"str">
        <f>Items[[#This Row],[标的金额币种]]</f>
        <v>人民币元</v>
      </c>
      <c r="F3387" s="1" t="str">
        <f>Items[[#This Row],[合同类别]]</f>
        <v>建设工程合同</v>
      </c>
      <c r="G3387" s="1" t="str">
        <f>Items[[#This Row],[合同二级类别]]</f>
        <v>施工</v>
      </c>
      <c r="H3387" s="1" t="str">
        <f>Items[[#This Row],[合同三级类别]]</f>
        <v>工程项目类</v>
      </c>
      <c r="I3387" s="8">
        <f>Items[[#This Row],[签订时间]]</f>
        <v>45928</v>
      </c>
      <c r="J3387" s="1" t="str">
        <f>Items[[#This Row],[承办部门]]</f>
        <v>经营管理部（预结算中心）</v>
      </c>
      <c r="K3387" s="1" t="str">
        <f>Items[[#This Row],[承办人]]</f>
        <v>范铭敏</v>
      </c>
      <c r="L3387" s="1" t="str">
        <f>Items[[#This Row],[合同相对人]]</f>
        <v>河南金博洋建设有限公司</v>
      </c>
      <c r="M3387" s="1" t="str">
        <f>Items[[#This Row],[选商方式]]</f>
        <v>询比采购</v>
      </c>
      <c r="N3387" s="1" t="str">
        <f>Items[[#This Row],[地区企业合同编号]]</f>
        <v>ZYLJ-YNXMB-2025-CBHT-007</v>
      </c>
      <c r="O3387" s="1" t="str">
        <f>Items[[#This Row],[合同性质]]</f>
        <v>外部合同</v>
      </c>
      <c r="P3387" s="1" t="str">
        <f>Items[[#This Row],[资金流向]]</f>
        <v>支出</v>
      </c>
      <c r="Q3387" s="1" t="str">
        <f>Items[[#This Row],[资金渠道]]</f>
        <v>直接成本</v>
      </c>
      <c r="R3387" s="1">
        <f>Items[[#This Row],[资金渠道子类]]</f>
        <v>0</v>
      </c>
      <c r="S3387" s="1" t="str">
        <f>Items[[#This Row],[我方签约单位]]</f>
        <v>中国石油天然气第六建设有限公司</v>
      </c>
      <c r="T3387" s="8">
        <f>Items[[#This Row],[合同申报时间]]</f>
        <v>45923</v>
      </c>
      <c r="U3387" s="8">
        <f>Items[[#This Row],[履行期限(起)]]</f>
        <v>45928</v>
      </c>
      <c r="V3387" s="8">
        <f>Items[[#This Row],[履行期限(止)]]</f>
        <v>46052</v>
      </c>
      <c r="W3387" s="1" t="str">
        <f>Items[[#This Row],[履行状态]]</f>
        <v>正常履行</v>
      </c>
      <c r="X3387" s="1" t="str">
        <f>Items[[#This Row],[签约依据]]</f>
        <v>依法必招限额内的：2025年云南石化污水池异味治理项目防腐保温专业工程分包工作包01,</v>
      </c>
      <c r="Y3387" s="2" t="s">
        <v>53088</v>
      </c>
      <c r="Z3387" s="1" t="str">
        <f>IF(COUNTIF(CIMS关闭台账[分包合同编号],组合表!N3387)&gt;0,"已关闭","/")</f>
        <v>/</v>
      </c>
      <c r="AA3387" s="8" t="str">
        <f>_xlfn.XLOOKUP(表6[[#This Row],[地区企业合同编号]],'CIMS关闭台账'!D:D,'CIMS关闭台账'!K:K,"/")</f>
        <v>/</v>
      </c>
      <c r="AB3387" s="2">
        <f>COUNTIF(CIMS分包变更[分包合同编号],组合表!N3387)</f>
        <v>0</v>
      </c>
      <c r="AC3387" s="18" cm="1">
        <f t="array" ref="AC3387">_xlfn.IFS(
_xlfn.XLOOKUP(N3387,'CMIS分包合同'!N:N,'CMIS分包合同'!V:V,0)&gt;0,_xlfn.XLOOKUP(N3387,'CMIS分包合同'!N:N,'CMIS分包合同'!V:V,0),
_xlfn.XLOOKUP(N3387,'CMIS分包合同'!N:N,'CMIS分包合同'!V:V,0)&lt;=0,_xlfn.XLOOKUP(表6[[#This Row],[地区企业合同编号]],CIMS分包变更[分包合同编号],CIMS分包变更[原分包合同额],"/"))</f>
        <v>2186950</v>
      </c>
      <c r="AD3387" s="18" cm="1">
        <f t="array" ref="AD3387">_xlfn.IFS(
SUMIFS('CIMS分包变更'!R:R,'CIMS分包变更'!H:H,组合表!N3387)&gt;0,SUMIFS('CIMS分包变更'!R:R,'CIMS分包变更'!H:H,组合表!N3387),
SUMIFS('CIMS分包变更'!R:R,'CIMS分包变更'!H:H,组合表!N3387)&lt;=0,表6[[#This Row],[原合同额(CIMS)]])</f>
        <v>2186950</v>
      </c>
      <c r="AE3387" s="18" t="str" cm="1">
        <f t="array" ref="AE3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7" s="15">
        <f>SUMIFS(累计付款!H:H,累计付款!A:A,"批准",累计付款!K:K,表6[[#This Row],[地区企业合同编号]])</f>
        <v>0</v>
      </c>
      <c r="AG3387" s="16" t="str">
        <f>IFERROR(((表6[[#This Row],[审定金额(CIMS)]]-表6[[#This Row],[原合同额(CIMS)]])/表6[[#This Row],[原合同额(CIMS)]]),"")</f>
        <v/>
      </c>
      <c r="AH3387" s="16" t="str">
        <f>IFERROR((表6[[#This Row],[已付款(CIMS)]]-表6[[#This Row],[审定金额(CIMS)]])/表6[[#This Row],[审定金额(CIMS)]],"")</f>
        <v/>
      </c>
      <c r="AI3387" s="19" t="str">
        <f>IFERROR(表6[[#This Row],[已付款(CIMS)]]-表6[[#This Row],[审定金额(CIMS)]],"")</f>
        <v/>
      </c>
      <c r="AJ3387" s="2" t="str">
        <f>_xlfn.XLOOKUP(TRIM(MID(SUBSTITUTE(表6[[#This Row],[地区企业合同编号]],"-",REPT(" ",99)),50,99)),项目部编码!A:A,项目部编码!C:C)</f>
        <v>南方分公司</v>
      </c>
      <c r="AK3387" s="2" t="str">
        <f>_xlfn.XLOOKUP(表6[[#This Row],[地区企业合同编号]],CMIS分包合同[分包合同编号],CMIS分包合同[总包合同编号],"")</f>
        <v>ZYLJ/GCHT-25-066</v>
      </c>
      <c r="AL3387" s="2" t="str">
        <f>_xlfn.XLOOKUP(表6[[#This Row],[地区企业合同编号]],CMIS分包合同[分包合同编号],CMIS分包合同[总包合同名称],"")</f>
        <v>2025年云南石化污水池异味治理项目EPC总承包合同</v>
      </c>
      <c r="AM3387" s="2">
        <f>IF(COUNTIF(CMIS分包合同[总包合同编号],表6[[#This Row],[总包自编号(CIMS)]])&gt;200,"/",
COUNTIF(CMIS分包合同[总包合同编号],表6[[#This Row],[总包自编号(CIMS)]]))</f>
        <v>4</v>
      </c>
      <c r="AW3387" s="15"/>
      <c r="AX3387" s="2"/>
    </row>
    <row r="3388" spans="1:50">
      <c r="A3388" s="1" t="str">
        <f>Items[[#This Row],[报审序号]]</f>
        <v>2025-11556</v>
      </c>
      <c r="B3388" s="10" t="str">
        <f>Items[[#This Row],[合同名称]]</f>
        <v>中国石油天然气第六建设有限公司2023-2026年度人力支持服务外包项目-西北分公司（2025-2026年度）</v>
      </c>
      <c r="C3388" s="1" t="str">
        <f>Items[[#This Row],[合同编号]]</f>
        <v>HQGCGS-HQLJ-2025-FW-1169</v>
      </c>
      <c r="D3388" s="1">
        <f>Items[[#This Row],[标的金额]]</f>
        <v>34500000</v>
      </c>
      <c r="E3388" s="1" t="str">
        <f>Items[[#This Row],[标的金额币种]]</f>
        <v>人民币元</v>
      </c>
      <c r="F3388" s="1" t="str">
        <f>Items[[#This Row],[合同类别]]</f>
        <v>服务合同</v>
      </c>
      <c r="G3388" s="1" t="str">
        <f>Items[[#This Row],[合同二级类别]]</f>
        <v>生产生活服务</v>
      </c>
      <c r="H3388" s="1">
        <f>Items[[#This Row],[合同三级类别]]</f>
        <v>0</v>
      </c>
      <c r="I3388" s="8">
        <f>Items[[#This Row],[签订时间]]</f>
        <v>45930</v>
      </c>
      <c r="J3388" s="1" t="str">
        <f>Items[[#This Row],[承办部门]]</f>
        <v>经营管理部（预结算中心）</v>
      </c>
      <c r="K3388" s="1" t="str">
        <f>Items[[#This Row],[承办人]]</f>
        <v>赵伟</v>
      </c>
      <c r="L3388" s="1" t="str">
        <f>Items[[#This Row],[合同相对人]]</f>
        <v>桂林市中科石油化工工程有限公司</v>
      </c>
      <c r="M3388" s="1" t="str">
        <f>Items[[#This Row],[选商方式]]</f>
        <v>直接采购</v>
      </c>
      <c r="N3388" s="1" t="str">
        <f>Items[[#This Row],[地区企业合同编号]]</f>
        <v>ZYLJ-XBFGS-2025-CBHT-001</v>
      </c>
      <c r="O3388" s="1" t="str">
        <f>Items[[#This Row],[合同性质]]</f>
        <v>外部合同</v>
      </c>
      <c r="P3388" s="1" t="str">
        <f>Items[[#This Row],[资金流向]]</f>
        <v>支出</v>
      </c>
      <c r="Q3388" s="1" t="str">
        <f>Items[[#This Row],[资金渠道]]</f>
        <v>直接成本</v>
      </c>
      <c r="R3388" s="1">
        <f>Items[[#This Row],[资金渠道子类]]</f>
        <v>0</v>
      </c>
      <c r="S3388" s="1" t="str">
        <f>Items[[#This Row],[我方签约单位]]</f>
        <v>中国石油天然气第六建设有限公司</v>
      </c>
      <c r="T3388" s="8">
        <f>Items[[#This Row],[合同申报时间]]</f>
        <v>45920</v>
      </c>
      <c r="U3388" s="8">
        <f>Items[[#This Row],[履行期限(起)]]</f>
        <v>45930</v>
      </c>
      <c r="V3388" s="8">
        <f>Items[[#This Row],[履行期限(止)]]</f>
        <v>46203</v>
      </c>
      <c r="W3388" s="1" t="str">
        <f>Items[[#This Row],[履行状态]]</f>
        <v>正常履行</v>
      </c>
      <c r="X3388" s="1" t="str">
        <f>Items[[#This Row],[签约依据]]</f>
        <v>直接采购：中国石油天然气第六建设有限公司2023-2026年度人力支持服务外包项目-西北分公司（2025-2026年度）,</v>
      </c>
      <c r="Y3388" s="2" t="s">
        <v>53088</v>
      </c>
      <c r="Z3388" s="1" t="str">
        <f>IF(COUNTIF(CIMS关闭台账[分包合同编号],组合表!N3388)&gt;0,"已关闭","/")</f>
        <v>/</v>
      </c>
      <c r="AA3388" s="8" t="str">
        <f>_xlfn.XLOOKUP(表6[[#This Row],[地区企业合同编号]],'CIMS关闭台账'!D:D,'CIMS关闭台账'!K:K,"/")</f>
        <v>/</v>
      </c>
      <c r="AB3388" s="2">
        <f>COUNTIF(CIMS分包变更[分包合同编号],组合表!N3388)</f>
        <v>0</v>
      </c>
      <c r="AC3388" s="18" cm="1">
        <f t="array" ref="AC3388">_xlfn.IFS(
_xlfn.XLOOKUP(N3388,'CMIS分包合同'!N:N,'CMIS分包合同'!V:V,0)&gt;0,_xlfn.XLOOKUP(N3388,'CMIS分包合同'!N:N,'CMIS分包合同'!V:V,0),
_xlfn.XLOOKUP(N3388,'CMIS分包合同'!N:N,'CMIS分包合同'!V:V,0)&lt;=0,_xlfn.XLOOKUP(表6[[#This Row],[地区企业合同编号]],CIMS分包变更[分包合同编号],CIMS分包变更[原分包合同额],"/"))</f>
        <v>50000000</v>
      </c>
      <c r="AD3388" s="18" cm="1">
        <f t="array" ref="AD3388">_xlfn.IFS(
SUMIFS('CIMS分包变更'!R:R,'CIMS分包变更'!H:H,组合表!N3388)&gt;0,SUMIFS('CIMS分包变更'!R:R,'CIMS分包变更'!H:H,组合表!N3388),
SUMIFS('CIMS分包变更'!R:R,'CIMS分包变更'!H:H,组合表!N3388)&lt;=0,表6[[#This Row],[原合同额(CIMS)]])</f>
        <v>50000000</v>
      </c>
      <c r="AE3388" s="18" t="str" cm="1">
        <f t="array" ref="AE3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8" s="15">
        <f>SUMIFS(累计付款!H:H,累计付款!A:A,"批准",累计付款!K:K,表6[[#This Row],[地区企业合同编号]])</f>
        <v>0</v>
      </c>
      <c r="AG3388" s="16" t="str">
        <f>IFERROR(((表6[[#This Row],[审定金额(CIMS)]]-表6[[#This Row],[原合同额(CIMS)]])/表6[[#This Row],[原合同额(CIMS)]]),"")</f>
        <v/>
      </c>
      <c r="AH3388" s="16" t="str">
        <f>IFERROR((表6[[#This Row],[已付款(CIMS)]]-表6[[#This Row],[审定金额(CIMS)]])/表6[[#This Row],[审定金额(CIMS)]],"")</f>
        <v/>
      </c>
      <c r="AI3388" s="19" t="str">
        <f>IFERROR(表6[[#This Row],[已付款(CIMS)]]-表6[[#This Row],[审定金额(CIMS)]],"")</f>
        <v/>
      </c>
      <c r="AJ3388" s="2" t="str">
        <f>_xlfn.XLOOKUP(TRIM(MID(SUBSTITUTE(表6[[#This Row],[地区企业合同编号]],"-",REPT(" ",99)),50,99)),项目部编码!A:A,项目部编码!C:C)</f>
        <v>西北分公司</v>
      </c>
      <c r="AK3388" s="2" t="str">
        <f>_xlfn.XLOOKUP(表6[[#This Row],[地区企业合同编号]],CMIS分包合同[分包合同编号],CMIS分包合同[总包合同编号],"")</f>
        <v>/</v>
      </c>
      <c r="AL3388" s="2" t="str">
        <f>_xlfn.XLOOKUP(表6[[#This Row],[地区企业合同编号]],CMIS分包合同[分包合同编号],CMIS分包合同[总包合同名称],"")</f>
        <v>/</v>
      </c>
      <c r="AM3388" s="2">
        <f>IF(COUNTIF(CMIS分包合同[总包合同编号],表6[[#This Row],[总包自编号(CIMS)]])&gt;200,"/",
COUNTIF(CMIS分包合同[总包合同编号],表6[[#This Row],[总包自编号(CIMS)]]))</f>
        <v>16</v>
      </c>
      <c r="AW3388" s="15"/>
      <c r="AX3388" s="2"/>
    </row>
    <row r="3389" spans="1:50">
      <c r="A3389" s="1" t="str">
        <f>Items[[#This Row],[报审序号]]</f>
        <v>2025-12087</v>
      </c>
      <c r="B3389" s="10" t="str">
        <f>Items[[#This Row],[合同名称]]</f>
        <v>吉化动力一厂350吨小时燃油锅炉机组项目防火专业工程分包工作包1</v>
      </c>
      <c r="C3389" s="1" t="str">
        <f>Items[[#This Row],[合同编号]]</f>
        <v>HQGCGS-HQLJ-2025-JSGC-1123</v>
      </c>
      <c r="D3389" s="1">
        <f>Items[[#This Row],[标的金额]]</f>
        <v>3413105</v>
      </c>
      <c r="E3389" s="1" t="str">
        <f>Items[[#This Row],[标的金额币种]]</f>
        <v>人民币元</v>
      </c>
      <c r="F3389" s="1" t="str">
        <f>Items[[#This Row],[合同类别]]</f>
        <v>建设工程合同</v>
      </c>
      <c r="G3389" s="1" t="str">
        <f>Items[[#This Row],[合同二级类别]]</f>
        <v>施工</v>
      </c>
      <c r="H3389" s="1" t="str">
        <f>Items[[#This Row],[合同三级类别]]</f>
        <v>工程项目类</v>
      </c>
      <c r="I3389" s="8">
        <f>Items[[#This Row],[签订时间]]</f>
        <v>45933</v>
      </c>
      <c r="J3389" s="1" t="str">
        <f>Items[[#This Row],[承办部门]]</f>
        <v>经营管理部（预结算中心）</v>
      </c>
      <c r="K3389" s="1" t="str">
        <f>Items[[#This Row],[承办人]]</f>
        <v>时逢波</v>
      </c>
      <c r="L3389" s="1" t="str">
        <f>Items[[#This Row],[合同相对人]]</f>
        <v>濮阳市双星防腐安装有限公司</v>
      </c>
      <c r="M3389" s="1" t="str">
        <f>Items[[#This Row],[选商方式]]</f>
        <v>询比采购</v>
      </c>
      <c r="N3389" s="1" t="str">
        <f>Items[[#This Row],[地区企业合同编号]]</f>
        <v>ZYLJ-JLSHZBXMB-2025-CBHT-012</v>
      </c>
      <c r="O3389" s="1" t="str">
        <f>Items[[#This Row],[合同性质]]</f>
        <v>外部合同</v>
      </c>
      <c r="P3389" s="1" t="str">
        <f>Items[[#This Row],[资金流向]]</f>
        <v>支出</v>
      </c>
      <c r="Q3389" s="1" t="str">
        <f>Items[[#This Row],[资金渠道]]</f>
        <v>直接成本</v>
      </c>
      <c r="R3389" s="1">
        <f>Items[[#This Row],[资金渠道子类]]</f>
        <v>0</v>
      </c>
      <c r="S3389" s="1" t="str">
        <f>Items[[#This Row],[我方签约单位]]</f>
        <v>中国石油天然气第六建设有限公司</v>
      </c>
      <c r="T3389" s="8">
        <f>Items[[#This Row],[合同申报时间]]</f>
        <v>45930</v>
      </c>
      <c r="U3389" s="8">
        <f>Items[[#This Row],[履行期限(起)]]</f>
        <v>45933</v>
      </c>
      <c r="V3389" s="8">
        <f>Items[[#This Row],[履行期限(止)]]</f>
        <v>46021</v>
      </c>
      <c r="W3389" s="1" t="str">
        <f>Items[[#This Row],[履行状态]]</f>
        <v>正常履行</v>
      </c>
      <c r="X3389" s="1" t="str">
        <f>Items[[#This Row],[签约依据]]</f>
        <v>依法必招限额内的，吉化动力一厂350吨小时燃油锅炉机组项目防火专业工程分包工作包1,</v>
      </c>
      <c r="Y3389" s="2" t="s">
        <v>53088</v>
      </c>
      <c r="Z3389" s="1" t="str">
        <f>IF(COUNTIF(CIMS关闭台账[分包合同编号],组合表!N3389)&gt;0,"已关闭","/")</f>
        <v>/</v>
      </c>
      <c r="AA3389" s="8" t="str">
        <f>_xlfn.XLOOKUP(表6[[#This Row],[地区企业合同编号]],'CIMS关闭台账'!D:D,'CIMS关闭台账'!K:K,"/")</f>
        <v>/</v>
      </c>
      <c r="AB3389" s="2">
        <f>COUNTIF(CIMS分包变更[分包合同编号],组合表!N3389)</f>
        <v>0</v>
      </c>
      <c r="AC3389" s="18" cm="1">
        <f t="array" ref="AC3389">_xlfn.IFS(
_xlfn.XLOOKUP(N3389,'CMIS分包合同'!N:N,'CMIS分包合同'!V:V,0)&gt;0,_xlfn.XLOOKUP(N3389,'CMIS分包合同'!N:N,'CMIS分包合同'!V:V,0),
_xlfn.XLOOKUP(N3389,'CMIS分包合同'!N:N,'CMIS分包合同'!V:V,0)&lt;=0,_xlfn.XLOOKUP(表6[[#This Row],[地区企业合同编号]],CIMS分包变更[分包合同编号],CIMS分包变更[原分包合同额],"/"))</f>
        <v>3413105</v>
      </c>
      <c r="AD3389" s="18" cm="1">
        <f t="array" ref="AD3389">_xlfn.IFS(
SUMIFS('CIMS分包变更'!R:R,'CIMS分包变更'!H:H,组合表!N3389)&gt;0,SUMIFS('CIMS分包变更'!R:R,'CIMS分包变更'!H:H,组合表!N3389),
SUMIFS('CIMS分包变更'!R:R,'CIMS分包变更'!H:H,组合表!N3389)&lt;=0,表6[[#This Row],[原合同额(CIMS)]])</f>
        <v>3413105</v>
      </c>
      <c r="AE3389" s="18" t="str" cm="1">
        <f t="array" ref="AE3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9" s="15">
        <f>SUMIFS(累计付款!H:H,累计付款!A:A,"批准",累计付款!K:K,表6[[#This Row],[地区企业合同编号]])</f>
        <v>0</v>
      </c>
      <c r="AG3389" s="16" t="str">
        <f>IFERROR(((表6[[#This Row],[审定金额(CIMS)]]-表6[[#This Row],[原合同额(CIMS)]])/表6[[#This Row],[原合同额(CIMS)]]),"")</f>
        <v/>
      </c>
      <c r="AH3389" s="16" t="str">
        <f>IFERROR((表6[[#This Row],[已付款(CIMS)]]-表6[[#This Row],[审定金额(CIMS)]])/表6[[#This Row],[审定金额(CIMS)]],"")</f>
        <v/>
      </c>
      <c r="AI3389" s="19" t="str">
        <f>IFERROR(表6[[#This Row],[已付款(CIMS)]]-表6[[#This Row],[审定金额(CIMS)]],"")</f>
        <v/>
      </c>
      <c r="AJ3389" s="2" t="str">
        <f>_xlfn.XLOOKUP(TRIM(MID(SUBSTITUTE(表6[[#This Row],[地区企业合同编号]],"-",REPT(" ",99)),50,99)),项目部编码!A:A,项目部编码!C:C)</f>
        <v>东北分公司</v>
      </c>
      <c r="AK3389" s="2" t="str">
        <f>_xlfn.XLOOKUP(表6[[#This Row],[地区企业合同编号]],CMIS分包合同[分包合同编号],CMIS分包合同[总包合同编号],"")</f>
        <v>ZYLJ/GCHT-23-051</v>
      </c>
      <c r="AL3389" s="2" t="str">
        <f>_xlfn.XLOOKUP(表6[[#This Row],[地区企业合同编号]],CMIS分包合同[分包合同编号],CMIS分包合同[总包合同名称],"")</f>
        <v>炼油化工转型升级项 目动力一厂350吨/小时燃油锅炉机组项目PC工程总承包</v>
      </c>
      <c r="AM3389" s="2">
        <f>IF(COUNTIF(CMIS分包合同[总包合同编号],表6[[#This Row],[总包自编号(CIMS)]])&gt;200,"/",
COUNTIF(CMIS分包合同[总包合同编号],表6[[#This Row],[总包自编号(CIMS)]]))</f>
        <v>11</v>
      </c>
      <c r="AW3389" s="15"/>
      <c r="AX3389" s="2"/>
    </row>
    <row r="3390" spans="1:50">
      <c r="A3390" s="1" t="str">
        <f>Items[[#This Row],[报审序号]]</f>
        <v>2025-11671</v>
      </c>
      <c r="B3390" s="10" t="str">
        <f>Items[[#This Row],[合同名称]]</f>
        <v>2025年云南石化污水池异味治理项目土建专业工程分包工作包01</v>
      </c>
      <c r="C3390" s="1" t="str">
        <f>Items[[#This Row],[合同编号]]</f>
        <v>HQGCGS-HQLJ-2025-JSGC-1125</v>
      </c>
      <c r="D3390" s="1">
        <f>Items[[#This Row],[标的金额]]</f>
        <v>918896</v>
      </c>
      <c r="E3390" s="1" t="str">
        <f>Items[[#This Row],[标的金额币种]]</f>
        <v>人民币元</v>
      </c>
      <c r="F3390" s="1" t="str">
        <f>Items[[#This Row],[合同类别]]</f>
        <v>建设工程合同</v>
      </c>
      <c r="G3390" s="1" t="str">
        <f>Items[[#This Row],[合同二级类别]]</f>
        <v>施工</v>
      </c>
      <c r="H3390" s="1" t="str">
        <f>Items[[#This Row],[合同三级类别]]</f>
        <v>工程项目类</v>
      </c>
      <c r="I3390" s="8">
        <f>Items[[#This Row],[签订时间]]</f>
        <v>45939</v>
      </c>
      <c r="J3390" s="1" t="str">
        <f>Items[[#This Row],[承办部门]]</f>
        <v>经营管理部（预结算中心）</v>
      </c>
      <c r="K3390" s="1" t="str">
        <f>Items[[#This Row],[承办人]]</f>
        <v>范铭敏</v>
      </c>
      <c r="L3390" s="1" t="str">
        <f>Items[[#This Row],[合同相对人]]</f>
        <v>中源建设有限公司,</v>
      </c>
      <c r="M3390" s="1" t="str">
        <f>Items[[#This Row],[选商方式]]</f>
        <v>询比采购</v>
      </c>
      <c r="N3390" s="1" t="str">
        <f>Items[[#This Row],[地区企业合同编号]]</f>
        <v>ZYLJ-YNXMB-2025-CBHT-006</v>
      </c>
      <c r="O3390" s="1" t="str">
        <f>Items[[#This Row],[合同性质]]</f>
        <v>外部合同</v>
      </c>
      <c r="P3390" s="1" t="str">
        <f>Items[[#This Row],[资金流向]]</f>
        <v>支出</v>
      </c>
      <c r="Q3390" s="1" t="str">
        <f>Items[[#This Row],[资金渠道]]</f>
        <v>直接成本</v>
      </c>
      <c r="R3390" s="1">
        <f>Items[[#This Row],[资金渠道子类]]</f>
        <v>0</v>
      </c>
      <c r="S3390" s="1" t="str">
        <f>Items[[#This Row],[我方签约单位]]</f>
        <v>中国石油天然气第六建设有限公司</v>
      </c>
      <c r="T3390" s="8">
        <f>Items[[#This Row],[合同申报时间]]</f>
        <v>45923</v>
      </c>
      <c r="U3390" s="8">
        <f>Items[[#This Row],[履行期限(起)]]</f>
        <v>45939</v>
      </c>
      <c r="V3390" s="8">
        <f>Items[[#This Row],[履行期限(止)]]</f>
        <v>46052</v>
      </c>
      <c r="W3390" s="1" t="str">
        <f>Items[[#This Row],[履行状态]]</f>
        <v>正常履行</v>
      </c>
      <c r="X3390" s="1" t="str">
        <f>Items[[#This Row],[签约依据]]</f>
        <v>依法必招限额内的：2025年云南石化污水池异味治理项目土建专业工程分包工作包01,</v>
      </c>
      <c r="Y3390" s="2" t="s">
        <v>53088</v>
      </c>
      <c r="Z3390" s="1" t="str">
        <f>IF(COUNTIF(CIMS关闭台账[分包合同编号],组合表!N3390)&gt;0,"已关闭","/")</f>
        <v>/</v>
      </c>
      <c r="AA3390" s="8" t="str">
        <f>_xlfn.XLOOKUP(表6[[#This Row],[地区企业合同编号]],'CIMS关闭台账'!D:D,'CIMS关闭台账'!K:K,"/")</f>
        <v>/</v>
      </c>
      <c r="AB3390" s="2">
        <f>COUNTIF(CIMS分包变更[分包合同编号],组合表!N3390)</f>
        <v>0</v>
      </c>
      <c r="AC3390" s="18" cm="1">
        <f t="array" ref="AC3390">_xlfn.IFS(
_xlfn.XLOOKUP(N3390,'CMIS分包合同'!N:N,'CMIS分包合同'!V:V,0)&gt;0,_xlfn.XLOOKUP(N3390,'CMIS分包合同'!N:N,'CMIS分包合同'!V:V,0),
_xlfn.XLOOKUP(N3390,'CMIS分包合同'!N:N,'CMIS分包合同'!V:V,0)&lt;=0,_xlfn.XLOOKUP(表6[[#This Row],[地区企业合同编号]],CIMS分包变更[分包合同编号],CIMS分包变更[原分包合同额],"/"))</f>
        <v>918896</v>
      </c>
      <c r="AD3390" s="18" cm="1">
        <f t="array" ref="AD3390">_xlfn.IFS(
SUMIFS('CIMS分包变更'!R:R,'CIMS分包变更'!H:H,组合表!N3390)&gt;0,SUMIFS('CIMS分包变更'!R:R,'CIMS分包变更'!H:H,组合表!N3390),
SUMIFS('CIMS分包变更'!R:R,'CIMS分包变更'!H:H,组合表!N3390)&lt;=0,表6[[#This Row],[原合同额(CIMS)]])</f>
        <v>918896</v>
      </c>
      <c r="AE3390" s="18" t="str" cm="1">
        <f t="array" ref="AE3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0" s="15">
        <f>SUMIFS(累计付款!H:H,累计付款!A:A,"批准",累计付款!K:K,表6[[#This Row],[地区企业合同编号]])</f>
        <v>0</v>
      </c>
      <c r="AG3390" s="16" t="str">
        <f>IFERROR(((表6[[#This Row],[审定金额(CIMS)]]-表6[[#This Row],[原合同额(CIMS)]])/表6[[#This Row],[原合同额(CIMS)]]),"")</f>
        <v/>
      </c>
      <c r="AH3390" s="16" t="str">
        <f>IFERROR((表6[[#This Row],[已付款(CIMS)]]-表6[[#This Row],[审定金额(CIMS)]])/表6[[#This Row],[审定金额(CIMS)]],"")</f>
        <v/>
      </c>
      <c r="AI3390" s="19" t="str">
        <f>IFERROR(表6[[#This Row],[已付款(CIMS)]]-表6[[#This Row],[审定金额(CIMS)]],"")</f>
        <v/>
      </c>
      <c r="AJ3390" s="2" t="str">
        <f>_xlfn.XLOOKUP(TRIM(MID(SUBSTITUTE(表6[[#This Row],[地区企业合同编号]],"-",REPT(" ",99)),50,99)),项目部编码!A:A,项目部编码!C:C)</f>
        <v>南方分公司</v>
      </c>
      <c r="AK3390" s="2" t="str">
        <f>_xlfn.XLOOKUP(表6[[#This Row],[地区企业合同编号]],CMIS分包合同[分包合同编号],CMIS分包合同[总包合同编号],"")</f>
        <v>ZYLJ/GCHT-25-066</v>
      </c>
      <c r="AL3390" s="2" t="str">
        <f>_xlfn.XLOOKUP(表6[[#This Row],[地区企业合同编号]],CMIS分包合同[分包合同编号],CMIS分包合同[总包合同名称],"")</f>
        <v>2025年云南石化污水池异味治理项目EPC总承包合同</v>
      </c>
      <c r="AM3390" s="2">
        <f>IF(COUNTIF(CMIS分包合同[总包合同编号],表6[[#This Row],[总包自编号(CIMS)]])&gt;200,"/",
COUNTIF(CMIS分包合同[总包合同编号],表6[[#This Row],[总包自编号(CIMS)]]))</f>
        <v>4</v>
      </c>
      <c r="AW3390" s="15"/>
      <c r="AX3390" s="2"/>
    </row>
    <row r="3391" spans="1:50">
      <c r="A3391" s="1" t="str">
        <f>Items[[#This Row],[报审序号]]</f>
        <v>2025-11785</v>
      </c>
      <c r="B3391" s="10" t="str">
        <f>Items[[#This Row],[合同名称]]</f>
        <v>江苏LNG扩建储罐项目外输管道标段设计采购施工（EPC）总承包合同联合体执行协议</v>
      </c>
      <c r="C3391" s="1" t="str">
        <f>Items[[#This Row],[合同编号]]</f>
        <v>HQGCGS-HQLJ-2025-JSGC-1130</v>
      </c>
      <c r="D3391" s="1">
        <f>Items[[#This Row],[标的金额]]</f>
        <v>4608094.5599999996</v>
      </c>
      <c r="E3391" s="1" t="str">
        <f>Items[[#This Row],[标的金额币种]]</f>
        <v>人民币元</v>
      </c>
      <c r="F3391" s="1" t="str">
        <f>Items[[#This Row],[合同类别]]</f>
        <v>建设工程合同</v>
      </c>
      <c r="G3391" s="1" t="str">
        <f>Items[[#This Row],[合同二级类别]]</f>
        <v>施工</v>
      </c>
      <c r="H3391" s="1" t="str">
        <f>Items[[#This Row],[合同三级类别]]</f>
        <v>工程项目类</v>
      </c>
      <c r="I3391" s="8">
        <f>Items[[#This Row],[签订时间]]</f>
        <v>45940</v>
      </c>
      <c r="J3391" s="1" t="str">
        <f>Items[[#This Row],[承办部门]]</f>
        <v>市场开发部</v>
      </c>
      <c r="K3391" s="1" t="str">
        <f>Items[[#This Row],[承办人]]</f>
        <v>蒲颖玮</v>
      </c>
      <c r="L3391" s="1" t="str">
        <f>Items[[#This Row],[合同相对人]]</f>
        <v>中国寰球工程有限公司,</v>
      </c>
      <c r="M3391" s="1" t="str">
        <f>Items[[#This Row],[选商方式]]</f>
        <v>公开招标</v>
      </c>
      <c r="N3391" s="1" t="str">
        <f>Items[[#This Row],[地区企业合同编号]]</f>
        <v>KLNY-JSLNG-2025-079</v>
      </c>
      <c r="O3391" s="1" t="str">
        <f>Items[[#This Row],[合同性质]]</f>
        <v>内部合同</v>
      </c>
      <c r="P3391" s="1" t="str">
        <f>Items[[#This Row],[资金流向]]</f>
        <v>支出</v>
      </c>
      <c r="Q3391" s="1" t="str">
        <f>Items[[#This Row],[资金渠道]]</f>
        <v>直接成本</v>
      </c>
      <c r="R3391" s="1">
        <f>Items[[#This Row],[资金渠道子类]]</f>
        <v>0</v>
      </c>
      <c r="S3391" s="1" t="str">
        <f>Items[[#This Row],[我方签约单位]]</f>
        <v>中国石油天然气第六建设有限公司</v>
      </c>
      <c r="T3391" s="8">
        <f>Items[[#This Row],[合同申报时间]]</f>
        <v>45924</v>
      </c>
      <c r="U3391" s="8">
        <f>Items[[#This Row],[履行期限(起)]]</f>
        <v>45940</v>
      </c>
      <c r="V3391" s="8">
        <f>Items[[#This Row],[履行期限(止)]]</f>
        <v>47603</v>
      </c>
      <c r="W3391" s="1" t="str">
        <f>Items[[#This Row],[履行状态]]</f>
        <v>正常履行</v>
      </c>
      <c r="X3391" s="1" t="str">
        <f>Items[[#This Row],[签约依据]]</f>
        <v>江苏LNG扩建储罐项目外输管道标段设计采购施工（EPC）总承包合同联合体执行协议,</v>
      </c>
      <c r="Y3391" s="2" t="s">
        <v>53088</v>
      </c>
      <c r="Z3391" s="1" t="str">
        <f>IF(COUNTIF(CIMS关闭台账[分包合同编号],组合表!N3391)&gt;0,"已关闭","/")</f>
        <v>/</v>
      </c>
      <c r="AA3391" s="8" t="str">
        <f>_xlfn.XLOOKUP(表6[[#This Row],[地区企业合同编号]],'CIMS关闭台账'!D:D,'CIMS关闭台账'!K:K,"/")</f>
        <v>/</v>
      </c>
      <c r="AB3391" s="2">
        <f>COUNTIF(CIMS分包变更[分包合同编号],组合表!N3391)</f>
        <v>0</v>
      </c>
      <c r="AC3391" s="18" t="str" cm="1">
        <f t="array" ref="AC3391">_xlfn.IFS(
_xlfn.XLOOKUP(N3391,'CMIS分包合同'!N:N,'CMIS分包合同'!V:V,0)&gt;0,_xlfn.XLOOKUP(N3391,'CMIS分包合同'!N:N,'CMIS分包合同'!V:V,0),
_xlfn.XLOOKUP(N3391,'CMIS分包合同'!N:N,'CMIS分包合同'!V:V,0)&lt;=0,_xlfn.XLOOKUP(表6[[#This Row],[地区企业合同编号]],CIMS分包变更[分包合同编号],CIMS分包变更[原分包合同额],"/"))</f>
        <v>/</v>
      </c>
      <c r="AD3391" s="18" t="str" cm="1">
        <f t="array" ref="AD3391">_xlfn.IFS(
SUMIFS('CIMS分包变更'!R:R,'CIMS分包变更'!H:H,组合表!N3391)&gt;0,SUMIFS('CIMS分包变更'!R:R,'CIMS分包变更'!H:H,组合表!N3391),
SUMIFS('CIMS分包变更'!R:R,'CIMS分包变更'!H:H,组合表!N3391)&lt;=0,表6[[#This Row],[原合同额(CIMS)]])</f>
        <v>/</v>
      </c>
      <c r="AE3391" s="18" t="str" cm="1">
        <f t="array" ref="AE3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1" s="15">
        <f>SUMIFS(累计付款!H:H,累计付款!A:A,"批准",累计付款!K:K,表6[[#This Row],[地区企业合同编号]])</f>
        <v>0</v>
      </c>
      <c r="AG3391" s="16" t="str">
        <f>IFERROR(((表6[[#This Row],[审定金额(CIMS)]]-表6[[#This Row],[原合同额(CIMS)]])/表6[[#This Row],[原合同额(CIMS)]]),"")</f>
        <v/>
      </c>
      <c r="AH3391" s="16" t="str">
        <f>IFERROR((表6[[#This Row],[已付款(CIMS)]]-表6[[#This Row],[审定金额(CIMS)]])/表6[[#This Row],[审定金额(CIMS)]],"")</f>
        <v/>
      </c>
      <c r="AI3391" s="19" t="str">
        <f>IFERROR(表6[[#This Row],[已付款(CIMS)]]-表6[[#This Row],[审定金额(CIMS)]],"")</f>
        <v/>
      </c>
      <c r="AJ3391" s="2" t="e">
        <f>_xlfn.XLOOKUP(TRIM(MID(SUBSTITUTE(表6[[#This Row],[地区企业合同编号]],"-",REPT(" ",99)),50,99)),项目部编码!A:A,项目部编码!C:C)</f>
        <v>#N/A</v>
      </c>
      <c r="AK3391" s="2" t="str">
        <f>_xlfn.XLOOKUP(表6[[#This Row],[地区企业合同编号]],CMIS分包合同[分包合同编号],CMIS分包合同[总包合同编号],"")</f>
        <v/>
      </c>
      <c r="AL3391" s="2" t="str">
        <f>_xlfn.XLOOKUP(表6[[#This Row],[地区企业合同编号]],CMIS分包合同[分包合同编号],CMIS分包合同[总包合同名称],"")</f>
        <v/>
      </c>
      <c r="AM3391" s="2" t="str">
        <f>IF(COUNTIF(CMIS分包合同[总包合同编号],表6[[#This Row],[总包自编号(CIMS)]])&gt;200,"/",
COUNTIF(CMIS分包合同[总包合同编号],表6[[#This Row],[总包自编号(CIMS)]]))</f>
        <v>/</v>
      </c>
      <c r="AW3391" s="15"/>
      <c r="AX3391" s="2"/>
    </row>
    <row r="3392" spans="1:50">
      <c r="A3392" s="1" t="str">
        <f>Items[[#This Row],[报审序号]]</f>
        <v>2025-12166</v>
      </c>
      <c r="B3392" s="10" t="str">
        <f>Items[[#This Row],[合同名称]]</f>
        <v>广西石化炼化一体化转型升级项目化工低温罐区、乙烯 球罐组工程保运服务工作包</v>
      </c>
      <c r="C3392" s="1" t="str">
        <f>Items[[#This Row],[合同编号]]</f>
        <v>HQGCGS-HQLJ-2025-FW-1197</v>
      </c>
      <c r="D3392" s="1">
        <f>Items[[#This Row],[标的金额]]</f>
        <v>1007660</v>
      </c>
      <c r="E3392" s="1" t="str">
        <f>Items[[#This Row],[标的金额币种]]</f>
        <v>人民币元</v>
      </c>
      <c r="F3392" s="1" t="str">
        <f>Items[[#This Row],[合同类别]]</f>
        <v>服务合同</v>
      </c>
      <c r="G3392" s="1" t="str">
        <f>Items[[#This Row],[合同二级类别]]</f>
        <v>生产生活服务</v>
      </c>
      <c r="H3392" s="1">
        <f>Items[[#This Row],[合同三级类别]]</f>
        <v>0</v>
      </c>
      <c r="I3392" s="8">
        <f>Items[[#This Row],[签订时间]]</f>
        <v>45942</v>
      </c>
      <c r="J3392" s="1" t="str">
        <f>Items[[#This Row],[承办部门]]</f>
        <v>经营管理部（预结算中心）</v>
      </c>
      <c r="K3392" s="1" t="str">
        <f>Items[[#This Row],[承办人]]</f>
        <v>魏闯</v>
      </c>
      <c r="L3392" s="1" t="str">
        <f>Items[[#This Row],[合同相对人]]</f>
        <v>东方工建集团有限公司,</v>
      </c>
      <c r="M3392" s="1" t="str">
        <f>Items[[#This Row],[选商方式]]</f>
        <v>询比采购</v>
      </c>
      <c r="N3392" s="1" t="str">
        <f>Items[[#This Row],[地区企业合同编号]]</f>
        <v>ZYLJ-GXSHLHYTHDWGQXMB-2025-CBHT-004</v>
      </c>
      <c r="O3392" s="1" t="str">
        <f>Items[[#This Row],[合同性质]]</f>
        <v>外部合同</v>
      </c>
      <c r="P3392" s="1" t="str">
        <f>Items[[#This Row],[资金流向]]</f>
        <v>支出</v>
      </c>
      <c r="Q3392" s="1" t="str">
        <f>Items[[#This Row],[资金渠道]]</f>
        <v>直接成本</v>
      </c>
      <c r="R3392" s="1">
        <f>Items[[#This Row],[资金渠道子类]]</f>
        <v>0</v>
      </c>
      <c r="S3392" s="1" t="str">
        <f>Items[[#This Row],[我方签约单位]]</f>
        <v>中国石油天然气第六建设有限公司</v>
      </c>
      <c r="T3392" s="8">
        <f>Items[[#This Row],[合同申报时间]]</f>
        <v>45939</v>
      </c>
      <c r="U3392" s="8">
        <f>Items[[#This Row],[履行期限(起)]]</f>
        <v>45942</v>
      </c>
      <c r="V3392" s="8">
        <f>Items[[#This Row],[履行期限(止)]]</f>
        <v>45961</v>
      </c>
      <c r="W3392" s="1" t="str">
        <f>Items[[#This Row],[履行状态]]</f>
        <v>正常履行</v>
      </c>
      <c r="X3392" s="1" t="str">
        <f>Items[[#This Row],[签约依据]]</f>
        <v>非依法依规必招项目：广西石化炼化一体化转型升级项目化工低温罐区、乙烯 球罐组工程保运服务工作包,</v>
      </c>
      <c r="Y3392" s="2" t="s">
        <v>53088</v>
      </c>
      <c r="Z3392" s="1" t="str">
        <f>IF(COUNTIF(CIMS关闭台账[分包合同编号],组合表!N3392)&gt;0,"已关闭","/")</f>
        <v>/</v>
      </c>
      <c r="AA3392" s="8" t="str">
        <f>_xlfn.XLOOKUP(表6[[#This Row],[地区企业合同编号]],'CIMS关闭台账'!D:D,'CIMS关闭台账'!K:K,"/")</f>
        <v>/</v>
      </c>
      <c r="AB3392" s="2">
        <f>COUNTIF(CIMS分包变更[分包合同编号],组合表!N3392)</f>
        <v>0</v>
      </c>
      <c r="AC3392" s="18" cm="1">
        <f t="array" ref="AC3392">_xlfn.IFS(
_xlfn.XLOOKUP(N3392,'CMIS分包合同'!N:N,'CMIS分包合同'!V:V,0)&gt;0,_xlfn.XLOOKUP(N3392,'CMIS分包合同'!N:N,'CMIS分包合同'!V:V,0),
_xlfn.XLOOKUP(N3392,'CMIS分包合同'!N:N,'CMIS分包合同'!V:V,0)&lt;=0,_xlfn.XLOOKUP(表6[[#This Row],[地区企业合同编号]],CIMS分包变更[分包合同编号],CIMS分包变更[原分包合同额],"/"))</f>
        <v>1007660</v>
      </c>
      <c r="AD3392" s="18" cm="1">
        <f t="array" ref="AD3392">_xlfn.IFS(
SUMIFS('CIMS分包变更'!R:R,'CIMS分包变更'!H:H,组合表!N3392)&gt;0,SUMIFS('CIMS分包变更'!R:R,'CIMS分包变更'!H:H,组合表!N3392),
SUMIFS('CIMS分包变更'!R:R,'CIMS分包变更'!H:H,组合表!N3392)&lt;=0,表6[[#This Row],[原合同额(CIMS)]])</f>
        <v>1007660</v>
      </c>
      <c r="AE3392" s="18" t="str" cm="1">
        <f t="array" ref="AE3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2" s="15">
        <f>SUMIFS(累计付款!H:H,累计付款!A:A,"批准",累计付款!K:K,表6[[#This Row],[地区企业合同编号]])</f>
        <v>0</v>
      </c>
      <c r="AG3392" s="16" t="str">
        <f>IFERROR(((表6[[#This Row],[审定金额(CIMS)]]-表6[[#This Row],[原合同额(CIMS)]])/表6[[#This Row],[原合同额(CIMS)]]),"")</f>
        <v/>
      </c>
      <c r="AH3392" s="16" t="str">
        <f>IFERROR((表6[[#This Row],[已付款(CIMS)]]-表6[[#This Row],[审定金额(CIMS)]])/表6[[#This Row],[审定金额(CIMS)]],"")</f>
        <v/>
      </c>
      <c r="AI3392" s="19" t="str">
        <f>IFERROR(表6[[#This Row],[已付款(CIMS)]]-表6[[#This Row],[审定金额(CIMS)]],"")</f>
        <v/>
      </c>
      <c r="AJ3392" s="2" t="str">
        <f>_xlfn.XLOOKUP(TRIM(MID(SUBSTITUTE(表6[[#This Row],[地区企业合同编号]],"-",REPT(" ",99)),50,99)),项目部编码!A:A,项目部编码!C:C)</f>
        <v>华东分公司</v>
      </c>
      <c r="AK3392" s="2" t="str">
        <f>_xlfn.XLOOKUP(表6[[#This Row],[地区企业合同编号]],CMIS分包合同[分包合同编号],CMIS分包合同[总包合同编号],"")</f>
        <v>ZYLJ/GCHT-24-051</v>
      </c>
      <c r="AL3392"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392" s="2">
        <f>IF(COUNTIF(CMIS分包合同[总包合同编号],表6[[#This Row],[总包自编号(CIMS)]])&gt;200,"/",
COUNTIF(CMIS分包合同[总包合同编号],表6[[#This Row],[总包自编号(CIMS)]]))</f>
        <v>4</v>
      </c>
      <c r="AW3392" s="15"/>
      <c r="AX3392" s="2"/>
    </row>
    <row r="3393" spans="1:50">
      <c r="A3393" s="1" t="str">
        <f>Items[[#This Row],[报审序号]]</f>
        <v>2025-11362</v>
      </c>
      <c r="B3393" s="10" t="str">
        <f>Items[[#This Row],[合同名称]]</f>
        <v>唐山LNG接收站冬季外输隐患治理项目（唐山LNG接收站冬季外输保障工程）土建及安装工作包01</v>
      </c>
      <c r="C3393" s="1" t="str">
        <f>Items[[#This Row],[合同编号]]</f>
        <v>HQGCGS-HQLJ-2025-FW-1207</v>
      </c>
      <c r="D3393" s="1">
        <f>Items[[#This Row],[标的金额]]</f>
        <v>1861006</v>
      </c>
      <c r="E3393" s="1" t="str">
        <f>Items[[#This Row],[标的金额币种]]</f>
        <v>人民币元</v>
      </c>
      <c r="F3393" s="1" t="str">
        <f>Items[[#This Row],[合同类别]]</f>
        <v>服务合同</v>
      </c>
      <c r="G3393" s="1" t="str">
        <f>Items[[#This Row],[合同二级类别]]</f>
        <v>生产生活服务</v>
      </c>
      <c r="H3393" s="1">
        <f>Items[[#This Row],[合同三级类别]]</f>
        <v>0</v>
      </c>
      <c r="I3393" s="8">
        <f>Items[[#This Row],[签订时间]]</f>
        <v>45944</v>
      </c>
      <c r="J3393" s="1" t="str">
        <f>Items[[#This Row],[承办部门]]</f>
        <v>经营管理部（预结算中心）</v>
      </c>
      <c r="K3393" s="1" t="str">
        <f>Items[[#This Row],[承办人]]</f>
        <v>魏闯</v>
      </c>
      <c r="L3393" s="1" t="str">
        <f>Items[[#This Row],[合同相对人]]</f>
        <v>桂林市中科石油化工工程有限公司,</v>
      </c>
      <c r="M3393" s="1" t="str">
        <f>Items[[#This Row],[选商方式]]</f>
        <v>询比采购</v>
      </c>
      <c r="N3393" s="1" t="str">
        <f>Items[[#This Row],[地区企业合同编号]]</f>
        <v>ZYLJ-TSLNGXMB-2025-CBHT-001</v>
      </c>
      <c r="O3393" s="1" t="str">
        <f>Items[[#This Row],[合同性质]]</f>
        <v>外部合同</v>
      </c>
      <c r="P3393" s="1" t="str">
        <f>Items[[#This Row],[资金流向]]</f>
        <v>支出</v>
      </c>
      <c r="Q3393" s="1" t="str">
        <f>Items[[#This Row],[资金渠道]]</f>
        <v>直接成本</v>
      </c>
      <c r="R3393" s="1">
        <f>Items[[#This Row],[资金渠道子类]]</f>
        <v>0</v>
      </c>
      <c r="S3393" s="1" t="str">
        <f>Items[[#This Row],[我方签约单位]]</f>
        <v>中国石油天然气第六建设有限公司</v>
      </c>
      <c r="T3393" s="8">
        <f>Items[[#This Row],[合同申报时间]]</f>
        <v>45917</v>
      </c>
      <c r="U3393" s="8">
        <f>Items[[#This Row],[履行期限(起)]]</f>
        <v>45944</v>
      </c>
      <c r="V3393" s="8">
        <f>Items[[#This Row],[履行期限(止)]]</f>
        <v>46201</v>
      </c>
      <c r="W3393" s="1" t="str">
        <f>Items[[#This Row],[履行状态]]</f>
        <v>正常履行</v>
      </c>
      <c r="X3393" s="1" t="str">
        <f>Items[[#This Row],[签约依据]]</f>
        <v>非依法依规必招项目：唐山LNG接收站冬季外输隐患治理项目（唐山LNG接收站冬季外输保障工程）土建及安装工作包01,</v>
      </c>
      <c r="Y3393" s="2" t="s">
        <v>53088</v>
      </c>
      <c r="Z3393" s="1" t="str">
        <f>IF(COUNTIF(CIMS关闭台账[分包合同编号],组合表!N3393)&gt;0,"已关闭","/")</f>
        <v>/</v>
      </c>
      <c r="AA3393" s="8" t="str">
        <f>_xlfn.XLOOKUP(表6[[#This Row],[地区企业合同编号]],'CIMS关闭台账'!D:D,'CIMS关闭台账'!K:K,"/")</f>
        <v>/</v>
      </c>
      <c r="AB3393" s="2">
        <f>COUNTIF(CIMS分包变更[分包合同编号],组合表!N3393)</f>
        <v>0</v>
      </c>
      <c r="AC3393" s="18" cm="1">
        <f t="array" ref="AC3393">_xlfn.IFS(
_xlfn.XLOOKUP(N3393,'CMIS分包合同'!N:N,'CMIS分包合同'!V:V,0)&gt;0,_xlfn.XLOOKUP(N3393,'CMIS分包合同'!N:N,'CMIS分包合同'!V:V,0),
_xlfn.XLOOKUP(N3393,'CMIS分包合同'!N:N,'CMIS分包合同'!V:V,0)&lt;=0,_xlfn.XLOOKUP(表6[[#This Row],[地区企业合同编号]],CIMS分包变更[分包合同编号],CIMS分包变更[原分包合同额],"/"))</f>
        <v>1861006</v>
      </c>
      <c r="AD3393" s="18" cm="1">
        <f t="array" ref="AD3393">_xlfn.IFS(
SUMIFS('CIMS分包变更'!R:R,'CIMS分包变更'!H:H,组合表!N3393)&gt;0,SUMIFS('CIMS分包变更'!R:R,'CIMS分包变更'!H:H,组合表!N3393),
SUMIFS('CIMS分包变更'!R:R,'CIMS分包变更'!H:H,组合表!N3393)&lt;=0,表6[[#This Row],[原合同额(CIMS)]])</f>
        <v>1861006</v>
      </c>
      <c r="AE3393" s="18" t="str" cm="1">
        <f t="array" ref="AE3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3" s="15">
        <f>SUMIFS(累计付款!H:H,累计付款!A:A,"批准",累计付款!K:K,表6[[#This Row],[地区企业合同编号]])</f>
        <v>0</v>
      </c>
      <c r="AG3393" s="16" t="str">
        <f>IFERROR(((表6[[#This Row],[审定金额(CIMS)]]-表6[[#This Row],[原合同额(CIMS)]])/表6[[#This Row],[原合同额(CIMS)]]),"")</f>
        <v/>
      </c>
      <c r="AH3393" s="16" t="str">
        <f>IFERROR((表6[[#This Row],[已付款(CIMS)]]-表6[[#This Row],[审定金额(CIMS)]])/表6[[#This Row],[审定金额(CIMS)]],"")</f>
        <v/>
      </c>
      <c r="AI3393" s="19" t="str">
        <f>IFERROR(表6[[#This Row],[已付款(CIMS)]]-表6[[#This Row],[审定金额(CIMS)]],"")</f>
        <v/>
      </c>
      <c r="AJ3393" s="2" t="str">
        <f>_xlfn.XLOOKUP(TRIM(MID(SUBSTITUTE(表6[[#This Row],[地区企业合同编号]],"-",REPT(" ",99)),50,99)),项目部编码!A:A,项目部编码!C:C)</f>
        <v>东北分公司</v>
      </c>
      <c r="AK3393" s="2" t="str">
        <f>_xlfn.XLOOKUP(表6[[#This Row],[地区企业合同编号]],CMIS分包合同[分包合同编号],CMIS分包合同[总包合同编号],"")</f>
        <v>ZYLJ/GCHT-25-010</v>
      </c>
      <c r="AL3393" s="2" t="str">
        <f>_xlfn.XLOOKUP(表6[[#This Row],[地区企业合同编号]],CMIS分包合同[分包合同编号],CMIS分包合同[总包合同名称],"")</f>
        <v>唐山LNG接收站冬季外输隐患治理项目</v>
      </c>
      <c r="AM3393" s="2">
        <f>IF(COUNTIF(CMIS分包合同[总包合同编号],表6[[#This Row],[总包自编号(CIMS)]])&gt;200,"/",
COUNTIF(CMIS分包合同[总包合同编号],表6[[#This Row],[总包自编号(CIMS)]]))</f>
        <v>1</v>
      </c>
      <c r="AW3393" s="15"/>
      <c r="AX3393" s="2"/>
    </row>
    <row r="3394" spans="1:50">
      <c r="A3394" s="1" t="str">
        <f>Items[[#This Row],[报审序号]]</f>
        <v>2025-12104</v>
      </c>
      <c r="B3394" s="10" t="str">
        <f>Items[[#This Row],[合同名称]]</f>
        <v>广西石化炼化一体化升级项目120万吨/年乙烯装置防腐保温专业工程分包工作包14</v>
      </c>
      <c r="C3394" s="1" t="str">
        <f>Items[[#This Row],[合同编号]]</f>
        <v>HQGCGS-HQLJ-2025-JSGC-1147</v>
      </c>
      <c r="D3394" s="1">
        <f>Items[[#This Row],[标的金额]]</f>
        <v>10920870.83</v>
      </c>
      <c r="E3394" s="1" t="str">
        <f>Items[[#This Row],[标的金额币种]]</f>
        <v>人民币元</v>
      </c>
      <c r="F3394" s="1" t="str">
        <f>Items[[#This Row],[合同类别]]</f>
        <v>建设工程合同</v>
      </c>
      <c r="G3394" s="1" t="str">
        <f>Items[[#This Row],[合同二级类别]]</f>
        <v>施工</v>
      </c>
      <c r="H3394" s="1" t="str">
        <f>Items[[#This Row],[合同三级类别]]</f>
        <v>工程项目类</v>
      </c>
      <c r="I3394" s="8">
        <f>Items[[#This Row],[签订时间]]</f>
        <v>45944</v>
      </c>
      <c r="J3394" s="1" t="str">
        <f>Items[[#This Row],[承办部门]]</f>
        <v>经营管理部（预结算中心）</v>
      </c>
      <c r="K3394" s="1" t="str">
        <f>Items[[#This Row],[承办人]]</f>
        <v>范铭敏</v>
      </c>
      <c r="L3394" s="1" t="str">
        <f>Items[[#This Row],[合同相对人]]</f>
        <v>浙江振申绝热科技股份有限公司,</v>
      </c>
      <c r="M3394" s="1" t="str">
        <f>Items[[#This Row],[选商方式]]</f>
        <v>公开招标</v>
      </c>
      <c r="N3394" s="1" t="str">
        <f>Items[[#This Row],[地区企业合同编号]]</f>
        <v>ZYLJ-GXSHLHYTHYXXMB-2025-CBHT-028</v>
      </c>
      <c r="O3394" s="1" t="str">
        <f>Items[[#This Row],[合同性质]]</f>
        <v>外部合同</v>
      </c>
      <c r="P3394" s="1" t="str">
        <f>Items[[#This Row],[资金流向]]</f>
        <v>支出</v>
      </c>
      <c r="Q3394" s="1" t="str">
        <f>Items[[#This Row],[资金渠道]]</f>
        <v>其它</v>
      </c>
      <c r="R3394" s="1">
        <f>Items[[#This Row],[资金渠道子类]]</f>
        <v>0</v>
      </c>
      <c r="S3394" s="1" t="str">
        <f>Items[[#This Row],[我方签约单位]]</f>
        <v>中国石油天然气第六建设有限公司</v>
      </c>
      <c r="T3394" s="8">
        <f>Items[[#This Row],[合同申报时间]]</f>
        <v>45930</v>
      </c>
      <c r="U3394" s="8">
        <f>Items[[#This Row],[履行期限(起)]]</f>
        <v>45944</v>
      </c>
      <c r="V3394" s="8">
        <f>Items[[#This Row],[履行期限(止)]]</f>
        <v>46021</v>
      </c>
      <c r="W3394" s="1" t="str">
        <f>Items[[#This Row],[履行状态]]</f>
        <v>正常履行</v>
      </c>
      <c r="X3394" s="1" t="str">
        <f>Items[[#This Row],[签约依据]]</f>
        <v>公开招标：广西石化炼化一体化升级项目120万吨/年乙烯装置防腐保温专业工程分包工作包14,</v>
      </c>
      <c r="Y3394" s="2" t="s">
        <v>53088</v>
      </c>
      <c r="Z3394" s="1" t="str">
        <f>IF(COUNTIF(CIMS关闭台账[分包合同编号],组合表!N3394)&gt;0,"已关闭","/")</f>
        <v>/</v>
      </c>
      <c r="AA3394" s="8" t="str">
        <f>_xlfn.XLOOKUP(表6[[#This Row],[地区企业合同编号]],'CIMS关闭台账'!D:D,'CIMS关闭台账'!K:K,"/")</f>
        <v>/</v>
      </c>
      <c r="AB3394" s="2">
        <f>COUNTIF(CIMS分包变更[分包合同编号],组合表!N3394)</f>
        <v>0</v>
      </c>
      <c r="AC3394" s="18" cm="1">
        <f t="array" ref="AC3394">_xlfn.IFS(
_xlfn.XLOOKUP(N3394,'CMIS分包合同'!N:N,'CMIS分包合同'!V:V,0)&gt;0,_xlfn.XLOOKUP(N3394,'CMIS分包合同'!N:N,'CMIS分包合同'!V:V,0),
_xlfn.XLOOKUP(N3394,'CMIS分包合同'!N:N,'CMIS分包合同'!V:V,0)&lt;=0,_xlfn.XLOOKUP(表6[[#This Row],[地区企业合同编号]],CIMS分包变更[分包合同编号],CIMS分包变更[原分包合同额],"/"))</f>
        <v>10920870.83</v>
      </c>
      <c r="AD3394" s="18" cm="1">
        <f t="array" ref="AD3394">_xlfn.IFS(
SUMIFS('CIMS分包变更'!R:R,'CIMS分包变更'!H:H,组合表!N3394)&gt;0,SUMIFS('CIMS分包变更'!R:R,'CIMS分包变更'!H:H,组合表!N3394),
SUMIFS('CIMS分包变更'!R:R,'CIMS分包变更'!H:H,组合表!N3394)&lt;=0,表6[[#This Row],[原合同额(CIMS)]])</f>
        <v>10920870.83</v>
      </c>
      <c r="AE3394" s="18" t="str" cm="1">
        <f t="array" ref="AE3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4" s="15">
        <f>SUMIFS(累计付款!H:H,累计付款!A:A,"批准",累计付款!K:K,表6[[#This Row],[地区企业合同编号]])</f>
        <v>0</v>
      </c>
      <c r="AG3394" s="16" t="str">
        <f>IFERROR(((表6[[#This Row],[审定金额(CIMS)]]-表6[[#This Row],[原合同额(CIMS)]])/表6[[#This Row],[原合同额(CIMS)]]),"")</f>
        <v/>
      </c>
      <c r="AH3394" s="16" t="str">
        <f>IFERROR((表6[[#This Row],[已付款(CIMS)]]-表6[[#This Row],[审定金额(CIMS)]])/表6[[#This Row],[审定金额(CIMS)]],"")</f>
        <v/>
      </c>
      <c r="AI3394" s="19" t="str">
        <f>IFERROR(表6[[#This Row],[已付款(CIMS)]]-表6[[#This Row],[审定金额(CIMS)]],"")</f>
        <v/>
      </c>
      <c r="AJ3394" s="2" t="str">
        <f>_xlfn.XLOOKUP(TRIM(MID(SUBSTITUTE(表6[[#This Row],[地区企业合同编号]],"-",REPT(" ",99)),50,99)),项目部编码!A:A,项目部编码!C:C)</f>
        <v>南方分公司</v>
      </c>
      <c r="AK3394" s="2" t="str">
        <f>_xlfn.XLOOKUP(表6[[#This Row],[地区企业合同编号]],CMIS分包合同[分包合同编号],CMIS分包合同[总包合同编号],"")</f>
        <v>ZYLJ/GCHT-23-199</v>
      </c>
      <c r="AL339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94" s="2">
        <f>IF(COUNTIF(CMIS分包合同[总包合同编号],表6[[#This Row],[总包自编号(CIMS)]])&gt;200,"/",
COUNTIF(CMIS分包合同[总包合同编号],表6[[#This Row],[总包自编号(CIMS)]]))</f>
        <v>54</v>
      </c>
      <c r="AW3394" s="15"/>
      <c r="AX3394" s="2"/>
    </row>
    <row r="3395" spans="1:50">
      <c r="A3395" s="1" t="str">
        <f>Items[[#This Row],[报审序号]]</f>
        <v>2025-12733</v>
      </c>
      <c r="B3395" s="10" t="str">
        <f>Items[[#This Row],[合同名称]]</f>
        <v>长庆油田分公司第五采油厂2024年油田产能建设项目姬一联区域中小型场站及其配套工程安装专业作业工作包02</v>
      </c>
      <c r="C3395" s="1" t="str">
        <f>Items[[#This Row],[合同编号]]</f>
        <v>HQGCGS-HQLJ-2025-FW-1241</v>
      </c>
      <c r="D3395" s="1">
        <f>Items[[#This Row],[标的金额]]</f>
        <v>2398969</v>
      </c>
      <c r="E3395" s="1" t="str">
        <f>Items[[#This Row],[标的金额币种]]</f>
        <v>人民币元</v>
      </c>
      <c r="F3395" s="1" t="str">
        <f>Items[[#This Row],[合同类别]]</f>
        <v>服务合同</v>
      </c>
      <c r="G3395" s="1" t="str">
        <f>Items[[#This Row],[合同二级类别]]</f>
        <v>生产生活服务</v>
      </c>
      <c r="H3395" s="1">
        <f>Items[[#This Row],[合同三级类别]]</f>
        <v>0</v>
      </c>
      <c r="I3395" s="8">
        <f>Items[[#This Row],[签订时间]]</f>
        <v>45951</v>
      </c>
      <c r="J3395" s="1" t="str">
        <f>Items[[#This Row],[承办部门]]</f>
        <v>经营管理部（预结算中心）</v>
      </c>
      <c r="K3395" s="1" t="str">
        <f>Items[[#This Row],[承办人]]</f>
        <v>赵伟</v>
      </c>
      <c r="L3395" s="1" t="str">
        <f>Items[[#This Row],[合同相对人]]</f>
        <v>桂林市中科石油化工工程有限公司,</v>
      </c>
      <c r="M3395" s="1" t="str">
        <f>Items[[#This Row],[选商方式]]</f>
        <v>询比采购</v>
      </c>
      <c r="N3395" s="1" t="str">
        <f>Items[[#This Row],[地区企业合同编号]]</f>
        <v>ZYLJ-QYSHXMB-2025-CBHT-003</v>
      </c>
      <c r="O3395" s="1" t="str">
        <f>Items[[#This Row],[合同性质]]</f>
        <v>外部合同</v>
      </c>
      <c r="P3395" s="1" t="str">
        <f>Items[[#This Row],[资金流向]]</f>
        <v>支出</v>
      </c>
      <c r="Q3395" s="1" t="str">
        <f>Items[[#This Row],[资金渠道]]</f>
        <v>直接成本</v>
      </c>
      <c r="R3395" s="1">
        <f>Items[[#This Row],[资金渠道子类]]</f>
        <v>0</v>
      </c>
      <c r="S3395" s="1" t="str">
        <f>Items[[#This Row],[我方签约单位]]</f>
        <v>中国石油天然气第六建设有限公司</v>
      </c>
      <c r="T3395" s="8">
        <f>Items[[#This Row],[合同申报时间]]</f>
        <v>45948</v>
      </c>
      <c r="U3395" s="8">
        <f>Items[[#This Row],[履行期限(起)]]</f>
        <v>45951</v>
      </c>
      <c r="V3395" s="8">
        <f>Items[[#This Row],[履行期限(止)]]</f>
        <v>46021</v>
      </c>
      <c r="W3395" s="1" t="str">
        <f>Items[[#This Row],[履行状态]]</f>
        <v>正常履行</v>
      </c>
      <c r="X3395" s="1" t="str">
        <f>Items[[#This Row],[签约依据]]</f>
        <v>非依法依规必招项目：长庆油田分公司第五采油厂2024年油田产能建设项目姬一联区域中小型场站及其配套工程安装专业作业工作包02,</v>
      </c>
      <c r="Y3395" s="2" t="s">
        <v>53088</v>
      </c>
      <c r="Z3395" s="1" t="str">
        <f>IF(COUNTIF(CIMS关闭台账[分包合同编号],组合表!N3395)&gt;0,"已关闭","/")</f>
        <v>/</v>
      </c>
      <c r="AA3395" s="8" t="str">
        <f>_xlfn.XLOOKUP(表6[[#This Row],[地区企业合同编号]],'CIMS关闭台账'!D:D,'CIMS关闭台账'!K:K,"/")</f>
        <v>/</v>
      </c>
      <c r="AB3395" s="2">
        <f>COUNTIF(CIMS分包变更[分包合同编号],组合表!N3395)</f>
        <v>0</v>
      </c>
      <c r="AC3395" s="18" cm="1">
        <f t="array" ref="AC3395">_xlfn.IFS(
_xlfn.XLOOKUP(N3395,'CMIS分包合同'!N:N,'CMIS分包合同'!V:V,0)&gt;0,_xlfn.XLOOKUP(N3395,'CMIS分包合同'!N:N,'CMIS分包合同'!V:V,0),
_xlfn.XLOOKUP(N3395,'CMIS分包合同'!N:N,'CMIS分包合同'!V:V,0)&lt;=0,_xlfn.XLOOKUP(表6[[#This Row],[地区企业合同编号]],CIMS分包变更[分包合同编号],CIMS分包变更[原分包合同额],"/"))</f>
        <v>2398969</v>
      </c>
      <c r="AD3395" s="18" cm="1">
        <f t="array" ref="AD3395">_xlfn.IFS(
SUMIFS('CIMS分包变更'!R:R,'CIMS分包变更'!H:H,组合表!N3395)&gt;0,SUMIFS('CIMS分包变更'!R:R,'CIMS分包变更'!H:H,组合表!N3395),
SUMIFS('CIMS分包变更'!R:R,'CIMS分包变更'!H:H,组合表!N3395)&lt;=0,表6[[#This Row],[原合同额(CIMS)]])</f>
        <v>2398969</v>
      </c>
      <c r="AE3395" s="18" t="str" cm="1">
        <f t="array" ref="AE3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5" s="15">
        <f>SUMIFS(累计付款!H:H,累计付款!A:A,"批准",累计付款!K:K,表6[[#This Row],[地区企业合同编号]])</f>
        <v>0</v>
      </c>
      <c r="AG3395" s="16" t="str">
        <f>IFERROR(((表6[[#This Row],[审定金额(CIMS)]]-表6[[#This Row],[原合同额(CIMS)]])/表6[[#This Row],[原合同额(CIMS)]]),"")</f>
        <v/>
      </c>
      <c r="AH3395" s="16" t="str">
        <f>IFERROR((表6[[#This Row],[已付款(CIMS)]]-表6[[#This Row],[审定金额(CIMS)]])/表6[[#This Row],[审定金额(CIMS)]],"")</f>
        <v/>
      </c>
      <c r="AI3395" s="19" t="str">
        <f>IFERROR(表6[[#This Row],[已付款(CIMS)]]-表6[[#This Row],[审定金额(CIMS)]],"")</f>
        <v/>
      </c>
      <c r="AJ3395" s="2" t="str">
        <f>_xlfn.XLOOKUP(TRIM(MID(SUBSTITUTE(表6[[#This Row],[地区企业合同编号]],"-",REPT(" ",99)),50,99)),项目部编码!A:A,项目部编码!C:C)</f>
        <v>西北分公司</v>
      </c>
      <c r="AK3395" s="2" t="str">
        <f>_xlfn.XLOOKUP(表6[[#This Row],[地区企业合同编号]],CMIS分包合同[分包合同编号],CMIS分包合同[总包合同编号],"")</f>
        <v>ZYLJ/GCHT-24-060</v>
      </c>
      <c r="AL3395" s="2" t="str">
        <f>_xlfn.XLOOKUP(表6[[#This Row],[地区企业合同编号]],CMIS分包合同[分包合同编号],CMIS分包合同[总包合同名称],"")</f>
        <v>长庆油田分公司第五采油厂2024年油田产能建设项目姬一联区域中小型场站及其配套工程</v>
      </c>
      <c r="AM3395" s="2">
        <f>IF(COUNTIF(CMIS分包合同[总包合同编号],表6[[#This Row],[总包自编号(CIMS)]])&gt;200,"/",
COUNTIF(CMIS分包合同[总包合同编号],表6[[#This Row],[总包自编号(CIMS)]]))</f>
        <v>3</v>
      </c>
      <c r="AW3395" s="15"/>
      <c r="AX3395" s="2"/>
    </row>
    <row r="3396" spans="1:50">
      <c r="A3396" s="1" t="str">
        <f>Items[[#This Row],[报审序号]]</f>
        <v>2025-12589</v>
      </c>
      <c r="B3396" s="10" t="str">
        <f>Items[[#This Row],[合同名称]]</f>
        <v>巴斯夫（广东）一体化项目聚乙烯装置化学清洗服务工作包01</v>
      </c>
      <c r="C3396" s="1" t="str">
        <f>Items[[#This Row],[合同编号]]</f>
        <v>HQGCGS-HQLJ-2025-FW-1246</v>
      </c>
      <c r="D3396" s="1">
        <f>Items[[#This Row],[标的金额]]</f>
        <v>1701558</v>
      </c>
      <c r="E3396" s="1" t="str">
        <f>Items[[#This Row],[标的金额币种]]</f>
        <v>人民币元</v>
      </c>
      <c r="F3396" s="1" t="str">
        <f>Items[[#This Row],[合同类别]]</f>
        <v>服务合同</v>
      </c>
      <c r="G3396" s="1" t="str">
        <f>Items[[#This Row],[合同二级类别]]</f>
        <v>生产生活服务</v>
      </c>
      <c r="H3396" s="1">
        <f>Items[[#This Row],[合同三级类别]]</f>
        <v>0</v>
      </c>
      <c r="I3396" s="8">
        <f>Items[[#This Row],[签订时间]]</f>
        <v>45951</v>
      </c>
      <c r="J3396" s="1" t="str">
        <f>Items[[#This Row],[承办部门]]</f>
        <v>经营管理部（预结算中心）</v>
      </c>
      <c r="K3396" s="1" t="str">
        <f>Items[[#This Row],[承办人]]</f>
        <v>时逢波</v>
      </c>
      <c r="L3396" s="1" t="str">
        <f>Items[[#This Row],[合同相对人]]</f>
        <v>山东福佑德环保工程有限公司,</v>
      </c>
      <c r="M3396" s="1" t="str">
        <f>Items[[#This Row],[选商方式]]</f>
        <v>询比采购</v>
      </c>
      <c r="N3396" s="1" t="str">
        <f>Items[[#This Row],[地区企业合同编号]]</f>
        <v>ZYLJ-BSF（GD）YTHXMJYXXMB-2025-CBHT-009</v>
      </c>
      <c r="O3396" s="1" t="str">
        <f>Items[[#This Row],[合同性质]]</f>
        <v>外部合同</v>
      </c>
      <c r="P3396" s="1" t="str">
        <f>Items[[#This Row],[资金流向]]</f>
        <v>支出</v>
      </c>
      <c r="Q3396" s="1" t="str">
        <f>Items[[#This Row],[资金渠道]]</f>
        <v>直接成本</v>
      </c>
      <c r="R3396" s="1">
        <f>Items[[#This Row],[资金渠道子类]]</f>
        <v>0</v>
      </c>
      <c r="S3396" s="1" t="str">
        <f>Items[[#This Row],[我方签约单位]]</f>
        <v>中国石油天然气第六建设有限公司</v>
      </c>
      <c r="T3396" s="8">
        <f>Items[[#This Row],[合同申报时间]]</f>
        <v>45945</v>
      </c>
      <c r="U3396" s="8">
        <f>Items[[#This Row],[履行期限(起)]]</f>
        <v>45951</v>
      </c>
      <c r="V3396" s="8">
        <f>Items[[#This Row],[履行期限(止)]]</f>
        <v>45991</v>
      </c>
      <c r="W3396" s="1" t="str">
        <f>Items[[#This Row],[履行状态]]</f>
        <v>正常履行</v>
      </c>
      <c r="X3396" s="1" t="str">
        <f>Items[[#This Row],[签约依据]]</f>
        <v>其他国家法律法规或集团公司规定的非依法依规必招项目：巴斯夫（广东）一体化项目聚乙烯装置化学清洗服务工作包01,</v>
      </c>
      <c r="Y3396" s="2" t="s">
        <v>53088</v>
      </c>
      <c r="Z3396" s="1" t="str">
        <f>IF(COUNTIF(CIMS关闭台账[分包合同编号],组合表!N3396)&gt;0,"已关闭","/")</f>
        <v>/</v>
      </c>
      <c r="AA3396" s="8" t="str">
        <f>_xlfn.XLOOKUP(表6[[#This Row],[地区企业合同编号]],'CIMS关闭台账'!D:D,'CIMS关闭台账'!K:K,"/")</f>
        <v>/</v>
      </c>
      <c r="AB3396" s="2">
        <f>COUNTIF(CIMS分包变更[分包合同编号],组合表!N3396)</f>
        <v>0</v>
      </c>
      <c r="AC3396" s="18" cm="1">
        <f t="array" ref="AC3396">_xlfn.IFS(
_xlfn.XLOOKUP(N3396,'CMIS分包合同'!N:N,'CMIS分包合同'!V:V,0)&gt;0,_xlfn.XLOOKUP(N3396,'CMIS分包合同'!N:N,'CMIS分包合同'!V:V,0),
_xlfn.XLOOKUP(N3396,'CMIS分包合同'!N:N,'CMIS分包合同'!V:V,0)&lt;=0,_xlfn.XLOOKUP(表6[[#This Row],[地区企业合同编号]],CIMS分包变更[分包合同编号],CIMS分包变更[原分包合同额],"/"))</f>
        <v>1701558</v>
      </c>
      <c r="AD3396" s="18" cm="1">
        <f t="array" ref="AD3396">_xlfn.IFS(
SUMIFS('CIMS分包变更'!R:R,'CIMS分包变更'!H:H,组合表!N3396)&gt;0,SUMIFS('CIMS分包变更'!R:R,'CIMS分包变更'!H:H,组合表!N3396),
SUMIFS('CIMS分包变更'!R:R,'CIMS分包变更'!H:H,组合表!N3396)&lt;=0,表6[[#This Row],[原合同额(CIMS)]])</f>
        <v>1701558</v>
      </c>
      <c r="AE3396" s="18" t="str" cm="1">
        <f t="array" ref="AE3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6" s="15">
        <f>SUMIFS(累计付款!H:H,累计付款!A:A,"批准",累计付款!K:K,表6[[#This Row],[地区企业合同编号]])</f>
        <v>0</v>
      </c>
      <c r="AG3396" s="16" t="str">
        <f>IFERROR(((表6[[#This Row],[审定金额(CIMS)]]-表6[[#This Row],[原合同额(CIMS)]])/表6[[#This Row],[原合同额(CIMS)]]),"")</f>
        <v/>
      </c>
      <c r="AH3396" s="16" t="str">
        <f>IFERROR((表6[[#This Row],[已付款(CIMS)]]-表6[[#This Row],[审定金额(CIMS)]])/表6[[#This Row],[审定金额(CIMS)]],"")</f>
        <v/>
      </c>
      <c r="AI3396" s="19" t="str">
        <f>IFERROR(表6[[#This Row],[已付款(CIMS)]]-表6[[#This Row],[审定金额(CIMS)]],"")</f>
        <v/>
      </c>
      <c r="AJ3396" s="2" t="str">
        <f>_xlfn.XLOOKUP(TRIM(MID(SUBSTITUTE(表6[[#This Row],[地区企业合同编号]],"-",REPT(" ",99)),50,99)),项目部编码!A:A,项目部编码!C:C)</f>
        <v>公司直属国内</v>
      </c>
      <c r="AK3396" s="2" t="str">
        <f>_xlfn.XLOOKUP(表6[[#This Row],[地区企业合同编号]],CMIS分包合同[分包合同编号],CMIS分包合同[总包合同编号],"")</f>
        <v>ZYLJ/GCHT-23-138</v>
      </c>
      <c r="AL3396" s="2" t="str">
        <f>_xlfn.XLOOKUP(表6[[#This Row],[地区企业合同编号]],CMIS分包合同[分包合同编号],CMIS分包合同[总包合同名称],"")</f>
        <v>巴斯夫（广东）一体化项目聚乙烯区项目土建安装施工工程标段一施工承包合同</v>
      </c>
      <c r="AM3396" s="2">
        <f>IF(COUNTIF(CMIS分包合同[总包合同编号],表6[[#This Row],[总包自编号(CIMS)]])&gt;200,"/",
COUNTIF(CMIS分包合同[总包合同编号],表6[[#This Row],[总包自编号(CIMS)]]))</f>
        <v>15</v>
      </c>
      <c r="AW3396" s="15"/>
      <c r="AX3396" s="2"/>
    </row>
    <row r="3397" spans="1:50">
      <c r="A3397" s="1" t="str">
        <f>Items[[#This Row],[报审序号]]</f>
        <v>2025-12586</v>
      </c>
      <c r="B3397" s="10" t="str">
        <f>Items[[#This Row],[合同名称]]</f>
        <v>吉林石化公司炼油化工转型升级项目24万吨/年双酚A装置工程防腐保温专业分包工作包2</v>
      </c>
      <c r="C3397" s="1" t="str">
        <f>Items[[#This Row],[合同编号]]</f>
        <v>HQGCGS-HQLJ-2025-JSGC-1159</v>
      </c>
      <c r="D3397" s="1">
        <f>Items[[#This Row],[标的金额]]</f>
        <v>3759283</v>
      </c>
      <c r="E3397" s="1" t="str">
        <f>Items[[#This Row],[标的金额币种]]</f>
        <v>人民币元</v>
      </c>
      <c r="F3397" s="1" t="str">
        <f>Items[[#This Row],[合同类别]]</f>
        <v>建设工程合同</v>
      </c>
      <c r="G3397" s="1" t="str">
        <f>Items[[#This Row],[合同二级类别]]</f>
        <v>施工</v>
      </c>
      <c r="H3397" s="1" t="str">
        <f>Items[[#This Row],[合同三级类别]]</f>
        <v>工程项目类</v>
      </c>
      <c r="I3397" s="8">
        <f>Items[[#This Row],[签订时间]]</f>
        <v>45951</v>
      </c>
      <c r="J3397" s="1" t="str">
        <f>Items[[#This Row],[承办部门]]</f>
        <v>经营管理部（预结算中心）</v>
      </c>
      <c r="K3397" s="1" t="str">
        <f>Items[[#This Row],[承办人]]</f>
        <v>时逢波</v>
      </c>
      <c r="L3397" s="1" t="str">
        <f>Items[[#This Row],[合同相对人]]</f>
        <v>宏新建设集团有限公司,</v>
      </c>
      <c r="M3397" s="1" t="str">
        <f>Items[[#This Row],[选商方式]]</f>
        <v>询比采购</v>
      </c>
      <c r="N3397" s="1" t="str">
        <f>Items[[#This Row],[地区企业合同编号]]</f>
        <v>ZYLJ-JLSHZBXMB-2025-CBHT-013</v>
      </c>
      <c r="O3397" s="1" t="str">
        <f>Items[[#This Row],[合同性质]]</f>
        <v>外部合同</v>
      </c>
      <c r="P3397" s="1" t="str">
        <f>Items[[#This Row],[资金流向]]</f>
        <v>支出</v>
      </c>
      <c r="Q3397" s="1" t="str">
        <f>Items[[#This Row],[资金渠道]]</f>
        <v>直接成本</v>
      </c>
      <c r="R3397" s="1">
        <f>Items[[#This Row],[资金渠道子类]]</f>
        <v>0</v>
      </c>
      <c r="S3397" s="1" t="str">
        <f>Items[[#This Row],[我方签约单位]]</f>
        <v>中国石油天然气第六建设有限公司</v>
      </c>
      <c r="T3397" s="8">
        <f>Items[[#This Row],[合同申报时间]]</f>
        <v>45945</v>
      </c>
      <c r="U3397" s="8">
        <f>Items[[#This Row],[履行期限(起)]]</f>
        <v>45951</v>
      </c>
      <c r="V3397" s="8">
        <f>Items[[#This Row],[履行期限(止)]]</f>
        <v>46021</v>
      </c>
      <c r="W3397" s="1" t="str">
        <f>Items[[#This Row],[履行状态]]</f>
        <v>正常履行</v>
      </c>
      <c r="X3397" s="1" t="str">
        <f>Items[[#This Row],[签约依据]]</f>
        <v>依法必招限额内的：吉林石化公司炼油化工转型升级项目24万吨/年双酚A装置工程防腐保温专业分包工作包2,</v>
      </c>
      <c r="Y3397" s="2" t="s">
        <v>53088</v>
      </c>
      <c r="Z3397" s="1" t="str">
        <f>IF(COUNTIF(CIMS关闭台账[分包合同编号],组合表!N3397)&gt;0,"已关闭","/")</f>
        <v>/</v>
      </c>
      <c r="AA3397" s="8" t="str">
        <f>_xlfn.XLOOKUP(表6[[#This Row],[地区企业合同编号]],'CIMS关闭台账'!D:D,'CIMS关闭台账'!K:K,"/")</f>
        <v>/</v>
      </c>
      <c r="AB3397" s="2">
        <f>COUNTIF(CIMS分包变更[分包合同编号],组合表!N3397)</f>
        <v>0</v>
      </c>
      <c r="AC3397" s="18" cm="1">
        <f t="array" ref="AC3397">_xlfn.IFS(
_xlfn.XLOOKUP(N3397,'CMIS分包合同'!N:N,'CMIS分包合同'!V:V,0)&gt;0,_xlfn.XLOOKUP(N3397,'CMIS分包合同'!N:N,'CMIS分包合同'!V:V,0),
_xlfn.XLOOKUP(N3397,'CMIS分包合同'!N:N,'CMIS分包合同'!V:V,0)&lt;=0,_xlfn.XLOOKUP(表6[[#This Row],[地区企业合同编号]],CIMS分包变更[分包合同编号],CIMS分包变更[原分包合同额],"/"))</f>
        <v>3759283</v>
      </c>
      <c r="AD3397" s="18" cm="1">
        <f t="array" ref="AD3397">_xlfn.IFS(
SUMIFS('CIMS分包变更'!R:R,'CIMS分包变更'!H:H,组合表!N3397)&gt;0,SUMIFS('CIMS分包变更'!R:R,'CIMS分包变更'!H:H,组合表!N3397),
SUMIFS('CIMS分包变更'!R:R,'CIMS分包变更'!H:H,组合表!N3397)&lt;=0,表6[[#This Row],[原合同额(CIMS)]])</f>
        <v>3759283</v>
      </c>
      <c r="AE3397" s="18" t="str" cm="1">
        <f t="array" ref="AE3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7" s="15">
        <f>SUMIFS(累计付款!H:H,累计付款!A:A,"批准",累计付款!K:K,表6[[#This Row],[地区企业合同编号]])</f>
        <v>0</v>
      </c>
      <c r="AG3397" s="16" t="str">
        <f>IFERROR(((表6[[#This Row],[审定金额(CIMS)]]-表6[[#This Row],[原合同额(CIMS)]])/表6[[#This Row],[原合同额(CIMS)]]),"")</f>
        <v/>
      </c>
      <c r="AH3397" s="16" t="str">
        <f>IFERROR((表6[[#This Row],[已付款(CIMS)]]-表6[[#This Row],[审定金额(CIMS)]])/表6[[#This Row],[审定金额(CIMS)]],"")</f>
        <v/>
      </c>
      <c r="AI3397" s="19" t="str">
        <f>IFERROR(表6[[#This Row],[已付款(CIMS)]]-表6[[#This Row],[审定金额(CIMS)]],"")</f>
        <v/>
      </c>
      <c r="AJ3397" s="2" t="str">
        <f>_xlfn.XLOOKUP(TRIM(MID(SUBSTITUTE(表6[[#This Row],[地区企业合同编号]],"-",REPT(" ",99)),50,99)),项目部编码!A:A,项目部编码!C:C)</f>
        <v>东北分公司</v>
      </c>
      <c r="AK3397" s="2" t="str">
        <f>_xlfn.XLOOKUP(表6[[#This Row],[地区企业合同编号]],CMIS分包合同[分包合同编号],CMIS分包合同[总包合同编号],"")</f>
        <v>ZYLJ/GCHT-23-151</v>
      </c>
      <c r="AL3397" s="2" t="str">
        <f>_xlfn.XLOOKUP(表6[[#This Row],[地区企业合同编号]],CMIS分包合同[分包合同编号],CMIS分包合同[总包合同名称],"")</f>
        <v>吉林石化公司炼油化工转型升级项目24万吨/年双酚A装置EPC工程总承包建设工程联合体协议书（安装工程）</v>
      </c>
      <c r="AM3397" s="2">
        <f>IF(COUNTIF(CMIS分包合同[总包合同编号],表6[[#This Row],[总包自编号(CIMS)]])&gt;200,"/",
COUNTIF(CMIS分包合同[总包合同编号],表6[[#This Row],[总包自编号(CIMS)]]))</f>
        <v>10</v>
      </c>
      <c r="AW3397" s="15"/>
      <c r="AX3397" s="2"/>
    </row>
    <row r="3398" spans="1:50">
      <c r="A3398" s="1" t="str">
        <f>Items[[#This Row],[报审序号]]</f>
        <v>2025-12474</v>
      </c>
      <c r="B3398" s="10" t="str">
        <f>Items[[#This Row],[合同名称]]</f>
        <v>2025年云南石化污水池异味治理项目设计技术服务工作包01</v>
      </c>
      <c r="C3398" s="1" t="str">
        <f>Items[[#This Row],[合同编号]]</f>
        <v>HQGCGS-HQLJ-2025-FW-1262</v>
      </c>
      <c r="D3398" s="1">
        <f>Items[[#This Row],[标的金额]]</f>
        <v>370000</v>
      </c>
      <c r="E3398" s="1" t="str">
        <f>Items[[#This Row],[标的金额币种]]</f>
        <v>人民币元</v>
      </c>
      <c r="F3398" s="1" t="str">
        <f>Items[[#This Row],[合同类别]]</f>
        <v>服务合同</v>
      </c>
      <c r="G3398" s="1" t="str">
        <f>Items[[#This Row],[合同二级类别]]</f>
        <v>其它</v>
      </c>
      <c r="H3398" s="1">
        <f>Items[[#This Row],[合同三级类别]]</f>
        <v>0</v>
      </c>
      <c r="I3398" s="8">
        <f>Items[[#This Row],[签订时间]]</f>
        <v>45952</v>
      </c>
      <c r="J3398" s="1" t="str">
        <f>Items[[#This Row],[承办部门]]</f>
        <v>经营管理部（预结算中心）</v>
      </c>
      <c r="K3398" s="1" t="str">
        <f>Items[[#This Row],[承办人]]</f>
        <v>范铭敏</v>
      </c>
      <c r="L3398" s="1" t="str">
        <f>Items[[#This Row],[合同相对人]]</f>
        <v>中石油华东设计院有限公司,</v>
      </c>
      <c r="M3398" s="1" t="str">
        <f>Items[[#This Row],[选商方式]]</f>
        <v>询比采购</v>
      </c>
      <c r="N3398" s="1" t="str">
        <f>Items[[#This Row],[地区企业合同编号]]</f>
        <v>ZYLJ-YNXMB-2025-CBHT-009</v>
      </c>
      <c r="O3398" s="1" t="str">
        <f>Items[[#This Row],[合同性质]]</f>
        <v>内部合同</v>
      </c>
      <c r="P3398" s="1" t="str">
        <f>Items[[#This Row],[资金流向]]</f>
        <v>支出</v>
      </c>
      <c r="Q3398" s="1" t="str">
        <f>Items[[#This Row],[资金渠道]]</f>
        <v>直接成本</v>
      </c>
      <c r="R3398" s="1">
        <f>Items[[#This Row],[资金渠道子类]]</f>
        <v>0</v>
      </c>
      <c r="S3398" s="1" t="str">
        <f>Items[[#This Row],[我方签约单位]]</f>
        <v>中国石油天然气第六建设有限公司</v>
      </c>
      <c r="T3398" s="8">
        <f>Items[[#This Row],[合同申报时间]]</f>
        <v>45944</v>
      </c>
      <c r="U3398" s="8">
        <f>Items[[#This Row],[履行期限(起)]]</f>
        <v>45952</v>
      </c>
      <c r="V3398" s="8">
        <f>Items[[#This Row],[履行期限(止)]]</f>
        <v>46052</v>
      </c>
      <c r="W3398" s="1" t="str">
        <f>Items[[#This Row],[履行状态]]</f>
        <v>正常履行</v>
      </c>
      <c r="X3398" s="1" t="str">
        <f>Items[[#This Row],[签约依据]]</f>
        <v>其他国家法律法规或集团公司规定的非依法依规必招项目：2025年云南石化污水池异味治理项目设计技术服务工作包01,</v>
      </c>
      <c r="Y3398" s="2" t="s">
        <v>53088</v>
      </c>
      <c r="Z3398" s="1" t="str">
        <f>IF(COUNTIF(CIMS关闭台账[分包合同编号],组合表!N3398)&gt;0,"已关闭","/")</f>
        <v>/</v>
      </c>
      <c r="AA3398" s="8" t="str">
        <f>_xlfn.XLOOKUP(表6[[#This Row],[地区企业合同编号]],'CIMS关闭台账'!D:D,'CIMS关闭台账'!K:K,"/")</f>
        <v>/</v>
      </c>
      <c r="AB3398" s="2">
        <f>COUNTIF(CIMS分包变更[分包合同编号],组合表!N3398)</f>
        <v>0</v>
      </c>
      <c r="AC3398" s="18" cm="1">
        <f t="array" ref="AC3398">_xlfn.IFS(
_xlfn.XLOOKUP(N3398,'CMIS分包合同'!N:N,'CMIS分包合同'!V:V,0)&gt;0,_xlfn.XLOOKUP(N3398,'CMIS分包合同'!N:N,'CMIS分包合同'!V:V,0),
_xlfn.XLOOKUP(N3398,'CMIS分包合同'!N:N,'CMIS分包合同'!V:V,0)&lt;=0,_xlfn.XLOOKUP(表6[[#This Row],[地区企业合同编号]],CIMS分包变更[分包合同编号],CIMS分包变更[原分包合同额],"/"))</f>
        <v>370000</v>
      </c>
      <c r="AD3398" s="18" cm="1">
        <f t="array" ref="AD3398">_xlfn.IFS(
SUMIFS('CIMS分包变更'!R:R,'CIMS分包变更'!H:H,组合表!N3398)&gt;0,SUMIFS('CIMS分包变更'!R:R,'CIMS分包变更'!H:H,组合表!N3398),
SUMIFS('CIMS分包变更'!R:R,'CIMS分包变更'!H:H,组合表!N3398)&lt;=0,表6[[#This Row],[原合同额(CIMS)]])</f>
        <v>370000</v>
      </c>
      <c r="AE3398" s="18" t="str" cm="1">
        <f t="array" ref="AE3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8" s="15">
        <f>SUMIFS(累计付款!H:H,累计付款!A:A,"批准",累计付款!K:K,表6[[#This Row],[地区企业合同编号]])</f>
        <v>0</v>
      </c>
      <c r="AG3398" s="16" t="str">
        <f>IFERROR(((表6[[#This Row],[审定金额(CIMS)]]-表6[[#This Row],[原合同额(CIMS)]])/表6[[#This Row],[原合同额(CIMS)]]),"")</f>
        <v/>
      </c>
      <c r="AH3398" s="16" t="str">
        <f>IFERROR((表6[[#This Row],[已付款(CIMS)]]-表6[[#This Row],[审定金额(CIMS)]])/表6[[#This Row],[审定金额(CIMS)]],"")</f>
        <v/>
      </c>
      <c r="AI3398" s="19" t="str">
        <f>IFERROR(表6[[#This Row],[已付款(CIMS)]]-表6[[#This Row],[审定金额(CIMS)]],"")</f>
        <v/>
      </c>
      <c r="AJ3398" s="2" t="str">
        <f>_xlfn.XLOOKUP(TRIM(MID(SUBSTITUTE(表6[[#This Row],[地区企业合同编号]],"-",REPT(" ",99)),50,99)),项目部编码!A:A,项目部编码!C:C)</f>
        <v>南方分公司</v>
      </c>
      <c r="AK3398" s="2" t="str">
        <f>_xlfn.XLOOKUP(表6[[#This Row],[地区企业合同编号]],CMIS分包合同[分包合同编号],CMIS分包合同[总包合同编号],"")</f>
        <v>ZYLJ/GCHT-25-066</v>
      </c>
      <c r="AL3398" s="2" t="str">
        <f>_xlfn.XLOOKUP(表6[[#This Row],[地区企业合同编号]],CMIS分包合同[分包合同编号],CMIS分包合同[总包合同名称],"")</f>
        <v>2025年云南石化污水池异味治理项目EPC总承包合同</v>
      </c>
      <c r="AM3398" s="2">
        <f>IF(COUNTIF(CMIS分包合同[总包合同编号],表6[[#This Row],[总包自编号(CIMS)]])&gt;200,"/",
COUNTIF(CMIS分包合同[总包合同编号],表6[[#This Row],[总包自编号(CIMS)]]))</f>
        <v>4</v>
      </c>
      <c r="AW3398" s="15"/>
      <c r="AX3398" s="2"/>
    </row>
    <row r="3399" spans="1:50">
      <c r="A3399" s="1" t="str">
        <f>Items[[#This Row],[报审序号]]</f>
        <v>2025-12906</v>
      </c>
      <c r="B3399" s="10" t="str">
        <f>Items[[#This Row],[合同名称]]</f>
        <v>蓝海新材料项目主管廊安装专业作业工作包04</v>
      </c>
      <c r="C3399" s="1" t="str">
        <f>Items[[#This Row],[合同编号]]</f>
        <v>HQGCGS-HQLJ-2025-FW-1280</v>
      </c>
      <c r="D3399" s="1">
        <f>Items[[#This Row],[标的金额]]</f>
        <v>1078596</v>
      </c>
      <c r="E3399" s="1" t="str">
        <f>Items[[#This Row],[标的金额币种]]</f>
        <v>人民币元</v>
      </c>
      <c r="F3399" s="1" t="str">
        <f>Items[[#This Row],[合同类别]]</f>
        <v>服务合同</v>
      </c>
      <c r="G3399" s="1" t="str">
        <f>Items[[#This Row],[合同二级类别]]</f>
        <v>生产生活服务</v>
      </c>
      <c r="H3399" s="1">
        <f>Items[[#This Row],[合同三级类别]]</f>
        <v>0</v>
      </c>
      <c r="I3399" s="8">
        <f>Items[[#This Row],[签订时间]]</f>
        <v>45954</v>
      </c>
      <c r="J3399" s="1" t="str">
        <f>Items[[#This Row],[承办部门]]</f>
        <v>经营管理部（预结算中心）</v>
      </c>
      <c r="K3399" s="1" t="str">
        <f>Items[[#This Row],[承办人]]</f>
        <v>魏闯</v>
      </c>
      <c r="L3399" s="1" t="str">
        <f>Items[[#This Row],[合同相对人]]</f>
        <v>山东盛华建设工程有限公司,</v>
      </c>
      <c r="M3399" s="1" t="str">
        <f>Items[[#This Row],[选商方式]]</f>
        <v>询比采购</v>
      </c>
      <c r="N3399" s="1" t="str">
        <f>Items[[#This Row],[地区企业合同编号]]</f>
        <v>ZYLJ-LHXCLXMB-2025-CBHT-006</v>
      </c>
      <c r="O3399" s="1" t="str">
        <f>Items[[#This Row],[合同性质]]</f>
        <v>外部合同</v>
      </c>
      <c r="P3399" s="1" t="str">
        <f>Items[[#This Row],[资金流向]]</f>
        <v>支出</v>
      </c>
      <c r="Q3399" s="1" t="str">
        <f>Items[[#This Row],[资金渠道]]</f>
        <v>直接成本</v>
      </c>
      <c r="R3399" s="1">
        <f>Items[[#This Row],[资金渠道子类]]</f>
        <v>0</v>
      </c>
      <c r="S3399" s="1" t="str">
        <f>Items[[#This Row],[我方签约单位]]</f>
        <v>中国石油天然气第六建设有限公司</v>
      </c>
      <c r="T3399" s="8">
        <f>Items[[#This Row],[合同申报时间]]</f>
        <v>45952</v>
      </c>
      <c r="U3399" s="8">
        <f>Items[[#This Row],[履行期限(起)]]</f>
        <v>45954</v>
      </c>
      <c r="V3399" s="8">
        <f>Items[[#This Row],[履行期限(止)]]</f>
        <v>46188</v>
      </c>
      <c r="W3399" s="1" t="str">
        <f>Items[[#This Row],[履行状态]]</f>
        <v>正常履行</v>
      </c>
      <c r="X3399" s="1" t="str">
        <f>Items[[#This Row],[签约依据]]</f>
        <v>非依法依规必招项目：蓝海新材料项目主管廊安装专业作业工作包04,</v>
      </c>
      <c r="Y3399" s="2" t="s">
        <v>53088</v>
      </c>
      <c r="Z3399" s="1" t="str">
        <f>IF(COUNTIF(CIMS关闭台账[分包合同编号],组合表!N3399)&gt;0,"已关闭","/")</f>
        <v>/</v>
      </c>
      <c r="AA3399" s="8" t="str">
        <f>_xlfn.XLOOKUP(表6[[#This Row],[地区企业合同编号]],'CIMS关闭台账'!D:D,'CIMS关闭台账'!K:K,"/")</f>
        <v>/</v>
      </c>
      <c r="AB3399" s="2">
        <f>COUNTIF(CIMS分包变更[分包合同编号],组合表!N3399)</f>
        <v>0</v>
      </c>
      <c r="AC3399" s="18" cm="1">
        <f t="array" ref="AC3399">_xlfn.IFS(
_xlfn.XLOOKUP(N3399,'CMIS分包合同'!N:N,'CMIS分包合同'!V:V,0)&gt;0,_xlfn.XLOOKUP(N3399,'CMIS分包合同'!N:N,'CMIS分包合同'!V:V,0),
_xlfn.XLOOKUP(N3399,'CMIS分包合同'!N:N,'CMIS分包合同'!V:V,0)&lt;=0,_xlfn.XLOOKUP(表6[[#This Row],[地区企业合同编号]],CIMS分包变更[分包合同编号],CIMS分包变更[原分包合同额],"/"))</f>
        <v>1078596</v>
      </c>
      <c r="AD3399" s="18" cm="1">
        <f t="array" ref="AD3399">_xlfn.IFS(
SUMIFS('CIMS分包变更'!R:R,'CIMS分包变更'!H:H,组合表!N3399)&gt;0,SUMIFS('CIMS分包变更'!R:R,'CIMS分包变更'!H:H,组合表!N3399),
SUMIFS('CIMS分包变更'!R:R,'CIMS分包变更'!H:H,组合表!N3399)&lt;=0,表6[[#This Row],[原合同额(CIMS)]])</f>
        <v>1078596</v>
      </c>
      <c r="AE3399" s="18" t="str" cm="1">
        <f t="array" ref="AE3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99" s="15">
        <f>SUMIFS(累计付款!H:H,累计付款!A:A,"批准",累计付款!K:K,表6[[#This Row],[地区企业合同编号]])</f>
        <v>0</v>
      </c>
      <c r="AG3399" s="16" t="str">
        <f>IFERROR(((表6[[#This Row],[审定金额(CIMS)]]-表6[[#This Row],[原合同额(CIMS)]])/表6[[#This Row],[原合同额(CIMS)]]),"")</f>
        <v/>
      </c>
      <c r="AH3399" s="16" t="str">
        <f>IFERROR((表6[[#This Row],[已付款(CIMS)]]-表6[[#This Row],[审定金额(CIMS)]])/表6[[#This Row],[审定金额(CIMS)]],"")</f>
        <v/>
      </c>
      <c r="AI3399" s="19" t="str">
        <f>IFERROR(表6[[#This Row],[已付款(CIMS)]]-表6[[#This Row],[审定金额(CIMS)]],"")</f>
        <v/>
      </c>
      <c r="AJ3399" s="2" t="str">
        <f>_xlfn.XLOOKUP(TRIM(MID(SUBSTITUTE(表6[[#This Row],[地区企业合同编号]],"-",REPT(" ",99)),50,99)),项目部编码!A:A,项目部编码!C:C)</f>
        <v>华东分公司</v>
      </c>
      <c r="AK3399" s="2" t="str">
        <f>_xlfn.XLOOKUP(表6[[#This Row],[地区企业合同编号]],CMIS分包合同[分包合同编号],CMIS分包合同[总包合同编号],"")</f>
        <v>ZYLJ/GCHT-25-072</v>
      </c>
      <c r="AL3399"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399" s="2">
        <f>IF(COUNTIF(CMIS分包合同[总包合同编号],表6[[#This Row],[总包自编号(CIMS)]])&gt;200,"/",
COUNTIF(CMIS分包合同[总包合同编号],表6[[#This Row],[总包自编号(CIMS)]]))</f>
        <v>4</v>
      </c>
      <c r="AW3399" s="15"/>
      <c r="AX3399" s="2"/>
    </row>
    <row r="3400" spans="1:50">
      <c r="A3400" s="1" t="str">
        <f>Items[[#This Row],[报审序号]]</f>
        <v>2025-12730</v>
      </c>
      <c r="B3400" s="10" t="str">
        <f>Items[[#This Row],[合同名称]]</f>
        <v>广西华谊能源化工有限公司甲醇制烯烃及下游深加工一体化项目甲醇制烯烃（MTO）装置8号标段热处理服务工作包01</v>
      </c>
      <c r="C3400" s="1" t="str">
        <f>Items[[#This Row],[合同编号]]</f>
        <v>HQGCGS-HQLJ-2025-FW-1279</v>
      </c>
      <c r="D3400" s="1">
        <f>Items[[#This Row],[标的金额]]</f>
        <v>163101</v>
      </c>
      <c r="E3400" s="1" t="str">
        <f>Items[[#This Row],[标的金额币种]]</f>
        <v>人民币元</v>
      </c>
      <c r="F3400" s="1" t="str">
        <f>Items[[#This Row],[合同类别]]</f>
        <v>服务合同</v>
      </c>
      <c r="G3400" s="1" t="str">
        <f>Items[[#This Row],[合同二级类别]]</f>
        <v>生产生活服务</v>
      </c>
      <c r="H3400" s="1">
        <f>Items[[#This Row],[合同三级类别]]</f>
        <v>0</v>
      </c>
      <c r="I3400" s="8">
        <f>Items[[#This Row],[签订时间]]</f>
        <v>45954</v>
      </c>
      <c r="J3400" s="1" t="str">
        <f>Items[[#This Row],[承办部门]]</f>
        <v>经营管理部（预结算中心）</v>
      </c>
      <c r="K3400" s="1" t="str">
        <f>Items[[#This Row],[承办人]]</f>
        <v>范铭敏</v>
      </c>
      <c r="L3400" s="1" t="str">
        <f>Items[[#This Row],[合同相对人]]</f>
        <v>山东一滕建设集团有限公司,</v>
      </c>
      <c r="M3400" s="1" t="str">
        <f>Items[[#This Row],[选商方式]]</f>
        <v>询比采购</v>
      </c>
      <c r="N3400" s="1" t="str">
        <f>Items[[#This Row],[地区企业合同编号]]</f>
        <v>ZYLJ-GXHYNHXMB-2025-CBHT-024</v>
      </c>
      <c r="O3400" s="1" t="str">
        <f>Items[[#This Row],[合同性质]]</f>
        <v>外部合同</v>
      </c>
      <c r="P3400" s="1" t="str">
        <f>Items[[#This Row],[资金流向]]</f>
        <v>支出</v>
      </c>
      <c r="Q3400" s="1" t="str">
        <f>Items[[#This Row],[资金渠道]]</f>
        <v>直接成本</v>
      </c>
      <c r="R3400" s="1">
        <f>Items[[#This Row],[资金渠道子类]]</f>
        <v>0</v>
      </c>
      <c r="S3400" s="1" t="str">
        <f>Items[[#This Row],[我方签约单位]]</f>
        <v>中国石油天然气第六建设有限公司</v>
      </c>
      <c r="T3400" s="8">
        <f>Items[[#This Row],[合同申报时间]]</f>
        <v>45947</v>
      </c>
      <c r="U3400" s="8">
        <f>Items[[#This Row],[履行期限(起)]]</f>
        <v>45954</v>
      </c>
      <c r="V3400" s="8">
        <f>Items[[#This Row],[履行期限(止)]]</f>
        <v>46011</v>
      </c>
      <c r="W3400" s="1" t="str">
        <f>Items[[#This Row],[履行状态]]</f>
        <v>正常履行</v>
      </c>
      <c r="X3400" s="1" t="str">
        <f>Items[[#This Row],[签约依据]]</f>
        <v>非依法依规必招项目:广西华谊能源化工有限公司甲醇制烯烃及下游深加工一体化项目甲醇制烯烃（MTO）装置8#标段热处理服务工作包01,</v>
      </c>
      <c r="Y3400" s="2" t="s">
        <v>53088</v>
      </c>
      <c r="Z3400" s="1" t="str">
        <f>IF(COUNTIF(CIMS关闭台账[分包合同编号],组合表!N3400)&gt;0,"已关闭","/")</f>
        <v>/</v>
      </c>
      <c r="AA3400" s="8" t="str">
        <f>_xlfn.XLOOKUP(表6[[#This Row],[地区企业合同编号]],'CIMS关闭台账'!D:D,'CIMS关闭台账'!K:K,"/")</f>
        <v>/</v>
      </c>
      <c r="AB3400" s="2">
        <f>COUNTIF(CIMS分包变更[分包合同编号],组合表!N3400)</f>
        <v>0</v>
      </c>
      <c r="AC3400" s="18" cm="1">
        <f t="array" ref="AC3400">_xlfn.IFS(
_xlfn.XLOOKUP(N3400,'CMIS分包合同'!N:N,'CMIS分包合同'!V:V,0)&gt;0,_xlfn.XLOOKUP(N3400,'CMIS分包合同'!N:N,'CMIS分包合同'!V:V,0),
_xlfn.XLOOKUP(N3400,'CMIS分包合同'!N:N,'CMIS分包合同'!V:V,0)&lt;=0,_xlfn.XLOOKUP(表6[[#This Row],[地区企业合同编号]],CIMS分包变更[分包合同编号],CIMS分包变更[原分包合同额],"/"))</f>
        <v>163101</v>
      </c>
      <c r="AD3400" s="18" cm="1">
        <f t="array" ref="AD3400">_xlfn.IFS(
SUMIFS('CIMS分包变更'!R:R,'CIMS分包变更'!H:H,组合表!N3400)&gt;0,SUMIFS('CIMS分包变更'!R:R,'CIMS分包变更'!H:H,组合表!N3400),
SUMIFS('CIMS分包变更'!R:R,'CIMS分包变更'!H:H,组合表!N3400)&lt;=0,表6[[#This Row],[原合同额(CIMS)]])</f>
        <v>163101</v>
      </c>
      <c r="AE3400" s="18" t="str" cm="1">
        <f t="array" ref="AE3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0" s="15">
        <f>SUMIFS(累计付款!H:H,累计付款!A:A,"批准",累计付款!K:K,表6[[#This Row],[地区企业合同编号]])</f>
        <v>0</v>
      </c>
      <c r="AG3400" s="16" t="str">
        <f>IFERROR(((表6[[#This Row],[审定金额(CIMS)]]-表6[[#This Row],[原合同额(CIMS)]])/表6[[#This Row],[原合同额(CIMS)]]),"")</f>
        <v/>
      </c>
      <c r="AH3400" s="16" t="str">
        <f>IFERROR((表6[[#This Row],[已付款(CIMS)]]-表6[[#This Row],[审定金额(CIMS)]])/表6[[#This Row],[审定金额(CIMS)]],"")</f>
        <v/>
      </c>
      <c r="AI3400" s="19" t="str">
        <f>IFERROR(表6[[#This Row],[已付款(CIMS)]]-表6[[#This Row],[审定金额(CIMS)]],"")</f>
        <v/>
      </c>
      <c r="AJ3400" s="2" t="str">
        <f>_xlfn.XLOOKUP(TRIM(MID(SUBSTITUTE(表6[[#This Row],[地区企业合同编号]],"-",REPT(" ",99)),50,99)),项目部编码!A:A,项目部编码!C:C)</f>
        <v>南方分公司</v>
      </c>
      <c r="AK3400" s="2" t="str">
        <f>_xlfn.XLOOKUP(表6[[#This Row],[地区企业合同编号]],CMIS分包合同[分包合同编号],CMIS分包合同[总包合同编号],"")</f>
        <v>ZYLJ/GCHT-24-090</v>
      </c>
      <c r="AL3400" s="2" t="str">
        <f>_xlfn.XLOOKUP(表6[[#This Row],[地区企业合同编号]],CMIS分包合同[分包合同编号],CMIS分包合同[总包合同名称],"")</f>
        <v>广西华谊能源化工有限公司甲醇制烯烃及下游深加工一体化项目甲醇制烯烃（MTO）装置8#标段安装工程</v>
      </c>
      <c r="AM3400" s="2">
        <f>IF(COUNTIF(CMIS分包合同[总包合同编号],表6[[#This Row],[总包自编号(CIMS)]])&gt;200,"/",
COUNTIF(CMIS分包合同[总包合同编号],表6[[#This Row],[总包自编号(CIMS)]]))</f>
        <v>17</v>
      </c>
      <c r="AW3400" s="15"/>
      <c r="AX3400" s="2"/>
    </row>
    <row r="3401" spans="1:50">
      <c r="A3401" s="1" t="str">
        <f>Items[[#This Row],[报审序号]]</f>
        <v>2025-12439</v>
      </c>
      <c r="B3401" s="10" t="str">
        <f>Items[[#This Row],[合同名称]]</f>
        <v>钦州港储备库安装工程钦州港储备库安装工程</v>
      </c>
      <c r="C3401" s="1" t="str">
        <f>Items[[#This Row],[合同编号]]</f>
        <v>HQGCGS-HQLJ-2025-FW-1277</v>
      </c>
      <c r="D3401" s="1">
        <f>Items[[#This Row],[标的金额]]</f>
        <v>314000</v>
      </c>
      <c r="E3401" s="1" t="str">
        <f>Items[[#This Row],[标的金额币种]]</f>
        <v>人民币元</v>
      </c>
      <c r="F3401" s="1" t="str">
        <f>Items[[#This Row],[合同类别]]</f>
        <v>服务合同</v>
      </c>
      <c r="G3401" s="1" t="str">
        <f>Items[[#This Row],[合同二级类别]]</f>
        <v>生产生活服务</v>
      </c>
      <c r="H3401" s="1">
        <f>Items[[#This Row],[合同三级类别]]</f>
        <v>0</v>
      </c>
      <c r="I3401" s="8">
        <f>Items[[#This Row],[签订时间]]</f>
        <v>45954</v>
      </c>
      <c r="J3401" s="1" t="str">
        <f>Items[[#This Row],[承办部门]]</f>
        <v>市场开发部</v>
      </c>
      <c r="K3401" s="1" t="str">
        <f>Items[[#This Row],[承办人]]</f>
        <v>蒲颖玮</v>
      </c>
      <c r="L3401" s="1" t="str">
        <f>Items[[#This Row],[合同相对人]]</f>
        <v>青岛东鑫博瀚建筑工程有限公司,</v>
      </c>
      <c r="M3401" s="1" t="str">
        <f>Items[[#This Row],[选商方式]]</f>
        <v>邀请招标</v>
      </c>
      <c r="N3401" s="1" t="str">
        <f>Items[[#This Row],[地区企业合同编号]]</f>
        <v>DZZC-2025-03</v>
      </c>
      <c r="O3401" s="1" t="str">
        <f>Items[[#This Row],[合同性质]]</f>
        <v>外部合同</v>
      </c>
      <c r="P3401" s="1" t="str">
        <f>Items[[#This Row],[资金流向]]</f>
        <v>收入</v>
      </c>
      <c r="Q3401" s="1" t="str">
        <f>Items[[#This Row],[资金渠道]]</f>
        <v/>
      </c>
      <c r="R3401" s="1">
        <f>Items[[#This Row],[资金渠道子类]]</f>
        <v>0</v>
      </c>
      <c r="S3401" s="1" t="str">
        <f>Items[[#This Row],[我方签约单位]]</f>
        <v>中国石油天然气第六建设有限公司</v>
      </c>
      <c r="T3401" s="8">
        <f>Items[[#This Row],[合同申报时间]]</f>
        <v>45943</v>
      </c>
      <c r="U3401" s="8">
        <f>Items[[#This Row],[履行期限(起)]]</f>
        <v>45954</v>
      </c>
      <c r="V3401" s="8">
        <f>Items[[#This Row],[履行期限(止)]]</f>
        <v>46187</v>
      </c>
      <c r="W3401" s="1" t="str">
        <f>Items[[#This Row],[履行状态]]</f>
        <v>正常履行</v>
      </c>
      <c r="X3401" s="1" t="str">
        <f>Items[[#This Row],[签约依据]]</f>
        <v>起重机械装卸服务合同签约依据,</v>
      </c>
      <c r="Y3401" s="2" t="s">
        <v>53088</v>
      </c>
      <c r="Z3401" s="1" t="str">
        <f>IF(COUNTIF(CIMS关闭台账[分包合同编号],组合表!N3401)&gt;0,"已关闭","/")</f>
        <v>/</v>
      </c>
      <c r="AA3401" s="8" t="str">
        <f>_xlfn.XLOOKUP(表6[[#This Row],[地区企业合同编号]],'CIMS关闭台账'!D:D,'CIMS关闭台账'!K:K,"/")</f>
        <v>/</v>
      </c>
      <c r="AB3401" s="2">
        <f>COUNTIF(CIMS分包变更[分包合同编号],组合表!N3401)</f>
        <v>0</v>
      </c>
      <c r="AC3401" s="18" t="str" cm="1">
        <f t="array" ref="AC3401">_xlfn.IFS(
_xlfn.XLOOKUP(N3401,'CMIS分包合同'!N:N,'CMIS分包合同'!V:V,0)&gt;0,_xlfn.XLOOKUP(N3401,'CMIS分包合同'!N:N,'CMIS分包合同'!V:V,0),
_xlfn.XLOOKUP(N3401,'CMIS分包合同'!N:N,'CMIS分包合同'!V:V,0)&lt;=0,_xlfn.XLOOKUP(表6[[#This Row],[地区企业合同编号]],CIMS分包变更[分包合同编号],CIMS分包变更[原分包合同额],"/"))</f>
        <v>/</v>
      </c>
      <c r="AD3401" s="18" t="str" cm="1">
        <f t="array" ref="AD3401">_xlfn.IFS(
SUMIFS('CIMS分包变更'!R:R,'CIMS分包变更'!H:H,组合表!N3401)&gt;0,SUMIFS('CIMS分包变更'!R:R,'CIMS分包变更'!H:H,组合表!N3401),
SUMIFS('CIMS分包变更'!R:R,'CIMS分包变更'!H:H,组合表!N3401)&lt;=0,表6[[#This Row],[原合同额(CIMS)]])</f>
        <v>/</v>
      </c>
      <c r="AE3401" s="18" t="str" cm="1">
        <f t="array" ref="AE3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1" s="15">
        <f>SUMIFS(累计付款!H:H,累计付款!A:A,"批准",累计付款!K:K,表6[[#This Row],[地区企业合同编号]])</f>
        <v>0</v>
      </c>
      <c r="AG3401" s="16" t="str">
        <f>IFERROR(((表6[[#This Row],[审定金额(CIMS)]]-表6[[#This Row],[原合同额(CIMS)]])/表6[[#This Row],[原合同额(CIMS)]]),"")</f>
        <v/>
      </c>
      <c r="AH3401" s="16" t="str">
        <f>IFERROR((表6[[#This Row],[已付款(CIMS)]]-表6[[#This Row],[审定金额(CIMS)]])/表6[[#This Row],[审定金额(CIMS)]],"")</f>
        <v/>
      </c>
      <c r="AI3401" s="19" t="str">
        <f>IFERROR(表6[[#This Row],[已付款(CIMS)]]-表6[[#This Row],[审定金额(CIMS)]],"")</f>
        <v/>
      </c>
      <c r="AJ3401" s="2" t="e">
        <f>_xlfn.XLOOKUP(TRIM(MID(SUBSTITUTE(表6[[#This Row],[地区企业合同编号]],"-",REPT(" ",99)),50,99)),项目部编码!A:A,项目部编码!C:C)</f>
        <v>#N/A</v>
      </c>
      <c r="AK3401" s="2" t="str">
        <f>_xlfn.XLOOKUP(表6[[#This Row],[地区企业合同编号]],CMIS分包合同[分包合同编号],CMIS分包合同[总包合同编号],"")</f>
        <v/>
      </c>
      <c r="AL3401" s="2" t="str">
        <f>_xlfn.XLOOKUP(表6[[#This Row],[地区企业合同编号]],CMIS分包合同[分包合同编号],CMIS分包合同[总包合同名称],"")</f>
        <v/>
      </c>
      <c r="AM3401" s="2" t="str">
        <f>IF(COUNTIF(CMIS分包合同[总包合同编号],表6[[#This Row],[总包自编号(CIMS)]])&gt;200,"/",
COUNTIF(CMIS分包合同[总包合同编号],表6[[#This Row],[总包自编号(CIMS)]]))</f>
        <v>/</v>
      </c>
      <c r="AW3401" s="15"/>
      <c r="AX3401" s="2"/>
    </row>
    <row r="3402" spans="1:50">
      <c r="A3402" s="1" t="str">
        <f>Items[[#This Row],[报审序号]]</f>
        <v>2025-12933</v>
      </c>
      <c r="B3402" s="10" t="str">
        <f>Items[[#This Row],[合同名称]]</f>
        <v>蓝海新材料项目主管廊安装专业作业工作包02</v>
      </c>
      <c r="C3402" s="1" t="str">
        <f>Items[[#This Row],[合同编号]]</f>
        <v>HQGCGS-HQLJ-2025-FW-1284</v>
      </c>
      <c r="D3402" s="1">
        <f>Items[[#This Row],[标的金额]]</f>
        <v>21717373</v>
      </c>
      <c r="E3402" s="1" t="str">
        <f>Items[[#This Row],[标的金额币种]]</f>
        <v>人民币元</v>
      </c>
      <c r="F3402" s="1" t="str">
        <f>Items[[#This Row],[合同类别]]</f>
        <v>服务合同</v>
      </c>
      <c r="G3402" s="1" t="str">
        <f>Items[[#This Row],[合同二级类别]]</f>
        <v>生产生活服务</v>
      </c>
      <c r="H3402" s="1">
        <f>Items[[#This Row],[合同三级类别]]</f>
        <v>0</v>
      </c>
      <c r="I3402" s="8">
        <f>Items[[#This Row],[签订时间]]</f>
        <v>45955</v>
      </c>
      <c r="J3402" s="1" t="str">
        <f>Items[[#This Row],[承办部门]]</f>
        <v>经营管理部（预结算中心）</v>
      </c>
      <c r="K3402" s="1" t="str">
        <f>Items[[#This Row],[承办人]]</f>
        <v>魏闯</v>
      </c>
      <c r="L3402" s="1" t="str">
        <f>Items[[#This Row],[合同相对人]]</f>
        <v>菏泽佳润建筑劳务有限公司,</v>
      </c>
      <c r="M3402" s="1" t="str">
        <f>Items[[#This Row],[选商方式]]</f>
        <v>询比采购</v>
      </c>
      <c r="N3402" s="1" t="str">
        <f>Items[[#This Row],[地区企业合同编号]]</f>
        <v>ZYLJ-LHXCLXMB-2025-CBHT-009</v>
      </c>
      <c r="O3402" s="1" t="str">
        <f>Items[[#This Row],[合同性质]]</f>
        <v>外部合同</v>
      </c>
      <c r="P3402" s="1" t="str">
        <f>Items[[#This Row],[资金流向]]</f>
        <v>支出</v>
      </c>
      <c r="Q3402" s="1" t="str">
        <f>Items[[#This Row],[资金渠道]]</f>
        <v>直接成本</v>
      </c>
      <c r="R3402" s="1">
        <f>Items[[#This Row],[资金渠道子类]]</f>
        <v>0</v>
      </c>
      <c r="S3402" s="1" t="str">
        <f>Items[[#This Row],[我方签约单位]]</f>
        <v>中国石油天然气第六建设有限公司</v>
      </c>
      <c r="T3402" s="8">
        <f>Items[[#This Row],[合同申报时间]]</f>
        <v>45952</v>
      </c>
      <c r="U3402" s="8">
        <f>Items[[#This Row],[履行期限(起)]]</f>
        <v>45955</v>
      </c>
      <c r="V3402" s="8">
        <f>Items[[#This Row],[履行期限(止)]]</f>
        <v>46188</v>
      </c>
      <c r="W3402" s="1" t="str">
        <f>Items[[#This Row],[履行状态]]</f>
        <v>正常履行</v>
      </c>
      <c r="X3402" s="1" t="str">
        <f>Items[[#This Row],[签约依据]]</f>
        <v>非依法依规必招项目：蓝海新材料项目主管廊安装专业作业工作包02,</v>
      </c>
      <c r="Y3402" s="2" t="s">
        <v>53088</v>
      </c>
      <c r="Z3402" s="1" t="str">
        <f>IF(COUNTIF(CIMS关闭台账[分包合同编号],组合表!N3402)&gt;0,"已关闭","/")</f>
        <v>/</v>
      </c>
      <c r="AA3402" s="8" t="str">
        <f>_xlfn.XLOOKUP(表6[[#This Row],[地区企业合同编号]],'CIMS关闭台账'!D:D,'CIMS关闭台账'!K:K,"/")</f>
        <v>/</v>
      </c>
      <c r="AB3402" s="2">
        <f>COUNTIF(CIMS分包变更[分包合同编号],组合表!N3402)</f>
        <v>0</v>
      </c>
      <c r="AC3402" s="18" cm="1">
        <f t="array" ref="AC3402">_xlfn.IFS(
_xlfn.XLOOKUP(N3402,'CMIS分包合同'!N:N,'CMIS分包合同'!V:V,0)&gt;0,_xlfn.XLOOKUP(N3402,'CMIS分包合同'!N:N,'CMIS分包合同'!V:V,0),
_xlfn.XLOOKUP(N3402,'CMIS分包合同'!N:N,'CMIS分包合同'!V:V,0)&lt;=0,_xlfn.XLOOKUP(表6[[#This Row],[地区企业合同编号]],CIMS分包变更[分包合同编号],CIMS分包变更[原分包合同额],"/"))</f>
        <v>21717373</v>
      </c>
      <c r="AD3402" s="18" cm="1">
        <f t="array" ref="AD3402">_xlfn.IFS(
SUMIFS('CIMS分包变更'!R:R,'CIMS分包变更'!H:H,组合表!N3402)&gt;0,SUMIFS('CIMS分包变更'!R:R,'CIMS分包变更'!H:H,组合表!N3402),
SUMIFS('CIMS分包变更'!R:R,'CIMS分包变更'!H:H,组合表!N3402)&lt;=0,表6[[#This Row],[原合同额(CIMS)]])</f>
        <v>21717373</v>
      </c>
      <c r="AE3402" s="18" t="str" cm="1">
        <f t="array" ref="AE3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2" s="15">
        <f>SUMIFS(累计付款!H:H,累计付款!A:A,"批准",累计付款!K:K,表6[[#This Row],[地区企业合同编号]])</f>
        <v>0</v>
      </c>
      <c r="AG3402" s="16" t="str">
        <f>IFERROR(((表6[[#This Row],[审定金额(CIMS)]]-表6[[#This Row],[原合同额(CIMS)]])/表6[[#This Row],[原合同额(CIMS)]]),"")</f>
        <v/>
      </c>
      <c r="AH3402" s="16" t="str">
        <f>IFERROR((表6[[#This Row],[已付款(CIMS)]]-表6[[#This Row],[审定金额(CIMS)]])/表6[[#This Row],[审定金额(CIMS)]],"")</f>
        <v/>
      </c>
      <c r="AI3402" s="19" t="str">
        <f>IFERROR(表6[[#This Row],[已付款(CIMS)]]-表6[[#This Row],[审定金额(CIMS)]],"")</f>
        <v/>
      </c>
      <c r="AJ3402" s="2" t="str">
        <f>_xlfn.XLOOKUP(TRIM(MID(SUBSTITUTE(表6[[#This Row],[地区企业合同编号]],"-",REPT(" ",99)),50,99)),项目部编码!A:A,项目部编码!C:C)</f>
        <v>华东分公司</v>
      </c>
      <c r="AK3402" s="2" t="str">
        <f>_xlfn.XLOOKUP(表6[[#This Row],[地区企业合同编号]],CMIS分包合同[分包合同编号],CMIS分包合同[总包合同编号],"")</f>
        <v>ZYLJ/GCHT-25-072</v>
      </c>
      <c r="AL3402"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2" s="2">
        <f>IF(COUNTIF(CMIS分包合同[总包合同编号],表6[[#This Row],[总包自编号(CIMS)]])&gt;200,"/",
COUNTIF(CMIS分包合同[总包合同编号],表6[[#This Row],[总包自编号(CIMS)]]))</f>
        <v>4</v>
      </c>
      <c r="AW3402" s="15"/>
      <c r="AX3402" s="2"/>
    </row>
    <row r="3403" spans="1:50">
      <c r="A3403" s="1" t="str">
        <f>Items[[#This Row],[报审序号]]</f>
        <v>2025-12931</v>
      </c>
      <c r="B3403" s="10" t="str">
        <f>Items[[#This Row],[合同名称]]</f>
        <v>蓝海新材料项目主管廊安装专业作业工作包01</v>
      </c>
      <c r="C3403" s="1" t="str">
        <f>Items[[#This Row],[合同编号]]</f>
        <v>HQGCGS-HQLJ-2025-FW-1283</v>
      </c>
      <c r="D3403" s="1">
        <f>Items[[#This Row],[标的金额]]</f>
        <v>19220583</v>
      </c>
      <c r="E3403" s="1" t="str">
        <f>Items[[#This Row],[标的金额币种]]</f>
        <v>人民币元</v>
      </c>
      <c r="F3403" s="1" t="str">
        <f>Items[[#This Row],[合同类别]]</f>
        <v>服务合同</v>
      </c>
      <c r="G3403" s="1" t="str">
        <f>Items[[#This Row],[合同二级类别]]</f>
        <v>生产生活服务</v>
      </c>
      <c r="H3403" s="1">
        <f>Items[[#This Row],[合同三级类别]]</f>
        <v>0</v>
      </c>
      <c r="I3403" s="8">
        <f>Items[[#This Row],[签订时间]]</f>
        <v>45955</v>
      </c>
      <c r="J3403" s="1" t="str">
        <f>Items[[#This Row],[承办部门]]</f>
        <v>经营管理部（预结算中心）</v>
      </c>
      <c r="K3403" s="1" t="str">
        <f>Items[[#This Row],[承办人]]</f>
        <v>魏闯</v>
      </c>
      <c r="L3403" s="1" t="str">
        <f>Items[[#This Row],[合同相对人]]</f>
        <v>东方工建集团有限公司,</v>
      </c>
      <c r="M3403" s="1" t="str">
        <f>Items[[#This Row],[选商方式]]</f>
        <v>询比采购</v>
      </c>
      <c r="N3403" s="1" t="str">
        <f>Items[[#This Row],[地区企业合同编号]]</f>
        <v>ZYLJ-LHXCLXMB-2025-CBHT-008</v>
      </c>
      <c r="O3403" s="1" t="str">
        <f>Items[[#This Row],[合同性质]]</f>
        <v>外部合同</v>
      </c>
      <c r="P3403" s="1" t="str">
        <f>Items[[#This Row],[资金流向]]</f>
        <v>支出</v>
      </c>
      <c r="Q3403" s="1" t="str">
        <f>Items[[#This Row],[资金渠道]]</f>
        <v>直接成本</v>
      </c>
      <c r="R3403" s="1">
        <f>Items[[#This Row],[资金渠道子类]]</f>
        <v>0</v>
      </c>
      <c r="S3403" s="1" t="str">
        <f>Items[[#This Row],[我方签约单位]]</f>
        <v>中国石油天然气第六建设有限公司</v>
      </c>
      <c r="T3403" s="8">
        <f>Items[[#This Row],[合同申报时间]]</f>
        <v>45952</v>
      </c>
      <c r="U3403" s="8">
        <f>Items[[#This Row],[履行期限(起)]]</f>
        <v>45955</v>
      </c>
      <c r="V3403" s="8">
        <f>Items[[#This Row],[履行期限(止)]]</f>
        <v>46188</v>
      </c>
      <c r="W3403" s="1" t="str">
        <f>Items[[#This Row],[履行状态]]</f>
        <v>正常履行</v>
      </c>
      <c r="X3403" s="1" t="str">
        <f>Items[[#This Row],[签约依据]]</f>
        <v>非依法依规必招项目：蓝海新材料项目主管廊安装专业作业工作包01,</v>
      </c>
      <c r="Y3403" s="2" t="s">
        <v>53088</v>
      </c>
      <c r="Z3403" s="1" t="str">
        <f>IF(COUNTIF(CIMS关闭台账[分包合同编号],组合表!N3403)&gt;0,"已关闭","/")</f>
        <v>/</v>
      </c>
      <c r="AA3403" s="8" t="str">
        <f>_xlfn.XLOOKUP(表6[[#This Row],[地区企业合同编号]],'CIMS关闭台账'!D:D,'CIMS关闭台账'!K:K,"/")</f>
        <v>/</v>
      </c>
      <c r="AB3403" s="2">
        <f>COUNTIF(CIMS分包变更[分包合同编号],组合表!N3403)</f>
        <v>0</v>
      </c>
      <c r="AC3403" s="18" cm="1">
        <f t="array" ref="AC3403">_xlfn.IFS(
_xlfn.XLOOKUP(N3403,'CMIS分包合同'!N:N,'CMIS分包合同'!V:V,0)&gt;0,_xlfn.XLOOKUP(N3403,'CMIS分包合同'!N:N,'CMIS分包合同'!V:V,0),
_xlfn.XLOOKUP(N3403,'CMIS分包合同'!N:N,'CMIS分包合同'!V:V,0)&lt;=0,_xlfn.XLOOKUP(表6[[#This Row],[地区企业合同编号]],CIMS分包变更[分包合同编号],CIMS分包变更[原分包合同额],"/"))</f>
        <v>19220583</v>
      </c>
      <c r="AD3403" s="18" cm="1">
        <f t="array" ref="AD3403">_xlfn.IFS(
SUMIFS('CIMS分包变更'!R:R,'CIMS分包变更'!H:H,组合表!N3403)&gt;0,SUMIFS('CIMS分包变更'!R:R,'CIMS分包变更'!H:H,组合表!N3403),
SUMIFS('CIMS分包变更'!R:R,'CIMS分包变更'!H:H,组合表!N3403)&lt;=0,表6[[#This Row],[原合同额(CIMS)]])</f>
        <v>19220583</v>
      </c>
      <c r="AE3403" s="18" t="str" cm="1">
        <f t="array" ref="AE3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3" s="15">
        <f>SUMIFS(累计付款!H:H,累计付款!A:A,"批准",累计付款!K:K,表6[[#This Row],[地区企业合同编号]])</f>
        <v>0</v>
      </c>
      <c r="AG3403" s="16" t="str">
        <f>IFERROR(((表6[[#This Row],[审定金额(CIMS)]]-表6[[#This Row],[原合同额(CIMS)]])/表6[[#This Row],[原合同额(CIMS)]]),"")</f>
        <v/>
      </c>
      <c r="AH3403" s="16" t="str">
        <f>IFERROR((表6[[#This Row],[已付款(CIMS)]]-表6[[#This Row],[审定金额(CIMS)]])/表6[[#This Row],[审定金额(CIMS)]],"")</f>
        <v/>
      </c>
      <c r="AI3403" s="19" t="str">
        <f>IFERROR(表6[[#This Row],[已付款(CIMS)]]-表6[[#This Row],[审定金额(CIMS)]],"")</f>
        <v/>
      </c>
      <c r="AJ3403" s="2" t="str">
        <f>_xlfn.XLOOKUP(TRIM(MID(SUBSTITUTE(表6[[#This Row],[地区企业合同编号]],"-",REPT(" ",99)),50,99)),项目部编码!A:A,项目部编码!C:C)</f>
        <v>华东分公司</v>
      </c>
      <c r="AK3403" s="2" t="str">
        <f>_xlfn.XLOOKUP(表6[[#This Row],[地区企业合同编号]],CMIS分包合同[分包合同编号],CMIS分包合同[总包合同编号],"")</f>
        <v>ZYLJ/GCHT-25-072</v>
      </c>
      <c r="AL3403"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03" s="2">
        <f>IF(COUNTIF(CMIS分包合同[总包合同编号],表6[[#This Row],[总包自编号(CIMS)]])&gt;200,"/",
COUNTIF(CMIS分包合同[总包合同编号],表6[[#This Row],[总包自编号(CIMS)]]))</f>
        <v>4</v>
      </c>
      <c r="AW3403" s="15"/>
      <c r="AX3403" s="2"/>
    </row>
    <row r="3404" spans="1:50">
      <c r="A3404" s="1" t="str">
        <f>Items[[#This Row],[报审序号]]</f>
        <v>2025-12910</v>
      </c>
      <c r="B3404" s="10" t="str">
        <f>Items[[#This Row],[合同名称]]</f>
        <v>蓝海新材料项目POE装置安装专业作业工作包06</v>
      </c>
      <c r="C3404" s="1" t="str">
        <f>Items[[#This Row],[合同编号]]</f>
        <v>HQGCGS-HQLJ-2025-FW-1282</v>
      </c>
      <c r="D3404" s="1">
        <f>Items[[#This Row],[标的金额]]</f>
        <v>3716586</v>
      </c>
      <c r="E3404" s="1" t="str">
        <f>Items[[#This Row],[标的金额币种]]</f>
        <v>人民币元</v>
      </c>
      <c r="F3404" s="1" t="str">
        <f>Items[[#This Row],[合同类别]]</f>
        <v>服务合同</v>
      </c>
      <c r="G3404" s="1" t="str">
        <f>Items[[#This Row],[合同二级类别]]</f>
        <v>生产生活服务</v>
      </c>
      <c r="H3404" s="1">
        <f>Items[[#This Row],[合同三级类别]]</f>
        <v>0</v>
      </c>
      <c r="I3404" s="8">
        <f>Items[[#This Row],[签订时间]]</f>
        <v>45955</v>
      </c>
      <c r="J3404" s="1" t="str">
        <f>Items[[#This Row],[承办部门]]</f>
        <v>经营管理部（预结算中心）</v>
      </c>
      <c r="K3404" s="1" t="str">
        <f>Items[[#This Row],[承办人]]</f>
        <v>魏闯</v>
      </c>
      <c r="L3404" s="1" t="str">
        <f>Items[[#This Row],[合同相对人]]</f>
        <v>江西省邮电建设工程有限公司,</v>
      </c>
      <c r="M3404" s="1" t="str">
        <f>Items[[#This Row],[选商方式]]</f>
        <v>询比采购</v>
      </c>
      <c r="N3404" s="1" t="str">
        <f>Items[[#This Row],[地区企业合同编号]]</f>
        <v>ZYLJ-LHXCLXMB-2025-CBHT-007</v>
      </c>
      <c r="O3404" s="1" t="str">
        <f>Items[[#This Row],[合同性质]]</f>
        <v>外部合同</v>
      </c>
      <c r="P3404" s="1" t="str">
        <f>Items[[#This Row],[资金流向]]</f>
        <v>支出</v>
      </c>
      <c r="Q3404" s="1" t="str">
        <f>Items[[#This Row],[资金渠道]]</f>
        <v>直接成本</v>
      </c>
      <c r="R3404" s="1">
        <f>Items[[#This Row],[资金渠道子类]]</f>
        <v>0</v>
      </c>
      <c r="S3404" s="1" t="str">
        <f>Items[[#This Row],[我方签约单位]]</f>
        <v>中国石油天然气第六建设有限公司</v>
      </c>
      <c r="T3404" s="8">
        <f>Items[[#This Row],[合同申报时间]]</f>
        <v>45952</v>
      </c>
      <c r="U3404" s="8">
        <f>Items[[#This Row],[履行期限(起)]]</f>
        <v>45955</v>
      </c>
      <c r="V3404" s="8">
        <f>Items[[#This Row],[履行期限(止)]]</f>
        <v>46233</v>
      </c>
      <c r="W3404" s="1" t="str">
        <f>Items[[#This Row],[履行状态]]</f>
        <v>正常履行</v>
      </c>
      <c r="X3404" s="1" t="str">
        <f>Items[[#This Row],[签约依据]]</f>
        <v>非依法依规必招项目：蓝海新材料项目POE装置安装专业作业工作包06,</v>
      </c>
      <c r="Y3404" s="2" t="s">
        <v>53088</v>
      </c>
      <c r="Z3404" s="1" t="str">
        <f>IF(COUNTIF(CIMS关闭台账[分包合同编号],组合表!N3404)&gt;0,"已关闭","/")</f>
        <v>/</v>
      </c>
      <c r="AA3404" s="8" t="str">
        <f>_xlfn.XLOOKUP(表6[[#This Row],[地区企业合同编号]],'CIMS关闭台账'!D:D,'CIMS关闭台账'!K:K,"/")</f>
        <v>/</v>
      </c>
      <c r="AB3404" s="2">
        <f>COUNTIF(CIMS分包变更[分包合同编号],组合表!N3404)</f>
        <v>0</v>
      </c>
      <c r="AC3404" s="18" cm="1">
        <f t="array" ref="AC3404">_xlfn.IFS(
_xlfn.XLOOKUP(N3404,'CMIS分包合同'!N:N,'CMIS分包合同'!V:V,0)&gt;0,_xlfn.XLOOKUP(N3404,'CMIS分包合同'!N:N,'CMIS分包合同'!V:V,0),
_xlfn.XLOOKUP(N3404,'CMIS分包合同'!N:N,'CMIS分包合同'!V:V,0)&lt;=0,_xlfn.XLOOKUP(表6[[#This Row],[地区企业合同编号]],CIMS分包变更[分包合同编号],CIMS分包变更[原分包合同额],"/"))</f>
        <v>3716586</v>
      </c>
      <c r="AD3404" s="18" cm="1">
        <f t="array" ref="AD3404">_xlfn.IFS(
SUMIFS('CIMS分包变更'!R:R,'CIMS分包变更'!H:H,组合表!N3404)&gt;0,SUMIFS('CIMS分包变更'!R:R,'CIMS分包变更'!H:H,组合表!N3404),
SUMIFS('CIMS分包变更'!R:R,'CIMS分包变更'!H:H,组合表!N3404)&lt;=0,表6[[#This Row],[原合同额(CIMS)]])</f>
        <v>3716586</v>
      </c>
      <c r="AE3404" s="18" t="str" cm="1">
        <f t="array" ref="AE3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4" s="15">
        <f>SUMIFS(累计付款!H:H,累计付款!A:A,"批准",累计付款!K:K,表6[[#This Row],[地区企业合同编号]])</f>
        <v>0</v>
      </c>
      <c r="AG3404" s="16" t="str">
        <f>IFERROR(((表6[[#This Row],[审定金额(CIMS)]]-表6[[#This Row],[原合同额(CIMS)]])/表6[[#This Row],[原合同额(CIMS)]]),"")</f>
        <v/>
      </c>
      <c r="AH3404" s="16" t="str">
        <f>IFERROR((表6[[#This Row],[已付款(CIMS)]]-表6[[#This Row],[审定金额(CIMS)]])/表6[[#This Row],[审定金额(CIMS)]],"")</f>
        <v/>
      </c>
      <c r="AI3404" s="19" t="str">
        <f>IFERROR(表6[[#This Row],[已付款(CIMS)]]-表6[[#This Row],[审定金额(CIMS)]],"")</f>
        <v/>
      </c>
      <c r="AJ3404" s="2" t="str">
        <f>_xlfn.XLOOKUP(TRIM(MID(SUBSTITUTE(表6[[#This Row],[地区企业合同编号]],"-",REPT(" ",99)),50,99)),项目部编码!A:A,项目部编码!C:C)</f>
        <v>华东分公司</v>
      </c>
      <c r="AK3404" s="2" t="str">
        <f>_xlfn.XLOOKUP(表6[[#This Row],[地区企业合同编号]],CMIS分包合同[分包合同编号],CMIS分包合同[总包合同编号],"")</f>
        <v>ZYLJ/GCHT-25-073</v>
      </c>
      <c r="AL3404" s="2" t="str">
        <f>_xlfn.XLOOKUP(表6[[#This Row],[地区企业合同编号]],CMIS分包合同[分包合同编号],CMIS分包合同[总包合同名称],"")</f>
        <v>蓝海新材料有限公司高端聚烯烃新材料项目10万吨/年POE装置EPC总承包项目-建设工程联合体协议书</v>
      </c>
      <c r="AM3404" s="2">
        <f>IF(COUNTIF(CMIS分包合同[总包合同编号],表6[[#This Row],[总包自编号(CIMS)]])&gt;200,"/",
COUNTIF(CMIS分包合同[总包合同编号],表6[[#This Row],[总包自编号(CIMS)]]))</f>
        <v>4</v>
      </c>
      <c r="AW3404" s="15"/>
      <c r="AX3404" s="2"/>
    </row>
    <row r="3405" spans="1:50">
      <c r="A3405" s="1" t="str">
        <f>Items[[#This Row],[报审序号]]</f>
        <v>2025-12734</v>
      </c>
      <c r="B3405" s="10" t="str">
        <f>Items[[#This Row],[合同名称]]</f>
        <v>江苏虹景新材料有限公司5万吨/年高端共聚物新材料装置项目安装专业化学清洗服务工作包01</v>
      </c>
      <c r="C3405" s="1" t="str">
        <f>Items[[#This Row],[合同编号]]</f>
        <v>HQGCGS-HQLJ-2025-FW-1281</v>
      </c>
      <c r="D3405" s="1">
        <f>Items[[#This Row],[标的金额]]</f>
        <v>1194204</v>
      </c>
      <c r="E3405" s="1" t="str">
        <f>Items[[#This Row],[标的金额币种]]</f>
        <v>人民币元</v>
      </c>
      <c r="F3405" s="1" t="str">
        <f>Items[[#This Row],[合同类别]]</f>
        <v>服务合同</v>
      </c>
      <c r="G3405" s="1" t="str">
        <f>Items[[#This Row],[合同二级类别]]</f>
        <v>生产生活服务</v>
      </c>
      <c r="H3405" s="1">
        <f>Items[[#This Row],[合同三级类别]]</f>
        <v>0</v>
      </c>
      <c r="I3405" s="8">
        <f>Items[[#This Row],[签订时间]]</f>
        <v>45955</v>
      </c>
      <c r="J3405" s="1" t="str">
        <f>Items[[#This Row],[承办部门]]</f>
        <v>经营管理部（预结算中心）</v>
      </c>
      <c r="K3405" s="1" t="str">
        <f>Items[[#This Row],[承办人]]</f>
        <v>魏闯</v>
      </c>
      <c r="L3405" s="1" t="str">
        <f>Items[[#This Row],[合同相对人]]</f>
        <v>山东福佑德环保工程有限公司,</v>
      </c>
      <c r="M3405" s="1" t="str">
        <f>Items[[#This Row],[选商方式]]</f>
        <v>询比采购</v>
      </c>
      <c r="N3405" s="1" t="str">
        <f>Items[[#This Row],[地区企业合同编号]]</f>
        <v>ZYLJ-HJXCLFSEVAXMB-2025-CBHT-005</v>
      </c>
      <c r="O3405" s="1" t="str">
        <f>Items[[#This Row],[合同性质]]</f>
        <v>外部合同</v>
      </c>
      <c r="P3405" s="1" t="str">
        <f>Items[[#This Row],[资金流向]]</f>
        <v>支出</v>
      </c>
      <c r="Q3405" s="1" t="str">
        <f>Items[[#This Row],[资金渠道]]</f>
        <v>直接成本</v>
      </c>
      <c r="R3405" s="1">
        <f>Items[[#This Row],[资金渠道子类]]</f>
        <v>0</v>
      </c>
      <c r="S3405" s="1" t="str">
        <f>Items[[#This Row],[我方签约单位]]</f>
        <v>中国石油天然气第六建设有限公司</v>
      </c>
      <c r="T3405" s="8">
        <f>Items[[#This Row],[合同申报时间]]</f>
        <v>45948</v>
      </c>
      <c r="U3405" s="8">
        <f>Items[[#This Row],[履行期限(起)]]</f>
        <v>45955</v>
      </c>
      <c r="V3405" s="8">
        <f>Items[[#This Row],[履行期限(止)]]</f>
        <v>46111</v>
      </c>
      <c r="W3405" s="1" t="str">
        <f>Items[[#This Row],[履行状态]]</f>
        <v>正常履行</v>
      </c>
      <c r="X3405" s="1" t="str">
        <f>Items[[#This Row],[签约依据]]</f>
        <v>非依法依规必招项目：江苏虹景新材料有限公司5万吨/年高端共聚物新材料装置项目安装专业化学清洗服务工作包01,</v>
      </c>
      <c r="Y3405" s="2" t="s">
        <v>53088</v>
      </c>
      <c r="Z3405" s="1" t="str">
        <f>IF(COUNTIF(CIMS关闭台账[分包合同编号],组合表!N3405)&gt;0,"已关闭","/")</f>
        <v>/</v>
      </c>
      <c r="AA3405" s="8" t="str">
        <f>_xlfn.XLOOKUP(表6[[#This Row],[地区企业合同编号]],'CIMS关闭台账'!D:D,'CIMS关闭台账'!K:K,"/")</f>
        <v>/</v>
      </c>
      <c r="AB3405" s="2">
        <f>COUNTIF(CIMS分包变更[分包合同编号],组合表!N3405)</f>
        <v>0</v>
      </c>
      <c r="AC3405" s="18" cm="1">
        <f t="array" ref="AC3405">_xlfn.IFS(
_xlfn.XLOOKUP(N3405,'CMIS分包合同'!N:N,'CMIS分包合同'!V:V,0)&gt;0,_xlfn.XLOOKUP(N3405,'CMIS分包合同'!N:N,'CMIS分包合同'!V:V,0),
_xlfn.XLOOKUP(N3405,'CMIS分包合同'!N:N,'CMIS分包合同'!V:V,0)&lt;=0,_xlfn.XLOOKUP(表6[[#This Row],[地区企业合同编号]],CIMS分包变更[分包合同编号],CIMS分包变更[原分包合同额],"/"))</f>
        <v>1194204</v>
      </c>
      <c r="AD3405" s="18" cm="1">
        <f t="array" ref="AD3405">_xlfn.IFS(
SUMIFS('CIMS分包变更'!R:R,'CIMS分包变更'!H:H,组合表!N3405)&gt;0,SUMIFS('CIMS分包变更'!R:R,'CIMS分包变更'!H:H,组合表!N3405),
SUMIFS('CIMS分包变更'!R:R,'CIMS分包变更'!H:H,组合表!N3405)&lt;=0,表6[[#This Row],[原合同额(CIMS)]])</f>
        <v>1194204</v>
      </c>
      <c r="AE3405" s="18" t="str" cm="1">
        <f t="array" ref="AE3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5" s="15">
        <f>SUMIFS(累计付款!H:H,累计付款!A:A,"批准",累计付款!K:K,表6[[#This Row],[地区企业合同编号]])</f>
        <v>0</v>
      </c>
      <c r="AG3405" s="16" t="str">
        <f>IFERROR(((表6[[#This Row],[审定金额(CIMS)]]-表6[[#This Row],[原合同额(CIMS)]])/表6[[#This Row],[原合同额(CIMS)]]),"")</f>
        <v/>
      </c>
      <c r="AH3405" s="16" t="str">
        <f>IFERROR((表6[[#This Row],[已付款(CIMS)]]-表6[[#This Row],[审定金额(CIMS)]])/表6[[#This Row],[审定金额(CIMS)]],"")</f>
        <v/>
      </c>
      <c r="AI3405" s="19" t="str">
        <f>IFERROR(表6[[#This Row],[已付款(CIMS)]]-表6[[#This Row],[审定金额(CIMS)]],"")</f>
        <v/>
      </c>
      <c r="AJ3405" s="2" t="str">
        <f>_xlfn.XLOOKUP(TRIM(MID(SUBSTITUTE(表6[[#This Row],[地区企业合同编号]],"-",REPT(" ",99)),50,99)),项目部编码!A:A,项目部编码!C:C)</f>
        <v>华东分公司</v>
      </c>
      <c r="AK3405" s="2" t="str">
        <f>_xlfn.XLOOKUP(表6[[#This Row],[地区企业合同编号]],CMIS分包合同[分包合同编号],CMIS分包合同[总包合同编号],"")</f>
        <v>ZYLJ/GCHT-25-025</v>
      </c>
      <c r="AL3405" s="2" t="str">
        <f>_xlfn.XLOOKUP(表6[[#This Row],[地区企业合同编号]],CMIS分包合同[分包合同编号],CMIS分包合同[总包合同名称],"")</f>
        <v>江苏虹景新材料有限公司5万吨/年高端共聚物新材料装置  安装工程标段1施工合同</v>
      </c>
      <c r="AM3405" s="2">
        <f>IF(COUNTIF(CMIS分包合同[总包合同编号],表6[[#This Row],[总包自编号(CIMS)]])&gt;200,"/",
COUNTIF(CMIS分包合同[总包合同编号],表6[[#This Row],[总包自编号(CIMS)]]))</f>
        <v>4</v>
      </c>
      <c r="AW3405" s="15"/>
      <c r="AX3405" s="2"/>
    </row>
    <row r="3406" spans="1:50">
      <c r="A3406" s="1" t="str">
        <f>Items[[#This Row],[报审序号]]</f>
        <v>2025-13111</v>
      </c>
      <c r="B3406" s="10" t="str">
        <f>Items[[#This Row],[合同名称]]</f>
        <v>中交营口LNG接收站项目接收站工程工艺公辅区安装工程检验试验工作包</v>
      </c>
      <c r="C3406" s="1" t="str">
        <f>Items[[#This Row],[合同编号]]</f>
        <v>HQGCGS-HQLJ-2025-FW-1293</v>
      </c>
      <c r="D3406" s="1">
        <f>Items[[#This Row],[标的金额]]</f>
        <v>278820</v>
      </c>
      <c r="E3406" s="1" t="str">
        <f>Items[[#This Row],[标的金额币种]]</f>
        <v>人民币元</v>
      </c>
      <c r="F3406" s="1" t="str">
        <f>Items[[#This Row],[合同类别]]</f>
        <v>服务合同</v>
      </c>
      <c r="G3406" s="1" t="str">
        <f>Items[[#This Row],[合同二级类别]]</f>
        <v>生产生活服务</v>
      </c>
      <c r="H3406" s="1">
        <f>Items[[#This Row],[合同三级类别]]</f>
        <v>0</v>
      </c>
      <c r="I3406" s="8">
        <f>Items[[#This Row],[签订时间]]</f>
        <v>45959</v>
      </c>
      <c r="J3406" s="1" t="str">
        <f>Items[[#This Row],[承办部门]]</f>
        <v>经营管理部（预结算中心）</v>
      </c>
      <c r="K3406" s="1" t="str">
        <f>Items[[#This Row],[承办人]]</f>
        <v>时逢波</v>
      </c>
      <c r="L3406" s="1" t="str">
        <f>Items[[#This Row],[合同相对人]]</f>
        <v>辽宁沿海建设工程质量检测有限公司,</v>
      </c>
      <c r="M3406" s="1" t="str">
        <f>Items[[#This Row],[选商方式]]</f>
        <v>直接采购</v>
      </c>
      <c r="N3406" s="1" t="str">
        <f>Items[[#This Row],[地区企业合同编号]]</f>
        <v>ZYLJ-ZJYKLNGJSZXMB-2025-CBHT-011</v>
      </c>
      <c r="O3406" s="1" t="str">
        <f>Items[[#This Row],[合同性质]]</f>
        <v>外部合同</v>
      </c>
      <c r="P3406" s="1" t="str">
        <f>Items[[#This Row],[资金流向]]</f>
        <v>支出</v>
      </c>
      <c r="Q3406" s="1" t="str">
        <f>Items[[#This Row],[资金渠道]]</f>
        <v>直接成本</v>
      </c>
      <c r="R3406" s="1">
        <f>Items[[#This Row],[资金渠道子类]]</f>
        <v>0</v>
      </c>
      <c r="S3406" s="1" t="str">
        <f>Items[[#This Row],[我方签约单位]]</f>
        <v>中国石油天然气第六建设有限公司</v>
      </c>
      <c r="T3406" s="8">
        <f>Items[[#This Row],[合同申报时间]]</f>
        <v>45957</v>
      </c>
      <c r="U3406" s="8">
        <f>Items[[#This Row],[履行期限(起)]]</f>
        <v>45959</v>
      </c>
      <c r="V3406" s="8">
        <f>Items[[#This Row],[履行期限(止)]]</f>
        <v>46172</v>
      </c>
      <c r="W3406" s="1" t="str">
        <f>Items[[#This Row],[履行状态]]</f>
        <v>正常履行</v>
      </c>
      <c r="X3406" s="1" t="str">
        <f>Items[[#This Row],[签约依据]]</f>
        <v>其他国家法律法规或集团公司规定的非依法依规必招项目，中交营口LNG接收站项目接收站工程工艺公辅区安装工程检验试验工作包,</v>
      </c>
      <c r="Y3406" s="2" t="s">
        <v>53088</v>
      </c>
      <c r="Z3406" s="1" t="str">
        <f>IF(COUNTIF(CIMS关闭台账[分包合同编号],组合表!N3406)&gt;0,"已关闭","/")</f>
        <v>/</v>
      </c>
      <c r="AA3406" s="8" t="str">
        <f>_xlfn.XLOOKUP(表6[[#This Row],[地区企业合同编号]],'CIMS关闭台账'!D:D,'CIMS关闭台账'!K:K,"/")</f>
        <v>/</v>
      </c>
      <c r="AB3406" s="2">
        <f>COUNTIF(CIMS分包变更[分包合同编号],组合表!N3406)</f>
        <v>0</v>
      </c>
      <c r="AC3406" s="18" cm="1">
        <f t="array" ref="AC3406">_xlfn.IFS(
_xlfn.XLOOKUP(N3406,'CMIS分包合同'!N:N,'CMIS分包合同'!V:V,0)&gt;0,_xlfn.XLOOKUP(N3406,'CMIS分包合同'!N:N,'CMIS分包合同'!V:V,0),
_xlfn.XLOOKUP(N3406,'CMIS分包合同'!N:N,'CMIS分包合同'!V:V,0)&lt;=0,_xlfn.XLOOKUP(表6[[#This Row],[地区企业合同编号]],CIMS分包变更[分包合同编号],CIMS分包变更[原分包合同额],"/"))</f>
        <v>278820</v>
      </c>
      <c r="AD3406" s="18" cm="1">
        <f t="array" ref="AD3406">_xlfn.IFS(
SUMIFS('CIMS分包变更'!R:R,'CIMS分包变更'!H:H,组合表!N3406)&gt;0,SUMIFS('CIMS分包变更'!R:R,'CIMS分包变更'!H:H,组合表!N3406),
SUMIFS('CIMS分包变更'!R:R,'CIMS分包变更'!H:H,组合表!N3406)&lt;=0,表6[[#This Row],[原合同额(CIMS)]])</f>
        <v>278820</v>
      </c>
      <c r="AE3406" s="18" t="str" cm="1">
        <f t="array" ref="AE3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6" s="15">
        <f>SUMIFS(累计付款!H:H,累计付款!A:A,"批准",累计付款!K:K,表6[[#This Row],[地区企业合同编号]])</f>
        <v>0</v>
      </c>
      <c r="AG3406" s="16" t="str">
        <f>IFERROR(((表6[[#This Row],[审定金额(CIMS)]]-表6[[#This Row],[原合同额(CIMS)]])/表6[[#This Row],[原合同额(CIMS)]]),"")</f>
        <v/>
      </c>
      <c r="AH3406" s="16" t="str">
        <f>IFERROR((表6[[#This Row],[已付款(CIMS)]]-表6[[#This Row],[审定金额(CIMS)]])/表6[[#This Row],[审定金额(CIMS)]],"")</f>
        <v/>
      </c>
      <c r="AI3406" s="19" t="str">
        <f>IFERROR(表6[[#This Row],[已付款(CIMS)]]-表6[[#This Row],[审定金额(CIMS)]],"")</f>
        <v/>
      </c>
      <c r="AJ3406" s="2" t="str">
        <f>_xlfn.XLOOKUP(TRIM(MID(SUBSTITUTE(表6[[#This Row],[地区企业合同编号]],"-",REPT(" ",99)),50,99)),项目部编码!A:A,项目部编码!C:C)</f>
        <v>东北分公司</v>
      </c>
      <c r="AK3406" s="2" t="str">
        <f>_xlfn.XLOOKUP(表6[[#This Row],[地区企业合同编号]],CMIS分包合同[分包合同编号],CMIS分包合同[总包合同编号],"")</f>
        <v>ZYLJ/GCHT-24-136</v>
      </c>
      <c r="AL3406" s="2" t="str">
        <f>_xlfn.XLOOKUP(表6[[#This Row],[地区企业合同编号]],CMIS分包合同[分包合同编号],CMIS分包合同[总包合同名称],"")</f>
        <v>中交营口LNG接收站项目接收站工程EPC总承包项目工艺公辅区安装标段</v>
      </c>
      <c r="AM3406" s="2">
        <f>IF(COUNTIF(CMIS分包合同[总包合同编号],表6[[#This Row],[总包自编号(CIMS)]])&gt;200,"/",
COUNTIF(CMIS分包合同[总包合同编号],表6[[#This Row],[总包自编号(CIMS)]]))</f>
        <v>10</v>
      </c>
      <c r="AW3406" s="15"/>
      <c r="AX3406" s="2"/>
    </row>
    <row r="3407" spans="1:50">
      <c r="A3407" s="1" t="str">
        <f>Items[[#This Row],[报审序号]]</f>
        <v>2025-13430</v>
      </c>
      <c r="B3407" s="10" t="str">
        <f>Items[[#This Row],[合同名称]]</f>
        <v>广西华谊能源化工有限公司甲醇制烯烃及下游深加工一体化项目甲醇制烯烃（MTO）装置8号标段安装专业作业工作包07</v>
      </c>
      <c r="C3407" s="1" t="str">
        <f>Items[[#This Row],[合同编号]]</f>
        <v>HQGCGS-HQLJ-2025-FW-1321</v>
      </c>
      <c r="D3407" s="1">
        <f>Items[[#This Row],[标的金额]]</f>
        <v>3028150</v>
      </c>
      <c r="E3407" s="1" t="str">
        <f>Items[[#This Row],[标的金额币种]]</f>
        <v>人民币元</v>
      </c>
      <c r="F3407" s="1" t="str">
        <f>Items[[#This Row],[合同类别]]</f>
        <v>服务合同</v>
      </c>
      <c r="G3407" s="1" t="str">
        <f>Items[[#This Row],[合同二级类别]]</f>
        <v>生产生活服务</v>
      </c>
      <c r="H3407" s="1">
        <f>Items[[#This Row],[合同三级类别]]</f>
        <v>0</v>
      </c>
      <c r="I3407" s="8">
        <f>Items[[#This Row],[签订时间]]</f>
        <v>45964</v>
      </c>
      <c r="J3407" s="1" t="str">
        <f>Items[[#This Row],[承办部门]]</f>
        <v>经营管理部（预结算中心）</v>
      </c>
      <c r="K3407" s="1" t="str">
        <f>Items[[#This Row],[承办人]]</f>
        <v>范铭敏</v>
      </c>
      <c r="L3407" s="1" t="str">
        <f>Items[[#This Row],[合同相对人]]</f>
        <v>沈阳工业安装工程股份有限公司,</v>
      </c>
      <c r="M3407" s="1" t="str">
        <f>Items[[#This Row],[选商方式]]</f>
        <v>询比采购</v>
      </c>
      <c r="N3407" s="1" t="str">
        <f>Items[[#This Row],[地区企业合同编号]]</f>
        <v>ZYLJ-GXHYNHXMB-2025-CBHT-030</v>
      </c>
      <c r="O3407" s="1" t="str">
        <f>Items[[#This Row],[合同性质]]</f>
        <v>外部合同</v>
      </c>
      <c r="P3407" s="1" t="str">
        <f>Items[[#This Row],[资金流向]]</f>
        <v>支出</v>
      </c>
      <c r="Q3407" s="1" t="str">
        <f>Items[[#This Row],[资金渠道]]</f>
        <v>直接成本</v>
      </c>
      <c r="R3407" s="1">
        <f>Items[[#This Row],[资金渠道子类]]</f>
        <v>0</v>
      </c>
      <c r="S3407" s="1" t="str">
        <f>Items[[#This Row],[我方签约单位]]</f>
        <v>中国石油天然气第六建设有限公司</v>
      </c>
      <c r="T3407" s="8">
        <f>Items[[#This Row],[合同申报时间]]</f>
        <v>45961</v>
      </c>
      <c r="U3407" s="8">
        <f>Items[[#This Row],[履行期限(起)]]</f>
        <v>45964</v>
      </c>
      <c r="V3407" s="8">
        <f>Items[[#This Row],[履行期限(止)]]</f>
        <v>46011</v>
      </c>
      <c r="W3407" s="1" t="str">
        <f>Items[[#This Row],[履行状态]]</f>
        <v>正常履行</v>
      </c>
      <c r="X3407" s="1" t="str">
        <f>Items[[#This Row],[签约依据]]</f>
        <v>其他国家法律法规或集团公司规定的非依法依规必招项目：广西华谊能源化工有限公司甲醇制烯烃及下游深加工一体化项目甲醇制烯烃（MTO）装置8号标段安装专业作业工作包07,</v>
      </c>
      <c r="Y3407" s="2" t="s">
        <v>53088</v>
      </c>
      <c r="Z3407" s="1" t="str">
        <f>IF(COUNTIF(CIMS关闭台账[分包合同编号],组合表!N3407)&gt;0,"已关闭","/")</f>
        <v>/</v>
      </c>
      <c r="AA3407" s="8" t="str">
        <f>_xlfn.XLOOKUP(表6[[#This Row],[地区企业合同编号]],'CIMS关闭台账'!D:D,'CIMS关闭台账'!K:K,"/")</f>
        <v>/</v>
      </c>
      <c r="AB3407" s="2">
        <f>COUNTIF(CIMS分包变更[分包合同编号],组合表!N3407)</f>
        <v>0</v>
      </c>
      <c r="AC3407" s="18" cm="1">
        <f t="array" ref="AC3407">_xlfn.IFS(
_xlfn.XLOOKUP(N3407,'CMIS分包合同'!N:N,'CMIS分包合同'!V:V,0)&gt;0,_xlfn.XLOOKUP(N3407,'CMIS分包合同'!N:N,'CMIS分包合同'!V:V,0),
_xlfn.XLOOKUP(N3407,'CMIS分包合同'!N:N,'CMIS分包合同'!V:V,0)&lt;=0,_xlfn.XLOOKUP(表6[[#This Row],[地区企业合同编号]],CIMS分包变更[分包合同编号],CIMS分包变更[原分包合同额],"/"))</f>
        <v>3028150</v>
      </c>
      <c r="AD3407" s="18" cm="1">
        <f t="array" ref="AD3407">_xlfn.IFS(
SUMIFS('CIMS分包变更'!R:R,'CIMS分包变更'!H:H,组合表!N3407)&gt;0,SUMIFS('CIMS分包变更'!R:R,'CIMS分包变更'!H:H,组合表!N3407),
SUMIFS('CIMS分包变更'!R:R,'CIMS分包变更'!H:H,组合表!N3407)&lt;=0,表6[[#This Row],[原合同额(CIMS)]])</f>
        <v>3028150</v>
      </c>
      <c r="AE3407" s="18" t="str" cm="1">
        <f t="array" ref="AE3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7" s="15">
        <f>SUMIFS(累计付款!H:H,累计付款!A:A,"批准",累计付款!K:K,表6[[#This Row],[地区企业合同编号]])</f>
        <v>0</v>
      </c>
      <c r="AG3407" s="16" t="str">
        <f>IFERROR(((表6[[#This Row],[审定金额(CIMS)]]-表6[[#This Row],[原合同额(CIMS)]])/表6[[#This Row],[原合同额(CIMS)]]),"")</f>
        <v/>
      </c>
      <c r="AH3407" s="16" t="str">
        <f>IFERROR((表6[[#This Row],[已付款(CIMS)]]-表6[[#This Row],[审定金额(CIMS)]])/表6[[#This Row],[审定金额(CIMS)]],"")</f>
        <v/>
      </c>
      <c r="AI3407" s="19" t="str">
        <f>IFERROR(表6[[#This Row],[已付款(CIMS)]]-表6[[#This Row],[审定金额(CIMS)]],"")</f>
        <v/>
      </c>
      <c r="AJ3407" s="2" t="str">
        <f>_xlfn.XLOOKUP(TRIM(MID(SUBSTITUTE(表6[[#This Row],[地区企业合同编号]],"-",REPT(" ",99)),50,99)),项目部编码!A:A,项目部编码!C:C)</f>
        <v>南方分公司</v>
      </c>
      <c r="AK3407" s="2" t="str">
        <f>_xlfn.XLOOKUP(表6[[#This Row],[地区企业合同编号]],CMIS分包合同[分包合同编号],CMIS分包合同[总包合同编号],"")</f>
        <v>ZYU/GCHT-24-090</v>
      </c>
      <c r="AL3407" s="2" t="str">
        <f>_xlfn.XLOOKUP(表6[[#This Row],[地区企业合同编号]],CMIS分包合同[分包合同编号],CMIS分包合同[总包合同名称],"")</f>
        <v>广西华谊能源化工有限公司甲醇制烯烃及下游深加工一体化项目甲醇制烯烃(MTO)装置8#标段安装工程施工合同</v>
      </c>
      <c r="AM3407" s="2">
        <f>IF(COUNTIF(CMIS分包合同[总包合同编号],表6[[#This Row],[总包自编号(CIMS)]])&gt;200,"/",
COUNTIF(CMIS分包合同[总包合同编号],表6[[#This Row],[总包自编号(CIMS)]]))</f>
        <v>2</v>
      </c>
      <c r="AW3407" s="15"/>
      <c r="AX3407" s="2"/>
    </row>
    <row r="3408" spans="1:50">
      <c r="A3408" s="1" t="str">
        <f>Items[[#This Row],[报审序号]]</f>
        <v>2025-13380</v>
      </c>
      <c r="B3408" s="10" t="str">
        <f>Items[[#This Row],[合同名称]]</f>
        <v>蓝海新材料项目POE装置安装专业作业工作包04</v>
      </c>
      <c r="C3408" s="1" t="str">
        <f>Items[[#This Row],[合同编号]]</f>
        <v>HQGCGS-HQLJ-2025-FW-1317</v>
      </c>
      <c r="D3408" s="1">
        <f>Items[[#This Row],[标的金额]]</f>
        <v>10183529</v>
      </c>
      <c r="E3408" s="1" t="str">
        <f>Items[[#This Row],[标的金额币种]]</f>
        <v>人民币元</v>
      </c>
      <c r="F3408" s="1" t="str">
        <f>Items[[#This Row],[合同类别]]</f>
        <v>服务合同</v>
      </c>
      <c r="G3408" s="1" t="str">
        <f>Items[[#This Row],[合同二级类别]]</f>
        <v>生产生活服务</v>
      </c>
      <c r="H3408" s="1">
        <f>Items[[#This Row],[合同三级类别]]</f>
        <v>0</v>
      </c>
      <c r="I3408" s="8">
        <f>Items[[#This Row],[签订时间]]</f>
        <v>45964</v>
      </c>
      <c r="J3408" s="1" t="str">
        <f>Items[[#This Row],[承办部门]]</f>
        <v>经营管理部（预结算中心）</v>
      </c>
      <c r="K3408" s="1" t="str">
        <f>Items[[#This Row],[承办人]]</f>
        <v>魏闯</v>
      </c>
      <c r="L3408" s="1" t="str">
        <f>Items[[#This Row],[合同相对人]]</f>
        <v>江苏鑫圣建设工程有限公司,</v>
      </c>
      <c r="M3408" s="1" t="str">
        <f>Items[[#This Row],[选商方式]]</f>
        <v>询比采购</v>
      </c>
      <c r="N3408" s="1" t="str">
        <f>Items[[#This Row],[地区企业合同编号]]</f>
        <v>ZYLJ-LHXCLXMB-2025-CBHT-013</v>
      </c>
      <c r="O3408" s="1" t="str">
        <f>Items[[#This Row],[合同性质]]</f>
        <v>外部合同</v>
      </c>
      <c r="P3408" s="1" t="str">
        <f>Items[[#This Row],[资金流向]]</f>
        <v>支出</v>
      </c>
      <c r="Q3408" s="1" t="str">
        <f>Items[[#This Row],[资金渠道]]</f>
        <v>直接成本</v>
      </c>
      <c r="R3408" s="1">
        <f>Items[[#This Row],[资金渠道子类]]</f>
        <v>0</v>
      </c>
      <c r="S3408" s="1" t="str">
        <f>Items[[#This Row],[我方签约单位]]</f>
        <v>中国石油天然气第六建设有限公司</v>
      </c>
      <c r="T3408" s="8">
        <f>Items[[#This Row],[合同申报时间]]</f>
        <v>45960</v>
      </c>
      <c r="U3408" s="8">
        <f>Items[[#This Row],[履行期限(起)]]</f>
        <v>45964</v>
      </c>
      <c r="V3408" s="8">
        <f>Items[[#This Row],[履行期限(止)]]</f>
        <v>46233</v>
      </c>
      <c r="W3408" s="1" t="str">
        <f>Items[[#This Row],[履行状态]]</f>
        <v>正常履行</v>
      </c>
      <c r="X3408" s="1" t="str">
        <f>Items[[#This Row],[签约依据]]</f>
        <v>非依法依规必招项目:蓝海新材料项目POE装置安装专业作业工作包04,</v>
      </c>
      <c r="Y3408" s="2" t="s">
        <v>53088</v>
      </c>
      <c r="Z3408" s="1" t="str">
        <f>IF(COUNTIF(CIMS关闭台账[分包合同编号],组合表!N3408)&gt;0,"已关闭","/")</f>
        <v>/</v>
      </c>
      <c r="AA3408" s="8" t="str">
        <f>_xlfn.XLOOKUP(表6[[#This Row],[地区企业合同编号]],'CIMS关闭台账'!D:D,'CIMS关闭台账'!K:K,"/")</f>
        <v>/</v>
      </c>
      <c r="AB3408" s="2">
        <f>COUNTIF(CIMS分包变更[分包合同编号],组合表!N3408)</f>
        <v>0</v>
      </c>
      <c r="AC3408" s="18" cm="1">
        <f t="array" ref="AC3408">_xlfn.IFS(
_xlfn.XLOOKUP(N3408,'CMIS分包合同'!N:N,'CMIS分包合同'!V:V,0)&gt;0,_xlfn.XLOOKUP(N3408,'CMIS分包合同'!N:N,'CMIS分包合同'!V:V,0),
_xlfn.XLOOKUP(N3408,'CMIS分包合同'!N:N,'CMIS分包合同'!V:V,0)&lt;=0,_xlfn.XLOOKUP(表6[[#This Row],[地区企业合同编号]],CIMS分包变更[分包合同编号],CIMS分包变更[原分包合同额],"/"))</f>
        <v>10183529</v>
      </c>
      <c r="AD3408" s="18" cm="1">
        <f t="array" ref="AD3408">_xlfn.IFS(
SUMIFS('CIMS分包变更'!R:R,'CIMS分包变更'!H:H,组合表!N3408)&gt;0,SUMIFS('CIMS分包变更'!R:R,'CIMS分包变更'!H:H,组合表!N3408),
SUMIFS('CIMS分包变更'!R:R,'CIMS分包变更'!H:H,组合表!N3408)&lt;=0,表6[[#This Row],[原合同额(CIMS)]])</f>
        <v>10183529</v>
      </c>
      <c r="AE3408" s="18" t="str" cm="1">
        <f t="array" ref="AE3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8" s="15">
        <f>SUMIFS(累计付款!H:H,累计付款!A:A,"批准",累计付款!K:K,表6[[#This Row],[地区企业合同编号]])</f>
        <v>0</v>
      </c>
      <c r="AG3408" s="16" t="str">
        <f>IFERROR(((表6[[#This Row],[审定金额(CIMS)]]-表6[[#This Row],[原合同额(CIMS)]])/表6[[#This Row],[原合同额(CIMS)]]),"")</f>
        <v/>
      </c>
      <c r="AH3408" s="16" t="str">
        <f>IFERROR((表6[[#This Row],[已付款(CIMS)]]-表6[[#This Row],[审定金额(CIMS)]])/表6[[#This Row],[审定金额(CIMS)]],"")</f>
        <v/>
      </c>
      <c r="AI3408" s="19" t="str">
        <f>IFERROR(表6[[#This Row],[已付款(CIMS)]]-表6[[#This Row],[审定金额(CIMS)]],"")</f>
        <v/>
      </c>
      <c r="AJ3408" s="2" t="str">
        <f>_xlfn.XLOOKUP(TRIM(MID(SUBSTITUTE(表6[[#This Row],[地区企业合同编号]],"-",REPT(" ",99)),50,99)),项目部编码!A:A,项目部编码!C:C)</f>
        <v>华东分公司</v>
      </c>
      <c r="AK3408" s="2" t="str">
        <f>_xlfn.XLOOKUP(表6[[#This Row],[地区企业合同编号]],CMIS分包合同[分包合同编号],CMIS分包合同[总包合同编号],"")</f>
        <v>ZYLJ/GCHT-25-073</v>
      </c>
      <c r="AL3408" s="2" t="str">
        <f>_xlfn.XLOOKUP(表6[[#This Row],[地区企业合同编号]],CMIS分包合同[分包合同编号],CMIS分包合同[总包合同名称],"")</f>
        <v>蓝海新材料有限公司高端聚烯烃新材料项目10万吨/年POE装置EPC总承包项目-建设工程联合体协议书</v>
      </c>
      <c r="AM3408" s="2">
        <f>IF(COUNTIF(CMIS分包合同[总包合同编号],表6[[#This Row],[总包自编号(CIMS)]])&gt;200,"/",
COUNTIF(CMIS分包合同[总包合同编号],表6[[#This Row],[总包自编号(CIMS)]]))</f>
        <v>4</v>
      </c>
      <c r="AW3408" s="15"/>
      <c r="AX3408" s="2"/>
    </row>
    <row r="3409" spans="1:50">
      <c r="A3409" s="1" t="str">
        <f>Items[[#This Row],[报审序号]]</f>
        <v>2025-13323</v>
      </c>
      <c r="B3409" s="10" t="str">
        <f>Items[[#This Row],[合同名称]]</f>
        <v>广西华谊能源化工有限公司甲醇制烯烃及下游深加工一体化项目甲醇制烯烃（MTO）装置8号标段安装专业作业工作包05</v>
      </c>
      <c r="C3409" s="1" t="str">
        <f>Items[[#This Row],[合同编号]]</f>
        <v>HQGCGS-HQLJ-2025-FW-1324</v>
      </c>
      <c r="D3409" s="1">
        <f>Items[[#This Row],[标的金额]]</f>
        <v>1170059</v>
      </c>
      <c r="E3409" s="1" t="str">
        <f>Items[[#This Row],[标的金额币种]]</f>
        <v>人民币元</v>
      </c>
      <c r="F3409" s="1" t="str">
        <f>Items[[#This Row],[合同类别]]</f>
        <v>服务合同</v>
      </c>
      <c r="G3409" s="1" t="str">
        <f>Items[[#This Row],[合同二级类别]]</f>
        <v>生产生活服务</v>
      </c>
      <c r="H3409" s="1">
        <f>Items[[#This Row],[合同三级类别]]</f>
        <v>0</v>
      </c>
      <c r="I3409" s="8">
        <f>Items[[#This Row],[签订时间]]</f>
        <v>45964</v>
      </c>
      <c r="J3409" s="1" t="str">
        <f>Items[[#This Row],[承办部门]]</f>
        <v>经营管理部（预结算中心）</v>
      </c>
      <c r="K3409" s="1" t="str">
        <f>Items[[#This Row],[承办人]]</f>
        <v>范铭敏</v>
      </c>
      <c r="L3409" s="1" t="str">
        <f>Items[[#This Row],[合同相对人]]</f>
        <v>江苏时俱莱建设工程有限公司,</v>
      </c>
      <c r="M3409" s="1" t="str">
        <f>Items[[#This Row],[选商方式]]</f>
        <v>询比采购</v>
      </c>
      <c r="N3409" s="1" t="str">
        <f>Items[[#This Row],[地区企业合同编号]]</f>
        <v>ZYLJ-GXHYNHXMB-2025-CBHT-028</v>
      </c>
      <c r="O3409" s="1" t="str">
        <f>Items[[#This Row],[合同性质]]</f>
        <v>外部合同</v>
      </c>
      <c r="P3409" s="1" t="str">
        <f>Items[[#This Row],[资金流向]]</f>
        <v>支出</v>
      </c>
      <c r="Q3409" s="1" t="str">
        <f>Items[[#This Row],[资金渠道]]</f>
        <v>直接成本</v>
      </c>
      <c r="R3409" s="1">
        <f>Items[[#This Row],[资金渠道子类]]</f>
        <v>0</v>
      </c>
      <c r="S3409" s="1" t="str">
        <f>Items[[#This Row],[我方签约单位]]</f>
        <v>中国石油天然气第六建设有限公司</v>
      </c>
      <c r="T3409" s="8">
        <f>Items[[#This Row],[合同申报时间]]</f>
        <v>45960</v>
      </c>
      <c r="U3409" s="8">
        <f>Items[[#This Row],[履行期限(起)]]</f>
        <v>45964</v>
      </c>
      <c r="V3409" s="8">
        <f>Items[[#This Row],[履行期限(止)]]</f>
        <v>46011</v>
      </c>
      <c r="W3409" s="1" t="str">
        <f>Items[[#This Row],[履行状态]]</f>
        <v>正常履行</v>
      </c>
      <c r="X3409" s="1" t="str">
        <f>Items[[#This Row],[签约依据]]</f>
        <v>其他国家法律法规或集团公司规定的非依法依规必招项目：广西华谊能源化工有限公司甲醇制烯烃及下游深加工一体化项目甲醇制烯烃（MTO）装置8#标段安装专业作业工作包05,</v>
      </c>
      <c r="Y3409" s="2" t="s">
        <v>53088</v>
      </c>
      <c r="Z3409" s="1" t="str">
        <f>IF(COUNTIF(CIMS关闭台账[分包合同编号],组合表!N3409)&gt;0,"已关闭","/")</f>
        <v>/</v>
      </c>
      <c r="AA3409" s="8" t="str">
        <f>_xlfn.XLOOKUP(表6[[#This Row],[地区企业合同编号]],'CIMS关闭台账'!D:D,'CIMS关闭台账'!K:K,"/")</f>
        <v>/</v>
      </c>
      <c r="AB3409" s="2">
        <f>COUNTIF(CIMS分包变更[分包合同编号],组合表!N3409)</f>
        <v>0</v>
      </c>
      <c r="AC3409" s="18" cm="1">
        <f t="array" ref="AC3409">_xlfn.IFS(
_xlfn.XLOOKUP(N3409,'CMIS分包合同'!N:N,'CMIS分包合同'!V:V,0)&gt;0,_xlfn.XLOOKUP(N3409,'CMIS分包合同'!N:N,'CMIS分包合同'!V:V,0),
_xlfn.XLOOKUP(N3409,'CMIS分包合同'!N:N,'CMIS分包合同'!V:V,0)&lt;=0,_xlfn.XLOOKUP(表6[[#This Row],[地区企业合同编号]],CIMS分包变更[分包合同编号],CIMS分包变更[原分包合同额],"/"))</f>
        <v>1170059</v>
      </c>
      <c r="AD3409" s="18" cm="1">
        <f t="array" ref="AD3409">_xlfn.IFS(
SUMIFS('CIMS分包变更'!R:R,'CIMS分包变更'!H:H,组合表!N3409)&gt;0,SUMIFS('CIMS分包变更'!R:R,'CIMS分包变更'!H:H,组合表!N3409),
SUMIFS('CIMS分包变更'!R:R,'CIMS分包变更'!H:H,组合表!N3409)&lt;=0,表6[[#This Row],[原合同额(CIMS)]])</f>
        <v>1170059</v>
      </c>
      <c r="AE3409" s="18" t="str" cm="1">
        <f t="array" ref="AE3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9" s="15">
        <f>SUMIFS(累计付款!H:H,累计付款!A:A,"批准",累计付款!K:K,表6[[#This Row],[地区企业合同编号]])</f>
        <v>0</v>
      </c>
      <c r="AG3409" s="16" t="str">
        <f>IFERROR(((表6[[#This Row],[审定金额(CIMS)]]-表6[[#This Row],[原合同额(CIMS)]])/表6[[#This Row],[原合同额(CIMS)]]),"")</f>
        <v/>
      </c>
      <c r="AH3409" s="16" t="str">
        <f>IFERROR((表6[[#This Row],[已付款(CIMS)]]-表6[[#This Row],[审定金额(CIMS)]])/表6[[#This Row],[审定金额(CIMS)]],"")</f>
        <v/>
      </c>
      <c r="AI3409" s="19" t="str">
        <f>IFERROR(表6[[#This Row],[已付款(CIMS)]]-表6[[#This Row],[审定金额(CIMS)]],"")</f>
        <v/>
      </c>
      <c r="AJ3409" s="2" t="str">
        <f>_xlfn.XLOOKUP(TRIM(MID(SUBSTITUTE(表6[[#This Row],[地区企业合同编号]],"-",REPT(" ",99)),50,99)),项目部编码!A:A,项目部编码!C:C)</f>
        <v>南方分公司</v>
      </c>
      <c r="AK3409" s="2" t="str">
        <f>_xlfn.XLOOKUP(表6[[#This Row],[地区企业合同编号]],CMIS分包合同[分包合同编号],CMIS分包合同[总包合同编号],"")</f>
        <v>ZYLJ/GCHT-24-090</v>
      </c>
      <c r="AL3409" s="2" t="str">
        <f>_xlfn.XLOOKUP(表6[[#This Row],[地区企业合同编号]],CMIS分包合同[分包合同编号],CMIS分包合同[总包合同名称],"")</f>
        <v>广西华谊能源化工有限公司甲醇制烯烃及下游深加工一体化项目甲醇制烯烃（MTO）装置8#标段安装工程</v>
      </c>
      <c r="AM3409" s="2">
        <f>IF(COUNTIF(CMIS分包合同[总包合同编号],表6[[#This Row],[总包自编号(CIMS)]])&gt;200,"/",
COUNTIF(CMIS分包合同[总包合同编号],表6[[#This Row],[总包自编号(CIMS)]]))</f>
        <v>17</v>
      </c>
      <c r="AW3409" s="15"/>
      <c r="AX3409" s="2"/>
    </row>
    <row r="3410" spans="1:50">
      <c r="A3410" s="1" t="str">
        <f>Items[[#This Row],[报审序号]]</f>
        <v>2025-13318</v>
      </c>
      <c r="B3410" s="10" t="str">
        <f>Items[[#This Row],[合同名称]]</f>
        <v>蓝海新材料项目POE装置安装专业作业工作包05</v>
      </c>
      <c r="C3410" s="1" t="str">
        <f>Items[[#This Row],[合同编号]]</f>
        <v>HQGCGS-HQLJ-2025-FW-1319</v>
      </c>
      <c r="D3410" s="1">
        <f>Items[[#This Row],[标的金额]]</f>
        <v>11434286</v>
      </c>
      <c r="E3410" s="1" t="str">
        <f>Items[[#This Row],[标的金额币种]]</f>
        <v>人民币元</v>
      </c>
      <c r="F3410" s="1" t="str">
        <f>Items[[#This Row],[合同类别]]</f>
        <v>服务合同</v>
      </c>
      <c r="G3410" s="1" t="str">
        <f>Items[[#This Row],[合同二级类别]]</f>
        <v>生产生活服务</v>
      </c>
      <c r="H3410" s="1">
        <f>Items[[#This Row],[合同三级类别]]</f>
        <v>0</v>
      </c>
      <c r="I3410" s="8">
        <f>Items[[#This Row],[签订时间]]</f>
        <v>45964</v>
      </c>
      <c r="J3410" s="1" t="str">
        <f>Items[[#This Row],[承办部门]]</f>
        <v>经营管理部（预结算中心）</v>
      </c>
      <c r="K3410" s="1" t="str">
        <f>Items[[#This Row],[承办人]]</f>
        <v>魏闯</v>
      </c>
      <c r="L3410" s="1" t="str">
        <f>Items[[#This Row],[合同相对人]]</f>
        <v>菏泽市设备安装有限公司,</v>
      </c>
      <c r="M3410" s="1" t="str">
        <f>Items[[#This Row],[选商方式]]</f>
        <v>询比采购</v>
      </c>
      <c r="N3410" s="1" t="str">
        <f>Items[[#This Row],[地区企业合同编号]]</f>
        <v>ZYLJ-LHXCLXMB-2025-CBHT-014</v>
      </c>
      <c r="O3410" s="1" t="str">
        <f>Items[[#This Row],[合同性质]]</f>
        <v>外部合同</v>
      </c>
      <c r="P3410" s="1" t="str">
        <f>Items[[#This Row],[资金流向]]</f>
        <v>支出</v>
      </c>
      <c r="Q3410" s="1" t="str">
        <f>Items[[#This Row],[资金渠道]]</f>
        <v>直接成本</v>
      </c>
      <c r="R3410" s="1">
        <f>Items[[#This Row],[资金渠道子类]]</f>
        <v>0</v>
      </c>
      <c r="S3410" s="1" t="str">
        <f>Items[[#This Row],[我方签约单位]]</f>
        <v>中国石油天然气第六建设有限公司</v>
      </c>
      <c r="T3410" s="8">
        <f>Items[[#This Row],[合同申报时间]]</f>
        <v>45959</v>
      </c>
      <c r="U3410" s="8">
        <f>Items[[#This Row],[履行期限(起)]]</f>
        <v>45964</v>
      </c>
      <c r="V3410" s="8">
        <f>Items[[#This Row],[履行期限(止)]]</f>
        <v>46233</v>
      </c>
      <c r="W3410" s="1" t="str">
        <f>Items[[#This Row],[履行状态]]</f>
        <v>正常履行</v>
      </c>
      <c r="X3410" s="1" t="str">
        <f>Items[[#This Row],[签约依据]]</f>
        <v>非依法依规必招项目：蓝海新材料项目POE装置安装专业作业工作包05,</v>
      </c>
      <c r="Y3410" s="2" t="s">
        <v>53088</v>
      </c>
      <c r="Z3410" s="1" t="str">
        <f>IF(COUNTIF(CIMS关闭台账[分包合同编号],组合表!N3410)&gt;0,"已关闭","/")</f>
        <v>/</v>
      </c>
      <c r="AA3410" s="8" t="str">
        <f>_xlfn.XLOOKUP(表6[[#This Row],[地区企业合同编号]],'CIMS关闭台账'!D:D,'CIMS关闭台账'!K:K,"/")</f>
        <v>/</v>
      </c>
      <c r="AB3410" s="2">
        <f>COUNTIF(CIMS分包变更[分包合同编号],组合表!N3410)</f>
        <v>0</v>
      </c>
      <c r="AC3410" s="18" cm="1">
        <f t="array" ref="AC3410">_xlfn.IFS(
_xlfn.XLOOKUP(N3410,'CMIS分包合同'!N:N,'CMIS分包合同'!V:V,0)&gt;0,_xlfn.XLOOKUP(N3410,'CMIS分包合同'!N:N,'CMIS分包合同'!V:V,0),
_xlfn.XLOOKUP(N3410,'CMIS分包合同'!N:N,'CMIS分包合同'!V:V,0)&lt;=0,_xlfn.XLOOKUP(表6[[#This Row],[地区企业合同编号]],CIMS分包变更[分包合同编号],CIMS分包变更[原分包合同额],"/"))</f>
        <v>11434286</v>
      </c>
      <c r="AD3410" s="18" cm="1">
        <f t="array" ref="AD3410">_xlfn.IFS(
SUMIFS('CIMS分包变更'!R:R,'CIMS分包变更'!H:H,组合表!N3410)&gt;0,SUMIFS('CIMS分包变更'!R:R,'CIMS分包变更'!H:H,组合表!N3410),
SUMIFS('CIMS分包变更'!R:R,'CIMS分包变更'!H:H,组合表!N3410)&lt;=0,表6[[#This Row],[原合同额(CIMS)]])</f>
        <v>11434286</v>
      </c>
      <c r="AE3410" s="18" t="str" cm="1">
        <f t="array" ref="AE3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0" s="15">
        <f>SUMIFS(累计付款!H:H,累计付款!A:A,"批准",累计付款!K:K,表6[[#This Row],[地区企业合同编号]])</f>
        <v>0</v>
      </c>
      <c r="AG3410" s="16" t="str">
        <f>IFERROR(((表6[[#This Row],[审定金额(CIMS)]]-表6[[#This Row],[原合同额(CIMS)]])/表6[[#This Row],[原合同额(CIMS)]]),"")</f>
        <v/>
      </c>
      <c r="AH3410" s="16" t="str">
        <f>IFERROR((表6[[#This Row],[已付款(CIMS)]]-表6[[#This Row],[审定金额(CIMS)]])/表6[[#This Row],[审定金额(CIMS)]],"")</f>
        <v/>
      </c>
      <c r="AI3410" s="19" t="str">
        <f>IFERROR(表6[[#This Row],[已付款(CIMS)]]-表6[[#This Row],[审定金额(CIMS)]],"")</f>
        <v/>
      </c>
      <c r="AJ3410" s="2" t="str">
        <f>_xlfn.XLOOKUP(TRIM(MID(SUBSTITUTE(表6[[#This Row],[地区企业合同编号]],"-",REPT(" ",99)),50,99)),项目部编码!A:A,项目部编码!C:C)</f>
        <v>华东分公司</v>
      </c>
      <c r="AK3410" s="2" t="str">
        <f>_xlfn.XLOOKUP(表6[[#This Row],[地区企业合同编号]],CMIS分包合同[分包合同编号],CMIS分包合同[总包合同编号],"")</f>
        <v>ZYLJ/GCHT-25-073</v>
      </c>
      <c r="AL3410" s="2" t="str">
        <f>_xlfn.XLOOKUP(表6[[#This Row],[地区企业合同编号]],CMIS分包合同[分包合同编号],CMIS分包合同[总包合同名称],"")</f>
        <v>蓝海新材料有限公司高端聚烯烃新材料项目10万吨/年POE装置EPC总承包项目-建设工程联合体协议书</v>
      </c>
      <c r="AM3410" s="2">
        <f>IF(COUNTIF(CMIS分包合同[总包合同编号],表6[[#This Row],[总包自编号(CIMS)]])&gt;200,"/",
COUNTIF(CMIS分包合同[总包合同编号],表6[[#This Row],[总包自编号(CIMS)]]))</f>
        <v>4</v>
      </c>
      <c r="AW3410" s="15"/>
      <c r="AX3410" s="2"/>
    </row>
    <row r="3411" spans="1:50">
      <c r="A3411" s="1" t="str">
        <f>Items[[#This Row],[报审序号]]</f>
        <v>2025-13317</v>
      </c>
      <c r="B3411" s="10" t="str">
        <f>Items[[#This Row],[合同名称]]</f>
        <v>蓝海新材料项目POE装置安装专业作业工作包03</v>
      </c>
      <c r="C3411" s="1" t="str">
        <f>Items[[#This Row],[合同编号]]</f>
        <v>HQGCGS-HQLJ-2025-FW-1316</v>
      </c>
      <c r="D3411" s="1">
        <f>Items[[#This Row],[标的金额]]</f>
        <v>10800674</v>
      </c>
      <c r="E3411" s="1" t="str">
        <f>Items[[#This Row],[标的金额币种]]</f>
        <v>人民币元</v>
      </c>
      <c r="F3411" s="1" t="str">
        <f>Items[[#This Row],[合同类别]]</f>
        <v>服务合同</v>
      </c>
      <c r="G3411" s="1" t="str">
        <f>Items[[#This Row],[合同二级类别]]</f>
        <v>生产生活服务</v>
      </c>
      <c r="H3411" s="1">
        <f>Items[[#This Row],[合同三级类别]]</f>
        <v>0</v>
      </c>
      <c r="I3411" s="8">
        <f>Items[[#This Row],[签订时间]]</f>
        <v>45964</v>
      </c>
      <c r="J3411" s="1" t="str">
        <f>Items[[#This Row],[承办部门]]</f>
        <v>经营管理部（预结算中心）</v>
      </c>
      <c r="K3411" s="1" t="str">
        <f>Items[[#This Row],[承办人]]</f>
        <v>魏闯</v>
      </c>
      <c r="L3411" s="1" t="str">
        <f>Items[[#This Row],[合同相对人]]</f>
        <v>江苏丰恒建设工程有限公司,</v>
      </c>
      <c r="M3411" s="1" t="str">
        <f>Items[[#This Row],[选商方式]]</f>
        <v>询比采购</v>
      </c>
      <c r="N3411" s="1" t="str">
        <f>Items[[#This Row],[地区企业合同编号]]</f>
        <v>ZYLJ-LHXCLXMB-2025-CBHT-012</v>
      </c>
      <c r="O3411" s="1" t="str">
        <f>Items[[#This Row],[合同性质]]</f>
        <v>外部合同</v>
      </c>
      <c r="P3411" s="1" t="str">
        <f>Items[[#This Row],[资金流向]]</f>
        <v>支出</v>
      </c>
      <c r="Q3411" s="1" t="str">
        <f>Items[[#This Row],[资金渠道]]</f>
        <v>直接成本</v>
      </c>
      <c r="R3411" s="1">
        <f>Items[[#This Row],[资金渠道子类]]</f>
        <v>0</v>
      </c>
      <c r="S3411" s="1" t="str">
        <f>Items[[#This Row],[我方签约单位]]</f>
        <v>中国石油天然气第六建设有限公司</v>
      </c>
      <c r="T3411" s="8">
        <f>Items[[#This Row],[合同申报时间]]</f>
        <v>45959</v>
      </c>
      <c r="U3411" s="8">
        <f>Items[[#This Row],[履行期限(起)]]</f>
        <v>45964</v>
      </c>
      <c r="V3411" s="8">
        <f>Items[[#This Row],[履行期限(止)]]</f>
        <v>46233</v>
      </c>
      <c r="W3411" s="1" t="str">
        <f>Items[[#This Row],[履行状态]]</f>
        <v>正常履行</v>
      </c>
      <c r="X3411" s="1" t="str">
        <f>Items[[#This Row],[签约依据]]</f>
        <v>非依法依规必招项目：蓝海新材料项目POE装置安装专业作业工作包03,</v>
      </c>
      <c r="Y3411" s="2" t="s">
        <v>53088</v>
      </c>
      <c r="Z3411" s="1" t="str">
        <f>IF(COUNTIF(CIMS关闭台账[分包合同编号],组合表!N3411)&gt;0,"已关闭","/")</f>
        <v>/</v>
      </c>
      <c r="AA3411" s="8" t="str">
        <f>_xlfn.XLOOKUP(表6[[#This Row],[地区企业合同编号]],'CIMS关闭台账'!D:D,'CIMS关闭台账'!K:K,"/")</f>
        <v>/</v>
      </c>
      <c r="AB3411" s="2">
        <f>COUNTIF(CIMS分包变更[分包合同编号],组合表!N3411)</f>
        <v>0</v>
      </c>
      <c r="AC3411" s="18" cm="1">
        <f t="array" ref="AC3411">_xlfn.IFS(
_xlfn.XLOOKUP(N3411,'CMIS分包合同'!N:N,'CMIS分包合同'!V:V,0)&gt;0,_xlfn.XLOOKUP(N3411,'CMIS分包合同'!N:N,'CMIS分包合同'!V:V,0),
_xlfn.XLOOKUP(N3411,'CMIS分包合同'!N:N,'CMIS分包合同'!V:V,0)&lt;=0,_xlfn.XLOOKUP(表6[[#This Row],[地区企业合同编号]],CIMS分包变更[分包合同编号],CIMS分包变更[原分包合同额],"/"))</f>
        <v>10800674</v>
      </c>
      <c r="AD3411" s="18" cm="1">
        <f t="array" ref="AD3411">_xlfn.IFS(
SUMIFS('CIMS分包变更'!R:R,'CIMS分包变更'!H:H,组合表!N3411)&gt;0,SUMIFS('CIMS分包变更'!R:R,'CIMS分包变更'!H:H,组合表!N3411),
SUMIFS('CIMS分包变更'!R:R,'CIMS分包变更'!H:H,组合表!N3411)&lt;=0,表6[[#This Row],[原合同额(CIMS)]])</f>
        <v>10800674</v>
      </c>
      <c r="AE3411" s="18" t="str" cm="1">
        <f t="array" ref="AE3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1" s="15">
        <f>SUMIFS(累计付款!H:H,累计付款!A:A,"批准",累计付款!K:K,表6[[#This Row],[地区企业合同编号]])</f>
        <v>0</v>
      </c>
      <c r="AG3411" s="16" t="str">
        <f>IFERROR(((表6[[#This Row],[审定金额(CIMS)]]-表6[[#This Row],[原合同额(CIMS)]])/表6[[#This Row],[原合同额(CIMS)]]),"")</f>
        <v/>
      </c>
      <c r="AH3411" s="16" t="str">
        <f>IFERROR((表6[[#This Row],[已付款(CIMS)]]-表6[[#This Row],[审定金额(CIMS)]])/表6[[#This Row],[审定金额(CIMS)]],"")</f>
        <v/>
      </c>
      <c r="AI3411" s="19" t="str">
        <f>IFERROR(表6[[#This Row],[已付款(CIMS)]]-表6[[#This Row],[审定金额(CIMS)]],"")</f>
        <v/>
      </c>
      <c r="AJ3411" s="2" t="str">
        <f>_xlfn.XLOOKUP(TRIM(MID(SUBSTITUTE(表6[[#This Row],[地区企业合同编号]],"-",REPT(" ",99)),50,99)),项目部编码!A:A,项目部编码!C:C)</f>
        <v>华东分公司</v>
      </c>
      <c r="AK3411" s="2" t="str">
        <f>_xlfn.XLOOKUP(表6[[#This Row],[地区企业合同编号]],CMIS分包合同[分包合同编号],CMIS分包合同[总包合同编号],"")</f>
        <v>ZYLJ/GCHT-25-073</v>
      </c>
      <c r="AL3411" s="2" t="str">
        <f>_xlfn.XLOOKUP(表6[[#This Row],[地区企业合同编号]],CMIS分包合同[分包合同编号],CMIS分包合同[总包合同名称],"")</f>
        <v>蓝海新材料有限公司高端聚烯烃新材料项目10万吨/年POE装置EPC总承包项目-建设工程联合体协议书</v>
      </c>
      <c r="AM3411" s="2">
        <f>IF(COUNTIF(CMIS分包合同[总包合同编号],表6[[#This Row],[总包自编号(CIMS)]])&gt;200,"/",
COUNTIF(CMIS分包合同[总包合同编号],表6[[#This Row],[总包自编号(CIMS)]]))</f>
        <v>4</v>
      </c>
      <c r="AW3411" s="15"/>
      <c r="AX3411" s="2"/>
    </row>
    <row r="3412" spans="1:50">
      <c r="A3412" s="1" t="str">
        <f>Items[[#This Row],[报审序号]]</f>
        <v>2025-13316</v>
      </c>
      <c r="B3412" s="10" t="str">
        <f>Items[[#This Row],[合同名称]]</f>
        <v>广西华谊能源化工有限公司甲醇制烯烃及下游深加工一体化项目甲醇制烯烃（MTO）装置8号标段安装专业作业工作包06</v>
      </c>
      <c r="C3412" s="1" t="str">
        <f>Items[[#This Row],[合同编号]]</f>
        <v>HQGCGS-HQLJ-2025-FW-1327</v>
      </c>
      <c r="D3412" s="1">
        <f>Items[[#This Row],[标的金额]]</f>
        <v>4188467</v>
      </c>
      <c r="E3412" s="1" t="str">
        <f>Items[[#This Row],[标的金额币种]]</f>
        <v>人民币元</v>
      </c>
      <c r="F3412" s="1" t="str">
        <f>Items[[#This Row],[合同类别]]</f>
        <v>服务合同</v>
      </c>
      <c r="G3412" s="1" t="str">
        <f>Items[[#This Row],[合同二级类别]]</f>
        <v>生产生活服务</v>
      </c>
      <c r="H3412" s="1">
        <f>Items[[#This Row],[合同三级类别]]</f>
        <v>0</v>
      </c>
      <c r="I3412" s="8">
        <f>Items[[#This Row],[签订时间]]</f>
        <v>45964</v>
      </c>
      <c r="J3412" s="1" t="str">
        <f>Items[[#This Row],[承办部门]]</f>
        <v>经营管理部（预结算中心）</v>
      </c>
      <c r="K3412" s="1" t="str">
        <f>Items[[#This Row],[承办人]]</f>
        <v>范铭敏</v>
      </c>
      <c r="L3412" s="1" t="str">
        <f>Items[[#This Row],[合同相对人]]</f>
        <v>桂林市中科石油化工工程有限公司,</v>
      </c>
      <c r="M3412" s="1" t="str">
        <f>Items[[#This Row],[选商方式]]</f>
        <v>询比采购</v>
      </c>
      <c r="N3412" s="1" t="str">
        <f>Items[[#This Row],[地区企业合同编号]]</f>
        <v>ZYLJ-GXHYNHXMB-2025-CBHT-029</v>
      </c>
      <c r="O3412" s="1" t="str">
        <f>Items[[#This Row],[合同性质]]</f>
        <v>外部合同</v>
      </c>
      <c r="P3412" s="1" t="str">
        <f>Items[[#This Row],[资金流向]]</f>
        <v>支出</v>
      </c>
      <c r="Q3412" s="1" t="str">
        <f>Items[[#This Row],[资金渠道]]</f>
        <v>直接成本</v>
      </c>
      <c r="R3412" s="1">
        <f>Items[[#This Row],[资金渠道子类]]</f>
        <v>0</v>
      </c>
      <c r="S3412" s="1" t="str">
        <f>Items[[#This Row],[我方签约单位]]</f>
        <v>中国石油天然气第六建设有限公司</v>
      </c>
      <c r="T3412" s="8">
        <f>Items[[#This Row],[合同申报时间]]</f>
        <v>45959</v>
      </c>
      <c r="U3412" s="8">
        <f>Items[[#This Row],[履行期限(起)]]</f>
        <v>45964</v>
      </c>
      <c r="V3412" s="8">
        <f>Items[[#This Row],[履行期限(止)]]</f>
        <v>45986</v>
      </c>
      <c r="W3412" s="1" t="str">
        <f>Items[[#This Row],[履行状态]]</f>
        <v>正常履行</v>
      </c>
      <c r="X3412" s="1" t="str">
        <f>Items[[#This Row],[签约依据]]</f>
        <v>其他国家法律法规或集团公司规定的非依法依规必招项目：广西华谊能源化工有限公司甲醇制烯烃及下游深加工一体化项目甲醇制烯烃（MTO）装置8#标段安装专业作业工作包06,</v>
      </c>
      <c r="Y3412" s="2" t="s">
        <v>53088</v>
      </c>
      <c r="Z3412" s="1" t="str">
        <f>IF(COUNTIF(CIMS关闭台账[分包合同编号],组合表!N3412)&gt;0,"已关闭","/")</f>
        <v>/</v>
      </c>
      <c r="AA3412" s="8" t="str">
        <f>_xlfn.XLOOKUP(表6[[#This Row],[地区企业合同编号]],'CIMS关闭台账'!D:D,'CIMS关闭台账'!K:K,"/")</f>
        <v>/</v>
      </c>
      <c r="AB3412" s="2">
        <f>COUNTIF(CIMS分包变更[分包合同编号],组合表!N3412)</f>
        <v>0</v>
      </c>
      <c r="AC3412" s="18" cm="1">
        <f t="array" ref="AC3412">_xlfn.IFS(
_xlfn.XLOOKUP(N3412,'CMIS分包合同'!N:N,'CMIS分包合同'!V:V,0)&gt;0,_xlfn.XLOOKUP(N3412,'CMIS分包合同'!N:N,'CMIS分包合同'!V:V,0),
_xlfn.XLOOKUP(N3412,'CMIS分包合同'!N:N,'CMIS分包合同'!V:V,0)&lt;=0,_xlfn.XLOOKUP(表6[[#This Row],[地区企业合同编号]],CIMS分包变更[分包合同编号],CIMS分包变更[原分包合同额],"/"))</f>
        <v>4188467</v>
      </c>
      <c r="AD3412" s="18" cm="1">
        <f t="array" ref="AD3412">_xlfn.IFS(
SUMIFS('CIMS分包变更'!R:R,'CIMS分包变更'!H:H,组合表!N3412)&gt;0,SUMIFS('CIMS分包变更'!R:R,'CIMS分包变更'!H:H,组合表!N3412),
SUMIFS('CIMS分包变更'!R:R,'CIMS分包变更'!H:H,组合表!N3412)&lt;=0,表6[[#This Row],[原合同额(CIMS)]])</f>
        <v>4188467</v>
      </c>
      <c r="AE3412" s="18" t="str" cm="1">
        <f t="array" ref="AE3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2" s="15">
        <f>SUMIFS(累计付款!H:H,累计付款!A:A,"批准",累计付款!K:K,表6[[#This Row],[地区企业合同编号]])</f>
        <v>0</v>
      </c>
      <c r="AG3412" s="16" t="str">
        <f>IFERROR(((表6[[#This Row],[审定金额(CIMS)]]-表6[[#This Row],[原合同额(CIMS)]])/表6[[#This Row],[原合同额(CIMS)]]),"")</f>
        <v/>
      </c>
      <c r="AH3412" s="16" t="str">
        <f>IFERROR((表6[[#This Row],[已付款(CIMS)]]-表6[[#This Row],[审定金额(CIMS)]])/表6[[#This Row],[审定金额(CIMS)]],"")</f>
        <v/>
      </c>
      <c r="AI3412" s="19" t="str">
        <f>IFERROR(表6[[#This Row],[已付款(CIMS)]]-表6[[#This Row],[审定金额(CIMS)]],"")</f>
        <v/>
      </c>
      <c r="AJ3412" s="2" t="str">
        <f>_xlfn.XLOOKUP(TRIM(MID(SUBSTITUTE(表6[[#This Row],[地区企业合同编号]],"-",REPT(" ",99)),50,99)),项目部编码!A:A,项目部编码!C:C)</f>
        <v>南方分公司</v>
      </c>
      <c r="AK3412" s="2" t="str">
        <f>_xlfn.XLOOKUP(表6[[#This Row],[地区企业合同编号]],CMIS分包合同[分包合同编号],CMIS分包合同[总包合同编号],"")</f>
        <v>ZYLJ/GCHT-24-090</v>
      </c>
      <c r="AL3412" s="2" t="str">
        <f>_xlfn.XLOOKUP(表6[[#This Row],[地区企业合同编号]],CMIS分包合同[分包合同编号],CMIS分包合同[总包合同名称],"")</f>
        <v>广西华谊能源化工有限公司甲醇制烯烃及下游深加工一体化项目甲醇制烯烃（MTO）装置8#标段安装工程</v>
      </c>
      <c r="AM3412" s="2">
        <f>IF(COUNTIF(CMIS分包合同[总包合同编号],表6[[#This Row],[总包自编号(CIMS)]])&gt;200,"/",
COUNTIF(CMIS分包合同[总包合同编号],表6[[#This Row],[总包自编号(CIMS)]]))</f>
        <v>17</v>
      </c>
      <c r="AW3412" s="15"/>
      <c r="AX3412" s="2"/>
    </row>
    <row r="3413" spans="1:50">
      <c r="A3413" s="1" t="str">
        <f>Items[[#This Row],[报审序号]]</f>
        <v>2025-13315</v>
      </c>
      <c r="B3413" s="10" t="str">
        <f>Items[[#This Row],[合同名称]]</f>
        <v>蓝海新材料项目码头库区安装专业作业工作包04</v>
      </c>
      <c r="C3413" s="1" t="str">
        <f>Items[[#This Row],[合同编号]]</f>
        <v>HQGCGS-HQLJ-2025-FW-1314</v>
      </c>
      <c r="D3413" s="1">
        <f>Items[[#This Row],[标的金额]]</f>
        <v>2853997</v>
      </c>
      <c r="E3413" s="1" t="str">
        <f>Items[[#This Row],[标的金额币种]]</f>
        <v>人民币元</v>
      </c>
      <c r="F3413" s="1" t="str">
        <f>Items[[#This Row],[合同类别]]</f>
        <v>服务合同</v>
      </c>
      <c r="G3413" s="1" t="str">
        <f>Items[[#This Row],[合同二级类别]]</f>
        <v>生产生活服务</v>
      </c>
      <c r="H3413" s="1">
        <f>Items[[#This Row],[合同三级类别]]</f>
        <v>0</v>
      </c>
      <c r="I3413" s="8">
        <f>Items[[#This Row],[签订时间]]</f>
        <v>45964</v>
      </c>
      <c r="J3413" s="1" t="str">
        <f>Items[[#This Row],[承办部门]]</f>
        <v>经营管理部（预结算中心）</v>
      </c>
      <c r="K3413" s="1" t="str">
        <f>Items[[#This Row],[承办人]]</f>
        <v>魏闯</v>
      </c>
      <c r="L3413" s="1" t="str">
        <f>Items[[#This Row],[合同相对人]]</f>
        <v>山东盛华建设工程有限公司,</v>
      </c>
      <c r="M3413" s="1" t="str">
        <f>Items[[#This Row],[选商方式]]</f>
        <v>询比采购</v>
      </c>
      <c r="N3413" s="1" t="str">
        <f>Items[[#This Row],[地区企业合同编号]]</f>
        <v>ZYLJ-LHXCLXMB-2025-CBHT-011</v>
      </c>
      <c r="O3413" s="1" t="str">
        <f>Items[[#This Row],[合同性质]]</f>
        <v>外部合同</v>
      </c>
      <c r="P3413" s="1" t="str">
        <f>Items[[#This Row],[资金流向]]</f>
        <v>支出</v>
      </c>
      <c r="Q3413" s="1" t="str">
        <f>Items[[#This Row],[资金渠道]]</f>
        <v>直接成本</v>
      </c>
      <c r="R3413" s="1">
        <f>Items[[#This Row],[资金渠道子类]]</f>
        <v>0</v>
      </c>
      <c r="S3413" s="1" t="str">
        <f>Items[[#This Row],[我方签约单位]]</f>
        <v>中国石油天然气第六建设有限公司</v>
      </c>
      <c r="T3413" s="8">
        <f>Items[[#This Row],[合同申报时间]]</f>
        <v>45959</v>
      </c>
      <c r="U3413" s="8">
        <f>Items[[#This Row],[履行期限(起)]]</f>
        <v>45964</v>
      </c>
      <c r="V3413" s="8">
        <f>Items[[#This Row],[履行期限(止)]]</f>
        <v>46295</v>
      </c>
      <c r="W3413" s="1" t="str">
        <f>Items[[#This Row],[履行状态]]</f>
        <v>正常履行</v>
      </c>
      <c r="X3413" s="1" t="str">
        <f>Items[[#This Row],[签约依据]]</f>
        <v>非依法依规必招项目：蓝海新材料项目码头库区安装专业作业工作包04,</v>
      </c>
      <c r="Y3413" s="2" t="s">
        <v>53088</v>
      </c>
      <c r="Z3413" s="1" t="str">
        <f>IF(COUNTIF(CIMS关闭台账[分包合同编号],组合表!N3413)&gt;0,"已关闭","/")</f>
        <v>/</v>
      </c>
      <c r="AA3413" s="8" t="str">
        <f>_xlfn.XLOOKUP(表6[[#This Row],[地区企业合同编号]],'CIMS关闭台账'!D:D,'CIMS关闭台账'!K:K,"/")</f>
        <v>/</v>
      </c>
      <c r="AB3413" s="2">
        <f>COUNTIF(CIMS分包变更[分包合同编号],组合表!N3413)</f>
        <v>0</v>
      </c>
      <c r="AC3413" s="18" cm="1">
        <f t="array" ref="AC3413">_xlfn.IFS(
_xlfn.XLOOKUP(N3413,'CMIS分包合同'!N:N,'CMIS分包合同'!V:V,0)&gt;0,_xlfn.XLOOKUP(N3413,'CMIS分包合同'!N:N,'CMIS分包合同'!V:V,0),
_xlfn.XLOOKUP(N3413,'CMIS分包合同'!N:N,'CMIS分包合同'!V:V,0)&lt;=0,_xlfn.XLOOKUP(表6[[#This Row],[地区企业合同编号]],CIMS分包变更[分包合同编号],CIMS分包变更[原分包合同额],"/"))</f>
        <v>2853997</v>
      </c>
      <c r="AD3413" s="18" cm="1">
        <f t="array" ref="AD3413">_xlfn.IFS(
SUMIFS('CIMS分包变更'!R:R,'CIMS分包变更'!H:H,组合表!N3413)&gt;0,SUMIFS('CIMS分包变更'!R:R,'CIMS分包变更'!H:H,组合表!N3413),
SUMIFS('CIMS分包变更'!R:R,'CIMS分包变更'!H:H,组合表!N3413)&lt;=0,表6[[#This Row],[原合同额(CIMS)]])</f>
        <v>2853997</v>
      </c>
      <c r="AE3413" s="18" t="str" cm="1">
        <f t="array" ref="AE3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3" s="15">
        <f>SUMIFS(累计付款!H:H,累计付款!A:A,"批准",累计付款!K:K,表6[[#This Row],[地区企业合同编号]])</f>
        <v>0</v>
      </c>
      <c r="AG3413" s="16" t="str">
        <f>IFERROR(((表6[[#This Row],[审定金额(CIMS)]]-表6[[#This Row],[原合同额(CIMS)]])/表6[[#This Row],[原合同额(CIMS)]]),"")</f>
        <v/>
      </c>
      <c r="AH3413" s="16" t="str">
        <f>IFERROR((表6[[#This Row],[已付款(CIMS)]]-表6[[#This Row],[审定金额(CIMS)]])/表6[[#This Row],[审定金额(CIMS)]],"")</f>
        <v/>
      </c>
      <c r="AI3413" s="19" t="str">
        <f>IFERROR(表6[[#This Row],[已付款(CIMS)]]-表6[[#This Row],[审定金额(CIMS)]],"")</f>
        <v/>
      </c>
      <c r="AJ3413" s="2" t="str">
        <f>_xlfn.XLOOKUP(TRIM(MID(SUBSTITUTE(表6[[#This Row],[地区企业合同编号]],"-",REPT(" ",99)),50,99)),项目部编码!A:A,项目部编码!C:C)</f>
        <v>华东分公司</v>
      </c>
      <c r="AK3413" s="2" t="str">
        <f>_xlfn.XLOOKUP(表6[[#This Row],[地区企业合同编号]],CMIS分包合同[分包合同编号],CMIS分包合同[总包合同编号],"")</f>
        <v>ZYLJ/GCHT-25-074</v>
      </c>
      <c r="AL3413" s="2" t="str">
        <f>_xlfn.XLOOKUP(表6[[#This Row],[地区企业合同编号]],CMIS分包合同[分包合同编号],CMIS分包合同[总包合同名称],"")</f>
        <v>蓝海新材料有限公司高端聚烯烃新材料项目储运设施及码头库区工程码头库区工程施工承包合同</v>
      </c>
      <c r="AM3413" s="2">
        <f>IF(COUNTIF(CMIS分包合同[总包合同编号],表6[[#This Row],[总包自编号(CIMS)]])&gt;200,"/",
COUNTIF(CMIS分包合同[总包合同编号],表6[[#This Row],[总包自编号(CIMS)]]))</f>
        <v>1</v>
      </c>
      <c r="AW3413" s="15"/>
      <c r="AX3413" s="2"/>
    </row>
    <row r="3414" spans="1:50">
      <c r="A3414" s="1" t="str">
        <f>Items[[#This Row],[报审序号]]</f>
        <v>2025-13314</v>
      </c>
      <c r="B3414" s="10" t="str">
        <f>Items[[#This Row],[合同名称]]</f>
        <v>蓝海新材料项目主管廊安装专业作业工作包03</v>
      </c>
      <c r="C3414" s="1" t="str">
        <f>Items[[#This Row],[合同编号]]</f>
        <v>HQGCGS-HQLJ-2025-FW-1315</v>
      </c>
      <c r="D3414" s="1">
        <f>Items[[#This Row],[标的金额]]</f>
        <v>20707966</v>
      </c>
      <c r="E3414" s="1" t="str">
        <f>Items[[#This Row],[标的金额币种]]</f>
        <v>人民币元</v>
      </c>
      <c r="F3414" s="1" t="str">
        <f>Items[[#This Row],[合同类别]]</f>
        <v>服务合同</v>
      </c>
      <c r="G3414" s="1" t="str">
        <f>Items[[#This Row],[合同二级类别]]</f>
        <v>生产生活服务</v>
      </c>
      <c r="H3414" s="1">
        <f>Items[[#This Row],[合同三级类别]]</f>
        <v>0</v>
      </c>
      <c r="I3414" s="8">
        <f>Items[[#This Row],[签订时间]]</f>
        <v>45964</v>
      </c>
      <c r="J3414" s="1" t="str">
        <f>Items[[#This Row],[承办部门]]</f>
        <v>经营管理部（预结算中心）</v>
      </c>
      <c r="K3414" s="1" t="str">
        <f>Items[[#This Row],[承办人]]</f>
        <v>魏闯</v>
      </c>
      <c r="L3414" s="1" t="str">
        <f>Items[[#This Row],[合同相对人]]</f>
        <v>四川秉诚嘉业建筑劳务有限公司,</v>
      </c>
      <c r="M3414" s="1" t="str">
        <f>Items[[#This Row],[选商方式]]</f>
        <v>询比采购</v>
      </c>
      <c r="N3414" s="1" t="str">
        <f>Items[[#This Row],[地区企业合同编号]]</f>
        <v>ZYLJ-LHXCLXMB-2025-CBHT-010</v>
      </c>
      <c r="O3414" s="1" t="str">
        <f>Items[[#This Row],[合同性质]]</f>
        <v>外部合同</v>
      </c>
      <c r="P3414" s="1" t="str">
        <f>Items[[#This Row],[资金流向]]</f>
        <v>支出</v>
      </c>
      <c r="Q3414" s="1" t="str">
        <f>Items[[#This Row],[资金渠道]]</f>
        <v>直接成本</v>
      </c>
      <c r="R3414" s="1">
        <f>Items[[#This Row],[资金渠道子类]]</f>
        <v>0</v>
      </c>
      <c r="S3414" s="1" t="str">
        <f>Items[[#This Row],[我方签约单位]]</f>
        <v>中国石油天然气第六建设有限公司</v>
      </c>
      <c r="T3414" s="8">
        <f>Items[[#This Row],[合同申报时间]]</f>
        <v>45959</v>
      </c>
      <c r="U3414" s="8">
        <f>Items[[#This Row],[履行期限(起)]]</f>
        <v>45964</v>
      </c>
      <c r="V3414" s="8">
        <f>Items[[#This Row],[履行期限(止)]]</f>
        <v>46188</v>
      </c>
      <c r="W3414" s="1" t="str">
        <f>Items[[#This Row],[履行状态]]</f>
        <v>正常履行</v>
      </c>
      <c r="X3414" s="1" t="str">
        <f>Items[[#This Row],[签约依据]]</f>
        <v>非依法依规必招项目:蓝海新材料项目主管廊安装专业作业工作包03,</v>
      </c>
      <c r="Y3414" s="2" t="s">
        <v>53088</v>
      </c>
      <c r="Z3414" s="1" t="str">
        <f>IF(COUNTIF(CIMS关闭台账[分包合同编号],组合表!N3414)&gt;0,"已关闭","/")</f>
        <v>/</v>
      </c>
      <c r="AA3414" s="8" t="str">
        <f>_xlfn.XLOOKUP(表6[[#This Row],[地区企业合同编号]],'CIMS关闭台账'!D:D,'CIMS关闭台账'!K:K,"/")</f>
        <v>/</v>
      </c>
      <c r="AB3414" s="2">
        <f>COUNTIF(CIMS分包变更[分包合同编号],组合表!N3414)</f>
        <v>0</v>
      </c>
      <c r="AC3414" s="18" cm="1">
        <f t="array" ref="AC3414">_xlfn.IFS(
_xlfn.XLOOKUP(N3414,'CMIS分包合同'!N:N,'CMIS分包合同'!V:V,0)&gt;0,_xlfn.XLOOKUP(N3414,'CMIS分包合同'!N:N,'CMIS分包合同'!V:V,0),
_xlfn.XLOOKUP(N3414,'CMIS分包合同'!N:N,'CMIS分包合同'!V:V,0)&lt;=0,_xlfn.XLOOKUP(表6[[#This Row],[地区企业合同编号]],CIMS分包变更[分包合同编号],CIMS分包变更[原分包合同额],"/"))</f>
        <v>20707966</v>
      </c>
      <c r="AD3414" s="18" cm="1">
        <f t="array" ref="AD3414">_xlfn.IFS(
SUMIFS('CIMS分包变更'!R:R,'CIMS分包变更'!H:H,组合表!N3414)&gt;0,SUMIFS('CIMS分包变更'!R:R,'CIMS分包变更'!H:H,组合表!N3414),
SUMIFS('CIMS分包变更'!R:R,'CIMS分包变更'!H:H,组合表!N3414)&lt;=0,表6[[#This Row],[原合同额(CIMS)]])</f>
        <v>20707966</v>
      </c>
      <c r="AE3414" s="18" t="str" cm="1">
        <f t="array" ref="AE3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4" s="15">
        <f>SUMIFS(累计付款!H:H,累计付款!A:A,"批准",累计付款!K:K,表6[[#This Row],[地区企业合同编号]])</f>
        <v>0</v>
      </c>
      <c r="AG3414" s="16" t="str">
        <f>IFERROR(((表6[[#This Row],[审定金额(CIMS)]]-表6[[#This Row],[原合同额(CIMS)]])/表6[[#This Row],[原合同额(CIMS)]]),"")</f>
        <v/>
      </c>
      <c r="AH3414" s="16" t="str">
        <f>IFERROR((表6[[#This Row],[已付款(CIMS)]]-表6[[#This Row],[审定金额(CIMS)]])/表6[[#This Row],[审定金额(CIMS)]],"")</f>
        <v/>
      </c>
      <c r="AI3414" s="19" t="str">
        <f>IFERROR(表6[[#This Row],[已付款(CIMS)]]-表6[[#This Row],[审定金额(CIMS)]],"")</f>
        <v/>
      </c>
      <c r="AJ3414" s="2" t="str">
        <f>_xlfn.XLOOKUP(TRIM(MID(SUBSTITUTE(表6[[#This Row],[地区企业合同编号]],"-",REPT(" ",99)),50,99)),项目部编码!A:A,项目部编码!C:C)</f>
        <v>华东分公司</v>
      </c>
      <c r="AK3414" s="2" t="str">
        <f>_xlfn.XLOOKUP(表6[[#This Row],[地区企业合同编号]],CMIS分包合同[分包合同编号],CMIS分包合同[总包合同编号],"")</f>
        <v>ZYLJ/GCHT-25-072</v>
      </c>
      <c r="AL3414" s="2" t="str">
        <f>_xlfn.XLOOKUP(表6[[#This Row],[地区企业合同编号]],CMIS分包合同[分包合同编号],CMIS分包合同[总包合同名称],"")</f>
        <v>蓝海新材料有限公司高端聚烯烃新材料项目全厂工艺及热力管网和公用工程等工程主管廊工程施工承包合同</v>
      </c>
      <c r="AM3414" s="2">
        <f>IF(COUNTIF(CMIS分包合同[总包合同编号],表6[[#This Row],[总包自编号(CIMS)]])&gt;200,"/",
COUNTIF(CMIS分包合同[总包合同编号],表6[[#This Row],[总包自编号(CIMS)]]))</f>
        <v>4</v>
      </c>
      <c r="AW3414" s="15"/>
      <c r="AX3414" s="2"/>
    </row>
    <row r="3415" spans="1:50">
      <c r="A3415" s="1" t="str">
        <f>Items[[#This Row],[报审序号]]</f>
        <v>2025-13279</v>
      </c>
      <c r="B3415" s="10" t="str">
        <f>Items[[#This Row],[合同名称]]</f>
        <v>广西华谊能源化工有限公司甲醇制烯烃及下游深加工一体化项目甲醇制烯烃（MTO）装置8号标段安装专业作业工作包08</v>
      </c>
      <c r="C3415" s="1" t="str">
        <f>Items[[#This Row],[合同编号]]</f>
        <v>HQGCGS-HQLJ-2025-FW-1323</v>
      </c>
      <c r="D3415" s="1">
        <f>Items[[#This Row],[标的金额]]</f>
        <v>3131937</v>
      </c>
      <c r="E3415" s="1" t="str">
        <f>Items[[#This Row],[标的金额币种]]</f>
        <v>人民币元</v>
      </c>
      <c r="F3415" s="1" t="str">
        <f>Items[[#This Row],[合同类别]]</f>
        <v>服务合同</v>
      </c>
      <c r="G3415" s="1" t="str">
        <f>Items[[#This Row],[合同二级类别]]</f>
        <v>生产生活服务</v>
      </c>
      <c r="H3415" s="1">
        <f>Items[[#This Row],[合同三级类别]]</f>
        <v>0</v>
      </c>
      <c r="I3415" s="8">
        <f>Items[[#This Row],[签订时间]]</f>
        <v>45964</v>
      </c>
      <c r="J3415" s="1" t="str">
        <f>Items[[#This Row],[承办部门]]</f>
        <v>经营管理部（预结算中心）</v>
      </c>
      <c r="K3415" s="1" t="str">
        <f>Items[[#This Row],[承办人]]</f>
        <v>范铭敏</v>
      </c>
      <c r="L3415" s="1" t="str">
        <f>Items[[#This Row],[合同相对人]]</f>
        <v>江苏威达建设集团有限公司,</v>
      </c>
      <c r="M3415" s="1" t="str">
        <f>Items[[#This Row],[选商方式]]</f>
        <v>询比采购</v>
      </c>
      <c r="N3415" s="1" t="str">
        <f>Items[[#This Row],[地区企业合同编号]]</f>
        <v>ZYLJ-GXHYNHXMB-2025-CBHT-027</v>
      </c>
      <c r="O3415" s="1" t="str">
        <f>Items[[#This Row],[合同性质]]</f>
        <v>外部合同</v>
      </c>
      <c r="P3415" s="1" t="str">
        <f>Items[[#This Row],[资金流向]]</f>
        <v>支出</v>
      </c>
      <c r="Q3415" s="1" t="str">
        <f>Items[[#This Row],[资金渠道]]</f>
        <v>直接成本</v>
      </c>
      <c r="R3415" s="1">
        <f>Items[[#This Row],[资金渠道子类]]</f>
        <v>0</v>
      </c>
      <c r="S3415" s="1" t="str">
        <f>Items[[#This Row],[我方签约单位]]</f>
        <v>中国石油天然气第六建设有限公司</v>
      </c>
      <c r="T3415" s="8">
        <f>Items[[#This Row],[合同申报时间]]</f>
        <v>45959</v>
      </c>
      <c r="U3415" s="8">
        <f>Items[[#This Row],[履行期限(起)]]</f>
        <v>45964</v>
      </c>
      <c r="V3415" s="8">
        <f>Items[[#This Row],[履行期限(止)]]</f>
        <v>46011</v>
      </c>
      <c r="W3415" s="1" t="str">
        <f>Items[[#This Row],[履行状态]]</f>
        <v>正常履行</v>
      </c>
      <c r="X3415" s="1" t="str">
        <f>Items[[#This Row],[签约依据]]</f>
        <v>其他国家法律法规或集团公司规定的非依法依规必招项目：广西华谊能源化工有限公司甲醇制烯烃及下游深加工一体化项目甲醇制烯烃（MTO）装置8号标段安装专业作业工作包08,</v>
      </c>
      <c r="Y3415" s="2" t="s">
        <v>53088</v>
      </c>
      <c r="Z3415" s="1" t="str">
        <f>IF(COUNTIF(CIMS关闭台账[分包合同编号],组合表!N3415)&gt;0,"已关闭","/")</f>
        <v>/</v>
      </c>
      <c r="AA3415" s="8" t="str">
        <f>_xlfn.XLOOKUP(表6[[#This Row],[地区企业合同编号]],'CIMS关闭台账'!D:D,'CIMS关闭台账'!K:K,"/")</f>
        <v>/</v>
      </c>
      <c r="AB3415" s="2">
        <f>COUNTIF(CIMS分包变更[分包合同编号],组合表!N3415)</f>
        <v>0</v>
      </c>
      <c r="AC3415" s="18" cm="1">
        <f t="array" ref="AC3415">_xlfn.IFS(
_xlfn.XLOOKUP(N3415,'CMIS分包合同'!N:N,'CMIS分包合同'!V:V,0)&gt;0,_xlfn.XLOOKUP(N3415,'CMIS分包合同'!N:N,'CMIS分包合同'!V:V,0),
_xlfn.XLOOKUP(N3415,'CMIS分包合同'!N:N,'CMIS分包合同'!V:V,0)&lt;=0,_xlfn.XLOOKUP(表6[[#This Row],[地区企业合同编号]],CIMS分包变更[分包合同编号],CIMS分包变更[原分包合同额],"/"))</f>
        <v>3131937</v>
      </c>
      <c r="AD3415" s="18" cm="1">
        <f t="array" ref="AD3415">_xlfn.IFS(
SUMIFS('CIMS分包变更'!R:R,'CIMS分包变更'!H:H,组合表!N3415)&gt;0,SUMIFS('CIMS分包变更'!R:R,'CIMS分包变更'!H:H,组合表!N3415),
SUMIFS('CIMS分包变更'!R:R,'CIMS分包变更'!H:H,组合表!N3415)&lt;=0,表6[[#This Row],[原合同额(CIMS)]])</f>
        <v>3131937</v>
      </c>
      <c r="AE3415" s="18" t="str" cm="1">
        <f t="array" ref="AE3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5" s="15">
        <f>SUMIFS(累计付款!H:H,累计付款!A:A,"批准",累计付款!K:K,表6[[#This Row],[地区企业合同编号]])</f>
        <v>0</v>
      </c>
      <c r="AG3415" s="16" t="str">
        <f>IFERROR(((表6[[#This Row],[审定金额(CIMS)]]-表6[[#This Row],[原合同额(CIMS)]])/表6[[#This Row],[原合同额(CIMS)]]),"")</f>
        <v/>
      </c>
      <c r="AH3415" s="16" t="str">
        <f>IFERROR((表6[[#This Row],[已付款(CIMS)]]-表6[[#This Row],[审定金额(CIMS)]])/表6[[#This Row],[审定金额(CIMS)]],"")</f>
        <v/>
      </c>
      <c r="AI3415" s="19" t="str">
        <f>IFERROR(表6[[#This Row],[已付款(CIMS)]]-表6[[#This Row],[审定金额(CIMS)]],"")</f>
        <v/>
      </c>
      <c r="AJ3415" s="2" t="str">
        <f>_xlfn.XLOOKUP(TRIM(MID(SUBSTITUTE(表6[[#This Row],[地区企业合同编号]],"-",REPT(" ",99)),50,99)),项目部编码!A:A,项目部编码!C:C)</f>
        <v>南方分公司</v>
      </c>
      <c r="AK3415" s="2" t="str">
        <f>_xlfn.XLOOKUP(表6[[#This Row],[地区企业合同编号]],CMIS分包合同[分包合同编号],CMIS分包合同[总包合同编号],"")</f>
        <v>ZYU/GCHT-24-090</v>
      </c>
      <c r="AL3415" s="2" t="str">
        <f>_xlfn.XLOOKUP(表6[[#This Row],[地区企业合同编号]],CMIS分包合同[分包合同编号],CMIS分包合同[总包合同名称],"")</f>
        <v>广西华谊能源化工有限公司甲醇制烯烃及下游深加工一体化项目甲醇制烯烃(MTO)装置8#标段安装工程施工合同</v>
      </c>
      <c r="AM3415" s="2">
        <f>IF(COUNTIF(CMIS分包合同[总包合同编号],表6[[#This Row],[总包自编号(CIMS)]])&gt;200,"/",
COUNTIF(CMIS分包合同[总包合同编号],表6[[#This Row],[总包自编号(CIMS)]]))</f>
        <v>2</v>
      </c>
      <c r="AW3415" s="15"/>
      <c r="AX3415" s="2"/>
    </row>
    <row r="3416" spans="1:50">
      <c r="A3416" s="1" t="str">
        <f>Items[[#This Row],[报审序号]]</f>
        <v>2025-13203</v>
      </c>
      <c r="B3416" s="10" t="str">
        <f>Items[[#This Row],[合同名称]]</f>
        <v>广西华谊能源化工有限公司甲醇制烯烃及下游深加工一体化项目甲醇制烯烃（MTO）装置8号标段安装专业作业工作包09</v>
      </c>
      <c r="C3416" s="1" t="str">
        <f>Items[[#This Row],[合同编号]]</f>
        <v>HQGCGS-HQLJ-2025-FW-1320</v>
      </c>
      <c r="D3416" s="1">
        <f>Items[[#This Row],[标的金额]]</f>
        <v>2080710</v>
      </c>
      <c r="E3416" s="1" t="str">
        <f>Items[[#This Row],[标的金额币种]]</f>
        <v>人民币元</v>
      </c>
      <c r="F3416" s="1" t="str">
        <f>Items[[#This Row],[合同类别]]</f>
        <v>服务合同</v>
      </c>
      <c r="G3416" s="1" t="str">
        <f>Items[[#This Row],[合同二级类别]]</f>
        <v>生产生活服务</v>
      </c>
      <c r="H3416" s="1">
        <f>Items[[#This Row],[合同三级类别]]</f>
        <v>0</v>
      </c>
      <c r="I3416" s="8">
        <f>Items[[#This Row],[签订时间]]</f>
        <v>45964</v>
      </c>
      <c r="J3416" s="1" t="str">
        <f>Items[[#This Row],[承办部门]]</f>
        <v>经营管理部（预结算中心）</v>
      </c>
      <c r="K3416" s="1" t="str">
        <f>Items[[#This Row],[承办人]]</f>
        <v>范铭敏</v>
      </c>
      <c r="L3416" s="1" t="str">
        <f>Items[[#This Row],[合同相对人]]</f>
        <v>桂林市中科石油化工工程有限公司,</v>
      </c>
      <c r="M3416" s="1" t="str">
        <f>Items[[#This Row],[选商方式]]</f>
        <v>询比采购</v>
      </c>
      <c r="N3416" s="1" t="str">
        <f>Items[[#This Row],[地区企业合同编号]]</f>
        <v>ZYLJ-GXHYNHXMB-2025-CBHT-026</v>
      </c>
      <c r="O3416" s="1" t="str">
        <f>Items[[#This Row],[合同性质]]</f>
        <v>外部合同</v>
      </c>
      <c r="P3416" s="1" t="str">
        <f>Items[[#This Row],[资金流向]]</f>
        <v>支出</v>
      </c>
      <c r="Q3416" s="1" t="str">
        <f>Items[[#This Row],[资金渠道]]</f>
        <v>直接成本</v>
      </c>
      <c r="R3416" s="1">
        <f>Items[[#This Row],[资金渠道子类]]</f>
        <v>0</v>
      </c>
      <c r="S3416" s="1" t="str">
        <f>Items[[#This Row],[我方签约单位]]</f>
        <v>中国石油天然气第六建设有限公司</v>
      </c>
      <c r="T3416" s="8">
        <f>Items[[#This Row],[合同申报时间]]</f>
        <v>45958</v>
      </c>
      <c r="U3416" s="8">
        <f>Items[[#This Row],[履行期限(起)]]</f>
        <v>45964</v>
      </c>
      <c r="V3416" s="8">
        <f>Items[[#This Row],[履行期限(止)]]</f>
        <v>46011</v>
      </c>
      <c r="W3416" s="1" t="str">
        <f>Items[[#This Row],[履行状态]]</f>
        <v>正常履行</v>
      </c>
      <c r="X3416" s="1" t="str">
        <f>Items[[#This Row],[签约依据]]</f>
        <v>其他国家法律法规或集团公司规定的非依法依规必招项目：广西华谊能源化工有限公司甲醇制烯烃及下游深加工一体化项目甲醇制烯烃（MTO）装置8#标段安装专业作业工作包09,</v>
      </c>
      <c r="Y3416" s="2" t="s">
        <v>53088</v>
      </c>
      <c r="Z3416" s="1" t="str">
        <f>IF(COUNTIF(CIMS关闭台账[分包合同编号],组合表!N3416)&gt;0,"已关闭","/")</f>
        <v>/</v>
      </c>
      <c r="AA3416" s="8" t="str">
        <f>_xlfn.XLOOKUP(表6[[#This Row],[地区企业合同编号]],'CIMS关闭台账'!D:D,'CIMS关闭台账'!K:K,"/")</f>
        <v>/</v>
      </c>
      <c r="AB3416" s="2">
        <f>COUNTIF(CIMS分包变更[分包合同编号],组合表!N3416)</f>
        <v>0</v>
      </c>
      <c r="AC3416" s="18" cm="1">
        <f t="array" ref="AC3416">_xlfn.IFS(
_xlfn.XLOOKUP(N3416,'CMIS分包合同'!N:N,'CMIS分包合同'!V:V,0)&gt;0,_xlfn.XLOOKUP(N3416,'CMIS分包合同'!N:N,'CMIS分包合同'!V:V,0),
_xlfn.XLOOKUP(N3416,'CMIS分包合同'!N:N,'CMIS分包合同'!V:V,0)&lt;=0,_xlfn.XLOOKUP(表6[[#This Row],[地区企业合同编号]],CIMS分包变更[分包合同编号],CIMS分包变更[原分包合同额],"/"))</f>
        <v>2080710</v>
      </c>
      <c r="AD3416" s="18" cm="1">
        <f t="array" ref="AD3416">_xlfn.IFS(
SUMIFS('CIMS分包变更'!R:R,'CIMS分包变更'!H:H,组合表!N3416)&gt;0,SUMIFS('CIMS分包变更'!R:R,'CIMS分包变更'!H:H,组合表!N3416),
SUMIFS('CIMS分包变更'!R:R,'CIMS分包变更'!H:H,组合表!N3416)&lt;=0,表6[[#This Row],[原合同额(CIMS)]])</f>
        <v>2080710</v>
      </c>
      <c r="AE3416" s="18" t="str" cm="1">
        <f t="array" ref="AE3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6" s="15">
        <f>SUMIFS(累计付款!H:H,累计付款!A:A,"批准",累计付款!K:K,表6[[#This Row],[地区企业合同编号]])</f>
        <v>0</v>
      </c>
      <c r="AG3416" s="16" t="str">
        <f>IFERROR(((表6[[#This Row],[审定金额(CIMS)]]-表6[[#This Row],[原合同额(CIMS)]])/表6[[#This Row],[原合同额(CIMS)]]),"")</f>
        <v/>
      </c>
      <c r="AH3416" s="16" t="str">
        <f>IFERROR((表6[[#This Row],[已付款(CIMS)]]-表6[[#This Row],[审定金额(CIMS)]])/表6[[#This Row],[审定金额(CIMS)]],"")</f>
        <v/>
      </c>
      <c r="AI3416" s="19" t="str">
        <f>IFERROR(表6[[#This Row],[已付款(CIMS)]]-表6[[#This Row],[审定金额(CIMS)]],"")</f>
        <v/>
      </c>
      <c r="AJ3416" s="2" t="str">
        <f>_xlfn.XLOOKUP(TRIM(MID(SUBSTITUTE(表6[[#This Row],[地区企业合同编号]],"-",REPT(" ",99)),50,99)),项目部编码!A:A,项目部编码!C:C)</f>
        <v>南方分公司</v>
      </c>
      <c r="AK3416" s="2" t="str">
        <f>_xlfn.XLOOKUP(表6[[#This Row],[地区企业合同编号]],CMIS分包合同[分包合同编号],CMIS分包合同[总包合同编号],"")</f>
        <v>ZYLJ/GCHT-24-090</v>
      </c>
      <c r="AL3416" s="2" t="str">
        <f>_xlfn.XLOOKUP(表6[[#This Row],[地区企业合同编号]],CMIS分包合同[分包合同编号],CMIS分包合同[总包合同名称],"")</f>
        <v>广西华谊能源化工有限公司甲醇制烯烃及下游深加工一体化项目甲醇制烯烃（MTO）装置8#标段安装工程施工合同</v>
      </c>
      <c r="AM3416" s="2">
        <f>IF(COUNTIF(CMIS分包合同[总包合同编号],表6[[#This Row],[总包自编号(CIMS)]])&gt;200,"/",
COUNTIF(CMIS分包合同[总包合同编号],表6[[#This Row],[总包自编号(CIMS)]]))</f>
        <v>17</v>
      </c>
      <c r="AW3416" s="15"/>
      <c r="AX3416" s="2"/>
    </row>
    <row r="3417" spans="1:50">
      <c r="A3417" s="1" t="str">
        <f>Items[[#This Row],[报审序号]]</f>
        <v>2025-12736</v>
      </c>
      <c r="B3417" s="10" t="str">
        <f>Items[[#This Row],[合同名称]]</f>
        <v>蓝海新材料有限公司高端聚烯烃新材料项目 2×2.5万吨/年乙丙橡胶装置反应系统絮凝设备反应器买卖合同</v>
      </c>
      <c r="C3417" s="1" t="str">
        <f>Items[[#This Row],[合同编号]]</f>
        <v>HQGCGS-HQLJ-2025-MM-8108</v>
      </c>
      <c r="D3417" s="1">
        <f>Items[[#This Row],[标的金额]]</f>
        <v>5960000</v>
      </c>
      <c r="E3417" s="1" t="str">
        <f>Items[[#This Row],[标的金额币种]]</f>
        <v>人民币元</v>
      </c>
      <c r="F3417" s="1" t="str">
        <f>Items[[#This Row],[合同类别]]</f>
        <v>买卖合同</v>
      </c>
      <c r="G3417" s="1" t="str">
        <f>Items[[#This Row],[合同二级类别]]</f>
        <v>产品物资</v>
      </c>
      <c r="H3417" s="1" t="str">
        <f>Items[[#This Row],[合同三级类别]]</f>
        <v>非项目类</v>
      </c>
      <c r="I3417" s="8">
        <f>Items[[#This Row],[签订时间]]</f>
        <v>45964</v>
      </c>
      <c r="J3417" s="1" t="str">
        <f>Items[[#This Row],[承办部门]]</f>
        <v>市场开发部</v>
      </c>
      <c r="K3417" s="1" t="str">
        <f>Items[[#This Row],[承办人]]</f>
        <v>蒲颖玮</v>
      </c>
      <c r="L3417" s="1" t="str">
        <f>Items[[#This Row],[合同相对人]]</f>
        <v>中石油吉林化工工程有限公司,</v>
      </c>
      <c r="M3417" s="1" t="str">
        <f>Items[[#This Row],[选商方式]]</f>
        <v>公开招标</v>
      </c>
      <c r="N3417" s="1">
        <f>Items[[#This Row],[地区企业合同编号]]</f>
        <v>0</v>
      </c>
      <c r="O3417" s="1" t="str">
        <f>Items[[#This Row],[合同性质]]</f>
        <v>内部合同</v>
      </c>
      <c r="P3417" s="1" t="str">
        <f>Items[[#This Row],[资金流向]]</f>
        <v>收入</v>
      </c>
      <c r="Q3417" s="1" t="str">
        <f>Items[[#This Row],[资金渠道]]</f>
        <v/>
      </c>
      <c r="R3417" s="1">
        <f>Items[[#This Row],[资金渠道子类]]</f>
        <v>0</v>
      </c>
      <c r="S3417" s="1" t="str">
        <f>Items[[#This Row],[我方签约单位]]</f>
        <v>中国石油天然气第六建设有限公司</v>
      </c>
      <c r="T3417" s="8">
        <f>Items[[#This Row],[合同申报时间]]</f>
        <v>45948</v>
      </c>
      <c r="U3417" s="8">
        <f>Items[[#This Row],[履行期限(起)]]</f>
        <v>45971</v>
      </c>
      <c r="V3417" s="8">
        <f>Items[[#This Row],[履行期限(止)]]</f>
        <v>46418</v>
      </c>
      <c r="W3417" s="1" t="str">
        <f>Items[[#This Row],[履行状态]]</f>
        <v>正常履行</v>
      </c>
      <c r="X3417" s="1" t="str">
        <f>Items[[#This Row],[签约依据]]</f>
        <v>蓝海新材料有限公司高端聚烯烃新材料项目 2×2.5万吨/年乙丙橡胶装置反应系统絮凝设备反应器买卖合同中标通知书,</v>
      </c>
      <c r="Y3417" s="2" t="s">
        <v>53088</v>
      </c>
      <c r="Z3417" s="1" t="str">
        <f>IF(COUNTIF(CIMS关闭台账[分包合同编号],组合表!N3417)&gt;0,"已关闭","/")</f>
        <v>/</v>
      </c>
      <c r="AA3417" s="8" t="str">
        <f>_xlfn.XLOOKUP(表6[[#This Row],[地区企业合同编号]],'CIMS关闭台账'!D:D,'CIMS关闭台账'!K:K,"/")</f>
        <v>/</v>
      </c>
      <c r="AB3417" s="2">
        <f>COUNTIF(CIMS分包变更[分包合同编号],组合表!N3417)</f>
        <v>0</v>
      </c>
      <c r="AC3417" s="18" t="str" cm="1">
        <f t="array" ref="AC3417">_xlfn.IFS(
_xlfn.XLOOKUP(N3417,'CMIS分包合同'!N:N,'CMIS分包合同'!V:V,0)&gt;0,_xlfn.XLOOKUP(N3417,'CMIS分包合同'!N:N,'CMIS分包合同'!V:V,0),
_xlfn.XLOOKUP(N3417,'CMIS分包合同'!N:N,'CMIS分包合同'!V:V,0)&lt;=0,_xlfn.XLOOKUP(表6[[#This Row],[地区企业合同编号]],CIMS分包变更[分包合同编号],CIMS分包变更[原分包合同额],"/"))</f>
        <v>/</v>
      </c>
      <c r="AD3417" s="18" t="str" cm="1">
        <f t="array" ref="AD3417">_xlfn.IFS(
SUMIFS('CIMS分包变更'!R:R,'CIMS分包变更'!H:H,组合表!N3417)&gt;0,SUMIFS('CIMS分包变更'!R:R,'CIMS分包变更'!H:H,组合表!N3417),
SUMIFS('CIMS分包变更'!R:R,'CIMS分包变更'!H:H,组合表!N3417)&lt;=0,表6[[#This Row],[原合同额(CIMS)]])</f>
        <v>/</v>
      </c>
      <c r="AE3417" s="18" t="str" cm="1">
        <f t="array" ref="AE3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7" s="15">
        <f>SUMIFS(累计付款!H:H,累计付款!A:A,"批准",累计付款!K:K,表6[[#This Row],[地区企业合同编号]])</f>
        <v>0</v>
      </c>
      <c r="AG3417" s="16" t="str">
        <f>IFERROR(((表6[[#This Row],[审定金额(CIMS)]]-表6[[#This Row],[原合同额(CIMS)]])/表6[[#This Row],[原合同额(CIMS)]]),"")</f>
        <v/>
      </c>
      <c r="AH3417" s="16" t="str">
        <f>IFERROR((表6[[#This Row],[已付款(CIMS)]]-表6[[#This Row],[审定金额(CIMS)]])/表6[[#This Row],[审定金额(CIMS)]],"")</f>
        <v/>
      </c>
      <c r="AI3417" s="19" t="str">
        <f>IFERROR(表6[[#This Row],[已付款(CIMS)]]-表6[[#This Row],[审定金额(CIMS)]],"")</f>
        <v/>
      </c>
      <c r="AJ3417" s="2" t="e">
        <f>_xlfn.XLOOKUP(TRIM(MID(SUBSTITUTE(表6[[#This Row],[地区企业合同编号]],"-",REPT(" ",99)),50,99)),项目部编码!A:A,项目部编码!C:C)</f>
        <v>#N/A</v>
      </c>
      <c r="AK3417" s="2" t="str">
        <f>_xlfn.XLOOKUP(表6[[#This Row],[地区企业合同编号]],CMIS分包合同[分包合同编号],CMIS分包合同[总包合同编号],"")</f>
        <v/>
      </c>
      <c r="AL3417" s="2" t="str">
        <f>_xlfn.XLOOKUP(表6[[#This Row],[地区企业合同编号]],CMIS分包合同[分包合同编号],CMIS分包合同[总包合同名称],"")</f>
        <v/>
      </c>
      <c r="AM3417" s="2" t="str">
        <f>IF(COUNTIF(CMIS分包合同[总包合同编号],表6[[#This Row],[总包自编号(CIMS)]])&gt;200,"/",
COUNTIF(CMIS分包合同[总包合同编号],表6[[#This Row],[总包自编号(CIMS)]]))</f>
        <v>/</v>
      </c>
      <c r="AW3417" s="15"/>
      <c r="AX3417" s="2"/>
    </row>
    <row r="3418" spans="1:50">
      <c r="A3418" s="1" t="str">
        <f>Items[[#This Row],[报审序号]]</f>
        <v>2025-13466</v>
      </c>
      <c r="B3418" s="10" t="str">
        <f>Items[[#This Row],[合同名称]]</f>
        <v>浙江LNG三期项目接收站工程EPC项目储罐安装工程标段一容积标定</v>
      </c>
      <c r="C3418" s="1" t="str">
        <f>Items[[#This Row],[合同编号]]</f>
        <v>HQGCGS-HQLJ-2025-FW-1341</v>
      </c>
      <c r="D3418" s="1">
        <f>Items[[#This Row],[标的金额]]</f>
        <v>648720</v>
      </c>
      <c r="E3418" s="1" t="str">
        <f>Items[[#This Row],[标的金额币种]]</f>
        <v>人民币元</v>
      </c>
      <c r="F3418" s="1" t="str">
        <f>Items[[#This Row],[合同类别]]</f>
        <v>服务合同</v>
      </c>
      <c r="G3418" s="1" t="str">
        <f>Items[[#This Row],[合同二级类别]]</f>
        <v>生产生活服务</v>
      </c>
      <c r="H3418" s="1">
        <f>Items[[#This Row],[合同三级类别]]</f>
        <v>0</v>
      </c>
      <c r="I3418" s="8">
        <f>Items[[#This Row],[签订时间]]</f>
        <v>45968</v>
      </c>
      <c r="J3418" s="1" t="str">
        <f>Items[[#This Row],[承办部门]]</f>
        <v>经营管理部（预结算中心）</v>
      </c>
      <c r="K3418" s="1" t="str">
        <f>Items[[#This Row],[承办人]]</f>
        <v>魏闯</v>
      </c>
      <c r="L3418" s="1" t="str">
        <f>Items[[#This Row],[合同相对人]]</f>
        <v>浙江安喆计量检测技术有限公司,</v>
      </c>
      <c r="M3418" s="1" t="str">
        <f>Items[[#This Row],[选商方式]]</f>
        <v>询比采购</v>
      </c>
      <c r="N3418" s="1" t="str">
        <f>Items[[#This Row],[地区企业合同编号]]</f>
        <v>ZYLJ-ZJNBLNGXMB-2025-CBHT-002</v>
      </c>
      <c r="O3418" s="1" t="str">
        <f>Items[[#This Row],[合同性质]]</f>
        <v>外部合同</v>
      </c>
      <c r="P3418" s="1" t="str">
        <f>Items[[#This Row],[资金流向]]</f>
        <v>支出</v>
      </c>
      <c r="Q3418" s="1" t="str">
        <f>Items[[#This Row],[资金渠道]]</f>
        <v>直接成本</v>
      </c>
      <c r="R3418" s="1">
        <f>Items[[#This Row],[资金渠道子类]]</f>
        <v>0</v>
      </c>
      <c r="S3418" s="1" t="str">
        <f>Items[[#This Row],[我方签约单位]]</f>
        <v>中国石油天然气第六建设有限公司</v>
      </c>
      <c r="T3418" s="8">
        <f>Items[[#This Row],[合同申报时间]]</f>
        <v>45962</v>
      </c>
      <c r="U3418" s="8">
        <f>Items[[#This Row],[履行期限(起)]]</f>
        <v>45968</v>
      </c>
      <c r="V3418" s="8">
        <f>Items[[#This Row],[履行期限(止)]]</f>
        <v>46009</v>
      </c>
      <c r="W3418" s="1" t="str">
        <f>Items[[#This Row],[履行状态]]</f>
        <v>正常履行</v>
      </c>
      <c r="X3418" s="1" t="str">
        <f>Items[[#This Row],[签约依据]]</f>
        <v>非依法依规必招项目：浙江LNG三期项目接收站工程EPC项目储罐安装工程标段一容积标定,</v>
      </c>
      <c r="Y3418" s="2" t="s">
        <v>53088</v>
      </c>
      <c r="Z3418" s="1" t="str">
        <f>IF(COUNTIF(CIMS关闭台账[分包合同编号],组合表!N3418)&gt;0,"已关闭","/")</f>
        <v>/</v>
      </c>
      <c r="AA3418" s="8" t="str">
        <f>_xlfn.XLOOKUP(表6[[#This Row],[地区企业合同编号]],'CIMS关闭台账'!D:D,'CIMS关闭台账'!K:K,"/")</f>
        <v>/</v>
      </c>
      <c r="AB3418" s="2">
        <f>COUNTIF(CIMS分包变更[分包合同编号],组合表!N3418)</f>
        <v>0</v>
      </c>
      <c r="AC3418" s="18" cm="1">
        <f t="array" ref="AC3418">_xlfn.IFS(
_xlfn.XLOOKUP(N3418,'CMIS分包合同'!N:N,'CMIS分包合同'!V:V,0)&gt;0,_xlfn.XLOOKUP(N3418,'CMIS分包合同'!N:N,'CMIS分包合同'!V:V,0),
_xlfn.XLOOKUP(N3418,'CMIS分包合同'!N:N,'CMIS分包合同'!V:V,0)&lt;=0,_xlfn.XLOOKUP(表6[[#This Row],[地区企业合同编号]],CIMS分包变更[分包合同编号],CIMS分包变更[原分包合同额],"/"))</f>
        <v>648720</v>
      </c>
      <c r="AD3418" s="18" cm="1">
        <f t="array" ref="AD3418">_xlfn.IFS(
SUMIFS('CIMS分包变更'!R:R,'CIMS分包变更'!H:H,组合表!N3418)&gt;0,SUMIFS('CIMS分包变更'!R:R,'CIMS分包变更'!H:H,组合表!N3418),
SUMIFS('CIMS分包变更'!R:R,'CIMS分包变更'!H:H,组合表!N3418)&lt;=0,表6[[#This Row],[原合同额(CIMS)]])</f>
        <v>648720</v>
      </c>
      <c r="AE3418" s="18" t="str" cm="1">
        <f t="array" ref="AE3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8" s="15">
        <f>SUMIFS(累计付款!H:H,累计付款!A:A,"批准",累计付款!K:K,表6[[#This Row],[地区企业合同编号]])</f>
        <v>0</v>
      </c>
      <c r="AG3418" s="16" t="str">
        <f>IFERROR(((表6[[#This Row],[审定金额(CIMS)]]-表6[[#This Row],[原合同额(CIMS)]])/表6[[#This Row],[原合同额(CIMS)]]),"")</f>
        <v/>
      </c>
      <c r="AH3418" s="16" t="str">
        <f>IFERROR((表6[[#This Row],[已付款(CIMS)]]-表6[[#This Row],[审定金额(CIMS)]])/表6[[#This Row],[审定金额(CIMS)]],"")</f>
        <v/>
      </c>
      <c r="AI3418" s="19" t="str">
        <f>IFERROR(表6[[#This Row],[已付款(CIMS)]]-表6[[#This Row],[审定金额(CIMS)]],"")</f>
        <v/>
      </c>
      <c r="AJ3418" s="2" t="str">
        <f>_xlfn.XLOOKUP(TRIM(MID(SUBSTITUTE(表6[[#This Row],[地区企业合同编号]],"-",REPT(" ",99)),50,99)),项目部编码!A:A,项目部编码!C:C)</f>
        <v>华东分公司</v>
      </c>
      <c r="AK3418" s="2" t="str">
        <f>_xlfn.XLOOKUP(表6[[#This Row],[地区企业合同编号]],CMIS分包合同[分包合同编号],CMIS分包合同[总包合同编号],"")</f>
        <v>ZYLJ/GCHT-23-158</v>
      </c>
      <c r="AL3418" s="2" t="str">
        <f>_xlfn.XLOOKUP(表6[[#This Row],[地区企业合同编号]],CMIS分包合同[分包合同编号],CMIS分包合同[总包合同名称],"")</f>
        <v>浙江 LNG 三期项目接收站工程 EPC 项目储罐安装工程标段一（3#、5#、6#储罐）施工合同</v>
      </c>
      <c r="AM3418" s="2">
        <f>IF(COUNTIF(CMIS分包合同[总包合同编号],表6[[#This Row],[总包自编号(CIMS)]])&gt;200,"/",
COUNTIF(CMIS分包合同[总包合同编号],表6[[#This Row],[总包自编号(CIMS)]]))</f>
        <v>6</v>
      </c>
      <c r="AW3418" s="15"/>
      <c r="AX3418" s="2"/>
    </row>
    <row r="3419" spans="1:50">
      <c r="A3419" s="1" t="str">
        <f>Items[[#This Row],[报审序号]]</f>
        <v>2025-13289</v>
      </c>
      <c r="B3419" s="10" t="str">
        <f>Items[[#This Row],[合同名称]]</f>
        <v>四川石化新增乙烷低温储罐及配套设施项目EPC总承包合同</v>
      </c>
      <c r="C3419" s="1" t="str">
        <f>Items[[#This Row],[合同编号]]</f>
        <v>HQGCGS-HQLJ-2025-JSGC-1221</v>
      </c>
      <c r="D3419" s="1">
        <f>Items[[#This Row],[标的金额]]</f>
        <v>0</v>
      </c>
      <c r="E3419" s="1">
        <f>Items[[#This Row],[标的金额币种]]</f>
        <v>0</v>
      </c>
      <c r="F3419" s="1" t="str">
        <f>Items[[#This Row],[合同类别]]</f>
        <v>建设工程合同</v>
      </c>
      <c r="G3419" s="1" t="str">
        <f>Items[[#This Row],[合同二级类别]]</f>
        <v>总承包</v>
      </c>
      <c r="H3419" s="1">
        <f>Items[[#This Row],[合同三级类别]]</f>
        <v>0</v>
      </c>
      <c r="I3419" s="8">
        <f>Items[[#This Row],[签订时间]]</f>
        <v>45968</v>
      </c>
      <c r="J3419" s="1" t="str">
        <f>Items[[#This Row],[承办部门]]</f>
        <v>市场开发部</v>
      </c>
      <c r="K3419" s="1" t="str">
        <f>Items[[#This Row],[承办人]]</f>
        <v>蒲颖玮</v>
      </c>
      <c r="L3419" s="1" t="str">
        <f>Items[[#This Row],[合同相对人]]</f>
        <v>中国石油四川石化有限责任公司,</v>
      </c>
      <c r="M3419" s="1" t="str">
        <f>Items[[#This Row],[选商方式]]</f>
        <v>公开招标</v>
      </c>
      <c r="N3419" s="1" t="str">
        <f>Items[[#This Row],[地区企业合同编号]]</f>
        <v>XJHQ-2025XM02-LHTXY-002</v>
      </c>
      <c r="O3419" s="1" t="str">
        <f>Items[[#This Row],[合同性质]]</f>
        <v>关联交易</v>
      </c>
      <c r="P3419" s="1" t="str">
        <f>Items[[#This Row],[资金流向]]</f>
        <v>不涉及</v>
      </c>
      <c r="Q3419" s="1" t="str">
        <f>Items[[#This Row],[资金渠道]]</f>
        <v/>
      </c>
      <c r="R3419" s="1">
        <f>Items[[#This Row],[资金渠道子类]]</f>
        <v>0</v>
      </c>
      <c r="S3419" s="1" t="str">
        <f>Items[[#This Row],[我方签约单位]]</f>
        <v>中国石油天然气第六建设有限公司</v>
      </c>
      <c r="T3419" s="8">
        <f>Items[[#This Row],[合同申报时间]]</f>
        <v>45959</v>
      </c>
      <c r="U3419" s="8">
        <f>Items[[#This Row],[履行期限(起)]]</f>
        <v>45968</v>
      </c>
      <c r="V3419" s="8">
        <f>Items[[#This Row],[履行期限(止)]]</f>
        <v>46752</v>
      </c>
      <c r="W3419" s="1" t="str">
        <f>Items[[#This Row],[履行状态]]</f>
        <v>正常履行</v>
      </c>
      <c r="X3419" s="1" t="str">
        <f>Items[[#This Row],[签约依据]]</f>
        <v>四川石化新增乙烷低温储罐及配套设施项目EPC总承包合同中标通知书,</v>
      </c>
      <c r="Y3419" s="2" t="s">
        <v>53088</v>
      </c>
      <c r="Z3419" s="1" t="str">
        <f>IF(COUNTIF(CIMS关闭台账[分包合同编号],组合表!N3419)&gt;0,"已关闭","/")</f>
        <v>/</v>
      </c>
      <c r="AA3419" s="8" t="str">
        <f>_xlfn.XLOOKUP(表6[[#This Row],[地区企业合同编号]],'CIMS关闭台账'!D:D,'CIMS关闭台账'!K:K,"/")</f>
        <v>/</v>
      </c>
      <c r="AB3419" s="2">
        <f>COUNTIF(CIMS分包变更[分包合同编号],组合表!N3419)</f>
        <v>0</v>
      </c>
      <c r="AC3419" s="18" t="str" cm="1">
        <f t="array" ref="AC3419">_xlfn.IFS(
_xlfn.XLOOKUP(N3419,'CMIS分包合同'!N:N,'CMIS分包合同'!V:V,0)&gt;0,_xlfn.XLOOKUP(N3419,'CMIS分包合同'!N:N,'CMIS分包合同'!V:V,0),
_xlfn.XLOOKUP(N3419,'CMIS分包合同'!N:N,'CMIS分包合同'!V:V,0)&lt;=0,_xlfn.XLOOKUP(表6[[#This Row],[地区企业合同编号]],CIMS分包变更[分包合同编号],CIMS分包变更[原分包合同额],"/"))</f>
        <v>/</v>
      </c>
      <c r="AD3419" s="18" t="str" cm="1">
        <f t="array" ref="AD3419">_xlfn.IFS(
SUMIFS('CIMS分包变更'!R:R,'CIMS分包变更'!H:H,组合表!N3419)&gt;0,SUMIFS('CIMS分包变更'!R:R,'CIMS分包变更'!H:H,组合表!N3419),
SUMIFS('CIMS分包变更'!R:R,'CIMS分包变更'!H:H,组合表!N3419)&lt;=0,表6[[#This Row],[原合同额(CIMS)]])</f>
        <v>/</v>
      </c>
      <c r="AE3419" s="18" t="str" cm="1">
        <f t="array" ref="AE3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19" s="15">
        <f>SUMIFS(累计付款!H:H,累计付款!A:A,"批准",累计付款!K:K,表6[[#This Row],[地区企业合同编号]])</f>
        <v>0</v>
      </c>
      <c r="AG3419" s="16" t="str">
        <f>IFERROR(((表6[[#This Row],[审定金额(CIMS)]]-表6[[#This Row],[原合同额(CIMS)]])/表6[[#This Row],[原合同额(CIMS)]]),"")</f>
        <v/>
      </c>
      <c r="AH3419" s="16" t="str">
        <f>IFERROR((表6[[#This Row],[已付款(CIMS)]]-表6[[#This Row],[审定金额(CIMS)]])/表6[[#This Row],[审定金额(CIMS)]],"")</f>
        <v/>
      </c>
      <c r="AI3419" s="19" t="str">
        <f>IFERROR(表6[[#This Row],[已付款(CIMS)]]-表6[[#This Row],[审定金额(CIMS)]],"")</f>
        <v/>
      </c>
      <c r="AJ3419" s="2" t="e">
        <f>_xlfn.XLOOKUP(TRIM(MID(SUBSTITUTE(表6[[#This Row],[地区企业合同编号]],"-",REPT(" ",99)),50,99)),项目部编码!A:A,项目部编码!C:C)</f>
        <v>#N/A</v>
      </c>
      <c r="AK3419" s="2" t="str">
        <f>_xlfn.XLOOKUP(表6[[#This Row],[地区企业合同编号]],CMIS分包合同[分包合同编号],CMIS分包合同[总包合同编号],"")</f>
        <v/>
      </c>
      <c r="AL3419" s="2" t="str">
        <f>_xlfn.XLOOKUP(表6[[#This Row],[地区企业合同编号]],CMIS分包合同[分包合同编号],CMIS分包合同[总包合同名称],"")</f>
        <v/>
      </c>
      <c r="AM3419" s="2" t="str">
        <f>IF(COUNTIF(CMIS分包合同[总包合同编号],表6[[#This Row],[总包自编号(CIMS)]])&gt;200,"/",
COUNTIF(CMIS分包合同[总包合同编号],表6[[#This Row],[总包自编号(CIMS)]]))</f>
        <v>/</v>
      </c>
      <c r="AW3419" s="15"/>
      <c r="AX3419" s="2"/>
    </row>
    <row r="3420" spans="1:50">
      <c r="A3420" s="1" t="str">
        <f>Items[[#This Row],[报审序号]]</f>
        <v>2025-12841</v>
      </c>
      <c r="B3420" s="10" t="str">
        <f>Items[[#This Row],[合同名称]]</f>
        <v>独山子石化公司橡胶部丁苯橡胶装置双端官能化溶聚丁苯橡胶适应性改造项目联合体协议</v>
      </c>
      <c r="C3420" s="1" t="str">
        <f>Items[[#This Row],[合同编号]]</f>
        <v>HQGCGS-HQLJ-2025-JSGC-1232</v>
      </c>
      <c r="D3420" s="1">
        <f>Items[[#This Row],[标的金额]]</f>
        <v>17148025.309999999</v>
      </c>
      <c r="E3420" s="1" t="str">
        <f>Items[[#This Row],[标的金额币种]]</f>
        <v>人民币元</v>
      </c>
      <c r="F3420" s="1" t="str">
        <f>Items[[#This Row],[合同类别]]</f>
        <v>建设工程合同</v>
      </c>
      <c r="G3420" s="1" t="str">
        <f>Items[[#This Row],[合同二级类别]]</f>
        <v>施工</v>
      </c>
      <c r="H3420" s="1" t="str">
        <f>Items[[#This Row],[合同三级类别]]</f>
        <v>工程项目类</v>
      </c>
      <c r="I3420" s="8">
        <f>Items[[#This Row],[签订时间]]</f>
        <v>45968</v>
      </c>
      <c r="J3420" s="1" t="str">
        <f>Items[[#This Row],[承办部门]]</f>
        <v>市场开发部</v>
      </c>
      <c r="K3420" s="1" t="str">
        <f>Items[[#This Row],[承办人]]</f>
        <v>蒲颖玮</v>
      </c>
      <c r="L3420" s="1" t="str">
        <f>Items[[#This Row],[合同相对人]]</f>
        <v>新疆寰球工程公司,</v>
      </c>
      <c r="M3420" s="1" t="str">
        <f>Items[[#This Row],[选商方式]]</f>
        <v>公开招标</v>
      </c>
      <c r="N3420" s="1" t="str">
        <f>Items[[#This Row],[地区企业合同编号]]</f>
        <v>XJHQ-2025XM02-LHTXY-002</v>
      </c>
      <c r="O3420" s="1" t="str">
        <f>Items[[#This Row],[合同性质]]</f>
        <v>内部合同</v>
      </c>
      <c r="P3420" s="1" t="str">
        <f>Items[[#This Row],[资金流向]]</f>
        <v>收入</v>
      </c>
      <c r="Q3420" s="1" t="str">
        <f>Items[[#This Row],[资金渠道]]</f>
        <v/>
      </c>
      <c r="R3420" s="1">
        <f>Items[[#This Row],[资金渠道子类]]</f>
        <v>0</v>
      </c>
      <c r="S3420" s="1" t="str">
        <f>Items[[#This Row],[我方签约单位]]</f>
        <v>中国石油天然气第六建设有限公司</v>
      </c>
      <c r="T3420" s="8">
        <f>Items[[#This Row],[合同申报时间]]</f>
        <v>45951</v>
      </c>
      <c r="U3420" s="8">
        <f>Items[[#This Row],[履行期限(起)]]</f>
        <v>45971</v>
      </c>
      <c r="V3420" s="8">
        <f>Items[[#This Row],[履行期限(止)]]</f>
        <v>46203</v>
      </c>
      <c r="W3420" s="1" t="str">
        <f>Items[[#This Row],[履行状态]]</f>
        <v>正常履行</v>
      </c>
      <c r="X3420" s="1" t="str">
        <f>Items[[#This Row],[签约依据]]</f>
        <v>独山子石化公司橡胶部丁苯橡胶装置双端官能化溶聚丁苯橡胶适应性改造项目建设工程联合体执行协议书,</v>
      </c>
      <c r="Y3420" s="2" t="s">
        <v>53088</v>
      </c>
      <c r="Z3420" s="1" t="str">
        <f>IF(COUNTIF(CIMS关闭台账[分包合同编号],组合表!N3420)&gt;0,"已关闭","/")</f>
        <v>/</v>
      </c>
      <c r="AA3420" s="8" t="str">
        <f>_xlfn.XLOOKUP(表6[[#This Row],[地区企业合同编号]],'CIMS关闭台账'!D:D,'CIMS关闭台账'!K:K,"/")</f>
        <v>/</v>
      </c>
      <c r="AB3420" s="2">
        <f>COUNTIF(CIMS分包变更[分包合同编号],组合表!N3420)</f>
        <v>0</v>
      </c>
      <c r="AC3420" s="18" t="str" cm="1">
        <f t="array" ref="AC3420">_xlfn.IFS(
_xlfn.XLOOKUP(N3420,'CMIS分包合同'!N:N,'CMIS分包合同'!V:V,0)&gt;0,_xlfn.XLOOKUP(N3420,'CMIS分包合同'!N:N,'CMIS分包合同'!V:V,0),
_xlfn.XLOOKUP(N3420,'CMIS分包合同'!N:N,'CMIS分包合同'!V:V,0)&lt;=0,_xlfn.XLOOKUP(表6[[#This Row],[地区企业合同编号]],CIMS分包变更[分包合同编号],CIMS分包变更[原分包合同额],"/"))</f>
        <v>/</v>
      </c>
      <c r="AD3420" s="18" t="str" cm="1">
        <f t="array" ref="AD3420">_xlfn.IFS(
SUMIFS('CIMS分包变更'!R:R,'CIMS分包变更'!H:H,组合表!N3420)&gt;0,SUMIFS('CIMS分包变更'!R:R,'CIMS分包变更'!H:H,组合表!N3420),
SUMIFS('CIMS分包变更'!R:R,'CIMS分包变更'!H:H,组合表!N3420)&lt;=0,表6[[#This Row],[原合同额(CIMS)]])</f>
        <v>/</v>
      </c>
      <c r="AE3420" s="18" t="str" cm="1">
        <f t="array" ref="AE3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0" s="15">
        <f>SUMIFS(累计付款!H:H,累计付款!A:A,"批准",累计付款!K:K,表6[[#This Row],[地区企业合同编号]])</f>
        <v>0</v>
      </c>
      <c r="AG3420" s="16" t="str">
        <f>IFERROR(((表6[[#This Row],[审定金额(CIMS)]]-表6[[#This Row],[原合同额(CIMS)]])/表6[[#This Row],[原合同额(CIMS)]]),"")</f>
        <v/>
      </c>
      <c r="AH3420" s="16" t="str">
        <f>IFERROR((表6[[#This Row],[已付款(CIMS)]]-表6[[#This Row],[审定金额(CIMS)]])/表6[[#This Row],[审定金额(CIMS)]],"")</f>
        <v/>
      </c>
      <c r="AI3420" s="19" t="str">
        <f>IFERROR(表6[[#This Row],[已付款(CIMS)]]-表6[[#This Row],[审定金额(CIMS)]],"")</f>
        <v/>
      </c>
      <c r="AJ3420" s="2" t="e">
        <f>_xlfn.XLOOKUP(TRIM(MID(SUBSTITUTE(表6[[#This Row],[地区企业合同编号]],"-",REPT(" ",99)),50,99)),项目部编码!A:A,项目部编码!C:C)</f>
        <v>#N/A</v>
      </c>
      <c r="AK3420" s="2" t="str">
        <f>_xlfn.XLOOKUP(表6[[#This Row],[地区企业合同编号]],CMIS分包合同[分包合同编号],CMIS分包合同[总包合同编号],"")</f>
        <v/>
      </c>
      <c r="AL3420" s="2" t="str">
        <f>_xlfn.XLOOKUP(表6[[#This Row],[地区企业合同编号]],CMIS分包合同[分包合同编号],CMIS分包合同[总包合同名称],"")</f>
        <v/>
      </c>
      <c r="AM3420" s="2" t="str">
        <f>IF(COUNTIF(CMIS分包合同[总包合同编号],表6[[#This Row],[总包自编号(CIMS)]])&gt;200,"/",
COUNTIF(CMIS分包合同[总包合同编号],表6[[#This Row],[总包自编号(CIMS)]]))</f>
        <v>/</v>
      </c>
      <c r="AW3420" s="15"/>
      <c r="AX3420" s="2"/>
    </row>
    <row r="3421" spans="1:50">
      <c r="A3421" s="1" t="str">
        <f>Items[[#This Row],[报审序号]]</f>
        <v>2025-13564</v>
      </c>
      <c r="B3421" s="10" t="str">
        <f>Items[[#This Row],[合同名称]]</f>
        <v>13167-0000-CSC-001 土建和安装工程施工总承包合同（公开招标，中油六建）</v>
      </c>
      <c r="C3421" s="1" t="str">
        <f>Items[[#This Row],[合同编号]]</f>
        <v>HQGCGS-HQLJ-2025-JSGC-1233</v>
      </c>
      <c r="D3421" s="1">
        <f>Items[[#This Row],[标的金额]]</f>
        <v>201041362.69999999</v>
      </c>
      <c r="E3421" s="1" t="str">
        <f>Items[[#This Row],[标的金额币种]]</f>
        <v>人民币元</v>
      </c>
      <c r="F3421" s="1" t="str">
        <f>Items[[#This Row],[合同类别]]</f>
        <v>建设工程合同</v>
      </c>
      <c r="G3421" s="1" t="str">
        <f>Items[[#This Row],[合同二级类别]]</f>
        <v>施工</v>
      </c>
      <c r="H3421" s="1" t="str">
        <f>Items[[#This Row],[合同三级类别]]</f>
        <v>工程项目类</v>
      </c>
      <c r="I3421" s="8">
        <f>Items[[#This Row],[签订时间]]</f>
        <v>45971</v>
      </c>
      <c r="J3421" s="1" t="str">
        <f>Items[[#This Row],[承办部门]]</f>
        <v>市场开发部</v>
      </c>
      <c r="K3421" s="1" t="str">
        <f>Items[[#This Row],[承办人]]</f>
        <v>蒲颖玮</v>
      </c>
      <c r="L3421" s="1" t="str">
        <f>Items[[#This Row],[合同相对人]]</f>
        <v>中国寰球工程有限公司,</v>
      </c>
      <c r="M3421" s="1" t="str">
        <f>Items[[#This Row],[选商方式]]</f>
        <v>公开招标</v>
      </c>
      <c r="N3421" s="1" t="str">
        <f>Items[[#This Row],[地区企业合同编号]]</f>
        <v>13167-0000-CSC-001</v>
      </c>
      <c r="O3421" s="1" t="str">
        <f>Items[[#This Row],[合同性质]]</f>
        <v>内部合同</v>
      </c>
      <c r="P3421" s="1" t="str">
        <f>Items[[#This Row],[资金流向]]</f>
        <v>收入</v>
      </c>
      <c r="Q3421" s="1" t="str">
        <f>Items[[#This Row],[资金渠道]]</f>
        <v/>
      </c>
      <c r="R3421" s="1">
        <f>Items[[#This Row],[资金渠道子类]]</f>
        <v>0</v>
      </c>
      <c r="S3421" s="1" t="str">
        <f>Items[[#This Row],[我方签约单位]]</f>
        <v>中国石油天然气第六建设有限公司</v>
      </c>
      <c r="T3421" s="8">
        <f>Items[[#This Row],[合同申报时间]]</f>
        <v>45965</v>
      </c>
      <c r="U3421" s="8">
        <f>Items[[#This Row],[履行期限(起)]]</f>
        <v>45991</v>
      </c>
      <c r="V3421" s="8">
        <f>Items[[#This Row],[履行期限(止)]]</f>
        <v>47483</v>
      </c>
      <c r="W3421" s="1" t="str">
        <f>Items[[#This Row],[履行状态]]</f>
        <v>正常履行</v>
      </c>
      <c r="X3421" s="1" t="str">
        <f>Items[[#This Row],[签约依据]]</f>
        <v>中标通知书--中国石油广西石化公司新建10万吨年POE装置项目土建和安装工程施工总承包,</v>
      </c>
      <c r="Y3421" s="2" t="s">
        <v>53088</v>
      </c>
      <c r="Z3421" s="1" t="str">
        <f>IF(COUNTIF(CIMS关闭台账[分包合同编号],组合表!N3421)&gt;0,"已关闭","/")</f>
        <v>/</v>
      </c>
      <c r="AA3421" s="8" t="str">
        <f>_xlfn.XLOOKUP(表6[[#This Row],[地区企业合同编号]],'CIMS关闭台账'!D:D,'CIMS关闭台账'!K:K,"/")</f>
        <v>/</v>
      </c>
      <c r="AB3421" s="2">
        <f>COUNTIF(CIMS分包变更[分包合同编号],组合表!N3421)</f>
        <v>0</v>
      </c>
      <c r="AC3421" s="18" t="str" cm="1">
        <f t="array" ref="AC3421">_xlfn.IFS(
_xlfn.XLOOKUP(N3421,'CMIS分包合同'!N:N,'CMIS分包合同'!V:V,0)&gt;0,_xlfn.XLOOKUP(N3421,'CMIS分包合同'!N:N,'CMIS分包合同'!V:V,0),
_xlfn.XLOOKUP(N3421,'CMIS分包合同'!N:N,'CMIS分包合同'!V:V,0)&lt;=0,_xlfn.XLOOKUP(表6[[#This Row],[地区企业合同编号]],CIMS分包变更[分包合同编号],CIMS分包变更[原分包合同额],"/"))</f>
        <v>/</v>
      </c>
      <c r="AD3421" s="18" t="str" cm="1">
        <f t="array" ref="AD3421">_xlfn.IFS(
SUMIFS('CIMS分包变更'!R:R,'CIMS分包变更'!H:H,组合表!N3421)&gt;0,SUMIFS('CIMS分包变更'!R:R,'CIMS分包变更'!H:H,组合表!N3421),
SUMIFS('CIMS分包变更'!R:R,'CIMS分包变更'!H:H,组合表!N3421)&lt;=0,表6[[#This Row],[原合同额(CIMS)]])</f>
        <v>/</v>
      </c>
      <c r="AE3421" s="18" t="str" cm="1">
        <f t="array" ref="AE3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1" s="15">
        <f>SUMIFS(累计付款!H:H,累计付款!A:A,"批准",累计付款!K:K,表6[[#This Row],[地区企业合同编号]])</f>
        <v>0</v>
      </c>
      <c r="AG3421" s="16" t="str">
        <f>IFERROR(((表6[[#This Row],[审定金额(CIMS)]]-表6[[#This Row],[原合同额(CIMS)]])/表6[[#This Row],[原合同额(CIMS)]]),"")</f>
        <v/>
      </c>
      <c r="AH3421" s="16" t="str">
        <f>IFERROR((表6[[#This Row],[已付款(CIMS)]]-表6[[#This Row],[审定金额(CIMS)]])/表6[[#This Row],[审定金额(CIMS)]],"")</f>
        <v/>
      </c>
      <c r="AI3421" s="19" t="str">
        <f>IFERROR(表6[[#This Row],[已付款(CIMS)]]-表6[[#This Row],[审定金额(CIMS)]],"")</f>
        <v/>
      </c>
      <c r="AJ3421" s="2" t="e">
        <f>_xlfn.XLOOKUP(TRIM(MID(SUBSTITUTE(表6[[#This Row],[地区企业合同编号]],"-",REPT(" ",99)),50,99)),项目部编码!A:A,项目部编码!C:C)</f>
        <v>#N/A</v>
      </c>
      <c r="AK3421" s="2" t="str">
        <f>_xlfn.XLOOKUP(表6[[#This Row],[地区企业合同编号]],CMIS分包合同[分包合同编号],CMIS分包合同[总包合同编号],"")</f>
        <v/>
      </c>
      <c r="AL3421" s="2" t="str">
        <f>_xlfn.XLOOKUP(表6[[#This Row],[地区企业合同编号]],CMIS分包合同[分包合同编号],CMIS分包合同[总包合同名称],"")</f>
        <v/>
      </c>
      <c r="AM3421" s="2" t="str">
        <f>IF(COUNTIF(CMIS分包合同[总包合同编号],表6[[#This Row],[总包自编号(CIMS)]])&gt;200,"/",
COUNTIF(CMIS分包合同[总包合同编号],表6[[#This Row],[总包自编号(CIMS)]]))</f>
        <v>/</v>
      </c>
      <c r="AW3421" s="15"/>
      <c r="AX3421" s="2"/>
    </row>
    <row r="3422" spans="1:50">
      <c r="A3422" s="1" t="str">
        <f>Items[[#This Row],[报审序号]]</f>
        <v>2025-13364</v>
      </c>
      <c r="B3422" s="10" t="str">
        <f>Items[[#This Row],[合同名称]]</f>
        <v>2025淮北分公司柳孜站增设LNG项目建设工程施工合同（中国石油天然气第六建设有限公司）</v>
      </c>
      <c r="C3422" s="1" t="str">
        <f>Items[[#This Row],[合同编号]]</f>
        <v>HQGCGS-HQLJ-2025-JSGC-1231</v>
      </c>
      <c r="D3422" s="1">
        <f>Items[[#This Row],[标的金额]]</f>
        <v>710860.7</v>
      </c>
      <c r="E3422" s="1" t="str">
        <f>Items[[#This Row],[标的金额币种]]</f>
        <v>人民币元</v>
      </c>
      <c r="F3422" s="1" t="str">
        <f>Items[[#This Row],[合同类别]]</f>
        <v>建设工程合同</v>
      </c>
      <c r="G3422" s="1" t="str">
        <f>Items[[#This Row],[合同二级类别]]</f>
        <v>施工</v>
      </c>
      <c r="H3422" s="1" t="str">
        <f>Items[[#This Row],[合同三级类别]]</f>
        <v>工程项目类</v>
      </c>
      <c r="I3422" s="8">
        <f>Items[[#This Row],[签订时间]]</f>
        <v>45971</v>
      </c>
      <c r="J3422" s="1" t="str">
        <f>Items[[#This Row],[承办部门]]</f>
        <v>市场开发部</v>
      </c>
      <c r="K3422" s="1" t="str">
        <f>Items[[#This Row],[承办人]]</f>
        <v>蒲颖玮</v>
      </c>
      <c r="L3422" s="1" t="str">
        <f>Items[[#This Row],[合同相对人]]</f>
        <v>中国石油天然气股份有限公司安徽淮北销售分公司,</v>
      </c>
      <c r="M3422" s="1" t="str">
        <f>Items[[#This Row],[选商方式]]</f>
        <v>直接采购</v>
      </c>
      <c r="N3422" s="1">
        <f>Items[[#This Row],[地区企业合同编号]]</f>
        <v>0</v>
      </c>
      <c r="O3422" s="1" t="str">
        <f>Items[[#This Row],[合同性质]]</f>
        <v>关联交易</v>
      </c>
      <c r="P3422" s="1" t="str">
        <f>Items[[#This Row],[资金流向]]</f>
        <v>收入</v>
      </c>
      <c r="Q3422" s="1" t="str">
        <f>Items[[#This Row],[资金渠道]]</f>
        <v/>
      </c>
      <c r="R3422" s="1">
        <f>Items[[#This Row],[资金渠道子类]]</f>
        <v>0</v>
      </c>
      <c r="S3422" s="1" t="str">
        <f>Items[[#This Row],[我方签约单位]]</f>
        <v>中国石油天然气第六建设有限公司</v>
      </c>
      <c r="T3422" s="8">
        <f>Items[[#This Row],[合同申报时间]]</f>
        <v>45960</v>
      </c>
      <c r="U3422" s="8">
        <f>Items[[#This Row],[履行期限(起)]]</f>
        <v>45976</v>
      </c>
      <c r="V3422" s="8">
        <f>Items[[#This Row],[履行期限(止)]]</f>
        <v>46011</v>
      </c>
      <c r="W3422" s="1" t="str">
        <f>Items[[#This Row],[履行状态]]</f>
        <v>正常履行</v>
      </c>
      <c r="X3422" s="1" t="str">
        <f>Items[[#This Row],[签约依据]]</f>
        <v>淮北柳孜站增设LNG设备建设项目建设工程施工合同中标通知书,</v>
      </c>
      <c r="Y3422" s="2" t="s">
        <v>53088</v>
      </c>
      <c r="Z3422" s="1" t="str">
        <f>IF(COUNTIF(CIMS关闭台账[分包合同编号],组合表!N3422)&gt;0,"已关闭","/")</f>
        <v>/</v>
      </c>
      <c r="AA3422" s="8" t="str">
        <f>_xlfn.XLOOKUP(表6[[#This Row],[地区企业合同编号]],'CIMS关闭台账'!D:D,'CIMS关闭台账'!K:K,"/")</f>
        <v>/</v>
      </c>
      <c r="AB3422" s="2">
        <f>COUNTIF(CIMS分包变更[分包合同编号],组合表!N3422)</f>
        <v>0</v>
      </c>
      <c r="AC3422" s="18" t="str" cm="1">
        <f t="array" ref="AC3422">_xlfn.IFS(
_xlfn.XLOOKUP(N3422,'CMIS分包合同'!N:N,'CMIS分包合同'!V:V,0)&gt;0,_xlfn.XLOOKUP(N3422,'CMIS分包合同'!N:N,'CMIS分包合同'!V:V,0),
_xlfn.XLOOKUP(N3422,'CMIS分包合同'!N:N,'CMIS分包合同'!V:V,0)&lt;=0,_xlfn.XLOOKUP(表6[[#This Row],[地区企业合同编号]],CIMS分包变更[分包合同编号],CIMS分包变更[原分包合同额],"/"))</f>
        <v>/</v>
      </c>
      <c r="AD3422" s="18" t="str" cm="1">
        <f t="array" ref="AD3422">_xlfn.IFS(
SUMIFS('CIMS分包变更'!R:R,'CIMS分包变更'!H:H,组合表!N3422)&gt;0,SUMIFS('CIMS分包变更'!R:R,'CIMS分包变更'!H:H,组合表!N3422),
SUMIFS('CIMS分包变更'!R:R,'CIMS分包变更'!H:H,组合表!N3422)&lt;=0,表6[[#This Row],[原合同额(CIMS)]])</f>
        <v>/</v>
      </c>
      <c r="AE3422" s="18" t="str" cm="1">
        <f t="array" ref="AE3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2" s="15">
        <f>SUMIFS(累计付款!H:H,累计付款!A:A,"批准",累计付款!K:K,表6[[#This Row],[地区企业合同编号]])</f>
        <v>0</v>
      </c>
      <c r="AG3422" s="16" t="str">
        <f>IFERROR(((表6[[#This Row],[审定金额(CIMS)]]-表6[[#This Row],[原合同额(CIMS)]])/表6[[#This Row],[原合同额(CIMS)]]),"")</f>
        <v/>
      </c>
      <c r="AH3422" s="16" t="str">
        <f>IFERROR((表6[[#This Row],[已付款(CIMS)]]-表6[[#This Row],[审定金额(CIMS)]])/表6[[#This Row],[审定金额(CIMS)]],"")</f>
        <v/>
      </c>
      <c r="AI3422" s="19" t="str">
        <f>IFERROR(表6[[#This Row],[已付款(CIMS)]]-表6[[#This Row],[审定金额(CIMS)]],"")</f>
        <v/>
      </c>
      <c r="AJ3422" s="2" t="e">
        <f>_xlfn.XLOOKUP(TRIM(MID(SUBSTITUTE(表6[[#This Row],[地区企业合同编号]],"-",REPT(" ",99)),50,99)),项目部编码!A:A,项目部编码!C:C)</f>
        <v>#N/A</v>
      </c>
      <c r="AK3422" s="2" t="str">
        <f>_xlfn.XLOOKUP(表6[[#This Row],[地区企业合同编号]],CMIS分包合同[分包合同编号],CMIS分包合同[总包合同编号],"")</f>
        <v/>
      </c>
      <c r="AL3422" s="2" t="str">
        <f>_xlfn.XLOOKUP(表6[[#This Row],[地区企业合同编号]],CMIS分包合同[分包合同编号],CMIS分包合同[总包合同名称],"")</f>
        <v/>
      </c>
      <c r="AM3422" s="2" t="str">
        <f>IF(COUNTIF(CMIS分包合同[总包合同编号],表6[[#This Row],[总包自编号(CIMS)]])&gt;200,"/",
COUNTIF(CMIS分包合同[总包合同编号],表6[[#This Row],[总包自编号(CIMS)]]))</f>
        <v>/</v>
      </c>
      <c r="AW3422" s="15"/>
      <c r="AX3422" s="2"/>
    </row>
    <row r="3423" spans="1:50">
      <c r="A3423" s="1" t="str">
        <f>Items[[#This Row],[报审序号]]</f>
        <v>2025-13695</v>
      </c>
      <c r="B3423" s="10" t="str">
        <f>Items[[#This Row],[合同名称]]</f>
        <v>2025年亳州诚信路加油站充电站建设工程施工合同</v>
      </c>
      <c r="C3423" s="1" t="str">
        <f>Items[[#This Row],[合同编号]]</f>
        <v>HQGCGS-HQLJ-2025-JSGC-1240</v>
      </c>
      <c r="D3423" s="1">
        <f>Items[[#This Row],[标的金额]]</f>
        <v>443927.17</v>
      </c>
      <c r="E3423" s="1" t="str">
        <f>Items[[#This Row],[标的金额币种]]</f>
        <v>人民币元</v>
      </c>
      <c r="F3423" s="1" t="str">
        <f>Items[[#This Row],[合同类别]]</f>
        <v>建设工程合同</v>
      </c>
      <c r="G3423" s="1" t="str">
        <f>Items[[#This Row],[合同二级类别]]</f>
        <v>施工</v>
      </c>
      <c r="H3423" s="1" t="str">
        <f>Items[[#This Row],[合同三级类别]]</f>
        <v>工程项目类</v>
      </c>
      <c r="I3423" s="8">
        <f>Items[[#This Row],[签订时间]]</f>
        <v>45971</v>
      </c>
      <c r="J3423" s="1" t="str">
        <f>Items[[#This Row],[承办部门]]</f>
        <v>市场开发部</v>
      </c>
      <c r="K3423" s="1" t="str">
        <f>Items[[#This Row],[承办人]]</f>
        <v>蒲颖玮</v>
      </c>
      <c r="L3423" s="1" t="str">
        <f>Items[[#This Row],[合同相对人]]</f>
        <v>中国石油天然气股份有限公司安徽亳州销售分公司,</v>
      </c>
      <c r="M3423" s="1" t="str">
        <f>Items[[#This Row],[选商方式]]</f>
        <v>直接采购</v>
      </c>
      <c r="N3423" s="1">
        <f>Items[[#This Row],[地区企业合同编号]]</f>
        <v>0</v>
      </c>
      <c r="O3423" s="1" t="str">
        <f>Items[[#This Row],[合同性质]]</f>
        <v>关联交易</v>
      </c>
      <c r="P3423" s="1" t="str">
        <f>Items[[#This Row],[资金流向]]</f>
        <v>收入</v>
      </c>
      <c r="Q3423" s="1" t="str">
        <f>Items[[#This Row],[资金渠道]]</f>
        <v/>
      </c>
      <c r="R3423" s="1">
        <f>Items[[#This Row],[资金渠道子类]]</f>
        <v>0</v>
      </c>
      <c r="S3423" s="1" t="str">
        <f>Items[[#This Row],[我方签约单位]]</f>
        <v>中国石油天然气第六建设有限公司</v>
      </c>
      <c r="T3423" s="8">
        <f>Items[[#This Row],[合同申报时间]]</f>
        <v>45966</v>
      </c>
      <c r="U3423" s="8">
        <f>Items[[#This Row],[履行期限(起)]]</f>
        <v>45976</v>
      </c>
      <c r="V3423" s="8">
        <f>Items[[#This Row],[履行期限(止)]]</f>
        <v>46005</v>
      </c>
      <c r="W3423" s="1" t="str">
        <f>Items[[#This Row],[履行状态]]</f>
        <v>正常履行</v>
      </c>
      <c r="X3423" s="1" t="str">
        <f>Items[[#This Row],[签约依据]]</f>
        <v>亳州-亳州利辛诚信路加油站（增设充电桩项目）初审报告,</v>
      </c>
      <c r="Y3423" s="2" t="s">
        <v>53088</v>
      </c>
      <c r="Z3423" s="1" t="str">
        <f>IF(COUNTIF(CIMS关闭台账[分包合同编号],组合表!N3423)&gt;0,"已关闭","/")</f>
        <v>/</v>
      </c>
      <c r="AA3423" s="8" t="str">
        <f>_xlfn.XLOOKUP(表6[[#This Row],[地区企业合同编号]],'CIMS关闭台账'!D:D,'CIMS关闭台账'!K:K,"/")</f>
        <v>/</v>
      </c>
      <c r="AB3423" s="2">
        <f>COUNTIF(CIMS分包变更[分包合同编号],组合表!N3423)</f>
        <v>0</v>
      </c>
      <c r="AC3423" s="18" t="str" cm="1">
        <f t="array" ref="AC3423">_xlfn.IFS(
_xlfn.XLOOKUP(N3423,'CMIS分包合同'!N:N,'CMIS分包合同'!V:V,0)&gt;0,_xlfn.XLOOKUP(N3423,'CMIS分包合同'!N:N,'CMIS分包合同'!V:V,0),
_xlfn.XLOOKUP(N3423,'CMIS分包合同'!N:N,'CMIS分包合同'!V:V,0)&lt;=0,_xlfn.XLOOKUP(表6[[#This Row],[地区企业合同编号]],CIMS分包变更[分包合同编号],CIMS分包变更[原分包合同额],"/"))</f>
        <v>/</v>
      </c>
      <c r="AD3423" s="18" t="str" cm="1">
        <f t="array" ref="AD3423">_xlfn.IFS(
SUMIFS('CIMS分包变更'!R:R,'CIMS分包变更'!H:H,组合表!N3423)&gt;0,SUMIFS('CIMS分包变更'!R:R,'CIMS分包变更'!H:H,组合表!N3423),
SUMIFS('CIMS分包变更'!R:R,'CIMS分包变更'!H:H,组合表!N3423)&lt;=0,表6[[#This Row],[原合同额(CIMS)]])</f>
        <v>/</v>
      </c>
      <c r="AE3423" s="18" t="str" cm="1">
        <f t="array" ref="AE3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3" s="15">
        <f>SUMIFS(累计付款!H:H,累计付款!A:A,"批准",累计付款!K:K,表6[[#This Row],[地区企业合同编号]])</f>
        <v>0</v>
      </c>
      <c r="AG3423" s="16" t="str">
        <f>IFERROR(((表6[[#This Row],[审定金额(CIMS)]]-表6[[#This Row],[原合同额(CIMS)]])/表6[[#This Row],[原合同额(CIMS)]]),"")</f>
        <v/>
      </c>
      <c r="AH3423" s="16" t="str">
        <f>IFERROR((表6[[#This Row],[已付款(CIMS)]]-表6[[#This Row],[审定金额(CIMS)]])/表6[[#This Row],[审定金额(CIMS)]],"")</f>
        <v/>
      </c>
      <c r="AI3423" s="19" t="str">
        <f>IFERROR(表6[[#This Row],[已付款(CIMS)]]-表6[[#This Row],[审定金额(CIMS)]],"")</f>
        <v/>
      </c>
      <c r="AJ3423" s="2" t="e">
        <f>_xlfn.XLOOKUP(TRIM(MID(SUBSTITUTE(表6[[#This Row],[地区企业合同编号]],"-",REPT(" ",99)),50,99)),项目部编码!A:A,项目部编码!C:C)</f>
        <v>#N/A</v>
      </c>
      <c r="AK3423" s="2" t="str">
        <f>_xlfn.XLOOKUP(表6[[#This Row],[地区企业合同编号]],CMIS分包合同[分包合同编号],CMIS分包合同[总包合同编号],"")</f>
        <v/>
      </c>
      <c r="AL3423" s="2" t="str">
        <f>_xlfn.XLOOKUP(表6[[#This Row],[地区企业合同编号]],CMIS分包合同[分包合同编号],CMIS分包合同[总包合同名称],"")</f>
        <v/>
      </c>
      <c r="AM3423" s="2" t="str">
        <f>IF(COUNTIF(CMIS分包合同[总包合同编号],表6[[#This Row],[总包自编号(CIMS)]])&gt;200,"/",
COUNTIF(CMIS分包合同[总包合同编号],表6[[#This Row],[总包自编号(CIMS)]]))</f>
        <v>/</v>
      </c>
      <c r="AW3423" s="15"/>
      <c r="AX3423" s="2"/>
    </row>
    <row r="3424" spans="1:50">
      <c r="A3424" s="1" t="str">
        <f>Items[[#This Row],[报审序号]]</f>
        <v>2025-13684</v>
      </c>
      <c r="B3424" s="10" t="str">
        <f>Items[[#This Row],[合同名称]]</f>
        <v>2025年亳州淝河路加油站充电站建设工程施工合同</v>
      </c>
      <c r="C3424" s="1" t="str">
        <f>Items[[#This Row],[合同编号]]</f>
        <v>HQGCGS-HQLJ-2025-JSGC-1239</v>
      </c>
      <c r="D3424" s="1">
        <f>Items[[#This Row],[标的金额]]</f>
        <v>427728.4</v>
      </c>
      <c r="E3424" s="1" t="str">
        <f>Items[[#This Row],[标的金额币种]]</f>
        <v>人民币元</v>
      </c>
      <c r="F3424" s="1" t="str">
        <f>Items[[#This Row],[合同类别]]</f>
        <v>建设工程合同</v>
      </c>
      <c r="G3424" s="1" t="str">
        <f>Items[[#This Row],[合同二级类别]]</f>
        <v>施工</v>
      </c>
      <c r="H3424" s="1" t="str">
        <f>Items[[#This Row],[合同三级类别]]</f>
        <v>工程项目类</v>
      </c>
      <c r="I3424" s="8">
        <f>Items[[#This Row],[签订时间]]</f>
        <v>45971</v>
      </c>
      <c r="J3424" s="1" t="str">
        <f>Items[[#This Row],[承办部门]]</f>
        <v>市场开发部</v>
      </c>
      <c r="K3424" s="1" t="str">
        <f>Items[[#This Row],[承办人]]</f>
        <v>蒲颖玮</v>
      </c>
      <c r="L3424" s="1" t="str">
        <f>Items[[#This Row],[合同相对人]]</f>
        <v>中国石油天然气股份有限公司安徽亳州销售分公司,</v>
      </c>
      <c r="M3424" s="1" t="str">
        <f>Items[[#This Row],[选商方式]]</f>
        <v>直接采购</v>
      </c>
      <c r="N3424" s="1">
        <f>Items[[#This Row],[地区企业合同编号]]</f>
        <v>0</v>
      </c>
      <c r="O3424" s="1" t="str">
        <f>Items[[#This Row],[合同性质]]</f>
        <v>关联交易</v>
      </c>
      <c r="P3424" s="1" t="str">
        <f>Items[[#This Row],[资金流向]]</f>
        <v>收入</v>
      </c>
      <c r="Q3424" s="1" t="str">
        <f>Items[[#This Row],[资金渠道]]</f>
        <v/>
      </c>
      <c r="R3424" s="1">
        <f>Items[[#This Row],[资金渠道子类]]</f>
        <v>0</v>
      </c>
      <c r="S3424" s="1" t="str">
        <f>Items[[#This Row],[我方签约单位]]</f>
        <v>中国石油天然气第六建设有限公司</v>
      </c>
      <c r="T3424" s="8">
        <f>Items[[#This Row],[合同申报时间]]</f>
        <v>45966</v>
      </c>
      <c r="U3424" s="8">
        <f>Items[[#This Row],[履行期限(起)]]</f>
        <v>45976</v>
      </c>
      <c r="V3424" s="8">
        <f>Items[[#This Row],[履行期限(止)]]</f>
        <v>46005</v>
      </c>
      <c r="W3424" s="1" t="str">
        <f>Items[[#This Row],[履行状态]]</f>
        <v>正常履行</v>
      </c>
      <c r="X3424" s="1" t="str">
        <f>Items[[#This Row],[签约依据]]</f>
        <v>亳州利辛淝河路加油站（增设充电桩项目）初审报告,</v>
      </c>
      <c r="Y3424" s="2" t="s">
        <v>53088</v>
      </c>
      <c r="Z3424" s="1" t="str">
        <f>IF(COUNTIF(CIMS关闭台账[分包合同编号],组合表!N3424)&gt;0,"已关闭","/")</f>
        <v>/</v>
      </c>
      <c r="AA3424" s="8" t="str">
        <f>_xlfn.XLOOKUP(表6[[#This Row],[地区企业合同编号]],'CIMS关闭台账'!D:D,'CIMS关闭台账'!K:K,"/")</f>
        <v>/</v>
      </c>
      <c r="AB3424" s="2">
        <f>COUNTIF(CIMS分包变更[分包合同编号],组合表!N3424)</f>
        <v>0</v>
      </c>
      <c r="AC3424" s="18" t="str" cm="1">
        <f t="array" ref="AC3424">_xlfn.IFS(
_xlfn.XLOOKUP(N3424,'CMIS分包合同'!N:N,'CMIS分包合同'!V:V,0)&gt;0,_xlfn.XLOOKUP(N3424,'CMIS分包合同'!N:N,'CMIS分包合同'!V:V,0),
_xlfn.XLOOKUP(N3424,'CMIS分包合同'!N:N,'CMIS分包合同'!V:V,0)&lt;=0,_xlfn.XLOOKUP(表6[[#This Row],[地区企业合同编号]],CIMS分包变更[分包合同编号],CIMS分包变更[原分包合同额],"/"))</f>
        <v>/</v>
      </c>
      <c r="AD3424" s="18" t="str" cm="1">
        <f t="array" ref="AD3424">_xlfn.IFS(
SUMIFS('CIMS分包变更'!R:R,'CIMS分包变更'!H:H,组合表!N3424)&gt;0,SUMIFS('CIMS分包变更'!R:R,'CIMS分包变更'!H:H,组合表!N3424),
SUMIFS('CIMS分包变更'!R:R,'CIMS分包变更'!H:H,组合表!N3424)&lt;=0,表6[[#This Row],[原合同额(CIMS)]])</f>
        <v>/</v>
      </c>
      <c r="AE3424" s="18" t="str" cm="1">
        <f t="array" ref="AE3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24" s="15">
        <f>SUMIFS(累计付款!H:H,累计付款!A:A,"批准",累计付款!K:K,表6[[#This Row],[地区企业合同编号]])</f>
        <v>0</v>
      </c>
      <c r="AG3424" s="16" t="str">
        <f>IFERROR(((表6[[#This Row],[审定金额(CIMS)]]-表6[[#This Row],[原合同额(CIMS)]])/表6[[#This Row],[原合同额(CIMS)]]),"")</f>
        <v/>
      </c>
      <c r="AH3424" s="16" t="str">
        <f>IFERROR((表6[[#This Row],[已付款(CIMS)]]-表6[[#This Row],[审定金额(CIMS)]])/表6[[#This Row],[审定金额(CIMS)]],"")</f>
        <v/>
      </c>
      <c r="AI3424" s="19" t="str">
        <f>IFERROR(表6[[#This Row],[已付款(CIMS)]]-表6[[#This Row],[审定金额(CIMS)]],"")</f>
        <v/>
      </c>
      <c r="AJ3424" s="2" t="e">
        <f>_xlfn.XLOOKUP(TRIM(MID(SUBSTITUTE(表6[[#This Row],[地区企业合同编号]],"-",REPT(" ",99)),50,99)),项目部编码!A:A,项目部编码!C:C)</f>
        <v>#N/A</v>
      </c>
      <c r="AK3424" s="2" t="str">
        <f>_xlfn.XLOOKUP(表6[[#This Row],[地区企业合同编号]],CMIS分包合同[分包合同编号],CMIS分包合同[总包合同编号],"")</f>
        <v/>
      </c>
      <c r="AL3424" s="2" t="str">
        <f>_xlfn.XLOOKUP(表6[[#This Row],[地区企业合同编号]],CMIS分包合同[分包合同编号],CMIS分包合同[总包合同名称],"")</f>
        <v/>
      </c>
      <c r="AM3424" s="2" t="str">
        <f>IF(COUNTIF(CMIS分包合同[总包合同编号],表6[[#This Row],[总包自编号(CIMS)]])&gt;200,"/",
COUNTIF(CMIS分包合同[总包合同编号],表6[[#This Row],[总包自编号(CIMS)]]))</f>
        <v>/</v>
      </c>
      <c r="AW3424" s="15"/>
      <c r="AX3424" s="2"/>
    </row>
    <row r="3425" spans="1:50">
      <c r="A3425" s="1" t="e">
        <f>Items[[#This Row],[报审序号]]</f>
        <v>#VALUE!</v>
      </c>
      <c r="B3425" s="10" t="e">
        <f>Items[[#This Row],[合同名称]]</f>
        <v>#VALUE!</v>
      </c>
      <c r="C3425" s="1" t="e">
        <f>Items[[#This Row],[合同编号]]</f>
        <v>#VALUE!</v>
      </c>
      <c r="D3425" s="1" t="e">
        <f>Items[[#This Row],[标的金额]]</f>
        <v>#VALUE!</v>
      </c>
      <c r="E3425" s="1" t="e">
        <f>Items[[#This Row],[标的金额币种]]</f>
        <v>#VALUE!</v>
      </c>
      <c r="F3425" s="1" t="e">
        <f>Items[[#This Row],[合同类别]]</f>
        <v>#VALUE!</v>
      </c>
      <c r="G3425" s="1" t="e">
        <f>Items[[#This Row],[合同二级类别]]</f>
        <v>#VALUE!</v>
      </c>
      <c r="H3425" s="1" t="e">
        <f>Items[[#This Row],[合同三级类别]]</f>
        <v>#VALUE!</v>
      </c>
      <c r="I3425" s="8" t="e">
        <f>Items[[#This Row],[签订时间]]</f>
        <v>#VALUE!</v>
      </c>
      <c r="J3425" s="1" t="e">
        <f>Items[[#This Row],[承办部门]]</f>
        <v>#VALUE!</v>
      </c>
      <c r="K3425" s="1" t="e">
        <f>Items[[#This Row],[承办人]]</f>
        <v>#VALUE!</v>
      </c>
      <c r="L3425" s="1" t="e">
        <f>Items[[#This Row],[合同相对人]]</f>
        <v>#VALUE!</v>
      </c>
      <c r="M3425" s="1" t="e">
        <f>Items[[#This Row],[选商方式]]</f>
        <v>#VALUE!</v>
      </c>
      <c r="N3425" s="1" t="e">
        <f>Items[[#This Row],[地区企业合同编号]]</f>
        <v>#VALUE!</v>
      </c>
      <c r="O3425" s="1" t="e">
        <f>Items[[#This Row],[合同性质]]</f>
        <v>#VALUE!</v>
      </c>
      <c r="P3425" s="1" t="e">
        <f>Items[[#This Row],[资金流向]]</f>
        <v>#VALUE!</v>
      </c>
      <c r="Q3425" s="1" t="e">
        <f>Items[[#This Row],[资金渠道]]</f>
        <v>#VALUE!</v>
      </c>
      <c r="R3425" s="1" t="e">
        <f>Items[[#This Row],[资金渠道子类]]</f>
        <v>#VALUE!</v>
      </c>
      <c r="S3425" s="1" t="e">
        <f>Items[[#This Row],[我方签约单位]]</f>
        <v>#VALUE!</v>
      </c>
      <c r="T3425" s="8" t="e">
        <f>Items[[#This Row],[合同申报时间]]</f>
        <v>#VALUE!</v>
      </c>
      <c r="U3425" s="8" t="e">
        <f>Items[[#This Row],[履行期限(起)]]</f>
        <v>#VALUE!</v>
      </c>
      <c r="V3425" s="8" t="e">
        <f>Items[[#This Row],[履行期限(止)]]</f>
        <v>#VALUE!</v>
      </c>
      <c r="W3425" s="1" t="e">
        <f>Items[[#This Row],[履行状态]]</f>
        <v>#VALUE!</v>
      </c>
      <c r="X3425" s="1" t="e">
        <f>Items[[#This Row],[签约依据]]</f>
        <v>#VALUE!</v>
      </c>
      <c r="Y3425" s="2" t="s">
        <v>53088</v>
      </c>
      <c r="Z3425" s="1" t="str">
        <f>IF(COUNTIF(CIMS关闭台账[分包合同编号],组合表!N3425)&gt;0,"已关闭","/")</f>
        <v>/</v>
      </c>
      <c r="AA3425" s="8" t="e">
        <f>_xlfn.XLOOKUP(表6[[#This Row],[地区企业合同编号]],'CIMS关闭台账'!D:D,'CIMS关闭台账'!K:K,"/")</f>
        <v>#VALUE!</v>
      </c>
      <c r="AB3425" s="2">
        <f>COUNTIF(CIMS分包变更[分包合同编号],组合表!N3425)</f>
        <v>0</v>
      </c>
      <c r="AC3425" s="18" t="e" cm="1">
        <f t="array" ref="AC3425">_xlfn.IFS(
_xlfn.XLOOKUP(N3425,'CMIS分包合同'!N:N,'CMIS分包合同'!V:V,0)&gt;0,_xlfn.XLOOKUP(N3425,'CMIS分包合同'!N:N,'CMIS分包合同'!V:V,0),
_xlfn.XLOOKUP(N3425,'CMIS分包合同'!N:N,'CMIS分包合同'!V:V,0)&lt;=0,_xlfn.XLOOKUP(表6[[#This Row],[地区企业合同编号]],CIMS分包变更[分包合同编号],CIMS分包变更[原分包合同额],"/"))</f>
        <v>#VALUE!</v>
      </c>
      <c r="AD3425" s="18" t="e" cm="1">
        <f t="array" ref="AD3425">_xlfn.IFS(
SUMIFS('CIMS分包变更'!R:R,'CIMS分包变更'!H:H,组合表!N3425)&gt;0,SUMIFS('CIMS分包变更'!R:R,'CIMS分包变更'!H:H,组合表!N3425),
SUMIFS('CIMS分包变更'!R:R,'CIMS分包变更'!H:H,组合表!N3425)&lt;=0,表6[[#This Row],[原合同额(CIMS)]])</f>
        <v>#VALUE!</v>
      </c>
      <c r="AE3425" s="18" t="e" cm="1">
        <f t="array" ref="AE34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25" s="15">
        <f>SUMIFS(累计付款!H:H,累计付款!A:A,"批准",累计付款!K:K,表6[[#This Row],[地区企业合同编号]])</f>
        <v>0</v>
      </c>
      <c r="AG3425" s="16" t="str">
        <f>IFERROR(((表6[[#This Row],[审定金额(CIMS)]]-表6[[#This Row],[原合同额(CIMS)]])/表6[[#This Row],[原合同额(CIMS)]]),"")</f>
        <v/>
      </c>
      <c r="AH3425" s="16" t="str">
        <f>IFERROR((表6[[#This Row],[已付款(CIMS)]]-表6[[#This Row],[审定金额(CIMS)]])/表6[[#This Row],[审定金额(CIMS)]],"")</f>
        <v/>
      </c>
      <c r="AI3425" s="19" t="str">
        <f>IFERROR(表6[[#This Row],[已付款(CIMS)]]-表6[[#This Row],[审定金额(CIMS)]],"")</f>
        <v/>
      </c>
      <c r="AJ3425" s="2" t="e">
        <f>_xlfn.XLOOKUP(TRIM(MID(SUBSTITUTE(表6[[#This Row],[地区企业合同编号]],"-",REPT(" ",99)),50,99)),项目部编码!A:A,项目部编码!C:C)</f>
        <v>#VALUE!</v>
      </c>
      <c r="AK3425" s="2" t="e">
        <f>_xlfn.XLOOKUP(表6[[#This Row],[地区企业合同编号]],CMIS分包合同[分包合同编号],CMIS分包合同[总包合同编号],"")</f>
        <v>#VALUE!</v>
      </c>
      <c r="AL3425" s="2" t="e">
        <f>_xlfn.XLOOKUP(表6[[#This Row],[地区企业合同编号]],CMIS分包合同[分包合同编号],CMIS分包合同[总包合同名称],"")</f>
        <v>#VALUE!</v>
      </c>
      <c r="AM3425" s="2">
        <f>IF(COUNTIF(CMIS分包合同[总包合同编号],表6[[#This Row],[总包自编号(CIMS)]])&gt;200,"/",
COUNTIF(CMIS分包合同[总包合同编号],表6[[#This Row],[总包自编号(CIMS)]]))</f>
        <v>0</v>
      </c>
      <c r="AW3425" s="15"/>
      <c r="AX3425" s="2"/>
    </row>
    <row r="3426" spans="1:50">
      <c r="A3426" s="1" t="e">
        <f>Items[[#This Row],[报审序号]]</f>
        <v>#VALUE!</v>
      </c>
      <c r="B3426" s="10" t="e">
        <f>Items[[#This Row],[合同名称]]</f>
        <v>#VALUE!</v>
      </c>
      <c r="C3426" s="1" t="e">
        <f>Items[[#This Row],[合同编号]]</f>
        <v>#VALUE!</v>
      </c>
      <c r="D3426" s="1" t="e">
        <f>Items[[#This Row],[标的金额]]</f>
        <v>#VALUE!</v>
      </c>
      <c r="E3426" s="1" t="e">
        <f>Items[[#This Row],[标的金额币种]]</f>
        <v>#VALUE!</v>
      </c>
      <c r="F3426" s="1" t="e">
        <f>Items[[#This Row],[合同类别]]</f>
        <v>#VALUE!</v>
      </c>
      <c r="G3426" s="1" t="e">
        <f>Items[[#This Row],[合同二级类别]]</f>
        <v>#VALUE!</v>
      </c>
      <c r="H3426" s="1" t="e">
        <f>Items[[#This Row],[合同三级类别]]</f>
        <v>#VALUE!</v>
      </c>
      <c r="I3426" s="8" t="e">
        <f>Items[[#This Row],[签订时间]]</f>
        <v>#VALUE!</v>
      </c>
      <c r="J3426" s="1" t="e">
        <f>Items[[#This Row],[承办部门]]</f>
        <v>#VALUE!</v>
      </c>
      <c r="K3426" s="1" t="e">
        <f>Items[[#This Row],[承办人]]</f>
        <v>#VALUE!</v>
      </c>
      <c r="L3426" s="1" t="e">
        <f>Items[[#This Row],[合同相对人]]</f>
        <v>#VALUE!</v>
      </c>
      <c r="M3426" s="1" t="e">
        <f>Items[[#This Row],[选商方式]]</f>
        <v>#VALUE!</v>
      </c>
      <c r="N3426" s="1" t="e">
        <f>Items[[#This Row],[地区企业合同编号]]</f>
        <v>#VALUE!</v>
      </c>
      <c r="O3426" s="1" t="e">
        <f>Items[[#This Row],[合同性质]]</f>
        <v>#VALUE!</v>
      </c>
      <c r="P3426" s="1" t="e">
        <f>Items[[#This Row],[资金流向]]</f>
        <v>#VALUE!</v>
      </c>
      <c r="Q3426" s="1" t="e">
        <f>Items[[#This Row],[资金渠道]]</f>
        <v>#VALUE!</v>
      </c>
      <c r="R3426" s="1" t="e">
        <f>Items[[#This Row],[资金渠道子类]]</f>
        <v>#VALUE!</v>
      </c>
      <c r="S3426" s="1" t="e">
        <f>Items[[#This Row],[我方签约单位]]</f>
        <v>#VALUE!</v>
      </c>
      <c r="T3426" s="8" t="e">
        <f>Items[[#This Row],[合同申报时间]]</f>
        <v>#VALUE!</v>
      </c>
      <c r="U3426" s="8" t="e">
        <f>Items[[#This Row],[履行期限(起)]]</f>
        <v>#VALUE!</v>
      </c>
      <c r="V3426" s="8" t="e">
        <f>Items[[#This Row],[履行期限(止)]]</f>
        <v>#VALUE!</v>
      </c>
      <c r="W3426" s="1" t="e">
        <f>Items[[#This Row],[履行状态]]</f>
        <v>#VALUE!</v>
      </c>
      <c r="X3426" s="1" t="e">
        <f>Items[[#This Row],[签约依据]]</f>
        <v>#VALUE!</v>
      </c>
      <c r="Y3426" s="2" t="s">
        <v>53088</v>
      </c>
      <c r="Z3426" s="1" t="str">
        <f>IF(COUNTIF(CIMS关闭台账[分包合同编号],组合表!N3426)&gt;0,"已关闭","/")</f>
        <v>/</v>
      </c>
      <c r="AA3426" s="8" t="e">
        <f>_xlfn.XLOOKUP(表6[[#This Row],[地区企业合同编号]],'CIMS关闭台账'!D:D,'CIMS关闭台账'!K:K,"/")</f>
        <v>#VALUE!</v>
      </c>
      <c r="AB3426" s="2">
        <f>COUNTIF(CIMS分包变更[分包合同编号],组合表!N3426)</f>
        <v>0</v>
      </c>
      <c r="AC3426" s="18" t="e" cm="1">
        <f t="array" ref="AC3426">_xlfn.IFS(
_xlfn.XLOOKUP(N3426,'CMIS分包合同'!N:N,'CMIS分包合同'!V:V,0)&gt;0,_xlfn.XLOOKUP(N3426,'CMIS分包合同'!N:N,'CMIS分包合同'!V:V,0),
_xlfn.XLOOKUP(N3426,'CMIS分包合同'!N:N,'CMIS分包合同'!V:V,0)&lt;=0,_xlfn.XLOOKUP(表6[[#This Row],[地区企业合同编号]],CIMS分包变更[分包合同编号],CIMS分包变更[原分包合同额],"/"))</f>
        <v>#VALUE!</v>
      </c>
      <c r="AD3426" s="18" t="e" cm="1">
        <f t="array" ref="AD3426">_xlfn.IFS(
SUMIFS('CIMS分包变更'!R:R,'CIMS分包变更'!H:H,组合表!N3426)&gt;0,SUMIFS('CIMS分包变更'!R:R,'CIMS分包变更'!H:H,组合表!N3426),
SUMIFS('CIMS分包变更'!R:R,'CIMS分包变更'!H:H,组合表!N3426)&lt;=0,表6[[#This Row],[原合同额(CIMS)]])</f>
        <v>#VALUE!</v>
      </c>
      <c r="AE3426" s="18" t="e" cm="1">
        <f t="array" ref="AE34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26" s="15">
        <f>SUMIFS(累计付款!H:H,累计付款!A:A,"批准",累计付款!K:K,表6[[#This Row],[地区企业合同编号]])</f>
        <v>0</v>
      </c>
      <c r="AG3426" s="16" t="str">
        <f>IFERROR(((表6[[#This Row],[审定金额(CIMS)]]-表6[[#This Row],[原合同额(CIMS)]])/表6[[#This Row],[原合同额(CIMS)]]),"")</f>
        <v/>
      </c>
      <c r="AH3426" s="16" t="str">
        <f>IFERROR((表6[[#This Row],[已付款(CIMS)]]-表6[[#This Row],[审定金额(CIMS)]])/表6[[#This Row],[审定金额(CIMS)]],"")</f>
        <v/>
      </c>
      <c r="AI3426" s="19" t="str">
        <f>IFERROR(表6[[#This Row],[已付款(CIMS)]]-表6[[#This Row],[审定金额(CIMS)]],"")</f>
        <v/>
      </c>
      <c r="AJ3426" s="2" t="e">
        <f>_xlfn.XLOOKUP(TRIM(MID(SUBSTITUTE(表6[[#This Row],[地区企业合同编号]],"-",REPT(" ",99)),50,99)),项目部编码!A:A,项目部编码!C:C)</f>
        <v>#VALUE!</v>
      </c>
      <c r="AK3426" s="2" t="e">
        <f>_xlfn.XLOOKUP(表6[[#This Row],[地区企业合同编号]],CMIS分包合同[分包合同编号],CMIS分包合同[总包合同编号],"")</f>
        <v>#VALUE!</v>
      </c>
      <c r="AL3426" s="2" t="e">
        <f>_xlfn.XLOOKUP(表6[[#This Row],[地区企业合同编号]],CMIS分包合同[分包合同编号],CMIS分包合同[总包合同名称],"")</f>
        <v>#VALUE!</v>
      </c>
      <c r="AM3426" s="2">
        <f>IF(COUNTIF(CMIS分包合同[总包合同编号],表6[[#This Row],[总包自编号(CIMS)]])&gt;200,"/",
COUNTIF(CMIS分包合同[总包合同编号],表6[[#This Row],[总包自编号(CIMS)]]))</f>
        <v>0</v>
      </c>
      <c r="AW3426" s="15"/>
      <c r="AX3426" s="2"/>
    </row>
    <row r="3427" spans="1:50">
      <c r="A3427" s="1" t="e">
        <f>Items[[#This Row],[报审序号]]</f>
        <v>#VALUE!</v>
      </c>
      <c r="B3427" s="10" t="e">
        <f>Items[[#This Row],[合同名称]]</f>
        <v>#VALUE!</v>
      </c>
      <c r="C3427" s="1" t="e">
        <f>Items[[#This Row],[合同编号]]</f>
        <v>#VALUE!</v>
      </c>
      <c r="D3427" s="1" t="e">
        <f>Items[[#This Row],[标的金额]]</f>
        <v>#VALUE!</v>
      </c>
      <c r="E3427" s="1" t="e">
        <f>Items[[#This Row],[标的金额币种]]</f>
        <v>#VALUE!</v>
      </c>
      <c r="F3427" s="1" t="e">
        <f>Items[[#This Row],[合同类别]]</f>
        <v>#VALUE!</v>
      </c>
      <c r="G3427" s="1" t="e">
        <f>Items[[#This Row],[合同二级类别]]</f>
        <v>#VALUE!</v>
      </c>
      <c r="H3427" s="1" t="e">
        <f>Items[[#This Row],[合同三级类别]]</f>
        <v>#VALUE!</v>
      </c>
      <c r="I3427" s="8" t="e">
        <f>Items[[#This Row],[签订时间]]</f>
        <v>#VALUE!</v>
      </c>
      <c r="J3427" s="1" t="e">
        <f>Items[[#This Row],[承办部门]]</f>
        <v>#VALUE!</v>
      </c>
      <c r="K3427" s="1" t="e">
        <f>Items[[#This Row],[承办人]]</f>
        <v>#VALUE!</v>
      </c>
      <c r="L3427" s="1" t="e">
        <f>Items[[#This Row],[合同相对人]]</f>
        <v>#VALUE!</v>
      </c>
      <c r="M3427" s="1" t="e">
        <f>Items[[#This Row],[选商方式]]</f>
        <v>#VALUE!</v>
      </c>
      <c r="N3427" s="1" t="e">
        <f>Items[[#This Row],[地区企业合同编号]]</f>
        <v>#VALUE!</v>
      </c>
      <c r="O3427" s="1" t="e">
        <f>Items[[#This Row],[合同性质]]</f>
        <v>#VALUE!</v>
      </c>
      <c r="P3427" s="1" t="e">
        <f>Items[[#This Row],[资金流向]]</f>
        <v>#VALUE!</v>
      </c>
      <c r="Q3427" s="1" t="e">
        <f>Items[[#This Row],[资金渠道]]</f>
        <v>#VALUE!</v>
      </c>
      <c r="R3427" s="1" t="e">
        <f>Items[[#This Row],[资金渠道子类]]</f>
        <v>#VALUE!</v>
      </c>
      <c r="S3427" s="1" t="e">
        <f>Items[[#This Row],[我方签约单位]]</f>
        <v>#VALUE!</v>
      </c>
      <c r="T3427" s="8" t="e">
        <f>Items[[#This Row],[合同申报时间]]</f>
        <v>#VALUE!</v>
      </c>
      <c r="U3427" s="8" t="e">
        <f>Items[[#This Row],[履行期限(起)]]</f>
        <v>#VALUE!</v>
      </c>
      <c r="V3427" s="8" t="e">
        <f>Items[[#This Row],[履行期限(止)]]</f>
        <v>#VALUE!</v>
      </c>
      <c r="W3427" s="1" t="e">
        <f>Items[[#This Row],[履行状态]]</f>
        <v>#VALUE!</v>
      </c>
      <c r="X3427" s="1" t="e">
        <f>Items[[#This Row],[签约依据]]</f>
        <v>#VALUE!</v>
      </c>
      <c r="Y3427" s="2" t="s">
        <v>53088</v>
      </c>
      <c r="Z3427" s="1" t="str">
        <f>IF(COUNTIF(CIMS关闭台账[分包合同编号],组合表!N3427)&gt;0,"已关闭","/")</f>
        <v>/</v>
      </c>
      <c r="AA3427" s="8" t="e">
        <f>_xlfn.XLOOKUP(表6[[#This Row],[地区企业合同编号]],'CIMS关闭台账'!D:D,'CIMS关闭台账'!K:K,"/")</f>
        <v>#VALUE!</v>
      </c>
      <c r="AB3427" s="2">
        <f>COUNTIF(CIMS分包变更[分包合同编号],组合表!N3427)</f>
        <v>0</v>
      </c>
      <c r="AC3427" s="18" t="e" cm="1">
        <f t="array" ref="AC3427">_xlfn.IFS(
_xlfn.XLOOKUP(N3427,'CMIS分包合同'!N:N,'CMIS分包合同'!V:V,0)&gt;0,_xlfn.XLOOKUP(N3427,'CMIS分包合同'!N:N,'CMIS分包合同'!V:V,0),
_xlfn.XLOOKUP(N3427,'CMIS分包合同'!N:N,'CMIS分包合同'!V:V,0)&lt;=0,_xlfn.XLOOKUP(表6[[#This Row],[地区企业合同编号]],CIMS分包变更[分包合同编号],CIMS分包变更[原分包合同额],"/"))</f>
        <v>#VALUE!</v>
      </c>
      <c r="AD3427" s="18" t="e" cm="1">
        <f t="array" ref="AD3427">_xlfn.IFS(
SUMIFS('CIMS分包变更'!R:R,'CIMS分包变更'!H:H,组合表!N3427)&gt;0,SUMIFS('CIMS分包变更'!R:R,'CIMS分包变更'!H:H,组合表!N3427),
SUMIFS('CIMS分包变更'!R:R,'CIMS分包变更'!H:H,组合表!N3427)&lt;=0,表6[[#This Row],[原合同额(CIMS)]])</f>
        <v>#VALUE!</v>
      </c>
      <c r="AE3427" s="18" t="e" cm="1">
        <f t="array" ref="AE34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27" s="15">
        <f>SUMIFS(累计付款!H:H,累计付款!A:A,"批准",累计付款!K:K,表6[[#This Row],[地区企业合同编号]])</f>
        <v>0</v>
      </c>
      <c r="AG3427" s="16" t="str">
        <f>IFERROR(((表6[[#This Row],[审定金额(CIMS)]]-表6[[#This Row],[原合同额(CIMS)]])/表6[[#This Row],[原合同额(CIMS)]]),"")</f>
        <v/>
      </c>
      <c r="AH3427" s="16" t="str">
        <f>IFERROR((表6[[#This Row],[已付款(CIMS)]]-表6[[#This Row],[审定金额(CIMS)]])/表6[[#This Row],[审定金额(CIMS)]],"")</f>
        <v/>
      </c>
      <c r="AI3427" s="19" t="str">
        <f>IFERROR(表6[[#This Row],[已付款(CIMS)]]-表6[[#This Row],[审定金额(CIMS)]],"")</f>
        <v/>
      </c>
      <c r="AJ3427" s="2" t="e">
        <f>_xlfn.XLOOKUP(TRIM(MID(SUBSTITUTE(表6[[#This Row],[地区企业合同编号]],"-",REPT(" ",99)),50,99)),项目部编码!A:A,项目部编码!C:C)</f>
        <v>#VALUE!</v>
      </c>
      <c r="AK3427" s="2" t="e">
        <f>_xlfn.XLOOKUP(表6[[#This Row],[地区企业合同编号]],CMIS分包合同[分包合同编号],CMIS分包合同[总包合同编号],"")</f>
        <v>#VALUE!</v>
      </c>
      <c r="AL3427" s="2" t="e">
        <f>_xlfn.XLOOKUP(表6[[#This Row],[地区企业合同编号]],CMIS分包合同[分包合同编号],CMIS分包合同[总包合同名称],"")</f>
        <v>#VALUE!</v>
      </c>
      <c r="AM3427" s="2">
        <f>IF(COUNTIF(CMIS分包合同[总包合同编号],表6[[#This Row],[总包自编号(CIMS)]])&gt;200,"/",
COUNTIF(CMIS分包合同[总包合同编号],表6[[#This Row],[总包自编号(CIMS)]]))</f>
        <v>0</v>
      </c>
      <c r="AW3427" s="15"/>
      <c r="AX3427" s="2"/>
    </row>
    <row r="3428" spans="1:50">
      <c r="A3428" s="1" t="e">
        <f>Items[[#This Row],[报审序号]]</f>
        <v>#VALUE!</v>
      </c>
      <c r="B3428" s="10" t="e">
        <f>Items[[#This Row],[合同名称]]</f>
        <v>#VALUE!</v>
      </c>
      <c r="C3428" s="1" t="e">
        <f>Items[[#This Row],[合同编号]]</f>
        <v>#VALUE!</v>
      </c>
      <c r="D3428" s="1" t="e">
        <f>Items[[#This Row],[标的金额]]</f>
        <v>#VALUE!</v>
      </c>
      <c r="E3428" s="1" t="e">
        <f>Items[[#This Row],[标的金额币种]]</f>
        <v>#VALUE!</v>
      </c>
      <c r="F3428" s="1" t="e">
        <f>Items[[#This Row],[合同类别]]</f>
        <v>#VALUE!</v>
      </c>
      <c r="G3428" s="1" t="e">
        <f>Items[[#This Row],[合同二级类别]]</f>
        <v>#VALUE!</v>
      </c>
      <c r="H3428" s="1" t="e">
        <f>Items[[#This Row],[合同三级类别]]</f>
        <v>#VALUE!</v>
      </c>
      <c r="I3428" s="8" t="e">
        <f>Items[[#This Row],[签订时间]]</f>
        <v>#VALUE!</v>
      </c>
      <c r="J3428" s="1" t="e">
        <f>Items[[#This Row],[承办部门]]</f>
        <v>#VALUE!</v>
      </c>
      <c r="K3428" s="1" t="e">
        <f>Items[[#This Row],[承办人]]</f>
        <v>#VALUE!</v>
      </c>
      <c r="L3428" s="1" t="e">
        <f>Items[[#This Row],[合同相对人]]</f>
        <v>#VALUE!</v>
      </c>
      <c r="M3428" s="1" t="e">
        <f>Items[[#This Row],[选商方式]]</f>
        <v>#VALUE!</v>
      </c>
      <c r="N3428" s="1" t="e">
        <f>Items[[#This Row],[地区企业合同编号]]</f>
        <v>#VALUE!</v>
      </c>
      <c r="O3428" s="1" t="e">
        <f>Items[[#This Row],[合同性质]]</f>
        <v>#VALUE!</v>
      </c>
      <c r="P3428" s="1" t="e">
        <f>Items[[#This Row],[资金流向]]</f>
        <v>#VALUE!</v>
      </c>
      <c r="Q3428" s="1" t="e">
        <f>Items[[#This Row],[资金渠道]]</f>
        <v>#VALUE!</v>
      </c>
      <c r="R3428" s="1" t="e">
        <f>Items[[#This Row],[资金渠道子类]]</f>
        <v>#VALUE!</v>
      </c>
      <c r="S3428" s="1" t="e">
        <f>Items[[#This Row],[我方签约单位]]</f>
        <v>#VALUE!</v>
      </c>
      <c r="T3428" s="8" t="e">
        <f>Items[[#This Row],[合同申报时间]]</f>
        <v>#VALUE!</v>
      </c>
      <c r="U3428" s="8" t="e">
        <f>Items[[#This Row],[履行期限(起)]]</f>
        <v>#VALUE!</v>
      </c>
      <c r="V3428" s="8" t="e">
        <f>Items[[#This Row],[履行期限(止)]]</f>
        <v>#VALUE!</v>
      </c>
      <c r="W3428" s="1" t="e">
        <f>Items[[#This Row],[履行状态]]</f>
        <v>#VALUE!</v>
      </c>
      <c r="X3428" s="1" t="e">
        <f>Items[[#This Row],[签约依据]]</f>
        <v>#VALUE!</v>
      </c>
      <c r="Y3428" s="2" t="s">
        <v>53088</v>
      </c>
      <c r="Z3428" s="1" t="str">
        <f>IF(COUNTIF(CIMS关闭台账[分包合同编号],组合表!N3428)&gt;0,"已关闭","/")</f>
        <v>/</v>
      </c>
      <c r="AA3428" s="8" t="e">
        <f>_xlfn.XLOOKUP(表6[[#This Row],[地区企业合同编号]],'CIMS关闭台账'!D:D,'CIMS关闭台账'!K:K,"/")</f>
        <v>#VALUE!</v>
      </c>
      <c r="AB3428" s="2">
        <f>COUNTIF(CIMS分包变更[分包合同编号],组合表!N3428)</f>
        <v>0</v>
      </c>
      <c r="AC3428" s="18" t="e" cm="1">
        <f t="array" ref="AC3428">_xlfn.IFS(
_xlfn.XLOOKUP(N3428,'CMIS分包合同'!N:N,'CMIS分包合同'!V:V,0)&gt;0,_xlfn.XLOOKUP(N3428,'CMIS分包合同'!N:N,'CMIS分包合同'!V:V,0),
_xlfn.XLOOKUP(N3428,'CMIS分包合同'!N:N,'CMIS分包合同'!V:V,0)&lt;=0,_xlfn.XLOOKUP(表6[[#This Row],[地区企业合同编号]],CIMS分包变更[分包合同编号],CIMS分包变更[原分包合同额],"/"))</f>
        <v>#VALUE!</v>
      </c>
      <c r="AD3428" s="18" t="e" cm="1">
        <f t="array" ref="AD3428">_xlfn.IFS(
SUMIFS('CIMS分包变更'!R:R,'CIMS分包变更'!H:H,组合表!N3428)&gt;0,SUMIFS('CIMS分包变更'!R:R,'CIMS分包变更'!H:H,组合表!N3428),
SUMIFS('CIMS分包变更'!R:R,'CIMS分包变更'!H:H,组合表!N3428)&lt;=0,表6[[#This Row],[原合同额(CIMS)]])</f>
        <v>#VALUE!</v>
      </c>
      <c r="AE3428" s="18" t="e" cm="1">
        <f t="array" ref="AE34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28" s="15">
        <f>SUMIFS(累计付款!H:H,累计付款!A:A,"批准",累计付款!K:K,表6[[#This Row],[地区企业合同编号]])</f>
        <v>0</v>
      </c>
      <c r="AG3428" s="16" t="str">
        <f>IFERROR(((表6[[#This Row],[审定金额(CIMS)]]-表6[[#This Row],[原合同额(CIMS)]])/表6[[#This Row],[原合同额(CIMS)]]),"")</f>
        <v/>
      </c>
      <c r="AH3428" s="16" t="str">
        <f>IFERROR((表6[[#This Row],[已付款(CIMS)]]-表6[[#This Row],[审定金额(CIMS)]])/表6[[#This Row],[审定金额(CIMS)]],"")</f>
        <v/>
      </c>
      <c r="AI3428" s="19" t="str">
        <f>IFERROR(表6[[#This Row],[已付款(CIMS)]]-表6[[#This Row],[审定金额(CIMS)]],"")</f>
        <v/>
      </c>
      <c r="AJ3428" s="2" t="e">
        <f>_xlfn.XLOOKUP(TRIM(MID(SUBSTITUTE(表6[[#This Row],[地区企业合同编号]],"-",REPT(" ",99)),50,99)),项目部编码!A:A,项目部编码!C:C)</f>
        <v>#VALUE!</v>
      </c>
      <c r="AK3428" s="2" t="e">
        <f>_xlfn.XLOOKUP(表6[[#This Row],[地区企业合同编号]],CMIS分包合同[分包合同编号],CMIS分包合同[总包合同编号],"")</f>
        <v>#VALUE!</v>
      </c>
      <c r="AL3428" s="2" t="e">
        <f>_xlfn.XLOOKUP(表6[[#This Row],[地区企业合同编号]],CMIS分包合同[分包合同编号],CMIS分包合同[总包合同名称],"")</f>
        <v>#VALUE!</v>
      </c>
      <c r="AM3428" s="2">
        <f>IF(COUNTIF(CMIS分包合同[总包合同编号],表6[[#This Row],[总包自编号(CIMS)]])&gt;200,"/",
COUNTIF(CMIS分包合同[总包合同编号],表6[[#This Row],[总包自编号(CIMS)]]))</f>
        <v>0</v>
      </c>
      <c r="AW3428" s="15"/>
      <c r="AX3428" s="2"/>
    </row>
    <row r="3429" spans="1:50">
      <c r="A3429" s="1" t="e">
        <f>Items[[#This Row],[报审序号]]</f>
        <v>#VALUE!</v>
      </c>
      <c r="B3429" s="10" t="e">
        <f>Items[[#This Row],[合同名称]]</f>
        <v>#VALUE!</v>
      </c>
      <c r="C3429" s="1" t="e">
        <f>Items[[#This Row],[合同编号]]</f>
        <v>#VALUE!</v>
      </c>
      <c r="D3429" s="1" t="e">
        <f>Items[[#This Row],[标的金额]]</f>
        <v>#VALUE!</v>
      </c>
      <c r="E3429" s="1" t="e">
        <f>Items[[#This Row],[标的金额币种]]</f>
        <v>#VALUE!</v>
      </c>
      <c r="F3429" s="1" t="e">
        <f>Items[[#This Row],[合同类别]]</f>
        <v>#VALUE!</v>
      </c>
      <c r="G3429" s="1" t="e">
        <f>Items[[#This Row],[合同二级类别]]</f>
        <v>#VALUE!</v>
      </c>
      <c r="H3429" s="1" t="e">
        <f>Items[[#This Row],[合同三级类别]]</f>
        <v>#VALUE!</v>
      </c>
      <c r="I3429" s="8" t="e">
        <f>Items[[#This Row],[签订时间]]</f>
        <v>#VALUE!</v>
      </c>
      <c r="J3429" s="1" t="e">
        <f>Items[[#This Row],[承办部门]]</f>
        <v>#VALUE!</v>
      </c>
      <c r="K3429" s="1" t="e">
        <f>Items[[#This Row],[承办人]]</f>
        <v>#VALUE!</v>
      </c>
      <c r="L3429" s="1" t="e">
        <f>Items[[#This Row],[合同相对人]]</f>
        <v>#VALUE!</v>
      </c>
      <c r="M3429" s="1" t="e">
        <f>Items[[#This Row],[选商方式]]</f>
        <v>#VALUE!</v>
      </c>
      <c r="N3429" s="1" t="e">
        <f>Items[[#This Row],[地区企业合同编号]]</f>
        <v>#VALUE!</v>
      </c>
      <c r="O3429" s="1" t="e">
        <f>Items[[#This Row],[合同性质]]</f>
        <v>#VALUE!</v>
      </c>
      <c r="P3429" s="1" t="e">
        <f>Items[[#This Row],[资金流向]]</f>
        <v>#VALUE!</v>
      </c>
      <c r="Q3429" s="1" t="e">
        <f>Items[[#This Row],[资金渠道]]</f>
        <v>#VALUE!</v>
      </c>
      <c r="R3429" s="1" t="e">
        <f>Items[[#This Row],[资金渠道子类]]</f>
        <v>#VALUE!</v>
      </c>
      <c r="S3429" s="1" t="e">
        <f>Items[[#This Row],[我方签约单位]]</f>
        <v>#VALUE!</v>
      </c>
      <c r="T3429" s="8" t="e">
        <f>Items[[#This Row],[合同申报时间]]</f>
        <v>#VALUE!</v>
      </c>
      <c r="U3429" s="8" t="e">
        <f>Items[[#This Row],[履行期限(起)]]</f>
        <v>#VALUE!</v>
      </c>
      <c r="V3429" s="8" t="e">
        <f>Items[[#This Row],[履行期限(止)]]</f>
        <v>#VALUE!</v>
      </c>
      <c r="W3429" s="1" t="e">
        <f>Items[[#This Row],[履行状态]]</f>
        <v>#VALUE!</v>
      </c>
      <c r="X3429" s="1" t="e">
        <f>Items[[#This Row],[签约依据]]</f>
        <v>#VALUE!</v>
      </c>
      <c r="Y3429" s="2" t="s">
        <v>53088</v>
      </c>
      <c r="Z3429" s="1" t="str">
        <f>IF(COUNTIF(CIMS关闭台账[分包合同编号],组合表!N3429)&gt;0,"已关闭","/")</f>
        <v>/</v>
      </c>
      <c r="AA3429" s="8" t="e">
        <f>_xlfn.XLOOKUP(表6[[#This Row],[地区企业合同编号]],'CIMS关闭台账'!D:D,'CIMS关闭台账'!K:K,"/")</f>
        <v>#VALUE!</v>
      </c>
      <c r="AB3429" s="2">
        <f>COUNTIF(CIMS分包变更[分包合同编号],组合表!N3429)</f>
        <v>0</v>
      </c>
      <c r="AC3429" s="18" t="e" cm="1">
        <f t="array" ref="AC3429">_xlfn.IFS(
_xlfn.XLOOKUP(N3429,'CMIS分包合同'!N:N,'CMIS分包合同'!V:V,0)&gt;0,_xlfn.XLOOKUP(N3429,'CMIS分包合同'!N:N,'CMIS分包合同'!V:V,0),
_xlfn.XLOOKUP(N3429,'CMIS分包合同'!N:N,'CMIS分包合同'!V:V,0)&lt;=0,_xlfn.XLOOKUP(表6[[#This Row],[地区企业合同编号]],CIMS分包变更[分包合同编号],CIMS分包变更[原分包合同额],"/"))</f>
        <v>#VALUE!</v>
      </c>
      <c r="AD3429" s="18" t="e" cm="1">
        <f t="array" ref="AD3429">_xlfn.IFS(
SUMIFS('CIMS分包变更'!R:R,'CIMS分包变更'!H:H,组合表!N3429)&gt;0,SUMIFS('CIMS分包变更'!R:R,'CIMS分包变更'!H:H,组合表!N3429),
SUMIFS('CIMS分包变更'!R:R,'CIMS分包变更'!H:H,组合表!N3429)&lt;=0,表6[[#This Row],[原合同额(CIMS)]])</f>
        <v>#VALUE!</v>
      </c>
      <c r="AE3429" s="18" t="e" cm="1">
        <f t="array" ref="AE34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29" s="15">
        <f>SUMIFS(累计付款!H:H,累计付款!A:A,"批准",累计付款!K:K,表6[[#This Row],[地区企业合同编号]])</f>
        <v>0</v>
      </c>
      <c r="AG3429" s="16" t="str">
        <f>IFERROR(((表6[[#This Row],[审定金额(CIMS)]]-表6[[#This Row],[原合同额(CIMS)]])/表6[[#This Row],[原合同额(CIMS)]]),"")</f>
        <v/>
      </c>
      <c r="AH3429" s="16" t="str">
        <f>IFERROR((表6[[#This Row],[已付款(CIMS)]]-表6[[#This Row],[审定金额(CIMS)]])/表6[[#This Row],[审定金额(CIMS)]],"")</f>
        <v/>
      </c>
      <c r="AI3429" s="19" t="str">
        <f>IFERROR(表6[[#This Row],[已付款(CIMS)]]-表6[[#This Row],[审定金额(CIMS)]],"")</f>
        <v/>
      </c>
      <c r="AJ3429" s="2" t="e">
        <f>_xlfn.XLOOKUP(TRIM(MID(SUBSTITUTE(表6[[#This Row],[地区企业合同编号]],"-",REPT(" ",99)),50,99)),项目部编码!A:A,项目部编码!C:C)</f>
        <v>#VALUE!</v>
      </c>
      <c r="AK3429" s="2" t="e">
        <f>_xlfn.XLOOKUP(表6[[#This Row],[地区企业合同编号]],CMIS分包合同[分包合同编号],CMIS分包合同[总包合同编号],"")</f>
        <v>#VALUE!</v>
      </c>
      <c r="AL3429" s="2" t="e">
        <f>_xlfn.XLOOKUP(表6[[#This Row],[地区企业合同编号]],CMIS分包合同[分包合同编号],CMIS分包合同[总包合同名称],"")</f>
        <v>#VALUE!</v>
      </c>
      <c r="AM3429" s="2">
        <f>IF(COUNTIF(CMIS分包合同[总包合同编号],表6[[#This Row],[总包自编号(CIMS)]])&gt;200,"/",
COUNTIF(CMIS分包合同[总包合同编号],表6[[#This Row],[总包自编号(CIMS)]]))</f>
        <v>0</v>
      </c>
      <c r="AW3429" s="15"/>
      <c r="AX3429" s="2"/>
    </row>
    <row r="3430" spans="1:50">
      <c r="A3430" s="1" t="e">
        <f>Items[[#This Row],[报审序号]]</f>
        <v>#VALUE!</v>
      </c>
      <c r="B3430" s="10" t="e">
        <f>Items[[#This Row],[合同名称]]</f>
        <v>#VALUE!</v>
      </c>
      <c r="C3430" s="1" t="e">
        <f>Items[[#This Row],[合同编号]]</f>
        <v>#VALUE!</v>
      </c>
      <c r="D3430" s="1" t="e">
        <f>Items[[#This Row],[标的金额]]</f>
        <v>#VALUE!</v>
      </c>
      <c r="E3430" s="1" t="e">
        <f>Items[[#This Row],[标的金额币种]]</f>
        <v>#VALUE!</v>
      </c>
      <c r="F3430" s="1" t="e">
        <f>Items[[#This Row],[合同类别]]</f>
        <v>#VALUE!</v>
      </c>
      <c r="G3430" s="1" t="e">
        <f>Items[[#This Row],[合同二级类别]]</f>
        <v>#VALUE!</v>
      </c>
      <c r="H3430" s="1" t="e">
        <f>Items[[#This Row],[合同三级类别]]</f>
        <v>#VALUE!</v>
      </c>
      <c r="I3430" s="8" t="e">
        <f>Items[[#This Row],[签订时间]]</f>
        <v>#VALUE!</v>
      </c>
      <c r="J3430" s="1" t="e">
        <f>Items[[#This Row],[承办部门]]</f>
        <v>#VALUE!</v>
      </c>
      <c r="K3430" s="1" t="e">
        <f>Items[[#This Row],[承办人]]</f>
        <v>#VALUE!</v>
      </c>
      <c r="L3430" s="1" t="e">
        <f>Items[[#This Row],[合同相对人]]</f>
        <v>#VALUE!</v>
      </c>
      <c r="M3430" s="1" t="e">
        <f>Items[[#This Row],[选商方式]]</f>
        <v>#VALUE!</v>
      </c>
      <c r="N3430" s="1" t="e">
        <f>Items[[#This Row],[地区企业合同编号]]</f>
        <v>#VALUE!</v>
      </c>
      <c r="O3430" s="1" t="e">
        <f>Items[[#This Row],[合同性质]]</f>
        <v>#VALUE!</v>
      </c>
      <c r="P3430" s="1" t="e">
        <f>Items[[#This Row],[资金流向]]</f>
        <v>#VALUE!</v>
      </c>
      <c r="Q3430" s="1" t="e">
        <f>Items[[#This Row],[资金渠道]]</f>
        <v>#VALUE!</v>
      </c>
      <c r="R3430" s="1" t="e">
        <f>Items[[#This Row],[资金渠道子类]]</f>
        <v>#VALUE!</v>
      </c>
      <c r="S3430" s="1" t="e">
        <f>Items[[#This Row],[我方签约单位]]</f>
        <v>#VALUE!</v>
      </c>
      <c r="T3430" s="8" t="e">
        <f>Items[[#This Row],[合同申报时间]]</f>
        <v>#VALUE!</v>
      </c>
      <c r="U3430" s="8" t="e">
        <f>Items[[#This Row],[履行期限(起)]]</f>
        <v>#VALUE!</v>
      </c>
      <c r="V3430" s="8" t="e">
        <f>Items[[#This Row],[履行期限(止)]]</f>
        <v>#VALUE!</v>
      </c>
      <c r="W3430" s="1" t="e">
        <f>Items[[#This Row],[履行状态]]</f>
        <v>#VALUE!</v>
      </c>
      <c r="X3430" s="1" t="e">
        <f>Items[[#This Row],[签约依据]]</f>
        <v>#VALUE!</v>
      </c>
      <c r="Y3430" s="2" t="s">
        <v>53088</v>
      </c>
      <c r="Z3430" s="1" t="str">
        <f>IF(COUNTIF(CIMS关闭台账[分包合同编号],组合表!N3430)&gt;0,"已关闭","/")</f>
        <v>/</v>
      </c>
      <c r="AA3430" s="8" t="e">
        <f>_xlfn.XLOOKUP(表6[[#This Row],[地区企业合同编号]],'CIMS关闭台账'!D:D,'CIMS关闭台账'!K:K,"/")</f>
        <v>#VALUE!</v>
      </c>
      <c r="AB3430" s="2">
        <f>COUNTIF(CIMS分包变更[分包合同编号],组合表!N3430)</f>
        <v>0</v>
      </c>
      <c r="AC3430" s="18" t="e" cm="1">
        <f t="array" ref="AC3430">_xlfn.IFS(
_xlfn.XLOOKUP(N3430,'CMIS分包合同'!N:N,'CMIS分包合同'!V:V,0)&gt;0,_xlfn.XLOOKUP(N3430,'CMIS分包合同'!N:N,'CMIS分包合同'!V:V,0),
_xlfn.XLOOKUP(N3430,'CMIS分包合同'!N:N,'CMIS分包合同'!V:V,0)&lt;=0,_xlfn.XLOOKUP(表6[[#This Row],[地区企业合同编号]],CIMS分包变更[分包合同编号],CIMS分包变更[原分包合同额],"/"))</f>
        <v>#VALUE!</v>
      </c>
      <c r="AD3430" s="18" t="e" cm="1">
        <f t="array" ref="AD3430">_xlfn.IFS(
SUMIFS('CIMS分包变更'!R:R,'CIMS分包变更'!H:H,组合表!N3430)&gt;0,SUMIFS('CIMS分包变更'!R:R,'CIMS分包变更'!H:H,组合表!N3430),
SUMIFS('CIMS分包变更'!R:R,'CIMS分包变更'!H:H,组合表!N3430)&lt;=0,表6[[#This Row],[原合同额(CIMS)]])</f>
        <v>#VALUE!</v>
      </c>
      <c r="AE3430" s="18" t="e" cm="1">
        <f t="array" ref="AE34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0" s="15">
        <f>SUMIFS(累计付款!H:H,累计付款!A:A,"批准",累计付款!K:K,表6[[#This Row],[地区企业合同编号]])</f>
        <v>0</v>
      </c>
      <c r="AG3430" s="16" t="str">
        <f>IFERROR(((表6[[#This Row],[审定金额(CIMS)]]-表6[[#This Row],[原合同额(CIMS)]])/表6[[#This Row],[原合同额(CIMS)]]),"")</f>
        <v/>
      </c>
      <c r="AH3430" s="16" t="str">
        <f>IFERROR((表6[[#This Row],[已付款(CIMS)]]-表6[[#This Row],[审定金额(CIMS)]])/表6[[#This Row],[审定金额(CIMS)]],"")</f>
        <v/>
      </c>
      <c r="AI3430" s="19" t="str">
        <f>IFERROR(表6[[#This Row],[已付款(CIMS)]]-表6[[#This Row],[审定金额(CIMS)]],"")</f>
        <v/>
      </c>
      <c r="AJ3430" s="2" t="e">
        <f>_xlfn.XLOOKUP(TRIM(MID(SUBSTITUTE(表6[[#This Row],[地区企业合同编号]],"-",REPT(" ",99)),50,99)),项目部编码!A:A,项目部编码!C:C)</f>
        <v>#VALUE!</v>
      </c>
      <c r="AK3430" s="2" t="e">
        <f>_xlfn.XLOOKUP(表6[[#This Row],[地区企业合同编号]],CMIS分包合同[分包合同编号],CMIS分包合同[总包合同编号],"")</f>
        <v>#VALUE!</v>
      </c>
      <c r="AL3430" s="2" t="e">
        <f>_xlfn.XLOOKUP(表6[[#This Row],[地区企业合同编号]],CMIS分包合同[分包合同编号],CMIS分包合同[总包合同名称],"")</f>
        <v>#VALUE!</v>
      </c>
      <c r="AM3430" s="2">
        <f>IF(COUNTIF(CMIS分包合同[总包合同编号],表6[[#This Row],[总包自编号(CIMS)]])&gt;200,"/",
COUNTIF(CMIS分包合同[总包合同编号],表6[[#This Row],[总包自编号(CIMS)]]))</f>
        <v>0</v>
      </c>
      <c r="AW3430" s="15"/>
      <c r="AX3430" s="2"/>
    </row>
    <row r="3431" spans="1:50">
      <c r="A3431" s="1" t="e">
        <f>Items[[#This Row],[报审序号]]</f>
        <v>#VALUE!</v>
      </c>
      <c r="B3431" s="10" t="e">
        <f>Items[[#This Row],[合同名称]]</f>
        <v>#VALUE!</v>
      </c>
      <c r="C3431" s="1" t="e">
        <f>Items[[#This Row],[合同编号]]</f>
        <v>#VALUE!</v>
      </c>
      <c r="D3431" s="1" t="e">
        <f>Items[[#This Row],[标的金额]]</f>
        <v>#VALUE!</v>
      </c>
      <c r="E3431" s="1" t="e">
        <f>Items[[#This Row],[标的金额币种]]</f>
        <v>#VALUE!</v>
      </c>
      <c r="F3431" s="1" t="e">
        <f>Items[[#This Row],[合同类别]]</f>
        <v>#VALUE!</v>
      </c>
      <c r="G3431" s="1" t="e">
        <f>Items[[#This Row],[合同二级类别]]</f>
        <v>#VALUE!</v>
      </c>
      <c r="H3431" s="1" t="e">
        <f>Items[[#This Row],[合同三级类别]]</f>
        <v>#VALUE!</v>
      </c>
      <c r="I3431" s="8" t="e">
        <f>Items[[#This Row],[签订时间]]</f>
        <v>#VALUE!</v>
      </c>
      <c r="J3431" s="1" t="e">
        <f>Items[[#This Row],[承办部门]]</f>
        <v>#VALUE!</v>
      </c>
      <c r="K3431" s="1" t="e">
        <f>Items[[#This Row],[承办人]]</f>
        <v>#VALUE!</v>
      </c>
      <c r="L3431" s="1" t="e">
        <f>Items[[#This Row],[合同相对人]]</f>
        <v>#VALUE!</v>
      </c>
      <c r="M3431" s="1" t="e">
        <f>Items[[#This Row],[选商方式]]</f>
        <v>#VALUE!</v>
      </c>
      <c r="N3431" s="1" t="e">
        <f>Items[[#This Row],[地区企业合同编号]]</f>
        <v>#VALUE!</v>
      </c>
      <c r="O3431" s="1" t="e">
        <f>Items[[#This Row],[合同性质]]</f>
        <v>#VALUE!</v>
      </c>
      <c r="P3431" s="1" t="e">
        <f>Items[[#This Row],[资金流向]]</f>
        <v>#VALUE!</v>
      </c>
      <c r="Q3431" s="1" t="e">
        <f>Items[[#This Row],[资金渠道]]</f>
        <v>#VALUE!</v>
      </c>
      <c r="R3431" s="1" t="e">
        <f>Items[[#This Row],[资金渠道子类]]</f>
        <v>#VALUE!</v>
      </c>
      <c r="S3431" s="1" t="e">
        <f>Items[[#This Row],[我方签约单位]]</f>
        <v>#VALUE!</v>
      </c>
      <c r="T3431" s="8" t="e">
        <f>Items[[#This Row],[合同申报时间]]</f>
        <v>#VALUE!</v>
      </c>
      <c r="U3431" s="8" t="e">
        <f>Items[[#This Row],[履行期限(起)]]</f>
        <v>#VALUE!</v>
      </c>
      <c r="V3431" s="8" t="e">
        <f>Items[[#This Row],[履行期限(止)]]</f>
        <v>#VALUE!</v>
      </c>
      <c r="W3431" s="1" t="e">
        <f>Items[[#This Row],[履行状态]]</f>
        <v>#VALUE!</v>
      </c>
      <c r="X3431" s="1" t="e">
        <f>Items[[#This Row],[签约依据]]</f>
        <v>#VALUE!</v>
      </c>
      <c r="Y3431" s="2" t="s">
        <v>53088</v>
      </c>
      <c r="Z3431" s="1" t="str">
        <f>IF(COUNTIF(CIMS关闭台账[分包合同编号],组合表!N3431)&gt;0,"已关闭","/")</f>
        <v>/</v>
      </c>
      <c r="AA3431" s="8" t="e">
        <f>_xlfn.XLOOKUP(表6[[#This Row],[地区企业合同编号]],'CIMS关闭台账'!D:D,'CIMS关闭台账'!K:K,"/")</f>
        <v>#VALUE!</v>
      </c>
      <c r="AB3431" s="2">
        <f>COUNTIF(CIMS分包变更[分包合同编号],组合表!N3431)</f>
        <v>0</v>
      </c>
      <c r="AC3431" s="18" t="e" cm="1">
        <f t="array" ref="AC3431">_xlfn.IFS(
_xlfn.XLOOKUP(N3431,'CMIS分包合同'!N:N,'CMIS分包合同'!V:V,0)&gt;0,_xlfn.XLOOKUP(N3431,'CMIS分包合同'!N:N,'CMIS分包合同'!V:V,0),
_xlfn.XLOOKUP(N3431,'CMIS分包合同'!N:N,'CMIS分包合同'!V:V,0)&lt;=0,_xlfn.XLOOKUP(表6[[#This Row],[地区企业合同编号]],CIMS分包变更[分包合同编号],CIMS分包变更[原分包合同额],"/"))</f>
        <v>#VALUE!</v>
      </c>
      <c r="AD3431" s="18" t="e" cm="1">
        <f t="array" ref="AD3431">_xlfn.IFS(
SUMIFS('CIMS分包变更'!R:R,'CIMS分包变更'!H:H,组合表!N3431)&gt;0,SUMIFS('CIMS分包变更'!R:R,'CIMS分包变更'!H:H,组合表!N3431),
SUMIFS('CIMS分包变更'!R:R,'CIMS分包变更'!H:H,组合表!N3431)&lt;=0,表6[[#This Row],[原合同额(CIMS)]])</f>
        <v>#VALUE!</v>
      </c>
      <c r="AE3431" s="18" t="e" cm="1">
        <f t="array" ref="AE34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1" s="15">
        <f>SUMIFS(累计付款!H:H,累计付款!A:A,"批准",累计付款!K:K,表6[[#This Row],[地区企业合同编号]])</f>
        <v>0</v>
      </c>
      <c r="AG3431" s="16" t="str">
        <f>IFERROR(((表6[[#This Row],[审定金额(CIMS)]]-表6[[#This Row],[原合同额(CIMS)]])/表6[[#This Row],[原合同额(CIMS)]]),"")</f>
        <v/>
      </c>
      <c r="AH3431" s="16" t="str">
        <f>IFERROR((表6[[#This Row],[已付款(CIMS)]]-表6[[#This Row],[审定金额(CIMS)]])/表6[[#This Row],[审定金额(CIMS)]],"")</f>
        <v/>
      </c>
      <c r="AI3431" s="19" t="str">
        <f>IFERROR(表6[[#This Row],[已付款(CIMS)]]-表6[[#This Row],[审定金额(CIMS)]],"")</f>
        <v/>
      </c>
      <c r="AJ3431" s="2" t="e">
        <f>_xlfn.XLOOKUP(TRIM(MID(SUBSTITUTE(表6[[#This Row],[地区企业合同编号]],"-",REPT(" ",99)),50,99)),项目部编码!A:A,项目部编码!C:C)</f>
        <v>#VALUE!</v>
      </c>
      <c r="AK3431" s="2" t="e">
        <f>_xlfn.XLOOKUP(表6[[#This Row],[地区企业合同编号]],CMIS分包合同[分包合同编号],CMIS分包合同[总包合同编号],"")</f>
        <v>#VALUE!</v>
      </c>
      <c r="AL3431" s="2" t="e">
        <f>_xlfn.XLOOKUP(表6[[#This Row],[地区企业合同编号]],CMIS分包合同[分包合同编号],CMIS分包合同[总包合同名称],"")</f>
        <v>#VALUE!</v>
      </c>
      <c r="AM3431" s="2">
        <f>IF(COUNTIF(CMIS分包合同[总包合同编号],表6[[#This Row],[总包自编号(CIMS)]])&gt;200,"/",
COUNTIF(CMIS分包合同[总包合同编号],表6[[#This Row],[总包自编号(CIMS)]]))</f>
        <v>0</v>
      </c>
      <c r="AW3431" s="15"/>
      <c r="AX3431" s="2"/>
    </row>
    <row r="3432" spans="1:50">
      <c r="A3432" s="1" t="e">
        <f>Items[[#This Row],[报审序号]]</f>
        <v>#VALUE!</v>
      </c>
      <c r="B3432" s="10" t="e">
        <f>Items[[#This Row],[合同名称]]</f>
        <v>#VALUE!</v>
      </c>
      <c r="C3432" s="1" t="e">
        <f>Items[[#This Row],[合同编号]]</f>
        <v>#VALUE!</v>
      </c>
      <c r="D3432" s="1" t="e">
        <f>Items[[#This Row],[标的金额]]</f>
        <v>#VALUE!</v>
      </c>
      <c r="E3432" s="1" t="e">
        <f>Items[[#This Row],[标的金额币种]]</f>
        <v>#VALUE!</v>
      </c>
      <c r="F3432" s="1" t="e">
        <f>Items[[#This Row],[合同类别]]</f>
        <v>#VALUE!</v>
      </c>
      <c r="G3432" s="1" t="e">
        <f>Items[[#This Row],[合同二级类别]]</f>
        <v>#VALUE!</v>
      </c>
      <c r="H3432" s="1" t="e">
        <f>Items[[#This Row],[合同三级类别]]</f>
        <v>#VALUE!</v>
      </c>
      <c r="I3432" s="8" t="e">
        <f>Items[[#This Row],[签订时间]]</f>
        <v>#VALUE!</v>
      </c>
      <c r="J3432" s="1" t="e">
        <f>Items[[#This Row],[承办部门]]</f>
        <v>#VALUE!</v>
      </c>
      <c r="K3432" s="1" t="e">
        <f>Items[[#This Row],[承办人]]</f>
        <v>#VALUE!</v>
      </c>
      <c r="L3432" s="1" t="e">
        <f>Items[[#This Row],[合同相对人]]</f>
        <v>#VALUE!</v>
      </c>
      <c r="M3432" s="1" t="e">
        <f>Items[[#This Row],[选商方式]]</f>
        <v>#VALUE!</v>
      </c>
      <c r="N3432" s="1" t="e">
        <f>Items[[#This Row],[地区企业合同编号]]</f>
        <v>#VALUE!</v>
      </c>
      <c r="O3432" s="1" t="e">
        <f>Items[[#This Row],[合同性质]]</f>
        <v>#VALUE!</v>
      </c>
      <c r="P3432" s="1" t="e">
        <f>Items[[#This Row],[资金流向]]</f>
        <v>#VALUE!</v>
      </c>
      <c r="Q3432" s="1" t="e">
        <f>Items[[#This Row],[资金渠道]]</f>
        <v>#VALUE!</v>
      </c>
      <c r="R3432" s="1" t="e">
        <f>Items[[#This Row],[资金渠道子类]]</f>
        <v>#VALUE!</v>
      </c>
      <c r="S3432" s="1" t="e">
        <f>Items[[#This Row],[我方签约单位]]</f>
        <v>#VALUE!</v>
      </c>
      <c r="T3432" s="8" t="e">
        <f>Items[[#This Row],[合同申报时间]]</f>
        <v>#VALUE!</v>
      </c>
      <c r="U3432" s="8" t="e">
        <f>Items[[#This Row],[履行期限(起)]]</f>
        <v>#VALUE!</v>
      </c>
      <c r="V3432" s="8" t="e">
        <f>Items[[#This Row],[履行期限(止)]]</f>
        <v>#VALUE!</v>
      </c>
      <c r="W3432" s="1" t="e">
        <f>Items[[#This Row],[履行状态]]</f>
        <v>#VALUE!</v>
      </c>
      <c r="X3432" s="1" t="e">
        <f>Items[[#This Row],[签约依据]]</f>
        <v>#VALUE!</v>
      </c>
      <c r="Y3432" s="2" t="s">
        <v>53088</v>
      </c>
      <c r="Z3432" s="1" t="str">
        <f>IF(COUNTIF(CIMS关闭台账[分包合同编号],组合表!N3432)&gt;0,"已关闭","/")</f>
        <v>/</v>
      </c>
      <c r="AA3432" s="8" t="e">
        <f>_xlfn.XLOOKUP(表6[[#This Row],[地区企业合同编号]],'CIMS关闭台账'!D:D,'CIMS关闭台账'!K:K,"/")</f>
        <v>#VALUE!</v>
      </c>
      <c r="AB3432" s="2">
        <f>COUNTIF(CIMS分包变更[分包合同编号],组合表!N3432)</f>
        <v>0</v>
      </c>
      <c r="AC3432" s="18" t="e" cm="1">
        <f t="array" ref="AC3432">_xlfn.IFS(
_xlfn.XLOOKUP(N3432,'CMIS分包合同'!N:N,'CMIS分包合同'!V:V,0)&gt;0,_xlfn.XLOOKUP(N3432,'CMIS分包合同'!N:N,'CMIS分包合同'!V:V,0),
_xlfn.XLOOKUP(N3432,'CMIS分包合同'!N:N,'CMIS分包合同'!V:V,0)&lt;=0,_xlfn.XLOOKUP(表6[[#This Row],[地区企业合同编号]],CIMS分包变更[分包合同编号],CIMS分包变更[原分包合同额],"/"))</f>
        <v>#VALUE!</v>
      </c>
      <c r="AD3432" s="18" t="e" cm="1">
        <f t="array" ref="AD3432">_xlfn.IFS(
SUMIFS('CIMS分包变更'!R:R,'CIMS分包变更'!H:H,组合表!N3432)&gt;0,SUMIFS('CIMS分包变更'!R:R,'CIMS分包变更'!H:H,组合表!N3432),
SUMIFS('CIMS分包变更'!R:R,'CIMS分包变更'!H:H,组合表!N3432)&lt;=0,表6[[#This Row],[原合同额(CIMS)]])</f>
        <v>#VALUE!</v>
      </c>
      <c r="AE3432" s="18" t="e" cm="1">
        <f t="array" ref="AE34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2" s="15">
        <f>SUMIFS(累计付款!H:H,累计付款!A:A,"批准",累计付款!K:K,表6[[#This Row],[地区企业合同编号]])</f>
        <v>0</v>
      </c>
      <c r="AG3432" s="16" t="str">
        <f>IFERROR(((表6[[#This Row],[审定金额(CIMS)]]-表6[[#This Row],[原合同额(CIMS)]])/表6[[#This Row],[原合同额(CIMS)]]),"")</f>
        <v/>
      </c>
      <c r="AH3432" s="16" t="str">
        <f>IFERROR((表6[[#This Row],[已付款(CIMS)]]-表6[[#This Row],[审定金额(CIMS)]])/表6[[#This Row],[审定金额(CIMS)]],"")</f>
        <v/>
      </c>
      <c r="AI3432" s="19" t="str">
        <f>IFERROR(表6[[#This Row],[已付款(CIMS)]]-表6[[#This Row],[审定金额(CIMS)]],"")</f>
        <v/>
      </c>
      <c r="AJ3432" s="2" t="e">
        <f>_xlfn.XLOOKUP(TRIM(MID(SUBSTITUTE(表6[[#This Row],[地区企业合同编号]],"-",REPT(" ",99)),50,99)),项目部编码!A:A,项目部编码!C:C)</f>
        <v>#VALUE!</v>
      </c>
      <c r="AK3432" s="2" t="e">
        <f>_xlfn.XLOOKUP(表6[[#This Row],[地区企业合同编号]],CMIS分包合同[分包合同编号],CMIS分包合同[总包合同编号],"")</f>
        <v>#VALUE!</v>
      </c>
      <c r="AL3432" s="2" t="e">
        <f>_xlfn.XLOOKUP(表6[[#This Row],[地区企业合同编号]],CMIS分包合同[分包合同编号],CMIS分包合同[总包合同名称],"")</f>
        <v>#VALUE!</v>
      </c>
      <c r="AM3432" s="2">
        <f>IF(COUNTIF(CMIS分包合同[总包合同编号],表6[[#This Row],[总包自编号(CIMS)]])&gt;200,"/",
COUNTIF(CMIS分包合同[总包合同编号],表6[[#This Row],[总包自编号(CIMS)]]))</f>
        <v>0</v>
      </c>
      <c r="AW3432" s="15"/>
      <c r="AX3432" s="2"/>
    </row>
    <row r="3433" spans="1:50">
      <c r="A3433" s="1" t="e">
        <f>Items[[#This Row],[报审序号]]</f>
        <v>#VALUE!</v>
      </c>
      <c r="B3433" s="10" t="e">
        <f>Items[[#This Row],[合同名称]]</f>
        <v>#VALUE!</v>
      </c>
      <c r="C3433" s="1" t="e">
        <f>Items[[#This Row],[合同编号]]</f>
        <v>#VALUE!</v>
      </c>
      <c r="D3433" s="1" t="e">
        <f>Items[[#This Row],[标的金额]]</f>
        <v>#VALUE!</v>
      </c>
      <c r="E3433" s="1" t="e">
        <f>Items[[#This Row],[标的金额币种]]</f>
        <v>#VALUE!</v>
      </c>
      <c r="F3433" s="1" t="e">
        <f>Items[[#This Row],[合同类别]]</f>
        <v>#VALUE!</v>
      </c>
      <c r="G3433" s="1" t="e">
        <f>Items[[#This Row],[合同二级类别]]</f>
        <v>#VALUE!</v>
      </c>
      <c r="H3433" s="1" t="e">
        <f>Items[[#This Row],[合同三级类别]]</f>
        <v>#VALUE!</v>
      </c>
      <c r="I3433" s="8" t="e">
        <f>Items[[#This Row],[签订时间]]</f>
        <v>#VALUE!</v>
      </c>
      <c r="J3433" s="1" t="e">
        <f>Items[[#This Row],[承办部门]]</f>
        <v>#VALUE!</v>
      </c>
      <c r="K3433" s="1" t="e">
        <f>Items[[#This Row],[承办人]]</f>
        <v>#VALUE!</v>
      </c>
      <c r="L3433" s="1" t="e">
        <f>Items[[#This Row],[合同相对人]]</f>
        <v>#VALUE!</v>
      </c>
      <c r="M3433" s="1" t="e">
        <f>Items[[#This Row],[选商方式]]</f>
        <v>#VALUE!</v>
      </c>
      <c r="N3433" s="1" t="e">
        <f>Items[[#This Row],[地区企业合同编号]]</f>
        <v>#VALUE!</v>
      </c>
      <c r="O3433" s="1" t="e">
        <f>Items[[#This Row],[合同性质]]</f>
        <v>#VALUE!</v>
      </c>
      <c r="P3433" s="1" t="e">
        <f>Items[[#This Row],[资金流向]]</f>
        <v>#VALUE!</v>
      </c>
      <c r="Q3433" s="1" t="e">
        <f>Items[[#This Row],[资金渠道]]</f>
        <v>#VALUE!</v>
      </c>
      <c r="R3433" s="1" t="e">
        <f>Items[[#This Row],[资金渠道子类]]</f>
        <v>#VALUE!</v>
      </c>
      <c r="S3433" s="1" t="e">
        <f>Items[[#This Row],[我方签约单位]]</f>
        <v>#VALUE!</v>
      </c>
      <c r="T3433" s="8" t="e">
        <f>Items[[#This Row],[合同申报时间]]</f>
        <v>#VALUE!</v>
      </c>
      <c r="U3433" s="8" t="e">
        <f>Items[[#This Row],[履行期限(起)]]</f>
        <v>#VALUE!</v>
      </c>
      <c r="V3433" s="8" t="e">
        <f>Items[[#This Row],[履行期限(止)]]</f>
        <v>#VALUE!</v>
      </c>
      <c r="W3433" s="1" t="e">
        <f>Items[[#This Row],[履行状态]]</f>
        <v>#VALUE!</v>
      </c>
      <c r="X3433" s="1" t="e">
        <f>Items[[#This Row],[签约依据]]</f>
        <v>#VALUE!</v>
      </c>
      <c r="Y3433" s="2" t="s">
        <v>53088</v>
      </c>
      <c r="Z3433" s="1" t="str">
        <f>IF(COUNTIF(CIMS关闭台账[分包合同编号],组合表!N3433)&gt;0,"已关闭","/")</f>
        <v>/</v>
      </c>
      <c r="AA3433" s="8" t="e">
        <f>_xlfn.XLOOKUP(表6[[#This Row],[地区企业合同编号]],'CIMS关闭台账'!D:D,'CIMS关闭台账'!K:K,"/")</f>
        <v>#VALUE!</v>
      </c>
      <c r="AB3433" s="2">
        <f>COUNTIF(CIMS分包变更[分包合同编号],组合表!N3433)</f>
        <v>0</v>
      </c>
      <c r="AC3433" s="18" t="e" cm="1">
        <f t="array" ref="AC3433">_xlfn.IFS(
_xlfn.XLOOKUP(N3433,'CMIS分包合同'!N:N,'CMIS分包合同'!V:V,0)&gt;0,_xlfn.XLOOKUP(N3433,'CMIS分包合同'!N:N,'CMIS分包合同'!V:V,0),
_xlfn.XLOOKUP(N3433,'CMIS分包合同'!N:N,'CMIS分包合同'!V:V,0)&lt;=0,_xlfn.XLOOKUP(表6[[#This Row],[地区企业合同编号]],CIMS分包变更[分包合同编号],CIMS分包变更[原分包合同额],"/"))</f>
        <v>#VALUE!</v>
      </c>
      <c r="AD3433" s="18" t="e" cm="1">
        <f t="array" ref="AD3433">_xlfn.IFS(
SUMIFS('CIMS分包变更'!R:R,'CIMS分包变更'!H:H,组合表!N3433)&gt;0,SUMIFS('CIMS分包变更'!R:R,'CIMS分包变更'!H:H,组合表!N3433),
SUMIFS('CIMS分包变更'!R:R,'CIMS分包变更'!H:H,组合表!N3433)&lt;=0,表6[[#This Row],[原合同额(CIMS)]])</f>
        <v>#VALUE!</v>
      </c>
      <c r="AE3433" s="18" t="e" cm="1">
        <f t="array" ref="AE34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3" s="15">
        <f>SUMIFS(累计付款!H:H,累计付款!A:A,"批准",累计付款!K:K,表6[[#This Row],[地区企业合同编号]])</f>
        <v>0</v>
      </c>
      <c r="AG3433" s="16" t="str">
        <f>IFERROR(((表6[[#This Row],[审定金额(CIMS)]]-表6[[#This Row],[原合同额(CIMS)]])/表6[[#This Row],[原合同额(CIMS)]]),"")</f>
        <v/>
      </c>
      <c r="AH3433" s="16" t="str">
        <f>IFERROR((表6[[#This Row],[已付款(CIMS)]]-表6[[#This Row],[审定金额(CIMS)]])/表6[[#This Row],[审定金额(CIMS)]],"")</f>
        <v/>
      </c>
      <c r="AI3433" s="19" t="str">
        <f>IFERROR(表6[[#This Row],[已付款(CIMS)]]-表6[[#This Row],[审定金额(CIMS)]],"")</f>
        <v/>
      </c>
      <c r="AJ3433" s="2" t="e">
        <f>_xlfn.XLOOKUP(TRIM(MID(SUBSTITUTE(表6[[#This Row],[地区企业合同编号]],"-",REPT(" ",99)),50,99)),项目部编码!A:A,项目部编码!C:C)</f>
        <v>#VALUE!</v>
      </c>
      <c r="AK3433" s="2" t="e">
        <f>_xlfn.XLOOKUP(表6[[#This Row],[地区企业合同编号]],CMIS分包合同[分包合同编号],CMIS分包合同[总包合同编号],"")</f>
        <v>#VALUE!</v>
      </c>
      <c r="AL3433" s="2" t="e">
        <f>_xlfn.XLOOKUP(表6[[#This Row],[地区企业合同编号]],CMIS分包合同[分包合同编号],CMIS分包合同[总包合同名称],"")</f>
        <v>#VALUE!</v>
      </c>
      <c r="AM3433" s="2">
        <f>IF(COUNTIF(CMIS分包合同[总包合同编号],表6[[#This Row],[总包自编号(CIMS)]])&gt;200,"/",
COUNTIF(CMIS分包合同[总包合同编号],表6[[#This Row],[总包自编号(CIMS)]]))</f>
        <v>0</v>
      </c>
      <c r="AW3433" s="15"/>
      <c r="AX3433" s="2"/>
    </row>
    <row r="3434" spans="1:50">
      <c r="A3434" s="1" t="e">
        <f>Items[[#This Row],[报审序号]]</f>
        <v>#VALUE!</v>
      </c>
      <c r="B3434" s="10" t="e">
        <f>Items[[#This Row],[合同名称]]</f>
        <v>#VALUE!</v>
      </c>
      <c r="C3434" s="1" t="e">
        <f>Items[[#This Row],[合同编号]]</f>
        <v>#VALUE!</v>
      </c>
      <c r="D3434" s="1" t="e">
        <f>Items[[#This Row],[标的金额]]</f>
        <v>#VALUE!</v>
      </c>
      <c r="E3434" s="1" t="e">
        <f>Items[[#This Row],[标的金额币种]]</f>
        <v>#VALUE!</v>
      </c>
      <c r="F3434" s="1" t="e">
        <f>Items[[#This Row],[合同类别]]</f>
        <v>#VALUE!</v>
      </c>
      <c r="G3434" s="1" t="e">
        <f>Items[[#This Row],[合同二级类别]]</f>
        <v>#VALUE!</v>
      </c>
      <c r="H3434" s="1" t="e">
        <f>Items[[#This Row],[合同三级类别]]</f>
        <v>#VALUE!</v>
      </c>
      <c r="I3434" s="8" t="e">
        <f>Items[[#This Row],[签订时间]]</f>
        <v>#VALUE!</v>
      </c>
      <c r="J3434" s="1" t="e">
        <f>Items[[#This Row],[承办部门]]</f>
        <v>#VALUE!</v>
      </c>
      <c r="K3434" s="1" t="e">
        <f>Items[[#This Row],[承办人]]</f>
        <v>#VALUE!</v>
      </c>
      <c r="L3434" s="1" t="e">
        <f>Items[[#This Row],[合同相对人]]</f>
        <v>#VALUE!</v>
      </c>
      <c r="M3434" s="1" t="e">
        <f>Items[[#This Row],[选商方式]]</f>
        <v>#VALUE!</v>
      </c>
      <c r="N3434" s="1" t="e">
        <f>Items[[#This Row],[地区企业合同编号]]</f>
        <v>#VALUE!</v>
      </c>
      <c r="O3434" s="1" t="e">
        <f>Items[[#This Row],[合同性质]]</f>
        <v>#VALUE!</v>
      </c>
      <c r="P3434" s="1" t="e">
        <f>Items[[#This Row],[资金流向]]</f>
        <v>#VALUE!</v>
      </c>
      <c r="Q3434" s="1" t="e">
        <f>Items[[#This Row],[资金渠道]]</f>
        <v>#VALUE!</v>
      </c>
      <c r="R3434" s="1" t="e">
        <f>Items[[#This Row],[资金渠道子类]]</f>
        <v>#VALUE!</v>
      </c>
      <c r="S3434" s="1" t="e">
        <f>Items[[#This Row],[我方签约单位]]</f>
        <v>#VALUE!</v>
      </c>
      <c r="T3434" s="8" t="e">
        <f>Items[[#This Row],[合同申报时间]]</f>
        <v>#VALUE!</v>
      </c>
      <c r="U3434" s="8" t="e">
        <f>Items[[#This Row],[履行期限(起)]]</f>
        <v>#VALUE!</v>
      </c>
      <c r="V3434" s="8" t="e">
        <f>Items[[#This Row],[履行期限(止)]]</f>
        <v>#VALUE!</v>
      </c>
      <c r="W3434" s="1" t="e">
        <f>Items[[#This Row],[履行状态]]</f>
        <v>#VALUE!</v>
      </c>
      <c r="X3434" s="1" t="e">
        <f>Items[[#This Row],[签约依据]]</f>
        <v>#VALUE!</v>
      </c>
      <c r="Y3434" s="2" t="s">
        <v>53088</v>
      </c>
      <c r="Z3434" s="1" t="str">
        <f>IF(COUNTIF(CIMS关闭台账[分包合同编号],组合表!N3434)&gt;0,"已关闭","/")</f>
        <v>/</v>
      </c>
      <c r="AA3434" s="8" t="e">
        <f>_xlfn.XLOOKUP(表6[[#This Row],[地区企业合同编号]],'CIMS关闭台账'!D:D,'CIMS关闭台账'!K:K,"/")</f>
        <v>#VALUE!</v>
      </c>
      <c r="AB3434" s="2">
        <f>COUNTIF(CIMS分包变更[分包合同编号],组合表!N3434)</f>
        <v>0</v>
      </c>
      <c r="AC3434" s="18" t="e" cm="1">
        <f t="array" ref="AC3434">_xlfn.IFS(
_xlfn.XLOOKUP(N3434,'CMIS分包合同'!N:N,'CMIS分包合同'!V:V,0)&gt;0,_xlfn.XLOOKUP(N3434,'CMIS分包合同'!N:N,'CMIS分包合同'!V:V,0),
_xlfn.XLOOKUP(N3434,'CMIS分包合同'!N:N,'CMIS分包合同'!V:V,0)&lt;=0,_xlfn.XLOOKUP(表6[[#This Row],[地区企业合同编号]],CIMS分包变更[分包合同编号],CIMS分包变更[原分包合同额],"/"))</f>
        <v>#VALUE!</v>
      </c>
      <c r="AD3434" s="18" t="e" cm="1">
        <f t="array" ref="AD3434">_xlfn.IFS(
SUMIFS('CIMS分包变更'!R:R,'CIMS分包变更'!H:H,组合表!N3434)&gt;0,SUMIFS('CIMS分包变更'!R:R,'CIMS分包变更'!H:H,组合表!N3434),
SUMIFS('CIMS分包变更'!R:R,'CIMS分包变更'!H:H,组合表!N3434)&lt;=0,表6[[#This Row],[原合同额(CIMS)]])</f>
        <v>#VALUE!</v>
      </c>
      <c r="AE3434" s="18" t="e" cm="1">
        <f t="array" ref="AE34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4" s="15">
        <f>SUMIFS(累计付款!H:H,累计付款!A:A,"批准",累计付款!K:K,表6[[#This Row],[地区企业合同编号]])</f>
        <v>0</v>
      </c>
      <c r="AG3434" s="16" t="str">
        <f>IFERROR(((表6[[#This Row],[审定金额(CIMS)]]-表6[[#This Row],[原合同额(CIMS)]])/表6[[#This Row],[原合同额(CIMS)]]),"")</f>
        <v/>
      </c>
      <c r="AH3434" s="16" t="str">
        <f>IFERROR((表6[[#This Row],[已付款(CIMS)]]-表6[[#This Row],[审定金额(CIMS)]])/表6[[#This Row],[审定金额(CIMS)]],"")</f>
        <v/>
      </c>
      <c r="AI3434" s="19" t="str">
        <f>IFERROR(表6[[#This Row],[已付款(CIMS)]]-表6[[#This Row],[审定金额(CIMS)]],"")</f>
        <v/>
      </c>
      <c r="AJ3434" s="2" t="e">
        <f>_xlfn.XLOOKUP(TRIM(MID(SUBSTITUTE(表6[[#This Row],[地区企业合同编号]],"-",REPT(" ",99)),50,99)),项目部编码!A:A,项目部编码!C:C)</f>
        <v>#VALUE!</v>
      </c>
      <c r="AK3434" s="2" t="e">
        <f>_xlfn.XLOOKUP(表6[[#This Row],[地区企业合同编号]],CMIS分包合同[分包合同编号],CMIS分包合同[总包合同编号],"")</f>
        <v>#VALUE!</v>
      </c>
      <c r="AL3434" s="2" t="e">
        <f>_xlfn.XLOOKUP(表6[[#This Row],[地区企业合同编号]],CMIS分包合同[分包合同编号],CMIS分包合同[总包合同名称],"")</f>
        <v>#VALUE!</v>
      </c>
      <c r="AM3434" s="2">
        <f>IF(COUNTIF(CMIS分包合同[总包合同编号],表6[[#This Row],[总包自编号(CIMS)]])&gt;200,"/",
COUNTIF(CMIS分包合同[总包合同编号],表6[[#This Row],[总包自编号(CIMS)]]))</f>
        <v>0</v>
      </c>
      <c r="AW3434" s="15"/>
      <c r="AX3434" s="2"/>
    </row>
    <row r="3435" spans="1:50">
      <c r="A3435" s="1" t="e">
        <f>Items[[#This Row],[报审序号]]</f>
        <v>#VALUE!</v>
      </c>
      <c r="B3435" s="10" t="e">
        <f>Items[[#This Row],[合同名称]]</f>
        <v>#VALUE!</v>
      </c>
      <c r="C3435" s="1" t="e">
        <f>Items[[#This Row],[合同编号]]</f>
        <v>#VALUE!</v>
      </c>
      <c r="D3435" s="1" t="e">
        <f>Items[[#This Row],[标的金额]]</f>
        <v>#VALUE!</v>
      </c>
      <c r="E3435" s="1" t="e">
        <f>Items[[#This Row],[标的金额币种]]</f>
        <v>#VALUE!</v>
      </c>
      <c r="F3435" s="1" t="e">
        <f>Items[[#This Row],[合同类别]]</f>
        <v>#VALUE!</v>
      </c>
      <c r="G3435" s="1" t="e">
        <f>Items[[#This Row],[合同二级类别]]</f>
        <v>#VALUE!</v>
      </c>
      <c r="H3435" s="1" t="e">
        <f>Items[[#This Row],[合同三级类别]]</f>
        <v>#VALUE!</v>
      </c>
      <c r="I3435" s="8" t="e">
        <f>Items[[#This Row],[签订时间]]</f>
        <v>#VALUE!</v>
      </c>
      <c r="J3435" s="1" t="e">
        <f>Items[[#This Row],[承办部门]]</f>
        <v>#VALUE!</v>
      </c>
      <c r="K3435" s="1" t="e">
        <f>Items[[#This Row],[承办人]]</f>
        <v>#VALUE!</v>
      </c>
      <c r="L3435" s="1" t="e">
        <f>Items[[#This Row],[合同相对人]]</f>
        <v>#VALUE!</v>
      </c>
      <c r="M3435" s="1" t="e">
        <f>Items[[#This Row],[选商方式]]</f>
        <v>#VALUE!</v>
      </c>
      <c r="N3435" s="1" t="e">
        <f>Items[[#This Row],[地区企业合同编号]]</f>
        <v>#VALUE!</v>
      </c>
      <c r="O3435" s="1" t="e">
        <f>Items[[#This Row],[合同性质]]</f>
        <v>#VALUE!</v>
      </c>
      <c r="P3435" s="1" t="e">
        <f>Items[[#This Row],[资金流向]]</f>
        <v>#VALUE!</v>
      </c>
      <c r="Q3435" s="1" t="e">
        <f>Items[[#This Row],[资金渠道]]</f>
        <v>#VALUE!</v>
      </c>
      <c r="R3435" s="1" t="e">
        <f>Items[[#This Row],[资金渠道子类]]</f>
        <v>#VALUE!</v>
      </c>
      <c r="S3435" s="1" t="e">
        <f>Items[[#This Row],[我方签约单位]]</f>
        <v>#VALUE!</v>
      </c>
      <c r="T3435" s="8" t="e">
        <f>Items[[#This Row],[合同申报时间]]</f>
        <v>#VALUE!</v>
      </c>
      <c r="U3435" s="8" t="e">
        <f>Items[[#This Row],[履行期限(起)]]</f>
        <v>#VALUE!</v>
      </c>
      <c r="V3435" s="8" t="e">
        <f>Items[[#This Row],[履行期限(止)]]</f>
        <v>#VALUE!</v>
      </c>
      <c r="W3435" s="1" t="e">
        <f>Items[[#This Row],[履行状态]]</f>
        <v>#VALUE!</v>
      </c>
      <c r="X3435" s="1" t="e">
        <f>Items[[#This Row],[签约依据]]</f>
        <v>#VALUE!</v>
      </c>
      <c r="Y3435" s="2" t="s">
        <v>53088</v>
      </c>
      <c r="Z3435" s="1" t="str">
        <f>IF(COUNTIF(CIMS关闭台账[分包合同编号],组合表!N3435)&gt;0,"已关闭","/")</f>
        <v>/</v>
      </c>
      <c r="AA3435" s="8" t="e">
        <f>_xlfn.XLOOKUP(表6[[#This Row],[地区企业合同编号]],'CIMS关闭台账'!D:D,'CIMS关闭台账'!K:K,"/")</f>
        <v>#VALUE!</v>
      </c>
      <c r="AB3435" s="2">
        <f>COUNTIF(CIMS分包变更[分包合同编号],组合表!N3435)</f>
        <v>0</v>
      </c>
      <c r="AC3435" s="18" t="e" cm="1">
        <f t="array" ref="AC3435">_xlfn.IFS(
_xlfn.XLOOKUP(N3435,'CMIS分包合同'!N:N,'CMIS分包合同'!V:V,0)&gt;0,_xlfn.XLOOKUP(N3435,'CMIS分包合同'!N:N,'CMIS分包合同'!V:V,0),
_xlfn.XLOOKUP(N3435,'CMIS分包合同'!N:N,'CMIS分包合同'!V:V,0)&lt;=0,_xlfn.XLOOKUP(表6[[#This Row],[地区企业合同编号]],CIMS分包变更[分包合同编号],CIMS分包变更[原分包合同额],"/"))</f>
        <v>#VALUE!</v>
      </c>
      <c r="AD3435" s="18" t="e" cm="1">
        <f t="array" ref="AD3435">_xlfn.IFS(
SUMIFS('CIMS分包变更'!R:R,'CIMS分包变更'!H:H,组合表!N3435)&gt;0,SUMIFS('CIMS分包变更'!R:R,'CIMS分包变更'!H:H,组合表!N3435),
SUMIFS('CIMS分包变更'!R:R,'CIMS分包变更'!H:H,组合表!N3435)&lt;=0,表6[[#This Row],[原合同额(CIMS)]])</f>
        <v>#VALUE!</v>
      </c>
      <c r="AE3435" s="18" t="e" cm="1">
        <f t="array" ref="AE34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5" s="15">
        <f>SUMIFS(累计付款!H:H,累计付款!A:A,"批准",累计付款!K:K,表6[[#This Row],[地区企业合同编号]])</f>
        <v>0</v>
      </c>
      <c r="AG3435" s="16" t="str">
        <f>IFERROR(((表6[[#This Row],[审定金额(CIMS)]]-表6[[#This Row],[原合同额(CIMS)]])/表6[[#This Row],[原合同额(CIMS)]]),"")</f>
        <v/>
      </c>
      <c r="AH3435" s="16" t="str">
        <f>IFERROR((表6[[#This Row],[已付款(CIMS)]]-表6[[#This Row],[审定金额(CIMS)]])/表6[[#This Row],[审定金额(CIMS)]],"")</f>
        <v/>
      </c>
      <c r="AI3435" s="19" t="str">
        <f>IFERROR(表6[[#This Row],[已付款(CIMS)]]-表6[[#This Row],[审定金额(CIMS)]],"")</f>
        <v/>
      </c>
      <c r="AJ3435" s="2" t="e">
        <f>_xlfn.XLOOKUP(TRIM(MID(SUBSTITUTE(表6[[#This Row],[地区企业合同编号]],"-",REPT(" ",99)),50,99)),项目部编码!A:A,项目部编码!C:C)</f>
        <v>#VALUE!</v>
      </c>
      <c r="AK3435" s="2" t="e">
        <f>_xlfn.XLOOKUP(表6[[#This Row],[地区企业合同编号]],CMIS分包合同[分包合同编号],CMIS分包合同[总包合同编号],"")</f>
        <v>#VALUE!</v>
      </c>
      <c r="AL3435" s="2" t="e">
        <f>_xlfn.XLOOKUP(表6[[#This Row],[地区企业合同编号]],CMIS分包合同[分包合同编号],CMIS分包合同[总包合同名称],"")</f>
        <v>#VALUE!</v>
      </c>
      <c r="AM3435" s="2">
        <f>IF(COUNTIF(CMIS分包合同[总包合同编号],表6[[#This Row],[总包自编号(CIMS)]])&gt;200,"/",
COUNTIF(CMIS分包合同[总包合同编号],表6[[#This Row],[总包自编号(CIMS)]]))</f>
        <v>0</v>
      </c>
      <c r="AW3435" s="15"/>
      <c r="AX3435" s="2"/>
    </row>
    <row r="3436" spans="1:50">
      <c r="A3436" s="1" t="e">
        <f>Items[[#This Row],[报审序号]]</f>
        <v>#VALUE!</v>
      </c>
      <c r="B3436" s="10" t="e">
        <f>Items[[#This Row],[合同名称]]</f>
        <v>#VALUE!</v>
      </c>
      <c r="C3436" s="1" t="e">
        <f>Items[[#This Row],[合同编号]]</f>
        <v>#VALUE!</v>
      </c>
      <c r="D3436" s="1" t="e">
        <f>Items[[#This Row],[标的金额]]</f>
        <v>#VALUE!</v>
      </c>
      <c r="E3436" s="1" t="e">
        <f>Items[[#This Row],[标的金额币种]]</f>
        <v>#VALUE!</v>
      </c>
      <c r="F3436" s="1" t="e">
        <f>Items[[#This Row],[合同类别]]</f>
        <v>#VALUE!</v>
      </c>
      <c r="G3436" s="1" t="e">
        <f>Items[[#This Row],[合同二级类别]]</f>
        <v>#VALUE!</v>
      </c>
      <c r="H3436" s="1" t="e">
        <f>Items[[#This Row],[合同三级类别]]</f>
        <v>#VALUE!</v>
      </c>
      <c r="I3436" s="8" t="e">
        <f>Items[[#This Row],[签订时间]]</f>
        <v>#VALUE!</v>
      </c>
      <c r="J3436" s="1" t="e">
        <f>Items[[#This Row],[承办部门]]</f>
        <v>#VALUE!</v>
      </c>
      <c r="K3436" s="1" t="e">
        <f>Items[[#This Row],[承办人]]</f>
        <v>#VALUE!</v>
      </c>
      <c r="L3436" s="1" t="e">
        <f>Items[[#This Row],[合同相对人]]</f>
        <v>#VALUE!</v>
      </c>
      <c r="M3436" s="1" t="e">
        <f>Items[[#This Row],[选商方式]]</f>
        <v>#VALUE!</v>
      </c>
      <c r="N3436" s="1" t="e">
        <f>Items[[#This Row],[地区企业合同编号]]</f>
        <v>#VALUE!</v>
      </c>
      <c r="O3436" s="1" t="e">
        <f>Items[[#This Row],[合同性质]]</f>
        <v>#VALUE!</v>
      </c>
      <c r="P3436" s="1" t="e">
        <f>Items[[#This Row],[资金流向]]</f>
        <v>#VALUE!</v>
      </c>
      <c r="Q3436" s="1" t="e">
        <f>Items[[#This Row],[资金渠道]]</f>
        <v>#VALUE!</v>
      </c>
      <c r="R3436" s="1" t="e">
        <f>Items[[#This Row],[资金渠道子类]]</f>
        <v>#VALUE!</v>
      </c>
      <c r="S3436" s="1" t="e">
        <f>Items[[#This Row],[我方签约单位]]</f>
        <v>#VALUE!</v>
      </c>
      <c r="T3436" s="8" t="e">
        <f>Items[[#This Row],[合同申报时间]]</f>
        <v>#VALUE!</v>
      </c>
      <c r="U3436" s="8" t="e">
        <f>Items[[#This Row],[履行期限(起)]]</f>
        <v>#VALUE!</v>
      </c>
      <c r="V3436" s="8" t="e">
        <f>Items[[#This Row],[履行期限(止)]]</f>
        <v>#VALUE!</v>
      </c>
      <c r="W3436" s="1" t="e">
        <f>Items[[#This Row],[履行状态]]</f>
        <v>#VALUE!</v>
      </c>
      <c r="X3436" s="1" t="e">
        <f>Items[[#This Row],[签约依据]]</f>
        <v>#VALUE!</v>
      </c>
      <c r="Y3436" s="2" t="s">
        <v>53088</v>
      </c>
      <c r="Z3436" s="1" t="str">
        <f>IF(COUNTIF(CIMS关闭台账[分包合同编号],组合表!N3436)&gt;0,"已关闭","/")</f>
        <v>/</v>
      </c>
      <c r="AA3436" s="8" t="e">
        <f>_xlfn.XLOOKUP(表6[[#This Row],[地区企业合同编号]],'CIMS关闭台账'!D:D,'CIMS关闭台账'!K:K,"/")</f>
        <v>#VALUE!</v>
      </c>
      <c r="AB3436" s="2">
        <f>COUNTIF(CIMS分包变更[分包合同编号],组合表!N3436)</f>
        <v>0</v>
      </c>
      <c r="AC3436" s="18" t="e" cm="1">
        <f t="array" ref="AC3436">_xlfn.IFS(
_xlfn.XLOOKUP(N3436,'CMIS分包合同'!N:N,'CMIS分包合同'!V:V,0)&gt;0,_xlfn.XLOOKUP(N3436,'CMIS分包合同'!N:N,'CMIS分包合同'!V:V,0),
_xlfn.XLOOKUP(N3436,'CMIS分包合同'!N:N,'CMIS分包合同'!V:V,0)&lt;=0,_xlfn.XLOOKUP(表6[[#This Row],[地区企业合同编号]],CIMS分包变更[分包合同编号],CIMS分包变更[原分包合同额],"/"))</f>
        <v>#VALUE!</v>
      </c>
      <c r="AD3436" s="18" t="e" cm="1">
        <f t="array" ref="AD3436">_xlfn.IFS(
SUMIFS('CIMS分包变更'!R:R,'CIMS分包变更'!H:H,组合表!N3436)&gt;0,SUMIFS('CIMS分包变更'!R:R,'CIMS分包变更'!H:H,组合表!N3436),
SUMIFS('CIMS分包变更'!R:R,'CIMS分包变更'!H:H,组合表!N3436)&lt;=0,表6[[#This Row],[原合同额(CIMS)]])</f>
        <v>#VALUE!</v>
      </c>
      <c r="AE3436" s="18" t="e" cm="1">
        <f t="array" ref="AE34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6" s="15">
        <f>SUMIFS(累计付款!H:H,累计付款!A:A,"批准",累计付款!K:K,表6[[#This Row],[地区企业合同编号]])</f>
        <v>0</v>
      </c>
      <c r="AG3436" s="16" t="str">
        <f>IFERROR(((表6[[#This Row],[审定金额(CIMS)]]-表6[[#This Row],[原合同额(CIMS)]])/表6[[#This Row],[原合同额(CIMS)]]),"")</f>
        <v/>
      </c>
      <c r="AH3436" s="16" t="str">
        <f>IFERROR((表6[[#This Row],[已付款(CIMS)]]-表6[[#This Row],[审定金额(CIMS)]])/表6[[#This Row],[审定金额(CIMS)]],"")</f>
        <v/>
      </c>
      <c r="AI3436" s="19" t="str">
        <f>IFERROR(表6[[#This Row],[已付款(CIMS)]]-表6[[#This Row],[审定金额(CIMS)]],"")</f>
        <v/>
      </c>
      <c r="AJ3436" s="2" t="e">
        <f>_xlfn.XLOOKUP(TRIM(MID(SUBSTITUTE(表6[[#This Row],[地区企业合同编号]],"-",REPT(" ",99)),50,99)),项目部编码!A:A,项目部编码!C:C)</f>
        <v>#VALUE!</v>
      </c>
      <c r="AK3436" s="2" t="e">
        <f>_xlfn.XLOOKUP(表6[[#This Row],[地区企业合同编号]],CMIS分包合同[分包合同编号],CMIS分包合同[总包合同编号],"")</f>
        <v>#VALUE!</v>
      </c>
      <c r="AL3436" s="2" t="e">
        <f>_xlfn.XLOOKUP(表6[[#This Row],[地区企业合同编号]],CMIS分包合同[分包合同编号],CMIS分包合同[总包合同名称],"")</f>
        <v>#VALUE!</v>
      </c>
      <c r="AM3436" s="2">
        <f>IF(COUNTIF(CMIS分包合同[总包合同编号],表6[[#This Row],[总包自编号(CIMS)]])&gt;200,"/",
COUNTIF(CMIS分包合同[总包合同编号],表6[[#This Row],[总包自编号(CIMS)]]))</f>
        <v>0</v>
      </c>
      <c r="AW3436" s="15"/>
      <c r="AX3436" s="2"/>
    </row>
    <row r="3437" spans="1:50">
      <c r="A3437" s="1" t="e">
        <f>Items[[#This Row],[报审序号]]</f>
        <v>#VALUE!</v>
      </c>
      <c r="B3437" s="10" t="e">
        <f>Items[[#This Row],[合同名称]]</f>
        <v>#VALUE!</v>
      </c>
      <c r="C3437" s="1" t="e">
        <f>Items[[#This Row],[合同编号]]</f>
        <v>#VALUE!</v>
      </c>
      <c r="D3437" s="1" t="e">
        <f>Items[[#This Row],[标的金额]]</f>
        <v>#VALUE!</v>
      </c>
      <c r="E3437" s="1" t="e">
        <f>Items[[#This Row],[标的金额币种]]</f>
        <v>#VALUE!</v>
      </c>
      <c r="F3437" s="1" t="e">
        <f>Items[[#This Row],[合同类别]]</f>
        <v>#VALUE!</v>
      </c>
      <c r="G3437" s="1" t="e">
        <f>Items[[#This Row],[合同二级类别]]</f>
        <v>#VALUE!</v>
      </c>
      <c r="H3437" s="1" t="e">
        <f>Items[[#This Row],[合同三级类别]]</f>
        <v>#VALUE!</v>
      </c>
      <c r="I3437" s="8" t="e">
        <f>Items[[#This Row],[签订时间]]</f>
        <v>#VALUE!</v>
      </c>
      <c r="J3437" s="1" t="e">
        <f>Items[[#This Row],[承办部门]]</f>
        <v>#VALUE!</v>
      </c>
      <c r="K3437" s="1" t="e">
        <f>Items[[#This Row],[承办人]]</f>
        <v>#VALUE!</v>
      </c>
      <c r="L3437" s="1" t="e">
        <f>Items[[#This Row],[合同相对人]]</f>
        <v>#VALUE!</v>
      </c>
      <c r="M3437" s="1" t="e">
        <f>Items[[#This Row],[选商方式]]</f>
        <v>#VALUE!</v>
      </c>
      <c r="N3437" s="1" t="e">
        <f>Items[[#This Row],[地区企业合同编号]]</f>
        <v>#VALUE!</v>
      </c>
      <c r="O3437" s="1" t="e">
        <f>Items[[#This Row],[合同性质]]</f>
        <v>#VALUE!</v>
      </c>
      <c r="P3437" s="1" t="e">
        <f>Items[[#This Row],[资金流向]]</f>
        <v>#VALUE!</v>
      </c>
      <c r="Q3437" s="1" t="e">
        <f>Items[[#This Row],[资金渠道]]</f>
        <v>#VALUE!</v>
      </c>
      <c r="R3437" s="1" t="e">
        <f>Items[[#This Row],[资金渠道子类]]</f>
        <v>#VALUE!</v>
      </c>
      <c r="S3437" s="1" t="e">
        <f>Items[[#This Row],[我方签约单位]]</f>
        <v>#VALUE!</v>
      </c>
      <c r="T3437" s="8" t="e">
        <f>Items[[#This Row],[合同申报时间]]</f>
        <v>#VALUE!</v>
      </c>
      <c r="U3437" s="8" t="e">
        <f>Items[[#This Row],[履行期限(起)]]</f>
        <v>#VALUE!</v>
      </c>
      <c r="V3437" s="8" t="e">
        <f>Items[[#This Row],[履行期限(止)]]</f>
        <v>#VALUE!</v>
      </c>
      <c r="W3437" s="1" t="e">
        <f>Items[[#This Row],[履行状态]]</f>
        <v>#VALUE!</v>
      </c>
      <c r="X3437" s="1" t="e">
        <f>Items[[#This Row],[签约依据]]</f>
        <v>#VALUE!</v>
      </c>
      <c r="Y3437" s="2" t="s">
        <v>53088</v>
      </c>
      <c r="Z3437" s="1" t="str">
        <f>IF(COUNTIF(CIMS关闭台账[分包合同编号],组合表!N3437)&gt;0,"已关闭","/")</f>
        <v>/</v>
      </c>
      <c r="AA3437" s="8" t="e">
        <f>_xlfn.XLOOKUP(表6[[#This Row],[地区企业合同编号]],'CIMS关闭台账'!D:D,'CIMS关闭台账'!K:K,"/")</f>
        <v>#VALUE!</v>
      </c>
      <c r="AB3437" s="2">
        <f>COUNTIF(CIMS分包变更[分包合同编号],组合表!N3437)</f>
        <v>0</v>
      </c>
      <c r="AC3437" s="18" t="e" cm="1">
        <f t="array" ref="AC3437">_xlfn.IFS(
_xlfn.XLOOKUP(N3437,'CMIS分包合同'!N:N,'CMIS分包合同'!V:V,0)&gt;0,_xlfn.XLOOKUP(N3437,'CMIS分包合同'!N:N,'CMIS分包合同'!V:V,0),
_xlfn.XLOOKUP(N3437,'CMIS分包合同'!N:N,'CMIS分包合同'!V:V,0)&lt;=0,_xlfn.XLOOKUP(表6[[#This Row],[地区企业合同编号]],CIMS分包变更[分包合同编号],CIMS分包变更[原分包合同额],"/"))</f>
        <v>#VALUE!</v>
      </c>
      <c r="AD3437" s="18" t="e" cm="1">
        <f t="array" ref="AD3437">_xlfn.IFS(
SUMIFS('CIMS分包变更'!R:R,'CIMS分包变更'!H:H,组合表!N3437)&gt;0,SUMIFS('CIMS分包变更'!R:R,'CIMS分包变更'!H:H,组合表!N3437),
SUMIFS('CIMS分包变更'!R:R,'CIMS分包变更'!H:H,组合表!N3437)&lt;=0,表6[[#This Row],[原合同额(CIMS)]])</f>
        <v>#VALUE!</v>
      </c>
      <c r="AE3437" s="18" t="e" cm="1">
        <f t="array" ref="AE34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7" s="15">
        <f>SUMIFS(累计付款!H:H,累计付款!A:A,"批准",累计付款!K:K,表6[[#This Row],[地区企业合同编号]])</f>
        <v>0</v>
      </c>
      <c r="AG3437" s="16" t="str">
        <f>IFERROR(((表6[[#This Row],[审定金额(CIMS)]]-表6[[#This Row],[原合同额(CIMS)]])/表6[[#This Row],[原合同额(CIMS)]]),"")</f>
        <v/>
      </c>
      <c r="AH3437" s="16" t="str">
        <f>IFERROR((表6[[#This Row],[已付款(CIMS)]]-表6[[#This Row],[审定金额(CIMS)]])/表6[[#This Row],[审定金额(CIMS)]],"")</f>
        <v/>
      </c>
      <c r="AI3437" s="19" t="str">
        <f>IFERROR(表6[[#This Row],[已付款(CIMS)]]-表6[[#This Row],[审定金额(CIMS)]],"")</f>
        <v/>
      </c>
      <c r="AJ3437" s="2" t="e">
        <f>_xlfn.XLOOKUP(TRIM(MID(SUBSTITUTE(表6[[#This Row],[地区企业合同编号]],"-",REPT(" ",99)),50,99)),项目部编码!A:A,项目部编码!C:C)</f>
        <v>#VALUE!</v>
      </c>
      <c r="AK3437" s="2" t="e">
        <f>_xlfn.XLOOKUP(表6[[#This Row],[地区企业合同编号]],CMIS分包合同[分包合同编号],CMIS分包合同[总包合同编号],"")</f>
        <v>#VALUE!</v>
      </c>
      <c r="AL3437" s="2" t="e">
        <f>_xlfn.XLOOKUP(表6[[#This Row],[地区企业合同编号]],CMIS分包合同[分包合同编号],CMIS分包合同[总包合同名称],"")</f>
        <v>#VALUE!</v>
      </c>
      <c r="AM3437" s="2">
        <f>IF(COUNTIF(CMIS分包合同[总包合同编号],表6[[#This Row],[总包自编号(CIMS)]])&gt;200,"/",
COUNTIF(CMIS分包合同[总包合同编号],表6[[#This Row],[总包自编号(CIMS)]]))</f>
        <v>0</v>
      </c>
      <c r="AW3437" s="15"/>
      <c r="AX3437" s="2"/>
    </row>
    <row r="3438" spans="1:50">
      <c r="A3438" s="1" t="e">
        <f>Items[[#This Row],[报审序号]]</f>
        <v>#VALUE!</v>
      </c>
      <c r="B3438" s="10" t="e">
        <f>Items[[#This Row],[合同名称]]</f>
        <v>#VALUE!</v>
      </c>
      <c r="C3438" s="1" t="e">
        <f>Items[[#This Row],[合同编号]]</f>
        <v>#VALUE!</v>
      </c>
      <c r="D3438" s="1" t="e">
        <f>Items[[#This Row],[标的金额]]</f>
        <v>#VALUE!</v>
      </c>
      <c r="E3438" s="1" t="e">
        <f>Items[[#This Row],[标的金额币种]]</f>
        <v>#VALUE!</v>
      </c>
      <c r="F3438" s="1" t="e">
        <f>Items[[#This Row],[合同类别]]</f>
        <v>#VALUE!</v>
      </c>
      <c r="G3438" s="1" t="e">
        <f>Items[[#This Row],[合同二级类别]]</f>
        <v>#VALUE!</v>
      </c>
      <c r="H3438" s="1" t="e">
        <f>Items[[#This Row],[合同三级类别]]</f>
        <v>#VALUE!</v>
      </c>
      <c r="I3438" s="8" t="e">
        <f>Items[[#This Row],[签订时间]]</f>
        <v>#VALUE!</v>
      </c>
      <c r="J3438" s="1" t="e">
        <f>Items[[#This Row],[承办部门]]</f>
        <v>#VALUE!</v>
      </c>
      <c r="K3438" s="1" t="e">
        <f>Items[[#This Row],[承办人]]</f>
        <v>#VALUE!</v>
      </c>
      <c r="L3438" s="1" t="e">
        <f>Items[[#This Row],[合同相对人]]</f>
        <v>#VALUE!</v>
      </c>
      <c r="M3438" s="1" t="e">
        <f>Items[[#This Row],[选商方式]]</f>
        <v>#VALUE!</v>
      </c>
      <c r="N3438" s="1" t="e">
        <f>Items[[#This Row],[地区企业合同编号]]</f>
        <v>#VALUE!</v>
      </c>
      <c r="O3438" s="1" t="e">
        <f>Items[[#This Row],[合同性质]]</f>
        <v>#VALUE!</v>
      </c>
      <c r="P3438" s="1" t="e">
        <f>Items[[#This Row],[资金流向]]</f>
        <v>#VALUE!</v>
      </c>
      <c r="Q3438" s="1" t="e">
        <f>Items[[#This Row],[资金渠道]]</f>
        <v>#VALUE!</v>
      </c>
      <c r="R3438" s="1" t="e">
        <f>Items[[#This Row],[资金渠道子类]]</f>
        <v>#VALUE!</v>
      </c>
      <c r="S3438" s="1" t="e">
        <f>Items[[#This Row],[我方签约单位]]</f>
        <v>#VALUE!</v>
      </c>
      <c r="T3438" s="8" t="e">
        <f>Items[[#This Row],[合同申报时间]]</f>
        <v>#VALUE!</v>
      </c>
      <c r="U3438" s="8" t="e">
        <f>Items[[#This Row],[履行期限(起)]]</f>
        <v>#VALUE!</v>
      </c>
      <c r="V3438" s="8" t="e">
        <f>Items[[#This Row],[履行期限(止)]]</f>
        <v>#VALUE!</v>
      </c>
      <c r="W3438" s="1" t="e">
        <f>Items[[#This Row],[履行状态]]</f>
        <v>#VALUE!</v>
      </c>
      <c r="X3438" s="1" t="e">
        <f>Items[[#This Row],[签约依据]]</f>
        <v>#VALUE!</v>
      </c>
      <c r="Y3438" s="2" t="s">
        <v>53088</v>
      </c>
      <c r="Z3438" s="1" t="str">
        <f>IF(COUNTIF(CIMS关闭台账[分包合同编号],组合表!N3438)&gt;0,"已关闭","/")</f>
        <v>/</v>
      </c>
      <c r="AA3438" s="8" t="e">
        <f>_xlfn.XLOOKUP(表6[[#This Row],[地区企业合同编号]],'CIMS关闭台账'!D:D,'CIMS关闭台账'!K:K,"/")</f>
        <v>#VALUE!</v>
      </c>
      <c r="AB3438" s="2">
        <f>COUNTIF(CIMS分包变更[分包合同编号],组合表!N3438)</f>
        <v>0</v>
      </c>
      <c r="AC3438" s="18" t="e" cm="1">
        <f t="array" ref="AC3438">_xlfn.IFS(
_xlfn.XLOOKUP(N3438,'CMIS分包合同'!N:N,'CMIS分包合同'!V:V,0)&gt;0,_xlfn.XLOOKUP(N3438,'CMIS分包合同'!N:N,'CMIS分包合同'!V:V,0),
_xlfn.XLOOKUP(N3438,'CMIS分包合同'!N:N,'CMIS分包合同'!V:V,0)&lt;=0,_xlfn.XLOOKUP(表6[[#This Row],[地区企业合同编号]],CIMS分包变更[分包合同编号],CIMS分包变更[原分包合同额],"/"))</f>
        <v>#VALUE!</v>
      </c>
      <c r="AD3438" s="18" t="e" cm="1">
        <f t="array" ref="AD3438">_xlfn.IFS(
SUMIFS('CIMS分包变更'!R:R,'CIMS分包变更'!H:H,组合表!N3438)&gt;0,SUMIFS('CIMS分包变更'!R:R,'CIMS分包变更'!H:H,组合表!N3438),
SUMIFS('CIMS分包变更'!R:R,'CIMS分包变更'!H:H,组合表!N3438)&lt;=0,表6[[#This Row],[原合同额(CIMS)]])</f>
        <v>#VALUE!</v>
      </c>
      <c r="AE3438" s="18" t="e" cm="1">
        <f t="array" ref="AE34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8" s="15">
        <f>SUMIFS(累计付款!H:H,累计付款!A:A,"批准",累计付款!K:K,表6[[#This Row],[地区企业合同编号]])</f>
        <v>0</v>
      </c>
      <c r="AG3438" s="16" t="str">
        <f>IFERROR(((表6[[#This Row],[审定金额(CIMS)]]-表6[[#This Row],[原合同额(CIMS)]])/表6[[#This Row],[原合同额(CIMS)]]),"")</f>
        <v/>
      </c>
      <c r="AH3438" s="16" t="str">
        <f>IFERROR((表6[[#This Row],[已付款(CIMS)]]-表6[[#This Row],[审定金额(CIMS)]])/表6[[#This Row],[审定金额(CIMS)]],"")</f>
        <v/>
      </c>
      <c r="AI3438" s="19" t="str">
        <f>IFERROR(表6[[#This Row],[已付款(CIMS)]]-表6[[#This Row],[审定金额(CIMS)]],"")</f>
        <v/>
      </c>
      <c r="AJ3438" s="2" t="e">
        <f>_xlfn.XLOOKUP(TRIM(MID(SUBSTITUTE(表6[[#This Row],[地区企业合同编号]],"-",REPT(" ",99)),50,99)),项目部编码!A:A,项目部编码!C:C)</f>
        <v>#VALUE!</v>
      </c>
      <c r="AK3438" s="2" t="e">
        <f>_xlfn.XLOOKUP(表6[[#This Row],[地区企业合同编号]],CMIS分包合同[分包合同编号],CMIS分包合同[总包合同编号],"")</f>
        <v>#VALUE!</v>
      </c>
      <c r="AL3438" s="2" t="e">
        <f>_xlfn.XLOOKUP(表6[[#This Row],[地区企业合同编号]],CMIS分包合同[分包合同编号],CMIS分包合同[总包合同名称],"")</f>
        <v>#VALUE!</v>
      </c>
      <c r="AM3438" s="2">
        <f>IF(COUNTIF(CMIS分包合同[总包合同编号],表6[[#This Row],[总包自编号(CIMS)]])&gt;200,"/",
COUNTIF(CMIS分包合同[总包合同编号],表6[[#This Row],[总包自编号(CIMS)]]))</f>
        <v>0</v>
      </c>
      <c r="AW3438" s="15"/>
      <c r="AX3438" s="2"/>
    </row>
    <row r="3439" spans="1:50">
      <c r="A3439" s="1" t="e">
        <f>Items[[#This Row],[报审序号]]</f>
        <v>#VALUE!</v>
      </c>
      <c r="B3439" s="10" t="e">
        <f>Items[[#This Row],[合同名称]]</f>
        <v>#VALUE!</v>
      </c>
      <c r="C3439" s="1" t="e">
        <f>Items[[#This Row],[合同编号]]</f>
        <v>#VALUE!</v>
      </c>
      <c r="D3439" s="1" t="e">
        <f>Items[[#This Row],[标的金额]]</f>
        <v>#VALUE!</v>
      </c>
      <c r="E3439" s="1" t="e">
        <f>Items[[#This Row],[标的金额币种]]</f>
        <v>#VALUE!</v>
      </c>
      <c r="F3439" s="1" t="e">
        <f>Items[[#This Row],[合同类别]]</f>
        <v>#VALUE!</v>
      </c>
      <c r="G3439" s="1" t="e">
        <f>Items[[#This Row],[合同二级类别]]</f>
        <v>#VALUE!</v>
      </c>
      <c r="H3439" s="1" t="e">
        <f>Items[[#This Row],[合同三级类别]]</f>
        <v>#VALUE!</v>
      </c>
      <c r="I3439" s="8" t="e">
        <f>Items[[#This Row],[签订时间]]</f>
        <v>#VALUE!</v>
      </c>
      <c r="J3439" s="1" t="e">
        <f>Items[[#This Row],[承办部门]]</f>
        <v>#VALUE!</v>
      </c>
      <c r="K3439" s="1" t="e">
        <f>Items[[#This Row],[承办人]]</f>
        <v>#VALUE!</v>
      </c>
      <c r="L3439" s="1" t="e">
        <f>Items[[#This Row],[合同相对人]]</f>
        <v>#VALUE!</v>
      </c>
      <c r="M3439" s="1" t="e">
        <f>Items[[#This Row],[选商方式]]</f>
        <v>#VALUE!</v>
      </c>
      <c r="N3439" s="1" t="e">
        <f>Items[[#This Row],[地区企业合同编号]]</f>
        <v>#VALUE!</v>
      </c>
      <c r="O3439" s="1" t="e">
        <f>Items[[#This Row],[合同性质]]</f>
        <v>#VALUE!</v>
      </c>
      <c r="P3439" s="1" t="e">
        <f>Items[[#This Row],[资金流向]]</f>
        <v>#VALUE!</v>
      </c>
      <c r="Q3439" s="1" t="e">
        <f>Items[[#This Row],[资金渠道]]</f>
        <v>#VALUE!</v>
      </c>
      <c r="R3439" s="1" t="e">
        <f>Items[[#This Row],[资金渠道子类]]</f>
        <v>#VALUE!</v>
      </c>
      <c r="S3439" s="1" t="e">
        <f>Items[[#This Row],[我方签约单位]]</f>
        <v>#VALUE!</v>
      </c>
      <c r="T3439" s="8" t="e">
        <f>Items[[#This Row],[合同申报时间]]</f>
        <v>#VALUE!</v>
      </c>
      <c r="U3439" s="8" t="e">
        <f>Items[[#This Row],[履行期限(起)]]</f>
        <v>#VALUE!</v>
      </c>
      <c r="V3439" s="8" t="e">
        <f>Items[[#This Row],[履行期限(止)]]</f>
        <v>#VALUE!</v>
      </c>
      <c r="W3439" s="1" t="e">
        <f>Items[[#This Row],[履行状态]]</f>
        <v>#VALUE!</v>
      </c>
      <c r="X3439" s="1" t="e">
        <f>Items[[#This Row],[签约依据]]</f>
        <v>#VALUE!</v>
      </c>
      <c r="Y3439" s="2" t="s">
        <v>53088</v>
      </c>
      <c r="Z3439" s="1" t="str">
        <f>IF(COUNTIF(CIMS关闭台账[分包合同编号],组合表!N3439)&gt;0,"已关闭","/")</f>
        <v>/</v>
      </c>
      <c r="AA3439" s="8" t="e">
        <f>_xlfn.XLOOKUP(表6[[#This Row],[地区企业合同编号]],'CIMS关闭台账'!D:D,'CIMS关闭台账'!K:K,"/")</f>
        <v>#VALUE!</v>
      </c>
      <c r="AB3439" s="2">
        <f>COUNTIF(CIMS分包变更[分包合同编号],组合表!N3439)</f>
        <v>0</v>
      </c>
      <c r="AC3439" s="18" t="e" cm="1">
        <f t="array" ref="AC3439">_xlfn.IFS(
_xlfn.XLOOKUP(N3439,'CMIS分包合同'!N:N,'CMIS分包合同'!V:V,0)&gt;0,_xlfn.XLOOKUP(N3439,'CMIS分包合同'!N:N,'CMIS分包合同'!V:V,0),
_xlfn.XLOOKUP(N3439,'CMIS分包合同'!N:N,'CMIS分包合同'!V:V,0)&lt;=0,_xlfn.XLOOKUP(表6[[#This Row],[地区企业合同编号]],CIMS分包变更[分包合同编号],CIMS分包变更[原分包合同额],"/"))</f>
        <v>#VALUE!</v>
      </c>
      <c r="AD3439" s="18" t="e" cm="1">
        <f t="array" ref="AD3439">_xlfn.IFS(
SUMIFS('CIMS分包变更'!R:R,'CIMS分包变更'!H:H,组合表!N3439)&gt;0,SUMIFS('CIMS分包变更'!R:R,'CIMS分包变更'!H:H,组合表!N3439),
SUMIFS('CIMS分包变更'!R:R,'CIMS分包变更'!H:H,组合表!N3439)&lt;=0,表6[[#This Row],[原合同额(CIMS)]])</f>
        <v>#VALUE!</v>
      </c>
      <c r="AE3439" s="18" t="e" cm="1">
        <f t="array" ref="AE34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39" s="15">
        <f>SUMIFS(累计付款!H:H,累计付款!A:A,"批准",累计付款!K:K,表6[[#This Row],[地区企业合同编号]])</f>
        <v>0</v>
      </c>
      <c r="AG3439" s="16" t="str">
        <f>IFERROR(((表6[[#This Row],[审定金额(CIMS)]]-表6[[#This Row],[原合同额(CIMS)]])/表6[[#This Row],[原合同额(CIMS)]]),"")</f>
        <v/>
      </c>
      <c r="AH3439" s="16" t="str">
        <f>IFERROR((表6[[#This Row],[已付款(CIMS)]]-表6[[#This Row],[审定金额(CIMS)]])/表6[[#This Row],[审定金额(CIMS)]],"")</f>
        <v/>
      </c>
      <c r="AI3439" s="19" t="str">
        <f>IFERROR(表6[[#This Row],[已付款(CIMS)]]-表6[[#This Row],[审定金额(CIMS)]],"")</f>
        <v/>
      </c>
      <c r="AJ3439" s="2" t="e">
        <f>_xlfn.XLOOKUP(TRIM(MID(SUBSTITUTE(表6[[#This Row],[地区企业合同编号]],"-",REPT(" ",99)),50,99)),项目部编码!A:A,项目部编码!C:C)</f>
        <v>#VALUE!</v>
      </c>
      <c r="AK3439" s="2" t="e">
        <f>_xlfn.XLOOKUP(表6[[#This Row],[地区企业合同编号]],CMIS分包合同[分包合同编号],CMIS分包合同[总包合同编号],"")</f>
        <v>#VALUE!</v>
      </c>
      <c r="AL3439" s="2" t="e">
        <f>_xlfn.XLOOKUP(表6[[#This Row],[地区企业合同编号]],CMIS分包合同[分包合同编号],CMIS分包合同[总包合同名称],"")</f>
        <v>#VALUE!</v>
      </c>
      <c r="AM3439" s="2">
        <f>IF(COUNTIF(CMIS分包合同[总包合同编号],表6[[#This Row],[总包自编号(CIMS)]])&gt;200,"/",
COUNTIF(CMIS分包合同[总包合同编号],表6[[#This Row],[总包自编号(CIMS)]]))</f>
        <v>0</v>
      </c>
      <c r="AW3439" s="15"/>
      <c r="AX3439" s="2"/>
    </row>
    <row r="3440" spans="1:50">
      <c r="A3440" s="1" t="e">
        <f>Items[[#This Row],[报审序号]]</f>
        <v>#VALUE!</v>
      </c>
      <c r="B3440" s="10" t="e">
        <f>Items[[#This Row],[合同名称]]</f>
        <v>#VALUE!</v>
      </c>
      <c r="C3440" s="1" t="e">
        <f>Items[[#This Row],[合同编号]]</f>
        <v>#VALUE!</v>
      </c>
      <c r="D3440" s="1" t="e">
        <f>Items[[#This Row],[标的金额]]</f>
        <v>#VALUE!</v>
      </c>
      <c r="E3440" s="1" t="e">
        <f>Items[[#This Row],[标的金额币种]]</f>
        <v>#VALUE!</v>
      </c>
      <c r="F3440" s="1" t="e">
        <f>Items[[#This Row],[合同类别]]</f>
        <v>#VALUE!</v>
      </c>
      <c r="G3440" s="1" t="e">
        <f>Items[[#This Row],[合同二级类别]]</f>
        <v>#VALUE!</v>
      </c>
      <c r="H3440" s="1" t="e">
        <f>Items[[#This Row],[合同三级类别]]</f>
        <v>#VALUE!</v>
      </c>
      <c r="I3440" s="8" t="e">
        <f>Items[[#This Row],[签订时间]]</f>
        <v>#VALUE!</v>
      </c>
      <c r="J3440" s="1" t="e">
        <f>Items[[#This Row],[承办部门]]</f>
        <v>#VALUE!</v>
      </c>
      <c r="K3440" s="1" t="e">
        <f>Items[[#This Row],[承办人]]</f>
        <v>#VALUE!</v>
      </c>
      <c r="L3440" s="1" t="e">
        <f>Items[[#This Row],[合同相对人]]</f>
        <v>#VALUE!</v>
      </c>
      <c r="M3440" s="1" t="e">
        <f>Items[[#This Row],[选商方式]]</f>
        <v>#VALUE!</v>
      </c>
      <c r="N3440" s="1" t="e">
        <f>Items[[#This Row],[地区企业合同编号]]</f>
        <v>#VALUE!</v>
      </c>
      <c r="O3440" s="1" t="e">
        <f>Items[[#This Row],[合同性质]]</f>
        <v>#VALUE!</v>
      </c>
      <c r="P3440" s="1" t="e">
        <f>Items[[#This Row],[资金流向]]</f>
        <v>#VALUE!</v>
      </c>
      <c r="Q3440" s="1" t="e">
        <f>Items[[#This Row],[资金渠道]]</f>
        <v>#VALUE!</v>
      </c>
      <c r="R3440" s="1" t="e">
        <f>Items[[#This Row],[资金渠道子类]]</f>
        <v>#VALUE!</v>
      </c>
      <c r="S3440" s="1" t="e">
        <f>Items[[#This Row],[我方签约单位]]</f>
        <v>#VALUE!</v>
      </c>
      <c r="T3440" s="8" t="e">
        <f>Items[[#This Row],[合同申报时间]]</f>
        <v>#VALUE!</v>
      </c>
      <c r="U3440" s="8" t="e">
        <f>Items[[#This Row],[履行期限(起)]]</f>
        <v>#VALUE!</v>
      </c>
      <c r="V3440" s="8" t="e">
        <f>Items[[#This Row],[履行期限(止)]]</f>
        <v>#VALUE!</v>
      </c>
      <c r="W3440" s="1" t="e">
        <f>Items[[#This Row],[履行状态]]</f>
        <v>#VALUE!</v>
      </c>
      <c r="X3440" s="1" t="e">
        <f>Items[[#This Row],[签约依据]]</f>
        <v>#VALUE!</v>
      </c>
      <c r="Y3440" s="2" t="s">
        <v>53088</v>
      </c>
      <c r="Z3440" s="1" t="str">
        <f>IF(COUNTIF(CIMS关闭台账[分包合同编号],组合表!N3440)&gt;0,"已关闭","/")</f>
        <v>/</v>
      </c>
      <c r="AA3440" s="8" t="e">
        <f>_xlfn.XLOOKUP(表6[[#This Row],[地区企业合同编号]],'CIMS关闭台账'!D:D,'CIMS关闭台账'!K:K,"/")</f>
        <v>#VALUE!</v>
      </c>
      <c r="AB3440" s="2">
        <f>COUNTIF(CIMS分包变更[分包合同编号],组合表!N3440)</f>
        <v>0</v>
      </c>
      <c r="AC3440" s="18" t="e" cm="1">
        <f t="array" ref="AC3440">_xlfn.IFS(
_xlfn.XLOOKUP(N3440,'CMIS分包合同'!N:N,'CMIS分包合同'!V:V,0)&gt;0,_xlfn.XLOOKUP(N3440,'CMIS分包合同'!N:N,'CMIS分包合同'!V:V,0),
_xlfn.XLOOKUP(N3440,'CMIS分包合同'!N:N,'CMIS分包合同'!V:V,0)&lt;=0,_xlfn.XLOOKUP(表6[[#This Row],[地区企业合同编号]],CIMS分包变更[分包合同编号],CIMS分包变更[原分包合同额],"/"))</f>
        <v>#VALUE!</v>
      </c>
      <c r="AD3440" s="18" t="e" cm="1">
        <f t="array" ref="AD3440">_xlfn.IFS(
SUMIFS('CIMS分包变更'!R:R,'CIMS分包变更'!H:H,组合表!N3440)&gt;0,SUMIFS('CIMS分包变更'!R:R,'CIMS分包变更'!H:H,组合表!N3440),
SUMIFS('CIMS分包变更'!R:R,'CIMS分包变更'!H:H,组合表!N3440)&lt;=0,表6[[#This Row],[原合同额(CIMS)]])</f>
        <v>#VALUE!</v>
      </c>
      <c r="AE3440" s="18" t="e" cm="1">
        <f t="array" ref="AE34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0" s="15">
        <f>SUMIFS(累计付款!H:H,累计付款!A:A,"批准",累计付款!K:K,表6[[#This Row],[地区企业合同编号]])</f>
        <v>0</v>
      </c>
      <c r="AG3440" s="16" t="str">
        <f>IFERROR(((表6[[#This Row],[审定金额(CIMS)]]-表6[[#This Row],[原合同额(CIMS)]])/表6[[#This Row],[原合同额(CIMS)]]),"")</f>
        <v/>
      </c>
      <c r="AH3440" s="16" t="str">
        <f>IFERROR((表6[[#This Row],[已付款(CIMS)]]-表6[[#This Row],[审定金额(CIMS)]])/表6[[#This Row],[审定金额(CIMS)]],"")</f>
        <v/>
      </c>
      <c r="AI3440" s="19" t="str">
        <f>IFERROR(表6[[#This Row],[已付款(CIMS)]]-表6[[#This Row],[审定金额(CIMS)]],"")</f>
        <v/>
      </c>
      <c r="AJ3440" s="2" t="e">
        <f>_xlfn.XLOOKUP(TRIM(MID(SUBSTITUTE(表6[[#This Row],[地区企业合同编号]],"-",REPT(" ",99)),50,99)),项目部编码!A:A,项目部编码!C:C)</f>
        <v>#VALUE!</v>
      </c>
      <c r="AK3440" s="2" t="e">
        <f>_xlfn.XLOOKUP(表6[[#This Row],[地区企业合同编号]],CMIS分包合同[分包合同编号],CMIS分包合同[总包合同编号],"")</f>
        <v>#VALUE!</v>
      </c>
      <c r="AL3440" s="2" t="e">
        <f>_xlfn.XLOOKUP(表6[[#This Row],[地区企业合同编号]],CMIS分包合同[分包合同编号],CMIS分包合同[总包合同名称],"")</f>
        <v>#VALUE!</v>
      </c>
      <c r="AM3440" s="2">
        <f>IF(COUNTIF(CMIS分包合同[总包合同编号],表6[[#This Row],[总包自编号(CIMS)]])&gt;200,"/",
COUNTIF(CMIS分包合同[总包合同编号],表6[[#This Row],[总包自编号(CIMS)]]))</f>
        <v>0</v>
      </c>
      <c r="AW3440" s="15"/>
      <c r="AX3440" s="2"/>
    </row>
    <row r="3441" spans="1:50">
      <c r="A3441" s="1" t="e">
        <f>Items[[#This Row],[报审序号]]</f>
        <v>#VALUE!</v>
      </c>
      <c r="B3441" s="10" t="e">
        <f>Items[[#This Row],[合同名称]]</f>
        <v>#VALUE!</v>
      </c>
      <c r="C3441" s="1" t="e">
        <f>Items[[#This Row],[合同编号]]</f>
        <v>#VALUE!</v>
      </c>
      <c r="D3441" s="1" t="e">
        <f>Items[[#This Row],[标的金额]]</f>
        <v>#VALUE!</v>
      </c>
      <c r="E3441" s="1" t="e">
        <f>Items[[#This Row],[标的金额币种]]</f>
        <v>#VALUE!</v>
      </c>
      <c r="F3441" s="1" t="e">
        <f>Items[[#This Row],[合同类别]]</f>
        <v>#VALUE!</v>
      </c>
      <c r="G3441" s="1" t="e">
        <f>Items[[#This Row],[合同二级类别]]</f>
        <v>#VALUE!</v>
      </c>
      <c r="H3441" s="1" t="e">
        <f>Items[[#This Row],[合同三级类别]]</f>
        <v>#VALUE!</v>
      </c>
      <c r="I3441" s="8" t="e">
        <f>Items[[#This Row],[签订时间]]</f>
        <v>#VALUE!</v>
      </c>
      <c r="J3441" s="1" t="e">
        <f>Items[[#This Row],[承办部门]]</f>
        <v>#VALUE!</v>
      </c>
      <c r="K3441" s="1" t="e">
        <f>Items[[#This Row],[承办人]]</f>
        <v>#VALUE!</v>
      </c>
      <c r="L3441" s="1" t="e">
        <f>Items[[#This Row],[合同相对人]]</f>
        <v>#VALUE!</v>
      </c>
      <c r="M3441" s="1" t="e">
        <f>Items[[#This Row],[选商方式]]</f>
        <v>#VALUE!</v>
      </c>
      <c r="N3441" s="1" t="e">
        <f>Items[[#This Row],[地区企业合同编号]]</f>
        <v>#VALUE!</v>
      </c>
      <c r="O3441" s="1" t="e">
        <f>Items[[#This Row],[合同性质]]</f>
        <v>#VALUE!</v>
      </c>
      <c r="P3441" s="1" t="e">
        <f>Items[[#This Row],[资金流向]]</f>
        <v>#VALUE!</v>
      </c>
      <c r="Q3441" s="1" t="e">
        <f>Items[[#This Row],[资金渠道]]</f>
        <v>#VALUE!</v>
      </c>
      <c r="R3441" s="1" t="e">
        <f>Items[[#This Row],[资金渠道子类]]</f>
        <v>#VALUE!</v>
      </c>
      <c r="S3441" s="1" t="e">
        <f>Items[[#This Row],[我方签约单位]]</f>
        <v>#VALUE!</v>
      </c>
      <c r="T3441" s="8" t="e">
        <f>Items[[#This Row],[合同申报时间]]</f>
        <v>#VALUE!</v>
      </c>
      <c r="U3441" s="8" t="e">
        <f>Items[[#This Row],[履行期限(起)]]</f>
        <v>#VALUE!</v>
      </c>
      <c r="V3441" s="8" t="e">
        <f>Items[[#This Row],[履行期限(止)]]</f>
        <v>#VALUE!</v>
      </c>
      <c r="W3441" s="1" t="e">
        <f>Items[[#This Row],[履行状态]]</f>
        <v>#VALUE!</v>
      </c>
      <c r="X3441" s="1" t="e">
        <f>Items[[#This Row],[签约依据]]</f>
        <v>#VALUE!</v>
      </c>
      <c r="Y3441" s="2" t="s">
        <v>53088</v>
      </c>
      <c r="Z3441" s="1" t="str">
        <f>IF(COUNTIF(CIMS关闭台账[分包合同编号],组合表!N3441)&gt;0,"已关闭","/")</f>
        <v>/</v>
      </c>
      <c r="AA3441" s="8" t="e">
        <f>_xlfn.XLOOKUP(表6[[#This Row],[地区企业合同编号]],'CIMS关闭台账'!D:D,'CIMS关闭台账'!K:K,"/")</f>
        <v>#VALUE!</v>
      </c>
      <c r="AB3441" s="2">
        <f>COUNTIF(CIMS分包变更[分包合同编号],组合表!N3441)</f>
        <v>0</v>
      </c>
      <c r="AC3441" s="18" t="e" cm="1">
        <f t="array" ref="AC3441">_xlfn.IFS(
_xlfn.XLOOKUP(N3441,'CMIS分包合同'!N:N,'CMIS分包合同'!V:V,0)&gt;0,_xlfn.XLOOKUP(N3441,'CMIS分包合同'!N:N,'CMIS分包合同'!V:V,0),
_xlfn.XLOOKUP(N3441,'CMIS分包合同'!N:N,'CMIS分包合同'!V:V,0)&lt;=0,_xlfn.XLOOKUP(表6[[#This Row],[地区企业合同编号]],CIMS分包变更[分包合同编号],CIMS分包变更[原分包合同额],"/"))</f>
        <v>#VALUE!</v>
      </c>
      <c r="AD3441" s="18" t="e" cm="1">
        <f t="array" ref="AD3441">_xlfn.IFS(
SUMIFS('CIMS分包变更'!R:R,'CIMS分包变更'!H:H,组合表!N3441)&gt;0,SUMIFS('CIMS分包变更'!R:R,'CIMS分包变更'!H:H,组合表!N3441),
SUMIFS('CIMS分包变更'!R:R,'CIMS分包变更'!H:H,组合表!N3441)&lt;=0,表6[[#This Row],[原合同额(CIMS)]])</f>
        <v>#VALUE!</v>
      </c>
      <c r="AE3441" s="18" t="e" cm="1">
        <f t="array" ref="AE34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1" s="15">
        <f>SUMIFS(累计付款!H:H,累计付款!A:A,"批准",累计付款!K:K,表6[[#This Row],[地区企业合同编号]])</f>
        <v>0</v>
      </c>
      <c r="AG3441" s="16" t="str">
        <f>IFERROR(((表6[[#This Row],[审定金额(CIMS)]]-表6[[#This Row],[原合同额(CIMS)]])/表6[[#This Row],[原合同额(CIMS)]]),"")</f>
        <v/>
      </c>
      <c r="AH3441" s="16" t="str">
        <f>IFERROR((表6[[#This Row],[已付款(CIMS)]]-表6[[#This Row],[审定金额(CIMS)]])/表6[[#This Row],[审定金额(CIMS)]],"")</f>
        <v/>
      </c>
      <c r="AI3441" s="19" t="str">
        <f>IFERROR(表6[[#This Row],[已付款(CIMS)]]-表6[[#This Row],[审定金额(CIMS)]],"")</f>
        <v/>
      </c>
      <c r="AJ3441" s="2" t="e">
        <f>_xlfn.XLOOKUP(TRIM(MID(SUBSTITUTE(表6[[#This Row],[地区企业合同编号]],"-",REPT(" ",99)),50,99)),项目部编码!A:A,项目部编码!C:C)</f>
        <v>#VALUE!</v>
      </c>
      <c r="AK3441" s="2" t="e">
        <f>_xlfn.XLOOKUP(表6[[#This Row],[地区企业合同编号]],CMIS分包合同[分包合同编号],CMIS分包合同[总包合同编号],"")</f>
        <v>#VALUE!</v>
      </c>
      <c r="AL3441" s="2" t="e">
        <f>_xlfn.XLOOKUP(表6[[#This Row],[地区企业合同编号]],CMIS分包合同[分包合同编号],CMIS分包合同[总包合同名称],"")</f>
        <v>#VALUE!</v>
      </c>
      <c r="AM3441" s="2">
        <f>IF(COUNTIF(CMIS分包合同[总包合同编号],表6[[#This Row],[总包自编号(CIMS)]])&gt;200,"/",
COUNTIF(CMIS分包合同[总包合同编号],表6[[#This Row],[总包自编号(CIMS)]]))</f>
        <v>0</v>
      </c>
      <c r="AW3441" s="15"/>
      <c r="AX3441" s="2"/>
    </row>
    <row r="3442" spans="1:50">
      <c r="A3442" s="1" t="e">
        <f>Items[[#This Row],[报审序号]]</f>
        <v>#VALUE!</v>
      </c>
      <c r="B3442" s="10" t="e">
        <f>Items[[#This Row],[合同名称]]</f>
        <v>#VALUE!</v>
      </c>
      <c r="C3442" s="1" t="e">
        <f>Items[[#This Row],[合同编号]]</f>
        <v>#VALUE!</v>
      </c>
      <c r="D3442" s="1" t="e">
        <f>Items[[#This Row],[标的金额]]</f>
        <v>#VALUE!</v>
      </c>
      <c r="E3442" s="1" t="e">
        <f>Items[[#This Row],[标的金额币种]]</f>
        <v>#VALUE!</v>
      </c>
      <c r="F3442" s="1" t="e">
        <f>Items[[#This Row],[合同类别]]</f>
        <v>#VALUE!</v>
      </c>
      <c r="G3442" s="1" t="e">
        <f>Items[[#This Row],[合同二级类别]]</f>
        <v>#VALUE!</v>
      </c>
      <c r="H3442" s="1" t="e">
        <f>Items[[#This Row],[合同三级类别]]</f>
        <v>#VALUE!</v>
      </c>
      <c r="I3442" s="8" t="e">
        <f>Items[[#This Row],[签订时间]]</f>
        <v>#VALUE!</v>
      </c>
      <c r="J3442" s="1" t="e">
        <f>Items[[#This Row],[承办部门]]</f>
        <v>#VALUE!</v>
      </c>
      <c r="K3442" s="1" t="e">
        <f>Items[[#This Row],[承办人]]</f>
        <v>#VALUE!</v>
      </c>
      <c r="L3442" s="1" t="e">
        <f>Items[[#This Row],[合同相对人]]</f>
        <v>#VALUE!</v>
      </c>
      <c r="M3442" s="1" t="e">
        <f>Items[[#This Row],[选商方式]]</f>
        <v>#VALUE!</v>
      </c>
      <c r="N3442" s="1" t="e">
        <f>Items[[#This Row],[地区企业合同编号]]</f>
        <v>#VALUE!</v>
      </c>
      <c r="O3442" s="1" t="e">
        <f>Items[[#This Row],[合同性质]]</f>
        <v>#VALUE!</v>
      </c>
      <c r="P3442" s="1" t="e">
        <f>Items[[#This Row],[资金流向]]</f>
        <v>#VALUE!</v>
      </c>
      <c r="Q3442" s="1" t="e">
        <f>Items[[#This Row],[资金渠道]]</f>
        <v>#VALUE!</v>
      </c>
      <c r="R3442" s="1" t="e">
        <f>Items[[#This Row],[资金渠道子类]]</f>
        <v>#VALUE!</v>
      </c>
      <c r="S3442" s="1" t="e">
        <f>Items[[#This Row],[我方签约单位]]</f>
        <v>#VALUE!</v>
      </c>
      <c r="T3442" s="8" t="e">
        <f>Items[[#This Row],[合同申报时间]]</f>
        <v>#VALUE!</v>
      </c>
      <c r="U3442" s="8" t="e">
        <f>Items[[#This Row],[履行期限(起)]]</f>
        <v>#VALUE!</v>
      </c>
      <c r="V3442" s="8" t="e">
        <f>Items[[#This Row],[履行期限(止)]]</f>
        <v>#VALUE!</v>
      </c>
      <c r="W3442" s="1" t="e">
        <f>Items[[#This Row],[履行状态]]</f>
        <v>#VALUE!</v>
      </c>
      <c r="X3442" s="1" t="e">
        <f>Items[[#This Row],[签约依据]]</f>
        <v>#VALUE!</v>
      </c>
      <c r="Y3442" s="2" t="s">
        <v>53088</v>
      </c>
      <c r="Z3442" s="1" t="str">
        <f>IF(COUNTIF(CIMS关闭台账[分包合同编号],组合表!N3442)&gt;0,"已关闭","/")</f>
        <v>/</v>
      </c>
      <c r="AA3442" s="8" t="e">
        <f>_xlfn.XLOOKUP(表6[[#This Row],[地区企业合同编号]],'CIMS关闭台账'!D:D,'CIMS关闭台账'!K:K,"/")</f>
        <v>#VALUE!</v>
      </c>
      <c r="AB3442" s="2">
        <f>COUNTIF(CIMS分包变更[分包合同编号],组合表!N3442)</f>
        <v>0</v>
      </c>
      <c r="AC3442" s="18" t="e" cm="1">
        <f t="array" ref="AC3442">_xlfn.IFS(
_xlfn.XLOOKUP(N3442,'CMIS分包合同'!N:N,'CMIS分包合同'!V:V,0)&gt;0,_xlfn.XLOOKUP(N3442,'CMIS分包合同'!N:N,'CMIS分包合同'!V:V,0),
_xlfn.XLOOKUP(N3442,'CMIS分包合同'!N:N,'CMIS分包合同'!V:V,0)&lt;=0,_xlfn.XLOOKUP(表6[[#This Row],[地区企业合同编号]],CIMS分包变更[分包合同编号],CIMS分包变更[原分包合同额],"/"))</f>
        <v>#VALUE!</v>
      </c>
      <c r="AD3442" s="18" t="e" cm="1">
        <f t="array" ref="AD3442">_xlfn.IFS(
SUMIFS('CIMS分包变更'!R:R,'CIMS分包变更'!H:H,组合表!N3442)&gt;0,SUMIFS('CIMS分包变更'!R:R,'CIMS分包变更'!H:H,组合表!N3442),
SUMIFS('CIMS分包变更'!R:R,'CIMS分包变更'!H:H,组合表!N3442)&lt;=0,表6[[#This Row],[原合同额(CIMS)]])</f>
        <v>#VALUE!</v>
      </c>
      <c r="AE3442" s="18" t="e" cm="1">
        <f t="array" ref="AE34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2" s="15">
        <f>SUMIFS(累计付款!H:H,累计付款!A:A,"批准",累计付款!K:K,表6[[#This Row],[地区企业合同编号]])</f>
        <v>0</v>
      </c>
      <c r="AG3442" s="16" t="str">
        <f>IFERROR(((表6[[#This Row],[审定金额(CIMS)]]-表6[[#This Row],[原合同额(CIMS)]])/表6[[#This Row],[原合同额(CIMS)]]),"")</f>
        <v/>
      </c>
      <c r="AH3442" s="16" t="str">
        <f>IFERROR((表6[[#This Row],[已付款(CIMS)]]-表6[[#This Row],[审定金额(CIMS)]])/表6[[#This Row],[审定金额(CIMS)]],"")</f>
        <v/>
      </c>
      <c r="AI3442" s="19" t="str">
        <f>IFERROR(表6[[#This Row],[已付款(CIMS)]]-表6[[#This Row],[审定金额(CIMS)]],"")</f>
        <v/>
      </c>
      <c r="AJ3442" s="2" t="e">
        <f>_xlfn.XLOOKUP(TRIM(MID(SUBSTITUTE(表6[[#This Row],[地区企业合同编号]],"-",REPT(" ",99)),50,99)),项目部编码!A:A,项目部编码!C:C)</f>
        <v>#VALUE!</v>
      </c>
      <c r="AK3442" s="2" t="e">
        <f>_xlfn.XLOOKUP(表6[[#This Row],[地区企业合同编号]],CMIS分包合同[分包合同编号],CMIS分包合同[总包合同编号],"")</f>
        <v>#VALUE!</v>
      </c>
      <c r="AL3442" s="2" t="e">
        <f>_xlfn.XLOOKUP(表6[[#This Row],[地区企业合同编号]],CMIS分包合同[分包合同编号],CMIS分包合同[总包合同名称],"")</f>
        <v>#VALUE!</v>
      </c>
      <c r="AM3442" s="2">
        <f>IF(COUNTIF(CMIS分包合同[总包合同编号],表6[[#This Row],[总包自编号(CIMS)]])&gt;200,"/",
COUNTIF(CMIS分包合同[总包合同编号],表6[[#This Row],[总包自编号(CIMS)]]))</f>
        <v>0</v>
      </c>
      <c r="AW3442" s="15"/>
      <c r="AX3442" s="2"/>
    </row>
    <row r="3443" spans="1:50">
      <c r="A3443" s="1" t="e">
        <f>Items[[#This Row],[报审序号]]</f>
        <v>#VALUE!</v>
      </c>
      <c r="B3443" s="10" t="e">
        <f>Items[[#This Row],[合同名称]]</f>
        <v>#VALUE!</v>
      </c>
      <c r="C3443" s="1" t="e">
        <f>Items[[#This Row],[合同编号]]</f>
        <v>#VALUE!</v>
      </c>
      <c r="D3443" s="1" t="e">
        <f>Items[[#This Row],[标的金额]]</f>
        <v>#VALUE!</v>
      </c>
      <c r="E3443" s="1" t="e">
        <f>Items[[#This Row],[标的金额币种]]</f>
        <v>#VALUE!</v>
      </c>
      <c r="F3443" s="1" t="e">
        <f>Items[[#This Row],[合同类别]]</f>
        <v>#VALUE!</v>
      </c>
      <c r="G3443" s="1" t="e">
        <f>Items[[#This Row],[合同二级类别]]</f>
        <v>#VALUE!</v>
      </c>
      <c r="H3443" s="1" t="e">
        <f>Items[[#This Row],[合同三级类别]]</f>
        <v>#VALUE!</v>
      </c>
      <c r="I3443" s="8" t="e">
        <f>Items[[#This Row],[签订时间]]</f>
        <v>#VALUE!</v>
      </c>
      <c r="J3443" s="1" t="e">
        <f>Items[[#This Row],[承办部门]]</f>
        <v>#VALUE!</v>
      </c>
      <c r="K3443" s="1" t="e">
        <f>Items[[#This Row],[承办人]]</f>
        <v>#VALUE!</v>
      </c>
      <c r="L3443" s="1" t="e">
        <f>Items[[#This Row],[合同相对人]]</f>
        <v>#VALUE!</v>
      </c>
      <c r="M3443" s="1" t="e">
        <f>Items[[#This Row],[选商方式]]</f>
        <v>#VALUE!</v>
      </c>
      <c r="N3443" s="1" t="e">
        <f>Items[[#This Row],[地区企业合同编号]]</f>
        <v>#VALUE!</v>
      </c>
      <c r="O3443" s="1" t="e">
        <f>Items[[#This Row],[合同性质]]</f>
        <v>#VALUE!</v>
      </c>
      <c r="P3443" s="1" t="e">
        <f>Items[[#This Row],[资金流向]]</f>
        <v>#VALUE!</v>
      </c>
      <c r="Q3443" s="1" t="e">
        <f>Items[[#This Row],[资金渠道]]</f>
        <v>#VALUE!</v>
      </c>
      <c r="R3443" s="1" t="e">
        <f>Items[[#This Row],[资金渠道子类]]</f>
        <v>#VALUE!</v>
      </c>
      <c r="S3443" s="1" t="e">
        <f>Items[[#This Row],[我方签约单位]]</f>
        <v>#VALUE!</v>
      </c>
      <c r="T3443" s="8" t="e">
        <f>Items[[#This Row],[合同申报时间]]</f>
        <v>#VALUE!</v>
      </c>
      <c r="U3443" s="8" t="e">
        <f>Items[[#This Row],[履行期限(起)]]</f>
        <v>#VALUE!</v>
      </c>
      <c r="V3443" s="8" t="e">
        <f>Items[[#This Row],[履行期限(止)]]</f>
        <v>#VALUE!</v>
      </c>
      <c r="W3443" s="1" t="e">
        <f>Items[[#This Row],[履行状态]]</f>
        <v>#VALUE!</v>
      </c>
      <c r="X3443" s="1" t="e">
        <f>Items[[#This Row],[签约依据]]</f>
        <v>#VALUE!</v>
      </c>
      <c r="Y3443" s="2" t="s">
        <v>53088</v>
      </c>
      <c r="Z3443" s="1" t="str">
        <f>IF(COUNTIF(CIMS关闭台账[分包合同编号],组合表!N3443)&gt;0,"已关闭","/")</f>
        <v>/</v>
      </c>
      <c r="AA3443" s="8" t="e">
        <f>_xlfn.XLOOKUP(表6[[#This Row],[地区企业合同编号]],'CIMS关闭台账'!D:D,'CIMS关闭台账'!K:K,"/")</f>
        <v>#VALUE!</v>
      </c>
      <c r="AB3443" s="2">
        <f>COUNTIF(CIMS分包变更[分包合同编号],组合表!N3443)</f>
        <v>0</v>
      </c>
      <c r="AC3443" s="18" t="e" cm="1">
        <f t="array" ref="AC3443">_xlfn.IFS(
_xlfn.XLOOKUP(N3443,'CMIS分包合同'!N:N,'CMIS分包合同'!V:V,0)&gt;0,_xlfn.XLOOKUP(N3443,'CMIS分包合同'!N:N,'CMIS分包合同'!V:V,0),
_xlfn.XLOOKUP(N3443,'CMIS分包合同'!N:N,'CMIS分包合同'!V:V,0)&lt;=0,_xlfn.XLOOKUP(表6[[#This Row],[地区企业合同编号]],CIMS分包变更[分包合同编号],CIMS分包变更[原分包合同额],"/"))</f>
        <v>#VALUE!</v>
      </c>
      <c r="AD3443" s="18" t="e" cm="1">
        <f t="array" ref="AD3443">_xlfn.IFS(
SUMIFS('CIMS分包变更'!R:R,'CIMS分包变更'!H:H,组合表!N3443)&gt;0,SUMIFS('CIMS分包变更'!R:R,'CIMS分包变更'!H:H,组合表!N3443),
SUMIFS('CIMS分包变更'!R:R,'CIMS分包变更'!H:H,组合表!N3443)&lt;=0,表6[[#This Row],[原合同额(CIMS)]])</f>
        <v>#VALUE!</v>
      </c>
      <c r="AE3443" s="18" t="e" cm="1">
        <f t="array" ref="AE34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3" s="15">
        <f>SUMIFS(累计付款!H:H,累计付款!A:A,"批准",累计付款!K:K,表6[[#This Row],[地区企业合同编号]])</f>
        <v>0</v>
      </c>
      <c r="AG3443" s="16" t="str">
        <f>IFERROR(((表6[[#This Row],[审定金额(CIMS)]]-表6[[#This Row],[原合同额(CIMS)]])/表6[[#This Row],[原合同额(CIMS)]]),"")</f>
        <v/>
      </c>
      <c r="AH3443" s="16" t="str">
        <f>IFERROR((表6[[#This Row],[已付款(CIMS)]]-表6[[#This Row],[审定金额(CIMS)]])/表6[[#This Row],[审定金额(CIMS)]],"")</f>
        <v/>
      </c>
      <c r="AI3443" s="19" t="str">
        <f>IFERROR(表6[[#This Row],[已付款(CIMS)]]-表6[[#This Row],[审定金额(CIMS)]],"")</f>
        <v/>
      </c>
      <c r="AJ3443" s="2" t="e">
        <f>_xlfn.XLOOKUP(TRIM(MID(SUBSTITUTE(表6[[#This Row],[地区企业合同编号]],"-",REPT(" ",99)),50,99)),项目部编码!A:A,项目部编码!C:C)</f>
        <v>#VALUE!</v>
      </c>
      <c r="AK3443" s="2" t="e">
        <f>_xlfn.XLOOKUP(表6[[#This Row],[地区企业合同编号]],CMIS分包合同[分包合同编号],CMIS分包合同[总包合同编号],"")</f>
        <v>#VALUE!</v>
      </c>
      <c r="AL3443" s="2" t="e">
        <f>_xlfn.XLOOKUP(表6[[#This Row],[地区企业合同编号]],CMIS分包合同[分包合同编号],CMIS分包合同[总包合同名称],"")</f>
        <v>#VALUE!</v>
      </c>
      <c r="AM3443" s="2">
        <f>IF(COUNTIF(CMIS分包合同[总包合同编号],表6[[#This Row],[总包自编号(CIMS)]])&gt;200,"/",
COUNTIF(CMIS分包合同[总包合同编号],表6[[#This Row],[总包自编号(CIMS)]]))</f>
        <v>0</v>
      </c>
      <c r="AW3443" s="15"/>
      <c r="AX3443" s="2"/>
    </row>
    <row r="3444" spans="1:50">
      <c r="A3444" s="1" t="e">
        <f>Items[[#This Row],[报审序号]]</f>
        <v>#VALUE!</v>
      </c>
      <c r="B3444" s="10" t="e">
        <f>Items[[#This Row],[合同名称]]</f>
        <v>#VALUE!</v>
      </c>
      <c r="C3444" s="1" t="e">
        <f>Items[[#This Row],[合同编号]]</f>
        <v>#VALUE!</v>
      </c>
      <c r="D3444" s="1" t="e">
        <f>Items[[#This Row],[标的金额]]</f>
        <v>#VALUE!</v>
      </c>
      <c r="E3444" s="1" t="e">
        <f>Items[[#This Row],[标的金额币种]]</f>
        <v>#VALUE!</v>
      </c>
      <c r="F3444" s="1" t="e">
        <f>Items[[#This Row],[合同类别]]</f>
        <v>#VALUE!</v>
      </c>
      <c r="G3444" s="1" t="e">
        <f>Items[[#This Row],[合同二级类别]]</f>
        <v>#VALUE!</v>
      </c>
      <c r="H3444" s="1" t="e">
        <f>Items[[#This Row],[合同三级类别]]</f>
        <v>#VALUE!</v>
      </c>
      <c r="I3444" s="8" t="e">
        <f>Items[[#This Row],[签订时间]]</f>
        <v>#VALUE!</v>
      </c>
      <c r="J3444" s="1" t="e">
        <f>Items[[#This Row],[承办部门]]</f>
        <v>#VALUE!</v>
      </c>
      <c r="K3444" s="1" t="e">
        <f>Items[[#This Row],[承办人]]</f>
        <v>#VALUE!</v>
      </c>
      <c r="L3444" s="1" t="e">
        <f>Items[[#This Row],[合同相对人]]</f>
        <v>#VALUE!</v>
      </c>
      <c r="M3444" s="1" t="e">
        <f>Items[[#This Row],[选商方式]]</f>
        <v>#VALUE!</v>
      </c>
      <c r="N3444" s="1" t="e">
        <f>Items[[#This Row],[地区企业合同编号]]</f>
        <v>#VALUE!</v>
      </c>
      <c r="O3444" s="1" t="e">
        <f>Items[[#This Row],[合同性质]]</f>
        <v>#VALUE!</v>
      </c>
      <c r="P3444" s="1" t="e">
        <f>Items[[#This Row],[资金流向]]</f>
        <v>#VALUE!</v>
      </c>
      <c r="Q3444" s="1" t="e">
        <f>Items[[#This Row],[资金渠道]]</f>
        <v>#VALUE!</v>
      </c>
      <c r="R3444" s="1" t="e">
        <f>Items[[#This Row],[资金渠道子类]]</f>
        <v>#VALUE!</v>
      </c>
      <c r="S3444" s="1" t="e">
        <f>Items[[#This Row],[我方签约单位]]</f>
        <v>#VALUE!</v>
      </c>
      <c r="T3444" s="8" t="e">
        <f>Items[[#This Row],[合同申报时间]]</f>
        <v>#VALUE!</v>
      </c>
      <c r="U3444" s="8" t="e">
        <f>Items[[#This Row],[履行期限(起)]]</f>
        <v>#VALUE!</v>
      </c>
      <c r="V3444" s="8" t="e">
        <f>Items[[#This Row],[履行期限(止)]]</f>
        <v>#VALUE!</v>
      </c>
      <c r="W3444" s="1" t="e">
        <f>Items[[#This Row],[履行状态]]</f>
        <v>#VALUE!</v>
      </c>
      <c r="X3444" s="1" t="e">
        <f>Items[[#This Row],[签约依据]]</f>
        <v>#VALUE!</v>
      </c>
      <c r="Y3444" s="2" t="s">
        <v>53088</v>
      </c>
      <c r="Z3444" s="1" t="str">
        <f>IF(COUNTIF(CIMS关闭台账[分包合同编号],组合表!N3444)&gt;0,"已关闭","/")</f>
        <v>/</v>
      </c>
      <c r="AA3444" s="8" t="e">
        <f>_xlfn.XLOOKUP(表6[[#This Row],[地区企业合同编号]],'CIMS关闭台账'!D:D,'CIMS关闭台账'!K:K,"/")</f>
        <v>#VALUE!</v>
      </c>
      <c r="AB3444" s="2">
        <f>COUNTIF(CIMS分包变更[分包合同编号],组合表!N3444)</f>
        <v>0</v>
      </c>
      <c r="AC3444" s="18" t="e" cm="1">
        <f t="array" ref="AC3444">_xlfn.IFS(
_xlfn.XLOOKUP(N3444,'CMIS分包合同'!N:N,'CMIS分包合同'!V:V,0)&gt;0,_xlfn.XLOOKUP(N3444,'CMIS分包合同'!N:N,'CMIS分包合同'!V:V,0),
_xlfn.XLOOKUP(N3444,'CMIS分包合同'!N:N,'CMIS分包合同'!V:V,0)&lt;=0,_xlfn.XLOOKUP(表6[[#This Row],[地区企业合同编号]],CIMS分包变更[分包合同编号],CIMS分包变更[原分包合同额],"/"))</f>
        <v>#VALUE!</v>
      </c>
      <c r="AD3444" s="18" t="e" cm="1">
        <f t="array" ref="AD3444">_xlfn.IFS(
SUMIFS('CIMS分包变更'!R:R,'CIMS分包变更'!H:H,组合表!N3444)&gt;0,SUMIFS('CIMS分包变更'!R:R,'CIMS分包变更'!H:H,组合表!N3444),
SUMIFS('CIMS分包变更'!R:R,'CIMS分包变更'!H:H,组合表!N3444)&lt;=0,表6[[#This Row],[原合同额(CIMS)]])</f>
        <v>#VALUE!</v>
      </c>
      <c r="AE3444" s="18" t="e" cm="1">
        <f t="array" ref="AE34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4" s="15">
        <f>SUMIFS(累计付款!H:H,累计付款!A:A,"批准",累计付款!K:K,表6[[#This Row],[地区企业合同编号]])</f>
        <v>0</v>
      </c>
      <c r="AG3444" s="16" t="str">
        <f>IFERROR(((表6[[#This Row],[审定金额(CIMS)]]-表6[[#This Row],[原合同额(CIMS)]])/表6[[#This Row],[原合同额(CIMS)]]),"")</f>
        <v/>
      </c>
      <c r="AH3444" s="16" t="str">
        <f>IFERROR((表6[[#This Row],[已付款(CIMS)]]-表6[[#This Row],[审定金额(CIMS)]])/表6[[#This Row],[审定金额(CIMS)]],"")</f>
        <v/>
      </c>
      <c r="AI3444" s="19" t="str">
        <f>IFERROR(表6[[#This Row],[已付款(CIMS)]]-表6[[#This Row],[审定金额(CIMS)]],"")</f>
        <v/>
      </c>
      <c r="AJ3444" s="2" t="e">
        <f>_xlfn.XLOOKUP(TRIM(MID(SUBSTITUTE(表6[[#This Row],[地区企业合同编号]],"-",REPT(" ",99)),50,99)),项目部编码!A:A,项目部编码!C:C)</f>
        <v>#VALUE!</v>
      </c>
      <c r="AK3444" s="2" t="e">
        <f>_xlfn.XLOOKUP(表6[[#This Row],[地区企业合同编号]],CMIS分包合同[分包合同编号],CMIS分包合同[总包合同编号],"")</f>
        <v>#VALUE!</v>
      </c>
      <c r="AL3444" s="2" t="e">
        <f>_xlfn.XLOOKUP(表6[[#This Row],[地区企业合同编号]],CMIS分包合同[分包合同编号],CMIS分包合同[总包合同名称],"")</f>
        <v>#VALUE!</v>
      </c>
      <c r="AM3444" s="2">
        <f>IF(COUNTIF(CMIS分包合同[总包合同编号],表6[[#This Row],[总包自编号(CIMS)]])&gt;200,"/",
COUNTIF(CMIS分包合同[总包合同编号],表6[[#This Row],[总包自编号(CIMS)]]))</f>
        <v>0</v>
      </c>
      <c r="AW3444" s="15"/>
      <c r="AX3444" s="2"/>
    </row>
    <row r="3445" spans="1:50">
      <c r="A3445" s="1" t="e">
        <f>Items[[#This Row],[报审序号]]</f>
        <v>#VALUE!</v>
      </c>
      <c r="B3445" s="10" t="e">
        <f>Items[[#This Row],[合同名称]]</f>
        <v>#VALUE!</v>
      </c>
      <c r="C3445" s="1" t="e">
        <f>Items[[#This Row],[合同编号]]</f>
        <v>#VALUE!</v>
      </c>
      <c r="D3445" s="1" t="e">
        <f>Items[[#This Row],[标的金额]]</f>
        <v>#VALUE!</v>
      </c>
      <c r="E3445" s="1" t="e">
        <f>Items[[#This Row],[标的金额币种]]</f>
        <v>#VALUE!</v>
      </c>
      <c r="F3445" s="1" t="e">
        <f>Items[[#This Row],[合同类别]]</f>
        <v>#VALUE!</v>
      </c>
      <c r="G3445" s="1" t="e">
        <f>Items[[#This Row],[合同二级类别]]</f>
        <v>#VALUE!</v>
      </c>
      <c r="H3445" s="1" t="e">
        <f>Items[[#This Row],[合同三级类别]]</f>
        <v>#VALUE!</v>
      </c>
      <c r="I3445" s="8" t="e">
        <f>Items[[#This Row],[签订时间]]</f>
        <v>#VALUE!</v>
      </c>
      <c r="J3445" s="1" t="e">
        <f>Items[[#This Row],[承办部门]]</f>
        <v>#VALUE!</v>
      </c>
      <c r="K3445" s="1" t="e">
        <f>Items[[#This Row],[承办人]]</f>
        <v>#VALUE!</v>
      </c>
      <c r="L3445" s="1" t="e">
        <f>Items[[#This Row],[合同相对人]]</f>
        <v>#VALUE!</v>
      </c>
      <c r="M3445" s="1" t="e">
        <f>Items[[#This Row],[选商方式]]</f>
        <v>#VALUE!</v>
      </c>
      <c r="N3445" s="1" t="e">
        <f>Items[[#This Row],[地区企业合同编号]]</f>
        <v>#VALUE!</v>
      </c>
      <c r="O3445" s="1" t="e">
        <f>Items[[#This Row],[合同性质]]</f>
        <v>#VALUE!</v>
      </c>
      <c r="P3445" s="1" t="e">
        <f>Items[[#This Row],[资金流向]]</f>
        <v>#VALUE!</v>
      </c>
      <c r="Q3445" s="1" t="e">
        <f>Items[[#This Row],[资金渠道]]</f>
        <v>#VALUE!</v>
      </c>
      <c r="R3445" s="1" t="e">
        <f>Items[[#This Row],[资金渠道子类]]</f>
        <v>#VALUE!</v>
      </c>
      <c r="S3445" s="1" t="e">
        <f>Items[[#This Row],[我方签约单位]]</f>
        <v>#VALUE!</v>
      </c>
      <c r="T3445" s="8" t="e">
        <f>Items[[#This Row],[合同申报时间]]</f>
        <v>#VALUE!</v>
      </c>
      <c r="U3445" s="8" t="e">
        <f>Items[[#This Row],[履行期限(起)]]</f>
        <v>#VALUE!</v>
      </c>
      <c r="V3445" s="8" t="e">
        <f>Items[[#This Row],[履行期限(止)]]</f>
        <v>#VALUE!</v>
      </c>
      <c r="W3445" s="1" t="e">
        <f>Items[[#This Row],[履行状态]]</f>
        <v>#VALUE!</v>
      </c>
      <c r="X3445" s="1" t="e">
        <f>Items[[#This Row],[签约依据]]</f>
        <v>#VALUE!</v>
      </c>
      <c r="Y3445" s="2" t="s">
        <v>53088</v>
      </c>
      <c r="Z3445" s="1" t="str">
        <f>IF(COUNTIF(CIMS关闭台账[分包合同编号],组合表!N3445)&gt;0,"已关闭","/")</f>
        <v>/</v>
      </c>
      <c r="AA3445" s="8" t="e">
        <f>_xlfn.XLOOKUP(表6[[#This Row],[地区企业合同编号]],'CIMS关闭台账'!D:D,'CIMS关闭台账'!K:K,"/")</f>
        <v>#VALUE!</v>
      </c>
      <c r="AB3445" s="2">
        <f>COUNTIF(CIMS分包变更[分包合同编号],组合表!N3445)</f>
        <v>0</v>
      </c>
      <c r="AC3445" s="18" t="e" cm="1">
        <f t="array" ref="AC3445">_xlfn.IFS(
_xlfn.XLOOKUP(N3445,'CMIS分包合同'!N:N,'CMIS分包合同'!V:V,0)&gt;0,_xlfn.XLOOKUP(N3445,'CMIS分包合同'!N:N,'CMIS分包合同'!V:V,0),
_xlfn.XLOOKUP(N3445,'CMIS分包合同'!N:N,'CMIS分包合同'!V:V,0)&lt;=0,_xlfn.XLOOKUP(表6[[#This Row],[地区企业合同编号]],CIMS分包变更[分包合同编号],CIMS分包变更[原分包合同额],"/"))</f>
        <v>#VALUE!</v>
      </c>
      <c r="AD3445" s="18" t="e" cm="1">
        <f t="array" ref="AD3445">_xlfn.IFS(
SUMIFS('CIMS分包变更'!R:R,'CIMS分包变更'!H:H,组合表!N3445)&gt;0,SUMIFS('CIMS分包变更'!R:R,'CIMS分包变更'!H:H,组合表!N3445),
SUMIFS('CIMS分包变更'!R:R,'CIMS分包变更'!H:H,组合表!N3445)&lt;=0,表6[[#This Row],[原合同额(CIMS)]])</f>
        <v>#VALUE!</v>
      </c>
      <c r="AE3445" s="18" t="e" cm="1">
        <f t="array" ref="AE34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5" s="15">
        <f>SUMIFS(累计付款!H:H,累计付款!A:A,"批准",累计付款!K:K,表6[[#This Row],[地区企业合同编号]])</f>
        <v>0</v>
      </c>
      <c r="AG3445" s="16" t="str">
        <f>IFERROR(((表6[[#This Row],[审定金额(CIMS)]]-表6[[#This Row],[原合同额(CIMS)]])/表6[[#This Row],[原合同额(CIMS)]]),"")</f>
        <v/>
      </c>
      <c r="AH3445" s="16" t="str">
        <f>IFERROR((表6[[#This Row],[已付款(CIMS)]]-表6[[#This Row],[审定金额(CIMS)]])/表6[[#This Row],[审定金额(CIMS)]],"")</f>
        <v/>
      </c>
      <c r="AI3445" s="19" t="str">
        <f>IFERROR(表6[[#This Row],[已付款(CIMS)]]-表6[[#This Row],[审定金额(CIMS)]],"")</f>
        <v/>
      </c>
      <c r="AJ3445" s="2" t="e">
        <f>_xlfn.XLOOKUP(TRIM(MID(SUBSTITUTE(表6[[#This Row],[地区企业合同编号]],"-",REPT(" ",99)),50,99)),项目部编码!A:A,项目部编码!C:C)</f>
        <v>#VALUE!</v>
      </c>
      <c r="AK3445" s="2" t="e">
        <f>_xlfn.XLOOKUP(表6[[#This Row],[地区企业合同编号]],CMIS分包合同[分包合同编号],CMIS分包合同[总包合同编号],"")</f>
        <v>#VALUE!</v>
      </c>
      <c r="AL3445" s="2" t="e">
        <f>_xlfn.XLOOKUP(表6[[#This Row],[地区企业合同编号]],CMIS分包合同[分包合同编号],CMIS分包合同[总包合同名称],"")</f>
        <v>#VALUE!</v>
      </c>
      <c r="AM3445" s="2">
        <f>IF(COUNTIF(CMIS分包合同[总包合同编号],表6[[#This Row],[总包自编号(CIMS)]])&gt;200,"/",
COUNTIF(CMIS分包合同[总包合同编号],表6[[#This Row],[总包自编号(CIMS)]]))</f>
        <v>0</v>
      </c>
      <c r="AW3445" s="15"/>
      <c r="AX3445" s="2"/>
    </row>
    <row r="3446" spans="1:50">
      <c r="A3446" s="1" t="e">
        <f>Items[[#This Row],[报审序号]]</f>
        <v>#VALUE!</v>
      </c>
      <c r="B3446" s="10" t="e">
        <f>Items[[#This Row],[合同名称]]</f>
        <v>#VALUE!</v>
      </c>
      <c r="C3446" s="1" t="e">
        <f>Items[[#This Row],[合同编号]]</f>
        <v>#VALUE!</v>
      </c>
      <c r="D3446" s="1" t="e">
        <f>Items[[#This Row],[标的金额]]</f>
        <v>#VALUE!</v>
      </c>
      <c r="E3446" s="1" t="e">
        <f>Items[[#This Row],[标的金额币种]]</f>
        <v>#VALUE!</v>
      </c>
      <c r="F3446" s="1" t="e">
        <f>Items[[#This Row],[合同类别]]</f>
        <v>#VALUE!</v>
      </c>
      <c r="G3446" s="1" t="e">
        <f>Items[[#This Row],[合同二级类别]]</f>
        <v>#VALUE!</v>
      </c>
      <c r="H3446" s="1" t="e">
        <f>Items[[#This Row],[合同三级类别]]</f>
        <v>#VALUE!</v>
      </c>
      <c r="I3446" s="8" t="e">
        <f>Items[[#This Row],[签订时间]]</f>
        <v>#VALUE!</v>
      </c>
      <c r="J3446" s="1" t="e">
        <f>Items[[#This Row],[承办部门]]</f>
        <v>#VALUE!</v>
      </c>
      <c r="K3446" s="1" t="e">
        <f>Items[[#This Row],[承办人]]</f>
        <v>#VALUE!</v>
      </c>
      <c r="L3446" s="1" t="e">
        <f>Items[[#This Row],[合同相对人]]</f>
        <v>#VALUE!</v>
      </c>
      <c r="M3446" s="1" t="e">
        <f>Items[[#This Row],[选商方式]]</f>
        <v>#VALUE!</v>
      </c>
      <c r="N3446" s="1" t="e">
        <f>Items[[#This Row],[地区企业合同编号]]</f>
        <v>#VALUE!</v>
      </c>
      <c r="O3446" s="1" t="e">
        <f>Items[[#This Row],[合同性质]]</f>
        <v>#VALUE!</v>
      </c>
      <c r="P3446" s="1" t="e">
        <f>Items[[#This Row],[资金流向]]</f>
        <v>#VALUE!</v>
      </c>
      <c r="Q3446" s="1" t="e">
        <f>Items[[#This Row],[资金渠道]]</f>
        <v>#VALUE!</v>
      </c>
      <c r="R3446" s="1" t="e">
        <f>Items[[#This Row],[资金渠道子类]]</f>
        <v>#VALUE!</v>
      </c>
      <c r="S3446" s="1" t="e">
        <f>Items[[#This Row],[我方签约单位]]</f>
        <v>#VALUE!</v>
      </c>
      <c r="T3446" s="8" t="e">
        <f>Items[[#This Row],[合同申报时间]]</f>
        <v>#VALUE!</v>
      </c>
      <c r="U3446" s="8" t="e">
        <f>Items[[#This Row],[履行期限(起)]]</f>
        <v>#VALUE!</v>
      </c>
      <c r="V3446" s="8" t="e">
        <f>Items[[#This Row],[履行期限(止)]]</f>
        <v>#VALUE!</v>
      </c>
      <c r="W3446" s="1" t="e">
        <f>Items[[#This Row],[履行状态]]</f>
        <v>#VALUE!</v>
      </c>
      <c r="X3446" s="1" t="e">
        <f>Items[[#This Row],[签约依据]]</f>
        <v>#VALUE!</v>
      </c>
      <c r="Y3446" s="2" t="s">
        <v>53088</v>
      </c>
      <c r="Z3446" s="1" t="str">
        <f>IF(COUNTIF(CIMS关闭台账[分包合同编号],组合表!N3446)&gt;0,"已关闭","/")</f>
        <v>/</v>
      </c>
      <c r="AA3446" s="8" t="e">
        <f>_xlfn.XLOOKUP(表6[[#This Row],[地区企业合同编号]],'CIMS关闭台账'!D:D,'CIMS关闭台账'!K:K,"/")</f>
        <v>#VALUE!</v>
      </c>
      <c r="AB3446" s="2">
        <f>COUNTIF(CIMS分包变更[分包合同编号],组合表!N3446)</f>
        <v>0</v>
      </c>
      <c r="AC3446" s="18" t="e" cm="1">
        <f t="array" ref="AC3446">_xlfn.IFS(
_xlfn.XLOOKUP(N3446,'CMIS分包合同'!N:N,'CMIS分包合同'!V:V,0)&gt;0,_xlfn.XLOOKUP(N3446,'CMIS分包合同'!N:N,'CMIS分包合同'!V:V,0),
_xlfn.XLOOKUP(N3446,'CMIS分包合同'!N:N,'CMIS分包合同'!V:V,0)&lt;=0,_xlfn.XLOOKUP(表6[[#This Row],[地区企业合同编号]],CIMS分包变更[分包合同编号],CIMS分包变更[原分包合同额],"/"))</f>
        <v>#VALUE!</v>
      </c>
      <c r="AD3446" s="18" t="e" cm="1">
        <f t="array" ref="AD3446">_xlfn.IFS(
SUMIFS('CIMS分包变更'!R:R,'CIMS分包变更'!H:H,组合表!N3446)&gt;0,SUMIFS('CIMS分包变更'!R:R,'CIMS分包变更'!H:H,组合表!N3446),
SUMIFS('CIMS分包变更'!R:R,'CIMS分包变更'!H:H,组合表!N3446)&lt;=0,表6[[#This Row],[原合同额(CIMS)]])</f>
        <v>#VALUE!</v>
      </c>
      <c r="AE3446" s="18" t="e" cm="1">
        <f t="array" ref="AE34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6" s="15">
        <f>SUMIFS(累计付款!H:H,累计付款!A:A,"批准",累计付款!K:K,表6[[#This Row],[地区企业合同编号]])</f>
        <v>0</v>
      </c>
      <c r="AG3446" s="16" t="str">
        <f>IFERROR(((表6[[#This Row],[审定金额(CIMS)]]-表6[[#This Row],[原合同额(CIMS)]])/表6[[#This Row],[原合同额(CIMS)]]),"")</f>
        <v/>
      </c>
      <c r="AH3446" s="16" t="str">
        <f>IFERROR((表6[[#This Row],[已付款(CIMS)]]-表6[[#This Row],[审定金额(CIMS)]])/表6[[#This Row],[审定金额(CIMS)]],"")</f>
        <v/>
      </c>
      <c r="AI3446" s="19" t="str">
        <f>IFERROR(表6[[#This Row],[已付款(CIMS)]]-表6[[#This Row],[审定金额(CIMS)]],"")</f>
        <v/>
      </c>
      <c r="AJ3446" s="2" t="e">
        <f>_xlfn.XLOOKUP(TRIM(MID(SUBSTITUTE(表6[[#This Row],[地区企业合同编号]],"-",REPT(" ",99)),50,99)),项目部编码!A:A,项目部编码!C:C)</f>
        <v>#VALUE!</v>
      </c>
      <c r="AK3446" s="2" t="e">
        <f>_xlfn.XLOOKUP(表6[[#This Row],[地区企业合同编号]],CMIS分包合同[分包合同编号],CMIS分包合同[总包合同编号],"")</f>
        <v>#VALUE!</v>
      </c>
      <c r="AL3446" s="2" t="e">
        <f>_xlfn.XLOOKUP(表6[[#This Row],[地区企业合同编号]],CMIS分包合同[分包合同编号],CMIS分包合同[总包合同名称],"")</f>
        <v>#VALUE!</v>
      </c>
      <c r="AM3446" s="2">
        <f>IF(COUNTIF(CMIS分包合同[总包合同编号],表6[[#This Row],[总包自编号(CIMS)]])&gt;200,"/",
COUNTIF(CMIS分包合同[总包合同编号],表6[[#This Row],[总包自编号(CIMS)]]))</f>
        <v>0</v>
      </c>
      <c r="AW3446" s="15"/>
      <c r="AX3446" s="2"/>
    </row>
    <row r="3447" spans="1:50">
      <c r="A3447" s="1" t="e">
        <f>Items[[#This Row],[报审序号]]</f>
        <v>#VALUE!</v>
      </c>
      <c r="B3447" s="10" t="e">
        <f>Items[[#This Row],[合同名称]]</f>
        <v>#VALUE!</v>
      </c>
      <c r="C3447" s="1" t="e">
        <f>Items[[#This Row],[合同编号]]</f>
        <v>#VALUE!</v>
      </c>
      <c r="D3447" s="1" t="e">
        <f>Items[[#This Row],[标的金额]]</f>
        <v>#VALUE!</v>
      </c>
      <c r="E3447" s="1" t="e">
        <f>Items[[#This Row],[标的金额币种]]</f>
        <v>#VALUE!</v>
      </c>
      <c r="F3447" s="1" t="e">
        <f>Items[[#This Row],[合同类别]]</f>
        <v>#VALUE!</v>
      </c>
      <c r="G3447" s="1" t="e">
        <f>Items[[#This Row],[合同二级类别]]</f>
        <v>#VALUE!</v>
      </c>
      <c r="H3447" s="1" t="e">
        <f>Items[[#This Row],[合同三级类别]]</f>
        <v>#VALUE!</v>
      </c>
      <c r="I3447" s="8" t="e">
        <f>Items[[#This Row],[签订时间]]</f>
        <v>#VALUE!</v>
      </c>
      <c r="J3447" s="1" t="e">
        <f>Items[[#This Row],[承办部门]]</f>
        <v>#VALUE!</v>
      </c>
      <c r="K3447" s="1" t="e">
        <f>Items[[#This Row],[承办人]]</f>
        <v>#VALUE!</v>
      </c>
      <c r="L3447" s="1" t="e">
        <f>Items[[#This Row],[合同相对人]]</f>
        <v>#VALUE!</v>
      </c>
      <c r="M3447" s="1" t="e">
        <f>Items[[#This Row],[选商方式]]</f>
        <v>#VALUE!</v>
      </c>
      <c r="N3447" s="1" t="e">
        <f>Items[[#This Row],[地区企业合同编号]]</f>
        <v>#VALUE!</v>
      </c>
      <c r="O3447" s="1" t="e">
        <f>Items[[#This Row],[合同性质]]</f>
        <v>#VALUE!</v>
      </c>
      <c r="P3447" s="1" t="e">
        <f>Items[[#This Row],[资金流向]]</f>
        <v>#VALUE!</v>
      </c>
      <c r="Q3447" s="1" t="e">
        <f>Items[[#This Row],[资金渠道]]</f>
        <v>#VALUE!</v>
      </c>
      <c r="R3447" s="1" t="e">
        <f>Items[[#This Row],[资金渠道子类]]</f>
        <v>#VALUE!</v>
      </c>
      <c r="S3447" s="1" t="e">
        <f>Items[[#This Row],[我方签约单位]]</f>
        <v>#VALUE!</v>
      </c>
      <c r="T3447" s="8" t="e">
        <f>Items[[#This Row],[合同申报时间]]</f>
        <v>#VALUE!</v>
      </c>
      <c r="U3447" s="8" t="e">
        <f>Items[[#This Row],[履行期限(起)]]</f>
        <v>#VALUE!</v>
      </c>
      <c r="V3447" s="8" t="e">
        <f>Items[[#This Row],[履行期限(止)]]</f>
        <v>#VALUE!</v>
      </c>
      <c r="W3447" s="1" t="e">
        <f>Items[[#This Row],[履行状态]]</f>
        <v>#VALUE!</v>
      </c>
      <c r="X3447" s="1" t="e">
        <f>Items[[#This Row],[签约依据]]</f>
        <v>#VALUE!</v>
      </c>
      <c r="Y3447" s="2" t="s">
        <v>53088</v>
      </c>
      <c r="Z3447" s="1" t="str">
        <f>IF(COUNTIF(CIMS关闭台账[分包合同编号],组合表!N3447)&gt;0,"已关闭","/")</f>
        <v>/</v>
      </c>
      <c r="AA3447" s="8" t="e">
        <f>_xlfn.XLOOKUP(表6[[#This Row],[地区企业合同编号]],'CIMS关闭台账'!D:D,'CIMS关闭台账'!K:K,"/")</f>
        <v>#VALUE!</v>
      </c>
      <c r="AB3447" s="2">
        <f>COUNTIF(CIMS分包变更[分包合同编号],组合表!N3447)</f>
        <v>0</v>
      </c>
      <c r="AC3447" s="18" t="e" cm="1">
        <f t="array" ref="AC3447">_xlfn.IFS(
_xlfn.XLOOKUP(N3447,'CMIS分包合同'!N:N,'CMIS分包合同'!V:V,0)&gt;0,_xlfn.XLOOKUP(N3447,'CMIS分包合同'!N:N,'CMIS分包合同'!V:V,0),
_xlfn.XLOOKUP(N3447,'CMIS分包合同'!N:N,'CMIS分包合同'!V:V,0)&lt;=0,_xlfn.XLOOKUP(表6[[#This Row],[地区企业合同编号]],CIMS分包变更[分包合同编号],CIMS分包变更[原分包合同额],"/"))</f>
        <v>#VALUE!</v>
      </c>
      <c r="AD3447" s="18" t="e" cm="1">
        <f t="array" ref="AD3447">_xlfn.IFS(
SUMIFS('CIMS分包变更'!R:R,'CIMS分包变更'!H:H,组合表!N3447)&gt;0,SUMIFS('CIMS分包变更'!R:R,'CIMS分包变更'!H:H,组合表!N3447),
SUMIFS('CIMS分包变更'!R:R,'CIMS分包变更'!H:H,组合表!N3447)&lt;=0,表6[[#This Row],[原合同额(CIMS)]])</f>
        <v>#VALUE!</v>
      </c>
      <c r="AE3447" s="18" t="e" cm="1">
        <f t="array" ref="AE34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7" s="15">
        <f>SUMIFS(累计付款!H:H,累计付款!A:A,"批准",累计付款!K:K,表6[[#This Row],[地区企业合同编号]])</f>
        <v>0</v>
      </c>
      <c r="AG3447" s="16" t="str">
        <f>IFERROR(((表6[[#This Row],[审定金额(CIMS)]]-表6[[#This Row],[原合同额(CIMS)]])/表6[[#This Row],[原合同额(CIMS)]]),"")</f>
        <v/>
      </c>
      <c r="AH3447" s="16" t="str">
        <f>IFERROR((表6[[#This Row],[已付款(CIMS)]]-表6[[#This Row],[审定金额(CIMS)]])/表6[[#This Row],[审定金额(CIMS)]],"")</f>
        <v/>
      </c>
      <c r="AI3447" s="19" t="str">
        <f>IFERROR(表6[[#This Row],[已付款(CIMS)]]-表6[[#This Row],[审定金额(CIMS)]],"")</f>
        <v/>
      </c>
      <c r="AJ3447" s="2" t="e">
        <f>_xlfn.XLOOKUP(TRIM(MID(SUBSTITUTE(表6[[#This Row],[地区企业合同编号]],"-",REPT(" ",99)),50,99)),项目部编码!A:A,项目部编码!C:C)</f>
        <v>#VALUE!</v>
      </c>
      <c r="AK3447" s="2" t="e">
        <f>_xlfn.XLOOKUP(表6[[#This Row],[地区企业合同编号]],CMIS分包合同[分包合同编号],CMIS分包合同[总包合同编号],"")</f>
        <v>#VALUE!</v>
      </c>
      <c r="AL3447" s="2" t="e">
        <f>_xlfn.XLOOKUP(表6[[#This Row],[地区企业合同编号]],CMIS分包合同[分包合同编号],CMIS分包合同[总包合同名称],"")</f>
        <v>#VALUE!</v>
      </c>
      <c r="AM3447" s="2">
        <f>IF(COUNTIF(CMIS分包合同[总包合同编号],表6[[#This Row],[总包自编号(CIMS)]])&gt;200,"/",
COUNTIF(CMIS分包合同[总包合同编号],表6[[#This Row],[总包自编号(CIMS)]]))</f>
        <v>0</v>
      </c>
      <c r="AW3447" s="15"/>
      <c r="AX3447" s="2"/>
    </row>
    <row r="3448" spans="1:50">
      <c r="A3448" s="1" t="e">
        <f>Items[[#This Row],[报审序号]]</f>
        <v>#VALUE!</v>
      </c>
      <c r="B3448" s="10" t="e">
        <f>Items[[#This Row],[合同名称]]</f>
        <v>#VALUE!</v>
      </c>
      <c r="C3448" s="1" t="e">
        <f>Items[[#This Row],[合同编号]]</f>
        <v>#VALUE!</v>
      </c>
      <c r="D3448" s="1" t="e">
        <f>Items[[#This Row],[标的金额]]</f>
        <v>#VALUE!</v>
      </c>
      <c r="E3448" s="1" t="e">
        <f>Items[[#This Row],[标的金额币种]]</f>
        <v>#VALUE!</v>
      </c>
      <c r="F3448" s="1" t="e">
        <f>Items[[#This Row],[合同类别]]</f>
        <v>#VALUE!</v>
      </c>
      <c r="G3448" s="1" t="e">
        <f>Items[[#This Row],[合同二级类别]]</f>
        <v>#VALUE!</v>
      </c>
      <c r="H3448" s="1" t="e">
        <f>Items[[#This Row],[合同三级类别]]</f>
        <v>#VALUE!</v>
      </c>
      <c r="I3448" s="8" t="e">
        <f>Items[[#This Row],[签订时间]]</f>
        <v>#VALUE!</v>
      </c>
      <c r="J3448" s="1" t="e">
        <f>Items[[#This Row],[承办部门]]</f>
        <v>#VALUE!</v>
      </c>
      <c r="K3448" s="1" t="e">
        <f>Items[[#This Row],[承办人]]</f>
        <v>#VALUE!</v>
      </c>
      <c r="L3448" s="1" t="e">
        <f>Items[[#This Row],[合同相对人]]</f>
        <v>#VALUE!</v>
      </c>
      <c r="M3448" s="1" t="e">
        <f>Items[[#This Row],[选商方式]]</f>
        <v>#VALUE!</v>
      </c>
      <c r="N3448" s="1" t="e">
        <f>Items[[#This Row],[地区企业合同编号]]</f>
        <v>#VALUE!</v>
      </c>
      <c r="O3448" s="1" t="e">
        <f>Items[[#This Row],[合同性质]]</f>
        <v>#VALUE!</v>
      </c>
      <c r="P3448" s="1" t="e">
        <f>Items[[#This Row],[资金流向]]</f>
        <v>#VALUE!</v>
      </c>
      <c r="Q3448" s="1" t="e">
        <f>Items[[#This Row],[资金渠道]]</f>
        <v>#VALUE!</v>
      </c>
      <c r="R3448" s="1" t="e">
        <f>Items[[#This Row],[资金渠道子类]]</f>
        <v>#VALUE!</v>
      </c>
      <c r="S3448" s="1" t="e">
        <f>Items[[#This Row],[我方签约单位]]</f>
        <v>#VALUE!</v>
      </c>
      <c r="T3448" s="8" t="e">
        <f>Items[[#This Row],[合同申报时间]]</f>
        <v>#VALUE!</v>
      </c>
      <c r="U3448" s="8" t="e">
        <f>Items[[#This Row],[履行期限(起)]]</f>
        <v>#VALUE!</v>
      </c>
      <c r="V3448" s="8" t="e">
        <f>Items[[#This Row],[履行期限(止)]]</f>
        <v>#VALUE!</v>
      </c>
      <c r="W3448" s="1" t="e">
        <f>Items[[#This Row],[履行状态]]</f>
        <v>#VALUE!</v>
      </c>
      <c r="X3448" s="1" t="e">
        <f>Items[[#This Row],[签约依据]]</f>
        <v>#VALUE!</v>
      </c>
      <c r="Y3448" s="2" t="s">
        <v>53088</v>
      </c>
      <c r="Z3448" s="1" t="str">
        <f>IF(COUNTIF(CIMS关闭台账[分包合同编号],组合表!N3448)&gt;0,"已关闭","/")</f>
        <v>/</v>
      </c>
      <c r="AA3448" s="8" t="e">
        <f>_xlfn.XLOOKUP(表6[[#This Row],[地区企业合同编号]],'CIMS关闭台账'!D:D,'CIMS关闭台账'!K:K,"/")</f>
        <v>#VALUE!</v>
      </c>
      <c r="AB3448" s="2">
        <f>COUNTIF(CIMS分包变更[分包合同编号],组合表!N3448)</f>
        <v>0</v>
      </c>
      <c r="AC3448" s="18" t="e" cm="1">
        <f t="array" ref="AC3448">_xlfn.IFS(
_xlfn.XLOOKUP(N3448,'CMIS分包合同'!N:N,'CMIS分包合同'!V:V,0)&gt;0,_xlfn.XLOOKUP(N3448,'CMIS分包合同'!N:N,'CMIS分包合同'!V:V,0),
_xlfn.XLOOKUP(N3448,'CMIS分包合同'!N:N,'CMIS分包合同'!V:V,0)&lt;=0,_xlfn.XLOOKUP(表6[[#This Row],[地区企业合同编号]],CIMS分包变更[分包合同编号],CIMS分包变更[原分包合同额],"/"))</f>
        <v>#VALUE!</v>
      </c>
      <c r="AD3448" s="18" t="e" cm="1">
        <f t="array" ref="AD3448">_xlfn.IFS(
SUMIFS('CIMS分包变更'!R:R,'CIMS分包变更'!H:H,组合表!N3448)&gt;0,SUMIFS('CIMS分包变更'!R:R,'CIMS分包变更'!H:H,组合表!N3448),
SUMIFS('CIMS分包变更'!R:R,'CIMS分包变更'!H:H,组合表!N3448)&lt;=0,表6[[#This Row],[原合同额(CIMS)]])</f>
        <v>#VALUE!</v>
      </c>
      <c r="AE3448" s="18" t="e" cm="1">
        <f t="array" ref="AE34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8" s="15">
        <f>SUMIFS(累计付款!H:H,累计付款!A:A,"批准",累计付款!K:K,表6[[#This Row],[地区企业合同编号]])</f>
        <v>0</v>
      </c>
      <c r="AG3448" s="16" t="str">
        <f>IFERROR(((表6[[#This Row],[审定金额(CIMS)]]-表6[[#This Row],[原合同额(CIMS)]])/表6[[#This Row],[原合同额(CIMS)]]),"")</f>
        <v/>
      </c>
      <c r="AH3448" s="16" t="str">
        <f>IFERROR((表6[[#This Row],[已付款(CIMS)]]-表6[[#This Row],[审定金额(CIMS)]])/表6[[#This Row],[审定金额(CIMS)]],"")</f>
        <v/>
      </c>
      <c r="AI3448" s="19" t="str">
        <f>IFERROR(表6[[#This Row],[已付款(CIMS)]]-表6[[#This Row],[审定金额(CIMS)]],"")</f>
        <v/>
      </c>
      <c r="AJ3448" s="2" t="e">
        <f>_xlfn.XLOOKUP(TRIM(MID(SUBSTITUTE(表6[[#This Row],[地区企业合同编号]],"-",REPT(" ",99)),50,99)),项目部编码!A:A,项目部编码!C:C)</f>
        <v>#VALUE!</v>
      </c>
      <c r="AK3448" s="2" t="e">
        <f>_xlfn.XLOOKUP(表6[[#This Row],[地区企业合同编号]],CMIS分包合同[分包合同编号],CMIS分包合同[总包合同编号],"")</f>
        <v>#VALUE!</v>
      </c>
      <c r="AL3448" s="2" t="e">
        <f>_xlfn.XLOOKUP(表6[[#This Row],[地区企业合同编号]],CMIS分包合同[分包合同编号],CMIS分包合同[总包合同名称],"")</f>
        <v>#VALUE!</v>
      </c>
      <c r="AM3448" s="2">
        <f>IF(COUNTIF(CMIS分包合同[总包合同编号],表6[[#This Row],[总包自编号(CIMS)]])&gt;200,"/",
COUNTIF(CMIS分包合同[总包合同编号],表6[[#This Row],[总包自编号(CIMS)]]))</f>
        <v>0</v>
      </c>
      <c r="AW3448" s="15"/>
      <c r="AX3448" s="2"/>
    </row>
    <row r="3449" spans="1:50">
      <c r="A3449" s="1" t="e">
        <f>Items[[#This Row],[报审序号]]</f>
        <v>#VALUE!</v>
      </c>
      <c r="B3449" s="10" t="e">
        <f>Items[[#This Row],[合同名称]]</f>
        <v>#VALUE!</v>
      </c>
      <c r="C3449" s="1" t="e">
        <f>Items[[#This Row],[合同编号]]</f>
        <v>#VALUE!</v>
      </c>
      <c r="D3449" s="1" t="e">
        <f>Items[[#This Row],[标的金额]]</f>
        <v>#VALUE!</v>
      </c>
      <c r="E3449" s="1" t="e">
        <f>Items[[#This Row],[标的金额币种]]</f>
        <v>#VALUE!</v>
      </c>
      <c r="F3449" s="1" t="e">
        <f>Items[[#This Row],[合同类别]]</f>
        <v>#VALUE!</v>
      </c>
      <c r="G3449" s="1" t="e">
        <f>Items[[#This Row],[合同二级类别]]</f>
        <v>#VALUE!</v>
      </c>
      <c r="H3449" s="1" t="e">
        <f>Items[[#This Row],[合同三级类别]]</f>
        <v>#VALUE!</v>
      </c>
      <c r="I3449" s="8" t="e">
        <f>Items[[#This Row],[签订时间]]</f>
        <v>#VALUE!</v>
      </c>
      <c r="J3449" s="1" t="e">
        <f>Items[[#This Row],[承办部门]]</f>
        <v>#VALUE!</v>
      </c>
      <c r="K3449" s="1" t="e">
        <f>Items[[#This Row],[承办人]]</f>
        <v>#VALUE!</v>
      </c>
      <c r="L3449" s="1" t="e">
        <f>Items[[#This Row],[合同相对人]]</f>
        <v>#VALUE!</v>
      </c>
      <c r="M3449" s="1" t="e">
        <f>Items[[#This Row],[选商方式]]</f>
        <v>#VALUE!</v>
      </c>
      <c r="N3449" s="1" t="e">
        <f>Items[[#This Row],[地区企业合同编号]]</f>
        <v>#VALUE!</v>
      </c>
      <c r="O3449" s="1" t="e">
        <f>Items[[#This Row],[合同性质]]</f>
        <v>#VALUE!</v>
      </c>
      <c r="P3449" s="1" t="e">
        <f>Items[[#This Row],[资金流向]]</f>
        <v>#VALUE!</v>
      </c>
      <c r="Q3449" s="1" t="e">
        <f>Items[[#This Row],[资金渠道]]</f>
        <v>#VALUE!</v>
      </c>
      <c r="R3449" s="1" t="e">
        <f>Items[[#This Row],[资金渠道子类]]</f>
        <v>#VALUE!</v>
      </c>
      <c r="S3449" s="1" t="e">
        <f>Items[[#This Row],[我方签约单位]]</f>
        <v>#VALUE!</v>
      </c>
      <c r="T3449" s="8" t="e">
        <f>Items[[#This Row],[合同申报时间]]</f>
        <v>#VALUE!</v>
      </c>
      <c r="U3449" s="8" t="e">
        <f>Items[[#This Row],[履行期限(起)]]</f>
        <v>#VALUE!</v>
      </c>
      <c r="V3449" s="8" t="e">
        <f>Items[[#This Row],[履行期限(止)]]</f>
        <v>#VALUE!</v>
      </c>
      <c r="W3449" s="1" t="e">
        <f>Items[[#This Row],[履行状态]]</f>
        <v>#VALUE!</v>
      </c>
      <c r="X3449" s="1" t="e">
        <f>Items[[#This Row],[签约依据]]</f>
        <v>#VALUE!</v>
      </c>
      <c r="Y3449" s="2" t="s">
        <v>53088</v>
      </c>
      <c r="Z3449" s="1" t="str">
        <f>IF(COUNTIF(CIMS关闭台账[分包合同编号],组合表!N3449)&gt;0,"已关闭","/")</f>
        <v>/</v>
      </c>
      <c r="AA3449" s="8" t="e">
        <f>_xlfn.XLOOKUP(表6[[#This Row],[地区企业合同编号]],'CIMS关闭台账'!D:D,'CIMS关闭台账'!K:K,"/")</f>
        <v>#VALUE!</v>
      </c>
      <c r="AB3449" s="2">
        <f>COUNTIF(CIMS分包变更[分包合同编号],组合表!N3449)</f>
        <v>0</v>
      </c>
      <c r="AC3449" s="18" t="e" cm="1">
        <f t="array" ref="AC3449">_xlfn.IFS(
_xlfn.XLOOKUP(N3449,'CMIS分包合同'!N:N,'CMIS分包合同'!V:V,0)&gt;0,_xlfn.XLOOKUP(N3449,'CMIS分包合同'!N:N,'CMIS分包合同'!V:V,0),
_xlfn.XLOOKUP(N3449,'CMIS分包合同'!N:N,'CMIS分包合同'!V:V,0)&lt;=0,_xlfn.XLOOKUP(表6[[#This Row],[地区企业合同编号]],CIMS分包变更[分包合同编号],CIMS分包变更[原分包合同额],"/"))</f>
        <v>#VALUE!</v>
      </c>
      <c r="AD3449" s="18" t="e" cm="1">
        <f t="array" ref="AD3449">_xlfn.IFS(
SUMIFS('CIMS分包变更'!R:R,'CIMS分包变更'!H:H,组合表!N3449)&gt;0,SUMIFS('CIMS分包变更'!R:R,'CIMS分包变更'!H:H,组合表!N3449),
SUMIFS('CIMS分包变更'!R:R,'CIMS分包变更'!H:H,组合表!N3449)&lt;=0,表6[[#This Row],[原合同额(CIMS)]])</f>
        <v>#VALUE!</v>
      </c>
      <c r="AE3449" s="18" t="e" cm="1">
        <f t="array" ref="AE34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49" s="15">
        <f>SUMIFS(累计付款!H:H,累计付款!A:A,"批准",累计付款!K:K,表6[[#This Row],[地区企业合同编号]])</f>
        <v>0</v>
      </c>
      <c r="AG3449" s="16" t="str">
        <f>IFERROR(((表6[[#This Row],[审定金额(CIMS)]]-表6[[#This Row],[原合同额(CIMS)]])/表6[[#This Row],[原合同额(CIMS)]]),"")</f>
        <v/>
      </c>
      <c r="AH3449" s="16" t="str">
        <f>IFERROR((表6[[#This Row],[已付款(CIMS)]]-表6[[#This Row],[审定金额(CIMS)]])/表6[[#This Row],[审定金额(CIMS)]],"")</f>
        <v/>
      </c>
      <c r="AI3449" s="19" t="str">
        <f>IFERROR(表6[[#This Row],[已付款(CIMS)]]-表6[[#This Row],[审定金额(CIMS)]],"")</f>
        <v/>
      </c>
      <c r="AJ3449" s="2" t="e">
        <f>_xlfn.XLOOKUP(TRIM(MID(SUBSTITUTE(表6[[#This Row],[地区企业合同编号]],"-",REPT(" ",99)),50,99)),项目部编码!A:A,项目部编码!C:C)</f>
        <v>#VALUE!</v>
      </c>
      <c r="AK3449" s="2" t="e">
        <f>_xlfn.XLOOKUP(表6[[#This Row],[地区企业合同编号]],CMIS分包合同[分包合同编号],CMIS分包合同[总包合同编号],"")</f>
        <v>#VALUE!</v>
      </c>
      <c r="AL3449" s="2" t="e">
        <f>_xlfn.XLOOKUP(表6[[#This Row],[地区企业合同编号]],CMIS分包合同[分包合同编号],CMIS分包合同[总包合同名称],"")</f>
        <v>#VALUE!</v>
      </c>
      <c r="AM3449" s="2">
        <f>IF(COUNTIF(CMIS分包合同[总包合同编号],表6[[#This Row],[总包自编号(CIMS)]])&gt;200,"/",
COUNTIF(CMIS分包合同[总包合同编号],表6[[#This Row],[总包自编号(CIMS)]]))</f>
        <v>0</v>
      </c>
      <c r="AW3449" s="15"/>
      <c r="AX3449" s="2"/>
    </row>
    <row r="3450" spans="1:50">
      <c r="A3450" s="1" t="e">
        <f>Items[[#This Row],[报审序号]]</f>
        <v>#VALUE!</v>
      </c>
      <c r="B3450" s="10" t="e">
        <f>Items[[#This Row],[合同名称]]</f>
        <v>#VALUE!</v>
      </c>
      <c r="C3450" s="1" t="e">
        <f>Items[[#This Row],[合同编号]]</f>
        <v>#VALUE!</v>
      </c>
      <c r="D3450" s="1" t="e">
        <f>Items[[#This Row],[标的金额]]</f>
        <v>#VALUE!</v>
      </c>
      <c r="E3450" s="1" t="e">
        <f>Items[[#This Row],[标的金额币种]]</f>
        <v>#VALUE!</v>
      </c>
      <c r="F3450" s="1" t="e">
        <f>Items[[#This Row],[合同类别]]</f>
        <v>#VALUE!</v>
      </c>
      <c r="G3450" s="1" t="e">
        <f>Items[[#This Row],[合同二级类别]]</f>
        <v>#VALUE!</v>
      </c>
      <c r="H3450" s="1" t="e">
        <f>Items[[#This Row],[合同三级类别]]</f>
        <v>#VALUE!</v>
      </c>
      <c r="I3450" s="8" t="e">
        <f>Items[[#This Row],[签订时间]]</f>
        <v>#VALUE!</v>
      </c>
      <c r="J3450" s="1" t="e">
        <f>Items[[#This Row],[承办部门]]</f>
        <v>#VALUE!</v>
      </c>
      <c r="K3450" s="1" t="e">
        <f>Items[[#This Row],[承办人]]</f>
        <v>#VALUE!</v>
      </c>
      <c r="L3450" s="1" t="e">
        <f>Items[[#This Row],[合同相对人]]</f>
        <v>#VALUE!</v>
      </c>
      <c r="M3450" s="1" t="e">
        <f>Items[[#This Row],[选商方式]]</f>
        <v>#VALUE!</v>
      </c>
      <c r="N3450" s="1" t="e">
        <f>Items[[#This Row],[地区企业合同编号]]</f>
        <v>#VALUE!</v>
      </c>
      <c r="O3450" s="1" t="e">
        <f>Items[[#This Row],[合同性质]]</f>
        <v>#VALUE!</v>
      </c>
      <c r="P3450" s="1" t="e">
        <f>Items[[#This Row],[资金流向]]</f>
        <v>#VALUE!</v>
      </c>
      <c r="Q3450" s="1" t="e">
        <f>Items[[#This Row],[资金渠道]]</f>
        <v>#VALUE!</v>
      </c>
      <c r="R3450" s="1" t="e">
        <f>Items[[#This Row],[资金渠道子类]]</f>
        <v>#VALUE!</v>
      </c>
      <c r="S3450" s="1" t="e">
        <f>Items[[#This Row],[我方签约单位]]</f>
        <v>#VALUE!</v>
      </c>
      <c r="T3450" s="8" t="e">
        <f>Items[[#This Row],[合同申报时间]]</f>
        <v>#VALUE!</v>
      </c>
      <c r="U3450" s="8" t="e">
        <f>Items[[#This Row],[履行期限(起)]]</f>
        <v>#VALUE!</v>
      </c>
      <c r="V3450" s="8" t="e">
        <f>Items[[#This Row],[履行期限(止)]]</f>
        <v>#VALUE!</v>
      </c>
      <c r="W3450" s="1" t="e">
        <f>Items[[#This Row],[履行状态]]</f>
        <v>#VALUE!</v>
      </c>
      <c r="X3450" s="1" t="e">
        <f>Items[[#This Row],[签约依据]]</f>
        <v>#VALUE!</v>
      </c>
      <c r="Y3450" s="2" t="s">
        <v>53088</v>
      </c>
      <c r="Z3450" s="1" t="str">
        <f>IF(COUNTIF(CIMS关闭台账[分包合同编号],组合表!N3450)&gt;0,"已关闭","/")</f>
        <v>/</v>
      </c>
      <c r="AA3450" s="8" t="e">
        <f>_xlfn.XLOOKUP(表6[[#This Row],[地区企业合同编号]],'CIMS关闭台账'!D:D,'CIMS关闭台账'!K:K,"/")</f>
        <v>#VALUE!</v>
      </c>
      <c r="AB3450" s="2">
        <f>COUNTIF(CIMS分包变更[分包合同编号],组合表!N3450)</f>
        <v>0</v>
      </c>
      <c r="AC3450" s="18" t="e" cm="1">
        <f t="array" ref="AC3450">_xlfn.IFS(
_xlfn.XLOOKUP(N3450,'CMIS分包合同'!N:N,'CMIS分包合同'!V:V,0)&gt;0,_xlfn.XLOOKUP(N3450,'CMIS分包合同'!N:N,'CMIS分包合同'!V:V,0),
_xlfn.XLOOKUP(N3450,'CMIS分包合同'!N:N,'CMIS分包合同'!V:V,0)&lt;=0,_xlfn.XLOOKUP(表6[[#This Row],[地区企业合同编号]],CIMS分包变更[分包合同编号],CIMS分包变更[原分包合同额],"/"))</f>
        <v>#VALUE!</v>
      </c>
      <c r="AD3450" s="18" t="e" cm="1">
        <f t="array" ref="AD3450">_xlfn.IFS(
SUMIFS('CIMS分包变更'!R:R,'CIMS分包变更'!H:H,组合表!N3450)&gt;0,SUMIFS('CIMS分包变更'!R:R,'CIMS分包变更'!H:H,组合表!N3450),
SUMIFS('CIMS分包变更'!R:R,'CIMS分包变更'!H:H,组合表!N3450)&lt;=0,表6[[#This Row],[原合同额(CIMS)]])</f>
        <v>#VALUE!</v>
      </c>
      <c r="AE3450" s="18" t="e" cm="1">
        <f t="array" ref="AE34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0" s="15">
        <f>SUMIFS(累计付款!H:H,累计付款!A:A,"批准",累计付款!K:K,表6[[#This Row],[地区企业合同编号]])</f>
        <v>0</v>
      </c>
      <c r="AG3450" s="16" t="str">
        <f>IFERROR(((表6[[#This Row],[审定金额(CIMS)]]-表6[[#This Row],[原合同额(CIMS)]])/表6[[#This Row],[原合同额(CIMS)]]),"")</f>
        <v/>
      </c>
      <c r="AH3450" s="16" t="str">
        <f>IFERROR((表6[[#This Row],[已付款(CIMS)]]-表6[[#This Row],[审定金额(CIMS)]])/表6[[#This Row],[审定金额(CIMS)]],"")</f>
        <v/>
      </c>
      <c r="AI3450" s="19" t="str">
        <f>IFERROR(表6[[#This Row],[已付款(CIMS)]]-表6[[#This Row],[审定金额(CIMS)]],"")</f>
        <v/>
      </c>
      <c r="AJ3450" s="2" t="e">
        <f>_xlfn.XLOOKUP(TRIM(MID(SUBSTITUTE(表6[[#This Row],[地区企业合同编号]],"-",REPT(" ",99)),50,99)),项目部编码!A:A,项目部编码!C:C)</f>
        <v>#VALUE!</v>
      </c>
      <c r="AK3450" s="2" t="e">
        <f>_xlfn.XLOOKUP(表6[[#This Row],[地区企业合同编号]],CMIS分包合同[分包合同编号],CMIS分包合同[总包合同编号],"")</f>
        <v>#VALUE!</v>
      </c>
      <c r="AL3450" s="2" t="e">
        <f>_xlfn.XLOOKUP(表6[[#This Row],[地区企业合同编号]],CMIS分包合同[分包合同编号],CMIS分包合同[总包合同名称],"")</f>
        <v>#VALUE!</v>
      </c>
      <c r="AM3450" s="2">
        <f>IF(COUNTIF(CMIS分包合同[总包合同编号],表6[[#This Row],[总包自编号(CIMS)]])&gt;200,"/",
COUNTIF(CMIS分包合同[总包合同编号],表6[[#This Row],[总包自编号(CIMS)]]))</f>
        <v>0</v>
      </c>
      <c r="AW3450" s="15"/>
      <c r="AX3450" s="2"/>
    </row>
    <row r="3451" spans="1:50">
      <c r="A3451" s="1" t="e">
        <f>Items[[#This Row],[报审序号]]</f>
        <v>#VALUE!</v>
      </c>
      <c r="B3451" s="10" t="e">
        <f>Items[[#This Row],[合同名称]]</f>
        <v>#VALUE!</v>
      </c>
      <c r="C3451" s="1" t="e">
        <f>Items[[#This Row],[合同编号]]</f>
        <v>#VALUE!</v>
      </c>
      <c r="D3451" s="1" t="e">
        <f>Items[[#This Row],[标的金额]]</f>
        <v>#VALUE!</v>
      </c>
      <c r="E3451" s="1" t="e">
        <f>Items[[#This Row],[标的金额币种]]</f>
        <v>#VALUE!</v>
      </c>
      <c r="F3451" s="1" t="e">
        <f>Items[[#This Row],[合同类别]]</f>
        <v>#VALUE!</v>
      </c>
      <c r="G3451" s="1" t="e">
        <f>Items[[#This Row],[合同二级类别]]</f>
        <v>#VALUE!</v>
      </c>
      <c r="H3451" s="1" t="e">
        <f>Items[[#This Row],[合同三级类别]]</f>
        <v>#VALUE!</v>
      </c>
      <c r="I3451" s="8" t="e">
        <f>Items[[#This Row],[签订时间]]</f>
        <v>#VALUE!</v>
      </c>
      <c r="J3451" s="1" t="e">
        <f>Items[[#This Row],[承办部门]]</f>
        <v>#VALUE!</v>
      </c>
      <c r="K3451" s="1" t="e">
        <f>Items[[#This Row],[承办人]]</f>
        <v>#VALUE!</v>
      </c>
      <c r="L3451" s="1" t="e">
        <f>Items[[#This Row],[合同相对人]]</f>
        <v>#VALUE!</v>
      </c>
      <c r="M3451" s="1" t="e">
        <f>Items[[#This Row],[选商方式]]</f>
        <v>#VALUE!</v>
      </c>
      <c r="N3451" s="1" t="e">
        <f>Items[[#This Row],[地区企业合同编号]]</f>
        <v>#VALUE!</v>
      </c>
      <c r="O3451" s="1" t="e">
        <f>Items[[#This Row],[合同性质]]</f>
        <v>#VALUE!</v>
      </c>
      <c r="P3451" s="1" t="e">
        <f>Items[[#This Row],[资金流向]]</f>
        <v>#VALUE!</v>
      </c>
      <c r="Q3451" s="1" t="e">
        <f>Items[[#This Row],[资金渠道]]</f>
        <v>#VALUE!</v>
      </c>
      <c r="R3451" s="1" t="e">
        <f>Items[[#This Row],[资金渠道子类]]</f>
        <v>#VALUE!</v>
      </c>
      <c r="S3451" s="1" t="e">
        <f>Items[[#This Row],[我方签约单位]]</f>
        <v>#VALUE!</v>
      </c>
      <c r="T3451" s="8" t="e">
        <f>Items[[#This Row],[合同申报时间]]</f>
        <v>#VALUE!</v>
      </c>
      <c r="U3451" s="8" t="e">
        <f>Items[[#This Row],[履行期限(起)]]</f>
        <v>#VALUE!</v>
      </c>
      <c r="V3451" s="8" t="e">
        <f>Items[[#This Row],[履行期限(止)]]</f>
        <v>#VALUE!</v>
      </c>
      <c r="W3451" s="1" t="e">
        <f>Items[[#This Row],[履行状态]]</f>
        <v>#VALUE!</v>
      </c>
      <c r="X3451" s="1" t="e">
        <f>Items[[#This Row],[签约依据]]</f>
        <v>#VALUE!</v>
      </c>
      <c r="Y3451" s="2" t="s">
        <v>53088</v>
      </c>
      <c r="Z3451" s="1" t="str">
        <f>IF(COUNTIF(CIMS关闭台账[分包合同编号],组合表!N3451)&gt;0,"已关闭","/")</f>
        <v>/</v>
      </c>
      <c r="AA3451" s="8" t="e">
        <f>_xlfn.XLOOKUP(表6[[#This Row],[地区企业合同编号]],'CIMS关闭台账'!D:D,'CIMS关闭台账'!K:K,"/")</f>
        <v>#VALUE!</v>
      </c>
      <c r="AB3451" s="2">
        <f>COUNTIF(CIMS分包变更[分包合同编号],组合表!N3451)</f>
        <v>0</v>
      </c>
      <c r="AC3451" s="18" t="e" cm="1">
        <f t="array" ref="AC3451">_xlfn.IFS(
_xlfn.XLOOKUP(N3451,'CMIS分包合同'!N:N,'CMIS分包合同'!V:V,0)&gt;0,_xlfn.XLOOKUP(N3451,'CMIS分包合同'!N:N,'CMIS分包合同'!V:V,0),
_xlfn.XLOOKUP(N3451,'CMIS分包合同'!N:N,'CMIS分包合同'!V:V,0)&lt;=0,_xlfn.XLOOKUP(表6[[#This Row],[地区企业合同编号]],CIMS分包变更[分包合同编号],CIMS分包变更[原分包合同额],"/"))</f>
        <v>#VALUE!</v>
      </c>
      <c r="AD3451" s="18" t="e" cm="1">
        <f t="array" ref="AD3451">_xlfn.IFS(
SUMIFS('CIMS分包变更'!R:R,'CIMS分包变更'!H:H,组合表!N3451)&gt;0,SUMIFS('CIMS分包变更'!R:R,'CIMS分包变更'!H:H,组合表!N3451),
SUMIFS('CIMS分包变更'!R:R,'CIMS分包变更'!H:H,组合表!N3451)&lt;=0,表6[[#This Row],[原合同额(CIMS)]])</f>
        <v>#VALUE!</v>
      </c>
      <c r="AE3451" s="18" t="e" cm="1">
        <f t="array" ref="AE34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1" s="15">
        <f>SUMIFS(累计付款!H:H,累计付款!A:A,"批准",累计付款!K:K,表6[[#This Row],[地区企业合同编号]])</f>
        <v>0</v>
      </c>
      <c r="AG3451" s="16" t="str">
        <f>IFERROR(((表6[[#This Row],[审定金额(CIMS)]]-表6[[#This Row],[原合同额(CIMS)]])/表6[[#This Row],[原合同额(CIMS)]]),"")</f>
        <v/>
      </c>
      <c r="AH3451" s="16" t="str">
        <f>IFERROR((表6[[#This Row],[已付款(CIMS)]]-表6[[#This Row],[审定金额(CIMS)]])/表6[[#This Row],[审定金额(CIMS)]],"")</f>
        <v/>
      </c>
      <c r="AI3451" s="19" t="str">
        <f>IFERROR(表6[[#This Row],[已付款(CIMS)]]-表6[[#This Row],[审定金额(CIMS)]],"")</f>
        <v/>
      </c>
      <c r="AJ3451" s="2" t="e">
        <f>_xlfn.XLOOKUP(TRIM(MID(SUBSTITUTE(表6[[#This Row],[地区企业合同编号]],"-",REPT(" ",99)),50,99)),项目部编码!A:A,项目部编码!C:C)</f>
        <v>#VALUE!</v>
      </c>
      <c r="AK3451" s="2" t="e">
        <f>_xlfn.XLOOKUP(表6[[#This Row],[地区企业合同编号]],CMIS分包合同[分包合同编号],CMIS分包合同[总包合同编号],"")</f>
        <v>#VALUE!</v>
      </c>
      <c r="AL3451" s="2" t="e">
        <f>_xlfn.XLOOKUP(表6[[#This Row],[地区企业合同编号]],CMIS分包合同[分包合同编号],CMIS分包合同[总包合同名称],"")</f>
        <v>#VALUE!</v>
      </c>
      <c r="AM3451" s="2">
        <f>IF(COUNTIF(CMIS分包合同[总包合同编号],表6[[#This Row],[总包自编号(CIMS)]])&gt;200,"/",
COUNTIF(CMIS分包合同[总包合同编号],表6[[#This Row],[总包自编号(CIMS)]]))</f>
        <v>0</v>
      </c>
      <c r="AW3451" s="15"/>
      <c r="AX3451" s="2"/>
    </row>
    <row r="3452" spans="1:50">
      <c r="A3452" s="1" t="e">
        <f>Items[[#This Row],[报审序号]]</f>
        <v>#VALUE!</v>
      </c>
      <c r="B3452" s="10" t="e">
        <f>Items[[#This Row],[合同名称]]</f>
        <v>#VALUE!</v>
      </c>
      <c r="C3452" s="1" t="e">
        <f>Items[[#This Row],[合同编号]]</f>
        <v>#VALUE!</v>
      </c>
      <c r="D3452" s="1" t="e">
        <f>Items[[#This Row],[标的金额]]</f>
        <v>#VALUE!</v>
      </c>
      <c r="E3452" s="1" t="e">
        <f>Items[[#This Row],[标的金额币种]]</f>
        <v>#VALUE!</v>
      </c>
      <c r="F3452" s="1" t="e">
        <f>Items[[#This Row],[合同类别]]</f>
        <v>#VALUE!</v>
      </c>
      <c r="G3452" s="1" t="e">
        <f>Items[[#This Row],[合同二级类别]]</f>
        <v>#VALUE!</v>
      </c>
      <c r="H3452" s="1" t="e">
        <f>Items[[#This Row],[合同三级类别]]</f>
        <v>#VALUE!</v>
      </c>
      <c r="I3452" s="8" t="e">
        <f>Items[[#This Row],[签订时间]]</f>
        <v>#VALUE!</v>
      </c>
      <c r="J3452" s="1" t="e">
        <f>Items[[#This Row],[承办部门]]</f>
        <v>#VALUE!</v>
      </c>
      <c r="K3452" s="1" t="e">
        <f>Items[[#This Row],[承办人]]</f>
        <v>#VALUE!</v>
      </c>
      <c r="L3452" s="1" t="e">
        <f>Items[[#This Row],[合同相对人]]</f>
        <v>#VALUE!</v>
      </c>
      <c r="M3452" s="1" t="e">
        <f>Items[[#This Row],[选商方式]]</f>
        <v>#VALUE!</v>
      </c>
      <c r="N3452" s="1" t="e">
        <f>Items[[#This Row],[地区企业合同编号]]</f>
        <v>#VALUE!</v>
      </c>
      <c r="O3452" s="1" t="e">
        <f>Items[[#This Row],[合同性质]]</f>
        <v>#VALUE!</v>
      </c>
      <c r="P3452" s="1" t="e">
        <f>Items[[#This Row],[资金流向]]</f>
        <v>#VALUE!</v>
      </c>
      <c r="Q3452" s="1" t="e">
        <f>Items[[#This Row],[资金渠道]]</f>
        <v>#VALUE!</v>
      </c>
      <c r="R3452" s="1" t="e">
        <f>Items[[#This Row],[资金渠道子类]]</f>
        <v>#VALUE!</v>
      </c>
      <c r="S3452" s="1" t="e">
        <f>Items[[#This Row],[我方签约单位]]</f>
        <v>#VALUE!</v>
      </c>
      <c r="T3452" s="8" t="e">
        <f>Items[[#This Row],[合同申报时间]]</f>
        <v>#VALUE!</v>
      </c>
      <c r="U3452" s="8" t="e">
        <f>Items[[#This Row],[履行期限(起)]]</f>
        <v>#VALUE!</v>
      </c>
      <c r="V3452" s="8" t="e">
        <f>Items[[#This Row],[履行期限(止)]]</f>
        <v>#VALUE!</v>
      </c>
      <c r="W3452" s="1" t="e">
        <f>Items[[#This Row],[履行状态]]</f>
        <v>#VALUE!</v>
      </c>
      <c r="X3452" s="1" t="e">
        <f>Items[[#This Row],[签约依据]]</f>
        <v>#VALUE!</v>
      </c>
      <c r="Y3452" s="2" t="s">
        <v>53088</v>
      </c>
      <c r="Z3452" s="1" t="str">
        <f>IF(COUNTIF(CIMS关闭台账[分包合同编号],组合表!N3452)&gt;0,"已关闭","/")</f>
        <v>/</v>
      </c>
      <c r="AA3452" s="8" t="e">
        <f>_xlfn.XLOOKUP(表6[[#This Row],[地区企业合同编号]],'CIMS关闭台账'!D:D,'CIMS关闭台账'!K:K,"/")</f>
        <v>#VALUE!</v>
      </c>
      <c r="AB3452" s="2">
        <f>COUNTIF(CIMS分包变更[分包合同编号],组合表!N3452)</f>
        <v>0</v>
      </c>
      <c r="AC3452" s="18" t="e" cm="1">
        <f t="array" ref="AC3452">_xlfn.IFS(
_xlfn.XLOOKUP(N3452,'CMIS分包合同'!N:N,'CMIS分包合同'!V:V,0)&gt;0,_xlfn.XLOOKUP(N3452,'CMIS分包合同'!N:N,'CMIS分包合同'!V:V,0),
_xlfn.XLOOKUP(N3452,'CMIS分包合同'!N:N,'CMIS分包合同'!V:V,0)&lt;=0,_xlfn.XLOOKUP(表6[[#This Row],[地区企业合同编号]],CIMS分包变更[分包合同编号],CIMS分包变更[原分包合同额],"/"))</f>
        <v>#VALUE!</v>
      </c>
      <c r="AD3452" s="18" t="e" cm="1">
        <f t="array" ref="AD3452">_xlfn.IFS(
SUMIFS('CIMS分包变更'!R:R,'CIMS分包变更'!H:H,组合表!N3452)&gt;0,SUMIFS('CIMS分包变更'!R:R,'CIMS分包变更'!H:H,组合表!N3452),
SUMIFS('CIMS分包变更'!R:R,'CIMS分包变更'!H:H,组合表!N3452)&lt;=0,表6[[#This Row],[原合同额(CIMS)]])</f>
        <v>#VALUE!</v>
      </c>
      <c r="AE3452" s="18" t="e" cm="1">
        <f t="array" ref="AE34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2" s="15">
        <f>SUMIFS(累计付款!H:H,累计付款!A:A,"批准",累计付款!K:K,表6[[#This Row],[地区企业合同编号]])</f>
        <v>0</v>
      </c>
      <c r="AG3452" s="16" t="str">
        <f>IFERROR(((表6[[#This Row],[审定金额(CIMS)]]-表6[[#This Row],[原合同额(CIMS)]])/表6[[#This Row],[原合同额(CIMS)]]),"")</f>
        <v/>
      </c>
      <c r="AH3452" s="16" t="str">
        <f>IFERROR((表6[[#This Row],[已付款(CIMS)]]-表6[[#This Row],[审定金额(CIMS)]])/表6[[#This Row],[审定金额(CIMS)]],"")</f>
        <v/>
      </c>
      <c r="AI3452" s="19" t="str">
        <f>IFERROR(表6[[#This Row],[已付款(CIMS)]]-表6[[#This Row],[审定金额(CIMS)]],"")</f>
        <v/>
      </c>
      <c r="AJ3452" s="2" t="e">
        <f>_xlfn.XLOOKUP(TRIM(MID(SUBSTITUTE(表6[[#This Row],[地区企业合同编号]],"-",REPT(" ",99)),50,99)),项目部编码!A:A,项目部编码!C:C)</f>
        <v>#VALUE!</v>
      </c>
      <c r="AK3452" s="2" t="e">
        <f>_xlfn.XLOOKUP(表6[[#This Row],[地区企业合同编号]],CMIS分包合同[分包合同编号],CMIS分包合同[总包合同编号],"")</f>
        <v>#VALUE!</v>
      </c>
      <c r="AL3452" s="2" t="e">
        <f>_xlfn.XLOOKUP(表6[[#This Row],[地区企业合同编号]],CMIS分包合同[分包合同编号],CMIS分包合同[总包合同名称],"")</f>
        <v>#VALUE!</v>
      </c>
      <c r="AM3452" s="2">
        <f>IF(COUNTIF(CMIS分包合同[总包合同编号],表6[[#This Row],[总包自编号(CIMS)]])&gt;200,"/",
COUNTIF(CMIS分包合同[总包合同编号],表6[[#This Row],[总包自编号(CIMS)]]))</f>
        <v>0</v>
      </c>
      <c r="AW3452" s="15"/>
      <c r="AX3452" s="2"/>
    </row>
    <row r="3453" spans="1:50">
      <c r="A3453" s="1" t="e">
        <f>Items[[#This Row],[报审序号]]</f>
        <v>#VALUE!</v>
      </c>
      <c r="B3453" s="10" t="e">
        <f>Items[[#This Row],[合同名称]]</f>
        <v>#VALUE!</v>
      </c>
      <c r="C3453" s="1" t="e">
        <f>Items[[#This Row],[合同编号]]</f>
        <v>#VALUE!</v>
      </c>
      <c r="D3453" s="1" t="e">
        <f>Items[[#This Row],[标的金额]]</f>
        <v>#VALUE!</v>
      </c>
      <c r="E3453" s="1" t="e">
        <f>Items[[#This Row],[标的金额币种]]</f>
        <v>#VALUE!</v>
      </c>
      <c r="F3453" s="1" t="e">
        <f>Items[[#This Row],[合同类别]]</f>
        <v>#VALUE!</v>
      </c>
      <c r="G3453" s="1" t="e">
        <f>Items[[#This Row],[合同二级类别]]</f>
        <v>#VALUE!</v>
      </c>
      <c r="H3453" s="1" t="e">
        <f>Items[[#This Row],[合同三级类别]]</f>
        <v>#VALUE!</v>
      </c>
      <c r="I3453" s="8" t="e">
        <f>Items[[#This Row],[签订时间]]</f>
        <v>#VALUE!</v>
      </c>
      <c r="J3453" s="1" t="e">
        <f>Items[[#This Row],[承办部门]]</f>
        <v>#VALUE!</v>
      </c>
      <c r="K3453" s="1" t="e">
        <f>Items[[#This Row],[承办人]]</f>
        <v>#VALUE!</v>
      </c>
      <c r="L3453" s="1" t="e">
        <f>Items[[#This Row],[合同相对人]]</f>
        <v>#VALUE!</v>
      </c>
      <c r="M3453" s="1" t="e">
        <f>Items[[#This Row],[选商方式]]</f>
        <v>#VALUE!</v>
      </c>
      <c r="N3453" s="1" t="e">
        <f>Items[[#This Row],[地区企业合同编号]]</f>
        <v>#VALUE!</v>
      </c>
      <c r="O3453" s="1" t="e">
        <f>Items[[#This Row],[合同性质]]</f>
        <v>#VALUE!</v>
      </c>
      <c r="P3453" s="1" t="e">
        <f>Items[[#This Row],[资金流向]]</f>
        <v>#VALUE!</v>
      </c>
      <c r="Q3453" s="1" t="e">
        <f>Items[[#This Row],[资金渠道]]</f>
        <v>#VALUE!</v>
      </c>
      <c r="R3453" s="1" t="e">
        <f>Items[[#This Row],[资金渠道子类]]</f>
        <v>#VALUE!</v>
      </c>
      <c r="S3453" s="1" t="e">
        <f>Items[[#This Row],[我方签约单位]]</f>
        <v>#VALUE!</v>
      </c>
      <c r="T3453" s="8" t="e">
        <f>Items[[#This Row],[合同申报时间]]</f>
        <v>#VALUE!</v>
      </c>
      <c r="U3453" s="8" t="e">
        <f>Items[[#This Row],[履行期限(起)]]</f>
        <v>#VALUE!</v>
      </c>
      <c r="V3453" s="8" t="e">
        <f>Items[[#This Row],[履行期限(止)]]</f>
        <v>#VALUE!</v>
      </c>
      <c r="W3453" s="1" t="e">
        <f>Items[[#This Row],[履行状态]]</f>
        <v>#VALUE!</v>
      </c>
      <c r="X3453" s="1" t="e">
        <f>Items[[#This Row],[签约依据]]</f>
        <v>#VALUE!</v>
      </c>
      <c r="Y3453" s="2" t="s">
        <v>53088</v>
      </c>
      <c r="Z3453" s="1" t="str">
        <f>IF(COUNTIF(CIMS关闭台账[分包合同编号],组合表!N3453)&gt;0,"已关闭","/")</f>
        <v>/</v>
      </c>
      <c r="AA3453" s="8" t="e">
        <f>_xlfn.XLOOKUP(表6[[#This Row],[地区企业合同编号]],'CIMS关闭台账'!D:D,'CIMS关闭台账'!K:K,"/")</f>
        <v>#VALUE!</v>
      </c>
      <c r="AB3453" s="2">
        <f>COUNTIF(CIMS分包变更[分包合同编号],组合表!N3453)</f>
        <v>0</v>
      </c>
      <c r="AC3453" s="18" t="e" cm="1">
        <f t="array" ref="AC3453">_xlfn.IFS(
_xlfn.XLOOKUP(N3453,'CMIS分包合同'!N:N,'CMIS分包合同'!V:V,0)&gt;0,_xlfn.XLOOKUP(N3453,'CMIS分包合同'!N:N,'CMIS分包合同'!V:V,0),
_xlfn.XLOOKUP(N3453,'CMIS分包合同'!N:N,'CMIS分包合同'!V:V,0)&lt;=0,_xlfn.XLOOKUP(表6[[#This Row],[地区企业合同编号]],CIMS分包变更[分包合同编号],CIMS分包变更[原分包合同额],"/"))</f>
        <v>#VALUE!</v>
      </c>
      <c r="AD3453" s="18" t="e" cm="1">
        <f t="array" ref="AD3453">_xlfn.IFS(
SUMIFS('CIMS分包变更'!R:R,'CIMS分包变更'!H:H,组合表!N3453)&gt;0,SUMIFS('CIMS分包变更'!R:R,'CIMS分包变更'!H:H,组合表!N3453),
SUMIFS('CIMS分包变更'!R:R,'CIMS分包变更'!H:H,组合表!N3453)&lt;=0,表6[[#This Row],[原合同额(CIMS)]])</f>
        <v>#VALUE!</v>
      </c>
      <c r="AE3453" s="18" t="e" cm="1">
        <f t="array" ref="AE34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3" s="15">
        <f>SUMIFS(累计付款!H:H,累计付款!A:A,"批准",累计付款!K:K,表6[[#This Row],[地区企业合同编号]])</f>
        <v>0</v>
      </c>
      <c r="AG3453" s="16" t="str">
        <f>IFERROR(((表6[[#This Row],[审定金额(CIMS)]]-表6[[#This Row],[原合同额(CIMS)]])/表6[[#This Row],[原合同额(CIMS)]]),"")</f>
        <v/>
      </c>
      <c r="AH3453" s="16" t="str">
        <f>IFERROR((表6[[#This Row],[已付款(CIMS)]]-表6[[#This Row],[审定金额(CIMS)]])/表6[[#This Row],[审定金额(CIMS)]],"")</f>
        <v/>
      </c>
      <c r="AI3453" s="19" t="str">
        <f>IFERROR(表6[[#This Row],[已付款(CIMS)]]-表6[[#This Row],[审定金额(CIMS)]],"")</f>
        <v/>
      </c>
      <c r="AJ3453" s="2" t="e">
        <f>_xlfn.XLOOKUP(TRIM(MID(SUBSTITUTE(表6[[#This Row],[地区企业合同编号]],"-",REPT(" ",99)),50,99)),项目部编码!A:A,项目部编码!C:C)</f>
        <v>#VALUE!</v>
      </c>
      <c r="AK3453" s="2" t="e">
        <f>_xlfn.XLOOKUP(表6[[#This Row],[地区企业合同编号]],CMIS分包合同[分包合同编号],CMIS分包合同[总包合同编号],"")</f>
        <v>#VALUE!</v>
      </c>
      <c r="AL3453" s="2" t="e">
        <f>_xlfn.XLOOKUP(表6[[#This Row],[地区企业合同编号]],CMIS分包合同[分包合同编号],CMIS分包合同[总包合同名称],"")</f>
        <v>#VALUE!</v>
      </c>
      <c r="AM3453" s="2">
        <f>IF(COUNTIF(CMIS分包合同[总包合同编号],表6[[#This Row],[总包自编号(CIMS)]])&gt;200,"/",
COUNTIF(CMIS分包合同[总包合同编号],表6[[#This Row],[总包自编号(CIMS)]]))</f>
        <v>0</v>
      </c>
      <c r="AW3453" s="15"/>
      <c r="AX3453" s="2"/>
    </row>
    <row r="3454" spans="1:50">
      <c r="A3454" s="1" t="e">
        <f>Items[[#This Row],[报审序号]]</f>
        <v>#VALUE!</v>
      </c>
      <c r="B3454" s="10" t="e">
        <f>Items[[#This Row],[合同名称]]</f>
        <v>#VALUE!</v>
      </c>
      <c r="C3454" s="1" t="e">
        <f>Items[[#This Row],[合同编号]]</f>
        <v>#VALUE!</v>
      </c>
      <c r="D3454" s="1" t="e">
        <f>Items[[#This Row],[标的金额]]</f>
        <v>#VALUE!</v>
      </c>
      <c r="E3454" s="1" t="e">
        <f>Items[[#This Row],[标的金额币种]]</f>
        <v>#VALUE!</v>
      </c>
      <c r="F3454" s="1" t="e">
        <f>Items[[#This Row],[合同类别]]</f>
        <v>#VALUE!</v>
      </c>
      <c r="G3454" s="1" t="e">
        <f>Items[[#This Row],[合同二级类别]]</f>
        <v>#VALUE!</v>
      </c>
      <c r="H3454" s="1" t="e">
        <f>Items[[#This Row],[合同三级类别]]</f>
        <v>#VALUE!</v>
      </c>
      <c r="I3454" s="8" t="e">
        <f>Items[[#This Row],[签订时间]]</f>
        <v>#VALUE!</v>
      </c>
      <c r="J3454" s="1" t="e">
        <f>Items[[#This Row],[承办部门]]</f>
        <v>#VALUE!</v>
      </c>
      <c r="K3454" s="1" t="e">
        <f>Items[[#This Row],[承办人]]</f>
        <v>#VALUE!</v>
      </c>
      <c r="L3454" s="1" t="e">
        <f>Items[[#This Row],[合同相对人]]</f>
        <v>#VALUE!</v>
      </c>
      <c r="M3454" s="1" t="e">
        <f>Items[[#This Row],[选商方式]]</f>
        <v>#VALUE!</v>
      </c>
      <c r="N3454" s="1" t="e">
        <f>Items[[#This Row],[地区企业合同编号]]</f>
        <v>#VALUE!</v>
      </c>
      <c r="O3454" s="1" t="e">
        <f>Items[[#This Row],[合同性质]]</f>
        <v>#VALUE!</v>
      </c>
      <c r="P3454" s="1" t="e">
        <f>Items[[#This Row],[资金流向]]</f>
        <v>#VALUE!</v>
      </c>
      <c r="Q3454" s="1" t="e">
        <f>Items[[#This Row],[资金渠道]]</f>
        <v>#VALUE!</v>
      </c>
      <c r="R3454" s="1" t="e">
        <f>Items[[#This Row],[资金渠道子类]]</f>
        <v>#VALUE!</v>
      </c>
      <c r="S3454" s="1" t="e">
        <f>Items[[#This Row],[我方签约单位]]</f>
        <v>#VALUE!</v>
      </c>
      <c r="T3454" s="8" t="e">
        <f>Items[[#This Row],[合同申报时间]]</f>
        <v>#VALUE!</v>
      </c>
      <c r="U3454" s="8" t="e">
        <f>Items[[#This Row],[履行期限(起)]]</f>
        <v>#VALUE!</v>
      </c>
      <c r="V3454" s="8" t="e">
        <f>Items[[#This Row],[履行期限(止)]]</f>
        <v>#VALUE!</v>
      </c>
      <c r="W3454" s="1" t="e">
        <f>Items[[#This Row],[履行状态]]</f>
        <v>#VALUE!</v>
      </c>
      <c r="X3454" s="1" t="e">
        <f>Items[[#This Row],[签约依据]]</f>
        <v>#VALUE!</v>
      </c>
      <c r="Y3454" s="2" t="s">
        <v>53088</v>
      </c>
      <c r="Z3454" s="1" t="str">
        <f>IF(COUNTIF(CIMS关闭台账[分包合同编号],组合表!N3454)&gt;0,"已关闭","/")</f>
        <v>/</v>
      </c>
      <c r="AA3454" s="8" t="e">
        <f>_xlfn.XLOOKUP(表6[[#This Row],[地区企业合同编号]],'CIMS关闭台账'!D:D,'CIMS关闭台账'!K:K,"/")</f>
        <v>#VALUE!</v>
      </c>
      <c r="AB3454" s="2">
        <f>COUNTIF(CIMS分包变更[分包合同编号],组合表!N3454)</f>
        <v>0</v>
      </c>
      <c r="AC3454" s="18" t="e" cm="1">
        <f t="array" ref="AC3454">_xlfn.IFS(
_xlfn.XLOOKUP(N3454,'CMIS分包合同'!N:N,'CMIS分包合同'!V:V,0)&gt;0,_xlfn.XLOOKUP(N3454,'CMIS分包合同'!N:N,'CMIS分包合同'!V:V,0),
_xlfn.XLOOKUP(N3454,'CMIS分包合同'!N:N,'CMIS分包合同'!V:V,0)&lt;=0,_xlfn.XLOOKUP(表6[[#This Row],[地区企业合同编号]],CIMS分包变更[分包合同编号],CIMS分包变更[原分包合同额],"/"))</f>
        <v>#VALUE!</v>
      </c>
      <c r="AD3454" s="18" t="e" cm="1">
        <f t="array" ref="AD3454">_xlfn.IFS(
SUMIFS('CIMS分包变更'!R:R,'CIMS分包变更'!H:H,组合表!N3454)&gt;0,SUMIFS('CIMS分包变更'!R:R,'CIMS分包变更'!H:H,组合表!N3454),
SUMIFS('CIMS分包变更'!R:R,'CIMS分包变更'!H:H,组合表!N3454)&lt;=0,表6[[#This Row],[原合同额(CIMS)]])</f>
        <v>#VALUE!</v>
      </c>
      <c r="AE3454" s="18" t="e" cm="1">
        <f t="array" ref="AE34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4" s="15">
        <f>SUMIFS(累计付款!H:H,累计付款!A:A,"批准",累计付款!K:K,表6[[#This Row],[地区企业合同编号]])</f>
        <v>0</v>
      </c>
      <c r="AG3454" s="16" t="str">
        <f>IFERROR(((表6[[#This Row],[审定金额(CIMS)]]-表6[[#This Row],[原合同额(CIMS)]])/表6[[#This Row],[原合同额(CIMS)]]),"")</f>
        <v/>
      </c>
      <c r="AH3454" s="16" t="str">
        <f>IFERROR((表6[[#This Row],[已付款(CIMS)]]-表6[[#This Row],[审定金额(CIMS)]])/表6[[#This Row],[审定金额(CIMS)]],"")</f>
        <v/>
      </c>
      <c r="AI3454" s="19" t="str">
        <f>IFERROR(表6[[#This Row],[已付款(CIMS)]]-表6[[#This Row],[审定金额(CIMS)]],"")</f>
        <v/>
      </c>
      <c r="AJ3454" s="2" t="e">
        <f>_xlfn.XLOOKUP(TRIM(MID(SUBSTITUTE(表6[[#This Row],[地区企业合同编号]],"-",REPT(" ",99)),50,99)),项目部编码!A:A,项目部编码!C:C)</f>
        <v>#VALUE!</v>
      </c>
      <c r="AK3454" s="2" t="e">
        <f>_xlfn.XLOOKUP(表6[[#This Row],[地区企业合同编号]],CMIS分包合同[分包合同编号],CMIS分包合同[总包合同编号],"")</f>
        <v>#VALUE!</v>
      </c>
      <c r="AL3454" s="2" t="e">
        <f>_xlfn.XLOOKUP(表6[[#This Row],[地区企业合同编号]],CMIS分包合同[分包合同编号],CMIS分包合同[总包合同名称],"")</f>
        <v>#VALUE!</v>
      </c>
      <c r="AM3454" s="2">
        <f>IF(COUNTIF(CMIS分包合同[总包合同编号],表6[[#This Row],[总包自编号(CIMS)]])&gt;200,"/",
COUNTIF(CMIS分包合同[总包合同编号],表6[[#This Row],[总包自编号(CIMS)]]))</f>
        <v>0</v>
      </c>
      <c r="AW3454" s="15"/>
      <c r="AX3454" s="2"/>
    </row>
    <row r="3455" spans="1:50">
      <c r="A3455" s="1" t="e">
        <f>Items[[#This Row],[报审序号]]</f>
        <v>#VALUE!</v>
      </c>
      <c r="B3455" s="10" t="e">
        <f>Items[[#This Row],[合同名称]]</f>
        <v>#VALUE!</v>
      </c>
      <c r="C3455" s="1" t="e">
        <f>Items[[#This Row],[合同编号]]</f>
        <v>#VALUE!</v>
      </c>
      <c r="D3455" s="1" t="e">
        <f>Items[[#This Row],[标的金额]]</f>
        <v>#VALUE!</v>
      </c>
      <c r="E3455" s="1" t="e">
        <f>Items[[#This Row],[标的金额币种]]</f>
        <v>#VALUE!</v>
      </c>
      <c r="F3455" s="1" t="e">
        <f>Items[[#This Row],[合同类别]]</f>
        <v>#VALUE!</v>
      </c>
      <c r="G3455" s="1" t="e">
        <f>Items[[#This Row],[合同二级类别]]</f>
        <v>#VALUE!</v>
      </c>
      <c r="H3455" s="1" t="e">
        <f>Items[[#This Row],[合同三级类别]]</f>
        <v>#VALUE!</v>
      </c>
      <c r="I3455" s="8" t="e">
        <f>Items[[#This Row],[签订时间]]</f>
        <v>#VALUE!</v>
      </c>
      <c r="J3455" s="1" t="e">
        <f>Items[[#This Row],[承办部门]]</f>
        <v>#VALUE!</v>
      </c>
      <c r="K3455" s="1" t="e">
        <f>Items[[#This Row],[承办人]]</f>
        <v>#VALUE!</v>
      </c>
      <c r="L3455" s="1" t="e">
        <f>Items[[#This Row],[合同相对人]]</f>
        <v>#VALUE!</v>
      </c>
      <c r="M3455" s="1" t="e">
        <f>Items[[#This Row],[选商方式]]</f>
        <v>#VALUE!</v>
      </c>
      <c r="N3455" s="1" t="e">
        <f>Items[[#This Row],[地区企业合同编号]]</f>
        <v>#VALUE!</v>
      </c>
      <c r="O3455" s="1" t="e">
        <f>Items[[#This Row],[合同性质]]</f>
        <v>#VALUE!</v>
      </c>
      <c r="P3455" s="1" t="e">
        <f>Items[[#This Row],[资金流向]]</f>
        <v>#VALUE!</v>
      </c>
      <c r="Q3455" s="1" t="e">
        <f>Items[[#This Row],[资金渠道]]</f>
        <v>#VALUE!</v>
      </c>
      <c r="R3455" s="1" t="e">
        <f>Items[[#This Row],[资金渠道子类]]</f>
        <v>#VALUE!</v>
      </c>
      <c r="S3455" s="1" t="e">
        <f>Items[[#This Row],[我方签约单位]]</f>
        <v>#VALUE!</v>
      </c>
      <c r="T3455" s="8" t="e">
        <f>Items[[#This Row],[合同申报时间]]</f>
        <v>#VALUE!</v>
      </c>
      <c r="U3455" s="8" t="e">
        <f>Items[[#This Row],[履行期限(起)]]</f>
        <v>#VALUE!</v>
      </c>
      <c r="V3455" s="8" t="e">
        <f>Items[[#This Row],[履行期限(止)]]</f>
        <v>#VALUE!</v>
      </c>
      <c r="W3455" s="1" t="e">
        <f>Items[[#This Row],[履行状态]]</f>
        <v>#VALUE!</v>
      </c>
      <c r="X3455" s="1" t="e">
        <f>Items[[#This Row],[签约依据]]</f>
        <v>#VALUE!</v>
      </c>
      <c r="Y3455" s="2" t="s">
        <v>53088</v>
      </c>
      <c r="Z3455" s="1" t="str">
        <f>IF(COUNTIF(CIMS关闭台账[分包合同编号],组合表!N3455)&gt;0,"已关闭","/")</f>
        <v>/</v>
      </c>
      <c r="AA3455" s="8" t="e">
        <f>_xlfn.XLOOKUP(表6[[#This Row],[地区企业合同编号]],'CIMS关闭台账'!D:D,'CIMS关闭台账'!K:K,"/")</f>
        <v>#VALUE!</v>
      </c>
      <c r="AB3455" s="2">
        <f>COUNTIF(CIMS分包变更[分包合同编号],组合表!N3455)</f>
        <v>0</v>
      </c>
      <c r="AC3455" s="18" t="e" cm="1">
        <f t="array" ref="AC3455">_xlfn.IFS(
_xlfn.XLOOKUP(N3455,'CMIS分包合同'!N:N,'CMIS分包合同'!V:V,0)&gt;0,_xlfn.XLOOKUP(N3455,'CMIS分包合同'!N:N,'CMIS分包合同'!V:V,0),
_xlfn.XLOOKUP(N3455,'CMIS分包合同'!N:N,'CMIS分包合同'!V:V,0)&lt;=0,_xlfn.XLOOKUP(表6[[#This Row],[地区企业合同编号]],CIMS分包变更[分包合同编号],CIMS分包变更[原分包合同额],"/"))</f>
        <v>#VALUE!</v>
      </c>
      <c r="AD3455" s="18" t="e" cm="1">
        <f t="array" ref="AD3455">_xlfn.IFS(
SUMIFS('CIMS分包变更'!R:R,'CIMS分包变更'!H:H,组合表!N3455)&gt;0,SUMIFS('CIMS分包变更'!R:R,'CIMS分包变更'!H:H,组合表!N3455),
SUMIFS('CIMS分包变更'!R:R,'CIMS分包变更'!H:H,组合表!N3455)&lt;=0,表6[[#This Row],[原合同额(CIMS)]])</f>
        <v>#VALUE!</v>
      </c>
      <c r="AE3455" s="18" t="e" cm="1">
        <f t="array" ref="AE34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5" s="15">
        <f>SUMIFS(累计付款!H:H,累计付款!A:A,"批准",累计付款!K:K,表6[[#This Row],[地区企业合同编号]])</f>
        <v>0</v>
      </c>
      <c r="AG3455" s="16" t="str">
        <f>IFERROR(((表6[[#This Row],[审定金额(CIMS)]]-表6[[#This Row],[原合同额(CIMS)]])/表6[[#This Row],[原合同额(CIMS)]]),"")</f>
        <v/>
      </c>
      <c r="AH3455" s="16" t="str">
        <f>IFERROR((表6[[#This Row],[已付款(CIMS)]]-表6[[#This Row],[审定金额(CIMS)]])/表6[[#This Row],[审定金额(CIMS)]],"")</f>
        <v/>
      </c>
      <c r="AI3455" s="19" t="str">
        <f>IFERROR(表6[[#This Row],[已付款(CIMS)]]-表6[[#This Row],[审定金额(CIMS)]],"")</f>
        <v/>
      </c>
      <c r="AJ3455" s="2" t="e">
        <f>_xlfn.XLOOKUP(TRIM(MID(SUBSTITUTE(表6[[#This Row],[地区企业合同编号]],"-",REPT(" ",99)),50,99)),项目部编码!A:A,项目部编码!C:C)</f>
        <v>#VALUE!</v>
      </c>
      <c r="AK3455" s="2" t="e">
        <f>_xlfn.XLOOKUP(表6[[#This Row],[地区企业合同编号]],CMIS分包合同[分包合同编号],CMIS分包合同[总包合同编号],"")</f>
        <v>#VALUE!</v>
      </c>
      <c r="AL3455" s="2" t="e">
        <f>_xlfn.XLOOKUP(表6[[#This Row],[地区企业合同编号]],CMIS分包合同[分包合同编号],CMIS分包合同[总包合同名称],"")</f>
        <v>#VALUE!</v>
      </c>
      <c r="AM3455" s="2">
        <f>IF(COUNTIF(CMIS分包合同[总包合同编号],表6[[#This Row],[总包自编号(CIMS)]])&gt;200,"/",
COUNTIF(CMIS分包合同[总包合同编号],表6[[#This Row],[总包自编号(CIMS)]]))</f>
        <v>0</v>
      </c>
      <c r="AW3455" s="15"/>
      <c r="AX3455" s="2"/>
    </row>
    <row r="3456" spans="1:50">
      <c r="A3456" s="1" t="e">
        <f>Items[[#This Row],[报审序号]]</f>
        <v>#VALUE!</v>
      </c>
      <c r="B3456" s="10" t="e">
        <f>Items[[#This Row],[合同名称]]</f>
        <v>#VALUE!</v>
      </c>
      <c r="C3456" s="1" t="e">
        <f>Items[[#This Row],[合同编号]]</f>
        <v>#VALUE!</v>
      </c>
      <c r="D3456" s="1" t="e">
        <f>Items[[#This Row],[标的金额]]</f>
        <v>#VALUE!</v>
      </c>
      <c r="E3456" s="1" t="e">
        <f>Items[[#This Row],[标的金额币种]]</f>
        <v>#VALUE!</v>
      </c>
      <c r="F3456" s="1" t="e">
        <f>Items[[#This Row],[合同类别]]</f>
        <v>#VALUE!</v>
      </c>
      <c r="G3456" s="1" t="e">
        <f>Items[[#This Row],[合同二级类别]]</f>
        <v>#VALUE!</v>
      </c>
      <c r="H3456" s="1" t="e">
        <f>Items[[#This Row],[合同三级类别]]</f>
        <v>#VALUE!</v>
      </c>
      <c r="I3456" s="8" t="e">
        <f>Items[[#This Row],[签订时间]]</f>
        <v>#VALUE!</v>
      </c>
      <c r="J3456" s="1" t="e">
        <f>Items[[#This Row],[承办部门]]</f>
        <v>#VALUE!</v>
      </c>
      <c r="K3456" s="1" t="e">
        <f>Items[[#This Row],[承办人]]</f>
        <v>#VALUE!</v>
      </c>
      <c r="L3456" s="1" t="e">
        <f>Items[[#This Row],[合同相对人]]</f>
        <v>#VALUE!</v>
      </c>
      <c r="M3456" s="1" t="e">
        <f>Items[[#This Row],[选商方式]]</f>
        <v>#VALUE!</v>
      </c>
      <c r="N3456" s="1" t="e">
        <f>Items[[#This Row],[地区企业合同编号]]</f>
        <v>#VALUE!</v>
      </c>
      <c r="O3456" s="1" t="e">
        <f>Items[[#This Row],[合同性质]]</f>
        <v>#VALUE!</v>
      </c>
      <c r="P3456" s="1" t="e">
        <f>Items[[#This Row],[资金流向]]</f>
        <v>#VALUE!</v>
      </c>
      <c r="Q3456" s="1" t="e">
        <f>Items[[#This Row],[资金渠道]]</f>
        <v>#VALUE!</v>
      </c>
      <c r="R3456" s="1" t="e">
        <f>Items[[#This Row],[资金渠道子类]]</f>
        <v>#VALUE!</v>
      </c>
      <c r="S3456" s="1" t="e">
        <f>Items[[#This Row],[我方签约单位]]</f>
        <v>#VALUE!</v>
      </c>
      <c r="T3456" s="8" t="e">
        <f>Items[[#This Row],[合同申报时间]]</f>
        <v>#VALUE!</v>
      </c>
      <c r="U3456" s="8" t="e">
        <f>Items[[#This Row],[履行期限(起)]]</f>
        <v>#VALUE!</v>
      </c>
      <c r="V3456" s="8" t="e">
        <f>Items[[#This Row],[履行期限(止)]]</f>
        <v>#VALUE!</v>
      </c>
      <c r="W3456" s="1" t="e">
        <f>Items[[#This Row],[履行状态]]</f>
        <v>#VALUE!</v>
      </c>
      <c r="X3456" s="1" t="e">
        <f>Items[[#This Row],[签约依据]]</f>
        <v>#VALUE!</v>
      </c>
      <c r="Y3456" s="2" t="s">
        <v>53088</v>
      </c>
      <c r="Z3456" s="1" t="str">
        <f>IF(COUNTIF(CIMS关闭台账[分包合同编号],组合表!N3456)&gt;0,"已关闭","/")</f>
        <v>/</v>
      </c>
      <c r="AA3456" s="8" t="e">
        <f>_xlfn.XLOOKUP(表6[[#This Row],[地区企业合同编号]],'CIMS关闭台账'!D:D,'CIMS关闭台账'!K:K,"/")</f>
        <v>#VALUE!</v>
      </c>
      <c r="AB3456" s="2">
        <f>COUNTIF(CIMS分包变更[分包合同编号],组合表!N3456)</f>
        <v>0</v>
      </c>
      <c r="AC3456" s="18" t="e" cm="1">
        <f t="array" ref="AC3456">_xlfn.IFS(
_xlfn.XLOOKUP(N3456,'CMIS分包合同'!N:N,'CMIS分包合同'!V:V,0)&gt;0,_xlfn.XLOOKUP(N3456,'CMIS分包合同'!N:N,'CMIS分包合同'!V:V,0),
_xlfn.XLOOKUP(N3456,'CMIS分包合同'!N:N,'CMIS分包合同'!V:V,0)&lt;=0,_xlfn.XLOOKUP(表6[[#This Row],[地区企业合同编号]],CIMS分包变更[分包合同编号],CIMS分包变更[原分包合同额],"/"))</f>
        <v>#VALUE!</v>
      </c>
      <c r="AD3456" s="18" t="e" cm="1">
        <f t="array" ref="AD3456">_xlfn.IFS(
SUMIFS('CIMS分包变更'!R:R,'CIMS分包变更'!H:H,组合表!N3456)&gt;0,SUMIFS('CIMS分包变更'!R:R,'CIMS分包变更'!H:H,组合表!N3456),
SUMIFS('CIMS分包变更'!R:R,'CIMS分包变更'!H:H,组合表!N3456)&lt;=0,表6[[#This Row],[原合同额(CIMS)]])</f>
        <v>#VALUE!</v>
      </c>
      <c r="AE3456" s="18" t="e" cm="1">
        <f t="array" ref="AE34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6" s="15">
        <f>SUMIFS(累计付款!H:H,累计付款!A:A,"批准",累计付款!K:K,表6[[#This Row],[地区企业合同编号]])</f>
        <v>0</v>
      </c>
      <c r="AG3456" s="16" t="str">
        <f>IFERROR(((表6[[#This Row],[审定金额(CIMS)]]-表6[[#This Row],[原合同额(CIMS)]])/表6[[#This Row],[原合同额(CIMS)]]),"")</f>
        <v/>
      </c>
      <c r="AH3456" s="16" t="str">
        <f>IFERROR((表6[[#This Row],[已付款(CIMS)]]-表6[[#This Row],[审定金额(CIMS)]])/表6[[#This Row],[审定金额(CIMS)]],"")</f>
        <v/>
      </c>
      <c r="AI3456" s="19" t="str">
        <f>IFERROR(表6[[#This Row],[已付款(CIMS)]]-表6[[#This Row],[审定金额(CIMS)]],"")</f>
        <v/>
      </c>
      <c r="AJ3456" s="2" t="e">
        <f>_xlfn.XLOOKUP(TRIM(MID(SUBSTITUTE(表6[[#This Row],[地区企业合同编号]],"-",REPT(" ",99)),50,99)),项目部编码!A:A,项目部编码!C:C)</f>
        <v>#VALUE!</v>
      </c>
      <c r="AK3456" s="2" t="e">
        <f>_xlfn.XLOOKUP(表6[[#This Row],[地区企业合同编号]],CMIS分包合同[分包合同编号],CMIS分包合同[总包合同编号],"")</f>
        <v>#VALUE!</v>
      </c>
      <c r="AL3456" s="2" t="e">
        <f>_xlfn.XLOOKUP(表6[[#This Row],[地区企业合同编号]],CMIS分包合同[分包合同编号],CMIS分包合同[总包合同名称],"")</f>
        <v>#VALUE!</v>
      </c>
      <c r="AM3456" s="2">
        <f>IF(COUNTIF(CMIS分包合同[总包合同编号],表6[[#This Row],[总包自编号(CIMS)]])&gt;200,"/",
COUNTIF(CMIS分包合同[总包合同编号],表6[[#This Row],[总包自编号(CIMS)]]))</f>
        <v>0</v>
      </c>
      <c r="AW3456" s="15"/>
      <c r="AX3456" s="2"/>
    </row>
    <row r="3457" spans="1:50">
      <c r="A3457" s="1" t="e">
        <f>Items[[#This Row],[报审序号]]</f>
        <v>#VALUE!</v>
      </c>
      <c r="B3457" s="10" t="e">
        <f>Items[[#This Row],[合同名称]]</f>
        <v>#VALUE!</v>
      </c>
      <c r="C3457" s="1" t="e">
        <f>Items[[#This Row],[合同编号]]</f>
        <v>#VALUE!</v>
      </c>
      <c r="D3457" s="1" t="e">
        <f>Items[[#This Row],[标的金额]]</f>
        <v>#VALUE!</v>
      </c>
      <c r="E3457" s="1" t="e">
        <f>Items[[#This Row],[标的金额币种]]</f>
        <v>#VALUE!</v>
      </c>
      <c r="F3457" s="1" t="e">
        <f>Items[[#This Row],[合同类别]]</f>
        <v>#VALUE!</v>
      </c>
      <c r="G3457" s="1" t="e">
        <f>Items[[#This Row],[合同二级类别]]</f>
        <v>#VALUE!</v>
      </c>
      <c r="H3457" s="1" t="e">
        <f>Items[[#This Row],[合同三级类别]]</f>
        <v>#VALUE!</v>
      </c>
      <c r="I3457" s="8" t="e">
        <f>Items[[#This Row],[签订时间]]</f>
        <v>#VALUE!</v>
      </c>
      <c r="J3457" s="1" t="e">
        <f>Items[[#This Row],[承办部门]]</f>
        <v>#VALUE!</v>
      </c>
      <c r="K3457" s="1" t="e">
        <f>Items[[#This Row],[承办人]]</f>
        <v>#VALUE!</v>
      </c>
      <c r="L3457" s="1" t="e">
        <f>Items[[#This Row],[合同相对人]]</f>
        <v>#VALUE!</v>
      </c>
      <c r="M3457" s="1" t="e">
        <f>Items[[#This Row],[选商方式]]</f>
        <v>#VALUE!</v>
      </c>
      <c r="N3457" s="1" t="e">
        <f>Items[[#This Row],[地区企业合同编号]]</f>
        <v>#VALUE!</v>
      </c>
      <c r="O3457" s="1" t="e">
        <f>Items[[#This Row],[合同性质]]</f>
        <v>#VALUE!</v>
      </c>
      <c r="P3457" s="1" t="e">
        <f>Items[[#This Row],[资金流向]]</f>
        <v>#VALUE!</v>
      </c>
      <c r="Q3457" s="1" t="e">
        <f>Items[[#This Row],[资金渠道]]</f>
        <v>#VALUE!</v>
      </c>
      <c r="R3457" s="1" t="e">
        <f>Items[[#This Row],[资金渠道子类]]</f>
        <v>#VALUE!</v>
      </c>
      <c r="S3457" s="1" t="e">
        <f>Items[[#This Row],[我方签约单位]]</f>
        <v>#VALUE!</v>
      </c>
      <c r="T3457" s="8" t="e">
        <f>Items[[#This Row],[合同申报时间]]</f>
        <v>#VALUE!</v>
      </c>
      <c r="U3457" s="8" t="e">
        <f>Items[[#This Row],[履行期限(起)]]</f>
        <v>#VALUE!</v>
      </c>
      <c r="V3457" s="8" t="e">
        <f>Items[[#This Row],[履行期限(止)]]</f>
        <v>#VALUE!</v>
      </c>
      <c r="W3457" s="1" t="e">
        <f>Items[[#This Row],[履行状态]]</f>
        <v>#VALUE!</v>
      </c>
      <c r="X3457" s="1" t="e">
        <f>Items[[#This Row],[签约依据]]</f>
        <v>#VALUE!</v>
      </c>
      <c r="Y3457" s="2" t="s">
        <v>53088</v>
      </c>
      <c r="Z3457" s="1" t="str">
        <f>IF(COUNTIF(CIMS关闭台账[分包合同编号],组合表!N3457)&gt;0,"已关闭","/")</f>
        <v>/</v>
      </c>
      <c r="AA3457" s="8" t="e">
        <f>_xlfn.XLOOKUP(表6[[#This Row],[地区企业合同编号]],'CIMS关闭台账'!D:D,'CIMS关闭台账'!K:K,"/")</f>
        <v>#VALUE!</v>
      </c>
      <c r="AB3457" s="2">
        <f>COUNTIF(CIMS分包变更[分包合同编号],组合表!N3457)</f>
        <v>0</v>
      </c>
      <c r="AC3457" s="18" t="e" cm="1">
        <f t="array" ref="AC3457">_xlfn.IFS(
_xlfn.XLOOKUP(N3457,'CMIS分包合同'!N:N,'CMIS分包合同'!V:V,0)&gt;0,_xlfn.XLOOKUP(N3457,'CMIS分包合同'!N:N,'CMIS分包合同'!V:V,0),
_xlfn.XLOOKUP(N3457,'CMIS分包合同'!N:N,'CMIS分包合同'!V:V,0)&lt;=0,_xlfn.XLOOKUP(表6[[#This Row],[地区企业合同编号]],CIMS分包变更[分包合同编号],CIMS分包变更[原分包合同额],"/"))</f>
        <v>#VALUE!</v>
      </c>
      <c r="AD3457" s="18" t="e" cm="1">
        <f t="array" ref="AD3457">_xlfn.IFS(
SUMIFS('CIMS分包变更'!R:R,'CIMS分包变更'!H:H,组合表!N3457)&gt;0,SUMIFS('CIMS分包变更'!R:R,'CIMS分包变更'!H:H,组合表!N3457),
SUMIFS('CIMS分包变更'!R:R,'CIMS分包变更'!H:H,组合表!N3457)&lt;=0,表6[[#This Row],[原合同额(CIMS)]])</f>
        <v>#VALUE!</v>
      </c>
      <c r="AE3457" s="18" t="e" cm="1">
        <f t="array" ref="AE34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7" s="15">
        <f>SUMIFS(累计付款!H:H,累计付款!A:A,"批准",累计付款!K:K,表6[[#This Row],[地区企业合同编号]])</f>
        <v>0</v>
      </c>
      <c r="AG3457" s="16" t="str">
        <f>IFERROR(((表6[[#This Row],[审定金额(CIMS)]]-表6[[#This Row],[原合同额(CIMS)]])/表6[[#This Row],[原合同额(CIMS)]]),"")</f>
        <v/>
      </c>
      <c r="AH3457" s="16" t="str">
        <f>IFERROR((表6[[#This Row],[已付款(CIMS)]]-表6[[#This Row],[审定金额(CIMS)]])/表6[[#This Row],[审定金额(CIMS)]],"")</f>
        <v/>
      </c>
      <c r="AI3457" s="19" t="str">
        <f>IFERROR(表6[[#This Row],[已付款(CIMS)]]-表6[[#This Row],[审定金额(CIMS)]],"")</f>
        <v/>
      </c>
      <c r="AJ3457" s="2" t="e">
        <f>_xlfn.XLOOKUP(TRIM(MID(SUBSTITUTE(表6[[#This Row],[地区企业合同编号]],"-",REPT(" ",99)),50,99)),项目部编码!A:A,项目部编码!C:C)</f>
        <v>#VALUE!</v>
      </c>
      <c r="AK3457" s="2" t="e">
        <f>_xlfn.XLOOKUP(表6[[#This Row],[地区企业合同编号]],CMIS分包合同[分包合同编号],CMIS分包合同[总包合同编号],"")</f>
        <v>#VALUE!</v>
      </c>
      <c r="AL3457" s="2" t="e">
        <f>_xlfn.XLOOKUP(表6[[#This Row],[地区企业合同编号]],CMIS分包合同[分包合同编号],CMIS分包合同[总包合同名称],"")</f>
        <v>#VALUE!</v>
      </c>
      <c r="AM3457" s="2">
        <f>IF(COUNTIF(CMIS分包合同[总包合同编号],表6[[#This Row],[总包自编号(CIMS)]])&gt;200,"/",
COUNTIF(CMIS分包合同[总包合同编号],表6[[#This Row],[总包自编号(CIMS)]]))</f>
        <v>0</v>
      </c>
      <c r="AW3457" s="15"/>
      <c r="AX3457" s="2"/>
    </row>
    <row r="3458" spans="1:50">
      <c r="A3458" s="1" t="e">
        <f>Items[[#This Row],[报审序号]]</f>
        <v>#VALUE!</v>
      </c>
      <c r="B3458" s="10" t="e">
        <f>Items[[#This Row],[合同名称]]</f>
        <v>#VALUE!</v>
      </c>
      <c r="C3458" s="1" t="e">
        <f>Items[[#This Row],[合同编号]]</f>
        <v>#VALUE!</v>
      </c>
      <c r="D3458" s="1" t="e">
        <f>Items[[#This Row],[标的金额]]</f>
        <v>#VALUE!</v>
      </c>
      <c r="E3458" s="1" t="e">
        <f>Items[[#This Row],[标的金额币种]]</f>
        <v>#VALUE!</v>
      </c>
      <c r="F3458" s="1" t="e">
        <f>Items[[#This Row],[合同类别]]</f>
        <v>#VALUE!</v>
      </c>
      <c r="G3458" s="1" t="e">
        <f>Items[[#This Row],[合同二级类别]]</f>
        <v>#VALUE!</v>
      </c>
      <c r="H3458" s="1" t="e">
        <f>Items[[#This Row],[合同三级类别]]</f>
        <v>#VALUE!</v>
      </c>
      <c r="I3458" s="8" t="e">
        <f>Items[[#This Row],[签订时间]]</f>
        <v>#VALUE!</v>
      </c>
      <c r="J3458" s="1" t="e">
        <f>Items[[#This Row],[承办部门]]</f>
        <v>#VALUE!</v>
      </c>
      <c r="K3458" s="1" t="e">
        <f>Items[[#This Row],[承办人]]</f>
        <v>#VALUE!</v>
      </c>
      <c r="L3458" s="1" t="e">
        <f>Items[[#This Row],[合同相对人]]</f>
        <v>#VALUE!</v>
      </c>
      <c r="M3458" s="1" t="e">
        <f>Items[[#This Row],[选商方式]]</f>
        <v>#VALUE!</v>
      </c>
      <c r="N3458" s="1" t="e">
        <f>Items[[#This Row],[地区企业合同编号]]</f>
        <v>#VALUE!</v>
      </c>
      <c r="O3458" s="1" t="e">
        <f>Items[[#This Row],[合同性质]]</f>
        <v>#VALUE!</v>
      </c>
      <c r="P3458" s="1" t="e">
        <f>Items[[#This Row],[资金流向]]</f>
        <v>#VALUE!</v>
      </c>
      <c r="Q3458" s="1" t="e">
        <f>Items[[#This Row],[资金渠道]]</f>
        <v>#VALUE!</v>
      </c>
      <c r="R3458" s="1" t="e">
        <f>Items[[#This Row],[资金渠道子类]]</f>
        <v>#VALUE!</v>
      </c>
      <c r="S3458" s="1" t="e">
        <f>Items[[#This Row],[我方签约单位]]</f>
        <v>#VALUE!</v>
      </c>
      <c r="T3458" s="8" t="e">
        <f>Items[[#This Row],[合同申报时间]]</f>
        <v>#VALUE!</v>
      </c>
      <c r="U3458" s="8" t="e">
        <f>Items[[#This Row],[履行期限(起)]]</f>
        <v>#VALUE!</v>
      </c>
      <c r="V3458" s="8" t="e">
        <f>Items[[#This Row],[履行期限(止)]]</f>
        <v>#VALUE!</v>
      </c>
      <c r="W3458" s="1" t="e">
        <f>Items[[#This Row],[履行状态]]</f>
        <v>#VALUE!</v>
      </c>
      <c r="X3458" s="1" t="e">
        <f>Items[[#This Row],[签约依据]]</f>
        <v>#VALUE!</v>
      </c>
      <c r="Y3458" s="2" t="s">
        <v>53088</v>
      </c>
      <c r="Z3458" s="1" t="str">
        <f>IF(COUNTIF(CIMS关闭台账[分包合同编号],组合表!N3458)&gt;0,"已关闭","/")</f>
        <v>/</v>
      </c>
      <c r="AA3458" s="8" t="e">
        <f>_xlfn.XLOOKUP(表6[[#This Row],[地区企业合同编号]],'CIMS关闭台账'!D:D,'CIMS关闭台账'!K:K,"/")</f>
        <v>#VALUE!</v>
      </c>
      <c r="AB3458" s="2">
        <f>COUNTIF(CIMS分包变更[分包合同编号],组合表!N3458)</f>
        <v>0</v>
      </c>
      <c r="AC3458" s="18" t="e" cm="1">
        <f t="array" ref="AC3458">_xlfn.IFS(
_xlfn.XLOOKUP(N3458,'CMIS分包合同'!N:N,'CMIS分包合同'!V:V,0)&gt;0,_xlfn.XLOOKUP(N3458,'CMIS分包合同'!N:N,'CMIS分包合同'!V:V,0),
_xlfn.XLOOKUP(N3458,'CMIS分包合同'!N:N,'CMIS分包合同'!V:V,0)&lt;=0,_xlfn.XLOOKUP(表6[[#This Row],[地区企业合同编号]],CIMS分包变更[分包合同编号],CIMS分包变更[原分包合同额],"/"))</f>
        <v>#VALUE!</v>
      </c>
      <c r="AD3458" s="18" t="e" cm="1">
        <f t="array" ref="AD3458">_xlfn.IFS(
SUMIFS('CIMS分包变更'!R:R,'CIMS分包变更'!H:H,组合表!N3458)&gt;0,SUMIFS('CIMS分包变更'!R:R,'CIMS分包变更'!H:H,组合表!N3458),
SUMIFS('CIMS分包变更'!R:R,'CIMS分包变更'!H:H,组合表!N3458)&lt;=0,表6[[#This Row],[原合同额(CIMS)]])</f>
        <v>#VALUE!</v>
      </c>
      <c r="AE3458" s="18" t="e" cm="1">
        <f t="array" ref="AE34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8" s="15">
        <f>SUMIFS(累计付款!H:H,累计付款!A:A,"批准",累计付款!K:K,表6[[#This Row],[地区企业合同编号]])</f>
        <v>0</v>
      </c>
      <c r="AG3458" s="16" t="str">
        <f>IFERROR(((表6[[#This Row],[审定金额(CIMS)]]-表6[[#This Row],[原合同额(CIMS)]])/表6[[#This Row],[原合同额(CIMS)]]),"")</f>
        <v/>
      </c>
      <c r="AH3458" s="16" t="str">
        <f>IFERROR((表6[[#This Row],[已付款(CIMS)]]-表6[[#This Row],[审定金额(CIMS)]])/表6[[#This Row],[审定金额(CIMS)]],"")</f>
        <v/>
      </c>
      <c r="AI3458" s="19" t="str">
        <f>IFERROR(表6[[#This Row],[已付款(CIMS)]]-表6[[#This Row],[审定金额(CIMS)]],"")</f>
        <v/>
      </c>
      <c r="AJ3458" s="2" t="e">
        <f>_xlfn.XLOOKUP(TRIM(MID(SUBSTITUTE(表6[[#This Row],[地区企业合同编号]],"-",REPT(" ",99)),50,99)),项目部编码!A:A,项目部编码!C:C)</f>
        <v>#VALUE!</v>
      </c>
      <c r="AK3458" s="2" t="e">
        <f>_xlfn.XLOOKUP(表6[[#This Row],[地区企业合同编号]],CMIS分包合同[分包合同编号],CMIS分包合同[总包合同编号],"")</f>
        <v>#VALUE!</v>
      </c>
      <c r="AL3458" s="2" t="e">
        <f>_xlfn.XLOOKUP(表6[[#This Row],[地区企业合同编号]],CMIS分包合同[分包合同编号],CMIS分包合同[总包合同名称],"")</f>
        <v>#VALUE!</v>
      </c>
      <c r="AM3458" s="2">
        <f>IF(COUNTIF(CMIS分包合同[总包合同编号],表6[[#This Row],[总包自编号(CIMS)]])&gt;200,"/",
COUNTIF(CMIS分包合同[总包合同编号],表6[[#This Row],[总包自编号(CIMS)]]))</f>
        <v>0</v>
      </c>
      <c r="AW3458" s="15"/>
      <c r="AX3458" s="2"/>
    </row>
    <row r="3459" spans="1:50">
      <c r="A3459" s="1" t="e">
        <f>Items[[#This Row],[报审序号]]</f>
        <v>#VALUE!</v>
      </c>
      <c r="B3459" s="10" t="e">
        <f>Items[[#This Row],[合同名称]]</f>
        <v>#VALUE!</v>
      </c>
      <c r="C3459" s="1" t="e">
        <f>Items[[#This Row],[合同编号]]</f>
        <v>#VALUE!</v>
      </c>
      <c r="D3459" s="1" t="e">
        <f>Items[[#This Row],[标的金额]]</f>
        <v>#VALUE!</v>
      </c>
      <c r="E3459" s="1" t="e">
        <f>Items[[#This Row],[标的金额币种]]</f>
        <v>#VALUE!</v>
      </c>
      <c r="F3459" s="1" t="e">
        <f>Items[[#This Row],[合同类别]]</f>
        <v>#VALUE!</v>
      </c>
      <c r="G3459" s="1" t="e">
        <f>Items[[#This Row],[合同二级类别]]</f>
        <v>#VALUE!</v>
      </c>
      <c r="H3459" s="1" t="e">
        <f>Items[[#This Row],[合同三级类别]]</f>
        <v>#VALUE!</v>
      </c>
      <c r="I3459" s="8" t="e">
        <f>Items[[#This Row],[签订时间]]</f>
        <v>#VALUE!</v>
      </c>
      <c r="J3459" s="1" t="e">
        <f>Items[[#This Row],[承办部门]]</f>
        <v>#VALUE!</v>
      </c>
      <c r="K3459" s="1" t="e">
        <f>Items[[#This Row],[承办人]]</f>
        <v>#VALUE!</v>
      </c>
      <c r="L3459" s="1" t="e">
        <f>Items[[#This Row],[合同相对人]]</f>
        <v>#VALUE!</v>
      </c>
      <c r="M3459" s="1" t="e">
        <f>Items[[#This Row],[选商方式]]</f>
        <v>#VALUE!</v>
      </c>
      <c r="N3459" s="1" t="e">
        <f>Items[[#This Row],[地区企业合同编号]]</f>
        <v>#VALUE!</v>
      </c>
      <c r="O3459" s="1" t="e">
        <f>Items[[#This Row],[合同性质]]</f>
        <v>#VALUE!</v>
      </c>
      <c r="P3459" s="1" t="e">
        <f>Items[[#This Row],[资金流向]]</f>
        <v>#VALUE!</v>
      </c>
      <c r="Q3459" s="1" t="e">
        <f>Items[[#This Row],[资金渠道]]</f>
        <v>#VALUE!</v>
      </c>
      <c r="R3459" s="1" t="e">
        <f>Items[[#This Row],[资金渠道子类]]</f>
        <v>#VALUE!</v>
      </c>
      <c r="S3459" s="1" t="e">
        <f>Items[[#This Row],[我方签约单位]]</f>
        <v>#VALUE!</v>
      </c>
      <c r="T3459" s="8" t="e">
        <f>Items[[#This Row],[合同申报时间]]</f>
        <v>#VALUE!</v>
      </c>
      <c r="U3459" s="8" t="e">
        <f>Items[[#This Row],[履行期限(起)]]</f>
        <v>#VALUE!</v>
      </c>
      <c r="V3459" s="8" t="e">
        <f>Items[[#This Row],[履行期限(止)]]</f>
        <v>#VALUE!</v>
      </c>
      <c r="W3459" s="1" t="e">
        <f>Items[[#This Row],[履行状态]]</f>
        <v>#VALUE!</v>
      </c>
      <c r="X3459" s="1" t="e">
        <f>Items[[#This Row],[签约依据]]</f>
        <v>#VALUE!</v>
      </c>
      <c r="Y3459" s="2" t="s">
        <v>53088</v>
      </c>
      <c r="Z3459" s="1" t="str">
        <f>IF(COUNTIF(CIMS关闭台账[分包合同编号],组合表!N3459)&gt;0,"已关闭","/")</f>
        <v>/</v>
      </c>
      <c r="AA3459" s="8" t="e">
        <f>_xlfn.XLOOKUP(表6[[#This Row],[地区企业合同编号]],'CIMS关闭台账'!D:D,'CIMS关闭台账'!K:K,"/")</f>
        <v>#VALUE!</v>
      </c>
      <c r="AB3459" s="2">
        <f>COUNTIF(CIMS分包变更[分包合同编号],组合表!N3459)</f>
        <v>0</v>
      </c>
      <c r="AC3459" s="18" t="e" cm="1">
        <f t="array" ref="AC3459">_xlfn.IFS(
_xlfn.XLOOKUP(N3459,'CMIS分包合同'!N:N,'CMIS分包合同'!V:V,0)&gt;0,_xlfn.XLOOKUP(N3459,'CMIS分包合同'!N:N,'CMIS分包合同'!V:V,0),
_xlfn.XLOOKUP(N3459,'CMIS分包合同'!N:N,'CMIS分包合同'!V:V,0)&lt;=0,_xlfn.XLOOKUP(表6[[#This Row],[地区企业合同编号]],CIMS分包变更[分包合同编号],CIMS分包变更[原分包合同额],"/"))</f>
        <v>#VALUE!</v>
      </c>
      <c r="AD3459" s="18" t="e" cm="1">
        <f t="array" ref="AD3459">_xlfn.IFS(
SUMIFS('CIMS分包变更'!R:R,'CIMS分包变更'!H:H,组合表!N3459)&gt;0,SUMIFS('CIMS分包变更'!R:R,'CIMS分包变更'!H:H,组合表!N3459),
SUMIFS('CIMS分包变更'!R:R,'CIMS分包变更'!H:H,组合表!N3459)&lt;=0,表6[[#This Row],[原合同额(CIMS)]])</f>
        <v>#VALUE!</v>
      </c>
      <c r="AE3459" s="18" t="e" cm="1">
        <f t="array" ref="AE34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59" s="15">
        <f>SUMIFS(累计付款!H:H,累计付款!A:A,"批准",累计付款!K:K,表6[[#This Row],[地区企业合同编号]])</f>
        <v>0</v>
      </c>
      <c r="AG3459" s="16" t="str">
        <f>IFERROR(((表6[[#This Row],[审定金额(CIMS)]]-表6[[#This Row],[原合同额(CIMS)]])/表6[[#This Row],[原合同额(CIMS)]]),"")</f>
        <v/>
      </c>
      <c r="AH3459" s="16" t="str">
        <f>IFERROR((表6[[#This Row],[已付款(CIMS)]]-表6[[#This Row],[审定金额(CIMS)]])/表6[[#This Row],[审定金额(CIMS)]],"")</f>
        <v/>
      </c>
      <c r="AI3459" s="19" t="str">
        <f>IFERROR(表6[[#This Row],[已付款(CIMS)]]-表6[[#This Row],[审定金额(CIMS)]],"")</f>
        <v/>
      </c>
      <c r="AJ3459" s="2" t="e">
        <f>_xlfn.XLOOKUP(TRIM(MID(SUBSTITUTE(表6[[#This Row],[地区企业合同编号]],"-",REPT(" ",99)),50,99)),项目部编码!A:A,项目部编码!C:C)</f>
        <v>#VALUE!</v>
      </c>
      <c r="AK3459" s="2" t="e">
        <f>_xlfn.XLOOKUP(表6[[#This Row],[地区企业合同编号]],CMIS分包合同[分包合同编号],CMIS分包合同[总包合同编号],"")</f>
        <v>#VALUE!</v>
      </c>
      <c r="AL3459" s="2" t="e">
        <f>_xlfn.XLOOKUP(表6[[#This Row],[地区企业合同编号]],CMIS分包合同[分包合同编号],CMIS分包合同[总包合同名称],"")</f>
        <v>#VALUE!</v>
      </c>
      <c r="AM3459" s="2">
        <f>IF(COUNTIF(CMIS分包合同[总包合同编号],表6[[#This Row],[总包自编号(CIMS)]])&gt;200,"/",
COUNTIF(CMIS分包合同[总包合同编号],表6[[#This Row],[总包自编号(CIMS)]]))</f>
        <v>0</v>
      </c>
      <c r="AW3459" s="15"/>
      <c r="AX3459" s="2"/>
    </row>
    <row r="3460" spans="1:50">
      <c r="A3460" s="1" t="e">
        <f>Items[[#This Row],[报审序号]]</f>
        <v>#VALUE!</v>
      </c>
      <c r="B3460" s="10" t="e">
        <f>Items[[#This Row],[合同名称]]</f>
        <v>#VALUE!</v>
      </c>
      <c r="C3460" s="1" t="e">
        <f>Items[[#This Row],[合同编号]]</f>
        <v>#VALUE!</v>
      </c>
      <c r="D3460" s="1" t="e">
        <f>Items[[#This Row],[标的金额]]</f>
        <v>#VALUE!</v>
      </c>
      <c r="E3460" s="1" t="e">
        <f>Items[[#This Row],[标的金额币种]]</f>
        <v>#VALUE!</v>
      </c>
      <c r="F3460" s="1" t="e">
        <f>Items[[#This Row],[合同类别]]</f>
        <v>#VALUE!</v>
      </c>
      <c r="G3460" s="1" t="e">
        <f>Items[[#This Row],[合同二级类别]]</f>
        <v>#VALUE!</v>
      </c>
      <c r="H3460" s="1" t="e">
        <f>Items[[#This Row],[合同三级类别]]</f>
        <v>#VALUE!</v>
      </c>
      <c r="I3460" s="8" t="e">
        <f>Items[[#This Row],[签订时间]]</f>
        <v>#VALUE!</v>
      </c>
      <c r="J3460" s="1" t="e">
        <f>Items[[#This Row],[承办部门]]</f>
        <v>#VALUE!</v>
      </c>
      <c r="K3460" s="1" t="e">
        <f>Items[[#This Row],[承办人]]</f>
        <v>#VALUE!</v>
      </c>
      <c r="L3460" s="1" t="e">
        <f>Items[[#This Row],[合同相对人]]</f>
        <v>#VALUE!</v>
      </c>
      <c r="M3460" s="1" t="e">
        <f>Items[[#This Row],[选商方式]]</f>
        <v>#VALUE!</v>
      </c>
      <c r="N3460" s="1" t="e">
        <f>Items[[#This Row],[地区企业合同编号]]</f>
        <v>#VALUE!</v>
      </c>
      <c r="O3460" s="1" t="e">
        <f>Items[[#This Row],[合同性质]]</f>
        <v>#VALUE!</v>
      </c>
      <c r="P3460" s="1" t="e">
        <f>Items[[#This Row],[资金流向]]</f>
        <v>#VALUE!</v>
      </c>
      <c r="Q3460" s="1" t="e">
        <f>Items[[#This Row],[资金渠道]]</f>
        <v>#VALUE!</v>
      </c>
      <c r="R3460" s="1" t="e">
        <f>Items[[#This Row],[资金渠道子类]]</f>
        <v>#VALUE!</v>
      </c>
      <c r="S3460" s="1" t="e">
        <f>Items[[#This Row],[我方签约单位]]</f>
        <v>#VALUE!</v>
      </c>
      <c r="T3460" s="8" t="e">
        <f>Items[[#This Row],[合同申报时间]]</f>
        <v>#VALUE!</v>
      </c>
      <c r="U3460" s="8" t="e">
        <f>Items[[#This Row],[履行期限(起)]]</f>
        <v>#VALUE!</v>
      </c>
      <c r="V3460" s="8" t="e">
        <f>Items[[#This Row],[履行期限(止)]]</f>
        <v>#VALUE!</v>
      </c>
      <c r="W3460" s="1" t="e">
        <f>Items[[#This Row],[履行状态]]</f>
        <v>#VALUE!</v>
      </c>
      <c r="X3460" s="1" t="e">
        <f>Items[[#This Row],[签约依据]]</f>
        <v>#VALUE!</v>
      </c>
      <c r="Y3460" s="2" t="s">
        <v>53088</v>
      </c>
      <c r="Z3460" s="1" t="str">
        <f>IF(COUNTIF(CIMS关闭台账[分包合同编号],组合表!N3460)&gt;0,"已关闭","/")</f>
        <v>/</v>
      </c>
      <c r="AA3460" s="8" t="e">
        <f>_xlfn.XLOOKUP(表6[[#This Row],[地区企业合同编号]],'CIMS关闭台账'!D:D,'CIMS关闭台账'!K:K,"/")</f>
        <v>#VALUE!</v>
      </c>
      <c r="AB3460" s="2">
        <f>COUNTIF(CIMS分包变更[分包合同编号],组合表!N3460)</f>
        <v>0</v>
      </c>
      <c r="AC3460" s="18" t="e" cm="1">
        <f t="array" ref="AC3460">_xlfn.IFS(
_xlfn.XLOOKUP(N3460,'CMIS分包合同'!N:N,'CMIS分包合同'!V:V,0)&gt;0,_xlfn.XLOOKUP(N3460,'CMIS分包合同'!N:N,'CMIS分包合同'!V:V,0),
_xlfn.XLOOKUP(N3460,'CMIS分包合同'!N:N,'CMIS分包合同'!V:V,0)&lt;=0,_xlfn.XLOOKUP(表6[[#This Row],[地区企业合同编号]],CIMS分包变更[分包合同编号],CIMS分包变更[原分包合同额],"/"))</f>
        <v>#VALUE!</v>
      </c>
      <c r="AD3460" s="18" t="e" cm="1">
        <f t="array" ref="AD3460">_xlfn.IFS(
SUMIFS('CIMS分包变更'!R:R,'CIMS分包变更'!H:H,组合表!N3460)&gt;0,SUMIFS('CIMS分包变更'!R:R,'CIMS分包变更'!H:H,组合表!N3460),
SUMIFS('CIMS分包变更'!R:R,'CIMS分包变更'!H:H,组合表!N3460)&lt;=0,表6[[#This Row],[原合同额(CIMS)]])</f>
        <v>#VALUE!</v>
      </c>
      <c r="AE3460" s="18" t="e" cm="1">
        <f t="array" ref="AE34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0" s="15">
        <f>SUMIFS(累计付款!H:H,累计付款!A:A,"批准",累计付款!K:K,表6[[#This Row],[地区企业合同编号]])</f>
        <v>0</v>
      </c>
      <c r="AG3460" s="16" t="str">
        <f>IFERROR(((表6[[#This Row],[审定金额(CIMS)]]-表6[[#This Row],[原合同额(CIMS)]])/表6[[#This Row],[原合同额(CIMS)]]),"")</f>
        <v/>
      </c>
      <c r="AH3460" s="16" t="str">
        <f>IFERROR((表6[[#This Row],[已付款(CIMS)]]-表6[[#This Row],[审定金额(CIMS)]])/表6[[#This Row],[审定金额(CIMS)]],"")</f>
        <v/>
      </c>
      <c r="AI3460" s="19" t="str">
        <f>IFERROR(表6[[#This Row],[已付款(CIMS)]]-表6[[#This Row],[审定金额(CIMS)]],"")</f>
        <v/>
      </c>
      <c r="AJ3460" s="2" t="e">
        <f>_xlfn.XLOOKUP(TRIM(MID(SUBSTITUTE(表6[[#This Row],[地区企业合同编号]],"-",REPT(" ",99)),50,99)),项目部编码!A:A,项目部编码!C:C)</f>
        <v>#VALUE!</v>
      </c>
      <c r="AK3460" s="2" t="e">
        <f>_xlfn.XLOOKUP(表6[[#This Row],[地区企业合同编号]],CMIS分包合同[分包合同编号],CMIS分包合同[总包合同编号],"")</f>
        <v>#VALUE!</v>
      </c>
      <c r="AL3460" s="2" t="e">
        <f>_xlfn.XLOOKUP(表6[[#This Row],[地区企业合同编号]],CMIS分包合同[分包合同编号],CMIS分包合同[总包合同名称],"")</f>
        <v>#VALUE!</v>
      </c>
      <c r="AM3460" s="2">
        <f>IF(COUNTIF(CMIS分包合同[总包合同编号],表6[[#This Row],[总包自编号(CIMS)]])&gt;200,"/",
COUNTIF(CMIS分包合同[总包合同编号],表6[[#This Row],[总包自编号(CIMS)]]))</f>
        <v>0</v>
      </c>
      <c r="AW3460" s="15"/>
      <c r="AX3460" s="2"/>
    </row>
    <row r="3461" spans="1:50">
      <c r="A3461" s="1" t="e">
        <f>Items[[#This Row],[报审序号]]</f>
        <v>#VALUE!</v>
      </c>
      <c r="B3461" s="10" t="e">
        <f>Items[[#This Row],[合同名称]]</f>
        <v>#VALUE!</v>
      </c>
      <c r="C3461" s="1" t="e">
        <f>Items[[#This Row],[合同编号]]</f>
        <v>#VALUE!</v>
      </c>
      <c r="D3461" s="1" t="e">
        <f>Items[[#This Row],[标的金额]]</f>
        <v>#VALUE!</v>
      </c>
      <c r="E3461" s="1" t="e">
        <f>Items[[#This Row],[标的金额币种]]</f>
        <v>#VALUE!</v>
      </c>
      <c r="F3461" s="1" t="e">
        <f>Items[[#This Row],[合同类别]]</f>
        <v>#VALUE!</v>
      </c>
      <c r="G3461" s="1" t="e">
        <f>Items[[#This Row],[合同二级类别]]</f>
        <v>#VALUE!</v>
      </c>
      <c r="H3461" s="1" t="e">
        <f>Items[[#This Row],[合同三级类别]]</f>
        <v>#VALUE!</v>
      </c>
      <c r="I3461" s="8" t="e">
        <f>Items[[#This Row],[签订时间]]</f>
        <v>#VALUE!</v>
      </c>
      <c r="J3461" s="1" t="e">
        <f>Items[[#This Row],[承办部门]]</f>
        <v>#VALUE!</v>
      </c>
      <c r="K3461" s="1" t="e">
        <f>Items[[#This Row],[承办人]]</f>
        <v>#VALUE!</v>
      </c>
      <c r="L3461" s="1" t="e">
        <f>Items[[#This Row],[合同相对人]]</f>
        <v>#VALUE!</v>
      </c>
      <c r="M3461" s="1" t="e">
        <f>Items[[#This Row],[选商方式]]</f>
        <v>#VALUE!</v>
      </c>
      <c r="N3461" s="1" t="e">
        <f>Items[[#This Row],[地区企业合同编号]]</f>
        <v>#VALUE!</v>
      </c>
      <c r="O3461" s="1" t="e">
        <f>Items[[#This Row],[合同性质]]</f>
        <v>#VALUE!</v>
      </c>
      <c r="P3461" s="1" t="e">
        <f>Items[[#This Row],[资金流向]]</f>
        <v>#VALUE!</v>
      </c>
      <c r="Q3461" s="1" t="e">
        <f>Items[[#This Row],[资金渠道]]</f>
        <v>#VALUE!</v>
      </c>
      <c r="R3461" s="1" t="e">
        <f>Items[[#This Row],[资金渠道子类]]</f>
        <v>#VALUE!</v>
      </c>
      <c r="S3461" s="1" t="e">
        <f>Items[[#This Row],[我方签约单位]]</f>
        <v>#VALUE!</v>
      </c>
      <c r="T3461" s="8" t="e">
        <f>Items[[#This Row],[合同申报时间]]</f>
        <v>#VALUE!</v>
      </c>
      <c r="U3461" s="8" t="e">
        <f>Items[[#This Row],[履行期限(起)]]</f>
        <v>#VALUE!</v>
      </c>
      <c r="V3461" s="8" t="e">
        <f>Items[[#This Row],[履行期限(止)]]</f>
        <v>#VALUE!</v>
      </c>
      <c r="W3461" s="1" t="e">
        <f>Items[[#This Row],[履行状态]]</f>
        <v>#VALUE!</v>
      </c>
      <c r="X3461" s="1" t="e">
        <f>Items[[#This Row],[签约依据]]</f>
        <v>#VALUE!</v>
      </c>
      <c r="Y3461" s="2" t="s">
        <v>53088</v>
      </c>
      <c r="Z3461" s="1" t="str">
        <f>IF(COUNTIF(CIMS关闭台账[分包合同编号],组合表!N3461)&gt;0,"已关闭","/")</f>
        <v>/</v>
      </c>
      <c r="AA3461" s="8" t="e">
        <f>_xlfn.XLOOKUP(表6[[#This Row],[地区企业合同编号]],'CIMS关闭台账'!D:D,'CIMS关闭台账'!K:K,"/")</f>
        <v>#VALUE!</v>
      </c>
      <c r="AB3461" s="2">
        <f>COUNTIF(CIMS分包变更[分包合同编号],组合表!N3461)</f>
        <v>0</v>
      </c>
      <c r="AC3461" s="18" t="e" cm="1">
        <f t="array" ref="AC3461">_xlfn.IFS(
_xlfn.XLOOKUP(N3461,'CMIS分包合同'!N:N,'CMIS分包合同'!V:V,0)&gt;0,_xlfn.XLOOKUP(N3461,'CMIS分包合同'!N:N,'CMIS分包合同'!V:V,0),
_xlfn.XLOOKUP(N3461,'CMIS分包合同'!N:N,'CMIS分包合同'!V:V,0)&lt;=0,_xlfn.XLOOKUP(表6[[#This Row],[地区企业合同编号]],CIMS分包变更[分包合同编号],CIMS分包变更[原分包合同额],"/"))</f>
        <v>#VALUE!</v>
      </c>
      <c r="AD3461" s="18" t="e" cm="1">
        <f t="array" ref="AD3461">_xlfn.IFS(
SUMIFS('CIMS分包变更'!R:R,'CIMS分包变更'!H:H,组合表!N3461)&gt;0,SUMIFS('CIMS分包变更'!R:R,'CIMS分包变更'!H:H,组合表!N3461),
SUMIFS('CIMS分包变更'!R:R,'CIMS分包变更'!H:H,组合表!N3461)&lt;=0,表6[[#This Row],[原合同额(CIMS)]])</f>
        <v>#VALUE!</v>
      </c>
      <c r="AE3461" s="18" t="e" cm="1">
        <f t="array" ref="AE34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1" s="15">
        <f>SUMIFS(累计付款!H:H,累计付款!A:A,"批准",累计付款!K:K,表6[[#This Row],[地区企业合同编号]])</f>
        <v>0</v>
      </c>
      <c r="AG3461" s="16" t="str">
        <f>IFERROR(((表6[[#This Row],[审定金额(CIMS)]]-表6[[#This Row],[原合同额(CIMS)]])/表6[[#This Row],[原合同额(CIMS)]]),"")</f>
        <v/>
      </c>
      <c r="AH3461" s="16" t="str">
        <f>IFERROR((表6[[#This Row],[已付款(CIMS)]]-表6[[#This Row],[审定金额(CIMS)]])/表6[[#This Row],[审定金额(CIMS)]],"")</f>
        <v/>
      </c>
      <c r="AI3461" s="19" t="str">
        <f>IFERROR(表6[[#This Row],[已付款(CIMS)]]-表6[[#This Row],[审定金额(CIMS)]],"")</f>
        <v/>
      </c>
      <c r="AJ3461" s="2" t="e">
        <f>_xlfn.XLOOKUP(TRIM(MID(SUBSTITUTE(表6[[#This Row],[地区企业合同编号]],"-",REPT(" ",99)),50,99)),项目部编码!A:A,项目部编码!C:C)</f>
        <v>#VALUE!</v>
      </c>
      <c r="AK3461" s="2" t="e">
        <f>_xlfn.XLOOKUP(表6[[#This Row],[地区企业合同编号]],CMIS分包合同[分包合同编号],CMIS分包合同[总包合同编号],"")</f>
        <v>#VALUE!</v>
      </c>
      <c r="AL3461" s="2" t="e">
        <f>_xlfn.XLOOKUP(表6[[#This Row],[地区企业合同编号]],CMIS分包合同[分包合同编号],CMIS分包合同[总包合同名称],"")</f>
        <v>#VALUE!</v>
      </c>
      <c r="AM3461" s="2">
        <f>IF(COUNTIF(CMIS分包合同[总包合同编号],表6[[#This Row],[总包自编号(CIMS)]])&gt;200,"/",
COUNTIF(CMIS分包合同[总包合同编号],表6[[#This Row],[总包自编号(CIMS)]]))</f>
        <v>0</v>
      </c>
      <c r="AW3461" s="15"/>
      <c r="AX3461" s="2"/>
    </row>
    <row r="3462" spans="1:50">
      <c r="A3462" s="1" t="e">
        <f>Items[[#This Row],[报审序号]]</f>
        <v>#VALUE!</v>
      </c>
      <c r="B3462" s="10" t="e">
        <f>Items[[#This Row],[合同名称]]</f>
        <v>#VALUE!</v>
      </c>
      <c r="C3462" s="1" t="e">
        <f>Items[[#This Row],[合同编号]]</f>
        <v>#VALUE!</v>
      </c>
      <c r="D3462" s="1" t="e">
        <f>Items[[#This Row],[标的金额]]</f>
        <v>#VALUE!</v>
      </c>
      <c r="E3462" s="1" t="e">
        <f>Items[[#This Row],[标的金额币种]]</f>
        <v>#VALUE!</v>
      </c>
      <c r="F3462" s="1" t="e">
        <f>Items[[#This Row],[合同类别]]</f>
        <v>#VALUE!</v>
      </c>
      <c r="G3462" s="1" t="e">
        <f>Items[[#This Row],[合同二级类别]]</f>
        <v>#VALUE!</v>
      </c>
      <c r="H3462" s="1" t="e">
        <f>Items[[#This Row],[合同三级类别]]</f>
        <v>#VALUE!</v>
      </c>
      <c r="I3462" s="8" t="e">
        <f>Items[[#This Row],[签订时间]]</f>
        <v>#VALUE!</v>
      </c>
      <c r="J3462" s="1" t="e">
        <f>Items[[#This Row],[承办部门]]</f>
        <v>#VALUE!</v>
      </c>
      <c r="K3462" s="1" t="e">
        <f>Items[[#This Row],[承办人]]</f>
        <v>#VALUE!</v>
      </c>
      <c r="L3462" s="1" t="e">
        <f>Items[[#This Row],[合同相对人]]</f>
        <v>#VALUE!</v>
      </c>
      <c r="M3462" s="1" t="e">
        <f>Items[[#This Row],[选商方式]]</f>
        <v>#VALUE!</v>
      </c>
      <c r="N3462" s="1" t="e">
        <f>Items[[#This Row],[地区企业合同编号]]</f>
        <v>#VALUE!</v>
      </c>
      <c r="O3462" s="1" t="e">
        <f>Items[[#This Row],[合同性质]]</f>
        <v>#VALUE!</v>
      </c>
      <c r="P3462" s="1" t="e">
        <f>Items[[#This Row],[资金流向]]</f>
        <v>#VALUE!</v>
      </c>
      <c r="Q3462" s="1" t="e">
        <f>Items[[#This Row],[资金渠道]]</f>
        <v>#VALUE!</v>
      </c>
      <c r="R3462" s="1" t="e">
        <f>Items[[#This Row],[资金渠道子类]]</f>
        <v>#VALUE!</v>
      </c>
      <c r="S3462" s="1" t="e">
        <f>Items[[#This Row],[我方签约单位]]</f>
        <v>#VALUE!</v>
      </c>
      <c r="T3462" s="8" t="e">
        <f>Items[[#This Row],[合同申报时间]]</f>
        <v>#VALUE!</v>
      </c>
      <c r="U3462" s="8" t="e">
        <f>Items[[#This Row],[履行期限(起)]]</f>
        <v>#VALUE!</v>
      </c>
      <c r="V3462" s="8" t="e">
        <f>Items[[#This Row],[履行期限(止)]]</f>
        <v>#VALUE!</v>
      </c>
      <c r="W3462" s="1" t="e">
        <f>Items[[#This Row],[履行状态]]</f>
        <v>#VALUE!</v>
      </c>
      <c r="X3462" s="1" t="e">
        <f>Items[[#This Row],[签约依据]]</f>
        <v>#VALUE!</v>
      </c>
      <c r="Y3462" s="2" t="s">
        <v>53088</v>
      </c>
      <c r="Z3462" s="1" t="str">
        <f>IF(COUNTIF(CIMS关闭台账[分包合同编号],组合表!N3462)&gt;0,"已关闭","/")</f>
        <v>/</v>
      </c>
      <c r="AA3462" s="8" t="e">
        <f>_xlfn.XLOOKUP(表6[[#This Row],[地区企业合同编号]],'CIMS关闭台账'!D:D,'CIMS关闭台账'!K:K,"/")</f>
        <v>#VALUE!</v>
      </c>
      <c r="AB3462" s="2">
        <f>COUNTIF(CIMS分包变更[分包合同编号],组合表!N3462)</f>
        <v>0</v>
      </c>
      <c r="AC3462" s="18" t="e" cm="1">
        <f t="array" ref="AC3462">_xlfn.IFS(
_xlfn.XLOOKUP(N3462,'CMIS分包合同'!N:N,'CMIS分包合同'!V:V,0)&gt;0,_xlfn.XLOOKUP(N3462,'CMIS分包合同'!N:N,'CMIS分包合同'!V:V,0),
_xlfn.XLOOKUP(N3462,'CMIS分包合同'!N:N,'CMIS分包合同'!V:V,0)&lt;=0,_xlfn.XLOOKUP(表6[[#This Row],[地区企业合同编号]],CIMS分包变更[分包合同编号],CIMS分包变更[原分包合同额],"/"))</f>
        <v>#VALUE!</v>
      </c>
      <c r="AD3462" s="18" t="e" cm="1">
        <f t="array" ref="AD3462">_xlfn.IFS(
SUMIFS('CIMS分包变更'!R:R,'CIMS分包变更'!H:H,组合表!N3462)&gt;0,SUMIFS('CIMS分包变更'!R:R,'CIMS分包变更'!H:H,组合表!N3462),
SUMIFS('CIMS分包变更'!R:R,'CIMS分包变更'!H:H,组合表!N3462)&lt;=0,表6[[#This Row],[原合同额(CIMS)]])</f>
        <v>#VALUE!</v>
      </c>
      <c r="AE3462" s="18" t="e" cm="1">
        <f t="array" ref="AE34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2" s="15">
        <f>SUMIFS(累计付款!H:H,累计付款!A:A,"批准",累计付款!K:K,表6[[#This Row],[地区企业合同编号]])</f>
        <v>0</v>
      </c>
      <c r="AG3462" s="16" t="str">
        <f>IFERROR(((表6[[#This Row],[审定金额(CIMS)]]-表6[[#This Row],[原合同额(CIMS)]])/表6[[#This Row],[原合同额(CIMS)]]),"")</f>
        <v/>
      </c>
      <c r="AH3462" s="16" t="str">
        <f>IFERROR((表6[[#This Row],[已付款(CIMS)]]-表6[[#This Row],[审定金额(CIMS)]])/表6[[#This Row],[审定金额(CIMS)]],"")</f>
        <v/>
      </c>
      <c r="AI3462" s="19" t="str">
        <f>IFERROR(表6[[#This Row],[已付款(CIMS)]]-表6[[#This Row],[审定金额(CIMS)]],"")</f>
        <v/>
      </c>
      <c r="AJ3462" s="2" t="e">
        <f>_xlfn.XLOOKUP(TRIM(MID(SUBSTITUTE(表6[[#This Row],[地区企业合同编号]],"-",REPT(" ",99)),50,99)),项目部编码!A:A,项目部编码!C:C)</f>
        <v>#VALUE!</v>
      </c>
      <c r="AK3462" s="2" t="e">
        <f>_xlfn.XLOOKUP(表6[[#This Row],[地区企业合同编号]],CMIS分包合同[分包合同编号],CMIS分包合同[总包合同编号],"")</f>
        <v>#VALUE!</v>
      </c>
      <c r="AL3462" s="2" t="e">
        <f>_xlfn.XLOOKUP(表6[[#This Row],[地区企业合同编号]],CMIS分包合同[分包合同编号],CMIS分包合同[总包合同名称],"")</f>
        <v>#VALUE!</v>
      </c>
      <c r="AM3462" s="2">
        <f>IF(COUNTIF(CMIS分包合同[总包合同编号],表6[[#This Row],[总包自编号(CIMS)]])&gt;200,"/",
COUNTIF(CMIS分包合同[总包合同编号],表6[[#This Row],[总包自编号(CIMS)]]))</f>
        <v>0</v>
      </c>
      <c r="AW3462" s="15"/>
      <c r="AX3462" s="2"/>
    </row>
    <row r="3463" spans="1:50">
      <c r="A3463" s="1" t="e">
        <f>Items[[#This Row],[报审序号]]</f>
        <v>#VALUE!</v>
      </c>
      <c r="B3463" s="10" t="e">
        <f>Items[[#This Row],[合同名称]]</f>
        <v>#VALUE!</v>
      </c>
      <c r="C3463" s="1" t="e">
        <f>Items[[#This Row],[合同编号]]</f>
        <v>#VALUE!</v>
      </c>
      <c r="D3463" s="1" t="e">
        <f>Items[[#This Row],[标的金额]]</f>
        <v>#VALUE!</v>
      </c>
      <c r="E3463" s="1" t="e">
        <f>Items[[#This Row],[标的金额币种]]</f>
        <v>#VALUE!</v>
      </c>
      <c r="F3463" s="1" t="e">
        <f>Items[[#This Row],[合同类别]]</f>
        <v>#VALUE!</v>
      </c>
      <c r="G3463" s="1" t="e">
        <f>Items[[#This Row],[合同二级类别]]</f>
        <v>#VALUE!</v>
      </c>
      <c r="H3463" s="1" t="e">
        <f>Items[[#This Row],[合同三级类别]]</f>
        <v>#VALUE!</v>
      </c>
      <c r="I3463" s="8" t="e">
        <f>Items[[#This Row],[签订时间]]</f>
        <v>#VALUE!</v>
      </c>
      <c r="J3463" s="1" t="e">
        <f>Items[[#This Row],[承办部门]]</f>
        <v>#VALUE!</v>
      </c>
      <c r="K3463" s="1" t="e">
        <f>Items[[#This Row],[承办人]]</f>
        <v>#VALUE!</v>
      </c>
      <c r="L3463" s="1" t="e">
        <f>Items[[#This Row],[合同相对人]]</f>
        <v>#VALUE!</v>
      </c>
      <c r="M3463" s="1" t="e">
        <f>Items[[#This Row],[选商方式]]</f>
        <v>#VALUE!</v>
      </c>
      <c r="N3463" s="1" t="e">
        <f>Items[[#This Row],[地区企业合同编号]]</f>
        <v>#VALUE!</v>
      </c>
      <c r="O3463" s="1" t="e">
        <f>Items[[#This Row],[合同性质]]</f>
        <v>#VALUE!</v>
      </c>
      <c r="P3463" s="1" t="e">
        <f>Items[[#This Row],[资金流向]]</f>
        <v>#VALUE!</v>
      </c>
      <c r="Q3463" s="1" t="e">
        <f>Items[[#This Row],[资金渠道]]</f>
        <v>#VALUE!</v>
      </c>
      <c r="R3463" s="1" t="e">
        <f>Items[[#This Row],[资金渠道子类]]</f>
        <v>#VALUE!</v>
      </c>
      <c r="S3463" s="1" t="e">
        <f>Items[[#This Row],[我方签约单位]]</f>
        <v>#VALUE!</v>
      </c>
      <c r="T3463" s="8" t="e">
        <f>Items[[#This Row],[合同申报时间]]</f>
        <v>#VALUE!</v>
      </c>
      <c r="U3463" s="8" t="e">
        <f>Items[[#This Row],[履行期限(起)]]</f>
        <v>#VALUE!</v>
      </c>
      <c r="V3463" s="8" t="e">
        <f>Items[[#This Row],[履行期限(止)]]</f>
        <v>#VALUE!</v>
      </c>
      <c r="W3463" s="1" t="e">
        <f>Items[[#This Row],[履行状态]]</f>
        <v>#VALUE!</v>
      </c>
      <c r="X3463" s="1" t="e">
        <f>Items[[#This Row],[签约依据]]</f>
        <v>#VALUE!</v>
      </c>
      <c r="Y3463" s="2" t="s">
        <v>53088</v>
      </c>
      <c r="Z3463" s="1" t="str">
        <f>IF(COUNTIF(CIMS关闭台账[分包合同编号],组合表!N3463)&gt;0,"已关闭","/")</f>
        <v>/</v>
      </c>
      <c r="AA3463" s="8" t="e">
        <f>_xlfn.XLOOKUP(表6[[#This Row],[地区企业合同编号]],'CIMS关闭台账'!D:D,'CIMS关闭台账'!K:K,"/")</f>
        <v>#VALUE!</v>
      </c>
      <c r="AB3463" s="2">
        <f>COUNTIF(CIMS分包变更[分包合同编号],组合表!N3463)</f>
        <v>0</v>
      </c>
      <c r="AC3463" s="18" t="e" cm="1">
        <f t="array" ref="AC3463">_xlfn.IFS(
_xlfn.XLOOKUP(N3463,'CMIS分包合同'!N:N,'CMIS分包合同'!V:V,0)&gt;0,_xlfn.XLOOKUP(N3463,'CMIS分包合同'!N:N,'CMIS分包合同'!V:V,0),
_xlfn.XLOOKUP(N3463,'CMIS分包合同'!N:N,'CMIS分包合同'!V:V,0)&lt;=0,_xlfn.XLOOKUP(表6[[#This Row],[地区企业合同编号]],CIMS分包变更[分包合同编号],CIMS分包变更[原分包合同额],"/"))</f>
        <v>#VALUE!</v>
      </c>
      <c r="AD3463" s="18" t="e" cm="1">
        <f t="array" ref="AD3463">_xlfn.IFS(
SUMIFS('CIMS分包变更'!R:R,'CIMS分包变更'!H:H,组合表!N3463)&gt;0,SUMIFS('CIMS分包变更'!R:R,'CIMS分包变更'!H:H,组合表!N3463),
SUMIFS('CIMS分包变更'!R:R,'CIMS分包变更'!H:H,组合表!N3463)&lt;=0,表6[[#This Row],[原合同额(CIMS)]])</f>
        <v>#VALUE!</v>
      </c>
      <c r="AE3463" s="18" t="e" cm="1">
        <f t="array" ref="AE34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3" s="15">
        <f>SUMIFS(累计付款!H:H,累计付款!A:A,"批准",累计付款!K:K,表6[[#This Row],[地区企业合同编号]])</f>
        <v>0</v>
      </c>
      <c r="AG3463" s="16" t="str">
        <f>IFERROR(((表6[[#This Row],[审定金额(CIMS)]]-表6[[#This Row],[原合同额(CIMS)]])/表6[[#This Row],[原合同额(CIMS)]]),"")</f>
        <v/>
      </c>
      <c r="AH3463" s="16" t="str">
        <f>IFERROR((表6[[#This Row],[已付款(CIMS)]]-表6[[#This Row],[审定金额(CIMS)]])/表6[[#This Row],[审定金额(CIMS)]],"")</f>
        <v/>
      </c>
      <c r="AI3463" s="19" t="str">
        <f>IFERROR(表6[[#This Row],[已付款(CIMS)]]-表6[[#This Row],[审定金额(CIMS)]],"")</f>
        <v/>
      </c>
      <c r="AJ3463" s="2" t="e">
        <f>_xlfn.XLOOKUP(TRIM(MID(SUBSTITUTE(表6[[#This Row],[地区企业合同编号]],"-",REPT(" ",99)),50,99)),项目部编码!A:A,项目部编码!C:C)</f>
        <v>#VALUE!</v>
      </c>
      <c r="AK3463" s="2" t="e">
        <f>_xlfn.XLOOKUP(表6[[#This Row],[地区企业合同编号]],CMIS分包合同[分包合同编号],CMIS分包合同[总包合同编号],"")</f>
        <v>#VALUE!</v>
      </c>
      <c r="AL3463" s="2" t="e">
        <f>_xlfn.XLOOKUP(表6[[#This Row],[地区企业合同编号]],CMIS分包合同[分包合同编号],CMIS分包合同[总包合同名称],"")</f>
        <v>#VALUE!</v>
      </c>
      <c r="AM3463" s="2">
        <f>IF(COUNTIF(CMIS分包合同[总包合同编号],表6[[#This Row],[总包自编号(CIMS)]])&gt;200,"/",
COUNTIF(CMIS分包合同[总包合同编号],表6[[#This Row],[总包自编号(CIMS)]]))</f>
        <v>0</v>
      </c>
      <c r="AW3463" s="15"/>
      <c r="AX3463" s="2"/>
    </row>
    <row r="3464" spans="1:50">
      <c r="A3464" s="1" t="e">
        <f>Items[[#This Row],[报审序号]]</f>
        <v>#VALUE!</v>
      </c>
      <c r="B3464" s="10" t="e">
        <f>Items[[#This Row],[合同名称]]</f>
        <v>#VALUE!</v>
      </c>
      <c r="C3464" s="1" t="e">
        <f>Items[[#This Row],[合同编号]]</f>
        <v>#VALUE!</v>
      </c>
      <c r="D3464" s="1" t="e">
        <f>Items[[#This Row],[标的金额]]</f>
        <v>#VALUE!</v>
      </c>
      <c r="E3464" s="1" t="e">
        <f>Items[[#This Row],[标的金额币种]]</f>
        <v>#VALUE!</v>
      </c>
      <c r="F3464" s="1" t="e">
        <f>Items[[#This Row],[合同类别]]</f>
        <v>#VALUE!</v>
      </c>
      <c r="G3464" s="1" t="e">
        <f>Items[[#This Row],[合同二级类别]]</f>
        <v>#VALUE!</v>
      </c>
      <c r="H3464" s="1" t="e">
        <f>Items[[#This Row],[合同三级类别]]</f>
        <v>#VALUE!</v>
      </c>
      <c r="I3464" s="8" t="e">
        <f>Items[[#This Row],[签订时间]]</f>
        <v>#VALUE!</v>
      </c>
      <c r="J3464" s="1" t="e">
        <f>Items[[#This Row],[承办部门]]</f>
        <v>#VALUE!</v>
      </c>
      <c r="K3464" s="1" t="e">
        <f>Items[[#This Row],[承办人]]</f>
        <v>#VALUE!</v>
      </c>
      <c r="L3464" s="1" t="e">
        <f>Items[[#This Row],[合同相对人]]</f>
        <v>#VALUE!</v>
      </c>
      <c r="M3464" s="1" t="e">
        <f>Items[[#This Row],[选商方式]]</f>
        <v>#VALUE!</v>
      </c>
      <c r="N3464" s="1" t="e">
        <f>Items[[#This Row],[地区企业合同编号]]</f>
        <v>#VALUE!</v>
      </c>
      <c r="O3464" s="1" t="e">
        <f>Items[[#This Row],[合同性质]]</f>
        <v>#VALUE!</v>
      </c>
      <c r="P3464" s="1" t="e">
        <f>Items[[#This Row],[资金流向]]</f>
        <v>#VALUE!</v>
      </c>
      <c r="Q3464" s="1" t="e">
        <f>Items[[#This Row],[资金渠道]]</f>
        <v>#VALUE!</v>
      </c>
      <c r="R3464" s="1" t="e">
        <f>Items[[#This Row],[资金渠道子类]]</f>
        <v>#VALUE!</v>
      </c>
      <c r="S3464" s="1" t="e">
        <f>Items[[#This Row],[我方签约单位]]</f>
        <v>#VALUE!</v>
      </c>
      <c r="T3464" s="8" t="e">
        <f>Items[[#This Row],[合同申报时间]]</f>
        <v>#VALUE!</v>
      </c>
      <c r="U3464" s="8" t="e">
        <f>Items[[#This Row],[履行期限(起)]]</f>
        <v>#VALUE!</v>
      </c>
      <c r="V3464" s="8" t="e">
        <f>Items[[#This Row],[履行期限(止)]]</f>
        <v>#VALUE!</v>
      </c>
      <c r="W3464" s="1" t="e">
        <f>Items[[#This Row],[履行状态]]</f>
        <v>#VALUE!</v>
      </c>
      <c r="X3464" s="1" t="e">
        <f>Items[[#This Row],[签约依据]]</f>
        <v>#VALUE!</v>
      </c>
      <c r="Y3464" s="2" t="s">
        <v>53088</v>
      </c>
      <c r="Z3464" s="1" t="str">
        <f>IF(COUNTIF(CIMS关闭台账[分包合同编号],组合表!N3464)&gt;0,"已关闭","/")</f>
        <v>/</v>
      </c>
      <c r="AA3464" s="8" t="e">
        <f>_xlfn.XLOOKUP(表6[[#This Row],[地区企业合同编号]],'CIMS关闭台账'!D:D,'CIMS关闭台账'!K:K,"/")</f>
        <v>#VALUE!</v>
      </c>
      <c r="AB3464" s="2">
        <f>COUNTIF(CIMS分包变更[分包合同编号],组合表!N3464)</f>
        <v>0</v>
      </c>
      <c r="AC3464" s="18" t="e" cm="1">
        <f t="array" ref="AC3464">_xlfn.IFS(
_xlfn.XLOOKUP(N3464,'CMIS分包合同'!N:N,'CMIS分包合同'!V:V,0)&gt;0,_xlfn.XLOOKUP(N3464,'CMIS分包合同'!N:N,'CMIS分包合同'!V:V,0),
_xlfn.XLOOKUP(N3464,'CMIS分包合同'!N:N,'CMIS分包合同'!V:V,0)&lt;=0,_xlfn.XLOOKUP(表6[[#This Row],[地区企业合同编号]],CIMS分包变更[分包合同编号],CIMS分包变更[原分包合同额],"/"))</f>
        <v>#VALUE!</v>
      </c>
      <c r="AD3464" s="18" t="e" cm="1">
        <f t="array" ref="AD3464">_xlfn.IFS(
SUMIFS('CIMS分包变更'!R:R,'CIMS分包变更'!H:H,组合表!N3464)&gt;0,SUMIFS('CIMS分包变更'!R:R,'CIMS分包变更'!H:H,组合表!N3464),
SUMIFS('CIMS分包变更'!R:R,'CIMS分包变更'!H:H,组合表!N3464)&lt;=0,表6[[#This Row],[原合同额(CIMS)]])</f>
        <v>#VALUE!</v>
      </c>
      <c r="AE3464" s="18" t="e" cm="1">
        <f t="array" ref="AE34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4" s="15">
        <f>SUMIFS(累计付款!H:H,累计付款!A:A,"批准",累计付款!K:K,表6[[#This Row],[地区企业合同编号]])</f>
        <v>0</v>
      </c>
      <c r="AG3464" s="16" t="str">
        <f>IFERROR(((表6[[#This Row],[审定金额(CIMS)]]-表6[[#This Row],[原合同额(CIMS)]])/表6[[#This Row],[原合同额(CIMS)]]),"")</f>
        <v/>
      </c>
      <c r="AH3464" s="16" t="str">
        <f>IFERROR((表6[[#This Row],[已付款(CIMS)]]-表6[[#This Row],[审定金额(CIMS)]])/表6[[#This Row],[审定金额(CIMS)]],"")</f>
        <v/>
      </c>
      <c r="AI3464" s="19" t="str">
        <f>IFERROR(表6[[#This Row],[已付款(CIMS)]]-表6[[#This Row],[审定金额(CIMS)]],"")</f>
        <v/>
      </c>
      <c r="AJ3464" s="2" t="e">
        <f>_xlfn.XLOOKUP(TRIM(MID(SUBSTITUTE(表6[[#This Row],[地区企业合同编号]],"-",REPT(" ",99)),50,99)),项目部编码!A:A,项目部编码!C:C)</f>
        <v>#VALUE!</v>
      </c>
      <c r="AK3464" s="2" t="e">
        <f>_xlfn.XLOOKUP(表6[[#This Row],[地区企业合同编号]],CMIS分包合同[分包合同编号],CMIS分包合同[总包合同编号],"")</f>
        <v>#VALUE!</v>
      </c>
      <c r="AL3464" s="2" t="e">
        <f>_xlfn.XLOOKUP(表6[[#This Row],[地区企业合同编号]],CMIS分包合同[分包合同编号],CMIS分包合同[总包合同名称],"")</f>
        <v>#VALUE!</v>
      </c>
      <c r="AM3464" s="2">
        <f>IF(COUNTIF(CMIS分包合同[总包合同编号],表6[[#This Row],[总包自编号(CIMS)]])&gt;200,"/",
COUNTIF(CMIS分包合同[总包合同编号],表6[[#This Row],[总包自编号(CIMS)]]))</f>
        <v>0</v>
      </c>
      <c r="AW3464" s="15"/>
      <c r="AX3464" s="2"/>
    </row>
    <row r="3465" spans="1:50">
      <c r="A3465" s="1" t="e">
        <f>Items[[#This Row],[报审序号]]</f>
        <v>#VALUE!</v>
      </c>
      <c r="B3465" s="10" t="e">
        <f>Items[[#This Row],[合同名称]]</f>
        <v>#VALUE!</v>
      </c>
      <c r="C3465" s="1" t="e">
        <f>Items[[#This Row],[合同编号]]</f>
        <v>#VALUE!</v>
      </c>
      <c r="D3465" s="1" t="e">
        <f>Items[[#This Row],[标的金额]]</f>
        <v>#VALUE!</v>
      </c>
      <c r="E3465" s="1" t="e">
        <f>Items[[#This Row],[标的金额币种]]</f>
        <v>#VALUE!</v>
      </c>
      <c r="F3465" s="1" t="e">
        <f>Items[[#This Row],[合同类别]]</f>
        <v>#VALUE!</v>
      </c>
      <c r="G3465" s="1" t="e">
        <f>Items[[#This Row],[合同二级类别]]</f>
        <v>#VALUE!</v>
      </c>
      <c r="H3465" s="1" t="e">
        <f>Items[[#This Row],[合同三级类别]]</f>
        <v>#VALUE!</v>
      </c>
      <c r="I3465" s="8" t="e">
        <f>Items[[#This Row],[签订时间]]</f>
        <v>#VALUE!</v>
      </c>
      <c r="J3465" s="1" t="e">
        <f>Items[[#This Row],[承办部门]]</f>
        <v>#VALUE!</v>
      </c>
      <c r="K3465" s="1" t="e">
        <f>Items[[#This Row],[承办人]]</f>
        <v>#VALUE!</v>
      </c>
      <c r="L3465" s="1" t="e">
        <f>Items[[#This Row],[合同相对人]]</f>
        <v>#VALUE!</v>
      </c>
      <c r="M3465" s="1" t="e">
        <f>Items[[#This Row],[选商方式]]</f>
        <v>#VALUE!</v>
      </c>
      <c r="N3465" s="1" t="e">
        <f>Items[[#This Row],[地区企业合同编号]]</f>
        <v>#VALUE!</v>
      </c>
      <c r="O3465" s="1" t="e">
        <f>Items[[#This Row],[合同性质]]</f>
        <v>#VALUE!</v>
      </c>
      <c r="P3465" s="1" t="e">
        <f>Items[[#This Row],[资金流向]]</f>
        <v>#VALUE!</v>
      </c>
      <c r="Q3465" s="1" t="e">
        <f>Items[[#This Row],[资金渠道]]</f>
        <v>#VALUE!</v>
      </c>
      <c r="R3465" s="1" t="e">
        <f>Items[[#This Row],[资金渠道子类]]</f>
        <v>#VALUE!</v>
      </c>
      <c r="S3465" s="1" t="e">
        <f>Items[[#This Row],[我方签约单位]]</f>
        <v>#VALUE!</v>
      </c>
      <c r="T3465" s="8" t="e">
        <f>Items[[#This Row],[合同申报时间]]</f>
        <v>#VALUE!</v>
      </c>
      <c r="U3465" s="8" t="e">
        <f>Items[[#This Row],[履行期限(起)]]</f>
        <v>#VALUE!</v>
      </c>
      <c r="V3465" s="8" t="e">
        <f>Items[[#This Row],[履行期限(止)]]</f>
        <v>#VALUE!</v>
      </c>
      <c r="W3465" s="1" t="e">
        <f>Items[[#This Row],[履行状态]]</f>
        <v>#VALUE!</v>
      </c>
      <c r="X3465" s="1" t="e">
        <f>Items[[#This Row],[签约依据]]</f>
        <v>#VALUE!</v>
      </c>
      <c r="Y3465" s="2" t="s">
        <v>53088</v>
      </c>
      <c r="Z3465" s="1" t="str">
        <f>IF(COUNTIF(CIMS关闭台账[分包合同编号],组合表!N3465)&gt;0,"已关闭","/")</f>
        <v>/</v>
      </c>
      <c r="AA3465" s="8" t="e">
        <f>_xlfn.XLOOKUP(表6[[#This Row],[地区企业合同编号]],'CIMS关闭台账'!D:D,'CIMS关闭台账'!K:K,"/")</f>
        <v>#VALUE!</v>
      </c>
      <c r="AB3465" s="2">
        <f>COUNTIF(CIMS分包变更[分包合同编号],组合表!N3465)</f>
        <v>0</v>
      </c>
      <c r="AC3465" s="18" t="e" cm="1">
        <f t="array" ref="AC3465">_xlfn.IFS(
_xlfn.XLOOKUP(N3465,'CMIS分包合同'!N:N,'CMIS分包合同'!V:V,0)&gt;0,_xlfn.XLOOKUP(N3465,'CMIS分包合同'!N:N,'CMIS分包合同'!V:V,0),
_xlfn.XLOOKUP(N3465,'CMIS分包合同'!N:N,'CMIS分包合同'!V:V,0)&lt;=0,_xlfn.XLOOKUP(表6[[#This Row],[地区企业合同编号]],CIMS分包变更[分包合同编号],CIMS分包变更[原分包合同额],"/"))</f>
        <v>#VALUE!</v>
      </c>
      <c r="AD3465" s="18" t="e" cm="1">
        <f t="array" ref="AD3465">_xlfn.IFS(
SUMIFS('CIMS分包变更'!R:R,'CIMS分包变更'!H:H,组合表!N3465)&gt;0,SUMIFS('CIMS分包变更'!R:R,'CIMS分包变更'!H:H,组合表!N3465),
SUMIFS('CIMS分包变更'!R:R,'CIMS分包变更'!H:H,组合表!N3465)&lt;=0,表6[[#This Row],[原合同额(CIMS)]])</f>
        <v>#VALUE!</v>
      </c>
      <c r="AE3465" s="18" t="e" cm="1">
        <f t="array" ref="AE34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5" s="15">
        <f>SUMIFS(累计付款!H:H,累计付款!A:A,"批准",累计付款!K:K,表6[[#This Row],[地区企业合同编号]])</f>
        <v>0</v>
      </c>
      <c r="AG3465" s="16" t="str">
        <f>IFERROR(((表6[[#This Row],[审定金额(CIMS)]]-表6[[#This Row],[原合同额(CIMS)]])/表6[[#This Row],[原合同额(CIMS)]]),"")</f>
        <v/>
      </c>
      <c r="AH3465" s="16" t="str">
        <f>IFERROR((表6[[#This Row],[已付款(CIMS)]]-表6[[#This Row],[审定金额(CIMS)]])/表6[[#This Row],[审定金额(CIMS)]],"")</f>
        <v/>
      </c>
      <c r="AI3465" s="19" t="str">
        <f>IFERROR(表6[[#This Row],[已付款(CIMS)]]-表6[[#This Row],[审定金额(CIMS)]],"")</f>
        <v/>
      </c>
      <c r="AJ3465" s="2" t="e">
        <f>_xlfn.XLOOKUP(TRIM(MID(SUBSTITUTE(表6[[#This Row],[地区企业合同编号]],"-",REPT(" ",99)),50,99)),项目部编码!A:A,项目部编码!C:C)</f>
        <v>#VALUE!</v>
      </c>
      <c r="AK3465" s="2" t="e">
        <f>_xlfn.XLOOKUP(表6[[#This Row],[地区企业合同编号]],CMIS分包合同[分包合同编号],CMIS分包合同[总包合同编号],"")</f>
        <v>#VALUE!</v>
      </c>
      <c r="AL3465" s="2" t="e">
        <f>_xlfn.XLOOKUP(表6[[#This Row],[地区企业合同编号]],CMIS分包合同[分包合同编号],CMIS分包合同[总包合同名称],"")</f>
        <v>#VALUE!</v>
      </c>
      <c r="AM3465" s="2">
        <f>IF(COUNTIF(CMIS分包合同[总包合同编号],表6[[#This Row],[总包自编号(CIMS)]])&gt;200,"/",
COUNTIF(CMIS分包合同[总包合同编号],表6[[#This Row],[总包自编号(CIMS)]]))</f>
        <v>0</v>
      </c>
      <c r="AW3465" s="15"/>
      <c r="AX3465" s="2"/>
    </row>
    <row r="3466" spans="1:50">
      <c r="A3466" s="1" t="e">
        <f>Items[[#This Row],[报审序号]]</f>
        <v>#VALUE!</v>
      </c>
      <c r="B3466" s="10" t="e">
        <f>Items[[#This Row],[合同名称]]</f>
        <v>#VALUE!</v>
      </c>
      <c r="C3466" s="1" t="e">
        <f>Items[[#This Row],[合同编号]]</f>
        <v>#VALUE!</v>
      </c>
      <c r="D3466" s="1" t="e">
        <f>Items[[#This Row],[标的金额]]</f>
        <v>#VALUE!</v>
      </c>
      <c r="E3466" s="1" t="e">
        <f>Items[[#This Row],[标的金额币种]]</f>
        <v>#VALUE!</v>
      </c>
      <c r="F3466" s="1" t="e">
        <f>Items[[#This Row],[合同类别]]</f>
        <v>#VALUE!</v>
      </c>
      <c r="G3466" s="1" t="e">
        <f>Items[[#This Row],[合同二级类别]]</f>
        <v>#VALUE!</v>
      </c>
      <c r="H3466" s="1" t="e">
        <f>Items[[#This Row],[合同三级类别]]</f>
        <v>#VALUE!</v>
      </c>
      <c r="I3466" s="8" t="e">
        <f>Items[[#This Row],[签订时间]]</f>
        <v>#VALUE!</v>
      </c>
      <c r="J3466" s="1" t="e">
        <f>Items[[#This Row],[承办部门]]</f>
        <v>#VALUE!</v>
      </c>
      <c r="K3466" s="1" t="e">
        <f>Items[[#This Row],[承办人]]</f>
        <v>#VALUE!</v>
      </c>
      <c r="L3466" s="1" t="e">
        <f>Items[[#This Row],[合同相对人]]</f>
        <v>#VALUE!</v>
      </c>
      <c r="M3466" s="1" t="e">
        <f>Items[[#This Row],[选商方式]]</f>
        <v>#VALUE!</v>
      </c>
      <c r="N3466" s="1" t="e">
        <f>Items[[#This Row],[地区企业合同编号]]</f>
        <v>#VALUE!</v>
      </c>
      <c r="O3466" s="1" t="e">
        <f>Items[[#This Row],[合同性质]]</f>
        <v>#VALUE!</v>
      </c>
      <c r="P3466" s="1" t="e">
        <f>Items[[#This Row],[资金流向]]</f>
        <v>#VALUE!</v>
      </c>
      <c r="Q3466" s="1" t="e">
        <f>Items[[#This Row],[资金渠道]]</f>
        <v>#VALUE!</v>
      </c>
      <c r="R3466" s="1" t="e">
        <f>Items[[#This Row],[资金渠道子类]]</f>
        <v>#VALUE!</v>
      </c>
      <c r="S3466" s="1" t="e">
        <f>Items[[#This Row],[我方签约单位]]</f>
        <v>#VALUE!</v>
      </c>
      <c r="T3466" s="8" t="e">
        <f>Items[[#This Row],[合同申报时间]]</f>
        <v>#VALUE!</v>
      </c>
      <c r="U3466" s="8" t="e">
        <f>Items[[#This Row],[履行期限(起)]]</f>
        <v>#VALUE!</v>
      </c>
      <c r="V3466" s="8" t="e">
        <f>Items[[#This Row],[履行期限(止)]]</f>
        <v>#VALUE!</v>
      </c>
      <c r="W3466" s="1" t="e">
        <f>Items[[#This Row],[履行状态]]</f>
        <v>#VALUE!</v>
      </c>
      <c r="X3466" s="1" t="e">
        <f>Items[[#This Row],[签约依据]]</f>
        <v>#VALUE!</v>
      </c>
      <c r="Y3466" s="2" t="s">
        <v>53088</v>
      </c>
      <c r="Z3466" s="1" t="str">
        <f>IF(COUNTIF(CIMS关闭台账[分包合同编号],组合表!N3466)&gt;0,"已关闭","/")</f>
        <v>/</v>
      </c>
      <c r="AA3466" s="8" t="e">
        <f>_xlfn.XLOOKUP(表6[[#This Row],[地区企业合同编号]],'CIMS关闭台账'!D:D,'CIMS关闭台账'!K:K,"/")</f>
        <v>#VALUE!</v>
      </c>
      <c r="AB3466" s="2">
        <f>COUNTIF(CIMS分包变更[分包合同编号],组合表!N3466)</f>
        <v>0</v>
      </c>
      <c r="AC3466" s="18" t="e" cm="1">
        <f t="array" ref="AC3466">_xlfn.IFS(
_xlfn.XLOOKUP(N3466,'CMIS分包合同'!N:N,'CMIS分包合同'!V:V,0)&gt;0,_xlfn.XLOOKUP(N3466,'CMIS分包合同'!N:N,'CMIS分包合同'!V:V,0),
_xlfn.XLOOKUP(N3466,'CMIS分包合同'!N:N,'CMIS分包合同'!V:V,0)&lt;=0,_xlfn.XLOOKUP(表6[[#This Row],[地区企业合同编号]],CIMS分包变更[分包合同编号],CIMS分包变更[原分包合同额],"/"))</f>
        <v>#VALUE!</v>
      </c>
      <c r="AD3466" s="18" t="e" cm="1">
        <f t="array" ref="AD3466">_xlfn.IFS(
SUMIFS('CIMS分包变更'!R:R,'CIMS分包变更'!H:H,组合表!N3466)&gt;0,SUMIFS('CIMS分包变更'!R:R,'CIMS分包变更'!H:H,组合表!N3466),
SUMIFS('CIMS分包变更'!R:R,'CIMS分包变更'!H:H,组合表!N3466)&lt;=0,表6[[#This Row],[原合同额(CIMS)]])</f>
        <v>#VALUE!</v>
      </c>
      <c r="AE3466" s="18" t="e" cm="1">
        <f t="array" ref="AE34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6" s="15">
        <f>SUMIFS(累计付款!H:H,累计付款!A:A,"批准",累计付款!K:K,表6[[#This Row],[地区企业合同编号]])</f>
        <v>0</v>
      </c>
      <c r="AG3466" s="16" t="str">
        <f>IFERROR(((表6[[#This Row],[审定金额(CIMS)]]-表6[[#This Row],[原合同额(CIMS)]])/表6[[#This Row],[原合同额(CIMS)]]),"")</f>
        <v/>
      </c>
      <c r="AH3466" s="16" t="str">
        <f>IFERROR((表6[[#This Row],[已付款(CIMS)]]-表6[[#This Row],[审定金额(CIMS)]])/表6[[#This Row],[审定金额(CIMS)]],"")</f>
        <v/>
      </c>
      <c r="AI3466" s="19" t="str">
        <f>IFERROR(表6[[#This Row],[已付款(CIMS)]]-表6[[#This Row],[审定金额(CIMS)]],"")</f>
        <v/>
      </c>
      <c r="AJ3466" s="2" t="e">
        <f>_xlfn.XLOOKUP(TRIM(MID(SUBSTITUTE(表6[[#This Row],[地区企业合同编号]],"-",REPT(" ",99)),50,99)),项目部编码!A:A,项目部编码!C:C)</f>
        <v>#VALUE!</v>
      </c>
      <c r="AK3466" s="2" t="e">
        <f>_xlfn.XLOOKUP(表6[[#This Row],[地区企业合同编号]],CMIS分包合同[分包合同编号],CMIS分包合同[总包合同编号],"")</f>
        <v>#VALUE!</v>
      </c>
      <c r="AL3466" s="2" t="e">
        <f>_xlfn.XLOOKUP(表6[[#This Row],[地区企业合同编号]],CMIS分包合同[分包合同编号],CMIS分包合同[总包合同名称],"")</f>
        <v>#VALUE!</v>
      </c>
      <c r="AM3466" s="2">
        <f>IF(COUNTIF(CMIS分包合同[总包合同编号],表6[[#This Row],[总包自编号(CIMS)]])&gt;200,"/",
COUNTIF(CMIS分包合同[总包合同编号],表6[[#This Row],[总包自编号(CIMS)]]))</f>
        <v>0</v>
      </c>
      <c r="AW3466" s="15"/>
      <c r="AX3466" s="2"/>
    </row>
    <row r="3467" spans="1:50">
      <c r="A3467" s="1" t="e">
        <f>Items[[#This Row],[报审序号]]</f>
        <v>#VALUE!</v>
      </c>
      <c r="B3467" s="10" t="e">
        <f>Items[[#This Row],[合同名称]]</f>
        <v>#VALUE!</v>
      </c>
      <c r="C3467" s="1" t="e">
        <f>Items[[#This Row],[合同编号]]</f>
        <v>#VALUE!</v>
      </c>
      <c r="D3467" s="1" t="e">
        <f>Items[[#This Row],[标的金额]]</f>
        <v>#VALUE!</v>
      </c>
      <c r="E3467" s="1" t="e">
        <f>Items[[#This Row],[标的金额币种]]</f>
        <v>#VALUE!</v>
      </c>
      <c r="F3467" s="1" t="e">
        <f>Items[[#This Row],[合同类别]]</f>
        <v>#VALUE!</v>
      </c>
      <c r="G3467" s="1" t="e">
        <f>Items[[#This Row],[合同二级类别]]</f>
        <v>#VALUE!</v>
      </c>
      <c r="H3467" s="1" t="e">
        <f>Items[[#This Row],[合同三级类别]]</f>
        <v>#VALUE!</v>
      </c>
      <c r="I3467" s="8" t="e">
        <f>Items[[#This Row],[签订时间]]</f>
        <v>#VALUE!</v>
      </c>
      <c r="J3467" s="1" t="e">
        <f>Items[[#This Row],[承办部门]]</f>
        <v>#VALUE!</v>
      </c>
      <c r="K3467" s="1" t="e">
        <f>Items[[#This Row],[承办人]]</f>
        <v>#VALUE!</v>
      </c>
      <c r="L3467" s="1" t="e">
        <f>Items[[#This Row],[合同相对人]]</f>
        <v>#VALUE!</v>
      </c>
      <c r="M3467" s="1" t="e">
        <f>Items[[#This Row],[选商方式]]</f>
        <v>#VALUE!</v>
      </c>
      <c r="N3467" s="1" t="e">
        <f>Items[[#This Row],[地区企业合同编号]]</f>
        <v>#VALUE!</v>
      </c>
      <c r="O3467" s="1" t="e">
        <f>Items[[#This Row],[合同性质]]</f>
        <v>#VALUE!</v>
      </c>
      <c r="P3467" s="1" t="e">
        <f>Items[[#This Row],[资金流向]]</f>
        <v>#VALUE!</v>
      </c>
      <c r="Q3467" s="1" t="e">
        <f>Items[[#This Row],[资金渠道]]</f>
        <v>#VALUE!</v>
      </c>
      <c r="R3467" s="1" t="e">
        <f>Items[[#This Row],[资金渠道子类]]</f>
        <v>#VALUE!</v>
      </c>
      <c r="S3467" s="1" t="e">
        <f>Items[[#This Row],[我方签约单位]]</f>
        <v>#VALUE!</v>
      </c>
      <c r="T3467" s="8" t="e">
        <f>Items[[#This Row],[合同申报时间]]</f>
        <v>#VALUE!</v>
      </c>
      <c r="U3467" s="8" t="e">
        <f>Items[[#This Row],[履行期限(起)]]</f>
        <v>#VALUE!</v>
      </c>
      <c r="V3467" s="8" t="e">
        <f>Items[[#This Row],[履行期限(止)]]</f>
        <v>#VALUE!</v>
      </c>
      <c r="W3467" s="1" t="e">
        <f>Items[[#This Row],[履行状态]]</f>
        <v>#VALUE!</v>
      </c>
      <c r="X3467" s="1" t="e">
        <f>Items[[#This Row],[签约依据]]</f>
        <v>#VALUE!</v>
      </c>
      <c r="Y3467" s="2" t="s">
        <v>53088</v>
      </c>
      <c r="Z3467" s="1" t="str">
        <f>IF(COUNTIF(CIMS关闭台账[分包合同编号],组合表!N3467)&gt;0,"已关闭","/")</f>
        <v>/</v>
      </c>
      <c r="AA3467" s="8" t="e">
        <f>_xlfn.XLOOKUP(表6[[#This Row],[地区企业合同编号]],'CIMS关闭台账'!D:D,'CIMS关闭台账'!K:K,"/")</f>
        <v>#VALUE!</v>
      </c>
      <c r="AB3467" s="2">
        <f>COUNTIF(CIMS分包变更[分包合同编号],组合表!N3467)</f>
        <v>0</v>
      </c>
      <c r="AC3467" s="18" t="e" cm="1">
        <f t="array" ref="AC3467">_xlfn.IFS(
_xlfn.XLOOKUP(N3467,'CMIS分包合同'!N:N,'CMIS分包合同'!V:V,0)&gt;0,_xlfn.XLOOKUP(N3467,'CMIS分包合同'!N:N,'CMIS分包合同'!V:V,0),
_xlfn.XLOOKUP(N3467,'CMIS分包合同'!N:N,'CMIS分包合同'!V:V,0)&lt;=0,_xlfn.XLOOKUP(表6[[#This Row],[地区企业合同编号]],CIMS分包变更[分包合同编号],CIMS分包变更[原分包合同额],"/"))</f>
        <v>#VALUE!</v>
      </c>
      <c r="AD3467" s="18" t="e" cm="1">
        <f t="array" ref="AD3467">_xlfn.IFS(
SUMIFS('CIMS分包变更'!R:R,'CIMS分包变更'!H:H,组合表!N3467)&gt;0,SUMIFS('CIMS分包变更'!R:R,'CIMS分包变更'!H:H,组合表!N3467),
SUMIFS('CIMS分包变更'!R:R,'CIMS分包变更'!H:H,组合表!N3467)&lt;=0,表6[[#This Row],[原合同额(CIMS)]])</f>
        <v>#VALUE!</v>
      </c>
      <c r="AE3467" s="18" t="e" cm="1">
        <f t="array" ref="AE34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7" s="15">
        <f>SUMIFS(累计付款!H:H,累计付款!A:A,"批准",累计付款!K:K,表6[[#This Row],[地区企业合同编号]])</f>
        <v>0</v>
      </c>
      <c r="AG3467" s="16" t="str">
        <f>IFERROR(((表6[[#This Row],[审定金额(CIMS)]]-表6[[#This Row],[原合同额(CIMS)]])/表6[[#This Row],[原合同额(CIMS)]]),"")</f>
        <v/>
      </c>
      <c r="AH3467" s="16" t="str">
        <f>IFERROR((表6[[#This Row],[已付款(CIMS)]]-表6[[#This Row],[审定金额(CIMS)]])/表6[[#This Row],[审定金额(CIMS)]],"")</f>
        <v/>
      </c>
      <c r="AI3467" s="19" t="str">
        <f>IFERROR(表6[[#This Row],[已付款(CIMS)]]-表6[[#This Row],[审定金额(CIMS)]],"")</f>
        <v/>
      </c>
      <c r="AJ3467" s="2" t="e">
        <f>_xlfn.XLOOKUP(TRIM(MID(SUBSTITUTE(表6[[#This Row],[地区企业合同编号]],"-",REPT(" ",99)),50,99)),项目部编码!A:A,项目部编码!C:C)</f>
        <v>#VALUE!</v>
      </c>
      <c r="AK3467" s="2" t="e">
        <f>_xlfn.XLOOKUP(表6[[#This Row],[地区企业合同编号]],CMIS分包合同[分包合同编号],CMIS分包合同[总包合同编号],"")</f>
        <v>#VALUE!</v>
      </c>
      <c r="AL3467" s="2" t="e">
        <f>_xlfn.XLOOKUP(表6[[#This Row],[地区企业合同编号]],CMIS分包合同[分包合同编号],CMIS分包合同[总包合同名称],"")</f>
        <v>#VALUE!</v>
      </c>
      <c r="AM3467" s="2">
        <f>IF(COUNTIF(CMIS分包合同[总包合同编号],表6[[#This Row],[总包自编号(CIMS)]])&gt;200,"/",
COUNTIF(CMIS分包合同[总包合同编号],表6[[#This Row],[总包自编号(CIMS)]]))</f>
        <v>0</v>
      </c>
      <c r="AW3467" s="15"/>
      <c r="AX3467" s="2"/>
    </row>
    <row r="3468" spans="1:50">
      <c r="A3468" s="1" t="e">
        <f>Items[[#This Row],[报审序号]]</f>
        <v>#VALUE!</v>
      </c>
      <c r="B3468" s="10" t="e">
        <f>Items[[#This Row],[合同名称]]</f>
        <v>#VALUE!</v>
      </c>
      <c r="C3468" s="1" t="e">
        <f>Items[[#This Row],[合同编号]]</f>
        <v>#VALUE!</v>
      </c>
      <c r="D3468" s="1" t="e">
        <f>Items[[#This Row],[标的金额]]</f>
        <v>#VALUE!</v>
      </c>
      <c r="E3468" s="1" t="e">
        <f>Items[[#This Row],[标的金额币种]]</f>
        <v>#VALUE!</v>
      </c>
      <c r="F3468" s="1" t="e">
        <f>Items[[#This Row],[合同类别]]</f>
        <v>#VALUE!</v>
      </c>
      <c r="G3468" s="1" t="e">
        <f>Items[[#This Row],[合同二级类别]]</f>
        <v>#VALUE!</v>
      </c>
      <c r="H3468" s="1" t="e">
        <f>Items[[#This Row],[合同三级类别]]</f>
        <v>#VALUE!</v>
      </c>
      <c r="I3468" s="8" t="e">
        <f>Items[[#This Row],[签订时间]]</f>
        <v>#VALUE!</v>
      </c>
      <c r="J3468" s="1" t="e">
        <f>Items[[#This Row],[承办部门]]</f>
        <v>#VALUE!</v>
      </c>
      <c r="K3468" s="1" t="e">
        <f>Items[[#This Row],[承办人]]</f>
        <v>#VALUE!</v>
      </c>
      <c r="L3468" s="1" t="e">
        <f>Items[[#This Row],[合同相对人]]</f>
        <v>#VALUE!</v>
      </c>
      <c r="M3468" s="1" t="e">
        <f>Items[[#This Row],[选商方式]]</f>
        <v>#VALUE!</v>
      </c>
      <c r="N3468" s="1" t="e">
        <f>Items[[#This Row],[地区企业合同编号]]</f>
        <v>#VALUE!</v>
      </c>
      <c r="O3468" s="1" t="e">
        <f>Items[[#This Row],[合同性质]]</f>
        <v>#VALUE!</v>
      </c>
      <c r="P3468" s="1" t="e">
        <f>Items[[#This Row],[资金流向]]</f>
        <v>#VALUE!</v>
      </c>
      <c r="Q3468" s="1" t="e">
        <f>Items[[#This Row],[资金渠道]]</f>
        <v>#VALUE!</v>
      </c>
      <c r="R3468" s="1" t="e">
        <f>Items[[#This Row],[资金渠道子类]]</f>
        <v>#VALUE!</v>
      </c>
      <c r="S3468" s="1" t="e">
        <f>Items[[#This Row],[我方签约单位]]</f>
        <v>#VALUE!</v>
      </c>
      <c r="T3468" s="8" t="e">
        <f>Items[[#This Row],[合同申报时间]]</f>
        <v>#VALUE!</v>
      </c>
      <c r="U3468" s="8" t="e">
        <f>Items[[#This Row],[履行期限(起)]]</f>
        <v>#VALUE!</v>
      </c>
      <c r="V3468" s="8" t="e">
        <f>Items[[#This Row],[履行期限(止)]]</f>
        <v>#VALUE!</v>
      </c>
      <c r="W3468" s="1" t="e">
        <f>Items[[#This Row],[履行状态]]</f>
        <v>#VALUE!</v>
      </c>
      <c r="X3468" s="1" t="e">
        <f>Items[[#This Row],[签约依据]]</f>
        <v>#VALUE!</v>
      </c>
      <c r="Y3468" s="2" t="s">
        <v>53088</v>
      </c>
      <c r="Z3468" s="1" t="str">
        <f>IF(COUNTIF(CIMS关闭台账[分包合同编号],组合表!N3468)&gt;0,"已关闭","/")</f>
        <v>/</v>
      </c>
      <c r="AA3468" s="8" t="e">
        <f>_xlfn.XLOOKUP(表6[[#This Row],[地区企业合同编号]],'CIMS关闭台账'!D:D,'CIMS关闭台账'!K:K,"/")</f>
        <v>#VALUE!</v>
      </c>
      <c r="AB3468" s="2">
        <f>COUNTIF(CIMS分包变更[分包合同编号],组合表!N3468)</f>
        <v>0</v>
      </c>
      <c r="AC3468" s="18" t="e" cm="1">
        <f t="array" ref="AC3468">_xlfn.IFS(
_xlfn.XLOOKUP(N3468,'CMIS分包合同'!N:N,'CMIS分包合同'!V:V,0)&gt;0,_xlfn.XLOOKUP(N3468,'CMIS分包合同'!N:N,'CMIS分包合同'!V:V,0),
_xlfn.XLOOKUP(N3468,'CMIS分包合同'!N:N,'CMIS分包合同'!V:V,0)&lt;=0,_xlfn.XLOOKUP(表6[[#This Row],[地区企业合同编号]],CIMS分包变更[分包合同编号],CIMS分包变更[原分包合同额],"/"))</f>
        <v>#VALUE!</v>
      </c>
      <c r="AD3468" s="18" t="e" cm="1">
        <f t="array" ref="AD3468">_xlfn.IFS(
SUMIFS('CIMS分包变更'!R:R,'CIMS分包变更'!H:H,组合表!N3468)&gt;0,SUMIFS('CIMS分包变更'!R:R,'CIMS分包变更'!H:H,组合表!N3468),
SUMIFS('CIMS分包变更'!R:R,'CIMS分包变更'!H:H,组合表!N3468)&lt;=0,表6[[#This Row],[原合同额(CIMS)]])</f>
        <v>#VALUE!</v>
      </c>
      <c r="AE3468" s="18" t="e" cm="1">
        <f t="array" ref="AE34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8" s="15">
        <f>SUMIFS(累计付款!H:H,累计付款!A:A,"批准",累计付款!K:K,表6[[#This Row],[地区企业合同编号]])</f>
        <v>0</v>
      </c>
      <c r="AG3468" s="16" t="str">
        <f>IFERROR(((表6[[#This Row],[审定金额(CIMS)]]-表6[[#This Row],[原合同额(CIMS)]])/表6[[#This Row],[原合同额(CIMS)]]),"")</f>
        <v/>
      </c>
      <c r="AH3468" s="16" t="str">
        <f>IFERROR((表6[[#This Row],[已付款(CIMS)]]-表6[[#This Row],[审定金额(CIMS)]])/表6[[#This Row],[审定金额(CIMS)]],"")</f>
        <v/>
      </c>
      <c r="AI3468" s="19" t="str">
        <f>IFERROR(表6[[#This Row],[已付款(CIMS)]]-表6[[#This Row],[审定金额(CIMS)]],"")</f>
        <v/>
      </c>
      <c r="AJ3468" s="2" t="e">
        <f>_xlfn.XLOOKUP(TRIM(MID(SUBSTITUTE(表6[[#This Row],[地区企业合同编号]],"-",REPT(" ",99)),50,99)),项目部编码!A:A,项目部编码!C:C)</f>
        <v>#VALUE!</v>
      </c>
      <c r="AK3468" s="2" t="e">
        <f>_xlfn.XLOOKUP(表6[[#This Row],[地区企业合同编号]],CMIS分包合同[分包合同编号],CMIS分包合同[总包合同编号],"")</f>
        <v>#VALUE!</v>
      </c>
      <c r="AL3468" s="2" t="e">
        <f>_xlfn.XLOOKUP(表6[[#This Row],[地区企业合同编号]],CMIS分包合同[分包合同编号],CMIS分包合同[总包合同名称],"")</f>
        <v>#VALUE!</v>
      </c>
      <c r="AM3468" s="2">
        <f>IF(COUNTIF(CMIS分包合同[总包合同编号],表6[[#This Row],[总包自编号(CIMS)]])&gt;200,"/",
COUNTIF(CMIS分包合同[总包合同编号],表6[[#This Row],[总包自编号(CIMS)]]))</f>
        <v>0</v>
      </c>
      <c r="AW3468" s="15"/>
      <c r="AX3468" s="2"/>
    </row>
    <row r="3469" spans="1:50">
      <c r="A3469" s="1" t="e">
        <f>Items[[#This Row],[报审序号]]</f>
        <v>#VALUE!</v>
      </c>
      <c r="B3469" s="10" t="e">
        <f>Items[[#This Row],[合同名称]]</f>
        <v>#VALUE!</v>
      </c>
      <c r="C3469" s="1" t="e">
        <f>Items[[#This Row],[合同编号]]</f>
        <v>#VALUE!</v>
      </c>
      <c r="D3469" s="1" t="e">
        <f>Items[[#This Row],[标的金额]]</f>
        <v>#VALUE!</v>
      </c>
      <c r="E3469" s="1" t="e">
        <f>Items[[#This Row],[标的金额币种]]</f>
        <v>#VALUE!</v>
      </c>
      <c r="F3469" s="1" t="e">
        <f>Items[[#This Row],[合同类别]]</f>
        <v>#VALUE!</v>
      </c>
      <c r="G3469" s="1" t="e">
        <f>Items[[#This Row],[合同二级类别]]</f>
        <v>#VALUE!</v>
      </c>
      <c r="H3469" s="1" t="e">
        <f>Items[[#This Row],[合同三级类别]]</f>
        <v>#VALUE!</v>
      </c>
      <c r="I3469" s="8" t="e">
        <f>Items[[#This Row],[签订时间]]</f>
        <v>#VALUE!</v>
      </c>
      <c r="J3469" s="1" t="e">
        <f>Items[[#This Row],[承办部门]]</f>
        <v>#VALUE!</v>
      </c>
      <c r="K3469" s="1" t="e">
        <f>Items[[#This Row],[承办人]]</f>
        <v>#VALUE!</v>
      </c>
      <c r="L3469" s="1" t="e">
        <f>Items[[#This Row],[合同相对人]]</f>
        <v>#VALUE!</v>
      </c>
      <c r="M3469" s="1" t="e">
        <f>Items[[#This Row],[选商方式]]</f>
        <v>#VALUE!</v>
      </c>
      <c r="N3469" s="1" t="e">
        <f>Items[[#This Row],[地区企业合同编号]]</f>
        <v>#VALUE!</v>
      </c>
      <c r="O3469" s="1" t="e">
        <f>Items[[#This Row],[合同性质]]</f>
        <v>#VALUE!</v>
      </c>
      <c r="P3469" s="1" t="e">
        <f>Items[[#This Row],[资金流向]]</f>
        <v>#VALUE!</v>
      </c>
      <c r="Q3469" s="1" t="e">
        <f>Items[[#This Row],[资金渠道]]</f>
        <v>#VALUE!</v>
      </c>
      <c r="R3469" s="1" t="e">
        <f>Items[[#This Row],[资金渠道子类]]</f>
        <v>#VALUE!</v>
      </c>
      <c r="S3469" s="1" t="e">
        <f>Items[[#This Row],[我方签约单位]]</f>
        <v>#VALUE!</v>
      </c>
      <c r="T3469" s="8" t="e">
        <f>Items[[#This Row],[合同申报时间]]</f>
        <v>#VALUE!</v>
      </c>
      <c r="U3469" s="8" t="e">
        <f>Items[[#This Row],[履行期限(起)]]</f>
        <v>#VALUE!</v>
      </c>
      <c r="V3469" s="8" t="e">
        <f>Items[[#This Row],[履行期限(止)]]</f>
        <v>#VALUE!</v>
      </c>
      <c r="W3469" s="1" t="e">
        <f>Items[[#This Row],[履行状态]]</f>
        <v>#VALUE!</v>
      </c>
      <c r="X3469" s="1" t="e">
        <f>Items[[#This Row],[签约依据]]</f>
        <v>#VALUE!</v>
      </c>
      <c r="Y3469" s="2" t="s">
        <v>53088</v>
      </c>
      <c r="Z3469" s="1" t="str">
        <f>IF(COUNTIF(CIMS关闭台账[分包合同编号],组合表!N3469)&gt;0,"已关闭","/")</f>
        <v>/</v>
      </c>
      <c r="AA3469" s="8" t="e">
        <f>_xlfn.XLOOKUP(表6[[#This Row],[地区企业合同编号]],'CIMS关闭台账'!D:D,'CIMS关闭台账'!K:K,"/")</f>
        <v>#VALUE!</v>
      </c>
      <c r="AB3469" s="2">
        <f>COUNTIF(CIMS分包变更[分包合同编号],组合表!N3469)</f>
        <v>0</v>
      </c>
      <c r="AC3469" s="18" t="e" cm="1">
        <f t="array" ref="AC3469">_xlfn.IFS(
_xlfn.XLOOKUP(N3469,'CMIS分包合同'!N:N,'CMIS分包合同'!V:V,0)&gt;0,_xlfn.XLOOKUP(N3469,'CMIS分包合同'!N:N,'CMIS分包合同'!V:V,0),
_xlfn.XLOOKUP(N3469,'CMIS分包合同'!N:N,'CMIS分包合同'!V:V,0)&lt;=0,_xlfn.XLOOKUP(表6[[#This Row],[地区企业合同编号]],CIMS分包变更[分包合同编号],CIMS分包变更[原分包合同额],"/"))</f>
        <v>#VALUE!</v>
      </c>
      <c r="AD3469" s="18" t="e" cm="1">
        <f t="array" ref="AD3469">_xlfn.IFS(
SUMIFS('CIMS分包变更'!R:R,'CIMS分包变更'!H:H,组合表!N3469)&gt;0,SUMIFS('CIMS分包变更'!R:R,'CIMS分包变更'!H:H,组合表!N3469),
SUMIFS('CIMS分包变更'!R:R,'CIMS分包变更'!H:H,组合表!N3469)&lt;=0,表6[[#This Row],[原合同额(CIMS)]])</f>
        <v>#VALUE!</v>
      </c>
      <c r="AE3469" s="18" t="e" cm="1">
        <f t="array" ref="AE34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69" s="15">
        <f>SUMIFS(累计付款!H:H,累计付款!A:A,"批准",累计付款!K:K,表6[[#This Row],[地区企业合同编号]])</f>
        <v>0</v>
      </c>
      <c r="AG3469" s="16" t="str">
        <f>IFERROR(((表6[[#This Row],[审定金额(CIMS)]]-表6[[#This Row],[原合同额(CIMS)]])/表6[[#This Row],[原合同额(CIMS)]]),"")</f>
        <v/>
      </c>
      <c r="AH3469" s="16" t="str">
        <f>IFERROR((表6[[#This Row],[已付款(CIMS)]]-表6[[#This Row],[审定金额(CIMS)]])/表6[[#This Row],[审定金额(CIMS)]],"")</f>
        <v/>
      </c>
      <c r="AI3469" s="19" t="str">
        <f>IFERROR(表6[[#This Row],[已付款(CIMS)]]-表6[[#This Row],[审定金额(CIMS)]],"")</f>
        <v/>
      </c>
      <c r="AJ3469" s="2" t="e">
        <f>_xlfn.XLOOKUP(TRIM(MID(SUBSTITUTE(表6[[#This Row],[地区企业合同编号]],"-",REPT(" ",99)),50,99)),项目部编码!A:A,项目部编码!C:C)</f>
        <v>#VALUE!</v>
      </c>
      <c r="AK3469" s="2" t="e">
        <f>_xlfn.XLOOKUP(表6[[#This Row],[地区企业合同编号]],CMIS分包合同[分包合同编号],CMIS分包合同[总包合同编号],"")</f>
        <v>#VALUE!</v>
      </c>
      <c r="AL3469" s="2" t="e">
        <f>_xlfn.XLOOKUP(表6[[#This Row],[地区企业合同编号]],CMIS分包合同[分包合同编号],CMIS分包合同[总包合同名称],"")</f>
        <v>#VALUE!</v>
      </c>
      <c r="AM3469" s="2">
        <f>IF(COUNTIF(CMIS分包合同[总包合同编号],表6[[#This Row],[总包自编号(CIMS)]])&gt;200,"/",
COUNTIF(CMIS分包合同[总包合同编号],表6[[#This Row],[总包自编号(CIMS)]]))</f>
        <v>0</v>
      </c>
      <c r="AW3469" s="15"/>
      <c r="AX3469" s="2"/>
    </row>
    <row r="3470" spans="1:50">
      <c r="A3470" s="1" t="e">
        <f>Items[[#This Row],[报审序号]]</f>
        <v>#VALUE!</v>
      </c>
      <c r="B3470" s="10" t="e">
        <f>Items[[#This Row],[合同名称]]</f>
        <v>#VALUE!</v>
      </c>
      <c r="C3470" s="1" t="e">
        <f>Items[[#This Row],[合同编号]]</f>
        <v>#VALUE!</v>
      </c>
      <c r="D3470" s="1" t="e">
        <f>Items[[#This Row],[标的金额]]</f>
        <v>#VALUE!</v>
      </c>
      <c r="E3470" s="1" t="e">
        <f>Items[[#This Row],[标的金额币种]]</f>
        <v>#VALUE!</v>
      </c>
      <c r="F3470" s="1" t="e">
        <f>Items[[#This Row],[合同类别]]</f>
        <v>#VALUE!</v>
      </c>
      <c r="G3470" s="1" t="e">
        <f>Items[[#This Row],[合同二级类别]]</f>
        <v>#VALUE!</v>
      </c>
      <c r="H3470" s="1" t="e">
        <f>Items[[#This Row],[合同三级类别]]</f>
        <v>#VALUE!</v>
      </c>
      <c r="I3470" s="8" t="e">
        <f>Items[[#This Row],[签订时间]]</f>
        <v>#VALUE!</v>
      </c>
      <c r="J3470" s="1" t="e">
        <f>Items[[#This Row],[承办部门]]</f>
        <v>#VALUE!</v>
      </c>
      <c r="K3470" s="1" t="e">
        <f>Items[[#This Row],[承办人]]</f>
        <v>#VALUE!</v>
      </c>
      <c r="L3470" s="1" t="e">
        <f>Items[[#This Row],[合同相对人]]</f>
        <v>#VALUE!</v>
      </c>
      <c r="M3470" s="1" t="e">
        <f>Items[[#This Row],[选商方式]]</f>
        <v>#VALUE!</v>
      </c>
      <c r="N3470" s="1" t="e">
        <f>Items[[#This Row],[地区企业合同编号]]</f>
        <v>#VALUE!</v>
      </c>
      <c r="O3470" s="1" t="e">
        <f>Items[[#This Row],[合同性质]]</f>
        <v>#VALUE!</v>
      </c>
      <c r="P3470" s="1" t="e">
        <f>Items[[#This Row],[资金流向]]</f>
        <v>#VALUE!</v>
      </c>
      <c r="Q3470" s="1" t="e">
        <f>Items[[#This Row],[资金渠道]]</f>
        <v>#VALUE!</v>
      </c>
      <c r="R3470" s="1" t="e">
        <f>Items[[#This Row],[资金渠道子类]]</f>
        <v>#VALUE!</v>
      </c>
      <c r="S3470" s="1" t="e">
        <f>Items[[#This Row],[我方签约单位]]</f>
        <v>#VALUE!</v>
      </c>
      <c r="T3470" s="8" t="e">
        <f>Items[[#This Row],[合同申报时间]]</f>
        <v>#VALUE!</v>
      </c>
      <c r="U3470" s="8" t="e">
        <f>Items[[#This Row],[履行期限(起)]]</f>
        <v>#VALUE!</v>
      </c>
      <c r="V3470" s="8" t="e">
        <f>Items[[#This Row],[履行期限(止)]]</f>
        <v>#VALUE!</v>
      </c>
      <c r="W3470" s="1" t="e">
        <f>Items[[#This Row],[履行状态]]</f>
        <v>#VALUE!</v>
      </c>
      <c r="X3470" s="1" t="e">
        <f>Items[[#This Row],[签约依据]]</f>
        <v>#VALUE!</v>
      </c>
      <c r="Y3470" s="2" t="s">
        <v>53088</v>
      </c>
      <c r="Z3470" s="1" t="str">
        <f>IF(COUNTIF(CIMS关闭台账[分包合同编号],组合表!N3470)&gt;0,"已关闭","/")</f>
        <v>/</v>
      </c>
      <c r="AA3470" s="8" t="e">
        <f>_xlfn.XLOOKUP(表6[[#This Row],[地区企业合同编号]],'CIMS关闭台账'!D:D,'CIMS关闭台账'!K:K,"/")</f>
        <v>#VALUE!</v>
      </c>
      <c r="AB3470" s="2">
        <f>COUNTIF(CIMS分包变更[分包合同编号],组合表!N3470)</f>
        <v>0</v>
      </c>
      <c r="AC3470" s="18" t="e" cm="1">
        <f t="array" ref="AC3470">_xlfn.IFS(
_xlfn.XLOOKUP(N3470,'CMIS分包合同'!N:N,'CMIS分包合同'!V:V,0)&gt;0,_xlfn.XLOOKUP(N3470,'CMIS分包合同'!N:N,'CMIS分包合同'!V:V,0),
_xlfn.XLOOKUP(N3470,'CMIS分包合同'!N:N,'CMIS分包合同'!V:V,0)&lt;=0,_xlfn.XLOOKUP(表6[[#This Row],[地区企业合同编号]],CIMS分包变更[分包合同编号],CIMS分包变更[原分包合同额],"/"))</f>
        <v>#VALUE!</v>
      </c>
      <c r="AD3470" s="18" t="e" cm="1">
        <f t="array" ref="AD3470">_xlfn.IFS(
SUMIFS('CIMS分包变更'!R:R,'CIMS分包变更'!H:H,组合表!N3470)&gt;0,SUMIFS('CIMS分包变更'!R:R,'CIMS分包变更'!H:H,组合表!N3470),
SUMIFS('CIMS分包变更'!R:R,'CIMS分包变更'!H:H,组合表!N3470)&lt;=0,表6[[#This Row],[原合同额(CIMS)]])</f>
        <v>#VALUE!</v>
      </c>
      <c r="AE3470" s="18" t="e" cm="1">
        <f t="array" ref="AE34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0" s="15">
        <f>SUMIFS(累计付款!H:H,累计付款!A:A,"批准",累计付款!K:K,表6[[#This Row],[地区企业合同编号]])</f>
        <v>0</v>
      </c>
      <c r="AG3470" s="16" t="str">
        <f>IFERROR(((表6[[#This Row],[审定金额(CIMS)]]-表6[[#This Row],[原合同额(CIMS)]])/表6[[#This Row],[原合同额(CIMS)]]),"")</f>
        <v/>
      </c>
      <c r="AH3470" s="16" t="str">
        <f>IFERROR((表6[[#This Row],[已付款(CIMS)]]-表6[[#This Row],[审定金额(CIMS)]])/表6[[#This Row],[审定金额(CIMS)]],"")</f>
        <v/>
      </c>
      <c r="AI3470" s="19" t="str">
        <f>IFERROR(表6[[#This Row],[已付款(CIMS)]]-表6[[#This Row],[审定金额(CIMS)]],"")</f>
        <v/>
      </c>
      <c r="AJ3470" s="2" t="e">
        <f>_xlfn.XLOOKUP(TRIM(MID(SUBSTITUTE(表6[[#This Row],[地区企业合同编号]],"-",REPT(" ",99)),50,99)),项目部编码!A:A,项目部编码!C:C)</f>
        <v>#VALUE!</v>
      </c>
      <c r="AK3470" s="2" t="e">
        <f>_xlfn.XLOOKUP(表6[[#This Row],[地区企业合同编号]],CMIS分包合同[分包合同编号],CMIS分包合同[总包合同编号],"")</f>
        <v>#VALUE!</v>
      </c>
      <c r="AL3470" s="2" t="e">
        <f>_xlfn.XLOOKUP(表6[[#This Row],[地区企业合同编号]],CMIS分包合同[分包合同编号],CMIS分包合同[总包合同名称],"")</f>
        <v>#VALUE!</v>
      </c>
      <c r="AM3470" s="2">
        <f>IF(COUNTIF(CMIS分包合同[总包合同编号],表6[[#This Row],[总包自编号(CIMS)]])&gt;200,"/",
COUNTIF(CMIS分包合同[总包合同编号],表6[[#This Row],[总包自编号(CIMS)]]))</f>
        <v>0</v>
      </c>
      <c r="AW3470" s="15"/>
      <c r="AX3470" s="2"/>
    </row>
    <row r="3471" spans="1:50">
      <c r="A3471" s="1" t="e">
        <f>Items[[#This Row],[报审序号]]</f>
        <v>#VALUE!</v>
      </c>
      <c r="B3471" s="10" t="e">
        <f>Items[[#This Row],[合同名称]]</f>
        <v>#VALUE!</v>
      </c>
      <c r="C3471" s="1" t="e">
        <f>Items[[#This Row],[合同编号]]</f>
        <v>#VALUE!</v>
      </c>
      <c r="D3471" s="1" t="e">
        <f>Items[[#This Row],[标的金额]]</f>
        <v>#VALUE!</v>
      </c>
      <c r="E3471" s="1" t="e">
        <f>Items[[#This Row],[标的金额币种]]</f>
        <v>#VALUE!</v>
      </c>
      <c r="F3471" s="1" t="e">
        <f>Items[[#This Row],[合同类别]]</f>
        <v>#VALUE!</v>
      </c>
      <c r="G3471" s="1" t="e">
        <f>Items[[#This Row],[合同二级类别]]</f>
        <v>#VALUE!</v>
      </c>
      <c r="H3471" s="1" t="e">
        <f>Items[[#This Row],[合同三级类别]]</f>
        <v>#VALUE!</v>
      </c>
      <c r="I3471" s="8" t="e">
        <f>Items[[#This Row],[签订时间]]</f>
        <v>#VALUE!</v>
      </c>
      <c r="J3471" s="1" t="e">
        <f>Items[[#This Row],[承办部门]]</f>
        <v>#VALUE!</v>
      </c>
      <c r="K3471" s="1" t="e">
        <f>Items[[#This Row],[承办人]]</f>
        <v>#VALUE!</v>
      </c>
      <c r="L3471" s="1" t="e">
        <f>Items[[#This Row],[合同相对人]]</f>
        <v>#VALUE!</v>
      </c>
      <c r="M3471" s="1" t="e">
        <f>Items[[#This Row],[选商方式]]</f>
        <v>#VALUE!</v>
      </c>
      <c r="N3471" s="1" t="e">
        <f>Items[[#This Row],[地区企业合同编号]]</f>
        <v>#VALUE!</v>
      </c>
      <c r="O3471" s="1" t="e">
        <f>Items[[#This Row],[合同性质]]</f>
        <v>#VALUE!</v>
      </c>
      <c r="P3471" s="1" t="e">
        <f>Items[[#This Row],[资金流向]]</f>
        <v>#VALUE!</v>
      </c>
      <c r="Q3471" s="1" t="e">
        <f>Items[[#This Row],[资金渠道]]</f>
        <v>#VALUE!</v>
      </c>
      <c r="R3471" s="1" t="e">
        <f>Items[[#This Row],[资金渠道子类]]</f>
        <v>#VALUE!</v>
      </c>
      <c r="S3471" s="1" t="e">
        <f>Items[[#This Row],[我方签约单位]]</f>
        <v>#VALUE!</v>
      </c>
      <c r="T3471" s="8" t="e">
        <f>Items[[#This Row],[合同申报时间]]</f>
        <v>#VALUE!</v>
      </c>
      <c r="U3471" s="8" t="e">
        <f>Items[[#This Row],[履行期限(起)]]</f>
        <v>#VALUE!</v>
      </c>
      <c r="V3471" s="8" t="e">
        <f>Items[[#This Row],[履行期限(止)]]</f>
        <v>#VALUE!</v>
      </c>
      <c r="W3471" s="1" t="e">
        <f>Items[[#This Row],[履行状态]]</f>
        <v>#VALUE!</v>
      </c>
      <c r="X3471" s="1" t="e">
        <f>Items[[#This Row],[签约依据]]</f>
        <v>#VALUE!</v>
      </c>
      <c r="Y3471" s="2" t="s">
        <v>53088</v>
      </c>
      <c r="Z3471" s="1" t="str">
        <f>IF(COUNTIF(CIMS关闭台账[分包合同编号],组合表!N3471)&gt;0,"已关闭","/")</f>
        <v>/</v>
      </c>
      <c r="AA3471" s="8" t="e">
        <f>_xlfn.XLOOKUP(表6[[#This Row],[地区企业合同编号]],'CIMS关闭台账'!D:D,'CIMS关闭台账'!K:K,"/")</f>
        <v>#VALUE!</v>
      </c>
      <c r="AB3471" s="2">
        <f>COUNTIF(CIMS分包变更[分包合同编号],组合表!N3471)</f>
        <v>0</v>
      </c>
      <c r="AC3471" s="18" t="e" cm="1">
        <f t="array" ref="AC3471">_xlfn.IFS(
_xlfn.XLOOKUP(N3471,'CMIS分包合同'!N:N,'CMIS分包合同'!V:V,0)&gt;0,_xlfn.XLOOKUP(N3471,'CMIS分包合同'!N:N,'CMIS分包合同'!V:V,0),
_xlfn.XLOOKUP(N3471,'CMIS分包合同'!N:N,'CMIS分包合同'!V:V,0)&lt;=0,_xlfn.XLOOKUP(表6[[#This Row],[地区企业合同编号]],CIMS分包变更[分包合同编号],CIMS分包变更[原分包合同额],"/"))</f>
        <v>#VALUE!</v>
      </c>
      <c r="AD3471" s="18" t="e" cm="1">
        <f t="array" ref="AD3471">_xlfn.IFS(
SUMIFS('CIMS分包变更'!R:R,'CIMS分包变更'!H:H,组合表!N3471)&gt;0,SUMIFS('CIMS分包变更'!R:R,'CIMS分包变更'!H:H,组合表!N3471),
SUMIFS('CIMS分包变更'!R:R,'CIMS分包变更'!H:H,组合表!N3471)&lt;=0,表6[[#This Row],[原合同额(CIMS)]])</f>
        <v>#VALUE!</v>
      </c>
      <c r="AE3471" s="18" t="e" cm="1">
        <f t="array" ref="AE34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1" s="15">
        <f>SUMIFS(累计付款!H:H,累计付款!A:A,"批准",累计付款!K:K,表6[[#This Row],[地区企业合同编号]])</f>
        <v>0</v>
      </c>
      <c r="AG3471" s="16" t="str">
        <f>IFERROR(((表6[[#This Row],[审定金额(CIMS)]]-表6[[#This Row],[原合同额(CIMS)]])/表6[[#This Row],[原合同额(CIMS)]]),"")</f>
        <v/>
      </c>
      <c r="AH3471" s="16" t="str">
        <f>IFERROR((表6[[#This Row],[已付款(CIMS)]]-表6[[#This Row],[审定金额(CIMS)]])/表6[[#This Row],[审定金额(CIMS)]],"")</f>
        <v/>
      </c>
      <c r="AI3471" s="19" t="str">
        <f>IFERROR(表6[[#This Row],[已付款(CIMS)]]-表6[[#This Row],[审定金额(CIMS)]],"")</f>
        <v/>
      </c>
      <c r="AJ3471" s="2" t="e">
        <f>_xlfn.XLOOKUP(TRIM(MID(SUBSTITUTE(表6[[#This Row],[地区企业合同编号]],"-",REPT(" ",99)),50,99)),项目部编码!A:A,项目部编码!C:C)</f>
        <v>#VALUE!</v>
      </c>
      <c r="AK3471" s="2" t="e">
        <f>_xlfn.XLOOKUP(表6[[#This Row],[地区企业合同编号]],CMIS分包合同[分包合同编号],CMIS分包合同[总包合同编号],"")</f>
        <v>#VALUE!</v>
      </c>
      <c r="AL3471" s="2" t="e">
        <f>_xlfn.XLOOKUP(表6[[#This Row],[地区企业合同编号]],CMIS分包合同[分包合同编号],CMIS分包合同[总包合同名称],"")</f>
        <v>#VALUE!</v>
      </c>
      <c r="AM3471" s="2">
        <f>IF(COUNTIF(CMIS分包合同[总包合同编号],表6[[#This Row],[总包自编号(CIMS)]])&gt;200,"/",
COUNTIF(CMIS分包合同[总包合同编号],表6[[#This Row],[总包自编号(CIMS)]]))</f>
        <v>0</v>
      </c>
      <c r="AW3471" s="15"/>
      <c r="AX3471" s="2"/>
    </row>
    <row r="3472" spans="1:50">
      <c r="A3472" s="1" t="e">
        <f>Items[[#This Row],[报审序号]]</f>
        <v>#VALUE!</v>
      </c>
      <c r="B3472" s="10" t="e">
        <f>Items[[#This Row],[合同名称]]</f>
        <v>#VALUE!</v>
      </c>
      <c r="C3472" s="1" t="e">
        <f>Items[[#This Row],[合同编号]]</f>
        <v>#VALUE!</v>
      </c>
      <c r="D3472" s="1" t="e">
        <f>Items[[#This Row],[标的金额]]</f>
        <v>#VALUE!</v>
      </c>
      <c r="E3472" s="1" t="e">
        <f>Items[[#This Row],[标的金额币种]]</f>
        <v>#VALUE!</v>
      </c>
      <c r="F3472" s="1" t="e">
        <f>Items[[#This Row],[合同类别]]</f>
        <v>#VALUE!</v>
      </c>
      <c r="G3472" s="1" t="e">
        <f>Items[[#This Row],[合同二级类别]]</f>
        <v>#VALUE!</v>
      </c>
      <c r="H3472" s="1" t="e">
        <f>Items[[#This Row],[合同三级类别]]</f>
        <v>#VALUE!</v>
      </c>
      <c r="I3472" s="8" t="e">
        <f>Items[[#This Row],[签订时间]]</f>
        <v>#VALUE!</v>
      </c>
      <c r="J3472" s="1" t="e">
        <f>Items[[#This Row],[承办部门]]</f>
        <v>#VALUE!</v>
      </c>
      <c r="K3472" s="1" t="e">
        <f>Items[[#This Row],[承办人]]</f>
        <v>#VALUE!</v>
      </c>
      <c r="L3472" s="1" t="e">
        <f>Items[[#This Row],[合同相对人]]</f>
        <v>#VALUE!</v>
      </c>
      <c r="M3472" s="1" t="e">
        <f>Items[[#This Row],[选商方式]]</f>
        <v>#VALUE!</v>
      </c>
      <c r="N3472" s="1" t="e">
        <f>Items[[#This Row],[地区企业合同编号]]</f>
        <v>#VALUE!</v>
      </c>
      <c r="O3472" s="1" t="e">
        <f>Items[[#This Row],[合同性质]]</f>
        <v>#VALUE!</v>
      </c>
      <c r="P3472" s="1" t="e">
        <f>Items[[#This Row],[资金流向]]</f>
        <v>#VALUE!</v>
      </c>
      <c r="Q3472" s="1" t="e">
        <f>Items[[#This Row],[资金渠道]]</f>
        <v>#VALUE!</v>
      </c>
      <c r="R3472" s="1" t="e">
        <f>Items[[#This Row],[资金渠道子类]]</f>
        <v>#VALUE!</v>
      </c>
      <c r="S3472" s="1" t="e">
        <f>Items[[#This Row],[我方签约单位]]</f>
        <v>#VALUE!</v>
      </c>
      <c r="T3472" s="8" t="e">
        <f>Items[[#This Row],[合同申报时间]]</f>
        <v>#VALUE!</v>
      </c>
      <c r="U3472" s="8" t="e">
        <f>Items[[#This Row],[履行期限(起)]]</f>
        <v>#VALUE!</v>
      </c>
      <c r="V3472" s="8" t="e">
        <f>Items[[#This Row],[履行期限(止)]]</f>
        <v>#VALUE!</v>
      </c>
      <c r="W3472" s="1" t="e">
        <f>Items[[#This Row],[履行状态]]</f>
        <v>#VALUE!</v>
      </c>
      <c r="X3472" s="1" t="e">
        <f>Items[[#This Row],[签约依据]]</f>
        <v>#VALUE!</v>
      </c>
      <c r="Y3472" s="2" t="s">
        <v>53088</v>
      </c>
      <c r="Z3472" s="1" t="str">
        <f>IF(COUNTIF(CIMS关闭台账[分包合同编号],组合表!N3472)&gt;0,"已关闭","/")</f>
        <v>/</v>
      </c>
      <c r="AA3472" s="8" t="e">
        <f>_xlfn.XLOOKUP(表6[[#This Row],[地区企业合同编号]],'CIMS关闭台账'!D:D,'CIMS关闭台账'!K:K,"/")</f>
        <v>#VALUE!</v>
      </c>
      <c r="AB3472" s="2">
        <f>COUNTIF(CIMS分包变更[分包合同编号],组合表!N3472)</f>
        <v>0</v>
      </c>
      <c r="AC3472" s="18" t="e" cm="1">
        <f t="array" ref="AC3472">_xlfn.IFS(
_xlfn.XLOOKUP(N3472,'CMIS分包合同'!N:N,'CMIS分包合同'!V:V,0)&gt;0,_xlfn.XLOOKUP(N3472,'CMIS分包合同'!N:N,'CMIS分包合同'!V:V,0),
_xlfn.XLOOKUP(N3472,'CMIS分包合同'!N:N,'CMIS分包合同'!V:V,0)&lt;=0,_xlfn.XLOOKUP(表6[[#This Row],[地区企业合同编号]],CIMS分包变更[分包合同编号],CIMS分包变更[原分包合同额],"/"))</f>
        <v>#VALUE!</v>
      </c>
      <c r="AD3472" s="18" t="e" cm="1">
        <f t="array" ref="AD3472">_xlfn.IFS(
SUMIFS('CIMS分包变更'!R:R,'CIMS分包变更'!H:H,组合表!N3472)&gt;0,SUMIFS('CIMS分包变更'!R:R,'CIMS分包变更'!H:H,组合表!N3472),
SUMIFS('CIMS分包变更'!R:R,'CIMS分包变更'!H:H,组合表!N3472)&lt;=0,表6[[#This Row],[原合同额(CIMS)]])</f>
        <v>#VALUE!</v>
      </c>
      <c r="AE3472" s="18" t="e" cm="1">
        <f t="array" ref="AE34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2" s="15">
        <f>SUMIFS(累计付款!H:H,累计付款!A:A,"批准",累计付款!K:K,表6[[#This Row],[地区企业合同编号]])</f>
        <v>0</v>
      </c>
      <c r="AG3472" s="16" t="str">
        <f>IFERROR(((表6[[#This Row],[审定金额(CIMS)]]-表6[[#This Row],[原合同额(CIMS)]])/表6[[#This Row],[原合同额(CIMS)]]),"")</f>
        <v/>
      </c>
      <c r="AH3472" s="16" t="str">
        <f>IFERROR((表6[[#This Row],[已付款(CIMS)]]-表6[[#This Row],[审定金额(CIMS)]])/表6[[#This Row],[审定金额(CIMS)]],"")</f>
        <v/>
      </c>
      <c r="AI3472" s="19" t="str">
        <f>IFERROR(表6[[#This Row],[已付款(CIMS)]]-表6[[#This Row],[审定金额(CIMS)]],"")</f>
        <v/>
      </c>
      <c r="AJ3472" s="2" t="e">
        <f>_xlfn.XLOOKUP(TRIM(MID(SUBSTITUTE(表6[[#This Row],[地区企业合同编号]],"-",REPT(" ",99)),50,99)),项目部编码!A:A,项目部编码!C:C)</f>
        <v>#VALUE!</v>
      </c>
      <c r="AK3472" s="2" t="e">
        <f>_xlfn.XLOOKUP(表6[[#This Row],[地区企业合同编号]],CMIS分包合同[分包合同编号],CMIS分包合同[总包合同编号],"")</f>
        <v>#VALUE!</v>
      </c>
      <c r="AL3472" s="2" t="e">
        <f>_xlfn.XLOOKUP(表6[[#This Row],[地区企业合同编号]],CMIS分包合同[分包合同编号],CMIS分包合同[总包合同名称],"")</f>
        <v>#VALUE!</v>
      </c>
      <c r="AM3472" s="2">
        <f>IF(COUNTIF(CMIS分包合同[总包合同编号],表6[[#This Row],[总包自编号(CIMS)]])&gt;200,"/",
COUNTIF(CMIS分包合同[总包合同编号],表6[[#This Row],[总包自编号(CIMS)]]))</f>
        <v>0</v>
      </c>
      <c r="AW3472" s="15"/>
      <c r="AX3472" s="2"/>
    </row>
    <row r="3473" spans="1:50">
      <c r="A3473" s="1" t="e">
        <f>Items[[#This Row],[报审序号]]</f>
        <v>#VALUE!</v>
      </c>
      <c r="B3473" s="10" t="e">
        <f>Items[[#This Row],[合同名称]]</f>
        <v>#VALUE!</v>
      </c>
      <c r="C3473" s="1" t="e">
        <f>Items[[#This Row],[合同编号]]</f>
        <v>#VALUE!</v>
      </c>
      <c r="D3473" s="1" t="e">
        <f>Items[[#This Row],[标的金额]]</f>
        <v>#VALUE!</v>
      </c>
      <c r="E3473" s="1" t="e">
        <f>Items[[#This Row],[标的金额币种]]</f>
        <v>#VALUE!</v>
      </c>
      <c r="F3473" s="1" t="e">
        <f>Items[[#This Row],[合同类别]]</f>
        <v>#VALUE!</v>
      </c>
      <c r="G3473" s="1" t="e">
        <f>Items[[#This Row],[合同二级类别]]</f>
        <v>#VALUE!</v>
      </c>
      <c r="H3473" s="1" t="e">
        <f>Items[[#This Row],[合同三级类别]]</f>
        <v>#VALUE!</v>
      </c>
      <c r="I3473" s="8" t="e">
        <f>Items[[#This Row],[签订时间]]</f>
        <v>#VALUE!</v>
      </c>
      <c r="J3473" s="1" t="e">
        <f>Items[[#This Row],[承办部门]]</f>
        <v>#VALUE!</v>
      </c>
      <c r="K3473" s="1" t="e">
        <f>Items[[#This Row],[承办人]]</f>
        <v>#VALUE!</v>
      </c>
      <c r="L3473" s="1" t="e">
        <f>Items[[#This Row],[合同相对人]]</f>
        <v>#VALUE!</v>
      </c>
      <c r="M3473" s="1" t="e">
        <f>Items[[#This Row],[选商方式]]</f>
        <v>#VALUE!</v>
      </c>
      <c r="N3473" s="1" t="e">
        <f>Items[[#This Row],[地区企业合同编号]]</f>
        <v>#VALUE!</v>
      </c>
      <c r="O3473" s="1" t="e">
        <f>Items[[#This Row],[合同性质]]</f>
        <v>#VALUE!</v>
      </c>
      <c r="P3473" s="1" t="e">
        <f>Items[[#This Row],[资金流向]]</f>
        <v>#VALUE!</v>
      </c>
      <c r="Q3473" s="1" t="e">
        <f>Items[[#This Row],[资金渠道]]</f>
        <v>#VALUE!</v>
      </c>
      <c r="R3473" s="1" t="e">
        <f>Items[[#This Row],[资金渠道子类]]</f>
        <v>#VALUE!</v>
      </c>
      <c r="S3473" s="1" t="e">
        <f>Items[[#This Row],[我方签约单位]]</f>
        <v>#VALUE!</v>
      </c>
      <c r="T3473" s="8" t="e">
        <f>Items[[#This Row],[合同申报时间]]</f>
        <v>#VALUE!</v>
      </c>
      <c r="U3473" s="8" t="e">
        <f>Items[[#This Row],[履行期限(起)]]</f>
        <v>#VALUE!</v>
      </c>
      <c r="V3473" s="8" t="e">
        <f>Items[[#This Row],[履行期限(止)]]</f>
        <v>#VALUE!</v>
      </c>
      <c r="W3473" s="1" t="e">
        <f>Items[[#This Row],[履行状态]]</f>
        <v>#VALUE!</v>
      </c>
      <c r="X3473" s="1" t="e">
        <f>Items[[#This Row],[签约依据]]</f>
        <v>#VALUE!</v>
      </c>
      <c r="Y3473" s="2" t="s">
        <v>53088</v>
      </c>
      <c r="Z3473" s="1" t="str">
        <f>IF(COUNTIF(CIMS关闭台账[分包合同编号],组合表!N3473)&gt;0,"已关闭","/")</f>
        <v>/</v>
      </c>
      <c r="AA3473" s="8" t="e">
        <f>_xlfn.XLOOKUP(表6[[#This Row],[地区企业合同编号]],'CIMS关闭台账'!D:D,'CIMS关闭台账'!K:K,"/")</f>
        <v>#VALUE!</v>
      </c>
      <c r="AB3473" s="2">
        <f>COUNTIF(CIMS分包变更[分包合同编号],组合表!N3473)</f>
        <v>0</v>
      </c>
      <c r="AC3473" s="18" t="e" cm="1">
        <f t="array" ref="AC3473">_xlfn.IFS(
_xlfn.XLOOKUP(N3473,'CMIS分包合同'!N:N,'CMIS分包合同'!V:V,0)&gt;0,_xlfn.XLOOKUP(N3473,'CMIS分包合同'!N:N,'CMIS分包合同'!V:V,0),
_xlfn.XLOOKUP(N3473,'CMIS分包合同'!N:N,'CMIS分包合同'!V:V,0)&lt;=0,_xlfn.XLOOKUP(表6[[#This Row],[地区企业合同编号]],CIMS分包变更[分包合同编号],CIMS分包变更[原分包合同额],"/"))</f>
        <v>#VALUE!</v>
      </c>
      <c r="AD3473" s="18" t="e" cm="1">
        <f t="array" ref="AD3473">_xlfn.IFS(
SUMIFS('CIMS分包变更'!R:R,'CIMS分包变更'!H:H,组合表!N3473)&gt;0,SUMIFS('CIMS分包变更'!R:R,'CIMS分包变更'!H:H,组合表!N3473),
SUMIFS('CIMS分包变更'!R:R,'CIMS分包变更'!H:H,组合表!N3473)&lt;=0,表6[[#This Row],[原合同额(CIMS)]])</f>
        <v>#VALUE!</v>
      </c>
      <c r="AE3473" s="18" t="e" cm="1">
        <f t="array" ref="AE34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3" s="15">
        <f>SUMIFS(累计付款!H:H,累计付款!A:A,"批准",累计付款!K:K,表6[[#This Row],[地区企业合同编号]])</f>
        <v>0</v>
      </c>
      <c r="AG3473" s="16" t="str">
        <f>IFERROR(((表6[[#This Row],[审定金额(CIMS)]]-表6[[#This Row],[原合同额(CIMS)]])/表6[[#This Row],[原合同额(CIMS)]]),"")</f>
        <v/>
      </c>
      <c r="AH3473" s="16" t="str">
        <f>IFERROR((表6[[#This Row],[已付款(CIMS)]]-表6[[#This Row],[审定金额(CIMS)]])/表6[[#This Row],[审定金额(CIMS)]],"")</f>
        <v/>
      </c>
      <c r="AI3473" s="19" t="str">
        <f>IFERROR(表6[[#This Row],[已付款(CIMS)]]-表6[[#This Row],[审定金额(CIMS)]],"")</f>
        <v/>
      </c>
      <c r="AJ3473" s="2" t="e">
        <f>_xlfn.XLOOKUP(TRIM(MID(SUBSTITUTE(表6[[#This Row],[地区企业合同编号]],"-",REPT(" ",99)),50,99)),项目部编码!A:A,项目部编码!C:C)</f>
        <v>#VALUE!</v>
      </c>
      <c r="AK3473" s="2" t="e">
        <f>_xlfn.XLOOKUP(表6[[#This Row],[地区企业合同编号]],CMIS分包合同[分包合同编号],CMIS分包合同[总包合同编号],"")</f>
        <v>#VALUE!</v>
      </c>
      <c r="AL3473" s="2" t="e">
        <f>_xlfn.XLOOKUP(表6[[#This Row],[地区企业合同编号]],CMIS分包合同[分包合同编号],CMIS分包合同[总包合同名称],"")</f>
        <v>#VALUE!</v>
      </c>
      <c r="AM3473" s="2">
        <f>IF(COUNTIF(CMIS分包合同[总包合同编号],表6[[#This Row],[总包自编号(CIMS)]])&gt;200,"/",
COUNTIF(CMIS分包合同[总包合同编号],表6[[#This Row],[总包自编号(CIMS)]]))</f>
        <v>0</v>
      </c>
      <c r="AW3473" s="15"/>
      <c r="AX3473" s="2"/>
    </row>
    <row r="3474" spans="1:50">
      <c r="A3474" s="1" t="e">
        <f>Items[[#This Row],[报审序号]]</f>
        <v>#VALUE!</v>
      </c>
      <c r="B3474" s="10" t="e">
        <f>Items[[#This Row],[合同名称]]</f>
        <v>#VALUE!</v>
      </c>
      <c r="C3474" s="1" t="e">
        <f>Items[[#This Row],[合同编号]]</f>
        <v>#VALUE!</v>
      </c>
      <c r="D3474" s="1" t="e">
        <f>Items[[#This Row],[标的金额]]</f>
        <v>#VALUE!</v>
      </c>
      <c r="E3474" s="1" t="e">
        <f>Items[[#This Row],[标的金额币种]]</f>
        <v>#VALUE!</v>
      </c>
      <c r="F3474" s="1" t="e">
        <f>Items[[#This Row],[合同类别]]</f>
        <v>#VALUE!</v>
      </c>
      <c r="G3474" s="1" t="e">
        <f>Items[[#This Row],[合同二级类别]]</f>
        <v>#VALUE!</v>
      </c>
      <c r="H3474" s="1" t="e">
        <f>Items[[#This Row],[合同三级类别]]</f>
        <v>#VALUE!</v>
      </c>
      <c r="I3474" s="8" t="e">
        <f>Items[[#This Row],[签订时间]]</f>
        <v>#VALUE!</v>
      </c>
      <c r="J3474" s="1" t="e">
        <f>Items[[#This Row],[承办部门]]</f>
        <v>#VALUE!</v>
      </c>
      <c r="K3474" s="1" t="e">
        <f>Items[[#This Row],[承办人]]</f>
        <v>#VALUE!</v>
      </c>
      <c r="L3474" s="1" t="e">
        <f>Items[[#This Row],[合同相对人]]</f>
        <v>#VALUE!</v>
      </c>
      <c r="M3474" s="1" t="e">
        <f>Items[[#This Row],[选商方式]]</f>
        <v>#VALUE!</v>
      </c>
      <c r="N3474" s="1" t="e">
        <f>Items[[#This Row],[地区企业合同编号]]</f>
        <v>#VALUE!</v>
      </c>
      <c r="O3474" s="1" t="e">
        <f>Items[[#This Row],[合同性质]]</f>
        <v>#VALUE!</v>
      </c>
      <c r="P3474" s="1" t="e">
        <f>Items[[#This Row],[资金流向]]</f>
        <v>#VALUE!</v>
      </c>
      <c r="Q3474" s="1" t="e">
        <f>Items[[#This Row],[资金渠道]]</f>
        <v>#VALUE!</v>
      </c>
      <c r="R3474" s="1" t="e">
        <f>Items[[#This Row],[资金渠道子类]]</f>
        <v>#VALUE!</v>
      </c>
      <c r="S3474" s="1" t="e">
        <f>Items[[#This Row],[我方签约单位]]</f>
        <v>#VALUE!</v>
      </c>
      <c r="T3474" s="8" t="e">
        <f>Items[[#This Row],[合同申报时间]]</f>
        <v>#VALUE!</v>
      </c>
      <c r="U3474" s="8" t="e">
        <f>Items[[#This Row],[履行期限(起)]]</f>
        <v>#VALUE!</v>
      </c>
      <c r="V3474" s="8" t="e">
        <f>Items[[#This Row],[履行期限(止)]]</f>
        <v>#VALUE!</v>
      </c>
      <c r="W3474" s="1" t="e">
        <f>Items[[#This Row],[履行状态]]</f>
        <v>#VALUE!</v>
      </c>
      <c r="X3474" s="1" t="e">
        <f>Items[[#This Row],[签约依据]]</f>
        <v>#VALUE!</v>
      </c>
      <c r="Y3474" s="2" t="s">
        <v>53088</v>
      </c>
      <c r="Z3474" s="1" t="str">
        <f>IF(COUNTIF(CIMS关闭台账[分包合同编号],组合表!N3474)&gt;0,"已关闭","/")</f>
        <v>/</v>
      </c>
      <c r="AA3474" s="8" t="e">
        <f>_xlfn.XLOOKUP(表6[[#This Row],[地区企业合同编号]],'CIMS关闭台账'!D:D,'CIMS关闭台账'!K:K,"/")</f>
        <v>#VALUE!</v>
      </c>
      <c r="AB3474" s="2">
        <f>COUNTIF(CIMS分包变更[分包合同编号],组合表!N3474)</f>
        <v>0</v>
      </c>
      <c r="AC3474" s="18" t="e" cm="1">
        <f t="array" ref="AC3474">_xlfn.IFS(
_xlfn.XLOOKUP(N3474,'CMIS分包合同'!N:N,'CMIS分包合同'!V:V,0)&gt;0,_xlfn.XLOOKUP(N3474,'CMIS分包合同'!N:N,'CMIS分包合同'!V:V,0),
_xlfn.XLOOKUP(N3474,'CMIS分包合同'!N:N,'CMIS分包合同'!V:V,0)&lt;=0,_xlfn.XLOOKUP(表6[[#This Row],[地区企业合同编号]],CIMS分包变更[分包合同编号],CIMS分包变更[原分包合同额],"/"))</f>
        <v>#VALUE!</v>
      </c>
      <c r="AD3474" s="18" t="e" cm="1">
        <f t="array" ref="AD3474">_xlfn.IFS(
SUMIFS('CIMS分包变更'!R:R,'CIMS分包变更'!H:H,组合表!N3474)&gt;0,SUMIFS('CIMS分包变更'!R:R,'CIMS分包变更'!H:H,组合表!N3474),
SUMIFS('CIMS分包变更'!R:R,'CIMS分包变更'!H:H,组合表!N3474)&lt;=0,表6[[#This Row],[原合同额(CIMS)]])</f>
        <v>#VALUE!</v>
      </c>
      <c r="AE3474" s="18" t="e" cm="1">
        <f t="array" ref="AE34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4" s="15">
        <f>SUMIFS(累计付款!H:H,累计付款!A:A,"批准",累计付款!K:K,表6[[#This Row],[地区企业合同编号]])</f>
        <v>0</v>
      </c>
      <c r="AG3474" s="16" t="str">
        <f>IFERROR(((表6[[#This Row],[审定金额(CIMS)]]-表6[[#This Row],[原合同额(CIMS)]])/表6[[#This Row],[原合同额(CIMS)]]),"")</f>
        <v/>
      </c>
      <c r="AH3474" s="16" t="str">
        <f>IFERROR((表6[[#This Row],[已付款(CIMS)]]-表6[[#This Row],[审定金额(CIMS)]])/表6[[#This Row],[审定金额(CIMS)]],"")</f>
        <v/>
      </c>
      <c r="AI3474" s="19" t="str">
        <f>IFERROR(表6[[#This Row],[已付款(CIMS)]]-表6[[#This Row],[审定金额(CIMS)]],"")</f>
        <v/>
      </c>
      <c r="AJ3474" s="2" t="e">
        <f>_xlfn.XLOOKUP(TRIM(MID(SUBSTITUTE(表6[[#This Row],[地区企业合同编号]],"-",REPT(" ",99)),50,99)),项目部编码!A:A,项目部编码!C:C)</f>
        <v>#VALUE!</v>
      </c>
      <c r="AK3474" s="2" t="e">
        <f>_xlfn.XLOOKUP(表6[[#This Row],[地区企业合同编号]],CMIS分包合同[分包合同编号],CMIS分包合同[总包合同编号],"")</f>
        <v>#VALUE!</v>
      </c>
      <c r="AL3474" s="2" t="e">
        <f>_xlfn.XLOOKUP(表6[[#This Row],[地区企业合同编号]],CMIS分包合同[分包合同编号],CMIS分包合同[总包合同名称],"")</f>
        <v>#VALUE!</v>
      </c>
      <c r="AM3474" s="2">
        <f>IF(COUNTIF(CMIS分包合同[总包合同编号],表6[[#This Row],[总包自编号(CIMS)]])&gt;200,"/",
COUNTIF(CMIS分包合同[总包合同编号],表6[[#This Row],[总包自编号(CIMS)]]))</f>
        <v>0</v>
      </c>
      <c r="AW3474" s="15"/>
      <c r="AX3474" s="2"/>
    </row>
    <row r="3475" spans="1:50">
      <c r="A3475" s="1" t="e">
        <f>Items[[#This Row],[报审序号]]</f>
        <v>#VALUE!</v>
      </c>
      <c r="B3475" s="10" t="e">
        <f>Items[[#This Row],[合同名称]]</f>
        <v>#VALUE!</v>
      </c>
      <c r="C3475" s="1" t="e">
        <f>Items[[#This Row],[合同编号]]</f>
        <v>#VALUE!</v>
      </c>
      <c r="D3475" s="1" t="e">
        <f>Items[[#This Row],[标的金额]]</f>
        <v>#VALUE!</v>
      </c>
      <c r="E3475" s="1" t="e">
        <f>Items[[#This Row],[标的金额币种]]</f>
        <v>#VALUE!</v>
      </c>
      <c r="F3475" s="1" t="e">
        <f>Items[[#This Row],[合同类别]]</f>
        <v>#VALUE!</v>
      </c>
      <c r="G3475" s="1" t="e">
        <f>Items[[#This Row],[合同二级类别]]</f>
        <v>#VALUE!</v>
      </c>
      <c r="H3475" s="1" t="e">
        <f>Items[[#This Row],[合同三级类别]]</f>
        <v>#VALUE!</v>
      </c>
      <c r="I3475" s="8" t="e">
        <f>Items[[#This Row],[签订时间]]</f>
        <v>#VALUE!</v>
      </c>
      <c r="J3475" s="1" t="e">
        <f>Items[[#This Row],[承办部门]]</f>
        <v>#VALUE!</v>
      </c>
      <c r="K3475" s="1" t="e">
        <f>Items[[#This Row],[承办人]]</f>
        <v>#VALUE!</v>
      </c>
      <c r="L3475" s="1" t="e">
        <f>Items[[#This Row],[合同相对人]]</f>
        <v>#VALUE!</v>
      </c>
      <c r="M3475" s="1" t="e">
        <f>Items[[#This Row],[选商方式]]</f>
        <v>#VALUE!</v>
      </c>
      <c r="N3475" s="1" t="e">
        <f>Items[[#This Row],[地区企业合同编号]]</f>
        <v>#VALUE!</v>
      </c>
      <c r="O3475" s="1" t="e">
        <f>Items[[#This Row],[合同性质]]</f>
        <v>#VALUE!</v>
      </c>
      <c r="P3475" s="1" t="e">
        <f>Items[[#This Row],[资金流向]]</f>
        <v>#VALUE!</v>
      </c>
      <c r="Q3475" s="1" t="e">
        <f>Items[[#This Row],[资金渠道]]</f>
        <v>#VALUE!</v>
      </c>
      <c r="R3475" s="1" t="e">
        <f>Items[[#This Row],[资金渠道子类]]</f>
        <v>#VALUE!</v>
      </c>
      <c r="S3475" s="1" t="e">
        <f>Items[[#This Row],[我方签约单位]]</f>
        <v>#VALUE!</v>
      </c>
      <c r="T3475" s="8" t="e">
        <f>Items[[#This Row],[合同申报时间]]</f>
        <v>#VALUE!</v>
      </c>
      <c r="U3475" s="8" t="e">
        <f>Items[[#This Row],[履行期限(起)]]</f>
        <v>#VALUE!</v>
      </c>
      <c r="V3475" s="8" t="e">
        <f>Items[[#This Row],[履行期限(止)]]</f>
        <v>#VALUE!</v>
      </c>
      <c r="W3475" s="1" t="e">
        <f>Items[[#This Row],[履行状态]]</f>
        <v>#VALUE!</v>
      </c>
      <c r="X3475" s="1" t="e">
        <f>Items[[#This Row],[签约依据]]</f>
        <v>#VALUE!</v>
      </c>
      <c r="Y3475" s="2" t="s">
        <v>53088</v>
      </c>
      <c r="Z3475" s="1" t="str">
        <f>IF(COUNTIF(CIMS关闭台账[分包合同编号],组合表!N3475)&gt;0,"已关闭","/")</f>
        <v>/</v>
      </c>
      <c r="AA3475" s="8" t="e">
        <f>_xlfn.XLOOKUP(表6[[#This Row],[地区企业合同编号]],'CIMS关闭台账'!D:D,'CIMS关闭台账'!K:K,"/")</f>
        <v>#VALUE!</v>
      </c>
      <c r="AB3475" s="2">
        <f>COUNTIF(CIMS分包变更[分包合同编号],组合表!N3475)</f>
        <v>0</v>
      </c>
      <c r="AC3475" s="18" t="e" cm="1">
        <f t="array" ref="AC3475">_xlfn.IFS(
_xlfn.XLOOKUP(N3475,'CMIS分包合同'!N:N,'CMIS分包合同'!V:V,0)&gt;0,_xlfn.XLOOKUP(N3475,'CMIS分包合同'!N:N,'CMIS分包合同'!V:V,0),
_xlfn.XLOOKUP(N3475,'CMIS分包合同'!N:N,'CMIS分包合同'!V:V,0)&lt;=0,_xlfn.XLOOKUP(表6[[#This Row],[地区企业合同编号]],CIMS分包变更[分包合同编号],CIMS分包变更[原分包合同额],"/"))</f>
        <v>#VALUE!</v>
      </c>
      <c r="AD3475" s="18" t="e" cm="1">
        <f t="array" ref="AD3475">_xlfn.IFS(
SUMIFS('CIMS分包变更'!R:R,'CIMS分包变更'!H:H,组合表!N3475)&gt;0,SUMIFS('CIMS分包变更'!R:R,'CIMS分包变更'!H:H,组合表!N3475),
SUMIFS('CIMS分包变更'!R:R,'CIMS分包变更'!H:H,组合表!N3475)&lt;=0,表6[[#This Row],[原合同额(CIMS)]])</f>
        <v>#VALUE!</v>
      </c>
      <c r="AE3475" s="18" t="e" cm="1">
        <f t="array" ref="AE34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5" s="15">
        <f>SUMIFS(累计付款!H:H,累计付款!A:A,"批准",累计付款!K:K,表6[[#This Row],[地区企业合同编号]])</f>
        <v>0</v>
      </c>
      <c r="AG3475" s="16" t="str">
        <f>IFERROR(((表6[[#This Row],[审定金额(CIMS)]]-表6[[#This Row],[原合同额(CIMS)]])/表6[[#This Row],[原合同额(CIMS)]]),"")</f>
        <v/>
      </c>
      <c r="AH3475" s="16" t="str">
        <f>IFERROR((表6[[#This Row],[已付款(CIMS)]]-表6[[#This Row],[审定金额(CIMS)]])/表6[[#This Row],[审定金额(CIMS)]],"")</f>
        <v/>
      </c>
      <c r="AI3475" s="19" t="str">
        <f>IFERROR(表6[[#This Row],[已付款(CIMS)]]-表6[[#This Row],[审定金额(CIMS)]],"")</f>
        <v/>
      </c>
      <c r="AJ3475" s="2" t="e">
        <f>_xlfn.XLOOKUP(TRIM(MID(SUBSTITUTE(表6[[#This Row],[地区企业合同编号]],"-",REPT(" ",99)),50,99)),项目部编码!A:A,项目部编码!C:C)</f>
        <v>#VALUE!</v>
      </c>
      <c r="AK3475" s="2" t="e">
        <f>_xlfn.XLOOKUP(表6[[#This Row],[地区企业合同编号]],CMIS分包合同[分包合同编号],CMIS分包合同[总包合同编号],"")</f>
        <v>#VALUE!</v>
      </c>
      <c r="AL3475" s="2" t="e">
        <f>_xlfn.XLOOKUP(表6[[#This Row],[地区企业合同编号]],CMIS分包合同[分包合同编号],CMIS分包合同[总包合同名称],"")</f>
        <v>#VALUE!</v>
      </c>
      <c r="AM3475" s="2">
        <f>IF(COUNTIF(CMIS分包合同[总包合同编号],表6[[#This Row],[总包自编号(CIMS)]])&gt;200,"/",
COUNTIF(CMIS分包合同[总包合同编号],表6[[#This Row],[总包自编号(CIMS)]]))</f>
        <v>0</v>
      </c>
      <c r="AW3475" s="15"/>
      <c r="AX3475" s="2"/>
    </row>
    <row r="3476" spans="1:50">
      <c r="A3476" s="1" t="e">
        <f>Items[[#This Row],[报审序号]]</f>
        <v>#VALUE!</v>
      </c>
      <c r="B3476" s="10" t="e">
        <f>Items[[#This Row],[合同名称]]</f>
        <v>#VALUE!</v>
      </c>
      <c r="C3476" s="1" t="e">
        <f>Items[[#This Row],[合同编号]]</f>
        <v>#VALUE!</v>
      </c>
      <c r="D3476" s="1" t="e">
        <f>Items[[#This Row],[标的金额]]</f>
        <v>#VALUE!</v>
      </c>
      <c r="E3476" s="1" t="e">
        <f>Items[[#This Row],[标的金额币种]]</f>
        <v>#VALUE!</v>
      </c>
      <c r="F3476" s="1" t="e">
        <f>Items[[#This Row],[合同类别]]</f>
        <v>#VALUE!</v>
      </c>
      <c r="G3476" s="1" t="e">
        <f>Items[[#This Row],[合同二级类别]]</f>
        <v>#VALUE!</v>
      </c>
      <c r="H3476" s="1" t="e">
        <f>Items[[#This Row],[合同三级类别]]</f>
        <v>#VALUE!</v>
      </c>
      <c r="I3476" s="8" t="e">
        <f>Items[[#This Row],[签订时间]]</f>
        <v>#VALUE!</v>
      </c>
      <c r="J3476" s="1" t="e">
        <f>Items[[#This Row],[承办部门]]</f>
        <v>#VALUE!</v>
      </c>
      <c r="K3476" s="1" t="e">
        <f>Items[[#This Row],[承办人]]</f>
        <v>#VALUE!</v>
      </c>
      <c r="L3476" s="1" t="e">
        <f>Items[[#This Row],[合同相对人]]</f>
        <v>#VALUE!</v>
      </c>
      <c r="M3476" s="1" t="e">
        <f>Items[[#This Row],[选商方式]]</f>
        <v>#VALUE!</v>
      </c>
      <c r="N3476" s="1" t="e">
        <f>Items[[#This Row],[地区企业合同编号]]</f>
        <v>#VALUE!</v>
      </c>
      <c r="O3476" s="1" t="e">
        <f>Items[[#This Row],[合同性质]]</f>
        <v>#VALUE!</v>
      </c>
      <c r="P3476" s="1" t="e">
        <f>Items[[#This Row],[资金流向]]</f>
        <v>#VALUE!</v>
      </c>
      <c r="Q3476" s="1" t="e">
        <f>Items[[#This Row],[资金渠道]]</f>
        <v>#VALUE!</v>
      </c>
      <c r="R3476" s="1" t="e">
        <f>Items[[#This Row],[资金渠道子类]]</f>
        <v>#VALUE!</v>
      </c>
      <c r="S3476" s="1" t="e">
        <f>Items[[#This Row],[我方签约单位]]</f>
        <v>#VALUE!</v>
      </c>
      <c r="T3476" s="8" t="e">
        <f>Items[[#This Row],[合同申报时间]]</f>
        <v>#VALUE!</v>
      </c>
      <c r="U3476" s="8" t="e">
        <f>Items[[#This Row],[履行期限(起)]]</f>
        <v>#VALUE!</v>
      </c>
      <c r="V3476" s="8" t="e">
        <f>Items[[#This Row],[履行期限(止)]]</f>
        <v>#VALUE!</v>
      </c>
      <c r="W3476" s="1" t="e">
        <f>Items[[#This Row],[履行状态]]</f>
        <v>#VALUE!</v>
      </c>
      <c r="X3476" s="1" t="e">
        <f>Items[[#This Row],[签约依据]]</f>
        <v>#VALUE!</v>
      </c>
      <c r="Y3476" s="2" t="s">
        <v>53088</v>
      </c>
      <c r="Z3476" s="1" t="str">
        <f>IF(COUNTIF(CIMS关闭台账[分包合同编号],组合表!N3476)&gt;0,"已关闭","/")</f>
        <v>/</v>
      </c>
      <c r="AA3476" s="8" t="e">
        <f>_xlfn.XLOOKUP(表6[[#This Row],[地区企业合同编号]],'CIMS关闭台账'!D:D,'CIMS关闭台账'!K:K,"/")</f>
        <v>#VALUE!</v>
      </c>
      <c r="AB3476" s="2">
        <f>COUNTIF(CIMS分包变更[分包合同编号],组合表!N3476)</f>
        <v>0</v>
      </c>
      <c r="AC3476" s="18" t="e" cm="1">
        <f t="array" ref="AC3476">_xlfn.IFS(
_xlfn.XLOOKUP(N3476,'CMIS分包合同'!N:N,'CMIS分包合同'!V:V,0)&gt;0,_xlfn.XLOOKUP(N3476,'CMIS分包合同'!N:N,'CMIS分包合同'!V:V,0),
_xlfn.XLOOKUP(N3476,'CMIS分包合同'!N:N,'CMIS分包合同'!V:V,0)&lt;=0,_xlfn.XLOOKUP(表6[[#This Row],[地区企业合同编号]],CIMS分包变更[分包合同编号],CIMS分包变更[原分包合同额],"/"))</f>
        <v>#VALUE!</v>
      </c>
      <c r="AD3476" s="18" t="e" cm="1">
        <f t="array" ref="AD3476">_xlfn.IFS(
SUMIFS('CIMS分包变更'!R:R,'CIMS分包变更'!H:H,组合表!N3476)&gt;0,SUMIFS('CIMS分包变更'!R:R,'CIMS分包变更'!H:H,组合表!N3476),
SUMIFS('CIMS分包变更'!R:R,'CIMS分包变更'!H:H,组合表!N3476)&lt;=0,表6[[#This Row],[原合同额(CIMS)]])</f>
        <v>#VALUE!</v>
      </c>
      <c r="AE3476" s="18" t="e" cm="1">
        <f t="array" ref="AE34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6" s="15">
        <f>SUMIFS(累计付款!H:H,累计付款!A:A,"批准",累计付款!K:K,表6[[#This Row],[地区企业合同编号]])</f>
        <v>0</v>
      </c>
      <c r="AG3476" s="16" t="str">
        <f>IFERROR(((表6[[#This Row],[审定金额(CIMS)]]-表6[[#This Row],[原合同额(CIMS)]])/表6[[#This Row],[原合同额(CIMS)]]),"")</f>
        <v/>
      </c>
      <c r="AH3476" s="16" t="str">
        <f>IFERROR((表6[[#This Row],[已付款(CIMS)]]-表6[[#This Row],[审定金额(CIMS)]])/表6[[#This Row],[审定金额(CIMS)]],"")</f>
        <v/>
      </c>
      <c r="AI3476" s="19" t="str">
        <f>IFERROR(表6[[#This Row],[已付款(CIMS)]]-表6[[#This Row],[审定金额(CIMS)]],"")</f>
        <v/>
      </c>
      <c r="AJ3476" s="2" t="e">
        <f>_xlfn.XLOOKUP(TRIM(MID(SUBSTITUTE(表6[[#This Row],[地区企业合同编号]],"-",REPT(" ",99)),50,99)),项目部编码!A:A,项目部编码!C:C)</f>
        <v>#VALUE!</v>
      </c>
      <c r="AK3476" s="2" t="e">
        <f>_xlfn.XLOOKUP(表6[[#This Row],[地区企业合同编号]],CMIS分包合同[分包合同编号],CMIS分包合同[总包合同编号],"")</f>
        <v>#VALUE!</v>
      </c>
      <c r="AL3476" s="2" t="e">
        <f>_xlfn.XLOOKUP(表6[[#This Row],[地区企业合同编号]],CMIS分包合同[分包合同编号],CMIS分包合同[总包合同名称],"")</f>
        <v>#VALUE!</v>
      </c>
      <c r="AM3476" s="2">
        <f>IF(COUNTIF(CMIS分包合同[总包合同编号],表6[[#This Row],[总包自编号(CIMS)]])&gt;200,"/",
COUNTIF(CMIS分包合同[总包合同编号],表6[[#This Row],[总包自编号(CIMS)]]))</f>
        <v>0</v>
      </c>
      <c r="AW3476" s="15"/>
      <c r="AX3476" s="2"/>
    </row>
    <row r="3477" spans="1:50">
      <c r="A3477" s="1" t="e">
        <f>Items[[#This Row],[报审序号]]</f>
        <v>#VALUE!</v>
      </c>
      <c r="B3477" s="10" t="e">
        <f>Items[[#This Row],[合同名称]]</f>
        <v>#VALUE!</v>
      </c>
      <c r="C3477" s="1" t="e">
        <f>Items[[#This Row],[合同编号]]</f>
        <v>#VALUE!</v>
      </c>
      <c r="D3477" s="1" t="e">
        <f>Items[[#This Row],[标的金额]]</f>
        <v>#VALUE!</v>
      </c>
      <c r="E3477" s="1" t="e">
        <f>Items[[#This Row],[标的金额币种]]</f>
        <v>#VALUE!</v>
      </c>
      <c r="F3477" s="1" t="e">
        <f>Items[[#This Row],[合同类别]]</f>
        <v>#VALUE!</v>
      </c>
      <c r="G3477" s="1" t="e">
        <f>Items[[#This Row],[合同二级类别]]</f>
        <v>#VALUE!</v>
      </c>
      <c r="H3477" s="1" t="e">
        <f>Items[[#This Row],[合同三级类别]]</f>
        <v>#VALUE!</v>
      </c>
      <c r="I3477" s="8" t="e">
        <f>Items[[#This Row],[签订时间]]</f>
        <v>#VALUE!</v>
      </c>
      <c r="J3477" s="1" t="e">
        <f>Items[[#This Row],[承办部门]]</f>
        <v>#VALUE!</v>
      </c>
      <c r="K3477" s="1" t="e">
        <f>Items[[#This Row],[承办人]]</f>
        <v>#VALUE!</v>
      </c>
      <c r="L3477" s="1" t="e">
        <f>Items[[#This Row],[合同相对人]]</f>
        <v>#VALUE!</v>
      </c>
      <c r="M3477" s="1" t="e">
        <f>Items[[#This Row],[选商方式]]</f>
        <v>#VALUE!</v>
      </c>
      <c r="N3477" s="1" t="e">
        <f>Items[[#This Row],[地区企业合同编号]]</f>
        <v>#VALUE!</v>
      </c>
      <c r="O3477" s="1" t="e">
        <f>Items[[#This Row],[合同性质]]</f>
        <v>#VALUE!</v>
      </c>
      <c r="P3477" s="1" t="e">
        <f>Items[[#This Row],[资金流向]]</f>
        <v>#VALUE!</v>
      </c>
      <c r="Q3477" s="1" t="e">
        <f>Items[[#This Row],[资金渠道]]</f>
        <v>#VALUE!</v>
      </c>
      <c r="R3477" s="1" t="e">
        <f>Items[[#This Row],[资金渠道子类]]</f>
        <v>#VALUE!</v>
      </c>
      <c r="S3477" s="1" t="e">
        <f>Items[[#This Row],[我方签约单位]]</f>
        <v>#VALUE!</v>
      </c>
      <c r="T3477" s="8" t="e">
        <f>Items[[#This Row],[合同申报时间]]</f>
        <v>#VALUE!</v>
      </c>
      <c r="U3477" s="8" t="e">
        <f>Items[[#This Row],[履行期限(起)]]</f>
        <v>#VALUE!</v>
      </c>
      <c r="V3477" s="8" t="e">
        <f>Items[[#This Row],[履行期限(止)]]</f>
        <v>#VALUE!</v>
      </c>
      <c r="W3477" s="1" t="e">
        <f>Items[[#This Row],[履行状态]]</f>
        <v>#VALUE!</v>
      </c>
      <c r="X3477" s="1" t="e">
        <f>Items[[#This Row],[签约依据]]</f>
        <v>#VALUE!</v>
      </c>
      <c r="Y3477" s="2" t="s">
        <v>53088</v>
      </c>
      <c r="Z3477" s="1" t="str">
        <f>IF(COUNTIF(CIMS关闭台账[分包合同编号],组合表!N3477)&gt;0,"已关闭","/")</f>
        <v>/</v>
      </c>
      <c r="AA3477" s="8" t="e">
        <f>_xlfn.XLOOKUP(表6[[#This Row],[地区企业合同编号]],'CIMS关闭台账'!D:D,'CIMS关闭台账'!K:K,"/")</f>
        <v>#VALUE!</v>
      </c>
      <c r="AB3477" s="2">
        <f>COUNTIF(CIMS分包变更[分包合同编号],组合表!N3477)</f>
        <v>0</v>
      </c>
      <c r="AC3477" s="18" t="e" cm="1">
        <f t="array" ref="AC3477">_xlfn.IFS(
_xlfn.XLOOKUP(N3477,'CMIS分包合同'!N:N,'CMIS分包合同'!V:V,0)&gt;0,_xlfn.XLOOKUP(N3477,'CMIS分包合同'!N:N,'CMIS分包合同'!V:V,0),
_xlfn.XLOOKUP(N3477,'CMIS分包合同'!N:N,'CMIS分包合同'!V:V,0)&lt;=0,_xlfn.XLOOKUP(表6[[#This Row],[地区企业合同编号]],CIMS分包变更[分包合同编号],CIMS分包变更[原分包合同额],"/"))</f>
        <v>#VALUE!</v>
      </c>
      <c r="AD3477" s="18" t="e" cm="1">
        <f t="array" ref="AD3477">_xlfn.IFS(
SUMIFS('CIMS分包变更'!R:R,'CIMS分包变更'!H:H,组合表!N3477)&gt;0,SUMIFS('CIMS分包变更'!R:R,'CIMS分包变更'!H:H,组合表!N3477),
SUMIFS('CIMS分包变更'!R:R,'CIMS分包变更'!H:H,组合表!N3477)&lt;=0,表6[[#This Row],[原合同额(CIMS)]])</f>
        <v>#VALUE!</v>
      </c>
      <c r="AE3477" s="18" t="e" cm="1">
        <f t="array" ref="AE34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7" s="15">
        <f>SUMIFS(累计付款!H:H,累计付款!A:A,"批准",累计付款!K:K,表6[[#This Row],[地区企业合同编号]])</f>
        <v>0</v>
      </c>
      <c r="AG3477" s="16" t="str">
        <f>IFERROR(((表6[[#This Row],[审定金额(CIMS)]]-表6[[#This Row],[原合同额(CIMS)]])/表6[[#This Row],[原合同额(CIMS)]]),"")</f>
        <v/>
      </c>
      <c r="AH3477" s="16" t="str">
        <f>IFERROR((表6[[#This Row],[已付款(CIMS)]]-表6[[#This Row],[审定金额(CIMS)]])/表6[[#This Row],[审定金额(CIMS)]],"")</f>
        <v/>
      </c>
      <c r="AI3477" s="19" t="str">
        <f>IFERROR(表6[[#This Row],[已付款(CIMS)]]-表6[[#This Row],[审定金额(CIMS)]],"")</f>
        <v/>
      </c>
      <c r="AJ3477" s="2" t="e">
        <f>_xlfn.XLOOKUP(TRIM(MID(SUBSTITUTE(表6[[#This Row],[地区企业合同编号]],"-",REPT(" ",99)),50,99)),项目部编码!A:A,项目部编码!C:C)</f>
        <v>#VALUE!</v>
      </c>
      <c r="AK3477" s="2" t="e">
        <f>_xlfn.XLOOKUP(表6[[#This Row],[地区企业合同编号]],CMIS分包合同[分包合同编号],CMIS分包合同[总包合同编号],"")</f>
        <v>#VALUE!</v>
      </c>
      <c r="AL3477" s="2" t="e">
        <f>_xlfn.XLOOKUP(表6[[#This Row],[地区企业合同编号]],CMIS分包合同[分包合同编号],CMIS分包合同[总包合同名称],"")</f>
        <v>#VALUE!</v>
      </c>
      <c r="AM3477" s="2">
        <f>IF(COUNTIF(CMIS分包合同[总包合同编号],表6[[#This Row],[总包自编号(CIMS)]])&gt;200,"/",
COUNTIF(CMIS分包合同[总包合同编号],表6[[#This Row],[总包自编号(CIMS)]]))</f>
        <v>0</v>
      </c>
      <c r="AW3477" s="15"/>
      <c r="AX3477" s="2"/>
    </row>
    <row r="3478" spans="1:50">
      <c r="A3478" s="1" t="e">
        <f>Items[[#This Row],[报审序号]]</f>
        <v>#VALUE!</v>
      </c>
      <c r="B3478" s="10" t="e">
        <f>Items[[#This Row],[合同名称]]</f>
        <v>#VALUE!</v>
      </c>
      <c r="C3478" s="1" t="e">
        <f>Items[[#This Row],[合同编号]]</f>
        <v>#VALUE!</v>
      </c>
      <c r="D3478" s="1" t="e">
        <f>Items[[#This Row],[标的金额]]</f>
        <v>#VALUE!</v>
      </c>
      <c r="E3478" s="1" t="e">
        <f>Items[[#This Row],[标的金额币种]]</f>
        <v>#VALUE!</v>
      </c>
      <c r="F3478" s="1" t="e">
        <f>Items[[#This Row],[合同类别]]</f>
        <v>#VALUE!</v>
      </c>
      <c r="G3478" s="1" t="e">
        <f>Items[[#This Row],[合同二级类别]]</f>
        <v>#VALUE!</v>
      </c>
      <c r="H3478" s="1" t="e">
        <f>Items[[#This Row],[合同三级类别]]</f>
        <v>#VALUE!</v>
      </c>
      <c r="I3478" s="8" t="e">
        <f>Items[[#This Row],[签订时间]]</f>
        <v>#VALUE!</v>
      </c>
      <c r="J3478" s="1" t="e">
        <f>Items[[#This Row],[承办部门]]</f>
        <v>#VALUE!</v>
      </c>
      <c r="K3478" s="1" t="e">
        <f>Items[[#This Row],[承办人]]</f>
        <v>#VALUE!</v>
      </c>
      <c r="L3478" s="1" t="e">
        <f>Items[[#This Row],[合同相对人]]</f>
        <v>#VALUE!</v>
      </c>
      <c r="M3478" s="1" t="e">
        <f>Items[[#This Row],[选商方式]]</f>
        <v>#VALUE!</v>
      </c>
      <c r="N3478" s="1" t="e">
        <f>Items[[#This Row],[地区企业合同编号]]</f>
        <v>#VALUE!</v>
      </c>
      <c r="O3478" s="1" t="e">
        <f>Items[[#This Row],[合同性质]]</f>
        <v>#VALUE!</v>
      </c>
      <c r="P3478" s="1" t="e">
        <f>Items[[#This Row],[资金流向]]</f>
        <v>#VALUE!</v>
      </c>
      <c r="Q3478" s="1" t="e">
        <f>Items[[#This Row],[资金渠道]]</f>
        <v>#VALUE!</v>
      </c>
      <c r="R3478" s="1" t="e">
        <f>Items[[#This Row],[资金渠道子类]]</f>
        <v>#VALUE!</v>
      </c>
      <c r="S3478" s="1" t="e">
        <f>Items[[#This Row],[我方签约单位]]</f>
        <v>#VALUE!</v>
      </c>
      <c r="T3478" s="8" t="e">
        <f>Items[[#This Row],[合同申报时间]]</f>
        <v>#VALUE!</v>
      </c>
      <c r="U3478" s="8" t="e">
        <f>Items[[#This Row],[履行期限(起)]]</f>
        <v>#VALUE!</v>
      </c>
      <c r="V3478" s="8" t="e">
        <f>Items[[#This Row],[履行期限(止)]]</f>
        <v>#VALUE!</v>
      </c>
      <c r="W3478" s="1" t="e">
        <f>Items[[#This Row],[履行状态]]</f>
        <v>#VALUE!</v>
      </c>
      <c r="X3478" s="1" t="e">
        <f>Items[[#This Row],[签约依据]]</f>
        <v>#VALUE!</v>
      </c>
      <c r="Y3478" s="2" t="s">
        <v>53088</v>
      </c>
      <c r="Z3478" s="1" t="str">
        <f>IF(COUNTIF(CIMS关闭台账[分包合同编号],组合表!N3478)&gt;0,"已关闭","/")</f>
        <v>/</v>
      </c>
      <c r="AA3478" s="8" t="e">
        <f>_xlfn.XLOOKUP(表6[[#This Row],[地区企业合同编号]],'CIMS关闭台账'!D:D,'CIMS关闭台账'!K:K,"/")</f>
        <v>#VALUE!</v>
      </c>
      <c r="AB3478" s="2">
        <f>COUNTIF(CIMS分包变更[分包合同编号],组合表!N3478)</f>
        <v>0</v>
      </c>
      <c r="AC3478" s="18" t="e" cm="1">
        <f t="array" ref="AC3478">_xlfn.IFS(
_xlfn.XLOOKUP(N3478,'CMIS分包合同'!N:N,'CMIS分包合同'!V:V,0)&gt;0,_xlfn.XLOOKUP(N3478,'CMIS分包合同'!N:N,'CMIS分包合同'!V:V,0),
_xlfn.XLOOKUP(N3478,'CMIS分包合同'!N:N,'CMIS分包合同'!V:V,0)&lt;=0,_xlfn.XLOOKUP(表6[[#This Row],[地区企业合同编号]],CIMS分包变更[分包合同编号],CIMS分包变更[原分包合同额],"/"))</f>
        <v>#VALUE!</v>
      </c>
      <c r="AD3478" s="18" t="e" cm="1">
        <f t="array" ref="AD3478">_xlfn.IFS(
SUMIFS('CIMS分包变更'!R:R,'CIMS分包变更'!H:H,组合表!N3478)&gt;0,SUMIFS('CIMS分包变更'!R:R,'CIMS分包变更'!H:H,组合表!N3478),
SUMIFS('CIMS分包变更'!R:R,'CIMS分包变更'!H:H,组合表!N3478)&lt;=0,表6[[#This Row],[原合同额(CIMS)]])</f>
        <v>#VALUE!</v>
      </c>
      <c r="AE3478" s="18" t="e" cm="1">
        <f t="array" ref="AE34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8" s="15">
        <f>SUMIFS(累计付款!H:H,累计付款!A:A,"批准",累计付款!K:K,表6[[#This Row],[地区企业合同编号]])</f>
        <v>0</v>
      </c>
      <c r="AG3478" s="16" t="str">
        <f>IFERROR(((表6[[#This Row],[审定金额(CIMS)]]-表6[[#This Row],[原合同额(CIMS)]])/表6[[#This Row],[原合同额(CIMS)]]),"")</f>
        <v/>
      </c>
      <c r="AH3478" s="16" t="str">
        <f>IFERROR((表6[[#This Row],[已付款(CIMS)]]-表6[[#This Row],[审定金额(CIMS)]])/表6[[#This Row],[审定金额(CIMS)]],"")</f>
        <v/>
      </c>
      <c r="AI3478" s="19" t="str">
        <f>IFERROR(表6[[#This Row],[已付款(CIMS)]]-表6[[#This Row],[审定金额(CIMS)]],"")</f>
        <v/>
      </c>
      <c r="AJ3478" s="2" t="e">
        <f>_xlfn.XLOOKUP(TRIM(MID(SUBSTITUTE(表6[[#This Row],[地区企业合同编号]],"-",REPT(" ",99)),50,99)),项目部编码!A:A,项目部编码!C:C)</f>
        <v>#VALUE!</v>
      </c>
      <c r="AK3478" s="2" t="e">
        <f>_xlfn.XLOOKUP(表6[[#This Row],[地区企业合同编号]],CMIS分包合同[分包合同编号],CMIS分包合同[总包合同编号],"")</f>
        <v>#VALUE!</v>
      </c>
      <c r="AL3478" s="2" t="e">
        <f>_xlfn.XLOOKUP(表6[[#This Row],[地区企业合同编号]],CMIS分包合同[分包合同编号],CMIS分包合同[总包合同名称],"")</f>
        <v>#VALUE!</v>
      </c>
      <c r="AM3478" s="2">
        <f>IF(COUNTIF(CMIS分包合同[总包合同编号],表6[[#This Row],[总包自编号(CIMS)]])&gt;200,"/",
COUNTIF(CMIS分包合同[总包合同编号],表6[[#This Row],[总包自编号(CIMS)]]))</f>
        <v>0</v>
      </c>
      <c r="AW3478" s="15"/>
      <c r="AX3478" s="2"/>
    </row>
    <row r="3479" spans="1:50">
      <c r="A3479" s="1" t="e">
        <f>Items[[#This Row],[报审序号]]</f>
        <v>#VALUE!</v>
      </c>
      <c r="B3479" s="10" t="e">
        <f>Items[[#This Row],[合同名称]]</f>
        <v>#VALUE!</v>
      </c>
      <c r="C3479" s="1" t="e">
        <f>Items[[#This Row],[合同编号]]</f>
        <v>#VALUE!</v>
      </c>
      <c r="D3479" s="1" t="e">
        <f>Items[[#This Row],[标的金额]]</f>
        <v>#VALUE!</v>
      </c>
      <c r="E3479" s="1" t="e">
        <f>Items[[#This Row],[标的金额币种]]</f>
        <v>#VALUE!</v>
      </c>
      <c r="F3479" s="1" t="e">
        <f>Items[[#This Row],[合同类别]]</f>
        <v>#VALUE!</v>
      </c>
      <c r="G3479" s="1" t="e">
        <f>Items[[#This Row],[合同二级类别]]</f>
        <v>#VALUE!</v>
      </c>
      <c r="H3479" s="1" t="e">
        <f>Items[[#This Row],[合同三级类别]]</f>
        <v>#VALUE!</v>
      </c>
      <c r="I3479" s="8" t="e">
        <f>Items[[#This Row],[签订时间]]</f>
        <v>#VALUE!</v>
      </c>
      <c r="J3479" s="1" t="e">
        <f>Items[[#This Row],[承办部门]]</f>
        <v>#VALUE!</v>
      </c>
      <c r="K3479" s="1" t="e">
        <f>Items[[#This Row],[承办人]]</f>
        <v>#VALUE!</v>
      </c>
      <c r="L3479" s="1" t="e">
        <f>Items[[#This Row],[合同相对人]]</f>
        <v>#VALUE!</v>
      </c>
      <c r="M3479" s="1" t="e">
        <f>Items[[#This Row],[选商方式]]</f>
        <v>#VALUE!</v>
      </c>
      <c r="N3479" s="1" t="e">
        <f>Items[[#This Row],[地区企业合同编号]]</f>
        <v>#VALUE!</v>
      </c>
      <c r="O3479" s="1" t="e">
        <f>Items[[#This Row],[合同性质]]</f>
        <v>#VALUE!</v>
      </c>
      <c r="P3479" s="1" t="e">
        <f>Items[[#This Row],[资金流向]]</f>
        <v>#VALUE!</v>
      </c>
      <c r="Q3479" s="1" t="e">
        <f>Items[[#This Row],[资金渠道]]</f>
        <v>#VALUE!</v>
      </c>
      <c r="R3479" s="1" t="e">
        <f>Items[[#This Row],[资金渠道子类]]</f>
        <v>#VALUE!</v>
      </c>
      <c r="S3479" s="1" t="e">
        <f>Items[[#This Row],[我方签约单位]]</f>
        <v>#VALUE!</v>
      </c>
      <c r="T3479" s="8" t="e">
        <f>Items[[#This Row],[合同申报时间]]</f>
        <v>#VALUE!</v>
      </c>
      <c r="U3479" s="8" t="e">
        <f>Items[[#This Row],[履行期限(起)]]</f>
        <v>#VALUE!</v>
      </c>
      <c r="V3479" s="8" t="e">
        <f>Items[[#This Row],[履行期限(止)]]</f>
        <v>#VALUE!</v>
      </c>
      <c r="W3479" s="1" t="e">
        <f>Items[[#This Row],[履行状态]]</f>
        <v>#VALUE!</v>
      </c>
      <c r="X3479" s="1" t="e">
        <f>Items[[#This Row],[签约依据]]</f>
        <v>#VALUE!</v>
      </c>
      <c r="Y3479" s="2" t="s">
        <v>53088</v>
      </c>
      <c r="Z3479" s="1" t="str">
        <f>IF(COUNTIF(CIMS关闭台账[分包合同编号],组合表!N3479)&gt;0,"已关闭","/")</f>
        <v>/</v>
      </c>
      <c r="AA3479" s="8" t="e">
        <f>_xlfn.XLOOKUP(表6[[#This Row],[地区企业合同编号]],'CIMS关闭台账'!D:D,'CIMS关闭台账'!K:K,"/")</f>
        <v>#VALUE!</v>
      </c>
      <c r="AB3479" s="2">
        <f>COUNTIF(CIMS分包变更[分包合同编号],组合表!N3479)</f>
        <v>0</v>
      </c>
      <c r="AC3479" s="18" t="e" cm="1">
        <f t="array" ref="AC3479">_xlfn.IFS(
_xlfn.XLOOKUP(N3479,'CMIS分包合同'!N:N,'CMIS分包合同'!V:V,0)&gt;0,_xlfn.XLOOKUP(N3479,'CMIS分包合同'!N:N,'CMIS分包合同'!V:V,0),
_xlfn.XLOOKUP(N3479,'CMIS分包合同'!N:N,'CMIS分包合同'!V:V,0)&lt;=0,_xlfn.XLOOKUP(表6[[#This Row],[地区企业合同编号]],CIMS分包变更[分包合同编号],CIMS分包变更[原分包合同额],"/"))</f>
        <v>#VALUE!</v>
      </c>
      <c r="AD3479" s="18" t="e" cm="1">
        <f t="array" ref="AD3479">_xlfn.IFS(
SUMIFS('CIMS分包变更'!R:R,'CIMS分包变更'!H:H,组合表!N3479)&gt;0,SUMIFS('CIMS分包变更'!R:R,'CIMS分包变更'!H:H,组合表!N3479),
SUMIFS('CIMS分包变更'!R:R,'CIMS分包变更'!H:H,组合表!N3479)&lt;=0,表6[[#This Row],[原合同额(CIMS)]])</f>
        <v>#VALUE!</v>
      </c>
      <c r="AE3479" s="18" t="e" cm="1">
        <f t="array" ref="AE34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79" s="15">
        <f>SUMIFS(累计付款!H:H,累计付款!A:A,"批准",累计付款!K:K,表6[[#This Row],[地区企业合同编号]])</f>
        <v>0</v>
      </c>
      <c r="AG3479" s="16" t="str">
        <f>IFERROR(((表6[[#This Row],[审定金额(CIMS)]]-表6[[#This Row],[原合同额(CIMS)]])/表6[[#This Row],[原合同额(CIMS)]]),"")</f>
        <v/>
      </c>
      <c r="AH3479" s="16" t="str">
        <f>IFERROR((表6[[#This Row],[已付款(CIMS)]]-表6[[#This Row],[审定金额(CIMS)]])/表6[[#This Row],[审定金额(CIMS)]],"")</f>
        <v/>
      </c>
      <c r="AI3479" s="19" t="str">
        <f>IFERROR(表6[[#This Row],[已付款(CIMS)]]-表6[[#This Row],[审定金额(CIMS)]],"")</f>
        <v/>
      </c>
      <c r="AJ3479" s="2" t="e">
        <f>_xlfn.XLOOKUP(TRIM(MID(SUBSTITUTE(表6[[#This Row],[地区企业合同编号]],"-",REPT(" ",99)),50,99)),项目部编码!A:A,项目部编码!C:C)</f>
        <v>#VALUE!</v>
      </c>
      <c r="AK3479" s="2" t="e">
        <f>_xlfn.XLOOKUP(表6[[#This Row],[地区企业合同编号]],CMIS分包合同[分包合同编号],CMIS分包合同[总包合同编号],"")</f>
        <v>#VALUE!</v>
      </c>
      <c r="AL3479" s="2" t="e">
        <f>_xlfn.XLOOKUP(表6[[#This Row],[地区企业合同编号]],CMIS分包合同[分包合同编号],CMIS分包合同[总包合同名称],"")</f>
        <v>#VALUE!</v>
      </c>
      <c r="AM3479" s="2">
        <f>IF(COUNTIF(CMIS分包合同[总包合同编号],表6[[#This Row],[总包自编号(CIMS)]])&gt;200,"/",
COUNTIF(CMIS分包合同[总包合同编号],表6[[#This Row],[总包自编号(CIMS)]]))</f>
        <v>0</v>
      </c>
      <c r="AW3479" s="15"/>
      <c r="AX3479" s="2"/>
    </row>
    <row r="3480" spans="1:50">
      <c r="A3480" s="1" t="e">
        <f>Items[[#This Row],[报审序号]]</f>
        <v>#VALUE!</v>
      </c>
      <c r="B3480" s="10" t="e">
        <f>Items[[#This Row],[合同名称]]</f>
        <v>#VALUE!</v>
      </c>
      <c r="C3480" s="1" t="e">
        <f>Items[[#This Row],[合同编号]]</f>
        <v>#VALUE!</v>
      </c>
      <c r="D3480" s="1" t="e">
        <f>Items[[#This Row],[标的金额]]</f>
        <v>#VALUE!</v>
      </c>
      <c r="E3480" s="1" t="e">
        <f>Items[[#This Row],[标的金额币种]]</f>
        <v>#VALUE!</v>
      </c>
      <c r="F3480" s="1" t="e">
        <f>Items[[#This Row],[合同类别]]</f>
        <v>#VALUE!</v>
      </c>
      <c r="G3480" s="1" t="e">
        <f>Items[[#This Row],[合同二级类别]]</f>
        <v>#VALUE!</v>
      </c>
      <c r="H3480" s="1" t="e">
        <f>Items[[#This Row],[合同三级类别]]</f>
        <v>#VALUE!</v>
      </c>
      <c r="I3480" s="8" t="e">
        <f>Items[[#This Row],[签订时间]]</f>
        <v>#VALUE!</v>
      </c>
      <c r="J3480" s="1" t="e">
        <f>Items[[#This Row],[承办部门]]</f>
        <v>#VALUE!</v>
      </c>
      <c r="K3480" s="1" t="e">
        <f>Items[[#This Row],[承办人]]</f>
        <v>#VALUE!</v>
      </c>
      <c r="L3480" s="1" t="e">
        <f>Items[[#This Row],[合同相对人]]</f>
        <v>#VALUE!</v>
      </c>
      <c r="M3480" s="1" t="e">
        <f>Items[[#This Row],[选商方式]]</f>
        <v>#VALUE!</v>
      </c>
      <c r="N3480" s="1" t="e">
        <f>Items[[#This Row],[地区企业合同编号]]</f>
        <v>#VALUE!</v>
      </c>
      <c r="O3480" s="1" t="e">
        <f>Items[[#This Row],[合同性质]]</f>
        <v>#VALUE!</v>
      </c>
      <c r="P3480" s="1" t="e">
        <f>Items[[#This Row],[资金流向]]</f>
        <v>#VALUE!</v>
      </c>
      <c r="Q3480" s="1" t="e">
        <f>Items[[#This Row],[资金渠道]]</f>
        <v>#VALUE!</v>
      </c>
      <c r="R3480" s="1" t="e">
        <f>Items[[#This Row],[资金渠道子类]]</f>
        <v>#VALUE!</v>
      </c>
      <c r="S3480" s="1" t="e">
        <f>Items[[#This Row],[我方签约单位]]</f>
        <v>#VALUE!</v>
      </c>
      <c r="T3480" s="8" t="e">
        <f>Items[[#This Row],[合同申报时间]]</f>
        <v>#VALUE!</v>
      </c>
      <c r="U3480" s="8" t="e">
        <f>Items[[#This Row],[履行期限(起)]]</f>
        <v>#VALUE!</v>
      </c>
      <c r="V3480" s="8" t="e">
        <f>Items[[#This Row],[履行期限(止)]]</f>
        <v>#VALUE!</v>
      </c>
      <c r="W3480" s="1" t="e">
        <f>Items[[#This Row],[履行状态]]</f>
        <v>#VALUE!</v>
      </c>
      <c r="X3480" s="1" t="e">
        <f>Items[[#This Row],[签约依据]]</f>
        <v>#VALUE!</v>
      </c>
      <c r="Y3480" s="2" t="s">
        <v>53088</v>
      </c>
      <c r="Z3480" s="1" t="str">
        <f>IF(COUNTIF(CIMS关闭台账[分包合同编号],组合表!N3480)&gt;0,"已关闭","/")</f>
        <v>/</v>
      </c>
      <c r="AA3480" s="8" t="e">
        <f>_xlfn.XLOOKUP(表6[[#This Row],[地区企业合同编号]],'CIMS关闭台账'!D:D,'CIMS关闭台账'!K:K,"/")</f>
        <v>#VALUE!</v>
      </c>
      <c r="AB3480" s="2">
        <f>COUNTIF(CIMS分包变更[分包合同编号],组合表!N3480)</f>
        <v>0</v>
      </c>
      <c r="AC3480" s="18" t="e" cm="1">
        <f t="array" ref="AC3480">_xlfn.IFS(
_xlfn.XLOOKUP(N3480,'CMIS分包合同'!N:N,'CMIS分包合同'!V:V,0)&gt;0,_xlfn.XLOOKUP(N3480,'CMIS分包合同'!N:N,'CMIS分包合同'!V:V,0),
_xlfn.XLOOKUP(N3480,'CMIS分包合同'!N:N,'CMIS分包合同'!V:V,0)&lt;=0,_xlfn.XLOOKUP(表6[[#This Row],[地区企业合同编号]],CIMS分包变更[分包合同编号],CIMS分包变更[原分包合同额],"/"))</f>
        <v>#VALUE!</v>
      </c>
      <c r="AD3480" s="18" t="e" cm="1">
        <f t="array" ref="AD3480">_xlfn.IFS(
SUMIFS('CIMS分包变更'!R:R,'CIMS分包变更'!H:H,组合表!N3480)&gt;0,SUMIFS('CIMS分包变更'!R:R,'CIMS分包变更'!H:H,组合表!N3480),
SUMIFS('CIMS分包变更'!R:R,'CIMS分包变更'!H:H,组合表!N3480)&lt;=0,表6[[#This Row],[原合同额(CIMS)]])</f>
        <v>#VALUE!</v>
      </c>
      <c r="AE3480" s="18" t="e" cm="1">
        <f t="array" ref="AE34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0" s="15">
        <f>SUMIFS(累计付款!H:H,累计付款!A:A,"批准",累计付款!K:K,表6[[#This Row],[地区企业合同编号]])</f>
        <v>0</v>
      </c>
      <c r="AG3480" s="16" t="str">
        <f>IFERROR(((表6[[#This Row],[审定金额(CIMS)]]-表6[[#This Row],[原合同额(CIMS)]])/表6[[#This Row],[原合同额(CIMS)]]),"")</f>
        <v/>
      </c>
      <c r="AH3480" s="16" t="str">
        <f>IFERROR((表6[[#This Row],[已付款(CIMS)]]-表6[[#This Row],[审定金额(CIMS)]])/表6[[#This Row],[审定金额(CIMS)]],"")</f>
        <v/>
      </c>
      <c r="AI3480" s="19" t="str">
        <f>IFERROR(表6[[#This Row],[已付款(CIMS)]]-表6[[#This Row],[审定金额(CIMS)]],"")</f>
        <v/>
      </c>
      <c r="AJ3480" s="2" t="e">
        <f>_xlfn.XLOOKUP(TRIM(MID(SUBSTITUTE(表6[[#This Row],[地区企业合同编号]],"-",REPT(" ",99)),50,99)),项目部编码!A:A,项目部编码!C:C)</f>
        <v>#VALUE!</v>
      </c>
      <c r="AK3480" s="2" t="e">
        <f>_xlfn.XLOOKUP(表6[[#This Row],[地区企业合同编号]],CMIS分包合同[分包合同编号],CMIS分包合同[总包合同编号],"")</f>
        <v>#VALUE!</v>
      </c>
      <c r="AL3480" s="2" t="e">
        <f>_xlfn.XLOOKUP(表6[[#This Row],[地区企业合同编号]],CMIS分包合同[分包合同编号],CMIS分包合同[总包合同名称],"")</f>
        <v>#VALUE!</v>
      </c>
      <c r="AM3480" s="2">
        <f>IF(COUNTIF(CMIS分包合同[总包合同编号],表6[[#This Row],[总包自编号(CIMS)]])&gt;200,"/",
COUNTIF(CMIS分包合同[总包合同编号],表6[[#This Row],[总包自编号(CIMS)]]))</f>
        <v>0</v>
      </c>
      <c r="AW3480" s="15"/>
      <c r="AX3480" s="2"/>
    </row>
    <row r="3481" spans="1:50">
      <c r="A3481" s="1" t="e">
        <f>Items[[#This Row],[报审序号]]</f>
        <v>#VALUE!</v>
      </c>
      <c r="B3481" s="10" t="e">
        <f>Items[[#This Row],[合同名称]]</f>
        <v>#VALUE!</v>
      </c>
      <c r="C3481" s="1" t="e">
        <f>Items[[#This Row],[合同编号]]</f>
        <v>#VALUE!</v>
      </c>
      <c r="D3481" s="1" t="e">
        <f>Items[[#This Row],[标的金额]]</f>
        <v>#VALUE!</v>
      </c>
      <c r="E3481" s="1" t="e">
        <f>Items[[#This Row],[标的金额币种]]</f>
        <v>#VALUE!</v>
      </c>
      <c r="F3481" s="1" t="e">
        <f>Items[[#This Row],[合同类别]]</f>
        <v>#VALUE!</v>
      </c>
      <c r="G3481" s="1" t="e">
        <f>Items[[#This Row],[合同二级类别]]</f>
        <v>#VALUE!</v>
      </c>
      <c r="H3481" s="1" t="e">
        <f>Items[[#This Row],[合同三级类别]]</f>
        <v>#VALUE!</v>
      </c>
      <c r="I3481" s="8" t="e">
        <f>Items[[#This Row],[签订时间]]</f>
        <v>#VALUE!</v>
      </c>
      <c r="J3481" s="1" t="e">
        <f>Items[[#This Row],[承办部门]]</f>
        <v>#VALUE!</v>
      </c>
      <c r="K3481" s="1" t="e">
        <f>Items[[#This Row],[承办人]]</f>
        <v>#VALUE!</v>
      </c>
      <c r="L3481" s="1" t="e">
        <f>Items[[#This Row],[合同相对人]]</f>
        <v>#VALUE!</v>
      </c>
      <c r="M3481" s="1" t="e">
        <f>Items[[#This Row],[选商方式]]</f>
        <v>#VALUE!</v>
      </c>
      <c r="N3481" s="1" t="e">
        <f>Items[[#This Row],[地区企业合同编号]]</f>
        <v>#VALUE!</v>
      </c>
      <c r="O3481" s="1" t="e">
        <f>Items[[#This Row],[合同性质]]</f>
        <v>#VALUE!</v>
      </c>
      <c r="P3481" s="1" t="e">
        <f>Items[[#This Row],[资金流向]]</f>
        <v>#VALUE!</v>
      </c>
      <c r="Q3481" s="1" t="e">
        <f>Items[[#This Row],[资金渠道]]</f>
        <v>#VALUE!</v>
      </c>
      <c r="R3481" s="1" t="e">
        <f>Items[[#This Row],[资金渠道子类]]</f>
        <v>#VALUE!</v>
      </c>
      <c r="S3481" s="1" t="e">
        <f>Items[[#This Row],[我方签约单位]]</f>
        <v>#VALUE!</v>
      </c>
      <c r="T3481" s="8" t="e">
        <f>Items[[#This Row],[合同申报时间]]</f>
        <v>#VALUE!</v>
      </c>
      <c r="U3481" s="8" t="e">
        <f>Items[[#This Row],[履行期限(起)]]</f>
        <v>#VALUE!</v>
      </c>
      <c r="V3481" s="8" t="e">
        <f>Items[[#This Row],[履行期限(止)]]</f>
        <v>#VALUE!</v>
      </c>
      <c r="W3481" s="1" t="e">
        <f>Items[[#This Row],[履行状态]]</f>
        <v>#VALUE!</v>
      </c>
      <c r="X3481" s="1" t="e">
        <f>Items[[#This Row],[签约依据]]</f>
        <v>#VALUE!</v>
      </c>
      <c r="Y3481" s="2" t="s">
        <v>53088</v>
      </c>
      <c r="Z3481" s="1" t="str">
        <f>IF(COUNTIF(CIMS关闭台账[分包合同编号],组合表!N3481)&gt;0,"已关闭","/")</f>
        <v>/</v>
      </c>
      <c r="AA3481" s="8" t="e">
        <f>_xlfn.XLOOKUP(表6[[#This Row],[地区企业合同编号]],'CIMS关闭台账'!D:D,'CIMS关闭台账'!K:K,"/")</f>
        <v>#VALUE!</v>
      </c>
      <c r="AB3481" s="2">
        <f>COUNTIF(CIMS分包变更[分包合同编号],组合表!N3481)</f>
        <v>0</v>
      </c>
      <c r="AC3481" s="18" t="e" cm="1">
        <f t="array" ref="AC3481">_xlfn.IFS(
_xlfn.XLOOKUP(N3481,'CMIS分包合同'!N:N,'CMIS分包合同'!V:V,0)&gt;0,_xlfn.XLOOKUP(N3481,'CMIS分包合同'!N:N,'CMIS分包合同'!V:V,0),
_xlfn.XLOOKUP(N3481,'CMIS分包合同'!N:N,'CMIS分包合同'!V:V,0)&lt;=0,_xlfn.XLOOKUP(表6[[#This Row],[地区企业合同编号]],CIMS分包变更[分包合同编号],CIMS分包变更[原分包合同额],"/"))</f>
        <v>#VALUE!</v>
      </c>
      <c r="AD3481" s="18" t="e" cm="1">
        <f t="array" ref="AD3481">_xlfn.IFS(
SUMIFS('CIMS分包变更'!R:R,'CIMS分包变更'!H:H,组合表!N3481)&gt;0,SUMIFS('CIMS分包变更'!R:R,'CIMS分包变更'!H:H,组合表!N3481),
SUMIFS('CIMS分包变更'!R:R,'CIMS分包变更'!H:H,组合表!N3481)&lt;=0,表6[[#This Row],[原合同额(CIMS)]])</f>
        <v>#VALUE!</v>
      </c>
      <c r="AE3481" s="18" t="e" cm="1">
        <f t="array" ref="AE34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1" s="15">
        <f>SUMIFS(累计付款!H:H,累计付款!A:A,"批准",累计付款!K:K,表6[[#This Row],[地区企业合同编号]])</f>
        <v>0</v>
      </c>
      <c r="AG3481" s="16" t="str">
        <f>IFERROR(((表6[[#This Row],[审定金额(CIMS)]]-表6[[#This Row],[原合同额(CIMS)]])/表6[[#This Row],[原合同额(CIMS)]]),"")</f>
        <v/>
      </c>
      <c r="AH3481" s="16" t="str">
        <f>IFERROR((表6[[#This Row],[已付款(CIMS)]]-表6[[#This Row],[审定金额(CIMS)]])/表6[[#This Row],[审定金额(CIMS)]],"")</f>
        <v/>
      </c>
      <c r="AI3481" s="19" t="str">
        <f>IFERROR(表6[[#This Row],[已付款(CIMS)]]-表6[[#This Row],[审定金额(CIMS)]],"")</f>
        <v/>
      </c>
      <c r="AJ3481" s="2" t="e">
        <f>_xlfn.XLOOKUP(TRIM(MID(SUBSTITUTE(表6[[#This Row],[地区企业合同编号]],"-",REPT(" ",99)),50,99)),项目部编码!A:A,项目部编码!C:C)</f>
        <v>#VALUE!</v>
      </c>
      <c r="AK3481" s="2" t="e">
        <f>_xlfn.XLOOKUP(表6[[#This Row],[地区企业合同编号]],CMIS分包合同[分包合同编号],CMIS分包合同[总包合同编号],"")</f>
        <v>#VALUE!</v>
      </c>
      <c r="AL3481" s="2" t="e">
        <f>_xlfn.XLOOKUP(表6[[#This Row],[地区企业合同编号]],CMIS分包合同[分包合同编号],CMIS分包合同[总包合同名称],"")</f>
        <v>#VALUE!</v>
      </c>
      <c r="AM3481" s="2">
        <f>IF(COUNTIF(CMIS分包合同[总包合同编号],表6[[#This Row],[总包自编号(CIMS)]])&gt;200,"/",
COUNTIF(CMIS分包合同[总包合同编号],表6[[#This Row],[总包自编号(CIMS)]]))</f>
        <v>0</v>
      </c>
      <c r="AW3481" s="15"/>
      <c r="AX3481" s="2"/>
    </row>
    <row r="3482" spans="1:50">
      <c r="A3482" s="1" t="e">
        <f>Items[[#This Row],[报审序号]]</f>
        <v>#VALUE!</v>
      </c>
      <c r="B3482" s="10" t="e">
        <f>Items[[#This Row],[合同名称]]</f>
        <v>#VALUE!</v>
      </c>
      <c r="C3482" s="1" t="e">
        <f>Items[[#This Row],[合同编号]]</f>
        <v>#VALUE!</v>
      </c>
      <c r="D3482" s="1" t="e">
        <f>Items[[#This Row],[标的金额]]</f>
        <v>#VALUE!</v>
      </c>
      <c r="E3482" s="1" t="e">
        <f>Items[[#This Row],[标的金额币种]]</f>
        <v>#VALUE!</v>
      </c>
      <c r="F3482" s="1" t="e">
        <f>Items[[#This Row],[合同类别]]</f>
        <v>#VALUE!</v>
      </c>
      <c r="G3482" s="1" t="e">
        <f>Items[[#This Row],[合同二级类别]]</f>
        <v>#VALUE!</v>
      </c>
      <c r="H3482" s="1" t="e">
        <f>Items[[#This Row],[合同三级类别]]</f>
        <v>#VALUE!</v>
      </c>
      <c r="I3482" s="8" t="e">
        <f>Items[[#This Row],[签订时间]]</f>
        <v>#VALUE!</v>
      </c>
      <c r="J3482" s="1" t="e">
        <f>Items[[#This Row],[承办部门]]</f>
        <v>#VALUE!</v>
      </c>
      <c r="K3482" s="1" t="e">
        <f>Items[[#This Row],[承办人]]</f>
        <v>#VALUE!</v>
      </c>
      <c r="L3482" s="1" t="e">
        <f>Items[[#This Row],[合同相对人]]</f>
        <v>#VALUE!</v>
      </c>
      <c r="M3482" s="1" t="e">
        <f>Items[[#This Row],[选商方式]]</f>
        <v>#VALUE!</v>
      </c>
      <c r="N3482" s="1" t="e">
        <f>Items[[#This Row],[地区企业合同编号]]</f>
        <v>#VALUE!</v>
      </c>
      <c r="O3482" s="1" t="e">
        <f>Items[[#This Row],[合同性质]]</f>
        <v>#VALUE!</v>
      </c>
      <c r="P3482" s="1" t="e">
        <f>Items[[#This Row],[资金流向]]</f>
        <v>#VALUE!</v>
      </c>
      <c r="Q3482" s="1" t="e">
        <f>Items[[#This Row],[资金渠道]]</f>
        <v>#VALUE!</v>
      </c>
      <c r="R3482" s="1" t="e">
        <f>Items[[#This Row],[资金渠道子类]]</f>
        <v>#VALUE!</v>
      </c>
      <c r="S3482" s="1" t="e">
        <f>Items[[#This Row],[我方签约单位]]</f>
        <v>#VALUE!</v>
      </c>
      <c r="T3482" s="8" t="e">
        <f>Items[[#This Row],[合同申报时间]]</f>
        <v>#VALUE!</v>
      </c>
      <c r="U3482" s="8" t="e">
        <f>Items[[#This Row],[履行期限(起)]]</f>
        <v>#VALUE!</v>
      </c>
      <c r="V3482" s="8" t="e">
        <f>Items[[#This Row],[履行期限(止)]]</f>
        <v>#VALUE!</v>
      </c>
      <c r="W3482" s="1" t="e">
        <f>Items[[#This Row],[履行状态]]</f>
        <v>#VALUE!</v>
      </c>
      <c r="X3482" s="1" t="e">
        <f>Items[[#This Row],[签约依据]]</f>
        <v>#VALUE!</v>
      </c>
      <c r="Y3482" s="2" t="s">
        <v>53088</v>
      </c>
      <c r="Z3482" s="1" t="str">
        <f>IF(COUNTIF(CIMS关闭台账[分包合同编号],组合表!N3482)&gt;0,"已关闭","/")</f>
        <v>/</v>
      </c>
      <c r="AA3482" s="8" t="e">
        <f>_xlfn.XLOOKUP(表6[[#This Row],[地区企业合同编号]],'CIMS关闭台账'!D:D,'CIMS关闭台账'!K:K,"/")</f>
        <v>#VALUE!</v>
      </c>
      <c r="AB3482" s="2">
        <f>COUNTIF(CIMS分包变更[分包合同编号],组合表!N3482)</f>
        <v>0</v>
      </c>
      <c r="AC3482" s="18" t="e" cm="1">
        <f t="array" ref="AC3482">_xlfn.IFS(
_xlfn.XLOOKUP(N3482,'CMIS分包合同'!N:N,'CMIS分包合同'!V:V,0)&gt;0,_xlfn.XLOOKUP(N3482,'CMIS分包合同'!N:N,'CMIS分包合同'!V:V,0),
_xlfn.XLOOKUP(N3482,'CMIS分包合同'!N:N,'CMIS分包合同'!V:V,0)&lt;=0,_xlfn.XLOOKUP(表6[[#This Row],[地区企业合同编号]],CIMS分包变更[分包合同编号],CIMS分包变更[原分包合同额],"/"))</f>
        <v>#VALUE!</v>
      </c>
      <c r="AD3482" s="18" t="e" cm="1">
        <f t="array" ref="AD3482">_xlfn.IFS(
SUMIFS('CIMS分包变更'!R:R,'CIMS分包变更'!H:H,组合表!N3482)&gt;0,SUMIFS('CIMS分包变更'!R:R,'CIMS分包变更'!H:H,组合表!N3482),
SUMIFS('CIMS分包变更'!R:R,'CIMS分包变更'!H:H,组合表!N3482)&lt;=0,表6[[#This Row],[原合同额(CIMS)]])</f>
        <v>#VALUE!</v>
      </c>
      <c r="AE3482" s="18" t="e" cm="1">
        <f t="array" ref="AE34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2" s="15">
        <f>SUMIFS(累计付款!H:H,累计付款!A:A,"批准",累计付款!K:K,表6[[#This Row],[地区企业合同编号]])</f>
        <v>0</v>
      </c>
      <c r="AG3482" s="16" t="str">
        <f>IFERROR(((表6[[#This Row],[审定金额(CIMS)]]-表6[[#This Row],[原合同额(CIMS)]])/表6[[#This Row],[原合同额(CIMS)]]),"")</f>
        <v/>
      </c>
      <c r="AH3482" s="16" t="str">
        <f>IFERROR((表6[[#This Row],[已付款(CIMS)]]-表6[[#This Row],[审定金额(CIMS)]])/表6[[#This Row],[审定金额(CIMS)]],"")</f>
        <v/>
      </c>
      <c r="AI3482" s="19" t="str">
        <f>IFERROR(表6[[#This Row],[已付款(CIMS)]]-表6[[#This Row],[审定金额(CIMS)]],"")</f>
        <v/>
      </c>
      <c r="AJ3482" s="2" t="e">
        <f>_xlfn.XLOOKUP(TRIM(MID(SUBSTITUTE(表6[[#This Row],[地区企业合同编号]],"-",REPT(" ",99)),50,99)),项目部编码!A:A,项目部编码!C:C)</f>
        <v>#VALUE!</v>
      </c>
      <c r="AK3482" s="2" t="e">
        <f>_xlfn.XLOOKUP(表6[[#This Row],[地区企业合同编号]],CMIS分包合同[分包合同编号],CMIS分包合同[总包合同编号],"")</f>
        <v>#VALUE!</v>
      </c>
      <c r="AL3482" s="2" t="e">
        <f>_xlfn.XLOOKUP(表6[[#This Row],[地区企业合同编号]],CMIS分包合同[分包合同编号],CMIS分包合同[总包合同名称],"")</f>
        <v>#VALUE!</v>
      </c>
      <c r="AM3482" s="2">
        <f>IF(COUNTIF(CMIS分包合同[总包合同编号],表6[[#This Row],[总包自编号(CIMS)]])&gt;200,"/",
COUNTIF(CMIS分包合同[总包合同编号],表6[[#This Row],[总包自编号(CIMS)]]))</f>
        <v>0</v>
      </c>
      <c r="AW3482" s="15"/>
      <c r="AX3482" s="2"/>
    </row>
    <row r="3483" spans="1:50">
      <c r="A3483" s="1" t="e">
        <f>Items[[#This Row],[报审序号]]</f>
        <v>#VALUE!</v>
      </c>
      <c r="B3483" s="10" t="e">
        <f>Items[[#This Row],[合同名称]]</f>
        <v>#VALUE!</v>
      </c>
      <c r="C3483" s="1" t="e">
        <f>Items[[#This Row],[合同编号]]</f>
        <v>#VALUE!</v>
      </c>
      <c r="D3483" s="1" t="e">
        <f>Items[[#This Row],[标的金额]]</f>
        <v>#VALUE!</v>
      </c>
      <c r="E3483" s="1" t="e">
        <f>Items[[#This Row],[标的金额币种]]</f>
        <v>#VALUE!</v>
      </c>
      <c r="F3483" s="1" t="e">
        <f>Items[[#This Row],[合同类别]]</f>
        <v>#VALUE!</v>
      </c>
      <c r="G3483" s="1" t="e">
        <f>Items[[#This Row],[合同二级类别]]</f>
        <v>#VALUE!</v>
      </c>
      <c r="H3483" s="1" t="e">
        <f>Items[[#This Row],[合同三级类别]]</f>
        <v>#VALUE!</v>
      </c>
      <c r="I3483" s="8" t="e">
        <f>Items[[#This Row],[签订时间]]</f>
        <v>#VALUE!</v>
      </c>
      <c r="J3483" s="1" t="e">
        <f>Items[[#This Row],[承办部门]]</f>
        <v>#VALUE!</v>
      </c>
      <c r="K3483" s="1" t="e">
        <f>Items[[#This Row],[承办人]]</f>
        <v>#VALUE!</v>
      </c>
      <c r="L3483" s="1" t="e">
        <f>Items[[#This Row],[合同相对人]]</f>
        <v>#VALUE!</v>
      </c>
      <c r="M3483" s="1" t="e">
        <f>Items[[#This Row],[选商方式]]</f>
        <v>#VALUE!</v>
      </c>
      <c r="N3483" s="1" t="e">
        <f>Items[[#This Row],[地区企业合同编号]]</f>
        <v>#VALUE!</v>
      </c>
      <c r="O3483" s="1" t="e">
        <f>Items[[#This Row],[合同性质]]</f>
        <v>#VALUE!</v>
      </c>
      <c r="P3483" s="1" t="e">
        <f>Items[[#This Row],[资金流向]]</f>
        <v>#VALUE!</v>
      </c>
      <c r="Q3483" s="1" t="e">
        <f>Items[[#This Row],[资金渠道]]</f>
        <v>#VALUE!</v>
      </c>
      <c r="R3483" s="1" t="e">
        <f>Items[[#This Row],[资金渠道子类]]</f>
        <v>#VALUE!</v>
      </c>
      <c r="S3483" s="1" t="e">
        <f>Items[[#This Row],[我方签约单位]]</f>
        <v>#VALUE!</v>
      </c>
      <c r="T3483" s="8" t="e">
        <f>Items[[#This Row],[合同申报时间]]</f>
        <v>#VALUE!</v>
      </c>
      <c r="U3483" s="8" t="e">
        <f>Items[[#This Row],[履行期限(起)]]</f>
        <v>#VALUE!</v>
      </c>
      <c r="V3483" s="8" t="e">
        <f>Items[[#This Row],[履行期限(止)]]</f>
        <v>#VALUE!</v>
      </c>
      <c r="W3483" s="1" t="e">
        <f>Items[[#This Row],[履行状态]]</f>
        <v>#VALUE!</v>
      </c>
      <c r="X3483" s="1" t="e">
        <f>Items[[#This Row],[签约依据]]</f>
        <v>#VALUE!</v>
      </c>
      <c r="Y3483" s="2" t="s">
        <v>53088</v>
      </c>
      <c r="Z3483" s="1" t="str">
        <f>IF(COUNTIF(CIMS关闭台账[分包合同编号],组合表!N3483)&gt;0,"已关闭","/")</f>
        <v>/</v>
      </c>
      <c r="AA3483" s="8" t="e">
        <f>_xlfn.XLOOKUP(表6[[#This Row],[地区企业合同编号]],'CIMS关闭台账'!D:D,'CIMS关闭台账'!K:K,"/")</f>
        <v>#VALUE!</v>
      </c>
      <c r="AB3483" s="2">
        <f>COUNTIF(CIMS分包变更[分包合同编号],组合表!N3483)</f>
        <v>0</v>
      </c>
      <c r="AC3483" s="18" t="e" cm="1">
        <f t="array" ref="AC3483">_xlfn.IFS(
_xlfn.XLOOKUP(N3483,'CMIS分包合同'!N:N,'CMIS分包合同'!V:V,0)&gt;0,_xlfn.XLOOKUP(N3483,'CMIS分包合同'!N:N,'CMIS分包合同'!V:V,0),
_xlfn.XLOOKUP(N3483,'CMIS分包合同'!N:N,'CMIS分包合同'!V:V,0)&lt;=0,_xlfn.XLOOKUP(表6[[#This Row],[地区企业合同编号]],CIMS分包变更[分包合同编号],CIMS分包变更[原分包合同额],"/"))</f>
        <v>#VALUE!</v>
      </c>
      <c r="AD3483" s="18" t="e" cm="1">
        <f t="array" ref="AD3483">_xlfn.IFS(
SUMIFS('CIMS分包变更'!R:R,'CIMS分包变更'!H:H,组合表!N3483)&gt;0,SUMIFS('CIMS分包变更'!R:R,'CIMS分包变更'!H:H,组合表!N3483),
SUMIFS('CIMS分包变更'!R:R,'CIMS分包变更'!H:H,组合表!N3483)&lt;=0,表6[[#This Row],[原合同额(CIMS)]])</f>
        <v>#VALUE!</v>
      </c>
      <c r="AE3483" s="18" t="e" cm="1">
        <f t="array" ref="AE34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3" s="15">
        <f>SUMIFS(累计付款!H:H,累计付款!A:A,"批准",累计付款!K:K,表6[[#This Row],[地区企业合同编号]])</f>
        <v>0</v>
      </c>
      <c r="AG3483" s="16" t="str">
        <f>IFERROR(((表6[[#This Row],[审定金额(CIMS)]]-表6[[#This Row],[原合同额(CIMS)]])/表6[[#This Row],[原合同额(CIMS)]]),"")</f>
        <v/>
      </c>
      <c r="AH3483" s="16" t="str">
        <f>IFERROR((表6[[#This Row],[已付款(CIMS)]]-表6[[#This Row],[审定金额(CIMS)]])/表6[[#This Row],[审定金额(CIMS)]],"")</f>
        <v/>
      </c>
      <c r="AI3483" s="19" t="str">
        <f>IFERROR(表6[[#This Row],[已付款(CIMS)]]-表6[[#This Row],[审定金额(CIMS)]],"")</f>
        <v/>
      </c>
      <c r="AJ3483" s="2" t="e">
        <f>_xlfn.XLOOKUP(TRIM(MID(SUBSTITUTE(表6[[#This Row],[地区企业合同编号]],"-",REPT(" ",99)),50,99)),项目部编码!A:A,项目部编码!C:C)</f>
        <v>#VALUE!</v>
      </c>
      <c r="AK3483" s="2" t="e">
        <f>_xlfn.XLOOKUP(表6[[#This Row],[地区企业合同编号]],CMIS分包合同[分包合同编号],CMIS分包合同[总包合同编号],"")</f>
        <v>#VALUE!</v>
      </c>
      <c r="AL3483" s="2" t="e">
        <f>_xlfn.XLOOKUP(表6[[#This Row],[地区企业合同编号]],CMIS分包合同[分包合同编号],CMIS分包合同[总包合同名称],"")</f>
        <v>#VALUE!</v>
      </c>
      <c r="AM3483" s="2">
        <f>IF(COUNTIF(CMIS分包合同[总包合同编号],表6[[#This Row],[总包自编号(CIMS)]])&gt;200,"/",
COUNTIF(CMIS分包合同[总包合同编号],表6[[#This Row],[总包自编号(CIMS)]]))</f>
        <v>0</v>
      </c>
      <c r="AW3483" s="15"/>
      <c r="AX3483" s="2"/>
    </row>
    <row r="3484" spans="1:50">
      <c r="A3484" s="1" t="e">
        <f>Items[[#This Row],[报审序号]]</f>
        <v>#VALUE!</v>
      </c>
      <c r="B3484" s="10" t="e">
        <f>Items[[#This Row],[合同名称]]</f>
        <v>#VALUE!</v>
      </c>
      <c r="C3484" s="1" t="e">
        <f>Items[[#This Row],[合同编号]]</f>
        <v>#VALUE!</v>
      </c>
      <c r="D3484" s="1" t="e">
        <f>Items[[#This Row],[标的金额]]</f>
        <v>#VALUE!</v>
      </c>
      <c r="E3484" s="1" t="e">
        <f>Items[[#This Row],[标的金额币种]]</f>
        <v>#VALUE!</v>
      </c>
      <c r="F3484" s="1" t="e">
        <f>Items[[#This Row],[合同类别]]</f>
        <v>#VALUE!</v>
      </c>
      <c r="G3484" s="1" t="e">
        <f>Items[[#This Row],[合同二级类别]]</f>
        <v>#VALUE!</v>
      </c>
      <c r="H3484" s="1" t="e">
        <f>Items[[#This Row],[合同三级类别]]</f>
        <v>#VALUE!</v>
      </c>
      <c r="I3484" s="8" t="e">
        <f>Items[[#This Row],[签订时间]]</f>
        <v>#VALUE!</v>
      </c>
      <c r="J3484" s="1" t="e">
        <f>Items[[#This Row],[承办部门]]</f>
        <v>#VALUE!</v>
      </c>
      <c r="K3484" s="1" t="e">
        <f>Items[[#This Row],[承办人]]</f>
        <v>#VALUE!</v>
      </c>
      <c r="L3484" s="1" t="e">
        <f>Items[[#This Row],[合同相对人]]</f>
        <v>#VALUE!</v>
      </c>
      <c r="M3484" s="1" t="e">
        <f>Items[[#This Row],[选商方式]]</f>
        <v>#VALUE!</v>
      </c>
      <c r="N3484" s="1" t="e">
        <f>Items[[#This Row],[地区企业合同编号]]</f>
        <v>#VALUE!</v>
      </c>
      <c r="O3484" s="1" t="e">
        <f>Items[[#This Row],[合同性质]]</f>
        <v>#VALUE!</v>
      </c>
      <c r="P3484" s="1" t="e">
        <f>Items[[#This Row],[资金流向]]</f>
        <v>#VALUE!</v>
      </c>
      <c r="Q3484" s="1" t="e">
        <f>Items[[#This Row],[资金渠道]]</f>
        <v>#VALUE!</v>
      </c>
      <c r="R3484" s="1" t="e">
        <f>Items[[#This Row],[资金渠道子类]]</f>
        <v>#VALUE!</v>
      </c>
      <c r="S3484" s="1" t="e">
        <f>Items[[#This Row],[我方签约单位]]</f>
        <v>#VALUE!</v>
      </c>
      <c r="T3484" s="8" t="e">
        <f>Items[[#This Row],[合同申报时间]]</f>
        <v>#VALUE!</v>
      </c>
      <c r="U3484" s="8" t="e">
        <f>Items[[#This Row],[履行期限(起)]]</f>
        <v>#VALUE!</v>
      </c>
      <c r="V3484" s="8" t="e">
        <f>Items[[#This Row],[履行期限(止)]]</f>
        <v>#VALUE!</v>
      </c>
      <c r="W3484" s="1" t="e">
        <f>Items[[#This Row],[履行状态]]</f>
        <v>#VALUE!</v>
      </c>
      <c r="X3484" s="1" t="e">
        <f>Items[[#This Row],[签约依据]]</f>
        <v>#VALUE!</v>
      </c>
      <c r="Y3484" s="2" t="s">
        <v>53088</v>
      </c>
      <c r="Z3484" s="1" t="str">
        <f>IF(COUNTIF(CIMS关闭台账[分包合同编号],组合表!N3484)&gt;0,"已关闭","/")</f>
        <v>/</v>
      </c>
      <c r="AA3484" s="8" t="e">
        <f>_xlfn.XLOOKUP(表6[[#This Row],[地区企业合同编号]],'CIMS关闭台账'!D:D,'CIMS关闭台账'!K:K,"/")</f>
        <v>#VALUE!</v>
      </c>
      <c r="AB3484" s="2">
        <f>COUNTIF(CIMS分包变更[分包合同编号],组合表!N3484)</f>
        <v>0</v>
      </c>
      <c r="AC3484" s="18" t="e" cm="1">
        <f t="array" ref="AC3484">_xlfn.IFS(
_xlfn.XLOOKUP(N3484,'CMIS分包合同'!N:N,'CMIS分包合同'!V:V,0)&gt;0,_xlfn.XLOOKUP(N3484,'CMIS分包合同'!N:N,'CMIS分包合同'!V:V,0),
_xlfn.XLOOKUP(N3484,'CMIS分包合同'!N:N,'CMIS分包合同'!V:V,0)&lt;=0,_xlfn.XLOOKUP(表6[[#This Row],[地区企业合同编号]],CIMS分包变更[分包合同编号],CIMS分包变更[原分包合同额],"/"))</f>
        <v>#VALUE!</v>
      </c>
      <c r="AD3484" s="18" t="e" cm="1">
        <f t="array" ref="AD3484">_xlfn.IFS(
SUMIFS('CIMS分包变更'!R:R,'CIMS分包变更'!H:H,组合表!N3484)&gt;0,SUMIFS('CIMS分包变更'!R:R,'CIMS分包变更'!H:H,组合表!N3484),
SUMIFS('CIMS分包变更'!R:R,'CIMS分包变更'!H:H,组合表!N3484)&lt;=0,表6[[#This Row],[原合同额(CIMS)]])</f>
        <v>#VALUE!</v>
      </c>
      <c r="AE3484" s="18" t="e" cm="1">
        <f t="array" ref="AE34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4" s="15">
        <f>SUMIFS(累计付款!H:H,累计付款!A:A,"批准",累计付款!K:K,表6[[#This Row],[地区企业合同编号]])</f>
        <v>0</v>
      </c>
      <c r="AG3484" s="16" t="str">
        <f>IFERROR(((表6[[#This Row],[审定金额(CIMS)]]-表6[[#This Row],[原合同额(CIMS)]])/表6[[#This Row],[原合同额(CIMS)]]),"")</f>
        <v/>
      </c>
      <c r="AH3484" s="16" t="str">
        <f>IFERROR((表6[[#This Row],[已付款(CIMS)]]-表6[[#This Row],[审定金额(CIMS)]])/表6[[#This Row],[审定金额(CIMS)]],"")</f>
        <v/>
      </c>
      <c r="AI3484" s="19" t="str">
        <f>IFERROR(表6[[#This Row],[已付款(CIMS)]]-表6[[#This Row],[审定金额(CIMS)]],"")</f>
        <v/>
      </c>
      <c r="AJ3484" s="2" t="e">
        <f>_xlfn.XLOOKUP(TRIM(MID(SUBSTITUTE(表6[[#This Row],[地区企业合同编号]],"-",REPT(" ",99)),50,99)),项目部编码!A:A,项目部编码!C:C)</f>
        <v>#VALUE!</v>
      </c>
      <c r="AK3484" s="2" t="e">
        <f>_xlfn.XLOOKUP(表6[[#This Row],[地区企业合同编号]],CMIS分包合同[分包合同编号],CMIS分包合同[总包合同编号],"")</f>
        <v>#VALUE!</v>
      </c>
      <c r="AL3484" s="2" t="e">
        <f>_xlfn.XLOOKUP(表6[[#This Row],[地区企业合同编号]],CMIS分包合同[分包合同编号],CMIS分包合同[总包合同名称],"")</f>
        <v>#VALUE!</v>
      </c>
      <c r="AM3484" s="2">
        <f>IF(COUNTIF(CMIS分包合同[总包合同编号],表6[[#This Row],[总包自编号(CIMS)]])&gt;200,"/",
COUNTIF(CMIS分包合同[总包合同编号],表6[[#This Row],[总包自编号(CIMS)]]))</f>
        <v>0</v>
      </c>
      <c r="AW3484" s="15"/>
      <c r="AX3484" s="2"/>
    </row>
    <row r="3485" spans="1:50">
      <c r="A3485" s="1" t="e">
        <f>Items[[#This Row],[报审序号]]</f>
        <v>#VALUE!</v>
      </c>
      <c r="B3485" s="10" t="e">
        <f>Items[[#This Row],[合同名称]]</f>
        <v>#VALUE!</v>
      </c>
      <c r="C3485" s="1" t="e">
        <f>Items[[#This Row],[合同编号]]</f>
        <v>#VALUE!</v>
      </c>
      <c r="D3485" s="1" t="e">
        <f>Items[[#This Row],[标的金额]]</f>
        <v>#VALUE!</v>
      </c>
      <c r="E3485" s="1" t="e">
        <f>Items[[#This Row],[标的金额币种]]</f>
        <v>#VALUE!</v>
      </c>
      <c r="F3485" s="1" t="e">
        <f>Items[[#This Row],[合同类别]]</f>
        <v>#VALUE!</v>
      </c>
      <c r="G3485" s="1" t="e">
        <f>Items[[#This Row],[合同二级类别]]</f>
        <v>#VALUE!</v>
      </c>
      <c r="H3485" s="1" t="e">
        <f>Items[[#This Row],[合同三级类别]]</f>
        <v>#VALUE!</v>
      </c>
      <c r="I3485" s="8" t="e">
        <f>Items[[#This Row],[签订时间]]</f>
        <v>#VALUE!</v>
      </c>
      <c r="J3485" s="1" t="e">
        <f>Items[[#This Row],[承办部门]]</f>
        <v>#VALUE!</v>
      </c>
      <c r="K3485" s="1" t="e">
        <f>Items[[#This Row],[承办人]]</f>
        <v>#VALUE!</v>
      </c>
      <c r="L3485" s="1" t="e">
        <f>Items[[#This Row],[合同相对人]]</f>
        <v>#VALUE!</v>
      </c>
      <c r="M3485" s="1" t="e">
        <f>Items[[#This Row],[选商方式]]</f>
        <v>#VALUE!</v>
      </c>
      <c r="N3485" s="1" t="e">
        <f>Items[[#This Row],[地区企业合同编号]]</f>
        <v>#VALUE!</v>
      </c>
      <c r="O3485" s="1" t="e">
        <f>Items[[#This Row],[合同性质]]</f>
        <v>#VALUE!</v>
      </c>
      <c r="P3485" s="1" t="e">
        <f>Items[[#This Row],[资金流向]]</f>
        <v>#VALUE!</v>
      </c>
      <c r="Q3485" s="1" t="e">
        <f>Items[[#This Row],[资金渠道]]</f>
        <v>#VALUE!</v>
      </c>
      <c r="R3485" s="1" t="e">
        <f>Items[[#This Row],[资金渠道子类]]</f>
        <v>#VALUE!</v>
      </c>
      <c r="S3485" s="1" t="e">
        <f>Items[[#This Row],[我方签约单位]]</f>
        <v>#VALUE!</v>
      </c>
      <c r="T3485" s="8" t="e">
        <f>Items[[#This Row],[合同申报时间]]</f>
        <v>#VALUE!</v>
      </c>
      <c r="U3485" s="8" t="e">
        <f>Items[[#This Row],[履行期限(起)]]</f>
        <v>#VALUE!</v>
      </c>
      <c r="V3485" s="8" t="e">
        <f>Items[[#This Row],[履行期限(止)]]</f>
        <v>#VALUE!</v>
      </c>
      <c r="W3485" s="1" t="e">
        <f>Items[[#This Row],[履行状态]]</f>
        <v>#VALUE!</v>
      </c>
      <c r="X3485" s="1" t="e">
        <f>Items[[#This Row],[签约依据]]</f>
        <v>#VALUE!</v>
      </c>
      <c r="Y3485" s="2" t="s">
        <v>53088</v>
      </c>
      <c r="Z3485" s="1" t="str">
        <f>IF(COUNTIF(CIMS关闭台账[分包合同编号],组合表!N3485)&gt;0,"已关闭","/")</f>
        <v>/</v>
      </c>
      <c r="AA3485" s="8" t="e">
        <f>_xlfn.XLOOKUP(表6[[#This Row],[地区企业合同编号]],'CIMS关闭台账'!D:D,'CIMS关闭台账'!K:K,"/")</f>
        <v>#VALUE!</v>
      </c>
      <c r="AB3485" s="2">
        <f>COUNTIF(CIMS分包变更[分包合同编号],组合表!N3485)</f>
        <v>0</v>
      </c>
      <c r="AC3485" s="18" t="e" cm="1">
        <f t="array" ref="AC3485">_xlfn.IFS(
_xlfn.XLOOKUP(N3485,'CMIS分包合同'!N:N,'CMIS分包合同'!V:V,0)&gt;0,_xlfn.XLOOKUP(N3485,'CMIS分包合同'!N:N,'CMIS分包合同'!V:V,0),
_xlfn.XLOOKUP(N3485,'CMIS分包合同'!N:N,'CMIS分包合同'!V:V,0)&lt;=0,_xlfn.XLOOKUP(表6[[#This Row],[地区企业合同编号]],CIMS分包变更[分包合同编号],CIMS分包变更[原分包合同额],"/"))</f>
        <v>#VALUE!</v>
      </c>
      <c r="AD3485" s="18" t="e" cm="1">
        <f t="array" ref="AD3485">_xlfn.IFS(
SUMIFS('CIMS分包变更'!R:R,'CIMS分包变更'!H:H,组合表!N3485)&gt;0,SUMIFS('CIMS分包变更'!R:R,'CIMS分包变更'!H:H,组合表!N3485),
SUMIFS('CIMS分包变更'!R:R,'CIMS分包变更'!H:H,组合表!N3485)&lt;=0,表6[[#This Row],[原合同额(CIMS)]])</f>
        <v>#VALUE!</v>
      </c>
      <c r="AE3485" s="18" t="e" cm="1">
        <f t="array" ref="AE34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5" s="15">
        <f>SUMIFS(累计付款!H:H,累计付款!A:A,"批准",累计付款!K:K,表6[[#This Row],[地区企业合同编号]])</f>
        <v>0</v>
      </c>
      <c r="AG3485" s="16" t="str">
        <f>IFERROR(((表6[[#This Row],[审定金额(CIMS)]]-表6[[#This Row],[原合同额(CIMS)]])/表6[[#This Row],[原合同额(CIMS)]]),"")</f>
        <v/>
      </c>
      <c r="AH3485" s="16" t="str">
        <f>IFERROR((表6[[#This Row],[已付款(CIMS)]]-表6[[#This Row],[审定金额(CIMS)]])/表6[[#This Row],[审定金额(CIMS)]],"")</f>
        <v/>
      </c>
      <c r="AI3485" s="19" t="str">
        <f>IFERROR(表6[[#This Row],[已付款(CIMS)]]-表6[[#This Row],[审定金额(CIMS)]],"")</f>
        <v/>
      </c>
      <c r="AJ3485" s="2" t="e">
        <f>_xlfn.XLOOKUP(TRIM(MID(SUBSTITUTE(表6[[#This Row],[地区企业合同编号]],"-",REPT(" ",99)),50,99)),项目部编码!A:A,项目部编码!C:C)</f>
        <v>#VALUE!</v>
      </c>
      <c r="AK3485" s="2" t="e">
        <f>_xlfn.XLOOKUP(表6[[#This Row],[地区企业合同编号]],CMIS分包合同[分包合同编号],CMIS分包合同[总包合同编号],"")</f>
        <v>#VALUE!</v>
      </c>
      <c r="AL3485" s="2" t="e">
        <f>_xlfn.XLOOKUP(表6[[#This Row],[地区企业合同编号]],CMIS分包合同[分包合同编号],CMIS分包合同[总包合同名称],"")</f>
        <v>#VALUE!</v>
      </c>
      <c r="AM3485" s="2">
        <f>IF(COUNTIF(CMIS分包合同[总包合同编号],表6[[#This Row],[总包自编号(CIMS)]])&gt;200,"/",
COUNTIF(CMIS分包合同[总包合同编号],表6[[#This Row],[总包自编号(CIMS)]]))</f>
        <v>0</v>
      </c>
      <c r="AW3485" s="15"/>
      <c r="AX3485" s="2"/>
    </row>
    <row r="3486" spans="1:50">
      <c r="A3486" s="1" t="e">
        <f>Items[[#This Row],[报审序号]]</f>
        <v>#VALUE!</v>
      </c>
      <c r="B3486" s="10" t="e">
        <f>Items[[#This Row],[合同名称]]</f>
        <v>#VALUE!</v>
      </c>
      <c r="C3486" s="1" t="e">
        <f>Items[[#This Row],[合同编号]]</f>
        <v>#VALUE!</v>
      </c>
      <c r="D3486" s="1" t="e">
        <f>Items[[#This Row],[标的金额]]</f>
        <v>#VALUE!</v>
      </c>
      <c r="E3486" s="1" t="e">
        <f>Items[[#This Row],[标的金额币种]]</f>
        <v>#VALUE!</v>
      </c>
      <c r="F3486" s="1" t="e">
        <f>Items[[#This Row],[合同类别]]</f>
        <v>#VALUE!</v>
      </c>
      <c r="G3486" s="1" t="e">
        <f>Items[[#This Row],[合同二级类别]]</f>
        <v>#VALUE!</v>
      </c>
      <c r="H3486" s="1" t="e">
        <f>Items[[#This Row],[合同三级类别]]</f>
        <v>#VALUE!</v>
      </c>
      <c r="I3486" s="8" t="e">
        <f>Items[[#This Row],[签订时间]]</f>
        <v>#VALUE!</v>
      </c>
      <c r="J3486" s="1" t="e">
        <f>Items[[#This Row],[承办部门]]</f>
        <v>#VALUE!</v>
      </c>
      <c r="K3486" s="1" t="e">
        <f>Items[[#This Row],[承办人]]</f>
        <v>#VALUE!</v>
      </c>
      <c r="L3486" s="1" t="e">
        <f>Items[[#This Row],[合同相对人]]</f>
        <v>#VALUE!</v>
      </c>
      <c r="M3486" s="1" t="e">
        <f>Items[[#This Row],[选商方式]]</f>
        <v>#VALUE!</v>
      </c>
      <c r="N3486" s="1" t="e">
        <f>Items[[#This Row],[地区企业合同编号]]</f>
        <v>#VALUE!</v>
      </c>
      <c r="O3486" s="1" t="e">
        <f>Items[[#This Row],[合同性质]]</f>
        <v>#VALUE!</v>
      </c>
      <c r="P3486" s="1" t="e">
        <f>Items[[#This Row],[资金流向]]</f>
        <v>#VALUE!</v>
      </c>
      <c r="Q3486" s="1" t="e">
        <f>Items[[#This Row],[资金渠道]]</f>
        <v>#VALUE!</v>
      </c>
      <c r="R3486" s="1" t="e">
        <f>Items[[#This Row],[资金渠道子类]]</f>
        <v>#VALUE!</v>
      </c>
      <c r="S3486" s="1" t="e">
        <f>Items[[#This Row],[我方签约单位]]</f>
        <v>#VALUE!</v>
      </c>
      <c r="T3486" s="8" t="e">
        <f>Items[[#This Row],[合同申报时间]]</f>
        <v>#VALUE!</v>
      </c>
      <c r="U3486" s="8" t="e">
        <f>Items[[#This Row],[履行期限(起)]]</f>
        <v>#VALUE!</v>
      </c>
      <c r="V3486" s="8" t="e">
        <f>Items[[#This Row],[履行期限(止)]]</f>
        <v>#VALUE!</v>
      </c>
      <c r="W3486" s="1" t="e">
        <f>Items[[#This Row],[履行状态]]</f>
        <v>#VALUE!</v>
      </c>
      <c r="X3486" s="1" t="e">
        <f>Items[[#This Row],[签约依据]]</f>
        <v>#VALUE!</v>
      </c>
      <c r="Y3486" s="2" t="s">
        <v>53088</v>
      </c>
      <c r="Z3486" s="1" t="str">
        <f>IF(COUNTIF(CIMS关闭台账[分包合同编号],组合表!N3486)&gt;0,"已关闭","/")</f>
        <v>/</v>
      </c>
      <c r="AA3486" s="8" t="e">
        <f>_xlfn.XLOOKUP(表6[[#This Row],[地区企业合同编号]],'CIMS关闭台账'!D:D,'CIMS关闭台账'!K:K,"/")</f>
        <v>#VALUE!</v>
      </c>
      <c r="AB3486" s="2">
        <f>COUNTIF(CIMS分包变更[分包合同编号],组合表!N3486)</f>
        <v>0</v>
      </c>
      <c r="AC3486" s="18" t="e" cm="1">
        <f t="array" ref="AC3486">_xlfn.IFS(
_xlfn.XLOOKUP(N3486,'CMIS分包合同'!N:N,'CMIS分包合同'!V:V,0)&gt;0,_xlfn.XLOOKUP(N3486,'CMIS分包合同'!N:N,'CMIS分包合同'!V:V,0),
_xlfn.XLOOKUP(N3486,'CMIS分包合同'!N:N,'CMIS分包合同'!V:V,0)&lt;=0,_xlfn.XLOOKUP(表6[[#This Row],[地区企业合同编号]],CIMS分包变更[分包合同编号],CIMS分包变更[原分包合同额],"/"))</f>
        <v>#VALUE!</v>
      </c>
      <c r="AD3486" s="18" t="e" cm="1">
        <f t="array" ref="AD3486">_xlfn.IFS(
SUMIFS('CIMS分包变更'!R:R,'CIMS分包变更'!H:H,组合表!N3486)&gt;0,SUMIFS('CIMS分包变更'!R:R,'CIMS分包变更'!H:H,组合表!N3486),
SUMIFS('CIMS分包变更'!R:R,'CIMS分包变更'!H:H,组合表!N3486)&lt;=0,表6[[#This Row],[原合同额(CIMS)]])</f>
        <v>#VALUE!</v>
      </c>
      <c r="AE3486" s="18" t="e" cm="1">
        <f t="array" ref="AE34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6" s="15">
        <f>SUMIFS(累计付款!H:H,累计付款!A:A,"批准",累计付款!K:K,表6[[#This Row],[地区企业合同编号]])</f>
        <v>0</v>
      </c>
      <c r="AG3486" s="16" t="str">
        <f>IFERROR(((表6[[#This Row],[审定金额(CIMS)]]-表6[[#This Row],[原合同额(CIMS)]])/表6[[#This Row],[原合同额(CIMS)]]),"")</f>
        <v/>
      </c>
      <c r="AH3486" s="16" t="str">
        <f>IFERROR((表6[[#This Row],[已付款(CIMS)]]-表6[[#This Row],[审定金额(CIMS)]])/表6[[#This Row],[审定金额(CIMS)]],"")</f>
        <v/>
      </c>
      <c r="AI3486" s="19" t="str">
        <f>IFERROR(表6[[#This Row],[已付款(CIMS)]]-表6[[#This Row],[审定金额(CIMS)]],"")</f>
        <v/>
      </c>
      <c r="AJ3486" s="2" t="e">
        <f>_xlfn.XLOOKUP(TRIM(MID(SUBSTITUTE(表6[[#This Row],[地区企业合同编号]],"-",REPT(" ",99)),50,99)),项目部编码!A:A,项目部编码!C:C)</f>
        <v>#VALUE!</v>
      </c>
      <c r="AK3486" s="2" t="e">
        <f>_xlfn.XLOOKUP(表6[[#This Row],[地区企业合同编号]],CMIS分包合同[分包合同编号],CMIS分包合同[总包合同编号],"")</f>
        <v>#VALUE!</v>
      </c>
      <c r="AL3486" s="2" t="e">
        <f>_xlfn.XLOOKUP(表6[[#This Row],[地区企业合同编号]],CMIS分包合同[分包合同编号],CMIS分包合同[总包合同名称],"")</f>
        <v>#VALUE!</v>
      </c>
      <c r="AM3486" s="2">
        <f>IF(COUNTIF(CMIS分包合同[总包合同编号],表6[[#This Row],[总包自编号(CIMS)]])&gt;200,"/",
COUNTIF(CMIS分包合同[总包合同编号],表6[[#This Row],[总包自编号(CIMS)]]))</f>
        <v>0</v>
      </c>
      <c r="AW3486" s="15"/>
      <c r="AX3486" s="2"/>
    </row>
    <row r="3487" spans="1:50">
      <c r="A3487" s="1" t="e">
        <f>Items[[#This Row],[报审序号]]</f>
        <v>#VALUE!</v>
      </c>
      <c r="B3487" s="10" t="e">
        <f>Items[[#This Row],[合同名称]]</f>
        <v>#VALUE!</v>
      </c>
      <c r="C3487" s="1" t="e">
        <f>Items[[#This Row],[合同编号]]</f>
        <v>#VALUE!</v>
      </c>
      <c r="D3487" s="1" t="e">
        <f>Items[[#This Row],[标的金额]]</f>
        <v>#VALUE!</v>
      </c>
      <c r="E3487" s="1" t="e">
        <f>Items[[#This Row],[标的金额币种]]</f>
        <v>#VALUE!</v>
      </c>
      <c r="F3487" s="1" t="e">
        <f>Items[[#This Row],[合同类别]]</f>
        <v>#VALUE!</v>
      </c>
      <c r="G3487" s="1" t="e">
        <f>Items[[#This Row],[合同二级类别]]</f>
        <v>#VALUE!</v>
      </c>
      <c r="H3487" s="1" t="e">
        <f>Items[[#This Row],[合同三级类别]]</f>
        <v>#VALUE!</v>
      </c>
      <c r="I3487" s="8" t="e">
        <f>Items[[#This Row],[签订时间]]</f>
        <v>#VALUE!</v>
      </c>
      <c r="J3487" s="1" t="e">
        <f>Items[[#This Row],[承办部门]]</f>
        <v>#VALUE!</v>
      </c>
      <c r="K3487" s="1" t="e">
        <f>Items[[#This Row],[承办人]]</f>
        <v>#VALUE!</v>
      </c>
      <c r="L3487" s="1" t="e">
        <f>Items[[#This Row],[合同相对人]]</f>
        <v>#VALUE!</v>
      </c>
      <c r="M3487" s="1" t="e">
        <f>Items[[#This Row],[选商方式]]</f>
        <v>#VALUE!</v>
      </c>
      <c r="N3487" s="1" t="e">
        <f>Items[[#This Row],[地区企业合同编号]]</f>
        <v>#VALUE!</v>
      </c>
      <c r="O3487" s="1" t="e">
        <f>Items[[#This Row],[合同性质]]</f>
        <v>#VALUE!</v>
      </c>
      <c r="P3487" s="1" t="e">
        <f>Items[[#This Row],[资金流向]]</f>
        <v>#VALUE!</v>
      </c>
      <c r="Q3487" s="1" t="e">
        <f>Items[[#This Row],[资金渠道]]</f>
        <v>#VALUE!</v>
      </c>
      <c r="R3487" s="1" t="e">
        <f>Items[[#This Row],[资金渠道子类]]</f>
        <v>#VALUE!</v>
      </c>
      <c r="S3487" s="1" t="e">
        <f>Items[[#This Row],[我方签约单位]]</f>
        <v>#VALUE!</v>
      </c>
      <c r="T3487" s="8" t="e">
        <f>Items[[#This Row],[合同申报时间]]</f>
        <v>#VALUE!</v>
      </c>
      <c r="U3487" s="8" t="e">
        <f>Items[[#This Row],[履行期限(起)]]</f>
        <v>#VALUE!</v>
      </c>
      <c r="V3487" s="8" t="e">
        <f>Items[[#This Row],[履行期限(止)]]</f>
        <v>#VALUE!</v>
      </c>
      <c r="W3487" s="1" t="e">
        <f>Items[[#This Row],[履行状态]]</f>
        <v>#VALUE!</v>
      </c>
      <c r="X3487" s="1" t="e">
        <f>Items[[#This Row],[签约依据]]</f>
        <v>#VALUE!</v>
      </c>
      <c r="Y3487" s="2" t="s">
        <v>53088</v>
      </c>
      <c r="Z3487" s="1" t="str">
        <f>IF(COUNTIF(CIMS关闭台账[分包合同编号],组合表!N3487)&gt;0,"已关闭","/")</f>
        <v>/</v>
      </c>
      <c r="AA3487" s="8" t="e">
        <f>_xlfn.XLOOKUP(表6[[#This Row],[地区企业合同编号]],'CIMS关闭台账'!D:D,'CIMS关闭台账'!K:K,"/")</f>
        <v>#VALUE!</v>
      </c>
      <c r="AB3487" s="2">
        <f>COUNTIF(CIMS分包变更[分包合同编号],组合表!N3487)</f>
        <v>0</v>
      </c>
      <c r="AC3487" s="18" t="e" cm="1">
        <f t="array" ref="AC3487">_xlfn.IFS(
_xlfn.XLOOKUP(N3487,'CMIS分包合同'!N:N,'CMIS分包合同'!V:V,0)&gt;0,_xlfn.XLOOKUP(N3487,'CMIS分包合同'!N:N,'CMIS分包合同'!V:V,0),
_xlfn.XLOOKUP(N3487,'CMIS分包合同'!N:N,'CMIS分包合同'!V:V,0)&lt;=0,_xlfn.XLOOKUP(表6[[#This Row],[地区企业合同编号]],CIMS分包变更[分包合同编号],CIMS分包变更[原分包合同额],"/"))</f>
        <v>#VALUE!</v>
      </c>
      <c r="AD3487" s="18" t="e" cm="1">
        <f t="array" ref="AD3487">_xlfn.IFS(
SUMIFS('CIMS分包变更'!R:R,'CIMS分包变更'!H:H,组合表!N3487)&gt;0,SUMIFS('CIMS分包变更'!R:R,'CIMS分包变更'!H:H,组合表!N3487),
SUMIFS('CIMS分包变更'!R:R,'CIMS分包变更'!H:H,组合表!N3487)&lt;=0,表6[[#This Row],[原合同额(CIMS)]])</f>
        <v>#VALUE!</v>
      </c>
      <c r="AE3487" s="18" t="e" cm="1">
        <f t="array" ref="AE34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7" s="15">
        <f>SUMIFS(累计付款!H:H,累计付款!A:A,"批准",累计付款!K:K,表6[[#This Row],[地区企业合同编号]])</f>
        <v>0</v>
      </c>
      <c r="AG3487" s="16" t="str">
        <f>IFERROR(((表6[[#This Row],[审定金额(CIMS)]]-表6[[#This Row],[原合同额(CIMS)]])/表6[[#This Row],[原合同额(CIMS)]]),"")</f>
        <v/>
      </c>
      <c r="AH3487" s="16" t="str">
        <f>IFERROR((表6[[#This Row],[已付款(CIMS)]]-表6[[#This Row],[审定金额(CIMS)]])/表6[[#This Row],[审定金额(CIMS)]],"")</f>
        <v/>
      </c>
      <c r="AI3487" s="19" t="str">
        <f>IFERROR(表6[[#This Row],[已付款(CIMS)]]-表6[[#This Row],[审定金额(CIMS)]],"")</f>
        <v/>
      </c>
      <c r="AJ3487" s="2" t="e">
        <f>_xlfn.XLOOKUP(TRIM(MID(SUBSTITUTE(表6[[#This Row],[地区企业合同编号]],"-",REPT(" ",99)),50,99)),项目部编码!A:A,项目部编码!C:C)</f>
        <v>#VALUE!</v>
      </c>
      <c r="AK3487" s="2" t="e">
        <f>_xlfn.XLOOKUP(表6[[#This Row],[地区企业合同编号]],CMIS分包合同[分包合同编号],CMIS分包合同[总包合同编号],"")</f>
        <v>#VALUE!</v>
      </c>
      <c r="AL3487" s="2" t="e">
        <f>_xlfn.XLOOKUP(表6[[#This Row],[地区企业合同编号]],CMIS分包合同[分包合同编号],CMIS分包合同[总包合同名称],"")</f>
        <v>#VALUE!</v>
      </c>
      <c r="AM3487" s="2">
        <f>IF(COUNTIF(CMIS分包合同[总包合同编号],表6[[#This Row],[总包自编号(CIMS)]])&gt;200,"/",
COUNTIF(CMIS分包合同[总包合同编号],表6[[#This Row],[总包自编号(CIMS)]]))</f>
        <v>0</v>
      </c>
      <c r="AW3487" s="15"/>
      <c r="AX3487" s="2"/>
    </row>
    <row r="3488" spans="1:50">
      <c r="A3488" s="1" t="e">
        <f>Items[[#This Row],[报审序号]]</f>
        <v>#VALUE!</v>
      </c>
      <c r="B3488" s="10" t="e">
        <f>Items[[#This Row],[合同名称]]</f>
        <v>#VALUE!</v>
      </c>
      <c r="C3488" s="1" t="e">
        <f>Items[[#This Row],[合同编号]]</f>
        <v>#VALUE!</v>
      </c>
      <c r="D3488" s="1" t="e">
        <f>Items[[#This Row],[标的金额]]</f>
        <v>#VALUE!</v>
      </c>
      <c r="E3488" s="1" t="e">
        <f>Items[[#This Row],[标的金额币种]]</f>
        <v>#VALUE!</v>
      </c>
      <c r="F3488" s="1" t="e">
        <f>Items[[#This Row],[合同类别]]</f>
        <v>#VALUE!</v>
      </c>
      <c r="G3488" s="1" t="e">
        <f>Items[[#This Row],[合同二级类别]]</f>
        <v>#VALUE!</v>
      </c>
      <c r="H3488" s="1" t="e">
        <f>Items[[#This Row],[合同三级类别]]</f>
        <v>#VALUE!</v>
      </c>
      <c r="I3488" s="8" t="e">
        <f>Items[[#This Row],[签订时间]]</f>
        <v>#VALUE!</v>
      </c>
      <c r="J3488" s="1" t="e">
        <f>Items[[#This Row],[承办部门]]</f>
        <v>#VALUE!</v>
      </c>
      <c r="K3488" s="1" t="e">
        <f>Items[[#This Row],[承办人]]</f>
        <v>#VALUE!</v>
      </c>
      <c r="L3488" s="1" t="e">
        <f>Items[[#This Row],[合同相对人]]</f>
        <v>#VALUE!</v>
      </c>
      <c r="M3488" s="1" t="e">
        <f>Items[[#This Row],[选商方式]]</f>
        <v>#VALUE!</v>
      </c>
      <c r="N3488" s="1" t="e">
        <f>Items[[#This Row],[地区企业合同编号]]</f>
        <v>#VALUE!</v>
      </c>
      <c r="O3488" s="1" t="e">
        <f>Items[[#This Row],[合同性质]]</f>
        <v>#VALUE!</v>
      </c>
      <c r="P3488" s="1" t="e">
        <f>Items[[#This Row],[资金流向]]</f>
        <v>#VALUE!</v>
      </c>
      <c r="Q3488" s="1" t="e">
        <f>Items[[#This Row],[资金渠道]]</f>
        <v>#VALUE!</v>
      </c>
      <c r="R3488" s="1" t="e">
        <f>Items[[#This Row],[资金渠道子类]]</f>
        <v>#VALUE!</v>
      </c>
      <c r="S3488" s="1" t="e">
        <f>Items[[#This Row],[我方签约单位]]</f>
        <v>#VALUE!</v>
      </c>
      <c r="T3488" s="8" t="e">
        <f>Items[[#This Row],[合同申报时间]]</f>
        <v>#VALUE!</v>
      </c>
      <c r="U3488" s="8" t="e">
        <f>Items[[#This Row],[履行期限(起)]]</f>
        <v>#VALUE!</v>
      </c>
      <c r="V3488" s="8" t="e">
        <f>Items[[#This Row],[履行期限(止)]]</f>
        <v>#VALUE!</v>
      </c>
      <c r="W3488" s="1" t="e">
        <f>Items[[#This Row],[履行状态]]</f>
        <v>#VALUE!</v>
      </c>
      <c r="X3488" s="1" t="e">
        <f>Items[[#This Row],[签约依据]]</f>
        <v>#VALUE!</v>
      </c>
      <c r="Y3488" s="2" t="s">
        <v>53088</v>
      </c>
      <c r="Z3488" s="1" t="str">
        <f>IF(COUNTIF(CIMS关闭台账[分包合同编号],组合表!N3488)&gt;0,"已关闭","/")</f>
        <v>/</v>
      </c>
      <c r="AA3488" s="8" t="e">
        <f>_xlfn.XLOOKUP(表6[[#This Row],[地区企业合同编号]],'CIMS关闭台账'!D:D,'CIMS关闭台账'!K:K,"/")</f>
        <v>#VALUE!</v>
      </c>
      <c r="AB3488" s="2">
        <f>COUNTIF(CIMS分包变更[分包合同编号],组合表!N3488)</f>
        <v>0</v>
      </c>
      <c r="AC3488" s="18" t="e" cm="1">
        <f t="array" ref="AC3488">_xlfn.IFS(
_xlfn.XLOOKUP(N3488,'CMIS分包合同'!N:N,'CMIS分包合同'!V:V,0)&gt;0,_xlfn.XLOOKUP(N3488,'CMIS分包合同'!N:N,'CMIS分包合同'!V:V,0),
_xlfn.XLOOKUP(N3488,'CMIS分包合同'!N:N,'CMIS分包合同'!V:V,0)&lt;=0,_xlfn.XLOOKUP(表6[[#This Row],[地区企业合同编号]],CIMS分包变更[分包合同编号],CIMS分包变更[原分包合同额],"/"))</f>
        <v>#VALUE!</v>
      </c>
      <c r="AD3488" s="18" t="e" cm="1">
        <f t="array" ref="AD3488">_xlfn.IFS(
SUMIFS('CIMS分包变更'!R:R,'CIMS分包变更'!H:H,组合表!N3488)&gt;0,SUMIFS('CIMS分包变更'!R:R,'CIMS分包变更'!H:H,组合表!N3488),
SUMIFS('CIMS分包变更'!R:R,'CIMS分包变更'!H:H,组合表!N3488)&lt;=0,表6[[#This Row],[原合同额(CIMS)]])</f>
        <v>#VALUE!</v>
      </c>
      <c r="AE3488" s="18" t="e" cm="1">
        <f t="array" ref="AE34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8" s="15">
        <f>SUMIFS(累计付款!H:H,累计付款!A:A,"批准",累计付款!K:K,表6[[#This Row],[地区企业合同编号]])</f>
        <v>0</v>
      </c>
      <c r="AG3488" s="16" t="str">
        <f>IFERROR(((表6[[#This Row],[审定金额(CIMS)]]-表6[[#This Row],[原合同额(CIMS)]])/表6[[#This Row],[原合同额(CIMS)]]),"")</f>
        <v/>
      </c>
      <c r="AH3488" s="16" t="str">
        <f>IFERROR((表6[[#This Row],[已付款(CIMS)]]-表6[[#This Row],[审定金额(CIMS)]])/表6[[#This Row],[审定金额(CIMS)]],"")</f>
        <v/>
      </c>
      <c r="AI3488" s="19" t="str">
        <f>IFERROR(表6[[#This Row],[已付款(CIMS)]]-表6[[#This Row],[审定金额(CIMS)]],"")</f>
        <v/>
      </c>
      <c r="AJ3488" s="2" t="e">
        <f>_xlfn.XLOOKUP(TRIM(MID(SUBSTITUTE(表6[[#This Row],[地区企业合同编号]],"-",REPT(" ",99)),50,99)),项目部编码!A:A,项目部编码!C:C)</f>
        <v>#VALUE!</v>
      </c>
      <c r="AK3488" s="2" t="e">
        <f>_xlfn.XLOOKUP(表6[[#This Row],[地区企业合同编号]],CMIS分包合同[分包合同编号],CMIS分包合同[总包合同编号],"")</f>
        <v>#VALUE!</v>
      </c>
      <c r="AL3488" s="2" t="e">
        <f>_xlfn.XLOOKUP(表6[[#This Row],[地区企业合同编号]],CMIS分包合同[分包合同编号],CMIS分包合同[总包合同名称],"")</f>
        <v>#VALUE!</v>
      </c>
      <c r="AM3488" s="2">
        <f>IF(COUNTIF(CMIS分包合同[总包合同编号],表6[[#This Row],[总包自编号(CIMS)]])&gt;200,"/",
COUNTIF(CMIS分包合同[总包合同编号],表6[[#This Row],[总包自编号(CIMS)]]))</f>
        <v>0</v>
      </c>
      <c r="AW3488" s="15"/>
      <c r="AX3488" s="2"/>
    </row>
    <row r="3489" spans="1:50">
      <c r="A3489" s="1" t="e">
        <f>Items[[#This Row],[报审序号]]</f>
        <v>#VALUE!</v>
      </c>
      <c r="B3489" s="10" t="e">
        <f>Items[[#This Row],[合同名称]]</f>
        <v>#VALUE!</v>
      </c>
      <c r="C3489" s="1" t="e">
        <f>Items[[#This Row],[合同编号]]</f>
        <v>#VALUE!</v>
      </c>
      <c r="D3489" s="1" t="e">
        <f>Items[[#This Row],[标的金额]]</f>
        <v>#VALUE!</v>
      </c>
      <c r="E3489" s="1" t="e">
        <f>Items[[#This Row],[标的金额币种]]</f>
        <v>#VALUE!</v>
      </c>
      <c r="F3489" s="1" t="e">
        <f>Items[[#This Row],[合同类别]]</f>
        <v>#VALUE!</v>
      </c>
      <c r="G3489" s="1" t="e">
        <f>Items[[#This Row],[合同二级类别]]</f>
        <v>#VALUE!</v>
      </c>
      <c r="H3489" s="1" t="e">
        <f>Items[[#This Row],[合同三级类别]]</f>
        <v>#VALUE!</v>
      </c>
      <c r="I3489" s="8" t="e">
        <f>Items[[#This Row],[签订时间]]</f>
        <v>#VALUE!</v>
      </c>
      <c r="J3489" s="1" t="e">
        <f>Items[[#This Row],[承办部门]]</f>
        <v>#VALUE!</v>
      </c>
      <c r="K3489" s="1" t="e">
        <f>Items[[#This Row],[承办人]]</f>
        <v>#VALUE!</v>
      </c>
      <c r="L3489" s="1" t="e">
        <f>Items[[#This Row],[合同相对人]]</f>
        <v>#VALUE!</v>
      </c>
      <c r="M3489" s="1" t="e">
        <f>Items[[#This Row],[选商方式]]</f>
        <v>#VALUE!</v>
      </c>
      <c r="N3489" s="1" t="e">
        <f>Items[[#This Row],[地区企业合同编号]]</f>
        <v>#VALUE!</v>
      </c>
      <c r="O3489" s="1" t="e">
        <f>Items[[#This Row],[合同性质]]</f>
        <v>#VALUE!</v>
      </c>
      <c r="P3489" s="1" t="e">
        <f>Items[[#This Row],[资金流向]]</f>
        <v>#VALUE!</v>
      </c>
      <c r="Q3489" s="1" t="e">
        <f>Items[[#This Row],[资金渠道]]</f>
        <v>#VALUE!</v>
      </c>
      <c r="R3489" s="1" t="e">
        <f>Items[[#This Row],[资金渠道子类]]</f>
        <v>#VALUE!</v>
      </c>
      <c r="S3489" s="1" t="e">
        <f>Items[[#This Row],[我方签约单位]]</f>
        <v>#VALUE!</v>
      </c>
      <c r="T3489" s="8" t="e">
        <f>Items[[#This Row],[合同申报时间]]</f>
        <v>#VALUE!</v>
      </c>
      <c r="U3489" s="8" t="e">
        <f>Items[[#This Row],[履行期限(起)]]</f>
        <v>#VALUE!</v>
      </c>
      <c r="V3489" s="8" t="e">
        <f>Items[[#This Row],[履行期限(止)]]</f>
        <v>#VALUE!</v>
      </c>
      <c r="W3489" s="1" t="e">
        <f>Items[[#This Row],[履行状态]]</f>
        <v>#VALUE!</v>
      </c>
      <c r="X3489" s="1" t="e">
        <f>Items[[#This Row],[签约依据]]</f>
        <v>#VALUE!</v>
      </c>
      <c r="Y3489" s="2" t="s">
        <v>53088</v>
      </c>
      <c r="Z3489" s="1" t="str">
        <f>IF(COUNTIF(CIMS关闭台账[分包合同编号],组合表!N3489)&gt;0,"已关闭","/")</f>
        <v>/</v>
      </c>
      <c r="AA3489" s="8" t="e">
        <f>_xlfn.XLOOKUP(表6[[#This Row],[地区企业合同编号]],'CIMS关闭台账'!D:D,'CIMS关闭台账'!K:K,"/")</f>
        <v>#VALUE!</v>
      </c>
      <c r="AB3489" s="2">
        <f>COUNTIF(CIMS分包变更[分包合同编号],组合表!N3489)</f>
        <v>0</v>
      </c>
      <c r="AC3489" s="18" t="e" cm="1">
        <f t="array" ref="AC3489">_xlfn.IFS(
_xlfn.XLOOKUP(N3489,'CMIS分包合同'!N:N,'CMIS分包合同'!V:V,0)&gt;0,_xlfn.XLOOKUP(N3489,'CMIS分包合同'!N:N,'CMIS分包合同'!V:V,0),
_xlfn.XLOOKUP(N3489,'CMIS分包合同'!N:N,'CMIS分包合同'!V:V,0)&lt;=0,_xlfn.XLOOKUP(表6[[#This Row],[地区企业合同编号]],CIMS分包变更[分包合同编号],CIMS分包变更[原分包合同额],"/"))</f>
        <v>#VALUE!</v>
      </c>
      <c r="AD3489" s="18" t="e" cm="1">
        <f t="array" ref="AD3489">_xlfn.IFS(
SUMIFS('CIMS分包变更'!R:R,'CIMS分包变更'!H:H,组合表!N3489)&gt;0,SUMIFS('CIMS分包变更'!R:R,'CIMS分包变更'!H:H,组合表!N3489),
SUMIFS('CIMS分包变更'!R:R,'CIMS分包变更'!H:H,组合表!N3489)&lt;=0,表6[[#This Row],[原合同额(CIMS)]])</f>
        <v>#VALUE!</v>
      </c>
      <c r="AE3489" s="18" t="e" cm="1">
        <f t="array" ref="AE34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89" s="15">
        <f>SUMIFS(累计付款!H:H,累计付款!A:A,"批准",累计付款!K:K,表6[[#This Row],[地区企业合同编号]])</f>
        <v>0</v>
      </c>
      <c r="AG3489" s="16" t="str">
        <f>IFERROR(((表6[[#This Row],[审定金额(CIMS)]]-表6[[#This Row],[原合同额(CIMS)]])/表6[[#This Row],[原合同额(CIMS)]]),"")</f>
        <v/>
      </c>
      <c r="AH3489" s="16" t="str">
        <f>IFERROR((表6[[#This Row],[已付款(CIMS)]]-表6[[#This Row],[审定金额(CIMS)]])/表6[[#This Row],[审定金额(CIMS)]],"")</f>
        <v/>
      </c>
      <c r="AI3489" s="19" t="str">
        <f>IFERROR(表6[[#This Row],[已付款(CIMS)]]-表6[[#This Row],[审定金额(CIMS)]],"")</f>
        <v/>
      </c>
      <c r="AJ3489" s="2" t="e">
        <f>_xlfn.XLOOKUP(TRIM(MID(SUBSTITUTE(表6[[#This Row],[地区企业合同编号]],"-",REPT(" ",99)),50,99)),项目部编码!A:A,项目部编码!C:C)</f>
        <v>#VALUE!</v>
      </c>
      <c r="AK3489" s="2" t="e">
        <f>_xlfn.XLOOKUP(表6[[#This Row],[地区企业合同编号]],CMIS分包合同[分包合同编号],CMIS分包合同[总包合同编号],"")</f>
        <v>#VALUE!</v>
      </c>
      <c r="AL3489" s="2" t="e">
        <f>_xlfn.XLOOKUP(表6[[#This Row],[地区企业合同编号]],CMIS分包合同[分包合同编号],CMIS分包合同[总包合同名称],"")</f>
        <v>#VALUE!</v>
      </c>
      <c r="AM3489" s="2">
        <f>IF(COUNTIF(CMIS分包合同[总包合同编号],表6[[#This Row],[总包自编号(CIMS)]])&gt;200,"/",
COUNTIF(CMIS分包合同[总包合同编号],表6[[#This Row],[总包自编号(CIMS)]]))</f>
        <v>0</v>
      </c>
      <c r="AW3489" s="15"/>
      <c r="AX3489" s="2"/>
    </row>
    <row r="3490" spans="1:50">
      <c r="A3490" s="1" t="e">
        <f>Items[[#This Row],[报审序号]]</f>
        <v>#VALUE!</v>
      </c>
      <c r="B3490" s="10" t="e">
        <f>Items[[#This Row],[合同名称]]</f>
        <v>#VALUE!</v>
      </c>
      <c r="C3490" s="1" t="e">
        <f>Items[[#This Row],[合同编号]]</f>
        <v>#VALUE!</v>
      </c>
      <c r="D3490" s="1" t="e">
        <f>Items[[#This Row],[标的金额]]</f>
        <v>#VALUE!</v>
      </c>
      <c r="E3490" s="1" t="e">
        <f>Items[[#This Row],[标的金额币种]]</f>
        <v>#VALUE!</v>
      </c>
      <c r="F3490" s="1" t="e">
        <f>Items[[#This Row],[合同类别]]</f>
        <v>#VALUE!</v>
      </c>
      <c r="G3490" s="1" t="e">
        <f>Items[[#This Row],[合同二级类别]]</f>
        <v>#VALUE!</v>
      </c>
      <c r="H3490" s="1" t="e">
        <f>Items[[#This Row],[合同三级类别]]</f>
        <v>#VALUE!</v>
      </c>
      <c r="I3490" s="8" t="e">
        <f>Items[[#This Row],[签订时间]]</f>
        <v>#VALUE!</v>
      </c>
      <c r="J3490" s="1" t="e">
        <f>Items[[#This Row],[承办部门]]</f>
        <v>#VALUE!</v>
      </c>
      <c r="K3490" s="1" t="e">
        <f>Items[[#This Row],[承办人]]</f>
        <v>#VALUE!</v>
      </c>
      <c r="L3490" s="1" t="e">
        <f>Items[[#This Row],[合同相对人]]</f>
        <v>#VALUE!</v>
      </c>
      <c r="M3490" s="1" t="e">
        <f>Items[[#This Row],[选商方式]]</f>
        <v>#VALUE!</v>
      </c>
      <c r="N3490" s="1" t="e">
        <f>Items[[#This Row],[地区企业合同编号]]</f>
        <v>#VALUE!</v>
      </c>
      <c r="O3490" s="1" t="e">
        <f>Items[[#This Row],[合同性质]]</f>
        <v>#VALUE!</v>
      </c>
      <c r="P3490" s="1" t="e">
        <f>Items[[#This Row],[资金流向]]</f>
        <v>#VALUE!</v>
      </c>
      <c r="Q3490" s="1" t="e">
        <f>Items[[#This Row],[资金渠道]]</f>
        <v>#VALUE!</v>
      </c>
      <c r="R3490" s="1" t="e">
        <f>Items[[#This Row],[资金渠道子类]]</f>
        <v>#VALUE!</v>
      </c>
      <c r="S3490" s="1" t="e">
        <f>Items[[#This Row],[我方签约单位]]</f>
        <v>#VALUE!</v>
      </c>
      <c r="T3490" s="8" t="e">
        <f>Items[[#This Row],[合同申报时间]]</f>
        <v>#VALUE!</v>
      </c>
      <c r="U3490" s="8" t="e">
        <f>Items[[#This Row],[履行期限(起)]]</f>
        <v>#VALUE!</v>
      </c>
      <c r="V3490" s="8" t="e">
        <f>Items[[#This Row],[履行期限(止)]]</f>
        <v>#VALUE!</v>
      </c>
      <c r="W3490" s="1" t="e">
        <f>Items[[#This Row],[履行状态]]</f>
        <v>#VALUE!</v>
      </c>
      <c r="X3490" s="1" t="e">
        <f>Items[[#This Row],[签约依据]]</f>
        <v>#VALUE!</v>
      </c>
      <c r="Y3490" s="2" t="s">
        <v>53088</v>
      </c>
      <c r="Z3490" s="1" t="str">
        <f>IF(COUNTIF(CIMS关闭台账[分包合同编号],组合表!N3490)&gt;0,"已关闭","/")</f>
        <v>/</v>
      </c>
      <c r="AA3490" s="8" t="e">
        <f>_xlfn.XLOOKUP(表6[[#This Row],[地区企业合同编号]],'CIMS关闭台账'!D:D,'CIMS关闭台账'!K:K,"/")</f>
        <v>#VALUE!</v>
      </c>
      <c r="AB3490" s="2">
        <f>COUNTIF(CIMS分包变更[分包合同编号],组合表!N3490)</f>
        <v>0</v>
      </c>
      <c r="AC3490" s="18" t="e" cm="1">
        <f t="array" ref="AC3490">_xlfn.IFS(
_xlfn.XLOOKUP(N3490,'CMIS分包合同'!N:N,'CMIS分包合同'!V:V,0)&gt;0,_xlfn.XLOOKUP(N3490,'CMIS分包合同'!N:N,'CMIS分包合同'!V:V,0),
_xlfn.XLOOKUP(N3490,'CMIS分包合同'!N:N,'CMIS分包合同'!V:V,0)&lt;=0,_xlfn.XLOOKUP(表6[[#This Row],[地区企业合同编号]],CIMS分包变更[分包合同编号],CIMS分包变更[原分包合同额],"/"))</f>
        <v>#VALUE!</v>
      </c>
      <c r="AD3490" s="18" t="e" cm="1">
        <f t="array" ref="AD3490">_xlfn.IFS(
SUMIFS('CIMS分包变更'!R:R,'CIMS分包变更'!H:H,组合表!N3490)&gt;0,SUMIFS('CIMS分包变更'!R:R,'CIMS分包变更'!H:H,组合表!N3490),
SUMIFS('CIMS分包变更'!R:R,'CIMS分包变更'!H:H,组合表!N3490)&lt;=0,表6[[#This Row],[原合同额(CIMS)]])</f>
        <v>#VALUE!</v>
      </c>
      <c r="AE3490" s="18" t="e" cm="1">
        <f t="array" ref="AE34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0" s="15">
        <f>SUMIFS(累计付款!H:H,累计付款!A:A,"批准",累计付款!K:K,表6[[#This Row],[地区企业合同编号]])</f>
        <v>0</v>
      </c>
      <c r="AG3490" s="16" t="str">
        <f>IFERROR(((表6[[#This Row],[审定金额(CIMS)]]-表6[[#This Row],[原合同额(CIMS)]])/表6[[#This Row],[原合同额(CIMS)]]),"")</f>
        <v/>
      </c>
      <c r="AH3490" s="16" t="str">
        <f>IFERROR((表6[[#This Row],[已付款(CIMS)]]-表6[[#This Row],[审定金额(CIMS)]])/表6[[#This Row],[审定金额(CIMS)]],"")</f>
        <v/>
      </c>
      <c r="AI3490" s="19" t="str">
        <f>IFERROR(表6[[#This Row],[已付款(CIMS)]]-表6[[#This Row],[审定金额(CIMS)]],"")</f>
        <v/>
      </c>
      <c r="AJ3490" s="2" t="e">
        <f>_xlfn.XLOOKUP(TRIM(MID(SUBSTITUTE(表6[[#This Row],[地区企业合同编号]],"-",REPT(" ",99)),50,99)),项目部编码!A:A,项目部编码!C:C)</f>
        <v>#VALUE!</v>
      </c>
      <c r="AK3490" s="2" t="e">
        <f>_xlfn.XLOOKUP(表6[[#This Row],[地区企业合同编号]],CMIS分包合同[分包合同编号],CMIS分包合同[总包合同编号],"")</f>
        <v>#VALUE!</v>
      </c>
      <c r="AL3490" s="2" t="e">
        <f>_xlfn.XLOOKUP(表6[[#This Row],[地区企业合同编号]],CMIS分包合同[分包合同编号],CMIS分包合同[总包合同名称],"")</f>
        <v>#VALUE!</v>
      </c>
      <c r="AM3490" s="2">
        <f>IF(COUNTIF(CMIS分包合同[总包合同编号],表6[[#This Row],[总包自编号(CIMS)]])&gt;200,"/",
COUNTIF(CMIS分包合同[总包合同编号],表6[[#This Row],[总包自编号(CIMS)]]))</f>
        <v>0</v>
      </c>
      <c r="AW3490" s="15"/>
      <c r="AX3490" s="2"/>
    </row>
    <row r="3491" spans="1:50">
      <c r="A3491" s="1" t="e">
        <f>Items[[#This Row],[报审序号]]</f>
        <v>#VALUE!</v>
      </c>
      <c r="B3491" s="10" t="e">
        <f>Items[[#This Row],[合同名称]]</f>
        <v>#VALUE!</v>
      </c>
      <c r="C3491" s="1" t="e">
        <f>Items[[#This Row],[合同编号]]</f>
        <v>#VALUE!</v>
      </c>
      <c r="D3491" s="1" t="e">
        <f>Items[[#This Row],[标的金额]]</f>
        <v>#VALUE!</v>
      </c>
      <c r="E3491" s="1" t="e">
        <f>Items[[#This Row],[标的金额币种]]</f>
        <v>#VALUE!</v>
      </c>
      <c r="F3491" s="1" t="e">
        <f>Items[[#This Row],[合同类别]]</f>
        <v>#VALUE!</v>
      </c>
      <c r="G3491" s="1" t="e">
        <f>Items[[#This Row],[合同二级类别]]</f>
        <v>#VALUE!</v>
      </c>
      <c r="H3491" s="1" t="e">
        <f>Items[[#This Row],[合同三级类别]]</f>
        <v>#VALUE!</v>
      </c>
      <c r="I3491" s="8" t="e">
        <f>Items[[#This Row],[签订时间]]</f>
        <v>#VALUE!</v>
      </c>
      <c r="J3491" s="1" t="e">
        <f>Items[[#This Row],[承办部门]]</f>
        <v>#VALUE!</v>
      </c>
      <c r="K3491" s="1" t="e">
        <f>Items[[#This Row],[承办人]]</f>
        <v>#VALUE!</v>
      </c>
      <c r="L3491" s="1" t="e">
        <f>Items[[#This Row],[合同相对人]]</f>
        <v>#VALUE!</v>
      </c>
      <c r="M3491" s="1" t="e">
        <f>Items[[#This Row],[选商方式]]</f>
        <v>#VALUE!</v>
      </c>
      <c r="N3491" s="1" t="e">
        <f>Items[[#This Row],[地区企业合同编号]]</f>
        <v>#VALUE!</v>
      </c>
      <c r="O3491" s="1" t="e">
        <f>Items[[#This Row],[合同性质]]</f>
        <v>#VALUE!</v>
      </c>
      <c r="P3491" s="1" t="e">
        <f>Items[[#This Row],[资金流向]]</f>
        <v>#VALUE!</v>
      </c>
      <c r="Q3491" s="1" t="e">
        <f>Items[[#This Row],[资金渠道]]</f>
        <v>#VALUE!</v>
      </c>
      <c r="R3491" s="1" t="e">
        <f>Items[[#This Row],[资金渠道子类]]</f>
        <v>#VALUE!</v>
      </c>
      <c r="S3491" s="1" t="e">
        <f>Items[[#This Row],[我方签约单位]]</f>
        <v>#VALUE!</v>
      </c>
      <c r="T3491" s="8" t="e">
        <f>Items[[#This Row],[合同申报时间]]</f>
        <v>#VALUE!</v>
      </c>
      <c r="U3491" s="8" t="e">
        <f>Items[[#This Row],[履行期限(起)]]</f>
        <v>#VALUE!</v>
      </c>
      <c r="V3491" s="8" t="e">
        <f>Items[[#This Row],[履行期限(止)]]</f>
        <v>#VALUE!</v>
      </c>
      <c r="W3491" s="1" t="e">
        <f>Items[[#This Row],[履行状态]]</f>
        <v>#VALUE!</v>
      </c>
      <c r="X3491" s="1" t="e">
        <f>Items[[#This Row],[签约依据]]</f>
        <v>#VALUE!</v>
      </c>
      <c r="Y3491" s="2" t="s">
        <v>53088</v>
      </c>
      <c r="Z3491" s="1" t="str">
        <f>IF(COUNTIF(CIMS关闭台账[分包合同编号],组合表!N3491)&gt;0,"已关闭","/")</f>
        <v>/</v>
      </c>
      <c r="AA3491" s="8" t="e">
        <f>_xlfn.XLOOKUP(表6[[#This Row],[地区企业合同编号]],'CIMS关闭台账'!D:D,'CIMS关闭台账'!K:K,"/")</f>
        <v>#VALUE!</v>
      </c>
      <c r="AB3491" s="2">
        <f>COUNTIF(CIMS分包变更[分包合同编号],组合表!N3491)</f>
        <v>0</v>
      </c>
      <c r="AC3491" s="18" t="e" cm="1">
        <f t="array" ref="AC3491">_xlfn.IFS(
_xlfn.XLOOKUP(N3491,'CMIS分包合同'!N:N,'CMIS分包合同'!V:V,0)&gt;0,_xlfn.XLOOKUP(N3491,'CMIS分包合同'!N:N,'CMIS分包合同'!V:V,0),
_xlfn.XLOOKUP(N3491,'CMIS分包合同'!N:N,'CMIS分包合同'!V:V,0)&lt;=0,_xlfn.XLOOKUP(表6[[#This Row],[地区企业合同编号]],CIMS分包变更[分包合同编号],CIMS分包变更[原分包合同额],"/"))</f>
        <v>#VALUE!</v>
      </c>
      <c r="AD3491" s="18" t="e" cm="1">
        <f t="array" ref="AD3491">_xlfn.IFS(
SUMIFS('CIMS分包变更'!R:R,'CIMS分包变更'!H:H,组合表!N3491)&gt;0,SUMIFS('CIMS分包变更'!R:R,'CIMS分包变更'!H:H,组合表!N3491),
SUMIFS('CIMS分包变更'!R:R,'CIMS分包变更'!H:H,组合表!N3491)&lt;=0,表6[[#This Row],[原合同额(CIMS)]])</f>
        <v>#VALUE!</v>
      </c>
      <c r="AE3491" s="18" t="e" cm="1">
        <f t="array" ref="AE34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1" s="15">
        <f>SUMIFS(累计付款!H:H,累计付款!A:A,"批准",累计付款!K:K,表6[[#This Row],[地区企业合同编号]])</f>
        <v>0</v>
      </c>
      <c r="AG3491" s="16" t="str">
        <f>IFERROR(((表6[[#This Row],[审定金额(CIMS)]]-表6[[#This Row],[原合同额(CIMS)]])/表6[[#This Row],[原合同额(CIMS)]]),"")</f>
        <v/>
      </c>
      <c r="AH3491" s="16" t="str">
        <f>IFERROR((表6[[#This Row],[已付款(CIMS)]]-表6[[#This Row],[审定金额(CIMS)]])/表6[[#This Row],[审定金额(CIMS)]],"")</f>
        <v/>
      </c>
      <c r="AI3491" s="19" t="str">
        <f>IFERROR(表6[[#This Row],[已付款(CIMS)]]-表6[[#This Row],[审定金额(CIMS)]],"")</f>
        <v/>
      </c>
      <c r="AJ3491" s="2" t="e">
        <f>_xlfn.XLOOKUP(TRIM(MID(SUBSTITUTE(表6[[#This Row],[地区企业合同编号]],"-",REPT(" ",99)),50,99)),项目部编码!A:A,项目部编码!C:C)</f>
        <v>#VALUE!</v>
      </c>
      <c r="AK3491" s="2" t="e">
        <f>_xlfn.XLOOKUP(表6[[#This Row],[地区企业合同编号]],CMIS分包合同[分包合同编号],CMIS分包合同[总包合同编号],"")</f>
        <v>#VALUE!</v>
      </c>
      <c r="AL3491" s="2" t="e">
        <f>_xlfn.XLOOKUP(表6[[#This Row],[地区企业合同编号]],CMIS分包合同[分包合同编号],CMIS分包合同[总包合同名称],"")</f>
        <v>#VALUE!</v>
      </c>
      <c r="AM3491" s="2">
        <f>IF(COUNTIF(CMIS分包合同[总包合同编号],表6[[#This Row],[总包自编号(CIMS)]])&gt;200,"/",
COUNTIF(CMIS分包合同[总包合同编号],表6[[#This Row],[总包自编号(CIMS)]]))</f>
        <v>0</v>
      </c>
      <c r="AW3491" s="15"/>
      <c r="AX3491" s="2"/>
    </row>
    <row r="3492" spans="1:50">
      <c r="A3492" s="1" t="e">
        <f>Items[[#This Row],[报审序号]]</f>
        <v>#VALUE!</v>
      </c>
      <c r="B3492" s="10" t="e">
        <f>Items[[#This Row],[合同名称]]</f>
        <v>#VALUE!</v>
      </c>
      <c r="C3492" s="1" t="e">
        <f>Items[[#This Row],[合同编号]]</f>
        <v>#VALUE!</v>
      </c>
      <c r="D3492" s="1" t="e">
        <f>Items[[#This Row],[标的金额]]</f>
        <v>#VALUE!</v>
      </c>
      <c r="E3492" s="1" t="e">
        <f>Items[[#This Row],[标的金额币种]]</f>
        <v>#VALUE!</v>
      </c>
      <c r="F3492" s="1" t="e">
        <f>Items[[#This Row],[合同类别]]</f>
        <v>#VALUE!</v>
      </c>
      <c r="G3492" s="1" t="e">
        <f>Items[[#This Row],[合同二级类别]]</f>
        <v>#VALUE!</v>
      </c>
      <c r="H3492" s="1" t="e">
        <f>Items[[#This Row],[合同三级类别]]</f>
        <v>#VALUE!</v>
      </c>
      <c r="I3492" s="8" t="e">
        <f>Items[[#This Row],[签订时间]]</f>
        <v>#VALUE!</v>
      </c>
      <c r="J3492" s="1" t="e">
        <f>Items[[#This Row],[承办部门]]</f>
        <v>#VALUE!</v>
      </c>
      <c r="K3492" s="1" t="e">
        <f>Items[[#This Row],[承办人]]</f>
        <v>#VALUE!</v>
      </c>
      <c r="L3492" s="1" t="e">
        <f>Items[[#This Row],[合同相对人]]</f>
        <v>#VALUE!</v>
      </c>
      <c r="M3492" s="1" t="e">
        <f>Items[[#This Row],[选商方式]]</f>
        <v>#VALUE!</v>
      </c>
      <c r="N3492" s="1" t="e">
        <f>Items[[#This Row],[地区企业合同编号]]</f>
        <v>#VALUE!</v>
      </c>
      <c r="O3492" s="1" t="e">
        <f>Items[[#This Row],[合同性质]]</f>
        <v>#VALUE!</v>
      </c>
      <c r="P3492" s="1" t="e">
        <f>Items[[#This Row],[资金流向]]</f>
        <v>#VALUE!</v>
      </c>
      <c r="Q3492" s="1" t="e">
        <f>Items[[#This Row],[资金渠道]]</f>
        <v>#VALUE!</v>
      </c>
      <c r="R3492" s="1" t="e">
        <f>Items[[#This Row],[资金渠道子类]]</f>
        <v>#VALUE!</v>
      </c>
      <c r="S3492" s="1" t="e">
        <f>Items[[#This Row],[我方签约单位]]</f>
        <v>#VALUE!</v>
      </c>
      <c r="T3492" s="8" t="e">
        <f>Items[[#This Row],[合同申报时间]]</f>
        <v>#VALUE!</v>
      </c>
      <c r="U3492" s="8" t="e">
        <f>Items[[#This Row],[履行期限(起)]]</f>
        <v>#VALUE!</v>
      </c>
      <c r="V3492" s="8" t="e">
        <f>Items[[#This Row],[履行期限(止)]]</f>
        <v>#VALUE!</v>
      </c>
      <c r="W3492" s="1" t="e">
        <f>Items[[#This Row],[履行状态]]</f>
        <v>#VALUE!</v>
      </c>
      <c r="X3492" s="1" t="e">
        <f>Items[[#This Row],[签约依据]]</f>
        <v>#VALUE!</v>
      </c>
      <c r="Y3492" s="2" t="s">
        <v>53088</v>
      </c>
      <c r="Z3492" s="1" t="str">
        <f>IF(COUNTIF(CIMS关闭台账[分包合同编号],组合表!N3492)&gt;0,"已关闭","/")</f>
        <v>/</v>
      </c>
      <c r="AA3492" s="8" t="e">
        <f>_xlfn.XLOOKUP(表6[[#This Row],[地区企业合同编号]],'CIMS关闭台账'!D:D,'CIMS关闭台账'!K:K,"/")</f>
        <v>#VALUE!</v>
      </c>
      <c r="AB3492" s="2">
        <f>COUNTIF(CIMS分包变更[分包合同编号],组合表!N3492)</f>
        <v>0</v>
      </c>
      <c r="AC3492" s="18" t="e" cm="1">
        <f t="array" ref="AC3492">_xlfn.IFS(
_xlfn.XLOOKUP(N3492,'CMIS分包合同'!N:N,'CMIS分包合同'!V:V,0)&gt;0,_xlfn.XLOOKUP(N3492,'CMIS分包合同'!N:N,'CMIS分包合同'!V:V,0),
_xlfn.XLOOKUP(N3492,'CMIS分包合同'!N:N,'CMIS分包合同'!V:V,0)&lt;=0,_xlfn.XLOOKUP(表6[[#This Row],[地区企业合同编号]],CIMS分包变更[分包合同编号],CIMS分包变更[原分包合同额],"/"))</f>
        <v>#VALUE!</v>
      </c>
      <c r="AD3492" s="18" t="e" cm="1">
        <f t="array" ref="AD3492">_xlfn.IFS(
SUMIFS('CIMS分包变更'!R:R,'CIMS分包变更'!H:H,组合表!N3492)&gt;0,SUMIFS('CIMS分包变更'!R:R,'CIMS分包变更'!H:H,组合表!N3492),
SUMIFS('CIMS分包变更'!R:R,'CIMS分包变更'!H:H,组合表!N3492)&lt;=0,表6[[#This Row],[原合同额(CIMS)]])</f>
        <v>#VALUE!</v>
      </c>
      <c r="AE3492" s="18" t="e" cm="1">
        <f t="array" ref="AE34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2" s="15">
        <f>SUMIFS(累计付款!H:H,累计付款!A:A,"批准",累计付款!K:K,表6[[#This Row],[地区企业合同编号]])</f>
        <v>0</v>
      </c>
      <c r="AG3492" s="16" t="str">
        <f>IFERROR(((表6[[#This Row],[审定金额(CIMS)]]-表6[[#This Row],[原合同额(CIMS)]])/表6[[#This Row],[原合同额(CIMS)]]),"")</f>
        <v/>
      </c>
      <c r="AH3492" s="16" t="str">
        <f>IFERROR((表6[[#This Row],[已付款(CIMS)]]-表6[[#This Row],[审定金额(CIMS)]])/表6[[#This Row],[审定金额(CIMS)]],"")</f>
        <v/>
      </c>
      <c r="AI3492" s="19" t="str">
        <f>IFERROR(表6[[#This Row],[已付款(CIMS)]]-表6[[#This Row],[审定金额(CIMS)]],"")</f>
        <v/>
      </c>
      <c r="AJ3492" s="2" t="e">
        <f>_xlfn.XLOOKUP(TRIM(MID(SUBSTITUTE(表6[[#This Row],[地区企业合同编号]],"-",REPT(" ",99)),50,99)),项目部编码!A:A,项目部编码!C:C)</f>
        <v>#VALUE!</v>
      </c>
      <c r="AK3492" s="2" t="e">
        <f>_xlfn.XLOOKUP(表6[[#This Row],[地区企业合同编号]],CMIS分包合同[分包合同编号],CMIS分包合同[总包合同编号],"")</f>
        <v>#VALUE!</v>
      </c>
      <c r="AL3492" s="2" t="e">
        <f>_xlfn.XLOOKUP(表6[[#This Row],[地区企业合同编号]],CMIS分包合同[分包合同编号],CMIS分包合同[总包合同名称],"")</f>
        <v>#VALUE!</v>
      </c>
      <c r="AM3492" s="2">
        <f>IF(COUNTIF(CMIS分包合同[总包合同编号],表6[[#This Row],[总包自编号(CIMS)]])&gt;200,"/",
COUNTIF(CMIS分包合同[总包合同编号],表6[[#This Row],[总包自编号(CIMS)]]))</f>
        <v>0</v>
      </c>
      <c r="AW3492" s="15"/>
      <c r="AX3492" s="2"/>
    </row>
    <row r="3493" spans="1:50">
      <c r="A3493" s="1" t="e">
        <f>Items[[#This Row],[报审序号]]</f>
        <v>#VALUE!</v>
      </c>
      <c r="B3493" s="10" t="e">
        <f>Items[[#This Row],[合同名称]]</f>
        <v>#VALUE!</v>
      </c>
      <c r="C3493" s="1" t="e">
        <f>Items[[#This Row],[合同编号]]</f>
        <v>#VALUE!</v>
      </c>
      <c r="D3493" s="1" t="e">
        <f>Items[[#This Row],[标的金额]]</f>
        <v>#VALUE!</v>
      </c>
      <c r="E3493" s="1" t="e">
        <f>Items[[#This Row],[标的金额币种]]</f>
        <v>#VALUE!</v>
      </c>
      <c r="F3493" s="1" t="e">
        <f>Items[[#This Row],[合同类别]]</f>
        <v>#VALUE!</v>
      </c>
      <c r="G3493" s="1" t="e">
        <f>Items[[#This Row],[合同二级类别]]</f>
        <v>#VALUE!</v>
      </c>
      <c r="H3493" s="1" t="e">
        <f>Items[[#This Row],[合同三级类别]]</f>
        <v>#VALUE!</v>
      </c>
      <c r="I3493" s="8" t="e">
        <f>Items[[#This Row],[签订时间]]</f>
        <v>#VALUE!</v>
      </c>
      <c r="J3493" s="1" t="e">
        <f>Items[[#This Row],[承办部门]]</f>
        <v>#VALUE!</v>
      </c>
      <c r="K3493" s="1" t="e">
        <f>Items[[#This Row],[承办人]]</f>
        <v>#VALUE!</v>
      </c>
      <c r="L3493" s="1" t="e">
        <f>Items[[#This Row],[合同相对人]]</f>
        <v>#VALUE!</v>
      </c>
      <c r="M3493" s="1" t="e">
        <f>Items[[#This Row],[选商方式]]</f>
        <v>#VALUE!</v>
      </c>
      <c r="N3493" s="1" t="e">
        <f>Items[[#This Row],[地区企业合同编号]]</f>
        <v>#VALUE!</v>
      </c>
      <c r="O3493" s="1" t="e">
        <f>Items[[#This Row],[合同性质]]</f>
        <v>#VALUE!</v>
      </c>
      <c r="P3493" s="1" t="e">
        <f>Items[[#This Row],[资金流向]]</f>
        <v>#VALUE!</v>
      </c>
      <c r="Q3493" s="1" t="e">
        <f>Items[[#This Row],[资金渠道]]</f>
        <v>#VALUE!</v>
      </c>
      <c r="R3493" s="1" t="e">
        <f>Items[[#This Row],[资金渠道子类]]</f>
        <v>#VALUE!</v>
      </c>
      <c r="S3493" s="1" t="e">
        <f>Items[[#This Row],[我方签约单位]]</f>
        <v>#VALUE!</v>
      </c>
      <c r="T3493" s="8" t="e">
        <f>Items[[#This Row],[合同申报时间]]</f>
        <v>#VALUE!</v>
      </c>
      <c r="U3493" s="8" t="e">
        <f>Items[[#This Row],[履行期限(起)]]</f>
        <v>#VALUE!</v>
      </c>
      <c r="V3493" s="8" t="e">
        <f>Items[[#This Row],[履行期限(止)]]</f>
        <v>#VALUE!</v>
      </c>
      <c r="W3493" s="1" t="e">
        <f>Items[[#This Row],[履行状态]]</f>
        <v>#VALUE!</v>
      </c>
      <c r="X3493" s="1" t="e">
        <f>Items[[#This Row],[签约依据]]</f>
        <v>#VALUE!</v>
      </c>
      <c r="Y3493" s="2" t="s">
        <v>53088</v>
      </c>
      <c r="Z3493" s="1" t="str">
        <f>IF(COUNTIF(CIMS关闭台账[分包合同编号],组合表!N3493)&gt;0,"已关闭","/")</f>
        <v>/</v>
      </c>
      <c r="AA3493" s="8" t="e">
        <f>_xlfn.XLOOKUP(表6[[#This Row],[地区企业合同编号]],'CIMS关闭台账'!D:D,'CIMS关闭台账'!K:K,"/")</f>
        <v>#VALUE!</v>
      </c>
      <c r="AB3493" s="2">
        <f>COUNTIF(CIMS分包变更[分包合同编号],组合表!N3493)</f>
        <v>0</v>
      </c>
      <c r="AC3493" s="18" t="e" cm="1">
        <f t="array" ref="AC3493">_xlfn.IFS(
_xlfn.XLOOKUP(N3493,'CMIS分包合同'!N:N,'CMIS分包合同'!V:V,0)&gt;0,_xlfn.XLOOKUP(N3493,'CMIS分包合同'!N:N,'CMIS分包合同'!V:V,0),
_xlfn.XLOOKUP(N3493,'CMIS分包合同'!N:N,'CMIS分包合同'!V:V,0)&lt;=0,_xlfn.XLOOKUP(表6[[#This Row],[地区企业合同编号]],CIMS分包变更[分包合同编号],CIMS分包变更[原分包合同额],"/"))</f>
        <v>#VALUE!</v>
      </c>
      <c r="AD3493" s="18" t="e" cm="1">
        <f t="array" ref="AD3493">_xlfn.IFS(
SUMIFS('CIMS分包变更'!R:R,'CIMS分包变更'!H:H,组合表!N3493)&gt;0,SUMIFS('CIMS分包变更'!R:R,'CIMS分包变更'!H:H,组合表!N3493),
SUMIFS('CIMS分包变更'!R:R,'CIMS分包变更'!H:H,组合表!N3493)&lt;=0,表6[[#This Row],[原合同额(CIMS)]])</f>
        <v>#VALUE!</v>
      </c>
      <c r="AE3493" s="18" t="e" cm="1">
        <f t="array" ref="AE34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3" s="15">
        <f>SUMIFS(累计付款!H:H,累计付款!A:A,"批准",累计付款!K:K,表6[[#This Row],[地区企业合同编号]])</f>
        <v>0</v>
      </c>
      <c r="AG3493" s="16" t="str">
        <f>IFERROR(((表6[[#This Row],[审定金额(CIMS)]]-表6[[#This Row],[原合同额(CIMS)]])/表6[[#This Row],[原合同额(CIMS)]]),"")</f>
        <v/>
      </c>
      <c r="AH3493" s="16" t="str">
        <f>IFERROR((表6[[#This Row],[已付款(CIMS)]]-表6[[#This Row],[审定金额(CIMS)]])/表6[[#This Row],[审定金额(CIMS)]],"")</f>
        <v/>
      </c>
      <c r="AI3493" s="19" t="str">
        <f>IFERROR(表6[[#This Row],[已付款(CIMS)]]-表6[[#This Row],[审定金额(CIMS)]],"")</f>
        <v/>
      </c>
      <c r="AJ3493" s="2" t="e">
        <f>_xlfn.XLOOKUP(TRIM(MID(SUBSTITUTE(表6[[#This Row],[地区企业合同编号]],"-",REPT(" ",99)),50,99)),项目部编码!A:A,项目部编码!C:C)</f>
        <v>#VALUE!</v>
      </c>
      <c r="AK3493" s="2" t="e">
        <f>_xlfn.XLOOKUP(表6[[#This Row],[地区企业合同编号]],CMIS分包合同[分包合同编号],CMIS分包合同[总包合同编号],"")</f>
        <v>#VALUE!</v>
      </c>
      <c r="AL3493" s="2" t="e">
        <f>_xlfn.XLOOKUP(表6[[#This Row],[地区企业合同编号]],CMIS分包合同[分包合同编号],CMIS分包合同[总包合同名称],"")</f>
        <v>#VALUE!</v>
      </c>
      <c r="AM3493" s="2">
        <f>IF(COUNTIF(CMIS分包合同[总包合同编号],表6[[#This Row],[总包自编号(CIMS)]])&gt;200,"/",
COUNTIF(CMIS分包合同[总包合同编号],表6[[#This Row],[总包自编号(CIMS)]]))</f>
        <v>0</v>
      </c>
      <c r="AW3493" s="15"/>
      <c r="AX3493" s="2"/>
    </row>
    <row r="3494" spans="1:50">
      <c r="A3494" s="1" t="e">
        <f>Items[[#This Row],[报审序号]]</f>
        <v>#VALUE!</v>
      </c>
      <c r="B3494" s="10" t="e">
        <f>Items[[#This Row],[合同名称]]</f>
        <v>#VALUE!</v>
      </c>
      <c r="C3494" s="1" t="e">
        <f>Items[[#This Row],[合同编号]]</f>
        <v>#VALUE!</v>
      </c>
      <c r="D3494" s="1" t="e">
        <f>Items[[#This Row],[标的金额]]</f>
        <v>#VALUE!</v>
      </c>
      <c r="E3494" s="1" t="e">
        <f>Items[[#This Row],[标的金额币种]]</f>
        <v>#VALUE!</v>
      </c>
      <c r="F3494" s="1" t="e">
        <f>Items[[#This Row],[合同类别]]</f>
        <v>#VALUE!</v>
      </c>
      <c r="G3494" s="1" t="e">
        <f>Items[[#This Row],[合同二级类别]]</f>
        <v>#VALUE!</v>
      </c>
      <c r="H3494" s="1" t="e">
        <f>Items[[#This Row],[合同三级类别]]</f>
        <v>#VALUE!</v>
      </c>
      <c r="I3494" s="8" t="e">
        <f>Items[[#This Row],[签订时间]]</f>
        <v>#VALUE!</v>
      </c>
      <c r="J3494" s="1" t="e">
        <f>Items[[#This Row],[承办部门]]</f>
        <v>#VALUE!</v>
      </c>
      <c r="K3494" s="1" t="e">
        <f>Items[[#This Row],[承办人]]</f>
        <v>#VALUE!</v>
      </c>
      <c r="L3494" s="1" t="e">
        <f>Items[[#This Row],[合同相对人]]</f>
        <v>#VALUE!</v>
      </c>
      <c r="M3494" s="1" t="e">
        <f>Items[[#This Row],[选商方式]]</f>
        <v>#VALUE!</v>
      </c>
      <c r="N3494" s="1" t="e">
        <f>Items[[#This Row],[地区企业合同编号]]</f>
        <v>#VALUE!</v>
      </c>
      <c r="O3494" s="1" t="e">
        <f>Items[[#This Row],[合同性质]]</f>
        <v>#VALUE!</v>
      </c>
      <c r="P3494" s="1" t="e">
        <f>Items[[#This Row],[资金流向]]</f>
        <v>#VALUE!</v>
      </c>
      <c r="Q3494" s="1" t="e">
        <f>Items[[#This Row],[资金渠道]]</f>
        <v>#VALUE!</v>
      </c>
      <c r="R3494" s="1" t="e">
        <f>Items[[#This Row],[资金渠道子类]]</f>
        <v>#VALUE!</v>
      </c>
      <c r="S3494" s="1" t="e">
        <f>Items[[#This Row],[我方签约单位]]</f>
        <v>#VALUE!</v>
      </c>
      <c r="T3494" s="8" t="e">
        <f>Items[[#This Row],[合同申报时间]]</f>
        <v>#VALUE!</v>
      </c>
      <c r="U3494" s="8" t="e">
        <f>Items[[#This Row],[履行期限(起)]]</f>
        <v>#VALUE!</v>
      </c>
      <c r="V3494" s="8" t="e">
        <f>Items[[#This Row],[履行期限(止)]]</f>
        <v>#VALUE!</v>
      </c>
      <c r="W3494" s="1" t="e">
        <f>Items[[#This Row],[履行状态]]</f>
        <v>#VALUE!</v>
      </c>
      <c r="X3494" s="1" t="e">
        <f>Items[[#This Row],[签约依据]]</f>
        <v>#VALUE!</v>
      </c>
      <c r="Y3494" s="2" t="s">
        <v>53088</v>
      </c>
      <c r="Z3494" s="1" t="str">
        <f>IF(COUNTIF(CIMS关闭台账[分包合同编号],组合表!N3494)&gt;0,"已关闭","/")</f>
        <v>/</v>
      </c>
      <c r="AA3494" s="8" t="e">
        <f>_xlfn.XLOOKUP(表6[[#This Row],[地区企业合同编号]],'CIMS关闭台账'!D:D,'CIMS关闭台账'!K:K,"/")</f>
        <v>#VALUE!</v>
      </c>
      <c r="AB3494" s="2">
        <f>COUNTIF(CIMS分包变更[分包合同编号],组合表!N3494)</f>
        <v>0</v>
      </c>
      <c r="AC3494" s="18" t="e" cm="1">
        <f t="array" ref="AC3494">_xlfn.IFS(
_xlfn.XLOOKUP(N3494,'CMIS分包合同'!N:N,'CMIS分包合同'!V:V,0)&gt;0,_xlfn.XLOOKUP(N3494,'CMIS分包合同'!N:N,'CMIS分包合同'!V:V,0),
_xlfn.XLOOKUP(N3494,'CMIS分包合同'!N:N,'CMIS分包合同'!V:V,0)&lt;=0,_xlfn.XLOOKUP(表6[[#This Row],[地区企业合同编号]],CIMS分包变更[分包合同编号],CIMS分包变更[原分包合同额],"/"))</f>
        <v>#VALUE!</v>
      </c>
      <c r="AD3494" s="18" t="e" cm="1">
        <f t="array" ref="AD3494">_xlfn.IFS(
SUMIFS('CIMS分包变更'!R:R,'CIMS分包变更'!H:H,组合表!N3494)&gt;0,SUMIFS('CIMS分包变更'!R:R,'CIMS分包变更'!H:H,组合表!N3494),
SUMIFS('CIMS分包变更'!R:R,'CIMS分包变更'!H:H,组合表!N3494)&lt;=0,表6[[#This Row],[原合同额(CIMS)]])</f>
        <v>#VALUE!</v>
      </c>
      <c r="AE3494" s="18" t="e" cm="1">
        <f t="array" ref="AE34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4" s="15">
        <f>SUMIFS(累计付款!H:H,累计付款!A:A,"批准",累计付款!K:K,表6[[#This Row],[地区企业合同编号]])</f>
        <v>0</v>
      </c>
      <c r="AG3494" s="16" t="str">
        <f>IFERROR(((表6[[#This Row],[审定金额(CIMS)]]-表6[[#This Row],[原合同额(CIMS)]])/表6[[#This Row],[原合同额(CIMS)]]),"")</f>
        <v/>
      </c>
      <c r="AH3494" s="16" t="str">
        <f>IFERROR((表6[[#This Row],[已付款(CIMS)]]-表6[[#This Row],[审定金额(CIMS)]])/表6[[#This Row],[审定金额(CIMS)]],"")</f>
        <v/>
      </c>
      <c r="AI3494" s="19" t="str">
        <f>IFERROR(表6[[#This Row],[已付款(CIMS)]]-表6[[#This Row],[审定金额(CIMS)]],"")</f>
        <v/>
      </c>
      <c r="AJ3494" s="2" t="e">
        <f>_xlfn.XLOOKUP(TRIM(MID(SUBSTITUTE(表6[[#This Row],[地区企业合同编号]],"-",REPT(" ",99)),50,99)),项目部编码!A:A,项目部编码!C:C)</f>
        <v>#VALUE!</v>
      </c>
      <c r="AK3494" s="2" t="e">
        <f>_xlfn.XLOOKUP(表6[[#This Row],[地区企业合同编号]],CMIS分包合同[分包合同编号],CMIS分包合同[总包合同编号],"")</f>
        <v>#VALUE!</v>
      </c>
      <c r="AL3494" s="2" t="e">
        <f>_xlfn.XLOOKUP(表6[[#This Row],[地区企业合同编号]],CMIS分包合同[分包合同编号],CMIS分包合同[总包合同名称],"")</f>
        <v>#VALUE!</v>
      </c>
      <c r="AM3494" s="2">
        <f>IF(COUNTIF(CMIS分包合同[总包合同编号],表6[[#This Row],[总包自编号(CIMS)]])&gt;200,"/",
COUNTIF(CMIS分包合同[总包合同编号],表6[[#This Row],[总包自编号(CIMS)]]))</f>
        <v>0</v>
      </c>
      <c r="AW3494" s="15"/>
      <c r="AX3494" s="2"/>
    </row>
    <row r="3495" spans="1:50">
      <c r="A3495" s="1" t="e">
        <f>Items[[#This Row],[报审序号]]</f>
        <v>#VALUE!</v>
      </c>
      <c r="B3495" s="10" t="e">
        <f>Items[[#This Row],[合同名称]]</f>
        <v>#VALUE!</v>
      </c>
      <c r="C3495" s="1" t="e">
        <f>Items[[#This Row],[合同编号]]</f>
        <v>#VALUE!</v>
      </c>
      <c r="D3495" s="1" t="e">
        <f>Items[[#This Row],[标的金额]]</f>
        <v>#VALUE!</v>
      </c>
      <c r="E3495" s="1" t="e">
        <f>Items[[#This Row],[标的金额币种]]</f>
        <v>#VALUE!</v>
      </c>
      <c r="F3495" s="1" t="e">
        <f>Items[[#This Row],[合同类别]]</f>
        <v>#VALUE!</v>
      </c>
      <c r="G3495" s="1" t="e">
        <f>Items[[#This Row],[合同二级类别]]</f>
        <v>#VALUE!</v>
      </c>
      <c r="H3495" s="1" t="e">
        <f>Items[[#This Row],[合同三级类别]]</f>
        <v>#VALUE!</v>
      </c>
      <c r="I3495" s="8" t="e">
        <f>Items[[#This Row],[签订时间]]</f>
        <v>#VALUE!</v>
      </c>
      <c r="J3495" s="1" t="e">
        <f>Items[[#This Row],[承办部门]]</f>
        <v>#VALUE!</v>
      </c>
      <c r="K3495" s="1" t="e">
        <f>Items[[#This Row],[承办人]]</f>
        <v>#VALUE!</v>
      </c>
      <c r="L3495" s="1" t="e">
        <f>Items[[#This Row],[合同相对人]]</f>
        <v>#VALUE!</v>
      </c>
      <c r="M3495" s="1" t="e">
        <f>Items[[#This Row],[选商方式]]</f>
        <v>#VALUE!</v>
      </c>
      <c r="N3495" s="1" t="e">
        <f>Items[[#This Row],[地区企业合同编号]]</f>
        <v>#VALUE!</v>
      </c>
      <c r="O3495" s="1" t="e">
        <f>Items[[#This Row],[合同性质]]</f>
        <v>#VALUE!</v>
      </c>
      <c r="P3495" s="1" t="e">
        <f>Items[[#This Row],[资金流向]]</f>
        <v>#VALUE!</v>
      </c>
      <c r="Q3495" s="1" t="e">
        <f>Items[[#This Row],[资金渠道]]</f>
        <v>#VALUE!</v>
      </c>
      <c r="R3495" s="1" t="e">
        <f>Items[[#This Row],[资金渠道子类]]</f>
        <v>#VALUE!</v>
      </c>
      <c r="S3495" s="1" t="e">
        <f>Items[[#This Row],[我方签约单位]]</f>
        <v>#VALUE!</v>
      </c>
      <c r="T3495" s="8" t="e">
        <f>Items[[#This Row],[合同申报时间]]</f>
        <v>#VALUE!</v>
      </c>
      <c r="U3495" s="8" t="e">
        <f>Items[[#This Row],[履行期限(起)]]</f>
        <v>#VALUE!</v>
      </c>
      <c r="V3495" s="8" t="e">
        <f>Items[[#This Row],[履行期限(止)]]</f>
        <v>#VALUE!</v>
      </c>
      <c r="W3495" s="1" t="e">
        <f>Items[[#This Row],[履行状态]]</f>
        <v>#VALUE!</v>
      </c>
      <c r="X3495" s="1" t="e">
        <f>Items[[#This Row],[签约依据]]</f>
        <v>#VALUE!</v>
      </c>
      <c r="Y3495" s="2" t="s">
        <v>53088</v>
      </c>
      <c r="Z3495" s="1" t="str">
        <f>IF(COUNTIF(CIMS关闭台账[分包合同编号],组合表!N3495)&gt;0,"已关闭","/")</f>
        <v>/</v>
      </c>
      <c r="AA3495" s="8" t="e">
        <f>_xlfn.XLOOKUP(表6[[#This Row],[地区企业合同编号]],'CIMS关闭台账'!D:D,'CIMS关闭台账'!K:K,"/")</f>
        <v>#VALUE!</v>
      </c>
      <c r="AB3495" s="2">
        <f>COUNTIF(CIMS分包变更[分包合同编号],组合表!N3495)</f>
        <v>0</v>
      </c>
      <c r="AC3495" s="18" t="e" cm="1">
        <f t="array" ref="AC3495">_xlfn.IFS(
_xlfn.XLOOKUP(N3495,'CMIS分包合同'!N:N,'CMIS分包合同'!V:V,0)&gt;0,_xlfn.XLOOKUP(N3495,'CMIS分包合同'!N:N,'CMIS分包合同'!V:V,0),
_xlfn.XLOOKUP(N3495,'CMIS分包合同'!N:N,'CMIS分包合同'!V:V,0)&lt;=0,_xlfn.XLOOKUP(表6[[#This Row],[地区企业合同编号]],CIMS分包变更[分包合同编号],CIMS分包变更[原分包合同额],"/"))</f>
        <v>#VALUE!</v>
      </c>
      <c r="AD3495" s="18" t="e" cm="1">
        <f t="array" ref="AD3495">_xlfn.IFS(
SUMIFS('CIMS分包变更'!R:R,'CIMS分包变更'!H:H,组合表!N3495)&gt;0,SUMIFS('CIMS分包变更'!R:R,'CIMS分包变更'!H:H,组合表!N3495),
SUMIFS('CIMS分包变更'!R:R,'CIMS分包变更'!H:H,组合表!N3495)&lt;=0,表6[[#This Row],[原合同额(CIMS)]])</f>
        <v>#VALUE!</v>
      </c>
      <c r="AE3495" s="18" t="e" cm="1">
        <f t="array" ref="AE34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5" s="15">
        <f>SUMIFS(累计付款!H:H,累计付款!A:A,"批准",累计付款!K:K,表6[[#This Row],[地区企业合同编号]])</f>
        <v>0</v>
      </c>
      <c r="AG3495" s="16" t="str">
        <f>IFERROR(((表6[[#This Row],[审定金额(CIMS)]]-表6[[#This Row],[原合同额(CIMS)]])/表6[[#This Row],[原合同额(CIMS)]]),"")</f>
        <v/>
      </c>
      <c r="AH3495" s="16" t="str">
        <f>IFERROR((表6[[#This Row],[已付款(CIMS)]]-表6[[#This Row],[审定金额(CIMS)]])/表6[[#This Row],[审定金额(CIMS)]],"")</f>
        <v/>
      </c>
      <c r="AI3495" s="19" t="str">
        <f>IFERROR(表6[[#This Row],[已付款(CIMS)]]-表6[[#This Row],[审定金额(CIMS)]],"")</f>
        <v/>
      </c>
      <c r="AJ3495" s="2" t="e">
        <f>_xlfn.XLOOKUP(TRIM(MID(SUBSTITUTE(表6[[#This Row],[地区企业合同编号]],"-",REPT(" ",99)),50,99)),项目部编码!A:A,项目部编码!C:C)</f>
        <v>#VALUE!</v>
      </c>
      <c r="AK3495" s="2" t="e">
        <f>_xlfn.XLOOKUP(表6[[#This Row],[地区企业合同编号]],CMIS分包合同[分包合同编号],CMIS分包合同[总包合同编号],"")</f>
        <v>#VALUE!</v>
      </c>
      <c r="AL3495" s="2" t="e">
        <f>_xlfn.XLOOKUP(表6[[#This Row],[地区企业合同编号]],CMIS分包合同[分包合同编号],CMIS分包合同[总包合同名称],"")</f>
        <v>#VALUE!</v>
      </c>
      <c r="AM3495" s="2">
        <f>IF(COUNTIF(CMIS分包合同[总包合同编号],表6[[#This Row],[总包自编号(CIMS)]])&gt;200,"/",
COUNTIF(CMIS分包合同[总包合同编号],表6[[#This Row],[总包自编号(CIMS)]]))</f>
        <v>0</v>
      </c>
      <c r="AW3495" s="15"/>
      <c r="AX3495" s="2"/>
    </row>
    <row r="3496" spans="1:50">
      <c r="A3496" s="1" t="e">
        <f>Items[[#This Row],[报审序号]]</f>
        <v>#VALUE!</v>
      </c>
      <c r="B3496" s="10" t="e">
        <f>Items[[#This Row],[合同名称]]</f>
        <v>#VALUE!</v>
      </c>
      <c r="C3496" s="1" t="e">
        <f>Items[[#This Row],[合同编号]]</f>
        <v>#VALUE!</v>
      </c>
      <c r="D3496" s="1" t="e">
        <f>Items[[#This Row],[标的金额]]</f>
        <v>#VALUE!</v>
      </c>
      <c r="E3496" s="1" t="e">
        <f>Items[[#This Row],[标的金额币种]]</f>
        <v>#VALUE!</v>
      </c>
      <c r="F3496" s="1" t="e">
        <f>Items[[#This Row],[合同类别]]</f>
        <v>#VALUE!</v>
      </c>
      <c r="G3496" s="1" t="e">
        <f>Items[[#This Row],[合同二级类别]]</f>
        <v>#VALUE!</v>
      </c>
      <c r="H3496" s="1" t="e">
        <f>Items[[#This Row],[合同三级类别]]</f>
        <v>#VALUE!</v>
      </c>
      <c r="I3496" s="8" t="e">
        <f>Items[[#This Row],[签订时间]]</f>
        <v>#VALUE!</v>
      </c>
      <c r="J3496" s="1" t="e">
        <f>Items[[#This Row],[承办部门]]</f>
        <v>#VALUE!</v>
      </c>
      <c r="K3496" s="1" t="e">
        <f>Items[[#This Row],[承办人]]</f>
        <v>#VALUE!</v>
      </c>
      <c r="L3496" s="1" t="e">
        <f>Items[[#This Row],[合同相对人]]</f>
        <v>#VALUE!</v>
      </c>
      <c r="M3496" s="1" t="e">
        <f>Items[[#This Row],[选商方式]]</f>
        <v>#VALUE!</v>
      </c>
      <c r="N3496" s="1" t="e">
        <f>Items[[#This Row],[地区企业合同编号]]</f>
        <v>#VALUE!</v>
      </c>
      <c r="O3496" s="1" t="e">
        <f>Items[[#This Row],[合同性质]]</f>
        <v>#VALUE!</v>
      </c>
      <c r="P3496" s="1" t="e">
        <f>Items[[#This Row],[资金流向]]</f>
        <v>#VALUE!</v>
      </c>
      <c r="Q3496" s="1" t="e">
        <f>Items[[#This Row],[资金渠道]]</f>
        <v>#VALUE!</v>
      </c>
      <c r="R3496" s="1" t="e">
        <f>Items[[#This Row],[资金渠道子类]]</f>
        <v>#VALUE!</v>
      </c>
      <c r="S3496" s="1" t="e">
        <f>Items[[#This Row],[我方签约单位]]</f>
        <v>#VALUE!</v>
      </c>
      <c r="T3496" s="8" t="e">
        <f>Items[[#This Row],[合同申报时间]]</f>
        <v>#VALUE!</v>
      </c>
      <c r="U3496" s="8" t="e">
        <f>Items[[#This Row],[履行期限(起)]]</f>
        <v>#VALUE!</v>
      </c>
      <c r="V3496" s="8" t="e">
        <f>Items[[#This Row],[履行期限(止)]]</f>
        <v>#VALUE!</v>
      </c>
      <c r="W3496" s="1" t="e">
        <f>Items[[#This Row],[履行状态]]</f>
        <v>#VALUE!</v>
      </c>
      <c r="X3496" s="1" t="e">
        <f>Items[[#This Row],[签约依据]]</f>
        <v>#VALUE!</v>
      </c>
      <c r="Y3496" s="2" t="s">
        <v>53088</v>
      </c>
      <c r="Z3496" s="1" t="str">
        <f>IF(COUNTIF(CIMS关闭台账[分包合同编号],组合表!N3496)&gt;0,"已关闭","/")</f>
        <v>/</v>
      </c>
      <c r="AA3496" s="8" t="e">
        <f>_xlfn.XLOOKUP(表6[[#This Row],[地区企业合同编号]],'CIMS关闭台账'!D:D,'CIMS关闭台账'!K:K,"/")</f>
        <v>#VALUE!</v>
      </c>
      <c r="AB3496" s="2">
        <f>COUNTIF(CIMS分包变更[分包合同编号],组合表!N3496)</f>
        <v>0</v>
      </c>
      <c r="AC3496" s="18" t="e" cm="1">
        <f t="array" ref="AC3496">_xlfn.IFS(
_xlfn.XLOOKUP(N3496,'CMIS分包合同'!N:N,'CMIS分包合同'!V:V,0)&gt;0,_xlfn.XLOOKUP(N3496,'CMIS分包合同'!N:N,'CMIS分包合同'!V:V,0),
_xlfn.XLOOKUP(N3496,'CMIS分包合同'!N:N,'CMIS分包合同'!V:V,0)&lt;=0,_xlfn.XLOOKUP(表6[[#This Row],[地区企业合同编号]],CIMS分包变更[分包合同编号],CIMS分包变更[原分包合同额],"/"))</f>
        <v>#VALUE!</v>
      </c>
      <c r="AD3496" s="18" t="e" cm="1">
        <f t="array" ref="AD3496">_xlfn.IFS(
SUMIFS('CIMS分包变更'!R:R,'CIMS分包变更'!H:H,组合表!N3496)&gt;0,SUMIFS('CIMS分包变更'!R:R,'CIMS分包变更'!H:H,组合表!N3496),
SUMIFS('CIMS分包变更'!R:R,'CIMS分包变更'!H:H,组合表!N3496)&lt;=0,表6[[#This Row],[原合同额(CIMS)]])</f>
        <v>#VALUE!</v>
      </c>
      <c r="AE3496" s="18" t="e" cm="1">
        <f t="array" ref="AE34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6" s="15">
        <f>SUMIFS(累计付款!H:H,累计付款!A:A,"批准",累计付款!K:K,表6[[#This Row],[地区企业合同编号]])</f>
        <v>0</v>
      </c>
      <c r="AG3496" s="16" t="str">
        <f>IFERROR(((表6[[#This Row],[审定金额(CIMS)]]-表6[[#This Row],[原合同额(CIMS)]])/表6[[#This Row],[原合同额(CIMS)]]),"")</f>
        <v/>
      </c>
      <c r="AH3496" s="16" t="str">
        <f>IFERROR((表6[[#This Row],[已付款(CIMS)]]-表6[[#This Row],[审定金额(CIMS)]])/表6[[#This Row],[审定金额(CIMS)]],"")</f>
        <v/>
      </c>
      <c r="AI3496" s="19" t="str">
        <f>IFERROR(表6[[#This Row],[已付款(CIMS)]]-表6[[#This Row],[审定金额(CIMS)]],"")</f>
        <v/>
      </c>
      <c r="AJ3496" s="2" t="e">
        <f>_xlfn.XLOOKUP(TRIM(MID(SUBSTITUTE(表6[[#This Row],[地区企业合同编号]],"-",REPT(" ",99)),50,99)),项目部编码!A:A,项目部编码!C:C)</f>
        <v>#VALUE!</v>
      </c>
      <c r="AK3496" s="2" t="e">
        <f>_xlfn.XLOOKUP(表6[[#This Row],[地区企业合同编号]],CMIS分包合同[分包合同编号],CMIS分包合同[总包合同编号],"")</f>
        <v>#VALUE!</v>
      </c>
      <c r="AL3496" s="2" t="e">
        <f>_xlfn.XLOOKUP(表6[[#This Row],[地区企业合同编号]],CMIS分包合同[分包合同编号],CMIS分包合同[总包合同名称],"")</f>
        <v>#VALUE!</v>
      </c>
      <c r="AM3496" s="2">
        <f>IF(COUNTIF(CMIS分包合同[总包合同编号],表6[[#This Row],[总包自编号(CIMS)]])&gt;200,"/",
COUNTIF(CMIS分包合同[总包合同编号],表6[[#This Row],[总包自编号(CIMS)]]))</f>
        <v>0</v>
      </c>
      <c r="AW3496" s="15"/>
      <c r="AX3496" s="2"/>
    </row>
    <row r="3497" spans="1:50">
      <c r="A3497" s="1" t="e">
        <f>Items[[#This Row],[报审序号]]</f>
        <v>#VALUE!</v>
      </c>
      <c r="B3497" s="10" t="e">
        <f>Items[[#This Row],[合同名称]]</f>
        <v>#VALUE!</v>
      </c>
      <c r="C3497" s="1" t="e">
        <f>Items[[#This Row],[合同编号]]</f>
        <v>#VALUE!</v>
      </c>
      <c r="D3497" s="1" t="e">
        <f>Items[[#This Row],[标的金额]]</f>
        <v>#VALUE!</v>
      </c>
      <c r="E3497" s="1" t="e">
        <f>Items[[#This Row],[标的金额币种]]</f>
        <v>#VALUE!</v>
      </c>
      <c r="F3497" s="1" t="e">
        <f>Items[[#This Row],[合同类别]]</f>
        <v>#VALUE!</v>
      </c>
      <c r="G3497" s="1" t="e">
        <f>Items[[#This Row],[合同二级类别]]</f>
        <v>#VALUE!</v>
      </c>
      <c r="H3497" s="1" t="e">
        <f>Items[[#This Row],[合同三级类别]]</f>
        <v>#VALUE!</v>
      </c>
      <c r="I3497" s="8" t="e">
        <f>Items[[#This Row],[签订时间]]</f>
        <v>#VALUE!</v>
      </c>
      <c r="J3497" s="1" t="e">
        <f>Items[[#This Row],[承办部门]]</f>
        <v>#VALUE!</v>
      </c>
      <c r="K3497" s="1" t="e">
        <f>Items[[#This Row],[承办人]]</f>
        <v>#VALUE!</v>
      </c>
      <c r="L3497" s="1" t="e">
        <f>Items[[#This Row],[合同相对人]]</f>
        <v>#VALUE!</v>
      </c>
      <c r="M3497" s="1" t="e">
        <f>Items[[#This Row],[选商方式]]</f>
        <v>#VALUE!</v>
      </c>
      <c r="N3497" s="1" t="e">
        <f>Items[[#This Row],[地区企业合同编号]]</f>
        <v>#VALUE!</v>
      </c>
      <c r="O3497" s="1" t="e">
        <f>Items[[#This Row],[合同性质]]</f>
        <v>#VALUE!</v>
      </c>
      <c r="P3497" s="1" t="e">
        <f>Items[[#This Row],[资金流向]]</f>
        <v>#VALUE!</v>
      </c>
      <c r="Q3497" s="1" t="e">
        <f>Items[[#This Row],[资金渠道]]</f>
        <v>#VALUE!</v>
      </c>
      <c r="R3497" s="1" t="e">
        <f>Items[[#This Row],[资金渠道子类]]</f>
        <v>#VALUE!</v>
      </c>
      <c r="S3497" s="1" t="e">
        <f>Items[[#This Row],[我方签约单位]]</f>
        <v>#VALUE!</v>
      </c>
      <c r="T3497" s="8" t="e">
        <f>Items[[#This Row],[合同申报时间]]</f>
        <v>#VALUE!</v>
      </c>
      <c r="U3497" s="8" t="e">
        <f>Items[[#This Row],[履行期限(起)]]</f>
        <v>#VALUE!</v>
      </c>
      <c r="V3497" s="8" t="e">
        <f>Items[[#This Row],[履行期限(止)]]</f>
        <v>#VALUE!</v>
      </c>
      <c r="W3497" s="1" t="e">
        <f>Items[[#This Row],[履行状态]]</f>
        <v>#VALUE!</v>
      </c>
      <c r="X3497" s="1" t="e">
        <f>Items[[#This Row],[签约依据]]</f>
        <v>#VALUE!</v>
      </c>
      <c r="Y3497" s="2" t="s">
        <v>53088</v>
      </c>
      <c r="Z3497" s="1" t="str">
        <f>IF(COUNTIF(CIMS关闭台账[分包合同编号],组合表!N3497)&gt;0,"已关闭","/")</f>
        <v>/</v>
      </c>
      <c r="AA3497" s="8" t="e">
        <f>_xlfn.XLOOKUP(表6[[#This Row],[地区企业合同编号]],'CIMS关闭台账'!D:D,'CIMS关闭台账'!K:K,"/")</f>
        <v>#VALUE!</v>
      </c>
      <c r="AB3497" s="2">
        <f>COUNTIF(CIMS分包变更[分包合同编号],组合表!N3497)</f>
        <v>0</v>
      </c>
      <c r="AC3497" s="18" t="e" cm="1">
        <f t="array" ref="AC3497">_xlfn.IFS(
_xlfn.XLOOKUP(N3497,'CMIS分包合同'!N:N,'CMIS分包合同'!V:V,0)&gt;0,_xlfn.XLOOKUP(N3497,'CMIS分包合同'!N:N,'CMIS分包合同'!V:V,0),
_xlfn.XLOOKUP(N3497,'CMIS分包合同'!N:N,'CMIS分包合同'!V:V,0)&lt;=0,_xlfn.XLOOKUP(表6[[#This Row],[地区企业合同编号]],CIMS分包变更[分包合同编号],CIMS分包变更[原分包合同额],"/"))</f>
        <v>#VALUE!</v>
      </c>
      <c r="AD3497" s="18" t="e" cm="1">
        <f t="array" ref="AD3497">_xlfn.IFS(
SUMIFS('CIMS分包变更'!R:R,'CIMS分包变更'!H:H,组合表!N3497)&gt;0,SUMIFS('CIMS分包变更'!R:R,'CIMS分包变更'!H:H,组合表!N3497),
SUMIFS('CIMS分包变更'!R:R,'CIMS分包变更'!H:H,组合表!N3497)&lt;=0,表6[[#This Row],[原合同额(CIMS)]])</f>
        <v>#VALUE!</v>
      </c>
      <c r="AE3497" s="18" t="e" cm="1">
        <f t="array" ref="AE34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7" s="15">
        <f>SUMIFS(累计付款!H:H,累计付款!A:A,"批准",累计付款!K:K,表6[[#This Row],[地区企业合同编号]])</f>
        <v>0</v>
      </c>
      <c r="AG3497" s="16" t="str">
        <f>IFERROR(((表6[[#This Row],[审定金额(CIMS)]]-表6[[#This Row],[原合同额(CIMS)]])/表6[[#This Row],[原合同额(CIMS)]]),"")</f>
        <v/>
      </c>
      <c r="AH3497" s="16" t="str">
        <f>IFERROR((表6[[#This Row],[已付款(CIMS)]]-表6[[#This Row],[审定金额(CIMS)]])/表6[[#This Row],[审定金额(CIMS)]],"")</f>
        <v/>
      </c>
      <c r="AI3497" s="19" t="str">
        <f>IFERROR(表6[[#This Row],[已付款(CIMS)]]-表6[[#This Row],[审定金额(CIMS)]],"")</f>
        <v/>
      </c>
      <c r="AJ3497" s="2" t="e">
        <f>_xlfn.XLOOKUP(TRIM(MID(SUBSTITUTE(表6[[#This Row],[地区企业合同编号]],"-",REPT(" ",99)),50,99)),项目部编码!A:A,项目部编码!C:C)</f>
        <v>#VALUE!</v>
      </c>
      <c r="AK3497" s="2" t="e">
        <f>_xlfn.XLOOKUP(表6[[#This Row],[地区企业合同编号]],CMIS分包合同[分包合同编号],CMIS分包合同[总包合同编号],"")</f>
        <v>#VALUE!</v>
      </c>
      <c r="AL3497" s="2" t="e">
        <f>_xlfn.XLOOKUP(表6[[#This Row],[地区企业合同编号]],CMIS分包合同[分包合同编号],CMIS分包合同[总包合同名称],"")</f>
        <v>#VALUE!</v>
      </c>
      <c r="AM3497" s="2">
        <f>IF(COUNTIF(CMIS分包合同[总包合同编号],表6[[#This Row],[总包自编号(CIMS)]])&gt;200,"/",
COUNTIF(CMIS分包合同[总包合同编号],表6[[#This Row],[总包自编号(CIMS)]]))</f>
        <v>0</v>
      </c>
      <c r="AW3497" s="15"/>
      <c r="AX3497" s="2"/>
    </row>
    <row r="3498" spans="1:50">
      <c r="A3498" s="1" t="e">
        <f>Items[[#This Row],[报审序号]]</f>
        <v>#VALUE!</v>
      </c>
      <c r="B3498" s="10" t="e">
        <f>Items[[#This Row],[合同名称]]</f>
        <v>#VALUE!</v>
      </c>
      <c r="C3498" s="1" t="e">
        <f>Items[[#This Row],[合同编号]]</f>
        <v>#VALUE!</v>
      </c>
      <c r="D3498" s="1" t="e">
        <f>Items[[#This Row],[标的金额]]</f>
        <v>#VALUE!</v>
      </c>
      <c r="E3498" s="1" t="e">
        <f>Items[[#This Row],[标的金额币种]]</f>
        <v>#VALUE!</v>
      </c>
      <c r="F3498" s="1" t="e">
        <f>Items[[#This Row],[合同类别]]</f>
        <v>#VALUE!</v>
      </c>
      <c r="G3498" s="1" t="e">
        <f>Items[[#This Row],[合同二级类别]]</f>
        <v>#VALUE!</v>
      </c>
      <c r="H3498" s="1" t="e">
        <f>Items[[#This Row],[合同三级类别]]</f>
        <v>#VALUE!</v>
      </c>
      <c r="I3498" s="8" t="e">
        <f>Items[[#This Row],[签订时间]]</f>
        <v>#VALUE!</v>
      </c>
      <c r="J3498" s="1" t="e">
        <f>Items[[#This Row],[承办部门]]</f>
        <v>#VALUE!</v>
      </c>
      <c r="K3498" s="1" t="e">
        <f>Items[[#This Row],[承办人]]</f>
        <v>#VALUE!</v>
      </c>
      <c r="L3498" s="1" t="e">
        <f>Items[[#This Row],[合同相对人]]</f>
        <v>#VALUE!</v>
      </c>
      <c r="M3498" s="1" t="e">
        <f>Items[[#This Row],[选商方式]]</f>
        <v>#VALUE!</v>
      </c>
      <c r="N3498" s="1" t="e">
        <f>Items[[#This Row],[地区企业合同编号]]</f>
        <v>#VALUE!</v>
      </c>
      <c r="O3498" s="1" t="e">
        <f>Items[[#This Row],[合同性质]]</f>
        <v>#VALUE!</v>
      </c>
      <c r="P3498" s="1" t="e">
        <f>Items[[#This Row],[资金流向]]</f>
        <v>#VALUE!</v>
      </c>
      <c r="Q3498" s="1" t="e">
        <f>Items[[#This Row],[资金渠道]]</f>
        <v>#VALUE!</v>
      </c>
      <c r="R3498" s="1" t="e">
        <f>Items[[#This Row],[资金渠道子类]]</f>
        <v>#VALUE!</v>
      </c>
      <c r="S3498" s="1" t="e">
        <f>Items[[#This Row],[我方签约单位]]</f>
        <v>#VALUE!</v>
      </c>
      <c r="T3498" s="8" t="e">
        <f>Items[[#This Row],[合同申报时间]]</f>
        <v>#VALUE!</v>
      </c>
      <c r="U3498" s="8" t="e">
        <f>Items[[#This Row],[履行期限(起)]]</f>
        <v>#VALUE!</v>
      </c>
      <c r="V3498" s="8" t="e">
        <f>Items[[#This Row],[履行期限(止)]]</f>
        <v>#VALUE!</v>
      </c>
      <c r="W3498" s="1" t="e">
        <f>Items[[#This Row],[履行状态]]</f>
        <v>#VALUE!</v>
      </c>
      <c r="X3498" s="1" t="e">
        <f>Items[[#This Row],[签约依据]]</f>
        <v>#VALUE!</v>
      </c>
      <c r="Y3498" s="2" t="s">
        <v>53088</v>
      </c>
      <c r="Z3498" s="1" t="str">
        <f>IF(COUNTIF(CIMS关闭台账[分包合同编号],组合表!N3498)&gt;0,"已关闭","/")</f>
        <v>/</v>
      </c>
      <c r="AA3498" s="8" t="e">
        <f>_xlfn.XLOOKUP(表6[[#This Row],[地区企业合同编号]],'CIMS关闭台账'!D:D,'CIMS关闭台账'!K:K,"/")</f>
        <v>#VALUE!</v>
      </c>
      <c r="AB3498" s="2">
        <f>COUNTIF(CIMS分包变更[分包合同编号],组合表!N3498)</f>
        <v>0</v>
      </c>
      <c r="AC3498" s="18" t="e" cm="1">
        <f t="array" ref="AC3498">_xlfn.IFS(
_xlfn.XLOOKUP(N3498,'CMIS分包合同'!N:N,'CMIS分包合同'!V:V,0)&gt;0,_xlfn.XLOOKUP(N3498,'CMIS分包合同'!N:N,'CMIS分包合同'!V:V,0),
_xlfn.XLOOKUP(N3498,'CMIS分包合同'!N:N,'CMIS分包合同'!V:V,0)&lt;=0,_xlfn.XLOOKUP(表6[[#This Row],[地区企业合同编号]],CIMS分包变更[分包合同编号],CIMS分包变更[原分包合同额],"/"))</f>
        <v>#VALUE!</v>
      </c>
      <c r="AD3498" s="18" t="e" cm="1">
        <f t="array" ref="AD3498">_xlfn.IFS(
SUMIFS('CIMS分包变更'!R:R,'CIMS分包变更'!H:H,组合表!N3498)&gt;0,SUMIFS('CIMS分包变更'!R:R,'CIMS分包变更'!H:H,组合表!N3498),
SUMIFS('CIMS分包变更'!R:R,'CIMS分包变更'!H:H,组合表!N3498)&lt;=0,表6[[#This Row],[原合同额(CIMS)]])</f>
        <v>#VALUE!</v>
      </c>
      <c r="AE3498" s="18" t="e" cm="1">
        <f t="array" ref="AE34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8" s="15">
        <f>SUMIFS(累计付款!H:H,累计付款!A:A,"批准",累计付款!K:K,表6[[#This Row],[地区企业合同编号]])</f>
        <v>0</v>
      </c>
      <c r="AG3498" s="16" t="str">
        <f>IFERROR(((表6[[#This Row],[审定金额(CIMS)]]-表6[[#This Row],[原合同额(CIMS)]])/表6[[#This Row],[原合同额(CIMS)]]),"")</f>
        <v/>
      </c>
      <c r="AH3498" s="16" t="str">
        <f>IFERROR((表6[[#This Row],[已付款(CIMS)]]-表6[[#This Row],[审定金额(CIMS)]])/表6[[#This Row],[审定金额(CIMS)]],"")</f>
        <v/>
      </c>
      <c r="AI3498" s="19" t="str">
        <f>IFERROR(表6[[#This Row],[已付款(CIMS)]]-表6[[#This Row],[审定金额(CIMS)]],"")</f>
        <v/>
      </c>
      <c r="AJ3498" s="2" t="e">
        <f>_xlfn.XLOOKUP(TRIM(MID(SUBSTITUTE(表6[[#This Row],[地区企业合同编号]],"-",REPT(" ",99)),50,99)),项目部编码!A:A,项目部编码!C:C)</f>
        <v>#VALUE!</v>
      </c>
      <c r="AK3498" s="2" t="e">
        <f>_xlfn.XLOOKUP(表6[[#This Row],[地区企业合同编号]],CMIS分包合同[分包合同编号],CMIS分包合同[总包合同编号],"")</f>
        <v>#VALUE!</v>
      </c>
      <c r="AL3498" s="2" t="e">
        <f>_xlfn.XLOOKUP(表6[[#This Row],[地区企业合同编号]],CMIS分包合同[分包合同编号],CMIS分包合同[总包合同名称],"")</f>
        <v>#VALUE!</v>
      </c>
      <c r="AM3498" s="2">
        <f>IF(COUNTIF(CMIS分包合同[总包合同编号],表6[[#This Row],[总包自编号(CIMS)]])&gt;200,"/",
COUNTIF(CMIS分包合同[总包合同编号],表6[[#This Row],[总包自编号(CIMS)]]))</f>
        <v>0</v>
      </c>
      <c r="AW3498" s="15"/>
      <c r="AX3498" s="2"/>
    </row>
    <row r="3499" spans="1:50">
      <c r="A3499" s="1" t="e">
        <f>Items[[#This Row],[报审序号]]</f>
        <v>#VALUE!</v>
      </c>
      <c r="B3499" s="10" t="e">
        <f>Items[[#This Row],[合同名称]]</f>
        <v>#VALUE!</v>
      </c>
      <c r="C3499" s="1" t="e">
        <f>Items[[#This Row],[合同编号]]</f>
        <v>#VALUE!</v>
      </c>
      <c r="D3499" s="1" t="e">
        <f>Items[[#This Row],[标的金额]]</f>
        <v>#VALUE!</v>
      </c>
      <c r="E3499" s="1" t="e">
        <f>Items[[#This Row],[标的金额币种]]</f>
        <v>#VALUE!</v>
      </c>
      <c r="F3499" s="1" t="e">
        <f>Items[[#This Row],[合同类别]]</f>
        <v>#VALUE!</v>
      </c>
      <c r="G3499" s="1" t="e">
        <f>Items[[#This Row],[合同二级类别]]</f>
        <v>#VALUE!</v>
      </c>
      <c r="H3499" s="1" t="e">
        <f>Items[[#This Row],[合同三级类别]]</f>
        <v>#VALUE!</v>
      </c>
      <c r="I3499" s="8" t="e">
        <f>Items[[#This Row],[签订时间]]</f>
        <v>#VALUE!</v>
      </c>
      <c r="J3499" s="1" t="e">
        <f>Items[[#This Row],[承办部门]]</f>
        <v>#VALUE!</v>
      </c>
      <c r="K3499" s="1" t="e">
        <f>Items[[#This Row],[承办人]]</f>
        <v>#VALUE!</v>
      </c>
      <c r="L3499" s="1" t="e">
        <f>Items[[#This Row],[合同相对人]]</f>
        <v>#VALUE!</v>
      </c>
      <c r="M3499" s="1" t="e">
        <f>Items[[#This Row],[选商方式]]</f>
        <v>#VALUE!</v>
      </c>
      <c r="N3499" s="1" t="e">
        <f>Items[[#This Row],[地区企业合同编号]]</f>
        <v>#VALUE!</v>
      </c>
      <c r="O3499" s="1" t="e">
        <f>Items[[#This Row],[合同性质]]</f>
        <v>#VALUE!</v>
      </c>
      <c r="P3499" s="1" t="e">
        <f>Items[[#This Row],[资金流向]]</f>
        <v>#VALUE!</v>
      </c>
      <c r="Q3499" s="1" t="e">
        <f>Items[[#This Row],[资金渠道]]</f>
        <v>#VALUE!</v>
      </c>
      <c r="R3499" s="1" t="e">
        <f>Items[[#This Row],[资金渠道子类]]</f>
        <v>#VALUE!</v>
      </c>
      <c r="S3499" s="1" t="e">
        <f>Items[[#This Row],[我方签约单位]]</f>
        <v>#VALUE!</v>
      </c>
      <c r="T3499" s="8" t="e">
        <f>Items[[#This Row],[合同申报时间]]</f>
        <v>#VALUE!</v>
      </c>
      <c r="U3499" s="8" t="e">
        <f>Items[[#This Row],[履行期限(起)]]</f>
        <v>#VALUE!</v>
      </c>
      <c r="V3499" s="8" t="e">
        <f>Items[[#This Row],[履行期限(止)]]</f>
        <v>#VALUE!</v>
      </c>
      <c r="W3499" s="1" t="e">
        <f>Items[[#This Row],[履行状态]]</f>
        <v>#VALUE!</v>
      </c>
      <c r="X3499" s="1" t="e">
        <f>Items[[#This Row],[签约依据]]</f>
        <v>#VALUE!</v>
      </c>
      <c r="Y3499" s="2" t="s">
        <v>53088</v>
      </c>
      <c r="Z3499" s="1" t="str">
        <f>IF(COUNTIF(CIMS关闭台账[分包合同编号],组合表!N3499)&gt;0,"已关闭","/")</f>
        <v>/</v>
      </c>
      <c r="AA3499" s="8" t="e">
        <f>_xlfn.XLOOKUP(表6[[#This Row],[地区企业合同编号]],'CIMS关闭台账'!D:D,'CIMS关闭台账'!K:K,"/")</f>
        <v>#VALUE!</v>
      </c>
      <c r="AB3499" s="2">
        <f>COUNTIF(CIMS分包变更[分包合同编号],组合表!N3499)</f>
        <v>0</v>
      </c>
      <c r="AC3499" s="18" t="e" cm="1">
        <f t="array" ref="AC3499">_xlfn.IFS(
_xlfn.XLOOKUP(N3499,'CMIS分包合同'!N:N,'CMIS分包合同'!V:V,0)&gt;0,_xlfn.XLOOKUP(N3499,'CMIS分包合同'!N:N,'CMIS分包合同'!V:V,0),
_xlfn.XLOOKUP(N3499,'CMIS分包合同'!N:N,'CMIS分包合同'!V:V,0)&lt;=0,_xlfn.XLOOKUP(表6[[#This Row],[地区企业合同编号]],CIMS分包变更[分包合同编号],CIMS分包变更[原分包合同额],"/"))</f>
        <v>#VALUE!</v>
      </c>
      <c r="AD3499" s="18" t="e" cm="1">
        <f t="array" ref="AD3499">_xlfn.IFS(
SUMIFS('CIMS分包变更'!R:R,'CIMS分包变更'!H:H,组合表!N3499)&gt;0,SUMIFS('CIMS分包变更'!R:R,'CIMS分包变更'!H:H,组合表!N3499),
SUMIFS('CIMS分包变更'!R:R,'CIMS分包变更'!H:H,组合表!N3499)&lt;=0,表6[[#This Row],[原合同额(CIMS)]])</f>
        <v>#VALUE!</v>
      </c>
      <c r="AE3499" s="18" t="e" cm="1">
        <f t="array" ref="AE34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499" s="15">
        <f>SUMIFS(累计付款!H:H,累计付款!A:A,"批准",累计付款!K:K,表6[[#This Row],[地区企业合同编号]])</f>
        <v>0</v>
      </c>
      <c r="AG3499" s="16" t="str">
        <f>IFERROR(((表6[[#This Row],[审定金额(CIMS)]]-表6[[#This Row],[原合同额(CIMS)]])/表6[[#This Row],[原合同额(CIMS)]]),"")</f>
        <v/>
      </c>
      <c r="AH3499" s="16" t="str">
        <f>IFERROR((表6[[#This Row],[已付款(CIMS)]]-表6[[#This Row],[审定金额(CIMS)]])/表6[[#This Row],[审定金额(CIMS)]],"")</f>
        <v/>
      </c>
      <c r="AI3499" s="19" t="str">
        <f>IFERROR(表6[[#This Row],[已付款(CIMS)]]-表6[[#This Row],[审定金额(CIMS)]],"")</f>
        <v/>
      </c>
      <c r="AJ3499" s="2" t="e">
        <f>_xlfn.XLOOKUP(TRIM(MID(SUBSTITUTE(表6[[#This Row],[地区企业合同编号]],"-",REPT(" ",99)),50,99)),项目部编码!A:A,项目部编码!C:C)</f>
        <v>#VALUE!</v>
      </c>
      <c r="AK3499" s="2" t="e">
        <f>_xlfn.XLOOKUP(表6[[#This Row],[地区企业合同编号]],CMIS分包合同[分包合同编号],CMIS分包合同[总包合同编号],"")</f>
        <v>#VALUE!</v>
      </c>
      <c r="AL3499" s="2" t="e">
        <f>_xlfn.XLOOKUP(表6[[#This Row],[地区企业合同编号]],CMIS分包合同[分包合同编号],CMIS分包合同[总包合同名称],"")</f>
        <v>#VALUE!</v>
      </c>
      <c r="AM3499" s="2">
        <f>IF(COUNTIF(CMIS分包合同[总包合同编号],表6[[#This Row],[总包自编号(CIMS)]])&gt;200,"/",
COUNTIF(CMIS分包合同[总包合同编号],表6[[#This Row],[总包自编号(CIMS)]]))</f>
        <v>0</v>
      </c>
      <c r="AW3499" s="15"/>
      <c r="AX3499" s="2"/>
    </row>
    <row r="3500" spans="1:50">
      <c r="A3500" s="1" t="e">
        <f>Items[[#This Row],[报审序号]]</f>
        <v>#VALUE!</v>
      </c>
      <c r="B3500" s="10" t="e">
        <f>Items[[#This Row],[合同名称]]</f>
        <v>#VALUE!</v>
      </c>
      <c r="C3500" s="1" t="e">
        <f>Items[[#This Row],[合同编号]]</f>
        <v>#VALUE!</v>
      </c>
      <c r="D3500" s="1" t="e">
        <f>Items[[#This Row],[标的金额]]</f>
        <v>#VALUE!</v>
      </c>
      <c r="E3500" s="1" t="e">
        <f>Items[[#This Row],[标的金额币种]]</f>
        <v>#VALUE!</v>
      </c>
      <c r="F3500" s="1" t="e">
        <f>Items[[#This Row],[合同类别]]</f>
        <v>#VALUE!</v>
      </c>
      <c r="G3500" s="1" t="e">
        <f>Items[[#This Row],[合同二级类别]]</f>
        <v>#VALUE!</v>
      </c>
      <c r="H3500" s="1" t="e">
        <f>Items[[#This Row],[合同三级类别]]</f>
        <v>#VALUE!</v>
      </c>
      <c r="I3500" s="8" t="e">
        <f>Items[[#This Row],[签订时间]]</f>
        <v>#VALUE!</v>
      </c>
      <c r="J3500" s="1" t="e">
        <f>Items[[#This Row],[承办部门]]</f>
        <v>#VALUE!</v>
      </c>
      <c r="K3500" s="1" t="e">
        <f>Items[[#This Row],[承办人]]</f>
        <v>#VALUE!</v>
      </c>
      <c r="L3500" s="1" t="e">
        <f>Items[[#This Row],[合同相对人]]</f>
        <v>#VALUE!</v>
      </c>
      <c r="M3500" s="1" t="e">
        <f>Items[[#This Row],[选商方式]]</f>
        <v>#VALUE!</v>
      </c>
      <c r="N3500" s="1" t="e">
        <f>Items[[#This Row],[地区企业合同编号]]</f>
        <v>#VALUE!</v>
      </c>
      <c r="O3500" s="1" t="e">
        <f>Items[[#This Row],[合同性质]]</f>
        <v>#VALUE!</v>
      </c>
      <c r="P3500" s="1" t="e">
        <f>Items[[#This Row],[资金流向]]</f>
        <v>#VALUE!</v>
      </c>
      <c r="Q3500" s="1" t="e">
        <f>Items[[#This Row],[资金渠道]]</f>
        <v>#VALUE!</v>
      </c>
      <c r="R3500" s="1" t="e">
        <f>Items[[#This Row],[资金渠道子类]]</f>
        <v>#VALUE!</v>
      </c>
      <c r="S3500" s="1" t="e">
        <f>Items[[#This Row],[我方签约单位]]</f>
        <v>#VALUE!</v>
      </c>
      <c r="T3500" s="8" t="e">
        <f>Items[[#This Row],[合同申报时间]]</f>
        <v>#VALUE!</v>
      </c>
      <c r="U3500" s="8" t="e">
        <f>Items[[#This Row],[履行期限(起)]]</f>
        <v>#VALUE!</v>
      </c>
      <c r="V3500" s="8" t="e">
        <f>Items[[#This Row],[履行期限(止)]]</f>
        <v>#VALUE!</v>
      </c>
      <c r="W3500" s="1" t="e">
        <f>Items[[#This Row],[履行状态]]</f>
        <v>#VALUE!</v>
      </c>
      <c r="X3500" s="1" t="e">
        <f>Items[[#This Row],[签约依据]]</f>
        <v>#VALUE!</v>
      </c>
      <c r="Y3500" s="2" t="s">
        <v>53088</v>
      </c>
      <c r="Z3500" s="1" t="str">
        <f>IF(COUNTIF(CIMS关闭台账[分包合同编号],组合表!N3500)&gt;0,"已关闭","/")</f>
        <v>/</v>
      </c>
      <c r="AA3500" s="8" t="e">
        <f>_xlfn.XLOOKUP(表6[[#This Row],[地区企业合同编号]],'CIMS关闭台账'!D:D,'CIMS关闭台账'!K:K,"/")</f>
        <v>#VALUE!</v>
      </c>
      <c r="AB3500" s="2">
        <f>COUNTIF(CIMS分包变更[分包合同编号],组合表!N3500)</f>
        <v>0</v>
      </c>
      <c r="AC3500" s="18" t="e" cm="1">
        <f t="array" ref="AC3500">_xlfn.IFS(
_xlfn.XLOOKUP(N3500,'CMIS分包合同'!N:N,'CMIS分包合同'!V:V,0)&gt;0,_xlfn.XLOOKUP(N3500,'CMIS分包合同'!N:N,'CMIS分包合同'!V:V,0),
_xlfn.XLOOKUP(N3500,'CMIS分包合同'!N:N,'CMIS分包合同'!V:V,0)&lt;=0,_xlfn.XLOOKUP(表6[[#This Row],[地区企业合同编号]],CIMS分包变更[分包合同编号],CIMS分包变更[原分包合同额],"/"))</f>
        <v>#VALUE!</v>
      </c>
      <c r="AD3500" s="18" t="e" cm="1">
        <f t="array" ref="AD3500">_xlfn.IFS(
SUMIFS('CIMS分包变更'!R:R,'CIMS分包变更'!H:H,组合表!N3500)&gt;0,SUMIFS('CIMS分包变更'!R:R,'CIMS分包变更'!H:H,组合表!N3500),
SUMIFS('CIMS分包变更'!R:R,'CIMS分包变更'!H:H,组合表!N3500)&lt;=0,表6[[#This Row],[原合同额(CIMS)]])</f>
        <v>#VALUE!</v>
      </c>
      <c r="AE3500" s="18" t="e" cm="1">
        <f t="array" ref="AE35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0" s="15">
        <f>SUMIFS(累计付款!H:H,累计付款!A:A,"批准",累计付款!K:K,表6[[#This Row],[地区企业合同编号]])</f>
        <v>0</v>
      </c>
      <c r="AG3500" s="16" t="str">
        <f>IFERROR(((表6[[#This Row],[审定金额(CIMS)]]-表6[[#This Row],[原合同额(CIMS)]])/表6[[#This Row],[原合同额(CIMS)]]),"")</f>
        <v/>
      </c>
      <c r="AH3500" s="16" t="str">
        <f>IFERROR((表6[[#This Row],[已付款(CIMS)]]-表6[[#This Row],[审定金额(CIMS)]])/表6[[#This Row],[审定金额(CIMS)]],"")</f>
        <v/>
      </c>
      <c r="AI3500" s="19" t="str">
        <f>IFERROR(表6[[#This Row],[已付款(CIMS)]]-表6[[#This Row],[审定金额(CIMS)]],"")</f>
        <v/>
      </c>
      <c r="AJ3500" s="2" t="e">
        <f>_xlfn.XLOOKUP(TRIM(MID(SUBSTITUTE(表6[[#This Row],[地区企业合同编号]],"-",REPT(" ",99)),50,99)),项目部编码!A:A,项目部编码!C:C)</f>
        <v>#VALUE!</v>
      </c>
      <c r="AK3500" s="2" t="e">
        <f>_xlfn.XLOOKUP(表6[[#This Row],[地区企业合同编号]],CMIS分包合同[分包合同编号],CMIS分包合同[总包合同编号],"")</f>
        <v>#VALUE!</v>
      </c>
      <c r="AL3500" s="2" t="e">
        <f>_xlfn.XLOOKUP(表6[[#This Row],[地区企业合同编号]],CMIS分包合同[分包合同编号],CMIS分包合同[总包合同名称],"")</f>
        <v>#VALUE!</v>
      </c>
      <c r="AM3500" s="2">
        <f>IF(COUNTIF(CMIS分包合同[总包合同编号],表6[[#This Row],[总包自编号(CIMS)]])&gt;200,"/",
COUNTIF(CMIS分包合同[总包合同编号],表6[[#This Row],[总包自编号(CIMS)]]))</f>
        <v>0</v>
      </c>
      <c r="AW3500" s="15"/>
      <c r="AX3500" s="2"/>
    </row>
    <row r="3501" spans="1:50">
      <c r="A3501" s="1" t="e">
        <f>Items[[#This Row],[报审序号]]</f>
        <v>#VALUE!</v>
      </c>
      <c r="B3501" s="10" t="e">
        <f>Items[[#This Row],[合同名称]]</f>
        <v>#VALUE!</v>
      </c>
      <c r="C3501" s="1" t="e">
        <f>Items[[#This Row],[合同编号]]</f>
        <v>#VALUE!</v>
      </c>
      <c r="D3501" s="1" t="e">
        <f>Items[[#This Row],[标的金额]]</f>
        <v>#VALUE!</v>
      </c>
      <c r="E3501" s="1" t="e">
        <f>Items[[#This Row],[标的金额币种]]</f>
        <v>#VALUE!</v>
      </c>
      <c r="F3501" s="1" t="e">
        <f>Items[[#This Row],[合同类别]]</f>
        <v>#VALUE!</v>
      </c>
      <c r="G3501" s="1" t="e">
        <f>Items[[#This Row],[合同二级类别]]</f>
        <v>#VALUE!</v>
      </c>
      <c r="H3501" s="1" t="e">
        <f>Items[[#This Row],[合同三级类别]]</f>
        <v>#VALUE!</v>
      </c>
      <c r="I3501" s="8" t="e">
        <f>Items[[#This Row],[签订时间]]</f>
        <v>#VALUE!</v>
      </c>
      <c r="J3501" s="1" t="e">
        <f>Items[[#This Row],[承办部门]]</f>
        <v>#VALUE!</v>
      </c>
      <c r="K3501" s="1" t="e">
        <f>Items[[#This Row],[承办人]]</f>
        <v>#VALUE!</v>
      </c>
      <c r="L3501" s="1" t="e">
        <f>Items[[#This Row],[合同相对人]]</f>
        <v>#VALUE!</v>
      </c>
      <c r="M3501" s="1" t="e">
        <f>Items[[#This Row],[选商方式]]</f>
        <v>#VALUE!</v>
      </c>
      <c r="N3501" s="1" t="e">
        <f>Items[[#This Row],[地区企业合同编号]]</f>
        <v>#VALUE!</v>
      </c>
      <c r="O3501" s="1" t="e">
        <f>Items[[#This Row],[合同性质]]</f>
        <v>#VALUE!</v>
      </c>
      <c r="P3501" s="1" t="e">
        <f>Items[[#This Row],[资金流向]]</f>
        <v>#VALUE!</v>
      </c>
      <c r="Q3501" s="1" t="e">
        <f>Items[[#This Row],[资金渠道]]</f>
        <v>#VALUE!</v>
      </c>
      <c r="R3501" s="1" t="e">
        <f>Items[[#This Row],[资金渠道子类]]</f>
        <v>#VALUE!</v>
      </c>
      <c r="S3501" s="1" t="e">
        <f>Items[[#This Row],[我方签约单位]]</f>
        <v>#VALUE!</v>
      </c>
      <c r="T3501" s="8" t="e">
        <f>Items[[#This Row],[合同申报时间]]</f>
        <v>#VALUE!</v>
      </c>
      <c r="U3501" s="8" t="e">
        <f>Items[[#This Row],[履行期限(起)]]</f>
        <v>#VALUE!</v>
      </c>
      <c r="V3501" s="8" t="e">
        <f>Items[[#This Row],[履行期限(止)]]</f>
        <v>#VALUE!</v>
      </c>
      <c r="W3501" s="1" t="e">
        <f>Items[[#This Row],[履行状态]]</f>
        <v>#VALUE!</v>
      </c>
      <c r="X3501" s="1" t="e">
        <f>Items[[#This Row],[签约依据]]</f>
        <v>#VALUE!</v>
      </c>
      <c r="Y3501" s="2" t="s">
        <v>53088</v>
      </c>
      <c r="Z3501" s="1" t="str">
        <f>IF(COUNTIF(CIMS关闭台账[分包合同编号],组合表!N3501)&gt;0,"已关闭","/")</f>
        <v>/</v>
      </c>
      <c r="AA3501" s="8" t="e">
        <f>_xlfn.XLOOKUP(表6[[#This Row],[地区企业合同编号]],'CIMS关闭台账'!D:D,'CIMS关闭台账'!K:K,"/")</f>
        <v>#VALUE!</v>
      </c>
      <c r="AB3501" s="2">
        <f>COUNTIF(CIMS分包变更[分包合同编号],组合表!N3501)</f>
        <v>0</v>
      </c>
      <c r="AC3501" s="18" t="e" cm="1">
        <f t="array" ref="AC3501">_xlfn.IFS(
_xlfn.XLOOKUP(N3501,'CMIS分包合同'!N:N,'CMIS分包合同'!V:V,0)&gt;0,_xlfn.XLOOKUP(N3501,'CMIS分包合同'!N:N,'CMIS分包合同'!V:V,0),
_xlfn.XLOOKUP(N3501,'CMIS分包合同'!N:N,'CMIS分包合同'!V:V,0)&lt;=0,_xlfn.XLOOKUP(表6[[#This Row],[地区企业合同编号]],CIMS分包变更[分包合同编号],CIMS分包变更[原分包合同额],"/"))</f>
        <v>#VALUE!</v>
      </c>
      <c r="AD3501" s="18" t="e" cm="1">
        <f t="array" ref="AD3501">_xlfn.IFS(
SUMIFS('CIMS分包变更'!R:R,'CIMS分包变更'!H:H,组合表!N3501)&gt;0,SUMIFS('CIMS分包变更'!R:R,'CIMS分包变更'!H:H,组合表!N3501),
SUMIFS('CIMS分包变更'!R:R,'CIMS分包变更'!H:H,组合表!N3501)&lt;=0,表6[[#This Row],[原合同额(CIMS)]])</f>
        <v>#VALUE!</v>
      </c>
      <c r="AE3501" s="18" t="e" cm="1">
        <f t="array" ref="AE35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1" s="15">
        <f>SUMIFS(累计付款!H:H,累计付款!A:A,"批准",累计付款!K:K,表6[[#This Row],[地区企业合同编号]])</f>
        <v>0</v>
      </c>
      <c r="AG3501" s="16" t="str">
        <f>IFERROR(((表6[[#This Row],[审定金额(CIMS)]]-表6[[#This Row],[原合同额(CIMS)]])/表6[[#This Row],[原合同额(CIMS)]]),"")</f>
        <v/>
      </c>
      <c r="AH3501" s="16" t="str">
        <f>IFERROR((表6[[#This Row],[已付款(CIMS)]]-表6[[#This Row],[审定金额(CIMS)]])/表6[[#This Row],[审定金额(CIMS)]],"")</f>
        <v/>
      </c>
      <c r="AI3501" s="19" t="str">
        <f>IFERROR(表6[[#This Row],[已付款(CIMS)]]-表6[[#This Row],[审定金额(CIMS)]],"")</f>
        <v/>
      </c>
      <c r="AJ3501" s="2" t="e">
        <f>_xlfn.XLOOKUP(TRIM(MID(SUBSTITUTE(表6[[#This Row],[地区企业合同编号]],"-",REPT(" ",99)),50,99)),项目部编码!A:A,项目部编码!C:C)</f>
        <v>#VALUE!</v>
      </c>
      <c r="AK3501" s="2" t="e">
        <f>_xlfn.XLOOKUP(表6[[#This Row],[地区企业合同编号]],CMIS分包合同[分包合同编号],CMIS分包合同[总包合同编号],"")</f>
        <v>#VALUE!</v>
      </c>
      <c r="AL3501" s="2" t="e">
        <f>_xlfn.XLOOKUP(表6[[#This Row],[地区企业合同编号]],CMIS分包合同[分包合同编号],CMIS分包合同[总包合同名称],"")</f>
        <v>#VALUE!</v>
      </c>
      <c r="AM3501" s="2">
        <f>IF(COUNTIF(CMIS分包合同[总包合同编号],表6[[#This Row],[总包自编号(CIMS)]])&gt;200,"/",
COUNTIF(CMIS分包合同[总包合同编号],表6[[#This Row],[总包自编号(CIMS)]]))</f>
        <v>0</v>
      </c>
      <c r="AW3501" s="15"/>
      <c r="AX3501" s="2"/>
    </row>
    <row r="3502" spans="1:50">
      <c r="A3502" s="1" t="e">
        <f>Items[[#This Row],[报审序号]]</f>
        <v>#VALUE!</v>
      </c>
      <c r="B3502" s="10" t="e">
        <f>Items[[#This Row],[合同名称]]</f>
        <v>#VALUE!</v>
      </c>
      <c r="C3502" s="1" t="e">
        <f>Items[[#This Row],[合同编号]]</f>
        <v>#VALUE!</v>
      </c>
      <c r="D3502" s="1" t="e">
        <f>Items[[#This Row],[标的金额]]</f>
        <v>#VALUE!</v>
      </c>
      <c r="E3502" s="1" t="e">
        <f>Items[[#This Row],[标的金额币种]]</f>
        <v>#VALUE!</v>
      </c>
      <c r="F3502" s="1" t="e">
        <f>Items[[#This Row],[合同类别]]</f>
        <v>#VALUE!</v>
      </c>
      <c r="G3502" s="1" t="e">
        <f>Items[[#This Row],[合同二级类别]]</f>
        <v>#VALUE!</v>
      </c>
      <c r="H3502" s="1" t="e">
        <f>Items[[#This Row],[合同三级类别]]</f>
        <v>#VALUE!</v>
      </c>
      <c r="I3502" s="8" t="e">
        <f>Items[[#This Row],[签订时间]]</f>
        <v>#VALUE!</v>
      </c>
      <c r="J3502" s="1" t="e">
        <f>Items[[#This Row],[承办部门]]</f>
        <v>#VALUE!</v>
      </c>
      <c r="K3502" s="1" t="e">
        <f>Items[[#This Row],[承办人]]</f>
        <v>#VALUE!</v>
      </c>
      <c r="L3502" s="1" t="e">
        <f>Items[[#This Row],[合同相对人]]</f>
        <v>#VALUE!</v>
      </c>
      <c r="M3502" s="1" t="e">
        <f>Items[[#This Row],[选商方式]]</f>
        <v>#VALUE!</v>
      </c>
      <c r="N3502" s="1" t="e">
        <f>Items[[#This Row],[地区企业合同编号]]</f>
        <v>#VALUE!</v>
      </c>
      <c r="O3502" s="1" t="e">
        <f>Items[[#This Row],[合同性质]]</f>
        <v>#VALUE!</v>
      </c>
      <c r="P3502" s="1" t="e">
        <f>Items[[#This Row],[资金流向]]</f>
        <v>#VALUE!</v>
      </c>
      <c r="Q3502" s="1" t="e">
        <f>Items[[#This Row],[资金渠道]]</f>
        <v>#VALUE!</v>
      </c>
      <c r="R3502" s="1" t="e">
        <f>Items[[#This Row],[资金渠道子类]]</f>
        <v>#VALUE!</v>
      </c>
      <c r="S3502" s="1" t="e">
        <f>Items[[#This Row],[我方签约单位]]</f>
        <v>#VALUE!</v>
      </c>
      <c r="T3502" s="8" t="e">
        <f>Items[[#This Row],[合同申报时间]]</f>
        <v>#VALUE!</v>
      </c>
      <c r="U3502" s="8" t="e">
        <f>Items[[#This Row],[履行期限(起)]]</f>
        <v>#VALUE!</v>
      </c>
      <c r="V3502" s="8" t="e">
        <f>Items[[#This Row],[履行期限(止)]]</f>
        <v>#VALUE!</v>
      </c>
      <c r="W3502" s="1" t="e">
        <f>Items[[#This Row],[履行状态]]</f>
        <v>#VALUE!</v>
      </c>
      <c r="X3502" s="1" t="e">
        <f>Items[[#This Row],[签约依据]]</f>
        <v>#VALUE!</v>
      </c>
      <c r="Y3502" s="2" t="s">
        <v>53088</v>
      </c>
      <c r="Z3502" s="1" t="str">
        <f>IF(COUNTIF(CIMS关闭台账[分包合同编号],组合表!N3502)&gt;0,"已关闭","/")</f>
        <v>/</v>
      </c>
      <c r="AA3502" s="8" t="e">
        <f>_xlfn.XLOOKUP(表6[[#This Row],[地区企业合同编号]],'CIMS关闭台账'!D:D,'CIMS关闭台账'!K:K,"/")</f>
        <v>#VALUE!</v>
      </c>
      <c r="AB3502" s="2">
        <f>COUNTIF(CIMS分包变更[分包合同编号],组合表!N3502)</f>
        <v>0</v>
      </c>
      <c r="AC3502" s="18" t="e" cm="1">
        <f t="array" ref="AC3502">_xlfn.IFS(
_xlfn.XLOOKUP(N3502,'CMIS分包合同'!N:N,'CMIS分包合同'!V:V,0)&gt;0,_xlfn.XLOOKUP(N3502,'CMIS分包合同'!N:N,'CMIS分包合同'!V:V,0),
_xlfn.XLOOKUP(N3502,'CMIS分包合同'!N:N,'CMIS分包合同'!V:V,0)&lt;=0,_xlfn.XLOOKUP(表6[[#This Row],[地区企业合同编号]],CIMS分包变更[分包合同编号],CIMS分包变更[原分包合同额],"/"))</f>
        <v>#VALUE!</v>
      </c>
      <c r="AD3502" s="18" t="e" cm="1">
        <f t="array" ref="AD3502">_xlfn.IFS(
SUMIFS('CIMS分包变更'!R:R,'CIMS分包变更'!H:H,组合表!N3502)&gt;0,SUMIFS('CIMS分包变更'!R:R,'CIMS分包变更'!H:H,组合表!N3502),
SUMIFS('CIMS分包变更'!R:R,'CIMS分包变更'!H:H,组合表!N3502)&lt;=0,表6[[#This Row],[原合同额(CIMS)]])</f>
        <v>#VALUE!</v>
      </c>
      <c r="AE3502" s="18" t="e" cm="1">
        <f t="array" ref="AE35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2" s="15">
        <f>SUMIFS(累计付款!H:H,累计付款!A:A,"批准",累计付款!K:K,表6[[#This Row],[地区企业合同编号]])</f>
        <v>0</v>
      </c>
      <c r="AG3502" s="16" t="str">
        <f>IFERROR(((表6[[#This Row],[审定金额(CIMS)]]-表6[[#This Row],[原合同额(CIMS)]])/表6[[#This Row],[原合同额(CIMS)]]),"")</f>
        <v/>
      </c>
      <c r="AH3502" s="16" t="str">
        <f>IFERROR((表6[[#This Row],[已付款(CIMS)]]-表6[[#This Row],[审定金额(CIMS)]])/表6[[#This Row],[审定金额(CIMS)]],"")</f>
        <v/>
      </c>
      <c r="AI3502" s="19" t="str">
        <f>IFERROR(表6[[#This Row],[已付款(CIMS)]]-表6[[#This Row],[审定金额(CIMS)]],"")</f>
        <v/>
      </c>
      <c r="AJ3502" s="2" t="e">
        <f>_xlfn.XLOOKUP(TRIM(MID(SUBSTITUTE(表6[[#This Row],[地区企业合同编号]],"-",REPT(" ",99)),50,99)),项目部编码!A:A,项目部编码!C:C)</f>
        <v>#VALUE!</v>
      </c>
      <c r="AK3502" s="2" t="e">
        <f>_xlfn.XLOOKUP(表6[[#This Row],[地区企业合同编号]],CMIS分包合同[分包合同编号],CMIS分包合同[总包合同编号],"")</f>
        <v>#VALUE!</v>
      </c>
      <c r="AL3502" s="2" t="e">
        <f>_xlfn.XLOOKUP(表6[[#This Row],[地区企业合同编号]],CMIS分包合同[分包合同编号],CMIS分包合同[总包合同名称],"")</f>
        <v>#VALUE!</v>
      </c>
      <c r="AM3502" s="2">
        <f>IF(COUNTIF(CMIS分包合同[总包合同编号],表6[[#This Row],[总包自编号(CIMS)]])&gt;200,"/",
COUNTIF(CMIS分包合同[总包合同编号],表6[[#This Row],[总包自编号(CIMS)]]))</f>
        <v>0</v>
      </c>
      <c r="AW3502" s="15"/>
      <c r="AX3502" s="2"/>
    </row>
    <row r="3503" spans="1:50">
      <c r="A3503" s="1" t="e">
        <f>Items[[#This Row],[报审序号]]</f>
        <v>#VALUE!</v>
      </c>
      <c r="B3503" s="10" t="e">
        <f>Items[[#This Row],[合同名称]]</f>
        <v>#VALUE!</v>
      </c>
      <c r="C3503" s="1" t="e">
        <f>Items[[#This Row],[合同编号]]</f>
        <v>#VALUE!</v>
      </c>
      <c r="D3503" s="1" t="e">
        <f>Items[[#This Row],[标的金额]]</f>
        <v>#VALUE!</v>
      </c>
      <c r="E3503" s="1" t="e">
        <f>Items[[#This Row],[标的金额币种]]</f>
        <v>#VALUE!</v>
      </c>
      <c r="F3503" s="1" t="e">
        <f>Items[[#This Row],[合同类别]]</f>
        <v>#VALUE!</v>
      </c>
      <c r="G3503" s="1" t="e">
        <f>Items[[#This Row],[合同二级类别]]</f>
        <v>#VALUE!</v>
      </c>
      <c r="H3503" s="1" t="e">
        <f>Items[[#This Row],[合同三级类别]]</f>
        <v>#VALUE!</v>
      </c>
      <c r="I3503" s="8" t="e">
        <f>Items[[#This Row],[签订时间]]</f>
        <v>#VALUE!</v>
      </c>
      <c r="J3503" s="1" t="e">
        <f>Items[[#This Row],[承办部门]]</f>
        <v>#VALUE!</v>
      </c>
      <c r="K3503" s="1" t="e">
        <f>Items[[#This Row],[承办人]]</f>
        <v>#VALUE!</v>
      </c>
      <c r="L3503" s="1" t="e">
        <f>Items[[#This Row],[合同相对人]]</f>
        <v>#VALUE!</v>
      </c>
      <c r="M3503" s="1" t="e">
        <f>Items[[#This Row],[选商方式]]</f>
        <v>#VALUE!</v>
      </c>
      <c r="N3503" s="1" t="e">
        <f>Items[[#This Row],[地区企业合同编号]]</f>
        <v>#VALUE!</v>
      </c>
      <c r="O3503" s="1" t="e">
        <f>Items[[#This Row],[合同性质]]</f>
        <v>#VALUE!</v>
      </c>
      <c r="P3503" s="1" t="e">
        <f>Items[[#This Row],[资金流向]]</f>
        <v>#VALUE!</v>
      </c>
      <c r="Q3503" s="1" t="e">
        <f>Items[[#This Row],[资金渠道]]</f>
        <v>#VALUE!</v>
      </c>
      <c r="R3503" s="1" t="e">
        <f>Items[[#This Row],[资金渠道子类]]</f>
        <v>#VALUE!</v>
      </c>
      <c r="S3503" s="1" t="e">
        <f>Items[[#This Row],[我方签约单位]]</f>
        <v>#VALUE!</v>
      </c>
      <c r="T3503" s="8" t="e">
        <f>Items[[#This Row],[合同申报时间]]</f>
        <v>#VALUE!</v>
      </c>
      <c r="U3503" s="8" t="e">
        <f>Items[[#This Row],[履行期限(起)]]</f>
        <v>#VALUE!</v>
      </c>
      <c r="V3503" s="8" t="e">
        <f>Items[[#This Row],[履行期限(止)]]</f>
        <v>#VALUE!</v>
      </c>
      <c r="W3503" s="1" t="e">
        <f>Items[[#This Row],[履行状态]]</f>
        <v>#VALUE!</v>
      </c>
      <c r="X3503" s="1" t="e">
        <f>Items[[#This Row],[签约依据]]</f>
        <v>#VALUE!</v>
      </c>
      <c r="Y3503" s="2" t="s">
        <v>53088</v>
      </c>
      <c r="Z3503" s="1" t="str">
        <f>IF(COUNTIF(CIMS关闭台账[分包合同编号],组合表!N3503)&gt;0,"已关闭","/")</f>
        <v>/</v>
      </c>
      <c r="AA3503" s="8" t="e">
        <f>_xlfn.XLOOKUP(表6[[#This Row],[地区企业合同编号]],'CIMS关闭台账'!D:D,'CIMS关闭台账'!K:K,"/")</f>
        <v>#VALUE!</v>
      </c>
      <c r="AB3503" s="2">
        <f>COUNTIF(CIMS分包变更[分包合同编号],组合表!N3503)</f>
        <v>0</v>
      </c>
      <c r="AC3503" s="18" t="e" cm="1">
        <f t="array" ref="AC3503">_xlfn.IFS(
_xlfn.XLOOKUP(N3503,'CMIS分包合同'!N:N,'CMIS分包合同'!V:V,0)&gt;0,_xlfn.XLOOKUP(N3503,'CMIS分包合同'!N:N,'CMIS分包合同'!V:V,0),
_xlfn.XLOOKUP(N3503,'CMIS分包合同'!N:N,'CMIS分包合同'!V:V,0)&lt;=0,_xlfn.XLOOKUP(表6[[#This Row],[地区企业合同编号]],CIMS分包变更[分包合同编号],CIMS分包变更[原分包合同额],"/"))</f>
        <v>#VALUE!</v>
      </c>
      <c r="AD3503" s="18" t="e" cm="1">
        <f t="array" ref="AD3503">_xlfn.IFS(
SUMIFS('CIMS分包变更'!R:R,'CIMS分包变更'!H:H,组合表!N3503)&gt;0,SUMIFS('CIMS分包变更'!R:R,'CIMS分包变更'!H:H,组合表!N3503),
SUMIFS('CIMS分包变更'!R:R,'CIMS分包变更'!H:H,组合表!N3503)&lt;=0,表6[[#This Row],[原合同额(CIMS)]])</f>
        <v>#VALUE!</v>
      </c>
      <c r="AE3503" s="18" t="e" cm="1">
        <f t="array" ref="AE35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3" s="15">
        <f>SUMIFS(累计付款!H:H,累计付款!A:A,"批准",累计付款!K:K,表6[[#This Row],[地区企业合同编号]])</f>
        <v>0</v>
      </c>
      <c r="AG3503" s="16" t="str">
        <f>IFERROR(((表6[[#This Row],[审定金额(CIMS)]]-表6[[#This Row],[原合同额(CIMS)]])/表6[[#This Row],[原合同额(CIMS)]]),"")</f>
        <v/>
      </c>
      <c r="AH3503" s="16" t="str">
        <f>IFERROR((表6[[#This Row],[已付款(CIMS)]]-表6[[#This Row],[审定金额(CIMS)]])/表6[[#This Row],[审定金额(CIMS)]],"")</f>
        <v/>
      </c>
      <c r="AI3503" s="19" t="str">
        <f>IFERROR(表6[[#This Row],[已付款(CIMS)]]-表6[[#This Row],[审定金额(CIMS)]],"")</f>
        <v/>
      </c>
      <c r="AJ3503" s="2" t="e">
        <f>_xlfn.XLOOKUP(TRIM(MID(SUBSTITUTE(表6[[#This Row],[地区企业合同编号]],"-",REPT(" ",99)),50,99)),项目部编码!A:A,项目部编码!C:C)</f>
        <v>#VALUE!</v>
      </c>
      <c r="AK3503" s="2" t="e">
        <f>_xlfn.XLOOKUP(表6[[#This Row],[地区企业合同编号]],CMIS分包合同[分包合同编号],CMIS分包合同[总包合同编号],"")</f>
        <v>#VALUE!</v>
      </c>
      <c r="AL3503" s="2" t="e">
        <f>_xlfn.XLOOKUP(表6[[#This Row],[地区企业合同编号]],CMIS分包合同[分包合同编号],CMIS分包合同[总包合同名称],"")</f>
        <v>#VALUE!</v>
      </c>
      <c r="AM3503" s="2">
        <f>IF(COUNTIF(CMIS分包合同[总包合同编号],表6[[#This Row],[总包自编号(CIMS)]])&gt;200,"/",
COUNTIF(CMIS分包合同[总包合同编号],表6[[#This Row],[总包自编号(CIMS)]]))</f>
        <v>0</v>
      </c>
      <c r="AW3503" s="15"/>
      <c r="AX3503" s="2"/>
    </row>
    <row r="3504" spans="1:50">
      <c r="A3504" s="1" t="e">
        <f>Items[[#This Row],[报审序号]]</f>
        <v>#VALUE!</v>
      </c>
      <c r="B3504" s="10" t="e">
        <f>Items[[#This Row],[合同名称]]</f>
        <v>#VALUE!</v>
      </c>
      <c r="C3504" s="1" t="e">
        <f>Items[[#This Row],[合同编号]]</f>
        <v>#VALUE!</v>
      </c>
      <c r="D3504" s="1" t="e">
        <f>Items[[#This Row],[标的金额]]</f>
        <v>#VALUE!</v>
      </c>
      <c r="E3504" s="1" t="e">
        <f>Items[[#This Row],[标的金额币种]]</f>
        <v>#VALUE!</v>
      </c>
      <c r="F3504" s="1" t="e">
        <f>Items[[#This Row],[合同类别]]</f>
        <v>#VALUE!</v>
      </c>
      <c r="G3504" s="1" t="e">
        <f>Items[[#This Row],[合同二级类别]]</f>
        <v>#VALUE!</v>
      </c>
      <c r="H3504" s="1" t="e">
        <f>Items[[#This Row],[合同三级类别]]</f>
        <v>#VALUE!</v>
      </c>
      <c r="I3504" s="8" t="e">
        <f>Items[[#This Row],[签订时间]]</f>
        <v>#VALUE!</v>
      </c>
      <c r="J3504" s="1" t="e">
        <f>Items[[#This Row],[承办部门]]</f>
        <v>#VALUE!</v>
      </c>
      <c r="K3504" s="1" t="e">
        <f>Items[[#This Row],[承办人]]</f>
        <v>#VALUE!</v>
      </c>
      <c r="L3504" s="1" t="e">
        <f>Items[[#This Row],[合同相对人]]</f>
        <v>#VALUE!</v>
      </c>
      <c r="M3504" s="1" t="e">
        <f>Items[[#This Row],[选商方式]]</f>
        <v>#VALUE!</v>
      </c>
      <c r="N3504" s="1" t="e">
        <f>Items[[#This Row],[地区企业合同编号]]</f>
        <v>#VALUE!</v>
      </c>
      <c r="O3504" s="1" t="e">
        <f>Items[[#This Row],[合同性质]]</f>
        <v>#VALUE!</v>
      </c>
      <c r="P3504" s="1" t="e">
        <f>Items[[#This Row],[资金流向]]</f>
        <v>#VALUE!</v>
      </c>
      <c r="Q3504" s="1" t="e">
        <f>Items[[#This Row],[资金渠道]]</f>
        <v>#VALUE!</v>
      </c>
      <c r="R3504" s="1" t="e">
        <f>Items[[#This Row],[资金渠道子类]]</f>
        <v>#VALUE!</v>
      </c>
      <c r="S3504" s="1" t="e">
        <f>Items[[#This Row],[我方签约单位]]</f>
        <v>#VALUE!</v>
      </c>
      <c r="T3504" s="8" t="e">
        <f>Items[[#This Row],[合同申报时间]]</f>
        <v>#VALUE!</v>
      </c>
      <c r="U3504" s="8" t="e">
        <f>Items[[#This Row],[履行期限(起)]]</f>
        <v>#VALUE!</v>
      </c>
      <c r="V3504" s="8" t="e">
        <f>Items[[#This Row],[履行期限(止)]]</f>
        <v>#VALUE!</v>
      </c>
      <c r="W3504" s="1" t="e">
        <f>Items[[#This Row],[履行状态]]</f>
        <v>#VALUE!</v>
      </c>
      <c r="X3504" s="1" t="e">
        <f>Items[[#This Row],[签约依据]]</f>
        <v>#VALUE!</v>
      </c>
      <c r="Y3504" s="2" t="s">
        <v>53088</v>
      </c>
      <c r="Z3504" s="1" t="str">
        <f>IF(COUNTIF(CIMS关闭台账[分包合同编号],组合表!N3504)&gt;0,"已关闭","/")</f>
        <v>/</v>
      </c>
      <c r="AA3504" s="8" t="e">
        <f>_xlfn.XLOOKUP(表6[[#This Row],[地区企业合同编号]],'CIMS关闭台账'!D:D,'CIMS关闭台账'!K:K,"/")</f>
        <v>#VALUE!</v>
      </c>
      <c r="AB3504" s="2">
        <f>COUNTIF(CIMS分包变更[分包合同编号],组合表!N3504)</f>
        <v>0</v>
      </c>
      <c r="AC3504" s="18" t="e" cm="1">
        <f t="array" ref="AC3504">_xlfn.IFS(
_xlfn.XLOOKUP(N3504,'CMIS分包合同'!N:N,'CMIS分包合同'!V:V,0)&gt;0,_xlfn.XLOOKUP(N3504,'CMIS分包合同'!N:N,'CMIS分包合同'!V:V,0),
_xlfn.XLOOKUP(N3504,'CMIS分包合同'!N:N,'CMIS分包合同'!V:V,0)&lt;=0,_xlfn.XLOOKUP(表6[[#This Row],[地区企业合同编号]],CIMS分包变更[分包合同编号],CIMS分包变更[原分包合同额],"/"))</f>
        <v>#VALUE!</v>
      </c>
      <c r="AD3504" s="18" t="e" cm="1">
        <f t="array" ref="AD3504">_xlfn.IFS(
SUMIFS('CIMS分包变更'!R:R,'CIMS分包变更'!H:H,组合表!N3504)&gt;0,SUMIFS('CIMS分包变更'!R:R,'CIMS分包变更'!H:H,组合表!N3504),
SUMIFS('CIMS分包变更'!R:R,'CIMS分包变更'!H:H,组合表!N3504)&lt;=0,表6[[#This Row],[原合同额(CIMS)]])</f>
        <v>#VALUE!</v>
      </c>
      <c r="AE3504" s="18" t="e" cm="1">
        <f t="array" ref="AE35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4" s="15">
        <f>SUMIFS(累计付款!H:H,累计付款!A:A,"批准",累计付款!K:K,表6[[#This Row],[地区企业合同编号]])</f>
        <v>0</v>
      </c>
      <c r="AG3504" s="16" t="str">
        <f>IFERROR(((表6[[#This Row],[审定金额(CIMS)]]-表6[[#This Row],[原合同额(CIMS)]])/表6[[#This Row],[原合同额(CIMS)]]),"")</f>
        <v/>
      </c>
      <c r="AH3504" s="16" t="str">
        <f>IFERROR((表6[[#This Row],[已付款(CIMS)]]-表6[[#This Row],[审定金额(CIMS)]])/表6[[#This Row],[审定金额(CIMS)]],"")</f>
        <v/>
      </c>
      <c r="AI3504" s="19" t="str">
        <f>IFERROR(表6[[#This Row],[已付款(CIMS)]]-表6[[#This Row],[审定金额(CIMS)]],"")</f>
        <v/>
      </c>
      <c r="AJ3504" s="2" t="e">
        <f>_xlfn.XLOOKUP(TRIM(MID(SUBSTITUTE(表6[[#This Row],[地区企业合同编号]],"-",REPT(" ",99)),50,99)),项目部编码!A:A,项目部编码!C:C)</f>
        <v>#VALUE!</v>
      </c>
      <c r="AK3504" s="2" t="e">
        <f>_xlfn.XLOOKUP(表6[[#This Row],[地区企业合同编号]],CMIS分包合同[分包合同编号],CMIS分包合同[总包合同编号],"")</f>
        <v>#VALUE!</v>
      </c>
      <c r="AL3504" s="2" t="e">
        <f>_xlfn.XLOOKUP(表6[[#This Row],[地区企业合同编号]],CMIS分包合同[分包合同编号],CMIS分包合同[总包合同名称],"")</f>
        <v>#VALUE!</v>
      </c>
      <c r="AM3504" s="2">
        <f>IF(COUNTIF(CMIS分包合同[总包合同编号],表6[[#This Row],[总包自编号(CIMS)]])&gt;200,"/",
COUNTIF(CMIS分包合同[总包合同编号],表6[[#This Row],[总包自编号(CIMS)]]))</f>
        <v>0</v>
      </c>
      <c r="AW3504" s="15"/>
      <c r="AX3504" s="2"/>
    </row>
    <row r="3505" spans="1:50">
      <c r="A3505" s="1" t="e">
        <f>Items[[#This Row],[报审序号]]</f>
        <v>#VALUE!</v>
      </c>
      <c r="B3505" s="10" t="e">
        <f>Items[[#This Row],[合同名称]]</f>
        <v>#VALUE!</v>
      </c>
      <c r="C3505" s="1" t="e">
        <f>Items[[#This Row],[合同编号]]</f>
        <v>#VALUE!</v>
      </c>
      <c r="D3505" s="1" t="e">
        <f>Items[[#This Row],[标的金额]]</f>
        <v>#VALUE!</v>
      </c>
      <c r="E3505" s="1" t="e">
        <f>Items[[#This Row],[标的金额币种]]</f>
        <v>#VALUE!</v>
      </c>
      <c r="F3505" s="1" t="e">
        <f>Items[[#This Row],[合同类别]]</f>
        <v>#VALUE!</v>
      </c>
      <c r="G3505" s="1" t="e">
        <f>Items[[#This Row],[合同二级类别]]</f>
        <v>#VALUE!</v>
      </c>
      <c r="H3505" s="1" t="e">
        <f>Items[[#This Row],[合同三级类别]]</f>
        <v>#VALUE!</v>
      </c>
      <c r="I3505" s="8" t="e">
        <f>Items[[#This Row],[签订时间]]</f>
        <v>#VALUE!</v>
      </c>
      <c r="J3505" s="1" t="e">
        <f>Items[[#This Row],[承办部门]]</f>
        <v>#VALUE!</v>
      </c>
      <c r="K3505" s="1" t="e">
        <f>Items[[#This Row],[承办人]]</f>
        <v>#VALUE!</v>
      </c>
      <c r="L3505" s="1" t="e">
        <f>Items[[#This Row],[合同相对人]]</f>
        <v>#VALUE!</v>
      </c>
      <c r="M3505" s="1" t="e">
        <f>Items[[#This Row],[选商方式]]</f>
        <v>#VALUE!</v>
      </c>
      <c r="N3505" s="1" t="e">
        <f>Items[[#This Row],[地区企业合同编号]]</f>
        <v>#VALUE!</v>
      </c>
      <c r="O3505" s="1" t="e">
        <f>Items[[#This Row],[合同性质]]</f>
        <v>#VALUE!</v>
      </c>
      <c r="P3505" s="1" t="e">
        <f>Items[[#This Row],[资金流向]]</f>
        <v>#VALUE!</v>
      </c>
      <c r="Q3505" s="1" t="e">
        <f>Items[[#This Row],[资金渠道]]</f>
        <v>#VALUE!</v>
      </c>
      <c r="R3505" s="1" t="e">
        <f>Items[[#This Row],[资金渠道子类]]</f>
        <v>#VALUE!</v>
      </c>
      <c r="S3505" s="1" t="e">
        <f>Items[[#This Row],[我方签约单位]]</f>
        <v>#VALUE!</v>
      </c>
      <c r="T3505" s="8" t="e">
        <f>Items[[#This Row],[合同申报时间]]</f>
        <v>#VALUE!</v>
      </c>
      <c r="U3505" s="8" t="e">
        <f>Items[[#This Row],[履行期限(起)]]</f>
        <v>#VALUE!</v>
      </c>
      <c r="V3505" s="8" t="e">
        <f>Items[[#This Row],[履行期限(止)]]</f>
        <v>#VALUE!</v>
      </c>
      <c r="W3505" s="1" t="e">
        <f>Items[[#This Row],[履行状态]]</f>
        <v>#VALUE!</v>
      </c>
      <c r="X3505" s="1" t="e">
        <f>Items[[#This Row],[签约依据]]</f>
        <v>#VALUE!</v>
      </c>
      <c r="Y3505" s="2" t="s">
        <v>53088</v>
      </c>
      <c r="Z3505" s="1" t="str">
        <f>IF(COUNTIF(CIMS关闭台账[分包合同编号],组合表!N3505)&gt;0,"已关闭","/")</f>
        <v>/</v>
      </c>
      <c r="AA3505" s="8" t="e">
        <f>_xlfn.XLOOKUP(表6[[#This Row],[地区企业合同编号]],'CIMS关闭台账'!D:D,'CIMS关闭台账'!K:K,"/")</f>
        <v>#VALUE!</v>
      </c>
      <c r="AB3505" s="2">
        <f>COUNTIF(CIMS分包变更[分包合同编号],组合表!N3505)</f>
        <v>0</v>
      </c>
      <c r="AC3505" s="18" t="e" cm="1">
        <f t="array" ref="AC3505">_xlfn.IFS(
_xlfn.XLOOKUP(N3505,'CMIS分包合同'!N:N,'CMIS分包合同'!V:V,0)&gt;0,_xlfn.XLOOKUP(N3505,'CMIS分包合同'!N:N,'CMIS分包合同'!V:V,0),
_xlfn.XLOOKUP(N3505,'CMIS分包合同'!N:N,'CMIS分包合同'!V:V,0)&lt;=0,_xlfn.XLOOKUP(表6[[#This Row],[地区企业合同编号]],CIMS分包变更[分包合同编号],CIMS分包变更[原分包合同额],"/"))</f>
        <v>#VALUE!</v>
      </c>
      <c r="AD3505" s="18" t="e" cm="1">
        <f t="array" ref="AD3505">_xlfn.IFS(
SUMIFS('CIMS分包变更'!R:R,'CIMS分包变更'!H:H,组合表!N3505)&gt;0,SUMIFS('CIMS分包变更'!R:R,'CIMS分包变更'!H:H,组合表!N3505),
SUMIFS('CIMS分包变更'!R:R,'CIMS分包变更'!H:H,组合表!N3505)&lt;=0,表6[[#This Row],[原合同额(CIMS)]])</f>
        <v>#VALUE!</v>
      </c>
      <c r="AE3505" s="18" t="e" cm="1">
        <f t="array" ref="AE35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5" s="15">
        <f>SUMIFS(累计付款!H:H,累计付款!A:A,"批准",累计付款!K:K,表6[[#This Row],[地区企业合同编号]])</f>
        <v>0</v>
      </c>
      <c r="AG3505" s="16" t="str">
        <f>IFERROR(((表6[[#This Row],[审定金额(CIMS)]]-表6[[#This Row],[原合同额(CIMS)]])/表6[[#This Row],[原合同额(CIMS)]]),"")</f>
        <v/>
      </c>
      <c r="AH3505" s="16" t="str">
        <f>IFERROR((表6[[#This Row],[已付款(CIMS)]]-表6[[#This Row],[审定金额(CIMS)]])/表6[[#This Row],[审定金额(CIMS)]],"")</f>
        <v/>
      </c>
      <c r="AI3505" s="19" t="str">
        <f>IFERROR(表6[[#This Row],[已付款(CIMS)]]-表6[[#This Row],[审定金额(CIMS)]],"")</f>
        <v/>
      </c>
      <c r="AJ3505" s="2" t="e">
        <f>_xlfn.XLOOKUP(TRIM(MID(SUBSTITUTE(表6[[#This Row],[地区企业合同编号]],"-",REPT(" ",99)),50,99)),项目部编码!A:A,项目部编码!C:C)</f>
        <v>#VALUE!</v>
      </c>
      <c r="AK3505" s="2" t="e">
        <f>_xlfn.XLOOKUP(表6[[#This Row],[地区企业合同编号]],CMIS分包合同[分包合同编号],CMIS分包合同[总包合同编号],"")</f>
        <v>#VALUE!</v>
      </c>
      <c r="AL3505" s="2" t="e">
        <f>_xlfn.XLOOKUP(表6[[#This Row],[地区企业合同编号]],CMIS分包合同[分包合同编号],CMIS分包合同[总包合同名称],"")</f>
        <v>#VALUE!</v>
      </c>
      <c r="AM3505" s="2">
        <f>IF(COUNTIF(CMIS分包合同[总包合同编号],表6[[#This Row],[总包自编号(CIMS)]])&gt;200,"/",
COUNTIF(CMIS分包合同[总包合同编号],表6[[#This Row],[总包自编号(CIMS)]]))</f>
        <v>0</v>
      </c>
      <c r="AW3505" s="15"/>
      <c r="AX3505" s="2"/>
    </row>
    <row r="3506" spans="1:50">
      <c r="A3506" s="1" t="e">
        <f>Items[[#This Row],[报审序号]]</f>
        <v>#VALUE!</v>
      </c>
      <c r="B3506" s="10" t="e">
        <f>Items[[#This Row],[合同名称]]</f>
        <v>#VALUE!</v>
      </c>
      <c r="C3506" s="1" t="e">
        <f>Items[[#This Row],[合同编号]]</f>
        <v>#VALUE!</v>
      </c>
      <c r="D3506" s="1" t="e">
        <f>Items[[#This Row],[标的金额]]</f>
        <v>#VALUE!</v>
      </c>
      <c r="E3506" s="1" t="e">
        <f>Items[[#This Row],[标的金额币种]]</f>
        <v>#VALUE!</v>
      </c>
      <c r="F3506" s="1" t="e">
        <f>Items[[#This Row],[合同类别]]</f>
        <v>#VALUE!</v>
      </c>
      <c r="G3506" s="1" t="e">
        <f>Items[[#This Row],[合同二级类别]]</f>
        <v>#VALUE!</v>
      </c>
      <c r="H3506" s="1" t="e">
        <f>Items[[#This Row],[合同三级类别]]</f>
        <v>#VALUE!</v>
      </c>
      <c r="I3506" s="8" t="e">
        <f>Items[[#This Row],[签订时间]]</f>
        <v>#VALUE!</v>
      </c>
      <c r="J3506" s="1" t="e">
        <f>Items[[#This Row],[承办部门]]</f>
        <v>#VALUE!</v>
      </c>
      <c r="K3506" s="1" t="e">
        <f>Items[[#This Row],[承办人]]</f>
        <v>#VALUE!</v>
      </c>
      <c r="L3506" s="1" t="e">
        <f>Items[[#This Row],[合同相对人]]</f>
        <v>#VALUE!</v>
      </c>
      <c r="M3506" s="1" t="e">
        <f>Items[[#This Row],[选商方式]]</f>
        <v>#VALUE!</v>
      </c>
      <c r="N3506" s="1" t="e">
        <f>Items[[#This Row],[地区企业合同编号]]</f>
        <v>#VALUE!</v>
      </c>
      <c r="O3506" s="1" t="e">
        <f>Items[[#This Row],[合同性质]]</f>
        <v>#VALUE!</v>
      </c>
      <c r="P3506" s="1" t="e">
        <f>Items[[#This Row],[资金流向]]</f>
        <v>#VALUE!</v>
      </c>
      <c r="Q3506" s="1" t="e">
        <f>Items[[#This Row],[资金渠道]]</f>
        <v>#VALUE!</v>
      </c>
      <c r="R3506" s="1" t="e">
        <f>Items[[#This Row],[资金渠道子类]]</f>
        <v>#VALUE!</v>
      </c>
      <c r="S3506" s="1" t="e">
        <f>Items[[#This Row],[我方签约单位]]</f>
        <v>#VALUE!</v>
      </c>
      <c r="T3506" s="8" t="e">
        <f>Items[[#This Row],[合同申报时间]]</f>
        <v>#VALUE!</v>
      </c>
      <c r="U3506" s="8" t="e">
        <f>Items[[#This Row],[履行期限(起)]]</f>
        <v>#VALUE!</v>
      </c>
      <c r="V3506" s="8" t="e">
        <f>Items[[#This Row],[履行期限(止)]]</f>
        <v>#VALUE!</v>
      </c>
      <c r="W3506" s="1" t="e">
        <f>Items[[#This Row],[履行状态]]</f>
        <v>#VALUE!</v>
      </c>
      <c r="X3506" s="1" t="e">
        <f>Items[[#This Row],[签约依据]]</f>
        <v>#VALUE!</v>
      </c>
      <c r="Y3506" s="2" t="s">
        <v>53088</v>
      </c>
      <c r="Z3506" s="1" t="str">
        <f>IF(COUNTIF(CIMS关闭台账[分包合同编号],组合表!N3506)&gt;0,"已关闭","/")</f>
        <v>/</v>
      </c>
      <c r="AA3506" s="8" t="e">
        <f>_xlfn.XLOOKUP(表6[[#This Row],[地区企业合同编号]],'CIMS关闭台账'!D:D,'CIMS关闭台账'!K:K,"/")</f>
        <v>#VALUE!</v>
      </c>
      <c r="AB3506" s="2">
        <f>COUNTIF(CIMS分包变更[分包合同编号],组合表!N3506)</f>
        <v>0</v>
      </c>
      <c r="AC3506" s="18" t="e" cm="1">
        <f t="array" ref="AC3506">_xlfn.IFS(
_xlfn.XLOOKUP(N3506,'CMIS分包合同'!N:N,'CMIS分包合同'!V:V,0)&gt;0,_xlfn.XLOOKUP(N3506,'CMIS分包合同'!N:N,'CMIS分包合同'!V:V,0),
_xlfn.XLOOKUP(N3506,'CMIS分包合同'!N:N,'CMIS分包合同'!V:V,0)&lt;=0,_xlfn.XLOOKUP(表6[[#This Row],[地区企业合同编号]],CIMS分包变更[分包合同编号],CIMS分包变更[原分包合同额],"/"))</f>
        <v>#VALUE!</v>
      </c>
      <c r="AD3506" s="18" t="e" cm="1">
        <f t="array" ref="AD3506">_xlfn.IFS(
SUMIFS('CIMS分包变更'!R:R,'CIMS分包变更'!H:H,组合表!N3506)&gt;0,SUMIFS('CIMS分包变更'!R:R,'CIMS分包变更'!H:H,组合表!N3506),
SUMIFS('CIMS分包变更'!R:R,'CIMS分包变更'!H:H,组合表!N3506)&lt;=0,表6[[#This Row],[原合同额(CIMS)]])</f>
        <v>#VALUE!</v>
      </c>
      <c r="AE3506" s="18" t="e" cm="1">
        <f t="array" ref="AE35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6" s="15">
        <f>SUMIFS(累计付款!H:H,累计付款!A:A,"批准",累计付款!K:K,表6[[#This Row],[地区企业合同编号]])</f>
        <v>0</v>
      </c>
      <c r="AG3506" s="16" t="str">
        <f>IFERROR(((表6[[#This Row],[审定金额(CIMS)]]-表6[[#This Row],[原合同额(CIMS)]])/表6[[#This Row],[原合同额(CIMS)]]),"")</f>
        <v/>
      </c>
      <c r="AH3506" s="16" t="str">
        <f>IFERROR((表6[[#This Row],[已付款(CIMS)]]-表6[[#This Row],[审定金额(CIMS)]])/表6[[#This Row],[审定金额(CIMS)]],"")</f>
        <v/>
      </c>
      <c r="AI3506" s="19" t="str">
        <f>IFERROR(表6[[#This Row],[已付款(CIMS)]]-表6[[#This Row],[审定金额(CIMS)]],"")</f>
        <v/>
      </c>
      <c r="AJ3506" s="2" t="e">
        <f>_xlfn.XLOOKUP(TRIM(MID(SUBSTITUTE(表6[[#This Row],[地区企业合同编号]],"-",REPT(" ",99)),50,99)),项目部编码!A:A,项目部编码!C:C)</f>
        <v>#VALUE!</v>
      </c>
      <c r="AK3506" s="2" t="e">
        <f>_xlfn.XLOOKUP(表6[[#This Row],[地区企业合同编号]],CMIS分包合同[分包合同编号],CMIS分包合同[总包合同编号],"")</f>
        <v>#VALUE!</v>
      </c>
      <c r="AL3506" s="2" t="e">
        <f>_xlfn.XLOOKUP(表6[[#This Row],[地区企业合同编号]],CMIS分包合同[分包合同编号],CMIS分包合同[总包合同名称],"")</f>
        <v>#VALUE!</v>
      </c>
      <c r="AM3506" s="2">
        <f>IF(COUNTIF(CMIS分包合同[总包合同编号],表6[[#This Row],[总包自编号(CIMS)]])&gt;200,"/",
COUNTIF(CMIS分包合同[总包合同编号],表6[[#This Row],[总包自编号(CIMS)]]))</f>
        <v>0</v>
      </c>
      <c r="AW3506" s="15"/>
      <c r="AX3506" s="2"/>
    </row>
    <row r="3507" spans="1:50">
      <c r="A3507" s="1" t="e">
        <f>Items[[#This Row],[报审序号]]</f>
        <v>#VALUE!</v>
      </c>
      <c r="B3507" s="10" t="e">
        <f>Items[[#This Row],[合同名称]]</f>
        <v>#VALUE!</v>
      </c>
      <c r="C3507" s="1" t="e">
        <f>Items[[#This Row],[合同编号]]</f>
        <v>#VALUE!</v>
      </c>
      <c r="D3507" s="1" t="e">
        <f>Items[[#This Row],[标的金额]]</f>
        <v>#VALUE!</v>
      </c>
      <c r="E3507" s="1" t="e">
        <f>Items[[#This Row],[标的金额币种]]</f>
        <v>#VALUE!</v>
      </c>
      <c r="F3507" s="1" t="e">
        <f>Items[[#This Row],[合同类别]]</f>
        <v>#VALUE!</v>
      </c>
      <c r="G3507" s="1" t="e">
        <f>Items[[#This Row],[合同二级类别]]</f>
        <v>#VALUE!</v>
      </c>
      <c r="H3507" s="1" t="e">
        <f>Items[[#This Row],[合同三级类别]]</f>
        <v>#VALUE!</v>
      </c>
      <c r="I3507" s="8" t="e">
        <f>Items[[#This Row],[签订时间]]</f>
        <v>#VALUE!</v>
      </c>
      <c r="J3507" s="1" t="e">
        <f>Items[[#This Row],[承办部门]]</f>
        <v>#VALUE!</v>
      </c>
      <c r="K3507" s="1" t="e">
        <f>Items[[#This Row],[承办人]]</f>
        <v>#VALUE!</v>
      </c>
      <c r="L3507" s="1" t="e">
        <f>Items[[#This Row],[合同相对人]]</f>
        <v>#VALUE!</v>
      </c>
      <c r="M3507" s="1" t="e">
        <f>Items[[#This Row],[选商方式]]</f>
        <v>#VALUE!</v>
      </c>
      <c r="N3507" s="1" t="e">
        <f>Items[[#This Row],[地区企业合同编号]]</f>
        <v>#VALUE!</v>
      </c>
      <c r="O3507" s="1" t="e">
        <f>Items[[#This Row],[合同性质]]</f>
        <v>#VALUE!</v>
      </c>
      <c r="P3507" s="1" t="e">
        <f>Items[[#This Row],[资金流向]]</f>
        <v>#VALUE!</v>
      </c>
      <c r="Q3507" s="1" t="e">
        <f>Items[[#This Row],[资金渠道]]</f>
        <v>#VALUE!</v>
      </c>
      <c r="R3507" s="1" t="e">
        <f>Items[[#This Row],[资金渠道子类]]</f>
        <v>#VALUE!</v>
      </c>
      <c r="S3507" s="1" t="e">
        <f>Items[[#This Row],[我方签约单位]]</f>
        <v>#VALUE!</v>
      </c>
      <c r="T3507" s="8" t="e">
        <f>Items[[#This Row],[合同申报时间]]</f>
        <v>#VALUE!</v>
      </c>
      <c r="U3507" s="8" t="e">
        <f>Items[[#This Row],[履行期限(起)]]</f>
        <v>#VALUE!</v>
      </c>
      <c r="V3507" s="8" t="e">
        <f>Items[[#This Row],[履行期限(止)]]</f>
        <v>#VALUE!</v>
      </c>
      <c r="W3507" s="1" t="e">
        <f>Items[[#This Row],[履行状态]]</f>
        <v>#VALUE!</v>
      </c>
      <c r="X3507" s="1" t="e">
        <f>Items[[#This Row],[签约依据]]</f>
        <v>#VALUE!</v>
      </c>
      <c r="Y3507" s="2" t="s">
        <v>53088</v>
      </c>
      <c r="Z3507" s="1" t="str">
        <f>IF(COUNTIF(CIMS关闭台账[分包合同编号],组合表!N3507)&gt;0,"已关闭","/")</f>
        <v>/</v>
      </c>
      <c r="AA3507" s="8" t="e">
        <f>_xlfn.XLOOKUP(表6[[#This Row],[地区企业合同编号]],'CIMS关闭台账'!D:D,'CIMS关闭台账'!K:K,"/")</f>
        <v>#VALUE!</v>
      </c>
      <c r="AB3507" s="2">
        <f>COUNTIF(CIMS分包变更[分包合同编号],组合表!N3507)</f>
        <v>0</v>
      </c>
      <c r="AC3507" s="18" t="e" cm="1">
        <f t="array" ref="AC3507">_xlfn.IFS(
_xlfn.XLOOKUP(N3507,'CMIS分包合同'!N:N,'CMIS分包合同'!V:V,0)&gt;0,_xlfn.XLOOKUP(N3507,'CMIS分包合同'!N:N,'CMIS分包合同'!V:V,0),
_xlfn.XLOOKUP(N3507,'CMIS分包合同'!N:N,'CMIS分包合同'!V:V,0)&lt;=0,_xlfn.XLOOKUP(表6[[#This Row],[地区企业合同编号]],CIMS分包变更[分包合同编号],CIMS分包变更[原分包合同额],"/"))</f>
        <v>#VALUE!</v>
      </c>
      <c r="AD3507" s="18" t="e" cm="1">
        <f t="array" ref="AD3507">_xlfn.IFS(
SUMIFS('CIMS分包变更'!R:R,'CIMS分包变更'!H:H,组合表!N3507)&gt;0,SUMIFS('CIMS分包变更'!R:R,'CIMS分包变更'!H:H,组合表!N3507),
SUMIFS('CIMS分包变更'!R:R,'CIMS分包变更'!H:H,组合表!N3507)&lt;=0,表6[[#This Row],[原合同额(CIMS)]])</f>
        <v>#VALUE!</v>
      </c>
      <c r="AE3507" s="18" t="e" cm="1">
        <f t="array" ref="AE35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7" s="15">
        <f>SUMIFS(累计付款!H:H,累计付款!A:A,"批准",累计付款!K:K,表6[[#This Row],[地区企业合同编号]])</f>
        <v>0</v>
      </c>
      <c r="AG3507" s="16" t="str">
        <f>IFERROR(((表6[[#This Row],[审定金额(CIMS)]]-表6[[#This Row],[原合同额(CIMS)]])/表6[[#This Row],[原合同额(CIMS)]]),"")</f>
        <v/>
      </c>
      <c r="AH3507" s="16" t="str">
        <f>IFERROR((表6[[#This Row],[已付款(CIMS)]]-表6[[#This Row],[审定金额(CIMS)]])/表6[[#This Row],[审定金额(CIMS)]],"")</f>
        <v/>
      </c>
      <c r="AI3507" s="19" t="str">
        <f>IFERROR(表6[[#This Row],[已付款(CIMS)]]-表6[[#This Row],[审定金额(CIMS)]],"")</f>
        <v/>
      </c>
      <c r="AJ3507" s="2" t="e">
        <f>_xlfn.XLOOKUP(TRIM(MID(SUBSTITUTE(表6[[#This Row],[地区企业合同编号]],"-",REPT(" ",99)),50,99)),项目部编码!A:A,项目部编码!C:C)</f>
        <v>#VALUE!</v>
      </c>
      <c r="AK3507" s="2" t="e">
        <f>_xlfn.XLOOKUP(表6[[#This Row],[地区企业合同编号]],CMIS分包合同[分包合同编号],CMIS分包合同[总包合同编号],"")</f>
        <v>#VALUE!</v>
      </c>
      <c r="AL3507" s="2" t="e">
        <f>_xlfn.XLOOKUP(表6[[#This Row],[地区企业合同编号]],CMIS分包合同[分包合同编号],CMIS分包合同[总包合同名称],"")</f>
        <v>#VALUE!</v>
      </c>
      <c r="AM3507" s="2">
        <f>IF(COUNTIF(CMIS分包合同[总包合同编号],表6[[#This Row],[总包自编号(CIMS)]])&gt;200,"/",
COUNTIF(CMIS分包合同[总包合同编号],表6[[#This Row],[总包自编号(CIMS)]]))</f>
        <v>0</v>
      </c>
      <c r="AW3507" s="15"/>
      <c r="AX3507" s="2"/>
    </row>
    <row r="3508" spans="1:50">
      <c r="A3508" s="1" t="e">
        <f>Items[[#This Row],[报审序号]]</f>
        <v>#VALUE!</v>
      </c>
      <c r="B3508" s="10" t="e">
        <f>Items[[#This Row],[合同名称]]</f>
        <v>#VALUE!</v>
      </c>
      <c r="C3508" s="1" t="e">
        <f>Items[[#This Row],[合同编号]]</f>
        <v>#VALUE!</v>
      </c>
      <c r="D3508" s="1" t="e">
        <f>Items[[#This Row],[标的金额]]</f>
        <v>#VALUE!</v>
      </c>
      <c r="E3508" s="1" t="e">
        <f>Items[[#This Row],[标的金额币种]]</f>
        <v>#VALUE!</v>
      </c>
      <c r="F3508" s="1" t="e">
        <f>Items[[#This Row],[合同类别]]</f>
        <v>#VALUE!</v>
      </c>
      <c r="G3508" s="1" t="e">
        <f>Items[[#This Row],[合同二级类别]]</f>
        <v>#VALUE!</v>
      </c>
      <c r="H3508" s="1" t="e">
        <f>Items[[#This Row],[合同三级类别]]</f>
        <v>#VALUE!</v>
      </c>
      <c r="I3508" s="8" t="e">
        <f>Items[[#This Row],[签订时间]]</f>
        <v>#VALUE!</v>
      </c>
      <c r="J3508" s="1" t="e">
        <f>Items[[#This Row],[承办部门]]</f>
        <v>#VALUE!</v>
      </c>
      <c r="K3508" s="1" t="e">
        <f>Items[[#This Row],[承办人]]</f>
        <v>#VALUE!</v>
      </c>
      <c r="L3508" s="1" t="e">
        <f>Items[[#This Row],[合同相对人]]</f>
        <v>#VALUE!</v>
      </c>
      <c r="M3508" s="1" t="e">
        <f>Items[[#This Row],[选商方式]]</f>
        <v>#VALUE!</v>
      </c>
      <c r="N3508" s="1" t="e">
        <f>Items[[#This Row],[地区企业合同编号]]</f>
        <v>#VALUE!</v>
      </c>
      <c r="O3508" s="1" t="e">
        <f>Items[[#This Row],[合同性质]]</f>
        <v>#VALUE!</v>
      </c>
      <c r="P3508" s="1" t="e">
        <f>Items[[#This Row],[资金流向]]</f>
        <v>#VALUE!</v>
      </c>
      <c r="Q3508" s="1" t="e">
        <f>Items[[#This Row],[资金渠道]]</f>
        <v>#VALUE!</v>
      </c>
      <c r="R3508" s="1" t="e">
        <f>Items[[#This Row],[资金渠道子类]]</f>
        <v>#VALUE!</v>
      </c>
      <c r="S3508" s="1" t="e">
        <f>Items[[#This Row],[我方签约单位]]</f>
        <v>#VALUE!</v>
      </c>
      <c r="T3508" s="8" t="e">
        <f>Items[[#This Row],[合同申报时间]]</f>
        <v>#VALUE!</v>
      </c>
      <c r="U3508" s="8" t="e">
        <f>Items[[#This Row],[履行期限(起)]]</f>
        <v>#VALUE!</v>
      </c>
      <c r="V3508" s="8" t="e">
        <f>Items[[#This Row],[履行期限(止)]]</f>
        <v>#VALUE!</v>
      </c>
      <c r="W3508" s="1" t="e">
        <f>Items[[#This Row],[履行状态]]</f>
        <v>#VALUE!</v>
      </c>
      <c r="X3508" s="1" t="e">
        <f>Items[[#This Row],[签约依据]]</f>
        <v>#VALUE!</v>
      </c>
      <c r="Y3508" s="2" t="s">
        <v>53088</v>
      </c>
      <c r="Z3508" s="1" t="str">
        <f>IF(COUNTIF(CIMS关闭台账[分包合同编号],组合表!N3508)&gt;0,"已关闭","/")</f>
        <v>/</v>
      </c>
      <c r="AA3508" s="8" t="e">
        <f>_xlfn.XLOOKUP(表6[[#This Row],[地区企业合同编号]],'CIMS关闭台账'!D:D,'CIMS关闭台账'!K:K,"/")</f>
        <v>#VALUE!</v>
      </c>
      <c r="AB3508" s="2">
        <f>COUNTIF(CIMS分包变更[分包合同编号],组合表!N3508)</f>
        <v>0</v>
      </c>
      <c r="AC3508" s="18" t="e" cm="1">
        <f t="array" ref="AC3508">_xlfn.IFS(
_xlfn.XLOOKUP(N3508,'CMIS分包合同'!N:N,'CMIS分包合同'!V:V,0)&gt;0,_xlfn.XLOOKUP(N3508,'CMIS分包合同'!N:N,'CMIS分包合同'!V:V,0),
_xlfn.XLOOKUP(N3508,'CMIS分包合同'!N:N,'CMIS分包合同'!V:V,0)&lt;=0,_xlfn.XLOOKUP(表6[[#This Row],[地区企业合同编号]],CIMS分包变更[分包合同编号],CIMS分包变更[原分包合同额],"/"))</f>
        <v>#VALUE!</v>
      </c>
      <c r="AD3508" s="18" t="e" cm="1">
        <f t="array" ref="AD3508">_xlfn.IFS(
SUMIFS('CIMS分包变更'!R:R,'CIMS分包变更'!H:H,组合表!N3508)&gt;0,SUMIFS('CIMS分包变更'!R:R,'CIMS分包变更'!H:H,组合表!N3508),
SUMIFS('CIMS分包变更'!R:R,'CIMS分包变更'!H:H,组合表!N3508)&lt;=0,表6[[#This Row],[原合同额(CIMS)]])</f>
        <v>#VALUE!</v>
      </c>
      <c r="AE3508" s="18" t="e" cm="1">
        <f t="array" ref="AE35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8" s="15">
        <f>SUMIFS(累计付款!H:H,累计付款!A:A,"批准",累计付款!K:K,表6[[#This Row],[地区企业合同编号]])</f>
        <v>0</v>
      </c>
      <c r="AG3508" s="16" t="str">
        <f>IFERROR(((表6[[#This Row],[审定金额(CIMS)]]-表6[[#This Row],[原合同额(CIMS)]])/表6[[#This Row],[原合同额(CIMS)]]),"")</f>
        <v/>
      </c>
      <c r="AH3508" s="16" t="str">
        <f>IFERROR((表6[[#This Row],[已付款(CIMS)]]-表6[[#This Row],[审定金额(CIMS)]])/表6[[#This Row],[审定金额(CIMS)]],"")</f>
        <v/>
      </c>
      <c r="AI3508" s="19" t="str">
        <f>IFERROR(表6[[#This Row],[已付款(CIMS)]]-表6[[#This Row],[审定金额(CIMS)]],"")</f>
        <v/>
      </c>
      <c r="AJ3508" s="2" t="e">
        <f>_xlfn.XLOOKUP(TRIM(MID(SUBSTITUTE(表6[[#This Row],[地区企业合同编号]],"-",REPT(" ",99)),50,99)),项目部编码!A:A,项目部编码!C:C)</f>
        <v>#VALUE!</v>
      </c>
      <c r="AK3508" s="2" t="e">
        <f>_xlfn.XLOOKUP(表6[[#This Row],[地区企业合同编号]],CMIS分包合同[分包合同编号],CMIS分包合同[总包合同编号],"")</f>
        <v>#VALUE!</v>
      </c>
      <c r="AL3508" s="2" t="e">
        <f>_xlfn.XLOOKUP(表6[[#This Row],[地区企业合同编号]],CMIS分包合同[分包合同编号],CMIS分包合同[总包合同名称],"")</f>
        <v>#VALUE!</v>
      </c>
      <c r="AM3508" s="2">
        <f>IF(COUNTIF(CMIS分包合同[总包合同编号],表6[[#This Row],[总包自编号(CIMS)]])&gt;200,"/",
COUNTIF(CMIS分包合同[总包合同编号],表6[[#This Row],[总包自编号(CIMS)]]))</f>
        <v>0</v>
      </c>
      <c r="AW3508" s="15"/>
      <c r="AX3508" s="2"/>
    </row>
    <row r="3509" spans="1:50">
      <c r="A3509" s="1" t="e">
        <f>Items[[#This Row],[报审序号]]</f>
        <v>#VALUE!</v>
      </c>
      <c r="B3509" s="10" t="e">
        <f>Items[[#This Row],[合同名称]]</f>
        <v>#VALUE!</v>
      </c>
      <c r="C3509" s="1" t="e">
        <f>Items[[#This Row],[合同编号]]</f>
        <v>#VALUE!</v>
      </c>
      <c r="D3509" s="1" t="e">
        <f>Items[[#This Row],[标的金额]]</f>
        <v>#VALUE!</v>
      </c>
      <c r="E3509" s="1" t="e">
        <f>Items[[#This Row],[标的金额币种]]</f>
        <v>#VALUE!</v>
      </c>
      <c r="F3509" s="1" t="e">
        <f>Items[[#This Row],[合同类别]]</f>
        <v>#VALUE!</v>
      </c>
      <c r="G3509" s="1" t="e">
        <f>Items[[#This Row],[合同二级类别]]</f>
        <v>#VALUE!</v>
      </c>
      <c r="H3509" s="1" t="e">
        <f>Items[[#This Row],[合同三级类别]]</f>
        <v>#VALUE!</v>
      </c>
      <c r="I3509" s="8" t="e">
        <f>Items[[#This Row],[签订时间]]</f>
        <v>#VALUE!</v>
      </c>
      <c r="J3509" s="1" t="e">
        <f>Items[[#This Row],[承办部门]]</f>
        <v>#VALUE!</v>
      </c>
      <c r="K3509" s="1" t="e">
        <f>Items[[#This Row],[承办人]]</f>
        <v>#VALUE!</v>
      </c>
      <c r="L3509" s="1" t="e">
        <f>Items[[#This Row],[合同相对人]]</f>
        <v>#VALUE!</v>
      </c>
      <c r="M3509" s="1" t="e">
        <f>Items[[#This Row],[选商方式]]</f>
        <v>#VALUE!</v>
      </c>
      <c r="N3509" s="1" t="e">
        <f>Items[[#This Row],[地区企业合同编号]]</f>
        <v>#VALUE!</v>
      </c>
      <c r="O3509" s="1" t="e">
        <f>Items[[#This Row],[合同性质]]</f>
        <v>#VALUE!</v>
      </c>
      <c r="P3509" s="1" t="e">
        <f>Items[[#This Row],[资金流向]]</f>
        <v>#VALUE!</v>
      </c>
      <c r="Q3509" s="1" t="e">
        <f>Items[[#This Row],[资金渠道]]</f>
        <v>#VALUE!</v>
      </c>
      <c r="R3509" s="1" t="e">
        <f>Items[[#This Row],[资金渠道子类]]</f>
        <v>#VALUE!</v>
      </c>
      <c r="S3509" s="1" t="e">
        <f>Items[[#This Row],[我方签约单位]]</f>
        <v>#VALUE!</v>
      </c>
      <c r="T3509" s="8" t="e">
        <f>Items[[#This Row],[合同申报时间]]</f>
        <v>#VALUE!</v>
      </c>
      <c r="U3509" s="8" t="e">
        <f>Items[[#This Row],[履行期限(起)]]</f>
        <v>#VALUE!</v>
      </c>
      <c r="V3509" s="8" t="e">
        <f>Items[[#This Row],[履行期限(止)]]</f>
        <v>#VALUE!</v>
      </c>
      <c r="W3509" s="1" t="e">
        <f>Items[[#This Row],[履行状态]]</f>
        <v>#VALUE!</v>
      </c>
      <c r="X3509" s="1" t="e">
        <f>Items[[#This Row],[签约依据]]</f>
        <v>#VALUE!</v>
      </c>
      <c r="Y3509" s="2" t="s">
        <v>53088</v>
      </c>
      <c r="Z3509" s="1" t="str">
        <f>IF(COUNTIF(CIMS关闭台账[分包合同编号],组合表!N3509)&gt;0,"已关闭","/")</f>
        <v>/</v>
      </c>
      <c r="AA3509" s="8" t="e">
        <f>_xlfn.XLOOKUP(表6[[#This Row],[地区企业合同编号]],'CIMS关闭台账'!D:D,'CIMS关闭台账'!K:K,"/")</f>
        <v>#VALUE!</v>
      </c>
      <c r="AB3509" s="2">
        <f>COUNTIF(CIMS分包变更[分包合同编号],组合表!N3509)</f>
        <v>0</v>
      </c>
      <c r="AC3509" s="18" t="e" cm="1">
        <f t="array" ref="AC3509">_xlfn.IFS(
_xlfn.XLOOKUP(N3509,'CMIS分包合同'!N:N,'CMIS分包合同'!V:V,0)&gt;0,_xlfn.XLOOKUP(N3509,'CMIS分包合同'!N:N,'CMIS分包合同'!V:V,0),
_xlfn.XLOOKUP(N3509,'CMIS分包合同'!N:N,'CMIS分包合同'!V:V,0)&lt;=0,_xlfn.XLOOKUP(表6[[#This Row],[地区企业合同编号]],CIMS分包变更[分包合同编号],CIMS分包变更[原分包合同额],"/"))</f>
        <v>#VALUE!</v>
      </c>
      <c r="AD3509" s="18" t="e" cm="1">
        <f t="array" ref="AD3509">_xlfn.IFS(
SUMIFS('CIMS分包变更'!R:R,'CIMS分包变更'!H:H,组合表!N3509)&gt;0,SUMIFS('CIMS分包变更'!R:R,'CIMS分包变更'!H:H,组合表!N3509),
SUMIFS('CIMS分包变更'!R:R,'CIMS分包变更'!H:H,组合表!N3509)&lt;=0,表6[[#This Row],[原合同额(CIMS)]])</f>
        <v>#VALUE!</v>
      </c>
      <c r="AE3509" s="18" t="e" cm="1">
        <f t="array" ref="AE35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09" s="15">
        <f>SUMIFS(累计付款!H:H,累计付款!A:A,"批准",累计付款!K:K,表6[[#This Row],[地区企业合同编号]])</f>
        <v>0</v>
      </c>
      <c r="AG3509" s="16" t="str">
        <f>IFERROR(((表6[[#This Row],[审定金额(CIMS)]]-表6[[#This Row],[原合同额(CIMS)]])/表6[[#This Row],[原合同额(CIMS)]]),"")</f>
        <v/>
      </c>
      <c r="AH3509" s="16" t="str">
        <f>IFERROR((表6[[#This Row],[已付款(CIMS)]]-表6[[#This Row],[审定金额(CIMS)]])/表6[[#This Row],[审定金额(CIMS)]],"")</f>
        <v/>
      </c>
      <c r="AI3509" s="19" t="str">
        <f>IFERROR(表6[[#This Row],[已付款(CIMS)]]-表6[[#This Row],[审定金额(CIMS)]],"")</f>
        <v/>
      </c>
      <c r="AJ3509" s="2" t="e">
        <f>_xlfn.XLOOKUP(TRIM(MID(SUBSTITUTE(表6[[#This Row],[地区企业合同编号]],"-",REPT(" ",99)),50,99)),项目部编码!A:A,项目部编码!C:C)</f>
        <v>#VALUE!</v>
      </c>
      <c r="AK3509" s="2" t="e">
        <f>_xlfn.XLOOKUP(表6[[#This Row],[地区企业合同编号]],CMIS分包合同[分包合同编号],CMIS分包合同[总包合同编号],"")</f>
        <v>#VALUE!</v>
      </c>
      <c r="AL3509" s="2" t="e">
        <f>_xlfn.XLOOKUP(表6[[#This Row],[地区企业合同编号]],CMIS分包合同[分包合同编号],CMIS分包合同[总包合同名称],"")</f>
        <v>#VALUE!</v>
      </c>
      <c r="AM3509" s="2">
        <f>IF(COUNTIF(CMIS分包合同[总包合同编号],表6[[#This Row],[总包自编号(CIMS)]])&gt;200,"/",
COUNTIF(CMIS分包合同[总包合同编号],表6[[#This Row],[总包自编号(CIMS)]]))</f>
        <v>0</v>
      </c>
      <c r="AW3509" s="15"/>
      <c r="AX3509" s="2"/>
    </row>
    <row r="3510" spans="1:50">
      <c r="A3510" s="1" t="e">
        <f>Items[[#This Row],[报审序号]]</f>
        <v>#VALUE!</v>
      </c>
      <c r="B3510" s="10" t="e">
        <f>Items[[#This Row],[合同名称]]</f>
        <v>#VALUE!</v>
      </c>
      <c r="C3510" s="1" t="e">
        <f>Items[[#This Row],[合同编号]]</f>
        <v>#VALUE!</v>
      </c>
      <c r="D3510" s="1" t="e">
        <f>Items[[#This Row],[标的金额]]</f>
        <v>#VALUE!</v>
      </c>
      <c r="E3510" s="1" t="e">
        <f>Items[[#This Row],[标的金额币种]]</f>
        <v>#VALUE!</v>
      </c>
      <c r="F3510" s="1" t="e">
        <f>Items[[#This Row],[合同类别]]</f>
        <v>#VALUE!</v>
      </c>
      <c r="G3510" s="1" t="e">
        <f>Items[[#This Row],[合同二级类别]]</f>
        <v>#VALUE!</v>
      </c>
      <c r="H3510" s="1" t="e">
        <f>Items[[#This Row],[合同三级类别]]</f>
        <v>#VALUE!</v>
      </c>
      <c r="I3510" s="8" t="e">
        <f>Items[[#This Row],[签订时间]]</f>
        <v>#VALUE!</v>
      </c>
      <c r="J3510" s="1" t="e">
        <f>Items[[#This Row],[承办部门]]</f>
        <v>#VALUE!</v>
      </c>
      <c r="K3510" s="1" t="e">
        <f>Items[[#This Row],[承办人]]</f>
        <v>#VALUE!</v>
      </c>
      <c r="L3510" s="1" t="e">
        <f>Items[[#This Row],[合同相对人]]</f>
        <v>#VALUE!</v>
      </c>
      <c r="M3510" s="1" t="e">
        <f>Items[[#This Row],[选商方式]]</f>
        <v>#VALUE!</v>
      </c>
      <c r="N3510" s="1" t="e">
        <f>Items[[#This Row],[地区企业合同编号]]</f>
        <v>#VALUE!</v>
      </c>
      <c r="O3510" s="1" t="e">
        <f>Items[[#This Row],[合同性质]]</f>
        <v>#VALUE!</v>
      </c>
      <c r="P3510" s="1" t="e">
        <f>Items[[#This Row],[资金流向]]</f>
        <v>#VALUE!</v>
      </c>
      <c r="Q3510" s="1" t="e">
        <f>Items[[#This Row],[资金渠道]]</f>
        <v>#VALUE!</v>
      </c>
      <c r="R3510" s="1" t="e">
        <f>Items[[#This Row],[资金渠道子类]]</f>
        <v>#VALUE!</v>
      </c>
      <c r="S3510" s="1" t="e">
        <f>Items[[#This Row],[我方签约单位]]</f>
        <v>#VALUE!</v>
      </c>
      <c r="T3510" s="8" t="e">
        <f>Items[[#This Row],[合同申报时间]]</f>
        <v>#VALUE!</v>
      </c>
      <c r="U3510" s="8" t="e">
        <f>Items[[#This Row],[履行期限(起)]]</f>
        <v>#VALUE!</v>
      </c>
      <c r="V3510" s="8" t="e">
        <f>Items[[#This Row],[履行期限(止)]]</f>
        <v>#VALUE!</v>
      </c>
      <c r="W3510" s="1" t="e">
        <f>Items[[#This Row],[履行状态]]</f>
        <v>#VALUE!</v>
      </c>
      <c r="X3510" s="1" t="e">
        <f>Items[[#This Row],[签约依据]]</f>
        <v>#VALUE!</v>
      </c>
      <c r="Y3510" s="2" t="s">
        <v>53088</v>
      </c>
      <c r="Z3510" s="1" t="str">
        <f>IF(COUNTIF(CIMS关闭台账[分包合同编号],组合表!N3510)&gt;0,"已关闭","/")</f>
        <v>/</v>
      </c>
      <c r="AA3510" s="8" t="e">
        <f>_xlfn.XLOOKUP(表6[[#This Row],[地区企业合同编号]],'CIMS关闭台账'!D:D,'CIMS关闭台账'!K:K,"/")</f>
        <v>#VALUE!</v>
      </c>
      <c r="AB3510" s="2">
        <f>COUNTIF(CIMS分包变更[分包合同编号],组合表!N3510)</f>
        <v>0</v>
      </c>
      <c r="AC3510" s="18" t="e" cm="1">
        <f t="array" ref="AC3510">_xlfn.IFS(
_xlfn.XLOOKUP(N3510,'CMIS分包合同'!N:N,'CMIS分包合同'!V:V,0)&gt;0,_xlfn.XLOOKUP(N3510,'CMIS分包合同'!N:N,'CMIS分包合同'!V:V,0),
_xlfn.XLOOKUP(N3510,'CMIS分包合同'!N:N,'CMIS分包合同'!V:V,0)&lt;=0,_xlfn.XLOOKUP(表6[[#This Row],[地区企业合同编号]],CIMS分包变更[分包合同编号],CIMS分包变更[原分包合同额],"/"))</f>
        <v>#VALUE!</v>
      </c>
      <c r="AD3510" s="18" t="e" cm="1">
        <f t="array" ref="AD3510">_xlfn.IFS(
SUMIFS('CIMS分包变更'!R:R,'CIMS分包变更'!H:H,组合表!N3510)&gt;0,SUMIFS('CIMS分包变更'!R:R,'CIMS分包变更'!H:H,组合表!N3510),
SUMIFS('CIMS分包变更'!R:R,'CIMS分包变更'!H:H,组合表!N3510)&lt;=0,表6[[#This Row],[原合同额(CIMS)]])</f>
        <v>#VALUE!</v>
      </c>
      <c r="AE3510" s="18" t="e" cm="1">
        <f t="array" ref="AE35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0" s="15">
        <f>SUMIFS(累计付款!H:H,累计付款!A:A,"批准",累计付款!K:K,表6[[#This Row],[地区企业合同编号]])</f>
        <v>0</v>
      </c>
      <c r="AG3510" s="16" t="str">
        <f>IFERROR(((表6[[#This Row],[审定金额(CIMS)]]-表6[[#This Row],[原合同额(CIMS)]])/表6[[#This Row],[原合同额(CIMS)]]),"")</f>
        <v/>
      </c>
      <c r="AH3510" s="16" t="str">
        <f>IFERROR((表6[[#This Row],[已付款(CIMS)]]-表6[[#This Row],[审定金额(CIMS)]])/表6[[#This Row],[审定金额(CIMS)]],"")</f>
        <v/>
      </c>
      <c r="AI3510" s="19" t="str">
        <f>IFERROR(表6[[#This Row],[已付款(CIMS)]]-表6[[#This Row],[审定金额(CIMS)]],"")</f>
        <v/>
      </c>
      <c r="AJ3510" s="2" t="e">
        <f>_xlfn.XLOOKUP(TRIM(MID(SUBSTITUTE(表6[[#This Row],[地区企业合同编号]],"-",REPT(" ",99)),50,99)),项目部编码!A:A,项目部编码!C:C)</f>
        <v>#VALUE!</v>
      </c>
      <c r="AK3510" s="2" t="e">
        <f>_xlfn.XLOOKUP(表6[[#This Row],[地区企业合同编号]],CMIS分包合同[分包合同编号],CMIS分包合同[总包合同编号],"")</f>
        <v>#VALUE!</v>
      </c>
      <c r="AL3510" s="2" t="e">
        <f>_xlfn.XLOOKUP(表6[[#This Row],[地区企业合同编号]],CMIS分包合同[分包合同编号],CMIS分包合同[总包合同名称],"")</f>
        <v>#VALUE!</v>
      </c>
      <c r="AM3510" s="2">
        <f>IF(COUNTIF(CMIS分包合同[总包合同编号],表6[[#This Row],[总包自编号(CIMS)]])&gt;200,"/",
COUNTIF(CMIS分包合同[总包合同编号],表6[[#This Row],[总包自编号(CIMS)]]))</f>
        <v>0</v>
      </c>
      <c r="AW3510" s="15"/>
      <c r="AX3510" s="2"/>
    </row>
    <row r="3511" spans="1:50">
      <c r="A3511" s="1" t="e">
        <f>Items[[#This Row],[报审序号]]</f>
        <v>#VALUE!</v>
      </c>
      <c r="B3511" s="10" t="e">
        <f>Items[[#This Row],[合同名称]]</f>
        <v>#VALUE!</v>
      </c>
      <c r="C3511" s="1" t="e">
        <f>Items[[#This Row],[合同编号]]</f>
        <v>#VALUE!</v>
      </c>
      <c r="D3511" s="1" t="e">
        <f>Items[[#This Row],[标的金额]]</f>
        <v>#VALUE!</v>
      </c>
      <c r="E3511" s="1" t="e">
        <f>Items[[#This Row],[标的金额币种]]</f>
        <v>#VALUE!</v>
      </c>
      <c r="F3511" s="1" t="e">
        <f>Items[[#This Row],[合同类别]]</f>
        <v>#VALUE!</v>
      </c>
      <c r="G3511" s="1" t="e">
        <f>Items[[#This Row],[合同二级类别]]</f>
        <v>#VALUE!</v>
      </c>
      <c r="H3511" s="1" t="e">
        <f>Items[[#This Row],[合同三级类别]]</f>
        <v>#VALUE!</v>
      </c>
      <c r="I3511" s="8" t="e">
        <f>Items[[#This Row],[签订时间]]</f>
        <v>#VALUE!</v>
      </c>
      <c r="J3511" s="1" t="e">
        <f>Items[[#This Row],[承办部门]]</f>
        <v>#VALUE!</v>
      </c>
      <c r="K3511" s="1" t="e">
        <f>Items[[#This Row],[承办人]]</f>
        <v>#VALUE!</v>
      </c>
      <c r="L3511" s="1" t="e">
        <f>Items[[#This Row],[合同相对人]]</f>
        <v>#VALUE!</v>
      </c>
      <c r="M3511" s="1" t="e">
        <f>Items[[#This Row],[选商方式]]</f>
        <v>#VALUE!</v>
      </c>
      <c r="N3511" s="1" t="e">
        <f>Items[[#This Row],[地区企业合同编号]]</f>
        <v>#VALUE!</v>
      </c>
      <c r="O3511" s="1" t="e">
        <f>Items[[#This Row],[合同性质]]</f>
        <v>#VALUE!</v>
      </c>
      <c r="P3511" s="1" t="e">
        <f>Items[[#This Row],[资金流向]]</f>
        <v>#VALUE!</v>
      </c>
      <c r="Q3511" s="1" t="e">
        <f>Items[[#This Row],[资金渠道]]</f>
        <v>#VALUE!</v>
      </c>
      <c r="R3511" s="1" t="e">
        <f>Items[[#This Row],[资金渠道子类]]</f>
        <v>#VALUE!</v>
      </c>
      <c r="S3511" s="1" t="e">
        <f>Items[[#This Row],[我方签约单位]]</f>
        <v>#VALUE!</v>
      </c>
      <c r="T3511" s="8" t="e">
        <f>Items[[#This Row],[合同申报时间]]</f>
        <v>#VALUE!</v>
      </c>
      <c r="U3511" s="8" t="e">
        <f>Items[[#This Row],[履行期限(起)]]</f>
        <v>#VALUE!</v>
      </c>
      <c r="V3511" s="8" t="e">
        <f>Items[[#This Row],[履行期限(止)]]</f>
        <v>#VALUE!</v>
      </c>
      <c r="W3511" s="1" t="e">
        <f>Items[[#This Row],[履行状态]]</f>
        <v>#VALUE!</v>
      </c>
      <c r="X3511" s="1" t="e">
        <f>Items[[#This Row],[签约依据]]</f>
        <v>#VALUE!</v>
      </c>
      <c r="Y3511" s="2" t="s">
        <v>53088</v>
      </c>
      <c r="Z3511" s="1" t="str">
        <f>IF(COUNTIF(CIMS关闭台账[分包合同编号],组合表!N3511)&gt;0,"已关闭","/")</f>
        <v>/</v>
      </c>
      <c r="AA3511" s="8" t="e">
        <f>_xlfn.XLOOKUP(表6[[#This Row],[地区企业合同编号]],'CIMS关闭台账'!D:D,'CIMS关闭台账'!K:K,"/")</f>
        <v>#VALUE!</v>
      </c>
      <c r="AB3511" s="2">
        <f>COUNTIF(CIMS分包变更[分包合同编号],组合表!N3511)</f>
        <v>0</v>
      </c>
      <c r="AC3511" s="18" t="e" cm="1">
        <f t="array" ref="AC3511">_xlfn.IFS(
_xlfn.XLOOKUP(N3511,'CMIS分包合同'!N:N,'CMIS分包合同'!V:V,0)&gt;0,_xlfn.XLOOKUP(N3511,'CMIS分包合同'!N:N,'CMIS分包合同'!V:V,0),
_xlfn.XLOOKUP(N3511,'CMIS分包合同'!N:N,'CMIS分包合同'!V:V,0)&lt;=0,_xlfn.XLOOKUP(表6[[#This Row],[地区企业合同编号]],CIMS分包变更[分包合同编号],CIMS分包变更[原分包合同额],"/"))</f>
        <v>#VALUE!</v>
      </c>
      <c r="AD3511" s="18" t="e" cm="1">
        <f t="array" ref="AD3511">_xlfn.IFS(
SUMIFS('CIMS分包变更'!R:R,'CIMS分包变更'!H:H,组合表!N3511)&gt;0,SUMIFS('CIMS分包变更'!R:R,'CIMS分包变更'!H:H,组合表!N3511),
SUMIFS('CIMS分包变更'!R:R,'CIMS分包变更'!H:H,组合表!N3511)&lt;=0,表6[[#This Row],[原合同额(CIMS)]])</f>
        <v>#VALUE!</v>
      </c>
      <c r="AE3511" s="18" t="e" cm="1">
        <f t="array" ref="AE35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1" s="15">
        <f>SUMIFS(累计付款!H:H,累计付款!A:A,"批准",累计付款!K:K,表6[[#This Row],[地区企业合同编号]])</f>
        <v>0</v>
      </c>
      <c r="AG3511" s="16" t="str">
        <f>IFERROR(((表6[[#This Row],[审定金额(CIMS)]]-表6[[#This Row],[原合同额(CIMS)]])/表6[[#This Row],[原合同额(CIMS)]]),"")</f>
        <v/>
      </c>
      <c r="AH3511" s="16" t="str">
        <f>IFERROR((表6[[#This Row],[已付款(CIMS)]]-表6[[#This Row],[审定金额(CIMS)]])/表6[[#This Row],[审定金额(CIMS)]],"")</f>
        <v/>
      </c>
      <c r="AI3511" s="19" t="str">
        <f>IFERROR(表6[[#This Row],[已付款(CIMS)]]-表6[[#This Row],[审定金额(CIMS)]],"")</f>
        <v/>
      </c>
      <c r="AJ3511" s="2" t="e">
        <f>_xlfn.XLOOKUP(TRIM(MID(SUBSTITUTE(表6[[#This Row],[地区企业合同编号]],"-",REPT(" ",99)),50,99)),项目部编码!A:A,项目部编码!C:C)</f>
        <v>#VALUE!</v>
      </c>
      <c r="AK3511" s="2" t="e">
        <f>_xlfn.XLOOKUP(表6[[#This Row],[地区企业合同编号]],CMIS分包合同[分包合同编号],CMIS分包合同[总包合同编号],"")</f>
        <v>#VALUE!</v>
      </c>
      <c r="AL3511" s="2" t="e">
        <f>_xlfn.XLOOKUP(表6[[#This Row],[地区企业合同编号]],CMIS分包合同[分包合同编号],CMIS分包合同[总包合同名称],"")</f>
        <v>#VALUE!</v>
      </c>
      <c r="AM3511" s="2">
        <f>IF(COUNTIF(CMIS分包合同[总包合同编号],表6[[#This Row],[总包自编号(CIMS)]])&gt;200,"/",
COUNTIF(CMIS分包合同[总包合同编号],表6[[#This Row],[总包自编号(CIMS)]]))</f>
        <v>0</v>
      </c>
      <c r="AW3511" s="15"/>
      <c r="AX3511" s="2"/>
    </row>
    <row r="3512" spans="1:50">
      <c r="A3512" s="1" t="e">
        <f>Items[[#This Row],[报审序号]]</f>
        <v>#VALUE!</v>
      </c>
      <c r="B3512" s="10" t="e">
        <f>Items[[#This Row],[合同名称]]</f>
        <v>#VALUE!</v>
      </c>
      <c r="C3512" s="1" t="e">
        <f>Items[[#This Row],[合同编号]]</f>
        <v>#VALUE!</v>
      </c>
      <c r="D3512" s="1" t="e">
        <f>Items[[#This Row],[标的金额]]</f>
        <v>#VALUE!</v>
      </c>
      <c r="E3512" s="1" t="e">
        <f>Items[[#This Row],[标的金额币种]]</f>
        <v>#VALUE!</v>
      </c>
      <c r="F3512" s="1" t="e">
        <f>Items[[#This Row],[合同类别]]</f>
        <v>#VALUE!</v>
      </c>
      <c r="G3512" s="1" t="e">
        <f>Items[[#This Row],[合同二级类别]]</f>
        <v>#VALUE!</v>
      </c>
      <c r="H3512" s="1" t="e">
        <f>Items[[#This Row],[合同三级类别]]</f>
        <v>#VALUE!</v>
      </c>
      <c r="I3512" s="8" t="e">
        <f>Items[[#This Row],[签订时间]]</f>
        <v>#VALUE!</v>
      </c>
      <c r="J3512" s="1" t="e">
        <f>Items[[#This Row],[承办部门]]</f>
        <v>#VALUE!</v>
      </c>
      <c r="K3512" s="1" t="e">
        <f>Items[[#This Row],[承办人]]</f>
        <v>#VALUE!</v>
      </c>
      <c r="L3512" s="1" t="e">
        <f>Items[[#This Row],[合同相对人]]</f>
        <v>#VALUE!</v>
      </c>
      <c r="M3512" s="1" t="e">
        <f>Items[[#This Row],[选商方式]]</f>
        <v>#VALUE!</v>
      </c>
      <c r="N3512" s="1" t="e">
        <f>Items[[#This Row],[地区企业合同编号]]</f>
        <v>#VALUE!</v>
      </c>
      <c r="O3512" s="1" t="e">
        <f>Items[[#This Row],[合同性质]]</f>
        <v>#VALUE!</v>
      </c>
      <c r="P3512" s="1" t="e">
        <f>Items[[#This Row],[资金流向]]</f>
        <v>#VALUE!</v>
      </c>
      <c r="Q3512" s="1" t="e">
        <f>Items[[#This Row],[资金渠道]]</f>
        <v>#VALUE!</v>
      </c>
      <c r="R3512" s="1" t="e">
        <f>Items[[#This Row],[资金渠道子类]]</f>
        <v>#VALUE!</v>
      </c>
      <c r="S3512" s="1" t="e">
        <f>Items[[#This Row],[我方签约单位]]</f>
        <v>#VALUE!</v>
      </c>
      <c r="T3512" s="8" t="e">
        <f>Items[[#This Row],[合同申报时间]]</f>
        <v>#VALUE!</v>
      </c>
      <c r="U3512" s="8" t="e">
        <f>Items[[#This Row],[履行期限(起)]]</f>
        <v>#VALUE!</v>
      </c>
      <c r="V3512" s="8" t="e">
        <f>Items[[#This Row],[履行期限(止)]]</f>
        <v>#VALUE!</v>
      </c>
      <c r="W3512" s="1" t="e">
        <f>Items[[#This Row],[履行状态]]</f>
        <v>#VALUE!</v>
      </c>
      <c r="X3512" s="1" t="e">
        <f>Items[[#This Row],[签约依据]]</f>
        <v>#VALUE!</v>
      </c>
      <c r="Y3512" s="2" t="s">
        <v>53088</v>
      </c>
      <c r="Z3512" s="1" t="str">
        <f>IF(COUNTIF(CIMS关闭台账[分包合同编号],组合表!N3512)&gt;0,"已关闭","/")</f>
        <v>/</v>
      </c>
      <c r="AA3512" s="8" t="e">
        <f>_xlfn.XLOOKUP(表6[[#This Row],[地区企业合同编号]],'CIMS关闭台账'!D:D,'CIMS关闭台账'!K:K,"/")</f>
        <v>#VALUE!</v>
      </c>
      <c r="AB3512" s="2">
        <f>COUNTIF(CIMS分包变更[分包合同编号],组合表!N3512)</f>
        <v>0</v>
      </c>
      <c r="AC3512" s="18" t="e" cm="1">
        <f t="array" ref="AC3512">_xlfn.IFS(
_xlfn.XLOOKUP(N3512,'CMIS分包合同'!N:N,'CMIS分包合同'!V:V,0)&gt;0,_xlfn.XLOOKUP(N3512,'CMIS分包合同'!N:N,'CMIS分包合同'!V:V,0),
_xlfn.XLOOKUP(N3512,'CMIS分包合同'!N:N,'CMIS分包合同'!V:V,0)&lt;=0,_xlfn.XLOOKUP(表6[[#This Row],[地区企业合同编号]],CIMS分包变更[分包合同编号],CIMS分包变更[原分包合同额],"/"))</f>
        <v>#VALUE!</v>
      </c>
      <c r="AD3512" s="18" t="e" cm="1">
        <f t="array" ref="AD3512">_xlfn.IFS(
SUMIFS('CIMS分包变更'!R:R,'CIMS分包变更'!H:H,组合表!N3512)&gt;0,SUMIFS('CIMS分包变更'!R:R,'CIMS分包变更'!H:H,组合表!N3512),
SUMIFS('CIMS分包变更'!R:R,'CIMS分包变更'!H:H,组合表!N3512)&lt;=0,表6[[#This Row],[原合同额(CIMS)]])</f>
        <v>#VALUE!</v>
      </c>
      <c r="AE3512" s="18" t="e" cm="1">
        <f t="array" ref="AE35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2" s="15">
        <f>SUMIFS(累计付款!H:H,累计付款!A:A,"批准",累计付款!K:K,表6[[#This Row],[地区企业合同编号]])</f>
        <v>0</v>
      </c>
      <c r="AG3512" s="16" t="str">
        <f>IFERROR(((表6[[#This Row],[审定金额(CIMS)]]-表6[[#This Row],[原合同额(CIMS)]])/表6[[#This Row],[原合同额(CIMS)]]),"")</f>
        <v/>
      </c>
      <c r="AH3512" s="16" t="str">
        <f>IFERROR((表6[[#This Row],[已付款(CIMS)]]-表6[[#This Row],[审定金额(CIMS)]])/表6[[#This Row],[审定金额(CIMS)]],"")</f>
        <v/>
      </c>
      <c r="AI3512" s="19" t="str">
        <f>IFERROR(表6[[#This Row],[已付款(CIMS)]]-表6[[#This Row],[审定金额(CIMS)]],"")</f>
        <v/>
      </c>
      <c r="AJ3512" s="2" t="e">
        <f>_xlfn.XLOOKUP(TRIM(MID(SUBSTITUTE(表6[[#This Row],[地区企业合同编号]],"-",REPT(" ",99)),50,99)),项目部编码!A:A,项目部编码!C:C)</f>
        <v>#VALUE!</v>
      </c>
      <c r="AK3512" s="2" t="e">
        <f>_xlfn.XLOOKUP(表6[[#This Row],[地区企业合同编号]],CMIS分包合同[分包合同编号],CMIS分包合同[总包合同编号],"")</f>
        <v>#VALUE!</v>
      </c>
      <c r="AL3512" s="2" t="e">
        <f>_xlfn.XLOOKUP(表6[[#This Row],[地区企业合同编号]],CMIS分包合同[分包合同编号],CMIS分包合同[总包合同名称],"")</f>
        <v>#VALUE!</v>
      </c>
      <c r="AM3512" s="2">
        <f>IF(COUNTIF(CMIS分包合同[总包合同编号],表6[[#This Row],[总包自编号(CIMS)]])&gt;200,"/",
COUNTIF(CMIS分包合同[总包合同编号],表6[[#This Row],[总包自编号(CIMS)]]))</f>
        <v>0</v>
      </c>
      <c r="AW3512" s="15"/>
      <c r="AX3512" s="2"/>
    </row>
    <row r="3513" spans="1:50">
      <c r="A3513" s="1" t="e">
        <f>Items[[#This Row],[报审序号]]</f>
        <v>#VALUE!</v>
      </c>
      <c r="B3513" s="10" t="e">
        <f>Items[[#This Row],[合同名称]]</f>
        <v>#VALUE!</v>
      </c>
      <c r="C3513" s="1" t="e">
        <f>Items[[#This Row],[合同编号]]</f>
        <v>#VALUE!</v>
      </c>
      <c r="D3513" s="1" t="e">
        <f>Items[[#This Row],[标的金额]]</f>
        <v>#VALUE!</v>
      </c>
      <c r="E3513" s="1" t="e">
        <f>Items[[#This Row],[标的金额币种]]</f>
        <v>#VALUE!</v>
      </c>
      <c r="F3513" s="1" t="e">
        <f>Items[[#This Row],[合同类别]]</f>
        <v>#VALUE!</v>
      </c>
      <c r="G3513" s="1" t="e">
        <f>Items[[#This Row],[合同二级类别]]</f>
        <v>#VALUE!</v>
      </c>
      <c r="H3513" s="1" t="e">
        <f>Items[[#This Row],[合同三级类别]]</f>
        <v>#VALUE!</v>
      </c>
      <c r="I3513" s="8" t="e">
        <f>Items[[#This Row],[签订时间]]</f>
        <v>#VALUE!</v>
      </c>
      <c r="J3513" s="1" t="e">
        <f>Items[[#This Row],[承办部门]]</f>
        <v>#VALUE!</v>
      </c>
      <c r="K3513" s="1" t="e">
        <f>Items[[#This Row],[承办人]]</f>
        <v>#VALUE!</v>
      </c>
      <c r="L3513" s="1" t="e">
        <f>Items[[#This Row],[合同相对人]]</f>
        <v>#VALUE!</v>
      </c>
      <c r="M3513" s="1" t="e">
        <f>Items[[#This Row],[选商方式]]</f>
        <v>#VALUE!</v>
      </c>
      <c r="N3513" s="1" t="e">
        <f>Items[[#This Row],[地区企业合同编号]]</f>
        <v>#VALUE!</v>
      </c>
      <c r="O3513" s="1" t="e">
        <f>Items[[#This Row],[合同性质]]</f>
        <v>#VALUE!</v>
      </c>
      <c r="P3513" s="1" t="e">
        <f>Items[[#This Row],[资金流向]]</f>
        <v>#VALUE!</v>
      </c>
      <c r="Q3513" s="1" t="e">
        <f>Items[[#This Row],[资金渠道]]</f>
        <v>#VALUE!</v>
      </c>
      <c r="R3513" s="1" t="e">
        <f>Items[[#This Row],[资金渠道子类]]</f>
        <v>#VALUE!</v>
      </c>
      <c r="S3513" s="1" t="e">
        <f>Items[[#This Row],[我方签约单位]]</f>
        <v>#VALUE!</v>
      </c>
      <c r="T3513" s="8" t="e">
        <f>Items[[#This Row],[合同申报时间]]</f>
        <v>#VALUE!</v>
      </c>
      <c r="U3513" s="8" t="e">
        <f>Items[[#This Row],[履行期限(起)]]</f>
        <v>#VALUE!</v>
      </c>
      <c r="V3513" s="8" t="e">
        <f>Items[[#This Row],[履行期限(止)]]</f>
        <v>#VALUE!</v>
      </c>
      <c r="W3513" s="1" t="e">
        <f>Items[[#This Row],[履行状态]]</f>
        <v>#VALUE!</v>
      </c>
      <c r="X3513" s="1" t="e">
        <f>Items[[#This Row],[签约依据]]</f>
        <v>#VALUE!</v>
      </c>
      <c r="Y3513" s="2" t="s">
        <v>53088</v>
      </c>
      <c r="Z3513" s="1" t="str">
        <f>IF(COUNTIF(CIMS关闭台账[分包合同编号],组合表!N3513)&gt;0,"已关闭","/")</f>
        <v>/</v>
      </c>
      <c r="AA3513" s="8" t="e">
        <f>_xlfn.XLOOKUP(表6[[#This Row],[地区企业合同编号]],'CIMS关闭台账'!D:D,'CIMS关闭台账'!K:K,"/")</f>
        <v>#VALUE!</v>
      </c>
      <c r="AB3513" s="2">
        <f>COUNTIF(CIMS分包变更[分包合同编号],组合表!N3513)</f>
        <v>0</v>
      </c>
      <c r="AC3513" s="18" t="e" cm="1">
        <f t="array" ref="AC3513">_xlfn.IFS(
_xlfn.XLOOKUP(N3513,'CMIS分包合同'!N:N,'CMIS分包合同'!V:V,0)&gt;0,_xlfn.XLOOKUP(N3513,'CMIS分包合同'!N:N,'CMIS分包合同'!V:V,0),
_xlfn.XLOOKUP(N3513,'CMIS分包合同'!N:N,'CMIS分包合同'!V:V,0)&lt;=0,_xlfn.XLOOKUP(表6[[#This Row],[地区企业合同编号]],CIMS分包变更[分包合同编号],CIMS分包变更[原分包合同额],"/"))</f>
        <v>#VALUE!</v>
      </c>
      <c r="AD3513" s="18" t="e" cm="1">
        <f t="array" ref="AD3513">_xlfn.IFS(
SUMIFS('CIMS分包变更'!R:R,'CIMS分包变更'!H:H,组合表!N3513)&gt;0,SUMIFS('CIMS分包变更'!R:R,'CIMS分包变更'!H:H,组合表!N3513),
SUMIFS('CIMS分包变更'!R:R,'CIMS分包变更'!H:H,组合表!N3513)&lt;=0,表6[[#This Row],[原合同额(CIMS)]])</f>
        <v>#VALUE!</v>
      </c>
      <c r="AE3513" s="18" t="e" cm="1">
        <f t="array" ref="AE35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3" s="15">
        <f>SUMIFS(累计付款!H:H,累计付款!A:A,"批准",累计付款!K:K,表6[[#This Row],[地区企业合同编号]])</f>
        <v>0</v>
      </c>
      <c r="AG3513" s="16" t="str">
        <f>IFERROR(((表6[[#This Row],[审定金额(CIMS)]]-表6[[#This Row],[原合同额(CIMS)]])/表6[[#This Row],[原合同额(CIMS)]]),"")</f>
        <v/>
      </c>
      <c r="AH3513" s="16" t="str">
        <f>IFERROR((表6[[#This Row],[已付款(CIMS)]]-表6[[#This Row],[审定金额(CIMS)]])/表6[[#This Row],[审定金额(CIMS)]],"")</f>
        <v/>
      </c>
      <c r="AI3513" s="19" t="str">
        <f>IFERROR(表6[[#This Row],[已付款(CIMS)]]-表6[[#This Row],[审定金额(CIMS)]],"")</f>
        <v/>
      </c>
      <c r="AJ3513" s="2" t="e">
        <f>_xlfn.XLOOKUP(TRIM(MID(SUBSTITUTE(表6[[#This Row],[地区企业合同编号]],"-",REPT(" ",99)),50,99)),项目部编码!A:A,项目部编码!C:C)</f>
        <v>#VALUE!</v>
      </c>
      <c r="AK3513" s="2" t="e">
        <f>_xlfn.XLOOKUP(表6[[#This Row],[地区企业合同编号]],CMIS分包合同[分包合同编号],CMIS分包合同[总包合同编号],"")</f>
        <v>#VALUE!</v>
      </c>
      <c r="AL3513" s="2" t="e">
        <f>_xlfn.XLOOKUP(表6[[#This Row],[地区企业合同编号]],CMIS分包合同[分包合同编号],CMIS分包合同[总包合同名称],"")</f>
        <v>#VALUE!</v>
      </c>
      <c r="AM3513" s="2">
        <f>IF(COUNTIF(CMIS分包合同[总包合同编号],表6[[#This Row],[总包自编号(CIMS)]])&gt;200,"/",
COUNTIF(CMIS分包合同[总包合同编号],表6[[#This Row],[总包自编号(CIMS)]]))</f>
        <v>0</v>
      </c>
      <c r="AW3513" s="15"/>
      <c r="AX3513" s="2"/>
    </row>
    <row r="3514" spans="1:50">
      <c r="A3514" s="1" t="e">
        <f>Items[[#This Row],[报审序号]]</f>
        <v>#VALUE!</v>
      </c>
      <c r="B3514" s="10" t="e">
        <f>Items[[#This Row],[合同名称]]</f>
        <v>#VALUE!</v>
      </c>
      <c r="C3514" s="1" t="e">
        <f>Items[[#This Row],[合同编号]]</f>
        <v>#VALUE!</v>
      </c>
      <c r="D3514" s="1" t="e">
        <f>Items[[#This Row],[标的金额]]</f>
        <v>#VALUE!</v>
      </c>
      <c r="E3514" s="1" t="e">
        <f>Items[[#This Row],[标的金额币种]]</f>
        <v>#VALUE!</v>
      </c>
      <c r="F3514" s="1" t="e">
        <f>Items[[#This Row],[合同类别]]</f>
        <v>#VALUE!</v>
      </c>
      <c r="G3514" s="1" t="e">
        <f>Items[[#This Row],[合同二级类别]]</f>
        <v>#VALUE!</v>
      </c>
      <c r="H3514" s="1" t="e">
        <f>Items[[#This Row],[合同三级类别]]</f>
        <v>#VALUE!</v>
      </c>
      <c r="I3514" s="8" t="e">
        <f>Items[[#This Row],[签订时间]]</f>
        <v>#VALUE!</v>
      </c>
      <c r="J3514" s="1" t="e">
        <f>Items[[#This Row],[承办部门]]</f>
        <v>#VALUE!</v>
      </c>
      <c r="K3514" s="1" t="e">
        <f>Items[[#This Row],[承办人]]</f>
        <v>#VALUE!</v>
      </c>
      <c r="L3514" s="1" t="e">
        <f>Items[[#This Row],[合同相对人]]</f>
        <v>#VALUE!</v>
      </c>
      <c r="M3514" s="1" t="e">
        <f>Items[[#This Row],[选商方式]]</f>
        <v>#VALUE!</v>
      </c>
      <c r="N3514" s="1" t="e">
        <f>Items[[#This Row],[地区企业合同编号]]</f>
        <v>#VALUE!</v>
      </c>
      <c r="O3514" s="1" t="e">
        <f>Items[[#This Row],[合同性质]]</f>
        <v>#VALUE!</v>
      </c>
      <c r="P3514" s="1" t="e">
        <f>Items[[#This Row],[资金流向]]</f>
        <v>#VALUE!</v>
      </c>
      <c r="Q3514" s="1" t="e">
        <f>Items[[#This Row],[资金渠道]]</f>
        <v>#VALUE!</v>
      </c>
      <c r="R3514" s="1" t="e">
        <f>Items[[#This Row],[资金渠道子类]]</f>
        <v>#VALUE!</v>
      </c>
      <c r="S3514" s="1" t="e">
        <f>Items[[#This Row],[我方签约单位]]</f>
        <v>#VALUE!</v>
      </c>
      <c r="T3514" s="8" t="e">
        <f>Items[[#This Row],[合同申报时间]]</f>
        <v>#VALUE!</v>
      </c>
      <c r="U3514" s="8" t="e">
        <f>Items[[#This Row],[履行期限(起)]]</f>
        <v>#VALUE!</v>
      </c>
      <c r="V3514" s="8" t="e">
        <f>Items[[#This Row],[履行期限(止)]]</f>
        <v>#VALUE!</v>
      </c>
      <c r="W3514" s="1" t="e">
        <f>Items[[#This Row],[履行状态]]</f>
        <v>#VALUE!</v>
      </c>
      <c r="X3514" s="1" t="e">
        <f>Items[[#This Row],[签约依据]]</f>
        <v>#VALUE!</v>
      </c>
      <c r="Y3514" s="2" t="s">
        <v>53088</v>
      </c>
      <c r="Z3514" s="1" t="str">
        <f>IF(COUNTIF(CIMS关闭台账[分包合同编号],组合表!N3514)&gt;0,"已关闭","/")</f>
        <v>/</v>
      </c>
      <c r="AA3514" s="8" t="e">
        <f>_xlfn.XLOOKUP(表6[[#This Row],[地区企业合同编号]],'CIMS关闭台账'!D:D,'CIMS关闭台账'!K:K,"/")</f>
        <v>#VALUE!</v>
      </c>
      <c r="AB3514" s="2">
        <f>COUNTIF(CIMS分包变更[分包合同编号],组合表!N3514)</f>
        <v>0</v>
      </c>
      <c r="AC3514" s="18" t="e" cm="1">
        <f t="array" ref="AC3514">_xlfn.IFS(
_xlfn.XLOOKUP(N3514,'CMIS分包合同'!N:N,'CMIS分包合同'!V:V,0)&gt;0,_xlfn.XLOOKUP(N3514,'CMIS分包合同'!N:N,'CMIS分包合同'!V:V,0),
_xlfn.XLOOKUP(N3514,'CMIS分包合同'!N:N,'CMIS分包合同'!V:V,0)&lt;=0,_xlfn.XLOOKUP(表6[[#This Row],[地区企业合同编号]],CIMS分包变更[分包合同编号],CIMS分包变更[原分包合同额],"/"))</f>
        <v>#VALUE!</v>
      </c>
      <c r="AD3514" s="18" t="e" cm="1">
        <f t="array" ref="AD3514">_xlfn.IFS(
SUMIFS('CIMS分包变更'!R:R,'CIMS分包变更'!H:H,组合表!N3514)&gt;0,SUMIFS('CIMS分包变更'!R:R,'CIMS分包变更'!H:H,组合表!N3514),
SUMIFS('CIMS分包变更'!R:R,'CIMS分包变更'!H:H,组合表!N3514)&lt;=0,表6[[#This Row],[原合同额(CIMS)]])</f>
        <v>#VALUE!</v>
      </c>
      <c r="AE3514" s="18" t="e" cm="1">
        <f t="array" ref="AE35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4" s="15">
        <f>SUMIFS(累计付款!H:H,累计付款!A:A,"批准",累计付款!K:K,表6[[#This Row],[地区企业合同编号]])</f>
        <v>0</v>
      </c>
      <c r="AG3514" s="16" t="str">
        <f>IFERROR(((表6[[#This Row],[审定金额(CIMS)]]-表6[[#This Row],[原合同额(CIMS)]])/表6[[#This Row],[原合同额(CIMS)]]),"")</f>
        <v/>
      </c>
      <c r="AH3514" s="16" t="str">
        <f>IFERROR((表6[[#This Row],[已付款(CIMS)]]-表6[[#This Row],[审定金额(CIMS)]])/表6[[#This Row],[审定金额(CIMS)]],"")</f>
        <v/>
      </c>
      <c r="AI3514" s="19" t="str">
        <f>IFERROR(表6[[#This Row],[已付款(CIMS)]]-表6[[#This Row],[审定金额(CIMS)]],"")</f>
        <v/>
      </c>
      <c r="AJ3514" s="2" t="e">
        <f>_xlfn.XLOOKUP(TRIM(MID(SUBSTITUTE(表6[[#This Row],[地区企业合同编号]],"-",REPT(" ",99)),50,99)),项目部编码!A:A,项目部编码!C:C)</f>
        <v>#VALUE!</v>
      </c>
      <c r="AK3514" s="2" t="e">
        <f>_xlfn.XLOOKUP(表6[[#This Row],[地区企业合同编号]],CMIS分包合同[分包合同编号],CMIS分包合同[总包合同编号],"")</f>
        <v>#VALUE!</v>
      </c>
      <c r="AL3514" s="2" t="e">
        <f>_xlfn.XLOOKUP(表6[[#This Row],[地区企业合同编号]],CMIS分包合同[分包合同编号],CMIS分包合同[总包合同名称],"")</f>
        <v>#VALUE!</v>
      </c>
      <c r="AM3514" s="2">
        <f>IF(COUNTIF(CMIS分包合同[总包合同编号],表6[[#This Row],[总包自编号(CIMS)]])&gt;200,"/",
COUNTIF(CMIS分包合同[总包合同编号],表6[[#This Row],[总包自编号(CIMS)]]))</f>
        <v>0</v>
      </c>
      <c r="AW3514" s="15"/>
      <c r="AX3514" s="2"/>
    </row>
    <row r="3515" spans="1:50">
      <c r="A3515" s="1" t="e">
        <f>Items[[#This Row],[报审序号]]</f>
        <v>#VALUE!</v>
      </c>
      <c r="B3515" s="10" t="e">
        <f>Items[[#This Row],[合同名称]]</f>
        <v>#VALUE!</v>
      </c>
      <c r="C3515" s="1" t="e">
        <f>Items[[#This Row],[合同编号]]</f>
        <v>#VALUE!</v>
      </c>
      <c r="D3515" s="1" t="e">
        <f>Items[[#This Row],[标的金额]]</f>
        <v>#VALUE!</v>
      </c>
      <c r="E3515" s="1" t="e">
        <f>Items[[#This Row],[标的金额币种]]</f>
        <v>#VALUE!</v>
      </c>
      <c r="F3515" s="1" t="e">
        <f>Items[[#This Row],[合同类别]]</f>
        <v>#VALUE!</v>
      </c>
      <c r="G3515" s="1" t="e">
        <f>Items[[#This Row],[合同二级类别]]</f>
        <v>#VALUE!</v>
      </c>
      <c r="H3515" s="1" t="e">
        <f>Items[[#This Row],[合同三级类别]]</f>
        <v>#VALUE!</v>
      </c>
      <c r="I3515" s="8" t="e">
        <f>Items[[#This Row],[签订时间]]</f>
        <v>#VALUE!</v>
      </c>
      <c r="J3515" s="1" t="e">
        <f>Items[[#This Row],[承办部门]]</f>
        <v>#VALUE!</v>
      </c>
      <c r="K3515" s="1" t="e">
        <f>Items[[#This Row],[承办人]]</f>
        <v>#VALUE!</v>
      </c>
      <c r="L3515" s="1" t="e">
        <f>Items[[#This Row],[合同相对人]]</f>
        <v>#VALUE!</v>
      </c>
      <c r="M3515" s="1" t="e">
        <f>Items[[#This Row],[选商方式]]</f>
        <v>#VALUE!</v>
      </c>
      <c r="N3515" s="1" t="e">
        <f>Items[[#This Row],[地区企业合同编号]]</f>
        <v>#VALUE!</v>
      </c>
      <c r="O3515" s="1" t="e">
        <f>Items[[#This Row],[合同性质]]</f>
        <v>#VALUE!</v>
      </c>
      <c r="P3515" s="1" t="e">
        <f>Items[[#This Row],[资金流向]]</f>
        <v>#VALUE!</v>
      </c>
      <c r="Q3515" s="1" t="e">
        <f>Items[[#This Row],[资金渠道]]</f>
        <v>#VALUE!</v>
      </c>
      <c r="R3515" s="1" t="e">
        <f>Items[[#This Row],[资金渠道子类]]</f>
        <v>#VALUE!</v>
      </c>
      <c r="S3515" s="1" t="e">
        <f>Items[[#This Row],[我方签约单位]]</f>
        <v>#VALUE!</v>
      </c>
      <c r="T3515" s="8" t="e">
        <f>Items[[#This Row],[合同申报时间]]</f>
        <v>#VALUE!</v>
      </c>
      <c r="U3515" s="8" t="e">
        <f>Items[[#This Row],[履行期限(起)]]</f>
        <v>#VALUE!</v>
      </c>
      <c r="V3515" s="8" t="e">
        <f>Items[[#This Row],[履行期限(止)]]</f>
        <v>#VALUE!</v>
      </c>
      <c r="W3515" s="1" t="e">
        <f>Items[[#This Row],[履行状态]]</f>
        <v>#VALUE!</v>
      </c>
      <c r="X3515" s="1" t="e">
        <f>Items[[#This Row],[签约依据]]</f>
        <v>#VALUE!</v>
      </c>
      <c r="Y3515" s="2" t="s">
        <v>53088</v>
      </c>
      <c r="Z3515" s="1" t="str">
        <f>IF(COUNTIF(CIMS关闭台账[分包合同编号],组合表!N3515)&gt;0,"已关闭","/")</f>
        <v>/</v>
      </c>
      <c r="AA3515" s="8" t="e">
        <f>_xlfn.XLOOKUP(表6[[#This Row],[地区企业合同编号]],'CIMS关闭台账'!D:D,'CIMS关闭台账'!K:K,"/")</f>
        <v>#VALUE!</v>
      </c>
      <c r="AB3515" s="2">
        <f>COUNTIF(CIMS分包变更[分包合同编号],组合表!N3515)</f>
        <v>0</v>
      </c>
      <c r="AC3515" s="18" t="e" cm="1">
        <f t="array" ref="AC3515">_xlfn.IFS(
_xlfn.XLOOKUP(N3515,'CMIS分包合同'!N:N,'CMIS分包合同'!V:V,0)&gt;0,_xlfn.XLOOKUP(N3515,'CMIS分包合同'!N:N,'CMIS分包合同'!V:V,0),
_xlfn.XLOOKUP(N3515,'CMIS分包合同'!N:N,'CMIS分包合同'!V:V,0)&lt;=0,_xlfn.XLOOKUP(表6[[#This Row],[地区企业合同编号]],CIMS分包变更[分包合同编号],CIMS分包变更[原分包合同额],"/"))</f>
        <v>#VALUE!</v>
      </c>
      <c r="AD3515" s="18" t="e" cm="1">
        <f t="array" ref="AD3515">_xlfn.IFS(
SUMIFS('CIMS分包变更'!R:R,'CIMS分包变更'!H:H,组合表!N3515)&gt;0,SUMIFS('CIMS分包变更'!R:R,'CIMS分包变更'!H:H,组合表!N3515),
SUMIFS('CIMS分包变更'!R:R,'CIMS分包变更'!H:H,组合表!N3515)&lt;=0,表6[[#This Row],[原合同额(CIMS)]])</f>
        <v>#VALUE!</v>
      </c>
      <c r="AE3515" s="18" t="e" cm="1">
        <f t="array" ref="AE35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5" s="15">
        <f>SUMIFS(累计付款!H:H,累计付款!A:A,"批准",累计付款!K:K,表6[[#This Row],[地区企业合同编号]])</f>
        <v>0</v>
      </c>
      <c r="AG3515" s="16" t="str">
        <f>IFERROR(((表6[[#This Row],[审定金额(CIMS)]]-表6[[#This Row],[原合同额(CIMS)]])/表6[[#This Row],[原合同额(CIMS)]]),"")</f>
        <v/>
      </c>
      <c r="AH3515" s="16" t="str">
        <f>IFERROR((表6[[#This Row],[已付款(CIMS)]]-表6[[#This Row],[审定金额(CIMS)]])/表6[[#This Row],[审定金额(CIMS)]],"")</f>
        <v/>
      </c>
      <c r="AI3515" s="19" t="str">
        <f>IFERROR(表6[[#This Row],[已付款(CIMS)]]-表6[[#This Row],[审定金额(CIMS)]],"")</f>
        <v/>
      </c>
      <c r="AJ3515" s="2" t="e">
        <f>_xlfn.XLOOKUP(TRIM(MID(SUBSTITUTE(表6[[#This Row],[地区企业合同编号]],"-",REPT(" ",99)),50,99)),项目部编码!A:A,项目部编码!C:C)</f>
        <v>#VALUE!</v>
      </c>
      <c r="AK3515" s="2" t="e">
        <f>_xlfn.XLOOKUP(表6[[#This Row],[地区企业合同编号]],CMIS分包合同[分包合同编号],CMIS分包合同[总包合同编号],"")</f>
        <v>#VALUE!</v>
      </c>
      <c r="AL3515" s="2" t="e">
        <f>_xlfn.XLOOKUP(表6[[#This Row],[地区企业合同编号]],CMIS分包合同[分包合同编号],CMIS分包合同[总包合同名称],"")</f>
        <v>#VALUE!</v>
      </c>
      <c r="AM3515" s="2">
        <f>IF(COUNTIF(CMIS分包合同[总包合同编号],表6[[#This Row],[总包自编号(CIMS)]])&gt;200,"/",
COUNTIF(CMIS分包合同[总包合同编号],表6[[#This Row],[总包自编号(CIMS)]]))</f>
        <v>0</v>
      </c>
      <c r="AW3515" s="15"/>
      <c r="AX3515" s="2"/>
    </row>
    <row r="3516" spans="1:50">
      <c r="A3516" s="1" t="e">
        <f>Items[[#This Row],[报审序号]]</f>
        <v>#VALUE!</v>
      </c>
      <c r="B3516" s="10" t="e">
        <f>Items[[#This Row],[合同名称]]</f>
        <v>#VALUE!</v>
      </c>
      <c r="C3516" s="1" t="e">
        <f>Items[[#This Row],[合同编号]]</f>
        <v>#VALUE!</v>
      </c>
      <c r="D3516" s="1" t="e">
        <f>Items[[#This Row],[标的金额]]</f>
        <v>#VALUE!</v>
      </c>
      <c r="E3516" s="1" t="e">
        <f>Items[[#This Row],[标的金额币种]]</f>
        <v>#VALUE!</v>
      </c>
      <c r="F3516" s="1" t="e">
        <f>Items[[#This Row],[合同类别]]</f>
        <v>#VALUE!</v>
      </c>
      <c r="G3516" s="1" t="e">
        <f>Items[[#This Row],[合同二级类别]]</f>
        <v>#VALUE!</v>
      </c>
      <c r="H3516" s="1" t="e">
        <f>Items[[#This Row],[合同三级类别]]</f>
        <v>#VALUE!</v>
      </c>
      <c r="I3516" s="8" t="e">
        <f>Items[[#This Row],[签订时间]]</f>
        <v>#VALUE!</v>
      </c>
      <c r="J3516" s="1" t="e">
        <f>Items[[#This Row],[承办部门]]</f>
        <v>#VALUE!</v>
      </c>
      <c r="K3516" s="1" t="e">
        <f>Items[[#This Row],[承办人]]</f>
        <v>#VALUE!</v>
      </c>
      <c r="L3516" s="1" t="e">
        <f>Items[[#This Row],[合同相对人]]</f>
        <v>#VALUE!</v>
      </c>
      <c r="M3516" s="1" t="e">
        <f>Items[[#This Row],[选商方式]]</f>
        <v>#VALUE!</v>
      </c>
      <c r="N3516" s="1" t="e">
        <f>Items[[#This Row],[地区企业合同编号]]</f>
        <v>#VALUE!</v>
      </c>
      <c r="O3516" s="1" t="e">
        <f>Items[[#This Row],[合同性质]]</f>
        <v>#VALUE!</v>
      </c>
      <c r="P3516" s="1" t="e">
        <f>Items[[#This Row],[资金流向]]</f>
        <v>#VALUE!</v>
      </c>
      <c r="Q3516" s="1" t="e">
        <f>Items[[#This Row],[资金渠道]]</f>
        <v>#VALUE!</v>
      </c>
      <c r="R3516" s="1" t="e">
        <f>Items[[#This Row],[资金渠道子类]]</f>
        <v>#VALUE!</v>
      </c>
      <c r="S3516" s="1" t="e">
        <f>Items[[#This Row],[我方签约单位]]</f>
        <v>#VALUE!</v>
      </c>
      <c r="T3516" s="8" t="e">
        <f>Items[[#This Row],[合同申报时间]]</f>
        <v>#VALUE!</v>
      </c>
      <c r="U3516" s="8" t="e">
        <f>Items[[#This Row],[履行期限(起)]]</f>
        <v>#VALUE!</v>
      </c>
      <c r="V3516" s="8" t="e">
        <f>Items[[#This Row],[履行期限(止)]]</f>
        <v>#VALUE!</v>
      </c>
      <c r="W3516" s="1" t="e">
        <f>Items[[#This Row],[履行状态]]</f>
        <v>#VALUE!</v>
      </c>
      <c r="X3516" s="1" t="e">
        <f>Items[[#This Row],[签约依据]]</f>
        <v>#VALUE!</v>
      </c>
      <c r="Y3516" s="2" t="s">
        <v>53088</v>
      </c>
      <c r="Z3516" s="1" t="str">
        <f>IF(COUNTIF(CIMS关闭台账[分包合同编号],组合表!N3516)&gt;0,"已关闭","/")</f>
        <v>/</v>
      </c>
      <c r="AA3516" s="8" t="e">
        <f>_xlfn.XLOOKUP(表6[[#This Row],[地区企业合同编号]],'CIMS关闭台账'!D:D,'CIMS关闭台账'!K:K,"/")</f>
        <v>#VALUE!</v>
      </c>
      <c r="AB3516" s="2">
        <f>COUNTIF(CIMS分包变更[分包合同编号],组合表!N3516)</f>
        <v>0</v>
      </c>
      <c r="AC3516" s="18" t="e" cm="1">
        <f t="array" ref="AC3516">_xlfn.IFS(
_xlfn.XLOOKUP(N3516,'CMIS分包合同'!N:N,'CMIS分包合同'!V:V,0)&gt;0,_xlfn.XLOOKUP(N3516,'CMIS分包合同'!N:N,'CMIS分包合同'!V:V,0),
_xlfn.XLOOKUP(N3516,'CMIS分包合同'!N:N,'CMIS分包合同'!V:V,0)&lt;=0,_xlfn.XLOOKUP(表6[[#This Row],[地区企业合同编号]],CIMS分包变更[分包合同编号],CIMS分包变更[原分包合同额],"/"))</f>
        <v>#VALUE!</v>
      </c>
      <c r="AD3516" s="18" t="e" cm="1">
        <f t="array" ref="AD3516">_xlfn.IFS(
SUMIFS('CIMS分包变更'!R:R,'CIMS分包变更'!H:H,组合表!N3516)&gt;0,SUMIFS('CIMS分包变更'!R:R,'CIMS分包变更'!H:H,组合表!N3516),
SUMIFS('CIMS分包变更'!R:R,'CIMS分包变更'!H:H,组合表!N3516)&lt;=0,表6[[#This Row],[原合同额(CIMS)]])</f>
        <v>#VALUE!</v>
      </c>
      <c r="AE3516" s="18" t="e" cm="1">
        <f t="array" ref="AE35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6" s="15">
        <f>SUMIFS(累计付款!H:H,累计付款!A:A,"批准",累计付款!K:K,表6[[#This Row],[地区企业合同编号]])</f>
        <v>0</v>
      </c>
      <c r="AG3516" s="16" t="str">
        <f>IFERROR(((表6[[#This Row],[审定金额(CIMS)]]-表6[[#This Row],[原合同额(CIMS)]])/表6[[#This Row],[原合同额(CIMS)]]),"")</f>
        <v/>
      </c>
      <c r="AH3516" s="16" t="str">
        <f>IFERROR((表6[[#This Row],[已付款(CIMS)]]-表6[[#This Row],[审定金额(CIMS)]])/表6[[#This Row],[审定金额(CIMS)]],"")</f>
        <v/>
      </c>
      <c r="AI3516" s="19" t="str">
        <f>IFERROR(表6[[#This Row],[已付款(CIMS)]]-表6[[#This Row],[审定金额(CIMS)]],"")</f>
        <v/>
      </c>
      <c r="AJ3516" s="2" t="e">
        <f>_xlfn.XLOOKUP(TRIM(MID(SUBSTITUTE(表6[[#This Row],[地区企业合同编号]],"-",REPT(" ",99)),50,99)),项目部编码!A:A,项目部编码!C:C)</f>
        <v>#VALUE!</v>
      </c>
      <c r="AK3516" s="2" t="e">
        <f>_xlfn.XLOOKUP(表6[[#This Row],[地区企业合同编号]],CMIS分包合同[分包合同编号],CMIS分包合同[总包合同编号],"")</f>
        <v>#VALUE!</v>
      </c>
      <c r="AL3516" s="2" t="e">
        <f>_xlfn.XLOOKUP(表6[[#This Row],[地区企业合同编号]],CMIS分包合同[分包合同编号],CMIS分包合同[总包合同名称],"")</f>
        <v>#VALUE!</v>
      </c>
      <c r="AM3516" s="2">
        <f>IF(COUNTIF(CMIS分包合同[总包合同编号],表6[[#This Row],[总包自编号(CIMS)]])&gt;200,"/",
COUNTIF(CMIS分包合同[总包合同编号],表6[[#This Row],[总包自编号(CIMS)]]))</f>
        <v>0</v>
      </c>
      <c r="AW3516" s="15"/>
      <c r="AX3516" s="2"/>
    </row>
    <row r="3517" spans="1:50">
      <c r="A3517" s="1" t="e">
        <f>Items[[#This Row],[报审序号]]</f>
        <v>#VALUE!</v>
      </c>
      <c r="B3517" s="10" t="e">
        <f>Items[[#This Row],[合同名称]]</f>
        <v>#VALUE!</v>
      </c>
      <c r="C3517" s="1" t="e">
        <f>Items[[#This Row],[合同编号]]</f>
        <v>#VALUE!</v>
      </c>
      <c r="D3517" s="1" t="e">
        <f>Items[[#This Row],[标的金额]]</f>
        <v>#VALUE!</v>
      </c>
      <c r="E3517" s="1" t="e">
        <f>Items[[#This Row],[标的金额币种]]</f>
        <v>#VALUE!</v>
      </c>
      <c r="F3517" s="1" t="e">
        <f>Items[[#This Row],[合同类别]]</f>
        <v>#VALUE!</v>
      </c>
      <c r="G3517" s="1" t="e">
        <f>Items[[#This Row],[合同二级类别]]</f>
        <v>#VALUE!</v>
      </c>
      <c r="H3517" s="1" t="e">
        <f>Items[[#This Row],[合同三级类别]]</f>
        <v>#VALUE!</v>
      </c>
      <c r="I3517" s="8" t="e">
        <f>Items[[#This Row],[签订时间]]</f>
        <v>#VALUE!</v>
      </c>
      <c r="J3517" s="1" t="e">
        <f>Items[[#This Row],[承办部门]]</f>
        <v>#VALUE!</v>
      </c>
      <c r="K3517" s="1" t="e">
        <f>Items[[#This Row],[承办人]]</f>
        <v>#VALUE!</v>
      </c>
      <c r="L3517" s="1" t="e">
        <f>Items[[#This Row],[合同相对人]]</f>
        <v>#VALUE!</v>
      </c>
      <c r="M3517" s="1" t="e">
        <f>Items[[#This Row],[选商方式]]</f>
        <v>#VALUE!</v>
      </c>
      <c r="N3517" s="1" t="e">
        <f>Items[[#This Row],[地区企业合同编号]]</f>
        <v>#VALUE!</v>
      </c>
      <c r="O3517" s="1" t="e">
        <f>Items[[#This Row],[合同性质]]</f>
        <v>#VALUE!</v>
      </c>
      <c r="P3517" s="1" t="e">
        <f>Items[[#This Row],[资金流向]]</f>
        <v>#VALUE!</v>
      </c>
      <c r="Q3517" s="1" t="e">
        <f>Items[[#This Row],[资金渠道]]</f>
        <v>#VALUE!</v>
      </c>
      <c r="R3517" s="1" t="e">
        <f>Items[[#This Row],[资金渠道子类]]</f>
        <v>#VALUE!</v>
      </c>
      <c r="S3517" s="1" t="e">
        <f>Items[[#This Row],[我方签约单位]]</f>
        <v>#VALUE!</v>
      </c>
      <c r="T3517" s="8" t="e">
        <f>Items[[#This Row],[合同申报时间]]</f>
        <v>#VALUE!</v>
      </c>
      <c r="U3517" s="8" t="e">
        <f>Items[[#This Row],[履行期限(起)]]</f>
        <v>#VALUE!</v>
      </c>
      <c r="V3517" s="8" t="e">
        <f>Items[[#This Row],[履行期限(止)]]</f>
        <v>#VALUE!</v>
      </c>
      <c r="W3517" s="1" t="e">
        <f>Items[[#This Row],[履行状态]]</f>
        <v>#VALUE!</v>
      </c>
      <c r="X3517" s="1" t="e">
        <f>Items[[#This Row],[签约依据]]</f>
        <v>#VALUE!</v>
      </c>
      <c r="Y3517" s="2" t="s">
        <v>53088</v>
      </c>
      <c r="Z3517" s="1" t="str">
        <f>IF(COUNTIF(CIMS关闭台账[分包合同编号],组合表!N3517)&gt;0,"已关闭","/")</f>
        <v>/</v>
      </c>
      <c r="AA3517" s="8" t="e">
        <f>_xlfn.XLOOKUP(表6[[#This Row],[地区企业合同编号]],'CIMS关闭台账'!D:D,'CIMS关闭台账'!K:K,"/")</f>
        <v>#VALUE!</v>
      </c>
      <c r="AB3517" s="2">
        <f>COUNTIF(CIMS分包变更[分包合同编号],组合表!N3517)</f>
        <v>0</v>
      </c>
      <c r="AC3517" s="18" t="e" cm="1">
        <f t="array" ref="AC3517">_xlfn.IFS(
_xlfn.XLOOKUP(N3517,'CMIS分包合同'!N:N,'CMIS分包合同'!V:V,0)&gt;0,_xlfn.XLOOKUP(N3517,'CMIS分包合同'!N:N,'CMIS分包合同'!V:V,0),
_xlfn.XLOOKUP(N3517,'CMIS分包合同'!N:N,'CMIS分包合同'!V:V,0)&lt;=0,_xlfn.XLOOKUP(表6[[#This Row],[地区企业合同编号]],CIMS分包变更[分包合同编号],CIMS分包变更[原分包合同额],"/"))</f>
        <v>#VALUE!</v>
      </c>
      <c r="AD3517" s="18" t="e" cm="1">
        <f t="array" ref="AD3517">_xlfn.IFS(
SUMIFS('CIMS分包变更'!R:R,'CIMS分包变更'!H:H,组合表!N3517)&gt;0,SUMIFS('CIMS分包变更'!R:R,'CIMS分包变更'!H:H,组合表!N3517),
SUMIFS('CIMS分包变更'!R:R,'CIMS分包变更'!H:H,组合表!N3517)&lt;=0,表6[[#This Row],[原合同额(CIMS)]])</f>
        <v>#VALUE!</v>
      </c>
      <c r="AE3517" s="18" t="e" cm="1">
        <f t="array" ref="AE35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7" s="15">
        <f>SUMIFS(累计付款!H:H,累计付款!A:A,"批准",累计付款!K:K,表6[[#This Row],[地区企业合同编号]])</f>
        <v>0</v>
      </c>
      <c r="AG3517" s="16" t="str">
        <f>IFERROR(((表6[[#This Row],[审定金额(CIMS)]]-表6[[#This Row],[原合同额(CIMS)]])/表6[[#This Row],[原合同额(CIMS)]]),"")</f>
        <v/>
      </c>
      <c r="AH3517" s="16" t="str">
        <f>IFERROR((表6[[#This Row],[已付款(CIMS)]]-表6[[#This Row],[审定金额(CIMS)]])/表6[[#This Row],[审定金额(CIMS)]],"")</f>
        <v/>
      </c>
      <c r="AI3517" s="19" t="str">
        <f>IFERROR(表6[[#This Row],[已付款(CIMS)]]-表6[[#This Row],[审定金额(CIMS)]],"")</f>
        <v/>
      </c>
      <c r="AJ3517" s="2" t="e">
        <f>_xlfn.XLOOKUP(TRIM(MID(SUBSTITUTE(表6[[#This Row],[地区企业合同编号]],"-",REPT(" ",99)),50,99)),项目部编码!A:A,项目部编码!C:C)</f>
        <v>#VALUE!</v>
      </c>
      <c r="AK3517" s="2" t="e">
        <f>_xlfn.XLOOKUP(表6[[#This Row],[地区企业合同编号]],CMIS分包合同[分包合同编号],CMIS分包合同[总包合同编号],"")</f>
        <v>#VALUE!</v>
      </c>
      <c r="AL3517" s="2" t="e">
        <f>_xlfn.XLOOKUP(表6[[#This Row],[地区企业合同编号]],CMIS分包合同[分包合同编号],CMIS分包合同[总包合同名称],"")</f>
        <v>#VALUE!</v>
      </c>
      <c r="AM3517" s="2">
        <f>IF(COUNTIF(CMIS分包合同[总包合同编号],表6[[#This Row],[总包自编号(CIMS)]])&gt;200,"/",
COUNTIF(CMIS分包合同[总包合同编号],表6[[#This Row],[总包自编号(CIMS)]]))</f>
        <v>0</v>
      </c>
      <c r="AW3517" s="15"/>
      <c r="AX3517" s="2"/>
    </row>
    <row r="3518" spans="1:50">
      <c r="A3518" s="1" t="e">
        <f>Items[[#This Row],[报审序号]]</f>
        <v>#VALUE!</v>
      </c>
      <c r="B3518" s="10" t="e">
        <f>Items[[#This Row],[合同名称]]</f>
        <v>#VALUE!</v>
      </c>
      <c r="C3518" s="1" t="e">
        <f>Items[[#This Row],[合同编号]]</f>
        <v>#VALUE!</v>
      </c>
      <c r="D3518" s="1" t="e">
        <f>Items[[#This Row],[标的金额]]</f>
        <v>#VALUE!</v>
      </c>
      <c r="E3518" s="1" t="e">
        <f>Items[[#This Row],[标的金额币种]]</f>
        <v>#VALUE!</v>
      </c>
      <c r="F3518" s="1" t="e">
        <f>Items[[#This Row],[合同类别]]</f>
        <v>#VALUE!</v>
      </c>
      <c r="G3518" s="1" t="e">
        <f>Items[[#This Row],[合同二级类别]]</f>
        <v>#VALUE!</v>
      </c>
      <c r="H3518" s="1" t="e">
        <f>Items[[#This Row],[合同三级类别]]</f>
        <v>#VALUE!</v>
      </c>
      <c r="I3518" s="8" t="e">
        <f>Items[[#This Row],[签订时间]]</f>
        <v>#VALUE!</v>
      </c>
      <c r="J3518" s="1" t="e">
        <f>Items[[#This Row],[承办部门]]</f>
        <v>#VALUE!</v>
      </c>
      <c r="K3518" s="1" t="e">
        <f>Items[[#This Row],[承办人]]</f>
        <v>#VALUE!</v>
      </c>
      <c r="L3518" s="1" t="e">
        <f>Items[[#This Row],[合同相对人]]</f>
        <v>#VALUE!</v>
      </c>
      <c r="M3518" s="1" t="e">
        <f>Items[[#This Row],[选商方式]]</f>
        <v>#VALUE!</v>
      </c>
      <c r="N3518" s="1" t="e">
        <f>Items[[#This Row],[地区企业合同编号]]</f>
        <v>#VALUE!</v>
      </c>
      <c r="O3518" s="1" t="e">
        <f>Items[[#This Row],[合同性质]]</f>
        <v>#VALUE!</v>
      </c>
      <c r="P3518" s="1" t="e">
        <f>Items[[#This Row],[资金流向]]</f>
        <v>#VALUE!</v>
      </c>
      <c r="Q3518" s="1" t="e">
        <f>Items[[#This Row],[资金渠道]]</f>
        <v>#VALUE!</v>
      </c>
      <c r="R3518" s="1" t="e">
        <f>Items[[#This Row],[资金渠道子类]]</f>
        <v>#VALUE!</v>
      </c>
      <c r="S3518" s="1" t="e">
        <f>Items[[#This Row],[我方签约单位]]</f>
        <v>#VALUE!</v>
      </c>
      <c r="T3518" s="8" t="e">
        <f>Items[[#This Row],[合同申报时间]]</f>
        <v>#VALUE!</v>
      </c>
      <c r="U3518" s="8" t="e">
        <f>Items[[#This Row],[履行期限(起)]]</f>
        <v>#VALUE!</v>
      </c>
      <c r="V3518" s="8" t="e">
        <f>Items[[#This Row],[履行期限(止)]]</f>
        <v>#VALUE!</v>
      </c>
      <c r="W3518" s="1" t="e">
        <f>Items[[#This Row],[履行状态]]</f>
        <v>#VALUE!</v>
      </c>
      <c r="X3518" s="1" t="e">
        <f>Items[[#This Row],[签约依据]]</f>
        <v>#VALUE!</v>
      </c>
      <c r="Y3518" s="2" t="s">
        <v>53088</v>
      </c>
      <c r="Z3518" s="1" t="str">
        <f>IF(COUNTIF(CIMS关闭台账[分包合同编号],组合表!N3518)&gt;0,"已关闭","/")</f>
        <v>/</v>
      </c>
      <c r="AA3518" s="8" t="e">
        <f>_xlfn.XLOOKUP(表6[[#This Row],[地区企业合同编号]],'CIMS关闭台账'!D:D,'CIMS关闭台账'!K:K,"/")</f>
        <v>#VALUE!</v>
      </c>
      <c r="AB3518" s="2">
        <f>COUNTIF(CIMS分包变更[分包合同编号],组合表!N3518)</f>
        <v>0</v>
      </c>
      <c r="AC3518" s="18" t="e" cm="1">
        <f t="array" ref="AC3518">_xlfn.IFS(
_xlfn.XLOOKUP(N3518,'CMIS分包合同'!N:N,'CMIS分包合同'!V:V,0)&gt;0,_xlfn.XLOOKUP(N3518,'CMIS分包合同'!N:N,'CMIS分包合同'!V:V,0),
_xlfn.XLOOKUP(N3518,'CMIS分包合同'!N:N,'CMIS分包合同'!V:V,0)&lt;=0,_xlfn.XLOOKUP(表6[[#This Row],[地区企业合同编号]],CIMS分包变更[分包合同编号],CIMS分包变更[原分包合同额],"/"))</f>
        <v>#VALUE!</v>
      </c>
      <c r="AD3518" s="18" t="e" cm="1">
        <f t="array" ref="AD3518">_xlfn.IFS(
SUMIFS('CIMS分包变更'!R:R,'CIMS分包变更'!H:H,组合表!N3518)&gt;0,SUMIFS('CIMS分包变更'!R:R,'CIMS分包变更'!H:H,组合表!N3518),
SUMIFS('CIMS分包变更'!R:R,'CIMS分包变更'!H:H,组合表!N3518)&lt;=0,表6[[#This Row],[原合同额(CIMS)]])</f>
        <v>#VALUE!</v>
      </c>
      <c r="AE3518" s="18" t="e" cm="1">
        <f t="array" ref="AE35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8" s="15">
        <f>SUMIFS(累计付款!H:H,累计付款!A:A,"批准",累计付款!K:K,表6[[#This Row],[地区企业合同编号]])</f>
        <v>0</v>
      </c>
      <c r="AG3518" s="16" t="str">
        <f>IFERROR(((表6[[#This Row],[审定金额(CIMS)]]-表6[[#This Row],[原合同额(CIMS)]])/表6[[#This Row],[原合同额(CIMS)]]),"")</f>
        <v/>
      </c>
      <c r="AH3518" s="16" t="str">
        <f>IFERROR((表6[[#This Row],[已付款(CIMS)]]-表6[[#This Row],[审定金额(CIMS)]])/表6[[#This Row],[审定金额(CIMS)]],"")</f>
        <v/>
      </c>
      <c r="AI3518" s="19" t="str">
        <f>IFERROR(表6[[#This Row],[已付款(CIMS)]]-表6[[#This Row],[审定金额(CIMS)]],"")</f>
        <v/>
      </c>
      <c r="AJ3518" s="2" t="e">
        <f>_xlfn.XLOOKUP(TRIM(MID(SUBSTITUTE(表6[[#This Row],[地区企业合同编号]],"-",REPT(" ",99)),50,99)),项目部编码!A:A,项目部编码!C:C)</f>
        <v>#VALUE!</v>
      </c>
      <c r="AK3518" s="2" t="e">
        <f>_xlfn.XLOOKUP(表6[[#This Row],[地区企业合同编号]],CMIS分包合同[分包合同编号],CMIS分包合同[总包合同编号],"")</f>
        <v>#VALUE!</v>
      </c>
      <c r="AL3518" s="2" t="e">
        <f>_xlfn.XLOOKUP(表6[[#This Row],[地区企业合同编号]],CMIS分包合同[分包合同编号],CMIS分包合同[总包合同名称],"")</f>
        <v>#VALUE!</v>
      </c>
      <c r="AM3518" s="2">
        <f>IF(COUNTIF(CMIS分包合同[总包合同编号],表6[[#This Row],[总包自编号(CIMS)]])&gt;200,"/",
COUNTIF(CMIS分包合同[总包合同编号],表6[[#This Row],[总包自编号(CIMS)]]))</f>
        <v>0</v>
      </c>
      <c r="AW3518" s="15"/>
      <c r="AX3518" s="2"/>
    </row>
    <row r="3519" spans="1:50">
      <c r="A3519" s="1" t="e">
        <f>Items[[#This Row],[报审序号]]</f>
        <v>#VALUE!</v>
      </c>
      <c r="B3519" s="10" t="e">
        <f>Items[[#This Row],[合同名称]]</f>
        <v>#VALUE!</v>
      </c>
      <c r="C3519" s="1" t="e">
        <f>Items[[#This Row],[合同编号]]</f>
        <v>#VALUE!</v>
      </c>
      <c r="D3519" s="1" t="e">
        <f>Items[[#This Row],[标的金额]]</f>
        <v>#VALUE!</v>
      </c>
      <c r="E3519" s="1" t="e">
        <f>Items[[#This Row],[标的金额币种]]</f>
        <v>#VALUE!</v>
      </c>
      <c r="F3519" s="1" t="e">
        <f>Items[[#This Row],[合同类别]]</f>
        <v>#VALUE!</v>
      </c>
      <c r="G3519" s="1" t="e">
        <f>Items[[#This Row],[合同二级类别]]</f>
        <v>#VALUE!</v>
      </c>
      <c r="H3519" s="1" t="e">
        <f>Items[[#This Row],[合同三级类别]]</f>
        <v>#VALUE!</v>
      </c>
      <c r="I3519" s="8" t="e">
        <f>Items[[#This Row],[签订时间]]</f>
        <v>#VALUE!</v>
      </c>
      <c r="J3519" s="1" t="e">
        <f>Items[[#This Row],[承办部门]]</f>
        <v>#VALUE!</v>
      </c>
      <c r="K3519" s="1" t="e">
        <f>Items[[#This Row],[承办人]]</f>
        <v>#VALUE!</v>
      </c>
      <c r="L3519" s="1" t="e">
        <f>Items[[#This Row],[合同相对人]]</f>
        <v>#VALUE!</v>
      </c>
      <c r="M3519" s="1" t="e">
        <f>Items[[#This Row],[选商方式]]</f>
        <v>#VALUE!</v>
      </c>
      <c r="N3519" s="1" t="e">
        <f>Items[[#This Row],[地区企业合同编号]]</f>
        <v>#VALUE!</v>
      </c>
      <c r="O3519" s="1" t="e">
        <f>Items[[#This Row],[合同性质]]</f>
        <v>#VALUE!</v>
      </c>
      <c r="P3519" s="1" t="e">
        <f>Items[[#This Row],[资金流向]]</f>
        <v>#VALUE!</v>
      </c>
      <c r="Q3519" s="1" t="e">
        <f>Items[[#This Row],[资金渠道]]</f>
        <v>#VALUE!</v>
      </c>
      <c r="R3519" s="1" t="e">
        <f>Items[[#This Row],[资金渠道子类]]</f>
        <v>#VALUE!</v>
      </c>
      <c r="S3519" s="1" t="e">
        <f>Items[[#This Row],[我方签约单位]]</f>
        <v>#VALUE!</v>
      </c>
      <c r="T3519" s="8" t="e">
        <f>Items[[#This Row],[合同申报时间]]</f>
        <v>#VALUE!</v>
      </c>
      <c r="U3519" s="8" t="e">
        <f>Items[[#This Row],[履行期限(起)]]</f>
        <v>#VALUE!</v>
      </c>
      <c r="V3519" s="8" t="e">
        <f>Items[[#This Row],[履行期限(止)]]</f>
        <v>#VALUE!</v>
      </c>
      <c r="W3519" s="1" t="e">
        <f>Items[[#This Row],[履行状态]]</f>
        <v>#VALUE!</v>
      </c>
      <c r="X3519" s="1" t="e">
        <f>Items[[#This Row],[签约依据]]</f>
        <v>#VALUE!</v>
      </c>
      <c r="Y3519" s="2" t="s">
        <v>53088</v>
      </c>
      <c r="Z3519" s="1" t="str">
        <f>IF(COUNTIF(CIMS关闭台账[分包合同编号],组合表!N3519)&gt;0,"已关闭","/")</f>
        <v>/</v>
      </c>
      <c r="AA3519" s="8" t="e">
        <f>_xlfn.XLOOKUP(表6[[#This Row],[地区企业合同编号]],'CIMS关闭台账'!D:D,'CIMS关闭台账'!K:K,"/")</f>
        <v>#VALUE!</v>
      </c>
      <c r="AB3519" s="2">
        <f>COUNTIF(CIMS分包变更[分包合同编号],组合表!N3519)</f>
        <v>0</v>
      </c>
      <c r="AC3519" s="18" t="e" cm="1">
        <f t="array" ref="AC3519">_xlfn.IFS(
_xlfn.XLOOKUP(N3519,'CMIS分包合同'!N:N,'CMIS分包合同'!V:V,0)&gt;0,_xlfn.XLOOKUP(N3519,'CMIS分包合同'!N:N,'CMIS分包合同'!V:V,0),
_xlfn.XLOOKUP(N3519,'CMIS分包合同'!N:N,'CMIS分包合同'!V:V,0)&lt;=0,_xlfn.XLOOKUP(表6[[#This Row],[地区企业合同编号]],CIMS分包变更[分包合同编号],CIMS分包变更[原分包合同额],"/"))</f>
        <v>#VALUE!</v>
      </c>
      <c r="AD3519" s="18" t="e" cm="1">
        <f t="array" ref="AD3519">_xlfn.IFS(
SUMIFS('CIMS分包变更'!R:R,'CIMS分包变更'!H:H,组合表!N3519)&gt;0,SUMIFS('CIMS分包变更'!R:R,'CIMS分包变更'!H:H,组合表!N3519),
SUMIFS('CIMS分包变更'!R:R,'CIMS分包变更'!H:H,组合表!N3519)&lt;=0,表6[[#This Row],[原合同额(CIMS)]])</f>
        <v>#VALUE!</v>
      </c>
      <c r="AE3519" s="18" t="e" cm="1">
        <f t="array" ref="AE35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19" s="15">
        <f>SUMIFS(累计付款!H:H,累计付款!A:A,"批准",累计付款!K:K,表6[[#This Row],[地区企业合同编号]])</f>
        <v>0</v>
      </c>
      <c r="AG3519" s="16" t="str">
        <f>IFERROR(((表6[[#This Row],[审定金额(CIMS)]]-表6[[#This Row],[原合同额(CIMS)]])/表6[[#This Row],[原合同额(CIMS)]]),"")</f>
        <v/>
      </c>
      <c r="AH3519" s="16" t="str">
        <f>IFERROR((表6[[#This Row],[已付款(CIMS)]]-表6[[#This Row],[审定金额(CIMS)]])/表6[[#This Row],[审定金额(CIMS)]],"")</f>
        <v/>
      </c>
      <c r="AI3519" s="19" t="str">
        <f>IFERROR(表6[[#This Row],[已付款(CIMS)]]-表6[[#This Row],[审定金额(CIMS)]],"")</f>
        <v/>
      </c>
      <c r="AJ3519" s="2" t="e">
        <f>_xlfn.XLOOKUP(TRIM(MID(SUBSTITUTE(表6[[#This Row],[地区企业合同编号]],"-",REPT(" ",99)),50,99)),项目部编码!A:A,项目部编码!C:C)</f>
        <v>#VALUE!</v>
      </c>
      <c r="AK3519" s="2" t="e">
        <f>_xlfn.XLOOKUP(表6[[#This Row],[地区企业合同编号]],CMIS分包合同[分包合同编号],CMIS分包合同[总包合同编号],"")</f>
        <v>#VALUE!</v>
      </c>
      <c r="AL3519" s="2" t="e">
        <f>_xlfn.XLOOKUP(表6[[#This Row],[地区企业合同编号]],CMIS分包合同[分包合同编号],CMIS分包合同[总包合同名称],"")</f>
        <v>#VALUE!</v>
      </c>
      <c r="AM3519" s="2">
        <f>IF(COUNTIF(CMIS分包合同[总包合同编号],表6[[#This Row],[总包自编号(CIMS)]])&gt;200,"/",
COUNTIF(CMIS分包合同[总包合同编号],表6[[#This Row],[总包自编号(CIMS)]]))</f>
        <v>0</v>
      </c>
      <c r="AW3519" s="15"/>
      <c r="AX3519" s="2"/>
    </row>
    <row r="3520" spans="1:50">
      <c r="A3520" s="1" t="e">
        <f>Items[[#This Row],[报审序号]]</f>
        <v>#VALUE!</v>
      </c>
      <c r="B3520" s="10" t="e">
        <f>Items[[#This Row],[合同名称]]</f>
        <v>#VALUE!</v>
      </c>
      <c r="C3520" s="1" t="e">
        <f>Items[[#This Row],[合同编号]]</f>
        <v>#VALUE!</v>
      </c>
      <c r="D3520" s="1" t="e">
        <f>Items[[#This Row],[标的金额]]</f>
        <v>#VALUE!</v>
      </c>
      <c r="E3520" s="1" t="e">
        <f>Items[[#This Row],[标的金额币种]]</f>
        <v>#VALUE!</v>
      </c>
      <c r="F3520" s="1" t="e">
        <f>Items[[#This Row],[合同类别]]</f>
        <v>#VALUE!</v>
      </c>
      <c r="G3520" s="1" t="e">
        <f>Items[[#This Row],[合同二级类别]]</f>
        <v>#VALUE!</v>
      </c>
      <c r="H3520" s="1" t="e">
        <f>Items[[#This Row],[合同三级类别]]</f>
        <v>#VALUE!</v>
      </c>
      <c r="I3520" s="8" t="e">
        <f>Items[[#This Row],[签订时间]]</f>
        <v>#VALUE!</v>
      </c>
      <c r="J3520" s="1" t="e">
        <f>Items[[#This Row],[承办部门]]</f>
        <v>#VALUE!</v>
      </c>
      <c r="K3520" s="1" t="e">
        <f>Items[[#This Row],[承办人]]</f>
        <v>#VALUE!</v>
      </c>
      <c r="L3520" s="1" t="e">
        <f>Items[[#This Row],[合同相对人]]</f>
        <v>#VALUE!</v>
      </c>
      <c r="M3520" s="1" t="e">
        <f>Items[[#This Row],[选商方式]]</f>
        <v>#VALUE!</v>
      </c>
      <c r="N3520" s="1" t="e">
        <f>Items[[#This Row],[地区企业合同编号]]</f>
        <v>#VALUE!</v>
      </c>
      <c r="O3520" s="1" t="e">
        <f>Items[[#This Row],[合同性质]]</f>
        <v>#VALUE!</v>
      </c>
      <c r="P3520" s="1" t="e">
        <f>Items[[#This Row],[资金流向]]</f>
        <v>#VALUE!</v>
      </c>
      <c r="Q3520" s="1" t="e">
        <f>Items[[#This Row],[资金渠道]]</f>
        <v>#VALUE!</v>
      </c>
      <c r="R3520" s="1" t="e">
        <f>Items[[#This Row],[资金渠道子类]]</f>
        <v>#VALUE!</v>
      </c>
      <c r="S3520" s="1" t="e">
        <f>Items[[#This Row],[我方签约单位]]</f>
        <v>#VALUE!</v>
      </c>
      <c r="T3520" s="8" t="e">
        <f>Items[[#This Row],[合同申报时间]]</f>
        <v>#VALUE!</v>
      </c>
      <c r="U3520" s="8" t="e">
        <f>Items[[#This Row],[履行期限(起)]]</f>
        <v>#VALUE!</v>
      </c>
      <c r="V3520" s="8" t="e">
        <f>Items[[#This Row],[履行期限(止)]]</f>
        <v>#VALUE!</v>
      </c>
      <c r="W3520" s="1" t="e">
        <f>Items[[#This Row],[履行状态]]</f>
        <v>#VALUE!</v>
      </c>
      <c r="X3520" s="1" t="e">
        <f>Items[[#This Row],[签约依据]]</f>
        <v>#VALUE!</v>
      </c>
      <c r="Y3520" s="2" t="s">
        <v>53088</v>
      </c>
      <c r="Z3520" s="1" t="str">
        <f>IF(COUNTIF(CIMS关闭台账[分包合同编号],组合表!N3520)&gt;0,"已关闭","/")</f>
        <v>/</v>
      </c>
      <c r="AA3520" s="8" t="e">
        <f>_xlfn.XLOOKUP(表6[[#This Row],[地区企业合同编号]],'CIMS关闭台账'!D:D,'CIMS关闭台账'!K:K,"/")</f>
        <v>#VALUE!</v>
      </c>
      <c r="AB3520" s="2">
        <f>COUNTIF(CIMS分包变更[分包合同编号],组合表!N3520)</f>
        <v>0</v>
      </c>
      <c r="AC3520" s="18" t="e" cm="1">
        <f t="array" ref="AC3520">_xlfn.IFS(
_xlfn.XLOOKUP(N3520,'CMIS分包合同'!N:N,'CMIS分包合同'!V:V,0)&gt;0,_xlfn.XLOOKUP(N3520,'CMIS分包合同'!N:N,'CMIS分包合同'!V:V,0),
_xlfn.XLOOKUP(N3520,'CMIS分包合同'!N:N,'CMIS分包合同'!V:V,0)&lt;=0,_xlfn.XLOOKUP(表6[[#This Row],[地区企业合同编号]],CIMS分包变更[分包合同编号],CIMS分包变更[原分包合同额],"/"))</f>
        <v>#VALUE!</v>
      </c>
      <c r="AD3520" s="18" t="e" cm="1">
        <f t="array" ref="AD3520">_xlfn.IFS(
SUMIFS('CIMS分包变更'!R:R,'CIMS分包变更'!H:H,组合表!N3520)&gt;0,SUMIFS('CIMS分包变更'!R:R,'CIMS分包变更'!H:H,组合表!N3520),
SUMIFS('CIMS分包变更'!R:R,'CIMS分包变更'!H:H,组合表!N3520)&lt;=0,表6[[#This Row],[原合同额(CIMS)]])</f>
        <v>#VALUE!</v>
      </c>
      <c r="AE3520" s="18" t="e" cm="1">
        <f t="array" ref="AE35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0" s="15">
        <f>SUMIFS(累计付款!H:H,累计付款!A:A,"批准",累计付款!K:K,表6[[#This Row],[地区企业合同编号]])</f>
        <v>0</v>
      </c>
      <c r="AG3520" s="16" t="str">
        <f>IFERROR(((表6[[#This Row],[审定金额(CIMS)]]-表6[[#This Row],[原合同额(CIMS)]])/表6[[#This Row],[原合同额(CIMS)]]),"")</f>
        <v/>
      </c>
      <c r="AH3520" s="16" t="str">
        <f>IFERROR((表6[[#This Row],[已付款(CIMS)]]-表6[[#This Row],[审定金额(CIMS)]])/表6[[#This Row],[审定金额(CIMS)]],"")</f>
        <v/>
      </c>
      <c r="AI3520" s="19" t="str">
        <f>IFERROR(表6[[#This Row],[已付款(CIMS)]]-表6[[#This Row],[审定金额(CIMS)]],"")</f>
        <v/>
      </c>
      <c r="AJ3520" s="2" t="e">
        <f>_xlfn.XLOOKUP(TRIM(MID(SUBSTITUTE(表6[[#This Row],[地区企业合同编号]],"-",REPT(" ",99)),50,99)),项目部编码!A:A,项目部编码!C:C)</f>
        <v>#VALUE!</v>
      </c>
      <c r="AK3520" s="2" t="e">
        <f>_xlfn.XLOOKUP(表6[[#This Row],[地区企业合同编号]],CMIS分包合同[分包合同编号],CMIS分包合同[总包合同编号],"")</f>
        <v>#VALUE!</v>
      </c>
      <c r="AL3520" s="2" t="e">
        <f>_xlfn.XLOOKUP(表6[[#This Row],[地区企业合同编号]],CMIS分包合同[分包合同编号],CMIS分包合同[总包合同名称],"")</f>
        <v>#VALUE!</v>
      </c>
      <c r="AM3520" s="2">
        <f>IF(COUNTIF(CMIS分包合同[总包合同编号],表6[[#This Row],[总包自编号(CIMS)]])&gt;200,"/",
COUNTIF(CMIS分包合同[总包合同编号],表6[[#This Row],[总包自编号(CIMS)]]))</f>
        <v>0</v>
      </c>
      <c r="AW3520" s="15"/>
      <c r="AX3520" s="2"/>
    </row>
    <row r="3521" spans="1:50">
      <c r="A3521" s="1" t="e">
        <f>Items[[#This Row],[报审序号]]</f>
        <v>#VALUE!</v>
      </c>
      <c r="B3521" s="10" t="e">
        <f>Items[[#This Row],[合同名称]]</f>
        <v>#VALUE!</v>
      </c>
      <c r="C3521" s="1" t="e">
        <f>Items[[#This Row],[合同编号]]</f>
        <v>#VALUE!</v>
      </c>
      <c r="D3521" s="1" t="e">
        <f>Items[[#This Row],[标的金额]]</f>
        <v>#VALUE!</v>
      </c>
      <c r="E3521" s="1" t="e">
        <f>Items[[#This Row],[标的金额币种]]</f>
        <v>#VALUE!</v>
      </c>
      <c r="F3521" s="1" t="e">
        <f>Items[[#This Row],[合同类别]]</f>
        <v>#VALUE!</v>
      </c>
      <c r="G3521" s="1" t="e">
        <f>Items[[#This Row],[合同二级类别]]</f>
        <v>#VALUE!</v>
      </c>
      <c r="H3521" s="1" t="e">
        <f>Items[[#This Row],[合同三级类别]]</f>
        <v>#VALUE!</v>
      </c>
      <c r="I3521" s="8" t="e">
        <f>Items[[#This Row],[签订时间]]</f>
        <v>#VALUE!</v>
      </c>
      <c r="J3521" s="1" t="e">
        <f>Items[[#This Row],[承办部门]]</f>
        <v>#VALUE!</v>
      </c>
      <c r="K3521" s="1" t="e">
        <f>Items[[#This Row],[承办人]]</f>
        <v>#VALUE!</v>
      </c>
      <c r="L3521" s="1" t="e">
        <f>Items[[#This Row],[合同相对人]]</f>
        <v>#VALUE!</v>
      </c>
      <c r="M3521" s="1" t="e">
        <f>Items[[#This Row],[选商方式]]</f>
        <v>#VALUE!</v>
      </c>
      <c r="N3521" s="1" t="e">
        <f>Items[[#This Row],[地区企业合同编号]]</f>
        <v>#VALUE!</v>
      </c>
      <c r="O3521" s="1" t="e">
        <f>Items[[#This Row],[合同性质]]</f>
        <v>#VALUE!</v>
      </c>
      <c r="P3521" s="1" t="e">
        <f>Items[[#This Row],[资金流向]]</f>
        <v>#VALUE!</v>
      </c>
      <c r="Q3521" s="1" t="e">
        <f>Items[[#This Row],[资金渠道]]</f>
        <v>#VALUE!</v>
      </c>
      <c r="R3521" s="1" t="e">
        <f>Items[[#This Row],[资金渠道子类]]</f>
        <v>#VALUE!</v>
      </c>
      <c r="S3521" s="1" t="e">
        <f>Items[[#This Row],[我方签约单位]]</f>
        <v>#VALUE!</v>
      </c>
      <c r="T3521" s="8" t="e">
        <f>Items[[#This Row],[合同申报时间]]</f>
        <v>#VALUE!</v>
      </c>
      <c r="U3521" s="8" t="e">
        <f>Items[[#This Row],[履行期限(起)]]</f>
        <v>#VALUE!</v>
      </c>
      <c r="V3521" s="8" t="e">
        <f>Items[[#This Row],[履行期限(止)]]</f>
        <v>#VALUE!</v>
      </c>
      <c r="W3521" s="1" t="e">
        <f>Items[[#This Row],[履行状态]]</f>
        <v>#VALUE!</v>
      </c>
      <c r="X3521" s="1" t="e">
        <f>Items[[#This Row],[签约依据]]</f>
        <v>#VALUE!</v>
      </c>
      <c r="Y3521" s="2" t="s">
        <v>53088</v>
      </c>
      <c r="Z3521" s="1" t="str">
        <f>IF(COUNTIF(CIMS关闭台账[分包合同编号],组合表!N3521)&gt;0,"已关闭","/")</f>
        <v>/</v>
      </c>
      <c r="AA3521" s="8" t="e">
        <f>_xlfn.XLOOKUP(表6[[#This Row],[地区企业合同编号]],'CIMS关闭台账'!D:D,'CIMS关闭台账'!K:K,"/")</f>
        <v>#VALUE!</v>
      </c>
      <c r="AB3521" s="2">
        <f>COUNTIF(CIMS分包变更[分包合同编号],组合表!N3521)</f>
        <v>0</v>
      </c>
      <c r="AC3521" s="18" t="e" cm="1">
        <f t="array" ref="AC3521">_xlfn.IFS(
_xlfn.XLOOKUP(N3521,'CMIS分包合同'!N:N,'CMIS分包合同'!V:V,0)&gt;0,_xlfn.XLOOKUP(N3521,'CMIS分包合同'!N:N,'CMIS分包合同'!V:V,0),
_xlfn.XLOOKUP(N3521,'CMIS分包合同'!N:N,'CMIS分包合同'!V:V,0)&lt;=0,_xlfn.XLOOKUP(表6[[#This Row],[地区企业合同编号]],CIMS分包变更[分包合同编号],CIMS分包变更[原分包合同额],"/"))</f>
        <v>#VALUE!</v>
      </c>
      <c r="AD3521" s="18" t="e" cm="1">
        <f t="array" ref="AD3521">_xlfn.IFS(
SUMIFS('CIMS分包变更'!R:R,'CIMS分包变更'!H:H,组合表!N3521)&gt;0,SUMIFS('CIMS分包变更'!R:R,'CIMS分包变更'!H:H,组合表!N3521),
SUMIFS('CIMS分包变更'!R:R,'CIMS分包变更'!H:H,组合表!N3521)&lt;=0,表6[[#This Row],[原合同额(CIMS)]])</f>
        <v>#VALUE!</v>
      </c>
      <c r="AE3521" s="18" t="e" cm="1">
        <f t="array" ref="AE35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1" s="15">
        <f>SUMIFS(累计付款!H:H,累计付款!A:A,"批准",累计付款!K:K,表6[[#This Row],[地区企业合同编号]])</f>
        <v>0</v>
      </c>
      <c r="AG3521" s="16" t="str">
        <f>IFERROR(((表6[[#This Row],[审定金额(CIMS)]]-表6[[#This Row],[原合同额(CIMS)]])/表6[[#This Row],[原合同额(CIMS)]]),"")</f>
        <v/>
      </c>
      <c r="AH3521" s="16" t="str">
        <f>IFERROR((表6[[#This Row],[已付款(CIMS)]]-表6[[#This Row],[审定金额(CIMS)]])/表6[[#This Row],[审定金额(CIMS)]],"")</f>
        <v/>
      </c>
      <c r="AI3521" s="19" t="str">
        <f>IFERROR(表6[[#This Row],[已付款(CIMS)]]-表6[[#This Row],[审定金额(CIMS)]],"")</f>
        <v/>
      </c>
      <c r="AJ3521" s="2" t="e">
        <f>_xlfn.XLOOKUP(TRIM(MID(SUBSTITUTE(表6[[#This Row],[地区企业合同编号]],"-",REPT(" ",99)),50,99)),项目部编码!A:A,项目部编码!C:C)</f>
        <v>#VALUE!</v>
      </c>
      <c r="AK3521" s="2" t="e">
        <f>_xlfn.XLOOKUP(表6[[#This Row],[地区企业合同编号]],CMIS分包合同[分包合同编号],CMIS分包合同[总包合同编号],"")</f>
        <v>#VALUE!</v>
      </c>
      <c r="AL3521" s="2" t="e">
        <f>_xlfn.XLOOKUP(表6[[#This Row],[地区企业合同编号]],CMIS分包合同[分包合同编号],CMIS分包合同[总包合同名称],"")</f>
        <v>#VALUE!</v>
      </c>
      <c r="AM3521" s="2">
        <f>IF(COUNTIF(CMIS分包合同[总包合同编号],表6[[#This Row],[总包自编号(CIMS)]])&gt;200,"/",
COUNTIF(CMIS分包合同[总包合同编号],表6[[#This Row],[总包自编号(CIMS)]]))</f>
        <v>0</v>
      </c>
      <c r="AW3521" s="15"/>
      <c r="AX3521" s="2"/>
    </row>
    <row r="3522" spans="1:50">
      <c r="A3522" s="1" t="e">
        <f>Items[[#This Row],[报审序号]]</f>
        <v>#VALUE!</v>
      </c>
      <c r="B3522" s="10" t="e">
        <f>Items[[#This Row],[合同名称]]</f>
        <v>#VALUE!</v>
      </c>
      <c r="C3522" s="1" t="e">
        <f>Items[[#This Row],[合同编号]]</f>
        <v>#VALUE!</v>
      </c>
      <c r="D3522" s="1" t="e">
        <f>Items[[#This Row],[标的金额]]</f>
        <v>#VALUE!</v>
      </c>
      <c r="E3522" s="1" t="e">
        <f>Items[[#This Row],[标的金额币种]]</f>
        <v>#VALUE!</v>
      </c>
      <c r="F3522" s="1" t="e">
        <f>Items[[#This Row],[合同类别]]</f>
        <v>#VALUE!</v>
      </c>
      <c r="G3522" s="1" t="e">
        <f>Items[[#This Row],[合同二级类别]]</f>
        <v>#VALUE!</v>
      </c>
      <c r="H3522" s="1" t="e">
        <f>Items[[#This Row],[合同三级类别]]</f>
        <v>#VALUE!</v>
      </c>
      <c r="I3522" s="8" t="e">
        <f>Items[[#This Row],[签订时间]]</f>
        <v>#VALUE!</v>
      </c>
      <c r="J3522" s="1" t="e">
        <f>Items[[#This Row],[承办部门]]</f>
        <v>#VALUE!</v>
      </c>
      <c r="K3522" s="1" t="e">
        <f>Items[[#This Row],[承办人]]</f>
        <v>#VALUE!</v>
      </c>
      <c r="L3522" s="1" t="e">
        <f>Items[[#This Row],[合同相对人]]</f>
        <v>#VALUE!</v>
      </c>
      <c r="M3522" s="1" t="e">
        <f>Items[[#This Row],[选商方式]]</f>
        <v>#VALUE!</v>
      </c>
      <c r="N3522" s="1" t="e">
        <f>Items[[#This Row],[地区企业合同编号]]</f>
        <v>#VALUE!</v>
      </c>
      <c r="O3522" s="1" t="e">
        <f>Items[[#This Row],[合同性质]]</f>
        <v>#VALUE!</v>
      </c>
      <c r="P3522" s="1" t="e">
        <f>Items[[#This Row],[资金流向]]</f>
        <v>#VALUE!</v>
      </c>
      <c r="Q3522" s="1" t="e">
        <f>Items[[#This Row],[资金渠道]]</f>
        <v>#VALUE!</v>
      </c>
      <c r="R3522" s="1" t="e">
        <f>Items[[#This Row],[资金渠道子类]]</f>
        <v>#VALUE!</v>
      </c>
      <c r="S3522" s="1" t="e">
        <f>Items[[#This Row],[我方签约单位]]</f>
        <v>#VALUE!</v>
      </c>
      <c r="T3522" s="8" t="e">
        <f>Items[[#This Row],[合同申报时间]]</f>
        <v>#VALUE!</v>
      </c>
      <c r="U3522" s="8" t="e">
        <f>Items[[#This Row],[履行期限(起)]]</f>
        <v>#VALUE!</v>
      </c>
      <c r="V3522" s="8" t="e">
        <f>Items[[#This Row],[履行期限(止)]]</f>
        <v>#VALUE!</v>
      </c>
      <c r="W3522" s="1" t="e">
        <f>Items[[#This Row],[履行状态]]</f>
        <v>#VALUE!</v>
      </c>
      <c r="X3522" s="1" t="e">
        <f>Items[[#This Row],[签约依据]]</f>
        <v>#VALUE!</v>
      </c>
      <c r="Y3522" s="2" t="s">
        <v>53088</v>
      </c>
      <c r="Z3522" s="1" t="str">
        <f>IF(COUNTIF(CIMS关闭台账[分包合同编号],组合表!N3522)&gt;0,"已关闭","/")</f>
        <v>/</v>
      </c>
      <c r="AA3522" s="8" t="e">
        <f>_xlfn.XLOOKUP(表6[[#This Row],[地区企业合同编号]],'CIMS关闭台账'!D:D,'CIMS关闭台账'!K:K,"/")</f>
        <v>#VALUE!</v>
      </c>
      <c r="AB3522" s="2">
        <f>COUNTIF(CIMS分包变更[分包合同编号],组合表!N3522)</f>
        <v>0</v>
      </c>
      <c r="AC3522" s="18" t="e" cm="1">
        <f t="array" ref="AC3522">_xlfn.IFS(
_xlfn.XLOOKUP(N3522,'CMIS分包合同'!N:N,'CMIS分包合同'!V:V,0)&gt;0,_xlfn.XLOOKUP(N3522,'CMIS分包合同'!N:N,'CMIS分包合同'!V:V,0),
_xlfn.XLOOKUP(N3522,'CMIS分包合同'!N:N,'CMIS分包合同'!V:V,0)&lt;=0,_xlfn.XLOOKUP(表6[[#This Row],[地区企业合同编号]],CIMS分包变更[分包合同编号],CIMS分包变更[原分包合同额],"/"))</f>
        <v>#VALUE!</v>
      </c>
      <c r="AD3522" s="18" t="e" cm="1">
        <f t="array" ref="AD3522">_xlfn.IFS(
SUMIFS('CIMS分包变更'!R:R,'CIMS分包变更'!H:H,组合表!N3522)&gt;0,SUMIFS('CIMS分包变更'!R:R,'CIMS分包变更'!H:H,组合表!N3522),
SUMIFS('CIMS分包变更'!R:R,'CIMS分包变更'!H:H,组合表!N3522)&lt;=0,表6[[#This Row],[原合同额(CIMS)]])</f>
        <v>#VALUE!</v>
      </c>
      <c r="AE3522" s="18" t="e" cm="1">
        <f t="array" ref="AE35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2" s="15">
        <f>SUMIFS(累计付款!H:H,累计付款!A:A,"批准",累计付款!K:K,表6[[#This Row],[地区企业合同编号]])</f>
        <v>0</v>
      </c>
      <c r="AG3522" s="16" t="str">
        <f>IFERROR(((表6[[#This Row],[审定金额(CIMS)]]-表6[[#This Row],[原合同额(CIMS)]])/表6[[#This Row],[原合同额(CIMS)]]),"")</f>
        <v/>
      </c>
      <c r="AH3522" s="16" t="str">
        <f>IFERROR((表6[[#This Row],[已付款(CIMS)]]-表6[[#This Row],[审定金额(CIMS)]])/表6[[#This Row],[审定金额(CIMS)]],"")</f>
        <v/>
      </c>
      <c r="AI3522" s="19" t="str">
        <f>IFERROR(表6[[#This Row],[已付款(CIMS)]]-表6[[#This Row],[审定金额(CIMS)]],"")</f>
        <v/>
      </c>
      <c r="AJ3522" s="2" t="e">
        <f>_xlfn.XLOOKUP(TRIM(MID(SUBSTITUTE(表6[[#This Row],[地区企业合同编号]],"-",REPT(" ",99)),50,99)),项目部编码!A:A,项目部编码!C:C)</f>
        <v>#VALUE!</v>
      </c>
      <c r="AK3522" s="2" t="e">
        <f>_xlfn.XLOOKUP(表6[[#This Row],[地区企业合同编号]],CMIS分包合同[分包合同编号],CMIS分包合同[总包合同编号],"")</f>
        <v>#VALUE!</v>
      </c>
      <c r="AL3522" s="2" t="e">
        <f>_xlfn.XLOOKUP(表6[[#This Row],[地区企业合同编号]],CMIS分包合同[分包合同编号],CMIS分包合同[总包合同名称],"")</f>
        <v>#VALUE!</v>
      </c>
      <c r="AM3522" s="2">
        <f>IF(COUNTIF(CMIS分包合同[总包合同编号],表6[[#This Row],[总包自编号(CIMS)]])&gt;200,"/",
COUNTIF(CMIS分包合同[总包合同编号],表6[[#This Row],[总包自编号(CIMS)]]))</f>
        <v>0</v>
      </c>
      <c r="AW3522" s="15"/>
      <c r="AX3522" s="2"/>
    </row>
    <row r="3523" spans="1:50">
      <c r="A3523" s="1" t="e">
        <f>Items[[#This Row],[报审序号]]</f>
        <v>#VALUE!</v>
      </c>
      <c r="B3523" s="10" t="e">
        <f>Items[[#This Row],[合同名称]]</f>
        <v>#VALUE!</v>
      </c>
      <c r="C3523" s="1" t="e">
        <f>Items[[#This Row],[合同编号]]</f>
        <v>#VALUE!</v>
      </c>
      <c r="D3523" s="1" t="e">
        <f>Items[[#This Row],[标的金额]]</f>
        <v>#VALUE!</v>
      </c>
      <c r="E3523" s="1" t="e">
        <f>Items[[#This Row],[标的金额币种]]</f>
        <v>#VALUE!</v>
      </c>
      <c r="F3523" s="1" t="e">
        <f>Items[[#This Row],[合同类别]]</f>
        <v>#VALUE!</v>
      </c>
      <c r="G3523" s="1" t="e">
        <f>Items[[#This Row],[合同二级类别]]</f>
        <v>#VALUE!</v>
      </c>
      <c r="H3523" s="1" t="e">
        <f>Items[[#This Row],[合同三级类别]]</f>
        <v>#VALUE!</v>
      </c>
      <c r="I3523" s="8" t="e">
        <f>Items[[#This Row],[签订时间]]</f>
        <v>#VALUE!</v>
      </c>
      <c r="J3523" s="1" t="e">
        <f>Items[[#This Row],[承办部门]]</f>
        <v>#VALUE!</v>
      </c>
      <c r="K3523" s="1" t="e">
        <f>Items[[#This Row],[承办人]]</f>
        <v>#VALUE!</v>
      </c>
      <c r="L3523" s="1" t="e">
        <f>Items[[#This Row],[合同相对人]]</f>
        <v>#VALUE!</v>
      </c>
      <c r="M3523" s="1" t="e">
        <f>Items[[#This Row],[选商方式]]</f>
        <v>#VALUE!</v>
      </c>
      <c r="N3523" s="1" t="e">
        <f>Items[[#This Row],[地区企业合同编号]]</f>
        <v>#VALUE!</v>
      </c>
      <c r="O3523" s="1" t="e">
        <f>Items[[#This Row],[合同性质]]</f>
        <v>#VALUE!</v>
      </c>
      <c r="P3523" s="1" t="e">
        <f>Items[[#This Row],[资金流向]]</f>
        <v>#VALUE!</v>
      </c>
      <c r="Q3523" s="1" t="e">
        <f>Items[[#This Row],[资金渠道]]</f>
        <v>#VALUE!</v>
      </c>
      <c r="R3523" s="1" t="e">
        <f>Items[[#This Row],[资金渠道子类]]</f>
        <v>#VALUE!</v>
      </c>
      <c r="S3523" s="1" t="e">
        <f>Items[[#This Row],[我方签约单位]]</f>
        <v>#VALUE!</v>
      </c>
      <c r="T3523" s="8" t="e">
        <f>Items[[#This Row],[合同申报时间]]</f>
        <v>#VALUE!</v>
      </c>
      <c r="U3523" s="8" t="e">
        <f>Items[[#This Row],[履行期限(起)]]</f>
        <v>#VALUE!</v>
      </c>
      <c r="V3523" s="8" t="e">
        <f>Items[[#This Row],[履行期限(止)]]</f>
        <v>#VALUE!</v>
      </c>
      <c r="W3523" s="1" t="e">
        <f>Items[[#This Row],[履行状态]]</f>
        <v>#VALUE!</v>
      </c>
      <c r="X3523" s="1" t="e">
        <f>Items[[#This Row],[签约依据]]</f>
        <v>#VALUE!</v>
      </c>
      <c r="Y3523" s="2" t="s">
        <v>53088</v>
      </c>
      <c r="Z3523" s="1" t="str">
        <f>IF(COUNTIF(CIMS关闭台账[分包合同编号],组合表!N3523)&gt;0,"已关闭","/")</f>
        <v>/</v>
      </c>
      <c r="AA3523" s="8" t="e">
        <f>_xlfn.XLOOKUP(表6[[#This Row],[地区企业合同编号]],'CIMS关闭台账'!D:D,'CIMS关闭台账'!K:K,"/")</f>
        <v>#VALUE!</v>
      </c>
      <c r="AB3523" s="2">
        <f>COUNTIF(CIMS分包变更[分包合同编号],组合表!N3523)</f>
        <v>0</v>
      </c>
      <c r="AC3523" s="18" t="e" cm="1">
        <f t="array" ref="AC3523">_xlfn.IFS(
_xlfn.XLOOKUP(N3523,'CMIS分包合同'!N:N,'CMIS分包合同'!V:V,0)&gt;0,_xlfn.XLOOKUP(N3523,'CMIS分包合同'!N:N,'CMIS分包合同'!V:V,0),
_xlfn.XLOOKUP(N3523,'CMIS分包合同'!N:N,'CMIS分包合同'!V:V,0)&lt;=0,_xlfn.XLOOKUP(表6[[#This Row],[地区企业合同编号]],CIMS分包变更[分包合同编号],CIMS分包变更[原分包合同额],"/"))</f>
        <v>#VALUE!</v>
      </c>
      <c r="AD3523" s="18" t="e" cm="1">
        <f t="array" ref="AD3523">_xlfn.IFS(
SUMIFS('CIMS分包变更'!R:R,'CIMS分包变更'!H:H,组合表!N3523)&gt;0,SUMIFS('CIMS分包变更'!R:R,'CIMS分包变更'!H:H,组合表!N3523),
SUMIFS('CIMS分包变更'!R:R,'CIMS分包变更'!H:H,组合表!N3523)&lt;=0,表6[[#This Row],[原合同额(CIMS)]])</f>
        <v>#VALUE!</v>
      </c>
      <c r="AE3523" s="18" t="e" cm="1">
        <f t="array" ref="AE35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3" s="15">
        <f>SUMIFS(累计付款!H:H,累计付款!A:A,"批准",累计付款!K:K,表6[[#This Row],[地区企业合同编号]])</f>
        <v>0</v>
      </c>
      <c r="AG3523" s="16" t="str">
        <f>IFERROR(((表6[[#This Row],[审定金额(CIMS)]]-表6[[#This Row],[原合同额(CIMS)]])/表6[[#This Row],[原合同额(CIMS)]]),"")</f>
        <v/>
      </c>
      <c r="AH3523" s="16" t="str">
        <f>IFERROR((表6[[#This Row],[已付款(CIMS)]]-表6[[#This Row],[审定金额(CIMS)]])/表6[[#This Row],[审定金额(CIMS)]],"")</f>
        <v/>
      </c>
      <c r="AI3523" s="19" t="str">
        <f>IFERROR(表6[[#This Row],[已付款(CIMS)]]-表6[[#This Row],[审定金额(CIMS)]],"")</f>
        <v/>
      </c>
      <c r="AJ3523" s="2" t="e">
        <f>_xlfn.XLOOKUP(TRIM(MID(SUBSTITUTE(表6[[#This Row],[地区企业合同编号]],"-",REPT(" ",99)),50,99)),项目部编码!A:A,项目部编码!C:C)</f>
        <v>#VALUE!</v>
      </c>
      <c r="AK3523" s="2" t="e">
        <f>_xlfn.XLOOKUP(表6[[#This Row],[地区企业合同编号]],CMIS分包合同[分包合同编号],CMIS分包合同[总包合同编号],"")</f>
        <v>#VALUE!</v>
      </c>
      <c r="AL3523" s="2" t="e">
        <f>_xlfn.XLOOKUP(表6[[#This Row],[地区企业合同编号]],CMIS分包合同[分包合同编号],CMIS分包合同[总包合同名称],"")</f>
        <v>#VALUE!</v>
      </c>
      <c r="AM3523" s="2">
        <f>IF(COUNTIF(CMIS分包合同[总包合同编号],表6[[#This Row],[总包自编号(CIMS)]])&gt;200,"/",
COUNTIF(CMIS分包合同[总包合同编号],表6[[#This Row],[总包自编号(CIMS)]]))</f>
        <v>0</v>
      </c>
      <c r="AW3523" s="15"/>
      <c r="AX3523" s="2"/>
    </row>
    <row r="3524" spans="1:50">
      <c r="A3524" s="1" t="e">
        <f>Items[[#This Row],[报审序号]]</f>
        <v>#VALUE!</v>
      </c>
      <c r="B3524" s="10" t="e">
        <f>Items[[#This Row],[合同名称]]</f>
        <v>#VALUE!</v>
      </c>
      <c r="C3524" s="1" t="e">
        <f>Items[[#This Row],[合同编号]]</f>
        <v>#VALUE!</v>
      </c>
      <c r="D3524" s="1" t="e">
        <f>Items[[#This Row],[标的金额]]</f>
        <v>#VALUE!</v>
      </c>
      <c r="E3524" s="1" t="e">
        <f>Items[[#This Row],[标的金额币种]]</f>
        <v>#VALUE!</v>
      </c>
      <c r="F3524" s="1" t="e">
        <f>Items[[#This Row],[合同类别]]</f>
        <v>#VALUE!</v>
      </c>
      <c r="G3524" s="1" t="e">
        <f>Items[[#This Row],[合同二级类别]]</f>
        <v>#VALUE!</v>
      </c>
      <c r="H3524" s="1" t="e">
        <f>Items[[#This Row],[合同三级类别]]</f>
        <v>#VALUE!</v>
      </c>
      <c r="I3524" s="8" t="e">
        <f>Items[[#This Row],[签订时间]]</f>
        <v>#VALUE!</v>
      </c>
      <c r="J3524" s="1" t="e">
        <f>Items[[#This Row],[承办部门]]</f>
        <v>#VALUE!</v>
      </c>
      <c r="K3524" s="1" t="e">
        <f>Items[[#This Row],[承办人]]</f>
        <v>#VALUE!</v>
      </c>
      <c r="L3524" s="1" t="e">
        <f>Items[[#This Row],[合同相对人]]</f>
        <v>#VALUE!</v>
      </c>
      <c r="M3524" s="1" t="e">
        <f>Items[[#This Row],[选商方式]]</f>
        <v>#VALUE!</v>
      </c>
      <c r="N3524" s="1" t="e">
        <f>Items[[#This Row],[地区企业合同编号]]</f>
        <v>#VALUE!</v>
      </c>
      <c r="O3524" s="1" t="e">
        <f>Items[[#This Row],[合同性质]]</f>
        <v>#VALUE!</v>
      </c>
      <c r="P3524" s="1" t="e">
        <f>Items[[#This Row],[资金流向]]</f>
        <v>#VALUE!</v>
      </c>
      <c r="Q3524" s="1" t="e">
        <f>Items[[#This Row],[资金渠道]]</f>
        <v>#VALUE!</v>
      </c>
      <c r="R3524" s="1" t="e">
        <f>Items[[#This Row],[资金渠道子类]]</f>
        <v>#VALUE!</v>
      </c>
      <c r="S3524" s="1" t="e">
        <f>Items[[#This Row],[我方签约单位]]</f>
        <v>#VALUE!</v>
      </c>
      <c r="T3524" s="8" t="e">
        <f>Items[[#This Row],[合同申报时间]]</f>
        <v>#VALUE!</v>
      </c>
      <c r="U3524" s="8" t="e">
        <f>Items[[#This Row],[履行期限(起)]]</f>
        <v>#VALUE!</v>
      </c>
      <c r="V3524" s="8" t="e">
        <f>Items[[#This Row],[履行期限(止)]]</f>
        <v>#VALUE!</v>
      </c>
      <c r="W3524" s="1" t="e">
        <f>Items[[#This Row],[履行状态]]</f>
        <v>#VALUE!</v>
      </c>
      <c r="X3524" s="1" t="e">
        <f>Items[[#This Row],[签约依据]]</f>
        <v>#VALUE!</v>
      </c>
      <c r="Y3524" s="2" t="s">
        <v>53088</v>
      </c>
      <c r="Z3524" s="1" t="str">
        <f>IF(COUNTIF(CIMS关闭台账[分包合同编号],组合表!N3524)&gt;0,"已关闭","/")</f>
        <v>/</v>
      </c>
      <c r="AA3524" s="8" t="e">
        <f>_xlfn.XLOOKUP(表6[[#This Row],[地区企业合同编号]],'CIMS关闭台账'!D:D,'CIMS关闭台账'!K:K,"/")</f>
        <v>#VALUE!</v>
      </c>
      <c r="AB3524" s="2">
        <f>COUNTIF(CIMS分包变更[分包合同编号],组合表!N3524)</f>
        <v>0</v>
      </c>
      <c r="AC3524" s="18" t="e" cm="1">
        <f t="array" ref="AC3524">_xlfn.IFS(
_xlfn.XLOOKUP(N3524,'CMIS分包合同'!N:N,'CMIS分包合同'!V:V,0)&gt;0,_xlfn.XLOOKUP(N3524,'CMIS分包合同'!N:N,'CMIS分包合同'!V:V,0),
_xlfn.XLOOKUP(N3524,'CMIS分包合同'!N:N,'CMIS分包合同'!V:V,0)&lt;=0,_xlfn.XLOOKUP(表6[[#This Row],[地区企业合同编号]],CIMS分包变更[分包合同编号],CIMS分包变更[原分包合同额],"/"))</f>
        <v>#VALUE!</v>
      </c>
      <c r="AD3524" s="18" t="e" cm="1">
        <f t="array" ref="AD3524">_xlfn.IFS(
SUMIFS('CIMS分包变更'!R:R,'CIMS分包变更'!H:H,组合表!N3524)&gt;0,SUMIFS('CIMS分包变更'!R:R,'CIMS分包变更'!H:H,组合表!N3524),
SUMIFS('CIMS分包变更'!R:R,'CIMS分包变更'!H:H,组合表!N3524)&lt;=0,表6[[#This Row],[原合同额(CIMS)]])</f>
        <v>#VALUE!</v>
      </c>
      <c r="AE3524" s="18" t="e" cm="1">
        <f t="array" ref="AE35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4" s="15">
        <f>SUMIFS(累计付款!H:H,累计付款!A:A,"批准",累计付款!K:K,表6[[#This Row],[地区企业合同编号]])</f>
        <v>0</v>
      </c>
      <c r="AG3524" s="16" t="str">
        <f>IFERROR(((表6[[#This Row],[审定金额(CIMS)]]-表6[[#This Row],[原合同额(CIMS)]])/表6[[#This Row],[原合同额(CIMS)]]),"")</f>
        <v/>
      </c>
      <c r="AH3524" s="16" t="str">
        <f>IFERROR((表6[[#This Row],[已付款(CIMS)]]-表6[[#This Row],[审定金额(CIMS)]])/表6[[#This Row],[审定金额(CIMS)]],"")</f>
        <v/>
      </c>
      <c r="AI3524" s="19" t="str">
        <f>IFERROR(表6[[#This Row],[已付款(CIMS)]]-表6[[#This Row],[审定金额(CIMS)]],"")</f>
        <v/>
      </c>
      <c r="AJ3524" s="2" t="e">
        <f>_xlfn.XLOOKUP(TRIM(MID(SUBSTITUTE(表6[[#This Row],[地区企业合同编号]],"-",REPT(" ",99)),50,99)),项目部编码!A:A,项目部编码!C:C)</f>
        <v>#VALUE!</v>
      </c>
      <c r="AK3524" s="2" t="e">
        <f>_xlfn.XLOOKUP(表6[[#This Row],[地区企业合同编号]],CMIS分包合同[分包合同编号],CMIS分包合同[总包合同编号],"")</f>
        <v>#VALUE!</v>
      </c>
      <c r="AL3524" s="2" t="e">
        <f>_xlfn.XLOOKUP(表6[[#This Row],[地区企业合同编号]],CMIS分包合同[分包合同编号],CMIS分包合同[总包合同名称],"")</f>
        <v>#VALUE!</v>
      </c>
      <c r="AM3524" s="2">
        <f>IF(COUNTIF(CMIS分包合同[总包合同编号],表6[[#This Row],[总包自编号(CIMS)]])&gt;200,"/",
COUNTIF(CMIS分包合同[总包合同编号],表6[[#This Row],[总包自编号(CIMS)]]))</f>
        <v>0</v>
      </c>
      <c r="AW3524" s="15"/>
      <c r="AX3524" s="2"/>
    </row>
    <row r="3525" spans="1:50">
      <c r="A3525" s="1" t="e">
        <f>Items[[#This Row],[报审序号]]</f>
        <v>#VALUE!</v>
      </c>
      <c r="B3525" s="10" t="e">
        <f>Items[[#This Row],[合同名称]]</f>
        <v>#VALUE!</v>
      </c>
      <c r="C3525" s="1" t="e">
        <f>Items[[#This Row],[合同编号]]</f>
        <v>#VALUE!</v>
      </c>
      <c r="D3525" s="1" t="e">
        <f>Items[[#This Row],[标的金额]]</f>
        <v>#VALUE!</v>
      </c>
      <c r="E3525" s="1" t="e">
        <f>Items[[#This Row],[标的金额币种]]</f>
        <v>#VALUE!</v>
      </c>
      <c r="F3525" s="1" t="e">
        <f>Items[[#This Row],[合同类别]]</f>
        <v>#VALUE!</v>
      </c>
      <c r="G3525" s="1" t="e">
        <f>Items[[#This Row],[合同二级类别]]</f>
        <v>#VALUE!</v>
      </c>
      <c r="H3525" s="1" t="e">
        <f>Items[[#This Row],[合同三级类别]]</f>
        <v>#VALUE!</v>
      </c>
      <c r="I3525" s="8" t="e">
        <f>Items[[#This Row],[签订时间]]</f>
        <v>#VALUE!</v>
      </c>
      <c r="J3525" s="1" t="e">
        <f>Items[[#This Row],[承办部门]]</f>
        <v>#VALUE!</v>
      </c>
      <c r="K3525" s="1" t="e">
        <f>Items[[#This Row],[承办人]]</f>
        <v>#VALUE!</v>
      </c>
      <c r="L3525" s="1" t="e">
        <f>Items[[#This Row],[合同相对人]]</f>
        <v>#VALUE!</v>
      </c>
      <c r="M3525" s="1" t="e">
        <f>Items[[#This Row],[选商方式]]</f>
        <v>#VALUE!</v>
      </c>
      <c r="N3525" s="1" t="e">
        <f>Items[[#This Row],[地区企业合同编号]]</f>
        <v>#VALUE!</v>
      </c>
      <c r="O3525" s="1" t="e">
        <f>Items[[#This Row],[合同性质]]</f>
        <v>#VALUE!</v>
      </c>
      <c r="P3525" s="1" t="e">
        <f>Items[[#This Row],[资金流向]]</f>
        <v>#VALUE!</v>
      </c>
      <c r="Q3525" s="1" t="e">
        <f>Items[[#This Row],[资金渠道]]</f>
        <v>#VALUE!</v>
      </c>
      <c r="R3525" s="1" t="e">
        <f>Items[[#This Row],[资金渠道子类]]</f>
        <v>#VALUE!</v>
      </c>
      <c r="S3525" s="1" t="e">
        <f>Items[[#This Row],[我方签约单位]]</f>
        <v>#VALUE!</v>
      </c>
      <c r="T3525" s="8" t="e">
        <f>Items[[#This Row],[合同申报时间]]</f>
        <v>#VALUE!</v>
      </c>
      <c r="U3525" s="8" t="e">
        <f>Items[[#This Row],[履行期限(起)]]</f>
        <v>#VALUE!</v>
      </c>
      <c r="V3525" s="8" t="e">
        <f>Items[[#This Row],[履行期限(止)]]</f>
        <v>#VALUE!</v>
      </c>
      <c r="W3525" s="1" t="e">
        <f>Items[[#This Row],[履行状态]]</f>
        <v>#VALUE!</v>
      </c>
      <c r="X3525" s="1" t="e">
        <f>Items[[#This Row],[签约依据]]</f>
        <v>#VALUE!</v>
      </c>
      <c r="Y3525" s="2" t="s">
        <v>53088</v>
      </c>
      <c r="Z3525" s="1" t="str">
        <f>IF(COUNTIF(CIMS关闭台账[分包合同编号],组合表!N3525)&gt;0,"已关闭","/")</f>
        <v>/</v>
      </c>
      <c r="AA3525" s="8" t="e">
        <f>_xlfn.XLOOKUP(表6[[#This Row],[地区企业合同编号]],'CIMS关闭台账'!D:D,'CIMS关闭台账'!K:K,"/")</f>
        <v>#VALUE!</v>
      </c>
      <c r="AB3525" s="2">
        <f>COUNTIF(CIMS分包变更[分包合同编号],组合表!N3525)</f>
        <v>0</v>
      </c>
      <c r="AC3525" s="18" t="e" cm="1">
        <f t="array" ref="AC3525">_xlfn.IFS(
_xlfn.XLOOKUP(N3525,'CMIS分包合同'!N:N,'CMIS分包合同'!V:V,0)&gt;0,_xlfn.XLOOKUP(N3525,'CMIS分包合同'!N:N,'CMIS分包合同'!V:V,0),
_xlfn.XLOOKUP(N3525,'CMIS分包合同'!N:N,'CMIS分包合同'!V:V,0)&lt;=0,_xlfn.XLOOKUP(表6[[#This Row],[地区企业合同编号]],CIMS分包变更[分包合同编号],CIMS分包变更[原分包合同额],"/"))</f>
        <v>#VALUE!</v>
      </c>
      <c r="AD3525" s="18" t="e" cm="1">
        <f t="array" ref="AD3525">_xlfn.IFS(
SUMIFS('CIMS分包变更'!R:R,'CIMS分包变更'!H:H,组合表!N3525)&gt;0,SUMIFS('CIMS分包变更'!R:R,'CIMS分包变更'!H:H,组合表!N3525),
SUMIFS('CIMS分包变更'!R:R,'CIMS分包变更'!H:H,组合表!N3525)&lt;=0,表6[[#This Row],[原合同额(CIMS)]])</f>
        <v>#VALUE!</v>
      </c>
      <c r="AE3525" s="18" t="e" cm="1">
        <f t="array" ref="AE35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5" s="15">
        <f>SUMIFS(累计付款!H:H,累计付款!A:A,"批准",累计付款!K:K,表6[[#This Row],[地区企业合同编号]])</f>
        <v>0</v>
      </c>
      <c r="AG3525" s="16" t="str">
        <f>IFERROR(((表6[[#This Row],[审定金额(CIMS)]]-表6[[#This Row],[原合同额(CIMS)]])/表6[[#This Row],[原合同额(CIMS)]]),"")</f>
        <v/>
      </c>
      <c r="AH3525" s="16" t="str">
        <f>IFERROR((表6[[#This Row],[已付款(CIMS)]]-表6[[#This Row],[审定金额(CIMS)]])/表6[[#This Row],[审定金额(CIMS)]],"")</f>
        <v/>
      </c>
      <c r="AI3525" s="19" t="str">
        <f>IFERROR(表6[[#This Row],[已付款(CIMS)]]-表6[[#This Row],[审定金额(CIMS)]],"")</f>
        <v/>
      </c>
      <c r="AJ3525" s="2" t="e">
        <f>_xlfn.XLOOKUP(TRIM(MID(SUBSTITUTE(表6[[#This Row],[地区企业合同编号]],"-",REPT(" ",99)),50,99)),项目部编码!A:A,项目部编码!C:C)</f>
        <v>#VALUE!</v>
      </c>
      <c r="AK3525" s="2" t="e">
        <f>_xlfn.XLOOKUP(表6[[#This Row],[地区企业合同编号]],CMIS分包合同[分包合同编号],CMIS分包合同[总包合同编号],"")</f>
        <v>#VALUE!</v>
      </c>
      <c r="AL3525" s="2" t="e">
        <f>_xlfn.XLOOKUP(表6[[#This Row],[地区企业合同编号]],CMIS分包合同[分包合同编号],CMIS分包合同[总包合同名称],"")</f>
        <v>#VALUE!</v>
      </c>
      <c r="AM3525" s="2">
        <f>IF(COUNTIF(CMIS分包合同[总包合同编号],表6[[#This Row],[总包自编号(CIMS)]])&gt;200,"/",
COUNTIF(CMIS分包合同[总包合同编号],表6[[#This Row],[总包自编号(CIMS)]]))</f>
        <v>0</v>
      </c>
      <c r="AW3525" s="15"/>
      <c r="AX3525" s="2"/>
    </row>
    <row r="3526" spans="1:50">
      <c r="A3526" s="1" t="e">
        <f>Items[[#This Row],[报审序号]]</f>
        <v>#VALUE!</v>
      </c>
      <c r="B3526" s="10" t="e">
        <f>Items[[#This Row],[合同名称]]</f>
        <v>#VALUE!</v>
      </c>
      <c r="C3526" s="1" t="e">
        <f>Items[[#This Row],[合同编号]]</f>
        <v>#VALUE!</v>
      </c>
      <c r="D3526" s="1" t="e">
        <f>Items[[#This Row],[标的金额]]</f>
        <v>#VALUE!</v>
      </c>
      <c r="E3526" s="1" t="e">
        <f>Items[[#This Row],[标的金额币种]]</f>
        <v>#VALUE!</v>
      </c>
      <c r="F3526" s="1" t="e">
        <f>Items[[#This Row],[合同类别]]</f>
        <v>#VALUE!</v>
      </c>
      <c r="G3526" s="1" t="e">
        <f>Items[[#This Row],[合同二级类别]]</f>
        <v>#VALUE!</v>
      </c>
      <c r="H3526" s="1" t="e">
        <f>Items[[#This Row],[合同三级类别]]</f>
        <v>#VALUE!</v>
      </c>
      <c r="I3526" s="8" t="e">
        <f>Items[[#This Row],[签订时间]]</f>
        <v>#VALUE!</v>
      </c>
      <c r="J3526" s="1" t="e">
        <f>Items[[#This Row],[承办部门]]</f>
        <v>#VALUE!</v>
      </c>
      <c r="K3526" s="1" t="e">
        <f>Items[[#This Row],[承办人]]</f>
        <v>#VALUE!</v>
      </c>
      <c r="L3526" s="1" t="e">
        <f>Items[[#This Row],[合同相对人]]</f>
        <v>#VALUE!</v>
      </c>
      <c r="M3526" s="1" t="e">
        <f>Items[[#This Row],[选商方式]]</f>
        <v>#VALUE!</v>
      </c>
      <c r="N3526" s="1" t="e">
        <f>Items[[#This Row],[地区企业合同编号]]</f>
        <v>#VALUE!</v>
      </c>
      <c r="O3526" s="1" t="e">
        <f>Items[[#This Row],[合同性质]]</f>
        <v>#VALUE!</v>
      </c>
      <c r="P3526" s="1" t="e">
        <f>Items[[#This Row],[资金流向]]</f>
        <v>#VALUE!</v>
      </c>
      <c r="Q3526" s="1" t="e">
        <f>Items[[#This Row],[资金渠道]]</f>
        <v>#VALUE!</v>
      </c>
      <c r="R3526" s="1" t="e">
        <f>Items[[#This Row],[资金渠道子类]]</f>
        <v>#VALUE!</v>
      </c>
      <c r="S3526" s="1" t="e">
        <f>Items[[#This Row],[我方签约单位]]</f>
        <v>#VALUE!</v>
      </c>
      <c r="T3526" s="8" t="e">
        <f>Items[[#This Row],[合同申报时间]]</f>
        <v>#VALUE!</v>
      </c>
      <c r="U3526" s="8" t="e">
        <f>Items[[#This Row],[履行期限(起)]]</f>
        <v>#VALUE!</v>
      </c>
      <c r="V3526" s="8" t="e">
        <f>Items[[#This Row],[履行期限(止)]]</f>
        <v>#VALUE!</v>
      </c>
      <c r="W3526" s="1" t="e">
        <f>Items[[#This Row],[履行状态]]</f>
        <v>#VALUE!</v>
      </c>
      <c r="X3526" s="1" t="e">
        <f>Items[[#This Row],[签约依据]]</f>
        <v>#VALUE!</v>
      </c>
      <c r="Y3526" s="2" t="s">
        <v>53088</v>
      </c>
      <c r="Z3526" s="1" t="str">
        <f>IF(COUNTIF(CIMS关闭台账[分包合同编号],组合表!N3526)&gt;0,"已关闭","/")</f>
        <v>/</v>
      </c>
      <c r="AA3526" s="8" t="e">
        <f>_xlfn.XLOOKUP(表6[[#This Row],[地区企业合同编号]],'CIMS关闭台账'!D:D,'CIMS关闭台账'!K:K,"/")</f>
        <v>#VALUE!</v>
      </c>
      <c r="AB3526" s="2">
        <f>COUNTIF(CIMS分包变更[分包合同编号],组合表!N3526)</f>
        <v>0</v>
      </c>
      <c r="AC3526" s="18" t="e" cm="1">
        <f t="array" ref="AC3526">_xlfn.IFS(
_xlfn.XLOOKUP(N3526,'CMIS分包合同'!N:N,'CMIS分包合同'!V:V,0)&gt;0,_xlfn.XLOOKUP(N3526,'CMIS分包合同'!N:N,'CMIS分包合同'!V:V,0),
_xlfn.XLOOKUP(N3526,'CMIS分包合同'!N:N,'CMIS分包合同'!V:V,0)&lt;=0,_xlfn.XLOOKUP(表6[[#This Row],[地区企业合同编号]],CIMS分包变更[分包合同编号],CIMS分包变更[原分包合同额],"/"))</f>
        <v>#VALUE!</v>
      </c>
      <c r="AD3526" s="18" t="e" cm="1">
        <f t="array" ref="AD3526">_xlfn.IFS(
SUMIFS('CIMS分包变更'!R:R,'CIMS分包变更'!H:H,组合表!N3526)&gt;0,SUMIFS('CIMS分包变更'!R:R,'CIMS分包变更'!H:H,组合表!N3526),
SUMIFS('CIMS分包变更'!R:R,'CIMS分包变更'!H:H,组合表!N3526)&lt;=0,表6[[#This Row],[原合同额(CIMS)]])</f>
        <v>#VALUE!</v>
      </c>
      <c r="AE3526" s="18" t="e" cm="1">
        <f t="array" ref="AE35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6" s="15">
        <f>SUMIFS(累计付款!H:H,累计付款!A:A,"批准",累计付款!K:K,表6[[#This Row],[地区企业合同编号]])</f>
        <v>0</v>
      </c>
      <c r="AG3526" s="16" t="str">
        <f>IFERROR(((表6[[#This Row],[审定金额(CIMS)]]-表6[[#This Row],[原合同额(CIMS)]])/表6[[#This Row],[原合同额(CIMS)]]),"")</f>
        <v/>
      </c>
      <c r="AH3526" s="16" t="str">
        <f>IFERROR((表6[[#This Row],[已付款(CIMS)]]-表6[[#This Row],[审定金额(CIMS)]])/表6[[#This Row],[审定金额(CIMS)]],"")</f>
        <v/>
      </c>
      <c r="AI3526" s="19" t="str">
        <f>IFERROR(表6[[#This Row],[已付款(CIMS)]]-表6[[#This Row],[审定金额(CIMS)]],"")</f>
        <v/>
      </c>
      <c r="AJ3526" s="2" t="e">
        <f>_xlfn.XLOOKUP(TRIM(MID(SUBSTITUTE(表6[[#This Row],[地区企业合同编号]],"-",REPT(" ",99)),50,99)),项目部编码!A:A,项目部编码!C:C)</f>
        <v>#VALUE!</v>
      </c>
      <c r="AK3526" s="2" t="e">
        <f>_xlfn.XLOOKUP(表6[[#This Row],[地区企业合同编号]],CMIS分包合同[分包合同编号],CMIS分包合同[总包合同编号],"")</f>
        <v>#VALUE!</v>
      </c>
      <c r="AL3526" s="2" t="e">
        <f>_xlfn.XLOOKUP(表6[[#This Row],[地区企业合同编号]],CMIS分包合同[分包合同编号],CMIS分包合同[总包合同名称],"")</f>
        <v>#VALUE!</v>
      </c>
      <c r="AM3526" s="2">
        <f>IF(COUNTIF(CMIS分包合同[总包合同编号],表6[[#This Row],[总包自编号(CIMS)]])&gt;200,"/",
COUNTIF(CMIS分包合同[总包合同编号],表6[[#This Row],[总包自编号(CIMS)]]))</f>
        <v>0</v>
      </c>
      <c r="AW3526" s="15"/>
      <c r="AX3526" s="2"/>
    </row>
    <row r="3527" spans="1:50">
      <c r="A3527" s="1" t="e">
        <f>Items[[#This Row],[报审序号]]</f>
        <v>#VALUE!</v>
      </c>
      <c r="B3527" s="10" t="e">
        <f>Items[[#This Row],[合同名称]]</f>
        <v>#VALUE!</v>
      </c>
      <c r="C3527" s="1" t="e">
        <f>Items[[#This Row],[合同编号]]</f>
        <v>#VALUE!</v>
      </c>
      <c r="D3527" s="1" t="e">
        <f>Items[[#This Row],[标的金额]]</f>
        <v>#VALUE!</v>
      </c>
      <c r="E3527" s="1" t="e">
        <f>Items[[#This Row],[标的金额币种]]</f>
        <v>#VALUE!</v>
      </c>
      <c r="F3527" s="1" t="e">
        <f>Items[[#This Row],[合同类别]]</f>
        <v>#VALUE!</v>
      </c>
      <c r="G3527" s="1" t="e">
        <f>Items[[#This Row],[合同二级类别]]</f>
        <v>#VALUE!</v>
      </c>
      <c r="H3527" s="1" t="e">
        <f>Items[[#This Row],[合同三级类别]]</f>
        <v>#VALUE!</v>
      </c>
      <c r="I3527" s="8" t="e">
        <f>Items[[#This Row],[签订时间]]</f>
        <v>#VALUE!</v>
      </c>
      <c r="J3527" s="1" t="e">
        <f>Items[[#This Row],[承办部门]]</f>
        <v>#VALUE!</v>
      </c>
      <c r="K3527" s="1" t="e">
        <f>Items[[#This Row],[承办人]]</f>
        <v>#VALUE!</v>
      </c>
      <c r="L3527" s="1" t="e">
        <f>Items[[#This Row],[合同相对人]]</f>
        <v>#VALUE!</v>
      </c>
      <c r="M3527" s="1" t="e">
        <f>Items[[#This Row],[选商方式]]</f>
        <v>#VALUE!</v>
      </c>
      <c r="N3527" s="1" t="e">
        <f>Items[[#This Row],[地区企业合同编号]]</f>
        <v>#VALUE!</v>
      </c>
      <c r="O3527" s="1" t="e">
        <f>Items[[#This Row],[合同性质]]</f>
        <v>#VALUE!</v>
      </c>
      <c r="P3527" s="1" t="e">
        <f>Items[[#This Row],[资金流向]]</f>
        <v>#VALUE!</v>
      </c>
      <c r="Q3527" s="1" t="e">
        <f>Items[[#This Row],[资金渠道]]</f>
        <v>#VALUE!</v>
      </c>
      <c r="R3527" s="1" t="e">
        <f>Items[[#This Row],[资金渠道子类]]</f>
        <v>#VALUE!</v>
      </c>
      <c r="S3527" s="1" t="e">
        <f>Items[[#This Row],[我方签约单位]]</f>
        <v>#VALUE!</v>
      </c>
      <c r="T3527" s="8" t="e">
        <f>Items[[#This Row],[合同申报时间]]</f>
        <v>#VALUE!</v>
      </c>
      <c r="U3527" s="8" t="e">
        <f>Items[[#This Row],[履行期限(起)]]</f>
        <v>#VALUE!</v>
      </c>
      <c r="V3527" s="8" t="e">
        <f>Items[[#This Row],[履行期限(止)]]</f>
        <v>#VALUE!</v>
      </c>
      <c r="W3527" s="1" t="e">
        <f>Items[[#This Row],[履行状态]]</f>
        <v>#VALUE!</v>
      </c>
      <c r="X3527" s="1" t="e">
        <f>Items[[#This Row],[签约依据]]</f>
        <v>#VALUE!</v>
      </c>
      <c r="Y3527" s="2" t="s">
        <v>53088</v>
      </c>
      <c r="Z3527" s="1" t="str">
        <f>IF(COUNTIF(CIMS关闭台账[分包合同编号],组合表!N3527)&gt;0,"已关闭","/")</f>
        <v>/</v>
      </c>
      <c r="AA3527" s="8" t="e">
        <f>_xlfn.XLOOKUP(表6[[#This Row],[地区企业合同编号]],'CIMS关闭台账'!D:D,'CIMS关闭台账'!K:K,"/")</f>
        <v>#VALUE!</v>
      </c>
      <c r="AB3527" s="2">
        <f>COUNTIF(CIMS分包变更[分包合同编号],组合表!N3527)</f>
        <v>0</v>
      </c>
      <c r="AC3527" s="18" t="e" cm="1">
        <f t="array" ref="AC3527">_xlfn.IFS(
_xlfn.XLOOKUP(N3527,'CMIS分包合同'!N:N,'CMIS分包合同'!V:V,0)&gt;0,_xlfn.XLOOKUP(N3527,'CMIS分包合同'!N:N,'CMIS分包合同'!V:V,0),
_xlfn.XLOOKUP(N3527,'CMIS分包合同'!N:N,'CMIS分包合同'!V:V,0)&lt;=0,_xlfn.XLOOKUP(表6[[#This Row],[地区企业合同编号]],CIMS分包变更[分包合同编号],CIMS分包变更[原分包合同额],"/"))</f>
        <v>#VALUE!</v>
      </c>
      <c r="AD3527" s="18" t="e" cm="1">
        <f t="array" ref="AD3527">_xlfn.IFS(
SUMIFS('CIMS分包变更'!R:R,'CIMS分包变更'!H:H,组合表!N3527)&gt;0,SUMIFS('CIMS分包变更'!R:R,'CIMS分包变更'!H:H,组合表!N3527),
SUMIFS('CIMS分包变更'!R:R,'CIMS分包变更'!H:H,组合表!N3527)&lt;=0,表6[[#This Row],[原合同额(CIMS)]])</f>
        <v>#VALUE!</v>
      </c>
      <c r="AE3527" s="18" t="e" cm="1">
        <f t="array" ref="AE35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7" s="15">
        <f>SUMIFS(累计付款!H:H,累计付款!A:A,"批准",累计付款!K:K,表6[[#This Row],[地区企业合同编号]])</f>
        <v>0</v>
      </c>
      <c r="AG3527" s="16" t="str">
        <f>IFERROR(((表6[[#This Row],[审定金额(CIMS)]]-表6[[#This Row],[原合同额(CIMS)]])/表6[[#This Row],[原合同额(CIMS)]]),"")</f>
        <v/>
      </c>
      <c r="AH3527" s="16" t="str">
        <f>IFERROR((表6[[#This Row],[已付款(CIMS)]]-表6[[#This Row],[审定金额(CIMS)]])/表6[[#This Row],[审定金额(CIMS)]],"")</f>
        <v/>
      </c>
      <c r="AI3527" s="19" t="str">
        <f>IFERROR(表6[[#This Row],[已付款(CIMS)]]-表6[[#This Row],[审定金额(CIMS)]],"")</f>
        <v/>
      </c>
      <c r="AJ3527" s="2" t="e">
        <f>_xlfn.XLOOKUP(TRIM(MID(SUBSTITUTE(表6[[#This Row],[地区企业合同编号]],"-",REPT(" ",99)),50,99)),项目部编码!A:A,项目部编码!C:C)</f>
        <v>#VALUE!</v>
      </c>
      <c r="AK3527" s="2" t="e">
        <f>_xlfn.XLOOKUP(表6[[#This Row],[地区企业合同编号]],CMIS分包合同[分包合同编号],CMIS分包合同[总包合同编号],"")</f>
        <v>#VALUE!</v>
      </c>
      <c r="AL3527" s="2" t="e">
        <f>_xlfn.XLOOKUP(表6[[#This Row],[地区企业合同编号]],CMIS分包合同[分包合同编号],CMIS分包合同[总包合同名称],"")</f>
        <v>#VALUE!</v>
      </c>
      <c r="AM3527" s="2">
        <f>IF(COUNTIF(CMIS分包合同[总包合同编号],表6[[#This Row],[总包自编号(CIMS)]])&gt;200,"/",
COUNTIF(CMIS分包合同[总包合同编号],表6[[#This Row],[总包自编号(CIMS)]]))</f>
        <v>0</v>
      </c>
      <c r="AW3527" s="15"/>
      <c r="AX3527" s="2"/>
    </row>
    <row r="3528" spans="1:50">
      <c r="A3528" s="1" t="e">
        <f>Items[[#This Row],[报审序号]]</f>
        <v>#VALUE!</v>
      </c>
      <c r="B3528" s="10" t="e">
        <f>Items[[#This Row],[合同名称]]</f>
        <v>#VALUE!</v>
      </c>
      <c r="C3528" s="1" t="e">
        <f>Items[[#This Row],[合同编号]]</f>
        <v>#VALUE!</v>
      </c>
      <c r="D3528" s="1" t="e">
        <f>Items[[#This Row],[标的金额]]</f>
        <v>#VALUE!</v>
      </c>
      <c r="E3528" s="1" t="e">
        <f>Items[[#This Row],[标的金额币种]]</f>
        <v>#VALUE!</v>
      </c>
      <c r="F3528" s="1" t="e">
        <f>Items[[#This Row],[合同类别]]</f>
        <v>#VALUE!</v>
      </c>
      <c r="G3528" s="1" t="e">
        <f>Items[[#This Row],[合同二级类别]]</f>
        <v>#VALUE!</v>
      </c>
      <c r="H3528" s="1" t="e">
        <f>Items[[#This Row],[合同三级类别]]</f>
        <v>#VALUE!</v>
      </c>
      <c r="I3528" s="8" t="e">
        <f>Items[[#This Row],[签订时间]]</f>
        <v>#VALUE!</v>
      </c>
      <c r="J3528" s="1" t="e">
        <f>Items[[#This Row],[承办部门]]</f>
        <v>#VALUE!</v>
      </c>
      <c r="K3528" s="1" t="e">
        <f>Items[[#This Row],[承办人]]</f>
        <v>#VALUE!</v>
      </c>
      <c r="L3528" s="1" t="e">
        <f>Items[[#This Row],[合同相对人]]</f>
        <v>#VALUE!</v>
      </c>
      <c r="M3528" s="1" t="e">
        <f>Items[[#This Row],[选商方式]]</f>
        <v>#VALUE!</v>
      </c>
      <c r="N3528" s="1" t="e">
        <f>Items[[#This Row],[地区企业合同编号]]</f>
        <v>#VALUE!</v>
      </c>
      <c r="O3528" s="1" t="e">
        <f>Items[[#This Row],[合同性质]]</f>
        <v>#VALUE!</v>
      </c>
      <c r="P3528" s="1" t="e">
        <f>Items[[#This Row],[资金流向]]</f>
        <v>#VALUE!</v>
      </c>
      <c r="Q3528" s="1" t="e">
        <f>Items[[#This Row],[资金渠道]]</f>
        <v>#VALUE!</v>
      </c>
      <c r="R3528" s="1" t="e">
        <f>Items[[#This Row],[资金渠道子类]]</f>
        <v>#VALUE!</v>
      </c>
      <c r="S3528" s="1" t="e">
        <f>Items[[#This Row],[我方签约单位]]</f>
        <v>#VALUE!</v>
      </c>
      <c r="T3528" s="8" t="e">
        <f>Items[[#This Row],[合同申报时间]]</f>
        <v>#VALUE!</v>
      </c>
      <c r="U3528" s="8" t="e">
        <f>Items[[#This Row],[履行期限(起)]]</f>
        <v>#VALUE!</v>
      </c>
      <c r="V3528" s="8" t="e">
        <f>Items[[#This Row],[履行期限(止)]]</f>
        <v>#VALUE!</v>
      </c>
      <c r="W3528" s="1" t="e">
        <f>Items[[#This Row],[履行状态]]</f>
        <v>#VALUE!</v>
      </c>
      <c r="X3528" s="1" t="e">
        <f>Items[[#This Row],[签约依据]]</f>
        <v>#VALUE!</v>
      </c>
      <c r="Y3528" s="2" t="s">
        <v>53088</v>
      </c>
      <c r="Z3528" s="1" t="str">
        <f>IF(COUNTIF(CIMS关闭台账[分包合同编号],组合表!N3528)&gt;0,"已关闭","/")</f>
        <v>/</v>
      </c>
      <c r="AA3528" s="8" t="e">
        <f>_xlfn.XLOOKUP(表6[[#This Row],[地区企业合同编号]],'CIMS关闭台账'!D:D,'CIMS关闭台账'!K:K,"/")</f>
        <v>#VALUE!</v>
      </c>
      <c r="AB3528" s="2">
        <f>COUNTIF(CIMS分包变更[分包合同编号],组合表!N3528)</f>
        <v>0</v>
      </c>
      <c r="AC3528" s="18" t="e" cm="1">
        <f t="array" ref="AC3528">_xlfn.IFS(
_xlfn.XLOOKUP(N3528,'CMIS分包合同'!N:N,'CMIS分包合同'!V:V,0)&gt;0,_xlfn.XLOOKUP(N3528,'CMIS分包合同'!N:N,'CMIS分包合同'!V:V,0),
_xlfn.XLOOKUP(N3528,'CMIS分包合同'!N:N,'CMIS分包合同'!V:V,0)&lt;=0,_xlfn.XLOOKUP(表6[[#This Row],[地区企业合同编号]],CIMS分包变更[分包合同编号],CIMS分包变更[原分包合同额],"/"))</f>
        <v>#VALUE!</v>
      </c>
      <c r="AD3528" s="18" t="e" cm="1">
        <f t="array" ref="AD3528">_xlfn.IFS(
SUMIFS('CIMS分包变更'!R:R,'CIMS分包变更'!H:H,组合表!N3528)&gt;0,SUMIFS('CIMS分包变更'!R:R,'CIMS分包变更'!H:H,组合表!N3528),
SUMIFS('CIMS分包变更'!R:R,'CIMS分包变更'!H:H,组合表!N3528)&lt;=0,表6[[#This Row],[原合同额(CIMS)]])</f>
        <v>#VALUE!</v>
      </c>
      <c r="AE3528" s="18" t="e" cm="1">
        <f t="array" ref="AE35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8" s="15">
        <f>SUMIFS(累计付款!H:H,累计付款!A:A,"批准",累计付款!K:K,表6[[#This Row],[地区企业合同编号]])</f>
        <v>0</v>
      </c>
      <c r="AG3528" s="16" t="str">
        <f>IFERROR(((表6[[#This Row],[审定金额(CIMS)]]-表6[[#This Row],[原合同额(CIMS)]])/表6[[#This Row],[原合同额(CIMS)]]),"")</f>
        <v/>
      </c>
      <c r="AH3528" s="16" t="str">
        <f>IFERROR((表6[[#This Row],[已付款(CIMS)]]-表6[[#This Row],[审定金额(CIMS)]])/表6[[#This Row],[审定金额(CIMS)]],"")</f>
        <v/>
      </c>
      <c r="AI3528" s="19" t="str">
        <f>IFERROR(表6[[#This Row],[已付款(CIMS)]]-表6[[#This Row],[审定金额(CIMS)]],"")</f>
        <v/>
      </c>
      <c r="AJ3528" s="2" t="e">
        <f>_xlfn.XLOOKUP(TRIM(MID(SUBSTITUTE(表6[[#This Row],[地区企业合同编号]],"-",REPT(" ",99)),50,99)),项目部编码!A:A,项目部编码!C:C)</f>
        <v>#VALUE!</v>
      </c>
      <c r="AK3528" s="2" t="e">
        <f>_xlfn.XLOOKUP(表6[[#This Row],[地区企业合同编号]],CMIS分包合同[分包合同编号],CMIS分包合同[总包合同编号],"")</f>
        <v>#VALUE!</v>
      </c>
      <c r="AL3528" s="2" t="e">
        <f>_xlfn.XLOOKUP(表6[[#This Row],[地区企业合同编号]],CMIS分包合同[分包合同编号],CMIS分包合同[总包合同名称],"")</f>
        <v>#VALUE!</v>
      </c>
      <c r="AM3528" s="2">
        <f>IF(COUNTIF(CMIS分包合同[总包合同编号],表6[[#This Row],[总包自编号(CIMS)]])&gt;200,"/",
COUNTIF(CMIS分包合同[总包合同编号],表6[[#This Row],[总包自编号(CIMS)]]))</f>
        <v>0</v>
      </c>
      <c r="AW3528" s="15"/>
      <c r="AX3528" s="2"/>
    </row>
    <row r="3529" spans="1:50">
      <c r="A3529" s="1" t="e">
        <f>Items[[#This Row],[报审序号]]</f>
        <v>#VALUE!</v>
      </c>
      <c r="B3529" s="10" t="e">
        <f>Items[[#This Row],[合同名称]]</f>
        <v>#VALUE!</v>
      </c>
      <c r="C3529" s="1" t="e">
        <f>Items[[#This Row],[合同编号]]</f>
        <v>#VALUE!</v>
      </c>
      <c r="D3529" s="1" t="e">
        <f>Items[[#This Row],[标的金额]]</f>
        <v>#VALUE!</v>
      </c>
      <c r="E3529" s="1" t="e">
        <f>Items[[#This Row],[标的金额币种]]</f>
        <v>#VALUE!</v>
      </c>
      <c r="F3529" s="1" t="e">
        <f>Items[[#This Row],[合同类别]]</f>
        <v>#VALUE!</v>
      </c>
      <c r="G3529" s="1" t="e">
        <f>Items[[#This Row],[合同二级类别]]</f>
        <v>#VALUE!</v>
      </c>
      <c r="H3529" s="1" t="e">
        <f>Items[[#This Row],[合同三级类别]]</f>
        <v>#VALUE!</v>
      </c>
      <c r="I3529" s="8" t="e">
        <f>Items[[#This Row],[签订时间]]</f>
        <v>#VALUE!</v>
      </c>
      <c r="J3529" s="1" t="e">
        <f>Items[[#This Row],[承办部门]]</f>
        <v>#VALUE!</v>
      </c>
      <c r="K3529" s="1" t="e">
        <f>Items[[#This Row],[承办人]]</f>
        <v>#VALUE!</v>
      </c>
      <c r="L3529" s="1" t="e">
        <f>Items[[#This Row],[合同相对人]]</f>
        <v>#VALUE!</v>
      </c>
      <c r="M3529" s="1" t="e">
        <f>Items[[#This Row],[选商方式]]</f>
        <v>#VALUE!</v>
      </c>
      <c r="N3529" s="1" t="e">
        <f>Items[[#This Row],[地区企业合同编号]]</f>
        <v>#VALUE!</v>
      </c>
      <c r="O3529" s="1" t="e">
        <f>Items[[#This Row],[合同性质]]</f>
        <v>#VALUE!</v>
      </c>
      <c r="P3529" s="1" t="e">
        <f>Items[[#This Row],[资金流向]]</f>
        <v>#VALUE!</v>
      </c>
      <c r="Q3529" s="1" t="e">
        <f>Items[[#This Row],[资金渠道]]</f>
        <v>#VALUE!</v>
      </c>
      <c r="R3529" s="1" t="e">
        <f>Items[[#This Row],[资金渠道子类]]</f>
        <v>#VALUE!</v>
      </c>
      <c r="S3529" s="1" t="e">
        <f>Items[[#This Row],[我方签约单位]]</f>
        <v>#VALUE!</v>
      </c>
      <c r="T3529" s="8" t="e">
        <f>Items[[#This Row],[合同申报时间]]</f>
        <v>#VALUE!</v>
      </c>
      <c r="U3529" s="8" t="e">
        <f>Items[[#This Row],[履行期限(起)]]</f>
        <v>#VALUE!</v>
      </c>
      <c r="V3529" s="8" t="e">
        <f>Items[[#This Row],[履行期限(止)]]</f>
        <v>#VALUE!</v>
      </c>
      <c r="W3529" s="1" t="e">
        <f>Items[[#This Row],[履行状态]]</f>
        <v>#VALUE!</v>
      </c>
      <c r="X3529" s="1" t="e">
        <f>Items[[#This Row],[签约依据]]</f>
        <v>#VALUE!</v>
      </c>
      <c r="Y3529" s="2" t="s">
        <v>53088</v>
      </c>
      <c r="Z3529" s="1" t="str">
        <f>IF(COUNTIF(CIMS关闭台账[分包合同编号],组合表!N3529)&gt;0,"已关闭","/")</f>
        <v>/</v>
      </c>
      <c r="AA3529" s="8" t="e">
        <f>_xlfn.XLOOKUP(表6[[#This Row],[地区企业合同编号]],'CIMS关闭台账'!D:D,'CIMS关闭台账'!K:K,"/")</f>
        <v>#VALUE!</v>
      </c>
      <c r="AB3529" s="2">
        <f>COUNTIF(CIMS分包变更[分包合同编号],组合表!N3529)</f>
        <v>0</v>
      </c>
      <c r="AC3529" s="18" t="e" cm="1">
        <f t="array" ref="AC3529">_xlfn.IFS(
_xlfn.XLOOKUP(N3529,'CMIS分包合同'!N:N,'CMIS分包合同'!V:V,0)&gt;0,_xlfn.XLOOKUP(N3529,'CMIS分包合同'!N:N,'CMIS分包合同'!V:V,0),
_xlfn.XLOOKUP(N3529,'CMIS分包合同'!N:N,'CMIS分包合同'!V:V,0)&lt;=0,_xlfn.XLOOKUP(表6[[#This Row],[地区企业合同编号]],CIMS分包变更[分包合同编号],CIMS分包变更[原分包合同额],"/"))</f>
        <v>#VALUE!</v>
      </c>
      <c r="AD3529" s="18" t="e" cm="1">
        <f t="array" ref="AD3529">_xlfn.IFS(
SUMIFS('CIMS分包变更'!R:R,'CIMS分包变更'!H:H,组合表!N3529)&gt;0,SUMIFS('CIMS分包变更'!R:R,'CIMS分包变更'!H:H,组合表!N3529),
SUMIFS('CIMS分包变更'!R:R,'CIMS分包变更'!H:H,组合表!N3529)&lt;=0,表6[[#This Row],[原合同额(CIMS)]])</f>
        <v>#VALUE!</v>
      </c>
      <c r="AE3529" s="18" t="e" cm="1">
        <f t="array" ref="AE35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29" s="15">
        <f>SUMIFS(累计付款!H:H,累计付款!A:A,"批准",累计付款!K:K,表6[[#This Row],[地区企业合同编号]])</f>
        <v>0</v>
      </c>
      <c r="AG3529" s="16" t="str">
        <f>IFERROR(((表6[[#This Row],[审定金额(CIMS)]]-表6[[#This Row],[原合同额(CIMS)]])/表6[[#This Row],[原合同额(CIMS)]]),"")</f>
        <v/>
      </c>
      <c r="AH3529" s="16" t="str">
        <f>IFERROR((表6[[#This Row],[已付款(CIMS)]]-表6[[#This Row],[审定金额(CIMS)]])/表6[[#This Row],[审定金额(CIMS)]],"")</f>
        <v/>
      </c>
      <c r="AI3529" s="19" t="str">
        <f>IFERROR(表6[[#This Row],[已付款(CIMS)]]-表6[[#This Row],[审定金额(CIMS)]],"")</f>
        <v/>
      </c>
      <c r="AJ3529" s="2" t="e">
        <f>_xlfn.XLOOKUP(TRIM(MID(SUBSTITUTE(表6[[#This Row],[地区企业合同编号]],"-",REPT(" ",99)),50,99)),项目部编码!A:A,项目部编码!C:C)</f>
        <v>#VALUE!</v>
      </c>
      <c r="AK3529" s="2" t="e">
        <f>_xlfn.XLOOKUP(表6[[#This Row],[地区企业合同编号]],CMIS分包合同[分包合同编号],CMIS分包合同[总包合同编号],"")</f>
        <v>#VALUE!</v>
      </c>
      <c r="AL3529" s="2" t="e">
        <f>_xlfn.XLOOKUP(表6[[#This Row],[地区企业合同编号]],CMIS分包合同[分包合同编号],CMIS分包合同[总包合同名称],"")</f>
        <v>#VALUE!</v>
      </c>
      <c r="AM3529" s="2">
        <f>IF(COUNTIF(CMIS分包合同[总包合同编号],表6[[#This Row],[总包自编号(CIMS)]])&gt;200,"/",
COUNTIF(CMIS分包合同[总包合同编号],表6[[#This Row],[总包自编号(CIMS)]]))</f>
        <v>0</v>
      </c>
      <c r="AW3529" s="15"/>
      <c r="AX3529" s="2"/>
    </row>
    <row r="3530" spans="1:50">
      <c r="A3530" s="1" t="e">
        <f>Items[[#This Row],[报审序号]]</f>
        <v>#VALUE!</v>
      </c>
      <c r="B3530" s="10" t="e">
        <f>Items[[#This Row],[合同名称]]</f>
        <v>#VALUE!</v>
      </c>
      <c r="C3530" s="1" t="e">
        <f>Items[[#This Row],[合同编号]]</f>
        <v>#VALUE!</v>
      </c>
      <c r="D3530" s="1" t="e">
        <f>Items[[#This Row],[标的金额]]</f>
        <v>#VALUE!</v>
      </c>
      <c r="E3530" s="1" t="e">
        <f>Items[[#This Row],[标的金额币种]]</f>
        <v>#VALUE!</v>
      </c>
      <c r="F3530" s="1" t="e">
        <f>Items[[#This Row],[合同类别]]</f>
        <v>#VALUE!</v>
      </c>
      <c r="G3530" s="1" t="e">
        <f>Items[[#This Row],[合同二级类别]]</f>
        <v>#VALUE!</v>
      </c>
      <c r="H3530" s="1" t="e">
        <f>Items[[#This Row],[合同三级类别]]</f>
        <v>#VALUE!</v>
      </c>
      <c r="I3530" s="8" t="e">
        <f>Items[[#This Row],[签订时间]]</f>
        <v>#VALUE!</v>
      </c>
      <c r="J3530" s="1" t="e">
        <f>Items[[#This Row],[承办部门]]</f>
        <v>#VALUE!</v>
      </c>
      <c r="K3530" s="1" t="e">
        <f>Items[[#This Row],[承办人]]</f>
        <v>#VALUE!</v>
      </c>
      <c r="L3530" s="1" t="e">
        <f>Items[[#This Row],[合同相对人]]</f>
        <v>#VALUE!</v>
      </c>
      <c r="M3530" s="1" t="e">
        <f>Items[[#This Row],[选商方式]]</f>
        <v>#VALUE!</v>
      </c>
      <c r="N3530" s="1" t="e">
        <f>Items[[#This Row],[地区企业合同编号]]</f>
        <v>#VALUE!</v>
      </c>
      <c r="O3530" s="1" t="e">
        <f>Items[[#This Row],[合同性质]]</f>
        <v>#VALUE!</v>
      </c>
      <c r="P3530" s="1" t="e">
        <f>Items[[#This Row],[资金流向]]</f>
        <v>#VALUE!</v>
      </c>
      <c r="Q3530" s="1" t="e">
        <f>Items[[#This Row],[资金渠道]]</f>
        <v>#VALUE!</v>
      </c>
      <c r="R3530" s="1" t="e">
        <f>Items[[#This Row],[资金渠道子类]]</f>
        <v>#VALUE!</v>
      </c>
      <c r="S3530" s="1" t="e">
        <f>Items[[#This Row],[我方签约单位]]</f>
        <v>#VALUE!</v>
      </c>
      <c r="T3530" s="8" t="e">
        <f>Items[[#This Row],[合同申报时间]]</f>
        <v>#VALUE!</v>
      </c>
      <c r="U3530" s="8" t="e">
        <f>Items[[#This Row],[履行期限(起)]]</f>
        <v>#VALUE!</v>
      </c>
      <c r="V3530" s="8" t="e">
        <f>Items[[#This Row],[履行期限(止)]]</f>
        <v>#VALUE!</v>
      </c>
      <c r="W3530" s="1" t="e">
        <f>Items[[#This Row],[履行状态]]</f>
        <v>#VALUE!</v>
      </c>
      <c r="X3530" s="1" t="e">
        <f>Items[[#This Row],[签约依据]]</f>
        <v>#VALUE!</v>
      </c>
      <c r="Y3530" s="2" t="s">
        <v>53088</v>
      </c>
      <c r="Z3530" s="1" t="str">
        <f>IF(COUNTIF(CIMS关闭台账[分包合同编号],组合表!N3530)&gt;0,"已关闭","/")</f>
        <v>/</v>
      </c>
      <c r="AA3530" s="8" t="e">
        <f>_xlfn.XLOOKUP(表6[[#This Row],[地区企业合同编号]],'CIMS关闭台账'!D:D,'CIMS关闭台账'!K:K,"/")</f>
        <v>#VALUE!</v>
      </c>
      <c r="AB3530" s="2">
        <f>COUNTIF(CIMS分包变更[分包合同编号],组合表!N3530)</f>
        <v>0</v>
      </c>
      <c r="AC3530" s="18" t="e" cm="1">
        <f t="array" ref="AC3530">_xlfn.IFS(
_xlfn.XLOOKUP(N3530,'CMIS分包合同'!N:N,'CMIS分包合同'!V:V,0)&gt;0,_xlfn.XLOOKUP(N3530,'CMIS分包合同'!N:N,'CMIS分包合同'!V:V,0),
_xlfn.XLOOKUP(N3530,'CMIS分包合同'!N:N,'CMIS分包合同'!V:V,0)&lt;=0,_xlfn.XLOOKUP(表6[[#This Row],[地区企业合同编号]],CIMS分包变更[分包合同编号],CIMS分包变更[原分包合同额],"/"))</f>
        <v>#VALUE!</v>
      </c>
      <c r="AD3530" s="18" t="e" cm="1">
        <f t="array" ref="AD3530">_xlfn.IFS(
SUMIFS('CIMS分包变更'!R:R,'CIMS分包变更'!H:H,组合表!N3530)&gt;0,SUMIFS('CIMS分包变更'!R:R,'CIMS分包变更'!H:H,组合表!N3530),
SUMIFS('CIMS分包变更'!R:R,'CIMS分包变更'!H:H,组合表!N3530)&lt;=0,表6[[#This Row],[原合同额(CIMS)]])</f>
        <v>#VALUE!</v>
      </c>
      <c r="AE3530" s="18" t="e" cm="1">
        <f t="array" ref="AE35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0" s="15">
        <f>SUMIFS(累计付款!H:H,累计付款!A:A,"批准",累计付款!K:K,表6[[#This Row],[地区企业合同编号]])</f>
        <v>0</v>
      </c>
      <c r="AG3530" s="16" t="str">
        <f>IFERROR(((表6[[#This Row],[审定金额(CIMS)]]-表6[[#This Row],[原合同额(CIMS)]])/表6[[#This Row],[原合同额(CIMS)]]),"")</f>
        <v/>
      </c>
      <c r="AH3530" s="16" t="str">
        <f>IFERROR((表6[[#This Row],[已付款(CIMS)]]-表6[[#This Row],[审定金额(CIMS)]])/表6[[#This Row],[审定金额(CIMS)]],"")</f>
        <v/>
      </c>
      <c r="AI3530" s="19" t="str">
        <f>IFERROR(表6[[#This Row],[已付款(CIMS)]]-表6[[#This Row],[审定金额(CIMS)]],"")</f>
        <v/>
      </c>
      <c r="AJ3530" s="2" t="e">
        <f>_xlfn.XLOOKUP(TRIM(MID(SUBSTITUTE(表6[[#This Row],[地区企业合同编号]],"-",REPT(" ",99)),50,99)),项目部编码!A:A,项目部编码!C:C)</f>
        <v>#VALUE!</v>
      </c>
      <c r="AK3530" s="2" t="e">
        <f>_xlfn.XLOOKUP(表6[[#This Row],[地区企业合同编号]],CMIS分包合同[分包合同编号],CMIS分包合同[总包合同编号],"")</f>
        <v>#VALUE!</v>
      </c>
      <c r="AL3530" s="2" t="e">
        <f>_xlfn.XLOOKUP(表6[[#This Row],[地区企业合同编号]],CMIS分包合同[分包合同编号],CMIS分包合同[总包合同名称],"")</f>
        <v>#VALUE!</v>
      </c>
      <c r="AM3530" s="2">
        <f>IF(COUNTIF(CMIS分包合同[总包合同编号],表6[[#This Row],[总包自编号(CIMS)]])&gt;200,"/",
COUNTIF(CMIS分包合同[总包合同编号],表6[[#This Row],[总包自编号(CIMS)]]))</f>
        <v>0</v>
      </c>
      <c r="AW3530" s="15"/>
      <c r="AX3530" s="2"/>
    </row>
    <row r="3531" spans="1:50">
      <c r="A3531" s="1" t="e">
        <f>Items[[#This Row],[报审序号]]</f>
        <v>#VALUE!</v>
      </c>
      <c r="B3531" s="10" t="e">
        <f>Items[[#This Row],[合同名称]]</f>
        <v>#VALUE!</v>
      </c>
      <c r="C3531" s="1" t="e">
        <f>Items[[#This Row],[合同编号]]</f>
        <v>#VALUE!</v>
      </c>
      <c r="D3531" s="1" t="e">
        <f>Items[[#This Row],[标的金额]]</f>
        <v>#VALUE!</v>
      </c>
      <c r="E3531" s="1" t="e">
        <f>Items[[#This Row],[标的金额币种]]</f>
        <v>#VALUE!</v>
      </c>
      <c r="F3531" s="1" t="e">
        <f>Items[[#This Row],[合同类别]]</f>
        <v>#VALUE!</v>
      </c>
      <c r="G3531" s="1" t="e">
        <f>Items[[#This Row],[合同二级类别]]</f>
        <v>#VALUE!</v>
      </c>
      <c r="H3531" s="1" t="e">
        <f>Items[[#This Row],[合同三级类别]]</f>
        <v>#VALUE!</v>
      </c>
      <c r="I3531" s="8" t="e">
        <f>Items[[#This Row],[签订时间]]</f>
        <v>#VALUE!</v>
      </c>
      <c r="J3531" s="1" t="e">
        <f>Items[[#This Row],[承办部门]]</f>
        <v>#VALUE!</v>
      </c>
      <c r="K3531" s="1" t="e">
        <f>Items[[#This Row],[承办人]]</f>
        <v>#VALUE!</v>
      </c>
      <c r="L3531" s="1" t="e">
        <f>Items[[#This Row],[合同相对人]]</f>
        <v>#VALUE!</v>
      </c>
      <c r="M3531" s="1" t="e">
        <f>Items[[#This Row],[选商方式]]</f>
        <v>#VALUE!</v>
      </c>
      <c r="N3531" s="1" t="e">
        <f>Items[[#This Row],[地区企业合同编号]]</f>
        <v>#VALUE!</v>
      </c>
      <c r="O3531" s="1" t="e">
        <f>Items[[#This Row],[合同性质]]</f>
        <v>#VALUE!</v>
      </c>
      <c r="P3531" s="1" t="e">
        <f>Items[[#This Row],[资金流向]]</f>
        <v>#VALUE!</v>
      </c>
      <c r="Q3531" s="1" t="e">
        <f>Items[[#This Row],[资金渠道]]</f>
        <v>#VALUE!</v>
      </c>
      <c r="R3531" s="1" t="e">
        <f>Items[[#This Row],[资金渠道子类]]</f>
        <v>#VALUE!</v>
      </c>
      <c r="S3531" s="1" t="e">
        <f>Items[[#This Row],[我方签约单位]]</f>
        <v>#VALUE!</v>
      </c>
      <c r="T3531" s="8" t="e">
        <f>Items[[#This Row],[合同申报时间]]</f>
        <v>#VALUE!</v>
      </c>
      <c r="U3531" s="8" t="e">
        <f>Items[[#This Row],[履行期限(起)]]</f>
        <v>#VALUE!</v>
      </c>
      <c r="V3531" s="8" t="e">
        <f>Items[[#This Row],[履行期限(止)]]</f>
        <v>#VALUE!</v>
      </c>
      <c r="W3531" s="1" t="e">
        <f>Items[[#This Row],[履行状态]]</f>
        <v>#VALUE!</v>
      </c>
      <c r="X3531" s="1" t="e">
        <f>Items[[#This Row],[签约依据]]</f>
        <v>#VALUE!</v>
      </c>
      <c r="Y3531" s="2" t="s">
        <v>53088</v>
      </c>
      <c r="Z3531" s="1" t="str">
        <f>IF(COUNTIF(CIMS关闭台账[分包合同编号],组合表!N3531)&gt;0,"已关闭","/")</f>
        <v>/</v>
      </c>
      <c r="AA3531" s="8" t="e">
        <f>_xlfn.XLOOKUP(表6[[#This Row],[地区企业合同编号]],'CIMS关闭台账'!D:D,'CIMS关闭台账'!K:K,"/")</f>
        <v>#VALUE!</v>
      </c>
      <c r="AB3531" s="2">
        <f>COUNTIF(CIMS分包变更[分包合同编号],组合表!N3531)</f>
        <v>0</v>
      </c>
      <c r="AC3531" s="18" t="e" cm="1">
        <f t="array" ref="AC3531">_xlfn.IFS(
_xlfn.XLOOKUP(N3531,'CMIS分包合同'!N:N,'CMIS分包合同'!V:V,0)&gt;0,_xlfn.XLOOKUP(N3531,'CMIS分包合同'!N:N,'CMIS分包合同'!V:V,0),
_xlfn.XLOOKUP(N3531,'CMIS分包合同'!N:N,'CMIS分包合同'!V:V,0)&lt;=0,_xlfn.XLOOKUP(表6[[#This Row],[地区企业合同编号]],CIMS分包变更[分包合同编号],CIMS分包变更[原分包合同额],"/"))</f>
        <v>#VALUE!</v>
      </c>
      <c r="AD3531" s="18" t="e" cm="1">
        <f t="array" ref="AD3531">_xlfn.IFS(
SUMIFS('CIMS分包变更'!R:R,'CIMS分包变更'!H:H,组合表!N3531)&gt;0,SUMIFS('CIMS分包变更'!R:R,'CIMS分包变更'!H:H,组合表!N3531),
SUMIFS('CIMS分包变更'!R:R,'CIMS分包变更'!H:H,组合表!N3531)&lt;=0,表6[[#This Row],[原合同额(CIMS)]])</f>
        <v>#VALUE!</v>
      </c>
      <c r="AE3531" s="18" t="e" cm="1">
        <f t="array" ref="AE35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1" s="15">
        <f>SUMIFS(累计付款!H:H,累计付款!A:A,"批准",累计付款!K:K,表6[[#This Row],[地区企业合同编号]])</f>
        <v>0</v>
      </c>
      <c r="AG3531" s="16" t="str">
        <f>IFERROR(((表6[[#This Row],[审定金额(CIMS)]]-表6[[#This Row],[原合同额(CIMS)]])/表6[[#This Row],[原合同额(CIMS)]]),"")</f>
        <v/>
      </c>
      <c r="AH3531" s="16" t="str">
        <f>IFERROR((表6[[#This Row],[已付款(CIMS)]]-表6[[#This Row],[审定金额(CIMS)]])/表6[[#This Row],[审定金额(CIMS)]],"")</f>
        <v/>
      </c>
      <c r="AI3531" s="19" t="str">
        <f>IFERROR(表6[[#This Row],[已付款(CIMS)]]-表6[[#This Row],[审定金额(CIMS)]],"")</f>
        <v/>
      </c>
      <c r="AJ3531" s="2" t="e">
        <f>_xlfn.XLOOKUP(TRIM(MID(SUBSTITUTE(表6[[#This Row],[地区企业合同编号]],"-",REPT(" ",99)),50,99)),项目部编码!A:A,项目部编码!C:C)</f>
        <v>#VALUE!</v>
      </c>
      <c r="AK3531" s="2" t="e">
        <f>_xlfn.XLOOKUP(表6[[#This Row],[地区企业合同编号]],CMIS分包合同[分包合同编号],CMIS分包合同[总包合同编号],"")</f>
        <v>#VALUE!</v>
      </c>
      <c r="AL3531" s="2" t="e">
        <f>_xlfn.XLOOKUP(表6[[#This Row],[地区企业合同编号]],CMIS分包合同[分包合同编号],CMIS分包合同[总包合同名称],"")</f>
        <v>#VALUE!</v>
      </c>
      <c r="AM3531" s="2">
        <f>IF(COUNTIF(CMIS分包合同[总包合同编号],表6[[#This Row],[总包自编号(CIMS)]])&gt;200,"/",
COUNTIF(CMIS分包合同[总包合同编号],表6[[#This Row],[总包自编号(CIMS)]]))</f>
        <v>0</v>
      </c>
      <c r="AW3531" s="15"/>
      <c r="AX3531" s="2"/>
    </row>
    <row r="3532" spans="1:50">
      <c r="A3532" s="1" t="e">
        <f>Items[[#This Row],[报审序号]]</f>
        <v>#VALUE!</v>
      </c>
      <c r="B3532" s="10" t="e">
        <f>Items[[#This Row],[合同名称]]</f>
        <v>#VALUE!</v>
      </c>
      <c r="C3532" s="1" t="e">
        <f>Items[[#This Row],[合同编号]]</f>
        <v>#VALUE!</v>
      </c>
      <c r="D3532" s="1" t="e">
        <f>Items[[#This Row],[标的金额]]</f>
        <v>#VALUE!</v>
      </c>
      <c r="E3532" s="1" t="e">
        <f>Items[[#This Row],[标的金额币种]]</f>
        <v>#VALUE!</v>
      </c>
      <c r="F3532" s="1" t="e">
        <f>Items[[#This Row],[合同类别]]</f>
        <v>#VALUE!</v>
      </c>
      <c r="G3532" s="1" t="e">
        <f>Items[[#This Row],[合同二级类别]]</f>
        <v>#VALUE!</v>
      </c>
      <c r="H3532" s="1" t="e">
        <f>Items[[#This Row],[合同三级类别]]</f>
        <v>#VALUE!</v>
      </c>
      <c r="I3532" s="8" t="e">
        <f>Items[[#This Row],[签订时间]]</f>
        <v>#VALUE!</v>
      </c>
      <c r="J3532" s="1" t="e">
        <f>Items[[#This Row],[承办部门]]</f>
        <v>#VALUE!</v>
      </c>
      <c r="K3532" s="1" t="e">
        <f>Items[[#This Row],[承办人]]</f>
        <v>#VALUE!</v>
      </c>
      <c r="L3532" s="1" t="e">
        <f>Items[[#This Row],[合同相对人]]</f>
        <v>#VALUE!</v>
      </c>
      <c r="M3532" s="1" t="e">
        <f>Items[[#This Row],[选商方式]]</f>
        <v>#VALUE!</v>
      </c>
      <c r="N3532" s="1" t="e">
        <f>Items[[#This Row],[地区企业合同编号]]</f>
        <v>#VALUE!</v>
      </c>
      <c r="O3532" s="1" t="e">
        <f>Items[[#This Row],[合同性质]]</f>
        <v>#VALUE!</v>
      </c>
      <c r="P3532" s="1" t="e">
        <f>Items[[#This Row],[资金流向]]</f>
        <v>#VALUE!</v>
      </c>
      <c r="Q3532" s="1" t="e">
        <f>Items[[#This Row],[资金渠道]]</f>
        <v>#VALUE!</v>
      </c>
      <c r="R3532" s="1" t="e">
        <f>Items[[#This Row],[资金渠道子类]]</f>
        <v>#VALUE!</v>
      </c>
      <c r="S3532" s="1" t="e">
        <f>Items[[#This Row],[我方签约单位]]</f>
        <v>#VALUE!</v>
      </c>
      <c r="T3532" s="8" t="e">
        <f>Items[[#This Row],[合同申报时间]]</f>
        <v>#VALUE!</v>
      </c>
      <c r="U3532" s="8" t="e">
        <f>Items[[#This Row],[履行期限(起)]]</f>
        <v>#VALUE!</v>
      </c>
      <c r="V3532" s="8" t="e">
        <f>Items[[#This Row],[履行期限(止)]]</f>
        <v>#VALUE!</v>
      </c>
      <c r="W3532" s="1" t="e">
        <f>Items[[#This Row],[履行状态]]</f>
        <v>#VALUE!</v>
      </c>
      <c r="X3532" s="1" t="e">
        <f>Items[[#This Row],[签约依据]]</f>
        <v>#VALUE!</v>
      </c>
      <c r="Y3532" s="2" t="s">
        <v>53088</v>
      </c>
      <c r="Z3532" s="1" t="str">
        <f>IF(COUNTIF(CIMS关闭台账[分包合同编号],组合表!N3532)&gt;0,"已关闭","/")</f>
        <v>/</v>
      </c>
      <c r="AA3532" s="8" t="e">
        <f>_xlfn.XLOOKUP(表6[[#This Row],[地区企业合同编号]],'CIMS关闭台账'!D:D,'CIMS关闭台账'!K:K,"/")</f>
        <v>#VALUE!</v>
      </c>
      <c r="AB3532" s="2">
        <f>COUNTIF(CIMS分包变更[分包合同编号],组合表!N3532)</f>
        <v>0</v>
      </c>
      <c r="AC3532" s="18" t="e" cm="1">
        <f t="array" ref="AC3532">_xlfn.IFS(
_xlfn.XLOOKUP(N3532,'CMIS分包合同'!N:N,'CMIS分包合同'!V:V,0)&gt;0,_xlfn.XLOOKUP(N3532,'CMIS分包合同'!N:N,'CMIS分包合同'!V:V,0),
_xlfn.XLOOKUP(N3532,'CMIS分包合同'!N:N,'CMIS分包合同'!V:V,0)&lt;=0,_xlfn.XLOOKUP(表6[[#This Row],[地区企业合同编号]],CIMS分包变更[分包合同编号],CIMS分包变更[原分包合同额],"/"))</f>
        <v>#VALUE!</v>
      </c>
      <c r="AD3532" s="18" t="e" cm="1">
        <f t="array" ref="AD3532">_xlfn.IFS(
SUMIFS('CIMS分包变更'!R:R,'CIMS分包变更'!H:H,组合表!N3532)&gt;0,SUMIFS('CIMS分包变更'!R:R,'CIMS分包变更'!H:H,组合表!N3532),
SUMIFS('CIMS分包变更'!R:R,'CIMS分包变更'!H:H,组合表!N3532)&lt;=0,表6[[#This Row],[原合同额(CIMS)]])</f>
        <v>#VALUE!</v>
      </c>
      <c r="AE3532" s="18" t="e" cm="1">
        <f t="array" ref="AE35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2" s="15">
        <f>SUMIFS(累计付款!H:H,累计付款!A:A,"批准",累计付款!K:K,表6[[#This Row],[地区企业合同编号]])</f>
        <v>0</v>
      </c>
      <c r="AG3532" s="16" t="str">
        <f>IFERROR(((表6[[#This Row],[审定金额(CIMS)]]-表6[[#This Row],[原合同额(CIMS)]])/表6[[#This Row],[原合同额(CIMS)]]),"")</f>
        <v/>
      </c>
      <c r="AH3532" s="16" t="str">
        <f>IFERROR((表6[[#This Row],[已付款(CIMS)]]-表6[[#This Row],[审定金额(CIMS)]])/表6[[#This Row],[审定金额(CIMS)]],"")</f>
        <v/>
      </c>
      <c r="AI3532" s="19" t="str">
        <f>IFERROR(表6[[#This Row],[已付款(CIMS)]]-表6[[#This Row],[审定金额(CIMS)]],"")</f>
        <v/>
      </c>
      <c r="AJ3532" s="2" t="e">
        <f>_xlfn.XLOOKUP(TRIM(MID(SUBSTITUTE(表6[[#This Row],[地区企业合同编号]],"-",REPT(" ",99)),50,99)),项目部编码!A:A,项目部编码!C:C)</f>
        <v>#VALUE!</v>
      </c>
      <c r="AK3532" s="2" t="e">
        <f>_xlfn.XLOOKUP(表6[[#This Row],[地区企业合同编号]],CMIS分包合同[分包合同编号],CMIS分包合同[总包合同编号],"")</f>
        <v>#VALUE!</v>
      </c>
      <c r="AL3532" s="2" t="e">
        <f>_xlfn.XLOOKUP(表6[[#This Row],[地区企业合同编号]],CMIS分包合同[分包合同编号],CMIS分包合同[总包合同名称],"")</f>
        <v>#VALUE!</v>
      </c>
      <c r="AM3532" s="2">
        <f>IF(COUNTIF(CMIS分包合同[总包合同编号],表6[[#This Row],[总包自编号(CIMS)]])&gt;200,"/",
COUNTIF(CMIS分包合同[总包合同编号],表6[[#This Row],[总包自编号(CIMS)]]))</f>
        <v>0</v>
      </c>
      <c r="AW3532" s="15"/>
      <c r="AX3532" s="2"/>
    </row>
    <row r="3533" spans="1:50">
      <c r="A3533" s="1" t="e">
        <f>Items[[#This Row],[报审序号]]</f>
        <v>#VALUE!</v>
      </c>
      <c r="B3533" s="10" t="e">
        <f>Items[[#This Row],[合同名称]]</f>
        <v>#VALUE!</v>
      </c>
      <c r="C3533" s="1" t="e">
        <f>Items[[#This Row],[合同编号]]</f>
        <v>#VALUE!</v>
      </c>
      <c r="D3533" s="1" t="e">
        <f>Items[[#This Row],[标的金额]]</f>
        <v>#VALUE!</v>
      </c>
      <c r="E3533" s="1" t="e">
        <f>Items[[#This Row],[标的金额币种]]</f>
        <v>#VALUE!</v>
      </c>
      <c r="F3533" s="1" t="e">
        <f>Items[[#This Row],[合同类别]]</f>
        <v>#VALUE!</v>
      </c>
      <c r="G3533" s="1" t="e">
        <f>Items[[#This Row],[合同二级类别]]</f>
        <v>#VALUE!</v>
      </c>
      <c r="H3533" s="1" t="e">
        <f>Items[[#This Row],[合同三级类别]]</f>
        <v>#VALUE!</v>
      </c>
      <c r="I3533" s="8" t="e">
        <f>Items[[#This Row],[签订时间]]</f>
        <v>#VALUE!</v>
      </c>
      <c r="J3533" s="1" t="e">
        <f>Items[[#This Row],[承办部门]]</f>
        <v>#VALUE!</v>
      </c>
      <c r="K3533" s="1" t="e">
        <f>Items[[#This Row],[承办人]]</f>
        <v>#VALUE!</v>
      </c>
      <c r="L3533" s="1" t="e">
        <f>Items[[#This Row],[合同相对人]]</f>
        <v>#VALUE!</v>
      </c>
      <c r="M3533" s="1" t="e">
        <f>Items[[#This Row],[选商方式]]</f>
        <v>#VALUE!</v>
      </c>
      <c r="N3533" s="1" t="e">
        <f>Items[[#This Row],[地区企业合同编号]]</f>
        <v>#VALUE!</v>
      </c>
      <c r="O3533" s="1" t="e">
        <f>Items[[#This Row],[合同性质]]</f>
        <v>#VALUE!</v>
      </c>
      <c r="P3533" s="1" t="e">
        <f>Items[[#This Row],[资金流向]]</f>
        <v>#VALUE!</v>
      </c>
      <c r="Q3533" s="1" t="e">
        <f>Items[[#This Row],[资金渠道]]</f>
        <v>#VALUE!</v>
      </c>
      <c r="R3533" s="1" t="e">
        <f>Items[[#This Row],[资金渠道子类]]</f>
        <v>#VALUE!</v>
      </c>
      <c r="S3533" s="1" t="e">
        <f>Items[[#This Row],[我方签约单位]]</f>
        <v>#VALUE!</v>
      </c>
      <c r="T3533" s="8" t="e">
        <f>Items[[#This Row],[合同申报时间]]</f>
        <v>#VALUE!</v>
      </c>
      <c r="U3533" s="8" t="e">
        <f>Items[[#This Row],[履行期限(起)]]</f>
        <v>#VALUE!</v>
      </c>
      <c r="V3533" s="8" t="e">
        <f>Items[[#This Row],[履行期限(止)]]</f>
        <v>#VALUE!</v>
      </c>
      <c r="W3533" s="1" t="e">
        <f>Items[[#This Row],[履行状态]]</f>
        <v>#VALUE!</v>
      </c>
      <c r="X3533" s="1" t="e">
        <f>Items[[#This Row],[签约依据]]</f>
        <v>#VALUE!</v>
      </c>
      <c r="Y3533" s="2" t="s">
        <v>53088</v>
      </c>
      <c r="Z3533" s="1" t="str">
        <f>IF(COUNTIF(CIMS关闭台账[分包合同编号],组合表!N3533)&gt;0,"已关闭","/")</f>
        <v>/</v>
      </c>
      <c r="AA3533" s="8" t="e">
        <f>_xlfn.XLOOKUP(表6[[#This Row],[地区企业合同编号]],'CIMS关闭台账'!D:D,'CIMS关闭台账'!K:K,"/")</f>
        <v>#VALUE!</v>
      </c>
      <c r="AB3533" s="2">
        <f>COUNTIF(CIMS分包变更[分包合同编号],组合表!N3533)</f>
        <v>0</v>
      </c>
      <c r="AC3533" s="18" t="e" cm="1">
        <f t="array" ref="AC3533">_xlfn.IFS(
_xlfn.XLOOKUP(N3533,'CMIS分包合同'!N:N,'CMIS分包合同'!V:V,0)&gt;0,_xlfn.XLOOKUP(N3533,'CMIS分包合同'!N:N,'CMIS分包合同'!V:V,0),
_xlfn.XLOOKUP(N3533,'CMIS分包合同'!N:N,'CMIS分包合同'!V:V,0)&lt;=0,_xlfn.XLOOKUP(表6[[#This Row],[地区企业合同编号]],CIMS分包变更[分包合同编号],CIMS分包变更[原分包合同额],"/"))</f>
        <v>#VALUE!</v>
      </c>
      <c r="AD3533" s="18" t="e" cm="1">
        <f t="array" ref="AD3533">_xlfn.IFS(
SUMIFS('CIMS分包变更'!R:R,'CIMS分包变更'!H:H,组合表!N3533)&gt;0,SUMIFS('CIMS分包变更'!R:R,'CIMS分包变更'!H:H,组合表!N3533),
SUMIFS('CIMS分包变更'!R:R,'CIMS分包变更'!H:H,组合表!N3533)&lt;=0,表6[[#This Row],[原合同额(CIMS)]])</f>
        <v>#VALUE!</v>
      </c>
      <c r="AE3533" s="18" t="e" cm="1">
        <f t="array" ref="AE35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3" s="15">
        <f>SUMIFS(累计付款!H:H,累计付款!A:A,"批准",累计付款!K:K,表6[[#This Row],[地区企业合同编号]])</f>
        <v>0</v>
      </c>
      <c r="AG3533" s="16" t="str">
        <f>IFERROR(((表6[[#This Row],[审定金额(CIMS)]]-表6[[#This Row],[原合同额(CIMS)]])/表6[[#This Row],[原合同额(CIMS)]]),"")</f>
        <v/>
      </c>
      <c r="AH3533" s="16" t="str">
        <f>IFERROR((表6[[#This Row],[已付款(CIMS)]]-表6[[#This Row],[审定金额(CIMS)]])/表6[[#This Row],[审定金额(CIMS)]],"")</f>
        <v/>
      </c>
      <c r="AI3533" s="19" t="str">
        <f>IFERROR(表6[[#This Row],[已付款(CIMS)]]-表6[[#This Row],[审定金额(CIMS)]],"")</f>
        <v/>
      </c>
      <c r="AJ3533" s="2" t="e">
        <f>_xlfn.XLOOKUP(TRIM(MID(SUBSTITUTE(表6[[#This Row],[地区企业合同编号]],"-",REPT(" ",99)),50,99)),项目部编码!A:A,项目部编码!C:C)</f>
        <v>#VALUE!</v>
      </c>
      <c r="AK3533" s="2" t="e">
        <f>_xlfn.XLOOKUP(表6[[#This Row],[地区企业合同编号]],CMIS分包合同[分包合同编号],CMIS分包合同[总包合同编号],"")</f>
        <v>#VALUE!</v>
      </c>
      <c r="AL3533" s="2" t="e">
        <f>_xlfn.XLOOKUP(表6[[#This Row],[地区企业合同编号]],CMIS分包合同[分包合同编号],CMIS分包合同[总包合同名称],"")</f>
        <v>#VALUE!</v>
      </c>
      <c r="AM3533" s="2">
        <f>IF(COUNTIF(CMIS分包合同[总包合同编号],表6[[#This Row],[总包自编号(CIMS)]])&gt;200,"/",
COUNTIF(CMIS分包合同[总包合同编号],表6[[#This Row],[总包自编号(CIMS)]]))</f>
        <v>0</v>
      </c>
      <c r="AW3533" s="15"/>
      <c r="AX3533" s="2"/>
    </row>
    <row r="3534" spans="1:50">
      <c r="A3534" s="1" t="e">
        <f>Items[[#This Row],[报审序号]]</f>
        <v>#VALUE!</v>
      </c>
      <c r="B3534" s="10" t="e">
        <f>Items[[#This Row],[合同名称]]</f>
        <v>#VALUE!</v>
      </c>
      <c r="C3534" s="1" t="e">
        <f>Items[[#This Row],[合同编号]]</f>
        <v>#VALUE!</v>
      </c>
      <c r="D3534" s="1" t="e">
        <f>Items[[#This Row],[标的金额]]</f>
        <v>#VALUE!</v>
      </c>
      <c r="E3534" s="1" t="e">
        <f>Items[[#This Row],[标的金额币种]]</f>
        <v>#VALUE!</v>
      </c>
      <c r="F3534" s="1" t="e">
        <f>Items[[#This Row],[合同类别]]</f>
        <v>#VALUE!</v>
      </c>
      <c r="G3534" s="1" t="e">
        <f>Items[[#This Row],[合同二级类别]]</f>
        <v>#VALUE!</v>
      </c>
      <c r="H3534" s="1" t="e">
        <f>Items[[#This Row],[合同三级类别]]</f>
        <v>#VALUE!</v>
      </c>
      <c r="I3534" s="8" t="e">
        <f>Items[[#This Row],[签订时间]]</f>
        <v>#VALUE!</v>
      </c>
      <c r="J3534" s="1" t="e">
        <f>Items[[#This Row],[承办部门]]</f>
        <v>#VALUE!</v>
      </c>
      <c r="K3534" s="1" t="e">
        <f>Items[[#This Row],[承办人]]</f>
        <v>#VALUE!</v>
      </c>
      <c r="L3534" s="1" t="e">
        <f>Items[[#This Row],[合同相对人]]</f>
        <v>#VALUE!</v>
      </c>
      <c r="M3534" s="1" t="e">
        <f>Items[[#This Row],[选商方式]]</f>
        <v>#VALUE!</v>
      </c>
      <c r="N3534" s="1" t="e">
        <f>Items[[#This Row],[地区企业合同编号]]</f>
        <v>#VALUE!</v>
      </c>
      <c r="O3534" s="1" t="e">
        <f>Items[[#This Row],[合同性质]]</f>
        <v>#VALUE!</v>
      </c>
      <c r="P3534" s="1" t="e">
        <f>Items[[#This Row],[资金流向]]</f>
        <v>#VALUE!</v>
      </c>
      <c r="Q3534" s="1" t="e">
        <f>Items[[#This Row],[资金渠道]]</f>
        <v>#VALUE!</v>
      </c>
      <c r="R3534" s="1" t="e">
        <f>Items[[#This Row],[资金渠道子类]]</f>
        <v>#VALUE!</v>
      </c>
      <c r="S3534" s="1" t="e">
        <f>Items[[#This Row],[我方签约单位]]</f>
        <v>#VALUE!</v>
      </c>
      <c r="T3534" s="8" t="e">
        <f>Items[[#This Row],[合同申报时间]]</f>
        <v>#VALUE!</v>
      </c>
      <c r="U3534" s="8" t="e">
        <f>Items[[#This Row],[履行期限(起)]]</f>
        <v>#VALUE!</v>
      </c>
      <c r="V3534" s="8" t="e">
        <f>Items[[#This Row],[履行期限(止)]]</f>
        <v>#VALUE!</v>
      </c>
      <c r="W3534" s="1" t="e">
        <f>Items[[#This Row],[履行状态]]</f>
        <v>#VALUE!</v>
      </c>
      <c r="X3534" s="1" t="e">
        <f>Items[[#This Row],[签约依据]]</f>
        <v>#VALUE!</v>
      </c>
      <c r="Y3534" s="2" t="s">
        <v>53088</v>
      </c>
      <c r="Z3534" s="1" t="str">
        <f>IF(COUNTIF(CIMS关闭台账[分包合同编号],组合表!N3534)&gt;0,"已关闭","/")</f>
        <v>/</v>
      </c>
      <c r="AA3534" s="8" t="e">
        <f>_xlfn.XLOOKUP(表6[[#This Row],[地区企业合同编号]],'CIMS关闭台账'!D:D,'CIMS关闭台账'!K:K,"/")</f>
        <v>#VALUE!</v>
      </c>
      <c r="AB3534" s="2">
        <f>COUNTIF(CIMS分包变更[分包合同编号],组合表!N3534)</f>
        <v>0</v>
      </c>
      <c r="AC3534" s="18" t="e" cm="1">
        <f t="array" ref="AC3534">_xlfn.IFS(
_xlfn.XLOOKUP(N3534,'CMIS分包合同'!N:N,'CMIS分包合同'!V:V,0)&gt;0,_xlfn.XLOOKUP(N3534,'CMIS分包合同'!N:N,'CMIS分包合同'!V:V,0),
_xlfn.XLOOKUP(N3534,'CMIS分包合同'!N:N,'CMIS分包合同'!V:V,0)&lt;=0,_xlfn.XLOOKUP(表6[[#This Row],[地区企业合同编号]],CIMS分包变更[分包合同编号],CIMS分包变更[原分包合同额],"/"))</f>
        <v>#VALUE!</v>
      </c>
      <c r="AD3534" s="18" t="e" cm="1">
        <f t="array" ref="AD3534">_xlfn.IFS(
SUMIFS('CIMS分包变更'!R:R,'CIMS分包变更'!H:H,组合表!N3534)&gt;0,SUMIFS('CIMS分包变更'!R:R,'CIMS分包变更'!H:H,组合表!N3534),
SUMIFS('CIMS分包变更'!R:R,'CIMS分包变更'!H:H,组合表!N3534)&lt;=0,表6[[#This Row],[原合同额(CIMS)]])</f>
        <v>#VALUE!</v>
      </c>
      <c r="AE3534" s="18" t="e" cm="1">
        <f t="array" ref="AE35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4" s="15">
        <f>SUMIFS(累计付款!H:H,累计付款!A:A,"批准",累计付款!K:K,表6[[#This Row],[地区企业合同编号]])</f>
        <v>0</v>
      </c>
      <c r="AG3534" s="16" t="str">
        <f>IFERROR(((表6[[#This Row],[审定金额(CIMS)]]-表6[[#This Row],[原合同额(CIMS)]])/表6[[#This Row],[原合同额(CIMS)]]),"")</f>
        <v/>
      </c>
      <c r="AH3534" s="16" t="str">
        <f>IFERROR((表6[[#This Row],[已付款(CIMS)]]-表6[[#This Row],[审定金额(CIMS)]])/表6[[#This Row],[审定金额(CIMS)]],"")</f>
        <v/>
      </c>
      <c r="AI3534" s="19" t="str">
        <f>IFERROR(表6[[#This Row],[已付款(CIMS)]]-表6[[#This Row],[审定金额(CIMS)]],"")</f>
        <v/>
      </c>
      <c r="AJ3534" s="2" t="e">
        <f>_xlfn.XLOOKUP(TRIM(MID(SUBSTITUTE(表6[[#This Row],[地区企业合同编号]],"-",REPT(" ",99)),50,99)),项目部编码!A:A,项目部编码!C:C)</f>
        <v>#VALUE!</v>
      </c>
      <c r="AK3534" s="2" t="e">
        <f>_xlfn.XLOOKUP(表6[[#This Row],[地区企业合同编号]],CMIS分包合同[分包合同编号],CMIS分包合同[总包合同编号],"")</f>
        <v>#VALUE!</v>
      </c>
      <c r="AL3534" s="2" t="e">
        <f>_xlfn.XLOOKUP(表6[[#This Row],[地区企业合同编号]],CMIS分包合同[分包合同编号],CMIS分包合同[总包合同名称],"")</f>
        <v>#VALUE!</v>
      </c>
      <c r="AM3534" s="2">
        <f>IF(COUNTIF(CMIS分包合同[总包合同编号],表6[[#This Row],[总包自编号(CIMS)]])&gt;200,"/",
COUNTIF(CMIS分包合同[总包合同编号],表6[[#This Row],[总包自编号(CIMS)]]))</f>
        <v>0</v>
      </c>
      <c r="AW3534" s="15"/>
      <c r="AX3534" s="2"/>
    </row>
    <row r="3535" spans="1:50">
      <c r="A3535" s="1" t="e">
        <f>Items[[#This Row],[报审序号]]</f>
        <v>#VALUE!</v>
      </c>
      <c r="B3535" s="10" t="e">
        <f>Items[[#This Row],[合同名称]]</f>
        <v>#VALUE!</v>
      </c>
      <c r="C3535" s="1" t="e">
        <f>Items[[#This Row],[合同编号]]</f>
        <v>#VALUE!</v>
      </c>
      <c r="D3535" s="1" t="e">
        <f>Items[[#This Row],[标的金额]]</f>
        <v>#VALUE!</v>
      </c>
      <c r="E3535" s="1" t="e">
        <f>Items[[#This Row],[标的金额币种]]</f>
        <v>#VALUE!</v>
      </c>
      <c r="F3535" s="1" t="e">
        <f>Items[[#This Row],[合同类别]]</f>
        <v>#VALUE!</v>
      </c>
      <c r="G3535" s="1" t="e">
        <f>Items[[#This Row],[合同二级类别]]</f>
        <v>#VALUE!</v>
      </c>
      <c r="H3535" s="1" t="e">
        <f>Items[[#This Row],[合同三级类别]]</f>
        <v>#VALUE!</v>
      </c>
      <c r="I3535" s="8" t="e">
        <f>Items[[#This Row],[签订时间]]</f>
        <v>#VALUE!</v>
      </c>
      <c r="J3535" s="1" t="e">
        <f>Items[[#This Row],[承办部门]]</f>
        <v>#VALUE!</v>
      </c>
      <c r="K3535" s="1" t="e">
        <f>Items[[#This Row],[承办人]]</f>
        <v>#VALUE!</v>
      </c>
      <c r="L3535" s="1" t="e">
        <f>Items[[#This Row],[合同相对人]]</f>
        <v>#VALUE!</v>
      </c>
      <c r="M3535" s="1" t="e">
        <f>Items[[#This Row],[选商方式]]</f>
        <v>#VALUE!</v>
      </c>
      <c r="N3535" s="1" t="e">
        <f>Items[[#This Row],[地区企业合同编号]]</f>
        <v>#VALUE!</v>
      </c>
      <c r="O3535" s="1" t="e">
        <f>Items[[#This Row],[合同性质]]</f>
        <v>#VALUE!</v>
      </c>
      <c r="P3535" s="1" t="e">
        <f>Items[[#This Row],[资金流向]]</f>
        <v>#VALUE!</v>
      </c>
      <c r="Q3535" s="1" t="e">
        <f>Items[[#This Row],[资金渠道]]</f>
        <v>#VALUE!</v>
      </c>
      <c r="R3535" s="1" t="e">
        <f>Items[[#This Row],[资金渠道子类]]</f>
        <v>#VALUE!</v>
      </c>
      <c r="S3535" s="1" t="e">
        <f>Items[[#This Row],[我方签约单位]]</f>
        <v>#VALUE!</v>
      </c>
      <c r="T3535" s="8" t="e">
        <f>Items[[#This Row],[合同申报时间]]</f>
        <v>#VALUE!</v>
      </c>
      <c r="U3535" s="8" t="e">
        <f>Items[[#This Row],[履行期限(起)]]</f>
        <v>#VALUE!</v>
      </c>
      <c r="V3535" s="8" t="e">
        <f>Items[[#This Row],[履行期限(止)]]</f>
        <v>#VALUE!</v>
      </c>
      <c r="W3535" s="1" t="e">
        <f>Items[[#This Row],[履行状态]]</f>
        <v>#VALUE!</v>
      </c>
      <c r="X3535" s="1" t="e">
        <f>Items[[#This Row],[签约依据]]</f>
        <v>#VALUE!</v>
      </c>
      <c r="Y3535" s="2" t="s">
        <v>53088</v>
      </c>
      <c r="Z3535" s="1" t="str">
        <f>IF(COUNTIF(CIMS关闭台账[分包合同编号],组合表!N3535)&gt;0,"已关闭","/")</f>
        <v>/</v>
      </c>
      <c r="AA3535" s="8" t="e">
        <f>_xlfn.XLOOKUP(表6[[#This Row],[地区企业合同编号]],'CIMS关闭台账'!D:D,'CIMS关闭台账'!K:K,"/")</f>
        <v>#VALUE!</v>
      </c>
      <c r="AB3535" s="2">
        <f>COUNTIF(CIMS分包变更[分包合同编号],组合表!N3535)</f>
        <v>0</v>
      </c>
      <c r="AC3535" s="18" t="e" cm="1">
        <f t="array" ref="AC3535">_xlfn.IFS(
_xlfn.XLOOKUP(N3535,'CMIS分包合同'!N:N,'CMIS分包合同'!V:V,0)&gt;0,_xlfn.XLOOKUP(N3535,'CMIS分包合同'!N:N,'CMIS分包合同'!V:V,0),
_xlfn.XLOOKUP(N3535,'CMIS分包合同'!N:N,'CMIS分包合同'!V:V,0)&lt;=0,_xlfn.XLOOKUP(表6[[#This Row],[地区企业合同编号]],CIMS分包变更[分包合同编号],CIMS分包变更[原分包合同额],"/"))</f>
        <v>#VALUE!</v>
      </c>
      <c r="AD3535" s="18" t="e" cm="1">
        <f t="array" ref="AD3535">_xlfn.IFS(
SUMIFS('CIMS分包变更'!R:R,'CIMS分包变更'!H:H,组合表!N3535)&gt;0,SUMIFS('CIMS分包变更'!R:R,'CIMS分包变更'!H:H,组合表!N3535),
SUMIFS('CIMS分包变更'!R:R,'CIMS分包变更'!H:H,组合表!N3535)&lt;=0,表6[[#This Row],[原合同额(CIMS)]])</f>
        <v>#VALUE!</v>
      </c>
      <c r="AE3535" s="18" t="e" cm="1">
        <f t="array" ref="AE35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5" s="15">
        <f>SUMIFS(累计付款!H:H,累计付款!A:A,"批准",累计付款!K:K,表6[[#This Row],[地区企业合同编号]])</f>
        <v>0</v>
      </c>
      <c r="AG3535" s="16" t="str">
        <f>IFERROR(((表6[[#This Row],[审定金额(CIMS)]]-表6[[#This Row],[原合同额(CIMS)]])/表6[[#This Row],[原合同额(CIMS)]]),"")</f>
        <v/>
      </c>
      <c r="AH3535" s="16" t="str">
        <f>IFERROR((表6[[#This Row],[已付款(CIMS)]]-表6[[#This Row],[审定金额(CIMS)]])/表6[[#This Row],[审定金额(CIMS)]],"")</f>
        <v/>
      </c>
      <c r="AI3535" s="19" t="str">
        <f>IFERROR(表6[[#This Row],[已付款(CIMS)]]-表6[[#This Row],[审定金额(CIMS)]],"")</f>
        <v/>
      </c>
      <c r="AJ3535" s="2" t="e">
        <f>_xlfn.XLOOKUP(TRIM(MID(SUBSTITUTE(表6[[#This Row],[地区企业合同编号]],"-",REPT(" ",99)),50,99)),项目部编码!A:A,项目部编码!C:C)</f>
        <v>#VALUE!</v>
      </c>
      <c r="AK3535" s="2" t="e">
        <f>_xlfn.XLOOKUP(表6[[#This Row],[地区企业合同编号]],CMIS分包合同[分包合同编号],CMIS分包合同[总包合同编号],"")</f>
        <v>#VALUE!</v>
      </c>
      <c r="AL3535" s="2" t="e">
        <f>_xlfn.XLOOKUP(表6[[#This Row],[地区企业合同编号]],CMIS分包合同[分包合同编号],CMIS分包合同[总包合同名称],"")</f>
        <v>#VALUE!</v>
      </c>
      <c r="AM3535" s="2">
        <f>IF(COUNTIF(CMIS分包合同[总包合同编号],表6[[#This Row],[总包自编号(CIMS)]])&gt;200,"/",
COUNTIF(CMIS分包合同[总包合同编号],表6[[#This Row],[总包自编号(CIMS)]]))</f>
        <v>0</v>
      </c>
      <c r="AW3535" s="15"/>
      <c r="AX3535" s="2"/>
    </row>
    <row r="3536" spans="1:50">
      <c r="A3536" s="1" t="e">
        <f>Items[[#This Row],[报审序号]]</f>
        <v>#VALUE!</v>
      </c>
      <c r="B3536" s="10" t="e">
        <f>Items[[#This Row],[合同名称]]</f>
        <v>#VALUE!</v>
      </c>
      <c r="C3536" s="1" t="e">
        <f>Items[[#This Row],[合同编号]]</f>
        <v>#VALUE!</v>
      </c>
      <c r="D3536" s="1" t="e">
        <f>Items[[#This Row],[标的金额]]</f>
        <v>#VALUE!</v>
      </c>
      <c r="E3536" s="1" t="e">
        <f>Items[[#This Row],[标的金额币种]]</f>
        <v>#VALUE!</v>
      </c>
      <c r="F3536" s="1" t="e">
        <f>Items[[#This Row],[合同类别]]</f>
        <v>#VALUE!</v>
      </c>
      <c r="G3536" s="1" t="e">
        <f>Items[[#This Row],[合同二级类别]]</f>
        <v>#VALUE!</v>
      </c>
      <c r="H3536" s="1" t="e">
        <f>Items[[#This Row],[合同三级类别]]</f>
        <v>#VALUE!</v>
      </c>
      <c r="I3536" s="8" t="e">
        <f>Items[[#This Row],[签订时间]]</f>
        <v>#VALUE!</v>
      </c>
      <c r="J3536" s="1" t="e">
        <f>Items[[#This Row],[承办部门]]</f>
        <v>#VALUE!</v>
      </c>
      <c r="K3536" s="1" t="e">
        <f>Items[[#This Row],[承办人]]</f>
        <v>#VALUE!</v>
      </c>
      <c r="L3536" s="1" t="e">
        <f>Items[[#This Row],[合同相对人]]</f>
        <v>#VALUE!</v>
      </c>
      <c r="M3536" s="1" t="e">
        <f>Items[[#This Row],[选商方式]]</f>
        <v>#VALUE!</v>
      </c>
      <c r="N3536" s="1" t="e">
        <f>Items[[#This Row],[地区企业合同编号]]</f>
        <v>#VALUE!</v>
      </c>
      <c r="O3536" s="1" t="e">
        <f>Items[[#This Row],[合同性质]]</f>
        <v>#VALUE!</v>
      </c>
      <c r="P3536" s="1" t="e">
        <f>Items[[#This Row],[资金流向]]</f>
        <v>#VALUE!</v>
      </c>
      <c r="Q3536" s="1" t="e">
        <f>Items[[#This Row],[资金渠道]]</f>
        <v>#VALUE!</v>
      </c>
      <c r="R3536" s="1" t="e">
        <f>Items[[#This Row],[资金渠道子类]]</f>
        <v>#VALUE!</v>
      </c>
      <c r="S3536" s="1" t="e">
        <f>Items[[#This Row],[我方签约单位]]</f>
        <v>#VALUE!</v>
      </c>
      <c r="T3536" s="8" t="e">
        <f>Items[[#This Row],[合同申报时间]]</f>
        <v>#VALUE!</v>
      </c>
      <c r="U3536" s="8" t="e">
        <f>Items[[#This Row],[履行期限(起)]]</f>
        <v>#VALUE!</v>
      </c>
      <c r="V3536" s="8" t="e">
        <f>Items[[#This Row],[履行期限(止)]]</f>
        <v>#VALUE!</v>
      </c>
      <c r="W3536" s="1" t="e">
        <f>Items[[#This Row],[履行状态]]</f>
        <v>#VALUE!</v>
      </c>
      <c r="X3536" s="1" t="e">
        <f>Items[[#This Row],[签约依据]]</f>
        <v>#VALUE!</v>
      </c>
      <c r="Y3536" s="2" t="s">
        <v>53088</v>
      </c>
      <c r="Z3536" s="1" t="str">
        <f>IF(COUNTIF(CIMS关闭台账[分包合同编号],组合表!N3536)&gt;0,"已关闭","/")</f>
        <v>/</v>
      </c>
      <c r="AA3536" s="8" t="e">
        <f>_xlfn.XLOOKUP(表6[[#This Row],[地区企业合同编号]],'CIMS关闭台账'!D:D,'CIMS关闭台账'!K:K,"/")</f>
        <v>#VALUE!</v>
      </c>
      <c r="AB3536" s="2">
        <f>COUNTIF(CIMS分包变更[分包合同编号],组合表!N3536)</f>
        <v>0</v>
      </c>
      <c r="AC3536" s="18" t="e" cm="1">
        <f t="array" ref="AC3536">_xlfn.IFS(
_xlfn.XLOOKUP(N3536,'CMIS分包合同'!N:N,'CMIS分包合同'!V:V,0)&gt;0,_xlfn.XLOOKUP(N3536,'CMIS分包合同'!N:N,'CMIS分包合同'!V:V,0),
_xlfn.XLOOKUP(N3536,'CMIS分包合同'!N:N,'CMIS分包合同'!V:V,0)&lt;=0,_xlfn.XLOOKUP(表6[[#This Row],[地区企业合同编号]],CIMS分包变更[分包合同编号],CIMS分包变更[原分包合同额],"/"))</f>
        <v>#VALUE!</v>
      </c>
      <c r="AD3536" s="18" t="e" cm="1">
        <f t="array" ref="AD3536">_xlfn.IFS(
SUMIFS('CIMS分包变更'!R:R,'CIMS分包变更'!H:H,组合表!N3536)&gt;0,SUMIFS('CIMS分包变更'!R:R,'CIMS分包变更'!H:H,组合表!N3536),
SUMIFS('CIMS分包变更'!R:R,'CIMS分包变更'!H:H,组合表!N3536)&lt;=0,表6[[#This Row],[原合同额(CIMS)]])</f>
        <v>#VALUE!</v>
      </c>
      <c r="AE3536" s="18" t="e" cm="1">
        <f t="array" ref="AE35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6" s="15">
        <f>SUMIFS(累计付款!H:H,累计付款!A:A,"批准",累计付款!K:K,表6[[#This Row],[地区企业合同编号]])</f>
        <v>0</v>
      </c>
      <c r="AG3536" s="16" t="str">
        <f>IFERROR(((表6[[#This Row],[审定金额(CIMS)]]-表6[[#This Row],[原合同额(CIMS)]])/表6[[#This Row],[原合同额(CIMS)]]),"")</f>
        <v/>
      </c>
      <c r="AH3536" s="16" t="str">
        <f>IFERROR((表6[[#This Row],[已付款(CIMS)]]-表6[[#This Row],[审定金额(CIMS)]])/表6[[#This Row],[审定金额(CIMS)]],"")</f>
        <v/>
      </c>
      <c r="AI3536" s="19" t="str">
        <f>IFERROR(表6[[#This Row],[已付款(CIMS)]]-表6[[#This Row],[审定金额(CIMS)]],"")</f>
        <v/>
      </c>
      <c r="AJ3536" s="2" t="e">
        <f>_xlfn.XLOOKUP(TRIM(MID(SUBSTITUTE(表6[[#This Row],[地区企业合同编号]],"-",REPT(" ",99)),50,99)),项目部编码!A:A,项目部编码!C:C)</f>
        <v>#VALUE!</v>
      </c>
      <c r="AK3536" s="2" t="e">
        <f>_xlfn.XLOOKUP(表6[[#This Row],[地区企业合同编号]],CMIS分包合同[分包合同编号],CMIS分包合同[总包合同编号],"")</f>
        <v>#VALUE!</v>
      </c>
      <c r="AL3536" s="2" t="e">
        <f>_xlfn.XLOOKUP(表6[[#This Row],[地区企业合同编号]],CMIS分包合同[分包合同编号],CMIS分包合同[总包合同名称],"")</f>
        <v>#VALUE!</v>
      </c>
      <c r="AM3536" s="2">
        <f>IF(COUNTIF(CMIS分包合同[总包合同编号],表6[[#This Row],[总包自编号(CIMS)]])&gt;200,"/",
COUNTIF(CMIS分包合同[总包合同编号],表6[[#This Row],[总包自编号(CIMS)]]))</f>
        <v>0</v>
      </c>
      <c r="AW3536" s="15"/>
      <c r="AX3536" s="2"/>
    </row>
    <row r="3537" spans="1:50">
      <c r="A3537" s="1" t="e">
        <f>Items[[#This Row],[报审序号]]</f>
        <v>#VALUE!</v>
      </c>
      <c r="B3537" s="10" t="e">
        <f>Items[[#This Row],[合同名称]]</f>
        <v>#VALUE!</v>
      </c>
      <c r="C3537" s="1" t="e">
        <f>Items[[#This Row],[合同编号]]</f>
        <v>#VALUE!</v>
      </c>
      <c r="D3537" s="1" t="e">
        <f>Items[[#This Row],[标的金额]]</f>
        <v>#VALUE!</v>
      </c>
      <c r="E3537" s="1" t="e">
        <f>Items[[#This Row],[标的金额币种]]</f>
        <v>#VALUE!</v>
      </c>
      <c r="F3537" s="1" t="e">
        <f>Items[[#This Row],[合同类别]]</f>
        <v>#VALUE!</v>
      </c>
      <c r="G3537" s="1" t="e">
        <f>Items[[#This Row],[合同二级类别]]</f>
        <v>#VALUE!</v>
      </c>
      <c r="H3537" s="1" t="e">
        <f>Items[[#This Row],[合同三级类别]]</f>
        <v>#VALUE!</v>
      </c>
      <c r="I3537" s="8" t="e">
        <f>Items[[#This Row],[签订时间]]</f>
        <v>#VALUE!</v>
      </c>
      <c r="J3537" s="1" t="e">
        <f>Items[[#This Row],[承办部门]]</f>
        <v>#VALUE!</v>
      </c>
      <c r="K3537" s="1" t="e">
        <f>Items[[#This Row],[承办人]]</f>
        <v>#VALUE!</v>
      </c>
      <c r="L3537" s="1" t="e">
        <f>Items[[#This Row],[合同相对人]]</f>
        <v>#VALUE!</v>
      </c>
      <c r="M3537" s="1" t="e">
        <f>Items[[#This Row],[选商方式]]</f>
        <v>#VALUE!</v>
      </c>
      <c r="N3537" s="1" t="e">
        <f>Items[[#This Row],[地区企业合同编号]]</f>
        <v>#VALUE!</v>
      </c>
      <c r="O3537" s="1" t="e">
        <f>Items[[#This Row],[合同性质]]</f>
        <v>#VALUE!</v>
      </c>
      <c r="P3537" s="1" t="e">
        <f>Items[[#This Row],[资金流向]]</f>
        <v>#VALUE!</v>
      </c>
      <c r="Q3537" s="1" t="e">
        <f>Items[[#This Row],[资金渠道]]</f>
        <v>#VALUE!</v>
      </c>
      <c r="R3537" s="1" t="e">
        <f>Items[[#This Row],[资金渠道子类]]</f>
        <v>#VALUE!</v>
      </c>
      <c r="S3537" s="1" t="e">
        <f>Items[[#This Row],[我方签约单位]]</f>
        <v>#VALUE!</v>
      </c>
      <c r="T3537" s="8" t="e">
        <f>Items[[#This Row],[合同申报时间]]</f>
        <v>#VALUE!</v>
      </c>
      <c r="U3537" s="8" t="e">
        <f>Items[[#This Row],[履行期限(起)]]</f>
        <v>#VALUE!</v>
      </c>
      <c r="V3537" s="8" t="e">
        <f>Items[[#This Row],[履行期限(止)]]</f>
        <v>#VALUE!</v>
      </c>
      <c r="W3537" s="1" t="e">
        <f>Items[[#This Row],[履行状态]]</f>
        <v>#VALUE!</v>
      </c>
      <c r="X3537" s="1" t="e">
        <f>Items[[#This Row],[签约依据]]</f>
        <v>#VALUE!</v>
      </c>
      <c r="Y3537" s="2" t="s">
        <v>53088</v>
      </c>
      <c r="Z3537" s="1" t="str">
        <f>IF(COUNTIF(CIMS关闭台账[分包合同编号],组合表!N3537)&gt;0,"已关闭","/")</f>
        <v>/</v>
      </c>
      <c r="AA3537" s="8" t="e">
        <f>_xlfn.XLOOKUP(表6[[#This Row],[地区企业合同编号]],'CIMS关闭台账'!D:D,'CIMS关闭台账'!K:K,"/")</f>
        <v>#VALUE!</v>
      </c>
      <c r="AB3537" s="2">
        <f>COUNTIF(CIMS分包变更[分包合同编号],组合表!N3537)</f>
        <v>0</v>
      </c>
      <c r="AC3537" s="18" t="e" cm="1">
        <f t="array" ref="AC3537">_xlfn.IFS(
_xlfn.XLOOKUP(N3537,'CMIS分包合同'!N:N,'CMIS分包合同'!V:V,0)&gt;0,_xlfn.XLOOKUP(N3537,'CMIS分包合同'!N:N,'CMIS分包合同'!V:V,0),
_xlfn.XLOOKUP(N3537,'CMIS分包合同'!N:N,'CMIS分包合同'!V:V,0)&lt;=0,_xlfn.XLOOKUP(表6[[#This Row],[地区企业合同编号]],CIMS分包变更[分包合同编号],CIMS分包变更[原分包合同额],"/"))</f>
        <v>#VALUE!</v>
      </c>
      <c r="AD3537" s="18" t="e" cm="1">
        <f t="array" ref="AD3537">_xlfn.IFS(
SUMIFS('CIMS分包变更'!R:R,'CIMS分包变更'!H:H,组合表!N3537)&gt;0,SUMIFS('CIMS分包变更'!R:R,'CIMS分包变更'!H:H,组合表!N3537),
SUMIFS('CIMS分包变更'!R:R,'CIMS分包变更'!H:H,组合表!N3537)&lt;=0,表6[[#This Row],[原合同额(CIMS)]])</f>
        <v>#VALUE!</v>
      </c>
      <c r="AE3537" s="18" t="e" cm="1">
        <f t="array" ref="AE35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7" s="15">
        <f>SUMIFS(累计付款!H:H,累计付款!A:A,"批准",累计付款!K:K,表6[[#This Row],[地区企业合同编号]])</f>
        <v>0</v>
      </c>
      <c r="AG3537" s="16" t="str">
        <f>IFERROR(((表6[[#This Row],[审定金额(CIMS)]]-表6[[#This Row],[原合同额(CIMS)]])/表6[[#This Row],[原合同额(CIMS)]]),"")</f>
        <v/>
      </c>
      <c r="AH3537" s="16" t="str">
        <f>IFERROR((表6[[#This Row],[已付款(CIMS)]]-表6[[#This Row],[审定金额(CIMS)]])/表6[[#This Row],[审定金额(CIMS)]],"")</f>
        <v/>
      </c>
      <c r="AI3537" s="19" t="str">
        <f>IFERROR(表6[[#This Row],[已付款(CIMS)]]-表6[[#This Row],[审定金额(CIMS)]],"")</f>
        <v/>
      </c>
      <c r="AJ3537" s="2" t="e">
        <f>_xlfn.XLOOKUP(TRIM(MID(SUBSTITUTE(表6[[#This Row],[地区企业合同编号]],"-",REPT(" ",99)),50,99)),项目部编码!A:A,项目部编码!C:C)</f>
        <v>#VALUE!</v>
      </c>
      <c r="AK3537" s="2" t="e">
        <f>_xlfn.XLOOKUP(表6[[#This Row],[地区企业合同编号]],CMIS分包合同[分包合同编号],CMIS分包合同[总包合同编号],"")</f>
        <v>#VALUE!</v>
      </c>
      <c r="AL3537" s="2" t="e">
        <f>_xlfn.XLOOKUP(表6[[#This Row],[地区企业合同编号]],CMIS分包合同[分包合同编号],CMIS分包合同[总包合同名称],"")</f>
        <v>#VALUE!</v>
      </c>
      <c r="AM3537" s="2">
        <f>IF(COUNTIF(CMIS分包合同[总包合同编号],表6[[#This Row],[总包自编号(CIMS)]])&gt;200,"/",
COUNTIF(CMIS分包合同[总包合同编号],表6[[#This Row],[总包自编号(CIMS)]]))</f>
        <v>0</v>
      </c>
      <c r="AW3537" s="15"/>
      <c r="AX3537" s="2"/>
    </row>
    <row r="3538" spans="1:50">
      <c r="A3538" s="1" t="e">
        <f>Items[[#This Row],[报审序号]]</f>
        <v>#VALUE!</v>
      </c>
      <c r="B3538" s="10" t="e">
        <f>Items[[#This Row],[合同名称]]</f>
        <v>#VALUE!</v>
      </c>
      <c r="C3538" s="1" t="e">
        <f>Items[[#This Row],[合同编号]]</f>
        <v>#VALUE!</v>
      </c>
      <c r="D3538" s="1" t="e">
        <f>Items[[#This Row],[标的金额]]</f>
        <v>#VALUE!</v>
      </c>
      <c r="E3538" s="1" t="e">
        <f>Items[[#This Row],[标的金额币种]]</f>
        <v>#VALUE!</v>
      </c>
      <c r="F3538" s="1" t="e">
        <f>Items[[#This Row],[合同类别]]</f>
        <v>#VALUE!</v>
      </c>
      <c r="G3538" s="1" t="e">
        <f>Items[[#This Row],[合同二级类别]]</f>
        <v>#VALUE!</v>
      </c>
      <c r="H3538" s="1" t="e">
        <f>Items[[#This Row],[合同三级类别]]</f>
        <v>#VALUE!</v>
      </c>
      <c r="I3538" s="8" t="e">
        <f>Items[[#This Row],[签订时间]]</f>
        <v>#VALUE!</v>
      </c>
      <c r="J3538" s="1" t="e">
        <f>Items[[#This Row],[承办部门]]</f>
        <v>#VALUE!</v>
      </c>
      <c r="K3538" s="1" t="e">
        <f>Items[[#This Row],[承办人]]</f>
        <v>#VALUE!</v>
      </c>
      <c r="L3538" s="1" t="e">
        <f>Items[[#This Row],[合同相对人]]</f>
        <v>#VALUE!</v>
      </c>
      <c r="M3538" s="1" t="e">
        <f>Items[[#This Row],[选商方式]]</f>
        <v>#VALUE!</v>
      </c>
      <c r="N3538" s="1" t="e">
        <f>Items[[#This Row],[地区企业合同编号]]</f>
        <v>#VALUE!</v>
      </c>
      <c r="O3538" s="1" t="e">
        <f>Items[[#This Row],[合同性质]]</f>
        <v>#VALUE!</v>
      </c>
      <c r="P3538" s="1" t="e">
        <f>Items[[#This Row],[资金流向]]</f>
        <v>#VALUE!</v>
      </c>
      <c r="Q3538" s="1" t="e">
        <f>Items[[#This Row],[资金渠道]]</f>
        <v>#VALUE!</v>
      </c>
      <c r="R3538" s="1" t="e">
        <f>Items[[#This Row],[资金渠道子类]]</f>
        <v>#VALUE!</v>
      </c>
      <c r="S3538" s="1" t="e">
        <f>Items[[#This Row],[我方签约单位]]</f>
        <v>#VALUE!</v>
      </c>
      <c r="T3538" s="8" t="e">
        <f>Items[[#This Row],[合同申报时间]]</f>
        <v>#VALUE!</v>
      </c>
      <c r="U3538" s="8" t="e">
        <f>Items[[#This Row],[履行期限(起)]]</f>
        <v>#VALUE!</v>
      </c>
      <c r="V3538" s="8" t="e">
        <f>Items[[#This Row],[履行期限(止)]]</f>
        <v>#VALUE!</v>
      </c>
      <c r="W3538" s="1" t="e">
        <f>Items[[#This Row],[履行状态]]</f>
        <v>#VALUE!</v>
      </c>
      <c r="X3538" s="1" t="e">
        <f>Items[[#This Row],[签约依据]]</f>
        <v>#VALUE!</v>
      </c>
      <c r="Y3538" s="2" t="s">
        <v>53088</v>
      </c>
      <c r="Z3538" s="1" t="str">
        <f>IF(COUNTIF(CIMS关闭台账[分包合同编号],组合表!N3538)&gt;0,"已关闭","/")</f>
        <v>/</v>
      </c>
      <c r="AA3538" s="8" t="e">
        <f>_xlfn.XLOOKUP(表6[[#This Row],[地区企业合同编号]],'CIMS关闭台账'!D:D,'CIMS关闭台账'!K:K,"/")</f>
        <v>#VALUE!</v>
      </c>
      <c r="AB3538" s="2">
        <f>COUNTIF(CIMS分包变更[分包合同编号],组合表!N3538)</f>
        <v>0</v>
      </c>
      <c r="AC3538" s="18" t="e" cm="1">
        <f t="array" ref="AC3538">_xlfn.IFS(
_xlfn.XLOOKUP(N3538,'CMIS分包合同'!N:N,'CMIS分包合同'!V:V,0)&gt;0,_xlfn.XLOOKUP(N3538,'CMIS分包合同'!N:N,'CMIS分包合同'!V:V,0),
_xlfn.XLOOKUP(N3538,'CMIS分包合同'!N:N,'CMIS分包合同'!V:V,0)&lt;=0,_xlfn.XLOOKUP(表6[[#This Row],[地区企业合同编号]],CIMS分包变更[分包合同编号],CIMS分包变更[原分包合同额],"/"))</f>
        <v>#VALUE!</v>
      </c>
      <c r="AD3538" s="18" t="e" cm="1">
        <f t="array" ref="AD3538">_xlfn.IFS(
SUMIFS('CIMS分包变更'!R:R,'CIMS分包变更'!H:H,组合表!N3538)&gt;0,SUMIFS('CIMS分包变更'!R:R,'CIMS分包变更'!H:H,组合表!N3538),
SUMIFS('CIMS分包变更'!R:R,'CIMS分包变更'!H:H,组合表!N3538)&lt;=0,表6[[#This Row],[原合同额(CIMS)]])</f>
        <v>#VALUE!</v>
      </c>
      <c r="AE3538" s="18" t="e" cm="1">
        <f t="array" ref="AE35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8" s="15">
        <f>SUMIFS(累计付款!H:H,累计付款!A:A,"批准",累计付款!K:K,表6[[#This Row],[地区企业合同编号]])</f>
        <v>0</v>
      </c>
      <c r="AG3538" s="16" t="str">
        <f>IFERROR(((表6[[#This Row],[审定金额(CIMS)]]-表6[[#This Row],[原合同额(CIMS)]])/表6[[#This Row],[原合同额(CIMS)]]),"")</f>
        <v/>
      </c>
      <c r="AH3538" s="16" t="str">
        <f>IFERROR((表6[[#This Row],[已付款(CIMS)]]-表6[[#This Row],[审定金额(CIMS)]])/表6[[#This Row],[审定金额(CIMS)]],"")</f>
        <v/>
      </c>
      <c r="AI3538" s="19" t="str">
        <f>IFERROR(表6[[#This Row],[已付款(CIMS)]]-表6[[#This Row],[审定金额(CIMS)]],"")</f>
        <v/>
      </c>
      <c r="AJ3538" s="2" t="e">
        <f>_xlfn.XLOOKUP(TRIM(MID(SUBSTITUTE(表6[[#This Row],[地区企业合同编号]],"-",REPT(" ",99)),50,99)),项目部编码!A:A,项目部编码!C:C)</f>
        <v>#VALUE!</v>
      </c>
      <c r="AK3538" s="2" t="e">
        <f>_xlfn.XLOOKUP(表6[[#This Row],[地区企业合同编号]],CMIS分包合同[分包合同编号],CMIS分包合同[总包合同编号],"")</f>
        <v>#VALUE!</v>
      </c>
      <c r="AL3538" s="2" t="e">
        <f>_xlfn.XLOOKUP(表6[[#This Row],[地区企业合同编号]],CMIS分包合同[分包合同编号],CMIS分包合同[总包合同名称],"")</f>
        <v>#VALUE!</v>
      </c>
      <c r="AM3538" s="2">
        <f>IF(COUNTIF(CMIS分包合同[总包合同编号],表6[[#This Row],[总包自编号(CIMS)]])&gt;200,"/",
COUNTIF(CMIS分包合同[总包合同编号],表6[[#This Row],[总包自编号(CIMS)]]))</f>
        <v>0</v>
      </c>
      <c r="AW3538" s="15"/>
      <c r="AX3538" s="2"/>
    </row>
    <row r="3539" spans="1:50">
      <c r="A3539" s="1" t="e">
        <f>Items[[#This Row],[报审序号]]</f>
        <v>#VALUE!</v>
      </c>
      <c r="B3539" s="10" t="e">
        <f>Items[[#This Row],[合同名称]]</f>
        <v>#VALUE!</v>
      </c>
      <c r="C3539" s="1" t="e">
        <f>Items[[#This Row],[合同编号]]</f>
        <v>#VALUE!</v>
      </c>
      <c r="D3539" s="1" t="e">
        <f>Items[[#This Row],[标的金额]]</f>
        <v>#VALUE!</v>
      </c>
      <c r="E3539" s="1" t="e">
        <f>Items[[#This Row],[标的金额币种]]</f>
        <v>#VALUE!</v>
      </c>
      <c r="F3539" s="1" t="e">
        <f>Items[[#This Row],[合同类别]]</f>
        <v>#VALUE!</v>
      </c>
      <c r="G3539" s="1" t="e">
        <f>Items[[#This Row],[合同二级类别]]</f>
        <v>#VALUE!</v>
      </c>
      <c r="H3539" s="1" t="e">
        <f>Items[[#This Row],[合同三级类别]]</f>
        <v>#VALUE!</v>
      </c>
      <c r="I3539" s="8" t="e">
        <f>Items[[#This Row],[签订时间]]</f>
        <v>#VALUE!</v>
      </c>
      <c r="J3539" s="1" t="e">
        <f>Items[[#This Row],[承办部门]]</f>
        <v>#VALUE!</v>
      </c>
      <c r="K3539" s="1" t="e">
        <f>Items[[#This Row],[承办人]]</f>
        <v>#VALUE!</v>
      </c>
      <c r="L3539" s="1" t="e">
        <f>Items[[#This Row],[合同相对人]]</f>
        <v>#VALUE!</v>
      </c>
      <c r="M3539" s="1" t="e">
        <f>Items[[#This Row],[选商方式]]</f>
        <v>#VALUE!</v>
      </c>
      <c r="N3539" s="1" t="e">
        <f>Items[[#This Row],[地区企业合同编号]]</f>
        <v>#VALUE!</v>
      </c>
      <c r="O3539" s="1" t="e">
        <f>Items[[#This Row],[合同性质]]</f>
        <v>#VALUE!</v>
      </c>
      <c r="P3539" s="1" t="e">
        <f>Items[[#This Row],[资金流向]]</f>
        <v>#VALUE!</v>
      </c>
      <c r="Q3539" s="1" t="e">
        <f>Items[[#This Row],[资金渠道]]</f>
        <v>#VALUE!</v>
      </c>
      <c r="R3539" s="1" t="e">
        <f>Items[[#This Row],[资金渠道子类]]</f>
        <v>#VALUE!</v>
      </c>
      <c r="S3539" s="1" t="e">
        <f>Items[[#This Row],[我方签约单位]]</f>
        <v>#VALUE!</v>
      </c>
      <c r="T3539" s="8" t="e">
        <f>Items[[#This Row],[合同申报时间]]</f>
        <v>#VALUE!</v>
      </c>
      <c r="U3539" s="8" t="e">
        <f>Items[[#This Row],[履行期限(起)]]</f>
        <v>#VALUE!</v>
      </c>
      <c r="V3539" s="8" t="e">
        <f>Items[[#This Row],[履行期限(止)]]</f>
        <v>#VALUE!</v>
      </c>
      <c r="W3539" s="1" t="e">
        <f>Items[[#This Row],[履行状态]]</f>
        <v>#VALUE!</v>
      </c>
      <c r="X3539" s="1" t="e">
        <f>Items[[#This Row],[签约依据]]</f>
        <v>#VALUE!</v>
      </c>
      <c r="Y3539" s="2" t="s">
        <v>53088</v>
      </c>
      <c r="Z3539" s="1" t="str">
        <f>IF(COUNTIF(CIMS关闭台账[分包合同编号],组合表!N3539)&gt;0,"已关闭","/")</f>
        <v>/</v>
      </c>
      <c r="AA3539" s="8" t="e">
        <f>_xlfn.XLOOKUP(表6[[#This Row],[地区企业合同编号]],'CIMS关闭台账'!D:D,'CIMS关闭台账'!K:K,"/")</f>
        <v>#VALUE!</v>
      </c>
      <c r="AB3539" s="2">
        <f>COUNTIF(CIMS分包变更[分包合同编号],组合表!N3539)</f>
        <v>0</v>
      </c>
      <c r="AC3539" s="18" t="e" cm="1">
        <f t="array" ref="AC3539">_xlfn.IFS(
_xlfn.XLOOKUP(N3539,'CMIS分包合同'!N:N,'CMIS分包合同'!V:V,0)&gt;0,_xlfn.XLOOKUP(N3539,'CMIS分包合同'!N:N,'CMIS分包合同'!V:V,0),
_xlfn.XLOOKUP(N3539,'CMIS分包合同'!N:N,'CMIS分包合同'!V:V,0)&lt;=0,_xlfn.XLOOKUP(表6[[#This Row],[地区企业合同编号]],CIMS分包变更[分包合同编号],CIMS分包变更[原分包合同额],"/"))</f>
        <v>#VALUE!</v>
      </c>
      <c r="AD3539" s="18" t="e" cm="1">
        <f t="array" ref="AD3539">_xlfn.IFS(
SUMIFS('CIMS分包变更'!R:R,'CIMS分包变更'!H:H,组合表!N3539)&gt;0,SUMIFS('CIMS分包变更'!R:R,'CIMS分包变更'!H:H,组合表!N3539),
SUMIFS('CIMS分包变更'!R:R,'CIMS分包变更'!H:H,组合表!N3539)&lt;=0,表6[[#This Row],[原合同额(CIMS)]])</f>
        <v>#VALUE!</v>
      </c>
      <c r="AE3539" s="18" t="e" cm="1">
        <f t="array" ref="AE35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39" s="15">
        <f>SUMIFS(累计付款!H:H,累计付款!A:A,"批准",累计付款!K:K,表6[[#This Row],[地区企业合同编号]])</f>
        <v>0</v>
      </c>
      <c r="AG3539" s="16" t="str">
        <f>IFERROR(((表6[[#This Row],[审定金额(CIMS)]]-表6[[#This Row],[原合同额(CIMS)]])/表6[[#This Row],[原合同额(CIMS)]]),"")</f>
        <v/>
      </c>
      <c r="AH3539" s="16" t="str">
        <f>IFERROR((表6[[#This Row],[已付款(CIMS)]]-表6[[#This Row],[审定金额(CIMS)]])/表6[[#This Row],[审定金额(CIMS)]],"")</f>
        <v/>
      </c>
      <c r="AI3539" s="19" t="str">
        <f>IFERROR(表6[[#This Row],[已付款(CIMS)]]-表6[[#This Row],[审定金额(CIMS)]],"")</f>
        <v/>
      </c>
      <c r="AJ3539" s="2" t="e">
        <f>_xlfn.XLOOKUP(TRIM(MID(SUBSTITUTE(表6[[#This Row],[地区企业合同编号]],"-",REPT(" ",99)),50,99)),项目部编码!A:A,项目部编码!C:C)</f>
        <v>#VALUE!</v>
      </c>
      <c r="AK3539" s="2" t="e">
        <f>_xlfn.XLOOKUP(表6[[#This Row],[地区企业合同编号]],CMIS分包合同[分包合同编号],CMIS分包合同[总包合同编号],"")</f>
        <v>#VALUE!</v>
      </c>
      <c r="AL3539" s="2" t="e">
        <f>_xlfn.XLOOKUP(表6[[#This Row],[地区企业合同编号]],CMIS分包合同[分包合同编号],CMIS分包合同[总包合同名称],"")</f>
        <v>#VALUE!</v>
      </c>
      <c r="AM3539" s="2">
        <f>IF(COUNTIF(CMIS分包合同[总包合同编号],表6[[#This Row],[总包自编号(CIMS)]])&gt;200,"/",
COUNTIF(CMIS分包合同[总包合同编号],表6[[#This Row],[总包自编号(CIMS)]]))</f>
        <v>0</v>
      </c>
      <c r="AW3539" s="15"/>
      <c r="AX3539" s="2"/>
    </row>
    <row r="3540" spans="1:50">
      <c r="A3540" s="1" t="e">
        <f>Items[[#This Row],[报审序号]]</f>
        <v>#VALUE!</v>
      </c>
      <c r="B3540" s="10" t="e">
        <f>Items[[#This Row],[合同名称]]</f>
        <v>#VALUE!</v>
      </c>
      <c r="C3540" s="1" t="e">
        <f>Items[[#This Row],[合同编号]]</f>
        <v>#VALUE!</v>
      </c>
      <c r="D3540" s="1" t="e">
        <f>Items[[#This Row],[标的金额]]</f>
        <v>#VALUE!</v>
      </c>
      <c r="E3540" s="1" t="e">
        <f>Items[[#This Row],[标的金额币种]]</f>
        <v>#VALUE!</v>
      </c>
      <c r="F3540" s="1" t="e">
        <f>Items[[#This Row],[合同类别]]</f>
        <v>#VALUE!</v>
      </c>
      <c r="G3540" s="1" t="e">
        <f>Items[[#This Row],[合同二级类别]]</f>
        <v>#VALUE!</v>
      </c>
      <c r="H3540" s="1" t="e">
        <f>Items[[#This Row],[合同三级类别]]</f>
        <v>#VALUE!</v>
      </c>
      <c r="I3540" s="8" t="e">
        <f>Items[[#This Row],[签订时间]]</f>
        <v>#VALUE!</v>
      </c>
      <c r="J3540" s="1" t="e">
        <f>Items[[#This Row],[承办部门]]</f>
        <v>#VALUE!</v>
      </c>
      <c r="K3540" s="1" t="e">
        <f>Items[[#This Row],[承办人]]</f>
        <v>#VALUE!</v>
      </c>
      <c r="L3540" s="1" t="e">
        <f>Items[[#This Row],[合同相对人]]</f>
        <v>#VALUE!</v>
      </c>
      <c r="M3540" s="1" t="e">
        <f>Items[[#This Row],[选商方式]]</f>
        <v>#VALUE!</v>
      </c>
      <c r="N3540" s="1" t="e">
        <f>Items[[#This Row],[地区企业合同编号]]</f>
        <v>#VALUE!</v>
      </c>
      <c r="O3540" s="1" t="e">
        <f>Items[[#This Row],[合同性质]]</f>
        <v>#VALUE!</v>
      </c>
      <c r="P3540" s="1" t="e">
        <f>Items[[#This Row],[资金流向]]</f>
        <v>#VALUE!</v>
      </c>
      <c r="Q3540" s="1" t="e">
        <f>Items[[#This Row],[资金渠道]]</f>
        <v>#VALUE!</v>
      </c>
      <c r="R3540" s="1" t="e">
        <f>Items[[#This Row],[资金渠道子类]]</f>
        <v>#VALUE!</v>
      </c>
      <c r="S3540" s="1" t="e">
        <f>Items[[#This Row],[我方签约单位]]</f>
        <v>#VALUE!</v>
      </c>
      <c r="T3540" s="8" t="e">
        <f>Items[[#This Row],[合同申报时间]]</f>
        <v>#VALUE!</v>
      </c>
      <c r="U3540" s="8" t="e">
        <f>Items[[#This Row],[履行期限(起)]]</f>
        <v>#VALUE!</v>
      </c>
      <c r="V3540" s="8" t="e">
        <f>Items[[#This Row],[履行期限(止)]]</f>
        <v>#VALUE!</v>
      </c>
      <c r="W3540" s="1" t="e">
        <f>Items[[#This Row],[履行状态]]</f>
        <v>#VALUE!</v>
      </c>
      <c r="X3540" s="1" t="e">
        <f>Items[[#This Row],[签约依据]]</f>
        <v>#VALUE!</v>
      </c>
      <c r="Y3540" s="2" t="s">
        <v>53088</v>
      </c>
      <c r="Z3540" s="1" t="str">
        <f>IF(COUNTIF(CIMS关闭台账[分包合同编号],组合表!N3540)&gt;0,"已关闭","/")</f>
        <v>/</v>
      </c>
      <c r="AA3540" s="8" t="e">
        <f>_xlfn.XLOOKUP(表6[[#This Row],[地区企业合同编号]],'CIMS关闭台账'!D:D,'CIMS关闭台账'!K:K,"/")</f>
        <v>#VALUE!</v>
      </c>
      <c r="AB3540" s="2">
        <f>COUNTIF(CIMS分包变更[分包合同编号],组合表!N3540)</f>
        <v>0</v>
      </c>
      <c r="AC3540" s="18" t="e" cm="1">
        <f t="array" ref="AC3540">_xlfn.IFS(
_xlfn.XLOOKUP(N3540,'CMIS分包合同'!N:N,'CMIS分包合同'!V:V,0)&gt;0,_xlfn.XLOOKUP(N3540,'CMIS分包合同'!N:N,'CMIS分包合同'!V:V,0),
_xlfn.XLOOKUP(N3540,'CMIS分包合同'!N:N,'CMIS分包合同'!V:V,0)&lt;=0,_xlfn.XLOOKUP(表6[[#This Row],[地区企业合同编号]],CIMS分包变更[分包合同编号],CIMS分包变更[原分包合同额],"/"))</f>
        <v>#VALUE!</v>
      </c>
      <c r="AD3540" s="18" t="e" cm="1">
        <f t="array" ref="AD3540">_xlfn.IFS(
SUMIFS('CIMS分包变更'!R:R,'CIMS分包变更'!H:H,组合表!N3540)&gt;0,SUMIFS('CIMS分包变更'!R:R,'CIMS分包变更'!H:H,组合表!N3540),
SUMIFS('CIMS分包变更'!R:R,'CIMS分包变更'!H:H,组合表!N3540)&lt;=0,表6[[#This Row],[原合同额(CIMS)]])</f>
        <v>#VALUE!</v>
      </c>
      <c r="AE3540" s="18" t="e" cm="1">
        <f t="array" ref="AE35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0" s="15">
        <f>SUMIFS(累计付款!H:H,累计付款!A:A,"批准",累计付款!K:K,表6[[#This Row],[地区企业合同编号]])</f>
        <v>0</v>
      </c>
      <c r="AG3540" s="16" t="str">
        <f>IFERROR(((表6[[#This Row],[审定金额(CIMS)]]-表6[[#This Row],[原合同额(CIMS)]])/表6[[#This Row],[原合同额(CIMS)]]),"")</f>
        <v/>
      </c>
      <c r="AH3540" s="16" t="str">
        <f>IFERROR((表6[[#This Row],[已付款(CIMS)]]-表6[[#This Row],[审定金额(CIMS)]])/表6[[#This Row],[审定金额(CIMS)]],"")</f>
        <v/>
      </c>
      <c r="AI3540" s="19" t="str">
        <f>IFERROR(表6[[#This Row],[已付款(CIMS)]]-表6[[#This Row],[审定金额(CIMS)]],"")</f>
        <v/>
      </c>
      <c r="AJ3540" s="2" t="e">
        <f>_xlfn.XLOOKUP(TRIM(MID(SUBSTITUTE(表6[[#This Row],[地区企业合同编号]],"-",REPT(" ",99)),50,99)),项目部编码!A:A,项目部编码!C:C)</f>
        <v>#VALUE!</v>
      </c>
      <c r="AK3540" s="2" t="e">
        <f>_xlfn.XLOOKUP(表6[[#This Row],[地区企业合同编号]],CMIS分包合同[分包合同编号],CMIS分包合同[总包合同编号],"")</f>
        <v>#VALUE!</v>
      </c>
      <c r="AL3540" s="2" t="e">
        <f>_xlfn.XLOOKUP(表6[[#This Row],[地区企业合同编号]],CMIS分包合同[分包合同编号],CMIS分包合同[总包合同名称],"")</f>
        <v>#VALUE!</v>
      </c>
      <c r="AM3540" s="2">
        <f>IF(COUNTIF(CMIS分包合同[总包合同编号],表6[[#This Row],[总包自编号(CIMS)]])&gt;200,"/",
COUNTIF(CMIS分包合同[总包合同编号],表6[[#This Row],[总包自编号(CIMS)]]))</f>
        <v>0</v>
      </c>
      <c r="AW3540" s="15"/>
      <c r="AX3540" s="2"/>
    </row>
    <row r="3541" spans="1:50">
      <c r="A3541" s="1" t="e">
        <f>Items[[#This Row],[报审序号]]</f>
        <v>#VALUE!</v>
      </c>
      <c r="B3541" s="10" t="e">
        <f>Items[[#This Row],[合同名称]]</f>
        <v>#VALUE!</v>
      </c>
      <c r="C3541" s="1" t="e">
        <f>Items[[#This Row],[合同编号]]</f>
        <v>#VALUE!</v>
      </c>
      <c r="D3541" s="1" t="e">
        <f>Items[[#This Row],[标的金额]]</f>
        <v>#VALUE!</v>
      </c>
      <c r="E3541" s="1" t="e">
        <f>Items[[#This Row],[标的金额币种]]</f>
        <v>#VALUE!</v>
      </c>
      <c r="F3541" s="1" t="e">
        <f>Items[[#This Row],[合同类别]]</f>
        <v>#VALUE!</v>
      </c>
      <c r="G3541" s="1" t="e">
        <f>Items[[#This Row],[合同二级类别]]</f>
        <v>#VALUE!</v>
      </c>
      <c r="H3541" s="1" t="e">
        <f>Items[[#This Row],[合同三级类别]]</f>
        <v>#VALUE!</v>
      </c>
      <c r="I3541" s="8" t="e">
        <f>Items[[#This Row],[签订时间]]</f>
        <v>#VALUE!</v>
      </c>
      <c r="J3541" s="1" t="e">
        <f>Items[[#This Row],[承办部门]]</f>
        <v>#VALUE!</v>
      </c>
      <c r="K3541" s="1" t="e">
        <f>Items[[#This Row],[承办人]]</f>
        <v>#VALUE!</v>
      </c>
      <c r="L3541" s="1" t="e">
        <f>Items[[#This Row],[合同相对人]]</f>
        <v>#VALUE!</v>
      </c>
      <c r="M3541" s="1" t="e">
        <f>Items[[#This Row],[选商方式]]</f>
        <v>#VALUE!</v>
      </c>
      <c r="N3541" s="1" t="e">
        <f>Items[[#This Row],[地区企业合同编号]]</f>
        <v>#VALUE!</v>
      </c>
      <c r="O3541" s="1" t="e">
        <f>Items[[#This Row],[合同性质]]</f>
        <v>#VALUE!</v>
      </c>
      <c r="P3541" s="1" t="e">
        <f>Items[[#This Row],[资金流向]]</f>
        <v>#VALUE!</v>
      </c>
      <c r="Q3541" s="1" t="e">
        <f>Items[[#This Row],[资金渠道]]</f>
        <v>#VALUE!</v>
      </c>
      <c r="R3541" s="1" t="e">
        <f>Items[[#This Row],[资金渠道子类]]</f>
        <v>#VALUE!</v>
      </c>
      <c r="S3541" s="1" t="e">
        <f>Items[[#This Row],[我方签约单位]]</f>
        <v>#VALUE!</v>
      </c>
      <c r="T3541" s="8" t="e">
        <f>Items[[#This Row],[合同申报时间]]</f>
        <v>#VALUE!</v>
      </c>
      <c r="U3541" s="8" t="e">
        <f>Items[[#This Row],[履行期限(起)]]</f>
        <v>#VALUE!</v>
      </c>
      <c r="V3541" s="8" t="e">
        <f>Items[[#This Row],[履行期限(止)]]</f>
        <v>#VALUE!</v>
      </c>
      <c r="W3541" s="1" t="e">
        <f>Items[[#This Row],[履行状态]]</f>
        <v>#VALUE!</v>
      </c>
      <c r="X3541" s="1" t="e">
        <f>Items[[#This Row],[签约依据]]</f>
        <v>#VALUE!</v>
      </c>
      <c r="Y3541" s="2" t="s">
        <v>53088</v>
      </c>
      <c r="Z3541" s="1" t="str">
        <f>IF(COUNTIF(CIMS关闭台账[分包合同编号],组合表!N3541)&gt;0,"已关闭","/")</f>
        <v>/</v>
      </c>
      <c r="AA3541" s="8" t="e">
        <f>_xlfn.XLOOKUP(表6[[#This Row],[地区企业合同编号]],'CIMS关闭台账'!D:D,'CIMS关闭台账'!K:K,"/")</f>
        <v>#VALUE!</v>
      </c>
      <c r="AB3541" s="2">
        <f>COUNTIF(CIMS分包变更[分包合同编号],组合表!N3541)</f>
        <v>0</v>
      </c>
      <c r="AC3541" s="18" t="e" cm="1">
        <f t="array" ref="AC3541">_xlfn.IFS(
_xlfn.XLOOKUP(N3541,'CMIS分包合同'!N:N,'CMIS分包合同'!V:V,0)&gt;0,_xlfn.XLOOKUP(N3541,'CMIS分包合同'!N:N,'CMIS分包合同'!V:V,0),
_xlfn.XLOOKUP(N3541,'CMIS分包合同'!N:N,'CMIS分包合同'!V:V,0)&lt;=0,_xlfn.XLOOKUP(表6[[#This Row],[地区企业合同编号]],CIMS分包变更[分包合同编号],CIMS分包变更[原分包合同额],"/"))</f>
        <v>#VALUE!</v>
      </c>
      <c r="AD3541" s="18" t="e" cm="1">
        <f t="array" ref="AD3541">_xlfn.IFS(
SUMIFS('CIMS分包变更'!R:R,'CIMS分包变更'!H:H,组合表!N3541)&gt;0,SUMIFS('CIMS分包变更'!R:R,'CIMS分包变更'!H:H,组合表!N3541),
SUMIFS('CIMS分包变更'!R:R,'CIMS分包变更'!H:H,组合表!N3541)&lt;=0,表6[[#This Row],[原合同额(CIMS)]])</f>
        <v>#VALUE!</v>
      </c>
      <c r="AE3541" s="18" t="e" cm="1">
        <f t="array" ref="AE35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1" s="15">
        <f>SUMIFS(累计付款!H:H,累计付款!A:A,"批准",累计付款!K:K,表6[[#This Row],[地区企业合同编号]])</f>
        <v>0</v>
      </c>
      <c r="AG3541" s="16" t="str">
        <f>IFERROR(((表6[[#This Row],[审定金额(CIMS)]]-表6[[#This Row],[原合同额(CIMS)]])/表6[[#This Row],[原合同额(CIMS)]]),"")</f>
        <v/>
      </c>
      <c r="AH3541" s="16" t="str">
        <f>IFERROR((表6[[#This Row],[已付款(CIMS)]]-表6[[#This Row],[审定金额(CIMS)]])/表6[[#This Row],[审定金额(CIMS)]],"")</f>
        <v/>
      </c>
      <c r="AI3541" s="19" t="str">
        <f>IFERROR(表6[[#This Row],[已付款(CIMS)]]-表6[[#This Row],[审定金额(CIMS)]],"")</f>
        <v/>
      </c>
      <c r="AJ3541" s="2" t="e">
        <f>_xlfn.XLOOKUP(TRIM(MID(SUBSTITUTE(表6[[#This Row],[地区企业合同编号]],"-",REPT(" ",99)),50,99)),项目部编码!A:A,项目部编码!C:C)</f>
        <v>#VALUE!</v>
      </c>
      <c r="AK3541" s="2" t="e">
        <f>_xlfn.XLOOKUP(表6[[#This Row],[地区企业合同编号]],CMIS分包合同[分包合同编号],CMIS分包合同[总包合同编号],"")</f>
        <v>#VALUE!</v>
      </c>
      <c r="AL3541" s="2" t="e">
        <f>_xlfn.XLOOKUP(表6[[#This Row],[地区企业合同编号]],CMIS分包合同[分包合同编号],CMIS分包合同[总包合同名称],"")</f>
        <v>#VALUE!</v>
      </c>
      <c r="AM3541" s="2">
        <f>IF(COUNTIF(CMIS分包合同[总包合同编号],表6[[#This Row],[总包自编号(CIMS)]])&gt;200,"/",
COUNTIF(CMIS分包合同[总包合同编号],表6[[#This Row],[总包自编号(CIMS)]]))</f>
        <v>0</v>
      </c>
      <c r="AW3541" s="15"/>
      <c r="AX3541" s="2"/>
    </row>
    <row r="3542" spans="1:50">
      <c r="A3542" s="1" t="e">
        <f>Items[[#This Row],[报审序号]]</f>
        <v>#VALUE!</v>
      </c>
      <c r="B3542" s="10" t="e">
        <f>Items[[#This Row],[合同名称]]</f>
        <v>#VALUE!</v>
      </c>
      <c r="C3542" s="1" t="e">
        <f>Items[[#This Row],[合同编号]]</f>
        <v>#VALUE!</v>
      </c>
      <c r="D3542" s="1" t="e">
        <f>Items[[#This Row],[标的金额]]</f>
        <v>#VALUE!</v>
      </c>
      <c r="E3542" s="1" t="e">
        <f>Items[[#This Row],[标的金额币种]]</f>
        <v>#VALUE!</v>
      </c>
      <c r="F3542" s="1" t="e">
        <f>Items[[#This Row],[合同类别]]</f>
        <v>#VALUE!</v>
      </c>
      <c r="G3542" s="1" t="e">
        <f>Items[[#This Row],[合同二级类别]]</f>
        <v>#VALUE!</v>
      </c>
      <c r="H3542" s="1" t="e">
        <f>Items[[#This Row],[合同三级类别]]</f>
        <v>#VALUE!</v>
      </c>
      <c r="I3542" s="8" t="e">
        <f>Items[[#This Row],[签订时间]]</f>
        <v>#VALUE!</v>
      </c>
      <c r="J3542" s="1" t="e">
        <f>Items[[#This Row],[承办部门]]</f>
        <v>#VALUE!</v>
      </c>
      <c r="K3542" s="1" t="e">
        <f>Items[[#This Row],[承办人]]</f>
        <v>#VALUE!</v>
      </c>
      <c r="L3542" s="1" t="e">
        <f>Items[[#This Row],[合同相对人]]</f>
        <v>#VALUE!</v>
      </c>
      <c r="M3542" s="1" t="e">
        <f>Items[[#This Row],[选商方式]]</f>
        <v>#VALUE!</v>
      </c>
      <c r="N3542" s="1" t="e">
        <f>Items[[#This Row],[地区企业合同编号]]</f>
        <v>#VALUE!</v>
      </c>
      <c r="O3542" s="1" t="e">
        <f>Items[[#This Row],[合同性质]]</f>
        <v>#VALUE!</v>
      </c>
      <c r="P3542" s="1" t="e">
        <f>Items[[#This Row],[资金流向]]</f>
        <v>#VALUE!</v>
      </c>
      <c r="Q3542" s="1" t="e">
        <f>Items[[#This Row],[资金渠道]]</f>
        <v>#VALUE!</v>
      </c>
      <c r="R3542" s="1" t="e">
        <f>Items[[#This Row],[资金渠道子类]]</f>
        <v>#VALUE!</v>
      </c>
      <c r="S3542" s="1" t="e">
        <f>Items[[#This Row],[我方签约单位]]</f>
        <v>#VALUE!</v>
      </c>
      <c r="T3542" s="8" t="e">
        <f>Items[[#This Row],[合同申报时间]]</f>
        <v>#VALUE!</v>
      </c>
      <c r="U3542" s="8" t="e">
        <f>Items[[#This Row],[履行期限(起)]]</f>
        <v>#VALUE!</v>
      </c>
      <c r="V3542" s="8" t="e">
        <f>Items[[#This Row],[履行期限(止)]]</f>
        <v>#VALUE!</v>
      </c>
      <c r="W3542" s="1" t="e">
        <f>Items[[#This Row],[履行状态]]</f>
        <v>#VALUE!</v>
      </c>
      <c r="X3542" s="1" t="e">
        <f>Items[[#This Row],[签约依据]]</f>
        <v>#VALUE!</v>
      </c>
      <c r="Y3542" s="2" t="s">
        <v>53088</v>
      </c>
      <c r="Z3542" s="1" t="str">
        <f>IF(COUNTIF(CIMS关闭台账[分包合同编号],组合表!N3542)&gt;0,"已关闭","/")</f>
        <v>/</v>
      </c>
      <c r="AA3542" s="8" t="e">
        <f>_xlfn.XLOOKUP(表6[[#This Row],[地区企业合同编号]],'CIMS关闭台账'!D:D,'CIMS关闭台账'!K:K,"/")</f>
        <v>#VALUE!</v>
      </c>
      <c r="AB3542" s="2">
        <f>COUNTIF(CIMS分包变更[分包合同编号],组合表!N3542)</f>
        <v>0</v>
      </c>
      <c r="AC3542" s="18" t="e" cm="1">
        <f t="array" ref="AC3542">_xlfn.IFS(
_xlfn.XLOOKUP(N3542,'CMIS分包合同'!N:N,'CMIS分包合同'!V:V,0)&gt;0,_xlfn.XLOOKUP(N3542,'CMIS分包合同'!N:N,'CMIS分包合同'!V:V,0),
_xlfn.XLOOKUP(N3542,'CMIS分包合同'!N:N,'CMIS分包合同'!V:V,0)&lt;=0,_xlfn.XLOOKUP(表6[[#This Row],[地区企业合同编号]],CIMS分包变更[分包合同编号],CIMS分包变更[原分包合同额],"/"))</f>
        <v>#VALUE!</v>
      </c>
      <c r="AD3542" s="18" t="e" cm="1">
        <f t="array" ref="AD3542">_xlfn.IFS(
SUMIFS('CIMS分包变更'!R:R,'CIMS分包变更'!H:H,组合表!N3542)&gt;0,SUMIFS('CIMS分包变更'!R:R,'CIMS分包变更'!H:H,组合表!N3542),
SUMIFS('CIMS分包变更'!R:R,'CIMS分包变更'!H:H,组合表!N3542)&lt;=0,表6[[#This Row],[原合同额(CIMS)]])</f>
        <v>#VALUE!</v>
      </c>
      <c r="AE3542" s="18" t="e" cm="1">
        <f t="array" ref="AE35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2" s="15">
        <f>SUMIFS(累计付款!H:H,累计付款!A:A,"批准",累计付款!K:K,表6[[#This Row],[地区企业合同编号]])</f>
        <v>0</v>
      </c>
      <c r="AG3542" s="16" t="str">
        <f>IFERROR(((表6[[#This Row],[审定金额(CIMS)]]-表6[[#This Row],[原合同额(CIMS)]])/表6[[#This Row],[原合同额(CIMS)]]),"")</f>
        <v/>
      </c>
      <c r="AH3542" s="16" t="str">
        <f>IFERROR((表6[[#This Row],[已付款(CIMS)]]-表6[[#This Row],[审定金额(CIMS)]])/表6[[#This Row],[审定金额(CIMS)]],"")</f>
        <v/>
      </c>
      <c r="AI3542" s="19" t="str">
        <f>IFERROR(表6[[#This Row],[已付款(CIMS)]]-表6[[#This Row],[审定金额(CIMS)]],"")</f>
        <v/>
      </c>
      <c r="AJ3542" s="2" t="e">
        <f>_xlfn.XLOOKUP(TRIM(MID(SUBSTITUTE(表6[[#This Row],[地区企业合同编号]],"-",REPT(" ",99)),50,99)),项目部编码!A:A,项目部编码!C:C)</f>
        <v>#VALUE!</v>
      </c>
      <c r="AK3542" s="2" t="e">
        <f>_xlfn.XLOOKUP(表6[[#This Row],[地区企业合同编号]],CMIS分包合同[分包合同编号],CMIS分包合同[总包合同编号],"")</f>
        <v>#VALUE!</v>
      </c>
      <c r="AL3542" s="2" t="e">
        <f>_xlfn.XLOOKUP(表6[[#This Row],[地区企业合同编号]],CMIS分包合同[分包合同编号],CMIS分包合同[总包合同名称],"")</f>
        <v>#VALUE!</v>
      </c>
      <c r="AM3542" s="2">
        <f>IF(COUNTIF(CMIS分包合同[总包合同编号],表6[[#This Row],[总包自编号(CIMS)]])&gt;200,"/",
COUNTIF(CMIS分包合同[总包合同编号],表6[[#This Row],[总包自编号(CIMS)]]))</f>
        <v>0</v>
      </c>
      <c r="AW3542" s="15"/>
      <c r="AX3542" s="2"/>
    </row>
    <row r="3543" spans="1:50">
      <c r="A3543" s="1" t="e">
        <f>Items[[#This Row],[报审序号]]</f>
        <v>#VALUE!</v>
      </c>
      <c r="B3543" s="10" t="e">
        <f>Items[[#This Row],[合同名称]]</f>
        <v>#VALUE!</v>
      </c>
      <c r="C3543" s="1" t="e">
        <f>Items[[#This Row],[合同编号]]</f>
        <v>#VALUE!</v>
      </c>
      <c r="D3543" s="1" t="e">
        <f>Items[[#This Row],[标的金额]]</f>
        <v>#VALUE!</v>
      </c>
      <c r="E3543" s="1" t="e">
        <f>Items[[#This Row],[标的金额币种]]</f>
        <v>#VALUE!</v>
      </c>
      <c r="F3543" s="1" t="e">
        <f>Items[[#This Row],[合同类别]]</f>
        <v>#VALUE!</v>
      </c>
      <c r="G3543" s="1" t="e">
        <f>Items[[#This Row],[合同二级类别]]</f>
        <v>#VALUE!</v>
      </c>
      <c r="H3543" s="1" t="e">
        <f>Items[[#This Row],[合同三级类别]]</f>
        <v>#VALUE!</v>
      </c>
      <c r="I3543" s="8" t="e">
        <f>Items[[#This Row],[签订时间]]</f>
        <v>#VALUE!</v>
      </c>
      <c r="J3543" s="1" t="e">
        <f>Items[[#This Row],[承办部门]]</f>
        <v>#VALUE!</v>
      </c>
      <c r="K3543" s="1" t="e">
        <f>Items[[#This Row],[承办人]]</f>
        <v>#VALUE!</v>
      </c>
      <c r="L3543" s="1" t="e">
        <f>Items[[#This Row],[合同相对人]]</f>
        <v>#VALUE!</v>
      </c>
      <c r="M3543" s="1" t="e">
        <f>Items[[#This Row],[选商方式]]</f>
        <v>#VALUE!</v>
      </c>
      <c r="N3543" s="1" t="e">
        <f>Items[[#This Row],[地区企业合同编号]]</f>
        <v>#VALUE!</v>
      </c>
      <c r="O3543" s="1" t="e">
        <f>Items[[#This Row],[合同性质]]</f>
        <v>#VALUE!</v>
      </c>
      <c r="P3543" s="1" t="e">
        <f>Items[[#This Row],[资金流向]]</f>
        <v>#VALUE!</v>
      </c>
      <c r="Q3543" s="1" t="e">
        <f>Items[[#This Row],[资金渠道]]</f>
        <v>#VALUE!</v>
      </c>
      <c r="R3543" s="1" t="e">
        <f>Items[[#This Row],[资金渠道子类]]</f>
        <v>#VALUE!</v>
      </c>
      <c r="S3543" s="1" t="e">
        <f>Items[[#This Row],[我方签约单位]]</f>
        <v>#VALUE!</v>
      </c>
      <c r="T3543" s="8" t="e">
        <f>Items[[#This Row],[合同申报时间]]</f>
        <v>#VALUE!</v>
      </c>
      <c r="U3543" s="8" t="e">
        <f>Items[[#This Row],[履行期限(起)]]</f>
        <v>#VALUE!</v>
      </c>
      <c r="V3543" s="8" t="e">
        <f>Items[[#This Row],[履行期限(止)]]</f>
        <v>#VALUE!</v>
      </c>
      <c r="W3543" s="1" t="e">
        <f>Items[[#This Row],[履行状态]]</f>
        <v>#VALUE!</v>
      </c>
      <c r="X3543" s="1" t="e">
        <f>Items[[#This Row],[签约依据]]</f>
        <v>#VALUE!</v>
      </c>
      <c r="Y3543" s="2" t="s">
        <v>53088</v>
      </c>
      <c r="Z3543" s="1" t="str">
        <f>IF(COUNTIF(CIMS关闭台账[分包合同编号],组合表!N3543)&gt;0,"已关闭","/")</f>
        <v>/</v>
      </c>
      <c r="AA3543" s="8" t="e">
        <f>_xlfn.XLOOKUP(表6[[#This Row],[地区企业合同编号]],'CIMS关闭台账'!D:D,'CIMS关闭台账'!K:K,"/")</f>
        <v>#VALUE!</v>
      </c>
      <c r="AB3543" s="2">
        <f>COUNTIF(CIMS分包变更[分包合同编号],组合表!N3543)</f>
        <v>0</v>
      </c>
      <c r="AC3543" s="18" t="e" cm="1">
        <f t="array" ref="AC3543">_xlfn.IFS(
_xlfn.XLOOKUP(N3543,'CMIS分包合同'!N:N,'CMIS分包合同'!V:V,0)&gt;0,_xlfn.XLOOKUP(N3543,'CMIS分包合同'!N:N,'CMIS分包合同'!V:V,0),
_xlfn.XLOOKUP(N3543,'CMIS分包合同'!N:N,'CMIS分包合同'!V:V,0)&lt;=0,_xlfn.XLOOKUP(表6[[#This Row],[地区企业合同编号]],CIMS分包变更[分包合同编号],CIMS分包变更[原分包合同额],"/"))</f>
        <v>#VALUE!</v>
      </c>
      <c r="AD3543" s="18" t="e" cm="1">
        <f t="array" ref="AD3543">_xlfn.IFS(
SUMIFS('CIMS分包变更'!R:R,'CIMS分包变更'!H:H,组合表!N3543)&gt;0,SUMIFS('CIMS分包变更'!R:R,'CIMS分包变更'!H:H,组合表!N3543),
SUMIFS('CIMS分包变更'!R:R,'CIMS分包变更'!H:H,组合表!N3543)&lt;=0,表6[[#This Row],[原合同额(CIMS)]])</f>
        <v>#VALUE!</v>
      </c>
      <c r="AE3543" s="18" t="e" cm="1">
        <f t="array" ref="AE35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3" s="15">
        <f>SUMIFS(累计付款!H:H,累计付款!A:A,"批准",累计付款!K:K,表6[[#This Row],[地区企业合同编号]])</f>
        <v>0</v>
      </c>
      <c r="AG3543" s="16" t="str">
        <f>IFERROR(((表6[[#This Row],[审定金额(CIMS)]]-表6[[#This Row],[原合同额(CIMS)]])/表6[[#This Row],[原合同额(CIMS)]]),"")</f>
        <v/>
      </c>
      <c r="AH3543" s="16" t="str">
        <f>IFERROR((表6[[#This Row],[已付款(CIMS)]]-表6[[#This Row],[审定金额(CIMS)]])/表6[[#This Row],[审定金额(CIMS)]],"")</f>
        <v/>
      </c>
      <c r="AI3543" s="19" t="str">
        <f>IFERROR(表6[[#This Row],[已付款(CIMS)]]-表6[[#This Row],[审定金额(CIMS)]],"")</f>
        <v/>
      </c>
      <c r="AJ3543" s="2" t="e">
        <f>_xlfn.XLOOKUP(TRIM(MID(SUBSTITUTE(表6[[#This Row],[地区企业合同编号]],"-",REPT(" ",99)),50,99)),项目部编码!A:A,项目部编码!C:C)</f>
        <v>#VALUE!</v>
      </c>
      <c r="AK3543" s="2" t="e">
        <f>_xlfn.XLOOKUP(表6[[#This Row],[地区企业合同编号]],CMIS分包合同[分包合同编号],CMIS分包合同[总包合同编号],"")</f>
        <v>#VALUE!</v>
      </c>
      <c r="AL3543" s="2" t="e">
        <f>_xlfn.XLOOKUP(表6[[#This Row],[地区企业合同编号]],CMIS分包合同[分包合同编号],CMIS分包合同[总包合同名称],"")</f>
        <v>#VALUE!</v>
      </c>
      <c r="AM3543" s="2">
        <f>IF(COUNTIF(CMIS分包合同[总包合同编号],表6[[#This Row],[总包自编号(CIMS)]])&gt;200,"/",
COUNTIF(CMIS分包合同[总包合同编号],表6[[#This Row],[总包自编号(CIMS)]]))</f>
        <v>0</v>
      </c>
      <c r="AW3543" s="15"/>
      <c r="AX3543" s="2"/>
    </row>
    <row r="3544" spans="1:50">
      <c r="A3544" s="1" t="e">
        <f>Items[[#This Row],[报审序号]]</f>
        <v>#VALUE!</v>
      </c>
      <c r="B3544" s="10" t="e">
        <f>Items[[#This Row],[合同名称]]</f>
        <v>#VALUE!</v>
      </c>
      <c r="C3544" s="1" t="e">
        <f>Items[[#This Row],[合同编号]]</f>
        <v>#VALUE!</v>
      </c>
      <c r="D3544" s="1" t="e">
        <f>Items[[#This Row],[标的金额]]</f>
        <v>#VALUE!</v>
      </c>
      <c r="E3544" s="1" t="e">
        <f>Items[[#This Row],[标的金额币种]]</f>
        <v>#VALUE!</v>
      </c>
      <c r="F3544" s="1" t="e">
        <f>Items[[#This Row],[合同类别]]</f>
        <v>#VALUE!</v>
      </c>
      <c r="G3544" s="1" t="e">
        <f>Items[[#This Row],[合同二级类别]]</f>
        <v>#VALUE!</v>
      </c>
      <c r="H3544" s="1" t="e">
        <f>Items[[#This Row],[合同三级类别]]</f>
        <v>#VALUE!</v>
      </c>
      <c r="I3544" s="8" t="e">
        <f>Items[[#This Row],[签订时间]]</f>
        <v>#VALUE!</v>
      </c>
      <c r="J3544" s="1" t="e">
        <f>Items[[#This Row],[承办部门]]</f>
        <v>#VALUE!</v>
      </c>
      <c r="K3544" s="1" t="e">
        <f>Items[[#This Row],[承办人]]</f>
        <v>#VALUE!</v>
      </c>
      <c r="L3544" s="1" t="e">
        <f>Items[[#This Row],[合同相对人]]</f>
        <v>#VALUE!</v>
      </c>
      <c r="M3544" s="1" t="e">
        <f>Items[[#This Row],[选商方式]]</f>
        <v>#VALUE!</v>
      </c>
      <c r="N3544" s="1" t="e">
        <f>Items[[#This Row],[地区企业合同编号]]</f>
        <v>#VALUE!</v>
      </c>
      <c r="O3544" s="1" t="e">
        <f>Items[[#This Row],[合同性质]]</f>
        <v>#VALUE!</v>
      </c>
      <c r="P3544" s="1" t="e">
        <f>Items[[#This Row],[资金流向]]</f>
        <v>#VALUE!</v>
      </c>
      <c r="Q3544" s="1" t="e">
        <f>Items[[#This Row],[资金渠道]]</f>
        <v>#VALUE!</v>
      </c>
      <c r="R3544" s="1" t="e">
        <f>Items[[#This Row],[资金渠道子类]]</f>
        <v>#VALUE!</v>
      </c>
      <c r="S3544" s="1" t="e">
        <f>Items[[#This Row],[我方签约单位]]</f>
        <v>#VALUE!</v>
      </c>
      <c r="T3544" s="8" t="e">
        <f>Items[[#This Row],[合同申报时间]]</f>
        <v>#VALUE!</v>
      </c>
      <c r="U3544" s="8" t="e">
        <f>Items[[#This Row],[履行期限(起)]]</f>
        <v>#VALUE!</v>
      </c>
      <c r="V3544" s="8" t="e">
        <f>Items[[#This Row],[履行期限(止)]]</f>
        <v>#VALUE!</v>
      </c>
      <c r="W3544" s="1" t="e">
        <f>Items[[#This Row],[履行状态]]</f>
        <v>#VALUE!</v>
      </c>
      <c r="X3544" s="1" t="e">
        <f>Items[[#This Row],[签约依据]]</f>
        <v>#VALUE!</v>
      </c>
      <c r="Y3544" s="2" t="s">
        <v>53088</v>
      </c>
      <c r="Z3544" s="1" t="str">
        <f>IF(COUNTIF(CIMS关闭台账[分包合同编号],组合表!N3544)&gt;0,"已关闭","/")</f>
        <v>/</v>
      </c>
      <c r="AA3544" s="8" t="e">
        <f>_xlfn.XLOOKUP(表6[[#This Row],[地区企业合同编号]],'CIMS关闭台账'!D:D,'CIMS关闭台账'!K:K,"/")</f>
        <v>#VALUE!</v>
      </c>
      <c r="AB3544" s="2">
        <f>COUNTIF(CIMS分包变更[分包合同编号],组合表!N3544)</f>
        <v>0</v>
      </c>
      <c r="AC3544" s="18" t="e" cm="1">
        <f t="array" ref="AC3544">_xlfn.IFS(
_xlfn.XLOOKUP(N3544,'CMIS分包合同'!N:N,'CMIS分包合同'!V:V,0)&gt;0,_xlfn.XLOOKUP(N3544,'CMIS分包合同'!N:N,'CMIS分包合同'!V:V,0),
_xlfn.XLOOKUP(N3544,'CMIS分包合同'!N:N,'CMIS分包合同'!V:V,0)&lt;=0,_xlfn.XLOOKUP(表6[[#This Row],[地区企业合同编号]],CIMS分包变更[分包合同编号],CIMS分包变更[原分包合同额],"/"))</f>
        <v>#VALUE!</v>
      </c>
      <c r="AD3544" s="18" t="e" cm="1">
        <f t="array" ref="AD3544">_xlfn.IFS(
SUMIFS('CIMS分包变更'!R:R,'CIMS分包变更'!H:H,组合表!N3544)&gt;0,SUMIFS('CIMS分包变更'!R:R,'CIMS分包变更'!H:H,组合表!N3544),
SUMIFS('CIMS分包变更'!R:R,'CIMS分包变更'!H:H,组合表!N3544)&lt;=0,表6[[#This Row],[原合同额(CIMS)]])</f>
        <v>#VALUE!</v>
      </c>
      <c r="AE3544" s="18" t="e" cm="1">
        <f t="array" ref="AE35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4" s="15">
        <f>SUMIFS(累计付款!H:H,累计付款!A:A,"批准",累计付款!K:K,表6[[#This Row],[地区企业合同编号]])</f>
        <v>0</v>
      </c>
      <c r="AG3544" s="16" t="str">
        <f>IFERROR(((表6[[#This Row],[审定金额(CIMS)]]-表6[[#This Row],[原合同额(CIMS)]])/表6[[#This Row],[原合同额(CIMS)]]),"")</f>
        <v/>
      </c>
      <c r="AH3544" s="16" t="str">
        <f>IFERROR((表6[[#This Row],[已付款(CIMS)]]-表6[[#This Row],[审定金额(CIMS)]])/表6[[#This Row],[审定金额(CIMS)]],"")</f>
        <v/>
      </c>
      <c r="AI3544" s="19" t="str">
        <f>IFERROR(表6[[#This Row],[已付款(CIMS)]]-表6[[#This Row],[审定金额(CIMS)]],"")</f>
        <v/>
      </c>
      <c r="AJ3544" s="2" t="e">
        <f>_xlfn.XLOOKUP(TRIM(MID(SUBSTITUTE(表6[[#This Row],[地区企业合同编号]],"-",REPT(" ",99)),50,99)),项目部编码!A:A,项目部编码!C:C)</f>
        <v>#VALUE!</v>
      </c>
      <c r="AK3544" s="2" t="e">
        <f>_xlfn.XLOOKUP(表6[[#This Row],[地区企业合同编号]],CMIS分包合同[分包合同编号],CMIS分包合同[总包合同编号],"")</f>
        <v>#VALUE!</v>
      </c>
      <c r="AL3544" s="2" t="e">
        <f>_xlfn.XLOOKUP(表6[[#This Row],[地区企业合同编号]],CMIS分包合同[分包合同编号],CMIS分包合同[总包合同名称],"")</f>
        <v>#VALUE!</v>
      </c>
      <c r="AM3544" s="2">
        <f>IF(COUNTIF(CMIS分包合同[总包合同编号],表6[[#This Row],[总包自编号(CIMS)]])&gt;200,"/",
COUNTIF(CMIS分包合同[总包合同编号],表6[[#This Row],[总包自编号(CIMS)]]))</f>
        <v>0</v>
      </c>
      <c r="AW3544" s="15"/>
      <c r="AX3544" s="2"/>
    </row>
    <row r="3545" spans="1:50">
      <c r="A3545" s="1" t="e">
        <f>Items[[#This Row],[报审序号]]</f>
        <v>#VALUE!</v>
      </c>
      <c r="B3545" s="10" t="e">
        <f>Items[[#This Row],[合同名称]]</f>
        <v>#VALUE!</v>
      </c>
      <c r="C3545" s="1" t="e">
        <f>Items[[#This Row],[合同编号]]</f>
        <v>#VALUE!</v>
      </c>
      <c r="D3545" s="1" t="e">
        <f>Items[[#This Row],[标的金额]]</f>
        <v>#VALUE!</v>
      </c>
      <c r="E3545" s="1" t="e">
        <f>Items[[#This Row],[标的金额币种]]</f>
        <v>#VALUE!</v>
      </c>
      <c r="F3545" s="1" t="e">
        <f>Items[[#This Row],[合同类别]]</f>
        <v>#VALUE!</v>
      </c>
      <c r="G3545" s="1" t="e">
        <f>Items[[#This Row],[合同二级类别]]</f>
        <v>#VALUE!</v>
      </c>
      <c r="H3545" s="1" t="e">
        <f>Items[[#This Row],[合同三级类别]]</f>
        <v>#VALUE!</v>
      </c>
      <c r="I3545" s="8" t="e">
        <f>Items[[#This Row],[签订时间]]</f>
        <v>#VALUE!</v>
      </c>
      <c r="J3545" s="1" t="e">
        <f>Items[[#This Row],[承办部门]]</f>
        <v>#VALUE!</v>
      </c>
      <c r="K3545" s="1" t="e">
        <f>Items[[#This Row],[承办人]]</f>
        <v>#VALUE!</v>
      </c>
      <c r="L3545" s="1" t="e">
        <f>Items[[#This Row],[合同相对人]]</f>
        <v>#VALUE!</v>
      </c>
      <c r="M3545" s="1" t="e">
        <f>Items[[#This Row],[选商方式]]</f>
        <v>#VALUE!</v>
      </c>
      <c r="N3545" s="1" t="e">
        <f>Items[[#This Row],[地区企业合同编号]]</f>
        <v>#VALUE!</v>
      </c>
      <c r="O3545" s="1" t="e">
        <f>Items[[#This Row],[合同性质]]</f>
        <v>#VALUE!</v>
      </c>
      <c r="P3545" s="1" t="e">
        <f>Items[[#This Row],[资金流向]]</f>
        <v>#VALUE!</v>
      </c>
      <c r="Q3545" s="1" t="e">
        <f>Items[[#This Row],[资金渠道]]</f>
        <v>#VALUE!</v>
      </c>
      <c r="R3545" s="1" t="e">
        <f>Items[[#This Row],[资金渠道子类]]</f>
        <v>#VALUE!</v>
      </c>
      <c r="S3545" s="1" t="e">
        <f>Items[[#This Row],[我方签约单位]]</f>
        <v>#VALUE!</v>
      </c>
      <c r="T3545" s="8" t="e">
        <f>Items[[#This Row],[合同申报时间]]</f>
        <v>#VALUE!</v>
      </c>
      <c r="U3545" s="8" t="e">
        <f>Items[[#This Row],[履行期限(起)]]</f>
        <v>#VALUE!</v>
      </c>
      <c r="V3545" s="8" t="e">
        <f>Items[[#This Row],[履行期限(止)]]</f>
        <v>#VALUE!</v>
      </c>
      <c r="W3545" s="1" t="e">
        <f>Items[[#This Row],[履行状态]]</f>
        <v>#VALUE!</v>
      </c>
      <c r="X3545" s="1" t="e">
        <f>Items[[#This Row],[签约依据]]</f>
        <v>#VALUE!</v>
      </c>
      <c r="Y3545" s="2" t="s">
        <v>53088</v>
      </c>
      <c r="Z3545" s="1" t="str">
        <f>IF(COUNTIF(CIMS关闭台账[分包合同编号],组合表!N3545)&gt;0,"已关闭","/")</f>
        <v>/</v>
      </c>
      <c r="AA3545" s="8" t="e">
        <f>_xlfn.XLOOKUP(表6[[#This Row],[地区企业合同编号]],'CIMS关闭台账'!D:D,'CIMS关闭台账'!K:K,"/")</f>
        <v>#VALUE!</v>
      </c>
      <c r="AB3545" s="2">
        <f>COUNTIF(CIMS分包变更[分包合同编号],组合表!N3545)</f>
        <v>0</v>
      </c>
      <c r="AC3545" s="18" t="e" cm="1">
        <f t="array" ref="AC3545">_xlfn.IFS(
_xlfn.XLOOKUP(N3545,'CMIS分包合同'!N:N,'CMIS分包合同'!V:V,0)&gt;0,_xlfn.XLOOKUP(N3545,'CMIS分包合同'!N:N,'CMIS分包合同'!V:V,0),
_xlfn.XLOOKUP(N3545,'CMIS分包合同'!N:N,'CMIS分包合同'!V:V,0)&lt;=0,_xlfn.XLOOKUP(表6[[#This Row],[地区企业合同编号]],CIMS分包变更[分包合同编号],CIMS分包变更[原分包合同额],"/"))</f>
        <v>#VALUE!</v>
      </c>
      <c r="AD3545" s="18" t="e" cm="1">
        <f t="array" ref="AD3545">_xlfn.IFS(
SUMIFS('CIMS分包变更'!R:R,'CIMS分包变更'!H:H,组合表!N3545)&gt;0,SUMIFS('CIMS分包变更'!R:R,'CIMS分包变更'!H:H,组合表!N3545),
SUMIFS('CIMS分包变更'!R:R,'CIMS分包变更'!H:H,组合表!N3545)&lt;=0,表6[[#This Row],[原合同额(CIMS)]])</f>
        <v>#VALUE!</v>
      </c>
      <c r="AE3545" s="18" t="e" cm="1">
        <f t="array" ref="AE35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5" s="15">
        <f>SUMIFS(累计付款!H:H,累计付款!A:A,"批准",累计付款!K:K,表6[[#This Row],[地区企业合同编号]])</f>
        <v>0</v>
      </c>
      <c r="AG3545" s="16" t="str">
        <f>IFERROR(((表6[[#This Row],[审定金额(CIMS)]]-表6[[#This Row],[原合同额(CIMS)]])/表6[[#This Row],[原合同额(CIMS)]]),"")</f>
        <v/>
      </c>
      <c r="AH3545" s="16" t="str">
        <f>IFERROR((表6[[#This Row],[已付款(CIMS)]]-表6[[#This Row],[审定金额(CIMS)]])/表6[[#This Row],[审定金额(CIMS)]],"")</f>
        <v/>
      </c>
      <c r="AI3545" s="19" t="str">
        <f>IFERROR(表6[[#This Row],[已付款(CIMS)]]-表6[[#This Row],[审定金额(CIMS)]],"")</f>
        <v/>
      </c>
      <c r="AJ3545" s="2" t="e">
        <f>_xlfn.XLOOKUP(TRIM(MID(SUBSTITUTE(表6[[#This Row],[地区企业合同编号]],"-",REPT(" ",99)),50,99)),项目部编码!A:A,项目部编码!C:C)</f>
        <v>#VALUE!</v>
      </c>
      <c r="AK3545" s="2" t="e">
        <f>_xlfn.XLOOKUP(表6[[#This Row],[地区企业合同编号]],CMIS分包合同[分包合同编号],CMIS分包合同[总包合同编号],"")</f>
        <v>#VALUE!</v>
      </c>
      <c r="AL3545" s="2" t="e">
        <f>_xlfn.XLOOKUP(表6[[#This Row],[地区企业合同编号]],CMIS分包合同[分包合同编号],CMIS分包合同[总包合同名称],"")</f>
        <v>#VALUE!</v>
      </c>
      <c r="AM3545" s="2">
        <f>IF(COUNTIF(CMIS分包合同[总包合同编号],表6[[#This Row],[总包自编号(CIMS)]])&gt;200,"/",
COUNTIF(CMIS分包合同[总包合同编号],表6[[#This Row],[总包自编号(CIMS)]]))</f>
        <v>0</v>
      </c>
      <c r="AW3545" s="15"/>
      <c r="AX3545" s="2"/>
    </row>
    <row r="3546" spans="1:50">
      <c r="A3546" s="1" t="e">
        <f>Items[[#This Row],[报审序号]]</f>
        <v>#VALUE!</v>
      </c>
      <c r="B3546" s="10" t="e">
        <f>Items[[#This Row],[合同名称]]</f>
        <v>#VALUE!</v>
      </c>
      <c r="C3546" s="1" t="e">
        <f>Items[[#This Row],[合同编号]]</f>
        <v>#VALUE!</v>
      </c>
      <c r="D3546" s="1" t="e">
        <f>Items[[#This Row],[标的金额]]</f>
        <v>#VALUE!</v>
      </c>
      <c r="E3546" s="1" t="e">
        <f>Items[[#This Row],[标的金额币种]]</f>
        <v>#VALUE!</v>
      </c>
      <c r="F3546" s="1" t="e">
        <f>Items[[#This Row],[合同类别]]</f>
        <v>#VALUE!</v>
      </c>
      <c r="G3546" s="1" t="e">
        <f>Items[[#This Row],[合同二级类别]]</f>
        <v>#VALUE!</v>
      </c>
      <c r="H3546" s="1" t="e">
        <f>Items[[#This Row],[合同三级类别]]</f>
        <v>#VALUE!</v>
      </c>
      <c r="I3546" s="8" t="e">
        <f>Items[[#This Row],[签订时间]]</f>
        <v>#VALUE!</v>
      </c>
      <c r="J3546" s="1" t="e">
        <f>Items[[#This Row],[承办部门]]</f>
        <v>#VALUE!</v>
      </c>
      <c r="K3546" s="1" t="e">
        <f>Items[[#This Row],[承办人]]</f>
        <v>#VALUE!</v>
      </c>
      <c r="L3546" s="1" t="e">
        <f>Items[[#This Row],[合同相对人]]</f>
        <v>#VALUE!</v>
      </c>
      <c r="M3546" s="1" t="e">
        <f>Items[[#This Row],[选商方式]]</f>
        <v>#VALUE!</v>
      </c>
      <c r="N3546" s="1" t="e">
        <f>Items[[#This Row],[地区企业合同编号]]</f>
        <v>#VALUE!</v>
      </c>
      <c r="O3546" s="1" t="e">
        <f>Items[[#This Row],[合同性质]]</f>
        <v>#VALUE!</v>
      </c>
      <c r="P3546" s="1" t="e">
        <f>Items[[#This Row],[资金流向]]</f>
        <v>#VALUE!</v>
      </c>
      <c r="Q3546" s="1" t="e">
        <f>Items[[#This Row],[资金渠道]]</f>
        <v>#VALUE!</v>
      </c>
      <c r="R3546" s="1" t="e">
        <f>Items[[#This Row],[资金渠道子类]]</f>
        <v>#VALUE!</v>
      </c>
      <c r="S3546" s="1" t="e">
        <f>Items[[#This Row],[我方签约单位]]</f>
        <v>#VALUE!</v>
      </c>
      <c r="T3546" s="8" t="e">
        <f>Items[[#This Row],[合同申报时间]]</f>
        <v>#VALUE!</v>
      </c>
      <c r="U3546" s="8" t="e">
        <f>Items[[#This Row],[履行期限(起)]]</f>
        <v>#VALUE!</v>
      </c>
      <c r="V3546" s="8" t="e">
        <f>Items[[#This Row],[履行期限(止)]]</f>
        <v>#VALUE!</v>
      </c>
      <c r="W3546" s="1" t="e">
        <f>Items[[#This Row],[履行状态]]</f>
        <v>#VALUE!</v>
      </c>
      <c r="X3546" s="1" t="e">
        <f>Items[[#This Row],[签约依据]]</f>
        <v>#VALUE!</v>
      </c>
      <c r="Y3546" s="2" t="s">
        <v>53088</v>
      </c>
      <c r="Z3546" s="1" t="str">
        <f>IF(COUNTIF(CIMS关闭台账[分包合同编号],组合表!N3546)&gt;0,"已关闭","/")</f>
        <v>/</v>
      </c>
      <c r="AA3546" s="8" t="e">
        <f>_xlfn.XLOOKUP(表6[[#This Row],[地区企业合同编号]],'CIMS关闭台账'!D:D,'CIMS关闭台账'!K:K,"/")</f>
        <v>#VALUE!</v>
      </c>
      <c r="AB3546" s="2">
        <f>COUNTIF(CIMS分包变更[分包合同编号],组合表!N3546)</f>
        <v>0</v>
      </c>
      <c r="AC3546" s="18" t="e" cm="1">
        <f t="array" ref="AC3546">_xlfn.IFS(
_xlfn.XLOOKUP(N3546,'CMIS分包合同'!N:N,'CMIS分包合同'!V:V,0)&gt;0,_xlfn.XLOOKUP(N3546,'CMIS分包合同'!N:N,'CMIS分包合同'!V:V,0),
_xlfn.XLOOKUP(N3546,'CMIS分包合同'!N:N,'CMIS分包合同'!V:V,0)&lt;=0,_xlfn.XLOOKUP(表6[[#This Row],[地区企业合同编号]],CIMS分包变更[分包合同编号],CIMS分包变更[原分包合同额],"/"))</f>
        <v>#VALUE!</v>
      </c>
      <c r="AD3546" s="18" t="e" cm="1">
        <f t="array" ref="AD3546">_xlfn.IFS(
SUMIFS('CIMS分包变更'!R:R,'CIMS分包变更'!H:H,组合表!N3546)&gt;0,SUMIFS('CIMS分包变更'!R:R,'CIMS分包变更'!H:H,组合表!N3546),
SUMIFS('CIMS分包变更'!R:R,'CIMS分包变更'!H:H,组合表!N3546)&lt;=0,表6[[#This Row],[原合同额(CIMS)]])</f>
        <v>#VALUE!</v>
      </c>
      <c r="AE3546" s="18" t="e" cm="1">
        <f t="array" ref="AE35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6" s="15">
        <f>SUMIFS(累计付款!H:H,累计付款!A:A,"批准",累计付款!K:K,表6[[#This Row],[地区企业合同编号]])</f>
        <v>0</v>
      </c>
      <c r="AG3546" s="16" t="str">
        <f>IFERROR(((表6[[#This Row],[审定金额(CIMS)]]-表6[[#This Row],[原合同额(CIMS)]])/表6[[#This Row],[原合同额(CIMS)]]),"")</f>
        <v/>
      </c>
      <c r="AH3546" s="16" t="str">
        <f>IFERROR((表6[[#This Row],[已付款(CIMS)]]-表6[[#This Row],[审定金额(CIMS)]])/表6[[#This Row],[审定金额(CIMS)]],"")</f>
        <v/>
      </c>
      <c r="AI3546" s="19" t="str">
        <f>IFERROR(表6[[#This Row],[已付款(CIMS)]]-表6[[#This Row],[审定金额(CIMS)]],"")</f>
        <v/>
      </c>
      <c r="AJ3546" s="2" t="e">
        <f>_xlfn.XLOOKUP(TRIM(MID(SUBSTITUTE(表6[[#This Row],[地区企业合同编号]],"-",REPT(" ",99)),50,99)),项目部编码!A:A,项目部编码!C:C)</f>
        <v>#VALUE!</v>
      </c>
      <c r="AK3546" s="2" t="e">
        <f>_xlfn.XLOOKUP(表6[[#This Row],[地区企业合同编号]],CMIS分包合同[分包合同编号],CMIS分包合同[总包合同编号],"")</f>
        <v>#VALUE!</v>
      </c>
      <c r="AL3546" s="2" t="e">
        <f>_xlfn.XLOOKUP(表6[[#This Row],[地区企业合同编号]],CMIS分包合同[分包合同编号],CMIS分包合同[总包合同名称],"")</f>
        <v>#VALUE!</v>
      </c>
      <c r="AM3546" s="2">
        <f>IF(COUNTIF(CMIS分包合同[总包合同编号],表6[[#This Row],[总包自编号(CIMS)]])&gt;200,"/",
COUNTIF(CMIS分包合同[总包合同编号],表6[[#This Row],[总包自编号(CIMS)]]))</f>
        <v>0</v>
      </c>
      <c r="AW3546" s="15"/>
      <c r="AX3546" s="2"/>
    </row>
    <row r="3547" spans="1:50">
      <c r="A3547" s="1" t="e">
        <f>Items[[#This Row],[报审序号]]</f>
        <v>#VALUE!</v>
      </c>
      <c r="B3547" s="10" t="e">
        <f>Items[[#This Row],[合同名称]]</f>
        <v>#VALUE!</v>
      </c>
      <c r="C3547" s="1" t="e">
        <f>Items[[#This Row],[合同编号]]</f>
        <v>#VALUE!</v>
      </c>
      <c r="D3547" s="1" t="e">
        <f>Items[[#This Row],[标的金额]]</f>
        <v>#VALUE!</v>
      </c>
      <c r="E3547" s="1" t="e">
        <f>Items[[#This Row],[标的金额币种]]</f>
        <v>#VALUE!</v>
      </c>
      <c r="F3547" s="1" t="e">
        <f>Items[[#This Row],[合同类别]]</f>
        <v>#VALUE!</v>
      </c>
      <c r="G3547" s="1" t="e">
        <f>Items[[#This Row],[合同二级类别]]</f>
        <v>#VALUE!</v>
      </c>
      <c r="H3547" s="1" t="e">
        <f>Items[[#This Row],[合同三级类别]]</f>
        <v>#VALUE!</v>
      </c>
      <c r="I3547" s="8" t="e">
        <f>Items[[#This Row],[签订时间]]</f>
        <v>#VALUE!</v>
      </c>
      <c r="J3547" s="1" t="e">
        <f>Items[[#This Row],[承办部门]]</f>
        <v>#VALUE!</v>
      </c>
      <c r="K3547" s="1" t="e">
        <f>Items[[#This Row],[承办人]]</f>
        <v>#VALUE!</v>
      </c>
      <c r="L3547" s="1" t="e">
        <f>Items[[#This Row],[合同相对人]]</f>
        <v>#VALUE!</v>
      </c>
      <c r="M3547" s="1" t="e">
        <f>Items[[#This Row],[选商方式]]</f>
        <v>#VALUE!</v>
      </c>
      <c r="N3547" s="1" t="e">
        <f>Items[[#This Row],[地区企业合同编号]]</f>
        <v>#VALUE!</v>
      </c>
      <c r="O3547" s="1" t="e">
        <f>Items[[#This Row],[合同性质]]</f>
        <v>#VALUE!</v>
      </c>
      <c r="P3547" s="1" t="e">
        <f>Items[[#This Row],[资金流向]]</f>
        <v>#VALUE!</v>
      </c>
      <c r="Q3547" s="1" t="e">
        <f>Items[[#This Row],[资金渠道]]</f>
        <v>#VALUE!</v>
      </c>
      <c r="R3547" s="1" t="e">
        <f>Items[[#This Row],[资金渠道子类]]</f>
        <v>#VALUE!</v>
      </c>
      <c r="S3547" s="1" t="e">
        <f>Items[[#This Row],[我方签约单位]]</f>
        <v>#VALUE!</v>
      </c>
      <c r="T3547" s="8" t="e">
        <f>Items[[#This Row],[合同申报时间]]</f>
        <v>#VALUE!</v>
      </c>
      <c r="U3547" s="8" t="e">
        <f>Items[[#This Row],[履行期限(起)]]</f>
        <v>#VALUE!</v>
      </c>
      <c r="V3547" s="8" t="e">
        <f>Items[[#This Row],[履行期限(止)]]</f>
        <v>#VALUE!</v>
      </c>
      <c r="W3547" s="1" t="e">
        <f>Items[[#This Row],[履行状态]]</f>
        <v>#VALUE!</v>
      </c>
      <c r="X3547" s="1" t="e">
        <f>Items[[#This Row],[签约依据]]</f>
        <v>#VALUE!</v>
      </c>
      <c r="Y3547" s="2" t="s">
        <v>53088</v>
      </c>
      <c r="Z3547" s="1" t="str">
        <f>IF(COUNTIF(CIMS关闭台账[分包合同编号],组合表!N3547)&gt;0,"已关闭","/")</f>
        <v>/</v>
      </c>
      <c r="AA3547" s="8" t="e">
        <f>_xlfn.XLOOKUP(表6[[#This Row],[地区企业合同编号]],'CIMS关闭台账'!D:D,'CIMS关闭台账'!K:K,"/")</f>
        <v>#VALUE!</v>
      </c>
      <c r="AB3547" s="2">
        <f>COUNTIF(CIMS分包变更[分包合同编号],组合表!N3547)</f>
        <v>0</v>
      </c>
      <c r="AC3547" s="18" t="e" cm="1">
        <f t="array" ref="AC3547">_xlfn.IFS(
_xlfn.XLOOKUP(N3547,'CMIS分包合同'!N:N,'CMIS分包合同'!V:V,0)&gt;0,_xlfn.XLOOKUP(N3547,'CMIS分包合同'!N:N,'CMIS分包合同'!V:V,0),
_xlfn.XLOOKUP(N3547,'CMIS分包合同'!N:N,'CMIS分包合同'!V:V,0)&lt;=0,_xlfn.XLOOKUP(表6[[#This Row],[地区企业合同编号]],CIMS分包变更[分包合同编号],CIMS分包变更[原分包合同额],"/"))</f>
        <v>#VALUE!</v>
      </c>
      <c r="AD3547" s="18" t="e" cm="1">
        <f t="array" ref="AD3547">_xlfn.IFS(
SUMIFS('CIMS分包变更'!R:R,'CIMS分包变更'!H:H,组合表!N3547)&gt;0,SUMIFS('CIMS分包变更'!R:R,'CIMS分包变更'!H:H,组合表!N3547),
SUMIFS('CIMS分包变更'!R:R,'CIMS分包变更'!H:H,组合表!N3547)&lt;=0,表6[[#This Row],[原合同额(CIMS)]])</f>
        <v>#VALUE!</v>
      </c>
      <c r="AE3547" s="18" t="e" cm="1">
        <f t="array" ref="AE35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7" s="15">
        <f>SUMIFS(累计付款!H:H,累计付款!A:A,"批准",累计付款!K:K,表6[[#This Row],[地区企业合同编号]])</f>
        <v>0</v>
      </c>
      <c r="AG3547" s="16" t="str">
        <f>IFERROR(((表6[[#This Row],[审定金额(CIMS)]]-表6[[#This Row],[原合同额(CIMS)]])/表6[[#This Row],[原合同额(CIMS)]]),"")</f>
        <v/>
      </c>
      <c r="AH3547" s="16" t="str">
        <f>IFERROR((表6[[#This Row],[已付款(CIMS)]]-表6[[#This Row],[审定金额(CIMS)]])/表6[[#This Row],[审定金额(CIMS)]],"")</f>
        <v/>
      </c>
      <c r="AI3547" s="19" t="str">
        <f>IFERROR(表6[[#This Row],[已付款(CIMS)]]-表6[[#This Row],[审定金额(CIMS)]],"")</f>
        <v/>
      </c>
      <c r="AJ3547" s="2" t="e">
        <f>_xlfn.XLOOKUP(TRIM(MID(SUBSTITUTE(表6[[#This Row],[地区企业合同编号]],"-",REPT(" ",99)),50,99)),项目部编码!A:A,项目部编码!C:C)</f>
        <v>#VALUE!</v>
      </c>
      <c r="AK3547" s="2" t="e">
        <f>_xlfn.XLOOKUP(表6[[#This Row],[地区企业合同编号]],CMIS分包合同[分包合同编号],CMIS分包合同[总包合同编号],"")</f>
        <v>#VALUE!</v>
      </c>
      <c r="AL3547" s="2" t="e">
        <f>_xlfn.XLOOKUP(表6[[#This Row],[地区企业合同编号]],CMIS分包合同[分包合同编号],CMIS分包合同[总包合同名称],"")</f>
        <v>#VALUE!</v>
      </c>
      <c r="AM3547" s="2">
        <f>IF(COUNTIF(CMIS分包合同[总包合同编号],表6[[#This Row],[总包自编号(CIMS)]])&gt;200,"/",
COUNTIF(CMIS分包合同[总包合同编号],表6[[#This Row],[总包自编号(CIMS)]]))</f>
        <v>0</v>
      </c>
      <c r="AW3547" s="15"/>
      <c r="AX3547" s="2"/>
    </row>
    <row r="3548" spans="1:50">
      <c r="A3548" s="1" t="e">
        <f>Items[[#This Row],[报审序号]]</f>
        <v>#VALUE!</v>
      </c>
      <c r="B3548" s="10" t="e">
        <f>Items[[#This Row],[合同名称]]</f>
        <v>#VALUE!</v>
      </c>
      <c r="C3548" s="1" t="e">
        <f>Items[[#This Row],[合同编号]]</f>
        <v>#VALUE!</v>
      </c>
      <c r="D3548" s="1" t="e">
        <f>Items[[#This Row],[标的金额]]</f>
        <v>#VALUE!</v>
      </c>
      <c r="E3548" s="1" t="e">
        <f>Items[[#This Row],[标的金额币种]]</f>
        <v>#VALUE!</v>
      </c>
      <c r="F3548" s="1" t="e">
        <f>Items[[#This Row],[合同类别]]</f>
        <v>#VALUE!</v>
      </c>
      <c r="G3548" s="1" t="e">
        <f>Items[[#This Row],[合同二级类别]]</f>
        <v>#VALUE!</v>
      </c>
      <c r="H3548" s="1" t="e">
        <f>Items[[#This Row],[合同三级类别]]</f>
        <v>#VALUE!</v>
      </c>
      <c r="I3548" s="8" t="e">
        <f>Items[[#This Row],[签订时间]]</f>
        <v>#VALUE!</v>
      </c>
      <c r="J3548" s="1" t="e">
        <f>Items[[#This Row],[承办部门]]</f>
        <v>#VALUE!</v>
      </c>
      <c r="K3548" s="1" t="e">
        <f>Items[[#This Row],[承办人]]</f>
        <v>#VALUE!</v>
      </c>
      <c r="L3548" s="1" t="e">
        <f>Items[[#This Row],[合同相对人]]</f>
        <v>#VALUE!</v>
      </c>
      <c r="M3548" s="1" t="e">
        <f>Items[[#This Row],[选商方式]]</f>
        <v>#VALUE!</v>
      </c>
      <c r="N3548" s="1" t="e">
        <f>Items[[#This Row],[地区企业合同编号]]</f>
        <v>#VALUE!</v>
      </c>
      <c r="O3548" s="1" t="e">
        <f>Items[[#This Row],[合同性质]]</f>
        <v>#VALUE!</v>
      </c>
      <c r="P3548" s="1" t="e">
        <f>Items[[#This Row],[资金流向]]</f>
        <v>#VALUE!</v>
      </c>
      <c r="Q3548" s="1" t="e">
        <f>Items[[#This Row],[资金渠道]]</f>
        <v>#VALUE!</v>
      </c>
      <c r="R3548" s="1" t="e">
        <f>Items[[#This Row],[资金渠道子类]]</f>
        <v>#VALUE!</v>
      </c>
      <c r="S3548" s="1" t="e">
        <f>Items[[#This Row],[我方签约单位]]</f>
        <v>#VALUE!</v>
      </c>
      <c r="T3548" s="8" t="e">
        <f>Items[[#This Row],[合同申报时间]]</f>
        <v>#VALUE!</v>
      </c>
      <c r="U3548" s="8" t="e">
        <f>Items[[#This Row],[履行期限(起)]]</f>
        <v>#VALUE!</v>
      </c>
      <c r="V3548" s="8" t="e">
        <f>Items[[#This Row],[履行期限(止)]]</f>
        <v>#VALUE!</v>
      </c>
      <c r="W3548" s="1" t="e">
        <f>Items[[#This Row],[履行状态]]</f>
        <v>#VALUE!</v>
      </c>
      <c r="X3548" s="1" t="e">
        <f>Items[[#This Row],[签约依据]]</f>
        <v>#VALUE!</v>
      </c>
      <c r="Y3548" s="2" t="s">
        <v>53088</v>
      </c>
      <c r="Z3548" s="1" t="str">
        <f>IF(COUNTIF(CIMS关闭台账[分包合同编号],组合表!N3548)&gt;0,"已关闭","/")</f>
        <v>/</v>
      </c>
      <c r="AA3548" s="8" t="e">
        <f>_xlfn.XLOOKUP(表6[[#This Row],[地区企业合同编号]],'CIMS关闭台账'!D:D,'CIMS关闭台账'!K:K,"/")</f>
        <v>#VALUE!</v>
      </c>
      <c r="AB3548" s="2">
        <f>COUNTIF(CIMS分包变更[分包合同编号],组合表!N3548)</f>
        <v>0</v>
      </c>
      <c r="AC3548" s="18" t="e" cm="1">
        <f t="array" ref="AC3548">_xlfn.IFS(
_xlfn.XLOOKUP(N3548,'CMIS分包合同'!N:N,'CMIS分包合同'!V:V,0)&gt;0,_xlfn.XLOOKUP(N3548,'CMIS分包合同'!N:N,'CMIS分包合同'!V:V,0),
_xlfn.XLOOKUP(N3548,'CMIS分包合同'!N:N,'CMIS分包合同'!V:V,0)&lt;=0,_xlfn.XLOOKUP(表6[[#This Row],[地区企业合同编号]],CIMS分包变更[分包合同编号],CIMS分包变更[原分包合同额],"/"))</f>
        <v>#VALUE!</v>
      </c>
      <c r="AD3548" s="18" t="e" cm="1">
        <f t="array" ref="AD3548">_xlfn.IFS(
SUMIFS('CIMS分包变更'!R:R,'CIMS分包变更'!H:H,组合表!N3548)&gt;0,SUMIFS('CIMS分包变更'!R:R,'CIMS分包变更'!H:H,组合表!N3548),
SUMIFS('CIMS分包变更'!R:R,'CIMS分包变更'!H:H,组合表!N3548)&lt;=0,表6[[#This Row],[原合同额(CIMS)]])</f>
        <v>#VALUE!</v>
      </c>
      <c r="AE3548" s="18" t="e" cm="1">
        <f t="array" ref="AE35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8" s="15">
        <f>SUMIFS(累计付款!H:H,累计付款!A:A,"批准",累计付款!K:K,表6[[#This Row],[地区企业合同编号]])</f>
        <v>0</v>
      </c>
      <c r="AG3548" s="16" t="str">
        <f>IFERROR(((表6[[#This Row],[审定金额(CIMS)]]-表6[[#This Row],[原合同额(CIMS)]])/表6[[#This Row],[原合同额(CIMS)]]),"")</f>
        <v/>
      </c>
      <c r="AH3548" s="16" t="str">
        <f>IFERROR((表6[[#This Row],[已付款(CIMS)]]-表6[[#This Row],[审定金额(CIMS)]])/表6[[#This Row],[审定金额(CIMS)]],"")</f>
        <v/>
      </c>
      <c r="AI3548" s="19" t="str">
        <f>IFERROR(表6[[#This Row],[已付款(CIMS)]]-表6[[#This Row],[审定金额(CIMS)]],"")</f>
        <v/>
      </c>
      <c r="AJ3548" s="2" t="e">
        <f>_xlfn.XLOOKUP(TRIM(MID(SUBSTITUTE(表6[[#This Row],[地区企业合同编号]],"-",REPT(" ",99)),50,99)),项目部编码!A:A,项目部编码!C:C)</f>
        <v>#VALUE!</v>
      </c>
      <c r="AK3548" s="2" t="e">
        <f>_xlfn.XLOOKUP(表6[[#This Row],[地区企业合同编号]],CMIS分包合同[分包合同编号],CMIS分包合同[总包合同编号],"")</f>
        <v>#VALUE!</v>
      </c>
      <c r="AL3548" s="2" t="e">
        <f>_xlfn.XLOOKUP(表6[[#This Row],[地区企业合同编号]],CMIS分包合同[分包合同编号],CMIS分包合同[总包合同名称],"")</f>
        <v>#VALUE!</v>
      </c>
      <c r="AM3548" s="2">
        <f>IF(COUNTIF(CMIS分包合同[总包合同编号],表6[[#This Row],[总包自编号(CIMS)]])&gt;200,"/",
COUNTIF(CMIS分包合同[总包合同编号],表6[[#This Row],[总包自编号(CIMS)]]))</f>
        <v>0</v>
      </c>
      <c r="AW3548" s="15"/>
      <c r="AX3548" s="2"/>
    </row>
    <row r="3549" spans="1:50">
      <c r="A3549" s="1" t="e">
        <f>Items[[#This Row],[报审序号]]</f>
        <v>#VALUE!</v>
      </c>
      <c r="B3549" s="10" t="e">
        <f>Items[[#This Row],[合同名称]]</f>
        <v>#VALUE!</v>
      </c>
      <c r="C3549" s="1" t="e">
        <f>Items[[#This Row],[合同编号]]</f>
        <v>#VALUE!</v>
      </c>
      <c r="D3549" s="1" t="e">
        <f>Items[[#This Row],[标的金额]]</f>
        <v>#VALUE!</v>
      </c>
      <c r="E3549" s="1" t="e">
        <f>Items[[#This Row],[标的金额币种]]</f>
        <v>#VALUE!</v>
      </c>
      <c r="F3549" s="1" t="e">
        <f>Items[[#This Row],[合同类别]]</f>
        <v>#VALUE!</v>
      </c>
      <c r="G3549" s="1" t="e">
        <f>Items[[#This Row],[合同二级类别]]</f>
        <v>#VALUE!</v>
      </c>
      <c r="H3549" s="1" t="e">
        <f>Items[[#This Row],[合同三级类别]]</f>
        <v>#VALUE!</v>
      </c>
      <c r="I3549" s="8" t="e">
        <f>Items[[#This Row],[签订时间]]</f>
        <v>#VALUE!</v>
      </c>
      <c r="J3549" s="1" t="e">
        <f>Items[[#This Row],[承办部门]]</f>
        <v>#VALUE!</v>
      </c>
      <c r="K3549" s="1" t="e">
        <f>Items[[#This Row],[承办人]]</f>
        <v>#VALUE!</v>
      </c>
      <c r="L3549" s="1" t="e">
        <f>Items[[#This Row],[合同相对人]]</f>
        <v>#VALUE!</v>
      </c>
      <c r="M3549" s="1" t="e">
        <f>Items[[#This Row],[选商方式]]</f>
        <v>#VALUE!</v>
      </c>
      <c r="N3549" s="1" t="e">
        <f>Items[[#This Row],[地区企业合同编号]]</f>
        <v>#VALUE!</v>
      </c>
      <c r="O3549" s="1" t="e">
        <f>Items[[#This Row],[合同性质]]</f>
        <v>#VALUE!</v>
      </c>
      <c r="P3549" s="1" t="e">
        <f>Items[[#This Row],[资金流向]]</f>
        <v>#VALUE!</v>
      </c>
      <c r="Q3549" s="1" t="e">
        <f>Items[[#This Row],[资金渠道]]</f>
        <v>#VALUE!</v>
      </c>
      <c r="R3549" s="1" t="e">
        <f>Items[[#This Row],[资金渠道子类]]</f>
        <v>#VALUE!</v>
      </c>
      <c r="S3549" s="1" t="e">
        <f>Items[[#This Row],[我方签约单位]]</f>
        <v>#VALUE!</v>
      </c>
      <c r="T3549" s="8" t="e">
        <f>Items[[#This Row],[合同申报时间]]</f>
        <v>#VALUE!</v>
      </c>
      <c r="U3549" s="8" t="e">
        <f>Items[[#This Row],[履行期限(起)]]</f>
        <v>#VALUE!</v>
      </c>
      <c r="V3549" s="8" t="e">
        <f>Items[[#This Row],[履行期限(止)]]</f>
        <v>#VALUE!</v>
      </c>
      <c r="W3549" s="1" t="e">
        <f>Items[[#This Row],[履行状态]]</f>
        <v>#VALUE!</v>
      </c>
      <c r="X3549" s="1" t="e">
        <f>Items[[#This Row],[签约依据]]</f>
        <v>#VALUE!</v>
      </c>
      <c r="Y3549" s="2" t="s">
        <v>53088</v>
      </c>
      <c r="Z3549" s="1" t="str">
        <f>IF(COUNTIF(CIMS关闭台账[分包合同编号],组合表!N3549)&gt;0,"已关闭","/")</f>
        <v>/</v>
      </c>
      <c r="AA3549" s="8" t="e">
        <f>_xlfn.XLOOKUP(表6[[#This Row],[地区企业合同编号]],'CIMS关闭台账'!D:D,'CIMS关闭台账'!K:K,"/")</f>
        <v>#VALUE!</v>
      </c>
      <c r="AB3549" s="2">
        <f>COUNTIF(CIMS分包变更[分包合同编号],组合表!N3549)</f>
        <v>0</v>
      </c>
      <c r="AC3549" s="18" t="e" cm="1">
        <f t="array" ref="AC3549">_xlfn.IFS(
_xlfn.XLOOKUP(N3549,'CMIS分包合同'!N:N,'CMIS分包合同'!V:V,0)&gt;0,_xlfn.XLOOKUP(N3549,'CMIS分包合同'!N:N,'CMIS分包合同'!V:V,0),
_xlfn.XLOOKUP(N3549,'CMIS分包合同'!N:N,'CMIS分包合同'!V:V,0)&lt;=0,_xlfn.XLOOKUP(表6[[#This Row],[地区企业合同编号]],CIMS分包变更[分包合同编号],CIMS分包变更[原分包合同额],"/"))</f>
        <v>#VALUE!</v>
      </c>
      <c r="AD3549" s="18" t="e" cm="1">
        <f t="array" ref="AD3549">_xlfn.IFS(
SUMIFS('CIMS分包变更'!R:R,'CIMS分包变更'!H:H,组合表!N3549)&gt;0,SUMIFS('CIMS分包变更'!R:R,'CIMS分包变更'!H:H,组合表!N3549),
SUMIFS('CIMS分包变更'!R:R,'CIMS分包变更'!H:H,组合表!N3549)&lt;=0,表6[[#This Row],[原合同额(CIMS)]])</f>
        <v>#VALUE!</v>
      </c>
      <c r="AE3549" s="18" t="e" cm="1">
        <f t="array" ref="AE35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49" s="15">
        <f>SUMIFS(累计付款!H:H,累计付款!A:A,"批准",累计付款!K:K,表6[[#This Row],[地区企业合同编号]])</f>
        <v>0</v>
      </c>
      <c r="AG3549" s="16" t="str">
        <f>IFERROR(((表6[[#This Row],[审定金额(CIMS)]]-表6[[#This Row],[原合同额(CIMS)]])/表6[[#This Row],[原合同额(CIMS)]]),"")</f>
        <v/>
      </c>
      <c r="AH3549" s="16" t="str">
        <f>IFERROR((表6[[#This Row],[已付款(CIMS)]]-表6[[#This Row],[审定金额(CIMS)]])/表6[[#This Row],[审定金额(CIMS)]],"")</f>
        <v/>
      </c>
      <c r="AI3549" s="19" t="str">
        <f>IFERROR(表6[[#This Row],[已付款(CIMS)]]-表6[[#This Row],[审定金额(CIMS)]],"")</f>
        <v/>
      </c>
      <c r="AJ3549" s="2" t="e">
        <f>_xlfn.XLOOKUP(TRIM(MID(SUBSTITUTE(表6[[#This Row],[地区企业合同编号]],"-",REPT(" ",99)),50,99)),项目部编码!A:A,项目部编码!C:C)</f>
        <v>#VALUE!</v>
      </c>
      <c r="AK3549" s="2" t="e">
        <f>_xlfn.XLOOKUP(表6[[#This Row],[地区企业合同编号]],CMIS分包合同[分包合同编号],CMIS分包合同[总包合同编号],"")</f>
        <v>#VALUE!</v>
      </c>
      <c r="AL3549" s="2" t="e">
        <f>_xlfn.XLOOKUP(表6[[#This Row],[地区企业合同编号]],CMIS分包合同[分包合同编号],CMIS分包合同[总包合同名称],"")</f>
        <v>#VALUE!</v>
      </c>
      <c r="AM3549" s="2">
        <f>IF(COUNTIF(CMIS分包合同[总包合同编号],表6[[#This Row],[总包自编号(CIMS)]])&gt;200,"/",
COUNTIF(CMIS分包合同[总包合同编号],表6[[#This Row],[总包自编号(CIMS)]]))</f>
        <v>0</v>
      </c>
      <c r="AW3549" s="15"/>
      <c r="AX3549" s="2"/>
    </row>
    <row r="3550" spans="1:50">
      <c r="A3550" s="1" t="e">
        <f>Items[[#This Row],[报审序号]]</f>
        <v>#VALUE!</v>
      </c>
      <c r="B3550" s="10" t="e">
        <f>Items[[#This Row],[合同名称]]</f>
        <v>#VALUE!</v>
      </c>
      <c r="C3550" s="1" t="e">
        <f>Items[[#This Row],[合同编号]]</f>
        <v>#VALUE!</v>
      </c>
      <c r="D3550" s="1" t="e">
        <f>Items[[#This Row],[标的金额]]</f>
        <v>#VALUE!</v>
      </c>
      <c r="E3550" s="1" t="e">
        <f>Items[[#This Row],[标的金额币种]]</f>
        <v>#VALUE!</v>
      </c>
      <c r="F3550" s="1" t="e">
        <f>Items[[#This Row],[合同类别]]</f>
        <v>#VALUE!</v>
      </c>
      <c r="G3550" s="1" t="e">
        <f>Items[[#This Row],[合同二级类别]]</f>
        <v>#VALUE!</v>
      </c>
      <c r="H3550" s="1" t="e">
        <f>Items[[#This Row],[合同三级类别]]</f>
        <v>#VALUE!</v>
      </c>
      <c r="I3550" s="8" t="e">
        <f>Items[[#This Row],[签订时间]]</f>
        <v>#VALUE!</v>
      </c>
      <c r="J3550" s="1" t="e">
        <f>Items[[#This Row],[承办部门]]</f>
        <v>#VALUE!</v>
      </c>
      <c r="K3550" s="1" t="e">
        <f>Items[[#This Row],[承办人]]</f>
        <v>#VALUE!</v>
      </c>
      <c r="L3550" s="1" t="e">
        <f>Items[[#This Row],[合同相对人]]</f>
        <v>#VALUE!</v>
      </c>
      <c r="M3550" s="1" t="e">
        <f>Items[[#This Row],[选商方式]]</f>
        <v>#VALUE!</v>
      </c>
      <c r="N3550" s="1" t="e">
        <f>Items[[#This Row],[地区企业合同编号]]</f>
        <v>#VALUE!</v>
      </c>
      <c r="O3550" s="1" t="e">
        <f>Items[[#This Row],[合同性质]]</f>
        <v>#VALUE!</v>
      </c>
      <c r="P3550" s="1" t="e">
        <f>Items[[#This Row],[资金流向]]</f>
        <v>#VALUE!</v>
      </c>
      <c r="Q3550" s="1" t="e">
        <f>Items[[#This Row],[资金渠道]]</f>
        <v>#VALUE!</v>
      </c>
      <c r="R3550" s="1" t="e">
        <f>Items[[#This Row],[资金渠道子类]]</f>
        <v>#VALUE!</v>
      </c>
      <c r="S3550" s="1" t="e">
        <f>Items[[#This Row],[我方签约单位]]</f>
        <v>#VALUE!</v>
      </c>
      <c r="T3550" s="8" t="e">
        <f>Items[[#This Row],[合同申报时间]]</f>
        <v>#VALUE!</v>
      </c>
      <c r="U3550" s="8" t="e">
        <f>Items[[#This Row],[履行期限(起)]]</f>
        <v>#VALUE!</v>
      </c>
      <c r="V3550" s="8" t="e">
        <f>Items[[#This Row],[履行期限(止)]]</f>
        <v>#VALUE!</v>
      </c>
      <c r="W3550" s="1" t="e">
        <f>Items[[#This Row],[履行状态]]</f>
        <v>#VALUE!</v>
      </c>
      <c r="X3550" s="1" t="e">
        <f>Items[[#This Row],[签约依据]]</f>
        <v>#VALUE!</v>
      </c>
      <c r="Y3550" s="2" t="s">
        <v>53088</v>
      </c>
      <c r="Z3550" s="1" t="str">
        <f>IF(COUNTIF(CIMS关闭台账[分包合同编号],组合表!N3550)&gt;0,"已关闭","/")</f>
        <v>/</v>
      </c>
      <c r="AA3550" s="8" t="e">
        <f>_xlfn.XLOOKUP(表6[[#This Row],[地区企业合同编号]],'CIMS关闭台账'!D:D,'CIMS关闭台账'!K:K,"/")</f>
        <v>#VALUE!</v>
      </c>
      <c r="AB3550" s="2">
        <f>COUNTIF(CIMS分包变更[分包合同编号],组合表!N3550)</f>
        <v>0</v>
      </c>
      <c r="AC3550" s="18" t="e" cm="1">
        <f t="array" ref="AC3550">_xlfn.IFS(
_xlfn.XLOOKUP(N3550,'CMIS分包合同'!N:N,'CMIS分包合同'!V:V,0)&gt;0,_xlfn.XLOOKUP(N3550,'CMIS分包合同'!N:N,'CMIS分包合同'!V:V,0),
_xlfn.XLOOKUP(N3550,'CMIS分包合同'!N:N,'CMIS分包合同'!V:V,0)&lt;=0,_xlfn.XLOOKUP(表6[[#This Row],[地区企业合同编号]],CIMS分包变更[分包合同编号],CIMS分包变更[原分包合同额],"/"))</f>
        <v>#VALUE!</v>
      </c>
      <c r="AD3550" s="18" t="e" cm="1">
        <f t="array" ref="AD3550">_xlfn.IFS(
SUMIFS('CIMS分包变更'!R:R,'CIMS分包变更'!H:H,组合表!N3550)&gt;0,SUMIFS('CIMS分包变更'!R:R,'CIMS分包变更'!H:H,组合表!N3550),
SUMIFS('CIMS分包变更'!R:R,'CIMS分包变更'!H:H,组合表!N3550)&lt;=0,表6[[#This Row],[原合同额(CIMS)]])</f>
        <v>#VALUE!</v>
      </c>
      <c r="AE3550" s="18" t="e" cm="1">
        <f t="array" ref="AE35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0" s="15">
        <f>SUMIFS(累计付款!H:H,累计付款!A:A,"批准",累计付款!K:K,表6[[#This Row],[地区企业合同编号]])</f>
        <v>0</v>
      </c>
      <c r="AG3550" s="16" t="str">
        <f>IFERROR(((表6[[#This Row],[审定金额(CIMS)]]-表6[[#This Row],[原合同额(CIMS)]])/表6[[#This Row],[原合同额(CIMS)]]),"")</f>
        <v/>
      </c>
      <c r="AH3550" s="16" t="str">
        <f>IFERROR((表6[[#This Row],[已付款(CIMS)]]-表6[[#This Row],[审定金额(CIMS)]])/表6[[#This Row],[审定金额(CIMS)]],"")</f>
        <v/>
      </c>
      <c r="AI3550" s="19" t="str">
        <f>IFERROR(表6[[#This Row],[已付款(CIMS)]]-表6[[#This Row],[审定金额(CIMS)]],"")</f>
        <v/>
      </c>
      <c r="AJ3550" s="2" t="e">
        <f>_xlfn.XLOOKUP(TRIM(MID(SUBSTITUTE(表6[[#This Row],[地区企业合同编号]],"-",REPT(" ",99)),50,99)),项目部编码!A:A,项目部编码!C:C)</f>
        <v>#VALUE!</v>
      </c>
      <c r="AK3550" s="2" t="e">
        <f>_xlfn.XLOOKUP(表6[[#This Row],[地区企业合同编号]],CMIS分包合同[分包合同编号],CMIS分包合同[总包合同编号],"")</f>
        <v>#VALUE!</v>
      </c>
      <c r="AL3550" s="2" t="e">
        <f>_xlfn.XLOOKUP(表6[[#This Row],[地区企业合同编号]],CMIS分包合同[分包合同编号],CMIS分包合同[总包合同名称],"")</f>
        <v>#VALUE!</v>
      </c>
      <c r="AM3550" s="2">
        <f>IF(COUNTIF(CMIS分包合同[总包合同编号],表6[[#This Row],[总包自编号(CIMS)]])&gt;200,"/",
COUNTIF(CMIS分包合同[总包合同编号],表6[[#This Row],[总包自编号(CIMS)]]))</f>
        <v>0</v>
      </c>
      <c r="AW3550" s="15"/>
      <c r="AX3550" s="2"/>
    </row>
    <row r="3551" spans="1:50">
      <c r="A3551" s="1" t="e">
        <f>Items[[#This Row],[报审序号]]</f>
        <v>#VALUE!</v>
      </c>
      <c r="B3551" s="10" t="e">
        <f>Items[[#This Row],[合同名称]]</f>
        <v>#VALUE!</v>
      </c>
      <c r="C3551" s="1" t="e">
        <f>Items[[#This Row],[合同编号]]</f>
        <v>#VALUE!</v>
      </c>
      <c r="D3551" s="1" t="e">
        <f>Items[[#This Row],[标的金额]]</f>
        <v>#VALUE!</v>
      </c>
      <c r="E3551" s="1" t="e">
        <f>Items[[#This Row],[标的金额币种]]</f>
        <v>#VALUE!</v>
      </c>
      <c r="F3551" s="1" t="e">
        <f>Items[[#This Row],[合同类别]]</f>
        <v>#VALUE!</v>
      </c>
      <c r="G3551" s="1" t="e">
        <f>Items[[#This Row],[合同二级类别]]</f>
        <v>#VALUE!</v>
      </c>
      <c r="H3551" s="1" t="e">
        <f>Items[[#This Row],[合同三级类别]]</f>
        <v>#VALUE!</v>
      </c>
      <c r="I3551" s="8" t="e">
        <f>Items[[#This Row],[签订时间]]</f>
        <v>#VALUE!</v>
      </c>
      <c r="J3551" s="1" t="e">
        <f>Items[[#This Row],[承办部门]]</f>
        <v>#VALUE!</v>
      </c>
      <c r="K3551" s="1" t="e">
        <f>Items[[#This Row],[承办人]]</f>
        <v>#VALUE!</v>
      </c>
      <c r="L3551" s="1" t="e">
        <f>Items[[#This Row],[合同相对人]]</f>
        <v>#VALUE!</v>
      </c>
      <c r="M3551" s="1" t="e">
        <f>Items[[#This Row],[选商方式]]</f>
        <v>#VALUE!</v>
      </c>
      <c r="N3551" s="1" t="e">
        <f>Items[[#This Row],[地区企业合同编号]]</f>
        <v>#VALUE!</v>
      </c>
      <c r="O3551" s="1" t="e">
        <f>Items[[#This Row],[合同性质]]</f>
        <v>#VALUE!</v>
      </c>
      <c r="P3551" s="1" t="e">
        <f>Items[[#This Row],[资金流向]]</f>
        <v>#VALUE!</v>
      </c>
      <c r="Q3551" s="1" t="e">
        <f>Items[[#This Row],[资金渠道]]</f>
        <v>#VALUE!</v>
      </c>
      <c r="R3551" s="1" t="e">
        <f>Items[[#This Row],[资金渠道子类]]</f>
        <v>#VALUE!</v>
      </c>
      <c r="S3551" s="1" t="e">
        <f>Items[[#This Row],[我方签约单位]]</f>
        <v>#VALUE!</v>
      </c>
      <c r="T3551" s="8" t="e">
        <f>Items[[#This Row],[合同申报时间]]</f>
        <v>#VALUE!</v>
      </c>
      <c r="U3551" s="8" t="e">
        <f>Items[[#This Row],[履行期限(起)]]</f>
        <v>#VALUE!</v>
      </c>
      <c r="V3551" s="8" t="e">
        <f>Items[[#This Row],[履行期限(止)]]</f>
        <v>#VALUE!</v>
      </c>
      <c r="W3551" s="1" t="e">
        <f>Items[[#This Row],[履行状态]]</f>
        <v>#VALUE!</v>
      </c>
      <c r="X3551" s="1" t="e">
        <f>Items[[#This Row],[签约依据]]</f>
        <v>#VALUE!</v>
      </c>
      <c r="Y3551" s="2" t="s">
        <v>53088</v>
      </c>
      <c r="Z3551" s="1" t="str">
        <f>IF(COUNTIF(CIMS关闭台账[分包合同编号],组合表!N3551)&gt;0,"已关闭","/")</f>
        <v>/</v>
      </c>
      <c r="AA3551" s="8" t="e">
        <f>_xlfn.XLOOKUP(表6[[#This Row],[地区企业合同编号]],'CIMS关闭台账'!D:D,'CIMS关闭台账'!K:K,"/")</f>
        <v>#VALUE!</v>
      </c>
      <c r="AB3551" s="2">
        <f>COUNTIF(CIMS分包变更[分包合同编号],组合表!N3551)</f>
        <v>0</v>
      </c>
      <c r="AC3551" s="18" t="e" cm="1">
        <f t="array" ref="AC3551">_xlfn.IFS(
_xlfn.XLOOKUP(N3551,'CMIS分包合同'!N:N,'CMIS分包合同'!V:V,0)&gt;0,_xlfn.XLOOKUP(N3551,'CMIS分包合同'!N:N,'CMIS分包合同'!V:V,0),
_xlfn.XLOOKUP(N3551,'CMIS分包合同'!N:N,'CMIS分包合同'!V:V,0)&lt;=0,_xlfn.XLOOKUP(表6[[#This Row],[地区企业合同编号]],CIMS分包变更[分包合同编号],CIMS分包变更[原分包合同额],"/"))</f>
        <v>#VALUE!</v>
      </c>
      <c r="AD3551" s="18" t="e" cm="1">
        <f t="array" ref="AD3551">_xlfn.IFS(
SUMIFS('CIMS分包变更'!R:R,'CIMS分包变更'!H:H,组合表!N3551)&gt;0,SUMIFS('CIMS分包变更'!R:R,'CIMS分包变更'!H:H,组合表!N3551),
SUMIFS('CIMS分包变更'!R:R,'CIMS分包变更'!H:H,组合表!N3551)&lt;=0,表6[[#This Row],[原合同额(CIMS)]])</f>
        <v>#VALUE!</v>
      </c>
      <c r="AE3551" s="18" t="e" cm="1">
        <f t="array" ref="AE35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1" s="15">
        <f>SUMIFS(累计付款!H:H,累计付款!A:A,"批准",累计付款!K:K,表6[[#This Row],[地区企业合同编号]])</f>
        <v>0</v>
      </c>
      <c r="AG3551" s="16" t="str">
        <f>IFERROR(((表6[[#This Row],[审定金额(CIMS)]]-表6[[#This Row],[原合同额(CIMS)]])/表6[[#This Row],[原合同额(CIMS)]]),"")</f>
        <v/>
      </c>
      <c r="AH3551" s="16" t="str">
        <f>IFERROR((表6[[#This Row],[已付款(CIMS)]]-表6[[#This Row],[审定金额(CIMS)]])/表6[[#This Row],[审定金额(CIMS)]],"")</f>
        <v/>
      </c>
      <c r="AI3551" s="19" t="str">
        <f>IFERROR(表6[[#This Row],[已付款(CIMS)]]-表6[[#This Row],[审定金额(CIMS)]],"")</f>
        <v/>
      </c>
      <c r="AJ3551" s="2" t="e">
        <f>_xlfn.XLOOKUP(TRIM(MID(SUBSTITUTE(表6[[#This Row],[地区企业合同编号]],"-",REPT(" ",99)),50,99)),项目部编码!A:A,项目部编码!C:C)</f>
        <v>#VALUE!</v>
      </c>
      <c r="AK3551" s="2" t="e">
        <f>_xlfn.XLOOKUP(表6[[#This Row],[地区企业合同编号]],CMIS分包合同[分包合同编号],CMIS分包合同[总包合同编号],"")</f>
        <v>#VALUE!</v>
      </c>
      <c r="AL3551" s="2" t="e">
        <f>_xlfn.XLOOKUP(表6[[#This Row],[地区企业合同编号]],CMIS分包合同[分包合同编号],CMIS分包合同[总包合同名称],"")</f>
        <v>#VALUE!</v>
      </c>
      <c r="AM3551" s="2">
        <f>IF(COUNTIF(CMIS分包合同[总包合同编号],表6[[#This Row],[总包自编号(CIMS)]])&gt;200,"/",
COUNTIF(CMIS分包合同[总包合同编号],表6[[#This Row],[总包自编号(CIMS)]]))</f>
        <v>0</v>
      </c>
      <c r="AW3551" s="15"/>
      <c r="AX3551" s="2"/>
    </row>
    <row r="3552" spans="1:50">
      <c r="A3552" s="1" t="e">
        <f>Items[[#This Row],[报审序号]]</f>
        <v>#VALUE!</v>
      </c>
      <c r="B3552" s="10" t="e">
        <f>Items[[#This Row],[合同名称]]</f>
        <v>#VALUE!</v>
      </c>
      <c r="C3552" s="1" t="e">
        <f>Items[[#This Row],[合同编号]]</f>
        <v>#VALUE!</v>
      </c>
      <c r="D3552" s="1" t="e">
        <f>Items[[#This Row],[标的金额]]</f>
        <v>#VALUE!</v>
      </c>
      <c r="E3552" s="1" t="e">
        <f>Items[[#This Row],[标的金额币种]]</f>
        <v>#VALUE!</v>
      </c>
      <c r="F3552" s="1" t="e">
        <f>Items[[#This Row],[合同类别]]</f>
        <v>#VALUE!</v>
      </c>
      <c r="G3552" s="1" t="e">
        <f>Items[[#This Row],[合同二级类别]]</f>
        <v>#VALUE!</v>
      </c>
      <c r="H3552" s="1" t="e">
        <f>Items[[#This Row],[合同三级类别]]</f>
        <v>#VALUE!</v>
      </c>
      <c r="I3552" s="8" t="e">
        <f>Items[[#This Row],[签订时间]]</f>
        <v>#VALUE!</v>
      </c>
      <c r="J3552" s="1" t="e">
        <f>Items[[#This Row],[承办部门]]</f>
        <v>#VALUE!</v>
      </c>
      <c r="K3552" s="1" t="e">
        <f>Items[[#This Row],[承办人]]</f>
        <v>#VALUE!</v>
      </c>
      <c r="L3552" s="1" t="e">
        <f>Items[[#This Row],[合同相对人]]</f>
        <v>#VALUE!</v>
      </c>
      <c r="M3552" s="1" t="e">
        <f>Items[[#This Row],[选商方式]]</f>
        <v>#VALUE!</v>
      </c>
      <c r="N3552" s="1" t="e">
        <f>Items[[#This Row],[地区企业合同编号]]</f>
        <v>#VALUE!</v>
      </c>
      <c r="O3552" s="1" t="e">
        <f>Items[[#This Row],[合同性质]]</f>
        <v>#VALUE!</v>
      </c>
      <c r="P3552" s="1" t="e">
        <f>Items[[#This Row],[资金流向]]</f>
        <v>#VALUE!</v>
      </c>
      <c r="Q3552" s="1" t="e">
        <f>Items[[#This Row],[资金渠道]]</f>
        <v>#VALUE!</v>
      </c>
      <c r="R3552" s="1" t="e">
        <f>Items[[#This Row],[资金渠道子类]]</f>
        <v>#VALUE!</v>
      </c>
      <c r="S3552" s="1" t="e">
        <f>Items[[#This Row],[我方签约单位]]</f>
        <v>#VALUE!</v>
      </c>
      <c r="T3552" s="8" t="e">
        <f>Items[[#This Row],[合同申报时间]]</f>
        <v>#VALUE!</v>
      </c>
      <c r="U3552" s="8" t="e">
        <f>Items[[#This Row],[履行期限(起)]]</f>
        <v>#VALUE!</v>
      </c>
      <c r="V3552" s="8" t="e">
        <f>Items[[#This Row],[履行期限(止)]]</f>
        <v>#VALUE!</v>
      </c>
      <c r="W3552" s="1" t="e">
        <f>Items[[#This Row],[履行状态]]</f>
        <v>#VALUE!</v>
      </c>
      <c r="X3552" s="1" t="e">
        <f>Items[[#This Row],[签约依据]]</f>
        <v>#VALUE!</v>
      </c>
      <c r="Y3552" s="2" t="s">
        <v>53088</v>
      </c>
      <c r="Z3552" s="1" t="str">
        <f>IF(COUNTIF(CIMS关闭台账[分包合同编号],组合表!N3552)&gt;0,"已关闭","/")</f>
        <v>/</v>
      </c>
      <c r="AA3552" s="8" t="e">
        <f>_xlfn.XLOOKUP(表6[[#This Row],[地区企业合同编号]],'CIMS关闭台账'!D:D,'CIMS关闭台账'!K:K,"/")</f>
        <v>#VALUE!</v>
      </c>
      <c r="AB3552" s="2">
        <f>COUNTIF(CIMS分包变更[分包合同编号],组合表!N3552)</f>
        <v>0</v>
      </c>
      <c r="AC3552" s="18" t="e" cm="1">
        <f t="array" ref="AC3552">_xlfn.IFS(
_xlfn.XLOOKUP(N3552,'CMIS分包合同'!N:N,'CMIS分包合同'!V:V,0)&gt;0,_xlfn.XLOOKUP(N3552,'CMIS分包合同'!N:N,'CMIS分包合同'!V:V,0),
_xlfn.XLOOKUP(N3552,'CMIS分包合同'!N:N,'CMIS分包合同'!V:V,0)&lt;=0,_xlfn.XLOOKUP(表6[[#This Row],[地区企业合同编号]],CIMS分包变更[分包合同编号],CIMS分包变更[原分包合同额],"/"))</f>
        <v>#VALUE!</v>
      </c>
      <c r="AD3552" s="18" t="e" cm="1">
        <f t="array" ref="AD3552">_xlfn.IFS(
SUMIFS('CIMS分包变更'!R:R,'CIMS分包变更'!H:H,组合表!N3552)&gt;0,SUMIFS('CIMS分包变更'!R:R,'CIMS分包变更'!H:H,组合表!N3552),
SUMIFS('CIMS分包变更'!R:R,'CIMS分包变更'!H:H,组合表!N3552)&lt;=0,表6[[#This Row],[原合同额(CIMS)]])</f>
        <v>#VALUE!</v>
      </c>
      <c r="AE3552" s="18" t="e" cm="1">
        <f t="array" ref="AE35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2" s="15">
        <f>SUMIFS(累计付款!H:H,累计付款!A:A,"批准",累计付款!K:K,表6[[#This Row],[地区企业合同编号]])</f>
        <v>0</v>
      </c>
      <c r="AG3552" s="16" t="str">
        <f>IFERROR(((表6[[#This Row],[审定金额(CIMS)]]-表6[[#This Row],[原合同额(CIMS)]])/表6[[#This Row],[原合同额(CIMS)]]),"")</f>
        <v/>
      </c>
      <c r="AH3552" s="16" t="str">
        <f>IFERROR((表6[[#This Row],[已付款(CIMS)]]-表6[[#This Row],[审定金额(CIMS)]])/表6[[#This Row],[审定金额(CIMS)]],"")</f>
        <v/>
      </c>
      <c r="AI3552" s="19" t="str">
        <f>IFERROR(表6[[#This Row],[已付款(CIMS)]]-表6[[#This Row],[审定金额(CIMS)]],"")</f>
        <v/>
      </c>
      <c r="AJ3552" s="2" t="e">
        <f>_xlfn.XLOOKUP(TRIM(MID(SUBSTITUTE(表6[[#This Row],[地区企业合同编号]],"-",REPT(" ",99)),50,99)),项目部编码!A:A,项目部编码!C:C)</f>
        <v>#VALUE!</v>
      </c>
      <c r="AK3552" s="2" t="e">
        <f>_xlfn.XLOOKUP(表6[[#This Row],[地区企业合同编号]],CMIS分包合同[分包合同编号],CMIS分包合同[总包合同编号],"")</f>
        <v>#VALUE!</v>
      </c>
      <c r="AL3552" s="2" t="e">
        <f>_xlfn.XLOOKUP(表6[[#This Row],[地区企业合同编号]],CMIS分包合同[分包合同编号],CMIS分包合同[总包合同名称],"")</f>
        <v>#VALUE!</v>
      </c>
      <c r="AM3552" s="2">
        <f>IF(COUNTIF(CMIS分包合同[总包合同编号],表6[[#This Row],[总包自编号(CIMS)]])&gt;200,"/",
COUNTIF(CMIS分包合同[总包合同编号],表6[[#This Row],[总包自编号(CIMS)]]))</f>
        <v>0</v>
      </c>
      <c r="AW3552" s="15"/>
      <c r="AX3552" s="2"/>
    </row>
    <row r="3553" spans="1:50">
      <c r="A3553" s="1" t="e">
        <f>Items[[#This Row],[报审序号]]</f>
        <v>#VALUE!</v>
      </c>
      <c r="B3553" s="10" t="e">
        <f>Items[[#This Row],[合同名称]]</f>
        <v>#VALUE!</v>
      </c>
      <c r="C3553" s="1" t="e">
        <f>Items[[#This Row],[合同编号]]</f>
        <v>#VALUE!</v>
      </c>
      <c r="D3553" s="1" t="e">
        <f>Items[[#This Row],[标的金额]]</f>
        <v>#VALUE!</v>
      </c>
      <c r="E3553" s="1" t="e">
        <f>Items[[#This Row],[标的金额币种]]</f>
        <v>#VALUE!</v>
      </c>
      <c r="F3553" s="1" t="e">
        <f>Items[[#This Row],[合同类别]]</f>
        <v>#VALUE!</v>
      </c>
      <c r="G3553" s="1" t="e">
        <f>Items[[#This Row],[合同二级类别]]</f>
        <v>#VALUE!</v>
      </c>
      <c r="H3553" s="1" t="e">
        <f>Items[[#This Row],[合同三级类别]]</f>
        <v>#VALUE!</v>
      </c>
      <c r="I3553" s="8" t="e">
        <f>Items[[#This Row],[签订时间]]</f>
        <v>#VALUE!</v>
      </c>
      <c r="J3553" s="1" t="e">
        <f>Items[[#This Row],[承办部门]]</f>
        <v>#VALUE!</v>
      </c>
      <c r="K3553" s="1" t="e">
        <f>Items[[#This Row],[承办人]]</f>
        <v>#VALUE!</v>
      </c>
      <c r="L3553" s="1" t="e">
        <f>Items[[#This Row],[合同相对人]]</f>
        <v>#VALUE!</v>
      </c>
      <c r="M3553" s="1" t="e">
        <f>Items[[#This Row],[选商方式]]</f>
        <v>#VALUE!</v>
      </c>
      <c r="N3553" s="1" t="e">
        <f>Items[[#This Row],[地区企业合同编号]]</f>
        <v>#VALUE!</v>
      </c>
      <c r="O3553" s="1" t="e">
        <f>Items[[#This Row],[合同性质]]</f>
        <v>#VALUE!</v>
      </c>
      <c r="P3553" s="1" t="e">
        <f>Items[[#This Row],[资金流向]]</f>
        <v>#VALUE!</v>
      </c>
      <c r="Q3553" s="1" t="e">
        <f>Items[[#This Row],[资金渠道]]</f>
        <v>#VALUE!</v>
      </c>
      <c r="R3553" s="1" t="e">
        <f>Items[[#This Row],[资金渠道子类]]</f>
        <v>#VALUE!</v>
      </c>
      <c r="S3553" s="1" t="e">
        <f>Items[[#This Row],[我方签约单位]]</f>
        <v>#VALUE!</v>
      </c>
      <c r="T3553" s="8" t="e">
        <f>Items[[#This Row],[合同申报时间]]</f>
        <v>#VALUE!</v>
      </c>
      <c r="U3553" s="8" t="e">
        <f>Items[[#This Row],[履行期限(起)]]</f>
        <v>#VALUE!</v>
      </c>
      <c r="V3553" s="8" t="e">
        <f>Items[[#This Row],[履行期限(止)]]</f>
        <v>#VALUE!</v>
      </c>
      <c r="W3553" s="1" t="e">
        <f>Items[[#This Row],[履行状态]]</f>
        <v>#VALUE!</v>
      </c>
      <c r="X3553" s="1" t="e">
        <f>Items[[#This Row],[签约依据]]</f>
        <v>#VALUE!</v>
      </c>
      <c r="Y3553" s="2" t="s">
        <v>53088</v>
      </c>
      <c r="Z3553" s="1" t="str">
        <f>IF(COUNTIF(CIMS关闭台账[分包合同编号],组合表!N3553)&gt;0,"已关闭","/")</f>
        <v>/</v>
      </c>
      <c r="AA3553" s="8" t="e">
        <f>_xlfn.XLOOKUP(表6[[#This Row],[地区企业合同编号]],'CIMS关闭台账'!D:D,'CIMS关闭台账'!K:K,"/")</f>
        <v>#VALUE!</v>
      </c>
      <c r="AB3553" s="2">
        <f>COUNTIF(CIMS分包变更[分包合同编号],组合表!N3553)</f>
        <v>0</v>
      </c>
      <c r="AC3553" s="18" t="e" cm="1">
        <f t="array" ref="AC3553">_xlfn.IFS(
_xlfn.XLOOKUP(N3553,'CMIS分包合同'!N:N,'CMIS分包合同'!V:V,0)&gt;0,_xlfn.XLOOKUP(N3553,'CMIS分包合同'!N:N,'CMIS分包合同'!V:V,0),
_xlfn.XLOOKUP(N3553,'CMIS分包合同'!N:N,'CMIS分包合同'!V:V,0)&lt;=0,_xlfn.XLOOKUP(表6[[#This Row],[地区企业合同编号]],CIMS分包变更[分包合同编号],CIMS分包变更[原分包合同额],"/"))</f>
        <v>#VALUE!</v>
      </c>
      <c r="AD3553" s="18" t="e" cm="1">
        <f t="array" ref="AD3553">_xlfn.IFS(
SUMIFS('CIMS分包变更'!R:R,'CIMS分包变更'!H:H,组合表!N3553)&gt;0,SUMIFS('CIMS分包变更'!R:R,'CIMS分包变更'!H:H,组合表!N3553),
SUMIFS('CIMS分包变更'!R:R,'CIMS分包变更'!H:H,组合表!N3553)&lt;=0,表6[[#This Row],[原合同额(CIMS)]])</f>
        <v>#VALUE!</v>
      </c>
      <c r="AE3553" s="18" t="e" cm="1">
        <f t="array" ref="AE35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3" s="15">
        <f>SUMIFS(累计付款!H:H,累计付款!A:A,"批准",累计付款!K:K,表6[[#This Row],[地区企业合同编号]])</f>
        <v>0</v>
      </c>
      <c r="AG3553" s="16" t="str">
        <f>IFERROR(((表6[[#This Row],[审定金额(CIMS)]]-表6[[#This Row],[原合同额(CIMS)]])/表6[[#This Row],[原合同额(CIMS)]]),"")</f>
        <v/>
      </c>
      <c r="AH3553" s="16" t="str">
        <f>IFERROR((表6[[#This Row],[已付款(CIMS)]]-表6[[#This Row],[审定金额(CIMS)]])/表6[[#This Row],[审定金额(CIMS)]],"")</f>
        <v/>
      </c>
      <c r="AI3553" s="19" t="str">
        <f>IFERROR(表6[[#This Row],[已付款(CIMS)]]-表6[[#This Row],[审定金额(CIMS)]],"")</f>
        <v/>
      </c>
      <c r="AJ3553" s="2" t="e">
        <f>_xlfn.XLOOKUP(TRIM(MID(SUBSTITUTE(表6[[#This Row],[地区企业合同编号]],"-",REPT(" ",99)),50,99)),项目部编码!A:A,项目部编码!C:C)</f>
        <v>#VALUE!</v>
      </c>
      <c r="AK3553" s="2" t="e">
        <f>_xlfn.XLOOKUP(表6[[#This Row],[地区企业合同编号]],CMIS分包合同[分包合同编号],CMIS分包合同[总包合同编号],"")</f>
        <v>#VALUE!</v>
      </c>
      <c r="AL3553" s="2" t="e">
        <f>_xlfn.XLOOKUP(表6[[#This Row],[地区企业合同编号]],CMIS分包合同[分包合同编号],CMIS分包合同[总包合同名称],"")</f>
        <v>#VALUE!</v>
      </c>
      <c r="AM3553" s="2">
        <f>IF(COUNTIF(CMIS分包合同[总包合同编号],表6[[#This Row],[总包自编号(CIMS)]])&gt;200,"/",
COUNTIF(CMIS分包合同[总包合同编号],表6[[#This Row],[总包自编号(CIMS)]]))</f>
        <v>0</v>
      </c>
      <c r="AW3553" s="15"/>
      <c r="AX3553" s="2"/>
    </row>
    <row r="3554" spans="1:50">
      <c r="A3554" s="1" t="e">
        <f>Items[[#This Row],[报审序号]]</f>
        <v>#VALUE!</v>
      </c>
      <c r="B3554" s="10" t="e">
        <f>Items[[#This Row],[合同名称]]</f>
        <v>#VALUE!</v>
      </c>
      <c r="C3554" s="1" t="e">
        <f>Items[[#This Row],[合同编号]]</f>
        <v>#VALUE!</v>
      </c>
      <c r="D3554" s="1" t="e">
        <f>Items[[#This Row],[标的金额]]</f>
        <v>#VALUE!</v>
      </c>
      <c r="E3554" s="1" t="e">
        <f>Items[[#This Row],[标的金额币种]]</f>
        <v>#VALUE!</v>
      </c>
      <c r="F3554" s="1" t="e">
        <f>Items[[#This Row],[合同类别]]</f>
        <v>#VALUE!</v>
      </c>
      <c r="G3554" s="1" t="e">
        <f>Items[[#This Row],[合同二级类别]]</f>
        <v>#VALUE!</v>
      </c>
      <c r="H3554" s="1" t="e">
        <f>Items[[#This Row],[合同三级类别]]</f>
        <v>#VALUE!</v>
      </c>
      <c r="I3554" s="8" t="e">
        <f>Items[[#This Row],[签订时间]]</f>
        <v>#VALUE!</v>
      </c>
      <c r="J3554" s="1" t="e">
        <f>Items[[#This Row],[承办部门]]</f>
        <v>#VALUE!</v>
      </c>
      <c r="K3554" s="1" t="e">
        <f>Items[[#This Row],[承办人]]</f>
        <v>#VALUE!</v>
      </c>
      <c r="L3554" s="1" t="e">
        <f>Items[[#This Row],[合同相对人]]</f>
        <v>#VALUE!</v>
      </c>
      <c r="M3554" s="1" t="e">
        <f>Items[[#This Row],[选商方式]]</f>
        <v>#VALUE!</v>
      </c>
      <c r="N3554" s="1" t="e">
        <f>Items[[#This Row],[地区企业合同编号]]</f>
        <v>#VALUE!</v>
      </c>
      <c r="O3554" s="1" t="e">
        <f>Items[[#This Row],[合同性质]]</f>
        <v>#VALUE!</v>
      </c>
      <c r="P3554" s="1" t="e">
        <f>Items[[#This Row],[资金流向]]</f>
        <v>#VALUE!</v>
      </c>
      <c r="Q3554" s="1" t="e">
        <f>Items[[#This Row],[资金渠道]]</f>
        <v>#VALUE!</v>
      </c>
      <c r="R3554" s="1" t="e">
        <f>Items[[#This Row],[资金渠道子类]]</f>
        <v>#VALUE!</v>
      </c>
      <c r="S3554" s="1" t="e">
        <f>Items[[#This Row],[我方签约单位]]</f>
        <v>#VALUE!</v>
      </c>
      <c r="T3554" s="8" t="e">
        <f>Items[[#This Row],[合同申报时间]]</f>
        <v>#VALUE!</v>
      </c>
      <c r="U3554" s="8" t="e">
        <f>Items[[#This Row],[履行期限(起)]]</f>
        <v>#VALUE!</v>
      </c>
      <c r="V3554" s="8" t="e">
        <f>Items[[#This Row],[履行期限(止)]]</f>
        <v>#VALUE!</v>
      </c>
      <c r="W3554" s="1" t="e">
        <f>Items[[#This Row],[履行状态]]</f>
        <v>#VALUE!</v>
      </c>
      <c r="X3554" s="1" t="e">
        <f>Items[[#This Row],[签约依据]]</f>
        <v>#VALUE!</v>
      </c>
      <c r="Y3554" s="2" t="s">
        <v>53088</v>
      </c>
      <c r="Z3554" s="1" t="str">
        <f>IF(COUNTIF(CIMS关闭台账[分包合同编号],组合表!N3554)&gt;0,"已关闭","/")</f>
        <v>/</v>
      </c>
      <c r="AA3554" s="8" t="e">
        <f>_xlfn.XLOOKUP(表6[[#This Row],[地区企业合同编号]],'CIMS关闭台账'!D:D,'CIMS关闭台账'!K:K,"/")</f>
        <v>#VALUE!</v>
      </c>
      <c r="AB3554" s="2">
        <f>COUNTIF(CIMS分包变更[分包合同编号],组合表!N3554)</f>
        <v>0</v>
      </c>
      <c r="AC3554" s="18" t="e" cm="1">
        <f t="array" ref="AC3554">_xlfn.IFS(
_xlfn.XLOOKUP(N3554,'CMIS分包合同'!N:N,'CMIS分包合同'!V:V,0)&gt;0,_xlfn.XLOOKUP(N3554,'CMIS分包合同'!N:N,'CMIS分包合同'!V:V,0),
_xlfn.XLOOKUP(N3554,'CMIS分包合同'!N:N,'CMIS分包合同'!V:V,0)&lt;=0,_xlfn.XLOOKUP(表6[[#This Row],[地区企业合同编号]],CIMS分包变更[分包合同编号],CIMS分包变更[原分包合同额],"/"))</f>
        <v>#VALUE!</v>
      </c>
      <c r="AD3554" s="18" t="e" cm="1">
        <f t="array" ref="AD3554">_xlfn.IFS(
SUMIFS('CIMS分包变更'!R:R,'CIMS分包变更'!H:H,组合表!N3554)&gt;0,SUMIFS('CIMS分包变更'!R:R,'CIMS分包变更'!H:H,组合表!N3554),
SUMIFS('CIMS分包变更'!R:R,'CIMS分包变更'!H:H,组合表!N3554)&lt;=0,表6[[#This Row],[原合同额(CIMS)]])</f>
        <v>#VALUE!</v>
      </c>
      <c r="AE3554" s="18" t="e" cm="1">
        <f t="array" ref="AE35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4" s="15">
        <f>SUMIFS(累计付款!H:H,累计付款!A:A,"批准",累计付款!K:K,表6[[#This Row],[地区企业合同编号]])</f>
        <v>0</v>
      </c>
      <c r="AG3554" s="16" t="str">
        <f>IFERROR(((表6[[#This Row],[审定金额(CIMS)]]-表6[[#This Row],[原合同额(CIMS)]])/表6[[#This Row],[原合同额(CIMS)]]),"")</f>
        <v/>
      </c>
      <c r="AH3554" s="16" t="str">
        <f>IFERROR((表6[[#This Row],[已付款(CIMS)]]-表6[[#This Row],[审定金额(CIMS)]])/表6[[#This Row],[审定金额(CIMS)]],"")</f>
        <v/>
      </c>
      <c r="AI3554" s="19" t="str">
        <f>IFERROR(表6[[#This Row],[已付款(CIMS)]]-表6[[#This Row],[审定金额(CIMS)]],"")</f>
        <v/>
      </c>
      <c r="AJ3554" s="2" t="e">
        <f>_xlfn.XLOOKUP(TRIM(MID(SUBSTITUTE(表6[[#This Row],[地区企业合同编号]],"-",REPT(" ",99)),50,99)),项目部编码!A:A,项目部编码!C:C)</f>
        <v>#VALUE!</v>
      </c>
      <c r="AK3554" s="2" t="e">
        <f>_xlfn.XLOOKUP(表6[[#This Row],[地区企业合同编号]],CMIS分包合同[分包合同编号],CMIS分包合同[总包合同编号],"")</f>
        <v>#VALUE!</v>
      </c>
      <c r="AL3554" s="2" t="e">
        <f>_xlfn.XLOOKUP(表6[[#This Row],[地区企业合同编号]],CMIS分包合同[分包合同编号],CMIS分包合同[总包合同名称],"")</f>
        <v>#VALUE!</v>
      </c>
      <c r="AM3554" s="2">
        <f>IF(COUNTIF(CMIS分包合同[总包合同编号],表6[[#This Row],[总包自编号(CIMS)]])&gt;200,"/",
COUNTIF(CMIS分包合同[总包合同编号],表6[[#This Row],[总包自编号(CIMS)]]))</f>
        <v>0</v>
      </c>
      <c r="AW3554" s="15"/>
      <c r="AX3554" s="2"/>
    </row>
    <row r="3555" spans="1:50">
      <c r="A3555" s="1" t="e">
        <f>Items[[#This Row],[报审序号]]</f>
        <v>#VALUE!</v>
      </c>
      <c r="B3555" s="10" t="e">
        <f>Items[[#This Row],[合同名称]]</f>
        <v>#VALUE!</v>
      </c>
      <c r="C3555" s="1" t="e">
        <f>Items[[#This Row],[合同编号]]</f>
        <v>#VALUE!</v>
      </c>
      <c r="D3555" s="1" t="e">
        <f>Items[[#This Row],[标的金额]]</f>
        <v>#VALUE!</v>
      </c>
      <c r="E3555" s="1" t="e">
        <f>Items[[#This Row],[标的金额币种]]</f>
        <v>#VALUE!</v>
      </c>
      <c r="F3555" s="1" t="e">
        <f>Items[[#This Row],[合同类别]]</f>
        <v>#VALUE!</v>
      </c>
      <c r="G3555" s="1" t="e">
        <f>Items[[#This Row],[合同二级类别]]</f>
        <v>#VALUE!</v>
      </c>
      <c r="H3555" s="1" t="e">
        <f>Items[[#This Row],[合同三级类别]]</f>
        <v>#VALUE!</v>
      </c>
      <c r="I3555" s="8" t="e">
        <f>Items[[#This Row],[签订时间]]</f>
        <v>#VALUE!</v>
      </c>
      <c r="J3555" s="1" t="e">
        <f>Items[[#This Row],[承办部门]]</f>
        <v>#VALUE!</v>
      </c>
      <c r="K3555" s="1" t="e">
        <f>Items[[#This Row],[承办人]]</f>
        <v>#VALUE!</v>
      </c>
      <c r="L3555" s="1" t="e">
        <f>Items[[#This Row],[合同相对人]]</f>
        <v>#VALUE!</v>
      </c>
      <c r="M3555" s="1" t="e">
        <f>Items[[#This Row],[选商方式]]</f>
        <v>#VALUE!</v>
      </c>
      <c r="N3555" s="1" t="e">
        <f>Items[[#This Row],[地区企业合同编号]]</f>
        <v>#VALUE!</v>
      </c>
      <c r="O3555" s="1" t="e">
        <f>Items[[#This Row],[合同性质]]</f>
        <v>#VALUE!</v>
      </c>
      <c r="P3555" s="1" t="e">
        <f>Items[[#This Row],[资金流向]]</f>
        <v>#VALUE!</v>
      </c>
      <c r="Q3555" s="1" t="e">
        <f>Items[[#This Row],[资金渠道]]</f>
        <v>#VALUE!</v>
      </c>
      <c r="R3555" s="1" t="e">
        <f>Items[[#This Row],[资金渠道子类]]</f>
        <v>#VALUE!</v>
      </c>
      <c r="S3555" s="1" t="e">
        <f>Items[[#This Row],[我方签约单位]]</f>
        <v>#VALUE!</v>
      </c>
      <c r="T3555" s="8" t="e">
        <f>Items[[#This Row],[合同申报时间]]</f>
        <v>#VALUE!</v>
      </c>
      <c r="U3555" s="8" t="e">
        <f>Items[[#This Row],[履行期限(起)]]</f>
        <v>#VALUE!</v>
      </c>
      <c r="V3555" s="8" t="e">
        <f>Items[[#This Row],[履行期限(止)]]</f>
        <v>#VALUE!</v>
      </c>
      <c r="W3555" s="1" t="e">
        <f>Items[[#This Row],[履行状态]]</f>
        <v>#VALUE!</v>
      </c>
      <c r="X3555" s="1" t="e">
        <f>Items[[#This Row],[签约依据]]</f>
        <v>#VALUE!</v>
      </c>
      <c r="Y3555" s="2" t="s">
        <v>53088</v>
      </c>
      <c r="Z3555" s="1" t="str">
        <f>IF(COUNTIF(CIMS关闭台账[分包合同编号],组合表!N3555)&gt;0,"已关闭","/")</f>
        <v>/</v>
      </c>
      <c r="AA3555" s="8" t="e">
        <f>_xlfn.XLOOKUP(表6[[#This Row],[地区企业合同编号]],'CIMS关闭台账'!D:D,'CIMS关闭台账'!K:K,"/")</f>
        <v>#VALUE!</v>
      </c>
      <c r="AB3555" s="2">
        <f>COUNTIF(CIMS分包变更[分包合同编号],组合表!N3555)</f>
        <v>0</v>
      </c>
      <c r="AC3555" s="18" t="e" cm="1">
        <f t="array" ref="AC3555">_xlfn.IFS(
_xlfn.XLOOKUP(N3555,'CMIS分包合同'!N:N,'CMIS分包合同'!V:V,0)&gt;0,_xlfn.XLOOKUP(N3555,'CMIS分包合同'!N:N,'CMIS分包合同'!V:V,0),
_xlfn.XLOOKUP(N3555,'CMIS分包合同'!N:N,'CMIS分包合同'!V:V,0)&lt;=0,_xlfn.XLOOKUP(表6[[#This Row],[地区企业合同编号]],CIMS分包变更[分包合同编号],CIMS分包变更[原分包合同额],"/"))</f>
        <v>#VALUE!</v>
      </c>
      <c r="AD3555" s="18" t="e" cm="1">
        <f t="array" ref="AD3555">_xlfn.IFS(
SUMIFS('CIMS分包变更'!R:R,'CIMS分包变更'!H:H,组合表!N3555)&gt;0,SUMIFS('CIMS分包变更'!R:R,'CIMS分包变更'!H:H,组合表!N3555),
SUMIFS('CIMS分包变更'!R:R,'CIMS分包变更'!H:H,组合表!N3555)&lt;=0,表6[[#This Row],[原合同额(CIMS)]])</f>
        <v>#VALUE!</v>
      </c>
      <c r="AE3555" s="18" t="e" cm="1">
        <f t="array" ref="AE35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5" s="15">
        <f>SUMIFS(累计付款!H:H,累计付款!A:A,"批准",累计付款!K:K,表6[[#This Row],[地区企业合同编号]])</f>
        <v>0</v>
      </c>
      <c r="AG3555" s="16" t="str">
        <f>IFERROR(((表6[[#This Row],[审定金额(CIMS)]]-表6[[#This Row],[原合同额(CIMS)]])/表6[[#This Row],[原合同额(CIMS)]]),"")</f>
        <v/>
      </c>
      <c r="AH3555" s="16" t="str">
        <f>IFERROR((表6[[#This Row],[已付款(CIMS)]]-表6[[#This Row],[审定金额(CIMS)]])/表6[[#This Row],[审定金额(CIMS)]],"")</f>
        <v/>
      </c>
      <c r="AI3555" s="19" t="str">
        <f>IFERROR(表6[[#This Row],[已付款(CIMS)]]-表6[[#This Row],[审定金额(CIMS)]],"")</f>
        <v/>
      </c>
      <c r="AJ3555" s="2" t="e">
        <f>_xlfn.XLOOKUP(TRIM(MID(SUBSTITUTE(表6[[#This Row],[地区企业合同编号]],"-",REPT(" ",99)),50,99)),项目部编码!A:A,项目部编码!C:C)</f>
        <v>#VALUE!</v>
      </c>
      <c r="AK3555" s="2" t="e">
        <f>_xlfn.XLOOKUP(表6[[#This Row],[地区企业合同编号]],CMIS分包合同[分包合同编号],CMIS分包合同[总包合同编号],"")</f>
        <v>#VALUE!</v>
      </c>
      <c r="AL3555" s="2" t="e">
        <f>_xlfn.XLOOKUP(表6[[#This Row],[地区企业合同编号]],CMIS分包合同[分包合同编号],CMIS分包合同[总包合同名称],"")</f>
        <v>#VALUE!</v>
      </c>
      <c r="AM3555" s="2">
        <f>IF(COUNTIF(CMIS分包合同[总包合同编号],表6[[#This Row],[总包自编号(CIMS)]])&gt;200,"/",
COUNTIF(CMIS分包合同[总包合同编号],表6[[#This Row],[总包自编号(CIMS)]]))</f>
        <v>0</v>
      </c>
      <c r="AW3555" s="15"/>
      <c r="AX3555" s="2"/>
    </row>
    <row r="3556" spans="1:50">
      <c r="A3556" s="1" t="e">
        <f>Items[[#This Row],[报审序号]]</f>
        <v>#VALUE!</v>
      </c>
      <c r="B3556" s="10" t="e">
        <f>Items[[#This Row],[合同名称]]</f>
        <v>#VALUE!</v>
      </c>
      <c r="C3556" s="1" t="e">
        <f>Items[[#This Row],[合同编号]]</f>
        <v>#VALUE!</v>
      </c>
      <c r="D3556" s="1" t="e">
        <f>Items[[#This Row],[标的金额]]</f>
        <v>#VALUE!</v>
      </c>
      <c r="E3556" s="1" t="e">
        <f>Items[[#This Row],[标的金额币种]]</f>
        <v>#VALUE!</v>
      </c>
      <c r="F3556" s="1" t="e">
        <f>Items[[#This Row],[合同类别]]</f>
        <v>#VALUE!</v>
      </c>
      <c r="G3556" s="1" t="e">
        <f>Items[[#This Row],[合同二级类别]]</f>
        <v>#VALUE!</v>
      </c>
      <c r="H3556" s="1" t="e">
        <f>Items[[#This Row],[合同三级类别]]</f>
        <v>#VALUE!</v>
      </c>
      <c r="I3556" s="8" t="e">
        <f>Items[[#This Row],[签订时间]]</f>
        <v>#VALUE!</v>
      </c>
      <c r="J3556" s="1" t="e">
        <f>Items[[#This Row],[承办部门]]</f>
        <v>#VALUE!</v>
      </c>
      <c r="K3556" s="1" t="e">
        <f>Items[[#This Row],[承办人]]</f>
        <v>#VALUE!</v>
      </c>
      <c r="L3556" s="1" t="e">
        <f>Items[[#This Row],[合同相对人]]</f>
        <v>#VALUE!</v>
      </c>
      <c r="M3556" s="1" t="e">
        <f>Items[[#This Row],[选商方式]]</f>
        <v>#VALUE!</v>
      </c>
      <c r="N3556" s="1" t="e">
        <f>Items[[#This Row],[地区企业合同编号]]</f>
        <v>#VALUE!</v>
      </c>
      <c r="O3556" s="1" t="e">
        <f>Items[[#This Row],[合同性质]]</f>
        <v>#VALUE!</v>
      </c>
      <c r="P3556" s="1" t="e">
        <f>Items[[#This Row],[资金流向]]</f>
        <v>#VALUE!</v>
      </c>
      <c r="Q3556" s="1" t="e">
        <f>Items[[#This Row],[资金渠道]]</f>
        <v>#VALUE!</v>
      </c>
      <c r="R3556" s="1" t="e">
        <f>Items[[#This Row],[资金渠道子类]]</f>
        <v>#VALUE!</v>
      </c>
      <c r="S3556" s="1" t="e">
        <f>Items[[#This Row],[我方签约单位]]</f>
        <v>#VALUE!</v>
      </c>
      <c r="T3556" s="8" t="e">
        <f>Items[[#This Row],[合同申报时间]]</f>
        <v>#VALUE!</v>
      </c>
      <c r="U3556" s="8" t="e">
        <f>Items[[#This Row],[履行期限(起)]]</f>
        <v>#VALUE!</v>
      </c>
      <c r="V3556" s="8" t="e">
        <f>Items[[#This Row],[履行期限(止)]]</f>
        <v>#VALUE!</v>
      </c>
      <c r="W3556" s="1" t="e">
        <f>Items[[#This Row],[履行状态]]</f>
        <v>#VALUE!</v>
      </c>
      <c r="X3556" s="1" t="e">
        <f>Items[[#This Row],[签约依据]]</f>
        <v>#VALUE!</v>
      </c>
      <c r="Y3556" s="2" t="s">
        <v>53088</v>
      </c>
      <c r="Z3556" s="1" t="str">
        <f>IF(COUNTIF(CIMS关闭台账[分包合同编号],组合表!N3556)&gt;0,"已关闭","/")</f>
        <v>/</v>
      </c>
      <c r="AA3556" s="8" t="e">
        <f>_xlfn.XLOOKUP(表6[[#This Row],[地区企业合同编号]],'CIMS关闭台账'!D:D,'CIMS关闭台账'!K:K,"/")</f>
        <v>#VALUE!</v>
      </c>
      <c r="AB3556" s="2">
        <f>COUNTIF(CIMS分包变更[分包合同编号],组合表!N3556)</f>
        <v>0</v>
      </c>
      <c r="AC3556" s="18" t="e" cm="1">
        <f t="array" ref="AC3556">_xlfn.IFS(
_xlfn.XLOOKUP(N3556,'CMIS分包合同'!N:N,'CMIS分包合同'!V:V,0)&gt;0,_xlfn.XLOOKUP(N3556,'CMIS分包合同'!N:N,'CMIS分包合同'!V:V,0),
_xlfn.XLOOKUP(N3556,'CMIS分包合同'!N:N,'CMIS分包合同'!V:V,0)&lt;=0,_xlfn.XLOOKUP(表6[[#This Row],[地区企业合同编号]],CIMS分包变更[分包合同编号],CIMS分包变更[原分包合同额],"/"))</f>
        <v>#VALUE!</v>
      </c>
      <c r="AD3556" s="18" t="e" cm="1">
        <f t="array" ref="AD3556">_xlfn.IFS(
SUMIFS('CIMS分包变更'!R:R,'CIMS分包变更'!H:H,组合表!N3556)&gt;0,SUMIFS('CIMS分包变更'!R:R,'CIMS分包变更'!H:H,组合表!N3556),
SUMIFS('CIMS分包变更'!R:R,'CIMS分包变更'!H:H,组合表!N3556)&lt;=0,表6[[#This Row],[原合同额(CIMS)]])</f>
        <v>#VALUE!</v>
      </c>
      <c r="AE3556" s="18" t="e" cm="1">
        <f t="array" ref="AE35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6" s="15">
        <f>SUMIFS(累计付款!H:H,累计付款!A:A,"批准",累计付款!K:K,表6[[#This Row],[地区企业合同编号]])</f>
        <v>0</v>
      </c>
      <c r="AG3556" s="16" t="str">
        <f>IFERROR(((表6[[#This Row],[审定金额(CIMS)]]-表6[[#This Row],[原合同额(CIMS)]])/表6[[#This Row],[原合同额(CIMS)]]),"")</f>
        <v/>
      </c>
      <c r="AH3556" s="16" t="str">
        <f>IFERROR((表6[[#This Row],[已付款(CIMS)]]-表6[[#This Row],[审定金额(CIMS)]])/表6[[#This Row],[审定金额(CIMS)]],"")</f>
        <v/>
      </c>
      <c r="AI3556" s="19" t="str">
        <f>IFERROR(表6[[#This Row],[已付款(CIMS)]]-表6[[#This Row],[审定金额(CIMS)]],"")</f>
        <v/>
      </c>
      <c r="AJ3556" s="2" t="e">
        <f>_xlfn.XLOOKUP(TRIM(MID(SUBSTITUTE(表6[[#This Row],[地区企业合同编号]],"-",REPT(" ",99)),50,99)),项目部编码!A:A,项目部编码!C:C)</f>
        <v>#VALUE!</v>
      </c>
      <c r="AK3556" s="2" t="e">
        <f>_xlfn.XLOOKUP(表6[[#This Row],[地区企业合同编号]],CMIS分包合同[分包合同编号],CMIS分包合同[总包合同编号],"")</f>
        <v>#VALUE!</v>
      </c>
      <c r="AL3556" s="2" t="e">
        <f>_xlfn.XLOOKUP(表6[[#This Row],[地区企业合同编号]],CMIS分包合同[分包合同编号],CMIS分包合同[总包合同名称],"")</f>
        <v>#VALUE!</v>
      </c>
      <c r="AM3556" s="2">
        <f>IF(COUNTIF(CMIS分包合同[总包合同编号],表6[[#This Row],[总包自编号(CIMS)]])&gt;200,"/",
COUNTIF(CMIS分包合同[总包合同编号],表6[[#This Row],[总包自编号(CIMS)]]))</f>
        <v>0</v>
      </c>
      <c r="AW3556" s="15"/>
      <c r="AX3556" s="2"/>
    </row>
    <row r="3557" spans="1:50">
      <c r="A3557" s="1" t="e">
        <f>Items[[#This Row],[报审序号]]</f>
        <v>#VALUE!</v>
      </c>
      <c r="B3557" s="10" t="e">
        <f>Items[[#This Row],[合同名称]]</f>
        <v>#VALUE!</v>
      </c>
      <c r="C3557" s="1" t="e">
        <f>Items[[#This Row],[合同编号]]</f>
        <v>#VALUE!</v>
      </c>
      <c r="D3557" s="1" t="e">
        <f>Items[[#This Row],[标的金额]]</f>
        <v>#VALUE!</v>
      </c>
      <c r="E3557" s="1" t="e">
        <f>Items[[#This Row],[标的金额币种]]</f>
        <v>#VALUE!</v>
      </c>
      <c r="F3557" s="1" t="e">
        <f>Items[[#This Row],[合同类别]]</f>
        <v>#VALUE!</v>
      </c>
      <c r="G3557" s="1" t="e">
        <f>Items[[#This Row],[合同二级类别]]</f>
        <v>#VALUE!</v>
      </c>
      <c r="H3557" s="1" t="e">
        <f>Items[[#This Row],[合同三级类别]]</f>
        <v>#VALUE!</v>
      </c>
      <c r="I3557" s="8" t="e">
        <f>Items[[#This Row],[签订时间]]</f>
        <v>#VALUE!</v>
      </c>
      <c r="J3557" s="1" t="e">
        <f>Items[[#This Row],[承办部门]]</f>
        <v>#VALUE!</v>
      </c>
      <c r="K3557" s="1" t="e">
        <f>Items[[#This Row],[承办人]]</f>
        <v>#VALUE!</v>
      </c>
      <c r="L3557" s="1" t="e">
        <f>Items[[#This Row],[合同相对人]]</f>
        <v>#VALUE!</v>
      </c>
      <c r="M3557" s="1" t="e">
        <f>Items[[#This Row],[选商方式]]</f>
        <v>#VALUE!</v>
      </c>
      <c r="N3557" s="1" t="e">
        <f>Items[[#This Row],[地区企业合同编号]]</f>
        <v>#VALUE!</v>
      </c>
      <c r="O3557" s="1" t="e">
        <f>Items[[#This Row],[合同性质]]</f>
        <v>#VALUE!</v>
      </c>
      <c r="P3557" s="1" t="e">
        <f>Items[[#This Row],[资金流向]]</f>
        <v>#VALUE!</v>
      </c>
      <c r="Q3557" s="1" t="e">
        <f>Items[[#This Row],[资金渠道]]</f>
        <v>#VALUE!</v>
      </c>
      <c r="R3557" s="1" t="e">
        <f>Items[[#This Row],[资金渠道子类]]</f>
        <v>#VALUE!</v>
      </c>
      <c r="S3557" s="1" t="e">
        <f>Items[[#This Row],[我方签约单位]]</f>
        <v>#VALUE!</v>
      </c>
      <c r="T3557" s="8" t="e">
        <f>Items[[#This Row],[合同申报时间]]</f>
        <v>#VALUE!</v>
      </c>
      <c r="U3557" s="8" t="e">
        <f>Items[[#This Row],[履行期限(起)]]</f>
        <v>#VALUE!</v>
      </c>
      <c r="V3557" s="8" t="e">
        <f>Items[[#This Row],[履行期限(止)]]</f>
        <v>#VALUE!</v>
      </c>
      <c r="W3557" s="1" t="e">
        <f>Items[[#This Row],[履行状态]]</f>
        <v>#VALUE!</v>
      </c>
      <c r="X3557" s="1" t="e">
        <f>Items[[#This Row],[签约依据]]</f>
        <v>#VALUE!</v>
      </c>
      <c r="Y3557" s="2" t="s">
        <v>53088</v>
      </c>
      <c r="Z3557" s="1" t="str">
        <f>IF(COUNTIF(CIMS关闭台账[分包合同编号],组合表!N3557)&gt;0,"已关闭","/")</f>
        <v>/</v>
      </c>
      <c r="AA3557" s="8" t="e">
        <f>_xlfn.XLOOKUP(表6[[#This Row],[地区企业合同编号]],'CIMS关闭台账'!D:D,'CIMS关闭台账'!K:K,"/")</f>
        <v>#VALUE!</v>
      </c>
      <c r="AB3557" s="2">
        <f>COUNTIF(CIMS分包变更[分包合同编号],组合表!N3557)</f>
        <v>0</v>
      </c>
      <c r="AC3557" s="18" t="e" cm="1">
        <f t="array" ref="AC3557">_xlfn.IFS(
_xlfn.XLOOKUP(N3557,'CMIS分包合同'!N:N,'CMIS分包合同'!V:V,0)&gt;0,_xlfn.XLOOKUP(N3557,'CMIS分包合同'!N:N,'CMIS分包合同'!V:V,0),
_xlfn.XLOOKUP(N3557,'CMIS分包合同'!N:N,'CMIS分包合同'!V:V,0)&lt;=0,_xlfn.XLOOKUP(表6[[#This Row],[地区企业合同编号]],CIMS分包变更[分包合同编号],CIMS分包变更[原分包合同额],"/"))</f>
        <v>#VALUE!</v>
      </c>
      <c r="AD3557" s="18" t="e" cm="1">
        <f t="array" ref="AD3557">_xlfn.IFS(
SUMIFS('CIMS分包变更'!R:R,'CIMS分包变更'!H:H,组合表!N3557)&gt;0,SUMIFS('CIMS分包变更'!R:R,'CIMS分包变更'!H:H,组合表!N3557),
SUMIFS('CIMS分包变更'!R:R,'CIMS分包变更'!H:H,组合表!N3557)&lt;=0,表6[[#This Row],[原合同额(CIMS)]])</f>
        <v>#VALUE!</v>
      </c>
      <c r="AE3557" s="18" t="e" cm="1">
        <f t="array" ref="AE35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7" s="15">
        <f>SUMIFS(累计付款!H:H,累计付款!A:A,"批准",累计付款!K:K,表6[[#This Row],[地区企业合同编号]])</f>
        <v>0</v>
      </c>
      <c r="AG3557" s="16" t="str">
        <f>IFERROR(((表6[[#This Row],[审定金额(CIMS)]]-表6[[#This Row],[原合同额(CIMS)]])/表6[[#This Row],[原合同额(CIMS)]]),"")</f>
        <v/>
      </c>
      <c r="AH3557" s="16" t="str">
        <f>IFERROR((表6[[#This Row],[已付款(CIMS)]]-表6[[#This Row],[审定金额(CIMS)]])/表6[[#This Row],[审定金额(CIMS)]],"")</f>
        <v/>
      </c>
      <c r="AI3557" s="19" t="str">
        <f>IFERROR(表6[[#This Row],[已付款(CIMS)]]-表6[[#This Row],[审定金额(CIMS)]],"")</f>
        <v/>
      </c>
      <c r="AJ3557" s="2" t="e">
        <f>_xlfn.XLOOKUP(TRIM(MID(SUBSTITUTE(表6[[#This Row],[地区企业合同编号]],"-",REPT(" ",99)),50,99)),项目部编码!A:A,项目部编码!C:C)</f>
        <v>#VALUE!</v>
      </c>
      <c r="AK3557" s="2" t="e">
        <f>_xlfn.XLOOKUP(表6[[#This Row],[地区企业合同编号]],CMIS分包合同[分包合同编号],CMIS分包合同[总包合同编号],"")</f>
        <v>#VALUE!</v>
      </c>
      <c r="AL3557" s="2" t="e">
        <f>_xlfn.XLOOKUP(表6[[#This Row],[地区企业合同编号]],CMIS分包合同[分包合同编号],CMIS分包合同[总包合同名称],"")</f>
        <v>#VALUE!</v>
      </c>
      <c r="AM3557" s="2">
        <f>IF(COUNTIF(CMIS分包合同[总包合同编号],表6[[#This Row],[总包自编号(CIMS)]])&gt;200,"/",
COUNTIF(CMIS分包合同[总包合同编号],表6[[#This Row],[总包自编号(CIMS)]]))</f>
        <v>0</v>
      </c>
      <c r="AW3557" s="15"/>
      <c r="AX3557" s="2"/>
    </row>
    <row r="3558" spans="1:50">
      <c r="A3558" s="1" t="e">
        <f>Items[[#This Row],[报审序号]]</f>
        <v>#VALUE!</v>
      </c>
      <c r="B3558" s="10" t="e">
        <f>Items[[#This Row],[合同名称]]</f>
        <v>#VALUE!</v>
      </c>
      <c r="C3558" s="1" t="e">
        <f>Items[[#This Row],[合同编号]]</f>
        <v>#VALUE!</v>
      </c>
      <c r="D3558" s="1" t="e">
        <f>Items[[#This Row],[标的金额]]</f>
        <v>#VALUE!</v>
      </c>
      <c r="E3558" s="1" t="e">
        <f>Items[[#This Row],[标的金额币种]]</f>
        <v>#VALUE!</v>
      </c>
      <c r="F3558" s="1" t="e">
        <f>Items[[#This Row],[合同类别]]</f>
        <v>#VALUE!</v>
      </c>
      <c r="G3558" s="1" t="e">
        <f>Items[[#This Row],[合同二级类别]]</f>
        <v>#VALUE!</v>
      </c>
      <c r="H3558" s="1" t="e">
        <f>Items[[#This Row],[合同三级类别]]</f>
        <v>#VALUE!</v>
      </c>
      <c r="I3558" s="8" t="e">
        <f>Items[[#This Row],[签订时间]]</f>
        <v>#VALUE!</v>
      </c>
      <c r="J3558" s="1" t="e">
        <f>Items[[#This Row],[承办部门]]</f>
        <v>#VALUE!</v>
      </c>
      <c r="K3558" s="1" t="e">
        <f>Items[[#This Row],[承办人]]</f>
        <v>#VALUE!</v>
      </c>
      <c r="L3558" s="1" t="e">
        <f>Items[[#This Row],[合同相对人]]</f>
        <v>#VALUE!</v>
      </c>
      <c r="M3558" s="1" t="e">
        <f>Items[[#This Row],[选商方式]]</f>
        <v>#VALUE!</v>
      </c>
      <c r="N3558" s="1" t="e">
        <f>Items[[#This Row],[地区企业合同编号]]</f>
        <v>#VALUE!</v>
      </c>
      <c r="O3558" s="1" t="e">
        <f>Items[[#This Row],[合同性质]]</f>
        <v>#VALUE!</v>
      </c>
      <c r="P3558" s="1" t="e">
        <f>Items[[#This Row],[资金流向]]</f>
        <v>#VALUE!</v>
      </c>
      <c r="Q3558" s="1" t="e">
        <f>Items[[#This Row],[资金渠道]]</f>
        <v>#VALUE!</v>
      </c>
      <c r="R3558" s="1" t="e">
        <f>Items[[#This Row],[资金渠道子类]]</f>
        <v>#VALUE!</v>
      </c>
      <c r="S3558" s="1" t="e">
        <f>Items[[#This Row],[我方签约单位]]</f>
        <v>#VALUE!</v>
      </c>
      <c r="T3558" s="8" t="e">
        <f>Items[[#This Row],[合同申报时间]]</f>
        <v>#VALUE!</v>
      </c>
      <c r="U3558" s="8" t="e">
        <f>Items[[#This Row],[履行期限(起)]]</f>
        <v>#VALUE!</v>
      </c>
      <c r="V3558" s="8" t="e">
        <f>Items[[#This Row],[履行期限(止)]]</f>
        <v>#VALUE!</v>
      </c>
      <c r="W3558" s="1" t="e">
        <f>Items[[#This Row],[履行状态]]</f>
        <v>#VALUE!</v>
      </c>
      <c r="X3558" s="1" t="e">
        <f>Items[[#This Row],[签约依据]]</f>
        <v>#VALUE!</v>
      </c>
      <c r="Y3558" s="2" t="s">
        <v>53088</v>
      </c>
      <c r="Z3558" s="1" t="str">
        <f>IF(COUNTIF(CIMS关闭台账[分包合同编号],组合表!N3558)&gt;0,"已关闭","/")</f>
        <v>/</v>
      </c>
      <c r="AA3558" s="8" t="e">
        <f>_xlfn.XLOOKUP(表6[[#This Row],[地区企业合同编号]],'CIMS关闭台账'!D:D,'CIMS关闭台账'!K:K,"/")</f>
        <v>#VALUE!</v>
      </c>
      <c r="AB3558" s="2">
        <f>COUNTIF(CIMS分包变更[分包合同编号],组合表!N3558)</f>
        <v>0</v>
      </c>
      <c r="AC3558" s="18" t="e" cm="1">
        <f t="array" ref="AC3558">_xlfn.IFS(
_xlfn.XLOOKUP(N3558,'CMIS分包合同'!N:N,'CMIS分包合同'!V:V,0)&gt;0,_xlfn.XLOOKUP(N3558,'CMIS分包合同'!N:N,'CMIS分包合同'!V:V,0),
_xlfn.XLOOKUP(N3558,'CMIS分包合同'!N:N,'CMIS分包合同'!V:V,0)&lt;=0,_xlfn.XLOOKUP(表6[[#This Row],[地区企业合同编号]],CIMS分包变更[分包合同编号],CIMS分包变更[原分包合同额],"/"))</f>
        <v>#VALUE!</v>
      </c>
      <c r="AD3558" s="18" t="e" cm="1">
        <f t="array" ref="AD3558">_xlfn.IFS(
SUMIFS('CIMS分包变更'!R:R,'CIMS分包变更'!H:H,组合表!N3558)&gt;0,SUMIFS('CIMS分包变更'!R:R,'CIMS分包变更'!H:H,组合表!N3558),
SUMIFS('CIMS分包变更'!R:R,'CIMS分包变更'!H:H,组合表!N3558)&lt;=0,表6[[#This Row],[原合同额(CIMS)]])</f>
        <v>#VALUE!</v>
      </c>
      <c r="AE3558" s="18" t="e" cm="1">
        <f t="array" ref="AE35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8" s="15">
        <f>SUMIFS(累计付款!H:H,累计付款!A:A,"批准",累计付款!K:K,表6[[#This Row],[地区企业合同编号]])</f>
        <v>0</v>
      </c>
      <c r="AG3558" s="16" t="str">
        <f>IFERROR(((表6[[#This Row],[审定金额(CIMS)]]-表6[[#This Row],[原合同额(CIMS)]])/表6[[#This Row],[原合同额(CIMS)]]),"")</f>
        <v/>
      </c>
      <c r="AH3558" s="16" t="str">
        <f>IFERROR((表6[[#This Row],[已付款(CIMS)]]-表6[[#This Row],[审定金额(CIMS)]])/表6[[#This Row],[审定金额(CIMS)]],"")</f>
        <v/>
      </c>
      <c r="AI3558" s="19" t="str">
        <f>IFERROR(表6[[#This Row],[已付款(CIMS)]]-表6[[#This Row],[审定金额(CIMS)]],"")</f>
        <v/>
      </c>
      <c r="AJ3558" s="2" t="e">
        <f>_xlfn.XLOOKUP(TRIM(MID(SUBSTITUTE(表6[[#This Row],[地区企业合同编号]],"-",REPT(" ",99)),50,99)),项目部编码!A:A,项目部编码!C:C)</f>
        <v>#VALUE!</v>
      </c>
      <c r="AK3558" s="2" t="e">
        <f>_xlfn.XLOOKUP(表6[[#This Row],[地区企业合同编号]],CMIS分包合同[分包合同编号],CMIS分包合同[总包合同编号],"")</f>
        <v>#VALUE!</v>
      </c>
      <c r="AL3558" s="2" t="e">
        <f>_xlfn.XLOOKUP(表6[[#This Row],[地区企业合同编号]],CMIS分包合同[分包合同编号],CMIS分包合同[总包合同名称],"")</f>
        <v>#VALUE!</v>
      </c>
      <c r="AM3558" s="2">
        <f>IF(COUNTIF(CMIS分包合同[总包合同编号],表6[[#This Row],[总包自编号(CIMS)]])&gt;200,"/",
COUNTIF(CMIS分包合同[总包合同编号],表6[[#This Row],[总包自编号(CIMS)]]))</f>
        <v>0</v>
      </c>
      <c r="AW3558" s="15"/>
      <c r="AX3558" s="2"/>
    </row>
    <row r="3559" spans="1:50">
      <c r="A3559" s="1" t="e">
        <f>Items[[#This Row],[报审序号]]</f>
        <v>#VALUE!</v>
      </c>
      <c r="B3559" s="10" t="e">
        <f>Items[[#This Row],[合同名称]]</f>
        <v>#VALUE!</v>
      </c>
      <c r="C3559" s="1" t="e">
        <f>Items[[#This Row],[合同编号]]</f>
        <v>#VALUE!</v>
      </c>
      <c r="D3559" s="1" t="e">
        <f>Items[[#This Row],[标的金额]]</f>
        <v>#VALUE!</v>
      </c>
      <c r="E3559" s="1" t="e">
        <f>Items[[#This Row],[标的金额币种]]</f>
        <v>#VALUE!</v>
      </c>
      <c r="F3559" s="1" t="e">
        <f>Items[[#This Row],[合同类别]]</f>
        <v>#VALUE!</v>
      </c>
      <c r="G3559" s="1" t="e">
        <f>Items[[#This Row],[合同二级类别]]</f>
        <v>#VALUE!</v>
      </c>
      <c r="H3559" s="1" t="e">
        <f>Items[[#This Row],[合同三级类别]]</f>
        <v>#VALUE!</v>
      </c>
      <c r="I3559" s="8" t="e">
        <f>Items[[#This Row],[签订时间]]</f>
        <v>#VALUE!</v>
      </c>
      <c r="J3559" s="1" t="e">
        <f>Items[[#This Row],[承办部门]]</f>
        <v>#VALUE!</v>
      </c>
      <c r="K3559" s="1" t="e">
        <f>Items[[#This Row],[承办人]]</f>
        <v>#VALUE!</v>
      </c>
      <c r="L3559" s="1" t="e">
        <f>Items[[#This Row],[合同相对人]]</f>
        <v>#VALUE!</v>
      </c>
      <c r="M3559" s="1" t="e">
        <f>Items[[#This Row],[选商方式]]</f>
        <v>#VALUE!</v>
      </c>
      <c r="N3559" s="1" t="e">
        <f>Items[[#This Row],[地区企业合同编号]]</f>
        <v>#VALUE!</v>
      </c>
      <c r="O3559" s="1" t="e">
        <f>Items[[#This Row],[合同性质]]</f>
        <v>#VALUE!</v>
      </c>
      <c r="P3559" s="1" t="e">
        <f>Items[[#This Row],[资金流向]]</f>
        <v>#VALUE!</v>
      </c>
      <c r="Q3559" s="1" t="e">
        <f>Items[[#This Row],[资金渠道]]</f>
        <v>#VALUE!</v>
      </c>
      <c r="R3559" s="1" t="e">
        <f>Items[[#This Row],[资金渠道子类]]</f>
        <v>#VALUE!</v>
      </c>
      <c r="S3559" s="1" t="e">
        <f>Items[[#This Row],[我方签约单位]]</f>
        <v>#VALUE!</v>
      </c>
      <c r="T3559" s="8" t="e">
        <f>Items[[#This Row],[合同申报时间]]</f>
        <v>#VALUE!</v>
      </c>
      <c r="U3559" s="8" t="e">
        <f>Items[[#This Row],[履行期限(起)]]</f>
        <v>#VALUE!</v>
      </c>
      <c r="V3559" s="8" t="e">
        <f>Items[[#This Row],[履行期限(止)]]</f>
        <v>#VALUE!</v>
      </c>
      <c r="W3559" s="1" t="e">
        <f>Items[[#This Row],[履行状态]]</f>
        <v>#VALUE!</v>
      </c>
      <c r="X3559" s="1" t="e">
        <f>Items[[#This Row],[签约依据]]</f>
        <v>#VALUE!</v>
      </c>
      <c r="Y3559" s="2" t="s">
        <v>53088</v>
      </c>
      <c r="Z3559" s="1" t="str">
        <f>IF(COUNTIF(CIMS关闭台账[分包合同编号],组合表!N3559)&gt;0,"已关闭","/")</f>
        <v>/</v>
      </c>
      <c r="AA3559" s="8" t="e">
        <f>_xlfn.XLOOKUP(表6[[#This Row],[地区企业合同编号]],'CIMS关闭台账'!D:D,'CIMS关闭台账'!K:K,"/")</f>
        <v>#VALUE!</v>
      </c>
      <c r="AB3559" s="2">
        <f>COUNTIF(CIMS分包变更[分包合同编号],组合表!N3559)</f>
        <v>0</v>
      </c>
      <c r="AC3559" s="18" t="e" cm="1">
        <f t="array" ref="AC3559">_xlfn.IFS(
_xlfn.XLOOKUP(N3559,'CMIS分包合同'!N:N,'CMIS分包合同'!V:V,0)&gt;0,_xlfn.XLOOKUP(N3559,'CMIS分包合同'!N:N,'CMIS分包合同'!V:V,0),
_xlfn.XLOOKUP(N3559,'CMIS分包合同'!N:N,'CMIS分包合同'!V:V,0)&lt;=0,_xlfn.XLOOKUP(表6[[#This Row],[地区企业合同编号]],CIMS分包变更[分包合同编号],CIMS分包变更[原分包合同额],"/"))</f>
        <v>#VALUE!</v>
      </c>
      <c r="AD3559" s="18" t="e" cm="1">
        <f t="array" ref="AD3559">_xlfn.IFS(
SUMIFS('CIMS分包变更'!R:R,'CIMS分包变更'!H:H,组合表!N3559)&gt;0,SUMIFS('CIMS分包变更'!R:R,'CIMS分包变更'!H:H,组合表!N3559),
SUMIFS('CIMS分包变更'!R:R,'CIMS分包变更'!H:H,组合表!N3559)&lt;=0,表6[[#This Row],[原合同额(CIMS)]])</f>
        <v>#VALUE!</v>
      </c>
      <c r="AE3559" s="18" t="e" cm="1">
        <f t="array" ref="AE35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59" s="15">
        <f>SUMIFS(累计付款!H:H,累计付款!A:A,"批准",累计付款!K:K,表6[[#This Row],[地区企业合同编号]])</f>
        <v>0</v>
      </c>
      <c r="AG3559" s="16" t="str">
        <f>IFERROR(((表6[[#This Row],[审定金额(CIMS)]]-表6[[#This Row],[原合同额(CIMS)]])/表6[[#This Row],[原合同额(CIMS)]]),"")</f>
        <v/>
      </c>
      <c r="AH3559" s="16" t="str">
        <f>IFERROR((表6[[#This Row],[已付款(CIMS)]]-表6[[#This Row],[审定金额(CIMS)]])/表6[[#This Row],[审定金额(CIMS)]],"")</f>
        <v/>
      </c>
      <c r="AI3559" s="19" t="str">
        <f>IFERROR(表6[[#This Row],[已付款(CIMS)]]-表6[[#This Row],[审定金额(CIMS)]],"")</f>
        <v/>
      </c>
      <c r="AJ3559" s="2" t="e">
        <f>_xlfn.XLOOKUP(TRIM(MID(SUBSTITUTE(表6[[#This Row],[地区企业合同编号]],"-",REPT(" ",99)),50,99)),项目部编码!A:A,项目部编码!C:C)</f>
        <v>#VALUE!</v>
      </c>
      <c r="AK3559" s="2" t="e">
        <f>_xlfn.XLOOKUP(表6[[#This Row],[地区企业合同编号]],CMIS分包合同[分包合同编号],CMIS分包合同[总包合同编号],"")</f>
        <v>#VALUE!</v>
      </c>
      <c r="AL3559" s="2" t="e">
        <f>_xlfn.XLOOKUP(表6[[#This Row],[地区企业合同编号]],CMIS分包合同[分包合同编号],CMIS分包合同[总包合同名称],"")</f>
        <v>#VALUE!</v>
      </c>
      <c r="AM3559" s="2">
        <f>IF(COUNTIF(CMIS分包合同[总包合同编号],表6[[#This Row],[总包自编号(CIMS)]])&gt;200,"/",
COUNTIF(CMIS分包合同[总包合同编号],表6[[#This Row],[总包自编号(CIMS)]]))</f>
        <v>0</v>
      </c>
      <c r="AW3559" s="15"/>
      <c r="AX3559" s="2"/>
    </row>
    <row r="3560" spans="1:50">
      <c r="A3560" s="1" t="e">
        <f>Items[[#This Row],[报审序号]]</f>
        <v>#VALUE!</v>
      </c>
      <c r="B3560" s="10" t="e">
        <f>Items[[#This Row],[合同名称]]</f>
        <v>#VALUE!</v>
      </c>
      <c r="C3560" s="1" t="e">
        <f>Items[[#This Row],[合同编号]]</f>
        <v>#VALUE!</v>
      </c>
      <c r="D3560" s="1" t="e">
        <f>Items[[#This Row],[标的金额]]</f>
        <v>#VALUE!</v>
      </c>
      <c r="E3560" s="1" t="e">
        <f>Items[[#This Row],[标的金额币种]]</f>
        <v>#VALUE!</v>
      </c>
      <c r="F3560" s="1" t="e">
        <f>Items[[#This Row],[合同类别]]</f>
        <v>#VALUE!</v>
      </c>
      <c r="G3560" s="1" t="e">
        <f>Items[[#This Row],[合同二级类别]]</f>
        <v>#VALUE!</v>
      </c>
      <c r="H3560" s="1" t="e">
        <f>Items[[#This Row],[合同三级类别]]</f>
        <v>#VALUE!</v>
      </c>
      <c r="I3560" s="8" t="e">
        <f>Items[[#This Row],[签订时间]]</f>
        <v>#VALUE!</v>
      </c>
      <c r="J3560" s="1" t="e">
        <f>Items[[#This Row],[承办部门]]</f>
        <v>#VALUE!</v>
      </c>
      <c r="K3560" s="1" t="e">
        <f>Items[[#This Row],[承办人]]</f>
        <v>#VALUE!</v>
      </c>
      <c r="L3560" s="1" t="e">
        <f>Items[[#This Row],[合同相对人]]</f>
        <v>#VALUE!</v>
      </c>
      <c r="M3560" s="1" t="e">
        <f>Items[[#This Row],[选商方式]]</f>
        <v>#VALUE!</v>
      </c>
      <c r="N3560" s="1" t="e">
        <f>Items[[#This Row],[地区企业合同编号]]</f>
        <v>#VALUE!</v>
      </c>
      <c r="O3560" s="1" t="e">
        <f>Items[[#This Row],[合同性质]]</f>
        <v>#VALUE!</v>
      </c>
      <c r="P3560" s="1" t="e">
        <f>Items[[#This Row],[资金流向]]</f>
        <v>#VALUE!</v>
      </c>
      <c r="Q3560" s="1" t="e">
        <f>Items[[#This Row],[资金渠道]]</f>
        <v>#VALUE!</v>
      </c>
      <c r="R3560" s="1" t="e">
        <f>Items[[#This Row],[资金渠道子类]]</f>
        <v>#VALUE!</v>
      </c>
      <c r="S3560" s="1" t="e">
        <f>Items[[#This Row],[我方签约单位]]</f>
        <v>#VALUE!</v>
      </c>
      <c r="T3560" s="8" t="e">
        <f>Items[[#This Row],[合同申报时间]]</f>
        <v>#VALUE!</v>
      </c>
      <c r="U3560" s="8" t="e">
        <f>Items[[#This Row],[履行期限(起)]]</f>
        <v>#VALUE!</v>
      </c>
      <c r="V3560" s="8" t="e">
        <f>Items[[#This Row],[履行期限(止)]]</f>
        <v>#VALUE!</v>
      </c>
      <c r="W3560" s="1" t="e">
        <f>Items[[#This Row],[履行状态]]</f>
        <v>#VALUE!</v>
      </c>
      <c r="X3560" s="1" t="e">
        <f>Items[[#This Row],[签约依据]]</f>
        <v>#VALUE!</v>
      </c>
      <c r="Y3560" s="2" t="s">
        <v>53088</v>
      </c>
      <c r="Z3560" s="1" t="str">
        <f>IF(COUNTIF(CIMS关闭台账[分包合同编号],组合表!N3560)&gt;0,"已关闭","/")</f>
        <v>/</v>
      </c>
      <c r="AA3560" s="8" t="e">
        <f>_xlfn.XLOOKUP(表6[[#This Row],[地区企业合同编号]],'CIMS关闭台账'!D:D,'CIMS关闭台账'!K:K,"/")</f>
        <v>#VALUE!</v>
      </c>
      <c r="AB3560" s="2">
        <f>COUNTIF(CIMS分包变更[分包合同编号],组合表!N3560)</f>
        <v>0</v>
      </c>
      <c r="AC3560" s="18" t="e" cm="1">
        <f t="array" ref="AC3560">_xlfn.IFS(
_xlfn.XLOOKUP(N3560,'CMIS分包合同'!N:N,'CMIS分包合同'!V:V,0)&gt;0,_xlfn.XLOOKUP(N3560,'CMIS分包合同'!N:N,'CMIS分包合同'!V:V,0),
_xlfn.XLOOKUP(N3560,'CMIS分包合同'!N:N,'CMIS分包合同'!V:V,0)&lt;=0,_xlfn.XLOOKUP(表6[[#This Row],[地区企业合同编号]],CIMS分包变更[分包合同编号],CIMS分包变更[原分包合同额],"/"))</f>
        <v>#VALUE!</v>
      </c>
      <c r="AD3560" s="18" t="e" cm="1">
        <f t="array" ref="AD3560">_xlfn.IFS(
SUMIFS('CIMS分包变更'!R:R,'CIMS分包变更'!H:H,组合表!N3560)&gt;0,SUMIFS('CIMS分包变更'!R:R,'CIMS分包变更'!H:H,组合表!N3560),
SUMIFS('CIMS分包变更'!R:R,'CIMS分包变更'!H:H,组合表!N3560)&lt;=0,表6[[#This Row],[原合同额(CIMS)]])</f>
        <v>#VALUE!</v>
      </c>
      <c r="AE3560" s="18" t="e" cm="1">
        <f t="array" ref="AE35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0" s="15">
        <f>SUMIFS(累计付款!H:H,累计付款!A:A,"批准",累计付款!K:K,表6[[#This Row],[地区企业合同编号]])</f>
        <v>0</v>
      </c>
      <c r="AG3560" s="16" t="str">
        <f>IFERROR(((表6[[#This Row],[审定金额(CIMS)]]-表6[[#This Row],[原合同额(CIMS)]])/表6[[#This Row],[原合同额(CIMS)]]),"")</f>
        <v/>
      </c>
      <c r="AH3560" s="16" t="str">
        <f>IFERROR((表6[[#This Row],[已付款(CIMS)]]-表6[[#This Row],[审定金额(CIMS)]])/表6[[#This Row],[审定金额(CIMS)]],"")</f>
        <v/>
      </c>
      <c r="AI3560" s="19" t="str">
        <f>IFERROR(表6[[#This Row],[已付款(CIMS)]]-表6[[#This Row],[审定金额(CIMS)]],"")</f>
        <v/>
      </c>
      <c r="AJ3560" s="2" t="e">
        <f>_xlfn.XLOOKUP(TRIM(MID(SUBSTITUTE(表6[[#This Row],[地区企业合同编号]],"-",REPT(" ",99)),50,99)),项目部编码!A:A,项目部编码!C:C)</f>
        <v>#VALUE!</v>
      </c>
      <c r="AK3560" s="2" t="e">
        <f>_xlfn.XLOOKUP(表6[[#This Row],[地区企业合同编号]],CMIS分包合同[分包合同编号],CMIS分包合同[总包合同编号],"")</f>
        <v>#VALUE!</v>
      </c>
      <c r="AL3560" s="2" t="e">
        <f>_xlfn.XLOOKUP(表6[[#This Row],[地区企业合同编号]],CMIS分包合同[分包合同编号],CMIS分包合同[总包合同名称],"")</f>
        <v>#VALUE!</v>
      </c>
      <c r="AM3560" s="2">
        <f>IF(COUNTIF(CMIS分包合同[总包合同编号],表6[[#This Row],[总包自编号(CIMS)]])&gt;200,"/",
COUNTIF(CMIS分包合同[总包合同编号],表6[[#This Row],[总包自编号(CIMS)]]))</f>
        <v>0</v>
      </c>
      <c r="AW3560" s="15"/>
      <c r="AX3560" s="2"/>
    </row>
    <row r="3561" spans="1:50">
      <c r="A3561" s="1" t="e">
        <f>Items[[#This Row],[报审序号]]</f>
        <v>#VALUE!</v>
      </c>
      <c r="B3561" s="10" t="e">
        <f>Items[[#This Row],[合同名称]]</f>
        <v>#VALUE!</v>
      </c>
      <c r="C3561" s="1" t="e">
        <f>Items[[#This Row],[合同编号]]</f>
        <v>#VALUE!</v>
      </c>
      <c r="D3561" s="1" t="e">
        <f>Items[[#This Row],[标的金额]]</f>
        <v>#VALUE!</v>
      </c>
      <c r="E3561" s="1" t="e">
        <f>Items[[#This Row],[标的金额币种]]</f>
        <v>#VALUE!</v>
      </c>
      <c r="F3561" s="1" t="e">
        <f>Items[[#This Row],[合同类别]]</f>
        <v>#VALUE!</v>
      </c>
      <c r="G3561" s="1" t="e">
        <f>Items[[#This Row],[合同二级类别]]</f>
        <v>#VALUE!</v>
      </c>
      <c r="H3561" s="1" t="e">
        <f>Items[[#This Row],[合同三级类别]]</f>
        <v>#VALUE!</v>
      </c>
      <c r="I3561" s="8" t="e">
        <f>Items[[#This Row],[签订时间]]</f>
        <v>#VALUE!</v>
      </c>
      <c r="J3561" s="1" t="e">
        <f>Items[[#This Row],[承办部门]]</f>
        <v>#VALUE!</v>
      </c>
      <c r="K3561" s="1" t="e">
        <f>Items[[#This Row],[承办人]]</f>
        <v>#VALUE!</v>
      </c>
      <c r="L3561" s="1" t="e">
        <f>Items[[#This Row],[合同相对人]]</f>
        <v>#VALUE!</v>
      </c>
      <c r="M3561" s="1" t="e">
        <f>Items[[#This Row],[选商方式]]</f>
        <v>#VALUE!</v>
      </c>
      <c r="N3561" s="1" t="e">
        <f>Items[[#This Row],[地区企业合同编号]]</f>
        <v>#VALUE!</v>
      </c>
      <c r="O3561" s="1" t="e">
        <f>Items[[#This Row],[合同性质]]</f>
        <v>#VALUE!</v>
      </c>
      <c r="P3561" s="1" t="e">
        <f>Items[[#This Row],[资金流向]]</f>
        <v>#VALUE!</v>
      </c>
      <c r="Q3561" s="1" t="e">
        <f>Items[[#This Row],[资金渠道]]</f>
        <v>#VALUE!</v>
      </c>
      <c r="R3561" s="1" t="e">
        <f>Items[[#This Row],[资金渠道子类]]</f>
        <v>#VALUE!</v>
      </c>
      <c r="S3561" s="1" t="e">
        <f>Items[[#This Row],[我方签约单位]]</f>
        <v>#VALUE!</v>
      </c>
      <c r="T3561" s="8" t="e">
        <f>Items[[#This Row],[合同申报时间]]</f>
        <v>#VALUE!</v>
      </c>
      <c r="U3561" s="8" t="e">
        <f>Items[[#This Row],[履行期限(起)]]</f>
        <v>#VALUE!</v>
      </c>
      <c r="V3561" s="8" t="e">
        <f>Items[[#This Row],[履行期限(止)]]</f>
        <v>#VALUE!</v>
      </c>
      <c r="W3561" s="1" t="e">
        <f>Items[[#This Row],[履行状态]]</f>
        <v>#VALUE!</v>
      </c>
      <c r="X3561" s="1" t="e">
        <f>Items[[#This Row],[签约依据]]</f>
        <v>#VALUE!</v>
      </c>
      <c r="Y3561" s="2" t="s">
        <v>53088</v>
      </c>
      <c r="Z3561" s="1" t="str">
        <f>IF(COUNTIF(CIMS关闭台账[分包合同编号],组合表!N3561)&gt;0,"已关闭","/")</f>
        <v>/</v>
      </c>
      <c r="AA3561" s="8" t="e">
        <f>_xlfn.XLOOKUP(表6[[#This Row],[地区企业合同编号]],'CIMS关闭台账'!D:D,'CIMS关闭台账'!K:K,"/")</f>
        <v>#VALUE!</v>
      </c>
      <c r="AB3561" s="2">
        <f>COUNTIF(CIMS分包变更[分包合同编号],组合表!N3561)</f>
        <v>0</v>
      </c>
      <c r="AC3561" s="18" t="e" cm="1">
        <f t="array" ref="AC3561">_xlfn.IFS(
_xlfn.XLOOKUP(N3561,'CMIS分包合同'!N:N,'CMIS分包合同'!V:V,0)&gt;0,_xlfn.XLOOKUP(N3561,'CMIS分包合同'!N:N,'CMIS分包合同'!V:V,0),
_xlfn.XLOOKUP(N3561,'CMIS分包合同'!N:N,'CMIS分包合同'!V:V,0)&lt;=0,_xlfn.XLOOKUP(表6[[#This Row],[地区企业合同编号]],CIMS分包变更[分包合同编号],CIMS分包变更[原分包合同额],"/"))</f>
        <v>#VALUE!</v>
      </c>
      <c r="AD3561" s="18" t="e" cm="1">
        <f t="array" ref="AD3561">_xlfn.IFS(
SUMIFS('CIMS分包变更'!R:R,'CIMS分包变更'!H:H,组合表!N3561)&gt;0,SUMIFS('CIMS分包变更'!R:R,'CIMS分包变更'!H:H,组合表!N3561),
SUMIFS('CIMS分包变更'!R:R,'CIMS分包变更'!H:H,组合表!N3561)&lt;=0,表6[[#This Row],[原合同额(CIMS)]])</f>
        <v>#VALUE!</v>
      </c>
      <c r="AE3561" s="18" t="e" cm="1">
        <f t="array" ref="AE35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1" s="15">
        <f>SUMIFS(累计付款!H:H,累计付款!A:A,"批准",累计付款!K:K,表6[[#This Row],[地区企业合同编号]])</f>
        <v>0</v>
      </c>
      <c r="AG3561" s="16" t="str">
        <f>IFERROR(((表6[[#This Row],[审定金额(CIMS)]]-表6[[#This Row],[原合同额(CIMS)]])/表6[[#This Row],[原合同额(CIMS)]]),"")</f>
        <v/>
      </c>
      <c r="AH3561" s="16" t="str">
        <f>IFERROR((表6[[#This Row],[已付款(CIMS)]]-表6[[#This Row],[审定金额(CIMS)]])/表6[[#This Row],[审定金额(CIMS)]],"")</f>
        <v/>
      </c>
      <c r="AI3561" s="19" t="str">
        <f>IFERROR(表6[[#This Row],[已付款(CIMS)]]-表6[[#This Row],[审定金额(CIMS)]],"")</f>
        <v/>
      </c>
      <c r="AJ3561" s="2" t="e">
        <f>_xlfn.XLOOKUP(TRIM(MID(SUBSTITUTE(表6[[#This Row],[地区企业合同编号]],"-",REPT(" ",99)),50,99)),项目部编码!A:A,项目部编码!C:C)</f>
        <v>#VALUE!</v>
      </c>
      <c r="AK3561" s="2" t="e">
        <f>_xlfn.XLOOKUP(表6[[#This Row],[地区企业合同编号]],CMIS分包合同[分包合同编号],CMIS分包合同[总包合同编号],"")</f>
        <v>#VALUE!</v>
      </c>
      <c r="AL3561" s="2" t="e">
        <f>_xlfn.XLOOKUP(表6[[#This Row],[地区企业合同编号]],CMIS分包合同[分包合同编号],CMIS分包合同[总包合同名称],"")</f>
        <v>#VALUE!</v>
      </c>
      <c r="AM3561" s="2">
        <f>IF(COUNTIF(CMIS分包合同[总包合同编号],表6[[#This Row],[总包自编号(CIMS)]])&gt;200,"/",
COUNTIF(CMIS分包合同[总包合同编号],表6[[#This Row],[总包自编号(CIMS)]]))</f>
        <v>0</v>
      </c>
      <c r="AW3561" s="15"/>
      <c r="AX3561" s="2"/>
    </row>
    <row r="3562" spans="1:50">
      <c r="A3562" s="1" t="e">
        <f>Items[[#This Row],[报审序号]]</f>
        <v>#VALUE!</v>
      </c>
      <c r="B3562" s="10" t="e">
        <f>Items[[#This Row],[合同名称]]</f>
        <v>#VALUE!</v>
      </c>
      <c r="C3562" s="1" t="e">
        <f>Items[[#This Row],[合同编号]]</f>
        <v>#VALUE!</v>
      </c>
      <c r="D3562" s="1" t="e">
        <f>Items[[#This Row],[标的金额]]</f>
        <v>#VALUE!</v>
      </c>
      <c r="E3562" s="1" t="e">
        <f>Items[[#This Row],[标的金额币种]]</f>
        <v>#VALUE!</v>
      </c>
      <c r="F3562" s="1" t="e">
        <f>Items[[#This Row],[合同类别]]</f>
        <v>#VALUE!</v>
      </c>
      <c r="G3562" s="1" t="e">
        <f>Items[[#This Row],[合同二级类别]]</f>
        <v>#VALUE!</v>
      </c>
      <c r="H3562" s="1" t="e">
        <f>Items[[#This Row],[合同三级类别]]</f>
        <v>#VALUE!</v>
      </c>
      <c r="I3562" s="8" t="e">
        <f>Items[[#This Row],[签订时间]]</f>
        <v>#VALUE!</v>
      </c>
      <c r="J3562" s="1" t="e">
        <f>Items[[#This Row],[承办部门]]</f>
        <v>#VALUE!</v>
      </c>
      <c r="K3562" s="1" t="e">
        <f>Items[[#This Row],[承办人]]</f>
        <v>#VALUE!</v>
      </c>
      <c r="L3562" s="1" t="e">
        <f>Items[[#This Row],[合同相对人]]</f>
        <v>#VALUE!</v>
      </c>
      <c r="M3562" s="1" t="e">
        <f>Items[[#This Row],[选商方式]]</f>
        <v>#VALUE!</v>
      </c>
      <c r="N3562" s="1" t="e">
        <f>Items[[#This Row],[地区企业合同编号]]</f>
        <v>#VALUE!</v>
      </c>
      <c r="O3562" s="1" t="e">
        <f>Items[[#This Row],[合同性质]]</f>
        <v>#VALUE!</v>
      </c>
      <c r="P3562" s="1" t="e">
        <f>Items[[#This Row],[资金流向]]</f>
        <v>#VALUE!</v>
      </c>
      <c r="Q3562" s="1" t="e">
        <f>Items[[#This Row],[资金渠道]]</f>
        <v>#VALUE!</v>
      </c>
      <c r="R3562" s="1" t="e">
        <f>Items[[#This Row],[资金渠道子类]]</f>
        <v>#VALUE!</v>
      </c>
      <c r="S3562" s="1" t="e">
        <f>Items[[#This Row],[我方签约单位]]</f>
        <v>#VALUE!</v>
      </c>
      <c r="T3562" s="8" t="e">
        <f>Items[[#This Row],[合同申报时间]]</f>
        <v>#VALUE!</v>
      </c>
      <c r="U3562" s="8" t="e">
        <f>Items[[#This Row],[履行期限(起)]]</f>
        <v>#VALUE!</v>
      </c>
      <c r="V3562" s="8" t="e">
        <f>Items[[#This Row],[履行期限(止)]]</f>
        <v>#VALUE!</v>
      </c>
      <c r="W3562" s="1" t="e">
        <f>Items[[#This Row],[履行状态]]</f>
        <v>#VALUE!</v>
      </c>
      <c r="X3562" s="1" t="e">
        <f>Items[[#This Row],[签约依据]]</f>
        <v>#VALUE!</v>
      </c>
      <c r="Y3562" s="2" t="s">
        <v>53088</v>
      </c>
      <c r="Z3562" s="1" t="str">
        <f>IF(COUNTIF(CIMS关闭台账[分包合同编号],组合表!N3562)&gt;0,"已关闭","/")</f>
        <v>/</v>
      </c>
      <c r="AA3562" s="8" t="e">
        <f>_xlfn.XLOOKUP(表6[[#This Row],[地区企业合同编号]],'CIMS关闭台账'!D:D,'CIMS关闭台账'!K:K,"/")</f>
        <v>#VALUE!</v>
      </c>
      <c r="AB3562" s="2">
        <f>COUNTIF(CIMS分包变更[分包合同编号],组合表!N3562)</f>
        <v>0</v>
      </c>
      <c r="AC3562" s="18" t="e" cm="1">
        <f t="array" ref="AC3562">_xlfn.IFS(
_xlfn.XLOOKUP(N3562,'CMIS分包合同'!N:N,'CMIS分包合同'!V:V,0)&gt;0,_xlfn.XLOOKUP(N3562,'CMIS分包合同'!N:N,'CMIS分包合同'!V:V,0),
_xlfn.XLOOKUP(N3562,'CMIS分包合同'!N:N,'CMIS分包合同'!V:V,0)&lt;=0,_xlfn.XLOOKUP(表6[[#This Row],[地区企业合同编号]],CIMS分包变更[分包合同编号],CIMS分包变更[原分包合同额],"/"))</f>
        <v>#VALUE!</v>
      </c>
      <c r="AD3562" s="18" t="e" cm="1">
        <f t="array" ref="AD3562">_xlfn.IFS(
SUMIFS('CIMS分包变更'!R:R,'CIMS分包变更'!H:H,组合表!N3562)&gt;0,SUMIFS('CIMS分包变更'!R:R,'CIMS分包变更'!H:H,组合表!N3562),
SUMIFS('CIMS分包变更'!R:R,'CIMS分包变更'!H:H,组合表!N3562)&lt;=0,表6[[#This Row],[原合同额(CIMS)]])</f>
        <v>#VALUE!</v>
      </c>
      <c r="AE3562" s="18" t="e" cm="1">
        <f t="array" ref="AE35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2" s="15">
        <f>SUMIFS(累计付款!H:H,累计付款!A:A,"批准",累计付款!K:K,表6[[#This Row],[地区企业合同编号]])</f>
        <v>0</v>
      </c>
      <c r="AG3562" s="16" t="str">
        <f>IFERROR(((表6[[#This Row],[审定金额(CIMS)]]-表6[[#This Row],[原合同额(CIMS)]])/表6[[#This Row],[原合同额(CIMS)]]),"")</f>
        <v/>
      </c>
      <c r="AH3562" s="16" t="str">
        <f>IFERROR((表6[[#This Row],[已付款(CIMS)]]-表6[[#This Row],[审定金额(CIMS)]])/表6[[#This Row],[审定金额(CIMS)]],"")</f>
        <v/>
      </c>
      <c r="AI3562" s="19" t="str">
        <f>IFERROR(表6[[#This Row],[已付款(CIMS)]]-表6[[#This Row],[审定金额(CIMS)]],"")</f>
        <v/>
      </c>
      <c r="AJ3562" s="2" t="e">
        <f>_xlfn.XLOOKUP(TRIM(MID(SUBSTITUTE(表6[[#This Row],[地区企业合同编号]],"-",REPT(" ",99)),50,99)),项目部编码!A:A,项目部编码!C:C)</f>
        <v>#VALUE!</v>
      </c>
      <c r="AK3562" s="2" t="e">
        <f>_xlfn.XLOOKUP(表6[[#This Row],[地区企业合同编号]],CMIS分包合同[分包合同编号],CMIS分包合同[总包合同编号],"")</f>
        <v>#VALUE!</v>
      </c>
      <c r="AL3562" s="2" t="e">
        <f>_xlfn.XLOOKUP(表6[[#This Row],[地区企业合同编号]],CMIS分包合同[分包合同编号],CMIS分包合同[总包合同名称],"")</f>
        <v>#VALUE!</v>
      </c>
      <c r="AM3562" s="2">
        <f>IF(COUNTIF(CMIS分包合同[总包合同编号],表6[[#This Row],[总包自编号(CIMS)]])&gt;200,"/",
COUNTIF(CMIS分包合同[总包合同编号],表6[[#This Row],[总包自编号(CIMS)]]))</f>
        <v>0</v>
      </c>
      <c r="AW3562" s="15"/>
      <c r="AX3562" s="2"/>
    </row>
    <row r="3563" spans="1:50">
      <c r="A3563" s="1" t="e">
        <f>Items[[#This Row],[报审序号]]</f>
        <v>#VALUE!</v>
      </c>
      <c r="B3563" s="10" t="e">
        <f>Items[[#This Row],[合同名称]]</f>
        <v>#VALUE!</v>
      </c>
      <c r="C3563" s="1" t="e">
        <f>Items[[#This Row],[合同编号]]</f>
        <v>#VALUE!</v>
      </c>
      <c r="D3563" s="1" t="e">
        <f>Items[[#This Row],[标的金额]]</f>
        <v>#VALUE!</v>
      </c>
      <c r="E3563" s="1" t="e">
        <f>Items[[#This Row],[标的金额币种]]</f>
        <v>#VALUE!</v>
      </c>
      <c r="F3563" s="1" t="e">
        <f>Items[[#This Row],[合同类别]]</f>
        <v>#VALUE!</v>
      </c>
      <c r="G3563" s="1" t="e">
        <f>Items[[#This Row],[合同二级类别]]</f>
        <v>#VALUE!</v>
      </c>
      <c r="H3563" s="1" t="e">
        <f>Items[[#This Row],[合同三级类别]]</f>
        <v>#VALUE!</v>
      </c>
      <c r="I3563" s="8" t="e">
        <f>Items[[#This Row],[签订时间]]</f>
        <v>#VALUE!</v>
      </c>
      <c r="J3563" s="1" t="e">
        <f>Items[[#This Row],[承办部门]]</f>
        <v>#VALUE!</v>
      </c>
      <c r="K3563" s="1" t="e">
        <f>Items[[#This Row],[承办人]]</f>
        <v>#VALUE!</v>
      </c>
      <c r="L3563" s="1" t="e">
        <f>Items[[#This Row],[合同相对人]]</f>
        <v>#VALUE!</v>
      </c>
      <c r="M3563" s="1" t="e">
        <f>Items[[#This Row],[选商方式]]</f>
        <v>#VALUE!</v>
      </c>
      <c r="N3563" s="1" t="e">
        <f>Items[[#This Row],[地区企业合同编号]]</f>
        <v>#VALUE!</v>
      </c>
      <c r="O3563" s="1" t="e">
        <f>Items[[#This Row],[合同性质]]</f>
        <v>#VALUE!</v>
      </c>
      <c r="P3563" s="1" t="e">
        <f>Items[[#This Row],[资金流向]]</f>
        <v>#VALUE!</v>
      </c>
      <c r="Q3563" s="1" t="e">
        <f>Items[[#This Row],[资金渠道]]</f>
        <v>#VALUE!</v>
      </c>
      <c r="R3563" s="1" t="e">
        <f>Items[[#This Row],[资金渠道子类]]</f>
        <v>#VALUE!</v>
      </c>
      <c r="S3563" s="1" t="e">
        <f>Items[[#This Row],[我方签约单位]]</f>
        <v>#VALUE!</v>
      </c>
      <c r="T3563" s="8" t="e">
        <f>Items[[#This Row],[合同申报时间]]</f>
        <v>#VALUE!</v>
      </c>
      <c r="U3563" s="8" t="e">
        <f>Items[[#This Row],[履行期限(起)]]</f>
        <v>#VALUE!</v>
      </c>
      <c r="V3563" s="8" t="e">
        <f>Items[[#This Row],[履行期限(止)]]</f>
        <v>#VALUE!</v>
      </c>
      <c r="W3563" s="1" t="e">
        <f>Items[[#This Row],[履行状态]]</f>
        <v>#VALUE!</v>
      </c>
      <c r="X3563" s="1" t="e">
        <f>Items[[#This Row],[签约依据]]</f>
        <v>#VALUE!</v>
      </c>
      <c r="Y3563" s="2" t="s">
        <v>53088</v>
      </c>
      <c r="Z3563" s="1" t="str">
        <f>IF(COUNTIF(CIMS关闭台账[分包合同编号],组合表!N3563)&gt;0,"已关闭","/")</f>
        <v>/</v>
      </c>
      <c r="AA3563" s="8" t="e">
        <f>_xlfn.XLOOKUP(表6[[#This Row],[地区企业合同编号]],'CIMS关闭台账'!D:D,'CIMS关闭台账'!K:K,"/")</f>
        <v>#VALUE!</v>
      </c>
      <c r="AB3563" s="2">
        <f>COUNTIF(CIMS分包变更[分包合同编号],组合表!N3563)</f>
        <v>0</v>
      </c>
      <c r="AC3563" s="18" t="e" cm="1">
        <f t="array" ref="AC3563">_xlfn.IFS(
_xlfn.XLOOKUP(N3563,'CMIS分包合同'!N:N,'CMIS分包合同'!V:V,0)&gt;0,_xlfn.XLOOKUP(N3563,'CMIS分包合同'!N:N,'CMIS分包合同'!V:V,0),
_xlfn.XLOOKUP(N3563,'CMIS分包合同'!N:N,'CMIS分包合同'!V:V,0)&lt;=0,_xlfn.XLOOKUP(表6[[#This Row],[地区企业合同编号]],CIMS分包变更[分包合同编号],CIMS分包变更[原分包合同额],"/"))</f>
        <v>#VALUE!</v>
      </c>
      <c r="AD3563" s="18" t="e" cm="1">
        <f t="array" ref="AD3563">_xlfn.IFS(
SUMIFS('CIMS分包变更'!R:R,'CIMS分包变更'!H:H,组合表!N3563)&gt;0,SUMIFS('CIMS分包变更'!R:R,'CIMS分包变更'!H:H,组合表!N3563),
SUMIFS('CIMS分包变更'!R:R,'CIMS分包变更'!H:H,组合表!N3563)&lt;=0,表6[[#This Row],[原合同额(CIMS)]])</f>
        <v>#VALUE!</v>
      </c>
      <c r="AE3563" s="18" t="e" cm="1">
        <f t="array" ref="AE35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3" s="15">
        <f>SUMIFS(累计付款!H:H,累计付款!A:A,"批准",累计付款!K:K,表6[[#This Row],[地区企业合同编号]])</f>
        <v>0</v>
      </c>
      <c r="AG3563" s="16" t="str">
        <f>IFERROR(((表6[[#This Row],[审定金额(CIMS)]]-表6[[#This Row],[原合同额(CIMS)]])/表6[[#This Row],[原合同额(CIMS)]]),"")</f>
        <v/>
      </c>
      <c r="AH3563" s="16" t="str">
        <f>IFERROR((表6[[#This Row],[已付款(CIMS)]]-表6[[#This Row],[审定金额(CIMS)]])/表6[[#This Row],[审定金额(CIMS)]],"")</f>
        <v/>
      </c>
      <c r="AI3563" s="19" t="str">
        <f>IFERROR(表6[[#This Row],[已付款(CIMS)]]-表6[[#This Row],[审定金额(CIMS)]],"")</f>
        <v/>
      </c>
      <c r="AJ3563" s="2" t="e">
        <f>_xlfn.XLOOKUP(TRIM(MID(SUBSTITUTE(表6[[#This Row],[地区企业合同编号]],"-",REPT(" ",99)),50,99)),项目部编码!A:A,项目部编码!C:C)</f>
        <v>#VALUE!</v>
      </c>
      <c r="AK3563" s="2" t="e">
        <f>_xlfn.XLOOKUP(表6[[#This Row],[地区企业合同编号]],CMIS分包合同[分包合同编号],CMIS分包合同[总包合同编号],"")</f>
        <v>#VALUE!</v>
      </c>
      <c r="AL3563" s="2" t="e">
        <f>_xlfn.XLOOKUP(表6[[#This Row],[地区企业合同编号]],CMIS分包合同[分包合同编号],CMIS分包合同[总包合同名称],"")</f>
        <v>#VALUE!</v>
      </c>
      <c r="AM3563" s="2">
        <f>IF(COUNTIF(CMIS分包合同[总包合同编号],表6[[#This Row],[总包自编号(CIMS)]])&gt;200,"/",
COUNTIF(CMIS分包合同[总包合同编号],表6[[#This Row],[总包自编号(CIMS)]]))</f>
        <v>0</v>
      </c>
      <c r="AW3563" s="15"/>
      <c r="AX3563" s="2"/>
    </row>
    <row r="3564" spans="1:50">
      <c r="A3564" s="1" t="e">
        <f>Items[[#This Row],[报审序号]]</f>
        <v>#VALUE!</v>
      </c>
      <c r="B3564" s="10" t="e">
        <f>Items[[#This Row],[合同名称]]</f>
        <v>#VALUE!</v>
      </c>
      <c r="C3564" s="1" t="e">
        <f>Items[[#This Row],[合同编号]]</f>
        <v>#VALUE!</v>
      </c>
      <c r="D3564" s="1" t="e">
        <f>Items[[#This Row],[标的金额]]</f>
        <v>#VALUE!</v>
      </c>
      <c r="E3564" s="1" t="e">
        <f>Items[[#This Row],[标的金额币种]]</f>
        <v>#VALUE!</v>
      </c>
      <c r="F3564" s="1" t="e">
        <f>Items[[#This Row],[合同类别]]</f>
        <v>#VALUE!</v>
      </c>
      <c r="G3564" s="1" t="e">
        <f>Items[[#This Row],[合同二级类别]]</f>
        <v>#VALUE!</v>
      </c>
      <c r="H3564" s="1" t="e">
        <f>Items[[#This Row],[合同三级类别]]</f>
        <v>#VALUE!</v>
      </c>
      <c r="I3564" s="8" t="e">
        <f>Items[[#This Row],[签订时间]]</f>
        <v>#VALUE!</v>
      </c>
      <c r="J3564" s="1" t="e">
        <f>Items[[#This Row],[承办部门]]</f>
        <v>#VALUE!</v>
      </c>
      <c r="K3564" s="1" t="e">
        <f>Items[[#This Row],[承办人]]</f>
        <v>#VALUE!</v>
      </c>
      <c r="L3564" s="1" t="e">
        <f>Items[[#This Row],[合同相对人]]</f>
        <v>#VALUE!</v>
      </c>
      <c r="M3564" s="1" t="e">
        <f>Items[[#This Row],[选商方式]]</f>
        <v>#VALUE!</v>
      </c>
      <c r="N3564" s="1" t="e">
        <f>Items[[#This Row],[地区企业合同编号]]</f>
        <v>#VALUE!</v>
      </c>
      <c r="O3564" s="1" t="e">
        <f>Items[[#This Row],[合同性质]]</f>
        <v>#VALUE!</v>
      </c>
      <c r="P3564" s="1" t="e">
        <f>Items[[#This Row],[资金流向]]</f>
        <v>#VALUE!</v>
      </c>
      <c r="Q3564" s="1" t="e">
        <f>Items[[#This Row],[资金渠道]]</f>
        <v>#VALUE!</v>
      </c>
      <c r="R3564" s="1" t="e">
        <f>Items[[#This Row],[资金渠道子类]]</f>
        <v>#VALUE!</v>
      </c>
      <c r="S3564" s="1" t="e">
        <f>Items[[#This Row],[我方签约单位]]</f>
        <v>#VALUE!</v>
      </c>
      <c r="T3564" s="8" t="e">
        <f>Items[[#This Row],[合同申报时间]]</f>
        <v>#VALUE!</v>
      </c>
      <c r="U3564" s="8" t="e">
        <f>Items[[#This Row],[履行期限(起)]]</f>
        <v>#VALUE!</v>
      </c>
      <c r="V3564" s="8" t="e">
        <f>Items[[#This Row],[履行期限(止)]]</f>
        <v>#VALUE!</v>
      </c>
      <c r="W3564" s="1" t="e">
        <f>Items[[#This Row],[履行状态]]</f>
        <v>#VALUE!</v>
      </c>
      <c r="X3564" s="1" t="e">
        <f>Items[[#This Row],[签约依据]]</f>
        <v>#VALUE!</v>
      </c>
      <c r="Y3564" s="2" t="s">
        <v>53088</v>
      </c>
      <c r="Z3564" s="1" t="str">
        <f>IF(COUNTIF(CIMS关闭台账[分包合同编号],组合表!N3564)&gt;0,"已关闭","/")</f>
        <v>/</v>
      </c>
      <c r="AA3564" s="8" t="e">
        <f>_xlfn.XLOOKUP(表6[[#This Row],[地区企业合同编号]],'CIMS关闭台账'!D:D,'CIMS关闭台账'!K:K,"/")</f>
        <v>#VALUE!</v>
      </c>
      <c r="AB3564" s="2">
        <f>COUNTIF(CIMS分包变更[分包合同编号],组合表!N3564)</f>
        <v>0</v>
      </c>
      <c r="AC3564" s="18" t="e" cm="1">
        <f t="array" ref="AC3564">_xlfn.IFS(
_xlfn.XLOOKUP(N3564,'CMIS分包合同'!N:N,'CMIS分包合同'!V:V,0)&gt;0,_xlfn.XLOOKUP(N3564,'CMIS分包合同'!N:N,'CMIS分包合同'!V:V,0),
_xlfn.XLOOKUP(N3564,'CMIS分包合同'!N:N,'CMIS分包合同'!V:V,0)&lt;=0,_xlfn.XLOOKUP(表6[[#This Row],[地区企业合同编号]],CIMS分包变更[分包合同编号],CIMS分包变更[原分包合同额],"/"))</f>
        <v>#VALUE!</v>
      </c>
      <c r="AD3564" s="18" t="e" cm="1">
        <f t="array" ref="AD3564">_xlfn.IFS(
SUMIFS('CIMS分包变更'!R:R,'CIMS分包变更'!H:H,组合表!N3564)&gt;0,SUMIFS('CIMS分包变更'!R:R,'CIMS分包变更'!H:H,组合表!N3564),
SUMIFS('CIMS分包变更'!R:R,'CIMS分包变更'!H:H,组合表!N3564)&lt;=0,表6[[#This Row],[原合同额(CIMS)]])</f>
        <v>#VALUE!</v>
      </c>
      <c r="AE3564" s="18" t="e" cm="1">
        <f t="array" ref="AE35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4" s="15">
        <f>SUMIFS(累计付款!H:H,累计付款!A:A,"批准",累计付款!K:K,表6[[#This Row],[地区企业合同编号]])</f>
        <v>0</v>
      </c>
      <c r="AG3564" s="16" t="str">
        <f>IFERROR(((表6[[#This Row],[审定金额(CIMS)]]-表6[[#This Row],[原合同额(CIMS)]])/表6[[#This Row],[原合同额(CIMS)]]),"")</f>
        <v/>
      </c>
      <c r="AH3564" s="16" t="str">
        <f>IFERROR((表6[[#This Row],[已付款(CIMS)]]-表6[[#This Row],[审定金额(CIMS)]])/表6[[#This Row],[审定金额(CIMS)]],"")</f>
        <v/>
      </c>
      <c r="AI3564" s="19" t="str">
        <f>IFERROR(表6[[#This Row],[已付款(CIMS)]]-表6[[#This Row],[审定金额(CIMS)]],"")</f>
        <v/>
      </c>
      <c r="AJ3564" s="2" t="e">
        <f>_xlfn.XLOOKUP(TRIM(MID(SUBSTITUTE(表6[[#This Row],[地区企业合同编号]],"-",REPT(" ",99)),50,99)),项目部编码!A:A,项目部编码!C:C)</f>
        <v>#VALUE!</v>
      </c>
      <c r="AK3564" s="2" t="e">
        <f>_xlfn.XLOOKUP(表6[[#This Row],[地区企业合同编号]],CMIS分包合同[分包合同编号],CMIS分包合同[总包合同编号],"")</f>
        <v>#VALUE!</v>
      </c>
      <c r="AL3564" s="2" t="e">
        <f>_xlfn.XLOOKUP(表6[[#This Row],[地区企业合同编号]],CMIS分包合同[分包合同编号],CMIS分包合同[总包合同名称],"")</f>
        <v>#VALUE!</v>
      </c>
      <c r="AM3564" s="2">
        <f>IF(COUNTIF(CMIS分包合同[总包合同编号],表6[[#This Row],[总包自编号(CIMS)]])&gt;200,"/",
COUNTIF(CMIS分包合同[总包合同编号],表6[[#This Row],[总包自编号(CIMS)]]))</f>
        <v>0</v>
      </c>
      <c r="AW3564" s="15"/>
      <c r="AX3564" s="2"/>
    </row>
    <row r="3565" spans="1:50">
      <c r="A3565" s="1" t="e">
        <f>Items[[#This Row],[报审序号]]</f>
        <v>#VALUE!</v>
      </c>
      <c r="B3565" s="10" t="e">
        <f>Items[[#This Row],[合同名称]]</f>
        <v>#VALUE!</v>
      </c>
      <c r="C3565" s="1" t="e">
        <f>Items[[#This Row],[合同编号]]</f>
        <v>#VALUE!</v>
      </c>
      <c r="D3565" s="1" t="e">
        <f>Items[[#This Row],[标的金额]]</f>
        <v>#VALUE!</v>
      </c>
      <c r="E3565" s="1" t="e">
        <f>Items[[#This Row],[标的金额币种]]</f>
        <v>#VALUE!</v>
      </c>
      <c r="F3565" s="1" t="e">
        <f>Items[[#This Row],[合同类别]]</f>
        <v>#VALUE!</v>
      </c>
      <c r="G3565" s="1" t="e">
        <f>Items[[#This Row],[合同二级类别]]</f>
        <v>#VALUE!</v>
      </c>
      <c r="H3565" s="1" t="e">
        <f>Items[[#This Row],[合同三级类别]]</f>
        <v>#VALUE!</v>
      </c>
      <c r="I3565" s="8" t="e">
        <f>Items[[#This Row],[签订时间]]</f>
        <v>#VALUE!</v>
      </c>
      <c r="J3565" s="1" t="e">
        <f>Items[[#This Row],[承办部门]]</f>
        <v>#VALUE!</v>
      </c>
      <c r="K3565" s="1" t="e">
        <f>Items[[#This Row],[承办人]]</f>
        <v>#VALUE!</v>
      </c>
      <c r="L3565" s="1" t="e">
        <f>Items[[#This Row],[合同相对人]]</f>
        <v>#VALUE!</v>
      </c>
      <c r="M3565" s="1" t="e">
        <f>Items[[#This Row],[选商方式]]</f>
        <v>#VALUE!</v>
      </c>
      <c r="N3565" s="1" t="e">
        <f>Items[[#This Row],[地区企业合同编号]]</f>
        <v>#VALUE!</v>
      </c>
      <c r="O3565" s="1" t="e">
        <f>Items[[#This Row],[合同性质]]</f>
        <v>#VALUE!</v>
      </c>
      <c r="P3565" s="1" t="e">
        <f>Items[[#This Row],[资金流向]]</f>
        <v>#VALUE!</v>
      </c>
      <c r="Q3565" s="1" t="e">
        <f>Items[[#This Row],[资金渠道]]</f>
        <v>#VALUE!</v>
      </c>
      <c r="R3565" s="1" t="e">
        <f>Items[[#This Row],[资金渠道子类]]</f>
        <v>#VALUE!</v>
      </c>
      <c r="S3565" s="1" t="e">
        <f>Items[[#This Row],[我方签约单位]]</f>
        <v>#VALUE!</v>
      </c>
      <c r="T3565" s="8" t="e">
        <f>Items[[#This Row],[合同申报时间]]</f>
        <v>#VALUE!</v>
      </c>
      <c r="U3565" s="8" t="e">
        <f>Items[[#This Row],[履行期限(起)]]</f>
        <v>#VALUE!</v>
      </c>
      <c r="V3565" s="8" t="e">
        <f>Items[[#This Row],[履行期限(止)]]</f>
        <v>#VALUE!</v>
      </c>
      <c r="W3565" s="1" t="e">
        <f>Items[[#This Row],[履行状态]]</f>
        <v>#VALUE!</v>
      </c>
      <c r="X3565" s="1" t="e">
        <f>Items[[#This Row],[签约依据]]</f>
        <v>#VALUE!</v>
      </c>
      <c r="Y3565" s="2" t="s">
        <v>53088</v>
      </c>
      <c r="Z3565" s="1" t="str">
        <f>IF(COUNTIF(CIMS关闭台账[分包合同编号],组合表!N3565)&gt;0,"已关闭","/")</f>
        <v>/</v>
      </c>
      <c r="AA3565" s="8" t="e">
        <f>_xlfn.XLOOKUP(表6[[#This Row],[地区企业合同编号]],'CIMS关闭台账'!D:D,'CIMS关闭台账'!K:K,"/")</f>
        <v>#VALUE!</v>
      </c>
      <c r="AB3565" s="2">
        <f>COUNTIF(CIMS分包变更[分包合同编号],组合表!N3565)</f>
        <v>0</v>
      </c>
      <c r="AC3565" s="18" t="e" cm="1">
        <f t="array" ref="AC3565">_xlfn.IFS(
_xlfn.XLOOKUP(N3565,'CMIS分包合同'!N:N,'CMIS分包合同'!V:V,0)&gt;0,_xlfn.XLOOKUP(N3565,'CMIS分包合同'!N:N,'CMIS分包合同'!V:V,0),
_xlfn.XLOOKUP(N3565,'CMIS分包合同'!N:N,'CMIS分包合同'!V:V,0)&lt;=0,_xlfn.XLOOKUP(表6[[#This Row],[地区企业合同编号]],CIMS分包变更[分包合同编号],CIMS分包变更[原分包合同额],"/"))</f>
        <v>#VALUE!</v>
      </c>
      <c r="AD3565" s="18" t="e" cm="1">
        <f t="array" ref="AD3565">_xlfn.IFS(
SUMIFS('CIMS分包变更'!R:R,'CIMS分包变更'!H:H,组合表!N3565)&gt;0,SUMIFS('CIMS分包变更'!R:R,'CIMS分包变更'!H:H,组合表!N3565),
SUMIFS('CIMS分包变更'!R:R,'CIMS分包变更'!H:H,组合表!N3565)&lt;=0,表6[[#This Row],[原合同额(CIMS)]])</f>
        <v>#VALUE!</v>
      </c>
      <c r="AE3565" s="18" t="e" cm="1">
        <f t="array" ref="AE35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5" s="15">
        <f>SUMIFS(累计付款!H:H,累计付款!A:A,"批准",累计付款!K:K,表6[[#This Row],[地区企业合同编号]])</f>
        <v>0</v>
      </c>
      <c r="AG3565" s="16" t="str">
        <f>IFERROR(((表6[[#This Row],[审定金额(CIMS)]]-表6[[#This Row],[原合同额(CIMS)]])/表6[[#This Row],[原合同额(CIMS)]]),"")</f>
        <v/>
      </c>
      <c r="AH3565" s="16" t="str">
        <f>IFERROR((表6[[#This Row],[已付款(CIMS)]]-表6[[#This Row],[审定金额(CIMS)]])/表6[[#This Row],[审定金额(CIMS)]],"")</f>
        <v/>
      </c>
      <c r="AI3565" s="19" t="str">
        <f>IFERROR(表6[[#This Row],[已付款(CIMS)]]-表6[[#This Row],[审定金额(CIMS)]],"")</f>
        <v/>
      </c>
      <c r="AJ3565" s="2" t="e">
        <f>_xlfn.XLOOKUP(TRIM(MID(SUBSTITUTE(表6[[#This Row],[地区企业合同编号]],"-",REPT(" ",99)),50,99)),项目部编码!A:A,项目部编码!C:C)</f>
        <v>#VALUE!</v>
      </c>
      <c r="AK3565" s="2" t="e">
        <f>_xlfn.XLOOKUP(表6[[#This Row],[地区企业合同编号]],CMIS分包合同[分包合同编号],CMIS分包合同[总包合同编号],"")</f>
        <v>#VALUE!</v>
      </c>
      <c r="AL3565" s="2" t="e">
        <f>_xlfn.XLOOKUP(表6[[#This Row],[地区企业合同编号]],CMIS分包合同[分包合同编号],CMIS分包合同[总包合同名称],"")</f>
        <v>#VALUE!</v>
      </c>
      <c r="AM3565" s="2">
        <f>IF(COUNTIF(CMIS分包合同[总包合同编号],表6[[#This Row],[总包自编号(CIMS)]])&gt;200,"/",
COUNTIF(CMIS分包合同[总包合同编号],表6[[#This Row],[总包自编号(CIMS)]]))</f>
        <v>0</v>
      </c>
      <c r="AW3565" s="15"/>
      <c r="AX3565" s="2"/>
    </row>
    <row r="3566" spans="1:50">
      <c r="A3566" s="1" t="e">
        <f>Items[[#This Row],[报审序号]]</f>
        <v>#VALUE!</v>
      </c>
      <c r="B3566" s="10" t="e">
        <f>Items[[#This Row],[合同名称]]</f>
        <v>#VALUE!</v>
      </c>
      <c r="C3566" s="1" t="e">
        <f>Items[[#This Row],[合同编号]]</f>
        <v>#VALUE!</v>
      </c>
      <c r="D3566" s="1" t="e">
        <f>Items[[#This Row],[标的金额]]</f>
        <v>#VALUE!</v>
      </c>
      <c r="E3566" s="1" t="e">
        <f>Items[[#This Row],[标的金额币种]]</f>
        <v>#VALUE!</v>
      </c>
      <c r="F3566" s="1" t="e">
        <f>Items[[#This Row],[合同类别]]</f>
        <v>#VALUE!</v>
      </c>
      <c r="G3566" s="1" t="e">
        <f>Items[[#This Row],[合同二级类别]]</f>
        <v>#VALUE!</v>
      </c>
      <c r="H3566" s="1" t="e">
        <f>Items[[#This Row],[合同三级类别]]</f>
        <v>#VALUE!</v>
      </c>
      <c r="I3566" s="8" t="e">
        <f>Items[[#This Row],[签订时间]]</f>
        <v>#VALUE!</v>
      </c>
      <c r="J3566" s="1" t="e">
        <f>Items[[#This Row],[承办部门]]</f>
        <v>#VALUE!</v>
      </c>
      <c r="K3566" s="1" t="e">
        <f>Items[[#This Row],[承办人]]</f>
        <v>#VALUE!</v>
      </c>
      <c r="L3566" s="1" t="e">
        <f>Items[[#This Row],[合同相对人]]</f>
        <v>#VALUE!</v>
      </c>
      <c r="M3566" s="1" t="e">
        <f>Items[[#This Row],[选商方式]]</f>
        <v>#VALUE!</v>
      </c>
      <c r="N3566" s="1" t="e">
        <f>Items[[#This Row],[地区企业合同编号]]</f>
        <v>#VALUE!</v>
      </c>
      <c r="O3566" s="1" t="e">
        <f>Items[[#This Row],[合同性质]]</f>
        <v>#VALUE!</v>
      </c>
      <c r="P3566" s="1" t="e">
        <f>Items[[#This Row],[资金流向]]</f>
        <v>#VALUE!</v>
      </c>
      <c r="Q3566" s="1" t="e">
        <f>Items[[#This Row],[资金渠道]]</f>
        <v>#VALUE!</v>
      </c>
      <c r="R3566" s="1" t="e">
        <f>Items[[#This Row],[资金渠道子类]]</f>
        <v>#VALUE!</v>
      </c>
      <c r="S3566" s="1" t="e">
        <f>Items[[#This Row],[我方签约单位]]</f>
        <v>#VALUE!</v>
      </c>
      <c r="T3566" s="8" t="e">
        <f>Items[[#This Row],[合同申报时间]]</f>
        <v>#VALUE!</v>
      </c>
      <c r="U3566" s="8" t="e">
        <f>Items[[#This Row],[履行期限(起)]]</f>
        <v>#VALUE!</v>
      </c>
      <c r="V3566" s="8" t="e">
        <f>Items[[#This Row],[履行期限(止)]]</f>
        <v>#VALUE!</v>
      </c>
      <c r="W3566" s="1" t="e">
        <f>Items[[#This Row],[履行状态]]</f>
        <v>#VALUE!</v>
      </c>
      <c r="X3566" s="1" t="e">
        <f>Items[[#This Row],[签约依据]]</f>
        <v>#VALUE!</v>
      </c>
      <c r="Y3566" s="2" t="s">
        <v>53088</v>
      </c>
      <c r="Z3566" s="1" t="str">
        <f>IF(COUNTIF(CIMS关闭台账[分包合同编号],组合表!N3566)&gt;0,"已关闭","/")</f>
        <v>/</v>
      </c>
      <c r="AA3566" s="8" t="e">
        <f>_xlfn.XLOOKUP(表6[[#This Row],[地区企业合同编号]],'CIMS关闭台账'!D:D,'CIMS关闭台账'!K:K,"/")</f>
        <v>#VALUE!</v>
      </c>
      <c r="AB3566" s="2">
        <f>COUNTIF(CIMS分包变更[分包合同编号],组合表!N3566)</f>
        <v>0</v>
      </c>
      <c r="AC3566" s="18" t="e" cm="1">
        <f t="array" ref="AC3566">_xlfn.IFS(
_xlfn.XLOOKUP(N3566,'CMIS分包合同'!N:N,'CMIS分包合同'!V:V,0)&gt;0,_xlfn.XLOOKUP(N3566,'CMIS分包合同'!N:N,'CMIS分包合同'!V:V,0),
_xlfn.XLOOKUP(N3566,'CMIS分包合同'!N:N,'CMIS分包合同'!V:V,0)&lt;=0,_xlfn.XLOOKUP(表6[[#This Row],[地区企业合同编号]],CIMS分包变更[分包合同编号],CIMS分包变更[原分包合同额],"/"))</f>
        <v>#VALUE!</v>
      </c>
      <c r="AD3566" s="18" t="e" cm="1">
        <f t="array" ref="AD3566">_xlfn.IFS(
SUMIFS('CIMS分包变更'!R:R,'CIMS分包变更'!H:H,组合表!N3566)&gt;0,SUMIFS('CIMS分包变更'!R:R,'CIMS分包变更'!H:H,组合表!N3566),
SUMIFS('CIMS分包变更'!R:R,'CIMS分包变更'!H:H,组合表!N3566)&lt;=0,表6[[#This Row],[原合同额(CIMS)]])</f>
        <v>#VALUE!</v>
      </c>
      <c r="AE3566" s="18" t="e" cm="1">
        <f t="array" ref="AE35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6" s="15">
        <f>SUMIFS(累计付款!H:H,累计付款!A:A,"批准",累计付款!K:K,表6[[#This Row],[地区企业合同编号]])</f>
        <v>0</v>
      </c>
      <c r="AG3566" s="16" t="str">
        <f>IFERROR(((表6[[#This Row],[审定金额(CIMS)]]-表6[[#This Row],[原合同额(CIMS)]])/表6[[#This Row],[原合同额(CIMS)]]),"")</f>
        <v/>
      </c>
      <c r="AH3566" s="16" t="str">
        <f>IFERROR((表6[[#This Row],[已付款(CIMS)]]-表6[[#This Row],[审定金额(CIMS)]])/表6[[#This Row],[审定金额(CIMS)]],"")</f>
        <v/>
      </c>
      <c r="AI3566" s="19" t="str">
        <f>IFERROR(表6[[#This Row],[已付款(CIMS)]]-表6[[#This Row],[审定金额(CIMS)]],"")</f>
        <v/>
      </c>
      <c r="AJ3566" s="2" t="e">
        <f>_xlfn.XLOOKUP(TRIM(MID(SUBSTITUTE(表6[[#This Row],[地区企业合同编号]],"-",REPT(" ",99)),50,99)),项目部编码!A:A,项目部编码!C:C)</f>
        <v>#VALUE!</v>
      </c>
      <c r="AK3566" s="2" t="e">
        <f>_xlfn.XLOOKUP(表6[[#This Row],[地区企业合同编号]],CMIS分包合同[分包合同编号],CMIS分包合同[总包合同编号],"")</f>
        <v>#VALUE!</v>
      </c>
      <c r="AL3566" s="2" t="e">
        <f>_xlfn.XLOOKUP(表6[[#This Row],[地区企业合同编号]],CMIS分包合同[分包合同编号],CMIS分包合同[总包合同名称],"")</f>
        <v>#VALUE!</v>
      </c>
      <c r="AM3566" s="2">
        <f>IF(COUNTIF(CMIS分包合同[总包合同编号],表6[[#This Row],[总包自编号(CIMS)]])&gt;200,"/",
COUNTIF(CMIS分包合同[总包合同编号],表6[[#This Row],[总包自编号(CIMS)]]))</f>
        <v>0</v>
      </c>
      <c r="AW3566" s="15"/>
      <c r="AX3566" s="2"/>
    </row>
    <row r="3567" spans="1:50">
      <c r="A3567" s="1" t="e">
        <f>Items[[#This Row],[报审序号]]</f>
        <v>#VALUE!</v>
      </c>
      <c r="B3567" s="10" t="e">
        <f>Items[[#This Row],[合同名称]]</f>
        <v>#VALUE!</v>
      </c>
      <c r="C3567" s="1" t="e">
        <f>Items[[#This Row],[合同编号]]</f>
        <v>#VALUE!</v>
      </c>
      <c r="D3567" s="1" t="e">
        <f>Items[[#This Row],[标的金额]]</f>
        <v>#VALUE!</v>
      </c>
      <c r="E3567" s="1" t="e">
        <f>Items[[#This Row],[标的金额币种]]</f>
        <v>#VALUE!</v>
      </c>
      <c r="F3567" s="1" t="e">
        <f>Items[[#This Row],[合同类别]]</f>
        <v>#VALUE!</v>
      </c>
      <c r="G3567" s="1" t="e">
        <f>Items[[#This Row],[合同二级类别]]</f>
        <v>#VALUE!</v>
      </c>
      <c r="H3567" s="1" t="e">
        <f>Items[[#This Row],[合同三级类别]]</f>
        <v>#VALUE!</v>
      </c>
      <c r="I3567" s="8" t="e">
        <f>Items[[#This Row],[签订时间]]</f>
        <v>#VALUE!</v>
      </c>
      <c r="J3567" s="1" t="e">
        <f>Items[[#This Row],[承办部门]]</f>
        <v>#VALUE!</v>
      </c>
      <c r="K3567" s="1" t="e">
        <f>Items[[#This Row],[承办人]]</f>
        <v>#VALUE!</v>
      </c>
      <c r="L3567" s="1" t="e">
        <f>Items[[#This Row],[合同相对人]]</f>
        <v>#VALUE!</v>
      </c>
      <c r="M3567" s="1" t="e">
        <f>Items[[#This Row],[选商方式]]</f>
        <v>#VALUE!</v>
      </c>
      <c r="N3567" s="1" t="e">
        <f>Items[[#This Row],[地区企业合同编号]]</f>
        <v>#VALUE!</v>
      </c>
      <c r="O3567" s="1" t="e">
        <f>Items[[#This Row],[合同性质]]</f>
        <v>#VALUE!</v>
      </c>
      <c r="P3567" s="1" t="e">
        <f>Items[[#This Row],[资金流向]]</f>
        <v>#VALUE!</v>
      </c>
      <c r="Q3567" s="1" t="e">
        <f>Items[[#This Row],[资金渠道]]</f>
        <v>#VALUE!</v>
      </c>
      <c r="R3567" s="1" t="e">
        <f>Items[[#This Row],[资金渠道子类]]</f>
        <v>#VALUE!</v>
      </c>
      <c r="S3567" s="1" t="e">
        <f>Items[[#This Row],[我方签约单位]]</f>
        <v>#VALUE!</v>
      </c>
      <c r="T3567" s="8" t="e">
        <f>Items[[#This Row],[合同申报时间]]</f>
        <v>#VALUE!</v>
      </c>
      <c r="U3567" s="8" t="e">
        <f>Items[[#This Row],[履行期限(起)]]</f>
        <v>#VALUE!</v>
      </c>
      <c r="V3567" s="8" t="e">
        <f>Items[[#This Row],[履行期限(止)]]</f>
        <v>#VALUE!</v>
      </c>
      <c r="W3567" s="1" t="e">
        <f>Items[[#This Row],[履行状态]]</f>
        <v>#VALUE!</v>
      </c>
      <c r="X3567" s="1" t="e">
        <f>Items[[#This Row],[签约依据]]</f>
        <v>#VALUE!</v>
      </c>
      <c r="Y3567" s="2" t="s">
        <v>53088</v>
      </c>
      <c r="Z3567" s="1" t="str">
        <f>IF(COUNTIF(CIMS关闭台账[分包合同编号],组合表!N3567)&gt;0,"已关闭","/")</f>
        <v>/</v>
      </c>
      <c r="AA3567" s="8" t="e">
        <f>_xlfn.XLOOKUP(表6[[#This Row],[地区企业合同编号]],'CIMS关闭台账'!D:D,'CIMS关闭台账'!K:K,"/")</f>
        <v>#VALUE!</v>
      </c>
      <c r="AB3567" s="2">
        <f>COUNTIF(CIMS分包变更[分包合同编号],组合表!N3567)</f>
        <v>0</v>
      </c>
      <c r="AC3567" s="18" t="e" cm="1">
        <f t="array" ref="AC3567">_xlfn.IFS(
_xlfn.XLOOKUP(N3567,'CMIS分包合同'!N:N,'CMIS分包合同'!V:V,0)&gt;0,_xlfn.XLOOKUP(N3567,'CMIS分包合同'!N:N,'CMIS分包合同'!V:V,0),
_xlfn.XLOOKUP(N3567,'CMIS分包合同'!N:N,'CMIS分包合同'!V:V,0)&lt;=0,_xlfn.XLOOKUP(表6[[#This Row],[地区企业合同编号]],CIMS分包变更[分包合同编号],CIMS分包变更[原分包合同额],"/"))</f>
        <v>#VALUE!</v>
      </c>
      <c r="AD3567" s="18" t="e" cm="1">
        <f t="array" ref="AD3567">_xlfn.IFS(
SUMIFS('CIMS分包变更'!R:R,'CIMS分包变更'!H:H,组合表!N3567)&gt;0,SUMIFS('CIMS分包变更'!R:R,'CIMS分包变更'!H:H,组合表!N3567),
SUMIFS('CIMS分包变更'!R:R,'CIMS分包变更'!H:H,组合表!N3567)&lt;=0,表6[[#This Row],[原合同额(CIMS)]])</f>
        <v>#VALUE!</v>
      </c>
      <c r="AE3567" s="18" t="e" cm="1">
        <f t="array" ref="AE35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7" s="15">
        <f>SUMIFS(累计付款!H:H,累计付款!A:A,"批准",累计付款!K:K,表6[[#This Row],[地区企业合同编号]])</f>
        <v>0</v>
      </c>
      <c r="AG3567" s="16" t="str">
        <f>IFERROR(((表6[[#This Row],[审定金额(CIMS)]]-表6[[#This Row],[原合同额(CIMS)]])/表6[[#This Row],[原合同额(CIMS)]]),"")</f>
        <v/>
      </c>
      <c r="AH3567" s="16" t="str">
        <f>IFERROR((表6[[#This Row],[已付款(CIMS)]]-表6[[#This Row],[审定金额(CIMS)]])/表6[[#This Row],[审定金额(CIMS)]],"")</f>
        <v/>
      </c>
      <c r="AI3567" s="19" t="str">
        <f>IFERROR(表6[[#This Row],[已付款(CIMS)]]-表6[[#This Row],[审定金额(CIMS)]],"")</f>
        <v/>
      </c>
      <c r="AJ3567" s="2" t="e">
        <f>_xlfn.XLOOKUP(TRIM(MID(SUBSTITUTE(表6[[#This Row],[地区企业合同编号]],"-",REPT(" ",99)),50,99)),项目部编码!A:A,项目部编码!C:C)</f>
        <v>#VALUE!</v>
      </c>
      <c r="AK3567" s="2" t="e">
        <f>_xlfn.XLOOKUP(表6[[#This Row],[地区企业合同编号]],CMIS分包合同[分包合同编号],CMIS分包合同[总包合同编号],"")</f>
        <v>#VALUE!</v>
      </c>
      <c r="AL3567" s="2" t="e">
        <f>_xlfn.XLOOKUP(表6[[#This Row],[地区企业合同编号]],CMIS分包合同[分包合同编号],CMIS分包合同[总包合同名称],"")</f>
        <v>#VALUE!</v>
      </c>
      <c r="AM3567" s="2">
        <f>IF(COUNTIF(CMIS分包合同[总包合同编号],表6[[#This Row],[总包自编号(CIMS)]])&gt;200,"/",
COUNTIF(CMIS分包合同[总包合同编号],表6[[#This Row],[总包自编号(CIMS)]]))</f>
        <v>0</v>
      </c>
      <c r="AW3567" s="15"/>
      <c r="AX3567" s="2"/>
    </row>
    <row r="3568" spans="1:50">
      <c r="A3568" s="1" t="e">
        <f>Items[[#This Row],[报审序号]]</f>
        <v>#VALUE!</v>
      </c>
      <c r="B3568" s="10" t="e">
        <f>Items[[#This Row],[合同名称]]</f>
        <v>#VALUE!</v>
      </c>
      <c r="C3568" s="1" t="e">
        <f>Items[[#This Row],[合同编号]]</f>
        <v>#VALUE!</v>
      </c>
      <c r="D3568" s="1" t="e">
        <f>Items[[#This Row],[标的金额]]</f>
        <v>#VALUE!</v>
      </c>
      <c r="E3568" s="1" t="e">
        <f>Items[[#This Row],[标的金额币种]]</f>
        <v>#VALUE!</v>
      </c>
      <c r="F3568" s="1" t="e">
        <f>Items[[#This Row],[合同类别]]</f>
        <v>#VALUE!</v>
      </c>
      <c r="G3568" s="1" t="e">
        <f>Items[[#This Row],[合同二级类别]]</f>
        <v>#VALUE!</v>
      </c>
      <c r="H3568" s="1" t="e">
        <f>Items[[#This Row],[合同三级类别]]</f>
        <v>#VALUE!</v>
      </c>
      <c r="I3568" s="8" t="e">
        <f>Items[[#This Row],[签订时间]]</f>
        <v>#VALUE!</v>
      </c>
      <c r="J3568" s="1" t="e">
        <f>Items[[#This Row],[承办部门]]</f>
        <v>#VALUE!</v>
      </c>
      <c r="K3568" s="1" t="e">
        <f>Items[[#This Row],[承办人]]</f>
        <v>#VALUE!</v>
      </c>
      <c r="L3568" s="1" t="e">
        <f>Items[[#This Row],[合同相对人]]</f>
        <v>#VALUE!</v>
      </c>
      <c r="M3568" s="1" t="e">
        <f>Items[[#This Row],[选商方式]]</f>
        <v>#VALUE!</v>
      </c>
      <c r="N3568" s="1" t="e">
        <f>Items[[#This Row],[地区企业合同编号]]</f>
        <v>#VALUE!</v>
      </c>
      <c r="O3568" s="1" t="e">
        <f>Items[[#This Row],[合同性质]]</f>
        <v>#VALUE!</v>
      </c>
      <c r="P3568" s="1" t="e">
        <f>Items[[#This Row],[资金流向]]</f>
        <v>#VALUE!</v>
      </c>
      <c r="Q3568" s="1" t="e">
        <f>Items[[#This Row],[资金渠道]]</f>
        <v>#VALUE!</v>
      </c>
      <c r="R3568" s="1" t="e">
        <f>Items[[#This Row],[资金渠道子类]]</f>
        <v>#VALUE!</v>
      </c>
      <c r="S3568" s="1" t="e">
        <f>Items[[#This Row],[我方签约单位]]</f>
        <v>#VALUE!</v>
      </c>
      <c r="T3568" s="8" t="e">
        <f>Items[[#This Row],[合同申报时间]]</f>
        <v>#VALUE!</v>
      </c>
      <c r="U3568" s="8" t="e">
        <f>Items[[#This Row],[履行期限(起)]]</f>
        <v>#VALUE!</v>
      </c>
      <c r="V3568" s="8" t="e">
        <f>Items[[#This Row],[履行期限(止)]]</f>
        <v>#VALUE!</v>
      </c>
      <c r="W3568" s="1" t="e">
        <f>Items[[#This Row],[履行状态]]</f>
        <v>#VALUE!</v>
      </c>
      <c r="X3568" s="1" t="e">
        <f>Items[[#This Row],[签约依据]]</f>
        <v>#VALUE!</v>
      </c>
      <c r="Y3568" s="2" t="s">
        <v>53088</v>
      </c>
      <c r="Z3568" s="1" t="str">
        <f>IF(COUNTIF(CIMS关闭台账[分包合同编号],组合表!N3568)&gt;0,"已关闭","/")</f>
        <v>/</v>
      </c>
      <c r="AA3568" s="8" t="e">
        <f>_xlfn.XLOOKUP(表6[[#This Row],[地区企业合同编号]],'CIMS关闭台账'!D:D,'CIMS关闭台账'!K:K,"/")</f>
        <v>#VALUE!</v>
      </c>
      <c r="AB3568" s="2">
        <f>COUNTIF(CIMS分包变更[分包合同编号],组合表!N3568)</f>
        <v>0</v>
      </c>
      <c r="AC3568" s="18" t="e" cm="1">
        <f t="array" ref="AC3568">_xlfn.IFS(
_xlfn.XLOOKUP(N3568,'CMIS分包合同'!N:N,'CMIS分包合同'!V:V,0)&gt;0,_xlfn.XLOOKUP(N3568,'CMIS分包合同'!N:N,'CMIS分包合同'!V:V,0),
_xlfn.XLOOKUP(N3568,'CMIS分包合同'!N:N,'CMIS分包合同'!V:V,0)&lt;=0,_xlfn.XLOOKUP(表6[[#This Row],[地区企业合同编号]],CIMS分包变更[分包合同编号],CIMS分包变更[原分包合同额],"/"))</f>
        <v>#VALUE!</v>
      </c>
      <c r="AD3568" s="18" t="e" cm="1">
        <f t="array" ref="AD3568">_xlfn.IFS(
SUMIFS('CIMS分包变更'!R:R,'CIMS分包变更'!H:H,组合表!N3568)&gt;0,SUMIFS('CIMS分包变更'!R:R,'CIMS分包变更'!H:H,组合表!N3568),
SUMIFS('CIMS分包变更'!R:R,'CIMS分包变更'!H:H,组合表!N3568)&lt;=0,表6[[#This Row],[原合同额(CIMS)]])</f>
        <v>#VALUE!</v>
      </c>
      <c r="AE3568" s="18" t="e" cm="1">
        <f t="array" ref="AE35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8" s="15">
        <f>SUMIFS(累计付款!H:H,累计付款!A:A,"批准",累计付款!K:K,表6[[#This Row],[地区企业合同编号]])</f>
        <v>0</v>
      </c>
      <c r="AG3568" s="16" t="str">
        <f>IFERROR(((表6[[#This Row],[审定金额(CIMS)]]-表6[[#This Row],[原合同额(CIMS)]])/表6[[#This Row],[原合同额(CIMS)]]),"")</f>
        <v/>
      </c>
      <c r="AH3568" s="16" t="str">
        <f>IFERROR((表6[[#This Row],[已付款(CIMS)]]-表6[[#This Row],[审定金额(CIMS)]])/表6[[#This Row],[审定金额(CIMS)]],"")</f>
        <v/>
      </c>
      <c r="AI3568" s="19" t="str">
        <f>IFERROR(表6[[#This Row],[已付款(CIMS)]]-表6[[#This Row],[审定金额(CIMS)]],"")</f>
        <v/>
      </c>
      <c r="AJ3568" s="2" t="e">
        <f>_xlfn.XLOOKUP(TRIM(MID(SUBSTITUTE(表6[[#This Row],[地区企业合同编号]],"-",REPT(" ",99)),50,99)),项目部编码!A:A,项目部编码!C:C)</f>
        <v>#VALUE!</v>
      </c>
      <c r="AK3568" s="2" t="e">
        <f>_xlfn.XLOOKUP(表6[[#This Row],[地区企业合同编号]],CMIS分包合同[分包合同编号],CMIS分包合同[总包合同编号],"")</f>
        <v>#VALUE!</v>
      </c>
      <c r="AL3568" s="2" t="e">
        <f>_xlfn.XLOOKUP(表6[[#This Row],[地区企业合同编号]],CMIS分包合同[分包合同编号],CMIS分包合同[总包合同名称],"")</f>
        <v>#VALUE!</v>
      </c>
      <c r="AM3568" s="2">
        <f>IF(COUNTIF(CMIS分包合同[总包合同编号],表6[[#This Row],[总包自编号(CIMS)]])&gt;200,"/",
COUNTIF(CMIS分包合同[总包合同编号],表6[[#This Row],[总包自编号(CIMS)]]))</f>
        <v>0</v>
      </c>
      <c r="AW3568" s="15"/>
      <c r="AX3568" s="2"/>
    </row>
    <row r="3569" spans="1:50">
      <c r="A3569" s="1" t="e">
        <f>Items[[#This Row],[报审序号]]</f>
        <v>#VALUE!</v>
      </c>
      <c r="B3569" s="10" t="e">
        <f>Items[[#This Row],[合同名称]]</f>
        <v>#VALUE!</v>
      </c>
      <c r="C3569" s="1" t="e">
        <f>Items[[#This Row],[合同编号]]</f>
        <v>#VALUE!</v>
      </c>
      <c r="D3569" s="1" t="e">
        <f>Items[[#This Row],[标的金额]]</f>
        <v>#VALUE!</v>
      </c>
      <c r="E3569" s="1" t="e">
        <f>Items[[#This Row],[标的金额币种]]</f>
        <v>#VALUE!</v>
      </c>
      <c r="F3569" s="1" t="e">
        <f>Items[[#This Row],[合同类别]]</f>
        <v>#VALUE!</v>
      </c>
      <c r="G3569" s="1" t="e">
        <f>Items[[#This Row],[合同二级类别]]</f>
        <v>#VALUE!</v>
      </c>
      <c r="H3569" s="1" t="e">
        <f>Items[[#This Row],[合同三级类别]]</f>
        <v>#VALUE!</v>
      </c>
      <c r="I3569" s="8" t="e">
        <f>Items[[#This Row],[签订时间]]</f>
        <v>#VALUE!</v>
      </c>
      <c r="J3569" s="1" t="e">
        <f>Items[[#This Row],[承办部门]]</f>
        <v>#VALUE!</v>
      </c>
      <c r="K3569" s="1" t="e">
        <f>Items[[#This Row],[承办人]]</f>
        <v>#VALUE!</v>
      </c>
      <c r="L3569" s="1" t="e">
        <f>Items[[#This Row],[合同相对人]]</f>
        <v>#VALUE!</v>
      </c>
      <c r="M3569" s="1" t="e">
        <f>Items[[#This Row],[选商方式]]</f>
        <v>#VALUE!</v>
      </c>
      <c r="N3569" s="1" t="e">
        <f>Items[[#This Row],[地区企业合同编号]]</f>
        <v>#VALUE!</v>
      </c>
      <c r="O3569" s="1" t="e">
        <f>Items[[#This Row],[合同性质]]</f>
        <v>#VALUE!</v>
      </c>
      <c r="P3569" s="1" t="e">
        <f>Items[[#This Row],[资金流向]]</f>
        <v>#VALUE!</v>
      </c>
      <c r="Q3569" s="1" t="e">
        <f>Items[[#This Row],[资金渠道]]</f>
        <v>#VALUE!</v>
      </c>
      <c r="R3569" s="1" t="e">
        <f>Items[[#This Row],[资金渠道子类]]</f>
        <v>#VALUE!</v>
      </c>
      <c r="S3569" s="1" t="e">
        <f>Items[[#This Row],[我方签约单位]]</f>
        <v>#VALUE!</v>
      </c>
      <c r="T3569" s="8" t="e">
        <f>Items[[#This Row],[合同申报时间]]</f>
        <v>#VALUE!</v>
      </c>
      <c r="U3569" s="8" t="e">
        <f>Items[[#This Row],[履行期限(起)]]</f>
        <v>#VALUE!</v>
      </c>
      <c r="V3569" s="8" t="e">
        <f>Items[[#This Row],[履行期限(止)]]</f>
        <v>#VALUE!</v>
      </c>
      <c r="W3569" s="1" t="e">
        <f>Items[[#This Row],[履行状态]]</f>
        <v>#VALUE!</v>
      </c>
      <c r="X3569" s="1" t="e">
        <f>Items[[#This Row],[签约依据]]</f>
        <v>#VALUE!</v>
      </c>
      <c r="Y3569" s="2" t="s">
        <v>53088</v>
      </c>
      <c r="Z3569" s="1" t="str">
        <f>IF(COUNTIF(CIMS关闭台账[分包合同编号],组合表!N3569)&gt;0,"已关闭","/")</f>
        <v>/</v>
      </c>
      <c r="AA3569" s="8" t="e">
        <f>_xlfn.XLOOKUP(表6[[#This Row],[地区企业合同编号]],'CIMS关闭台账'!D:D,'CIMS关闭台账'!K:K,"/")</f>
        <v>#VALUE!</v>
      </c>
      <c r="AB3569" s="2">
        <f>COUNTIF(CIMS分包变更[分包合同编号],组合表!N3569)</f>
        <v>0</v>
      </c>
      <c r="AC3569" s="18" t="e" cm="1">
        <f t="array" ref="AC3569">_xlfn.IFS(
_xlfn.XLOOKUP(N3569,'CMIS分包合同'!N:N,'CMIS分包合同'!V:V,0)&gt;0,_xlfn.XLOOKUP(N3569,'CMIS分包合同'!N:N,'CMIS分包合同'!V:V,0),
_xlfn.XLOOKUP(N3569,'CMIS分包合同'!N:N,'CMIS分包合同'!V:V,0)&lt;=0,_xlfn.XLOOKUP(表6[[#This Row],[地区企业合同编号]],CIMS分包变更[分包合同编号],CIMS分包变更[原分包合同额],"/"))</f>
        <v>#VALUE!</v>
      </c>
      <c r="AD3569" s="18" t="e" cm="1">
        <f t="array" ref="AD3569">_xlfn.IFS(
SUMIFS('CIMS分包变更'!R:R,'CIMS分包变更'!H:H,组合表!N3569)&gt;0,SUMIFS('CIMS分包变更'!R:R,'CIMS分包变更'!H:H,组合表!N3569),
SUMIFS('CIMS分包变更'!R:R,'CIMS分包变更'!H:H,组合表!N3569)&lt;=0,表6[[#This Row],[原合同额(CIMS)]])</f>
        <v>#VALUE!</v>
      </c>
      <c r="AE3569" s="18" t="e" cm="1">
        <f t="array" ref="AE35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69" s="15">
        <f>SUMIFS(累计付款!H:H,累计付款!A:A,"批准",累计付款!K:K,表6[[#This Row],[地区企业合同编号]])</f>
        <v>0</v>
      </c>
      <c r="AG3569" s="16" t="str">
        <f>IFERROR(((表6[[#This Row],[审定金额(CIMS)]]-表6[[#This Row],[原合同额(CIMS)]])/表6[[#This Row],[原合同额(CIMS)]]),"")</f>
        <v/>
      </c>
      <c r="AH3569" s="16" t="str">
        <f>IFERROR((表6[[#This Row],[已付款(CIMS)]]-表6[[#This Row],[审定金额(CIMS)]])/表6[[#This Row],[审定金额(CIMS)]],"")</f>
        <v/>
      </c>
      <c r="AI3569" s="19" t="str">
        <f>IFERROR(表6[[#This Row],[已付款(CIMS)]]-表6[[#This Row],[审定金额(CIMS)]],"")</f>
        <v/>
      </c>
      <c r="AJ3569" s="2" t="e">
        <f>_xlfn.XLOOKUP(TRIM(MID(SUBSTITUTE(表6[[#This Row],[地区企业合同编号]],"-",REPT(" ",99)),50,99)),项目部编码!A:A,项目部编码!C:C)</f>
        <v>#VALUE!</v>
      </c>
      <c r="AK3569" s="2" t="e">
        <f>_xlfn.XLOOKUP(表6[[#This Row],[地区企业合同编号]],CMIS分包合同[分包合同编号],CMIS分包合同[总包合同编号],"")</f>
        <v>#VALUE!</v>
      </c>
      <c r="AL3569" s="2" t="e">
        <f>_xlfn.XLOOKUP(表6[[#This Row],[地区企业合同编号]],CMIS分包合同[分包合同编号],CMIS分包合同[总包合同名称],"")</f>
        <v>#VALUE!</v>
      </c>
      <c r="AM3569" s="2">
        <f>IF(COUNTIF(CMIS分包合同[总包合同编号],表6[[#This Row],[总包自编号(CIMS)]])&gt;200,"/",
COUNTIF(CMIS分包合同[总包合同编号],表6[[#This Row],[总包自编号(CIMS)]]))</f>
        <v>0</v>
      </c>
      <c r="AW3569" s="15"/>
      <c r="AX3569" s="2"/>
    </row>
    <row r="3570" spans="1:50">
      <c r="A3570" s="1" t="e">
        <f>Items[[#This Row],[报审序号]]</f>
        <v>#VALUE!</v>
      </c>
      <c r="B3570" s="10" t="e">
        <f>Items[[#This Row],[合同名称]]</f>
        <v>#VALUE!</v>
      </c>
      <c r="C3570" s="1" t="e">
        <f>Items[[#This Row],[合同编号]]</f>
        <v>#VALUE!</v>
      </c>
      <c r="D3570" s="1" t="e">
        <f>Items[[#This Row],[标的金额]]</f>
        <v>#VALUE!</v>
      </c>
      <c r="E3570" s="1" t="e">
        <f>Items[[#This Row],[标的金额币种]]</f>
        <v>#VALUE!</v>
      </c>
      <c r="F3570" s="1" t="e">
        <f>Items[[#This Row],[合同类别]]</f>
        <v>#VALUE!</v>
      </c>
      <c r="G3570" s="1" t="e">
        <f>Items[[#This Row],[合同二级类别]]</f>
        <v>#VALUE!</v>
      </c>
      <c r="H3570" s="1" t="e">
        <f>Items[[#This Row],[合同三级类别]]</f>
        <v>#VALUE!</v>
      </c>
      <c r="I3570" s="8" t="e">
        <f>Items[[#This Row],[签订时间]]</f>
        <v>#VALUE!</v>
      </c>
      <c r="J3570" s="1" t="e">
        <f>Items[[#This Row],[承办部门]]</f>
        <v>#VALUE!</v>
      </c>
      <c r="K3570" s="1" t="e">
        <f>Items[[#This Row],[承办人]]</f>
        <v>#VALUE!</v>
      </c>
      <c r="L3570" s="1" t="e">
        <f>Items[[#This Row],[合同相对人]]</f>
        <v>#VALUE!</v>
      </c>
      <c r="M3570" s="1" t="e">
        <f>Items[[#This Row],[选商方式]]</f>
        <v>#VALUE!</v>
      </c>
      <c r="N3570" s="1" t="e">
        <f>Items[[#This Row],[地区企业合同编号]]</f>
        <v>#VALUE!</v>
      </c>
      <c r="O3570" s="1" t="e">
        <f>Items[[#This Row],[合同性质]]</f>
        <v>#VALUE!</v>
      </c>
      <c r="P3570" s="1" t="e">
        <f>Items[[#This Row],[资金流向]]</f>
        <v>#VALUE!</v>
      </c>
      <c r="Q3570" s="1" t="e">
        <f>Items[[#This Row],[资金渠道]]</f>
        <v>#VALUE!</v>
      </c>
      <c r="R3570" s="1" t="e">
        <f>Items[[#This Row],[资金渠道子类]]</f>
        <v>#VALUE!</v>
      </c>
      <c r="S3570" s="1" t="e">
        <f>Items[[#This Row],[我方签约单位]]</f>
        <v>#VALUE!</v>
      </c>
      <c r="T3570" s="8" t="e">
        <f>Items[[#This Row],[合同申报时间]]</f>
        <v>#VALUE!</v>
      </c>
      <c r="U3570" s="8" t="e">
        <f>Items[[#This Row],[履行期限(起)]]</f>
        <v>#VALUE!</v>
      </c>
      <c r="V3570" s="8" t="e">
        <f>Items[[#This Row],[履行期限(止)]]</f>
        <v>#VALUE!</v>
      </c>
      <c r="W3570" s="1" t="e">
        <f>Items[[#This Row],[履行状态]]</f>
        <v>#VALUE!</v>
      </c>
      <c r="X3570" s="1" t="e">
        <f>Items[[#This Row],[签约依据]]</f>
        <v>#VALUE!</v>
      </c>
      <c r="Y3570" s="2" t="s">
        <v>53088</v>
      </c>
      <c r="Z3570" s="1" t="str">
        <f>IF(COUNTIF(CIMS关闭台账[分包合同编号],组合表!N3570)&gt;0,"已关闭","/")</f>
        <v>/</v>
      </c>
      <c r="AA3570" s="8" t="e">
        <f>_xlfn.XLOOKUP(表6[[#This Row],[地区企业合同编号]],'CIMS关闭台账'!D:D,'CIMS关闭台账'!K:K,"/")</f>
        <v>#VALUE!</v>
      </c>
      <c r="AB3570" s="2">
        <f>COUNTIF(CIMS分包变更[分包合同编号],组合表!N3570)</f>
        <v>0</v>
      </c>
      <c r="AC3570" s="18" t="e" cm="1">
        <f t="array" ref="AC3570">_xlfn.IFS(
_xlfn.XLOOKUP(N3570,'CMIS分包合同'!N:N,'CMIS分包合同'!V:V,0)&gt;0,_xlfn.XLOOKUP(N3570,'CMIS分包合同'!N:N,'CMIS分包合同'!V:V,0),
_xlfn.XLOOKUP(N3570,'CMIS分包合同'!N:N,'CMIS分包合同'!V:V,0)&lt;=0,_xlfn.XLOOKUP(表6[[#This Row],[地区企业合同编号]],CIMS分包变更[分包合同编号],CIMS分包变更[原分包合同额],"/"))</f>
        <v>#VALUE!</v>
      </c>
      <c r="AD3570" s="18" t="e" cm="1">
        <f t="array" ref="AD3570">_xlfn.IFS(
SUMIFS('CIMS分包变更'!R:R,'CIMS分包变更'!H:H,组合表!N3570)&gt;0,SUMIFS('CIMS分包变更'!R:R,'CIMS分包变更'!H:H,组合表!N3570),
SUMIFS('CIMS分包变更'!R:R,'CIMS分包变更'!H:H,组合表!N3570)&lt;=0,表6[[#This Row],[原合同额(CIMS)]])</f>
        <v>#VALUE!</v>
      </c>
      <c r="AE3570" s="18" t="e" cm="1">
        <f t="array" ref="AE35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0" s="15">
        <f>SUMIFS(累计付款!H:H,累计付款!A:A,"批准",累计付款!K:K,表6[[#This Row],[地区企业合同编号]])</f>
        <v>0</v>
      </c>
      <c r="AG3570" s="16" t="str">
        <f>IFERROR(((表6[[#This Row],[审定金额(CIMS)]]-表6[[#This Row],[原合同额(CIMS)]])/表6[[#This Row],[原合同额(CIMS)]]),"")</f>
        <v/>
      </c>
      <c r="AH3570" s="16" t="str">
        <f>IFERROR((表6[[#This Row],[已付款(CIMS)]]-表6[[#This Row],[审定金额(CIMS)]])/表6[[#This Row],[审定金额(CIMS)]],"")</f>
        <v/>
      </c>
      <c r="AI3570" s="19" t="str">
        <f>IFERROR(表6[[#This Row],[已付款(CIMS)]]-表6[[#This Row],[审定金额(CIMS)]],"")</f>
        <v/>
      </c>
      <c r="AJ3570" s="2" t="e">
        <f>_xlfn.XLOOKUP(TRIM(MID(SUBSTITUTE(表6[[#This Row],[地区企业合同编号]],"-",REPT(" ",99)),50,99)),项目部编码!A:A,项目部编码!C:C)</f>
        <v>#VALUE!</v>
      </c>
      <c r="AK3570" s="2" t="e">
        <f>_xlfn.XLOOKUP(表6[[#This Row],[地区企业合同编号]],CMIS分包合同[分包合同编号],CMIS分包合同[总包合同编号],"")</f>
        <v>#VALUE!</v>
      </c>
      <c r="AL3570" s="2" t="e">
        <f>_xlfn.XLOOKUP(表6[[#This Row],[地区企业合同编号]],CMIS分包合同[分包合同编号],CMIS分包合同[总包合同名称],"")</f>
        <v>#VALUE!</v>
      </c>
      <c r="AM3570" s="2">
        <f>IF(COUNTIF(CMIS分包合同[总包合同编号],表6[[#This Row],[总包自编号(CIMS)]])&gt;200,"/",
COUNTIF(CMIS分包合同[总包合同编号],表6[[#This Row],[总包自编号(CIMS)]]))</f>
        <v>0</v>
      </c>
      <c r="AW3570" s="15"/>
      <c r="AX3570" s="2"/>
    </row>
    <row r="3571" spans="1:50">
      <c r="A3571" s="1" t="e">
        <f>Items[[#This Row],[报审序号]]</f>
        <v>#VALUE!</v>
      </c>
      <c r="B3571" s="10" t="e">
        <f>Items[[#This Row],[合同名称]]</f>
        <v>#VALUE!</v>
      </c>
      <c r="C3571" s="1" t="e">
        <f>Items[[#This Row],[合同编号]]</f>
        <v>#VALUE!</v>
      </c>
      <c r="D3571" s="1" t="e">
        <f>Items[[#This Row],[标的金额]]</f>
        <v>#VALUE!</v>
      </c>
      <c r="E3571" s="1" t="e">
        <f>Items[[#This Row],[标的金额币种]]</f>
        <v>#VALUE!</v>
      </c>
      <c r="F3571" s="1" t="e">
        <f>Items[[#This Row],[合同类别]]</f>
        <v>#VALUE!</v>
      </c>
      <c r="G3571" s="1" t="e">
        <f>Items[[#This Row],[合同二级类别]]</f>
        <v>#VALUE!</v>
      </c>
      <c r="H3571" s="1" t="e">
        <f>Items[[#This Row],[合同三级类别]]</f>
        <v>#VALUE!</v>
      </c>
      <c r="I3571" s="8" t="e">
        <f>Items[[#This Row],[签订时间]]</f>
        <v>#VALUE!</v>
      </c>
      <c r="J3571" s="1" t="e">
        <f>Items[[#This Row],[承办部门]]</f>
        <v>#VALUE!</v>
      </c>
      <c r="K3571" s="1" t="e">
        <f>Items[[#This Row],[承办人]]</f>
        <v>#VALUE!</v>
      </c>
      <c r="L3571" s="1" t="e">
        <f>Items[[#This Row],[合同相对人]]</f>
        <v>#VALUE!</v>
      </c>
      <c r="M3571" s="1" t="e">
        <f>Items[[#This Row],[选商方式]]</f>
        <v>#VALUE!</v>
      </c>
      <c r="N3571" s="1" t="e">
        <f>Items[[#This Row],[地区企业合同编号]]</f>
        <v>#VALUE!</v>
      </c>
      <c r="O3571" s="1" t="e">
        <f>Items[[#This Row],[合同性质]]</f>
        <v>#VALUE!</v>
      </c>
      <c r="P3571" s="1" t="e">
        <f>Items[[#This Row],[资金流向]]</f>
        <v>#VALUE!</v>
      </c>
      <c r="Q3571" s="1" t="e">
        <f>Items[[#This Row],[资金渠道]]</f>
        <v>#VALUE!</v>
      </c>
      <c r="R3571" s="1" t="e">
        <f>Items[[#This Row],[资金渠道子类]]</f>
        <v>#VALUE!</v>
      </c>
      <c r="S3571" s="1" t="e">
        <f>Items[[#This Row],[我方签约单位]]</f>
        <v>#VALUE!</v>
      </c>
      <c r="T3571" s="8" t="e">
        <f>Items[[#This Row],[合同申报时间]]</f>
        <v>#VALUE!</v>
      </c>
      <c r="U3571" s="8" t="e">
        <f>Items[[#This Row],[履行期限(起)]]</f>
        <v>#VALUE!</v>
      </c>
      <c r="V3571" s="8" t="e">
        <f>Items[[#This Row],[履行期限(止)]]</f>
        <v>#VALUE!</v>
      </c>
      <c r="W3571" s="1" t="e">
        <f>Items[[#This Row],[履行状态]]</f>
        <v>#VALUE!</v>
      </c>
      <c r="X3571" s="1" t="e">
        <f>Items[[#This Row],[签约依据]]</f>
        <v>#VALUE!</v>
      </c>
      <c r="Y3571" s="2" t="s">
        <v>53088</v>
      </c>
      <c r="Z3571" s="1" t="str">
        <f>IF(COUNTIF(CIMS关闭台账[分包合同编号],组合表!N3571)&gt;0,"已关闭","/")</f>
        <v>/</v>
      </c>
      <c r="AA3571" s="8" t="e">
        <f>_xlfn.XLOOKUP(表6[[#This Row],[地区企业合同编号]],'CIMS关闭台账'!D:D,'CIMS关闭台账'!K:K,"/")</f>
        <v>#VALUE!</v>
      </c>
      <c r="AB3571" s="2">
        <f>COUNTIF(CIMS分包变更[分包合同编号],组合表!N3571)</f>
        <v>0</v>
      </c>
      <c r="AC3571" s="18" t="e" cm="1">
        <f t="array" ref="AC3571">_xlfn.IFS(
_xlfn.XLOOKUP(N3571,'CMIS分包合同'!N:N,'CMIS分包合同'!V:V,0)&gt;0,_xlfn.XLOOKUP(N3571,'CMIS分包合同'!N:N,'CMIS分包合同'!V:V,0),
_xlfn.XLOOKUP(N3571,'CMIS分包合同'!N:N,'CMIS分包合同'!V:V,0)&lt;=0,_xlfn.XLOOKUP(表6[[#This Row],[地区企业合同编号]],CIMS分包变更[分包合同编号],CIMS分包变更[原分包合同额],"/"))</f>
        <v>#VALUE!</v>
      </c>
      <c r="AD3571" s="18" t="e" cm="1">
        <f t="array" ref="AD3571">_xlfn.IFS(
SUMIFS('CIMS分包变更'!R:R,'CIMS分包变更'!H:H,组合表!N3571)&gt;0,SUMIFS('CIMS分包变更'!R:R,'CIMS分包变更'!H:H,组合表!N3571),
SUMIFS('CIMS分包变更'!R:R,'CIMS分包变更'!H:H,组合表!N3571)&lt;=0,表6[[#This Row],[原合同额(CIMS)]])</f>
        <v>#VALUE!</v>
      </c>
      <c r="AE3571" s="18" t="e" cm="1">
        <f t="array" ref="AE35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1" s="15">
        <f>SUMIFS(累计付款!H:H,累计付款!A:A,"批准",累计付款!K:K,表6[[#This Row],[地区企业合同编号]])</f>
        <v>0</v>
      </c>
      <c r="AG3571" s="16" t="str">
        <f>IFERROR(((表6[[#This Row],[审定金额(CIMS)]]-表6[[#This Row],[原合同额(CIMS)]])/表6[[#This Row],[原合同额(CIMS)]]),"")</f>
        <v/>
      </c>
      <c r="AH3571" s="16" t="str">
        <f>IFERROR((表6[[#This Row],[已付款(CIMS)]]-表6[[#This Row],[审定金额(CIMS)]])/表6[[#This Row],[审定金额(CIMS)]],"")</f>
        <v/>
      </c>
      <c r="AI3571" s="19" t="str">
        <f>IFERROR(表6[[#This Row],[已付款(CIMS)]]-表6[[#This Row],[审定金额(CIMS)]],"")</f>
        <v/>
      </c>
      <c r="AJ3571" s="2" t="e">
        <f>_xlfn.XLOOKUP(TRIM(MID(SUBSTITUTE(表6[[#This Row],[地区企业合同编号]],"-",REPT(" ",99)),50,99)),项目部编码!A:A,项目部编码!C:C)</f>
        <v>#VALUE!</v>
      </c>
      <c r="AK3571" s="2" t="e">
        <f>_xlfn.XLOOKUP(表6[[#This Row],[地区企业合同编号]],CMIS分包合同[分包合同编号],CMIS分包合同[总包合同编号],"")</f>
        <v>#VALUE!</v>
      </c>
      <c r="AL3571" s="2" t="e">
        <f>_xlfn.XLOOKUP(表6[[#This Row],[地区企业合同编号]],CMIS分包合同[分包合同编号],CMIS分包合同[总包合同名称],"")</f>
        <v>#VALUE!</v>
      </c>
      <c r="AM3571" s="2">
        <f>IF(COUNTIF(CMIS分包合同[总包合同编号],表6[[#This Row],[总包自编号(CIMS)]])&gt;200,"/",
COUNTIF(CMIS分包合同[总包合同编号],表6[[#This Row],[总包自编号(CIMS)]]))</f>
        <v>0</v>
      </c>
      <c r="AW3571" s="15"/>
      <c r="AX3571" s="2"/>
    </row>
    <row r="3572" spans="1:50">
      <c r="A3572" s="1" t="e">
        <f>Items[[#This Row],[报审序号]]</f>
        <v>#VALUE!</v>
      </c>
      <c r="B3572" s="10" t="e">
        <f>Items[[#This Row],[合同名称]]</f>
        <v>#VALUE!</v>
      </c>
      <c r="C3572" s="1" t="e">
        <f>Items[[#This Row],[合同编号]]</f>
        <v>#VALUE!</v>
      </c>
      <c r="D3572" s="1" t="e">
        <f>Items[[#This Row],[标的金额]]</f>
        <v>#VALUE!</v>
      </c>
      <c r="E3572" s="1" t="e">
        <f>Items[[#This Row],[标的金额币种]]</f>
        <v>#VALUE!</v>
      </c>
      <c r="F3572" s="1" t="e">
        <f>Items[[#This Row],[合同类别]]</f>
        <v>#VALUE!</v>
      </c>
      <c r="G3572" s="1" t="e">
        <f>Items[[#This Row],[合同二级类别]]</f>
        <v>#VALUE!</v>
      </c>
      <c r="H3572" s="1" t="e">
        <f>Items[[#This Row],[合同三级类别]]</f>
        <v>#VALUE!</v>
      </c>
      <c r="I3572" s="8" t="e">
        <f>Items[[#This Row],[签订时间]]</f>
        <v>#VALUE!</v>
      </c>
      <c r="J3572" s="1" t="e">
        <f>Items[[#This Row],[承办部门]]</f>
        <v>#VALUE!</v>
      </c>
      <c r="K3572" s="1" t="e">
        <f>Items[[#This Row],[承办人]]</f>
        <v>#VALUE!</v>
      </c>
      <c r="L3572" s="1" t="e">
        <f>Items[[#This Row],[合同相对人]]</f>
        <v>#VALUE!</v>
      </c>
      <c r="M3572" s="1" t="e">
        <f>Items[[#This Row],[选商方式]]</f>
        <v>#VALUE!</v>
      </c>
      <c r="N3572" s="1" t="e">
        <f>Items[[#This Row],[地区企业合同编号]]</f>
        <v>#VALUE!</v>
      </c>
      <c r="O3572" s="1" t="e">
        <f>Items[[#This Row],[合同性质]]</f>
        <v>#VALUE!</v>
      </c>
      <c r="P3572" s="1" t="e">
        <f>Items[[#This Row],[资金流向]]</f>
        <v>#VALUE!</v>
      </c>
      <c r="Q3572" s="1" t="e">
        <f>Items[[#This Row],[资金渠道]]</f>
        <v>#VALUE!</v>
      </c>
      <c r="R3572" s="1" t="e">
        <f>Items[[#This Row],[资金渠道子类]]</f>
        <v>#VALUE!</v>
      </c>
      <c r="S3572" s="1" t="e">
        <f>Items[[#This Row],[我方签约单位]]</f>
        <v>#VALUE!</v>
      </c>
      <c r="T3572" s="8" t="e">
        <f>Items[[#This Row],[合同申报时间]]</f>
        <v>#VALUE!</v>
      </c>
      <c r="U3572" s="8" t="e">
        <f>Items[[#This Row],[履行期限(起)]]</f>
        <v>#VALUE!</v>
      </c>
      <c r="V3572" s="8" t="e">
        <f>Items[[#This Row],[履行期限(止)]]</f>
        <v>#VALUE!</v>
      </c>
      <c r="W3572" s="1" t="e">
        <f>Items[[#This Row],[履行状态]]</f>
        <v>#VALUE!</v>
      </c>
      <c r="X3572" s="1" t="e">
        <f>Items[[#This Row],[签约依据]]</f>
        <v>#VALUE!</v>
      </c>
      <c r="Y3572" s="2" t="s">
        <v>53088</v>
      </c>
      <c r="Z3572" s="1" t="str">
        <f>IF(COUNTIF(CIMS关闭台账[分包合同编号],组合表!N3572)&gt;0,"已关闭","/")</f>
        <v>/</v>
      </c>
      <c r="AA3572" s="8" t="e">
        <f>_xlfn.XLOOKUP(表6[[#This Row],[地区企业合同编号]],'CIMS关闭台账'!D:D,'CIMS关闭台账'!K:K,"/")</f>
        <v>#VALUE!</v>
      </c>
      <c r="AB3572" s="2">
        <f>COUNTIF(CIMS分包变更[分包合同编号],组合表!N3572)</f>
        <v>0</v>
      </c>
      <c r="AC3572" s="18" t="e" cm="1">
        <f t="array" ref="AC3572">_xlfn.IFS(
_xlfn.XLOOKUP(N3572,'CMIS分包合同'!N:N,'CMIS分包合同'!V:V,0)&gt;0,_xlfn.XLOOKUP(N3572,'CMIS分包合同'!N:N,'CMIS分包合同'!V:V,0),
_xlfn.XLOOKUP(N3572,'CMIS分包合同'!N:N,'CMIS分包合同'!V:V,0)&lt;=0,_xlfn.XLOOKUP(表6[[#This Row],[地区企业合同编号]],CIMS分包变更[分包合同编号],CIMS分包变更[原分包合同额],"/"))</f>
        <v>#VALUE!</v>
      </c>
      <c r="AD3572" s="18" t="e" cm="1">
        <f t="array" ref="AD3572">_xlfn.IFS(
SUMIFS('CIMS分包变更'!R:R,'CIMS分包变更'!H:H,组合表!N3572)&gt;0,SUMIFS('CIMS分包变更'!R:R,'CIMS分包变更'!H:H,组合表!N3572),
SUMIFS('CIMS分包变更'!R:R,'CIMS分包变更'!H:H,组合表!N3572)&lt;=0,表6[[#This Row],[原合同额(CIMS)]])</f>
        <v>#VALUE!</v>
      </c>
      <c r="AE3572" s="18" t="e" cm="1">
        <f t="array" ref="AE35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2" s="15">
        <f>SUMIFS(累计付款!H:H,累计付款!A:A,"批准",累计付款!K:K,表6[[#This Row],[地区企业合同编号]])</f>
        <v>0</v>
      </c>
      <c r="AG3572" s="16" t="str">
        <f>IFERROR(((表6[[#This Row],[审定金额(CIMS)]]-表6[[#This Row],[原合同额(CIMS)]])/表6[[#This Row],[原合同额(CIMS)]]),"")</f>
        <v/>
      </c>
      <c r="AH3572" s="16" t="str">
        <f>IFERROR((表6[[#This Row],[已付款(CIMS)]]-表6[[#This Row],[审定金额(CIMS)]])/表6[[#This Row],[审定金额(CIMS)]],"")</f>
        <v/>
      </c>
      <c r="AI3572" s="19" t="str">
        <f>IFERROR(表6[[#This Row],[已付款(CIMS)]]-表6[[#This Row],[审定金额(CIMS)]],"")</f>
        <v/>
      </c>
      <c r="AJ3572" s="2" t="e">
        <f>_xlfn.XLOOKUP(TRIM(MID(SUBSTITUTE(表6[[#This Row],[地区企业合同编号]],"-",REPT(" ",99)),50,99)),项目部编码!A:A,项目部编码!C:C)</f>
        <v>#VALUE!</v>
      </c>
      <c r="AK3572" s="2" t="e">
        <f>_xlfn.XLOOKUP(表6[[#This Row],[地区企业合同编号]],CMIS分包合同[分包合同编号],CMIS分包合同[总包合同编号],"")</f>
        <v>#VALUE!</v>
      </c>
      <c r="AL3572" s="2" t="e">
        <f>_xlfn.XLOOKUP(表6[[#This Row],[地区企业合同编号]],CMIS分包合同[分包合同编号],CMIS分包合同[总包合同名称],"")</f>
        <v>#VALUE!</v>
      </c>
      <c r="AM3572" s="2">
        <f>IF(COUNTIF(CMIS分包合同[总包合同编号],表6[[#This Row],[总包自编号(CIMS)]])&gt;200,"/",
COUNTIF(CMIS分包合同[总包合同编号],表6[[#This Row],[总包自编号(CIMS)]]))</f>
        <v>0</v>
      </c>
      <c r="AW3572" s="15"/>
      <c r="AX3572" s="2"/>
    </row>
    <row r="3573" spans="1:50">
      <c r="A3573" s="1" t="e">
        <f>Items[[#This Row],[报审序号]]</f>
        <v>#VALUE!</v>
      </c>
      <c r="B3573" s="10" t="e">
        <f>Items[[#This Row],[合同名称]]</f>
        <v>#VALUE!</v>
      </c>
      <c r="C3573" s="1" t="e">
        <f>Items[[#This Row],[合同编号]]</f>
        <v>#VALUE!</v>
      </c>
      <c r="D3573" s="1" t="e">
        <f>Items[[#This Row],[标的金额]]</f>
        <v>#VALUE!</v>
      </c>
      <c r="E3573" s="1" t="e">
        <f>Items[[#This Row],[标的金额币种]]</f>
        <v>#VALUE!</v>
      </c>
      <c r="F3573" s="1" t="e">
        <f>Items[[#This Row],[合同类别]]</f>
        <v>#VALUE!</v>
      </c>
      <c r="G3573" s="1" t="e">
        <f>Items[[#This Row],[合同二级类别]]</f>
        <v>#VALUE!</v>
      </c>
      <c r="H3573" s="1" t="e">
        <f>Items[[#This Row],[合同三级类别]]</f>
        <v>#VALUE!</v>
      </c>
      <c r="I3573" s="8" t="e">
        <f>Items[[#This Row],[签订时间]]</f>
        <v>#VALUE!</v>
      </c>
      <c r="J3573" s="1" t="e">
        <f>Items[[#This Row],[承办部门]]</f>
        <v>#VALUE!</v>
      </c>
      <c r="K3573" s="1" t="e">
        <f>Items[[#This Row],[承办人]]</f>
        <v>#VALUE!</v>
      </c>
      <c r="L3573" s="1" t="e">
        <f>Items[[#This Row],[合同相对人]]</f>
        <v>#VALUE!</v>
      </c>
      <c r="M3573" s="1" t="e">
        <f>Items[[#This Row],[选商方式]]</f>
        <v>#VALUE!</v>
      </c>
      <c r="N3573" s="1" t="e">
        <f>Items[[#This Row],[地区企业合同编号]]</f>
        <v>#VALUE!</v>
      </c>
      <c r="O3573" s="1" t="e">
        <f>Items[[#This Row],[合同性质]]</f>
        <v>#VALUE!</v>
      </c>
      <c r="P3573" s="1" t="e">
        <f>Items[[#This Row],[资金流向]]</f>
        <v>#VALUE!</v>
      </c>
      <c r="Q3573" s="1" t="e">
        <f>Items[[#This Row],[资金渠道]]</f>
        <v>#VALUE!</v>
      </c>
      <c r="R3573" s="1" t="e">
        <f>Items[[#This Row],[资金渠道子类]]</f>
        <v>#VALUE!</v>
      </c>
      <c r="S3573" s="1" t="e">
        <f>Items[[#This Row],[我方签约单位]]</f>
        <v>#VALUE!</v>
      </c>
      <c r="T3573" s="8" t="e">
        <f>Items[[#This Row],[合同申报时间]]</f>
        <v>#VALUE!</v>
      </c>
      <c r="U3573" s="8" t="e">
        <f>Items[[#This Row],[履行期限(起)]]</f>
        <v>#VALUE!</v>
      </c>
      <c r="V3573" s="8" t="e">
        <f>Items[[#This Row],[履行期限(止)]]</f>
        <v>#VALUE!</v>
      </c>
      <c r="W3573" s="1" t="e">
        <f>Items[[#This Row],[履行状态]]</f>
        <v>#VALUE!</v>
      </c>
      <c r="X3573" s="1" t="e">
        <f>Items[[#This Row],[签约依据]]</f>
        <v>#VALUE!</v>
      </c>
      <c r="Y3573" s="2" t="s">
        <v>53088</v>
      </c>
      <c r="Z3573" s="1" t="str">
        <f>IF(COUNTIF(CIMS关闭台账[分包合同编号],组合表!N3573)&gt;0,"已关闭","/")</f>
        <v>/</v>
      </c>
      <c r="AA3573" s="8" t="e">
        <f>_xlfn.XLOOKUP(表6[[#This Row],[地区企业合同编号]],'CIMS关闭台账'!D:D,'CIMS关闭台账'!K:K,"/")</f>
        <v>#VALUE!</v>
      </c>
      <c r="AB3573" s="2">
        <f>COUNTIF(CIMS分包变更[分包合同编号],组合表!N3573)</f>
        <v>0</v>
      </c>
      <c r="AC3573" s="18" t="e" cm="1">
        <f t="array" ref="AC3573">_xlfn.IFS(
_xlfn.XLOOKUP(N3573,'CMIS分包合同'!N:N,'CMIS分包合同'!V:V,0)&gt;0,_xlfn.XLOOKUP(N3573,'CMIS分包合同'!N:N,'CMIS分包合同'!V:V,0),
_xlfn.XLOOKUP(N3573,'CMIS分包合同'!N:N,'CMIS分包合同'!V:V,0)&lt;=0,_xlfn.XLOOKUP(表6[[#This Row],[地区企业合同编号]],CIMS分包变更[分包合同编号],CIMS分包变更[原分包合同额],"/"))</f>
        <v>#VALUE!</v>
      </c>
      <c r="AD3573" s="18" t="e" cm="1">
        <f t="array" ref="AD3573">_xlfn.IFS(
SUMIFS('CIMS分包变更'!R:R,'CIMS分包变更'!H:H,组合表!N3573)&gt;0,SUMIFS('CIMS分包变更'!R:R,'CIMS分包变更'!H:H,组合表!N3573),
SUMIFS('CIMS分包变更'!R:R,'CIMS分包变更'!H:H,组合表!N3573)&lt;=0,表6[[#This Row],[原合同额(CIMS)]])</f>
        <v>#VALUE!</v>
      </c>
      <c r="AE3573" s="18" t="e" cm="1">
        <f t="array" ref="AE35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3" s="15">
        <f>SUMIFS(累计付款!H:H,累计付款!A:A,"批准",累计付款!K:K,表6[[#This Row],[地区企业合同编号]])</f>
        <v>0</v>
      </c>
      <c r="AG3573" s="16" t="str">
        <f>IFERROR(((表6[[#This Row],[审定金额(CIMS)]]-表6[[#This Row],[原合同额(CIMS)]])/表6[[#This Row],[原合同额(CIMS)]]),"")</f>
        <v/>
      </c>
      <c r="AH3573" s="16" t="str">
        <f>IFERROR((表6[[#This Row],[已付款(CIMS)]]-表6[[#This Row],[审定金额(CIMS)]])/表6[[#This Row],[审定金额(CIMS)]],"")</f>
        <v/>
      </c>
      <c r="AI3573" s="19" t="str">
        <f>IFERROR(表6[[#This Row],[已付款(CIMS)]]-表6[[#This Row],[审定金额(CIMS)]],"")</f>
        <v/>
      </c>
      <c r="AJ3573" s="2" t="e">
        <f>_xlfn.XLOOKUP(TRIM(MID(SUBSTITUTE(表6[[#This Row],[地区企业合同编号]],"-",REPT(" ",99)),50,99)),项目部编码!A:A,项目部编码!C:C)</f>
        <v>#VALUE!</v>
      </c>
      <c r="AK3573" s="2" t="e">
        <f>_xlfn.XLOOKUP(表6[[#This Row],[地区企业合同编号]],CMIS分包合同[分包合同编号],CMIS分包合同[总包合同编号],"")</f>
        <v>#VALUE!</v>
      </c>
      <c r="AL3573" s="2" t="e">
        <f>_xlfn.XLOOKUP(表6[[#This Row],[地区企业合同编号]],CMIS分包合同[分包合同编号],CMIS分包合同[总包合同名称],"")</f>
        <v>#VALUE!</v>
      </c>
      <c r="AM3573" s="2">
        <f>IF(COUNTIF(CMIS分包合同[总包合同编号],表6[[#This Row],[总包自编号(CIMS)]])&gt;200,"/",
COUNTIF(CMIS分包合同[总包合同编号],表6[[#This Row],[总包自编号(CIMS)]]))</f>
        <v>0</v>
      </c>
      <c r="AW3573" s="15"/>
      <c r="AX3573" s="2"/>
    </row>
    <row r="3574" spans="1:50">
      <c r="A3574" s="1" t="e">
        <f>Items[[#This Row],[报审序号]]</f>
        <v>#VALUE!</v>
      </c>
      <c r="B3574" s="10" t="e">
        <f>Items[[#This Row],[合同名称]]</f>
        <v>#VALUE!</v>
      </c>
      <c r="C3574" s="1" t="e">
        <f>Items[[#This Row],[合同编号]]</f>
        <v>#VALUE!</v>
      </c>
      <c r="D3574" s="1" t="e">
        <f>Items[[#This Row],[标的金额]]</f>
        <v>#VALUE!</v>
      </c>
      <c r="E3574" s="1" t="e">
        <f>Items[[#This Row],[标的金额币种]]</f>
        <v>#VALUE!</v>
      </c>
      <c r="F3574" s="1" t="e">
        <f>Items[[#This Row],[合同类别]]</f>
        <v>#VALUE!</v>
      </c>
      <c r="G3574" s="1" t="e">
        <f>Items[[#This Row],[合同二级类别]]</f>
        <v>#VALUE!</v>
      </c>
      <c r="H3574" s="1" t="e">
        <f>Items[[#This Row],[合同三级类别]]</f>
        <v>#VALUE!</v>
      </c>
      <c r="I3574" s="8" t="e">
        <f>Items[[#This Row],[签订时间]]</f>
        <v>#VALUE!</v>
      </c>
      <c r="J3574" s="1" t="e">
        <f>Items[[#This Row],[承办部门]]</f>
        <v>#VALUE!</v>
      </c>
      <c r="K3574" s="1" t="e">
        <f>Items[[#This Row],[承办人]]</f>
        <v>#VALUE!</v>
      </c>
      <c r="L3574" s="1" t="e">
        <f>Items[[#This Row],[合同相对人]]</f>
        <v>#VALUE!</v>
      </c>
      <c r="M3574" s="1" t="e">
        <f>Items[[#This Row],[选商方式]]</f>
        <v>#VALUE!</v>
      </c>
      <c r="N3574" s="1" t="e">
        <f>Items[[#This Row],[地区企业合同编号]]</f>
        <v>#VALUE!</v>
      </c>
      <c r="O3574" s="1" t="e">
        <f>Items[[#This Row],[合同性质]]</f>
        <v>#VALUE!</v>
      </c>
      <c r="P3574" s="1" t="e">
        <f>Items[[#This Row],[资金流向]]</f>
        <v>#VALUE!</v>
      </c>
      <c r="Q3574" s="1" t="e">
        <f>Items[[#This Row],[资金渠道]]</f>
        <v>#VALUE!</v>
      </c>
      <c r="R3574" s="1" t="e">
        <f>Items[[#This Row],[资金渠道子类]]</f>
        <v>#VALUE!</v>
      </c>
      <c r="S3574" s="1" t="e">
        <f>Items[[#This Row],[我方签约单位]]</f>
        <v>#VALUE!</v>
      </c>
      <c r="T3574" s="8" t="e">
        <f>Items[[#This Row],[合同申报时间]]</f>
        <v>#VALUE!</v>
      </c>
      <c r="U3574" s="8" t="e">
        <f>Items[[#This Row],[履行期限(起)]]</f>
        <v>#VALUE!</v>
      </c>
      <c r="V3574" s="8" t="e">
        <f>Items[[#This Row],[履行期限(止)]]</f>
        <v>#VALUE!</v>
      </c>
      <c r="W3574" s="1" t="e">
        <f>Items[[#This Row],[履行状态]]</f>
        <v>#VALUE!</v>
      </c>
      <c r="X3574" s="1" t="e">
        <f>Items[[#This Row],[签约依据]]</f>
        <v>#VALUE!</v>
      </c>
      <c r="Y3574" s="2" t="s">
        <v>53088</v>
      </c>
      <c r="Z3574" s="1" t="str">
        <f>IF(COUNTIF(CIMS关闭台账[分包合同编号],组合表!N3574)&gt;0,"已关闭","/")</f>
        <v>/</v>
      </c>
      <c r="AA3574" s="8" t="e">
        <f>_xlfn.XLOOKUP(表6[[#This Row],[地区企业合同编号]],'CIMS关闭台账'!D:D,'CIMS关闭台账'!K:K,"/")</f>
        <v>#VALUE!</v>
      </c>
      <c r="AB3574" s="2">
        <f>COUNTIF(CIMS分包变更[分包合同编号],组合表!N3574)</f>
        <v>0</v>
      </c>
      <c r="AC3574" s="18" t="e" cm="1">
        <f t="array" ref="AC3574">_xlfn.IFS(
_xlfn.XLOOKUP(N3574,'CMIS分包合同'!N:N,'CMIS分包合同'!V:V,0)&gt;0,_xlfn.XLOOKUP(N3574,'CMIS分包合同'!N:N,'CMIS分包合同'!V:V,0),
_xlfn.XLOOKUP(N3574,'CMIS分包合同'!N:N,'CMIS分包合同'!V:V,0)&lt;=0,_xlfn.XLOOKUP(表6[[#This Row],[地区企业合同编号]],CIMS分包变更[分包合同编号],CIMS分包变更[原分包合同额],"/"))</f>
        <v>#VALUE!</v>
      </c>
      <c r="AD3574" s="18" t="e" cm="1">
        <f t="array" ref="AD3574">_xlfn.IFS(
SUMIFS('CIMS分包变更'!R:R,'CIMS分包变更'!H:H,组合表!N3574)&gt;0,SUMIFS('CIMS分包变更'!R:R,'CIMS分包变更'!H:H,组合表!N3574),
SUMIFS('CIMS分包变更'!R:R,'CIMS分包变更'!H:H,组合表!N3574)&lt;=0,表6[[#This Row],[原合同额(CIMS)]])</f>
        <v>#VALUE!</v>
      </c>
      <c r="AE3574" s="18" t="e" cm="1">
        <f t="array" ref="AE35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4" s="15">
        <f>SUMIFS(累计付款!H:H,累计付款!A:A,"批准",累计付款!K:K,表6[[#This Row],[地区企业合同编号]])</f>
        <v>0</v>
      </c>
      <c r="AG3574" s="16" t="str">
        <f>IFERROR(((表6[[#This Row],[审定金额(CIMS)]]-表6[[#This Row],[原合同额(CIMS)]])/表6[[#This Row],[原合同额(CIMS)]]),"")</f>
        <v/>
      </c>
      <c r="AH3574" s="16" t="str">
        <f>IFERROR((表6[[#This Row],[已付款(CIMS)]]-表6[[#This Row],[审定金额(CIMS)]])/表6[[#This Row],[审定金额(CIMS)]],"")</f>
        <v/>
      </c>
      <c r="AI3574" s="19" t="str">
        <f>IFERROR(表6[[#This Row],[已付款(CIMS)]]-表6[[#This Row],[审定金额(CIMS)]],"")</f>
        <v/>
      </c>
      <c r="AJ3574" s="2" t="e">
        <f>_xlfn.XLOOKUP(TRIM(MID(SUBSTITUTE(表6[[#This Row],[地区企业合同编号]],"-",REPT(" ",99)),50,99)),项目部编码!A:A,项目部编码!C:C)</f>
        <v>#VALUE!</v>
      </c>
      <c r="AK3574" s="2" t="e">
        <f>_xlfn.XLOOKUP(表6[[#This Row],[地区企业合同编号]],CMIS分包合同[分包合同编号],CMIS分包合同[总包合同编号],"")</f>
        <v>#VALUE!</v>
      </c>
      <c r="AL3574" s="2" t="e">
        <f>_xlfn.XLOOKUP(表6[[#This Row],[地区企业合同编号]],CMIS分包合同[分包合同编号],CMIS分包合同[总包合同名称],"")</f>
        <v>#VALUE!</v>
      </c>
      <c r="AM3574" s="2">
        <f>IF(COUNTIF(CMIS分包合同[总包合同编号],表6[[#This Row],[总包自编号(CIMS)]])&gt;200,"/",
COUNTIF(CMIS分包合同[总包合同编号],表6[[#This Row],[总包自编号(CIMS)]]))</f>
        <v>0</v>
      </c>
      <c r="AW3574" s="15"/>
      <c r="AX3574" s="2"/>
    </row>
    <row r="3575" spans="1:50">
      <c r="A3575" s="1" t="e">
        <f>Items[[#This Row],[报审序号]]</f>
        <v>#VALUE!</v>
      </c>
      <c r="B3575" s="10" t="e">
        <f>Items[[#This Row],[合同名称]]</f>
        <v>#VALUE!</v>
      </c>
      <c r="C3575" s="1" t="e">
        <f>Items[[#This Row],[合同编号]]</f>
        <v>#VALUE!</v>
      </c>
      <c r="D3575" s="1" t="e">
        <f>Items[[#This Row],[标的金额]]</f>
        <v>#VALUE!</v>
      </c>
      <c r="E3575" s="1" t="e">
        <f>Items[[#This Row],[标的金额币种]]</f>
        <v>#VALUE!</v>
      </c>
      <c r="F3575" s="1" t="e">
        <f>Items[[#This Row],[合同类别]]</f>
        <v>#VALUE!</v>
      </c>
      <c r="G3575" s="1" t="e">
        <f>Items[[#This Row],[合同二级类别]]</f>
        <v>#VALUE!</v>
      </c>
      <c r="H3575" s="1" t="e">
        <f>Items[[#This Row],[合同三级类别]]</f>
        <v>#VALUE!</v>
      </c>
      <c r="I3575" s="8" t="e">
        <f>Items[[#This Row],[签订时间]]</f>
        <v>#VALUE!</v>
      </c>
      <c r="J3575" s="1" t="e">
        <f>Items[[#This Row],[承办部门]]</f>
        <v>#VALUE!</v>
      </c>
      <c r="K3575" s="1" t="e">
        <f>Items[[#This Row],[承办人]]</f>
        <v>#VALUE!</v>
      </c>
      <c r="L3575" s="1" t="e">
        <f>Items[[#This Row],[合同相对人]]</f>
        <v>#VALUE!</v>
      </c>
      <c r="M3575" s="1" t="e">
        <f>Items[[#This Row],[选商方式]]</f>
        <v>#VALUE!</v>
      </c>
      <c r="N3575" s="1" t="e">
        <f>Items[[#This Row],[地区企业合同编号]]</f>
        <v>#VALUE!</v>
      </c>
      <c r="O3575" s="1" t="e">
        <f>Items[[#This Row],[合同性质]]</f>
        <v>#VALUE!</v>
      </c>
      <c r="P3575" s="1" t="e">
        <f>Items[[#This Row],[资金流向]]</f>
        <v>#VALUE!</v>
      </c>
      <c r="Q3575" s="1" t="e">
        <f>Items[[#This Row],[资金渠道]]</f>
        <v>#VALUE!</v>
      </c>
      <c r="R3575" s="1" t="e">
        <f>Items[[#This Row],[资金渠道子类]]</f>
        <v>#VALUE!</v>
      </c>
      <c r="S3575" s="1" t="e">
        <f>Items[[#This Row],[我方签约单位]]</f>
        <v>#VALUE!</v>
      </c>
      <c r="T3575" s="8" t="e">
        <f>Items[[#This Row],[合同申报时间]]</f>
        <v>#VALUE!</v>
      </c>
      <c r="U3575" s="8" t="e">
        <f>Items[[#This Row],[履行期限(起)]]</f>
        <v>#VALUE!</v>
      </c>
      <c r="V3575" s="8" t="e">
        <f>Items[[#This Row],[履行期限(止)]]</f>
        <v>#VALUE!</v>
      </c>
      <c r="W3575" s="1" t="e">
        <f>Items[[#This Row],[履行状态]]</f>
        <v>#VALUE!</v>
      </c>
      <c r="X3575" s="1" t="e">
        <f>Items[[#This Row],[签约依据]]</f>
        <v>#VALUE!</v>
      </c>
      <c r="Y3575" s="2" t="s">
        <v>53088</v>
      </c>
      <c r="Z3575" s="1" t="str">
        <f>IF(COUNTIF(CIMS关闭台账[分包合同编号],组合表!N3575)&gt;0,"已关闭","/")</f>
        <v>/</v>
      </c>
      <c r="AA3575" s="8" t="e">
        <f>_xlfn.XLOOKUP(表6[[#This Row],[地区企业合同编号]],'CIMS关闭台账'!D:D,'CIMS关闭台账'!K:K,"/")</f>
        <v>#VALUE!</v>
      </c>
      <c r="AB3575" s="2">
        <f>COUNTIF(CIMS分包变更[分包合同编号],组合表!N3575)</f>
        <v>0</v>
      </c>
      <c r="AC3575" s="18" t="e" cm="1">
        <f t="array" ref="AC3575">_xlfn.IFS(
_xlfn.XLOOKUP(N3575,'CMIS分包合同'!N:N,'CMIS分包合同'!V:V,0)&gt;0,_xlfn.XLOOKUP(N3575,'CMIS分包合同'!N:N,'CMIS分包合同'!V:V,0),
_xlfn.XLOOKUP(N3575,'CMIS分包合同'!N:N,'CMIS分包合同'!V:V,0)&lt;=0,_xlfn.XLOOKUP(表6[[#This Row],[地区企业合同编号]],CIMS分包变更[分包合同编号],CIMS分包变更[原分包合同额],"/"))</f>
        <v>#VALUE!</v>
      </c>
      <c r="AD3575" s="18" t="e" cm="1">
        <f t="array" ref="AD3575">_xlfn.IFS(
SUMIFS('CIMS分包变更'!R:R,'CIMS分包变更'!H:H,组合表!N3575)&gt;0,SUMIFS('CIMS分包变更'!R:R,'CIMS分包变更'!H:H,组合表!N3575),
SUMIFS('CIMS分包变更'!R:R,'CIMS分包变更'!H:H,组合表!N3575)&lt;=0,表6[[#This Row],[原合同额(CIMS)]])</f>
        <v>#VALUE!</v>
      </c>
      <c r="AE3575" s="18" t="e" cm="1">
        <f t="array" ref="AE35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5" s="15">
        <f>SUMIFS(累计付款!H:H,累计付款!A:A,"批准",累计付款!K:K,表6[[#This Row],[地区企业合同编号]])</f>
        <v>0</v>
      </c>
      <c r="AG3575" s="16" t="str">
        <f>IFERROR(((表6[[#This Row],[审定金额(CIMS)]]-表6[[#This Row],[原合同额(CIMS)]])/表6[[#This Row],[原合同额(CIMS)]]),"")</f>
        <v/>
      </c>
      <c r="AH3575" s="16" t="str">
        <f>IFERROR((表6[[#This Row],[已付款(CIMS)]]-表6[[#This Row],[审定金额(CIMS)]])/表6[[#This Row],[审定金额(CIMS)]],"")</f>
        <v/>
      </c>
      <c r="AI3575" s="19" t="str">
        <f>IFERROR(表6[[#This Row],[已付款(CIMS)]]-表6[[#This Row],[审定金额(CIMS)]],"")</f>
        <v/>
      </c>
      <c r="AJ3575" s="2" t="e">
        <f>_xlfn.XLOOKUP(TRIM(MID(SUBSTITUTE(表6[[#This Row],[地区企业合同编号]],"-",REPT(" ",99)),50,99)),项目部编码!A:A,项目部编码!C:C)</f>
        <v>#VALUE!</v>
      </c>
      <c r="AK3575" s="2" t="e">
        <f>_xlfn.XLOOKUP(表6[[#This Row],[地区企业合同编号]],CMIS分包合同[分包合同编号],CMIS分包合同[总包合同编号],"")</f>
        <v>#VALUE!</v>
      </c>
      <c r="AL3575" s="2" t="e">
        <f>_xlfn.XLOOKUP(表6[[#This Row],[地区企业合同编号]],CMIS分包合同[分包合同编号],CMIS分包合同[总包合同名称],"")</f>
        <v>#VALUE!</v>
      </c>
      <c r="AM3575" s="2">
        <f>IF(COUNTIF(CMIS分包合同[总包合同编号],表6[[#This Row],[总包自编号(CIMS)]])&gt;200,"/",
COUNTIF(CMIS分包合同[总包合同编号],表6[[#This Row],[总包自编号(CIMS)]]))</f>
        <v>0</v>
      </c>
      <c r="AW3575" s="15"/>
      <c r="AX3575" s="2"/>
    </row>
    <row r="3576" spans="1:50">
      <c r="A3576" s="1" t="e">
        <f>Items[[#This Row],[报审序号]]</f>
        <v>#VALUE!</v>
      </c>
      <c r="B3576" s="10" t="e">
        <f>Items[[#This Row],[合同名称]]</f>
        <v>#VALUE!</v>
      </c>
      <c r="C3576" s="1" t="e">
        <f>Items[[#This Row],[合同编号]]</f>
        <v>#VALUE!</v>
      </c>
      <c r="D3576" s="1" t="e">
        <f>Items[[#This Row],[标的金额]]</f>
        <v>#VALUE!</v>
      </c>
      <c r="E3576" s="1" t="e">
        <f>Items[[#This Row],[标的金额币种]]</f>
        <v>#VALUE!</v>
      </c>
      <c r="F3576" s="1" t="e">
        <f>Items[[#This Row],[合同类别]]</f>
        <v>#VALUE!</v>
      </c>
      <c r="G3576" s="1" t="e">
        <f>Items[[#This Row],[合同二级类别]]</f>
        <v>#VALUE!</v>
      </c>
      <c r="H3576" s="1" t="e">
        <f>Items[[#This Row],[合同三级类别]]</f>
        <v>#VALUE!</v>
      </c>
      <c r="I3576" s="8" t="e">
        <f>Items[[#This Row],[签订时间]]</f>
        <v>#VALUE!</v>
      </c>
      <c r="J3576" s="1" t="e">
        <f>Items[[#This Row],[承办部门]]</f>
        <v>#VALUE!</v>
      </c>
      <c r="K3576" s="1" t="e">
        <f>Items[[#This Row],[承办人]]</f>
        <v>#VALUE!</v>
      </c>
      <c r="L3576" s="1" t="e">
        <f>Items[[#This Row],[合同相对人]]</f>
        <v>#VALUE!</v>
      </c>
      <c r="M3576" s="1" t="e">
        <f>Items[[#This Row],[选商方式]]</f>
        <v>#VALUE!</v>
      </c>
      <c r="N3576" s="1" t="e">
        <f>Items[[#This Row],[地区企业合同编号]]</f>
        <v>#VALUE!</v>
      </c>
      <c r="O3576" s="1" t="e">
        <f>Items[[#This Row],[合同性质]]</f>
        <v>#VALUE!</v>
      </c>
      <c r="P3576" s="1" t="e">
        <f>Items[[#This Row],[资金流向]]</f>
        <v>#VALUE!</v>
      </c>
      <c r="Q3576" s="1" t="e">
        <f>Items[[#This Row],[资金渠道]]</f>
        <v>#VALUE!</v>
      </c>
      <c r="R3576" s="1" t="e">
        <f>Items[[#This Row],[资金渠道子类]]</f>
        <v>#VALUE!</v>
      </c>
      <c r="S3576" s="1" t="e">
        <f>Items[[#This Row],[我方签约单位]]</f>
        <v>#VALUE!</v>
      </c>
      <c r="T3576" s="8" t="e">
        <f>Items[[#This Row],[合同申报时间]]</f>
        <v>#VALUE!</v>
      </c>
      <c r="U3576" s="8" t="e">
        <f>Items[[#This Row],[履行期限(起)]]</f>
        <v>#VALUE!</v>
      </c>
      <c r="V3576" s="8" t="e">
        <f>Items[[#This Row],[履行期限(止)]]</f>
        <v>#VALUE!</v>
      </c>
      <c r="W3576" s="1" t="e">
        <f>Items[[#This Row],[履行状态]]</f>
        <v>#VALUE!</v>
      </c>
      <c r="X3576" s="1" t="e">
        <f>Items[[#This Row],[签约依据]]</f>
        <v>#VALUE!</v>
      </c>
      <c r="Y3576" s="2" t="s">
        <v>53088</v>
      </c>
      <c r="Z3576" s="1" t="str">
        <f>IF(COUNTIF(CIMS关闭台账[分包合同编号],组合表!N3576)&gt;0,"已关闭","/")</f>
        <v>/</v>
      </c>
      <c r="AA3576" s="8" t="e">
        <f>_xlfn.XLOOKUP(表6[[#This Row],[地区企业合同编号]],'CIMS关闭台账'!D:D,'CIMS关闭台账'!K:K,"/")</f>
        <v>#VALUE!</v>
      </c>
      <c r="AB3576" s="2">
        <f>COUNTIF(CIMS分包变更[分包合同编号],组合表!N3576)</f>
        <v>0</v>
      </c>
      <c r="AC3576" s="18" t="e" cm="1">
        <f t="array" ref="AC3576">_xlfn.IFS(
_xlfn.XLOOKUP(N3576,'CMIS分包合同'!N:N,'CMIS分包合同'!V:V,0)&gt;0,_xlfn.XLOOKUP(N3576,'CMIS分包合同'!N:N,'CMIS分包合同'!V:V,0),
_xlfn.XLOOKUP(N3576,'CMIS分包合同'!N:N,'CMIS分包合同'!V:V,0)&lt;=0,_xlfn.XLOOKUP(表6[[#This Row],[地区企业合同编号]],CIMS分包变更[分包合同编号],CIMS分包变更[原分包合同额],"/"))</f>
        <v>#VALUE!</v>
      </c>
      <c r="AD3576" s="18" t="e" cm="1">
        <f t="array" ref="AD3576">_xlfn.IFS(
SUMIFS('CIMS分包变更'!R:R,'CIMS分包变更'!H:H,组合表!N3576)&gt;0,SUMIFS('CIMS分包变更'!R:R,'CIMS分包变更'!H:H,组合表!N3576),
SUMIFS('CIMS分包变更'!R:R,'CIMS分包变更'!H:H,组合表!N3576)&lt;=0,表6[[#This Row],[原合同额(CIMS)]])</f>
        <v>#VALUE!</v>
      </c>
      <c r="AE3576" s="18" t="e" cm="1">
        <f t="array" ref="AE35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6" s="15">
        <f>SUMIFS(累计付款!H:H,累计付款!A:A,"批准",累计付款!K:K,表6[[#This Row],[地区企业合同编号]])</f>
        <v>0</v>
      </c>
      <c r="AG3576" s="16" t="str">
        <f>IFERROR(((表6[[#This Row],[审定金额(CIMS)]]-表6[[#This Row],[原合同额(CIMS)]])/表6[[#This Row],[原合同额(CIMS)]]),"")</f>
        <v/>
      </c>
      <c r="AH3576" s="16" t="str">
        <f>IFERROR((表6[[#This Row],[已付款(CIMS)]]-表6[[#This Row],[审定金额(CIMS)]])/表6[[#This Row],[审定金额(CIMS)]],"")</f>
        <v/>
      </c>
      <c r="AI3576" s="19" t="str">
        <f>IFERROR(表6[[#This Row],[已付款(CIMS)]]-表6[[#This Row],[审定金额(CIMS)]],"")</f>
        <v/>
      </c>
      <c r="AJ3576" s="2" t="e">
        <f>_xlfn.XLOOKUP(TRIM(MID(SUBSTITUTE(表6[[#This Row],[地区企业合同编号]],"-",REPT(" ",99)),50,99)),项目部编码!A:A,项目部编码!C:C)</f>
        <v>#VALUE!</v>
      </c>
      <c r="AK3576" s="2" t="e">
        <f>_xlfn.XLOOKUP(表6[[#This Row],[地区企业合同编号]],CMIS分包合同[分包合同编号],CMIS分包合同[总包合同编号],"")</f>
        <v>#VALUE!</v>
      </c>
      <c r="AL3576" s="2" t="e">
        <f>_xlfn.XLOOKUP(表6[[#This Row],[地区企业合同编号]],CMIS分包合同[分包合同编号],CMIS分包合同[总包合同名称],"")</f>
        <v>#VALUE!</v>
      </c>
      <c r="AM3576" s="2">
        <f>IF(COUNTIF(CMIS分包合同[总包合同编号],表6[[#This Row],[总包自编号(CIMS)]])&gt;200,"/",
COUNTIF(CMIS分包合同[总包合同编号],表6[[#This Row],[总包自编号(CIMS)]]))</f>
        <v>0</v>
      </c>
      <c r="AW3576" s="15"/>
      <c r="AX3576" s="2"/>
    </row>
    <row r="3577" spans="1:50">
      <c r="A3577" s="1" t="e">
        <f>Items[[#This Row],[报审序号]]</f>
        <v>#VALUE!</v>
      </c>
      <c r="B3577" s="10" t="e">
        <f>Items[[#This Row],[合同名称]]</f>
        <v>#VALUE!</v>
      </c>
      <c r="C3577" s="1" t="e">
        <f>Items[[#This Row],[合同编号]]</f>
        <v>#VALUE!</v>
      </c>
      <c r="D3577" s="1" t="e">
        <f>Items[[#This Row],[标的金额]]</f>
        <v>#VALUE!</v>
      </c>
      <c r="E3577" s="1" t="e">
        <f>Items[[#This Row],[标的金额币种]]</f>
        <v>#VALUE!</v>
      </c>
      <c r="F3577" s="1" t="e">
        <f>Items[[#This Row],[合同类别]]</f>
        <v>#VALUE!</v>
      </c>
      <c r="G3577" s="1" t="e">
        <f>Items[[#This Row],[合同二级类别]]</f>
        <v>#VALUE!</v>
      </c>
      <c r="H3577" s="1" t="e">
        <f>Items[[#This Row],[合同三级类别]]</f>
        <v>#VALUE!</v>
      </c>
      <c r="I3577" s="8" t="e">
        <f>Items[[#This Row],[签订时间]]</f>
        <v>#VALUE!</v>
      </c>
      <c r="J3577" s="1" t="e">
        <f>Items[[#This Row],[承办部门]]</f>
        <v>#VALUE!</v>
      </c>
      <c r="K3577" s="1" t="e">
        <f>Items[[#This Row],[承办人]]</f>
        <v>#VALUE!</v>
      </c>
      <c r="L3577" s="1" t="e">
        <f>Items[[#This Row],[合同相对人]]</f>
        <v>#VALUE!</v>
      </c>
      <c r="M3577" s="1" t="e">
        <f>Items[[#This Row],[选商方式]]</f>
        <v>#VALUE!</v>
      </c>
      <c r="N3577" s="1" t="e">
        <f>Items[[#This Row],[地区企业合同编号]]</f>
        <v>#VALUE!</v>
      </c>
      <c r="O3577" s="1" t="e">
        <f>Items[[#This Row],[合同性质]]</f>
        <v>#VALUE!</v>
      </c>
      <c r="P3577" s="1" t="e">
        <f>Items[[#This Row],[资金流向]]</f>
        <v>#VALUE!</v>
      </c>
      <c r="Q3577" s="1" t="e">
        <f>Items[[#This Row],[资金渠道]]</f>
        <v>#VALUE!</v>
      </c>
      <c r="R3577" s="1" t="e">
        <f>Items[[#This Row],[资金渠道子类]]</f>
        <v>#VALUE!</v>
      </c>
      <c r="S3577" s="1" t="e">
        <f>Items[[#This Row],[我方签约单位]]</f>
        <v>#VALUE!</v>
      </c>
      <c r="T3577" s="8" t="e">
        <f>Items[[#This Row],[合同申报时间]]</f>
        <v>#VALUE!</v>
      </c>
      <c r="U3577" s="8" t="e">
        <f>Items[[#This Row],[履行期限(起)]]</f>
        <v>#VALUE!</v>
      </c>
      <c r="V3577" s="8" t="e">
        <f>Items[[#This Row],[履行期限(止)]]</f>
        <v>#VALUE!</v>
      </c>
      <c r="W3577" s="1" t="e">
        <f>Items[[#This Row],[履行状态]]</f>
        <v>#VALUE!</v>
      </c>
      <c r="X3577" s="1" t="e">
        <f>Items[[#This Row],[签约依据]]</f>
        <v>#VALUE!</v>
      </c>
      <c r="Y3577" s="2" t="s">
        <v>53088</v>
      </c>
      <c r="Z3577" s="1" t="str">
        <f>IF(COUNTIF(CIMS关闭台账[分包合同编号],组合表!N3577)&gt;0,"已关闭","/")</f>
        <v>/</v>
      </c>
      <c r="AA3577" s="8" t="e">
        <f>_xlfn.XLOOKUP(表6[[#This Row],[地区企业合同编号]],'CIMS关闭台账'!D:D,'CIMS关闭台账'!K:K,"/")</f>
        <v>#VALUE!</v>
      </c>
      <c r="AB3577" s="2">
        <f>COUNTIF(CIMS分包变更[分包合同编号],组合表!N3577)</f>
        <v>0</v>
      </c>
      <c r="AC3577" s="18" t="e" cm="1">
        <f t="array" ref="AC3577">_xlfn.IFS(
_xlfn.XLOOKUP(N3577,'CMIS分包合同'!N:N,'CMIS分包合同'!V:V,0)&gt;0,_xlfn.XLOOKUP(N3577,'CMIS分包合同'!N:N,'CMIS分包合同'!V:V,0),
_xlfn.XLOOKUP(N3577,'CMIS分包合同'!N:N,'CMIS分包合同'!V:V,0)&lt;=0,_xlfn.XLOOKUP(表6[[#This Row],[地区企业合同编号]],CIMS分包变更[分包合同编号],CIMS分包变更[原分包合同额],"/"))</f>
        <v>#VALUE!</v>
      </c>
      <c r="AD3577" s="18" t="e" cm="1">
        <f t="array" ref="AD3577">_xlfn.IFS(
SUMIFS('CIMS分包变更'!R:R,'CIMS分包变更'!H:H,组合表!N3577)&gt;0,SUMIFS('CIMS分包变更'!R:R,'CIMS分包变更'!H:H,组合表!N3577),
SUMIFS('CIMS分包变更'!R:R,'CIMS分包变更'!H:H,组合表!N3577)&lt;=0,表6[[#This Row],[原合同额(CIMS)]])</f>
        <v>#VALUE!</v>
      </c>
      <c r="AE3577" s="18" t="e" cm="1">
        <f t="array" ref="AE35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7" s="15">
        <f>SUMIFS(累计付款!H:H,累计付款!A:A,"批准",累计付款!K:K,表6[[#This Row],[地区企业合同编号]])</f>
        <v>0</v>
      </c>
      <c r="AG3577" s="16" t="str">
        <f>IFERROR(((表6[[#This Row],[审定金额(CIMS)]]-表6[[#This Row],[原合同额(CIMS)]])/表6[[#This Row],[原合同额(CIMS)]]),"")</f>
        <v/>
      </c>
      <c r="AH3577" s="16" t="str">
        <f>IFERROR((表6[[#This Row],[已付款(CIMS)]]-表6[[#This Row],[审定金额(CIMS)]])/表6[[#This Row],[审定金额(CIMS)]],"")</f>
        <v/>
      </c>
      <c r="AI3577" s="19" t="str">
        <f>IFERROR(表6[[#This Row],[已付款(CIMS)]]-表6[[#This Row],[审定金额(CIMS)]],"")</f>
        <v/>
      </c>
      <c r="AJ3577" s="2" t="e">
        <f>_xlfn.XLOOKUP(TRIM(MID(SUBSTITUTE(表6[[#This Row],[地区企业合同编号]],"-",REPT(" ",99)),50,99)),项目部编码!A:A,项目部编码!C:C)</f>
        <v>#VALUE!</v>
      </c>
      <c r="AK3577" s="2" t="e">
        <f>_xlfn.XLOOKUP(表6[[#This Row],[地区企业合同编号]],CMIS分包合同[分包合同编号],CMIS分包合同[总包合同编号],"")</f>
        <v>#VALUE!</v>
      </c>
      <c r="AL3577" s="2" t="e">
        <f>_xlfn.XLOOKUP(表6[[#This Row],[地区企业合同编号]],CMIS分包合同[分包合同编号],CMIS分包合同[总包合同名称],"")</f>
        <v>#VALUE!</v>
      </c>
      <c r="AM3577" s="2">
        <f>IF(COUNTIF(CMIS分包合同[总包合同编号],表6[[#This Row],[总包自编号(CIMS)]])&gt;200,"/",
COUNTIF(CMIS分包合同[总包合同编号],表6[[#This Row],[总包自编号(CIMS)]]))</f>
        <v>0</v>
      </c>
      <c r="AW3577" s="15"/>
      <c r="AX3577" s="2"/>
    </row>
    <row r="3578" spans="1:50">
      <c r="A3578" s="1" t="e">
        <f>Items[[#This Row],[报审序号]]</f>
        <v>#VALUE!</v>
      </c>
      <c r="B3578" s="10" t="e">
        <f>Items[[#This Row],[合同名称]]</f>
        <v>#VALUE!</v>
      </c>
      <c r="C3578" s="1" t="e">
        <f>Items[[#This Row],[合同编号]]</f>
        <v>#VALUE!</v>
      </c>
      <c r="D3578" s="1" t="e">
        <f>Items[[#This Row],[标的金额]]</f>
        <v>#VALUE!</v>
      </c>
      <c r="E3578" s="1" t="e">
        <f>Items[[#This Row],[标的金额币种]]</f>
        <v>#VALUE!</v>
      </c>
      <c r="F3578" s="1" t="e">
        <f>Items[[#This Row],[合同类别]]</f>
        <v>#VALUE!</v>
      </c>
      <c r="G3578" s="1" t="e">
        <f>Items[[#This Row],[合同二级类别]]</f>
        <v>#VALUE!</v>
      </c>
      <c r="H3578" s="1" t="e">
        <f>Items[[#This Row],[合同三级类别]]</f>
        <v>#VALUE!</v>
      </c>
      <c r="I3578" s="8" t="e">
        <f>Items[[#This Row],[签订时间]]</f>
        <v>#VALUE!</v>
      </c>
      <c r="J3578" s="1" t="e">
        <f>Items[[#This Row],[承办部门]]</f>
        <v>#VALUE!</v>
      </c>
      <c r="K3578" s="1" t="e">
        <f>Items[[#This Row],[承办人]]</f>
        <v>#VALUE!</v>
      </c>
      <c r="L3578" s="1" t="e">
        <f>Items[[#This Row],[合同相对人]]</f>
        <v>#VALUE!</v>
      </c>
      <c r="M3578" s="1" t="e">
        <f>Items[[#This Row],[选商方式]]</f>
        <v>#VALUE!</v>
      </c>
      <c r="N3578" s="1" t="e">
        <f>Items[[#This Row],[地区企业合同编号]]</f>
        <v>#VALUE!</v>
      </c>
      <c r="O3578" s="1" t="e">
        <f>Items[[#This Row],[合同性质]]</f>
        <v>#VALUE!</v>
      </c>
      <c r="P3578" s="1" t="e">
        <f>Items[[#This Row],[资金流向]]</f>
        <v>#VALUE!</v>
      </c>
      <c r="Q3578" s="1" t="e">
        <f>Items[[#This Row],[资金渠道]]</f>
        <v>#VALUE!</v>
      </c>
      <c r="R3578" s="1" t="e">
        <f>Items[[#This Row],[资金渠道子类]]</f>
        <v>#VALUE!</v>
      </c>
      <c r="S3578" s="1" t="e">
        <f>Items[[#This Row],[我方签约单位]]</f>
        <v>#VALUE!</v>
      </c>
      <c r="T3578" s="8" t="e">
        <f>Items[[#This Row],[合同申报时间]]</f>
        <v>#VALUE!</v>
      </c>
      <c r="U3578" s="8" t="e">
        <f>Items[[#This Row],[履行期限(起)]]</f>
        <v>#VALUE!</v>
      </c>
      <c r="V3578" s="8" t="e">
        <f>Items[[#This Row],[履行期限(止)]]</f>
        <v>#VALUE!</v>
      </c>
      <c r="W3578" s="1" t="e">
        <f>Items[[#This Row],[履行状态]]</f>
        <v>#VALUE!</v>
      </c>
      <c r="X3578" s="1" t="e">
        <f>Items[[#This Row],[签约依据]]</f>
        <v>#VALUE!</v>
      </c>
      <c r="Y3578" s="2" t="s">
        <v>53088</v>
      </c>
      <c r="Z3578" s="1" t="str">
        <f>IF(COUNTIF(CIMS关闭台账[分包合同编号],组合表!N3578)&gt;0,"已关闭","/")</f>
        <v>/</v>
      </c>
      <c r="AA3578" s="8" t="e">
        <f>_xlfn.XLOOKUP(表6[[#This Row],[地区企业合同编号]],'CIMS关闭台账'!D:D,'CIMS关闭台账'!K:K,"/")</f>
        <v>#VALUE!</v>
      </c>
      <c r="AB3578" s="2">
        <f>COUNTIF(CIMS分包变更[分包合同编号],组合表!N3578)</f>
        <v>0</v>
      </c>
      <c r="AC3578" s="18" t="e" cm="1">
        <f t="array" ref="AC3578">_xlfn.IFS(
_xlfn.XLOOKUP(N3578,'CMIS分包合同'!N:N,'CMIS分包合同'!V:V,0)&gt;0,_xlfn.XLOOKUP(N3578,'CMIS分包合同'!N:N,'CMIS分包合同'!V:V,0),
_xlfn.XLOOKUP(N3578,'CMIS分包合同'!N:N,'CMIS分包合同'!V:V,0)&lt;=0,_xlfn.XLOOKUP(表6[[#This Row],[地区企业合同编号]],CIMS分包变更[分包合同编号],CIMS分包变更[原分包合同额],"/"))</f>
        <v>#VALUE!</v>
      </c>
      <c r="AD3578" s="18" t="e" cm="1">
        <f t="array" ref="AD3578">_xlfn.IFS(
SUMIFS('CIMS分包变更'!R:R,'CIMS分包变更'!H:H,组合表!N3578)&gt;0,SUMIFS('CIMS分包变更'!R:R,'CIMS分包变更'!H:H,组合表!N3578),
SUMIFS('CIMS分包变更'!R:R,'CIMS分包变更'!H:H,组合表!N3578)&lt;=0,表6[[#This Row],[原合同额(CIMS)]])</f>
        <v>#VALUE!</v>
      </c>
      <c r="AE3578" s="18" t="e" cm="1">
        <f t="array" ref="AE35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8" s="15">
        <f>SUMIFS(累计付款!H:H,累计付款!A:A,"批准",累计付款!K:K,表6[[#This Row],[地区企业合同编号]])</f>
        <v>0</v>
      </c>
      <c r="AG3578" s="16" t="str">
        <f>IFERROR(((表6[[#This Row],[审定金额(CIMS)]]-表6[[#This Row],[原合同额(CIMS)]])/表6[[#This Row],[原合同额(CIMS)]]),"")</f>
        <v/>
      </c>
      <c r="AH3578" s="16" t="str">
        <f>IFERROR((表6[[#This Row],[已付款(CIMS)]]-表6[[#This Row],[审定金额(CIMS)]])/表6[[#This Row],[审定金额(CIMS)]],"")</f>
        <v/>
      </c>
      <c r="AI3578" s="19" t="str">
        <f>IFERROR(表6[[#This Row],[已付款(CIMS)]]-表6[[#This Row],[审定金额(CIMS)]],"")</f>
        <v/>
      </c>
      <c r="AJ3578" s="2" t="e">
        <f>_xlfn.XLOOKUP(TRIM(MID(SUBSTITUTE(表6[[#This Row],[地区企业合同编号]],"-",REPT(" ",99)),50,99)),项目部编码!A:A,项目部编码!C:C)</f>
        <v>#VALUE!</v>
      </c>
      <c r="AK3578" s="2" t="e">
        <f>_xlfn.XLOOKUP(表6[[#This Row],[地区企业合同编号]],CMIS分包合同[分包合同编号],CMIS分包合同[总包合同编号],"")</f>
        <v>#VALUE!</v>
      </c>
      <c r="AL3578" s="2" t="e">
        <f>_xlfn.XLOOKUP(表6[[#This Row],[地区企业合同编号]],CMIS分包合同[分包合同编号],CMIS分包合同[总包合同名称],"")</f>
        <v>#VALUE!</v>
      </c>
      <c r="AM3578" s="2">
        <f>IF(COUNTIF(CMIS分包合同[总包合同编号],表6[[#This Row],[总包自编号(CIMS)]])&gt;200,"/",
COUNTIF(CMIS分包合同[总包合同编号],表6[[#This Row],[总包自编号(CIMS)]]))</f>
        <v>0</v>
      </c>
      <c r="AW3578" s="15"/>
      <c r="AX3578" s="2"/>
    </row>
    <row r="3579" spans="1:50">
      <c r="A3579" s="1" t="e">
        <f>Items[[#This Row],[报审序号]]</f>
        <v>#VALUE!</v>
      </c>
      <c r="B3579" s="10" t="e">
        <f>Items[[#This Row],[合同名称]]</f>
        <v>#VALUE!</v>
      </c>
      <c r="C3579" s="1" t="e">
        <f>Items[[#This Row],[合同编号]]</f>
        <v>#VALUE!</v>
      </c>
      <c r="D3579" s="1" t="e">
        <f>Items[[#This Row],[标的金额]]</f>
        <v>#VALUE!</v>
      </c>
      <c r="E3579" s="1" t="e">
        <f>Items[[#This Row],[标的金额币种]]</f>
        <v>#VALUE!</v>
      </c>
      <c r="F3579" s="1" t="e">
        <f>Items[[#This Row],[合同类别]]</f>
        <v>#VALUE!</v>
      </c>
      <c r="G3579" s="1" t="e">
        <f>Items[[#This Row],[合同二级类别]]</f>
        <v>#VALUE!</v>
      </c>
      <c r="H3579" s="1" t="e">
        <f>Items[[#This Row],[合同三级类别]]</f>
        <v>#VALUE!</v>
      </c>
      <c r="I3579" s="8" t="e">
        <f>Items[[#This Row],[签订时间]]</f>
        <v>#VALUE!</v>
      </c>
      <c r="J3579" s="1" t="e">
        <f>Items[[#This Row],[承办部门]]</f>
        <v>#VALUE!</v>
      </c>
      <c r="K3579" s="1" t="e">
        <f>Items[[#This Row],[承办人]]</f>
        <v>#VALUE!</v>
      </c>
      <c r="L3579" s="1" t="e">
        <f>Items[[#This Row],[合同相对人]]</f>
        <v>#VALUE!</v>
      </c>
      <c r="M3579" s="1" t="e">
        <f>Items[[#This Row],[选商方式]]</f>
        <v>#VALUE!</v>
      </c>
      <c r="N3579" s="1" t="e">
        <f>Items[[#This Row],[地区企业合同编号]]</f>
        <v>#VALUE!</v>
      </c>
      <c r="O3579" s="1" t="e">
        <f>Items[[#This Row],[合同性质]]</f>
        <v>#VALUE!</v>
      </c>
      <c r="P3579" s="1" t="e">
        <f>Items[[#This Row],[资金流向]]</f>
        <v>#VALUE!</v>
      </c>
      <c r="Q3579" s="1" t="e">
        <f>Items[[#This Row],[资金渠道]]</f>
        <v>#VALUE!</v>
      </c>
      <c r="R3579" s="1" t="e">
        <f>Items[[#This Row],[资金渠道子类]]</f>
        <v>#VALUE!</v>
      </c>
      <c r="S3579" s="1" t="e">
        <f>Items[[#This Row],[我方签约单位]]</f>
        <v>#VALUE!</v>
      </c>
      <c r="T3579" s="8" t="e">
        <f>Items[[#This Row],[合同申报时间]]</f>
        <v>#VALUE!</v>
      </c>
      <c r="U3579" s="8" t="e">
        <f>Items[[#This Row],[履行期限(起)]]</f>
        <v>#VALUE!</v>
      </c>
      <c r="V3579" s="8" t="e">
        <f>Items[[#This Row],[履行期限(止)]]</f>
        <v>#VALUE!</v>
      </c>
      <c r="W3579" s="1" t="e">
        <f>Items[[#This Row],[履行状态]]</f>
        <v>#VALUE!</v>
      </c>
      <c r="X3579" s="1" t="e">
        <f>Items[[#This Row],[签约依据]]</f>
        <v>#VALUE!</v>
      </c>
      <c r="Y3579" s="2" t="s">
        <v>53088</v>
      </c>
      <c r="Z3579" s="1" t="str">
        <f>IF(COUNTIF(CIMS关闭台账[分包合同编号],组合表!N3579)&gt;0,"已关闭","/")</f>
        <v>/</v>
      </c>
      <c r="AA3579" s="8" t="e">
        <f>_xlfn.XLOOKUP(表6[[#This Row],[地区企业合同编号]],'CIMS关闭台账'!D:D,'CIMS关闭台账'!K:K,"/")</f>
        <v>#VALUE!</v>
      </c>
      <c r="AB3579" s="2">
        <f>COUNTIF(CIMS分包变更[分包合同编号],组合表!N3579)</f>
        <v>0</v>
      </c>
      <c r="AC3579" s="18" t="e" cm="1">
        <f t="array" ref="AC3579">_xlfn.IFS(
_xlfn.XLOOKUP(N3579,'CMIS分包合同'!N:N,'CMIS分包合同'!V:V,0)&gt;0,_xlfn.XLOOKUP(N3579,'CMIS分包合同'!N:N,'CMIS分包合同'!V:V,0),
_xlfn.XLOOKUP(N3579,'CMIS分包合同'!N:N,'CMIS分包合同'!V:V,0)&lt;=0,_xlfn.XLOOKUP(表6[[#This Row],[地区企业合同编号]],CIMS分包变更[分包合同编号],CIMS分包变更[原分包合同额],"/"))</f>
        <v>#VALUE!</v>
      </c>
      <c r="AD3579" s="18" t="e" cm="1">
        <f t="array" ref="AD3579">_xlfn.IFS(
SUMIFS('CIMS分包变更'!R:R,'CIMS分包变更'!H:H,组合表!N3579)&gt;0,SUMIFS('CIMS分包变更'!R:R,'CIMS分包变更'!H:H,组合表!N3579),
SUMIFS('CIMS分包变更'!R:R,'CIMS分包变更'!H:H,组合表!N3579)&lt;=0,表6[[#This Row],[原合同额(CIMS)]])</f>
        <v>#VALUE!</v>
      </c>
      <c r="AE3579" s="18" t="e" cm="1">
        <f t="array" ref="AE35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79" s="15">
        <f>SUMIFS(累计付款!H:H,累计付款!A:A,"批准",累计付款!K:K,表6[[#This Row],[地区企业合同编号]])</f>
        <v>0</v>
      </c>
      <c r="AG3579" s="16" t="str">
        <f>IFERROR(((表6[[#This Row],[审定金额(CIMS)]]-表6[[#This Row],[原合同额(CIMS)]])/表6[[#This Row],[原合同额(CIMS)]]),"")</f>
        <v/>
      </c>
      <c r="AH3579" s="16" t="str">
        <f>IFERROR((表6[[#This Row],[已付款(CIMS)]]-表6[[#This Row],[审定金额(CIMS)]])/表6[[#This Row],[审定金额(CIMS)]],"")</f>
        <v/>
      </c>
      <c r="AI3579" s="19" t="str">
        <f>IFERROR(表6[[#This Row],[已付款(CIMS)]]-表6[[#This Row],[审定金额(CIMS)]],"")</f>
        <v/>
      </c>
      <c r="AJ3579" s="2" t="e">
        <f>_xlfn.XLOOKUP(TRIM(MID(SUBSTITUTE(表6[[#This Row],[地区企业合同编号]],"-",REPT(" ",99)),50,99)),项目部编码!A:A,项目部编码!C:C)</f>
        <v>#VALUE!</v>
      </c>
      <c r="AK3579" s="2" t="e">
        <f>_xlfn.XLOOKUP(表6[[#This Row],[地区企业合同编号]],CMIS分包合同[分包合同编号],CMIS分包合同[总包合同编号],"")</f>
        <v>#VALUE!</v>
      </c>
      <c r="AL3579" s="2" t="e">
        <f>_xlfn.XLOOKUP(表6[[#This Row],[地区企业合同编号]],CMIS分包合同[分包合同编号],CMIS分包合同[总包合同名称],"")</f>
        <v>#VALUE!</v>
      </c>
      <c r="AM3579" s="2">
        <f>IF(COUNTIF(CMIS分包合同[总包合同编号],表6[[#This Row],[总包自编号(CIMS)]])&gt;200,"/",
COUNTIF(CMIS分包合同[总包合同编号],表6[[#This Row],[总包自编号(CIMS)]]))</f>
        <v>0</v>
      </c>
      <c r="AW3579" s="15"/>
      <c r="AX3579" s="2"/>
    </row>
    <row r="3580" spans="1:50">
      <c r="A3580" s="1" t="e">
        <f>Items[[#This Row],[报审序号]]</f>
        <v>#VALUE!</v>
      </c>
      <c r="B3580" s="10" t="e">
        <f>Items[[#This Row],[合同名称]]</f>
        <v>#VALUE!</v>
      </c>
      <c r="C3580" s="1" t="e">
        <f>Items[[#This Row],[合同编号]]</f>
        <v>#VALUE!</v>
      </c>
      <c r="D3580" s="1" t="e">
        <f>Items[[#This Row],[标的金额]]</f>
        <v>#VALUE!</v>
      </c>
      <c r="E3580" s="1" t="e">
        <f>Items[[#This Row],[标的金额币种]]</f>
        <v>#VALUE!</v>
      </c>
      <c r="F3580" s="1" t="e">
        <f>Items[[#This Row],[合同类别]]</f>
        <v>#VALUE!</v>
      </c>
      <c r="G3580" s="1" t="e">
        <f>Items[[#This Row],[合同二级类别]]</f>
        <v>#VALUE!</v>
      </c>
      <c r="H3580" s="1" t="e">
        <f>Items[[#This Row],[合同三级类别]]</f>
        <v>#VALUE!</v>
      </c>
      <c r="I3580" s="8" t="e">
        <f>Items[[#This Row],[签订时间]]</f>
        <v>#VALUE!</v>
      </c>
      <c r="J3580" s="1" t="e">
        <f>Items[[#This Row],[承办部门]]</f>
        <v>#VALUE!</v>
      </c>
      <c r="K3580" s="1" t="e">
        <f>Items[[#This Row],[承办人]]</f>
        <v>#VALUE!</v>
      </c>
      <c r="L3580" s="1" t="e">
        <f>Items[[#This Row],[合同相对人]]</f>
        <v>#VALUE!</v>
      </c>
      <c r="M3580" s="1" t="e">
        <f>Items[[#This Row],[选商方式]]</f>
        <v>#VALUE!</v>
      </c>
      <c r="N3580" s="1" t="e">
        <f>Items[[#This Row],[地区企业合同编号]]</f>
        <v>#VALUE!</v>
      </c>
      <c r="O3580" s="1" t="e">
        <f>Items[[#This Row],[合同性质]]</f>
        <v>#VALUE!</v>
      </c>
      <c r="P3580" s="1" t="e">
        <f>Items[[#This Row],[资金流向]]</f>
        <v>#VALUE!</v>
      </c>
      <c r="Q3580" s="1" t="e">
        <f>Items[[#This Row],[资金渠道]]</f>
        <v>#VALUE!</v>
      </c>
      <c r="R3580" s="1" t="e">
        <f>Items[[#This Row],[资金渠道子类]]</f>
        <v>#VALUE!</v>
      </c>
      <c r="S3580" s="1" t="e">
        <f>Items[[#This Row],[我方签约单位]]</f>
        <v>#VALUE!</v>
      </c>
      <c r="T3580" s="8" t="e">
        <f>Items[[#This Row],[合同申报时间]]</f>
        <v>#VALUE!</v>
      </c>
      <c r="U3580" s="8" t="e">
        <f>Items[[#This Row],[履行期限(起)]]</f>
        <v>#VALUE!</v>
      </c>
      <c r="V3580" s="8" t="e">
        <f>Items[[#This Row],[履行期限(止)]]</f>
        <v>#VALUE!</v>
      </c>
      <c r="W3580" s="1" t="e">
        <f>Items[[#This Row],[履行状态]]</f>
        <v>#VALUE!</v>
      </c>
      <c r="X3580" s="1" t="e">
        <f>Items[[#This Row],[签约依据]]</f>
        <v>#VALUE!</v>
      </c>
      <c r="Y3580" s="2" t="s">
        <v>53088</v>
      </c>
      <c r="Z3580" s="1" t="str">
        <f>IF(COUNTIF(CIMS关闭台账[分包合同编号],组合表!N3580)&gt;0,"已关闭","/")</f>
        <v>/</v>
      </c>
      <c r="AA3580" s="8" t="e">
        <f>_xlfn.XLOOKUP(表6[[#This Row],[地区企业合同编号]],'CIMS关闭台账'!D:D,'CIMS关闭台账'!K:K,"/")</f>
        <v>#VALUE!</v>
      </c>
      <c r="AB3580" s="2">
        <f>COUNTIF(CIMS分包变更[分包合同编号],组合表!N3580)</f>
        <v>0</v>
      </c>
      <c r="AC3580" s="18" t="e" cm="1">
        <f t="array" ref="AC3580">_xlfn.IFS(
_xlfn.XLOOKUP(N3580,'CMIS分包合同'!N:N,'CMIS分包合同'!V:V,0)&gt;0,_xlfn.XLOOKUP(N3580,'CMIS分包合同'!N:N,'CMIS分包合同'!V:V,0),
_xlfn.XLOOKUP(N3580,'CMIS分包合同'!N:N,'CMIS分包合同'!V:V,0)&lt;=0,_xlfn.XLOOKUP(表6[[#This Row],[地区企业合同编号]],CIMS分包变更[分包合同编号],CIMS分包变更[原分包合同额],"/"))</f>
        <v>#VALUE!</v>
      </c>
      <c r="AD3580" s="18" t="e" cm="1">
        <f t="array" ref="AD3580">_xlfn.IFS(
SUMIFS('CIMS分包变更'!R:R,'CIMS分包变更'!H:H,组合表!N3580)&gt;0,SUMIFS('CIMS分包变更'!R:R,'CIMS分包变更'!H:H,组合表!N3580),
SUMIFS('CIMS分包变更'!R:R,'CIMS分包变更'!H:H,组合表!N3580)&lt;=0,表6[[#This Row],[原合同额(CIMS)]])</f>
        <v>#VALUE!</v>
      </c>
      <c r="AE3580" s="18" t="e" cm="1">
        <f t="array" ref="AE35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0" s="15">
        <f>SUMIFS(累计付款!H:H,累计付款!A:A,"批准",累计付款!K:K,表6[[#This Row],[地区企业合同编号]])</f>
        <v>0</v>
      </c>
      <c r="AG3580" s="16" t="str">
        <f>IFERROR(((表6[[#This Row],[审定金额(CIMS)]]-表6[[#This Row],[原合同额(CIMS)]])/表6[[#This Row],[原合同额(CIMS)]]),"")</f>
        <v/>
      </c>
      <c r="AH3580" s="16" t="str">
        <f>IFERROR((表6[[#This Row],[已付款(CIMS)]]-表6[[#This Row],[审定金额(CIMS)]])/表6[[#This Row],[审定金额(CIMS)]],"")</f>
        <v/>
      </c>
      <c r="AI3580" s="19" t="str">
        <f>IFERROR(表6[[#This Row],[已付款(CIMS)]]-表6[[#This Row],[审定金额(CIMS)]],"")</f>
        <v/>
      </c>
      <c r="AJ3580" s="2" t="e">
        <f>_xlfn.XLOOKUP(TRIM(MID(SUBSTITUTE(表6[[#This Row],[地区企业合同编号]],"-",REPT(" ",99)),50,99)),项目部编码!A:A,项目部编码!C:C)</f>
        <v>#VALUE!</v>
      </c>
      <c r="AK3580" s="2" t="e">
        <f>_xlfn.XLOOKUP(表6[[#This Row],[地区企业合同编号]],CMIS分包合同[分包合同编号],CMIS分包合同[总包合同编号],"")</f>
        <v>#VALUE!</v>
      </c>
      <c r="AL3580" s="2" t="e">
        <f>_xlfn.XLOOKUP(表6[[#This Row],[地区企业合同编号]],CMIS分包合同[分包合同编号],CMIS分包合同[总包合同名称],"")</f>
        <v>#VALUE!</v>
      </c>
      <c r="AM3580" s="2">
        <f>IF(COUNTIF(CMIS分包合同[总包合同编号],表6[[#This Row],[总包自编号(CIMS)]])&gt;200,"/",
COUNTIF(CMIS分包合同[总包合同编号],表6[[#This Row],[总包自编号(CIMS)]]))</f>
        <v>0</v>
      </c>
      <c r="AW3580" s="15"/>
      <c r="AX3580" s="2"/>
    </row>
    <row r="3581" spans="1:50">
      <c r="A3581" s="1" t="e">
        <f>Items[[#This Row],[报审序号]]</f>
        <v>#VALUE!</v>
      </c>
      <c r="B3581" s="10" t="e">
        <f>Items[[#This Row],[合同名称]]</f>
        <v>#VALUE!</v>
      </c>
      <c r="C3581" s="1" t="e">
        <f>Items[[#This Row],[合同编号]]</f>
        <v>#VALUE!</v>
      </c>
      <c r="D3581" s="1" t="e">
        <f>Items[[#This Row],[标的金额]]</f>
        <v>#VALUE!</v>
      </c>
      <c r="E3581" s="1" t="e">
        <f>Items[[#This Row],[标的金额币种]]</f>
        <v>#VALUE!</v>
      </c>
      <c r="F3581" s="1" t="e">
        <f>Items[[#This Row],[合同类别]]</f>
        <v>#VALUE!</v>
      </c>
      <c r="G3581" s="1" t="e">
        <f>Items[[#This Row],[合同二级类别]]</f>
        <v>#VALUE!</v>
      </c>
      <c r="H3581" s="1" t="e">
        <f>Items[[#This Row],[合同三级类别]]</f>
        <v>#VALUE!</v>
      </c>
      <c r="I3581" s="8" t="e">
        <f>Items[[#This Row],[签订时间]]</f>
        <v>#VALUE!</v>
      </c>
      <c r="J3581" s="1" t="e">
        <f>Items[[#This Row],[承办部门]]</f>
        <v>#VALUE!</v>
      </c>
      <c r="K3581" s="1" t="e">
        <f>Items[[#This Row],[承办人]]</f>
        <v>#VALUE!</v>
      </c>
      <c r="L3581" s="1" t="e">
        <f>Items[[#This Row],[合同相对人]]</f>
        <v>#VALUE!</v>
      </c>
      <c r="M3581" s="1" t="e">
        <f>Items[[#This Row],[选商方式]]</f>
        <v>#VALUE!</v>
      </c>
      <c r="N3581" s="1" t="e">
        <f>Items[[#This Row],[地区企业合同编号]]</f>
        <v>#VALUE!</v>
      </c>
      <c r="O3581" s="1" t="e">
        <f>Items[[#This Row],[合同性质]]</f>
        <v>#VALUE!</v>
      </c>
      <c r="P3581" s="1" t="e">
        <f>Items[[#This Row],[资金流向]]</f>
        <v>#VALUE!</v>
      </c>
      <c r="Q3581" s="1" t="e">
        <f>Items[[#This Row],[资金渠道]]</f>
        <v>#VALUE!</v>
      </c>
      <c r="R3581" s="1" t="e">
        <f>Items[[#This Row],[资金渠道子类]]</f>
        <v>#VALUE!</v>
      </c>
      <c r="S3581" s="1" t="e">
        <f>Items[[#This Row],[我方签约单位]]</f>
        <v>#VALUE!</v>
      </c>
      <c r="T3581" s="8" t="e">
        <f>Items[[#This Row],[合同申报时间]]</f>
        <v>#VALUE!</v>
      </c>
      <c r="U3581" s="8" t="e">
        <f>Items[[#This Row],[履行期限(起)]]</f>
        <v>#VALUE!</v>
      </c>
      <c r="V3581" s="8" t="e">
        <f>Items[[#This Row],[履行期限(止)]]</f>
        <v>#VALUE!</v>
      </c>
      <c r="W3581" s="1" t="e">
        <f>Items[[#This Row],[履行状态]]</f>
        <v>#VALUE!</v>
      </c>
      <c r="X3581" s="1" t="e">
        <f>Items[[#This Row],[签约依据]]</f>
        <v>#VALUE!</v>
      </c>
      <c r="Y3581" s="2" t="s">
        <v>53088</v>
      </c>
      <c r="Z3581" s="1" t="str">
        <f>IF(COUNTIF(CIMS关闭台账[分包合同编号],组合表!N3581)&gt;0,"已关闭","/")</f>
        <v>/</v>
      </c>
      <c r="AA3581" s="8" t="e">
        <f>_xlfn.XLOOKUP(表6[[#This Row],[地区企业合同编号]],'CIMS关闭台账'!D:D,'CIMS关闭台账'!K:K,"/")</f>
        <v>#VALUE!</v>
      </c>
      <c r="AB3581" s="2">
        <f>COUNTIF(CIMS分包变更[分包合同编号],组合表!N3581)</f>
        <v>0</v>
      </c>
      <c r="AC3581" s="18" t="e" cm="1">
        <f t="array" ref="AC3581">_xlfn.IFS(
_xlfn.XLOOKUP(N3581,'CMIS分包合同'!N:N,'CMIS分包合同'!V:V,0)&gt;0,_xlfn.XLOOKUP(N3581,'CMIS分包合同'!N:N,'CMIS分包合同'!V:V,0),
_xlfn.XLOOKUP(N3581,'CMIS分包合同'!N:N,'CMIS分包合同'!V:V,0)&lt;=0,_xlfn.XLOOKUP(表6[[#This Row],[地区企业合同编号]],CIMS分包变更[分包合同编号],CIMS分包变更[原分包合同额],"/"))</f>
        <v>#VALUE!</v>
      </c>
      <c r="AD3581" s="18" t="e" cm="1">
        <f t="array" ref="AD3581">_xlfn.IFS(
SUMIFS('CIMS分包变更'!R:R,'CIMS分包变更'!H:H,组合表!N3581)&gt;0,SUMIFS('CIMS分包变更'!R:R,'CIMS分包变更'!H:H,组合表!N3581),
SUMIFS('CIMS分包变更'!R:R,'CIMS分包变更'!H:H,组合表!N3581)&lt;=0,表6[[#This Row],[原合同额(CIMS)]])</f>
        <v>#VALUE!</v>
      </c>
      <c r="AE3581" s="18" t="e" cm="1">
        <f t="array" ref="AE35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1" s="15">
        <f>SUMIFS(累计付款!H:H,累计付款!A:A,"批准",累计付款!K:K,表6[[#This Row],[地区企业合同编号]])</f>
        <v>0</v>
      </c>
      <c r="AG3581" s="16" t="str">
        <f>IFERROR(((表6[[#This Row],[审定金额(CIMS)]]-表6[[#This Row],[原合同额(CIMS)]])/表6[[#This Row],[原合同额(CIMS)]]),"")</f>
        <v/>
      </c>
      <c r="AH3581" s="16" t="str">
        <f>IFERROR((表6[[#This Row],[已付款(CIMS)]]-表6[[#This Row],[审定金额(CIMS)]])/表6[[#This Row],[审定金额(CIMS)]],"")</f>
        <v/>
      </c>
      <c r="AI3581" s="19" t="str">
        <f>IFERROR(表6[[#This Row],[已付款(CIMS)]]-表6[[#This Row],[审定金额(CIMS)]],"")</f>
        <v/>
      </c>
      <c r="AJ3581" s="2" t="e">
        <f>_xlfn.XLOOKUP(TRIM(MID(SUBSTITUTE(表6[[#This Row],[地区企业合同编号]],"-",REPT(" ",99)),50,99)),项目部编码!A:A,项目部编码!C:C)</f>
        <v>#VALUE!</v>
      </c>
      <c r="AK3581" s="2" t="e">
        <f>_xlfn.XLOOKUP(表6[[#This Row],[地区企业合同编号]],CMIS分包合同[分包合同编号],CMIS分包合同[总包合同编号],"")</f>
        <v>#VALUE!</v>
      </c>
      <c r="AL3581" s="2" t="e">
        <f>_xlfn.XLOOKUP(表6[[#This Row],[地区企业合同编号]],CMIS分包合同[分包合同编号],CMIS分包合同[总包合同名称],"")</f>
        <v>#VALUE!</v>
      </c>
      <c r="AM3581" s="2">
        <f>IF(COUNTIF(CMIS分包合同[总包合同编号],表6[[#This Row],[总包自编号(CIMS)]])&gt;200,"/",
COUNTIF(CMIS分包合同[总包合同编号],表6[[#This Row],[总包自编号(CIMS)]]))</f>
        <v>0</v>
      </c>
      <c r="AW3581" s="15"/>
      <c r="AX3581" s="2"/>
    </row>
    <row r="3582" spans="1:50">
      <c r="A3582" s="1" t="e">
        <f>Items[[#This Row],[报审序号]]</f>
        <v>#VALUE!</v>
      </c>
      <c r="B3582" s="10" t="e">
        <f>Items[[#This Row],[合同名称]]</f>
        <v>#VALUE!</v>
      </c>
      <c r="C3582" s="1" t="e">
        <f>Items[[#This Row],[合同编号]]</f>
        <v>#VALUE!</v>
      </c>
      <c r="D3582" s="1" t="e">
        <f>Items[[#This Row],[标的金额]]</f>
        <v>#VALUE!</v>
      </c>
      <c r="E3582" s="1" t="e">
        <f>Items[[#This Row],[标的金额币种]]</f>
        <v>#VALUE!</v>
      </c>
      <c r="F3582" s="1" t="e">
        <f>Items[[#This Row],[合同类别]]</f>
        <v>#VALUE!</v>
      </c>
      <c r="G3582" s="1" t="e">
        <f>Items[[#This Row],[合同二级类别]]</f>
        <v>#VALUE!</v>
      </c>
      <c r="H3582" s="1" t="e">
        <f>Items[[#This Row],[合同三级类别]]</f>
        <v>#VALUE!</v>
      </c>
      <c r="I3582" s="8" t="e">
        <f>Items[[#This Row],[签订时间]]</f>
        <v>#VALUE!</v>
      </c>
      <c r="J3582" s="1" t="e">
        <f>Items[[#This Row],[承办部门]]</f>
        <v>#VALUE!</v>
      </c>
      <c r="K3582" s="1" t="e">
        <f>Items[[#This Row],[承办人]]</f>
        <v>#VALUE!</v>
      </c>
      <c r="L3582" s="1" t="e">
        <f>Items[[#This Row],[合同相对人]]</f>
        <v>#VALUE!</v>
      </c>
      <c r="M3582" s="1" t="e">
        <f>Items[[#This Row],[选商方式]]</f>
        <v>#VALUE!</v>
      </c>
      <c r="N3582" s="1" t="e">
        <f>Items[[#This Row],[地区企业合同编号]]</f>
        <v>#VALUE!</v>
      </c>
      <c r="O3582" s="1" t="e">
        <f>Items[[#This Row],[合同性质]]</f>
        <v>#VALUE!</v>
      </c>
      <c r="P3582" s="1" t="e">
        <f>Items[[#This Row],[资金流向]]</f>
        <v>#VALUE!</v>
      </c>
      <c r="Q3582" s="1" t="e">
        <f>Items[[#This Row],[资金渠道]]</f>
        <v>#VALUE!</v>
      </c>
      <c r="R3582" s="1" t="e">
        <f>Items[[#This Row],[资金渠道子类]]</f>
        <v>#VALUE!</v>
      </c>
      <c r="S3582" s="1" t="e">
        <f>Items[[#This Row],[我方签约单位]]</f>
        <v>#VALUE!</v>
      </c>
      <c r="T3582" s="8" t="e">
        <f>Items[[#This Row],[合同申报时间]]</f>
        <v>#VALUE!</v>
      </c>
      <c r="U3582" s="8" t="e">
        <f>Items[[#This Row],[履行期限(起)]]</f>
        <v>#VALUE!</v>
      </c>
      <c r="V3582" s="8" t="e">
        <f>Items[[#This Row],[履行期限(止)]]</f>
        <v>#VALUE!</v>
      </c>
      <c r="W3582" s="1" t="e">
        <f>Items[[#This Row],[履行状态]]</f>
        <v>#VALUE!</v>
      </c>
      <c r="X3582" s="1" t="e">
        <f>Items[[#This Row],[签约依据]]</f>
        <v>#VALUE!</v>
      </c>
      <c r="Y3582" s="2" t="s">
        <v>53088</v>
      </c>
      <c r="Z3582" s="1" t="str">
        <f>IF(COUNTIF(CIMS关闭台账[分包合同编号],组合表!N3582)&gt;0,"已关闭","/")</f>
        <v>/</v>
      </c>
      <c r="AA3582" s="8" t="e">
        <f>_xlfn.XLOOKUP(表6[[#This Row],[地区企业合同编号]],'CIMS关闭台账'!D:D,'CIMS关闭台账'!K:K,"/")</f>
        <v>#VALUE!</v>
      </c>
      <c r="AB3582" s="2">
        <f>COUNTIF(CIMS分包变更[分包合同编号],组合表!N3582)</f>
        <v>0</v>
      </c>
      <c r="AC3582" s="18" t="e" cm="1">
        <f t="array" ref="AC3582">_xlfn.IFS(
_xlfn.XLOOKUP(N3582,'CMIS分包合同'!N:N,'CMIS分包合同'!V:V,0)&gt;0,_xlfn.XLOOKUP(N3582,'CMIS分包合同'!N:N,'CMIS分包合同'!V:V,0),
_xlfn.XLOOKUP(N3582,'CMIS分包合同'!N:N,'CMIS分包合同'!V:V,0)&lt;=0,_xlfn.XLOOKUP(表6[[#This Row],[地区企业合同编号]],CIMS分包变更[分包合同编号],CIMS分包变更[原分包合同额],"/"))</f>
        <v>#VALUE!</v>
      </c>
      <c r="AD3582" s="18" t="e" cm="1">
        <f t="array" ref="AD3582">_xlfn.IFS(
SUMIFS('CIMS分包变更'!R:R,'CIMS分包变更'!H:H,组合表!N3582)&gt;0,SUMIFS('CIMS分包变更'!R:R,'CIMS分包变更'!H:H,组合表!N3582),
SUMIFS('CIMS分包变更'!R:R,'CIMS分包变更'!H:H,组合表!N3582)&lt;=0,表6[[#This Row],[原合同额(CIMS)]])</f>
        <v>#VALUE!</v>
      </c>
      <c r="AE3582" s="18" t="e" cm="1">
        <f t="array" ref="AE35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2" s="15">
        <f>SUMIFS(累计付款!H:H,累计付款!A:A,"批准",累计付款!K:K,表6[[#This Row],[地区企业合同编号]])</f>
        <v>0</v>
      </c>
      <c r="AG3582" s="16" t="str">
        <f>IFERROR(((表6[[#This Row],[审定金额(CIMS)]]-表6[[#This Row],[原合同额(CIMS)]])/表6[[#This Row],[原合同额(CIMS)]]),"")</f>
        <v/>
      </c>
      <c r="AH3582" s="16" t="str">
        <f>IFERROR((表6[[#This Row],[已付款(CIMS)]]-表6[[#This Row],[审定金额(CIMS)]])/表6[[#This Row],[审定金额(CIMS)]],"")</f>
        <v/>
      </c>
      <c r="AI3582" s="19" t="str">
        <f>IFERROR(表6[[#This Row],[已付款(CIMS)]]-表6[[#This Row],[审定金额(CIMS)]],"")</f>
        <v/>
      </c>
      <c r="AJ3582" s="2" t="e">
        <f>_xlfn.XLOOKUP(TRIM(MID(SUBSTITUTE(表6[[#This Row],[地区企业合同编号]],"-",REPT(" ",99)),50,99)),项目部编码!A:A,项目部编码!C:C)</f>
        <v>#VALUE!</v>
      </c>
      <c r="AK3582" s="2" t="e">
        <f>_xlfn.XLOOKUP(表6[[#This Row],[地区企业合同编号]],CMIS分包合同[分包合同编号],CMIS分包合同[总包合同编号],"")</f>
        <v>#VALUE!</v>
      </c>
      <c r="AL3582" s="2" t="e">
        <f>_xlfn.XLOOKUP(表6[[#This Row],[地区企业合同编号]],CMIS分包合同[分包合同编号],CMIS分包合同[总包合同名称],"")</f>
        <v>#VALUE!</v>
      </c>
      <c r="AM3582" s="2">
        <f>IF(COUNTIF(CMIS分包合同[总包合同编号],表6[[#This Row],[总包自编号(CIMS)]])&gt;200,"/",
COUNTIF(CMIS分包合同[总包合同编号],表6[[#This Row],[总包自编号(CIMS)]]))</f>
        <v>0</v>
      </c>
      <c r="AW3582" s="15"/>
      <c r="AX3582" s="2"/>
    </row>
    <row r="3583" spans="1:50">
      <c r="A3583" s="1" t="e">
        <f>Items[[#This Row],[报审序号]]</f>
        <v>#VALUE!</v>
      </c>
      <c r="B3583" s="10" t="e">
        <f>Items[[#This Row],[合同名称]]</f>
        <v>#VALUE!</v>
      </c>
      <c r="C3583" s="1" t="e">
        <f>Items[[#This Row],[合同编号]]</f>
        <v>#VALUE!</v>
      </c>
      <c r="D3583" s="1" t="e">
        <f>Items[[#This Row],[标的金额]]</f>
        <v>#VALUE!</v>
      </c>
      <c r="E3583" s="1" t="e">
        <f>Items[[#This Row],[标的金额币种]]</f>
        <v>#VALUE!</v>
      </c>
      <c r="F3583" s="1" t="e">
        <f>Items[[#This Row],[合同类别]]</f>
        <v>#VALUE!</v>
      </c>
      <c r="G3583" s="1" t="e">
        <f>Items[[#This Row],[合同二级类别]]</f>
        <v>#VALUE!</v>
      </c>
      <c r="H3583" s="1" t="e">
        <f>Items[[#This Row],[合同三级类别]]</f>
        <v>#VALUE!</v>
      </c>
      <c r="I3583" s="8" t="e">
        <f>Items[[#This Row],[签订时间]]</f>
        <v>#VALUE!</v>
      </c>
      <c r="J3583" s="1" t="e">
        <f>Items[[#This Row],[承办部门]]</f>
        <v>#VALUE!</v>
      </c>
      <c r="K3583" s="1" t="e">
        <f>Items[[#This Row],[承办人]]</f>
        <v>#VALUE!</v>
      </c>
      <c r="L3583" s="1" t="e">
        <f>Items[[#This Row],[合同相对人]]</f>
        <v>#VALUE!</v>
      </c>
      <c r="M3583" s="1" t="e">
        <f>Items[[#This Row],[选商方式]]</f>
        <v>#VALUE!</v>
      </c>
      <c r="N3583" s="1" t="e">
        <f>Items[[#This Row],[地区企业合同编号]]</f>
        <v>#VALUE!</v>
      </c>
      <c r="O3583" s="1" t="e">
        <f>Items[[#This Row],[合同性质]]</f>
        <v>#VALUE!</v>
      </c>
      <c r="P3583" s="1" t="e">
        <f>Items[[#This Row],[资金流向]]</f>
        <v>#VALUE!</v>
      </c>
      <c r="Q3583" s="1" t="e">
        <f>Items[[#This Row],[资金渠道]]</f>
        <v>#VALUE!</v>
      </c>
      <c r="R3583" s="1" t="e">
        <f>Items[[#This Row],[资金渠道子类]]</f>
        <v>#VALUE!</v>
      </c>
      <c r="S3583" s="1" t="e">
        <f>Items[[#This Row],[我方签约单位]]</f>
        <v>#VALUE!</v>
      </c>
      <c r="T3583" s="8" t="e">
        <f>Items[[#This Row],[合同申报时间]]</f>
        <v>#VALUE!</v>
      </c>
      <c r="U3583" s="8" t="e">
        <f>Items[[#This Row],[履行期限(起)]]</f>
        <v>#VALUE!</v>
      </c>
      <c r="V3583" s="8" t="e">
        <f>Items[[#This Row],[履行期限(止)]]</f>
        <v>#VALUE!</v>
      </c>
      <c r="W3583" s="1" t="e">
        <f>Items[[#This Row],[履行状态]]</f>
        <v>#VALUE!</v>
      </c>
      <c r="X3583" s="1" t="e">
        <f>Items[[#This Row],[签约依据]]</f>
        <v>#VALUE!</v>
      </c>
      <c r="Y3583" s="2" t="s">
        <v>53088</v>
      </c>
      <c r="Z3583" s="1" t="str">
        <f>IF(COUNTIF(CIMS关闭台账[分包合同编号],组合表!N3583)&gt;0,"已关闭","/")</f>
        <v>/</v>
      </c>
      <c r="AA3583" s="8" t="e">
        <f>_xlfn.XLOOKUP(表6[[#This Row],[地区企业合同编号]],'CIMS关闭台账'!D:D,'CIMS关闭台账'!K:K,"/")</f>
        <v>#VALUE!</v>
      </c>
      <c r="AB3583" s="2">
        <f>COUNTIF(CIMS分包变更[分包合同编号],组合表!N3583)</f>
        <v>0</v>
      </c>
      <c r="AC3583" s="18" t="e" cm="1">
        <f t="array" ref="AC3583">_xlfn.IFS(
_xlfn.XLOOKUP(N3583,'CMIS分包合同'!N:N,'CMIS分包合同'!V:V,0)&gt;0,_xlfn.XLOOKUP(N3583,'CMIS分包合同'!N:N,'CMIS分包合同'!V:V,0),
_xlfn.XLOOKUP(N3583,'CMIS分包合同'!N:N,'CMIS分包合同'!V:V,0)&lt;=0,_xlfn.XLOOKUP(表6[[#This Row],[地区企业合同编号]],CIMS分包变更[分包合同编号],CIMS分包变更[原分包合同额],"/"))</f>
        <v>#VALUE!</v>
      </c>
      <c r="AD3583" s="18" t="e" cm="1">
        <f t="array" ref="AD3583">_xlfn.IFS(
SUMIFS('CIMS分包变更'!R:R,'CIMS分包变更'!H:H,组合表!N3583)&gt;0,SUMIFS('CIMS分包变更'!R:R,'CIMS分包变更'!H:H,组合表!N3583),
SUMIFS('CIMS分包变更'!R:R,'CIMS分包变更'!H:H,组合表!N3583)&lt;=0,表6[[#This Row],[原合同额(CIMS)]])</f>
        <v>#VALUE!</v>
      </c>
      <c r="AE3583" s="18" t="e" cm="1">
        <f t="array" ref="AE35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3" s="15">
        <f>SUMIFS(累计付款!H:H,累计付款!A:A,"批准",累计付款!K:K,表6[[#This Row],[地区企业合同编号]])</f>
        <v>0</v>
      </c>
      <c r="AG3583" s="16" t="str">
        <f>IFERROR(((表6[[#This Row],[审定金额(CIMS)]]-表6[[#This Row],[原合同额(CIMS)]])/表6[[#This Row],[原合同额(CIMS)]]),"")</f>
        <v/>
      </c>
      <c r="AH3583" s="16" t="str">
        <f>IFERROR((表6[[#This Row],[已付款(CIMS)]]-表6[[#This Row],[审定金额(CIMS)]])/表6[[#This Row],[审定金额(CIMS)]],"")</f>
        <v/>
      </c>
      <c r="AI3583" s="19" t="str">
        <f>IFERROR(表6[[#This Row],[已付款(CIMS)]]-表6[[#This Row],[审定金额(CIMS)]],"")</f>
        <v/>
      </c>
      <c r="AJ3583" s="2" t="e">
        <f>_xlfn.XLOOKUP(TRIM(MID(SUBSTITUTE(表6[[#This Row],[地区企业合同编号]],"-",REPT(" ",99)),50,99)),项目部编码!A:A,项目部编码!C:C)</f>
        <v>#VALUE!</v>
      </c>
      <c r="AK3583" s="2" t="e">
        <f>_xlfn.XLOOKUP(表6[[#This Row],[地区企业合同编号]],CMIS分包合同[分包合同编号],CMIS分包合同[总包合同编号],"")</f>
        <v>#VALUE!</v>
      </c>
      <c r="AL3583" s="2" t="e">
        <f>_xlfn.XLOOKUP(表6[[#This Row],[地区企业合同编号]],CMIS分包合同[分包合同编号],CMIS分包合同[总包合同名称],"")</f>
        <v>#VALUE!</v>
      </c>
      <c r="AM3583" s="2">
        <f>IF(COUNTIF(CMIS分包合同[总包合同编号],表6[[#This Row],[总包自编号(CIMS)]])&gt;200,"/",
COUNTIF(CMIS分包合同[总包合同编号],表6[[#This Row],[总包自编号(CIMS)]]))</f>
        <v>0</v>
      </c>
      <c r="AW3583" s="15"/>
      <c r="AX3583" s="2"/>
    </row>
    <row r="3584" spans="1:50">
      <c r="A3584" s="1" t="e">
        <f>Items[[#This Row],[报审序号]]</f>
        <v>#VALUE!</v>
      </c>
      <c r="B3584" s="10" t="e">
        <f>Items[[#This Row],[合同名称]]</f>
        <v>#VALUE!</v>
      </c>
      <c r="C3584" s="1" t="e">
        <f>Items[[#This Row],[合同编号]]</f>
        <v>#VALUE!</v>
      </c>
      <c r="D3584" s="1" t="e">
        <f>Items[[#This Row],[标的金额]]</f>
        <v>#VALUE!</v>
      </c>
      <c r="E3584" s="1" t="e">
        <f>Items[[#This Row],[标的金额币种]]</f>
        <v>#VALUE!</v>
      </c>
      <c r="F3584" s="1" t="e">
        <f>Items[[#This Row],[合同类别]]</f>
        <v>#VALUE!</v>
      </c>
      <c r="G3584" s="1" t="e">
        <f>Items[[#This Row],[合同二级类别]]</f>
        <v>#VALUE!</v>
      </c>
      <c r="H3584" s="1" t="e">
        <f>Items[[#This Row],[合同三级类别]]</f>
        <v>#VALUE!</v>
      </c>
      <c r="I3584" s="8" t="e">
        <f>Items[[#This Row],[签订时间]]</f>
        <v>#VALUE!</v>
      </c>
      <c r="J3584" s="1" t="e">
        <f>Items[[#This Row],[承办部门]]</f>
        <v>#VALUE!</v>
      </c>
      <c r="K3584" s="1" t="e">
        <f>Items[[#This Row],[承办人]]</f>
        <v>#VALUE!</v>
      </c>
      <c r="L3584" s="1" t="e">
        <f>Items[[#This Row],[合同相对人]]</f>
        <v>#VALUE!</v>
      </c>
      <c r="M3584" s="1" t="e">
        <f>Items[[#This Row],[选商方式]]</f>
        <v>#VALUE!</v>
      </c>
      <c r="N3584" s="1" t="e">
        <f>Items[[#This Row],[地区企业合同编号]]</f>
        <v>#VALUE!</v>
      </c>
      <c r="O3584" s="1" t="e">
        <f>Items[[#This Row],[合同性质]]</f>
        <v>#VALUE!</v>
      </c>
      <c r="P3584" s="1" t="e">
        <f>Items[[#This Row],[资金流向]]</f>
        <v>#VALUE!</v>
      </c>
      <c r="Q3584" s="1" t="e">
        <f>Items[[#This Row],[资金渠道]]</f>
        <v>#VALUE!</v>
      </c>
      <c r="R3584" s="1" t="e">
        <f>Items[[#This Row],[资金渠道子类]]</f>
        <v>#VALUE!</v>
      </c>
      <c r="S3584" s="1" t="e">
        <f>Items[[#This Row],[我方签约单位]]</f>
        <v>#VALUE!</v>
      </c>
      <c r="T3584" s="8" t="e">
        <f>Items[[#This Row],[合同申报时间]]</f>
        <v>#VALUE!</v>
      </c>
      <c r="U3584" s="8" t="e">
        <f>Items[[#This Row],[履行期限(起)]]</f>
        <v>#VALUE!</v>
      </c>
      <c r="V3584" s="8" t="e">
        <f>Items[[#This Row],[履行期限(止)]]</f>
        <v>#VALUE!</v>
      </c>
      <c r="W3584" s="1" t="e">
        <f>Items[[#This Row],[履行状态]]</f>
        <v>#VALUE!</v>
      </c>
      <c r="X3584" s="1" t="e">
        <f>Items[[#This Row],[签约依据]]</f>
        <v>#VALUE!</v>
      </c>
      <c r="Y3584" s="2" t="s">
        <v>53088</v>
      </c>
      <c r="Z3584" s="1" t="str">
        <f>IF(COUNTIF(CIMS关闭台账[分包合同编号],组合表!N3584)&gt;0,"已关闭","/")</f>
        <v>/</v>
      </c>
      <c r="AA3584" s="8" t="e">
        <f>_xlfn.XLOOKUP(表6[[#This Row],[地区企业合同编号]],'CIMS关闭台账'!D:D,'CIMS关闭台账'!K:K,"/")</f>
        <v>#VALUE!</v>
      </c>
      <c r="AB3584" s="2">
        <f>COUNTIF(CIMS分包变更[分包合同编号],组合表!N3584)</f>
        <v>0</v>
      </c>
      <c r="AC3584" s="18" t="e" cm="1">
        <f t="array" ref="AC3584">_xlfn.IFS(
_xlfn.XLOOKUP(N3584,'CMIS分包合同'!N:N,'CMIS分包合同'!V:V,0)&gt;0,_xlfn.XLOOKUP(N3584,'CMIS分包合同'!N:N,'CMIS分包合同'!V:V,0),
_xlfn.XLOOKUP(N3584,'CMIS分包合同'!N:N,'CMIS分包合同'!V:V,0)&lt;=0,_xlfn.XLOOKUP(表6[[#This Row],[地区企业合同编号]],CIMS分包变更[分包合同编号],CIMS分包变更[原分包合同额],"/"))</f>
        <v>#VALUE!</v>
      </c>
      <c r="AD3584" s="18" t="e" cm="1">
        <f t="array" ref="AD3584">_xlfn.IFS(
SUMIFS('CIMS分包变更'!R:R,'CIMS分包变更'!H:H,组合表!N3584)&gt;0,SUMIFS('CIMS分包变更'!R:R,'CIMS分包变更'!H:H,组合表!N3584),
SUMIFS('CIMS分包变更'!R:R,'CIMS分包变更'!H:H,组合表!N3584)&lt;=0,表6[[#This Row],[原合同额(CIMS)]])</f>
        <v>#VALUE!</v>
      </c>
      <c r="AE3584" s="18" t="e" cm="1">
        <f t="array" ref="AE35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4" s="15">
        <f>SUMIFS(累计付款!H:H,累计付款!A:A,"批准",累计付款!K:K,表6[[#This Row],[地区企业合同编号]])</f>
        <v>0</v>
      </c>
      <c r="AG3584" s="16" t="str">
        <f>IFERROR(((表6[[#This Row],[审定金额(CIMS)]]-表6[[#This Row],[原合同额(CIMS)]])/表6[[#This Row],[原合同额(CIMS)]]),"")</f>
        <v/>
      </c>
      <c r="AH3584" s="16" t="str">
        <f>IFERROR((表6[[#This Row],[已付款(CIMS)]]-表6[[#This Row],[审定金额(CIMS)]])/表6[[#This Row],[审定金额(CIMS)]],"")</f>
        <v/>
      </c>
      <c r="AI3584" s="19" t="str">
        <f>IFERROR(表6[[#This Row],[已付款(CIMS)]]-表6[[#This Row],[审定金额(CIMS)]],"")</f>
        <v/>
      </c>
      <c r="AJ3584" s="2" t="e">
        <f>_xlfn.XLOOKUP(TRIM(MID(SUBSTITUTE(表6[[#This Row],[地区企业合同编号]],"-",REPT(" ",99)),50,99)),项目部编码!A:A,项目部编码!C:C)</f>
        <v>#VALUE!</v>
      </c>
      <c r="AK3584" s="2" t="e">
        <f>_xlfn.XLOOKUP(表6[[#This Row],[地区企业合同编号]],CMIS分包合同[分包合同编号],CMIS分包合同[总包合同编号],"")</f>
        <v>#VALUE!</v>
      </c>
      <c r="AL3584" s="2" t="e">
        <f>_xlfn.XLOOKUP(表6[[#This Row],[地区企业合同编号]],CMIS分包合同[分包合同编号],CMIS分包合同[总包合同名称],"")</f>
        <v>#VALUE!</v>
      </c>
      <c r="AM3584" s="2">
        <f>IF(COUNTIF(CMIS分包合同[总包合同编号],表6[[#This Row],[总包自编号(CIMS)]])&gt;200,"/",
COUNTIF(CMIS分包合同[总包合同编号],表6[[#This Row],[总包自编号(CIMS)]]))</f>
        <v>0</v>
      </c>
      <c r="AW3584" s="15"/>
      <c r="AX3584" s="2"/>
    </row>
    <row r="3585" spans="1:50">
      <c r="A3585" s="1" t="e">
        <f>Items[[#This Row],[报审序号]]</f>
        <v>#VALUE!</v>
      </c>
      <c r="B3585" s="10" t="e">
        <f>Items[[#This Row],[合同名称]]</f>
        <v>#VALUE!</v>
      </c>
      <c r="C3585" s="1" t="e">
        <f>Items[[#This Row],[合同编号]]</f>
        <v>#VALUE!</v>
      </c>
      <c r="D3585" s="1" t="e">
        <f>Items[[#This Row],[标的金额]]</f>
        <v>#VALUE!</v>
      </c>
      <c r="E3585" s="1" t="e">
        <f>Items[[#This Row],[标的金额币种]]</f>
        <v>#VALUE!</v>
      </c>
      <c r="F3585" s="1" t="e">
        <f>Items[[#This Row],[合同类别]]</f>
        <v>#VALUE!</v>
      </c>
      <c r="G3585" s="1" t="e">
        <f>Items[[#This Row],[合同二级类别]]</f>
        <v>#VALUE!</v>
      </c>
      <c r="H3585" s="1" t="e">
        <f>Items[[#This Row],[合同三级类别]]</f>
        <v>#VALUE!</v>
      </c>
      <c r="I3585" s="8" t="e">
        <f>Items[[#This Row],[签订时间]]</f>
        <v>#VALUE!</v>
      </c>
      <c r="J3585" s="1" t="e">
        <f>Items[[#This Row],[承办部门]]</f>
        <v>#VALUE!</v>
      </c>
      <c r="K3585" s="1" t="e">
        <f>Items[[#This Row],[承办人]]</f>
        <v>#VALUE!</v>
      </c>
      <c r="L3585" s="1" t="e">
        <f>Items[[#This Row],[合同相对人]]</f>
        <v>#VALUE!</v>
      </c>
      <c r="M3585" s="1" t="e">
        <f>Items[[#This Row],[选商方式]]</f>
        <v>#VALUE!</v>
      </c>
      <c r="N3585" s="1" t="e">
        <f>Items[[#This Row],[地区企业合同编号]]</f>
        <v>#VALUE!</v>
      </c>
      <c r="O3585" s="1" t="e">
        <f>Items[[#This Row],[合同性质]]</f>
        <v>#VALUE!</v>
      </c>
      <c r="P3585" s="1" t="e">
        <f>Items[[#This Row],[资金流向]]</f>
        <v>#VALUE!</v>
      </c>
      <c r="Q3585" s="1" t="e">
        <f>Items[[#This Row],[资金渠道]]</f>
        <v>#VALUE!</v>
      </c>
      <c r="R3585" s="1" t="e">
        <f>Items[[#This Row],[资金渠道子类]]</f>
        <v>#VALUE!</v>
      </c>
      <c r="S3585" s="1" t="e">
        <f>Items[[#This Row],[我方签约单位]]</f>
        <v>#VALUE!</v>
      </c>
      <c r="T3585" s="8" t="e">
        <f>Items[[#This Row],[合同申报时间]]</f>
        <v>#VALUE!</v>
      </c>
      <c r="U3585" s="8" t="e">
        <f>Items[[#This Row],[履行期限(起)]]</f>
        <v>#VALUE!</v>
      </c>
      <c r="V3585" s="8" t="e">
        <f>Items[[#This Row],[履行期限(止)]]</f>
        <v>#VALUE!</v>
      </c>
      <c r="W3585" s="1" t="e">
        <f>Items[[#This Row],[履行状态]]</f>
        <v>#VALUE!</v>
      </c>
      <c r="X3585" s="1" t="e">
        <f>Items[[#This Row],[签约依据]]</f>
        <v>#VALUE!</v>
      </c>
      <c r="Y3585" s="2" t="s">
        <v>53088</v>
      </c>
      <c r="Z3585" s="1" t="str">
        <f>IF(COUNTIF(CIMS关闭台账[分包合同编号],组合表!N3585)&gt;0,"已关闭","/")</f>
        <v>/</v>
      </c>
      <c r="AA3585" s="8" t="e">
        <f>_xlfn.XLOOKUP(表6[[#This Row],[地区企业合同编号]],'CIMS关闭台账'!D:D,'CIMS关闭台账'!K:K,"/")</f>
        <v>#VALUE!</v>
      </c>
      <c r="AB3585" s="2">
        <f>COUNTIF(CIMS分包变更[分包合同编号],组合表!N3585)</f>
        <v>0</v>
      </c>
      <c r="AC3585" s="18" t="e" cm="1">
        <f t="array" ref="AC3585">_xlfn.IFS(
_xlfn.XLOOKUP(N3585,'CMIS分包合同'!N:N,'CMIS分包合同'!V:V,0)&gt;0,_xlfn.XLOOKUP(N3585,'CMIS分包合同'!N:N,'CMIS分包合同'!V:V,0),
_xlfn.XLOOKUP(N3585,'CMIS分包合同'!N:N,'CMIS分包合同'!V:V,0)&lt;=0,_xlfn.XLOOKUP(表6[[#This Row],[地区企业合同编号]],CIMS分包变更[分包合同编号],CIMS分包变更[原分包合同额],"/"))</f>
        <v>#VALUE!</v>
      </c>
      <c r="AD3585" s="18" t="e" cm="1">
        <f t="array" ref="AD3585">_xlfn.IFS(
SUMIFS('CIMS分包变更'!R:R,'CIMS分包变更'!H:H,组合表!N3585)&gt;0,SUMIFS('CIMS分包变更'!R:R,'CIMS分包变更'!H:H,组合表!N3585),
SUMIFS('CIMS分包变更'!R:R,'CIMS分包变更'!H:H,组合表!N3585)&lt;=0,表6[[#This Row],[原合同额(CIMS)]])</f>
        <v>#VALUE!</v>
      </c>
      <c r="AE3585" s="18" t="e" cm="1">
        <f t="array" ref="AE35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5" s="15">
        <f>SUMIFS(累计付款!H:H,累计付款!A:A,"批准",累计付款!K:K,表6[[#This Row],[地区企业合同编号]])</f>
        <v>0</v>
      </c>
      <c r="AG3585" s="16" t="str">
        <f>IFERROR(((表6[[#This Row],[审定金额(CIMS)]]-表6[[#This Row],[原合同额(CIMS)]])/表6[[#This Row],[原合同额(CIMS)]]),"")</f>
        <v/>
      </c>
      <c r="AH3585" s="16" t="str">
        <f>IFERROR((表6[[#This Row],[已付款(CIMS)]]-表6[[#This Row],[审定金额(CIMS)]])/表6[[#This Row],[审定金额(CIMS)]],"")</f>
        <v/>
      </c>
      <c r="AI3585" s="19" t="str">
        <f>IFERROR(表6[[#This Row],[已付款(CIMS)]]-表6[[#This Row],[审定金额(CIMS)]],"")</f>
        <v/>
      </c>
      <c r="AJ3585" s="2" t="e">
        <f>_xlfn.XLOOKUP(TRIM(MID(SUBSTITUTE(表6[[#This Row],[地区企业合同编号]],"-",REPT(" ",99)),50,99)),项目部编码!A:A,项目部编码!C:C)</f>
        <v>#VALUE!</v>
      </c>
      <c r="AK3585" s="2" t="e">
        <f>_xlfn.XLOOKUP(表6[[#This Row],[地区企业合同编号]],CMIS分包合同[分包合同编号],CMIS分包合同[总包合同编号],"")</f>
        <v>#VALUE!</v>
      </c>
      <c r="AL3585" s="2" t="e">
        <f>_xlfn.XLOOKUP(表6[[#This Row],[地区企业合同编号]],CMIS分包合同[分包合同编号],CMIS分包合同[总包合同名称],"")</f>
        <v>#VALUE!</v>
      </c>
      <c r="AM3585" s="2">
        <f>IF(COUNTIF(CMIS分包合同[总包合同编号],表6[[#This Row],[总包自编号(CIMS)]])&gt;200,"/",
COUNTIF(CMIS分包合同[总包合同编号],表6[[#This Row],[总包自编号(CIMS)]]))</f>
        <v>0</v>
      </c>
      <c r="AW3585" s="15"/>
      <c r="AX3585" s="2"/>
    </row>
    <row r="3586" spans="1:50">
      <c r="A3586" s="1" t="e">
        <f>Items[[#This Row],[报审序号]]</f>
        <v>#VALUE!</v>
      </c>
      <c r="B3586" s="10" t="e">
        <f>Items[[#This Row],[合同名称]]</f>
        <v>#VALUE!</v>
      </c>
      <c r="C3586" s="1" t="e">
        <f>Items[[#This Row],[合同编号]]</f>
        <v>#VALUE!</v>
      </c>
      <c r="D3586" s="1" t="e">
        <f>Items[[#This Row],[标的金额]]</f>
        <v>#VALUE!</v>
      </c>
      <c r="E3586" s="1" t="e">
        <f>Items[[#This Row],[标的金额币种]]</f>
        <v>#VALUE!</v>
      </c>
      <c r="F3586" s="1" t="e">
        <f>Items[[#This Row],[合同类别]]</f>
        <v>#VALUE!</v>
      </c>
      <c r="G3586" s="1" t="e">
        <f>Items[[#This Row],[合同二级类别]]</f>
        <v>#VALUE!</v>
      </c>
      <c r="H3586" s="1" t="e">
        <f>Items[[#This Row],[合同三级类别]]</f>
        <v>#VALUE!</v>
      </c>
      <c r="I3586" s="8" t="e">
        <f>Items[[#This Row],[签订时间]]</f>
        <v>#VALUE!</v>
      </c>
      <c r="J3586" s="1" t="e">
        <f>Items[[#This Row],[承办部门]]</f>
        <v>#VALUE!</v>
      </c>
      <c r="K3586" s="1" t="e">
        <f>Items[[#This Row],[承办人]]</f>
        <v>#VALUE!</v>
      </c>
      <c r="L3586" s="1" t="e">
        <f>Items[[#This Row],[合同相对人]]</f>
        <v>#VALUE!</v>
      </c>
      <c r="M3586" s="1" t="e">
        <f>Items[[#This Row],[选商方式]]</f>
        <v>#VALUE!</v>
      </c>
      <c r="N3586" s="1" t="e">
        <f>Items[[#This Row],[地区企业合同编号]]</f>
        <v>#VALUE!</v>
      </c>
      <c r="O3586" s="1" t="e">
        <f>Items[[#This Row],[合同性质]]</f>
        <v>#VALUE!</v>
      </c>
      <c r="P3586" s="1" t="e">
        <f>Items[[#This Row],[资金流向]]</f>
        <v>#VALUE!</v>
      </c>
      <c r="Q3586" s="1" t="e">
        <f>Items[[#This Row],[资金渠道]]</f>
        <v>#VALUE!</v>
      </c>
      <c r="R3586" s="1" t="e">
        <f>Items[[#This Row],[资金渠道子类]]</f>
        <v>#VALUE!</v>
      </c>
      <c r="S3586" s="1" t="e">
        <f>Items[[#This Row],[我方签约单位]]</f>
        <v>#VALUE!</v>
      </c>
      <c r="T3586" s="8" t="e">
        <f>Items[[#This Row],[合同申报时间]]</f>
        <v>#VALUE!</v>
      </c>
      <c r="U3586" s="8" t="e">
        <f>Items[[#This Row],[履行期限(起)]]</f>
        <v>#VALUE!</v>
      </c>
      <c r="V3586" s="8" t="e">
        <f>Items[[#This Row],[履行期限(止)]]</f>
        <v>#VALUE!</v>
      </c>
      <c r="W3586" s="1" t="e">
        <f>Items[[#This Row],[履行状态]]</f>
        <v>#VALUE!</v>
      </c>
      <c r="X3586" s="1" t="e">
        <f>Items[[#This Row],[签约依据]]</f>
        <v>#VALUE!</v>
      </c>
      <c r="Y3586" s="2" t="s">
        <v>53088</v>
      </c>
      <c r="Z3586" s="1" t="str">
        <f>IF(COUNTIF(CIMS关闭台账[分包合同编号],组合表!N3586)&gt;0,"已关闭","/")</f>
        <v>/</v>
      </c>
      <c r="AA3586" s="8" t="e">
        <f>_xlfn.XLOOKUP(表6[[#This Row],[地区企业合同编号]],'CIMS关闭台账'!D:D,'CIMS关闭台账'!K:K,"/")</f>
        <v>#VALUE!</v>
      </c>
      <c r="AB3586" s="2">
        <f>COUNTIF(CIMS分包变更[分包合同编号],组合表!N3586)</f>
        <v>0</v>
      </c>
      <c r="AC3586" s="18" t="e" cm="1">
        <f t="array" ref="AC3586">_xlfn.IFS(
_xlfn.XLOOKUP(N3586,'CMIS分包合同'!N:N,'CMIS分包合同'!V:V,0)&gt;0,_xlfn.XLOOKUP(N3586,'CMIS分包合同'!N:N,'CMIS分包合同'!V:V,0),
_xlfn.XLOOKUP(N3586,'CMIS分包合同'!N:N,'CMIS分包合同'!V:V,0)&lt;=0,_xlfn.XLOOKUP(表6[[#This Row],[地区企业合同编号]],CIMS分包变更[分包合同编号],CIMS分包变更[原分包合同额],"/"))</f>
        <v>#VALUE!</v>
      </c>
      <c r="AD3586" s="18" t="e" cm="1">
        <f t="array" ref="AD3586">_xlfn.IFS(
SUMIFS('CIMS分包变更'!R:R,'CIMS分包变更'!H:H,组合表!N3586)&gt;0,SUMIFS('CIMS分包变更'!R:R,'CIMS分包变更'!H:H,组合表!N3586),
SUMIFS('CIMS分包变更'!R:R,'CIMS分包变更'!H:H,组合表!N3586)&lt;=0,表6[[#This Row],[原合同额(CIMS)]])</f>
        <v>#VALUE!</v>
      </c>
      <c r="AE3586" s="18" t="e" cm="1">
        <f t="array" ref="AE35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6" s="15">
        <f>SUMIFS(累计付款!H:H,累计付款!A:A,"批准",累计付款!K:K,表6[[#This Row],[地区企业合同编号]])</f>
        <v>0</v>
      </c>
      <c r="AG3586" s="16" t="str">
        <f>IFERROR(((表6[[#This Row],[审定金额(CIMS)]]-表6[[#This Row],[原合同额(CIMS)]])/表6[[#This Row],[原合同额(CIMS)]]),"")</f>
        <v/>
      </c>
      <c r="AH3586" s="16" t="str">
        <f>IFERROR((表6[[#This Row],[已付款(CIMS)]]-表6[[#This Row],[审定金额(CIMS)]])/表6[[#This Row],[审定金额(CIMS)]],"")</f>
        <v/>
      </c>
      <c r="AI3586" s="19" t="str">
        <f>IFERROR(表6[[#This Row],[已付款(CIMS)]]-表6[[#This Row],[审定金额(CIMS)]],"")</f>
        <v/>
      </c>
      <c r="AJ3586" s="2" t="e">
        <f>_xlfn.XLOOKUP(TRIM(MID(SUBSTITUTE(表6[[#This Row],[地区企业合同编号]],"-",REPT(" ",99)),50,99)),项目部编码!A:A,项目部编码!C:C)</f>
        <v>#VALUE!</v>
      </c>
      <c r="AK3586" s="2" t="e">
        <f>_xlfn.XLOOKUP(表6[[#This Row],[地区企业合同编号]],CMIS分包合同[分包合同编号],CMIS分包合同[总包合同编号],"")</f>
        <v>#VALUE!</v>
      </c>
      <c r="AL3586" s="2" t="e">
        <f>_xlfn.XLOOKUP(表6[[#This Row],[地区企业合同编号]],CMIS分包合同[分包合同编号],CMIS分包合同[总包合同名称],"")</f>
        <v>#VALUE!</v>
      </c>
      <c r="AM3586" s="2">
        <f>IF(COUNTIF(CMIS分包合同[总包合同编号],表6[[#This Row],[总包自编号(CIMS)]])&gt;200,"/",
COUNTIF(CMIS分包合同[总包合同编号],表6[[#This Row],[总包自编号(CIMS)]]))</f>
        <v>0</v>
      </c>
      <c r="AW3586" s="15"/>
      <c r="AX3586" s="2"/>
    </row>
    <row r="3587" spans="1:50">
      <c r="A3587" s="1" t="e">
        <f>Items[[#This Row],[报审序号]]</f>
        <v>#VALUE!</v>
      </c>
      <c r="B3587" s="10" t="e">
        <f>Items[[#This Row],[合同名称]]</f>
        <v>#VALUE!</v>
      </c>
      <c r="C3587" s="1" t="e">
        <f>Items[[#This Row],[合同编号]]</f>
        <v>#VALUE!</v>
      </c>
      <c r="D3587" s="1" t="e">
        <f>Items[[#This Row],[标的金额]]</f>
        <v>#VALUE!</v>
      </c>
      <c r="E3587" s="1" t="e">
        <f>Items[[#This Row],[标的金额币种]]</f>
        <v>#VALUE!</v>
      </c>
      <c r="F3587" s="1" t="e">
        <f>Items[[#This Row],[合同类别]]</f>
        <v>#VALUE!</v>
      </c>
      <c r="G3587" s="1" t="e">
        <f>Items[[#This Row],[合同二级类别]]</f>
        <v>#VALUE!</v>
      </c>
      <c r="H3587" s="1" t="e">
        <f>Items[[#This Row],[合同三级类别]]</f>
        <v>#VALUE!</v>
      </c>
      <c r="I3587" s="8" t="e">
        <f>Items[[#This Row],[签订时间]]</f>
        <v>#VALUE!</v>
      </c>
      <c r="J3587" s="1" t="e">
        <f>Items[[#This Row],[承办部门]]</f>
        <v>#VALUE!</v>
      </c>
      <c r="K3587" s="1" t="e">
        <f>Items[[#This Row],[承办人]]</f>
        <v>#VALUE!</v>
      </c>
      <c r="L3587" s="1" t="e">
        <f>Items[[#This Row],[合同相对人]]</f>
        <v>#VALUE!</v>
      </c>
      <c r="M3587" s="1" t="e">
        <f>Items[[#This Row],[选商方式]]</f>
        <v>#VALUE!</v>
      </c>
      <c r="N3587" s="1" t="e">
        <f>Items[[#This Row],[地区企业合同编号]]</f>
        <v>#VALUE!</v>
      </c>
      <c r="O3587" s="1" t="e">
        <f>Items[[#This Row],[合同性质]]</f>
        <v>#VALUE!</v>
      </c>
      <c r="P3587" s="1" t="e">
        <f>Items[[#This Row],[资金流向]]</f>
        <v>#VALUE!</v>
      </c>
      <c r="Q3587" s="1" t="e">
        <f>Items[[#This Row],[资金渠道]]</f>
        <v>#VALUE!</v>
      </c>
      <c r="R3587" s="1" t="e">
        <f>Items[[#This Row],[资金渠道子类]]</f>
        <v>#VALUE!</v>
      </c>
      <c r="S3587" s="1" t="e">
        <f>Items[[#This Row],[我方签约单位]]</f>
        <v>#VALUE!</v>
      </c>
      <c r="T3587" s="8" t="e">
        <f>Items[[#This Row],[合同申报时间]]</f>
        <v>#VALUE!</v>
      </c>
      <c r="U3587" s="8" t="e">
        <f>Items[[#This Row],[履行期限(起)]]</f>
        <v>#VALUE!</v>
      </c>
      <c r="V3587" s="8" t="e">
        <f>Items[[#This Row],[履行期限(止)]]</f>
        <v>#VALUE!</v>
      </c>
      <c r="W3587" s="1" t="e">
        <f>Items[[#This Row],[履行状态]]</f>
        <v>#VALUE!</v>
      </c>
      <c r="X3587" s="1" t="e">
        <f>Items[[#This Row],[签约依据]]</f>
        <v>#VALUE!</v>
      </c>
      <c r="Y3587" s="2" t="s">
        <v>53088</v>
      </c>
      <c r="Z3587" s="1" t="str">
        <f>IF(COUNTIF(CIMS关闭台账[分包合同编号],组合表!N3587)&gt;0,"已关闭","/")</f>
        <v>/</v>
      </c>
      <c r="AA3587" s="8" t="e">
        <f>_xlfn.XLOOKUP(表6[[#This Row],[地区企业合同编号]],'CIMS关闭台账'!D:D,'CIMS关闭台账'!K:K,"/")</f>
        <v>#VALUE!</v>
      </c>
      <c r="AB3587" s="2">
        <f>COUNTIF(CIMS分包变更[分包合同编号],组合表!N3587)</f>
        <v>0</v>
      </c>
      <c r="AC3587" s="18" t="e" cm="1">
        <f t="array" ref="AC3587">_xlfn.IFS(
_xlfn.XLOOKUP(N3587,'CMIS分包合同'!N:N,'CMIS分包合同'!V:V,0)&gt;0,_xlfn.XLOOKUP(N3587,'CMIS分包合同'!N:N,'CMIS分包合同'!V:V,0),
_xlfn.XLOOKUP(N3587,'CMIS分包合同'!N:N,'CMIS分包合同'!V:V,0)&lt;=0,_xlfn.XLOOKUP(表6[[#This Row],[地区企业合同编号]],CIMS分包变更[分包合同编号],CIMS分包变更[原分包合同额],"/"))</f>
        <v>#VALUE!</v>
      </c>
      <c r="AD3587" s="18" t="e" cm="1">
        <f t="array" ref="AD3587">_xlfn.IFS(
SUMIFS('CIMS分包变更'!R:R,'CIMS分包变更'!H:H,组合表!N3587)&gt;0,SUMIFS('CIMS分包变更'!R:R,'CIMS分包变更'!H:H,组合表!N3587),
SUMIFS('CIMS分包变更'!R:R,'CIMS分包变更'!H:H,组合表!N3587)&lt;=0,表6[[#This Row],[原合同额(CIMS)]])</f>
        <v>#VALUE!</v>
      </c>
      <c r="AE3587" s="18" t="e" cm="1">
        <f t="array" ref="AE35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7" s="15">
        <f>SUMIFS(累计付款!H:H,累计付款!A:A,"批准",累计付款!K:K,表6[[#This Row],[地区企业合同编号]])</f>
        <v>0</v>
      </c>
      <c r="AG3587" s="16" t="str">
        <f>IFERROR(((表6[[#This Row],[审定金额(CIMS)]]-表6[[#This Row],[原合同额(CIMS)]])/表6[[#This Row],[原合同额(CIMS)]]),"")</f>
        <v/>
      </c>
      <c r="AH3587" s="16" t="str">
        <f>IFERROR((表6[[#This Row],[已付款(CIMS)]]-表6[[#This Row],[审定金额(CIMS)]])/表6[[#This Row],[审定金额(CIMS)]],"")</f>
        <v/>
      </c>
      <c r="AI3587" s="19" t="str">
        <f>IFERROR(表6[[#This Row],[已付款(CIMS)]]-表6[[#This Row],[审定金额(CIMS)]],"")</f>
        <v/>
      </c>
      <c r="AJ3587" s="2" t="e">
        <f>_xlfn.XLOOKUP(TRIM(MID(SUBSTITUTE(表6[[#This Row],[地区企业合同编号]],"-",REPT(" ",99)),50,99)),项目部编码!A:A,项目部编码!C:C)</f>
        <v>#VALUE!</v>
      </c>
      <c r="AK3587" s="2" t="e">
        <f>_xlfn.XLOOKUP(表6[[#This Row],[地区企业合同编号]],CMIS分包合同[分包合同编号],CMIS分包合同[总包合同编号],"")</f>
        <v>#VALUE!</v>
      </c>
      <c r="AL3587" s="2" t="e">
        <f>_xlfn.XLOOKUP(表6[[#This Row],[地区企业合同编号]],CMIS分包合同[分包合同编号],CMIS分包合同[总包合同名称],"")</f>
        <v>#VALUE!</v>
      </c>
      <c r="AM3587" s="2">
        <f>IF(COUNTIF(CMIS分包合同[总包合同编号],表6[[#This Row],[总包自编号(CIMS)]])&gt;200,"/",
COUNTIF(CMIS分包合同[总包合同编号],表6[[#This Row],[总包自编号(CIMS)]]))</f>
        <v>0</v>
      </c>
      <c r="AW3587" s="15"/>
      <c r="AX3587" s="2"/>
    </row>
    <row r="3588" spans="1:50">
      <c r="A3588" s="1" t="e">
        <f>Items[[#This Row],[报审序号]]</f>
        <v>#VALUE!</v>
      </c>
      <c r="B3588" s="10" t="e">
        <f>Items[[#This Row],[合同名称]]</f>
        <v>#VALUE!</v>
      </c>
      <c r="C3588" s="1" t="e">
        <f>Items[[#This Row],[合同编号]]</f>
        <v>#VALUE!</v>
      </c>
      <c r="D3588" s="1" t="e">
        <f>Items[[#This Row],[标的金额]]</f>
        <v>#VALUE!</v>
      </c>
      <c r="E3588" s="1" t="e">
        <f>Items[[#This Row],[标的金额币种]]</f>
        <v>#VALUE!</v>
      </c>
      <c r="F3588" s="1" t="e">
        <f>Items[[#This Row],[合同类别]]</f>
        <v>#VALUE!</v>
      </c>
      <c r="G3588" s="1" t="e">
        <f>Items[[#This Row],[合同二级类别]]</f>
        <v>#VALUE!</v>
      </c>
      <c r="H3588" s="1" t="e">
        <f>Items[[#This Row],[合同三级类别]]</f>
        <v>#VALUE!</v>
      </c>
      <c r="I3588" s="8" t="e">
        <f>Items[[#This Row],[签订时间]]</f>
        <v>#VALUE!</v>
      </c>
      <c r="J3588" s="1" t="e">
        <f>Items[[#This Row],[承办部门]]</f>
        <v>#VALUE!</v>
      </c>
      <c r="K3588" s="1" t="e">
        <f>Items[[#This Row],[承办人]]</f>
        <v>#VALUE!</v>
      </c>
      <c r="L3588" s="1" t="e">
        <f>Items[[#This Row],[合同相对人]]</f>
        <v>#VALUE!</v>
      </c>
      <c r="M3588" s="1" t="e">
        <f>Items[[#This Row],[选商方式]]</f>
        <v>#VALUE!</v>
      </c>
      <c r="N3588" s="1" t="e">
        <f>Items[[#This Row],[地区企业合同编号]]</f>
        <v>#VALUE!</v>
      </c>
      <c r="O3588" s="1" t="e">
        <f>Items[[#This Row],[合同性质]]</f>
        <v>#VALUE!</v>
      </c>
      <c r="P3588" s="1" t="e">
        <f>Items[[#This Row],[资金流向]]</f>
        <v>#VALUE!</v>
      </c>
      <c r="Q3588" s="1" t="e">
        <f>Items[[#This Row],[资金渠道]]</f>
        <v>#VALUE!</v>
      </c>
      <c r="R3588" s="1" t="e">
        <f>Items[[#This Row],[资金渠道子类]]</f>
        <v>#VALUE!</v>
      </c>
      <c r="S3588" s="1" t="e">
        <f>Items[[#This Row],[我方签约单位]]</f>
        <v>#VALUE!</v>
      </c>
      <c r="T3588" s="8" t="e">
        <f>Items[[#This Row],[合同申报时间]]</f>
        <v>#VALUE!</v>
      </c>
      <c r="U3588" s="8" t="e">
        <f>Items[[#This Row],[履行期限(起)]]</f>
        <v>#VALUE!</v>
      </c>
      <c r="V3588" s="8" t="e">
        <f>Items[[#This Row],[履行期限(止)]]</f>
        <v>#VALUE!</v>
      </c>
      <c r="W3588" s="1" t="e">
        <f>Items[[#This Row],[履行状态]]</f>
        <v>#VALUE!</v>
      </c>
      <c r="X3588" s="1" t="e">
        <f>Items[[#This Row],[签约依据]]</f>
        <v>#VALUE!</v>
      </c>
      <c r="Y3588" s="2" t="s">
        <v>53088</v>
      </c>
      <c r="Z3588" s="1" t="str">
        <f>IF(COUNTIF(CIMS关闭台账[分包合同编号],组合表!N3588)&gt;0,"已关闭","/")</f>
        <v>/</v>
      </c>
      <c r="AA3588" s="8" t="e">
        <f>_xlfn.XLOOKUP(表6[[#This Row],[地区企业合同编号]],'CIMS关闭台账'!D:D,'CIMS关闭台账'!K:K,"/")</f>
        <v>#VALUE!</v>
      </c>
      <c r="AB3588" s="2">
        <f>COUNTIF(CIMS分包变更[分包合同编号],组合表!N3588)</f>
        <v>0</v>
      </c>
      <c r="AC3588" s="18" t="e" cm="1">
        <f t="array" ref="AC3588">_xlfn.IFS(
_xlfn.XLOOKUP(N3588,'CMIS分包合同'!N:N,'CMIS分包合同'!V:V,0)&gt;0,_xlfn.XLOOKUP(N3588,'CMIS分包合同'!N:N,'CMIS分包合同'!V:V,0),
_xlfn.XLOOKUP(N3588,'CMIS分包合同'!N:N,'CMIS分包合同'!V:V,0)&lt;=0,_xlfn.XLOOKUP(表6[[#This Row],[地区企业合同编号]],CIMS分包变更[分包合同编号],CIMS分包变更[原分包合同额],"/"))</f>
        <v>#VALUE!</v>
      </c>
      <c r="AD3588" s="18" t="e" cm="1">
        <f t="array" ref="AD3588">_xlfn.IFS(
SUMIFS('CIMS分包变更'!R:R,'CIMS分包变更'!H:H,组合表!N3588)&gt;0,SUMIFS('CIMS分包变更'!R:R,'CIMS分包变更'!H:H,组合表!N3588),
SUMIFS('CIMS分包变更'!R:R,'CIMS分包变更'!H:H,组合表!N3588)&lt;=0,表6[[#This Row],[原合同额(CIMS)]])</f>
        <v>#VALUE!</v>
      </c>
      <c r="AE3588" s="18" t="e" cm="1">
        <f t="array" ref="AE35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8" s="15">
        <f>SUMIFS(累计付款!H:H,累计付款!A:A,"批准",累计付款!K:K,表6[[#This Row],[地区企业合同编号]])</f>
        <v>0</v>
      </c>
      <c r="AG3588" s="16" t="str">
        <f>IFERROR(((表6[[#This Row],[审定金额(CIMS)]]-表6[[#This Row],[原合同额(CIMS)]])/表6[[#This Row],[原合同额(CIMS)]]),"")</f>
        <v/>
      </c>
      <c r="AH3588" s="16" t="str">
        <f>IFERROR((表6[[#This Row],[已付款(CIMS)]]-表6[[#This Row],[审定金额(CIMS)]])/表6[[#This Row],[审定金额(CIMS)]],"")</f>
        <v/>
      </c>
      <c r="AI3588" s="19" t="str">
        <f>IFERROR(表6[[#This Row],[已付款(CIMS)]]-表6[[#This Row],[审定金额(CIMS)]],"")</f>
        <v/>
      </c>
      <c r="AJ3588" s="2" t="e">
        <f>_xlfn.XLOOKUP(TRIM(MID(SUBSTITUTE(表6[[#This Row],[地区企业合同编号]],"-",REPT(" ",99)),50,99)),项目部编码!A:A,项目部编码!C:C)</f>
        <v>#VALUE!</v>
      </c>
      <c r="AK3588" s="2" t="e">
        <f>_xlfn.XLOOKUP(表6[[#This Row],[地区企业合同编号]],CMIS分包合同[分包合同编号],CMIS分包合同[总包合同编号],"")</f>
        <v>#VALUE!</v>
      </c>
      <c r="AL3588" s="2" t="e">
        <f>_xlfn.XLOOKUP(表6[[#This Row],[地区企业合同编号]],CMIS分包合同[分包合同编号],CMIS分包合同[总包合同名称],"")</f>
        <v>#VALUE!</v>
      </c>
      <c r="AM3588" s="2">
        <f>IF(COUNTIF(CMIS分包合同[总包合同编号],表6[[#This Row],[总包自编号(CIMS)]])&gt;200,"/",
COUNTIF(CMIS分包合同[总包合同编号],表6[[#This Row],[总包自编号(CIMS)]]))</f>
        <v>0</v>
      </c>
      <c r="AW3588" s="15"/>
      <c r="AX3588" s="2"/>
    </row>
    <row r="3589" spans="1:50">
      <c r="A3589" s="1" t="e">
        <f>Items[[#This Row],[报审序号]]</f>
        <v>#VALUE!</v>
      </c>
      <c r="B3589" s="10" t="e">
        <f>Items[[#This Row],[合同名称]]</f>
        <v>#VALUE!</v>
      </c>
      <c r="C3589" s="1" t="e">
        <f>Items[[#This Row],[合同编号]]</f>
        <v>#VALUE!</v>
      </c>
      <c r="D3589" s="1" t="e">
        <f>Items[[#This Row],[标的金额]]</f>
        <v>#VALUE!</v>
      </c>
      <c r="E3589" s="1" t="e">
        <f>Items[[#This Row],[标的金额币种]]</f>
        <v>#VALUE!</v>
      </c>
      <c r="F3589" s="1" t="e">
        <f>Items[[#This Row],[合同类别]]</f>
        <v>#VALUE!</v>
      </c>
      <c r="G3589" s="1" t="e">
        <f>Items[[#This Row],[合同二级类别]]</f>
        <v>#VALUE!</v>
      </c>
      <c r="H3589" s="1" t="e">
        <f>Items[[#This Row],[合同三级类别]]</f>
        <v>#VALUE!</v>
      </c>
      <c r="I3589" s="8" t="e">
        <f>Items[[#This Row],[签订时间]]</f>
        <v>#VALUE!</v>
      </c>
      <c r="J3589" s="1" t="e">
        <f>Items[[#This Row],[承办部门]]</f>
        <v>#VALUE!</v>
      </c>
      <c r="K3589" s="1" t="e">
        <f>Items[[#This Row],[承办人]]</f>
        <v>#VALUE!</v>
      </c>
      <c r="L3589" s="1" t="e">
        <f>Items[[#This Row],[合同相对人]]</f>
        <v>#VALUE!</v>
      </c>
      <c r="M3589" s="1" t="e">
        <f>Items[[#This Row],[选商方式]]</f>
        <v>#VALUE!</v>
      </c>
      <c r="N3589" s="1" t="e">
        <f>Items[[#This Row],[地区企业合同编号]]</f>
        <v>#VALUE!</v>
      </c>
      <c r="O3589" s="1" t="e">
        <f>Items[[#This Row],[合同性质]]</f>
        <v>#VALUE!</v>
      </c>
      <c r="P3589" s="1" t="e">
        <f>Items[[#This Row],[资金流向]]</f>
        <v>#VALUE!</v>
      </c>
      <c r="Q3589" s="1" t="e">
        <f>Items[[#This Row],[资金渠道]]</f>
        <v>#VALUE!</v>
      </c>
      <c r="R3589" s="1" t="e">
        <f>Items[[#This Row],[资金渠道子类]]</f>
        <v>#VALUE!</v>
      </c>
      <c r="S3589" s="1" t="e">
        <f>Items[[#This Row],[我方签约单位]]</f>
        <v>#VALUE!</v>
      </c>
      <c r="T3589" s="8" t="e">
        <f>Items[[#This Row],[合同申报时间]]</f>
        <v>#VALUE!</v>
      </c>
      <c r="U3589" s="8" t="e">
        <f>Items[[#This Row],[履行期限(起)]]</f>
        <v>#VALUE!</v>
      </c>
      <c r="V3589" s="8" t="e">
        <f>Items[[#This Row],[履行期限(止)]]</f>
        <v>#VALUE!</v>
      </c>
      <c r="W3589" s="1" t="e">
        <f>Items[[#This Row],[履行状态]]</f>
        <v>#VALUE!</v>
      </c>
      <c r="X3589" s="1" t="e">
        <f>Items[[#This Row],[签约依据]]</f>
        <v>#VALUE!</v>
      </c>
      <c r="Y3589" s="2" t="s">
        <v>53088</v>
      </c>
      <c r="Z3589" s="1" t="str">
        <f>IF(COUNTIF(CIMS关闭台账[分包合同编号],组合表!N3589)&gt;0,"已关闭","/")</f>
        <v>/</v>
      </c>
      <c r="AA3589" s="8" t="e">
        <f>_xlfn.XLOOKUP(表6[[#This Row],[地区企业合同编号]],'CIMS关闭台账'!D:D,'CIMS关闭台账'!K:K,"/")</f>
        <v>#VALUE!</v>
      </c>
      <c r="AB3589" s="2">
        <f>COUNTIF(CIMS分包变更[分包合同编号],组合表!N3589)</f>
        <v>0</v>
      </c>
      <c r="AC3589" s="18" t="e" cm="1">
        <f t="array" ref="AC3589">_xlfn.IFS(
_xlfn.XLOOKUP(N3589,'CMIS分包合同'!N:N,'CMIS分包合同'!V:V,0)&gt;0,_xlfn.XLOOKUP(N3589,'CMIS分包合同'!N:N,'CMIS分包合同'!V:V,0),
_xlfn.XLOOKUP(N3589,'CMIS分包合同'!N:N,'CMIS分包合同'!V:V,0)&lt;=0,_xlfn.XLOOKUP(表6[[#This Row],[地区企业合同编号]],CIMS分包变更[分包合同编号],CIMS分包变更[原分包合同额],"/"))</f>
        <v>#VALUE!</v>
      </c>
      <c r="AD3589" s="18" t="e" cm="1">
        <f t="array" ref="AD3589">_xlfn.IFS(
SUMIFS('CIMS分包变更'!R:R,'CIMS分包变更'!H:H,组合表!N3589)&gt;0,SUMIFS('CIMS分包变更'!R:R,'CIMS分包变更'!H:H,组合表!N3589),
SUMIFS('CIMS分包变更'!R:R,'CIMS分包变更'!H:H,组合表!N3589)&lt;=0,表6[[#This Row],[原合同额(CIMS)]])</f>
        <v>#VALUE!</v>
      </c>
      <c r="AE3589" s="18" t="e" cm="1">
        <f t="array" ref="AE35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89" s="15">
        <f>SUMIFS(累计付款!H:H,累计付款!A:A,"批准",累计付款!K:K,表6[[#This Row],[地区企业合同编号]])</f>
        <v>0</v>
      </c>
      <c r="AG3589" s="16" t="str">
        <f>IFERROR(((表6[[#This Row],[审定金额(CIMS)]]-表6[[#This Row],[原合同额(CIMS)]])/表6[[#This Row],[原合同额(CIMS)]]),"")</f>
        <v/>
      </c>
      <c r="AH3589" s="16" t="str">
        <f>IFERROR((表6[[#This Row],[已付款(CIMS)]]-表6[[#This Row],[审定金额(CIMS)]])/表6[[#This Row],[审定金额(CIMS)]],"")</f>
        <v/>
      </c>
      <c r="AI3589" s="19" t="str">
        <f>IFERROR(表6[[#This Row],[已付款(CIMS)]]-表6[[#This Row],[审定金额(CIMS)]],"")</f>
        <v/>
      </c>
      <c r="AJ3589" s="2" t="e">
        <f>_xlfn.XLOOKUP(TRIM(MID(SUBSTITUTE(表6[[#This Row],[地区企业合同编号]],"-",REPT(" ",99)),50,99)),项目部编码!A:A,项目部编码!C:C)</f>
        <v>#VALUE!</v>
      </c>
      <c r="AK3589" s="2" t="e">
        <f>_xlfn.XLOOKUP(表6[[#This Row],[地区企业合同编号]],CMIS分包合同[分包合同编号],CMIS分包合同[总包合同编号],"")</f>
        <v>#VALUE!</v>
      </c>
      <c r="AL3589" s="2" t="e">
        <f>_xlfn.XLOOKUP(表6[[#This Row],[地区企业合同编号]],CMIS分包合同[分包合同编号],CMIS分包合同[总包合同名称],"")</f>
        <v>#VALUE!</v>
      </c>
      <c r="AM3589" s="2">
        <f>IF(COUNTIF(CMIS分包合同[总包合同编号],表6[[#This Row],[总包自编号(CIMS)]])&gt;200,"/",
COUNTIF(CMIS分包合同[总包合同编号],表6[[#This Row],[总包自编号(CIMS)]]))</f>
        <v>0</v>
      </c>
      <c r="AW3589" s="15"/>
      <c r="AX3589" s="2"/>
    </row>
    <row r="3590" spans="1:50">
      <c r="A3590" s="1" t="e">
        <f>Items[[#This Row],[报审序号]]</f>
        <v>#VALUE!</v>
      </c>
      <c r="B3590" s="10" t="e">
        <f>Items[[#This Row],[合同名称]]</f>
        <v>#VALUE!</v>
      </c>
      <c r="C3590" s="1" t="e">
        <f>Items[[#This Row],[合同编号]]</f>
        <v>#VALUE!</v>
      </c>
      <c r="D3590" s="1" t="e">
        <f>Items[[#This Row],[标的金额]]</f>
        <v>#VALUE!</v>
      </c>
      <c r="E3590" s="1" t="e">
        <f>Items[[#This Row],[标的金额币种]]</f>
        <v>#VALUE!</v>
      </c>
      <c r="F3590" s="1" t="e">
        <f>Items[[#This Row],[合同类别]]</f>
        <v>#VALUE!</v>
      </c>
      <c r="G3590" s="1" t="e">
        <f>Items[[#This Row],[合同二级类别]]</f>
        <v>#VALUE!</v>
      </c>
      <c r="H3590" s="1" t="e">
        <f>Items[[#This Row],[合同三级类别]]</f>
        <v>#VALUE!</v>
      </c>
      <c r="I3590" s="8" t="e">
        <f>Items[[#This Row],[签订时间]]</f>
        <v>#VALUE!</v>
      </c>
      <c r="J3590" s="1" t="e">
        <f>Items[[#This Row],[承办部门]]</f>
        <v>#VALUE!</v>
      </c>
      <c r="K3590" s="1" t="e">
        <f>Items[[#This Row],[承办人]]</f>
        <v>#VALUE!</v>
      </c>
      <c r="L3590" s="1" t="e">
        <f>Items[[#This Row],[合同相对人]]</f>
        <v>#VALUE!</v>
      </c>
      <c r="M3590" s="1" t="e">
        <f>Items[[#This Row],[选商方式]]</f>
        <v>#VALUE!</v>
      </c>
      <c r="N3590" s="1" t="e">
        <f>Items[[#This Row],[地区企业合同编号]]</f>
        <v>#VALUE!</v>
      </c>
      <c r="O3590" s="1" t="e">
        <f>Items[[#This Row],[合同性质]]</f>
        <v>#VALUE!</v>
      </c>
      <c r="P3590" s="1" t="e">
        <f>Items[[#This Row],[资金流向]]</f>
        <v>#VALUE!</v>
      </c>
      <c r="Q3590" s="1" t="e">
        <f>Items[[#This Row],[资金渠道]]</f>
        <v>#VALUE!</v>
      </c>
      <c r="R3590" s="1" t="e">
        <f>Items[[#This Row],[资金渠道子类]]</f>
        <v>#VALUE!</v>
      </c>
      <c r="S3590" s="1" t="e">
        <f>Items[[#This Row],[我方签约单位]]</f>
        <v>#VALUE!</v>
      </c>
      <c r="T3590" s="8" t="e">
        <f>Items[[#This Row],[合同申报时间]]</f>
        <v>#VALUE!</v>
      </c>
      <c r="U3590" s="8" t="e">
        <f>Items[[#This Row],[履行期限(起)]]</f>
        <v>#VALUE!</v>
      </c>
      <c r="V3590" s="8" t="e">
        <f>Items[[#This Row],[履行期限(止)]]</f>
        <v>#VALUE!</v>
      </c>
      <c r="W3590" s="1" t="e">
        <f>Items[[#This Row],[履行状态]]</f>
        <v>#VALUE!</v>
      </c>
      <c r="X3590" s="1" t="e">
        <f>Items[[#This Row],[签约依据]]</f>
        <v>#VALUE!</v>
      </c>
      <c r="Y3590" s="2" t="s">
        <v>53088</v>
      </c>
      <c r="Z3590" s="1" t="str">
        <f>IF(COUNTIF(CIMS关闭台账[分包合同编号],组合表!N3590)&gt;0,"已关闭","/")</f>
        <v>/</v>
      </c>
      <c r="AA3590" s="8" t="e">
        <f>_xlfn.XLOOKUP(表6[[#This Row],[地区企业合同编号]],'CIMS关闭台账'!D:D,'CIMS关闭台账'!K:K,"/")</f>
        <v>#VALUE!</v>
      </c>
      <c r="AB3590" s="2">
        <f>COUNTIF(CIMS分包变更[分包合同编号],组合表!N3590)</f>
        <v>0</v>
      </c>
      <c r="AC3590" s="18" t="e" cm="1">
        <f t="array" ref="AC3590">_xlfn.IFS(
_xlfn.XLOOKUP(N3590,'CMIS分包合同'!N:N,'CMIS分包合同'!V:V,0)&gt;0,_xlfn.XLOOKUP(N3590,'CMIS分包合同'!N:N,'CMIS分包合同'!V:V,0),
_xlfn.XLOOKUP(N3590,'CMIS分包合同'!N:N,'CMIS分包合同'!V:V,0)&lt;=0,_xlfn.XLOOKUP(表6[[#This Row],[地区企业合同编号]],CIMS分包变更[分包合同编号],CIMS分包变更[原分包合同额],"/"))</f>
        <v>#VALUE!</v>
      </c>
      <c r="AD3590" s="18" t="e" cm="1">
        <f t="array" ref="AD3590">_xlfn.IFS(
SUMIFS('CIMS分包变更'!R:R,'CIMS分包变更'!H:H,组合表!N3590)&gt;0,SUMIFS('CIMS分包变更'!R:R,'CIMS分包变更'!H:H,组合表!N3590),
SUMIFS('CIMS分包变更'!R:R,'CIMS分包变更'!H:H,组合表!N3590)&lt;=0,表6[[#This Row],[原合同额(CIMS)]])</f>
        <v>#VALUE!</v>
      </c>
      <c r="AE3590" s="18" t="e" cm="1">
        <f t="array" ref="AE35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0" s="15">
        <f>SUMIFS(累计付款!H:H,累计付款!A:A,"批准",累计付款!K:K,表6[[#This Row],[地区企业合同编号]])</f>
        <v>0</v>
      </c>
      <c r="AG3590" s="16" t="str">
        <f>IFERROR(((表6[[#This Row],[审定金额(CIMS)]]-表6[[#This Row],[原合同额(CIMS)]])/表6[[#This Row],[原合同额(CIMS)]]),"")</f>
        <v/>
      </c>
      <c r="AH3590" s="16" t="str">
        <f>IFERROR((表6[[#This Row],[已付款(CIMS)]]-表6[[#This Row],[审定金额(CIMS)]])/表6[[#This Row],[审定金额(CIMS)]],"")</f>
        <v/>
      </c>
      <c r="AI3590" s="19" t="str">
        <f>IFERROR(表6[[#This Row],[已付款(CIMS)]]-表6[[#This Row],[审定金额(CIMS)]],"")</f>
        <v/>
      </c>
      <c r="AJ3590" s="2" t="e">
        <f>_xlfn.XLOOKUP(TRIM(MID(SUBSTITUTE(表6[[#This Row],[地区企业合同编号]],"-",REPT(" ",99)),50,99)),项目部编码!A:A,项目部编码!C:C)</f>
        <v>#VALUE!</v>
      </c>
      <c r="AK3590" s="2" t="e">
        <f>_xlfn.XLOOKUP(表6[[#This Row],[地区企业合同编号]],CMIS分包合同[分包合同编号],CMIS分包合同[总包合同编号],"")</f>
        <v>#VALUE!</v>
      </c>
      <c r="AL3590" s="2" t="e">
        <f>_xlfn.XLOOKUP(表6[[#This Row],[地区企业合同编号]],CMIS分包合同[分包合同编号],CMIS分包合同[总包合同名称],"")</f>
        <v>#VALUE!</v>
      </c>
      <c r="AM3590" s="2">
        <f>IF(COUNTIF(CMIS分包合同[总包合同编号],表6[[#This Row],[总包自编号(CIMS)]])&gt;200,"/",
COUNTIF(CMIS分包合同[总包合同编号],表6[[#This Row],[总包自编号(CIMS)]]))</f>
        <v>0</v>
      </c>
      <c r="AW3590" s="15"/>
      <c r="AX3590" s="2"/>
    </row>
    <row r="3591" spans="1:50">
      <c r="A3591" s="1" t="e">
        <f>Items[[#This Row],[报审序号]]</f>
        <v>#VALUE!</v>
      </c>
      <c r="B3591" s="10" t="e">
        <f>Items[[#This Row],[合同名称]]</f>
        <v>#VALUE!</v>
      </c>
      <c r="C3591" s="1" t="e">
        <f>Items[[#This Row],[合同编号]]</f>
        <v>#VALUE!</v>
      </c>
      <c r="D3591" s="1" t="e">
        <f>Items[[#This Row],[标的金额]]</f>
        <v>#VALUE!</v>
      </c>
      <c r="E3591" s="1" t="e">
        <f>Items[[#This Row],[标的金额币种]]</f>
        <v>#VALUE!</v>
      </c>
      <c r="F3591" s="1" t="e">
        <f>Items[[#This Row],[合同类别]]</f>
        <v>#VALUE!</v>
      </c>
      <c r="G3591" s="1" t="e">
        <f>Items[[#This Row],[合同二级类别]]</f>
        <v>#VALUE!</v>
      </c>
      <c r="H3591" s="1" t="e">
        <f>Items[[#This Row],[合同三级类别]]</f>
        <v>#VALUE!</v>
      </c>
      <c r="I3591" s="8" t="e">
        <f>Items[[#This Row],[签订时间]]</f>
        <v>#VALUE!</v>
      </c>
      <c r="J3591" s="1" t="e">
        <f>Items[[#This Row],[承办部门]]</f>
        <v>#VALUE!</v>
      </c>
      <c r="K3591" s="1" t="e">
        <f>Items[[#This Row],[承办人]]</f>
        <v>#VALUE!</v>
      </c>
      <c r="L3591" s="1" t="e">
        <f>Items[[#This Row],[合同相对人]]</f>
        <v>#VALUE!</v>
      </c>
      <c r="M3591" s="1" t="e">
        <f>Items[[#This Row],[选商方式]]</f>
        <v>#VALUE!</v>
      </c>
      <c r="N3591" s="1" t="e">
        <f>Items[[#This Row],[地区企业合同编号]]</f>
        <v>#VALUE!</v>
      </c>
      <c r="O3591" s="1" t="e">
        <f>Items[[#This Row],[合同性质]]</f>
        <v>#VALUE!</v>
      </c>
      <c r="P3591" s="1" t="e">
        <f>Items[[#This Row],[资金流向]]</f>
        <v>#VALUE!</v>
      </c>
      <c r="Q3591" s="1" t="e">
        <f>Items[[#This Row],[资金渠道]]</f>
        <v>#VALUE!</v>
      </c>
      <c r="R3591" s="1" t="e">
        <f>Items[[#This Row],[资金渠道子类]]</f>
        <v>#VALUE!</v>
      </c>
      <c r="S3591" s="1" t="e">
        <f>Items[[#This Row],[我方签约单位]]</f>
        <v>#VALUE!</v>
      </c>
      <c r="T3591" s="8" t="e">
        <f>Items[[#This Row],[合同申报时间]]</f>
        <v>#VALUE!</v>
      </c>
      <c r="U3591" s="8" t="e">
        <f>Items[[#This Row],[履行期限(起)]]</f>
        <v>#VALUE!</v>
      </c>
      <c r="V3591" s="8" t="e">
        <f>Items[[#This Row],[履行期限(止)]]</f>
        <v>#VALUE!</v>
      </c>
      <c r="W3591" s="1" t="e">
        <f>Items[[#This Row],[履行状态]]</f>
        <v>#VALUE!</v>
      </c>
      <c r="X3591" s="1" t="e">
        <f>Items[[#This Row],[签约依据]]</f>
        <v>#VALUE!</v>
      </c>
      <c r="Y3591" s="2" t="s">
        <v>53088</v>
      </c>
      <c r="Z3591" s="1" t="str">
        <f>IF(COUNTIF(CIMS关闭台账[分包合同编号],组合表!N3591)&gt;0,"已关闭","/")</f>
        <v>/</v>
      </c>
      <c r="AA3591" s="8" t="e">
        <f>_xlfn.XLOOKUP(表6[[#This Row],[地区企业合同编号]],'CIMS关闭台账'!D:D,'CIMS关闭台账'!K:K,"/")</f>
        <v>#VALUE!</v>
      </c>
      <c r="AB3591" s="2">
        <f>COUNTIF(CIMS分包变更[分包合同编号],组合表!N3591)</f>
        <v>0</v>
      </c>
      <c r="AC3591" s="18" t="e" cm="1">
        <f t="array" ref="AC3591">_xlfn.IFS(
_xlfn.XLOOKUP(N3591,'CMIS分包合同'!N:N,'CMIS分包合同'!V:V,0)&gt;0,_xlfn.XLOOKUP(N3591,'CMIS分包合同'!N:N,'CMIS分包合同'!V:V,0),
_xlfn.XLOOKUP(N3591,'CMIS分包合同'!N:N,'CMIS分包合同'!V:V,0)&lt;=0,_xlfn.XLOOKUP(表6[[#This Row],[地区企业合同编号]],CIMS分包变更[分包合同编号],CIMS分包变更[原分包合同额],"/"))</f>
        <v>#VALUE!</v>
      </c>
      <c r="AD3591" s="18" t="e" cm="1">
        <f t="array" ref="AD3591">_xlfn.IFS(
SUMIFS('CIMS分包变更'!R:R,'CIMS分包变更'!H:H,组合表!N3591)&gt;0,SUMIFS('CIMS分包变更'!R:R,'CIMS分包变更'!H:H,组合表!N3591),
SUMIFS('CIMS分包变更'!R:R,'CIMS分包变更'!H:H,组合表!N3591)&lt;=0,表6[[#This Row],[原合同额(CIMS)]])</f>
        <v>#VALUE!</v>
      </c>
      <c r="AE3591" s="18" t="e" cm="1">
        <f t="array" ref="AE35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1" s="15">
        <f>SUMIFS(累计付款!H:H,累计付款!A:A,"批准",累计付款!K:K,表6[[#This Row],[地区企业合同编号]])</f>
        <v>0</v>
      </c>
      <c r="AG3591" s="16" t="str">
        <f>IFERROR(((表6[[#This Row],[审定金额(CIMS)]]-表6[[#This Row],[原合同额(CIMS)]])/表6[[#This Row],[原合同额(CIMS)]]),"")</f>
        <v/>
      </c>
      <c r="AH3591" s="16" t="str">
        <f>IFERROR((表6[[#This Row],[已付款(CIMS)]]-表6[[#This Row],[审定金额(CIMS)]])/表6[[#This Row],[审定金额(CIMS)]],"")</f>
        <v/>
      </c>
      <c r="AI3591" s="19" t="str">
        <f>IFERROR(表6[[#This Row],[已付款(CIMS)]]-表6[[#This Row],[审定金额(CIMS)]],"")</f>
        <v/>
      </c>
      <c r="AJ3591" s="2" t="e">
        <f>_xlfn.XLOOKUP(TRIM(MID(SUBSTITUTE(表6[[#This Row],[地区企业合同编号]],"-",REPT(" ",99)),50,99)),项目部编码!A:A,项目部编码!C:C)</f>
        <v>#VALUE!</v>
      </c>
      <c r="AK3591" s="2" t="e">
        <f>_xlfn.XLOOKUP(表6[[#This Row],[地区企业合同编号]],CMIS分包合同[分包合同编号],CMIS分包合同[总包合同编号],"")</f>
        <v>#VALUE!</v>
      </c>
      <c r="AL3591" s="2" t="e">
        <f>_xlfn.XLOOKUP(表6[[#This Row],[地区企业合同编号]],CMIS分包合同[分包合同编号],CMIS分包合同[总包合同名称],"")</f>
        <v>#VALUE!</v>
      </c>
      <c r="AM3591" s="2">
        <f>IF(COUNTIF(CMIS分包合同[总包合同编号],表6[[#This Row],[总包自编号(CIMS)]])&gt;200,"/",
COUNTIF(CMIS分包合同[总包合同编号],表6[[#This Row],[总包自编号(CIMS)]]))</f>
        <v>0</v>
      </c>
      <c r="AW3591" s="15"/>
      <c r="AX3591" s="2"/>
    </row>
    <row r="3592" spans="1:50">
      <c r="A3592" s="1" t="e">
        <f>Items[[#This Row],[报审序号]]</f>
        <v>#VALUE!</v>
      </c>
      <c r="B3592" s="10" t="e">
        <f>Items[[#This Row],[合同名称]]</f>
        <v>#VALUE!</v>
      </c>
      <c r="C3592" s="1" t="e">
        <f>Items[[#This Row],[合同编号]]</f>
        <v>#VALUE!</v>
      </c>
      <c r="D3592" s="1" t="e">
        <f>Items[[#This Row],[标的金额]]</f>
        <v>#VALUE!</v>
      </c>
      <c r="E3592" s="1" t="e">
        <f>Items[[#This Row],[标的金额币种]]</f>
        <v>#VALUE!</v>
      </c>
      <c r="F3592" s="1" t="e">
        <f>Items[[#This Row],[合同类别]]</f>
        <v>#VALUE!</v>
      </c>
      <c r="G3592" s="1" t="e">
        <f>Items[[#This Row],[合同二级类别]]</f>
        <v>#VALUE!</v>
      </c>
      <c r="H3592" s="1" t="e">
        <f>Items[[#This Row],[合同三级类别]]</f>
        <v>#VALUE!</v>
      </c>
      <c r="I3592" s="8" t="e">
        <f>Items[[#This Row],[签订时间]]</f>
        <v>#VALUE!</v>
      </c>
      <c r="J3592" s="1" t="e">
        <f>Items[[#This Row],[承办部门]]</f>
        <v>#VALUE!</v>
      </c>
      <c r="K3592" s="1" t="e">
        <f>Items[[#This Row],[承办人]]</f>
        <v>#VALUE!</v>
      </c>
      <c r="L3592" s="1" t="e">
        <f>Items[[#This Row],[合同相对人]]</f>
        <v>#VALUE!</v>
      </c>
      <c r="M3592" s="1" t="e">
        <f>Items[[#This Row],[选商方式]]</f>
        <v>#VALUE!</v>
      </c>
      <c r="N3592" s="1" t="e">
        <f>Items[[#This Row],[地区企业合同编号]]</f>
        <v>#VALUE!</v>
      </c>
      <c r="O3592" s="1" t="e">
        <f>Items[[#This Row],[合同性质]]</f>
        <v>#VALUE!</v>
      </c>
      <c r="P3592" s="1" t="e">
        <f>Items[[#This Row],[资金流向]]</f>
        <v>#VALUE!</v>
      </c>
      <c r="Q3592" s="1" t="e">
        <f>Items[[#This Row],[资金渠道]]</f>
        <v>#VALUE!</v>
      </c>
      <c r="R3592" s="1" t="e">
        <f>Items[[#This Row],[资金渠道子类]]</f>
        <v>#VALUE!</v>
      </c>
      <c r="S3592" s="1" t="e">
        <f>Items[[#This Row],[我方签约单位]]</f>
        <v>#VALUE!</v>
      </c>
      <c r="T3592" s="8" t="e">
        <f>Items[[#This Row],[合同申报时间]]</f>
        <v>#VALUE!</v>
      </c>
      <c r="U3592" s="8" t="e">
        <f>Items[[#This Row],[履行期限(起)]]</f>
        <v>#VALUE!</v>
      </c>
      <c r="V3592" s="8" t="e">
        <f>Items[[#This Row],[履行期限(止)]]</f>
        <v>#VALUE!</v>
      </c>
      <c r="W3592" s="1" t="e">
        <f>Items[[#This Row],[履行状态]]</f>
        <v>#VALUE!</v>
      </c>
      <c r="X3592" s="1" t="e">
        <f>Items[[#This Row],[签约依据]]</f>
        <v>#VALUE!</v>
      </c>
      <c r="Y3592" s="2" t="s">
        <v>53088</v>
      </c>
      <c r="Z3592" s="1" t="str">
        <f>IF(COUNTIF(CIMS关闭台账[分包合同编号],组合表!N3592)&gt;0,"已关闭","/")</f>
        <v>/</v>
      </c>
      <c r="AA3592" s="8" t="e">
        <f>_xlfn.XLOOKUP(表6[[#This Row],[地区企业合同编号]],'CIMS关闭台账'!D:D,'CIMS关闭台账'!K:K,"/")</f>
        <v>#VALUE!</v>
      </c>
      <c r="AB3592" s="2">
        <f>COUNTIF(CIMS分包变更[分包合同编号],组合表!N3592)</f>
        <v>0</v>
      </c>
      <c r="AC3592" s="18" t="e" cm="1">
        <f t="array" ref="AC3592">_xlfn.IFS(
_xlfn.XLOOKUP(N3592,'CMIS分包合同'!N:N,'CMIS分包合同'!V:V,0)&gt;0,_xlfn.XLOOKUP(N3592,'CMIS分包合同'!N:N,'CMIS分包合同'!V:V,0),
_xlfn.XLOOKUP(N3592,'CMIS分包合同'!N:N,'CMIS分包合同'!V:V,0)&lt;=0,_xlfn.XLOOKUP(表6[[#This Row],[地区企业合同编号]],CIMS分包变更[分包合同编号],CIMS分包变更[原分包合同额],"/"))</f>
        <v>#VALUE!</v>
      </c>
      <c r="AD3592" s="18" t="e" cm="1">
        <f t="array" ref="AD3592">_xlfn.IFS(
SUMIFS('CIMS分包变更'!R:R,'CIMS分包变更'!H:H,组合表!N3592)&gt;0,SUMIFS('CIMS分包变更'!R:R,'CIMS分包变更'!H:H,组合表!N3592),
SUMIFS('CIMS分包变更'!R:R,'CIMS分包变更'!H:H,组合表!N3592)&lt;=0,表6[[#This Row],[原合同额(CIMS)]])</f>
        <v>#VALUE!</v>
      </c>
      <c r="AE3592" s="18" t="e" cm="1">
        <f t="array" ref="AE35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2" s="15">
        <f>SUMIFS(累计付款!H:H,累计付款!A:A,"批准",累计付款!K:K,表6[[#This Row],[地区企业合同编号]])</f>
        <v>0</v>
      </c>
      <c r="AG3592" s="16" t="str">
        <f>IFERROR(((表6[[#This Row],[审定金额(CIMS)]]-表6[[#This Row],[原合同额(CIMS)]])/表6[[#This Row],[原合同额(CIMS)]]),"")</f>
        <v/>
      </c>
      <c r="AH3592" s="16" t="str">
        <f>IFERROR((表6[[#This Row],[已付款(CIMS)]]-表6[[#This Row],[审定金额(CIMS)]])/表6[[#This Row],[审定金额(CIMS)]],"")</f>
        <v/>
      </c>
      <c r="AI3592" s="19" t="str">
        <f>IFERROR(表6[[#This Row],[已付款(CIMS)]]-表6[[#This Row],[审定金额(CIMS)]],"")</f>
        <v/>
      </c>
      <c r="AJ3592" s="2" t="e">
        <f>_xlfn.XLOOKUP(TRIM(MID(SUBSTITUTE(表6[[#This Row],[地区企业合同编号]],"-",REPT(" ",99)),50,99)),项目部编码!A:A,项目部编码!C:C)</f>
        <v>#VALUE!</v>
      </c>
      <c r="AK3592" s="2" t="e">
        <f>_xlfn.XLOOKUP(表6[[#This Row],[地区企业合同编号]],CMIS分包合同[分包合同编号],CMIS分包合同[总包合同编号],"")</f>
        <v>#VALUE!</v>
      </c>
      <c r="AL3592" s="2" t="e">
        <f>_xlfn.XLOOKUP(表6[[#This Row],[地区企业合同编号]],CMIS分包合同[分包合同编号],CMIS分包合同[总包合同名称],"")</f>
        <v>#VALUE!</v>
      </c>
      <c r="AM3592" s="2">
        <f>IF(COUNTIF(CMIS分包合同[总包合同编号],表6[[#This Row],[总包自编号(CIMS)]])&gt;200,"/",
COUNTIF(CMIS分包合同[总包合同编号],表6[[#This Row],[总包自编号(CIMS)]]))</f>
        <v>0</v>
      </c>
      <c r="AW3592" s="15"/>
      <c r="AX3592" s="2"/>
    </row>
    <row r="3593" spans="1:50">
      <c r="A3593" s="1" t="e">
        <f>Items[[#This Row],[报审序号]]</f>
        <v>#VALUE!</v>
      </c>
      <c r="B3593" s="10" t="e">
        <f>Items[[#This Row],[合同名称]]</f>
        <v>#VALUE!</v>
      </c>
      <c r="C3593" s="1" t="e">
        <f>Items[[#This Row],[合同编号]]</f>
        <v>#VALUE!</v>
      </c>
      <c r="D3593" s="1" t="e">
        <f>Items[[#This Row],[标的金额]]</f>
        <v>#VALUE!</v>
      </c>
      <c r="E3593" s="1" t="e">
        <f>Items[[#This Row],[标的金额币种]]</f>
        <v>#VALUE!</v>
      </c>
      <c r="F3593" s="1" t="e">
        <f>Items[[#This Row],[合同类别]]</f>
        <v>#VALUE!</v>
      </c>
      <c r="G3593" s="1" t="e">
        <f>Items[[#This Row],[合同二级类别]]</f>
        <v>#VALUE!</v>
      </c>
      <c r="H3593" s="1" t="e">
        <f>Items[[#This Row],[合同三级类别]]</f>
        <v>#VALUE!</v>
      </c>
      <c r="I3593" s="8" t="e">
        <f>Items[[#This Row],[签订时间]]</f>
        <v>#VALUE!</v>
      </c>
      <c r="J3593" s="1" t="e">
        <f>Items[[#This Row],[承办部门]]</f>
        <v>#VALUE!</v>
      </c>
      <c r="K3593" s="1" t="e">
        <f>Items[[#This Row],[承办人]]</f>
        <v>#VALUE!</v>
      </c>
      <c r="L3593" s="1" t="e">
        <f>Items[[#This Row],[合同相对人]]</f>
        <v>#VALUE!</v>
      </c>
      <c r="M3593" s="1" t="e">
        <f>Items[[#This Row],[选商方式]]</f>
        <v>#VALUE!</v>
      </c>
      <c r="N3593" s="1" t="e">
        <f>Items[[#This Row],[地区企业合同编号]]</f>
        <v>#VALUE!</v>
      </c>
      <c r="O3593" s="1" t="e">
        <f>Items[[#This Row],[合同性质]]</f>
        <v>#VALUE!</v>
      </c>
      <c r="P3593" s="1" t="e">
        <f>Items[[#This Row],[资金流向]]</f>
        <v>#VALUE!</v>
      </c>
      <c r="Q3593" s="1" t="e">
        <f>Items[[#This Row],[资金渠道]]</f>
        <v>#VALUE!</v>
      </c>
      <c r="R3593" s="1" t="e">
        <f>Items[[#This Row],[资金渠道子类]]</f>
        <v>#VALUE!</v>
      </c>
      <c r="S3593" s="1" t="e">
        <f>Items[[#This Row],[我方签约单位]]</f>
        <v>#VALUE!</v>
      </c>
      <c r="T3593" s="8" t="e">
        <f>Items[[#This Row],[合同申报时间]]</f>
        <v>#VALUE!</v>
      </c>
      <c r="U3593" s="8" t="e">
        <f>Items[[#This Row],[履行期限(起)]]</f>
        <v>#VALUE!</v>
      </c>
      <c r="V3593" s="8" t="e">
        <f>Items[[#This Row],[履行期限(止)]]</f>
        <v>#VALUE!</v>
      </c>
      <c r="W3593" s="1" t="e">
        <f>Items[[#This Row],[履行状态]]</f>
        <v>#VALUE!</v>
      </c>
      <c r="X3593" s="1" t="e">
        <f>Items[[#This Row],[签约依据]]</f>
        <v>#VALUE!</v>
      </c>
      <c r="Y3593" s="2" t="s">
        <v>53088</v>
      </c>
      <c r="Z3593" s="1" t="str">
        <f>IF(COUNTIF(CIMS关闭台账[分包合同编号],组合表!N3593)&gt;0,"已关闭","/")</f>
        <v>/</v>
      </c>
      <c r="AA3593" s="8" t="e">
        <f>_xlfn.XLOOKUP(表6[[#This Row],[地区企业合同编号]],'CIMS关闭台账'!D:D,'CIMS关闭台账'!K:K,"/")</f>
        <v>#VALUE!</v>
      </c>
      <c r="AB3593" s="2">
        <f>COUNTIF(CIMS分包变更[分包合同编号],组合表!N3593)</f>
        <v>0</v>
      </c>
      <c r="AC3593" s="18" t="e" cm="1">
        <f t="array" ref="AC3593">_xlfn.IFS(
_xlfn.XLOOKUP(N3593,'CMIS分包合同'!N:N,'CMIS分包合同'!V:V,0)&gt;0,_xlfn.XLOOKUP(N3593,'CMIS分包合同'!N:N,'CMIS分包合同'!V:V,0),
_xlfn.XLOOKUP(N3593,'CMIS分包合同'!N:N,'CMIS分包合同'!V:V,0)&lt;=0,_xlfn.XLOOKUP(表6[[#This Row],[地区企业合同编号]],CIMS分包变更[分包合同编号],CIMS分包变更[原分包合同额],"/"))</f>
        <v>#VALUE!</v>
      </c>
      <c r="AD3593" s="18" t="e" cm="1">
        <f t="array" ref="AD3593">_xlfn.IFS(
SUMIFS('CIMS分包变更'!R:R,'CIMS分包变更'!H:H,组合表!N3593)&gt;0,SUMIFS('CIMS分包变更'!R:R,'CIMS分包变更'!H:H,组合表!N3593),
SUMIFS('CIMS分包变更'!R:R,'CIMS分包变更'!H:H,组合表!N3593)&lt;=0,表6[[#This Row],[原合同额(CIMS)]])</f>
        <v>#VALUE!</v>
      </c>
      <c r="AE3593" s="18" t="e" cm="1">
        <f t="array" ref="AE35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3" s="15">
        <f>SUMIFS(累计付款!H:H,累计付款!A:A,"批准",累计付款!K:K,表6[[#This Row],[地区企业合同编号]])</f>
        <v>0</v>
      </c>
      <c r="AG3593" s="16" t="str">
        <f>IFERROR(((表6[[#This Row],[审定金额(CIMS)]]-表6[[#This Row],[原合同额(CIMS)]])/表6[[#This Row],[原合同额(CIMS)]]),"")</f>
        <v/>
      </c>
      <c r="AH3593" s="16" t="str">
        <f>IFERROR((表6[[#This Row],[已付款(CIMS)]]-表6[[#This Row],[审定金额(CIMS)]])/表6[[#This Row],[审定金额(CIMS)]],"")</f>
        <v/>
      </c>
      <c r="AI3593" s="19" t="str">
        <f>IFERROR(表6[[#This Row],[已付款(CIMS)]]-表6[[#This Row],[审定金额(CIMS)]],"")</f>
        <v/>
      </c>
      <c r="AJ3593" s="2" t="e">
        <f>_xlfn.XLOOKUP(TRIM(MID(SUBSTITUTE(表6[[#This Row],[地区企业合同编号]],"-",REPT(" ",99)),50,99)),项目部编码!A:A,项目部编码!C:C)</f>
        <v>#VALUE!</v>
      </c>
      <c r="AK3593" s="2" t="e">
        <f>_xlfn.XLOOKUP(表6[[#This Row],[地区企业合同编号]],CMIS分包合同[分包合同编号],CMIS分包合同[总包合同编号],"")</f>
        <v>#VALUE!</v>
      </c>
      <c r="AL3593" s="2" t="e">
        <f>_xlfn.XLOOKUP(表6[[#This Row],[地区企业合同编号]],CMIS分包合同[分包合同编号],CMIS分包合同[总包合同名称],"")</f>
        <v>#VALUE!</v>
      </c>
      <c r="AM3593" s="2">
        <f>IF(COUNTIF(CMIS分包合同[总包合同编号],表6[[#This Row],[总包自编号(CIMS)]])&gt;200,"/",
COUNTIF(CMIS分包合同[总包合同编号],表6[[#This Row],[总包自编号(CIMS)]]))</f>
        <v>0</v>
      </c>
      <c r="AW3593" s="15"/>
      <c r="AX3593" s="2"/>
    </row>
    <row r="3594" spans="1:50">
      <c r="A3594" s="1" t="e">
        <f>Items[[#This Row],[报审序号]]</f>
        <v>#VALUE!</v>
      </c>
      <c r="B3594" s="10" t="e">
        <f>Items[[#This Row],[合同名称]]</f>
        <v>#VALUE!</v>
      </c>
      <c r="C3594" s="1" t="e">
        <f>Items[[#This Row],[合同编号]]</f>
        <v>#VALUE!</v>
      </c>
      <c r="D3594" s="1" t="e">
        <f>Items[[#This Row],[标的金额]]</f>
        <v>#VALUE!</v>
      </c>
      <c r="E3594" s="1" t="e">
        <f>Items[[#This Row],[标的金额币种]]</f>
        <v>#VALUE!</v>
      </c>
      <c r="F3594" s="1" t="e">
        <f>Items[[#This Row],[合同类别]]</f>
        <v>#VALUE!</v>
      </c>
      <c r="G3594" s="1" t="e">
        <f>Items[[#This Row],[合同二级类别]]</f>
        <v>#VALUE!</v>
      </c>
      <c r="H3594" s="1" t="e">
        <f>Items[[#This Row],[合同三级类别]]</f>
        <v>#VALUE!</v>
      </c>
      <c r="I3594" s="8" t="e">
        <f>Items[[#This Row],[签订时间]]</f>
        <v>#VALUE!</v>
      </c>
      <c r="J3594" s="1" t="e">
        <f>Items[[#This Row],[承办部门]]</f>
        <v>#VALUE!</v>
      </c>
      <c r="K3594" s="1" t="e">
        <f>Items[[#This Row],[承办人]]</f>
        <v>#VALUE!</v>
      </c>
      <c r="L3594" s="1" t="e">
        <f>Items[[#This Row],[合同相对人]]</f>
        <v>#VALUE!</v>
      </c>
      <c r="M3594" s="1" t="e">
        <f>Items[[#This Row],[选商方式]]</f>
        <v>#VALUE!</v>
      </c>
      <c r="N3594" s="1" t="e">
        <f>Items[[#This Row],[地区企业合同编号]]</f>
        <v>#VALUE!</v>
      </c>
      <c r="O3594" s="1" t="e">
        <f>Items[[#This Row],[合同性质]]</f>
        <v>#VALUE!</v>
      </c>
      <c r="P3594" s="1" t="e">
        <f>Items[[#This Row],[资金流向]]</f>
        <v>#VALUE!</v>
      </c>
      <c r="Q3594" s="1" t="e">
        <f>Items[[#This Row],[资金渠道]]</f>
        <v>#VALUE!</v>
      </c>
      <c r="R3594" s="1" t="e">
        <f>Items[[#This Row],[资金渠道子类]]</f>
        <v>#VALUE!</v>
      </c>
      <c r="S3594" s="1" t="e">
        <f>Items[[#This Row],[我方签约单位]]</f>
        <v>#VALUE!</v>
      </c>
      <c r="T3594" s="8" t="e">
        <f>Items[[#This Row],[合同申报时间]]</f>
        <v>#VALUE!</v>
      </c>
      <c r="U3594" s="8" t="e">
        <f>Items[[#This Row],[履行期限(起)]]</f>
        <v>#VALUE!</v>
      </c>
      <c r="V3594" s="8" t="e">
        <f>Items[[#This Row],[履行期限(止)]]</f>
        <v>#VALUE!</v>
      </c>
      <c r="W3594" s="1" t="e">
        <f>Items[[#This Row],[履行状态]]</f>
        <v>#VALUE!</v>
      </c>
      <c r="X3594" s="1" t="e">
        <f>Items[[#This Row],[签约依据]]</f>
        <v>#VALUE!</v>
      </c>
      <c r="Y3594" s="2" t="s">
        <v>53088</v>
      </c>
      <c r="Z3594" s="1" t="str">
        <f>IF(COUNTIF(CIMS关闭台账[分包合同编号],组合表!N3594)&gt;0,"已关闭","/")</f>
        <v>/</v>
      </c>
      <c r="AA3594" s="8" t="e">
        <f>_xlfn.XLOOKUP(表6[[#This Row],[地区企业合同编号]],'CIMS关闭台账'!D:D,'CIMS关闭台账'!K:K,"/")</f>
        <v>#VALUE!</v>
      </c>
      <c r="AB3594" s="2">
        <f>COUNTIF(CIMS分包变更[分包合同编号],组合表!N3594)</f>
        <v>0</v>
      </c>
      <c r="AC3594" s="18" t="e" cm="1">
        <f t="array" ref="AC3594">_xlfn.IFS(
_xlfn.XLOOKUP(N3594,'CMIS分包合同'!N:N,'CMIS分包合同'!V:V,0)&gt;0,_xlfn.XLOOKUP(N3594,'CMIS分包合同'!N:N,'CMIS分包合同'!V:V,0),
_xlfn.XLOOKUP(N3594,'CMIS分包合同'!N:N,'CMIS分包合同'!V:V,0)&lt;=0,_xlfn.XLOOKUP(表6[[#This Row],[地区企业合同编号]],CIMS分包变更[分包合同编号],CIMS分包变更[原分包合同额],"/"))</f>
        <v>#VALUE!</v>
      </c>
      <c r="AD3594" s="18" t="e" cm="1">
        <f t="array" ref="AD3594">_xlfn.IFS(
SUMIFS('CIMS分包变更'!R:R,'CIMS分包变更'!H:H,组合表!N3594)&gt;0,SUMIFS('CIMS分包变更'!R:R,'CIMS分包变更'!H:H,组合表!N3594),
SUMIFS('CIMS分包变更'!R:R,'CIMS分包变更'!H:H,组合表!N3594)&lt;=0,表6[[#This Row],[原合同额(CIMS)]])</f>
        <v>#VALUE!</v>
      </c>
      <c r="AE3594" s="18" t="e" cm="1">
        <f t="array" ref="AE35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4" s="15">
        <f>SUMIFS(累计付款!H:H,累计付款!A:A,"批准",累计付款!K:K,表6[[#This Row],[地区企业合同编号]])</f>
        <v>0</v>
      </c>
      <c r="AG3594" s="16" t="str">
        <f>IFERROR(((表6[[#This Row],[审定金额(CIMS)]]-表6[[#This Row],[原合同额(CIMS)]])/表6[[#This Row],[原合同额(CIMS)]]),"")</f>
        <v/>
      </c>
      <c r="AH3594" s="16" t="str">
        <f>IFERROR((表6[[#This Row],[已付款(CIMS)]]-表6[[#This Row],[审定金额(CIMS)]])/表6[[#This Row],[审定金额(CIMS)]],"")</f>
        <v/>
      </c>
      <c r="AI3594" s="19" t="str">
        <f>IFERROR(表6[[#This Row],[已付款(CIMS)]]-表6[[#This Row],[审定金额(CIMS)]],"")</f>
        <v/>
      </c>
      <c r="AJ3594" s="2" t="e">
        <f>_xlfn.XLOOKUP(TRIM(MID(SUBSTITUTE(表6[[#This Row],[地区企业合同编号]],"-",REPT(" ",99)),50,99)),项目部编码!A:A,项目部编码!C:C)</f>
        <v>#VALUE!</v>
      </c>
      <c r="AK3594" s="2" t="e">
        <f>_xlfn.XLOOKUP(表6[[#This Row],[地区企业合同编号]],CMIS分包合同[分包合同编号],CMIS分包合同[总包合同编号],"")</f>
        <v>#VALUE!</v>
      </c>
      <c r="AL3594" s="2" t="e">
        <f>_xlfn.XLOOKUP(表6[[#This Row],[地区企业合同编号]],CMIS分包合同[分包合同编号],CMIS分包合同[总包合同名称],"")</f>
        <v>#VALUE!</v>
      </c>
      <c r="AM3594" s="2">
        <f>IF(COUNTIF(CMIS分包合同[总包合同编号],表6[[#This Row],[总包自编号(CIMS)]])&gt;200,"/",
COUNTIF(CMIS分包合同[总包合同编号],表6[[#This Row],[总包自编号(CIMS)]]))</f>
        <v>0</v>
      </c>
      <c r="AW3594" s="15"/>
      <c r="AX3594" s="2"/>
    </row>
    <row r="3595" spans="1:50">
      <c r="A3595" s="1" t="e">
        <f>Items[[#This Row],[报审序号]]</f>
        <v>#VALUE!</v>
      </c>
      <c r="B3595" s="10" t="e">
        <f>Items[[#This Row],[合同名称]]</f>
        <v>#VALUE!</v>
      </c>
      <c r="C3595" s="1" t="e">
        <f>Items[[#This Row],[合同编号]]</f>
        <v>#VALUE!</v>
      </c>
      <c r="D3595" s="1" t="e">
        <f>Items[[#This Row],[标的金额]]</f>
        <v>#VALUE!</v>
      </c>
      <c r="E3595" s="1" t="e">
        <f>Items[[#This Row],[标的金额币种]]</f>
        <v>#VALUE!</v>
      </c>
      <c r="F3595" s="1" t="e">
        <f>Items[[#This Row],[合同类别]]</f>
        <v>#VALUE!</v>
      </c>
      <c r="G3595" s="1" t="e">
        <f>Items[[#This Row],[合同二级类别]]</f>
        <v>#VALUE!</v>
      </c>
      <c r="H3595" s="1" t="e">
        <f>Items[[#This Row],[合同三级类别]]</f>
        <v>#VALUE!</v>
      </c>
      <c r="I3595" s="8" t="e">
        <f>Items[[#This Row],[签订时间]]</f>
        <v>#VALUE!</v>
      </c>
      <c r="J3595" s="1" t="e">
        <f>Items[[#This Row],[承办部门]]</f>
        <v>#VALUE!</v>
      </c>
      <c r="K3595" s="1" t="e">
        <f>Items[[#This Row],[承办人]]</f>
        <v>#VALUE!</v>
      </c>
      <c r="L3595" s="1" t="e">
        <f>Items[[#This Row],[合同相对人]]</f>
        <v>#VALUE!</v>
      </c>
      <c r="M3595" s="1" t="e">
        <f>Items[[#This Row],[选商方式]]</f>
        <v>#VALUE!</v>
      </c>
      <c r="N3595" s="1" t="e">
        <f>Items[[#This Row],[地区企业合同编号]]</f>
        <v>#VALUE!</v>
      </c>
      <c r="O3595" s="1" t="e">
        <f>Items[[#This Row],[合同性质]]</f>
        <v>#VALUE!</v>
      </c>
      <c r="P3595" s="1" t="e">
        <f>Items[[#This Row],[资金流向]]</f>
        <v>#VALUE!</v>
      </c>
      <c r="Q3595" s="1" t="e">
        <f>Items[[#This Row],[资金渠道]]</f>
        <v>#VALUE!</v>
      </c>
      <c r="R3595" s="1" t="e">
        <f>Items[[#This Row],[资金渠道子类]]</f>
        <v>#VALUE!</v>
      </c>
      <c r="S3595" s="1" t="e">
        <f>Items[[#This Row],[我方签约单位]]</f>
        <v>#VALUE!</v>
      </c>
      <c r="T3595" s="8" t="e">
        <f>Items[[#This Row],[合同申报时间]]</f>
        <v>#VALUE!</v>
      </c>
      <c r="U3595" s="8" t="e">
        <f>Items[[#This Row],[履行期限(起)]]</f>
        <v>#VALUE!</v>
      </c>
      <c r="V3595" s="8" t="e">
        <f>Items[[#This Row],[履行期限(止)]]</f>
        <v>#VALUE!</v>
      </c>
      <c r="W3595" s="1" t="e">
        <f>Items[[#This Row],[履行状态]]</f>
        <v>#VALUE!</v>
      </c>
      <c r="X3595" s="1" t="e">
        <f>Items[[#This Row],[签约依据]]</f>
        <v>#VALUE!</v>
      </c>
      <c r="Y3595" s="2" t="s">
        <v>53088</v>
      </c>
      <c r="Z3595" s="1" t="str">
        <f>IF(COUNTIF(CIMS关闭台账[分包合同编号],组合表!N3595)&gt;0,"已关闭","/")</f>
        <v>/</v>
      </c>
      <c r="AA3595" s="8" t="e">
        <f>_xlfn.XLOOKUP(表6[[#This Row],[地区企业合同编号]],'CIMS关闭台账'!D:D,'CIMS关闭台账'!K:K,"/")</f>
        <v>#VALUE!</v>
      </c>
      <c r="AB3595" s="2">
        <f>COUNTIF(CIMS分包变更[分包合同编号],组合表!N3595)</f>
        <v>0</v>
      </c>
      <c r="AC3595" s="18" t="e" cm="1">
        <f t="array" ref="AC3595">_xlfn.IFS(
_xlfn.XLOOKUP(N3595,'CMIS分包合同'!N:N,'CMIS分包合同'!V:V,0)&gt;0,_xlfn.XLOOKUP(N3595,'CMIS分包合同'!N:N,'CMIS分包合同'!V:V,0),
_xlfn.XLOOKUP(N3595,'CMIS分包合同'!N:N,'CMIS分包合同'!V:V,0)&lt;=0,_xlfn.XLOOKUP(表6[[#This Row],[地区企业合同编号]],CIMS分包变更[分包合同编号],CIMS分包变更[原分包合同额],"/"))</f>
        <v>#VALUE!</v>
      </c>
      <c r="AD3595" s="18" t="e" cm="1">
        <f t="array" ref="AD3595">_xlfn.IFS(
SUMIFS('CIMS分包变更'!R:R,'CIMS分包变更'!H:H,组合表!N3595)&gt;0,SUMIFS('CIMS分包变更'!R:R,'CIMS分包变更'!H:H,组合表!N3595),
SUMIFS('CIMS分包变更'!R:R,'CIMS分包变更'!H:H,组合表!N3595)&lt;=0,表6[[#This Row],[原合同额(CIMS)]])</f>
        <v>#VALUE!</v>
      </c>
      <c r="AE3595" s="18" t="e" cm="1">
        <f t="array" ref="AE35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5" s="15">
        <f>SUMIFS(累计付款!H:H,累计付款!A:A,"批准",累计付款!K:K,表6[[#This Row],[地区企业合同编号]])</f>
        <v>0</v>
      </c>
      <c r="AG3595" s="16" t="str">
        <f>IFERROR(((表6[[#This Row],[审定金额(CIMS)]]-表6[[#This Row],[原合同额(CIMS)]])/表6[[#This Row],[原合同额(CIMS)]]),"")</f>
        <v/>
      </c>
      <c r="AH3595" s="16" t="str">
        <f>IFERROR((表6[[#This Row],[已付款(CIMS)]]-表6[[#This Row],[审定金额(CIMS)]])/表6[[#This Row],[审定金额(CIMS)]],"")</f>
        <v/>
      </c>
      <c r="AI3595" s="19" t="str">
        <f>IFERROR(表6[[#This Row],[已付款(CIMS)]]-表6[[#This Row],[审定金额(CIMS)]],"")</f>
        <v/>
      </c>
      <c r="AJ3595" s="2" t="e">
        <f>_xlfn.XLOOKUP(TRIM(MID(SUBSTITUTE(表6[[#This Row],[地区企业合同编号]],"-",REPT(" ",99)),50,99)),项目部编码!A:A,项目部编码!C:C)</f>
        <v>#VALUE!</v>
      </c>
      <c r="AK3595" s="2" t="e">
        <f>_xlfn.XLOOKUP(表6[[#This Row],[地区企业合同编号]],CMIS分包合同[分包合同编号],CMIS分包合同[总包合同编号],"")</f>
        <v>#VALUE!</v>
      </c>
      <c r="AL3595" s="2" t="e">
        <f>_xlfn.XLOOKUP(表6[[#This Row],[地区企业合同编号]],CMIS分包合同[分包合同编号],CMIS分包合同[总包合同名称],"")</f>
        <v>#VALUE!</v>
      </c>
      <c r="AM3595" s="2">
        <f>IF(COUNTIF(CMIS分包合同[总包合同编号],表6[[#This Row],[总包自编号(CIMS)]])&gt;200,"/",
COUNTIF(CMIS分包合同[总包合同编号],表6[[#This Row],[总包自编号(CIMS)]]))</f>
        <v>0</v>
      </c>
      <c r="AW3595" s="15"/>
      <c r="AX3595" s="2"/>
    </row>
    <row r="3596" spans="1:50">
      <c r="A3596" s="1" t="e">
        <f>Items[[#This Row],[报审序号]]</f>
        <v>#VALUE!</v>
      </c>
      <c r="B3596" s="10" t="e">
        <f>Items[[#This Row],[合同名称]]</f>
        <v>#VALUE!</v>
      </c>
      <c r="C3596" s="1" t="e">
        <f>Items[[#This Row],[合同编号]]</f>
        <v>#VALUE!</v>
      </c>
      <c r="D3596" s="1" t="e">
        <f>Items[[#This Row],[标的金额]]</f>
        <v>#VALUE!</v>
      </c>
      <c r="E3596" s="1" t="e">
        <f>Items[[#This Row],[标的金额币种]]</f>
        <v>#VALUE!</v>
      </c>
      <c r="F3596" s="1" t="e">
        <f>Items[[#This Row],[合同类别]]</f>
        <v>#VALUE!</v>
      </c>
      <c r="G3596" s="1" t="e">
        <f>Items[[#This Row],[合同二级类别]]</f>
        <v>#VALUE!</v>
      </c>
      <c r="H3596" s="1" t="e">
        <f>Items[[#This Row],[合同三级类别]]</f>
        <v>#VALUE!</v>
      </c>
      <c r="I3596" s="8" t="e">
        <f>Items[[#This Row],[签订时间]]</f>
        <v>#VALUE!</v>
      </c>
      <c r="J3596" s="1" t="e">
        <f>Items[[#This Row],[承办部门]]</f>
        <v>#VALUE!</v>
      </c>
      <c r="K3596" s="1" t="e">
        <f>Items[[#This Row],[承办人]]</f>
        <v>#VALUE!</v>
      </c>
      <c r="L3596" s="1" t="e">
        <f>Items[[#This Row],[合同相对人]]</f>
        <v>#VALUE!</v>
      </c>
      <c r="M3596" s="1" t="e">
        <f>Items[[#This Row],[选商方式]]</f>
        <v>#VALUE!</v>
      </c>
      <c r="N3596" s="1" t="e">
        <f>Items[[#This Row],[地区企业合同编号]]</f>
        <v>#VALUE!</v>
      </c>
      <c r="O3596" s="1" t="e">
        <f>Items[[#This Row],[合同性质]]</f>
        <v>#VALUE!</v>
      </c>
      <c r="P3596" s="1" t="e">
        <f>Items[[#This Row],[资金流向]]</f>
        <v>#VALUE!</v>
      </c>
      <c r="Q3596" s="1" t="e">
        <f>Items[[#This Row],[资金渠道]]</f>
        <v>#VALUE!</v>
      </c>
      <c r="R3596" s="1" t="e">
        <f>Items[[#This Row],[资金渠道子类]]</f>
        <v>#VALUE!</v>
      </c>
      <c r="S3596" s="1" t="e">
        <f>Items[[#This Row],[我方签约单位]]</f>
        <v>#VALUE!</v>
      </c>
      <c r="T3596" s="8" t="e">
        <f>Items[[#This Row],[合同申报时间]]</f>
        <v>#VALUE!</v>
      </c>
      <c r="U3596" s="8" t="e">
        <f>Items[[#This Row],[履行期限(起)]]</f>
        <v>#VALUE!</v>
      </c>
      <c r="V3596" s="8" t="e">
        <f>Items[[#This Row],[履行期限(止)]]</f>
        <v>#VALUE!</v>
      </c>
      <c r="W3596" s="1" t="e">
        <f>Items[[#This Row],[履行状态]]</f>
        <v>#VALUE!</v>
      </c>
      <c r="X3596" s="1" t="e">
        <f>Items[[#This Row],[签约依据]]</f>
        <v>#VALUE!</v>
      </c>
      <c r="Y3596" s="2" t="s">
        <v>53088</v>
      </c>
      <c r="Z3596" s="1" t="str">
        <f>IF(COUNTIF(CIMS关闭台账[分包合同编号],组合表!N3596)&gt;0,"已关闭","/")</f>
        <v>/</v>
      </c>
      <c r="AA3596" s="8" t="e">
        <f>_xlfn.XLOOKUP(表6[[#This Row],[地区企业合同编号]],'CIMS关闭台账'!D:D,'CIMS关闭台账'!K:K,"/")</f>
        <v>#VALUE!</v>
      </c>
      <c r="AB3596" s="2">
        <f>COUNTIF(CIMS分包变更[分包合同编号],组合表!N3596)</f>
        <v>0</v>
      </c>
      <c r="AC3596" s="18" t="e" cm="1">
        <f t="array" ref="AC3596">_xlfn.IFS(
_xlfn.XLOOKUP(N3596,'CMIS分包合同'!N:N,'CMIS分包合同'!V:V,0)&gt;0,_xlfn.XLOOKUP(N3596,'CMIS分包合同'!N:N,'CMIS分包合同'!V:V,0),
_xlfn.XLOOKUP(N3596,'CMIS分包合同'!N:N,'CMIS分包合同'!V:V,0)&lt;=0,_xlfn.XLOOKUP(表6[[#This Row],[地区企业合同编号]],CIMS分包变更[分包合同编号],CIMS分包变更[原分包合同额],"/"))</f>
        <v>#VALUE!</v>
      </c>
      <c r="AD3596" s="18" t="e" cm="1">
        <f t="array" ref="AD3596">_xlfn.IFS(
SUMIFS('CIMS分包变更'!R:R,'CIMS分包变更'!H:H,组合表!N3596)&gt;0,SUMIFS('CIMS分包变更'!R:R,'CIMS分包变更'!H:H,组合表!N3596),
SUMIFS('CIMS分包变更'!R:R,'CIMS分包变更'!H:H,组合表!N3596)&lt;=0,表6[[#This Row],[原合同额(CIMS)]])</f>
        <v>#VALUE!</v>
      </c>
      <c r="AE3596" s="18" t="e" cm="1">
        <f t="array" ref="AE35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6" s="15">
        <f>SUMIFS(累计付款!H:H,累计付款!A:A,"批准",累计付款!K:K,表6[[#This Row],[地区企业合同编号]])</f>
        <v>0</v>
      </c>
      <c r="AG3596" s="16" t="str">
        <f>IFERROR(((表6[[#This Row],[审定金额(CIMS)]]-表6[[#This Row],[原合同额(CIMS)]])/表6[[#This Row],[原合同额(CIMS)]]),"")</f>
        <v/>
      </c>
      <c r="AH3596" s="16" t="str">
        <f>IFERROR((表6[[#This Row],[已付款(CIMS)]]-表6[[#This Row],[审定金额(CIMS)]])/表6[[#This Row],[审定金额(CIMS)]],"")</f>
        <v/>
      </c>
      <c r="AI3596" s="19" t="str">
        <f>IFERROR(表6[[#This Row],[已付款(CIMS)]]-表6[[#This Row],[审定金额(CIMS)]],"")</f>
        <v/>
      </c>
      <c r="AJ3596" s="2" t="e">
        <f>_xlfn.XLOOKUP(TRIM(MID(SUBSTITUTE(表6[[#This Row],[地区企业合同编号]],"-",REPT(" ",99)),50,99)),项目部编码!A:A,项目部编码!C:C)</f>
        <v>#VALUE!</v>
      </c>
      <c r="AK3596" s="2" t="e">
        <f>_xlfn.XLOOKUP(表6[[#This Row],[地区企业合同编号]],CMIS分包合同[分包合同编号],CMIS分包合同[总包合同编号],"")</f>
        <v>#VALUE!</v>
      </c>
      <c r="AL3596" s="2" t="e">
        <f>_xlfn.XLOOKUP(表6[[#This Row],[地区企业合同编号]],CMIS分包合同[分包合同编号],CMIS分包合同[总包合同名称],"")</f>
        <v>#VALUE!</v>
      </c>
      <c r="AM3596" s="2">
        <f>IF(COUNTIF(CMIS分包合同[总包合同编号],表6[[#This Row],[总包自编号(CIMS)]])&gt;200,"/",
COUNTIF(CMIS分包合同[总包合同编号],表6[[#This Row],[总包自编号(CIMS)]]))</f>
        <v>0</v>
      </c>
      <c r="AW3596" s="15"/>
      <c r="AX3596" s="2"/>
    </row>
    <row r="3597" spans="1:50">
      <c r="A3597" s="1" t="e">
        <f>Items[[#This Row],[报审序号]]</f>
        <v>#VALUE!</v>
      </c>
      <c r="B3597" s="10" t="e">
        <f>Items[[#This Row],[合同名称]]</f>
        <v>#VALUE!</v>
      </c>
      <c r="C3597" s="1" t="e">
        <f>Items[[#This Row],[合同编号]]</f>
        <v>#VALUE!</v>
      </c>
      <c r="D3597" s="1" t="e">
        <f>Items[[#This Row],[标的金额]]</f>
        <v>#VALUE!</v>
      </c>
      <c r="E3597" s="1" t="e">
        <f>Items[[#This Row],[标的金额币种]]</f>
        <v>#VALUE!</v>
      </c>
      <c r="F3597" s="1" t="e">
        <f>Items[[#This Row],[合同类别]]</f>
        <v>#VALUE!</v>
      </c>
      <c r="G3597" s="1" t="e">
        <f>Items[[#This Row],[合同二级类别]]</f>
        <v>#VALUE!</v>
      </c>
      <c r="H3597" s="1" t="e">
        <f>Items[[#This Row],[合同三级类别]]</f>
        <v>#VALUE!</v>
      </c>
      <c r="I3597" s="8" t="e">
        <f>Items[[#This Row],[签订时间]]</f>
        <v>#VALUE!</v>
      </c>
      <c r="J3597" s="1" t="e">
        <f>Items[[#This Row],[承办部门]]</f>
        <v>#VALUE!</v>
      </c>
      <c r="K3597" s="1" t="e">
        <f>Items[[#This Row],[承办人]]</f>
        <v>#VALUE!</v>
      </c>
      <c r="L3597" s="1" t="e">
        <f>Items[[#This Row],[合同相对人]]</f>
        <v>#VALUE!</v>
      </c>
      <c r="M3597" s="1" t="e">
        <f>Items[[#This Row],[选商方式]]</f>
        <v>#VALUE!</v>
      </c>
      <c r="N3597" s="1" t="e">
        <f>Items[[#This Row],[地区企业合同编号]]</f>
        <v>#VALUE!</v>
      </c>
      <c r="O3597" s="1" t="e">
        <f>Items[[#This Row],[合同性质]]</f>
        <v>#VALUE!</v>
      </c>
      <c r="P3597" s="1" t="e">
        <f>Items[[#This Row],[资金流向]]</f>
        <v>#VALUE!</v>
      </c>
      <c r="Q3597" s="1" t="e">
        <f>Items[[#This Row],[资金渠道]]</f>
        <v>#VALUE!</v>
      </c>
      <c r="R3597" s="1" t="e">
        <f>Items[[#This Row],[资金渠道子类]]</f>
        <v>#VALUE!</v>
      </c>
      <c r="S3597" s="1" t="e">
        <f>Items[[#This Row],[我方签约单位]]</f>
        <v>#VALUE!</v>
      </c>
      <c r="T3597" s="8" t="e">
        <f>Items[[#This Row],[合同申报时间]]</f>
        <v>#VALUE!</v>
      </c>
      <c r="U3597" s="8" t="e">
        <f>Items[[#This Row],[履行期限(起)]]</f>
        <v>#VALUE!</v>
      </c>
      <c r="V3597" s="8" t="e">
        <f>Items[[#This Row],[履行期限(止)]]</f>
        <v>#VALUE!</v>
      </c>
      <c r="W3597" s="1" t="e">
        <f>Items[[#This Row],[履行状态]]</f>
        <v>#VALUE!</v>
      </c>
      <c r="X3597" s="1" t="e">
        <f>Items[[#This Row],[签约依据]]</f>
        <v>#VALUE!</v>
      </c>
      <c r="Y3597" s="2" t="s">
        <v>53088</v>
      </c>
      <c r="Z3597" s="1" t="str">
        <f>IF(COUNTIF(CIMS关闭台账[分包合同编号],组合表!N3597)&gt;0,"已关闭","/")</f>
        <v>/</v>
      </c>
      <c r="AA3597" s="8" t="e">
        <f>_xlfn.XLOOKUP(表6[[#This Row],[地区企业合同编号]],'CIMS关闭台账'!D:D,'CIMS关闭台账'!K:K,"/")</f>
        <v>#VALUE!</v>
      </c>
      <c r="AB3597" s="2">
        <f>COUNTIF(CIMS分包变更[分包合同编号],组合表!N3597)</f>
        <v>0</v>
      </c>
      <c r="AC3597" s="18" t="e" cm="1">
        <f t="array" ref="AC3597">_xlfn.IFS(
_xlfn.XLOOKUP(N3597,'CMIS分包合同'!N:N,'CMIS分包合同'!V:V,0)&gt;0,_xlfn.XLOOKUP(N3597,'CMIS分包合同'!N:N,'CMIS分包合同'!V:V,0),
_xlfn.XLOOKUP(N3597,'CMIS分包合同'!N:N,'CMIS分包合同'!V:V,0)&lt;=0,_xlfn.XLOOKUP(表6[[#This Row],[地区企业合同编号]],CIMS分包变更[分包合同编号],CIMS分包变更[原分包合同额],"/"))</f>
        <v>#VALUE!</v>
      </c>
      <c r="AD3597" s="18" t="e" cm="1">
        <f t="array" ref="AD3597">_xlfn.IFS(
SUMIFS('CIMS分包变更'!R:R,'CIMS分包变更'!H:H,组合表!N3597)&gt;0,SUMIFS('CIMS分包变更'!R:R,'CIMS分包变更'!H:H,组合表!N3597),
SUMIFS('CIMS分包变更'!R:R,'CIMS分包变更'!H:H,组合表!N3597)&lt;=0,表6[[#This Row],[原合同额(CIMS)]])</f>
        <v>#VALUE!</v>
      </c>
      <c r="AE3597" s="18" t="e" cm="1">
        <f t="array" ref="AE35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7" s="15">
        <f>SUMIFS(累计付款!H:H,累计付款!A:A,"批准",累计付款!K:K,表6[[#This Row],[地区企业合同编号]])</f>
        <v>0</v>
      </c>
      <c r="AG3597" s="16" t="str">
        <f>IFERROR(((表6[[#This Row],[审定金额(CIMS)]]-表6[[#This Row],[原合同额(CIMS)]])/表6[[#This Row],[原合同额(CIMS)]]),"")</f>
        <v/>
      </c>
      <c r="AH3597" s="16" t="str">
        <f>IFERROR((表6[[#This Row],[已付款(CIMS)]]-表6[[#This Row],[审定金额(CIMS)]])/表6[[#This Row],[审定金额(CIMS)]],"")</f>
        <v/>
      </c>
      <c r="AI3597" s="19" t="str">
        <f>IFERROR(表6[[#This Row],[已付款(CIMS)]]-表6[[#This Row],[审定金额(CIMS)]],"")</f>
        <v/>
      </c>
      <c r="AJ3597" s="2" t="e">
        <f>_xlfn.XLOOKUP(TRIM(MID(SUBSTITUTE(表6[[#This Row],[地区企业合同编号]],"-",REPT(" ",99)),50,99)),项目部编码!A:A,项目部编码!C:C)</f>
        <v>#VALUE!</v>
      </c>
      <c r="AK3597" s="2" t="e">
        <f>_xlfn.XLOOKUP(表6[[#This Row],[地区企业合同编号]],CMIS分包合同[分包合同编号],CMIS分包合同[总包合同编号],"")</f>
        <v>#VALUE!</v>
      </c>
      <c r="AL3597" s="2" t="e">
        <f>_xlfn.XLOOKUP(表6[[#This Row],[地区企业合同编号]],CMIS分包合同[分包合同编号],CMIS分包合同[总包合同名称],"")</f>
        <v>#VALUE!</v>
      </c>
      <c r="AM3597" s="2">
        <f>IF(COUNTIF(CMIS分包合同[总包合同编号],表6[[#This Row],[总包自编号(CIMS)]])&gt;200,"/",
COUNTIF(CMIS分包合同[总包合同编号],表6[[#This Row],[总包自编号(CIMS)]]))</f>
        <v>0</v>
      </c>
      <c r="AW3597" s="15"/>
      <c r="AX3597" s="2"/>
    </row>
    <row r="3598" spans="1:50">
      <c r="A3598" s="1" t="e">
        <f>Items[[#This Row],[报审序号]]</f>
        <v>#VALUE!</v>
      </c>
      <c r="B3598" s="10" t="e">
        <f>Items[[#This Row],[合同名称]]</f>
        <v>#VALUE!</v>
      </c>
      <c r="C3598" s="1" t="e">
        <f>Items[[#This Row],[合同编号]]</f>
        <v>#VALUE!</v>
      </c>
      <c r="D3598" s="1" t="e">
        <f>Items[[#This Row],[标的金额]]</f>
        <v>#VALUE!</v>
      </c>
      <c r="E3598" s="1" t="e">
        <f>Items[[#This Row],[标的金额币种]]</f>
        <v>#VALUE!</v>
      </c>
      <c r="F3598" s="1" t="e">
        <f>Items[[#This Row],[合同类别]]</f>
        <v>#VALUE!</v>
      </c>
      <c r="G3598" s="1" t="e">
        <f>Items[[#This Row],[合同二级类别]]</f>
        <v>#VALUE!</v>
      </c>
      <c r="H3598" s="1" t="e">
        <f>Items[[#This Row],[合同三级类别]]</f>
        <v>#VALUE!</v>
      </c>
      <c r="I3598" s="8" t="e">
        <f>Items[[#This Row],[签订时间]]</f>
        <v>#VALUE!</v>
      </c>
      <c r="J3598" s="1" t="e">
        <f>Items[[#This Row],[承办部门]]</f>
        <v>#VALUE!</v>
      </c>
      <c r="K3598" s="1" t="e">
        <f>Items[[#This Row],[承办人]]</f>
        <v>#VALUE!</v>
      </c>
      <c r="L3598" s="1" t="e">
        <f>Items[[#This Row],[合同相对人]]</f>
        <v>#VALUE!</v>
      </c>
      <c r="M3598" s="1" t="e">
        <f>Items[[#This Row],[选商方式]]</f>
        <v>#VALUE!</v>
      </c>
      <c r="N3598" s="1" t="e">
        <f>Items[[#This Row],[地区企业合同编号]]</f>
        <v>#VALUE!</v>
      </c>
      <c r="O3598" s="1" t="e">
        <f>Items[[#This Row],[合同性质]]</f>
        <v>#VALUE!</v>
      </c>
      <c r="P3598" s="1" t="e">
        <f>Items[[#This Row],[资金流向]]</f>
        <v>#VALUE!</v>
      </c>
      <c r="Q3598" s="1" t="e">
        <f>Items[[#This Row],[资金渠道]]</f>
        <v>#VALUE!</v>
      </c>
      <c r="R3598" s="1" t="e">
        <f>Items[[#This Row],[资金渠道子类]]</f>
        <v>#VALUE!</v>
      </c>
      <c r="S3598" s="1" t="e">
        <f>Items[[#This Row],[我方签约单位]]</f>
        <v>#VALUE!</v>
      </c>
      <c r="T3598" s="8" t="e">
        <f>Items[[#This Row],[合同申报时间]]</f>
        <v>#VALUE!</v>
      </c>
      <c r="U3598" s="8" t="e">
        <f>Items[[#This Row],[履行期限(起)]]</f>
        <v>#VALUE!</v>
      </c>
      <c r="V3598" s="8" t="e">
        <f>Items[[#This Row],[履行期限(止)]]</f>
        <v>#VALUE!</v>
      </c>
      <c r="W3598" s="1" t="e">
        <f>Items[[#This Row],[履行状态]]</f>
        <v>#VALUE!</v>
      </c>
      <c r="X3598" s="1" t="e">
        <f>Items[[#This Row],[签约依据]]</f>
        <v>#VALUE!</v>
      </c>
      <c r="Y3598" s="2" t="s">
        <v>53088</v>
      </c>
      <c r="Z3598" s="1" t="str">
        <f>IF(COUNTIF(CIMS关闭台账[分包合同编号],组合表!N3598)&gt;0,"已关闭","/")</f>
        <v>/</v>
      </c>
      <c r="AA3598" s="8" t="e">
        <f>_xlfn.XLOOKUP(表6[[#This Row],[地区企业合同编号]],'CIMS关闭台账'!D:D,'CIMS关闭台账'!K:K,"/")</f>
        <v>#VALUE!</v>
      </c>
      <c r="AB3598" s="2">
        <f>COUNTIF(CIMS分包变更[分包合同编号],组合表!N3598)</f>
        <v>0</v>
      </c>
      <c r="AC3598" s="18" t="e" cm="1">
        <f t="array" ref="AC3598">_xlfn.IFS(
_xlfn.XLOOKUP(N3598,'CMIS分包合同'!N:N,'CMIS分包合同'!V:V,0)&gt;0,_xlfn.XLOOKUP(N3598,'CMIS分包合同'!N:N,'CMIS分包合同'!V:V,0),
_xlfn.XLOOKUP(N3598,'CMIS分包合同'!N:N,'CMIS分包合同'!V:V,0)&lt;=0,_xlfn.XLOOKUP(表6[[#This Row],[地区企业合同编号]],CIMS分包变更[分包合同编号],CIMS分包变更[原分包合同额],"/"))</f>
        <v>#VALUE!</v>
      </c>
      <c r="AD3598" s="18" t="e" cm="1">
        <f t="array" ref="AD3598">_xlfn.IFS(
SUMIFS('CIMS分包变更'!R:R,'CIMS分包变更'!H:H,组合表!N3598)&gt;0,SUMIFS('CIMS分包变更'!R:R,'CIMS分包变更'!H:H,组合表!N3598),
SUMIFS('CIMS分包变更'!R:R,'CIMS分包变更'!H:H,组合表!N3598)&lt;=0,表6[[#This Row],[原合同额(CIMS)]])</f>
        <v>#VALUE!</v>
      </c>
      <c r="AE3598" s="18" t="e" cm="1">
        <f t="array" ref="AE35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8" s="15">
        <f>SUMIFS(累计付款!H:H,累计付款!A:A,"批准",累计付款!K:K,表6[[#This Row],[地区企业合同编号]])</f>
        <v>0</v>
      </c>
      <c r="AG3598" s="16" t="str">
        <f>IFERROR(((表6[[#This Row],[审定金额(CIMS)]]-表6[[#This Row],[原合同额(CIMS)]])/表6[[#This Row],[原合同额(CIMS)]]),"")</f>
        <v/>
      </c>
      <c r="AH3598" s="16" t="str">
        <f>IFERROR((表6[[#This Row],[已付款(CIMS)]]-表6[[#This Row],[审定金额(CIMS)]])/表6[[#This Row],[审定金额(CIMS)]],"")</f>
        <v/>
      </c>
      <c r="AI3598" s="19" t="str">
        <f>IFERROR(表6[[#This Row],[已付款(CIMS)]]-表6[[#This Row],[审定金额(CIMS)]],"")</f>
        <v/>
      </c>
      <c r="AJ3598" s="2" t="e">
        <f>_xlfn.XLOOKUP(TRIM(MID(SUBSTITUTE(表6[[#This Row],[地区企业合同编号]],"-",REPT(" ",99)),50,99)),项目部编码!A:A,项目部编码!C:C)</f>
        <v>#VALUE!</v>
      </c>
      <c r="AK3598" s="2" t="e">
        <f>_xlfn.XLOOKUP(表6[[#This Row],[地区企业合同编号]],CMIS分包合同[分包合同编号],CMIS分包合同[总包合同编号],"")</f>
        <v>#VALUE!</v>
      </c>
      <c r="AL3598" s="2" t="e">
        <f>_xlfn.XLOOKUP(表6[[#This Row],[地区企业合同编号]],CMIS分包合同[分包合同编号],CMIS分包合同[总包合同名称],"")</f>
        <v>#VALUE!</v>
      </c>
      <c r="AM3598" s="2">
        <f>IF(COUNTIF(CMIS分包合同[总包合同编号],表6[[#This Row],[总包自编号(CIMS)]])&gt;200,"/",
COUNTIF(CMIS分包合同[总包合同编号],表6[[#This Row],[总包自编号(CIMS)]]))</f>
        <v>0</v>
      </c>
      <c r="AW3598" s="15"/>
      <c r="AX3598" s="2"/>
    </row>
    <row r="3599" spans="1:50">
      <c r="A3599" s="1" t="e">
        <f>Items[[#This Row],[报审序号]]</f>
        <v>#VALUE!</v>
      </c>
      <c r="B3599" s="10" t="e">
        <f>Items[[#This Row],[合同名称]]</f>
        <v>#VALUE!</v>
      </c>
      <c r="C3599" s="1" t="e">
        <f>Items[[#This Row],[合同编号]]</f>
        <v>#VALUE!</v>
      </c>
      <c r="D3599" s="1" t="e">
        <f>Items[[#This Row],[标的金额]]</f>
        <v>#VALUE!</v>
      </c>
      <c r="E3599" s="1" t="e">
        <f>Items[[#This Row],[标的金额币种]]</f>
        <v>#VALUE!</v>
      </c>
      <c r="F3599" s="1" t="e">
        <f>Items[[#This Row],[合同类别]]</f>
        <v>#VALUE!</v>
      </c>
      <c r="G3599" s="1" t="e">
        <f>Items[[#This Row],[合同二级类别]]</f>
        <v>#VALUE!</v>
      </c>
      <c r="H3599" s="1" t="e">
        <f>Items[[#This Row],[合同三级类别]]</f>
        <v>#VALUE!</v>
      </c>
      <c r="I3599" s="8" t="e">
        <f>Items[[#This Row],[签订时间]]</f>
        <v>#VALUE!</v>
      </c>
      <c r="J3599" s="1" t="e">
        <f>Items[[#This Row],[承办部门]]</f>
        <v>#VALUE!</v>
      </c>
      <c r="K3599" s="1" t="e">
        <f>Items[[#This Row],[承办人]]</f>
        <v>#VALUE!</v>
      </c>
      <c r="L3599" s="1" t="e">
        <f>Items[[#This Row],[合同相对人]]</f>
        <v>#VALUE!</v>
      </c>
      <c r="M3599" s="1" t="e">
        <f>Items[[#This Row],[选商方式]]</f>
        <v>#VALUE!</v>
      </c>
      <c r="N3599" s="1" t="e">
        <f>Items[[#This Row],[地区企业合同编号]]</f>
        <v>#VALUE!</v>
      </c>
      <c r="O3599" s="1" t="e">
        <f>Items[[#This Row],[合同性质]]</f>
        <v>#VALUE!</v>
      </c>
      <c r="P3599" s="1" t="e">
        <f>Items[[#This Row],[资金流向]]</f>
        <v>#VALUE!</v>
      </c>
      <c r="Q3599" s="1" t="e">
        <f>Items[[#This Row],[资金渠道]]</f>
        <v>#VALUE!</v>
      </c>
      <c r="R3599" s="1" t="e">
        <f>Items[[#This Row],[资金渠道子类]]</f>
        <v>#VALUE!</v>
      </c>
      <c r="S3599" s="1" t="e">
        <f>Items[[#This Row],[我方签约单位]]</f>
        <v>#VALUE!</v>
      </c>
      <c r="T3599" s="8" t="e">
        <f>Items[[#This Row],[合同申报时间]]</f>
        <v>#VALUE!</v>
      </c>
      <c r="U3599" s="8" t="e">
        <f>Items[[#This Row],[履行期限(起)]]</f>
        <v>#VALUE!</v>
      </c>
      <c r="V3599" s="8" t="e">
        <f>Items[[#This Row],[履行期限(止)]]</f>
        <v>#VALUE!</v>
      </c>
      <c r="W3599" s="1" t="e">
        <f>Items[[#This Row],[履行状态]]</f>
        <v>#VALUE!</v>
      </c>
      <c r="X3599" s="1" t="e">
        <f>Items[[#This Row],[签约依据]]</f>
        <v>#VALUE!</v>
      </c>
      <c r="Y3599" s="2" t="s">
        <v>53088</v>
      </c>
      <c r="Z3599" s="1" t="str">
        <f>IF(COUNTIF(CIMS关闭台账[分包合同编号],组合表!N3599)&gt;0,"已关闭","/")</f>
        <v>/</v>
      </c>
      <c r="AA3599" s="8" t="e">
        <f>_xlfn.XLOOKUP(表6[[#This Row],[地区企业合同编号]],'CIMS关闭台账'!D:D,'CIMS关闭台账'!K:K,"/")</f>
        <v>#VALUE!</v>
      </c>
      <c r="AB3599" s="2">
        <f>COUNTIF(CIMS分包变更[分包合同编号],组合表!N3599)</f>
        <v>0</v>
      </c>
      <c r="AC3599" s="18" t="e" cm="1">
        <f t="array" ref="AC3599">_xlfn.IFS(
_xlfn.XLOOKUP(N3599,'CMIS分包合同'!N:N,'CMIS分包合同'!V:V,0)&gt;0,_xlfn.XLOOKUP(N3599,'CMIS分包合同'!N:N,'CMIS分包合同'!V:V,0),
_xlfn.XLOOKUP(N3599,'CMIS分包合同'!N:N,'CMIS分包合同'!V:V,0)&lt;=0,_xlfn.XLOOKUP(表6[[#This Row],[地区企业合同编号]],CIMS分包变更[分包合同编号],CIMS分包变更[原分包合同额],"/"))</f>
        <v>#VALUE!</v>
      </c>
      <c r="AD3599" s="18" t="e" cm="1">
        <f t="array" ref="AD3599">_xlfn.IFS(
SUMIFS('CIMS分包变更'!R:R,'CIMS分包变更'!H:H,组合表!N3599)&gt;0,SUMIFS('CIMS分包变更'!R:R,'CIMS分包变更'!H:H,组合表!N3599),
SUMIFS('CIMS分包变更'!R:R,'CIMS分包变更'!H:H,组合表!N3599)&lt;=0,表6[[#This Row],[原合同额(CIMS)]])</f>
        <v>#VALUE!</v>
      </c>
      <c r="AE3599" s="18" t="e" cm="1">
        <f t="array" ref="AE35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599" s="15">
        <f>SUMIFS(累计付款!H:H,累计付款!A:A,"批准",累计付款!K:K,表6[[#This Row],[地区企业合同编号]])</f>
        <v>0</v>
      </c>
      <c r="AG3599" s="16" t="str">
        <f>IFERROR(((表6[[#This Row],[审定金额(CIMS)]]-表6[[#This Row],[原合同额(CIMS)]])/表6[[#This Row],[原合同额(CIMS)]]),"")</f>
        <v/>
      </c>
      <c r="AH3599" s="16" t="str">
        <f>IFERROR((表6[[#This Row],[已付款(CIMS)]]-表6[[#This Row],[审定金额(CIMS)]])/表6[[#This Row],[审定金额(CIMS)]],"")</f>
        <v/>
      </c>
      <c r="AI3599" s="19" t="str">
        <f>IFERROR(表6[[#This Row],[已付款(CIMS)]]-表6[[#This Row],[审定金额(CIMS)]],"")</f>
        <v/>
      </c>
      <c r="AJ3599" s="2" t="e">
        <f>_xlfn.XLOOKUP(TRIM(MID(SUBSTITUTE(表6[[#This Row],[地区企业合同编号]],"-",REPT(" ",99)),50,99)),项目部编码!A:A,项目部编码!C:C)</f>
        <v>#VALUE!</v>
      </c>
      <c r="AK3599" s="2" t="e">
        <f>_xlfn.XLOOKUP(表6[[#This Row],[地区企业合同编号]],CMIS分包合同[分包合同编号],CMIS分包合同[总包合同编号],"")</f>
        <v>#VALUE!</v>
      </c>
      <c r="AL3599" s="2" t="e">
        <f>_xlfn.XLOOKUP(表6[[#This Row],[地区企业合同编号]],CMIS分包合同[分包合同编号],CMIS分包合同[总包合同名称],"")</f>
        <v>#VALUE!</v>
      </c>
      <c r="AM3599" s="2">
        <f>IF(COUNTIF(CMIS分包合同[总包合同编号],表6[[#This Row],[总包自编号(CIMS)]])&gt;200,"/",
COUNTIF(CMIS分包合同[总包合同编号],表6[[#This Row],[总包自编号(CIMS)]]))</f>
        <v>0</v>
      </c>
      <c r="AW3599" s="15"/>
      <c r="AX3599" s="2"/>
    </row>
    <row r="3600" spans="1:50">
      <c r="A3600" s="1" t="e">
        <f>Items[[#This Row],[报审序号]]</f>
        <v>#VALUE!</v>
      </c>
      <c r="B3600" s="10" t="e">
        <f>Items[[#This Row],[合同名称]]</f>
        <v>#VALUE!</v>
      </c>
      <c r="C3600" s="1" t="e">
        <f>Items[[#This Row],[合同编号]]</f>
        <v>#VALUE!</v>
      </c>
      <c r="D3600" s="1" t="e">
        <f>Items[[#This Row],[标的金额]]</f>
        <v>#VALUE!</v>
      </c>
      <c r="E3600" s="1" t="e">
        <f>Items[[#This Row],[标的金额币种]]</f>
        <v>#VALUE!</v>
      </c>
      <c r="F3600" s="1" t="e">
        <f>Items[[#This Row],[合同类别]]</f>
        <v>#VALUE!</v>
      </c>
      <c r="G3600" s="1" t="e">
        <f>Items[[#This Row],[合同二级类别]]</f>
        <v>#VALUE!</v>
      </c>
      <c r="H3600" s="1" t="e">
        <f>Items[[#This Row],[合同三级类别]]</f>
        <v>#VALUE!</v>
      </c>
      <c r="I3600" s="8" t="e">
        <f>Items[[#This Row],[签订时间]]</f>
        <v>#VALUE!</v>
      </c>
      <c r="J3600" s="1" t="e">
        <f>Items[[#This Row],[承办部门]]</f>
        <v>#VALUE!</v>
      </c>
      <c r="K3600" s="1" t="e">
        <f>Items[[#This Row],[承办人]]</f>
        <v>#VALUE!</v>
      </c>
      <c r="L3600" s="1" t="e">
        <f>Items[[#This Row],[合同相对人]]</f>
        <v>#VALUE!</v>
      </c>
      <c r="M3600" s="1" t="e">
        <f>Items[[#This Row],[选商方式]]</f>
        <v>#VALUE!</v>
      </c>
      <c r="N3600" s="1" t="e">
        <f>Items[[#This Row],[地区企业合同编号]]</f>
        <v>#VALUE!</v>
      </c>
      <c r="O3600" s="1" t="e">
        <f>Items[[#This Row],[合同性质]]</f>
        <v>#VALUE!</v>
      </c>
      <c r="P3600" s="1" t="e">
        <f>Items[[#This Row],[资金流向]]</f>
        <v>#VALUE!</v>
      </c>
      <c r="Q3600" s="1" t="e">
        <f>Items[[#This Row],[资金渠道]]</f>
        <v>#VALUE!</v>
      </c>
      <c r="R3600" s="1" t="e">
        <f>Items[[#This Row],[资金渠道子类]]</f>
        <v>#VALUE!</v>
      </c>
      <c r="S3600" s="1" t="e">
        <f>Items[[#This Row],[我方签约单位]]</f>
        <v>#VALUE!</v>
      </c>
      <c r="T3600" s="8" t="e">
        <f>Items[[#This Row],[合同申报时间]]</f>
        <v>#VALUE!</v>
      </c>
      <c r="U3600" s="8" t="e">
        <f>Items[[#This Row],[履行期限(起)]]</f>
        <v>#VALUE!</v>
      </c>
      <c r="V3600" s="8" t="e">
        <f>Items[[#This Row],[履行期限(止)]]</f>
        <v>#VALUE!</v>
      </c>
      <c r="W3600" s="1" t="e">
        <f>Items[[#This Row],[履行状态]]</f>
        <v>#VALUE!</v>
      </c>
      <c r="X3600" s="1" t="e">
        <f>Items[[#This Row],[签约依据]]</f>
        <v>#VALUE!</v>
      </c>
      <c r="Y3600" s="2" t="s">
        <v>53088</v>
      </c>
      <c r="Z3600" s="1" t="str">
        <f>IF(COUNTIF(CIMS关闭台账[分包合同编号],组合表!N3600)&gt;0,"已关闭","/")</f>
        <v>/</v>
      </c>
      <c r="AA3600" s="8" t="e">
        <f>_xlfn.XLOOKUP(表6[[#This Row],[地区企业合同编号]],'CIMS关闭台账'!D:D,'CIMS关闭台账'!K:K,"/")</f>
        <v>#VALUE!</v>
      </c>
      <c r="AB3600" s="2">
        <f>COUNTIF(CIMS分包变更[分包合同编号],组合表!N3600)</f>
        <v>0</v>
      </c>
      <c r="AC3600" s="18" t="e" cm="1">
        <f t="array" ref="AC3600">_xlfn.IFS(
_xlfn.XLOOKUP(N3600,'CMIS分包合同'!N:N,'CMIS分包合同'!V:V,0)&gt;0,_xlfn.XLOOKUP(N3600,'CMIS分包合同'!N:N,'CMIS分包合同'!V:V,0),
_xlfn.XLOOKUP(N3600,'CMIS分包合同'!N:N,'CMIS分包合同'!V:V,0)&lt;=0,_xlfn.XLOOKUP(表6[[#This Row],[地区企业合同编号]],CIMS分包变更[分包合同编号],CIMS分包变更[原分包合同额],"/"))</f>
        <v>#VALUE!</v>
      </c>
      <c r="AD3600" s="18" t="e" cm="1">
        <f t="array" ref="AD3600">_xlfn.IFS(
SUMIFS('CIMS分包变更'!R:R,'CIMS分包变更'!H:H,组合表!N3600)&gt;0,SUMIFS('CIMS分包变更'!R:R,'CIMS分包变更'!H:H,组合表!N3600),
SUMIFS('CIMS分包变更'!R:R,'CIMS分包变更'!H:H,组合表!N3600)&lt;=0,表6[[#This Row],[原合同额(CIMS)]])</f>
        <v>#VALUE!</v>
      </c>
      <c r="AE3600" s="18" t="e" cm="1">
        <f t="array" ref="AE36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0" s="15">
        <f>SUMIFS(累计付款!H:H,累计付款!A:A,"批准",累计付款!K:K,表6[[#This Row],[地区企业合同编号]])</f>
        <v>0</v>
      </c>
      <c r="AG3600" s="16" t="str">
        <f>IFERROR(((表6[[#This Row],[审定金额(CIMS)]]-表6[[#This Row],[原合同额(CIMS)]])/表6[[#This Row],[原合同额(CIMS)]]),"")</f>
        <v/>
      </c>
      <c r="AH3600" s="16" t="str">
        <f>IFERROR((表6[[#This Row],[已付款(CIMS)]]-表6[[#This Row],[审定金额(CIMS)]])/表6[[#This Row],[审定金额(CIMS)]],"")</f>
        <v/>
      </c>
      <c r="AI3600" s="19" t="str">
        <f>IFERROR(表6[[#This Row],[已付款(CIMS)]]-表6[[#This Row],[审定金额(CIMS)]],"")</f>
        <v/>
      </c>
      <c r="AJ3600" s="2" t="e">
        <f>_xlfn.XLOOKUP(TRIM(MID(SUBSTITUTE(表6[[#This Row],[地区企业合同编号]],"-",REPT(" ",99)),50,99)),项目部编码!A:A,项目部编码!C:C)</f>
        <v>#VALUE!</v>
      </c>
      <c r="AK3600" s="2" t="e">
        <f>_xlfn.XLOOKUP(表6[[#This Row],[地区企业合同编号]],CMIS分包合同[分包合同编号],CMIS分包合同[总包合同编号],"")</f>
        <v>#VALUE!</v>
      </c>
      <c r="AL3600" s="2" t="e">
        <f>_xlfn.XLOOKUP(表6[[#This Row],[地区企业合同编号]],CMIS分包合同[分包合同编号],CMIS分包合同[总包合同名称],"")</f>
        <v>#VALUE!</v>
      </c>
      <c r="AM3600" s="2">
        <f>IF(COUNTIF(CMIS分包合同[总包合同编号],表6[[#This Row],[总包自编号(CIMS)]])&gt;200,"/",
COUNTIF(CMIS分包合同[总包合同编号],表6[[#This Row],[总包自编号(CIMS)]]))</f>
        <v>0</v>
      </c>
      <c r="AW3600" s="15"/>
      <c r="AX3600" s="2"/>
    </row>
    <row r="3601" spans="1:50">
      <c r="A3601" s="1" t="e">
        <f>Items[[#This Row],[报审序号]]</f>
        <v>#VALUE!</v>
      </c>
      <c r="B3601" s="10" t="e">
        <f>Items[[#This Row],[合同名称]]</f>
        <v>#VALUE!</v>
      </c>
      <c r="C3601" s="1" t="e">
        <f>Items[[#This Row],[合同编号]]</f>
        <v>#VALUE!</v>
      </c>
      <c r="D3601" s="1" t="e">
        <f>Items[[#This Row],[标的金额]]</f>
        <v>#VALUE!</v>
      </c>
      <c r="E3601" s="1" t="e">
        <f>Items[[#This Row],[标的金额币种]]</f>
        <v>#VALUE!</v>
      </c>
      <c r="F3601" s="1" t="e">
        <f>Items[[#This Row],[合同类别]]</f>
        <v>#VALUE!</v>
      </c>
      <c r="G3601" s="1" t="e">
        <f>Items[[#This Row],[合同二级类别]]</f>
        <v>#VALUE!</v>
      </c>
      <c r="H3601" s="1" t="e">
        <f>Items[[#This Row],[合同三级类别]]</f>
        <v>#VALUE!</v>
      </c>
      <c r="I3601" s="8" t="e">
        <f>Items[[#This Row],[签订时间]]</f>
        <v>#VALUE!</v>
      </c>
      <c r="J3601" s="1" t="e">
        <f>Items[[#This Row],[承办部门]]</f>
        <v>#VALUE!</v>
      </c>
      <c r="K3601" s="1" t="e">
        <f>Items[[#This Row],[承办人]]</f>
        <v>#VALUE!</v>
      </c>
      <c r="L3601" s="1" t="e">
        <f>Items[[#This Row],[合同相对人]]</f>
        <v>#VALUE!</v>
      </c>
      <c r="M3601" s="1" t="e">
        <f>Items[[#This Row],[选商方式]]</f>
        <v>#VALUE!</v>
      </c>
      <c r="N3601" s="1" t="e">
        <f>Items[[#This Row],[地区企业合同编号]]</f>
        <v>#VALUE!</v>
      </c>
      <c r="O3601" s="1" t="e">
        <f>Items[[#This Row],[合同性质]]</f>
        <v>#VALUE!</v>
      </c>
      <c r="P3601" s="1" t="e">
        <f>Items[[#This Row],[资金流向]]</f>
        <v>#VALUE!</v>
      </c>
      <c r="Q3601" s="1" t="e">
        <f>Items[[#This Row],[资金渠道]]</f>
        <v>#VALUE!</v>
      </c>
      <c r="R3601" s="1" t="e">
        <f>Items[[#This Row],[资金渠道子类]]</f>
        <v>#VALUE!</v>
      </c>
      <c r="S3601" s="1" t="e">
        <f>Items[[#This Row],[我方签约单位]]</f>
        <v>#VALUE!</v>
      </c>
      <c r="T3601" s="8" t="e">
        <f>Items[[#This Row],[合同申报时间]]</f>
        <v>#VALUE!</v>
      </c>
      <c r="U3601" s="8" t="e">
        <f>Items[[#This Row],[履行期限(起)]]</f>
        <v>#VALUE!</v>
      </c>
      <c r="V3601" s="8" t="e">
        <f>Items[[#This Row],[履行期限(止)]]</f>
        <v>#VALUE!</v>
      </c>
      <c r="W3601" s="1" t="e">
        <f>Items[[#This Row],[履行状态]]</f>
        <v>#VALUE!</v>
      </c>
      <c r="X3601" s="1" t="e">
        <f>Items[[#This Row],[签约依据]]</f>
        <v>#VALUE!</v>
      </c>
      <c r="Y3601" s="2" t="s">
        <v>53088</v>
      </c>
      <c r="Z3601" s="1" t="str">
        <f>IF(COUNTIF(CIMS关闭台账[分包合同编号],组合表!N3601)&gt;0,"已关闭","/")</f>
        <v>/</v>
      </c>
      <c r="AA3601" s="8" t="e">
        <f>_xlfn.XLOOKUP(表6[[#This Row],[地区企业合同编号]],'CIMS关闭台账'!D:D,'CIMS关闭台账'!K:K,"/")</f>
        <v>#VALUE!</v>
      </c>
      <c r="AB3601" s="2">
        <f>COUNTIF(CIMS分包变更[分包合同编号],组合表!N3601)</f>
        <v>0</v>
      </c>
      <c r="AC3601" s="18" t="e" cm="1">
        <f t="array" ref="AC3601">_xlfn.IFS(
_xlfn.XLOOKUP(N3601,'CMIS分包合同'!N:N,'CMIS分包合同'!V:V,0)&gt;0,_xlfn.XLOOKUP(N3601,'CMIS分包合同'!N:N,'CMIS分包合同'!V:V,0),
_xlfn.XLOOKUP(N3601,'CMIS分包合同'!N:N,'CMIS分包合同'!V:V,0)&lt;=0,_xlfn.XLOOKUP(表6[[#This Row],[地区企业合同编号]],CIMS分包变更[分包合同编号],CIMS分包变更[原分包合同额],"/"))</f>
        <v>#VALUE!</v>
      </c>
      <c r="AD3601" s="18" t="e" cm="1">
        <f t="array" ref="AD3601">_xlfn.IFS(
SUMIFS('CIMS分包变更'!R:R,'CIMS分包变更'!H:H,组合表!N3601)&gt;0,SUMIFS('CIMS分包变更'!R:R,'CIMS分包变更'!H:H,组合表!N3601),
SUMIFS('CIMS分包变更'!R:R,'CIMS分包变更'!H:H,组合表!N3601)&lt;=0,表6[[#This Row],[原合同额(CIMS)]])</f>
        <v>#VALUE!</v>
      </c>
      <c r="AE3601" s="18" t="e" cm="1">
        <f t="array" ref="AE36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1" s="15">
        <f>SUMIFS(累计付款!H:H,累计付款!A:A,"批准",累计付款!K:K,表6[[#This Row],[地区企业合同编号]])</f>
        <v>0</v>
      </c>
      <c r="AG3601" s="16" t="str">
        <f>IFERROR(((表6[[#This Row],[审定金额(CIMS)]]-表6[[#This Row],[原合同额(CIMS)]])/表6[[#This Row],[原合同额(CIMS)]]),"")</f>
        <v/>
      </c>
      <c r="AH3601" s="16" t="str">
        <f>IFERROR((表6[[#This Row],[已付款(CIMS)]]-表6[[#This Row],[审定金额(CIMS)]])/表6[[#This Row],[审定金额(CIMS)]],"")</f>
        <v/>
      </c>
      <c r="AI3601" s="19" t="str">
        <f>IFERROR(表6[[#This Row],[已付款(CIMS)]]-表6[[#This Row],[审定金额(CIMS)]],"")</f>
        <v/>
      </c>
      <c r="AJ3601" s="2" t="e">
        <f>_xlfn.XLOOKUP(TRIM(MID(SUBSTITUTE(表6[[#This Row],[地区企业合同编号]],"-",REPT(" ",99)),50,99)),项目部编码!A:A,项目部编码!C:C)</f>
        <v>#VALUE!</v>
      </c>
      <c r="AK3601" s="2" t="e">
        <f>_xlfn.XLOOKUP(表6[[#This Row],[地区企业合同编号]],CMIS分包合同[分包合同编号],CMIS分包合同[总包合同编号],"")</f>
        <v>#VALUE!</v>
      </c>
      <c r="AL3601" s="2" t="e">
        <f>_xlfn.XLOOKUP(表6[[#This Row],[地区企业合同编号]],CMIS分包合同[分包合同编号],CMIS分包合同[总包合同名称],"")</f>
        <v>#VALUE!</v>
      </c>
      <c r="AM3601" s="2">
        <f>IF(COUNTIF(CMIS分包合同[总包合同编号],表6[[#This Row],[总包自编号(CIMS)]])&gt;200,"/",
COUNTIF(CMIS分包合同[总包合同编号],表6[[#This Row],[总包自编号(CIMS)]]))</f>
        <v>0</v>
      </c>
      <c r="AW3601" s="15"/>
      <c r="AX3601" s="2"/>
    </row>
    <row r="3602" spans="1:50">
      <c r="A3602" s="1" t="e">
        <f>Items[[#This Row],[报审序号]]</f>
        <v>#VALUE!</v>
      </c>
      <c r="B3602" s="10" t="e">
        <f>Items[[#This Row],[合同名称]]</f>
        <v>#VALUE!</v>
      </c>
      <c r="C3602" s="1" t="e">
        <f>Items[[#This Row],[合同编号]]</f>
        <v>#VALUE!</v>
      </c>
      <c r="D3602" s="1" t="e">
        <f>Items[[#This Row],[标的金额]]</f>
        <v>#VALUE!</v>
      </c>
      <c r="E3602" s="1" t="e">
        <f>Items[[#This Row],[标的金额币种]]</f>
        <v>#VALUE!</v>
      </c>
      <c r="F3602" s="1" t="e">
        <f>Items[[#This Row],[合同类别]]</f>
        <v>#VALUE!</v>
      </c>
      <c r="G3602" s="1" t="e">
        <f>Items[[#This Row],[合同二级类别]]</f>
        <v>#VALUE!</v>
      </c>
      <c r="H3602" s="1" t="e">
        <f>Items[[#This Row],[合同三级类别]]</f>
        <v>#VALUE!</v>
      </c>
      <c r="I3602" s="8" t="e">
        <f>Items[[#This Row],[签订时间]]</f>
        <v>#VALUE!</v>
      </c>
      <c r="J3602" s="1" t="e">
        <f>Items[[#This Row],[承办部门]]</f>
        <v>#VALUE!</v>
      </c>
      <c r="K3602" s="1" t="e">
        <f>Items[[#This Row],[承办人]]</f>
        <v>#VALUE!</v>
      </c>
      <c r="L3602" s="1" t="e">
        <f>Items[[#This Row],[合同相对人]]</f>
        <v>#VALUE!</v>
      </c>
      <c r="M3602" s="1" t="e">
        <f>Items[[#This Row],[选商方式]]</f>
        <v>#VALUE!</v>
      </c>
      <c r="N3602" s="1" t="e">
        <f>Items[[#This Row],[地区企业合同编号]]</f>
        <v>#VALUE!</v>
      </c>
      <c r="O3602" s="1" t="e">
        <f>Items[[#This Row],[合同性质]]</f>
        <v>#VALUE!</v>
      </c>
      <c r="P3602" s="1" t="e">
        <f>Items[[#This Row],[资金流向]]</f>
        <v>#VALUE!</v>
      </c>
      <c r="Q3602" s="1" t="e">
        <f>Items[[#This Row],[资金渠道]]</f>
        <v>#VALUE!</v>
      </c>
      <c r="R3602" s="1" t="e">
        <f>Items[[#This Row],[资金渠道子类]]</f>
        <v>#VALUE!</v>
      </c>
      <c r="S3602" s="1" t="e">
        <f>Items[[#This Row],[我方签约单位]]</f>
        <v>#VALUE!</v>
      </c>
      <c r="T3602" s="8" t="e">
        <f>Items[[#This Row],[合同申报时间]]</f>
        <v>#VALUE!</v>
      </c>
      <c r="U3602" s="8" t="e">
        <f>Items[[#This Row],[履行期限(起)]]</f>
        <v>#VALUE!</v>
      </c>
      <c r="V3602" s="8" t="e">
        <f>Items[[#This Row],[履行期限(止)]]</f>
        <v>#VALUE!</v>
      </c>
      <c r="W3602" s="1" t="e">
        <f>Items[[#This Row],[履行状态]]</f>
        <v>#VALUE!</v>
      </c>
      <c r="X3602" s="1" t="e">
        <f>Items[[#This Row],[签约依据]]</f>
        <v>#VALUE!</v>
      </c>
      <c r="Y3602" s="2" t="s">
        <v>53088</v>
      </c>
      <c r="Z3602" s="1" t="str">
        <f>IF(COUNTIF(CIMS关闭台账[分包合同编号],组合表!N3602)&gt;0,"已关闭","/")</f>
        <v>/</v>
      </c>
      <c r="AA3602" s="8" t="e">
        <f>_xlfn.XLOOKUP(表6[[#This Row],[地区企业合同编号]],'CIMS关闭台账'!D:D,'CIMS关闭台账'!K:K,"/")</f>
        <v>#VALUE!</v>
      </c>
      <c r="AB3602" s="2">
        <f>COUNTIF(CIMS分包变更[分包合同编号],组合表!N3602)</f>
        <v>0</v>
      </c>
      <c r="AC3602" s="18" t="e" cm="1">
        <f t="array" ref="AC3602">_xlfn.IFS(
_xlfn.XLOOKUP(N3602,'CMIS分包合同'!N:N,'CMIS分包合同'!V:V,0)&gt;0,_xlfn.XLOOKUP(N3602,'CMIS分包合同'!N:N,'CMIS分包合同'!V:V,0),
_xlfn.XLOOKUP(N3602,'CMIS分包合同'!N:N,'CMIS分包合同'!V:V,0)&lt;=0,_xlfn.XLOOKUP(表6[[#This Row],[地区企业合同编号]],CIMS分包变更[分包合同编号],CIMS分包变更[原分包合同额],"/"))</f>
        <v>#VALUE!</v>
      </c>
      <c r="AD3602" s="18" t="e" cm="1">
        <f t="array" ref="AD3602">_xlfn.IFS(
SUMIFS('CIMS分包变更'!R:R,'CIMS分包变更'!H:H,组合表!N3602)&gt;0,SUMIFS('CIMS分包变更'!R:R,'CIMS分包变更'!H:H,组合表!N3602),
SUMIFS('CIMS分包变更'!R:R,'CIMS分包变更'!H:H,组合表!N3602)&lt;=0,表6[[#This Row],[原合同额(CIMS)]])</f>
        <v>#VALUE!</v>
      </c>
      <c r="AE3602" s="18" t="e" cm="1">
        <f t="array" ref="AE36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2" s="15">
        <f>SUMIFS(累计付款!H:H,累计付款!A:A,"批准",累计付款!K:K,表6[[#This Row],[地区企业合同编号]])</f>
        <v>0</v>
      </c>
      <c r="AG3602" s="16" t="str">
        <f>IFERROR(((表6[[#This Row],[审定金额(CIMS)]]-表6[[#This Row],[原合同额(CIMS)]])/表6[[#This Row],[原合同额(CIMS)]]),"")</f>
        <v/>
      </c>
      <c r="AH3602" s="16" t="str">
        <f>IFERROR((表6[[#This Row],[已付款(CIMS)]]-表6[[#This Row],[审定金额(CIMS)]])/表6[[#This Row],[审定金额(CIMS)]],"")</f>
        <v/>
      </c>
      <c r="AI3602" s="19" t="str">
        <f>IFERROR(表6[[#This Row],[已付款(CIMS)]]-表6[[#This Row],[审定金额(CIMS)]],"")</f>
        <v/>
      </c>
      <c r="AJ3602" s="2" t="e">
        <f>_xlfn.XLOOKUP(TRIM(MID(SUBSTITUTE(表6[[#This Row],[地区企业合同编号]],"-",REPT(" ",99)),50,99)),项目部编码!A:A,项目部编码!C:C)</f>
        <v>#VALUE!</v>
      </c>
      <c r="AK3602" s="2" t="e">
        <f>_xlfn.XLOOKUP(表6[[#This Row],[地区企业合同编号]],CMIS分包合同[分包合同编号],CMIS分包合同[总包合同编号],"")</f>
        <v>#VALUE!</v>
      </c>
      <c r="AL3602" s="2" t="e">
        <f>_xlfn.XLOOKUP(表6[[#This Row],[地区企业合同编号]],CMIS分包合同[分包合同编号],CMIS分包合同[总包合同名称],"")</f>
        <v>#VALUE!</v>
      </c>
      <c r="AM3602" s="2">
        <f>IF(COUNTIF(CMIS分包合同[总包合同编号],表6[[#This Row],[总包自编号(CIMS)]])&gt;200,"/",
COUNTIF(CMIS分包合同[总包合同编号],表6[[#This Row],[总包自编号(CIMS)]]))</f>
        <v>0</v>
      </c>
      <c r="AW3602" s="15"/>
      <c r="AX3602" s="2"/>
    </row>
    <row r="3603" spans="1:50">
      <c r="A3603" s="1" t="e">
        <f>Items[[#This Row],[报审序号]]</f>
        <v>#VALUE!</v>
      </c>
      <c r="B3603" s="10" t="e">
        <f>Items[[#This Row],[合同名称]]</f>
        <v>#VALUE!</v>
      </c>
      <c r="C3603" s="1" t="e">
        <f>Items[[#This Row],[合同编号]]</f>
        <v>#VALUE!</v>
      </c>
      <c r="D3603" s="1" t="e">
        <f>Items[[#This Row],[标的金额]]</f>
        <v>#VALUE!</v>
      </c>
      <c r="E3603" s="1" t="e">
        <f>Items[[#This Row],[标的金额币种]]</f>
        <v>#VALUE!</v>
      </c>
      <c r="F3603" s="1" t="e">
        <f>Items[[#This Row],[合同类别]]</f>
        <v>#VALUE!</v>
      </c>
      <c r="G3603" s="1" t="e">
        <f>Items[[#This Row],[合同二级类别]]</f>
        <v>#VALUE!</v>
      </c>
      <c r="H3603" s="1" t="e">
        <f>Items[[#This Row],[合同三级类别]]</f>
        <v>#VALUE!</v>
      </c>
      <c r="I3603" s="8" t="e">
        <f>Items[[#This Row],[签订时间]]</f>
        <v>#VALUE!</v>
      </c>
      <c r="J3603" s="1" t="e">
        <f>Items[[#This Row],[承办部门]]</f>
        <v>#VALUE!</v>
      </c>
      <c r="K3603" s="1" t="e">
        <f>Items[[#This Row],[承办人]]</f>
        <v>#VALUE!</v>
      </c>
      <c r="L3603" s="1" t="e">
        <f>Items[[#This Row],[合同相对人]]</f>
        <v>#VALUE!</v>
      </c>
      <c r="M3603" s="1" t="e">
        <f>Items[[#This Row],[选商方式]]</f>
        <v>#VALUE!</v>
      </c>
      <c r="N3603" s="1" t="e">
        <f>Items[[#This Row],[地区企业合同编号]]</f>
        <v>#VALUE!</v>
      </c>
      <c r="O3603" s="1" t="e">
        <f>Items[[#This Row],[合同性质]]</f>
        <v>#VALUE!</v>
      </c>
      <c r="P3603" s="1" t="e">
        <f>Items[[#This Row],[资金流向]]</f>
        <v>#VALUE!</v>
      </c>
      <c r="Q3603" s="1" t="e">
        <f>Items[[#This Row],[资金渠道]]</f>
        <v>#VALUE!</v>
      </c>
      <c r="R3603" s="1" t="e">
        <f>Items[[#This Row],[资金渠道子类]]</f>
        <v>#VALUE!</v>
      </c>
      <c r="S3603" s="1" t="e">
        <f>Items[[#This Row],[我方签约单位]]</f>
        <v>#VALUE!</v>
      </c>
      <c r="T3603" s="8" t="e">
        <f>Items[[#This Row],[合同申报时间]]</f>
        <v>#VALUE!</v>
      </c>
      <c r="U3603" s="8" t="e">
        <f>Items[[#This Row],[履行期限(起)]]</f>
        <v>#VALUE!</v>
      </c>
      <c r="V3603" s="8" t="e">
        <f>Items[[#This Row],[履行期限(止)]]</f>
        <v>#VALUE!</v>
      </c>
      <c r="W3603" s="1" t="e">
        <f>Items[[#This Row],[履行状态]]</f>
        <v>#VALUE!</v>
      </c>
      <c r="X3603" s="1" t="e">
        <f>Items[[#This Row],[签约依据]]</f>
        <v>#VALUE!</v>
      </c>
      <c r="Y3603" s="2" t="s">
        <v>53088</v>
      </c>
      <c r="Z3603" s="1" t="str">
        <f>IF(COUNTIF(CIMS关闭台账[分包合同编号],组合表!N3603)&gt;0,"已关闭","/")</f>
        <v>/</v>
      </c>
      <c r="AA3603" s="8" t="e">
        <f>_xlfn.XLOOKUP(表6[[#This Row],[地区企业合同编号]],'CIMS关闭台账'!D:D,'CIMS关闭台账'!K:K,"/")</f>
        <v>#VALUE!</v>
      </c>
      <c r="AB3603" s="2">
        <f>COUNTIF(CIMS分包变更[分包合同编号],组合表!N3603)</f>
        <v>0</v>
      </c>
      <c r="AC3603" s="18" t="e" cm="1">
        <f t="array" ref="AC3603">_xlfn.IFS(
_xlfn.XLOOKUP(N3603,'CMIS分包合同'!N:N,'CMIS分包合同'!V:V,0)&gt;0,_xlfn.XLOOKUP(N3603,'CMIS分包合同'!N:N,'CMIS分包合同'!V:V,0),
_xlfn.XLOOKUP(N3603,'CMIS分包合同'!N:N,'CMIS分包合同'!V:V,0)&lt;=0,_xlfn.XLOOKUP(表6[[#This Row],[地区企业合同编号]],CIMS分包变更[分包合同编号],CIMS分包变更[原分包合同额],"/"))</f>
        <v>#VALUE!</v>
      </c>
      <c r="AD3603" s="18" t="e" cm="1">
        <f t="array" ref="AD3603">_xlfn.IFS(
SUMIFS('CIMS分包变更'!R:R,'CIMS分包变更'!H:H,组合表!N3603)&gt;0,SUMIFS('CIMS分包变更'!R:R,'CIMS分包变更'!H:H,组合表!N3603),
SUMIFS('CIMS分包变更'!R:R,'CIMS分包变更'!H:H,组合表!N3603)&lt;=0,表6[[#This Row],[原合同额(CIMS)]])</f>
        <v>#VALUE!</v>
      </c>
      <c r="AE3603" s="18" t="e" cm="1">
        <f t="array" ref="AE36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3" s="15">
        <f>SUMIFS(累计付款!H:H,累计付款!A:A,"批准",累计付款!K:K,表6[[#This Row],[地区企业合同编号]])</f>
        <v>0</v>
      </c>
      <c r="AG3603" s="16" t="str">
        <f>IFERROR(((表6[[#This Row],[审定金额(CIMS)]]-表6[[#This Row],[原合同额(CIMS)]])/表6[[#This Row],[原合同额(CIMS)]]),"")</f>
        <v/>
      </c>
      <c r="AH3603" s="16" t="str">
        <f>IFERROR((表6[[#This Row],[已付款(CIMS)]]-表6[[#This Row],[审定金额(CIMS)]])/表6[[#This Row],[审定金额(CIMS)]],"")</f>
        <v/>
      </c>
      <c r="AI3603" s="19" t="str">
        <f>IFERROR(表6[[#This Row],[已付款(CIMS)]]-表6[[#This Row],[审定金额(CIMS)]],"")</f>
        <v/>
      </c>
      <c r="AJ3603" s="2" t="e">
        <f>_xlfn.XLOOKUP(TRIM(MID(SUBSTITUTE(表6[[#This Row],[地区企业合同编号]],"-",REPT(" ",99)),50,99)),项目部编码!A:A,项目部编码!C:C)</f>
        <v>#VALUE!</v>
      </c>
      <c r="AK3603" s="2" t="e">
        <f>_xlfn.XLOOKUP(表6[[#This Row],[地区企业合同编号]],CMIS分包合同[分包合同编号],CMIS分包合同[总包合同编号],"")</f>
        <v>#VALUE!</v>
      </c>
      <c r="AL3603" s="2" t="e">
        <f>_xlfn.XLOOKUP(表6[[#This Row],[地区企业合同编号]],CMIS分包合同[分包合同编号],CMIS分包合同[总包合同名称],"")</f>
        <v>#VALUE!</v>
      </c>
      <c r="AM3603" s="2">
        <f>IF(COUNTIF(CMIS分包合同[总包合同编号],表6[[#This Row],[总包自编号(CIMS)]])&gt;200,"/",
COUNTIF(CMIS分包合同[总包合同编号],表6[[#This Row],[总包自编号(CIMS)]]))</f>
        <v>0</v>
      </c>
      <c r="AW3603" s="15"/>
      <c r="AX3603" s="2"/>
    </row>
    <row r="3604" spans="1:50">
      <c r="A3604" s="1" t="e">
        <f>Items[[#This Row],[报审序号]]</f>
        <v>#VALUE!</v>
      </c>
      <c r="B3604" s="10" t="e">
        <f>Items[[#This Row],[合同名称]]</f>
        <v>#VALUE!</v>
      </c>
      <c r="C3604" s="1" t="e">
        <f>Items[[#This Row],[合同编号]]</f>
        <v>#VALUE!</v>
      </c>
      <c r="D3604" s="1" t="e">
        <f>Items[[#This Row],[标的金额]]</f>
        <v>#VALUE!</v>
      </c>
      <c r="E3604" s="1" t="e">
        <f>Items[[#This Row],[标的金额币种]]</f>
        <v>#VALUE!</v>
      </c>
      <c r="F3604" s="1" t="e">
        <f>Items[[#This Row],[合同类别]]</f>
        <v>#VALUE!</v>
      </c>
      <c r="G3604" s="1" t="e">
        <f>Items[[#This Row],[合同二级类别]]</f>
        <v>#VALUE!</v>
      </c>
      <c r="H3604" s="1" t="e">
        <f>Items[[#This Row],[合同三级类别]]</f>
        <v>#VALUE!</v>
      </c>
      <c r="I3604" s="8" t="e">
        <f>Items[[#This Row],[签订时间]]</f>
        <v>#VALUE!</v>
      </c>
      <c r="J3604" s="1" t="e">
        <f>Items[[#This Row],[承办部门]]</f>
        <v>#VALUE!</v>
      </c>
      <c r="K3604" s="1" t="e">
        <f>Items[[#This Row],[承办人]]</f>
        <v>#VALUE!</v>
      </c>
      <c r="L3604" s="1" t="e">
        <f>Items[[#This Row],[合同相对人]]</f>
        <v>#VALUE!</v>
      </c>
      <c r="M3604" s="1" t="e">
        <f>Items[[#This Row],[选商方式]]</f>
        <v>#VALUE!</v>
      </c>
      <c r="N3604" s="1" t="e">
        <f>Items[[#This Row],[地区企业合同编号]]</f>
        <v>#VALUE!</v>
      </c>
      <c r="O3604" s="1" t="e">
        <f>Items[[#This Row],[合同性质]]</f>
        <v>#VALUE!</v>
      </c>
      <c r="P3604" s="1" t="e">
        <f>Items[[#This Row],[资金流向]]</f>
        <v>#VALUE!</v>
      </c>
      <c r="Q3604" s="1" t="e">
        <f>Items[[#This Row],[资金渠道]]</f>
        <v>#VALUE!</v>
      </c>
      <c r="R3604" s="1" t="e">
        <f>Items[[#This Row],[资金渠道子类]]</f>
        <v>#VALUE!</v>
      </c>
      <c r="S3604" s="1" t="e">
        <f>Items[[#This Row],[我方签约单位]]</f>
        <v>#VALUE!</v>
      </c>
      <c r="T3604" s="8" t="e">
        <f>Items[[#This Row],[合同申报时间]]</f>
        <v>#VALUE!</v>
      </c>
      <c r="U3604" s="8" t="e">
        <f>Items[[#This Row],[履行期限(起)]]</f>
        <v>#VALUE!</v>
      </c>
      <c r="V3604" s="8" t="e">
        <f>Items[[#This Row],[履行期限(止)]]</f>
        <v>#VALUE!</v>
      </c>
      <c r="W3604" s="1" t="e">
        <f>Items[[#This Row],[履行状态]]</f>
        <v>#VALUE!</v>
      </c>
      <c r="X3604" s="1" t="e">
        <f>Items[[#This Row],[签约依据]]</f>
        <v>#VALUE!</v>
      </c>
      <c r="Y3604" s="2" t="s">
        <v>53088</v>
      </c>
      <c r="Z3604" s="1" t="str">
        <f>IF(COUNTIF(CIMS关闭台账[分包合同编号],组合表!N3604)&gt;0,"已关闭","/")</f>
        <v>/</v>
      </c>
      <c r="AA3604" s="8" t="e">
        <f>_xlfn.XLOOKUP(表6[[#This Row],[地区企业合同编号]],'CIMS关闭台账'!D:D,'CIMS关闭台账'!K:K,"/")</f>
        <v>#VALUE!</v>
      </c>
      <c r="AB3604" s="2">
        <f>COUNTIF(CIMS分包变更[分包合同编号],组合表!N3604)</f>
        <v>0</v>
      </c>
      <c r="AC3604" s="18" t="e" cm="1">
        <f t="array" ref="AC3604">_xlfn.IFS(
_xlfn.XLOOKUP(N3604,'CMIS分包合同'!N:N,'CMIS分包合同'!V:V,0)&gt;0,_xlfn.XLOOKUP(N3604,'CMIS分包合同'!N:N,'CMIS分包合同'!V:V,0),
_xlfn.XLOOKUP(N3604,'CMIS分包合同'!N:N,'CMIS分包合同'!V:V,0)&lt;=0,_xlfn.XLOOKUP(表6[[#This Row],[地区企业合同编号]],CIMS分包变更[分包合同编号],CIMS分包变更[原分包合同额],"/"))</f>
        <v>#VALUE!</v>
      </c>
      <c r="AD3604" s="18" t="e" cm="1">
        <f t="array" ref="AD3604">_xlfn.IFS(
SUMIFS('CIMS分包变更'!R:R,'CIMS分包变更'!H:H,组合表!N3604)&gt;0,SUMIFS('CIMS分包变更'!R:R,'CIMS分包变更'!H:H,组合表!N3604),
SUMIFS('CIMS分包变更'!R:R,'CIMS分包变更'!H:H,组合表!N3604)&lt;=0,表6[[#This Row],[原合同额(CIMS)]])</f>
        <v>#VALUE!</v>
      </c>
      <c r="AE3604" s="18" t="e" cm="1">
        <f t="array" ref="AE36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4" s="15">
        <f>SUMIFS(累计付款!H:H,累计付款!A:A,"批准",累计付款!K:K,表6[[#This Row],[地区企业合同编号]])</f>
        <v>0</v>
      </c>
      <c r="AG3604" s="16" t="str">
        <f>IFERROR(((表6[[#This Row],[审定金额(CIMS)]]-表6[[#This Row],[原合同额(CIMS)]])/表6[[#This Row],[原合同额(CIMS)]]),"")</f>
        <v/>
      </c>
      <c r="AH3604" s="16" t="str">
        <f>IFERROR((表6[[#This Row],[已付款(CIMS)]]-表6[[#This Row],[审定金额(CIMS)]])/表6[[#This Row],[审定金额(CIMS)]],"")</f>
        <v/>
      </c>
      <c r="AI3604" s="19" t="str">
        <f>IFERROR(表6[[#This Row],[已付款(CIMS)]]-表6[[#This Row],[审定金额(CIMS)]],"")</f>
        <v/>
      </c>
      <c r="AJ3604" s="2" t="e">
        <f>_xlfn.XLOOKUP(TRIM(MID(SUBSTITUTE(表6[[#This Row],[地区企业合同编号]],"-",REPT(" ",99)),50,99)),项目部编码!A:A,项目部编码!C:C)</f>
        <v>#VALUE!</v>
      </c>
      <c r="AK3604" s="2" t="e">
        <f>_xlfn.XLOOKUP(表6[[#This Row],[地区企业合同编号]],CMIS分包合同[分包合同编号],CMIS分包合同[总包合同编号],"")</f>
        <v>#VALUE!</v>
      </c>
      <c r="AL3604" s="2" t="e">
        <f>_xlfn.XLOOKUP(表6[[#This Row],[地区企业合同编号]],CMIS分包合同[分包合同编号],CMIS分包合同[总包合同名称],"")</f>
        <v>#VALUE!</v>
      </c>
      <c r="AM3604" s="2">
        <f>IF(COUNTIF(CMIS分包合同[总包合同编号],表6[[#This Row],[总包自编号(CIMS)]])&gt;200,"/",
COUNTIF(CMIS分包合同[总包合同编号],表6[[#This Row],[总包自编号(CIMS)]]))</f>
        <v>0</v>
      </c>
      <c r="AW3604" s="15"/>
      <c r="AX3604" s="2"/>
    </row>
    <row r="3605" spans="1:50">
      <c r="A3605" s="1" t="e">
        <f>Items[[#This Row],[报审序号]]</f>
        <v>#VALUE!</v>
      </c>
      <c r="B3605" s="10" t="e">
        <f>Items[[#This Row],[合同名称]]</f>
        <v>#VALUE!</v>
      </c>
      <c r="C3605" s="1" t="e">
        <f>Items[[#This Row],[合同编号]]</f>
        <v>#VALUE!</v>
      </c>
      <c r="D3605" s="1" t="e">
        <f>Items[[#This Row],[标的金额]]</f>
        <v>#VALUE!</v>
      </c>
      <c r="E3605" s="1" t="e">
        <f>Items[[#This Row],[标的金额币种]]</f>
        <v>#VALUE!</v>
      </c>
      <c r="F3605" s="1" t="e">
        <f>Items[[#This Row],[合同类别]]</f>
        <v>#VALUE!</v>
      </c>
      <c r="G3605" s="1" t="e">
        <f>Items[[#This Row],[合同二级类别]]</f>
        <v>#VALUE!</v>
      </c>
      <c r="H3605" s="1" t="e">
        <f>Items[[#This Row],[合同三级类别]]</f>
        <v>#VALUE!</v>
      </c>
      <c r="I3605" s="8" t="e">
        <f>Items[[#This Row],[签订时间]]</f>
        <v>#VALUE!</v>
      </c>
      <c r="J3605" s="1" t="e">
        <f>Items[[#This Row],[承办部门]]</f>
        <v>#VALUE!</v>
      </c>
      <c r="K3605" s="1" t="e">
        <f>Items[[#This Row],[承办人]]</f>
        <v>#VALUE!</v>
      </c>
      <c r="L3605" s="1" t="e">
        <f>Items[[#This Row],[合同相对人]]</f>
        <v>#VALUE!</v>
      </c>
      <c r="M3605" s="1" t="e">
        <f>Items[[#This Row],[选商方式]]</f>
        <v>#VALUE!</v>
      </c>
      <c r="N3605" s="1" t="e">
        <f>Items[[#This Row],[地区企业合同编号]]</f>
        <v>#VALUE!</v>
      </c>
      <c r="O3605" s="1" t="e">
        <f>Items[[#This Row],[合同性质]]</f>
        <v>#VALUE!</v>
      </c>
      <c r="P3605" s="1" t="e">
        <f>Items[[#This Row],[资金流向]]</f>
        <v>#VALUE!</v>
      </c>
      <c r="Q3605" s="1" t="e">
        <f>Items[[#This Row],[资金渠道]]</f>
        <v>#VALUE!</v>
      </c>
      <c r="R3605" s="1" t="e">
        <f>Items[[#This Row],[资金渠道子类]]</f>
        <v>#VALUE!</v>
      </c>
      <c r="S3605" s="1" t="e">
        <f>Items[[#This Row],[我方签约单位]]</f>
        <v>#VALUE!</v>
      </c>
      <c r="T3605" s="8" t="e">
        <f>Items[[#This Row],[合同申报时间]]</f>
        <v>#VALUE!</v>
      </c>
      <c r="U3605" s="8" t="e">
        <f>Items[[#This Row],[履行期限(起)]]</f>
        <v>#VALUE!</v>
      </c>
      <c r="V3605" s="8" t="e">
        <f>Items[[#This Row],[履行期限(止)]]</f>
        <v>#VALUE!</v>
      </c>
      <c r="W3605" s="1" t="e">
        <f>Items[[#This Row],[履行状态]]</f>
        <v>#VALUE!</v>
      </c>
      <c r="X3605" s="1" t="e">
        <f>Items[[#This Row],[签约依据]]</f>
        <v>#VALUE!</v>
      </c>
      <c r="Y3605" s="2" t="s">
        <v>53088</v>
      </c>
      <c r="Z3605" s="1" t="str">
        <f>IF(COUNTIF(CIMS关闭台账[分包合同编号],组合表!N3605)&gt;0,"已关闭","/")</f>
        <v>/</v>
      </c>
      <c r="AA3605" s="8" t="e">
        <f>_xlfn.XLOOKUP(表6[[#This Row],[地区企业合同编号]],'CIMS关闭台账'!D:D,'CIMS关闭台账'!K:K,"/")</f>
        <v>#VALUE!</v>
      </c>
      <c r="AB3605" s="2">
        <f>COUNTIF(CIMS分包变更[分包合同编号],组合表!N3605)</f>
        <v>0</v>
      </c>
      <c r="AC3605" s="18" t="e" cm="1">
        <f t="array" ref="AC3605">_xlfn.IFS(
_xlfn.XLOOKUP(N3605,'CMIS分包合同'!N:N,'CMIS分包合同'!V:V,0)&gt;0,_xlfn.XLOOKUP(N3605,'CMIS分包合同'!N:N,'CMIS分包合同'!V:V,0),
_xlfn.XLOOKUP(N3605,'CMIS分包合同'!N:N,'CMIS分包合同'!V:V,0)&lt;=0,_xlfn.XLOOKUP(表6[[#This Row],[地区企业合同编号]],CIMS分包变更[分包合同编号],CIMS分包变更[原分包合同额],"/"))</f>
        <v>#VALUE!</v>
      </c>
      <c r="AD3605" s="18" t="e" cm="1">
        <f t="array" ref="AD3605">_xlfn.IFS(
SUMIFS('CIMS分包变更'!R:R,'CIMS分包变更'!H:H,组合表!N3605)&gt;0,SUMIFS('CIMS分包变更'!R:R,'CIMS分包变更'!H:H,组合表!N3605),
SUMIFS('CIMS分包变更'!R:R,'CIMS分包变更'!H:H,组合表!N3605)&lt;=0,表6[[#This Row],[原合同额(CIMS)]])</f>
        <v>#VALUE!</v>
      </c>
      <c r="AE3605" s="18" t="e" cm="1">
        <f t="array" ref="AE36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5" s="15">
        <f>SUMIFS(累计付款!H:H,累计付款!A:A,"批准",累计付款!K:K,表6[[#This Row],[地区企业合同编号]])</f>
        <v>0</v>
      </c>
      <c r="AG3605" s="16" t="str">
        <f>IFERROR(((表6[[#This Row],[审定金额(CIMS)]]-表6[[#This Row],[原合同额(CIMS)]])/表6[[#This Row],[原合同额(CIMS)]]),"")</f>
        <v/>
      </c>
      <c r="AH3605" s="16" t="str">
        <f>IFERROR((表6[[#This Row],[已付款(CIMS)]]-表6[[#This Row],[审定金额(CIMS)]])/表6[[#This Row],[审定金额(CIMS)]],"")</f>
        <v/>
      </c>
      <c r="AI3605" s="19" t="str">
        <f>IFERROR(表6[[#This Row],[已付款(CIMS)]]-表6[[#This Row],[审定金额(CIMS)]],"")</f>
        <v/>
      </c>
      <c r="AJ3605" s="2" t="e">
        <f>_xlfn.XLOOKUP(TRIM(MID(SUBSTITUTE(表6[[#This Row],[地区企业合同编号]],"-",REPT(" ",99)),50,99)),项目部编码!A:A,项目部编码!C:C)</f>
        <v>#VALUE!</v>
      </c>
      <c r="AK3605" s="2" t="e">
        <f>_xlfn.XLOOKUP(表6[[#This Row],[地区企业合同编号]],CMIS分包合同[分包合同编号],CMIS分包合同[总包合同编号],"")</f>
        <v>#VALUE!</v>
      </c>
      <c r="AL3605" s="2" t="e">
        <f>_xlfn.XLOOKUP(表6[[#This Row],[地区企业合同编号]],CMIS分包合同[分包合同编号],CMIS分包合同[总包合同名称],"")</f>
        <v>#VALUE!</v>
      </c>
      <c r="AM3605" s="2">
        <f>IF(COUNTIF(CMIS分包合同[总包合同编号],表6[[#This Row],[总包自编号(CIMS)]])&gt;200,"/",
COUNTIF(CMIS分包合同[总包合同编号],表6[[#This Row],[总包自编号(CIMS)]]))</f>
        <v>0</v>
      </c>
      <c r="AW3605" s="15"/>
      <c r="AX3605" s="2"/>
    </row>
    <row r="3606" spans="1:50">
      <c r="A3606" s="1" t="e">
        <f>Items[[#This Row],[报审序号]]</f>
        <v>#VALUE!</v>
      </c>
      <c r="B3606" s="10" t="e">
        <f>Items[[#This Row],[合同名称]]</f>
        <v>#VALUE!</v>
      </c>
      <c r="C3606" s="1" t="e">
        <f>Items[[#This Row],[合同编号]]</f>
        <v>#VALUE!</v>
      </c>
      <c r="D3606" s="1" t="e">
        <f>Items[[#This Row],[标的金额]]</f>
        <v>#VALUE!</v>
      </c>
      <c r="E3606" s="1" t="e">
        <f>Items[[#This Row],[标的金额币种]]</f>
        <v>#VALUE!</v>
      </c>
      <c r="F3606" s="1" t="e">
        <f>Items[[#This Row],[合同类别]]</f>
        <v>#VALUE!</v>
      </c>
      <c r="G3606" s="1" t="e">
        <f>Items[[#This Row],[合同二级类别]]</f>
        <v>#VALUE!</v>
      </c>
      <c r="H3606" s="1" t="e">
        <f>Items[[#This Row],[合同三级类别]]</f>
        <v>#VALUE!</v>
      </c>
      <c r="I3606" s="8" t="e">
        <f>Items[[#This Row],[签订时间]]</f>
        <v>#VALUE!</v>
      </c>
      <c r="J3606" s="1" t="e">
        <f>Items[[#This Row],[承办部门]]</f>
        <v>#VALUE!</v>
      </c>
      <c r="K3606" s="1" t="e">
        <f>Items[[#This Row],[承办人]]</f>
        <v>#VALUE!</v>
      </c>
      <c r="L3606" s="1" t="e">
        <f>Items[[#This Row],[合同相对人]]</f>
        <v>#VALUE!</v>
      </c>
      <c r="M3606" s="1" t="e">
        <f>Items[[#This Row],[选商方式]]</f>
        <v>#VALUE!</v>
      </c>
      <c r="N3606" s="1" t="e">
        <f>Items[[#This Row],[地区企业合同编号]]</f>
        <v>#VALUE!</v>
      </c>
      <c r="O3606" s="1" t="e">
        <f>Items[[#This Row],[合同性质]]</f>
        <v>#VALUE!</v>
      </c>
      <c r="P3606" s="1" t="e">
        <f>Items[[#This Row],[资金流向]]</f>
        <v>#VALUE!</v>
      </c>
      <c r="Q3606" s="1" t="e">
        <f>Items[[#This Row],[资金渠道]]</f>
        <v>#VALUE!</v>
      </c>
      <c r="R3606" s="1" t="e">
        <f>Items[[#This Row],[资金渠道子类]]</f>
        <v>#VALUE!</v>
      </c>
      <c r="S3606" s="1" t="e">
        <f>Items[[#This Row],[我方签约单位]]</f>
        <v>#VALUE!</v>
      </c>
      <c r="T3606" s="8" t="e">
        <f>Items[[#This Row],[合同申报时间]]</f>
        <v>#VALUE!</v>
      </c>
      <c r="U3606" s="8" t="e">
        <f>Items[[#This Row],[履行期限(起)]]</f>
        <v>#VALUE!</v>
      </c>
      <c r="V3606" s="8" t="e">
        <f>Items[[#This Row],[履行期限(止)]]</f>
        <v>#VALUE!</v>
      </c>
      <c r="W3606" s="1" t="e">
        <f>Items[[#This Row],[履行状态]]</f>
        <v>#VALUE!</v>
      </c>
      <c r="X3606" s="1" t="e">
        <f>Items[[#This Row],[签约依据]]</f>
        <v>#VALUE!</v>
      </c>
      <c r="Y3606" s="2" t="s">
        <v>53088</v>
      </c>
      <c r="Z3606" s="1" t="str">
        <f>IF(COUNTIF(CIMS关闭台账[分包合同编号],组合表!N3606)&gt;0,"已关闭","/")</f>
        <v>/</v>
      </c>
      <c r="AA3606" s="8" t="e">
        <f>_xlfn.XLOOKUP(表6[[#This Row],[地区企业合同编号]],'CIMS关闭台账'!D:D,'CIMS关闭台账'!K:K,"/")</f>
        <v>#VALUE!</v>
      </c>
      <c r="AB3606" s="2">
        <f>COUNTIF(CIMS分包变更[分包合同编号],组合表!N3606)</f>
        <v>0</v>
      </c>
      <c r="AC3606" s="18" t="e" cm="1">
        <f t="array" ref="AC3606">_xlfn.IFS(
_xlfn.XLOOKUP(N3606,'CMIS分包合同'!N:N,'CMIS分包合同'!V:V,0)&gt;0,_xlfn.XLOOKUP(N3606,'CMIS分包合同'!N:N,'CMIS分包合同'!V:V,0),
_xlfn.XLOOKUP(N3606,'CMIS分包合同'!N:N,'CMIS分包合同'!V:V,0)&lt;=0,_xlfn.XLOOKUP(表6[[#This Row],[地区企业合同编号]],CIMS分包变更[分包合同编号],CIMS分包变更[原分包合同额],"/"))</f>
        <v>#VALUE!</v>
      </c>
      <c r="AD3606" s="18" t="e" cm="1">
        <f t="array" ref="AD3606">_xlfn.IFS(
SUMIFS('CIMS分包变更'!R:R,'CIMS分包变更'!H:H,组合表!N3606)&gt;0,SUMIFS('CIMS分包变更'!R:R,'CIMS分包变更'!H:H,组合表!N3606),
SUMIFS('CIMS分包变更'!R:R,'CIMS分包变更'!H:H,组合表!N3606)&lt;=0,表6[[#This Row],[原合同额(CIMS)]])</f>
        <v>#VALUE!</v>
      </c>
      <c r="AE3606" s="18" t="e" cm="1">
        <f t="array" ref="AE36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6" s="15">
        <f>SUMIFS(累计付款!H:H,累计付款!A:A,"批准",累计付款!K:K,表6[[#This Row],[地区企业合同编号]])</f>
        <v>0</v>
      </c>
      <c r="AG3606" s="16" t="str">
        <f>IFERROR(((表6[[#This Row],[审定金额(CIMS)]]-表6[[#This Row],[原合同额(CIMS)]])/表6[[#This Row],[原合同额(CIMS)]]),"")</f>
        <v/>
      </c>
      <c r="AH3606" s="16" t="str">
        <f>IFERROR((表6[[#This Row],[已付款(CIMS)]]-表6[[#This Row],[审定金额(CIMS)]])/表6[[#This Row],[审定金额(CIMS)]],"")</f>
        <v/>
      </c>
      <c r="AI3606" s="19" t="str">
        <f>IFERROR(表6[[#This Row],[已付款(CIMS)]]-表6[[#This Row],[审定金额(CIMS)]],"")</f>
        <v/>
      </c>
      <c r="AJ3606" s="2" t="e">
        <f>_xlfn.XLOOKUP(TRIM(MID(SUBSTITUTE(表6[[#This Row],[地区企业合同编号]],"-",REPT(" ",99)),50,99)),项目部编码!A:A,项目部编码!C:C)</f>
        <v>#VALUE!</v>
      </c>
      <c r="AK3606" s="2" t="e">
        <f>_xlfn.XLOOKUP(表6[[#This Row],[地区企业合同编号]],CMIS分包合同[分包合同编号],CMIS分包合同[总包合同编号],"")</f>
        <v>#VALUE!</v>
      </c>
      <c r="AL3606" s="2" t="e">
        <f>_xlfn.XLOOKUP(表6[[#This Row],[地区企业合同编号]],CMIS分包合同[分包合同编号],CMIS分包合同[总包合同名称],"")</f>
        <v>#VALUE!</v>
      </c>
      <c r="AM3606" s="2">
        <f>IF(COUNTIF(CMIS分包合同[总包合同编号],表6[[#This Row],[总包自编号(CIMS)]])&gt;200,"/",
COUNTIF(CMIS分包合同[总包合同编号],表6[[#This Row],[总包自编号(CIMS)]]))</f>
        <v>0</v>
      </c>
      <c r="AW3606" s="15"/>
      <c r="AX3606" s="2"/>
    </row>
    <row r="3607" spans="1:50">
      <c r="A3607" s="1" t="e">
        <f>Items[[#This Row],[报审序号]]</f>
        <v>#VALUE!</v>
      </c>
      <c r="B3607" s="10" t="e">
        <f>Items[[#This Row],[合同名称]]</f>
        <v>#VALUE!</v>
      </c>
      <c r="C3607" s="1" t="e">
        <f>Items[[#This Row],[合同编号]]</f>
        <v>#VALUE!</v>
      </c>
      <c r="D3607" s="1" t="e">
        <f>Items[[#This Row],[标的金额]]</f>
        <v>#VALUE!</v>
      </c>
      <c r="E3607" s="1" t="e">
        <f>Items[[#This Row],[标的金额币种]]</f>
        <v>#VALUE!</v>
      </c>
      <c r="F3607" s="1" t="e">
        <f>Items[[#This Row],[合同类别]]</f>
        <v>#VALUE!</v>
      </c>
      <c r="G3607" s="1" t="e">
        <f>Items[[#This Row],[合同二级类别]]</f>
        <v>#VALUE!</v>
      </c>
      <c r="H3607" s="1" t="e">
        <f>Items[[#This Row],[合同三级类别]]</f>
        <v>#VALUE!</v>
      </c>
      <c r="I3607" s="8" t="e">
        <f>Items[[#This Row],[签订时间]]</f>
        <v>#VALUE!</v>
      </c>
      <c r="J3607" s="1" t="e">
        <f>Items[[#This Row],[承办部门]]</f>
        <v>#VALUE!</v>
      </c>
      <c r="K3607" s="1" t="e">
        <f>Items[[#This Row],[承办人]]</f>
        <v>#VALUE!</v>
      </c>
      <c r="L3607" s="1" t="e">
        <f>Items[[#This Row],[合同相对人]]</f>
        <v>#VALUE!</v>
      </c>
      <c r="M3607" s="1" t="e">
        <f>Items[[#This Row],[选商方式]]</f>
        <v>#VALUE!</v>
      </c>
      <c r="N3607" s="1" t="e">
        <f>Items[[#This Row],[地区企业合同编号]]</f>
        <v>#VALUE!</v>
      </c>
      <c r="O3607" s="1" t="e">
        <f>Items[[#This Row],[合同性质]]</f>
        <v>#VALUE!</v>
      </c>
      <c r="P3607" s="1" t="e">
        <f>Items[[#This Row],[资金流向]]</f>
        <v>#VALUE!</v>
      </c>
      <c r="Q3607" s="1" t="e">
        <f>Items[[#This Row],[资金渠道]]</f>
        <v>#VALUE!</v>
      </c>
      <c r="R3607" s="1" t="e">
        <f>Items[[#This Row],[资金渠道子类]]</f>
        <v>#VALUE!</v>
      </c>
      <c r="S3607" s="1" t="e">
        <f>Items[[#This Row],[我方签约单位]]</f>
        <v>#VALUE!</v>
      </c>
      <c r="T3607" s="8" t="e">
        <f>Items[[#This Row],[合同申报时间]]</f>
        <v>#VALUE!</v>
      </c>
      <c r="U3607" s="8" t="e">
        <f>Items[[#This Row],[履行期限(起)]]</f>
        <v>#VALUE!</v>
      </c>
      <c r="V3607" s="8" t="e">
        <f>Items[[#This Row],[履行期限(止)]]</f>
        <v>#VALUE!</v>
      </c>
      <c r="W3607" s="1" t="e">
        <f>Items[[#This Row],[履行状态]]</f>
        <v>#VALUE!</v>
      </c>
      <c r="X3607" s="1" t="e">
        <f>Items[[#This Row],[签约依据]]</f>
        <v>#VALUE!</v>
      </c>
      <c r="Y3607" s="2" t="s">
        <v>53088</v>
      </c>
      <c r="Z3607" s="1" t="str">
        <f>IF(COUNTIF(CIMS关闭台账[分包合同编号],组合表!N3607)&gt;0,"已关闭","/")</f>
        <v>/</v>
      </c>
      <c r="AA3607" s="8" t="e">
        <f>_xlfn.XLOOKUP(表6[[#This Row],[地区企业合同编号]],'CIMS关闭台账'!D:D,'CIMS关闭台账'!K:K,"/")</f>
        <v>#VALUE!</v>
      </c>
      <c r="AB3607" s="2">
        <f>COUNTIF(CIMS分包变更[分包合同编号],组合表!N3607)</f>
        <v>0</v>
      </c>
      <c r="AC3607" s="18" t="e" cm="1">
        <f t="array" ref="AC3607">_xlfn.IFS(
_xlfn.XLOOKUP(N3607,'CMIS分包合同'!N:N,'CMIS分包合同'!V:V,0)&gt;0,_xlfn.XLOOKUP(N3607,'CMIS分包合同'!N:N,'CMIS分包合同'!V:V,0),
_xlfn.XLOOKUP(N3607,'CMIS分包合同'!N:N,'CMIS分包合同'!V:V,0)&lt;=0,_xlfn.XLOOKUP(表6[[#This Row],[地区企业合同编号]],CIMS分包变更[分包合同编号],CIMS分包变更[原分包合同额],"/"))</f>
        <v>#VALUE!</v>
      </c>
      <c r="AD3607" s="18" t="e" cm="1">
        <f t="array" ref="AD3607">_xlfn.IFS(
SUMIFS('CIMS分包变更'!R:R,'CIMS分包变更'!H:H,组合表!N3607)&gt;0,SUMIFS('CIMS分包变更'!R:R,'CIMS分包变更'!H:H,组合表!N3607),
SUMIFS('CIMS分包变更'!R:R,'CIMS分包变更'!H:H,组合表!N3607)&lt;=0,表6[[#This Row],[原合同额(CIMS)]])</f>
        <v>#VALUE!</v>
      </c>
      <c r="AE3607" s="18" t="e" cm="1">
        <f t="array" ref="AE36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7" s="15">
        <f>SUMIFS(累计付款!H:H,累计付款!A:A,"批准",累计付款!K:K,表6[[#This Row],[地区企业合同编号]])</f>
        <v>0</v>
      </c>
      <c r="AG3607" s="16" t="str">
        <f>IFERROR(((表6[[#This Row],[审定金额(CIMS)]]-表6[[#This Row],[原合同额(CIMS)]])/表6[[#This Row],[原合同额(CIMS)]]),"")</f>
        <v/>
      </c>
      <c r="AH3607" s="16" t="str">
        <f>IFERROR((表6[[#This Row],[已付款(CIMS)]]-表6[[#This Row],[审定金额(CIMS)]])/表6[[#This Row],[审定金额(CIMS)]],"")</f>
        <v/>
      </c>
      <c r="AI3607" s="19" t="str">
        <f>IFERROR(表6[[#This Row],[已付款(CIMS)]]-表6[[#This Row],[审定金额(CIMS)]],"")</f>
        <v/>
      </c>
      <c r="AJ3607" s="2" t="e">
        <f>_xlfn.XLOOKUP(TRIM(MID(SUBSTITUTE(表6[[#This Row],[地区企业合同编号]],"-",REPT(" ",99)),50,99)),项目部编码!A:A,项目部编码!C:C)</f>
        <v>#VALUE!</v>
      </c>
      <c r="AK3607" s="2" t="e">
        <f>_xlfn.XLOOKUP(表6[[#This Row],[地区企业合同编号]],CMIS分包合同[分包合同编号],CMIS分包合同[总包合同编号],"")</f>
        <v>#VALUE!</v>
      </c>
      <c r="AL3607" s="2" t="e">
        <f>_xlfn.XLOOKUP(表6[[#This Row],[地区企业合同编号]],CMIS分包合同[分包合同编号],CMIS分包合同[总包合同名称],"")</f>
        <v>#VALUE!</v>
      </c>
      <c r="AM3607" s="2">
        <f>IF(COUNTIF(CMIS分包合同[总包合同编号],表6[[#This Row],[总包自编号(CIMS)]])&gt;200,"/",
COUNTIF(CMIS分包合同[总包合同编号],表6[[#This Row],[总包自编号(CIMS)]]))</f>
        <v>0</v>
      </c>
      <c r="AW3607" s="15"/>
      <c r="AX3607" s="2"/>
    </row>
    <row r="3608" spans="1:50">
      <c r="A3608" s="1" t="e">
        <f>Items[[#This Row],[报审序号]]</f>
        <v>#VALUE!</v>
      </c>
      <c r="B3608" s="10" t="e">
        <f>Items[[#This Row],[合同名称]]</f>
        <v>#VALUE!</v>
      </c>
      <c r="C3608" s="1" t="e">
        <f>Items[[#This Row],[合同编号]]</f>
        <v>#VALUE!</v>
      </c>
      <c r="D3608" s="1" t="e">
        <f>Items[[#This Row],[标的金额]]</f>
        <v>#VALUE!</v>
      </c>
      <c r="E3608" s="1" t="e">
        <f>Items[[#This Row],[标的金额币种]]</f>
        <v>#VALUE!</v>
      </c>
      <c r="F3608" s="1" t="e">
        <f>Items[[#This Row],[合同类别]]</f>
        <v>#VALUE!</v>
      </c>
      <c r="G3608" s="1" t="e">
        <f>Items[[#This Row],[合同二级类别]]</f>
        <v>#VALUE!</v>
      </c>
      <c r="H3608" s="1" t="e">
        <f>Items[[#This Row],[合同三级类别]]</f>
        <v>#VALUE!</v>
      </c>
      <c r="I3608" s="8" t="e">
        <f>Items[[#This Row],[签订时间]]</f>
        <v>#VALUE!</v>
      </c>
      <c r="J3608" s="1" t="e">
        <f>Items[[#This Row],[承办部门]]</f>
        <v>#VALUE!</v>
      </c>
      <c r="K3608" s="1" t="e">
        <f>Items[[#This Row],[承办人]]</f>
        <v>#VALUE!</v>
      </c>
      <c r="L3608" s="1" t="e">
        <f>Items[[#This Row],[合同相对人]]</f>
        <v>#VALUE!</v>
      </c>
      <c r="M3608" s="1" t="e">
        <f>Items[[#This Row],[选商方式]]</f>
        <v>#VALUE!</v>
      </c>
      <c r="N3608" s="1" t="e">
        <f>Items[[#This Row],[地区企业合同编号]]</f>
        <v>#VALUE!</v>
      </c>
      <c r="O3608" s="1" t="e">
        <f>Items[[#This Row],[合同性质]]</f>
        <v>#VALUE!</v>
      </c>
      <c r="P3608" s="1" t="e">
        <f>Items[[#This Row],[资金流向]]</f>
        <v>#VALUE!</v>
      </c>
      <c r="Q3608" s="1" t="e">
        <f>Items[[#This Row],[资金渠道]]</f>
        <v>#VALUE!</v>
      </c>
      <c r="R3608" s="1" t="e">
        <f>Items[[#This Row],[资金渠道子类]]</f>
        <v>#VALUE!</v>
      </c>
      <c r="S3608" s="1" t="e">
        <f>Items[[#This Row],[我方签约单位]]</f>
        <v>#VALUE!</v>
      </c>
      <c r="T3608" s="8" t="e">
        <f>Items[[#This Row],[合同申报时间]]</f>
        <v>#VALUE!</v>
      </c>
      <c r="U3608" s="8" t="e">
        <f>Items[[#This Row],[履行期限(起)]]</f>
        <v>#VALUE!</v>
      </c>
      <c r="V3608" s="8" t="e">
        <f>Items[[#This Row],[履行期限(止)]]</f>
        <v>#VALUE!</v>
      </c>
      <c r="W3608" s="1" t="e">
        <f>Items[[#This Row],[履行状态]]</f>
        <v>#VALUE!</v>
      </c>
      <c r="X3608" s="1" t="e">
        <f>Items[[#This Row],[签约依据]]</f>
        <v>#VALUE!</v>
      </c>
      <c r="Y3608" s="2" t="s">
        <v>53088</v>
      </c>
      <c r="Z3608" s="1" t="str">
        <f>IF(COUNTIF(CIMS关闭台账[分包合同编号],组合表!N3608)&gt;0,"已关闭","/")</f>
        <v>/</v>
      </c>
      <c r="AA3608" s="8" t="e">
        <f>_xlfn.XLOOKUP(表6[[#This Row],[地区企业合同编号]],'CIMS关闭台账'!D:D,'CIMS关闭台账'!K:K,"/")</f>
        <v>#VALUE!</v>
      </c>
      <c r="AB3608" s="2">
        <f>COUNTIF(CIMS分包变更[分包合同编号],组合表!N3608)</f>
        <v>0</v>
      </c>
      <c r="AC3608" s="18" t="e" cm="1">
        <f t="array" ref="AC3608">_xlfn.IFS(
_xlfn.XLOOKUP(N3608,'CMIS分包合同'!N:N,'CMIS分包合同'!V:V,0)&gt;0,_xlfn.XLOOKUP(N3608,'CMIS分包合同'!N:N,'CMIS分包合同'!V:V,0),
_xlfn.XLOOKUP(N3608,'CMIS分包合同'!N:N,'CMIS分包合同'!V:V,0)&lt;=0,_xlfn.XLOOKUP(表6[[#This Row],[地区企业合同编号]],CIMS分包变更[分包合同编号],CIMS分包变更[原分包合同额],"/"))</f>
        <v>#VALUE!</v>
      </c>
      <c r="AD3608" s="18" t="e" cm="1">
        <f t="array" ref="AD3608">_xlfn.IFS(
SUMIFS('CIMS分包变更'!R:R,'CIMS分包变更'!H:H,组合表!N3608)&gt;0,SUMIFS('CIMS分包变更'!R:R,'CIMS分包变更'!H:H,组合表!N3608),
SUMIFS('CIMS分包变更'!R:R,'CIMS分包变更'!H:H,组合表!N3608)&lt;=0,表6[[#This Row],[原合同额(CIMS)]])</f>
        <v>#VALUE!</v>
      </c>
      <c r="AE3608" s="18" t="e" cm="1">
        <f t="array" ref="AE36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8" s="15">
        <f>SUMIFS(累计付款!H:H,累计付款!A:A,"批准",累计付款!K:K,表6[[#This Row],[地区企业合同编号]])</f>
        <v>0</v>
      </c>
      <c r="AG3608" s="16" t="str">
        <f>IFERROR(((表6[[#This Row],[审定金额(CIMS)]]-表6[[#This Row],[原合同额(CIMS)]])/表6[[#This Row],[原合同额(CIMS)]]),"")</f>
        <v/>
      </c>
      <c r="AH3608" s="16" t="str">
        <f>IFERROR((表6[[#This Row],[已付款(CIMS)]]-表6[[#This Row],[审定金额(CIMS)]])/表6[[#This Row],[审定金额(CIMS)]],"")</f>
        <v/>
      </c>
      <c r="AI3608" s="19" t="str">
        <f>IFERROR(表6[[#This Row],[已付款(CIMS)]]-表6[[#This Row],[审定金额(CIMS)]],"")</f>
        <v/>
      </c>
      <c r="AJ3608" s="2" t="e">
        <f>_xlfn.XLOOKUP(TRIM(MID(SUBSTITUTE(表6[[#This Row],[地区企业合同编号]],"-",REPT(" ",99)),50,99)),项目部编码!A:A,项目部编码!C:C)</f>
        <v>#VALUE!</v>
      </c>
      <c r="AK3608" s="2" t="e">
        <f>_xlfn.XLOOKUP(表6[[#This Row],[地区企业合同编号]],CMIS分包合同[分包合同编号],CMIS分包合同[总包合同编号],"")</f>
        <v>#VALUE!</v>
      </c>
      <c r="AL3608" s="2" t="e">
        <f>_xlfn.XLOOKUP(表6[[#This Row],[地区企业合同编号]],CMIS分包合同[分包合同编号],CMIS分包合同[总包合同名称],"")</f>
        <v>#VALUE!</v>
      </c>
      <c r="AM3608" s="2">
        <f>IF(COUNTIF(CMIS分包合同[总包合同编号],表6[[#This Row],[总包自编号(CIMS)]])&gt;200,"/",
COUNTIF(CMIS分包合同[总包合同编号],表6[[#This Row],[总包自编号(CIMS)]]))</f>
        <v>0</v>
      </c>
      <c r="AW3608" s="15"/>
      <c r="AX3608" s="2"/>
    </row>
    <row r="3609" spans="1:50">
      <c r="A3609" s="1" t="e">
        <f>Items[[#This Row],[报审序号]]</f>
        <v>#VALUE!</v>
      </c>
      <c r="B3609" s="10" t="e">
        <f>Items[[#This Row],[合同名称]]</f>
        <v>#VALUE!</v>
      </c>
      <c r="C3609" s="1" t="e">
        <f>Items[[#This Row],[合同编号]]</f>
        <v>#VALUE!</v>
      </c>
      <c r="D3609" s="1" t="e">
        <f>Items[[#This Row],[标的金额]]</f>
        <v>#VALUE!</v>
      </c>
      <c r="E3609" s="1" t="e">
        <f>Items[[#This Row],[标的金额币种]]</f>
        <v>#VALUE!</v>
      </c>
      <c r="F3609" s="1" t="e">
        <f>Items[[#This Row],[合同类别]]</f>
        <v>#VALUE!</v>
      </c>
      <c r="G3609" s="1" t="e">
        <f>Items[[#This Row],[合同二级类别]]</f>
        <v>#VALUE!</v>
      </c>
      <c r="H3609" s="1" t="e">
        <f>Items[[#This Row],[合同三级类别]]</f>
        <v>#VALUE!</v>
      </c>
      <c r="I3609" s="8" t="e">
        <f>Items[[#This Row],[签订时间]]</f>
        <v>#VALUE!</v>
      </c>
      <c r="J3609" s="1" t="e">
        <f>Items[[#This Row],[承办部门]]</f>
        <v>#VALUE!</v>
      </c>
      <c r="K3609" s="1" t="e">
        <f>Items[[#This Row],[承办人]]</f>
        <v>#VALUE!</v>
      </c>
      <c r="L3609" s="1" t="e">
        <f>Items[[#This Row],[合同相对人]]</f>
        <v>#VALUE!</v>
      </c>
      <c r="M3609" s="1" t="e">
        <f>Items[[#This Row],[选商方式]]</f>
        <v>#VALUE!</v>
      </c>
      <c r="N3609" s="1" t="e">
        <f>Items[[#This Row],[地区企业合同编号]]</f>
        <v>#VALUE!</v>
      </c>
      <c r="O3609" s="1" t="e">
        <f>Items[[#This Row],[合同性质]]</f>
        <v>#VALUE!</v>
      </c>
      <c r="P3609" s="1" t="e">
        <f>Items[[#This Row],[资金流向]]</f>
        <v>#VALUE!</v>
      </c>
      <c r="Q3609" s="1" t="e">
        <f>Items[[#This Row],[资金渠道]]</f>
        <v>#VALUE!</v>
      </c>
      <c r="R3609" s="1" t="e">
        <f>Items[[#This Row],[资金渠道子类]]</f>
        <v>#VALUE!</v>
      </c>
      <c r="S3609" s="1" t="e">
        <f>Items[[#This Row],[我方签约单位]]</f>
        <v>#VALUE!</v>
      </c>
      <c r="T3609" s="8" t="e">
        <f>Items[[#This Row],[合同申报时间]]</f>
        <v>#VALUE!</v>
      </c>
      <c r="U3609" s="8" t="e">
        <f>Items[[#This Row],[履行期限(起)]]</f>
        <v>#VALUE!</v>
      </c>
      <c r="V3609" s="8" t="e">
        <f>Items[[#This Row],[履行期限(止)]]</f>
        <v>#VALUE!</v>
      </c>
      <c r="W3609" s="1" t="e">
        <f>Items[[#This Row],[履行状态]]</f>
        <v>#VALUE!</v>
      </c>
      <c r="X3609" s="1" t="e">
        <f>Items[[#This Row],[签约依据]]</f>
        <v>#VALUE!</v>
      </c>
      <c r="Y3609" s="2" t="s">
        <v>53088</v>
      </c>
      <c r="Z3609" s="1" t="str">
        <f>IF(COUNTIF(CIMS关闭台账[分包合同编号],组合表!N3609)&gt;0,"已关闭","/")</f>
        <v>/</v>
      </c>
      <c r="AA3609" s="8" t="e">
        <f>_xlfn.XLOOKUP(表6[[#This Row],[地区企业合同编号]],'CIMS关闭台账'!D:D,'CIMS关闭台账'!K:K,"/")</f>
        <v>#VALUE!</v>
      </c>
      <c r="AB3609" s="2">
        <f>COUNTIF(CIMS分包变更[分包合同编号],组合表!N3609)</f>
        <v>0</v>
      </c>
      <c r="AC3609" s="18" t="e" cm="1">
        <f t="array" ref="AC3609">_xlfn.IFS(
_xlfn.XLOOKUP(N3609,'CMIS分包合同'!N:N,'CMIS分包合同'!V:V,0)&gt;0,_xlfn.XLOOKUP(N3609,'CMIS分包合同'!N:N,'CMIS分包合同'!V:V,0),
_xlfn.XLOOKUP(N3609,'CMIS分包合同'!N:N,'CMIS分包合同'!V:V,0)&lt;=0,_xlfn.XLOOKUP(表6[[#This Row],[地区企业合同编号]],CIMS分包变更[分包合同编号],CIMS分包变更[原分包合同额],"/"))</f>
        <v>#VALUE!</v>
      </c>
      <c r="AD3609" s="18" t="e" cm="1">
        <f t="array" ref="AD3609">_xlfn.IFS(
SUMIFS('CIMS分包变更'!R:R,'CIMS分包变更'!H:H,组合表!N3609)&gt;0,SUMIFS('CIMS分包变更'!R:R,'CIMS分包变更'!H:H,组合表!N3609),
SUMIFS('CIMS分包变更'!R:R,'CIMS分包变更'!H:H,组合表!N3609)&lt;=0,表6[[#This Row],[原合同额(CIMS)]])</f>
        <v>#VALUE!</v>
      </c>
      <c r="AE3609" s="18" t="e" cm="1">
        <f t="array" ref="AE36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09" s="15">
        <f>SUMIFS(累计付款!H:H,累计付款!A:A,"批准",累计付款!K:K,表6[[#This Row],[地区企业合同编号]])</f>
        <v>0</v>
      </c>
      <c r="AG3609" s="16" t="str">
        <f>IFERROR(((表6[[#This Row],[审定金额(CIMS)]]-表6[[#This Row],[原合同额(CIMS)]])/表6[[#This Row],[原合同额(CIMS)]]),"")</f>
        <v/>
      </c>
      <c r="AH3609" s="16" t="str">
        <f>IFERROR((表6[[#This Row],[已付款(CIMS)]]-表6[[#This Row],[审定金额(CIMS)]])/表6[[#This Row],[审定金额(CIMS)]],"")</f>
        <v/>
      </c>
      <c r="AI3609" s="19" t="str">
        <f>IFERROR(表6[[#This Row],[已付款(CIMS)]]-表6[[#This Row],[审定金额(CIMS)]],"")</f>
        <v/>
      </c>
      <c r="AJ3609" s="2" t="e">
        <f>_xlfn.XLOOKUP(TRIM(MID(SUBSTITUTE(表6[[#This Row],[地区企业合同编号]],"-",REPT(" ",99)),50,99)),项目部编码!A:A,项目部编码!C:C)</f>
        <v>#VALUE!</v>
      </c>
      <c r="AK3609" s="2" t="e">
        <f>_xlfn.XLOOKUP(表6[[#This Row],[地区企业合同编号]],CMIS分包合同[分包合同编号],CMIS分包合同[总包合同编号],"")</f>
        <v>#VALUE!</v>
      </c>
      <c r="AL3609" s="2" t="e">
        <f>_xlfn.XLOOKUP(表6[[#This Row],[地区企业合同编号]],CMIS分包合同[分包合同编号],CMIS分包合同[总包合同名称],"")</f>
        <v>#VALUE!</v>
      </c>
      <c r="AM3609" s="2">
        <f>IF(COUNTIF(CMIS分包合同[总包合同编号],表6[[#This Row],[总包自编号(CIMS)]])&gt;200,"/",
COUNTIF(CMIS分包合同[总包合同编号],表6[[#This Row],[总包自编号(CIMS)]]))</f>
        <v>0</v>
      </c>
      <c r="AW3609" s="15"/>
      <c r="AX3609" s="2"/>
    </row>
    <row r="3610" spans="1:50">
      <c r="A3610" s="1" t="e">
        <f>Items[[#This Row],[报审序号]]</f>
        <v>#VALUE!</v>
      </c>
      <c r="B3610" s="10" t="e">
        <f>Items[[#This Row],[合同名称]]</f>
        <v>#VALUE!</v>
      </c>
      <c r="C3610" s="1" t="e">
        <f>Items[[#This Row],[合同编号]]</f>
        <v>#VALUE!</v>
      </c>
      <c r="D3610" s="1" t="e">
        <f>Items[[#This Row],[标的金额]]</f>
        <v>#VALUE!</v>
      </c>
      <c r="E3610" s="1" t="e">
        <f>Items[[#This Row],[标的金额币种]]</f>
        <v>#VALUE!</v>
      </c>
      <c r="F3610" s="1" t="e">
        <f>Items[[#This Row],[合同类别]]</f>
        <v>#VALUE!</v>
      </c>
      <c r="G3610" s="1" t="e">
        <f>Items[[#This Row],[合同二级类别]]</f>
        <v>#VALUE!</v>
      </c>
      <c r="H3610" s="1" t="e">
        <f>Items[[#This Row],[合同三级类别]]</f>
        <v>#VALUE!</v>
      </c>
      <c r="I3610" s="8" t="e">
        <f>Items[[#This Row],[签订时间]]</f>
        <v>#VALUE!</v>
      </c>
      <c r="J3610" s="1" t="e">
        <f>Items[[#This Row],[承办部门]]</f>
        <v>#VALUE!</v>
      </c>
      <c r="K3610" s="1" t="e">
        <f>Items[[#This Row],[承办人]]</f>
        <v>#VALUE!</v>
      </c>
      <c r="L3610" s="1" t="e">
        <f>Items[[#This Row],[合同相对人]]</f>
        <v>#VALUE!</v>
      </c>
      <c r="M3610" s="1" t="e">
        <f>Items[[#This Row],[选商方式]]</f>
        <v>#VALUE!</v>
      </c>
      <c r="N3610" s="1" t="e">
        <f>Items[[#This Row],[地区企业合同编号]]</f>
        <v>#VALUE!</v>
      </c>
      <c r="O3610" s="1" t="e">
        <f>Items[[#This Row],[合同性质]]</f>
        <v>#VALUE!</v>
      </c>
      <c r="P3610" s="1" t="e">
        <f>Items[[#This Row],[资金流向]]</f>
        <v>#VALUE!</v>
      </c>
      <c r="Q3610" s="1" t="e">
        <f>Items[[#This Row],[资金渠道]]</f>
        <v>#VALUE!</v>
      </c>
      <c r="R3610" s="1" t="e">
        <f>Items[[#This Row],[资金渠道子类]]</f>
        <v>#VALUE!</v>
      </c>
      <c r="S3610" s="1" t="e">
        <f>Items[[#This Row],[我方签约单位]]</f>
        <v>#VALUE!</v>
      </c>
      <c r="T3610" s="8" t="e">
        <f>Items[[#This Row],[合同申报时间]]</f>
        <v>#VALUE!</v>
      </c>
      <c r="U3610" s="8" t="e">
        <f>Items[[#This Row],[履行期限(起)]]</f>
        <v>#VALUE!</v>
      </c>
      <c r="V3610" s="8" t="e">
        <f>Items[[#This Row],[履行期限(止)]]</f>
        <v>#VALUE!</v>
      </c>
      <c r="W3610" s="1" t="e">
        <f>Items[[#This Row],[履行状态]]</f>
        <v>#VALUE!</v>
      </c>
      <c r="X3610" s="1" t="e">
        <f>Items[[#This Row],[签约依据]]</f>
        <v>#VALUE!</v>
      </c>
      <c r="Y3610" s="2" t="s">
        <v>53088</v>
      </c>
      <c r="Z3610" s="1" t="str">
        <f>IF(COUNTIF(CIMS关闭台账[分包合同编号],组合表!N3610)&gt;0,"已关闭","/")</f>
        <v>/</v>
      </c>
      <c r="AA3610" s="8" t="e">
        <f>_xlfn.XLOOKUP(表6[[#This Row],[地区企业合同编号]],'CIMS关闭台账'!D:D,'CIMS关闭台账'!K:K,"/")</f>
        <v>#VALUE!</v>
      </c>
      <c r="AB3610" s="2">
        <f>COUNTIF(CIMS分包变更[分包合同编号],组合表!N3610)</f>
        <v>0</v>
      </c>
      <c r="AC3610" s="18" t="e" cm="1">
        <f t="array" ref="AC3610">_xlfn.IFS(
_xlfn.XLOOKUP(N3610,'CMIS分包合同'!N:N,'CMIS分包合同'!V:V,0)&gt;0,_xlfn.XLOOKUP(N3610,'CMIS分包合同'!N:N,'CMIS分包合同'!V:V,0),
_xlfn.XLOOKUP(N3610,'CMIS分包合同'!N:N,'CMIS分包合同'!V:V,0)&lt;=0,_xlfn.XLOOKUP(表6[[#This Row],[地区企业合同编号]],CIMS分包变更[分包合同编号],CIMS分包变更[原分包合同额],"/"))</f>
        <v>#VALUE!</v>
      </c>
      <c r="AD3610" s="18" t="e" cm="1">
        <f t="array" ref="AD3610">_xlfn.IFS(
SUMIFS('CIMS分包变更'!R:R,'CIMS分包变更'!H:H,组合表!N3610)&gt;0,SUMIFS('CIMS分包变更'!R:R,'CIMS分包变更'!H:H,组合表!N3610),
SUMIFS('CIMS分包变更'!R:R,'CIMS分包变更'!H:H,组合表!N3610)&lt;=0,表6[[#This Row],[原合同额(CIMS)]])</f>
        <v>#VALUE!</v>
      </c>
      <c r="AE3610" s="18" t="e" cm="1">
        <f t="array" ref="AE36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0" s="15">
        <f>SUMIFS(累计付款!H:H,累计付款!A:A,"批准",累计付款!K:K,表6[[#This Row],[地区企业合同编号]])</f>
        <v>0</v>
      </c>
      <c r="AG3610" s="16" t="str">
        <f>IFERROR(((表6[[#This Row],[审定金额(CIMS)]]-表6[[#This Row],[原合同额(CIMS)]])/表6[[#This Row],[原合同额(CIMS)]]),"")</f>
        <v/>
      </c>
      <c r="AH3610" s="16" t="str">
        <f>IFERROR((表6[[#This Row],[已付款(CIMS)]]-表6[[#This Row],[审定金额(CIMS)]])/表6[[#This Row],[审定金额(CIMS)]],"")</f>
        <v/>
      </c>
      <c r="AI3610" s="19" t="str">
        <f>IFERROR(表6[[#This Row],[已付款(CIMS)]]-表6[[#This Row],[审定金额(CIMS)]],"")</f>
        <v/>
      </c>
      <c r="AJ3610" s="2" t="e">
        <f>_xlfn.XLOOKUP(TRIM(MID(SUBSTITUTE(表6[[#This Row],[地区企业合同编号]],"-",REPT(" ",99)),50,99)),项目部编码!A:A,项目部编码!C:C)</f>
        <v>#VALUE!</v>
      </c>
      <c r="AK3610" s="2" t="e">
        <f>_xlfn.XLOOKUP(表6[[#This Row],[地区企业合同编号]],CMIS分包合同[分包合同编号],CMIS分包合同[总包合同编号],"")</f>
        <v>#VALUE!</v>
      </c>
      <c r="AL3610" s="2" t="e">
        <f>_xlfn.XLOOKUP(表6[[#This Row],[地区企业合同编号]],CMIS分包合同[分包合同编号],CMIS分包合同[总包合同名称],"")</f>
        <v>#VALUE!</v>
      </c>
      <c r="AM3610" s="2">
        <f>IF(COUNTIF(CMIS分包合同[总包合同编号],表6[[#This Row],[总包自编号(CIMS)]])&gt;200,"/",
COUNTIF(CMIS分包合同[总包合同编号],表6[[#This Row],[总包自编号(CIMS)]]))</f>
        <v>0</v>
      </c>
      <c r="AW3610" s="15"/>
      <c r="AX3610" s="2"/>
    </row>
    <row r="3611" spans="1:50">
      <c r="A3611" s="1" t="e">
        <f>Items[[#This Row],[报审序号]]</f>
        <v>#VALUE!</v>
      </c>
      <c r="B3611" s="10" t="e">
        <f>Items[[#This Row],[合同名称]]</f>
        <v>#VALUE!</v>
      </c>
      <c r="C3611" s="1" t="e">
        <f>Items[[#This Row],[合同编号]]</f>
        <v>#VALUE!</v>
      </c>
      <c r="D3611" s="1" t="e">
        <f>Items[[#This Row],[标的金额]]</f>
        <v>#VALUE!</v>
      </c>
      <c r="E3611" s="1" t="e">
        <f>Items[[#This Row],[标的金额币种]]</f>
        <v>#VALUE!</v>
      </c>
      <c r="F3611" s="1" t="e">
        <f>Items[[#This Row],[合同类别]]</f>
        <v>#VALUE!</v>
      </c>
      <c r="G3611" s="1" t="e">
        <f>Items[[#This Row],[合同二级类别]]</f>
        <v>#VALUE!</v>
      </c>
      <c r="H3611" s="1" t="e">
        <f>Items[[#This Row],[合同三级类别]]</f>
        <v>#VALUE!</v>
      </c>
      <c r="I3611" s="8" t="e">
        <f>Items[[#This Row],[签订时间]]</f>
        <v>#VALUE!</v>
      </c>
      <c r="J3611" s="1" t="e">
        <f>Items[[#This Row],[承办部门]]</f>
        <v>#VALUE!</v>
      </c>
      <c r="K3611" s="1" t="e">
        <f>Items[[#This Row],[承办人]]</f>
        <v>#VALUE!</v>
      </c>
      <c r="L3611" s="1" t="e">
        <f>Items[[#This Row],[合同相对人]]</f>
        <v>#VALUE!</v>
      </c>
      <c r="M3611" s="1" t="e">
        <f>Items[[#This Row],[选商方式]]</f>
        <v>#VALUE!</v>
      </c>
      <c r="N3611" s="1" t="e">
        <f>Items[[#This Row],[地区企业合同编号]]</f>
        <v>#VALUE!</v>
      </c>
      <c r="O3611" s="1" t="e">
        <f>Items[[#This Row],[合同性质]]</f>
        <v>#VALUE!</v>
      </c>
      <c r="P3611" s="1" t="e">
        <f>Items[[#This Row],[资金流向]]</f>
        <v>#VALUE!</v>
      </c>
      <c r="Q3611" s="1" t="e">
        <f>Items[[#This Row],[资金渠道]]</f>
        <v>#VALUE!</v>
      </c>
      <c r="R3611" s="1" t="e">
        <f>Items[[#This Row],[资金渠道子类]]</f>
        <v>#VALUE!</v>
      </c>
      <c r="S3611" s="1" t="e">
        <f>Items[[#This Row],[我方签约单位]]</f>
        <v>#VALUE!</v>
      </c>
      <c r="T3611" s="8" t="e">
        <f>Items[[#This Row],[合同申报时间]]</f>
        <v>#VALUE!</v>
      </c>
      <c r="U3611" s="8" t="e">
        <f>Items[[#This Row],[履行期限(起)]]</f>
        <v>#VALUE!</v>
      </c>
      <c r="V3611" s="8" t="e">
        <f>Items[[#This Row],[履行期限(止)]]</f>
        <v>#VALUE!</v>
      </c>
      <c r="W3611" s="1" t="e">
        <f>Items[[#This Row],[履行状态]]</f>
        <v>#VALUE!</v>
      </c>
      <c r="X3611" s="1" t="e">
        <f>Items[[#This Row],[签约依据]]</f>
        <v>#VALUE!</v>
      </c>
      <c r="Y3611" s="2" t="s">
        <v>53088</v>
      </c>
      <c r="Z3611" s="1" t="str">
        <f>IF(COUNTIF(CIMS关闭台账[分包合同编号],组合表!N3611)&gt;0,"已关闭","/")</f>
        <v>/</v>
      </c>
      <c r="AA3611" s="8" t="e">
        <f>_xlfn.XLOOKUP(表6[[#This Row],[地区企业合同编号]],'CIMS关闭台账'!D:D,'CIMS关闭台账'!K:K,"/")</f>
        <v>#VALUE!</v>
      </c>
      <c r="AB3611" s="2">
        <f>COUNTIF(CIMS分包变更[分包合同编号],组合表!N3611)</f>
        <v>0</v>
      </c>
      <c r="AC3611" s="18" t="e" cm="1">
        <f t="array" ref="AC3611">_xlfn.IFS(
_xlfn.XLOOKUP(N3611,'CMIS分包合同'!N:N,'CMIS分包合同'!V:V,0)&gt;0,_xlfn.XLOOKUP(N3611,'CMIS分包合同'!N:N,'CMIS分包合同'!V:V,0),
_xlfn.XLOOKUP(N3611,'CMIS分包合同'!N:N,'CMIS分包合同'!V:V,0)&lt;=0,_xlfn.XLOOKUP(表6[[#This Row],[地区企业合同编号]],CIMS分包变更[分包合同编号],CIMS分包变更[原分包合同额],"/"))</f>
        <v>#VALUE!</v>
      </c>
      <c r="AD3611" s="18" t="e" cm="1">
        <f t="array" ref="AD3611">_xlfn.IFS(
SUMIFS('CIMS分包变更'!R:R,'CIMS分包变更'!H:H,组合表!N3611)&gt;0,SUMIFS('CIMS分包变更'!R:R,'CIMS分包变更'!H:H,组合表!N3611),
SUMIFS('CIMS分包变更'!R:R,'CIMS分包变更'!H:H,组合表!N3611)&lt;=0,表6[[#This Row],[原合同额(CIMS)]])</f>
        <v>#VALUE!</v>
      </c>
      <c r="AE3611" s="18" t="e" cm="1">
        <f t="array" ref="AE36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1" s="15">
        <f>SUMIFS(累计付款!H:H,累计付款!A:A,"批准",累计付款!K:K,表6[[#This Row],[地区企业合同编号]])</f>
        <v>0</v>
      </c>
      <c r="AG3611" s="16" t="str">
        <f>IFERROR(((表6[[#This Row],[审定金额(CIMS)]]-表6[[#This Row],[原合同额(CIMS)]])/表6[[#This Row],[原合同额(CIMS)]]),"")</f>
        <v/>
      </c>
      <c r="AH3611" s="16" t="str">
        <f>IFERROR((表6[[#This Row],[已付款(CIMS)]]-表6[[#This Row],[审定金额(CIMS)]])/表6[[#This Row],[审定金额(CIMS)]],"")</f>
        <v/>
      </c>
      <c r="AI3611" s="19" t="str">
        <f>IFERROR(表6[[#This Row],[已付款(CIMS)]]-表6[[#This Row],[审定金额(CIMS)]],"")</f>
        <v/>
      </c>
      <c r="AJ3611" s="2" t="e">
        <f>_xlfn.XLOOKUP(TRIM(MID(SUBSTITUTE(表6[[#This Row],[地区企业合同编号]],"-",REPT(" ",99)),50,99)),项目部编码!A:A,项目部编码!C:C)</f>
        <v>#VALUE!</v>
      </c>
      <c r="AK3611" s="2" t="e">
        <f>_xlfn.XLOOKUP(表6[[#This Row],[地区企业合同编号]],CMIS分包合同[分包合同编号],CMIS分包合同[总包合同编号],"")</f>
        <v>#VALUE!</v>
      </c>
      <c r="AL3611" s="2" t="e">
        <f>_xlfn.XLOOKUP(表6[[#This Row],[地区企业合同编号]],CMIS分包合同[分包合同编号],CMIS分包合同[总包合同名称],"")</f>
        <v>#VALUE!</v>
      </c>
      <c r="AM3611" s="2">
        <f>IF(COUNTIF(CMIS分包合同[总包合同编号],表6[[#This Row],[总包自编号(CIMS)]])&gt;200,"/",
COUNTIF(CMIS分包合同[总包合同编号],表6[[#This Row],[总包自编号(CIMS)]]))</f>
        <v>0</v>
      </c>
      <c r="AW3611" s="15"/>
      <c r="AX3611" s="2"/>
    </row>
    <row r="3612" spans="1:50">
      <c r="A3612" s="1" t="e">
        <f>Items[[#This Row],[报审序号]]</f>
        <v>#VALUE!</v>
      </c>
      <c r="B3612" s="10" t="e">
        <f>Items[[#This Row],[合同名称]]</f>
        <v>#VALUE!</v>
      </c>
      <c r="C3612" s="1" t="e">
        <f>Items[[#This Row],[合同编号]]</f>
        <v>#VALUE!</v>
      </c>
      <c r="D3612" s="1" t="e">
        <f>Items[[#This Row],[标的金额]]</f>
        <v>#VALUE!</v>
      </c>
      <c r="E3612" s="1" t="e">
        <f>Items[[#This Row],[标的金额币种]]</f>
        <v>#VALUE!</v>
      </c>
      <c r="F3612" s="1" t="e">
        <f>Items[[#This Row],[合同类别]]</f>
        <v>#VALUE!</v>
      </c>
      <c r="G3612" s="1" t="e">
        <f>Items[[#This Row],[合同二级类别]]</f>
        <v>#VALUE!</v>
      </c>
      <c r="H3612" s="1" t="e">
        <f>Items[[#This Row],[合同三级类别]]</f>
        <v>#VALUE!</v>
      </c>
      <c r="I3612" s="8" t="e">
        <f>Items[[#This Row],[签订时间]]</f>
        <v>#VALUE!</v>
      </c>
      <c r="J3612" s="1" t="e">
        <f>Items[[#This Row],[承办部门]]</f>
        <v>#VALUE!</v>
      </c>
      <c r="K3612" s="1" t="e">
        <f>Items[[#This Row],[承办人]]</f>
        <v>#VALUE!</v>
      </c>
      <c r="L3612" s="1" t="e">
        <f>Items[[#This Row],[合同相对人]]</f>
        <v>#VALUE!</v>
      </c>
      <c r="M3612" s="1" t="e">
        <f>Items[[#This Row],[选商方式]]</f>
        <v>#VALUE!</v>
      </c>
      <c r="N3612" s="1" t="e">
        <f>Items[[#This Row],[地区企业合同编号]]</f>
        <v>#VALUE!</v>
      </c>
      <c r="O3612" s="1" t="e">
        <f>Items[[#This Row],[合同性质]]</f>
        <v>#VALUE!</v>
      </c>
      <c r="P3612" s="1" t="e">
        <f>Items[[#This Row],[资金流向]]</f>
        <v>#VALUE!</v>
      </c>
      <c r="Q3612" s="1" t="e">
        <f>Items[[#This Row],[资金渠道]]</f>
        <v>#VALUE!</v>
      </c>
      <c r="R3612" s="1" t="e">
        <f>Items[[#This Row],[资金渠道子类]]</f>
        <v>#VALUE!</v>
      </c>
      <c r="S3612" s="1" t="e">
        <f>Items[[#This Row],[我方签约单位]]</f>
        <v>#VALUE!</v>
      </c>
      <c r="T3612" s="8" t="e">
        <f>Items[[#This Row],[合同申报时间]]</f>
        <v>#VALUE!</v>
      </c>
      <c r="U3612" s="8" t="e">
        <f>Items[[#This Row],[履行期限(起)]]</f>
        <v>#VALUE!</v>
      </c>
      <c r="V3612" s="8" t="e">
        <f>Items[[#This Row],[履行期限(止)]]</f>
        <v>#VALUE!</v>
      </c>
      <c r="W3612" s="1" t="e">
        <f>Items[[#This Row],[履行状态]]</f>
        <v>#VALUE!</v>
      </c>
      <c r="X3612" s="1" t="e">
        <f>Items[[#This Row],[签约依据]]</f>
        <v>#VALUE!</v>
      </c>
      <c r="Y3612" s="2" t="s">
        <v>53088</v>
      </c>
      <c r="Z3612" s="1" t="str">
        <f>IF(COUNTIF(CIMS关闭台账[分包合同编号],组合表!N3612)&gt;0,"已关闭","/")</f>
        <v>/</v>
      </c>
      <c r="AA3612" s="8" t="e">
        <f>_xlfn.XLOOKUP(表6[[#This Row],[地区企业合同编号]],'CIMS关闭台账'!D:D,'CIMS关闭台账'!K:K,"/")</f>
        <v>#VALUE!</v>
      </c>
      <c r="AB3612" s="2">
        <f>COUNTIF(CIMS分包变更[分包合同编号],组合表!N3612)</f>
        <v>0</v>
      </c>
      <c r="AC3612" s="18" t="e" cm="1">
        <f t="array" ref="AC3612">_xlfn.IFS(
_xlfn.XLOOKUP(N3612,'CMIS分包合同'!N:N,'CMIS分包合同'!V:V,0)&gt;0,_xlfn.XLOOKUP(N3612,'CMIS分包合同'!N:N,'CMIS分包合同'!V:V,0),
_xlfn.XLOOKUP(N3612,'CMIS分包合同'!N:N,'CMIS分包合同'!V:V,0)&lt;=0,_xlfn.XLOOKUP(表6[[#This Row],[地区企业合同编号]],CIMS分包变更[分包合同编号],CIMS分包变更[原分包合同额],"/"))</f>
        <v>#VALUE!</v>
      </c>
      <c r="AD3612" s="18" t="e" cm="1">
        <f t="array" ref="AD3612">_xlfn.IFS(
SUMIFS('CIMS分包变更'!R:R,'CIMS分包变更'!H:H,组合表!N3612)&gt;0,SUMIFS('CIMS分包变更'!R:R,'CIMS分包变更'!H:H,组合表!N3612),
SUMIFS('CIMS分包变更'!R:R,'CIMS分包变更'!H:H,组合表!N3612)&lt;=0,表6[[#This Row],[原合同额(CIMS)]])</f>
        <v>#VALUE!</v>
      </c>
      <c r="AE3612" s="18" t="e" cm="1">
        <f t="array" ref="AE36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2" s="15">
        <f>SUMIFS(累计付款!H:H,累计付款!A:A,"批准",累计付款!K:K,表6[[#This Row],[地区企业合同编号]])</f>
        <v>0</v>
      </c>
      <c r="AG3612" s="16" t="str">
        <f>IFERROR(((表6[[#This Row],[审定金额(CIMS)]]-表6[[#This Row],[原合同额(CIMS)]])/表6[[#This Row],[原合同额(CIMS)]]),"")</f>
        <v/>
      </c>
      <c r="AH3612" s="16" t="str">
        <f>IFERROR((表6[[#This Row],[已付款(CIMS)]]-表6[[#This Row],[审定金额(CIMS)]])/表6[[#This Row],[审定金额(CIMS)]],"")</f>
        <v/>
      </c>
      <c r="AI3612" s="19" t="str">
        <f>IFERROR(表6[[#This Row],[已付款(CIMS)]]-表6[[#This Row],[审定金额(CIMS)]],"")</f>
        <v/>
      </c>
      <c r="AJ3612" s="2" t="e">
        <f>_xlfn.XLOOKUP(TRIM(MID(SUBSTITUTE(表6[[#This Row],[地区企业合同编号]],"-",REPT(" ",99)),50,99)),项目部编码!A:A,项目部编码!C:C)</f>
        <v>#VALUE!</v>
      </c>
      <c r="AK3612" s="2" t="e">
        <f>_xlfn.XLOOKUP(表6[[#This Row],[地区企业合同编号]],CMIS分包合同[分包合同编号],CMIS分包合同[总包合同编号],"")</f>
        <v>#VALUE!</v>
      </c>
      <c r="AL3612" s="2" t="e">
        <f>_xlfn.XLOOKUP(表6[[#This Row],[地区企业合同编号]],CMIS分包合同[分包合同编号],CMIS分包合同[总包合同名称],"")</f>
        <v>#VALUE!</v>
      </c>
      <c r="AM3612" s="2">
        <f>IF(COUNTIF(CMIS分包合同[总包合同编号],表6[[#This Row],[总包自编号(CIMS)]])&gt;200,"/",
COUNTIF(CMIS分包合同[总包合同编号],表6[[#This Row],[总包自编号(CIMS)]]))</f>
        <v>0</v>
      </c>
      <c r="AW3612" s="15"/>
      <c r="AX3612" s="2"/>
    </row>
    <row r="3613" spans="1:50">
      <c r="A3613" s="1" t="e">
        <f>Items[[#This Row],[报审序号]]</f>
        <v>#VALUE!</v>
      </c>
      <c r="B3613" s="10" t="e">
        <f>Items[[#This Row],[合同名称]]</f>
        <v>#VALUE!</v>
      </c>
      <c r="C3613" s="1" t="e">
        <f>Items[[#This Row],[合同编号]]</f>
        <v>#VALUE!</v>
      </c>
      <c r="D3613" s="1" t="e">
        <f>Items[[#This Row],[标的金额]]</f>
        <v>#VALUE!</v>
      </c>
      <c r="E3613" s="1" t="e">
        <f>Items[[#This Row],[标的金额币种]]</f>
        <v>#VALUE!</v>
      </c>
      <c r="F3613" s="1" t="e">
        <f>Items[[#This Row],[合同类别]]</f>
        <v>#VALUE!</v>
      </c>
      <c r="G3613" s="1" t="e">
        <f>Items[[#This Row],[合同二级类别]]</f>
        <v>#VALUE!</v>
      </c>
      <c r="H3613" s="1" t="e">
        <f>Items[[#This Row],[合同三级类别]]</f>
        <v>#VALUE!</v>
      </c>
      <c r="I3613" s="8" t="e">
        <f>Items[[#This Row],[签订时间]]</f>
        <v>#VALUE!</v>
      </c>
      <c r="J3613" s="1" t="e">
        <f>Items[[#This Row],[承办部门]]</f>
        <v>#VALUE!</v>
      </c>
      <c r="K3613" s="1" t="e">
        <f>Items[[#This Row],[承办人]]</f>
        <v>#VALUE!</v>
      </c>
      <c r="L3613" s="1" t="e">
        <f>Items[[#This Row],[合同相对人]]</f>
        <v>#VALUE!</v>
      </c>
      <c r="M3613" s="1" t="e">
        <f>Items[[#This Row],[选商方式]]</f>
        <v>#VALUE!</v>
      </c>
      <c r="N3613" s="1" t="e">
        <f>Items[[#This Row],[地区企业合同编号]]</f>
        <v>#VALUE!</v>
      </c>
      <c r="O3613" s="1" t="e">
        <f>Items[[#This Row],[合同性质]]</f>
        <v>#VALUE!</v>
      </c>
      <c r="P3613" s="1" t="e">
        <f>Items[[#This Row],[资金流向]]</f>
        <v>#VALUE!</v>
      </c>
      <c r="Q3613" s="1" t="e">
        <f>Items[[#This Row],[资金渠道]]</f>
        <v>#VALUE!</v>
      </c>
      <c r="R3613" s="1" t="e">
        <f>Items[[#This Row],[资金渠道子类]]</f>
        <v>#VALUE!</v>
      </c>
      <c r="S3613" s="1" t="e">
        <f>Items[[#This Row],[我方签约单位]]</f>
        <v>#VALUE!</v>
      </c>
      <c r="T3613" s="8" t="e">
        <f>Items[[#This Row],[合同申报时间]]</f>
        <v>#VALUE!</v>
      </c>
      <c r="U3613" s="8" t="e">
        <f>Items[[#This Row],[履行期限(起)]]</f>
        <v>#VALUE!</v>
      </c>
      <c r="V3613" s="8" t="e">
        <f>Items[[#This Row],[履行期限(止)]]</f>
        <v>#VALUE!</v>
      </c>
      <c r="W3613" s="1" t="e">
        <f>Items[[#This Row],[履行状态]]</f>
        <v>#VALUE!</v>
      </c>
      <c r="X3613" s="1" t="e">
        <f>Items[[#This Row],[签约依据]]</f>
        <v>#VALUE!</v>
      </c>
      <c r="Y3613" s="2" t="s">
        <v>53088</v>
      </c>
      <c r="Z3613" s="1" t="str">
        <f>IF(COUNTIF(CIMS关闭台账[分包合同编号],组合表!N3613)&gt;0,"已关闭","/")</f>
        <v>/</v>
      </c>
      <c r="AA3613" s="8" t="e">
        <f>_xlfn.XLOOKUP(表6[[#This Row],[地区企业合同编号]],'CIMS关闭台账'!D:D,'CIMS关闭台账'!K:K,"/")</f>
        <v>#VALUE!</v>
      </c>
      <c r="AB3613" s="2">
        <f>COUNTIF(CIMS分包变更[分包合同编号],组合表!N3613)</f>
        <v>0</v>
      </c>
      <c r="AC3613" s="18" t="e" cm="1">
        <f t="array" ref="AC3613">_xlfn.IFS(
_xlfn.XLOOKUP(N3613,'CMIS分包合同'!N:N,'CMIS分包合同'!V:V,0)&gt;0,_xlfn.XLOOKUP(N3613,'CMIS分包合同'!N:N,'CMIS分包合同'!V:V,0),
_xlfn.XLOOKUP(N3613,'CMIS分包合同'!N:N,'CMIS分包合同'!V:V,0)&lt;=0,_xlfn.XLOOKUP(表6[[#This Row],[地区企业合同编号]],CIMS分包变更[分包合同编号],CIMS分包变更[原分包合同额],"/"))</f>
        <v>#VALUE!</v>
      </c>
      <c r="AD3613" s="18" t="e" cm="1">
        <f t="array" ref="AD3613">_xlfn.IFS(
SUMIFS('CIMS分包变更'!R:R,'CIMS分包变更'!H:H,组合表!N3613)&gt;0,SUMIFS('CIMS分包变更'!R:R,'CIMS分包变更'!H:H,组合表!N3613),
SUMIFS('CIMS分包变更'!R:R,'CIMS分包变更'!H:H,组合表!N3613)&lt;=0,表6[[#This Row],[原合同额(CIMS)]])</f>
        <v>#VALUE!</v>
      </c>
      <c r="AE3613" s="18" t="e" cm="1">
        <f t="array" ref="AE36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3" s="15">
        <f>SUMIFS(累计付款!H:H,累计付款!A:A,"批准",累计付款!K:K,表6[[#This Row],[地区企业合同编号]])</f>
        <v>0</v>
      </c>
      <c r="AG3613" s="16" t="str">
        <f>IFERROR(((表6[[#This Row],[审定金额(CIMS)]]-表6[[#This Row],[原合同额(CIMS)]])/表6[[#This Row],[原合同额(CIMS)]]),"")</f>
        <v/>
      </c>
      <c r="AH3613" s="16" t="str">
        <f>IFERROR((表6[[#This Row],[已付款(CIMS)]]-表6[[#This Row],[审定金额(CIMS)]])/表6[[#This Row],[审定金额(CIMS)]],"")</f>
        <v/>
      </c>
      <c r="AI3613" s="19" t="str">
        <f>IFERROR(表6[[#This Row],[已付款(CIMS)]]-表6[[#This Row],[审定金额(CIMS)]],"")</f>
        <v/>
      </c>
      <c r="AJ3613" s="2" t="e">
        <f>_xlfn.XLOOKUP(TRIM(MID(SUBSTITUTE(表6[[#This Row],[地区企业合同编号]],"-",REPT(" ",99)),50,99)),项目部编码!A:A,项目部编码!C:C)</f>
        <v>#VALUE!</v>
      </c>
      <c r="AK3613" s="2" t="e">
        <f>_xlfn.XLOOKUP(表6[[#This Row],[地区企业合同编号]],CMIS分包合同[分包合同编号],CMIS分包合同[总包合同编号],"")</f>
        <v>#VALUE!</v>
      </c>
      <c r="AL3613" s="2" t="e">
        <f>_xlfn.XLOOKUP(表6[[#This Row],[地区企业合同编号]],CMIS分包合同[分包合同编号],CMIS分包合同[总包合同名称],"")</f>
        <v>#VALUE!</v>
      </c>
      <c r="AM3613" s="2">
        <f>IF(COUNTIF(CMIS分包合同[总包合同编号],表6[[#This Row],[总包自编号(CIMS)]])&gt;200,"/",
COUNTIF(CMIS分包合同[总包合同编号],表6[[#This Row],[总包自编号(CIMS)]]))</f>
        <v>0</v>
      </c>
      <c r="AW3613" s="15"/>
      <c r="AX3613" s="2"/>
    </row>
    <row r="3614" spans="1:50">
      <c r="A3614" s="1" t="e">
        <f>Items[[#This Row],[报审序号]]</f>
        <v>#VALUE!</v>
      </c>
      <c r="B3614" s="10" t="e">
        <f>Items[[#This Row],[合同名称]]</f>
        <v>#VALUE!</v>
      </c>
      <c r="C3614" s="1" t="e">
        <f>Items[[#This Row],[合同编号]]</f>
        <v>#VALUE!</v>
      </c>
      <c r="D3614" s="1" t="e">
        <f>Items[[#This Row],[标的金额]]</f>
        <v>#VALUE!</v>
      </c>
      <c r="E3614" s="1" t="e">
        <f>Items[[#This Row],[标的金额币种]]</f>
        <v>#VALUE!</v>
      </c>
      <c r="F3614" s="1" t="e">
        <f>Items[[#This Row],[合同类别]]</f>
        <v>#VALUE!</v>
      </c>
      <c r="G3614" s="1" t="e">
        <f>Items[[#This Row],[合同二级类别]]</f>
        <v>#VALUE!</v>
      </c>
      <c r="H3614" s="1" t="e">
        <f>Items[[#This Row],[合同三级类别]]</f>
        <v>#VALUE!</v>
      </c>
      <c r="I3614" s="8" t="e">
        <f>Items[[#This Row],[签订时间]]</f>
        <v>#VALUE!</v>
      </c>
      <c r="J3614" s="1" t="e">
        <f>Items[[#This Row],[承办部门]]</f>
        <v>#VALUE!</v>
      </c>
      <c r="K3614" s="1" t="e">
        <f>Items[[#This Row],[承办人]]</f>
        <v>#VALUE!</v>
      </c>
      <c r="L3614" s="1" t="e">
        <f>Items[[#This Row],[合同相对人]]</f>
        <v>#VALUE!</v>
      </c>
      <c r="M3614" s="1" t="e">
        <f>Items[[#This Row],[选商方式]]</f>
        <v>#VALUE!</v>
      </c>
      <c r="N3614" s="1" t="e">
        <f>Items[[#This Row],[地区企业合同编号]]</f>
        <v>#VALUE!</v>
      </c>
      <c r="O3614" s="1" t="e">
        <f>Items[[#This Row],[合同性质]]</f>
        <v>#VALUE!</v>
      </c>
      <c r="P3614" s="1" t="e">
        <f>Items[[#This Row],[资金流向]]</f>
        <v>#VALUE!</v>
      </c>
      <c r="Q3614" s="1" t="e">
        <f>Items[[#This Row],[资金渠道]]</f>
        <v>#VALUE!</v>
      </c>
      <c r="R3614" s="1" t="e">
        <f>Items[[#This Row],[资金渠道子类]]</f>
        <v>#VALUE!</v>
      </c>
      <c r="S3614" s="1" t="e">
        <f>Items[[#This Row],[我方签约单位]]</f>
        <v>#VALUE!</v>
      </c>
      <c r="T3614" s="8" t="e">
        <f>Items[[#This Row],[合同申报时间]]</f>
        <v>#VALUE!</v>
      </c>
      <c r="U3614" s="8" t="e">
        <f>Items[[#This Row],[履行期限(起)]]</f>
        <v>#VALUE!</v>
      </c>
      <c r="V3614" s="8" t="e">
        <f>Items[[#This Row],[履行期限(止)]]</f>
        <v>#VALUE!</v>
      </c>
      <c r="W3614" s="1" t="e">
        <f>Items[[#This Row],[履行状态]]</f>
        <v>#VALUE!</v>
      </c>
      <c r="X3614" s="1" t="e">
        <f>Items[[#This Row],[签约依据]]</f>
        <v>#VALUE!</v>
      </c>
      <c r="Y3614" s="2" t="s">
        <v>53088</v>
      </c>
      <c r="Z3614" s="1" t="str">
        <f>IF(COUNTIF(CIMS关闭台账[分包合同编号],组合表!N3614)&gt;0,"已关闭","/")</f>
        <v>/</v>
      </c>
      <c r="AA3614" s="8" t="e">
        <f>_xlfn.XLOOKUP(表6[[#This Row],[地区企业合同编号]],'CIMS关闭台账'!D:D,'CIMS关闭台账'!K:K,"/")</f>
        <v>#VALUE!</v>
      </c>
      <c r="AB3614" s="2">
        <f>COUNTIF(CIMS分包变更[分包合同编号],组合表!N3614)</f>
        <v>0</v>
      </c>
      <c r="AC3614" s="18" t="e" cm="1">
        <f t="array" ref="AC3614">_xlfn.IFS(
_xlfn.XLOOKUP(N3614,'CMIS分包合同'!N:N,'CMIS分包合同'!V:V,0)&gt;0,_xlfn.XLOOKUP(N3614,'CMIS分包合同'!N:N,'CMIS分包合同'!V:V,0),
_xlfn.XLOOKUP(N3614,'CMIS分包合同'!N:N,'CMIS分包合同'!V:V,0)&lt;=0,_xlfn.XLOOKUP(表6[[#This Row],[地区企业合同编号]],CIMS分包变更[分包合同编号],CIMS分包变更[原分包合同额],"/"))</f>
        <v>#VALUE!</v>
      </c>
      <c r="AD3614" s="18" t="e" cm="1">
        <f t="array" ref="AD3614">_xlfn.IFS(
SUMIFS('CIMS分包变更'!R:R,'CIMS分包变更'!H:H,组合表!N3614)&gt;0,SUMIFS('CIMS分包变更'!R:R,'CIMS分包变更'!H:H,组合表!N3614),
SUMIFS('CIMS分包变更'!R:R,'CIMS分包变更'!H:H,组合表!N3614)&lt;=0,表6[[#This Row],[原合同额(CIMS)]])</f>
        <v>#VALUE!</v>
      </c>
      <c r="AE3614" s="18" t="e" cm="1">
        <f t="array" ref="AE36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4" s="15">
        <f>SUMIFS(累计付款!H:H,累计付款!A:A,"批准",累计付款!K:K,表6[[#This Row],[地区企业合同编号]])</f>
        <v>0</v>
      </c>
      <c r="AG3614" s="16" t="str">
        <f>IFERROR(((表6[[#This Row],[审定金额(CIMS)]]-表6[[#This Row],[原合同额(CIMS)]])/表6[[#This Row],[原合同额(CIMS)]]),"")</f>
        <v/>
      </c>
      <c r="AH3614" s="16" t="str">
        <f>IFERROR((表6[[#This Row],[已付款(CIMS)]]-表6[[#This Row],[审定金额(CIMS)]])/表6[[#This Row],[审定金额(CIMS)]],"")</f>
        <v/>
      </c>
      <c r="AI3614" s="19" t="str">
        <f>IFERROR(表6[[#This Row],[已付款(CIMS)]]-表6[[#This Row],[审定金额(CIMS)]],"")</f>
        <v/>
      </c>
      <c r="AJ3614" s="2" t="e">
        <f>_xlfn.XLOOKUP(TRIM(MID(SUBSTITUTE(表6[[#This Row],[地区企业合同编号]],"-",REPT(" ",99)),50,99)),项目部编码!A:A,项目部编码!C:C)</f>
        <v>#VALUE!</v>
      </c>
      <c r="AK3614" s="2" t="e">
        <f>_xlfn.XLOOKUP(表6[[#This Row],[地区企业合同编号]],CMIS分包合同[分包合同编号],CMIS分包合同[总包合同编号],"")</f>
        <v>#VALUE!</v>
      </c>
      <c r="AL3614" s="2" t="e">
        <f>_xlfn.XLOOKUP(表6[[#This Row],[地区企业合同编号]],CMIS分包合同[分包合同编号],CMIS分包合同[总包合同名称],"")</f>
        <v>#VALUE!</v>
      </c>
      <c r="AM3614" s="2">
        <f>IF(COUNTIF(CMIS分包合同[总包合同编号],表6[[#This Row],[总包自编号(CIMS)]])&gt;200,"/",
COUNTIF(CMIS分包合同[总包合同编号],表6[[#This Row],[总包自编号(CIMS)]]))</f>
        <v>0</v>
      </c>
      <c r="AW3614" s="15"/>
      <c r="AX3614" s="2"/>
    </row>
    <row r="3615" spans="1:50">
      <c r="A3615" s="1" t="e">
        <f>Items[[#This Row],[报审序号]]</f>
        <v>#VALUE!</v>
      </c>
      <c r="B3615" s="10" t="e">
        <f>Items[[#This Row],[合同名称]]</f>
        <v>#VALUE!</v>
      </c>
      <c r="C3615" s="1" t="e">
        <f>Items[[#This Row],[合同编号]]</f>
        <v>#VALUE!</v>
      </c>
      <c r="D3615" s="1" t="e">
        <f>Items[[#This Row],[标的金额]]</f>
        <v>#VALUE!</v>
      </c>
      <c r="E3615" s="1" t="e">
        <f>Items[[#This Row],[标的金额币种]]</f>
        <v>#VALUE!</v>
      </c>
      <c r="F3615" s="1" t="e">
        <f>Items[[#This Row],[合同类别]]</f>
        <v>#VALUE!</v>
      </c>
      <c r="G3615" s="1" t="e">
        <f>Items[[#This Row],[合同二级类别]]</f>
        <v>#VALUE!</v>
      </c>
      <c r="H3615" s="1" t="e">
        <f>Items[[#This Row],[合同三级类别]]</f>
        <v>#VALUE!</v>
      </c>
      <c r="I3615" s="8" t="e">
        <f>Items[[#This Row],[签订时间]]</f>
        <v>#VALUE!</v>
      </c>
      <c r="J3615" s="1" t="e">
        <f>Items[[#This Row],[承办部门]]</f>
        <v>#VALUE!</v>
      </c>
      <c r="K3615" s="1" t="e">
        <f>Items[[#This Row],[承办人]]</f>
        <v>#VALUE!</v>
      </c>
      <c r="L3615" s="1" t="e">
        <f>Items[[#This Row],[合同相对人]]</f>
        <v>#VALUE!</v>
      </c>
      <c r="M3615" s="1" t="e">
        <f>Items[[#This Row],[选商方式]]</f>
        <v>#VALUE!</v>
      </c>
      <c r="N3615" s="1" t="e">
        <f>Items[[#This Row],[地区企业合同编号]]</f>
        <v>#VALUE!</v>
      </c>
      <c r="O3615" s="1" t="e">
        <f>Items[[#This Row],[合同性质]]</f>
        <v>#VALUE!</v>
      </c>
      <c r="P3615" s="1" t="e">
        <f>Items[[#This Row],[资金流向]]</f>
        <v>#VALUE!</v>
      </c>
      <c r="Q3615" s="1" t="e">
        <f>Items[[#This Row],[资金渠道]]</f>
        <v>#VALUE!</v>
      </c>
      <c r="R3615" s="1" t="e">
        <f>Items[[#This Row],[资金渠道子类]]</f>
        <v>#VALUE!</v>
      </c>
      <c r="S3615" s="1" t="e">
        <f>Items[[#This Row],[我方签约单位]]</f>
        <v>#VALUE!</v>
      </c>
      <c r="T3615" s="8" t="e">
        <f>Items[[#This Row],[合同申报时间]]</f>
        <v>#VALUE!</v>
      </c>
      <c r="U3615" s="8" t="e">
        <f>Items[[#This Row],[履行期限(起)]]</f>
        <v>#VALUE!</v>
      </c>
      <c r="V3615" s="8" t="e">
        <f>Items[[#This Row],[履行期限(止)]]</f>
        <v>#VALUE!</v>
      </c>
      <c r="W3615" s="1" t="e">
        <f>Items[[#This Row],[履行状态]]</f>
        <v>#VALUE!</v>
      </c>
      <c r="X3615" s="1" t="e">
        <f>Items[[#This Row],[签约依据]]</f>
        <v>#VALUE!</v>
      </c>
      <c r="Y3615" s="2" t="s">
        <v>53088</v>
      </c>
      <c r="Z3615" s="1" t="str">
        <f>IF(COUNTIF(CIMS关闭台账[分包合同编号],组合表!N3615)&gt;0,"已关闭","/")</f>
        <v>/</v>
      </c>
      <c r="AA3615" s="8" t="e">
        <f>_xlfn.XLOOKUP(表6[[#This Row],[地区企业合同编号]],'CIMS关闭台账'!D:D,'CIMS关闭台账'!K:K,"/")</f>
        <v>#VALUE!</v>
      </c>
      <c r="AB3615" s="2">
        <f>COUNTIF(CIMS分包变更[分包合同编号],组合表!N3615)</f>
        <v>0</v>
      </c>
      <c r="AC3615" s="18" t="e" cm="1">
        <f t="array" ref="AC3615">_xlfn.IFS(
_xlfn.XLOOKUP(N3615,'CMIS分包合同'!N:N,'CMIS分包合同'!V:V,0)&gt;0,_xlfn.XLOOKUP(N3615,'CMIS分包合同'!N:N,'CMIS分包合同'!V:V,0),
_xlfn.XLOOKUP(N3615,'CMIS分包合同'!N:N,'CMIS分包合同'!V:V,0)&lt;=0,_xlfn.XLOOKUP(表6[[#This Row],[地区企业合同编号]],CIMS分包变更[分包合同编号],CIMS分包变更[原分包合同额],"/"))</f>
        <v>#VALUE!</v>
      </c>
      <c r="AD3615" s="18" t="e" cm="1">
        <f t="array" ref="AD3615">_xlfn.IFS(
SUMIFS('CIMS分包变更'!R:R,'CIMS分包变更'!H:H,组合表!N3615)&gt;0,SUMIFS('CIMS分包变更'!R:R,'CIMS分包变更'!H:H,组合表!N3615),
SUMIFS('CIMS分包变更'!R:R,'CIMS分包变更'!H:H,组合表!N3615)&lt;=0,表6[[#This Row],[原合同额(CIMS)]])</f>
        <v>#VALUE!</v>
      </c>
      <c r="AE3615" s="18" t="e" cm="1">
        <f t="array" ref="AE36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5" s="15">
        <f>SUMIFS(累计付款!H:H,累计付款!A:A,"批准",累计付款!K:K,表6[[#This Row],[地区企业合同编号]])</f>
        <v>0</v>
      </c>
      <c r="AG3615" s="16" t="str">
        <f>IFERROR(((表6[[#This Row],[审定金额(CIMS)]]-表6[[#This Row],[原合同额(CIMS)]])/表6[[#This Row],[原合同额(CIMS)]]),"")</f>
        <v/>
      </c>
      <c r="AH3615" s="16" t="str">
        <f>IFERROR((表6[[#This Row],[已付款(CIMS)]]-表6[[#This Row],[审定金额(CIMS)]])/表6[[#This Row],[审定金额(CIMS)]],"")</f>
        <v/>
      </c>
      <c r="AI3615" s="19" t="str">
        <f>IFERROR(表6[[#This Row],[已付款(CIMS)]]-表6[[#This Row],[审定金额(CIMS)]],"")</f>
        <v/>
      </c>
      <c r="AJ3615" s="2" t="e">
        <f>_xlfn.XLOOKUP(TRIM(MID(SUBSTITUTE(表6[[#This Row],[地区企业合同编号]],"-",REPT(" ",99)),50,99)),项目部编码!A:A,项目部编码!C:C)</f>
        <v>#VALUE!</v>
      </c>
      <c r="AK3615" s="2" t="e">
        <f>_xlfn.XLOOKUP(表6[[#This Row],[地区企业合同编号]],CMIS分包合同[分包合同编号],CMIS分包合同[总包合同编号],"")</f>
        <v>#VALUE!</v>
      </c>
      <c r="AL3615" s="2" t="e">
        <f>_xlfn.XLOOKUP(表6[[#This Row],[地区企业合同编号]],CMIS分包合同[分包合同编号],CMIS分包合同[总包合同名称],"")</f>
        <v>#VALUE!</v>
      </c>
      <c r="AM3615" s="2">
        <f>IF(COUNTIF(CMIS分包合同[总包合同编号],表6[[#This Row],[总包自编号(CIMS)]])&gt;200,"/",
COUNTIF(CMIS分包合同[总包合同编号],表6[[#This Row],[总包自编号(CIMS)]]))</f>
        <v>0</v>
      </c>
      <c r="AW3615" s="15"/>
      <c r="AX3615" s="2"/>
    </row>
    <row r="3616" spans="1:50">
      <c r="A3616" s="1" t="e">
        <f>Items[[#This Row],[报审序号]]</f>
        <v>#VALUE!</v>
      </c>
      <c r="B3616" s="10" t="e">
        <f>Items[[#This Row],[合同名称]]</f>
        <v>#VALUE!</v>
      </c>
      <c r="C3616" s="1" t="e">
        <f>Items[[#This Row],[合同编号]]</f>
        <v>#VALUE!</v>
      </c>
      <c r="D3616" s="1" t="e">
        <f>Items[[#This Row],[标的金额]]</f>
        <v>#VALUE!</v>
      </c>
      <c r="E3616" s="1" t="e">
        <f>Items[[#This Row],[标的金额币种]]</f>
        <v>#VALUE!</v>
      </c>
      <c r="F3616" s="1" t="e">
        <f>Items[[#This Row],[合同类别]]</f>
        <v>#VALUE!</v>
      </c>
      <c r="G3616" s="1" t="e">
        <f>Items[[#This Row],[合同二级类别]]</f>
        <v>#VALUE!</v>
      </c>
      <c r="H3616" s="1" t="e">
        <f>Items[[#This Row],[合同三级类别]]</f>
        <v>#VALUE!</v>
      </c>
      <c r="I3616" s="8" t="e">
        <f>Items[[#This Row],[签订时间]]</f>
        <v>#VALUE!</v>
      </c>
      <c r="J3616" s="1" t="e">
        <f>Items[[#This Row],[承办部门]]</f>
        <v>#VALUE!</v>
      </c>
      <c r="K3616" s="1" t="e">
        <f>Items[[#This Row],[承办人]]</f>
        <v>#VALUE!</v>
      </c>
      <c r="L3616" s="1" t="e">
        <f>Items[[#This Row],[合同相对人]]</f>
        <v>#VALUE!</v>
      </c>
      <c r="M3616" s="1" t="e">
        <f>Items[[#This Row],[选商方式]]</f>
        <v>#VALUE!</v>
      </c>
      <c r="N3616" s="1" t="e">
        <f>Items[[#This Row],[地区企业合同编号]]</f>
        <v>#VALUE!</v>
      </c>
      <c r="O3616" s="1" t="e">
        <f>Items[[#This Row],[合同性质]]</f>
        <v>#VALUE!</v>
      </c>
      <c r="P3616" s="1" t="e">
        <f>Items[[#This Row],[资金流向]]</f>
        <v>#VALUE!</v>
      </c>
      <c r="Q3616" s="1" t="e">
        <f>Items[[#This Row],[资金渠道]]</f>
        <v>#VALUE!</v>
      </c>
      <c r="R3616" s="1" t="e">
        <f>Items[[#This Row],[资金渠道子类]]</f>
        <v>#VALUE!</v>
      </c>
      <c r="S3616" s="1" t="e">
        <f>Items[[#This Row],[我方签约单位]]</f>
        <v>#VALUE!</v>
      </c>
      <c r="T3616" s="8" t="e">
        <f>Items[[#This Row],[合同申报时间]]</f>
        <v>#VALUE!</v>
      </c>
      <c r="U3616" s="8" t="e">
        <f>Items[[#This Row],[履行期限(起)]]</f>
        <v>#VALUE!</v>
      </c>
      <c r="V3616" s="8" t="e">
        <f>Items[[#This Row],[履行期限(止)]]</f>
        <v>#VALUE!</v>
      </c>
      <c r="W3616" s="1" t="e">
        <f>Items[[#This Row],[履行状态]]</f>
        <v>#VALUE!</v>
      </c>
      <c r="X3616" s="1" t="e">
        <f>Items[[#This Row],[签约依据]]</f>
        <v>#VALUE!</v>
      </c>
      <c r="Y3616" s="2" t="s">
        <v>53088</v>
      </c>
      <c r="Z3616" s="1" t="str">
        <f>IF(COUNTIF(CIMS关闭台账[分包合同编号],组合表!N3616)&gt;0,"已关闭","/")</f>
        <v>/</v>
      </c>
      <c r="AA3616" s="8" t="e">
        <f>_xlfn.XLOOKUP(表6[[#This Row],[地区企业合同编号]],'CIMS关闭台账'!D:D,'CIMS关闭台账'!K:K,"/")</f>
        <v>#VALUE!</v>
      </c>
      <c r="AB3616" s="2">
        <f>COUNTIF(CIMS分包变更[分包合同编号],组合表!N3616)</f>
        <v>0</v>
      </c>
      <c r="AC3616" s="18" t="e" cm="1">
        <f t="array" ref="AC3616">_xlfn.IFS(
_xlfn.XLOOKUP(N3616,'CMIS分包合同'!N:N,'CMIS分包合同'!V:V,0)&gt;0,_xlfn.XLOOKUP(N3616,'CMIS分包合同'!N:N,'CMIS分包合同'!V:V,0),
_xlfn.XLOOKUP(N3616,'CMIS分包合同'!N:N,'CMIS分包合同'!V:V,0)&lt;=0,_xlfn.XLOOKUP(表6[[#This Row],[地区企业合同编号]],CIMS分包变更[分包合同编号],CIMS分包变更[原分包合同额],"/"))</f>
        <v>#VALUE!</v>
      </c>
      <c r="AD3616" s="18" t="e" cm="1">
        <f t="array" ref="AD3616">_xlfn.IFS(
SUMIFS('CIMS分包变更'!R:R,'CIMS分包变更'!H:H,组合表!N3616)&gt;0,SUMIFS('CIMS分包变更'!R:R,'CIMS分包变更'!H:H,组合表!N3616),
SUMIFS('CIMS分包变更'!R:R,'CIMS分包变更'!H:H,组合表!N3616)&lt;=0,表6[[#This Row],[原合同额(CIMS)]])</f>
        <v>#VALUE!</v>
      </c>
      <c r="AE3616" s="18" t="e" cm="1">
        <f t="array" ref="AE36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6" s="15">
        <f>SUMIFS(累计付款!H:H,累计付款!A:A,"批准",累计付款!K:K,表6[[#This Row],[地区企业合同编号]])</f>
        <v>0</v>
      </c>
      <c r="AG3616" s="16" t="str">
        <f>IFERROR(((表6[[#This Row],[审定金额(CIMS)]]-表6[[#This Row],[原合同额(CIMS)]])/表6[[#This Row],[原合同额(CIMS)]]),"")</f>
        <v/>
      </c>
      <c r="AH3616" s="16" t="str">
        <f>IFERROR((表6[[#This Row],[已付款(CIMS)]]-表6[[#This Row],[审定金额(CIMS)]])/表6[[#This Row],[审定金额(CIMS)]],"")</f>
        <v/>
      </c>
      <c r="AI3616" s="19" t="str">
        <f>IFERROR(表6[[#This Row],[已付款(CIMS)]]-表6[[#This Row],[审定金额(CIMS)]],"")</f>
        <v/>
      </c>
      <c r="AJ3616" s="2" t="e">
        <f>_xlfn.XLOOKUP(TRIM(MID(SUBSTITUTE(表6[[#This Row],[地区企业合同编号]],"-",REPT(" ",99)),50,99)),项目部编码!A:A,项目部编码!C:C)</f>
        <v>#VALUE!</v>
      </c>
      <c r="AK3616" s="2" t="e">
        <f>_xlfn.XLOOKUP(表6[[#This Row],[地区企业合同编号]],CMIS分包合同[分包合同编号],CMIS分包合同[总包合同编号],"")</f>
        <v>#VALUE!</v>
      </c>
      <c r="AL3616" s="2" t="e">
        <f>_xlfn.XLOOKUP(表6[[#This Row],[地区企业合同编号]],CMIS分包合同[分包合同编号],CMIS分包合同[总包合同名称],"")</f>
        <v>#VALUE!</v>
      </c>
      <c r="AM3616" s="2">
        <f>IF(COUNTIF(CMIS分包合同[总包合同编号],表6[[#This Row],[总包自编号(CIMS)]])&gt;200,"/",
COUNTIF(CMIS分包合同[总包合同编号],表6[[#This Row],[总包自编号(CIMS)]]))</f>
        <v>0</v>
      </c>
      <c r="AW3616" s="15"/>
      <c r="AX3616" s="2"/>
    </row>
    <row r="3617" spans="1:50">
      <c r="A3617" s="1" t="e">
        <f>Items[[#This Row],[报审序号]]</f>
        <v>#VALUE!</v>
      </c>
      <c r="B3617" s="10" t="e">
        <f>Items[[#This Row],[合同名称]]</f>
        <v>#VALUE!</v>
      </c>
      <c r="C3617" s="1" t="e">
        <f>Items[[#This Row],[合同编号]]</f>
        <v>#VALUE!</v>
      </c>
      <c r="D3617" s="1" t="e">
        <f>Items[[#This Row],[标的金额]]</f>
        <v>#VALUE!</v>
      </c>
      <c r="E3617" s="1" t="e">
        <f>Items[[#This Row],[标的金额币种]]</f>
        <v>#VALUE!</v>
      </c>
      <c r="F3617" s="1" t="e">
        <f>Items[[#This Row],[合同类别]]</f>
        <v>#VALUE!</v>
      </c>
      <c r="G3617" s="1" t="e">
        <f>Items[[#This Row],[合同二级类别]]</f>
        <v>#VALUE!</v>
      </c>
      <c r="H3617" s="1" t="e">
        <f>Items[[#This Row],[合同三级类别]]</f>
        <v>#VALUE!</v>
      </c>
      <c r="I3617" s="8" t="e">
        <f>Items[[#This Row],[签订时间]]</f>
        <v>#VALUE!</v>
      </c>
      <c r="J3617" s="1" t="e">
        <f>Items[[#This Row],[承办部门]]</f>
        <v>#VALUE!</v>
      </c>
      <c r="K3617" s="1" t="e">
        <f>Items[[#This Row],[承办人]]</f>
        <v>#VALUE!</v>
      </c>
      <c r="L3617" s="1" t="e">
        <f>Items[[#This Row],[合同相对人]]</f>
        <v>#VALUE!</v>
      </c>
      <c r="M3617" s="1" t="e">
        <f>Items[[#This Row],[选商方式]]</f>
        <v>#VALUE!</v>
      </c>
      <c r="N3617" s="1" t="e">
        <f>Items[[#This Row],[地区企业合同编号]]</f>
        <v>#VALUE!</v>
      </c>
      <c r="O3617" s="1" t="e">
        <f>Items[[#This Row],[合同性质]]</f>
        <v>#VALUE!</v>
      </c>
      <c r="P3617" s="1" t="e">
        <f>Items[[#This Row],[资金流向]]</f>
        <v>#VALUE!</v>
      </c>
      <c r="Q3617" s="1" t="e">
        <f>Items[[#This Row],[资金渠道]]</f>
        <v>#VALUE!</v>
      </c>
      <c r="R3617" s="1" t="e">
        <f>Items[[#This Row],[资金渠道子类]]</f>
        <v>#VALUE!</v>
      </c>
      <c r="S3617" s="1" t="e">
        <f>Items[[#This Row],[我方签约单位]]</f>
        <v>#VALUE!</v>
      </c>
      <c r="T3617" s="8" t="e">
        <f>Items[[#This Row],[合同申报时间]]</f>
        <v>#VALUE!</v>
      </c>
      <c r="U3617" s="8" t="e">
        <f>Items[[#This Row],[履行期限(起)]]</f>
        <v>#VALUE!</v>
      </c>
      <c r="V3617" s="8" t="e">
        <f>Items[[#This Row],[履行期限(止)]]</f>
        <v>#VALUE!</v>
      </c>
      <c r="W3617" s="1" t="e">
        <f>Items[[#This Row],[履行状态]]</f>
        <v>#VALUE!</v>
      </c>
      <c r="X3617" s="1" t="e">
        <f>Items[[#This Row],[签约依据]]</f>
        <v>#VALUE!</v>
      </c>
      <c r="Y3617" s="2" t="s">
        <v>53088</v>
      </c>
      <c r="Z3617" s="1" t="str">
        <f>IF(COUNTIF(CIMS关闭台账[分包合同编号],组合表!N3617)&gt;0,"已关闭","/")</f>
        <v>/</v>
      </c>
      <c r="AA3617" s="8" t="e">
        <f>_xlfn.XLOOKUP(表6[[#This Row],[地区企业合同编号]],'CIMS关闭台账'!D:D,'CIMS关闭台账'!K:K,"/")</f>
        <v>#VALUE!</v>
      </c>
      <c r="AB3617" s="2">
        <f>COUNTIF(CIMS分包变更[分包合同编号],组合表!N3617)</f>
        <v>0</v>
      </c>
      <c r="AC3617" s="18" t="e" cm="1">
        <f t="array" ref="AC3617">_xlfn.IFS(
_xlfn.XLOOKUP(N3617,'CMIS分包合同'!N:N,'CMIS分包合同'!V:V,0)&gt;0,_xlfn.XLOOKUP(N3617,'CMIS分包合同'!N:N,'CMIS分包合同'!V:V,0),
_xlfn.XLOOKUP(N3617,'CMIS分包合同'!N:N,'CMIS分包合同'!V:V,0)&lt;=0,_xlfn.XLOOKUP(表6[[#This Row],[地区企业合同编号]],CIMS分包变更[分包合同编号],CIMS分包变更[原分包合同额],"/"))</f>
        <v>#VALUE!</v>
      </c>
      <c r="AD3617" s="18" t="e" cm="1">
        <f t="array" ref="AD3617">_xlfn.IFS(
SUMIFS('CIMS分包变更'!R:R,'CIMS分包变更'!H:H,组合表!N3617)&gt;0,SUMIFS('CIMS分包变更'!R:R,'CIMS分包变更'!H:H,组合表!N3617),
SUMIFS('CIMS分包变更'!R:R,'CIMS分包变更'!H:H,组合表!N3617)&lt;=0,表6[[#This Row],[原合同额(CIMS)]])</f>
        <v>#VALUE!</v>
      </c>
      <c r="AE3617" s="18" t="e" cm="1">
        <f t="array" ref="AE36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7" s="15">
        <f>SUMIFS(累计付款!H:H,累计付款!A:A,"批准",累计付款!K:K,表6[[#This Row],[地区企业合同编号]])</f>
        <v>0</v>
      </c>
      <c r="AG3617" s="16" t="str">
        <f>IFERROR(((表6[[#This Row],[审定金额(CIMS)]]-表6[[#This Row],[原合同额(CIMS)]])/表6[[#This Row],[原合同额(CIMS)]]),"")</f>
        <v/>
      </c>
      <c r="AH3617" s="16" t="str">
        <f>IFERROR((表6[[#This Row],[已付款(CIMS)]]-表6[[#This Row],[审定金额(CIMS)]])/表6[[#This Row],[审定金额(CIMS)]],"")</f>
        <v/>
      </c>
      <c r="AI3617" s="19" t="str">
        <f>IFERROR(表6[[#This Row],[已付款(CIMS)]]-表6[[#This Row],[审定金额(CIMS)]],"")</f>
        <v/>
      </c>
      <c r="AJ3617" s="2" t="e">
        <f>_xlfn.XLOOKUP(TRIM(MID(SUBSTITUTE(表6[[#This Row],[地区企业合同编号]],"-",REPT(" ",99)),50,99)),项目部编码!A:A,项目部编码!C:C)</f>
        <v>#VALUE!</v>
      </c>
      <c r="AK3617" s="2" t="e">
        <f>_xlfn.XLOOKUP(表6[[#This Row],[地区企业合同编号]],CMIS分包合同[分包合同编号],CMIS分包合同[总包合同编号],"")</f>
        <v>#VALUE!</v>
      </c>
      <c r="AL3617" s="2" t="e">
        <f>_xlfn.XLOOKUP(表6[[#This Row],[地区企业合同编号]],CMIS分包合同[分包合同编号],CMIS分包合同[总包合同名称],"")</f>
        <v>#VALUE!</v>
      </c>
      <c r="AM3617" s="2">
        <f>IF(COUNTIF(CMIS分包合同[总包合同编号],表6[[#This Row],[总包自编号(CIMS)]])&gt;200,"/",
COUNTIF(CMIS分包合同[总包合同编号],表6[[#This Row],[总包自编号(CIMS)]]))</f>
        <v>0</v>
      </c>
      <c r="AW3617" s="15"/>
      <c r="AX3617" s="2"/>
    </row>
    <row r="3618" spans="1:50">
      <c r="A3618" s="1" t="e">
        <f>Items[[#This Row],[报审序号]]</f>
        <v>#VALUE!</v>
      </c>
      <c r="B3618" s="10" t="e">
        <f>Items[[#This Row],[合同名称]]</f>
        <v>#VALUE!</v>
      </c>
      <c r="C3618" s="1" t="e">
        <f>Items[[#This Row],[合同编号]]</f>
        <v>#VALUE!</v>
      </c>
      <c r="D3618" s="1" t="e">
        <f>Items[[#This Row],[标的金额]]</f>
        <v>#VALUE!</v>
      </c>
      <c r="E3618" s="1" t="e">
        <f>Items[[#This Row],[标的金额币种]]</f>
        <v>#VALUE!</v>
      </c>
      <c r="F3618" s="1" t="e">
        <f>Items[[#This Row],[合同类别]]</f>
        <v>#VALUE!</v>
      </c>
      <c r="G3618" s="1" t="e">
        <f>Items[[#This Row],[合同二级类别]]</f>
        <v>#VALUE!</v>
      </c>
      <c r="H3618" s="1" t="e">
        <f>Items[[#This Row],[合同三级类别]]</f>
        <v>#VALUE!</v>
      </c>
      <c r="I3618" s="8" t="e">
        <f>Items[[#This Row],[签订时间]]</f>
        <v>#VALUE!</v>
      </c>
      <c r="J3618" s="1" t="e">
        <f>Items[[#This Row],[承办部门]]</f>
        <v>#VALUE!</v>
      </c>
      <c r="K3618" s="1" t="e">
        <f>Items[[#This Row],[承办人]]</f>
        <v>#VALUE!</v>
      </c>
      <c r="L3618" s="1" t="e">
        <f>Items[[#This Row],[合同相对人]]</f>
        <v>#VALUE!</v>
      </c>
      <c r="M3618" s="1" t="e">
        <f>Items[[#This Row],[选商方式]]</f>
        <v>#VALUE!</v>
      </c>
      <c r="N3618" s="1" t="e">
        <f>Items[[#This Row],[地区企业合同编号]]</f>
        <v>#VALUE!</v>
      </c>
      <c r="O3618" s="1" t="e">
        <f>Items[[#This Row],[合同性质]]</f>
        <v>#VALUE!</v>
      </c>
      <c r="P3618" s="1" t="e">
        <f>Items[[#This Row],[资金流向]]</f>
        <v>#VALUE!</v>
      </c>
      <c r="Q3618" s="1" t="e">
        <f>Items[[#This Row],[资金渠道]]</f>
        <v>#VALUE!</v>
      </c>
      <c r="R3618" s="1" t="e">
        <f>Items[[#This Row],[资金渠道子类]]</f>
        <v>#VALUE!</v>
      </c>
      <c r="S3618" s="1" t="e">
        <f>Items[[#This Row],[我方签约单位]]</f>
        <v>#VALUE!</v>
      </c>
      <c r="T3618" s="8" t="e">
        <f>Items[[#This Row],[合同申报时间]]</f>
        <v>#VALUE!</v>
      </c>
      <c r="U3618" s="8" t="e">
        <f>Items[[#This Row],[履行期限(起)]]</f>
        <v>#VALUE!</v>
      </c>
      <c r="V3618" s="8" t="e">
        <f>Items[[#This Row],[履行期限(止)]]</f>
        <v>#VALUE!</v>
      </c>
      <c r="W3618" s="1" t="e">
        <f>Items[[#This Row],[履行状态]]</f>
        <v>#VALUE!</v>
      </c>
      <c r="X3618" s="1" t="e">
        <f>Items[[#This Row],[签约依据]]</f>
        <v>#VALUE!</v>
      </c>
      <c r="Y3618" s="2" t="s">
        <v>53088</v>
      </c>
      <c r="Z3618" s="1" t="str">
        <f>IF(COUNTIF(CIMS关闭台账[分包合同编号],组合表!N3618)&gt;0,"已关闭","/")</f>
        <v>/</v>
      </c>
      <c r="AA3618" s="8" t="e">
        <f>_xlfn.XLOOKUP(表6[[#This Row],[地区企业合同编号]],'CIMS关闭台账'!D:D,'CIMS关闭台账'!K:K,"/")</f>
        <v>#VALUE!</v>
      </c>
      <c r="AB3618" s="2">
        <f>COUNTIF(CIMS分包变更[分包合同编号],组合表!N3618)</f>
        <v>0</v>
      </c>
      <c r="AC3618" s="18" t="e" cm="1">
        <f t="array" ref="AC3618">_xlfn.IFS(
_xlfn.XLOOKUP(N3618,'CMIS分包合同'!N:N,'CMIS分包合同'!V:V,0)&gt;0,_xlfn.XLOOKUP(N3618,'CMIS分包合同'!N:N,'CMIS分包合同'!V:V,0),
_xlfn.XLOOKUP(N3618,'CMIS分包合同'!N:N,'CMIS分包合同'!V:V,0)&lt;=0,_xlfn.XLOOKUP(表6[[#This Row],[地区企业合同编号]],CIMS分包变更[分包合同编号],CIMS分包变更[原分包合同额],"/"))</f>
        <v>#VALUE!</v>
      </c>
      <c r="AD3618" s="18" t="e" cm="1">
        <f t="array" ref="AD3618">_xlfn.IFS(
SUMIFS('CIMS分包变更'!R:R,'CIMS分包变更'!H:H,组合表!N3618)&gt;0,SUMIFS('CIMS分包变更'!R:R,'CIMS分包变更'!H:H,组合表!N3618),
SUMIFS('CIMS分包变更'!R:R,'CIMS分包变更'!H:H,组合表!N3618)&lt;=0,表6[[#This Row],[原合同额(CIMS)]])</f>
        <v>#VALUE!</v>
      </c>
      <c r="AE3618" s="18" t="e" cm="1">
        <f t="array" ref="AE36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8" s="15">
        <f>SUMIFS(累计付款!H:H,累计付款!A:A,"批准",累计付款!K:K,表6[[#This Row],[地区企业合同编号]])</f>
        <v>0</v>
      </c>
      <c r="AG3618" s="16" t="str">
        <f>IFERROR(((表6[[#This Row],[审定金额(CIMS)]]-表6[[#This Row],[原合同额(CIMS)]])/表6[[#This Row],[原合同额(CIMS)]]),"")</f>
        <v/>
      </c>
      <c r="AH3618" s="16" t="str">
        <f>IFERROR((表6[[#This Row],[已付款(CIMS)]]-表6[[#This Row],[审定金额(CIMS)]])/表6[[#This Row],[审定金额(CIMS)]],"")</f>
        <v/>
      </c>
      <c r="AI3618" s="19" t="str">
        <f>IFERROR(表6[[#This Row],[已付款(CIMS)]]-表6[[#This Row],[审定金额(CIMS)]],"")</f>
        <v/>
      </c>
      <c r="AJ3618" s="2" t="e">
        <f>_xlfn.XLOOKUP(TRIM(MID(SUBSTITUTE(表6[[#This Row],[地区企业合同编号]],"-",REPT(" ",99)),50,99)),项目部编码!A:A,项目部编码!C:C)</f>
        <v>#VALUE!</v>
      </c>
      <c r="AK3618" s="2" t="e">
        <f>_xlfn.XLOOKUP(表6[[#This Row],[地区企业合同编号]],CMIS分包合同[分包合同编号],CMIS分包合同[总包合同编号],"")</f>
        <v>#VALUE!</v>
      </c>
      <c r="AL3618" s="2" t="e">
        <f>_xlfn.XLOOKUP(表6[[#This Row],[地区企业合同编号]],CMIS分包合同[分包合同编号],CMIS分包合同[总包合同名称],"")</f>
        <v>#VALUE!</v>
      </c>
      <c r="AM3618" s="2">
        <f>IF(COUNTIF(CMIS分包合同[总包合同编号],表6[[#This Row],[总包自编号(CIMS)]])&gt;200,"/",
COUNTIF(CMIS分包合同[总包合同编号],表6[[#This Row],[总包自编号(CIMS)]]))</f>
        <v>0</v>
      </c>
      <c r="AW3618" s="15"/>
      <c r="AX3618" s="2"/>
    </row>
    <row r="3619" spans="1:50">
      <c r="A3619" s="1" t="e">
        <f>Items[[#This Row],[报审序号]]</f>
        <v>#VALUE!</v>
      </c>
      <c r="B3619" s="10" t="e">
        <f>Items[[#This Row],[合同名称]]</f>
        <v>#VALUE!</v>
      </c>
      <c r="C3619" s="1" t="e">
        <f>Items[[#This Row],[合同编号]]</f>
        <v>#VALUE!</v>
      </c>
      <c r="D3619" s="1" t="e">
        <f>Items[[#This Row],[标的金额]]</f>
        <v>#VALUE!</v>
      </c>
      <c r="E3619" s="1" t="e">
        <f>Items[[#This Row],[标的金额币种]]</f>
        <v>#VALUE!</v>
      </c>
      <c r="F3619" s="1" t="e">
        <f>Items[[#This Row],[合同类别]]</f>
        <v>#VALUE!</v>
      </c>
      <c r="G3619" s="1" t="e">
        <f>Items[[#This Row],[合同二级类别]]</f>
        <v>#VALUE!</v>
      </c>
      <c r="H3619" s="1" t="e">
        <f>Items[[#This Row],[合同三级类别]]</f>
        <v>#VALUE!</v>
      </c>
      <c r="I3619" s="8" t="e">
        <f>Items[[#This Row],[签订时间]]</f>
        <v>#VALUE!</v>
      </c>
      <c r="J3619" s="1" t="e">
        <f>Items[[#This Row],[承办部门]]</f>
        <v>#VALUE!</v>
      </c>
      <c r="K3619" s="1" t="e">
        <f>Items[[#This Row],[承办人]]</f>
        <v>#VALUE!</v>
      </c>
      <c r="L3619" s="1" t="e">
        <f>Items[[#This Row],[合同相对人]]</f>
        <v>#VALUE!</v>
      </c>
      <c r="M3619" s="1" t="e">
        <f>Items[[#This Row],[选商方式]]</f>
        <v>#VALUE!</v>
      </c>
      <c r="N3619" s="1" t="e">
        <f>Items[[#This Row],[地区企业合同编号]]</f>
        <v>#VALUE!</v>
      </c>
      <c r="O3619" s="1" t="e">
        <f>Items[[#This Row],[合同性质]]</f>
        <v>#VALUE!</v>
      </c>
      <c r="P3619" s="1" t="e">
        <f>Items[[#This Row],[资金流向]]</f>
        <v>#VALUE!</v>
      </c>
      <c r="Q3619" s="1" t="e">
        <f>Items[[#This Row],[资金渠道]]</f>
        <v>#VALUE!</v>
      </c>
      <c r="R3619" s="1" t="e">
        <f>Items[[#This Row],[资金渠道子类]]</f>
        <v>#VALUE!</v>
      </c>
      <c r="S3619" s="1" t="e">
        <f>Items[[#This Row],[我方签约单位]]</f>
        <v>#VALUE!</v>
      </c>
      <c r="T3619" s="8" t="e">
        <f>Items[[#This Row],[合同申报时间]]</f>
        <v>#VALUE!</v>
      </c>
      <c r="U3619" s="8" t="e">
        <f>Items[[#This Row],[履行期限(起)]]</f>
        <v>#VALUE!</v>
      </c>
      <c r="V3619" s="8" t="e">
        <f>Items[[#This Row],[履行期限(止)]]</f>
        <v>#VALUE!</v>
      </c>
      <c r="W3619" s="1" t="e">
        <f>Items[[#This Row],[履行状态]]</f>
        <v>#VALUE!</v>
      </c>
      <c r="X3619" s="1" t="e">
        <f>Items[[#This Row],[签约依据]]</f>
        <v>#VALUE!</v>
      </c>
      <c r="Y3619" s="2" t="s">
        <v>53088</v>
      </c>
      <c r="Z3619" s="1" t="str">
        <f>IF(COUNTIF(CIMS关闭台账[分包合同编号],组合表!N3619)&gt;0,"已关闭","/")</f>
        <v>/</v>
      </c>
      <c r="AA3619" s="8" t="e">
        <f>_xlfn.XLOOKUP(表6[[#This Row],[地区企业合同编号]],'CIMS关闭台账'!D:D,'CIMS关闭台账'!K:K,"/")</f>
        <v>#VALUE!</v>
      </c>
      <c r="AB3619" s="2">
        <f>COUNTIF(CIMS分包变更[分包合同编号],组合表!N3619)</f>
        <v>0</v>
      </c>
      <c r="AC3619" s="18" t="e" cm="1">
        <f t="array" ref="AC3619">_xlfn.IFS(
_xlfn.XLOOKUP(N3619,'CMIS分包合同'!N:N,'CMIS分包合同'!V:V,0)&gt;0,_xlfn.XLOOKUP(N3619,'CMIS分包合同'!N:N,'CMIS分包合同'!V:V,0),
_xlfn.XLOOKUP(N3619,'CMIS分包合同'!N:N,'CMIS分包合同'!V:V,0)&lt;=0,_xlfn.XLOOKUP(表6[[#This Row],[地区企业合同编号]],CIMS分包变更[分包合同编号],CIMS分包变更[原分包合同额],"/"))</f>
        <v>#VALUE!</v>
      </c>
      <c r="AD3619" s="18" t="e" cm="1">
        <f t="array" ref="AD3619">_xlfn.IFS(
SUMIFS('CIMS分包变更'!R:R,'CIMS分包变更'!H:H,组合表!N3619)&gt;0,SUMIFS('CIMS分包变更'!R:R,'CIMS分包变更'!H:H,组合表!N3619),
SUMIFS('CIMS分包变更'!R:R,'CIMS分包变更'!H:H,组合表!N3619)&lt;=0,表6[[#This Row],[原合同额(CIMS)]])</f>
        <v>#VALUE!</v>
      </c>
      <c r="AE3619" s="18" t="e" cm="1">
        <f t="array" ref="AE36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19" s="15">
        <f>SUMIFS(累计付款!H:H,累计付款!A:A,"批准",累计付款!K:K,表6[[#This Row],[地区企业合同编号]])</f>
        <v>0</v>
      </c>
      <c r="AG3619" s="16" t="str">
        <f>IFERROR(((表6[[#This Row],[审定金额(CIMS)]]-表6[[#This Row],[原合同额(CIMS)]])/表6[[#This Row],[原合同额(CIMS)]]),"")</f>
        <v/>
      </c>
      <c r="AH3619" s="16" t="str">
        <f>IFERROR((表6[[#This Row],[已付款(CIMS)]]-表6[[#This Row],[审定金额(CIMS)]])/表6[[#This Row],[审定金额(CIMS)]],"")</f>
        <v/>
      </c>
      <c r="AI3619" s="19" t="str">
        <f>IFERROR(表6[[#This Row],[已付款(CIMS)]]-表6[[#This Row],[审定金额(CIMS)]],"")</f>
        <v/>
      </c>
      <c r="AJ3619" s="2" t="e">
        <f>_xlfn.XLOOKUP(TRIM(MID(SUBSTITUTE(表6[[#This Row],[地区企业合同编号]],"-",REPT(" ",99)),50,99)),项目部编码!A:A,项目部编码!C:C)</f>
        <v>#VALUE!</v>
      </c>
      <c r="AK3619" s="2" t="e">
        <f>_xlfn.XLOOKUP(表6[[#This Row],[地区企业合同编号]],CMIS分包合同[分包合同编号],CMIS分包合同[总包合同编号],"")</f>
        <v>#VALUE!</v>
      </c>
      <c r="AL3619" s="2" t="e">
        <f>_xlfn.XLOOKUP(表6[[#This Row],[地区企业合同编号]],CMIS分包合同[分包合同编号],CMIS分包合同[总包合同名称],"")</f>
        <v>#VALUE!</v>
      </c>
      <c r="AM3619" s="2">
        <f>IF(COUNTIF(CMIS分包合同[总包合同编号],表6[[#This Row],[总包自编号(CIMS)]])&gt;200,"/",
COUNTIF(CMIS分包合同[总包合同编号],表6[[#This Row],[总包自编号(CIMS)]]))</f>
        <v>0</v>
      </c>
      <c r="AW3619" s="15"/>
      <c r="AX3619" s="2"/>
    </row>
    <row r="3620" spans="1:50">
      <c r="A3620" s="1" t="e">
        <f>Items[[#This Row],[报审序号]]</f>
        <v>#VALUE!</v>
      </c>
      <c r="B3620" s="10" t="e">
        <f>Items[[#This Row],[合同名称]]</f>
        <v>#VALUE!</v>
      </c>
      <c r="C3620" s="1" t="e">
        <f>Items[[#This Row],[合同编号]]</f>
        <v>#VALUE!</v>
      </c>
      <c r="D3620" s="1" t="e">
        <f>Items[[#This Row],[标的金额]]</f>
        <v>#VALUE!</v>
      </c>
      <c r="E3620" s="1" t="e">
        <f>Items[[#This Row],[标的金额币种]]</f>
        <v>#VALUE!</v>
      </c>
      <c r="F3620" s="1" t="e">
        <f>Items[[#This Row],[合同类别]]</f>
        <v>#VALUE!</v>
      </c>
      <c r="G3620" s="1" t="e">
        <f>Items[[#This Row],[合同二级类别]]</f>
        <v>#VALUE!</v>
      </c>
      <c r="H3620" s="1" t="e">
        <f>Items[[#This Row],[合同三级类别]]</f>
        <v>#VALUE!</v>
      </c>
      <c r="I3620" s="8" t="e">
        <f>Items[[#This Row],[签订时间]]</f>
        <v>#VALUE!</v>
      </c>
      <c r="J3620" s="1" t="e">
        <f>Items[[#This Row],[承办部门]]</f>
        <v>#VALUE!</v>
      </c>
      <c r="K3620" s="1" t="e">
        <f>Items[[#This Row],[承办人]]</f>
        <v>#VALUE!</v>
      </c>
      <c r="L3620" s="1" t="e">
        <f>Items[[#This Row],[合同相对人]]</f>
        <v>#VALUE!</v>
      </c>
      <c r="M3620" s="1" t="e">
        <f>Items[[#This Row],[选商方式]]</f>
        <v>#VALUE!</v>
      </c>
      <c r="N3620" s="1" t="e">
        <f>Items[[#This Row],[地区企业合同编号]]</f>
        <v>#VALUE!</v>
      </c>
      <c r="O3620" s="1" t="e">
        <f>Items[[#This Row],[合同性质]]</f>
        <v>#VALUE!</v>
      </c>
      <c r="P3620" s="1" t="e">
        <f>Items[[#This Row],[资金流向]]</f>
        <v>#VALUE!</v>
      </c>
      <c r="Q3620" s="1" t="e">
        <f>Items[[#This Row],[资金渠道]]</f>
        <v>#VALUE!</v>
      </c>
      <c r="R3620" s="1" t="e">
        <f>Items[[#This Row],[资金渠道子类]]</f>
        <v>#VALUE!</v>
      </c>
      <c r="S3620" s="1" t="e">
        <f>Items[[#This Row],[我方签约单位]]</f>
        <v>#VALUE!</v>
      </c>
      <c r="T3620" s="8" t="e">
        <f>Items[[#This Row],[合同申报时间]]</f>
        <v>#VALUE!</v>
      </c>
      <c r="U3620" s="8" t="e">
        <f>Items[[#This Row],[履行期限(起)]]</f>
        <v>#VALUE!</v>
      </c>
      <c r="V3620" s="8" t="e">
        <f>Items[[#This Row],[履行期限(止)]]</f>
        <v>#VALUE!</v>
      </c>
      <c r="W3620" s="1" t="e">
        <f>Items[[#This Row],[履行状态]]</f>
        <v>#VALUE!</v>
      </c>
      <c r="X3620" s="1" t="e">
        <f>Items[[#This Row],[签约依据]]</f>
        <v>#VALUE!</v>
      </c>
      <c r="Y3620" s="2" t="s">
        <v>53088</v>
      </c>
      <c r="Z3620" s="1" t="str">
        <f>IF(COUNTIF(CIMS关闭台账[分包合同编号],组合表!N3620)&gt;0,"已关闭","/")</f>
        <v>/</v>
      </c>
      <c r="AA3620" s="8" t="e">
        <f>_xlfn.XLOOKUP(表6[[#This Row],[地区企业合同编号]],'CIMS关闭台账'!D:D,'CIMS关闭台账'!K:K,"/")</f>
        <v>#VALUE!</v>
      </c>
      <c r="AB3620" s="2">
        <f>COUNTIF(CIMS分包变更[分包合同编号],组合表!N3620)</f>
        <v>0</v>
      </c>
      <c r="AC3620" s="18" t="e" cm="1">
        <f t="array" ref="AC3620">_xlfn.IFS(
_xlfn.XLOOKUP(N3620,'CMIS分包合同'!N:N,'CMIS分包合同'!V:V,0)&gt;0,_xlfn.XLOOKUP(N3620,'CMIS分包合同'!N:N,'CMIS分包合同'!V:V,0),
_xlfn.XLOOKUP(N3620,'CMIS分包合同'!N:N,'CMIS分包合同'!V:V,0)&lt;=0,_xlfn.XLOOKUP(表6[[#This Row],[地区企业合同编号]],CIMS分包变更[分包合同编号],CIMS分包变更[原分包合同额],"/"))</f>
        <v>#VALUE!</v>
      </c>
      <c r="AD3620" s="18" t="e" cm="1">
        <f t="array" ref="AD3620">_xlfn.IFS(
SUMIFS('CIMS分包变更'!R:R,'CIMS分包变更'!H:H,组合表!N3620)&gt;0,SUMIFS('CIMS分包变更'!R:R,'CIMS分包变更'!H:H,组合表!N3620),
SUMIFS('CIMS分包变更'!R:R,'CIMS分包变更'!H:H,组合表!N3620)&lt;=0,表6[[#This Row],[原合同额(CIMS)]])</f>
        <v>#VALUE!</v>
      </c>
      <c r="AE3620" s="18" t="e" cm="1">
        <f t="array" ref="AE36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0" s="15">
        <f>SUMIFS(累计付款!H:H,累计付款!A:A,"批准",累计付款!K:K,表6[[#This Row],[地区企业合同编号]])</f>
        <v>0</v>
      </c>
      <c r="AG3620" s="16" t="str">
        <f>IFERROR(((表6[[#This Row],[审定金额(CIMS)]]-表6[[#This Row],[原合同额(CIMS)]])/表6[[#This Row],[原合同额(CIMS)]]),"")</f>
        <v/>
      </c>
      <c r="AH3620" s="16" t="str">
        <f>IFERROR((表6[[#This Row],[已付款(CIMS)]]-表6[[#This Row],[审定金额(CIMS)]])/表6[[#This Row],[审定金额(CIMS)]],"")</f>
        <v/>
      </c>
      <c r="AI3620" s="19" t="str">
        <f>IFERROR(表6[[#This Row],[已付款(CIMS)]]-表6[[#This Row],[审定金额(CIMS)]],"")</f>
        <v/>
      </c>
      <c r="AJ3620" s="2" t="e">
        <f>_xlfn.XLOOKUP(TRIM(MID(SUBSTITUTE(表6[[#This Row],[地区企业合同编号]],"-",REPT(" ",99)),50,99)),项目部编码!A:A,项目部编码!C:C)</f>
        <v>#VALUE!</v>
      </c>
      <c r="AK3620" s="2" t="e">
        <f>_xlfn.XLOOKUP(表6[[#This Row],[地区企业合同编号]],CMIS分包合同[分包合同编号],CMIS分包合同[总包合同编号],"")</f>
        <v>#VALUE!</v>
      </c>
      <c r="AL3620" s="2" t="e">
        <f>_xlfn.XLOOKUP(表6[[#This Row],[地区企业合同编号]],CMIS分包合同[分包合同编号],CMIS分包合同[总包合同名称],"")</f>
        <v>#VALUE!</v>
      </c>
      <c r="AM3620" s="2">
        <f>IF(COUNTIF(CMIS分包合同[总包合同编号],表6[[#This Row],[总包自编号(CIMS)]])&gt;200,"/",
COUNTIF(CMIS分包合同[总包合同编号],表6[[#This Row],[总包自编号(CIMS)]]))</f>
        <v>0</v>
      </c>
      <c r="AW3620" s="15"/>
      <c r="AX3620" s="2"/>
    </row>
    <row r="3621" spans="1:50">
      <c r="A3621" s="1" t="e">
        <f>Items[[#This Row],[报审序号]]</f>
        <v>#VALUE!</v>
      </c>
      <c r="B3621" s="10" t="e">
        <f>Items[[#This Row],[合同名称]]</f>
        <v>#VALUE!</v>
      </c>
      <c r="C3621" s="1" t="e">
        <f>Items[[#This Row],[合同编号]]</f>
        <v>#VALUE!</v>
      </c>
      <c r="D3621" s="1" t="e">
        <f>Items[[#This Row],[标的金额]]</f>
        <v>#VALUE!</v>
      </c>
      <c r="E3621" s="1" t="e">
        <f>Items[[#This Row],[标的金额币种]]</f>
        <v>#VALUE!</v>
      </c>
      <c r="F3621" s="1" t="e">
        <f>Items[[#This Row],[合同类别]]</f>
        <v>#VALUE!</v>
      </c>
      <c r="G3621" s="1" t="e">
        <f>Items[[#This Row],[合同二级类别]]</f>
        <v>#VALUE!</v>
      </c>
      <c r="H3621" s="1" t="e">
        <f>Items[[#This Row],[合同三级类别]]</f>
        <v>#VALUE!</v>
      </c>
      <c r="I3621" s="8" t="e">
        <f>Items[[#This Row],[签订时间]]</f>
        <v>#VALUE!</v>
      </c>
      <c r="J3621" s="1" t="e">
        <f>Items[[#This Row],[承办部门]]</f>
        <v>#VALUE!</v>
      </c>
      <c r="K3621" s="1" t="e">
        <f>Items[[#This Row],[承办人]]</f>
        <v>#VALUE!</v>
      </c>
      <c r="L3621" s="1" t="e">
        <f>Items[[#This Row],[合同相对人]]</f>
        <v>#VALUE!</v>
      </c>
      <c r="M3621" s="1" t="e">
        <f>Items[[#This Row],[选商方式]]</f>
        <v>#VALUE!</v>
      </c>
      <c r="N3621" s="1" t="e">
        <f>Items[[#This Row],[地区企业合同编号]]</f>
        <v>#VALUE!</v>
      </c>
      <c r="O3621" s="1" t="e">
        <f>Items[[#This Row],[合同性质]]</f>
        <v>#VALUE!</v>
      </c>
      <c r="P3621" s="1" t="e">
        <f>Items[[#This Row],[资金流向]]</f>
        <v>#VALUE!</v>
      </c>
      <c r="Q3621" s="1" t="e">
        <f>Items[[#This Row],[资金渠道]]</f>
        <v>#VALUE!</v>
      </c>
      <c r="R3621" s="1" t="e">
        <f>Items[[#This Row],[资金渠道子类]]</f>
        <v>#VALUE!</v>
      </c>
      <c r="S3621" s="1" t="e">
        <f>Items[[#This Row],[我方签约单位]]</f>
        <v>#VALUE!</v>
      </c>
      <c r="T3621" s="8" t="e">
        <f>Items[[#This Row],[合同申报时间]]</f>
        <v>#VALUE!</v>
      </c>
      <c r="U3621" s="8" t="e">
        <f>Items[[#This Row],[履行期限(起)]]</f>
        <v>#VALUE!</v>
      </c>
      <c r="V3621" s="8" t="e">
        <f>Items[[#This Row],[履行期限(止)]]</f>
        <v>#VALUE!</v>
      </c>
      <c r="W3621" s="1" t="e">
        <f>Items[[#This Row],[履行状态]]</f>
        <v>#VALUE!</v>
      </c>
      <c r="X3621" s="1" t="e">
        <f>Items[[#This Row],[签约依据]]</f>
        <v>#VALUE!</v>
      </c>
      <c r="Y3621" s="2" t="s">
        <v>53088</v>
      </c>
      <c r="Z3621" s="1" t="str">
        <f>IF(COUNTIF(CIMS关闭台账[分包合同编号],组合表!N3621)&gt;0,"已关闭","/")</f>
        <v>/</v>
      </c>
      <c r="AA3621" s="8" t="e">
        <f>_xlfn.XLOOKUP(表6[[#This Row],[地区企业合同编号]],'CIMS关闭台账'!D:D,'CIMS关闭台账'!K:K,"/")</f>
        <v>#VALUE!</v>
      </c>
      <c r="AB3621" s="2">
        <f>COUNTIF(CIMS分包变更[分包合同编号],组合表!N3621)</f>
        <v>0</v>
      </c>
      <c r="AC3621" s="18" t="e" cm="1">
        <f t="array" ref="AC3621">_xlfn.IFS(
_xlfn.XLOOKUP(N3621,'CMIS分包合同'!N:N,'CMIS分包合同'!V:V,0)&gt;0,_xlfn.XLOOKUP(N3621,'CMIS分包合同'!N:N,'CMIS分包合同'!V:V,0),
_xlfn.XLOOKUP(N3621,'CMIS分包合同'!N:N,'CMIS分包合同'!V:V,0)&lt;=0,_xlfn.XLOOKUP(表6[[#This Row],[地区企业合同编号]],CIMS分包变更[分包合同编号],CIMS分包变更[原分包合同额],"/"))</f>
        <v>#VALUE!</v>
      </c>
      <c r="AD3621" s="18" t="e" cm="1">
        <f t="array" ref="AD3621">_xlfn.IFS(
SUMIFS('CIMS分包变更'!R:R,'CIMS分包变更'!H:H,组合表!N3621)&gt;0,SUMIFS('CIMS分包变更'!R:R,'CIMS分包变更'!H:H,组合表!N3621),
SUMIFS('CIMS分包变更'!R:R,'CIMS分包变更'!H:H,组合表!N3621)&lt;=0,表6[[#This Row],[原合同额(CIMS)]])</f>
        <v>#VALUE!</v>
      </c>
      <c r="AE3621" s="18" t="e" cm="1">
        <f t="array" ref="AE36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1" s="15">
        <f>SUMIFS(累计付款!H:H,累计付款!A:A,"批准",累计付款!K:K,表6[[#This Row],[地区企业合同编号]])</f>
        <v>0</v>
      </c>
      <c r="AG3621" s="16" t="str">
        <f>IFERROR(((表6[[#This Row],[审定金额(CIMS)]]-表6[[#This Row],[原合同额(CIMS)]])/表6[[#This Row],[原合同额(CIMS)]]),"")</f>
        <v/>
      </c>
      <c r="AH3621" s="16" t="str">
        <f>IFERROR((表6[[#This Row],[已付款(CIMS)]]-表6[[#This Row],[审定金额(CIMS)]])/表6[[#This Row],[审定金额(CIMS)]],"")</f>
        <v/>
      </c>
      <c r="AI3621" s="19" t="str">
        <f>IFERROR(表6[[#This Row],[已付款(CIMS)]]-表6[[#This Row],[审定金额(CIMS)]],"")</f>
        <v/>
      </c>
      <c r="AJ3621" s="2" t="e">
        <f>_xlfn.XLOOKUP(TRIM(MID(SUBSTITUTE(表6[[#This Row],[地区企业合同编号]],"-",REPT(" ",99)),50,99)),项目部编码!A:A,项目部编码!C:C)</f>
        <v>#VALUE!</v>
      </c>
      <c r="AK3621" s="2" t="e">
        <f>_xlfn.XLOOKUP(表6[[#This Row],[地区企业合同编号]],CMIS分包合同[分包合同编号],CMIS分包合同[总包合同编号],"")</f>
        <v>#VALUE!</v>
      </c>
      <c r="AL3621" s="2" t="e">
        <f>_xlfn.XLOOKUP(表6[[#This Row],[地区企业合同编号]],CMIS分包合同[分包合同编号],CMIS分包合同[总包合同名称],"")</f>
        <v>#VALUE!</v>
      </c>
      <c r="AM3621" s="2">
        <f>IF(COUNTIF(CMIS分包合同[总包合同编号],表6[[#This Row],[总包自编号(CIMS)]])&gt;200,"/",
COUNTIF(CMIS分包合同[总包合同编号],表6[[#This Row],[总包自编号(CIMS)]]))</f>
        <v>0</v>
      </c>
      <c r="AW3621" s="15"/>
      <c r="AX3621" s="2"/>
    </row>
    <row r="3622" spans="1:50">
      <c r="A3622" s="1" t="e">
        <f>Items[[#This Row],[报审序号]]</f>
        <v>#VALUE!</v>
      </c>
      <c r="B3622" s="10" t="e">
        <f>Items[[#This Row],[合同名称]]</f>
        <v>#VALUE!</v>
      </c>
      <c r="C3622" s="1" t="e">
        <f>Items[[#This Row],[合同编号]]</f>
        <v>#VALUE!</v>
      </c>
      <c r="D3622" s="1" t="e">
        <f>Items[[#This Row],[标的金额]]</f>
        <v>#VALUE!</v>
      </c>
      <c r="E3622" s="1" t="e">
        <f>Items[[#This Row],[标的金额币种]]</f>
        <v>#VALUE!</v>
      </c>
      <c r="F3622" s="1" t="e">
        <f>Items[[#This Row],[合同类别]]</f>
        <v>#VALUE!</v>
      </c>
      <c r="G3622" s="1" t="e">
        <f>Items[[#This Row],[合同二级类别]]</f>
        <v>#VALUE!</v>
      </c>
      <c r="H3622" s="1" t="e">
        <f>Items[[#This Row],[合同三级类别]]</f>
        <v>#VALUE!</v>
      </c>
      <c r="I3622" s="8" t="e">
        <f>Items[[#This Row],[签订时间]]</f>
        <v>#VALUE!</v>
      </c>
      <c r="J3622" s="1" t="e">
        <f>Items[[#This Row],[承办部门]]</f>
        <v>#VALUE!</v>
      </c>
      <c r="K3622" s="1" t="e">
        <f>Items[[#This Row],[承办人]]</f>
        <v>#VALUE!</v>
      </c>
      <c r="L3622" s="1" t="e">
        <f>Items[[#This Row],[合同相对人]]</f>
        <v>#VALUE!</v>
      </c>
      <c r="M3622" s="1" t="e">
        <f>Items[[#This Row],[选商方式]]</f>
        <v>#VALUE!</v>
      </c>
      <c r="N3622" s="1" t="e">
        <f>Items[[#This Row],[地区企业合同编号]]</f>
        <v>#VALUE!</v>
      </c>
      <c r="O3622" s="1" t="e">
        <f>Items[[#This Row],[合同性质]]</f>
        <v>#VALUE!</v>
      </c>
      <c r="P3622" s="1" t="e">
        <f>Items[[#This Row],[资金流向]]</f>
        <v>#VALUE!</v>
      </c>
      <c r="Q3622" s="1" t="e">
        <f>Items[[#This Row],[资金渠道]]</f>
        <v>#VALUE!</v>
      </c>
      <c r="R3622" s="1" t="e">
        <f>Items[[#This Row],[资金渠道子类]]</f>
        <v>#VALUE!</v>
      </c>
      <c r="S3622" s="1" t="e">
        <f>Items[[#This Row],[我方签约单位]]</f>
        <v>#VALUE!</v>
      </c>
      <c r="T3622" s="8" t="e">
        <f>Items[[#This Row],[合同申报时间]]</f>
        <v>#VALUE!</v>
      </c>
      <c r="U3622" s="8" t="e">
        <f>Items[[#This Row],[履行期限(起)]]</f>
        <v>#VALUE!</v>
      </c>
      <c r="V3622" s="8" t="e">
        <f>Items[[#This Row],[履行期限(止)]]</f>
        <v>#VALUE!</v>
      </c>
      <c r="W3622" s="1" t="e">
        <f>Items[[#This Row],[履行状态]]</f>
        <v>#VALUE!</v>
      </c>
      <c r="X3622" s="1" t="e">
        <f>Items[[#This Row],[签约依据]]</f>
        <v>#VALUE!</v>
      </c>
      <c r="Y3622" s="2" t="s">
        <v>53088</v>
      </c>
      <c r="Z3622" s="1" t="str">
        <f>IF(COUNTIF(CIMS关闭台账[分包合同编号],组合表!N3622)&gt;0,"已关闭","/")</f>
        <v>/</v>
      </c>
      <c r="AA3622" s="8" t="e">
        <f>_xlfn.XLOOKUP(表6[[#This Row],[地区企业合同编号]],'CIMS关闭台账'!D:D,'CIMS关闭台账'!K:K,"/")</f>
        <v>#VALUE!</v>
      </c>
      <c r="AB3622" s="2">
        <f>COUNTIF(CIMS分包变更[分包合同编号],组合表!N3622)</f>
        <v>0</v>
      </c>
      <c r="AC3622" s="18" t="e" cm="1">
        <f t="array" ref="AC3622">_xlfn.IFS(
_xlfn.XLOOKUP(N3622,'CMIS分包合同'!N:N,'CMIS分包合同'!V:V,0)&gt;0,_xlfn.XLOOKUP(N3622,'CMIS分包合同'!N:N,'CMIS分包合同'!V:V,0),
_xlfn.XLOOKUP(N3622,'CMIS分包合同'!N:N,'CMIS分包合同'!V:V,0)&lt;=0,_xlfn.XLOOKUP(表6[[#This Row],[地区企业合同编号]],CIMS分包变更[分包合同编号],CIMS分包变更[原分包合同额],"/"))</f>
        <v>#VALUE!</v>
      </c>
      <c r="AD3622" s="18" t="e" cm="1">
        <f t="array" ref="AD3622">_xlfn.IFS(
SUMIFS('CIMS分包变更'!R:R,'CIMS分包变更'!H:H,组合表!N3622)&gt;0,SUMIFS('CIMS分包变更'!R:R,'CIMS分包变更'!H:H,组合表!N3622),
SUMIFS('CIMS分包变更'!R:R,'CIMS分包变更'!H:H,组合表!N3622)&lt;=0,表6[[#This Row],[原合同额(CIMS)]])</f>
        <v>#VALUE!</v>
      </c>
      <c r="AE3622" s="18" t="e" cm="1">
        <f t="array" ref="AE36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2" s="15">
        <f>SUMIFS(累计付款!H:H,累计付款!A:A,"批准",累计付款!K:K,表6[[#This Row],[地区企业合同编号]])</f>
        <v>0</v>
      </c>
      <c r="AG3622" s="16" t="str">
        <f>IFERROR(((表6[[#This Row],[审定金额(CIMS)]]-表6[[#This Row],[原合同额(CIMS)]])/表6[[#This Row],[原合同额(CIMS)]]),"")</f>
        <v/>
      </c>
      <c r="AH3622" s="16" t="str">
        <f>IFERROR((表6[[#This Row],[已付款(CIMS)]]-表6[[#This Row],[审定金额(CIMS)]])/表6[[#This Row],[审定金额(CIMS)]],"")</f>
        <v/>
      </c>
      <c r="AI3622" s="19" t="str">
        <f>IFERROR(表6[[#This Row],[已付款(CIMS)]]-表6[[#This Row],[审定金额(CIMS)]],"")</f>
        <v/>
      </c>
      <c r="AJ3622" s="2" t="e">
        <f>_xlfn.XLOOKUP(TRIM(MID(SUBSTITUTE(表6[[#This Row],[地区企业合同编号]],"-",REPT(" ",99)),50,99)),项目部编码!A:A,项目部编码!C:C)</f>
        <v>#VALUE!</v>
      </c>
      <c r="AK3622" s="2" t="e">
        <f>_xlfn.XLOOKUP(表6[[#This Row],[地区企业合同编号]],CMIS分包合同[分包合同编号],CMIS分包合同[总包合同编号],"")</f>
        <v>#VALUE!</v>
      </c>
      <c r="AL3622" s="2" t="e">
        <f>_xlfn.XLOOKUP(表6[[#This Row],[地区企业合同编号]],CMIS分包合同[分包合同编号],CMIS分包合同[总包合同名称],"")</f>
        <v>#VALUE!</v>
      </c>
      <c r="AM3622" s="2">
        <f>IF(COUNTIF(CMIS分包合同[总包合同编号],表6[[#This Row],[总包自编号(CIMS)]])&gt;200,"/",
COUNTIF(CMIS分包合同[总包合同编号],表6[[#This Row],[总包自编号(CIMS)]]))</f>
        <v>0</v>
      </c>
      <c r="AW3622" s="15"/>
      <c r="AX3622" s="2"/>
    </row>
    <row r="3623" spans="1:50">
      <c r="A3623" s="1" t="e">
        <f>Items[[#This Row],[报审序号]]</f>
        <v>#VALUE!</v>
      </c>
      <c r="B3623" s="10" t="e">
        <f>Items[[#This Row],[合同名称]]</f>
        <v>#VALUE!</v>
      </c>
      <c r="C3623" s="1" t="e">
        <f>Items[[#This Row],[合同编号]]</f>
        <v>#VALUE!</v>
      </c>
      <c r="D3623" s="1" t="e">
        <f>Items[[#This Row],[标的金额]]</f>
        <v>#VALUE!</v>
      </c>
      <c r="E3623" s="1" t="e">
        <f>Items[[#This Row],[标的金额币种]]</f>
        <v>#VALUE!</v>
      </c>
      <c r="F3623" s="1" t="e">
        <f>Items[[#This Row],[合同类别]]</f>
        <v>#VALUE!</v>
      </c>
      <c r="G3623" s="1" t="e">
        <f>Items[[#This Row],[合同二级类别]]</f>
        <v>#VALUE!</v>
      </c>
      <c r="H3623" s="1" t="e">
        <f>Items[[#This Row],[合同三级类别]]</f>
        <v>#VALUE!</v>
      </c>
      <c r="I3623" s="8" t="e">
        <f>Items[[#This Row],[签订时间]]</f>
        <v>#VALUE!</v>
      </c>
      <c r="J3623" s="1" t="e">
        <f>Items[[#This Row],[承办部门]]</f>
        <v>#VALUE!</v>
      </c>
      <c r="K3623" s="1" t="e">
        <f>Items[[#This Row],[承办人]]</f>
        <v>#VALUE!</v>
      </c>
      <c r="L3623" s="1" t="e">
        <f>Items[[#This Row],[合同相对人]]</f>
        <v>#VALUE!</v>
      </c>
      <c r="M3623" s="1" t="e">
        <f>Items[[#This Row],[选商方式]]</f>
        <v>#VALUE!</v>
      </c>
      <c r="N3623" s="1" t="e">
        <f>Items[[#This Row],[地区企业合同编号]]</f>
        <v>#VALUE!</v>
      </c>
      <c r="O3623" s="1" t="e">
        <f>Items[[#This Row],[合同性质]]</f>
        <v>#VALUE!</v>
      </c>
      <c r="P3623" s="1" t="e">
        <f>Items[[#This Row],[资金流向]]</f>
        <v>#VALUE!</v>
      </c>
      <c r="Q3623" s="1" t="e">
        <f>Items[[#This Row],[资金渠道]]</f>
        <v>#VALUE!</v>
      </c>
      <c r="R3623" s="1" t="e">
        <f>Items[[#This Row],[资金渠道子类]]</f>
        <v>#VALUE!</v>
      </c>
      <c r="S3623" s="1" t="e">
        <f>Items[[#This Row],[我方签约单位]]</f>
        <v>#VALUE!</v>
      </c>
      <c r="T3623" s="8" t="e">
        <f>Items[[#This Row],[合同申报时间]]</f>
        <v>#VALUE!</v>
      </c>
      <c r="U3623" s="8" t="e">
        <f>Items[[#This Row],[履行期限(起)]]</f>
        <v>#VALUE!</v>
      </c>
      <c r="V3623" s="8" t="e">
        <f>Items[[#This Row],[履行期限(止)]]</f>
        <v>#VALUE!</v>
      </c>
      <c r="W3623" s="1" t="e">
        <f>Items[[#This Row],[履行状态]]</f>
        <v>#VALUE!</v>
      </c>
      <c r="X3623" s="1" t="e">
        <f>Items[[#This Row],[签约依据]]</f>
        <v>#VALUE!</v>
      </c>
      <c r="Y3623" s="2" t="s">
        <v>53088</v>
      </c>
      <c r="Z3623" s="1" t="str">
        <f>IF(COUNTIF(CIMS关闭台账[分包合同编号],组合表!N3623)&gt;0,"已关闭","/")</f>
        <v>/</v>
      </c>
      <c r="AA3623" s="8" t="e">
        <f>_xlfn.XLOOKUP(表6[[#This Row],[地区企业合同编号]],'CIMS关闭台账'!D:D,'CIMS关闭台账'!K:K,"/")</f>
        <v>#VALUE!</v>
      </c>
      <c r="AB3623" s="2">
        <f>COUNTIF(CIMS分包变更[分包合同编号],组合表!N3623)</f>
        <v>0</v>
      </c>
      <c r="AC3623" s="18" t="e" cm="1">
        <f t="array" ref="AC3623">_xlfn.IFS(
_xlfn.XLOOKUP(N3623,'CMIS分包合同'!N:N,'CMIS分包合同'!V:V,0)&gt;0,_xlfn.XLOOKUP(N3623,'CMIS分包合同'!N:N,'CMIS分包合同'!V:V,0),
_xlfn.XLOOKUP(N3623,'CMIS分包合同'!N:N,'CMIS分包合同'!V:V,0)&lt;=0,_xlfn.XLOOKUP(表6[[#This Row],[地区企业合同编号]],CIMS分包变更[分包合同编号],CIMS分包变更[原分包合同额],"/"))</f>
        <v>#VALUE!</v>
      </c>
      <c r="AD3623" s="18" t="e" cm="1">
        <f t="array" ref="AD3623">_xlfn.IFS(
SUMIFS('CIMS分包变更'!R:R,'CIMS分包变更'!H:H,组合表!N3623)&gt;0,SUMIFS('CIMS分包变更'!R:R,'CIMS分包变更'!H:H,组合表!N3623),
SUMIFS('CIMS分包变更'!R:R,'CIMS分包变更'!H:H,组合表!N3623)&lt;=0,表6[[#This Row],[原合同额(CIMS)]])</f>
        <v>#VALUE!</v>
      </c>
      <c r="AE3623" s="18" t="e" cm="1">
        <f t="array" ref="AE36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3" s="15">
        <f>SUMIFS(累计付款!H:H,累计付款!A:A,"批准",累计付款!K:K,表6[[#This Row],[地区企业合同编号]])</f>
        <v>0</v>
      </c>
      <c r="AG3623" s="16" t="str">
        <f>IFERROR(((表6[[#This Row],[审定金额(CIMS)]]-表6[[#This Row],[原合同额(CIMS)]])/表6[[#This Row],[原合同额(CIMS)]]),"")</f>
        <v/>
      </c>
      <c r="AH3623" s="16" t="str">
        <f>IFERROR((表6[[#This Row],[已付款(CIMS)]]-表6[[#This Row],[审定金额(CIMS)]])/表6[[#This Row],[审定金额(CIMS)]],"")</f>
        <v/>
      </c>
      <c r="AI3623" s="19" t="str">
        <f>IFERROR(表6[[#This Row],[已付款(CIMS)]]-表6[[#This Row],[审定金额(CIMS)]],"")</f>
        <v/>
      </c>
      <c r="AJ3623" s="2" t="e">
        <f>_xlfn.XLOOKUP(TRIM(MID(SUBSTITUTE(表6[[#This Row],[地区企业合同编号]],"-",REPT(" ",99)),50,99)),项目部编码!A:A,项目部编码!C:C)</f>
        <v>#VALUE!</v>
      </c>
      <c r="AK3623" s="2" t="e">
        <f>_xlfn.XLOOKUP(表6[[#This Row],[地区企业合同编号]],CMIS分包合同[分包合同编号],CMIS分包合同[总包合同编号],"")</f>
        <v>#VALUE!</v>
      </c>
      <c r="AL3623" s="2" t="e">
        <f>_xlfn.XLOOKUP(表6[[#This Row],[地区企业合同编号]],CMIS分包合同[分包合同编号],CMIS分包合同[总包合同名称],"")</f>
        <v>#VALUE!</v>
      </c>
      <c r="AM3623" s="2">
        <f>IF(COUNTIF(CMIS分包合同[总包合同编号],表6[[#This Row],[总包自编号(CIMS)]])&gt;200,"/",
COUNTIF(CMIS分包合同[总包合同编号],表6[[#This Row],[总包自编号(CIMS)]]))</f>
        <v>0</v>
      </c>
      <c r="AW3623" s="15"/>
      <c r="AX3623" s="2"/>
    </row>
    <row r="3624" spans="1:50">
      <c r="A3624" s="1" t="e">
        <f>Items[[#This Row],[报审序号]]</f>
        <v>#VALUE!</v>
      </c>
      <c r="B3624" s="10" t="e">
        <f>Items[[#This Row],[合同名称]]</f>
        <v>#VALUE!</v>
      </c>
      <c r="C3624" s="1" t="e">
        <f>Items[[#This Row],[合同编号]]</f>
        <v>#VALUE!</v>
      </c>
      <c r="D3624" s="1" t="e">
        <f>Items[[#This Row],[标的金额]]</f>
        <v>#VALUE!</v>
      </c>
      <c r="E3624" s="1" t="e">
        <f>Items[[#This Row],[标的金额币种]]</f>
        <v>#VALUE!</v>
      </c>
      <c r="F3624" s="1" t="e">
        <f>Items[[#This Row],[合同类别]]</f>
        <v>#VALUE!</v>
      </c>
      <c r="G3624" s="1" t="e">
        <f>Items[[#This Row],[合同二级类别]]</f>
        <v>#VALUE!</v>
      </c>
      <c r="H3624" s="1" t="e">
        <f>Items[[#This Row],[合同三级类别]]</f>
        <v>#VALUE!</v>
      </c>
      <c r="I3624" s="8" t="e">
        <f>Items[[#This Row],[签订时间]]</f>
        <v>#VALUE!</v>
      </c>
      <c r="J3624" s="1" t="e">
        <f>Items[[#This Row],[承办部门]]</f>
        <v>#VALUE!</v>
      </c>
      <c r="K3624" s="1" t="e">
        <f>Items[[#This Row],[承办人]]</f>
        <v>#VALUE!</v>
      </c>
      <c r="L3624" s="1" t="e">
        <f>Items[[#This Row],[合同相对人]]</f>
        <v>#VALUE!</v>
      </c>
      <c r="M3624" s="1" t="e">
        <f>Items[[#This Row],[选商方式]]</f>
        <v>#VALUE!</v>
      </c>
      <c r="N3624" s="1" t="e">
        <f>Items[[#This Row],[地区企业合同编号]]</f>
        <v>#VALUE!</v>
      </c>
      <c r="O3624" s="1" t="e">
        <f>Items[[#This Row],[合同性质]]</f>
        <v>#VALUE!</v>
      </c>
      <c r="P3624" s="1" t="e">
        <f>Items[[#This Row],[资金流向]]</f>
        <v>#VALUE!</v>
      </c>
      <c r="Q3624" s="1" t="e">
        <f>Items[[#This Row],[资金渠道]]</f>
        <v>#VALUE!</v>
      </c>
      <c r="R3624" s="1" t="e">
        <f>Items[[#This Row],[资金渠道子类]]</f>
        <v>#VALUE!</v>
      </c>
      <c r="S3624" s="1" t="e">
        <f>Items[[#This Row],[我方签约单位]]</f>
        <v>#VALUE!</v>
      </c>
      <c r="T3624" s="8" t="e">
        <f>Items[[#This Row],[合同申报时间]]</f>
        <v>#VALUE!</v>
      </c>
      <c r="U3624" s="8" t="e">
        <f>Items[[#This Row],[履行期限(起)]]</f>
        <v>#VALUE!</v>
      </c>
      <c r="V3624" s="8" t="e">
        <f>Items[[#This Row],[履行期限(止)]]</f>
        <v>#VALUE!</v>
      </c>
      <c r="W3624" s="1" t="e">
        <f>Items[[#This Row],[履行状态]]</f>
        <v>#VALUE!</v>
      </c>
      <c r="X3624" s="1" t="e">
        <f>Items[[#This Row],[签约依据]]</f>
        <v>#VALUE!</v>
      </c>
      <c r="Y3624" s="2" t="s">
        <v>53088</v>
      </c>
      <c r="Z3624" s="1" t="str">
        <f>IF(COUNTIF(CIMS关闭台账[分包合同编号],组合表!N3624)&gt;0,"已关闭","/")</f>
        <v>/</v>
      </c>
      <c r="AA3624" s="8" t="e">
        <f>_xlfn.XLOOKUP(表6[[#This Row],[地区企业合同编号]],'CIMS关闭台账'!D:D,'CIMS关闭台账'!K:K,"/")</f>
        <v>#VALUE!</v>
      </c>
      <c r="AB3624" s="2">
        <f>COUNTIF(CIMS分包变更[分包合同编号],组合表!N3624)</f>
        <v>0</v>
      </c>
      <c r="AC3624" s="18" t="e" cm="1">
        <f t="array" ref="AC3624">_xlfn.IFS(
_xlfn.XLOOKUP(N3624,'CMIS分包合同'!N:N,'CMIS分包合同'!V:V,0)&gt;0,_xlfn.XLOOKUP(N3624,'CMIS分包合同'!N:N,'CMIS分包合同'!V:V,0),
_xlfn.XLOOKUP(N3624,'CMIS分包合同'!N:N,'CMIS分包合同'!V:V,0)&lt;=0,_xlfn.XLOOKUP(表6[[#This Row],[地区企业合同编号]],CIMS分包变更[分包合同编号],CIMS分包变更[原分包合同额],"/"))</f>
        <v>#VALUE!</v>
      </c>
      <c r="AD3624" s="18" t="e" cm="1">
        <f t="array" ref="AD3624">_xlfn.IFS(
SUMIFS('CIMS分包变更'!R:R,'CIMS分包变更'!H:H,组合表!N3624)&gt;0,SUMIFS('CIMS分包变更'!R:R,'CIMS分包变更'!H:H,组合表!N3624),
SUMIFS('CIMS分包变更'!R:R,'CIMS分包变更'!H:H,组合表!N3624)&lt;=0,表6[[#This Row],[原合同额(CIMS)]])</f>
        <v>#VALUE!</v>
      </c>
      <c r="AE3624" s="18" t="e" cm="1">
        <f t="array" ref="AE36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4" s="15">
        <f>SUMIFS(累计付款!H:H,累计付款!A:A,"批准",累计付款!K:K,表6[[#This Row],[地区企业合同编号]])</f>
        <v>0</v>
      </c>
      <c r="AG3624" s="16" t="str">
        <f>IFERROR(((表6[[#This Row],[审定金额(CIMS)]]-表6[[#This Row],[原合同额(CIMS)]])/表6[[#This Row],[原合同额(CIMS)]]),"")</f>
        <v/>
      </c>
      <c r="AH3624" s="16" t="str">
        <f>IFERROR((表6[[#This Row],[已付款(CIMS)]]-表6[[#This Row],[审定金额(CIMS)]])/表6[[#This Row],[审定金额(CIMS)]],"")</f>
        <v/>
      </c>
      <c r="AI3624" s="19" t="str">
        <f>IFERROR(表6[[#This Row],[已付款(CIMS)]]-表6[[#This Row],[审定金额(CIMS)]],"")</f>
        <v/>
      </c>
      <c r="AJ3624" s="2" t="e">
        <f>_xlfn.XLOOKUP(TRIM(MID(SUBSTITUTE(表6[[#This Row],[地区企业合同编号]],"-",REPT(" ",99)),50,99)),项目部编码!A:A,项目部编码!C:C)</f>
        <v>#VALUE!</v>
      </c>
      <c r="AK3624" s="2" t="e">
        <f>_xlfn.XLOOKUP(表6[[#This Row],[地区企业合同编号]],CMIS分包合同[分包合同编号],CMIS分包合同[总包合同编号],"")</f>
        <v>#VALUE!</v>
      </c>
      <c r="AL3624" s="2" t="e">
        <f>_xlfn.XLOOKUP(表6[[#This Row],[地区企业合同编号]],CMIS分包合同[分包合同编号],CMIS分包合同[总包合同名称],"")</f>
        <v>#VALUE!</v>
      </c>
      <c r="AM3624" s="2">
        <f>IF(COUNTIF(CMIS分包合同[总包合同编号],表6[[#This Row],[总包自编号(CIMS)]])&gt;200,"/",
COUNTIF(CMIS分包合同[总包合同编号],表6[[#This Row],[总包自编号(CIMS)]]))</f>
        <v>0</v>
      </c>
      <c r="AW3624" s="15"/>
      <c r="AX3624" s="2"/>
    </row>
    <row r="3625" spans="1:50">
      <c r="A3625" s="1" t="e">
        <f>Items[[#This Row],[报审序号]]</f>
        <v>#VALUE!</v>
      </c>
      <c r="B3625" s="10" t="e">
        <f>Items[[#This Row],[合同名称]]</f>
        <v>#VALUE!</v>
      </c>
      <c r="C3625" s="1" t="e">
        <f>Items[[#This Row],[合同编号]]</f>
        <v>#VALUE!</v>
      </c>
      <c r="D3625" s="1" t="e">
        <f>Items[[#This Row],[标的金额]]</f>
        <v>#VALUE!</v>
      </c>
      <c r="E3625" s="1" t="e">
        <f>Items[[#This Row],[标的金额币种]]</f>
        <v>#VALUE!</v>
      </c>
      <c r="F3625" s="1" t="e">
        <f>Items[[#This Row],[合同类别]]</f>
        <v>#VALUE!</v>
      </c>
      <c r="G3625" s="1" t="e">
        <f>Items[[#This Row],[合同二级类别]]</f>
        <v>#VALUE!</v>
      </c>
      <c r="H3625" s="1" t="e">
        <f>Items[[#This Row],[合同三级类别]]</f>
        <v>#VALUE!</v>
      </c>
      <c r="I3625" s="8" t="e">
        <f>Items[[#This Row],[签订时间]]</f>
        <v>#VALUE!</v>
      </c>
      <c r="J3625" s="1" t="e">
        <f>Items[[#This Row],[承办部门]]</f>
        <v>#VALUE!</v>
      </c>
      <c r="K3625" s="1" t="e">
        <f>Items[[#This Row],[承办人]]</f>
        <v>#VALUE!</v>
      </c>
      <c r="L3625" s="1" t="e">
        <f>Items[[#This Row],[合同相对人]]</f>
        <v>#VALUE!</v>
      </c>
      <c r="M3625" s="1" t="e">
        <f>Items[[#This Row],[选商方式]]</f>
        <v>#VALUE!</v>
      </c>
      <c r="N3625" s="1" t="e">
        <f>Items[[#This Row],[地区企业合同编号]]</f>
        <v>#VALUE!</v>
      </c>
      <c r="O3625" s="1" t="e">
        <f>Items[[#This Row],[合同性质]]</f>
        <v>#VALUE!</v>
      </c>
      <c r="P3625" s="1" t="e">
        <f>Items[[#This Row],[资金流向]]</f>
        <v>#VALUE!</v>
      </c>
      <c r="Q3625" s="1" t="e">
        <f>Items[[#This Row],[资金渠道]]</f>
        <v>#VALUE!</v>
      </c>
      <c r="R3625" s="1" t="e">
        <f>Items[[#This Row],[资金渠道子类]]</f>
        <v>#VALUE!</v>
      </c>
      <c r="S3625" s="1" t="e">
        <f>Items[[#This Row],[我方签约单位]]</f>
        <v>#VALUE!</v>
      </c>
      <c r="T3625" s="8" t="e">
        <f>Items[[#This Row],[合同申报时间]]</f>
        <v>#VALUE!</v>
      </c>
      <c r="U3625" s="8" t="e">
        <f>Items[[#This Row],[履行期限(起)]]</f>
        <v>#VALUE!</v>
      </c>
      <c r="V3625" s="8" t="e">
        <f>Items[[#This Row],[履行期限(止)]]</f>
        <v>#VALUE!</v>
      </c>
      <c r="W3625" s="1" t="e">
        <f>Items[[#This Row],[履行状态]]</f>
        <v>#VALUE!</v>
      </c>
      <c r="X3625" s="1" t="e">
        <f>Items[[#This Row],[签约依据]]</f>
        <v>#VALUE!</v>
      </c>
      <c r="Y3625" s="2" t="s">
        <v>53088</v>
      </c>
      <c r="Z3625" s="1" t="str">
        <f>IF(COUNTIF(CIMS关闭台账[分包合同编号],组合表!N3625)&gt;0,"已关闭","/")</f>
        <v>/</v>
      </c>
      <c r="AA3625" s="8" t="e">
        <f>_xlfn.XLOOKUP(表6[[#This Row],[地区企业合同编号]],'CIMS关闭台账'!D:D,'CIMS关闭台账'!K:K,"/")</f>
        <v>#VALUE!</v>
      </c>
      <c r="AB3625" s="2">
        <f>COUNTIF(CIMS分包变更[分包合同编号],组合表!N3625)</f>
        <v>0</v>
      </c>
      <c r="AC3625" s="18" t="e" cm="1">
        <f t="array" ref="AC3625">_xlfn.IFS(
_xlfn.XLOOKUP(N3625,'CMIS分包合同'!N:N,'CMIS分包合同'!V:V,0)&gt;0,_xlfn.XLOOKUP(N3625,'CMIS分包合同'!N:N,'CMIS分包合同'!V:V,0),
_xlfn.XLOOKUP(N3625,'CMIS分包合同'!N:N,'CMIS分包合同'!V:V,0)&lt;=0,_xlfn.XLOOKUP(表6[[#This Row],[地区企业合同编号]],CIMS分包变更[分包合同编号],CIMS分包变更[原分包合同额],"/"))</f>
        <v>#VALUE!</v>
      </c>
      <c r="AD3625" s="18" t="e" cm="1">
        <f t="array" ref="AD3625">_xlfn.IFS(
SUMIFS('CIMS分包变更'!R:R,'CIMS分包变更'!H:H,组合表!N3625)&gt;0,SUMIFS('CIMS分包变更'!R:R,'CIMS分包变更'!H:H,组合表!N3625),
SUMIFS('CIMS分包变更'!R:R,'CIMS分包变更'!H:H,组合表!N3625)&lt;=0,表6[[#This Row],[原合同额(CIMS)]])</f>
        <v>#VALUE!</v>
      </c>
      <c r="AE3625" s="18" t="e" cm="1">
        <f t="array" ref="AE36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5" s="15">
        <f>SUMIFS(累计付款!H:H,累计付款!A:A,"批准",累计付款!K:K,表6[[#This Row],[地区企业合同编号]])</f>
        <v>0</v>
      </c>
      <c r="AG3625" s="16" t="str">
        <f>IFERROR(((表6[[#This Row],[审定金额(CIMS)]]-表6[[#This Row],[原合同额(CIMS)]])/表6[[#This Row],[原合同额(CIMS)]]),"")</f>
        <v/>
      </c>
      <c r="AH3625" s="16" t="str">
        <f>IFERROR((表6[[#This Row],[已付款(CIMS)]]-表6[[#This Row],[审定金额(CIMS)]])/表6[[#This Row],[审定金额(CIMS)]],"")</f>
        <v/>
      </c>
      <c r="AI3625" s="19" t="str">
        <f>IFERROR(表6[[#This Row],[已付款(CIMS)]]-表6[[#This Row],[审定金额(CIMS)]],"")</f>
        <v/>
      </c>
      <c r="AJ3625" s="2" t="e">
        <f>_xlfn.XLOOKUP(TRIM(MID(SUBSTITUTE(表6[[#This Row],[地区企业合同编号]],"-",REPT(" ",99)),50,99)),项目部编码!A:A,项目部编码!C:C)</f>
        <v>#VALUE!</v>
      </c>
      <c r="AK3625" s="2" t="e">
        <f>_xlfn.XLOOKUP(表6[[#This Row],[地区企业合同编号]],CMIS分包合同[分包合同编号],CMIS分包合同[总包合同编号],"")</f>
        <v>#VALUE!</v>
      </c>
      <c r="AL3625" s="2" t="e">
        <f>_xlfn.XLOOKUP(表6[[#This Row],[地区企业合同编号]],CMIS分包合同[分包合同编号],CMIS分包合同[总包合同名称],"")</f>
        <v>#VALUE!</v>
      </c>
      <c r="AM3625" s="2">
        <f>IF(COUNTIF(CMIS分包合同[总包合同编号],表6[[#This Row],[总包自编号(CIMS)]])&gt;200,"/",
COUNTIF(CMIS分包合同[总包合同编号],表6[[#This Row],[总包自编号(CIMS)]]))</f>
        <v>0</v>
      </c>
      <c r="AW3625" s="15"/>
      <c r="AX3625" s="2"/>
    </row>
    <row r="3626" spans="1:50">
      <c r="A3626" s="1" t="e">
        <f>Items[[#This Row],[报审序号]]</f>
        <v>#VALUE!</v>
      </c>
      <c r="B3626" s="10" t="e">
        <f>Items[[#This Row],[合同名称]]</f>
        <v>#VALUE!</v>
      </c>
      <c r="C3626" s="1" t="e">
        <f>Items[[#This Row],[合同编号]]</f>
        <v>#VALUE!</v>
      </c>
      <c r="D3626" s="1" t="e">
        <f>Items[[#This Row],[标的金额]]</f>
        <v>#VALUE!</v>
      </c>
      <c r="E3626" s="1" t="e">
        <f>Items[[#This Row],[标的金额币种]]</f>
        <v>#VALUE!</v>
      </c>
      <c r="F3626" s="1" t="e">
        <f>Items[[#This Row],[合同类别]]</f>
        <v>#VALUE!</v>
      </c>
      <c r="G3626" s="1" t="e">
        <f>Items[[#This Row],[合同二级类别]]</f>
        <v>#VALUE!</v>
      </c>
      <c r="H3626" s="1" t="e">
        <f>Items[[#This Row],[合同三级类别]]</f>
        <v>#VALUE!</v>
      </c>
      <c r="I3626" s="8" t="e">
        <f>Items[[#This Row],[签订时间]]</f>
        <v>#VALUE!</v>
      </c>
      <c r="J3626" s="1" t="e">
        <f>Items[[#This Row],[承办部门]]</f>
        <v>#VALUE!</v>
      </c>
      <c r="K3626" s="1" t="e">
        <f>Items[[#This Row],[承办人]]</f>
        <v>#VALUE!</v>
      </c>
      <c r="L3626" s="1" t="e">
        <f>Items[[#This Row],[合同相对人]]</f>
        <v>#VALUE!</v>
      </c>
      <c r="M3626" s="1" t="e">
        <f>Items[[#This Row],[选商方式]]</f>
        <v>#VALUE!</v>
      </c>
      <c r="N3626" s="1" t="e">
        <f>Items[[#This Row],[地区企业合同编号]]</f>
        <v>#VALUE!</v>
      </c>
      <c r="O3626" s="1" t="e">
        <f>Items[[#This Row],[合同性质]]</f>
        <v>#VALUE!</v>
      </c>
      <c r="P3626" s="1" t="e">
        <f>Items[[#This Row],[资金流向]]</f>
        <v>#VALUE!</v>
      </c>
      <c r="Q3626" s="1" t="e">
        <f>Items[[#This Row],[资金渠道]]</f>
        <v>#VALUE!</v>
      </c>
      <c r="R3626" s="1" t="e">
        <f>Items[[#This Row],[资金渠道子类]]</f>
        <v>#VALUE!</v>
      </c>
      <c r="S3626" s="1" t="e">
        <f>Items[[#This Row],[我方签约单位]]</f>
        <v>#VALUE!</v>
      </c>
      <c r="T3626" s="8" t="e">
        <f>Items[[#This Row],[合同申报时间]]</f>
        <v>#VALUE!</v>
      </c>
      <c r="U3626" s="8" t="e">
        <f>Items[[#This Row],[履行期限(起)]]</f>
        <v>#VALUE!</v>
      </c>
      <c r="V3626" s="8" t="e">
        <f>Items[[#This Row],[履行期限(止)]]</f>
        <v>#VALUE!</v>
      </c>
      <c r="W3626" s="1" t="e">
        <f>Items[[#This Row],[履行状态]]</f>
        <v>#VALUE!</v>
      </c>
      <c r="X3626" s="1" t="e">
        <f>Items[[#This Row],[签约依据]]</f>
        <v>#VALUE!</v>
      </c>
      <c r="Y3626" s="2" t="s">
        <v>53088</v>
      </c>
      <c r="Z3626" s="1" t="str">
        <f>IF(COUNTIF(CIMS关闭台账[分包合同编号],组合表!N3626)&gt;0,"已关闭","/")</f>
        <v>/</v>
      </c>
      <c r="AA3626" s="8" t="e">
        <f>_xlfn.XLOOKUP(表6[[#This Row],[地区企业合同编号]],'CIMS关闭台账'!D:D,'CIMS关闭台账'!K:K,"/")</f>
        <v>#VALUE!</v>
      </c>
      <c r="AB3626" s="2">
        <f>COUNTIF(CIMS分包变更[分包合同编号],组合表!N3626)</f>
        <v>0</v>
      </c>
      <c r="AC3626" s="18" t="e" cm="1">
        <f t="array" ref="AC3626">_xlfn.IFS(
_xlfn.XLOOKUP(N3626,'CMIS分包合同'!N:N,'CMIS分包合同'!V:V,0)&gt;0,_xlfn.XLOOKUP(N3626,'CMIS分包合同'!N:N,'CMIS分包合同'!V:V,0),
_xlfn.XLOOKUP(N3626,'CMIS分包合同'!N:N,'CMIS分包合同'!V:V,0)&lt;=0,_xlfn.XLOOKUP(表6[[#This Row],[地区企业合同编号]],CIMS分包变更[分包合同编号],CIMS分包变更[原分包合同额],"/"))</f>
        <v>#VALUE!</v>
      </c>
      <c r="AD3626" s="18" t="e" cm="1">
        <f t="array" ref="AD3626">_xlfn.IFS(
SUMIFS('CIMS分包变更'!R:R,'CIMS分包变更'!H:H,组合表!N3626)&gt;0,SUMIFS('CIMS分包变更'!R:R,'CIMS分包变更'!H:H,组合表!N3626),
SUMIFS('CIMS分包变更'!R:R,'CIMS分包变更'!H:H,组合表!N3626)&lt;=0,表6[[#This Row],[原合同额(CIMS)]])</f>
        <v>#VALUE!</v>
      </c>
      <c r="AE3626" s="18" t="e" cm="1">
        <f t="array" ref="AE36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6" s="15">
        <f>SUMIFS(累计付款!H:H,累计付款!A:A,"批准",累计付款!K:K,表6[[#This Row],[地区企业合同编号]])</f>
        <v>0</v>
      </c>
      <c r="AG3626" s="16" t="str">
        <f>IFERROR(((表6[[#This Row],[审定金额(CIMS)]]-表6[[#This Row],[原合同额(CIMS)]])/表6[[#This Row],[原合同额(CIMS)]]),"")</f>
        <v/>
      </c>
      <c r="AH3626" s="16" t="str">
        <f>IFERROR((表6[[#This Row],[已付款(CIMS)]]-表6[[#This Row],[审定金额(CIMS)]])/表6[[#This Row],[审定金额(CIMS)]],"")</f>
        <v/>
      </c>
      <c r="AI3626" s="19" t="str">
        <f>IFERROR(表6[[#This Row],[已付款(CIMS)]]-表6[[#This Row],[审定金额(CIMS)]],"")</f>
        <v/>
      </c>
      <c r="AJ3626" s="2" t="e">
        <f>_xlfn.XLOOKUP(TRIM(MID(SUBSTITUTE(表6[[#This Row],[地区企业合同编号]],"-",REPT(" ",99)),50,99)),项目部编码!A:A,项目部编码!C:C)</f>
        <v>#VALUE!</v>
      </c>
      <c r="AK3626" s="2" t="e">
        <f>_xlfn.XLOOKUP(表6[[#This Row],[地区企业合同编号]],CMIS分包合同[分包合同编号],CMIS分包合同[总包合同编号],"")</f>
        <v>#VALUE!</v>
      </c>
      <c r="AL3626" s="2" t="e">
        <f>_xlfn.XLOOKUP(表6[[#This Row],[地区企业合同编号]],CMIS分包合同[分包合同编号],CMIS分包合同[总包合同名称],"")</f>
        <v>#VALUE!</v>
      </c>
      <c r="AM3626" s="2">
        <f>IF(COUNTIF(CMIS分包合同[总包合同编号],表6[[#This Row],[总包自编号(CIMS)]])&gt;200,"/",
COUNTIF(CMIS分包合同[总包合同编号],表6[[#This Row],[总包自编号(CIMS)]]))</f>
        <v>0</v>
      </c>
      <c r="AW3626" s="15"/>
      <c r="AX3626" s="2"/>
    </row>
    <row r="3627" spans="1:50">
      <c r="A3627" s="1" t="e">
        <f>Items[[#This Row],[报审序号]]</f>
        <v>#VALUE!</v>
      </c>
      <c r="B3627" s="10" t="e">
        <f>Items[[#This Row],[合同名称]]</f>
        <v>#VALUE!</v>
      </c>
      <c r="C3627" s="1" t="e">
        <f>Items[[#This Row],[合同编号]]</f>
        <v>#VALUE!</v>
      </c>
      <c r="D3627" s="1" t="e">
        <f>Items[[#This Row],[标的金额]]</f>
        <v>#VALUE!</v>
      </c>
      <c r="E3627" s="1" t="e">
        <f>Items[[#This Row],[标的金额币种]]</f>
        <v>#VALUE!</v>
      </c>
      <c r="F3627" s="1" t="e">
        <f>Items[[#This Row],[合同类别]]</f>
        <v>#VALUE!</v>
      </c>
      <c r="G3627" s="1" t="e">
        <f>Items[[#This Row],[合同二级类别]]</f>
        <v>#VALUE!</v>
      </c>
      <c r="H3627" s="1" t="e">
        <f>Items[[#This Row],[合同三级类别]]</f>
        <v>#VALUE!</v>
      </c>
      <c r="I3627" s="8" t="e">
        <f>Items[[#This Row],[签订时间]]</f>
        <v>#VALUE!</v>
      </c>
      <c r="J3627" s="1" t="e">
        <f>Items[[#This Row],[承办部门]]</f>
        <v>#VALUE!</v>
      </c>
      <c r="K3627" s="1" t="e">
        <f>Items[[#This Row],[承办人]]</f>
        <v>#VALUE!</v>
      </c>
      <c r="L3627" s="1" t="e">
        <f>Items[[#This Row],[合同相对人]]</f>
        <v>#VALUE!</v>
      </c>
      <c r="M3627" s="1" t="e">
        <f>Items[[#This Row],[选商方式]]</f>
        <v>#VALUE!</v>
      </c>
      <c r="N3627" s="1" t="e">
        <f>Items[[#This Row],[地区企业合同编号]]</f>
        <v>#VALUE!</v>
      </c>
      <c r="O3627" s="1" t="e">
        <f>Items[[#This Row],[合同性质]]</f>
        <v>#VALUE!</v>
      </c>
      <c r="P3627" s="1" t="e">
        <f>Items[[#This Row],[资金流向]]</f>
        <v>#VALUE!</v>
      </c>
      <c r="Q3627" s="1" t="e">
        <f>Items[[#This Row],[资金渠道]]</f>
        <v>#VALUE!</v>
      </c>
      <c r="R3627" s="1" t="e">
        <f>Items[[#This Row],[资金渠道子类]]</f>
        <v>#VALUE!</v>
      </c>
      <c r="S3627" s="1" t="e">
        <f>Items[[#This Row],[我方签约单位]]</f>
        <v>#VALUE!</v>
      </c>
      <c r="T3627" s="8" t="e">
        <f>Items[[#This Row],[合同申报时间]]</f>
        <v>#VALUE!</v>
      </c>
      <c r="U3627" s="8" t="e">
        <f>Items[[#This Row],[履行期限(起)]]</f>
        <v>#VALUE!</v>
      </c>
      <c r="V3627" s="8" t="e">
        <f>Items[[#This Row],[履行期限(止)]]</f>
        <v>#VALUE!</v>
      </c>
      <c r="W3627" s="1" t="e">
        <f>Items[[#This Row],[履行状态]]</f>
        <v>#VALUE!</v>
      </c>
      <c r="X3627" s="1" t="e">
        <f>Items[[#This Row],[签约依据]]</f>
        <v>#VALUE!</v>
      </c>
      <c r="Y3627" s="2" t="s">
        <v>53088</v>
      </c>
      <c r="Z3627" s="1" t="str">
        <f>IF(COUNTIF(CIMS关闭台账[分包合同编号],组合表!N3627)&gt;0,"已关闭","/")</f>
        <v>/</v>
      </c>
      <c r="AA3627" s="8" t="e">
        <f>_xlfn.XLOOKUP(表6[[#This Row],[地区企业合同编号]],'CIMS关闭台账'!D:D,'CIMS关闭台账'!K:K,"/")</f>
        <v>#VALUE!</v>
      </c>
      <c r="AB3627" s="2">
        <f>COUNTIF(CIMS分包变更[分包合同编号],组合表!N3627)</f>
        <v>0</v>
      </c>
      <c r="AC3627" s="18" t="e" cm="1">
        <f t="array" ref="AC3627">_xlfn.IFS(
_xlfn.XLOOKUP(N3627,'CMIS分包合同'!N:N,'CMIS分包合同'!V:V,0)&gt;0,_xlfn.XLOOKUP(N3627,'CMIS分包合同'!N:N,'CMIS分包合同'!V:V,0),
_xlfn.XLOOKUP(N3627,'CMIS分包合同'!N:N,'CMIS分包合同'!V:V,0)&lt;=0,_xlfn.XLOOKUP(表6[[#This Row],[地区企业合同编号]],CIMS分包变更[分包合同编号],CIMS分包变更[原分包合同额],"/"))</f>
        <v>#VALUE!</v>
      </c>
      <c r="AD3627" s="18" t="e" cm="1">
        <f t="array" ref="AD3627">_xlfn.IFS(
SUMIFS('CIMS分包变更'!R:R,'CIMS分包变更'!H:H,组合表!N3627)&gt;0,SUMIFS('CIMS分包变更'!R:R,'CIMS分包变更'!H:H,组合表!N3627),
SUMIFS('CIMS分包变更'!R:R,'CIMS分包变更'!H:H,组合表!N3627)&lt;=0,表6[[#This Row],[原合同额(CIMS)]])</f>
        <v>#VALUE!</v>
      </c>
      <c r="AE3627" s="18" t="e" cm="1">
        <f t="array" ref="AE36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7" s="15">
        <f>SUMIFS(累计付款!H:H,累计付款!A:A,"批准",累计付款!K:K,表6[[#This Row],[地区企业合同编号]])</f>
        <v>0</v>
      </c>
      <c r="AG3627" s="16" t="str">
        <f>IFERROR(((表6[[#This Row],[审定金额(CIMS)]]-表6[[#This Row],[原合同额(CIMS)]])/表6[[#This Row],[原合同额(CIMS)]]),"")</f>
        <v/>
      </c>
      <c r="AH3627" s="16" t="str">
        <f>IFERROR((表6[[#This Row],[已付款(CIMS)]]-表6[[#This Row],[审定金额(CIMS)]])/表6[[#This Row],[审定金额(CIMS)]],"")</f>
        <v/>
      </c>
      <c r="AI3627" s="19" t="str">
        <f>IFERROR(表6[[#This Row],[已付款(CIMS)]]-表6[[#This Row],[审定金额(CIMS)]],"")</f>
        <v/>
      </c>
      <c r="AJ3627" s="2" t="e">
        <f>_xlfn.XLOOKUP(TRIM(MID(SUBSTITUTE(表6[[#This Row],[地区企业合同编号]],"-",REPT(" ",99)),50,99)),项目部编码!A:A,项目部编码!C:C)</f>
        <v>#VALUE!</v>
      </c>
      <c r="AK3627" s="2" t="e">
        <f>_xlfn.XLOOKUP(表6[[#This Row],[地区企业合同编号]],CMIS分包合同[分包合同编号],CMIS分包合同[总包合同编号],"")</f>
        <v>#VALUE!</v>
      </c>
      <c r="AL3627" s="2" t="e">
        <f>_xlfn.XLOOKUP(表6[[#This Row],[地区企业合同编号]],CMIS分包合同[分包合同编号],CMIS分包合同[总包合同名称],"")</f>
        <v>#VALUE!</v>
      </c>
      <c r="AM3627" s="2">
        <f>IF(COUNTIF(CMIS分包合同[总包合同编号],表6[[#This Row],[总包自编号(CIMS)]])&gt;200,"/",
COUNTIF(CMIS分包合同[总包合同编号],表6[[#This Row],[总包自编号(CIMS)]]))</f>
        <v>0</v>
      </c>
      <c r="AW3627" s="15"/>
      <c r="AX3627" s="2"/>
    </row>
    <row r="3628" spans="1:50">
      <c r="A3628" s="1" t="e">
        <f>Items[[#This Row],[报审序号]]</f>
        <v>#VALUE!</v>
      </c>
      <c r="B3628" s="10" t="e">
        <f>Items[[#This Row],[合同名称]]</f>
        <v>#VALUE!</v>
      </c>
      <c r="C3628" s="1" t="e">
        <f>Items[[#This Row],[合同编号]]</f>
        <v>#VALUE!</v>
      </c>
      <c r="D3628" s="1" t="e">
        <f>Items[[#This Row],[标的金额]]</f>
        <v>#VALUE!</v>
      </c>
      <c r="E3628" s="1" t="e">
        <f>Items[[#This Row],[标的金额币种]]</f>
        <v>#VALUE!</v>
      </c>
      <c r="F3628" s="1" t="e">
        <f>Items[[#This Row],[合同类别]]</f>
        <v>#VALUE!</v>
      </c>
      <c r="G3628" s="1" t="e">
        <f>Items[[#This Row],[合同二级类别]]</f>
        <v>#VALUE!</v>
      </c>
      <c r="H3628" s="1" t="e">
        <f>Items[[#This Row],[合同三级类别]]</f>
        <v>#VALUE!</v>
      </c>
      <c r="I3628" s="8" t="e">
        <f>Items[[#This Row],[签订时间]]</f>
        <v>#VALUE!</v>
      </c>
      <c r="J3628" s="1" t="e">
        <f>Items[[#This Row],[承办部门]]</f>
        <v>#VALUE!</v>
      </c>
      <c r="K3628" s="1" t="e">
        <f>Items[[#This Row],[承办人]]</f>
        <v>#VALUE!</v>
      </c>
      <c r="L3628" s="1" t="e">
        <f>Items[[#This Row],[合同相对人]]</f>
        <v>#VALUE!</v>
      </c>
      <c r="M3628" s="1" t="e">
        <f>Items[[#This Row],[选商方式]]</f>
        <v>#VALUE!</v>
      </c>
      <c r="N3628" s="1" t="e">
        <f>Items[[#This Row],[地区企业合同编号]]</f>
        <v>#VALUE!</v>
      </c>
      <c r="O3628" s="1" t="e">
        <f>Items[[#This Row],[合同性质]]</f>
        <v>#VALUE!</v>
      </c>
      <c r="P3628" s="1" t="e">
        <f>Items[[#This Row],[资金流向]]</f>
        <v>#VALUE!</v>
      </c>
      <c r="Q3628" s="1" t="e">
        <f>Items[[#This Row],[资金渠道]]</f>
        <v>#VALUE!</v>
      </c>
      <c r="R3628" s="1" t="e">
        <f>Items[[#This Row],[资金渠道子类]]</f>
        <v>#VALUE!</v>
      </c>
      <c r="S3628" s="1" t="e">
        <f>Items[[#This Row],[我方签约单位]]</f>
        <v>#VALUE!</v>
      </c>
      <c r="T3628" s="8" t="e">
        <f>Items[[#This Row],[合同申报时间]]</f>
        <v>#VALUE!</v>
      </c>
      <c r="U3628" s="8" t="e">
        <f>Items[[#This Row],[履行期限(起)]]</f>
        <v>#VALUE!</v>
      </c>
      <c r="V3628" s="8" t="e">
        <f>Items[[#This Row],[履行期限(止)]]</f>
        <v>#VALUE!</v>
      </c>
      <c r="W3628" s="1" t="e">
        <f>Items[[#This Row],[履行状态]]</f>
        <v>#VALUE!</v>
      </c>
      <c r="X3628" s="1" t="e">
        <f>Items[[#This Row],[签约依据]]</f>
        <v>#VALUE!</v>
      </c>
      <c r="Y3628" s="2" t="s">
        <v>53088</v>
      </c>
      <c r="Z3628" s="1" t="str">
        <f>IF(COUNTIF(CIMS关闭台账[分包合同编号],组合表!N3628)&gt;0,"已关闭","/")</f>
        <v>/</v>
      </c>
      <c r="AA3628" s="8" t="e">
        <f>_xlfn.XLOOKUP(表6[[#This Row],[地区企业合同编号]],'CIMS关闭台账'!D:D,'CIMS关闭台账'!K:K,"/")</f>
        <v>#VALUE!</v>
      </c>
      <c r="AB3628" s="2">
        <f>COUNTIF(CIMS分包变更[分包合同编号],组合表!N3628)</f>
        <v>0</v>
      </c>
      <c r="AC3628" s="18" t="e" cm="1">
        <f t="array" ref="AC3628">_xlfn.IFS(
_xlfn.XLOOKUP(N3628,'CMIS分包合同'!N:N,'CMIS分包合同'!V:V,0)&gt;0,_xlfn.XLOOKUP(N3628,'CMIS分包合同'!N:N,'CMIS分包合同'!V:V,0),
_xlfn.XLOOKUP(N3628,'CMIS分包合同'!N:N,'CMIS分包合同'!V:V,0)&lt;=0,_xlfn.XLOOKUP(表6[[#This Row],[地区企业合同编号]],CIMS分包变更[分包合同编号],CIMS分包变更[原分包合同额],"/"))</f>
        <v>#VALUE!</v>
      </c>
      <c r="AD3628" s="18" t="e" cm="1">
        <f t="array" ref="AD3628">_xlfn.IFS(
SUMIFS('CIMS分包变更'!R:R,'CIMS分包变更'!H:H,组合表!N3628)&gt;0,SUMIFS('CIMS分包变更'!R:R,'CIMS分包变更'!H:H,组合表!N3628),
SUMIFS('CIMS分包变更'!R:R,'CIMS分包变更'!H:H,组合表!N3628)&lt;=0,表6[[#This Row],[原合同额(CIMS)]])</f>
        <v>#VALUE!</v>
      </c>
      <c r="AE3628" s="18" t="e" cm="1">
        <f t="array" ref="AE36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8" s="15">
        <f>SUMIFS(累计付款!H:H,累计付款!A:A,"批准",累计付款!K:K,表6[[#This Row],[地区企业合同编号]])</f>
        <v>0</v>
      </c>
      <c r="AG3628" s="16" t="str">
        <f>IFERROR(((表6[[#This Row],[审定金额(CIMS)]]-表6[[#This Row],[原合同额(CIMS)]])/表6[[#This Row],[原合同额(CIMS)]]),"")</f>
        <v/>
      </c>
      <c r="AH3628" s="16" t="str">
        <f>IFERROR((表6[[#This Row],[已付款(CIMS)]]-表6[[#This Row],[审定金额(CIMS)]])/表6[[#This Row],[审定金额(CIMS)]],"")</f>
        <v/>
      </c>
      <c r="AI3628" s="19" t="str">
        <f>IFERROR(表6[[#This Row],[已付款(CIMS)]]-表6[[#This Row],[审定金额(CIMS)]],"")</f>
        <v/>
      </c>
      <c r="AJ3628" s="2" t="e">
        <f>_xlfn.XLOOKUP(TRIM(MID(SUBSTITUTE(表6[[#This Row],[地区企业合同编号]],"-",REPT(" ",99)),50,99)),项目部编码!A:A,项目部编码!C:C)</f>
        <v>#VALUE!</v>
      </c>
      <c r="AK3628" s="2" t="e">
        <f>_xlfn.XLOOKUP(表6[[#This Row],[地区企业合同编号]],CMIS分包合同[分包合同编号],CMIS分包合同[总包合同编号],"")</f>
        <v>#VALUE!</v>
      </c>
      <c r="AL3628" s="2" t="e">
        <f>_xlfn.XLOOKUP(表6[[#This Row],[地区企业合同编号]],CMIS分包合同[分包合同编号],CMIS分包合同[总包合同名称],"")</f>
        <v>#VALUE!</v>
      </c>
      <c r="AM3628" s="2">
        <f>IF(COUNTIF(CMIS分包合同[总包合同编号],表6[[#This Row],[总包自编号(CIMS)]])&gt;200,"/",
COUNTIF(CMIS分包合同[总包合同编号],表6[[#This Row],[总包自编号(CIMS)]]))</f>
        <v>0</v>
      </c>
      <c r="AW3628" s="15"/>
      <c r="AX3628" s="2"/>
    </row>
    <row r="3629" spans="1:50">
      <c r="A3629" s="1" t="e">
        <f>Items[[#This Row],[报审序号]]</f>
        <v>#VALUE!</v>
      </c>
      <c r="B3629" s="10" t="e">
        <f>Items[[#This Row],[合同名称]]</f>
        <v>#VALUE!</v>
      </c>
      <c r="C3629" s="1" t="e">
        <f>Items[[#This Row],[合同编号]]</f>
        <v>#VALUE!</v>
      </c>
      <c r="D3629" s="1" t="e">
        <f>Items[[#This Row],[标的金额]]</f>
        <v>#VALUE!</v>
      </c>
      <c r="E3629" s="1" t="e">
        <f>Items[[#This Row],[标的金额币种]]</f>
        <v>#VALUE!</v>
      </c>
      <c r="F3629" s="1" t="e">
        <f>Items[[#This Row],[合同类别]]</f>
        <v>#VALUE!</v>
      </c>
      <c r="G3629" s="1" t="e">
        <f>Items[[#This Row],[合同二级类别]]</f>
        <v>#VALUE!</v>
      </c>
      <c r="H3629" s="1" t="e">
        <f>Items[[#This Row],[合同三级类别]]</f>
        <v>#VALUE!</v>
      </c>
      <c r="I3629" s="8" t="e">
        <f>Items[[#This Row],[签订时间]]</f>
        <v>#VALUE!</v>
      </c>
      <c r="J3629" s="1" t="e">
        <f>Items[[#This Row],[承办部门]]</f>
        <v>#VALUE!</v>
      </c>
      <c r="K3629" s="1" t="e">
        <f>Items[[#This Row],[承办人]]</f>
        <v>#VALUE!</v>
      </c>
      <c r="L3629" s="1" t="e">
        <f>Items[[#This Row],[合同相对人]]</f>
        <v>#VALUE!</v>
      </c>
      <c r="M3629" s="1" t="e">
        <f>Items[[#This Row],[选商方式]]</f>
        <v>#VALUE!</v>
      </c>
      <c r="N3629" s="1" t="e">
        <f>Items[[#This Row],[地区企业合同编号]]</f>
        <v>#VALUE!</v>
      </c>
      <c r="O3629" s="1" t="e">
        <f>Items[[#This Row],[合同性质]]</f>
        <v>#VALUE!</v>
      </c>
      <c r="P3629" s="1" t="e">
        <f>Items[[#This Row],[资金流向]]</f>
        <v>#VALUE!</v>
      </c>
      <c r="Q3629" s="1" t="e">
        <f>Items[[#This Row],[资金渠道]]</f>
        <v>#VALUE!</v>
      </c>
      <c r="R3629" s="1" t="e">
        <f>Items[[#This Row],[资金渠道子类]]</f>
        <v>#VALUE!</v>
      </c>
      <c r="S3629" s="1" t="e">
        <f>Items[[#This Row],[我方签约单位]]</f>
        <v>#VALUE!</v>
      </c>
      <c r="T3629" s="8" t="e">
        <f>Items[[#This Row],[合同申报时间]]</f>
        <v>#VALUE!</v>
      </c>
      <c r="U3629" s="8" t="e">
        <f>Items[[#This Row],[履行期限(起)]]</f>
        <v>#VALUE!</v>
      </c>
      <c r="V3629" s="8" t="e">
        <f>Items[[#This Row],[履行期限(止)]]</f>
        <v>#VALUE!</v>
      </c>
      <c r="W3629" s="1" t="e">
        <f>Items[[#This Row],[履行状态]]</f>
        <v>#VALUE!</v>
      </c>
      <c r="X3629" s="1" t="e">
        <f>Items[[#This Row],[签约依据]]</f>
        <v>#VALUE!</v>
      </c>
      <c r="Y3629" s="2" t="s">
        <v>53088</v>
      </c>
      <c r="Z3629" s="1" t="str">
        <f>IF(COUNTIF(CIMS关闭台账[分包合同编号],组合表!N3629)&gt;0,"已关闭","/")</f>
        <v>/</v>
      </c>
      <c r="AA3629" s="8" t="e">
        <f>_xlfn.XLOOKUP(表6[[#This Row],[地区企业合同编号]],'CIMS关闭台账'!D:D,'CIMS关闭台账'!K:K,"/")</f>
        <v>#VALUE!</v>
      </c>
      <c r="AB3629" s="2">
        <f>COUNTIF(CIMS分包变更[分包合同编号],组合表!N3629)</f>
        <v>0</v>
      </c>
      <c r="AC3629" s="18" t="e" cm="1">
        <f t="array" ref="AC3629">_xlfn.IFS(
_xlfn.XLOOKUP(N3629,'CMIS分包合同'!N:N,'CMIS分包合同'!V:V,0)&gt;0,_xlfn.XLOOKUP(N3629,'CMIS分包合同'!N:N,'CMIS分包合同'!V:V,0),
_xlfn.XLOOKUP(N3629,'CMIS分包合同'!N:N,'CMIS分包合同'!V:V,0)&lt;=0,_xlfn.XLOOKUP(表6[[#This Row],[地区企业合同编号]],CIMS分包变更[分包合同编号],CIMS分包变更[原分包合同额],"/"))</f>
        <v>#VALUE!</v>
      </c>
      <c r="AD3629" s="18" t="e" cm="1">
        <f t="array" ref="AD3629">_xlfn.IFS(
SUMIFS('CIMS分包变更'!R:R,'CIMS分包变更'!H:H,组合表!N3629)&gt;0,SUMIFS('CIMS分包变更'!R:R,'CIMS分包变更'!H:H,组合表!N3629),
SUMIFS('CIMS分包变更'!R:R,'CIMS分包变更'!H:H,组合表!N3629)&lt;=0,表6[[#This Row],[原合同额(CIMS)]])</f>
        <v>#VALUE!</v>
      </c>
      <c r="AE3629" s="18" t="e" cm="1">
        <f t="array" ref="AE36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29" s="15">
        <f>SUMIFS(累计付款!H:H,累计付款!A:A,"批准",累计付款!K:K,表6[[#This Row],[地区企业合同编号]])</f>
        <v>0</v>
      </c>
      <c r="AG3629" s="16" t="str">
        <f>IFERROR(((表6[[#This Row],[审定金额(CIMS)]]-表6[[#This Row],[原合同额(CIMS)]])/表6[[#This Row],[原合同额(CIMS)]]),"")</f>
        <v/>
      </c>
      <c r="AH3629" s="16" t="str">
        <f>IFERROR((表6[[#This Row],[已付款(CIMS)]]-表6[[#This Row],[审定金额(CIMS)]])/表6[[#This Row],[审定金额(CIMS)]],"")</f>
        <v/>
      </c>
      <c r="AI3629" s="19" t="str">
        <f>IFERROR(表6[[#This Row],[已付款(CIMS)]]-表6[[#This Row],[审定金额(CIMS)]],"")</f>
        <v/>
      </c>
      <c r="AJ3629" s="2" t="e">
        <f>_xlfn.XLOOKUP(TRIM(MID(SUBSTITUTE(表6[[#This Row],[地区企业合同编号]],"-",REPT(" ",99)),50,99)),项目部编码!A:A,项目部编码!C:C)</f>
        <v>#VALUE!</v>
      </c>
      <c r="AK3629" s="2" t="e">
        <f>_xlfn.XLOOKUP(表6[[#This Row],[地区企业合同编号]],CMIS分包合同[分包合同编号],CMIS分包合同[总包合同编号],"")</f>
        <v>#VALUE!</v>
      </c>
      <c r="AL3629" s="2" t="e">
        <f>_xlfn.XLOOKUP(表6[[#This Row],[地区企业合同编号]],CMIS分包合同[分包合同编号],CMIS分包合同[总包合同名称],"")</f>
        <v>#VALUE!</v>
      </c>
      <c r="AM3629" s="2">
        <f>IF(COUNTIF(CMIS分包合同[总包合同编号],表6[[#This Row],[总包自编号(CIMS)]])&gt;200,"/",
COUNTIF(CMIS分包合同[总包合同编号],表6[[#This Row],[总包自编号(CIMS)]]))</f>
        <v>0</v>
      </c>
      <c r="AW3629" s="15"/>
      <c r="AX3629" s="2"/>
    </row>
    <row r="3630" spans="1:50">
      <c r="A3630" s="1" t="e">
        <f>Items[[#This Row],[报审序号]]</f>
        <v>#VALUE!</v>
      </c>
      <c r="B3630" s="10" t="e">
        <f>Items[[#This Row],[合同名称]]</f>
        <v>#VALUE!</v>
      </c>
      <c r="C3630" s="1" t="e">
        <f>Items[[#This Row],[合同编号]]</f>
        <v>#VALUE!</v>
      </c>
      <c r="D3630" s="1" t="e">
        <f>Items[[#This Row],[标的金额]]</f>
        <v>#VALUE!</v>
      </c>
      <c r="E3630" s="1" t="e">
        <f>Items[[#This Row],[标的金额币种]]</f>
        <v>#VALUE!</v>
      </c>
      <c r="F3630" s="1" t="e">
        <f>Items[[#This Row],[合同类别]]</f>
        <v>#VALUE!</v>
      </c>
      <c r="G3630" s="1" t="e">
        <f>Items[[#This Row],[合同二级类别]]</f>
        <v>#VALUE!</v>
      </c>
      <c r="H3630" s="1" t="e">
        <f>Items[[#This Row],[合同三级类别]]</f>
        <v>#VALUE!</v>
      </c>
      <c r="I3630" s="8" t="e">
        <f>Items[[#This Row],[签订时间]]</f>
        <v>#VALUE!</v>
      </c>
      <c r="J3630" s="1" t="e">
        <f>Items[[#This Row],[承办部门]]</f>
        <v>#VALUE!</v>
      </c>
      <c r="K3630" s="1" t="e">
        <f>Items[[#This Row],[承办人]]</f>
        <v>#VALUE!</v>
      </c>
      <c r="L3630" s="1" t="e">
        <f>Items[[#This Row],[合同相对人]]</f>
        <v>#VALUE!</v>
      </c>
      <c r="M3630" s="1" t="e">
        <f>Items[[#This Row],[选商方式]]</f>
        <v>#VALUE!</v>
      </c>
      <c r="N3630" s="1" t="e">
        <f>Items[[#This Row],[地区企业合同编号]]</f>
        <v>#VALUE!</v>
      </c>
      <c r="O3630" s="1" t="e">
        <f>Items[[#This Row],[合同性质]]</f>
        <v>#VALUE!</v>
      </c>
      <c r="P3630" s="1" t="e">
        <f>Items[[#This Row],[资金流向]]</f>
        <v>#VALUE!</v>
      </c>
      <c r="Q3630" s="1" t="e">
        <f>Items[[#This Row],[资金渠道]]</f>
        <v>#VALUE!</v>
      </c>
      <c r="R3630" s="1" t="e">
        <f>Items[[#This Row],[资金渠道子类]]</f>
        <v>#VALUE!</v>
      </c>
      <c r="S3630" s="1" t="e">
        <f>Items[[#This Row],[我方签约单位]]</f>
        <v>#VALUE!</v>
      </c>
      <c r="T3630" s="8" t="e">
        <f>Items[[#This Row],[合同申报时间]]</f>
        <v>#VALUE!</v>
      </c>
      <c r="U3630" s="8" t="e">
        <f>Items[[#This Row],[履行期限(起)]]</f>
        <v>#VALUE!</v>
      </c>
      <c r="V3630" s="8" t="e">
        <f>Items[[#This Row],[履行期限(止)]]</f>
        <v>#VALUE!</v>
      </c>
      <c r="W3630" s="1" t="e">
        <f>Items[[#This Row],[履行状态]]</f>
        <v>#VALUE!</v>
      </c>
      <c r="X3630" s="1" t="e">
        <f>Items[[#This Row],[签约依据]]</f>
        <v>#VALUE!</v>
      </c>
      <c r="Y3630" s="2" t="s">
        <v>53088</v>
      </c>
      <c r="Z3630" s="1" t="str">
        <f>IF(COUNTIF(CIMS关闭台账[分包合同编号],组合表!N3630)&gt;0,"已关闭","/")</f>
        <v>/</v>
      </c>
      <c r="AA3630" s="8" t="e">
        <f>_xlfn.XLOOKUP(表6[[#This Row],[地区企业合同编号]],'CIMS关闭台账'!D:D,'CIMS关闭台账'!K:K,"/")</f>
        <v>#VALUE!</v>
      </c>
      <c r="AB3630" s="2">
        <f>COUNTIF(CIMS分包变更[分包合同编号],组合表!N3630)</f>
        <v>0</v>
      </c>
      <c r="AC3630" s="18" t="e" cm="1">
        <f t="array" ref="AC3630">_xlfn.IFS(
_xlfn.XLOOKUP(N3630,'CMIS分包合同'!N:N,'CMIS分包合同'!V:V,0)&gt;0,_xlfn.XLOOKUP(N3630,'CMIS分包合同'!N:N,'CMIS分包合同'!V:V,0),
_xlfn.XLOOKUP(N3630,'CMIS分包合同'!N:N,'CMIS分包合同'!V:V,0)&lt;=0,_xlfn.XLOOKUP(表6[[#This Row],[地区企业合同编号]],CIMS分包变更[分包合同编号],CIMS分包变更[原分包合同额],"/"))</f>
        <v>#VALUE!</v>
      </c>
      <c r="AD3630" s="18" t="e" cm="1">
        <f t="array" ref="AD3630">_xlfn.IFS(
SUMIFS('CIMS分包变更'!R:R,'CIMS分包变更'!H:H,组合表!N3630)&gt;0,SUMIFS('CIMS分包变更'!R:R,'CIMS分包变更'!H:H,组合表!N3630),
SUMIFS('CIMS分包变更'!R:R,'CIMS分包变更'!H:H,组合表!N3630)&lt;=0,表6[[#This Row],[原合同额(CIMS)]])</f>
        <v>#VALUE!</v>
      </c>
      <c r="AE3630" s="18" t="e" cm="1">
        <f t="array" ref="AE36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0" s="15">
        <f>SUMIFS(累计付款!H:H,累计付款!A:A,"批准",累计付款!K:K,表6[[#This Row],[地区企业合同编号]])</f>
        <v>0</v>
      </c>
      <c r="AG3630" s="16" t="str">
        <f>IFERROR(((表6[[#This Row],[审定金额(CIMS)]]-表6[[#This Row],[原合同额(CIMS)]])/表6[[#This Row],[原合同额(CIMS)]]),"")</f>
        <v/>
      </c>
      <c r="AH3630" s="16" t="str">
        <f>IFERROR((表6[[#This Row],[已付款(CIMS)]]-表6[[#This Row],[审定金额(CIMS)]])/表6[[#This Row],[审定金额(CIMS)]],"")</f>
        <v/>
      </c>
      <c r="AI3630" s="19" t="str">
        <f>IFERROR(表6[[#This Row],[已付款(CIMS)]]-表6[[#This Row],[审定金额(CIMS)]],"")</f>
        <v/>
      </c>
      <c r="AJ3630" s="2" t="e">
        <f>_xlfn.XLOOKUP(TRIM(MID(SUBSTITUTE(表6[[#This Row],[地区企业合同编号]],"-",REPT(" ",99)),50,99)),项目部编码!A:A,项目部编码!C:C)</f>
        <v>#VALUE!</v>
      </c>
      <c r="AK3630" s="2" t="e">
        <f>_xlfn.XLOOKUP(表6[[#This Row],[地区企业合同编号]],CMIS分包合同[分包合同编号],CMIS分包合同[总包合同编号],"")</f>
        <v>#VALUE!</v>
      </c>
      <c r="AL3630" s="2" t="e">
        <f>_xlfn.XLOOKUP(表6[[#This Row],[地区企业合同编号]],CMIS分包合同[分包合同编号],CMIS分包合同[总包合同名称],"")</f>
        <v>#VALUE!</v>
      </c>
      <c r="AM3630" s="2">
        <f>IF(COUNTIF(CMIS分包合同[总包合同编号],表6[[#This Row],[总包自编号(CIMS)]])&gt;200,"/",
COUNTIF(CMIS分包合同[总包合同编号],表6[[#This Row],[总包自编号(CIMS)]]))</f>
        <v>0</v>
      </c>
      <c r="AW3630" s="15"/>
      <c r="AX3630" s="2"/>
    </row>
    <row r="3631" spans="1:50">
      <c r="A3631" s="1" t="e">
        <f>Items[[#This Row],[报审序号]]</f>
        <v>#VALUE!</v>
      </c>
      <c r="B3631" s="10" t="e">
        <f>Items[[#This Row],[合同名称]]</f>
        <v>#VALUE!</v>
      </c>
      <c r="C3631" s="1" t="e">
        <f>Items[[#This Row],[合同编号]]</f>
        <v>#VALUE!</v>
      </c>
      <c r="D3631" s="1" t="e">
        <f>Items[[#This Row],[标的金额]]</f>
        <v>#VALUE!</v>
      </c>
      <c r="E3631" s="1" t="e">
        <f>Items[[#This Row],[标的金额币种]]</f>
        <v>#VALUE!</v>
      </c>
      <c r="F3631" s="1" t="e">
        <f>Items[[#This Row],[合同类别]]</f>
        <v>#VALUE!</v>
      </c>
      <c r="G3631" s="1" t="e">
        <f>Items[[#This Row],[合同二级类别]]</f>
        <v>#VALUE!</v>
      </c>
      <c r="H3631" s="1" t="e">
        <f>Items[[#This Row],[合同三级类别]]</f>
        <v>#VALUE!</v>
      </c>
      <c r="I3631" s="8" t="e">
        <f>Items[[#This Row],[签订时间]]</f>
        <v>#VALUE!</v>
      </c>
      <c r="J3631" s="1" t="e">
        <f>Items[[#This Row],[承办部门]]</f>
        <v>#VALUE!</v>
      </c>
      <c r="K3631" s="1" t="e">
        <f>Items[[#This Row],[承办人]]</f>
        <v>#VALUE!</v>
      </c>
      <c r="L3631" s="1" t="e">
        <f>Items[[#This Row],[合同相对人]]</f>
        <v>#VALUE!</v>
      </c>
      <c r="M3631" s="1" t="e">
        <f>Items[[#This Row],[选商方式]]</f>
        <v>#VALUE!</v>
      </c>
      <c r="N3631" s="1" t="e">
        <f>Items[[#This Row],[地区企业合同编号]]</f>
        <v>#VALUE!</v>
      </c>
      <c r="O3631" s="1" t="e">
        <f>Items[[#This Row],[合同性质]]</f>
        <v>#VALUE!</v>
      </c>
      <c r="P3631" s="1" t="e">
        <f>Items[[#This Row],[资金流向]]</f>
        <v>#VALUE!</v>
      </c>
      <c r="Q3631" s="1" t="e">
        <f>Items[[#This Row],[资金渠道]]</f>
        <v>#VALUE!</v>
      </c>
      <c r="R3631" s="1" t="e">
        <f>Items[[#This Row],[资金渠道子类]]</f>
        <v>#VALUE!</v>
      </c>
      <c r="S3631" s="1" t="e">
        <f>Items[[#This Row],[我方签约单位]]</f>
        <v>#VALUE!</v>
      </c>
      <c r="T3631" s="8" t="e">
        <f>Items[[#This Row],[合同申报时间]]</f>
        <v>#VALUE!</v>
      </c>
      <c r="U3631" s="8" t="e">
        <f>Items[[#This Row],[履行期限(起)]]</f>
        <v>#VALUE!</v>
      </c>
      <c r="V3631" s="8" t="e">
        <f>Items[[#This Row],[履行期限(止)]]</f>
        <v>#VALUE!</v>
      </c>
      <c r="W3631" s="1" t="e">
        <f>Items[[#This Row],[履行状态]]</f>
        <v>#VALUE!</v>
      </c>
      <c r="X3631" s="1" t="e">
        <f>Items[[#This Row],[签约依据]]</f>
        <v>#VALUE!</v>
      </c>
      <c r="Y3631" s="2" t="s">
        <v>53088</v>
      </c>
      <c r="Z3631" s="1" t="str">
        <f>IF(COUNTIF(CIMS关闭台账[分包合同编号],组合表!N3631)&gt;0,"已关闭","/")</f>
        <v>/</v>
      </c>
      <c r="AA3631" s="8" t="e">
        <f>_xlfn.XLOOKUP(表6[[#This Row],[地区企业合同编号]],'CIMS关闭台账'!D:D,'CIMS关闭台账'!K:K,"/")</f>
        <v>#VALUE!</v>
      </c>
      <c r="AB3631" s="2">
        <f>COUNTIF(CIMS分包变更[分包合同编号],组合表!N3631)</f>
        <v>0</v>
      </c>
      <c r="AC3631" s="18" t="e" cm="1">
        <f t="array" ref="AC3631">_xlfn.IFS(
_xlfn.XLOOKUP(N3631,'CMIS分包合同'!N:N,'CMIS分包合同'!V:V,0)&gt;0,_xlfn.XLOOKUP(N3631,'CMIS分包合同'!N:N,'CMIS分包合同'!V:V,0),
_xlfn.XLOOKUP(N3631,'CMIS分包合同'!N:N,'CMIS分包合同'!V:V,0)&lt;=0,_xlfn.XLOOKUP(表6[[#This Row],[地区企业合同编号]],CIMS分包变更[分包合同编号],CIMS分包变更[原分包合同额],"/"))</f>
        <v>#VALUE!</v>
      </c>
      <c r="AD3631" s="18" t="e" cm="1">
        <f t="array" ref="AD3631">_xlfn.IFS(
SUMIFS('CIMS分包变更'!R:R,'CIMS分包变更'!H:H,组合表!N3631)&gt;0,SUMIFS('CIMS分包变更'!R:R,'CIMS分包变更'!H:H,组合表!N3631),
SUMIFS('CIMS分包变更'!R:R,'CIMS分包变更'!H:H,组合表!N3631)&lt;=0,表6[[#This Row],[原合同额(CIMS)]])</f>
        <v>#VALUE!</v>
      </c>
      <c r="AE3631" s="18" t="e" cm="1">
        <f t="array" ref="AE36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1" s="15">
        <f>SUMIFS(累计付款!H:H,累计付款!A:A,"批准",累计付款!K:K,表6[[#This Row],[地区企业合同编号]])</f>
        <v>0</v>
      </c>
      <c r="AG3631" s="16" t="str">
        <f>IFERROR(((表6[[#This Row],[审定金额(CIMS)]]-表6[[#This Row],[原合同额(CIMS)]])/表6[[#This Row],[原合同额(CIMS)]]),"")</f>
        <v/>
      </c>
      <c r="AH3631" s="16" t="str">
        <f>IFERROR((表6[[#This Row],[已付款(CIMS)]]-表6[[#This Row],[审定金额(CIMS)]])/表6[[#This Row],[审定金额(CIMS)]],"")</f>
        <v/>
      </c>
      <c r="AI3631" s="19" t="str">
        <f>IFERROR(表6[[#This Row],[已付款(CIMS)]]-表6[[#This Row],[审定金额(CIMS)]],"")</f>
        <v/>
      </c>
      <c r="AJ3631" s="2" t="e">
        <f>_xlfn.XLOOKUP(TRIM(MID(SUBSTITUTE(表6[[#This Row],[地区企业合同编号]],"-",REPT(" ",99)),50,99)),项目部编码!A:A,项目部编码!C:C)</f>
        <v>#VALUE!</v>
      </c>
      <c r="AK3631" s="2" t="e">
        <f>_xlfn.XLOOKUP(表6[[#This Row],[地区企业合同编号]],CMIS分包合同[分包合同编号],CMIS分包合同[总包合同编号],"")</f>
        <v>#VALUE!</v>
      </c>
      <c r="AL3631" s="2" t="e">
        <f>_xlfn.XLOOKUP(表6[[#This Row],[地区企业合同编号]],CMIS分包合同[分包合同编号],CMIS分包合同[总包合同名称],"")</f>
        <v>#VALUE!</v>
      </c>
      <c r="AM3631" s="2">
        <f>IF(COUNTIF(CMIS分包合同[总包合同编号],表6[[#This Row],[总包自编号(CIMS)]])&gt;200,"/",
COUNTIF(CMIS分包合同[总包合同编号],表6[[#This Row],[总包自编号(CIMS)]]))</f>
        <v>0</v>
      </c>
      <c r="AW3631" s="15"/>
      <c r="AX3631" s="2"/>
    </row>
    <row r="3632" spans="1:50">
      <c r="A3632" s="1" t="e">
        <f>Items[[#This Row],[报审序号]]</f>
        <v>#VALUE!</v>
      </c>
      <c r="B3632" s="10" t="e">
        <f>Items[[#This Row],[合同名称]]</f>
        <v>#VALUE!</v>
      </c>
      <c r="C3632" s="1" t="e">
        <f>Items[[#This Row],[合同编号]]</f>
        <v>#VALUE!</v>
      </c>
      <c r="D3632" s="1" t="e">
        <f>Items[[#This Row],[标的金额]]</f>
        <v>#VALUE!</v>
      </c>
      <c r="E3632" s="1" t="e">
        <f>Items[[#This Row],[标的金额币种]]</f>
        <v>#VALUE!</v>
      </c>
      <c r="F3632" s="1" t="e">
        <f>Items[[#This Row],[合同类别]]</f>
        <v>#VALUE!</v>
      </c>
      <c r="G3632" s="1" t="e">
        <f>Items[[#This Row],[合同二级类别]]</f>
        <v>#VALUE!</v>
      </c>
      <c r="H3632" s="1" t="e">
        <f>Items[[#This Row],[合同三级类别]]</f>
        <v>#VALUE!</v>
      </c>
      <c r="I3632" s="8" t="e">
        <f>Items[[#This Row],[签订时间]]</f>
        <v>#VALUE!</v>
      </c>
      <c r="J3632" s="1" t="e">
        <f>Items[[#This Row],[承办部门]]</f>
        <v>#VALUE!</v>
      </c>
      <c r="K3632" s="1" t="e">
        <f>Items[[#This Row],[承办人]]</f>
        <v>#VALUE!</v>
      </c>
      <c r="L3632" s="1" t="e">
        <f>Items[[#This Row],[合同相对人]]</f>
        <v>#VALUE!</v>
      </c>
      <c r="M3632" s="1" t="e">
        <f>Items[[#This Row],[选商方式]]</f>
        <v>#VALUE!</v>
      </c>
      <c r="N3632" s="1" t="e">
        <f>Items[[#This Row],[地区企业合同编号]]</f>
        <v>#VALUE!</v>
      </c>
      <c r="O3632" s="1" t="e">
        <f>Items[[#This Row],[合同性质]]</f>
        <v>#VALUE!</v>
      </c>
      <c r="P3632" s="1" t="e">
        <f>Items[[#This Row],[资金流向]]</f>
        <v>#VALUE!</v>
      </c>
      <c r="Q3632" s="1" t="e">
        <f>Items[[#This Row],[资金渠道]]</f>
        <v>#VALUE!</v>
      </c>
      <c r="R3632" s="1" t="e">
        <f>Items[[#This Row],[资金渠道子类]]</f>
        <v>#VALUE!</v>
      </c>
      <c r="S3632" s="1" t="e">
        <f>Items[[#This Row],[我方签约单位]]</f>
        <v>#VALUE!</v>
      </c>
      <c r="T3632" s="8" t="e">
        <f>Items[[#This Row],[合同申报时间]]</f>
        <v>#VALUE!</v>
      </c>
      <c r="U3632" s="8" t="e">
        <f>Items[[#This Row],[履行期限(起)]]</f>
        <v>#VALUE!</v>
      </c>
      <c r="V3632" s="8" t="e">
        <f>Items[[#This Row],[履行期限(止)]]</f>
        <v>#VALUE!</v>
      </c>
      <c r="W3632" s="1" t="e">
        <f>Items[[#This Row],[履行状态]]</f>
        <v>#VALUE!</v>
      </c>
      <c r="X3632" s="1" t="e">
        <f>Items[[#This Row],[签约依据]]</f>
        <v>#VALUE!</v>
      </c>
      <c r="Y3632" s="2" t="s">
        <v>53088</v>
      </c>
      <c r="Z3632" s="1" t="str">
        <f>IF(COUNTIF(CIMS关闭台账[分包合同编号],组合表!N3632)&gt;0,"已关闭","/")</f>
        <v>/</v>
      </c>
      <c r="AA3632" s="8" t="e">
        <f>_xlfn.XLOOKUP(表6[[#This Row],[地区企业合同编号]],'CIMS关闭台账'!D:D,'CIMS关闭台账'!K:K,"/")</f>
        <v>#VALUE!</v>
      </c>
      <c r="AB3632" s="2">
        <f>COUNTIF(CIMS分包变更[分包合同编号],组合表!N3632)</f>
        <v>0</v>
      </c>
      <c r="AC3632" s="18" t="e" cm="1">
        <f t="array" ref="AC3632">_xlfn.IFS(
_xlfn.XLOOKUP(N3632,'CMIS分包合同'!N:N,'CMIS分包合同'!V:V,0)&gt;0,_xlfn.XLOOKUP(N3632,'CMIS分包合同'!N:N,'CMIS分包合同'!V:V,0),
_xlfn.XLOOKUP(N3632,'CMIS分包合同'!N:N,'CMIS分包合同'!V:V,0)&lt;=0,_xlfn.XLOOKUP(表6[[#This Row],[地区企业合同编号]],CIMS分包变更[分包合同编号],CIMS分包变更[原分包合同额],"/"))</f>
        <v>#VALUE!</v>
      </c>
      <c r="AD3632" s="18" t="e" cm="1">
        <f t="array" ref="AD3632">_xlfn.IFS(
SUMIFS('CIMS分包变更'!R:R,'CIMS分包变更'!H:H,组合表!N3632)&gt;0,SUMIFS('CIMS分包变更'!R:R,'CIMS分包变更'!H:H,组合表!N3632),
SUMIFS('CIMS分包变更'!R:R,'CIMS分包变更'!H:H,组合表!N3632)&lt;=0,表6[[#This Row],[原合同额(CIMS)]])</f>
        <v>#VALUE!</v>
      </c>
      <c r="AE3632" s="18" t="e" cm="1">
        <f t="array" ref="AE36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2" s="15">
        <f>SUMIFS(累计付款!H:H,累计付款!A:A,"批准",累计付款!K:K,表6[[#This Row],[地区企业合同编号]])</f>
        <v>0</v>
      </c>
      <c r="AG3632" s="16" t="str">
        <f>IFERROR(((表6[[#This Row],[审定金额(CIMS)]]-表6[[#This Row],[原合同额(CIMS)]])/表6[[#This Row],[原合同额(CIMS)]]),"")</f>
        <v/>
      </c>
      <c r="AH3632" s="16" t="str">
        <f>IFERROR((表6[[#This Row],[已付款(CIMS)]]-表6[[#This Row],[审定金额(CIMS)]])/表6[[#This Row],[审定金额(CIMS)]],"")</f>
        <v/>
      </c>
      <c r="AI3632" s="19" t="str">
        <f>IFERROR(表6[[#This Row],[已付款(CIMS)]]-表6[[#This Row],[审定金额(CIMS)]],"")</f>
        <v/>
      </c>
      <c r="AJ3632" s="2" t="e">
        <f>_xlfn.XLOOKUP(TRIM(MID(SUBSTITUTE(表6[[#This Row],[地区企业合同编号]],"-",REPT(" ",99)),50,99)),项目部编码!A:A,项目部编码!C:C)</f>
        <v>#VALUE!</v>
      </c>
      <c r="AK3632" s="2" t="e">
        <f>_xlfn.XLOOKUP(表6[[#This Row],[地区企业合同编号]],CMIS分包合同[分包合同编号],CMIS分包合同[总包合同编号],"")</f>
        <v>#VALUE!</v>
      </c>
      <c r="AL3632" s="2" t="e">
        <f>_xlfn.XLOOKUP(表6[[#This Row],[地区企业合同编号]],CMIS分包合同[分包合同编号],CMIS分包合同[总包合同名称],"")</f>
        <v>#VALUE!</v>
      </c>
      <c r="AM3632" s="2">
        <f>IF(COUNTIF(CMIS分包合同[总包合同编号],表6[[#This Row],[总包自编号(CIMS)]])&gt;200,"/",
COUNTIF(CMIS分包合同[总包合同编号],表6[[#This Row],[总包自编号(CIMS)]]))</f>
        <v>0</v>
      </c>
      <c r="AW3632" s="15"/>
      <c r="AX3632" s="2"/>
    </row>
    <row r="3633" spans="1:50">
      <c r="A3633" s="1" t="e">
        <f>Items[[#This Row],[报审序号]]</f>
        <v>#VALUE!</v>
      </c>
      <c r="B3633" s="10" t="e">
        <f>Items[[#This Row],[合同名称]]</f>
        <v>#VALUE!</v>
      </c>
      <c r="C3633" s="1" t="e">
        <f>Items[[#This Row],[合同编号]]</f>
        <v>#VALUE!</v>
      </c>
      <c r="D3633" s="1" t="e">
        <f>Items[[#This Row],[标的金额]]</f>
        <v>#VALUE!</v>
      </c>
      <c r="E3633" s="1" t="e">
        <f>Items[[#This Row],[标的金额币种]]</f>
        <v>#VALUE!</v>
      </c>
      <c r="F3633" s="1" t="e">
        <f>Items[[#This Row],[合同类别]]</f>
        <v>#VALUE!</v>
      </c>
      <c r="G3633" s="1" t="e">
        <f>Items[[#This Row],[合同二级类别]]</f>
        <v>#VALUE!</v>
      </c>
      <c r="H3633" s="1" t="e">
        <f>Items[[#This Row],[合同三级类别]]</f>
        <v>#VALUE!</v>
      </c>
      <c r="I3633" s="8" t="e">
        <f>Items[[#This Row],[签订时间]]</f>
        <v>#VALUE!</v>
      </c>
      <c r="J3633" s="1" t="e">
        <f>Items[[#This Row],[承办部门]]</f>
        <v>#VALUE!</v>
      </c>
      <c r="K3633" s="1" t="e">
        <f>Items[[#This Row],[承办人]]</f>
        <v>#VALUE!</v>
      </c>
      <c r="L3633" s="1" t="e">
        <f>Items[[#This Row],[合同相对人]]</f>
        <v>#VALUE!</v>
      </c>
      <c r="M3633" s="1" t="e">
        <f>Items[[#This Row],[选商方式]]</f>
        <v>#VALUE!</v>
      </c>
      <c r="N3633" s="1" t="e">
        <f>Items[[#This Row],[地区企业合同编号]]</f>
        <v>#VALUE!</v>
      </c>
      <c r="O3633" s="1" t="e">
        <f>Items[[#This Row],[合同性质]]</f>
        <v>#VALUE!</v>
      </c>
      <c r="P3633" s="1" t="e">
        <f>Items[[#This Row],[资金流向]]</f>
        <v>#VALUE!</v>
      </c>
      <c r="Q3633" s="1" t="e">
        <f>Items[[#This Row],[资金渠道]]</f>
        <v>#VALUE!</v>
      </c>
      <c r="R3633" s="1" t="e">
        <f>Items[[#This Row],[资金渠道子类]]</f>
        <v>#VALUE!</v>
      </c>
      <c r="S3633" s="1" t="e">
        <f>Items[[#This Row],[我方签约单位]]</f>
        <v>#VALUE!</v>
      </c>
      <c r="T3633" s="8" t="e">
        <f>Items[[#This Row],[合同申报时间]]</f>
        <v>#VALUE!</v>
      </c>
      <c r="U3633" s="8" t="e">
        <f>Items[[#This Row],[履行期限(起)]]</f>
        <v>#VALUE!</v>
      </c>
      <c r="V3633" s="8" t="e">
        <f>Items[[#This Row],[履行期限(止)]]</f>
        <v>#VALUE!</v>
      </c>
      <c r="W3633" s="1" t="e">
        <f>Items[[#This Row],[履行状态]]</f>
        <v>#VALUE!</v>
      </c>
      <c r="X3633" s="1" t="e">
        <f>Items[[#This Row],[签约依据]]</f>
        <v>#VALUE!</v>
      </c>
      <c r="Y3633" s="2" t="s">
        <v>53088</v>
      </c>
      <c r="Z3633" s="1" t="str">
        <f>IF(COUNTIF(CIMS关闭台账[分包合同编号],组合表!N3633)&gt;0,"已关闭","/")</f>
        <v>/</v>
      </c>
      <c r="AA3633" s="8" t="e">
        <f>_xlfn.XLOOKUP(表6[[#This Row],[地区企业合同编号]],'CIMS关闭台账'!D:D,'CIMS关闭台账'!K:K,"/")</f>
        <v>#VALUE!</v>
      </c>
      <c r="AB3633" s="2">
        <f>COUNTIF(CIMS分包变更[分包合同编号],组合表!N3633)</f>
        <v>0</v>
      </c>
      <c r="AC3633" s="18" t="e" cm="1">
        <f t="array" ref="AC3633">_xlfn.IFS(
_xlfn.XLOOKUP(N3633,'CMIS分包合同'!N:N,'CMIS分包合同'!V:V,0)&gt;0,_xlfn.XLOOKUP(N3633,'CMIS分包合同'!N:N,'CMIS分包合同'!V:V,0),
_xlfn.XLOOKUP(N3633,'CMIS分包合同'!N:N,'CMIS分包合同'!V:V,0)&lt;=0,_xlfn.XLOOKUP(表6[[#This Row],[地区企业合同编号]],CIMS分包变更[分包合同编号],CIMS分包变更[原分包合同额],"/"))</f>
        <v>#VALUE!</v>
      </c>
      <c r="AD3633" s="18" t="e" cm="1">
        <f t="array" ref="AD3633">_xlfn.IFS(
SUMIFS('CIMS分包变更'!R:R,'CIMS分包变更'!H:H,组合表!N3633)&gt;0,SUMIFS('CIMS分包变更'!R:R,'CIMS分包变更'!H:H,组合表!N3633),
SUMIFS('CIMS分包变更'!R:R,'CIMS分包变更'!H:H,组合表!N3633)&lt;=0,表6[[#This Row],[原合同额(CIMS)]])</f>
        <v>#VALUE!</v>
      </c>
      <c r="AE3633" s="18" t="e" cm="1">
        <f t="array" ref="AE36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3" s="15">
        <f>SUMIFS(累计付款!H:H,累计付款!A:A,"批准",累计付款!K:K,表6[[#This Row],[地区企业合同编号]])</f>
        <v>0</v>
      </c>
      <c r="AG3633" s="16" t="str">
        <f>IFERROR(((表6[[#This Row],[审定金额(CIMS)]]-表6[[#This Row],[原合同额(CIMS)]])/表6[[#This Row],[原合同额(CIMS)]]),"")</f>
        <v/>
      </c>
      <c r="AH3633" s="16" t="str">
        <f>IFERROR((表6[[#This Row],[已付款(CIMS)]]-表6[[#This Row],[审定金额(CIMS)]])/表6[[#This Row],[审定金额(CIMS)]],"")</f>
        <v/>
      </c>
      <c r="AI3633" s="19" t="str">
        <f>IFERROR(表6[[#This Row],[已付款(CIMS)]]-表6[[#This Row],[审定金额(CIMS)]],"")</f>
        <v/>
      </c>
      <c r="AJ3633" s="2" t="e">
        <f>_xlfn.XLOOKUP(TRIM(MID(SUBSTITUTE(表6[[#This Row],[地区企业合同编号]],"-",REPT(" ",99)),50,99)),项目部编码!A:A,项目部编码!C:C)</f>
        <v>#VALUE!</v>
      </c>
      <c r="AK3633" s="2" t="e">
        <f>_xlfn.XLOOKUP(表6[[#This Row],[地区企业合同编号]],CMIS分包合同[分包合同编号],CMIS分包合同[总包合同编号],"")</f>
        <v>#VALUE!</v>
      </c>
      <c r="AL3633" s="2" t="e">
        <f>_xlfn.XLOOKUP(表6[[#This Row],[地区企业合同编号]],CMIS分包合同[分包合同编号],CMIS分包合同[总包合同名称],"")</f>
        <v>#VALUE!</v>
      </c>
      <c r="AM3633" s="2">
        <f>IF(COUNTIF(CMIS分包合同[总包合同编号],表6[[#This Row],[总包自编号(CIMS)]])&gt;200,"/",
COUNTIF(CMIS分包合同[总包合同编号],表6[[#This Row],[总包自编号(CIMS)]]))</f>
        <v>0</v>
      </c>
      <c r="AW3633" s="15"/>
      <c r="AX3633" s="2"/>
    </row>
    <row r="3634" spans="1:50">
      <c r="A3634" s="1" t="e">
        <f>Items[[#This Row],[报审序号]]</f>
        <v>#VALUE!</v>
      </c>
      <c r="B3634" s="10" t="e">
        <f>Items[[#This Row],[合同名称]]</f>
        <v>#VALUE!</v>
      </c>
      <c r="C3634" s="1" t="e">
        <f>Items[[#This Row],[合同编号]]</f>
        <v>#VALUE!</v>
      </c>
      <c r="D3634" s="1" t="e">
        <f>Items[[#This Row],[标的金额]]</f>
        <v>#VALUE!</v>
      </c>
      <c r="E3634" s="1" t="e">
        <f>Items[[#This Row],[标的金额币种]]</f>
        <v>#VALUE!</v>
      </c>
      <c r="F3634" s="1" t="e">
        <f>Items[[#This Row],[合同类别]]</f>
        <v>#VALUE!</v>
      </c>
      <c r="G3634" s="1" t="e">
        <f>Items[[#This Row],[合同二级类别]]</f>
        <v>#VALUE!</v>
      </c>
      <c r="H3634" s="1" t="e">
        <f>Items[[#This Row],[合同三级类别]]</f>
        <v>#VALUE!</v>
      </c>
      <c r="I3634" s="8" t="e">
        <f>Items[[#This Row],[签订时间]]</f>
        <v>#VALUE!</v>
      </c>
      <c r="J3634" s="1" t="e">
        <f>Items[[#This Row],[承办部门]]</f>
        <v>#VALUE!</v>
      </c>
      <c r="K3634" s="1" t="e">
        <f>Items[[#This Row],[承办人]]</f>
        <v>#VALUE!</v>
      </c>
      <c r="L3634" s="1" t="e">
        <f>Items[[#This Row],[合同相对人]]</f>
        <v>#VALUE!</v>
      </c>
      <c r="M3634" s="1" t="e">
        <f>Items[[#This Row],[选商方式]]</f>
        <v>#VALUE!</v>
      </c>
      <c r="N3634" s="1" t="e">
        <f>Items[[#This Row],[地区企业合同编号]]</f>
        <v>#VALUE!</v>
      </c>
      <c r="O3634" s="1" t="e">
        <f>Items[[#This Row],[合同性质]]</f>
        <v>#VALUE!</v>
      </c>
      <c r="P3634" s="1" t="e">
        <f>Items[[#This Row],[资金流向]]</f>
        <v>#VALUE!</v>
      </c>
      <c r="Q3634" s="1" t="e">
        <f>Items[[#This Row],[资金渠道]]</f>
        <v>#VALUE!</v>
      </c>
      <c r="R3634" s="1" t="e">
        <f>Items[[#This Row],[资金渠道子类]]</f>
        <v>#VALUE!</v>
      </c>
      <c r="S3634" s="1" t="e">
        <f>Items[[#This Row],[我方签约单位]]</f>
        <v>#VALUE!</v>
      </c>
      <c r="T3634" s="8" t="e">
        <f>Items[[#This Row],[合同申报时间]]</f>
        <v>#VALUE!</v>
      </c>
      <c r="U3634" s="8" t="e">
        <f>Items[[#This Row],[履行期限(起)]]</f>
        <v>#VALUE!</v>
      </c>
      <c r="V3634" s="8" t="e">
        <f>Items[[#This Row],[履行期限(止)]]</f>
        <v>#VALUE!</v>
      </c>
      <c r="W3634" s="1" t="e">
        <f>Items[[#This Row],[履行状态]]</f>
        <v>#VALUE!</v>
      </c>
      <c r="X3634" s="1" t="e">
        <f>Items[[#This Row],[签约依据]]</f>
        <v>#VALUE!</v>
      </c>
      <c r="Y3634" s="2" t="s">
        <v>53088</v>
      </c>
      <c r="Z3634" s="1" t="str">
        <f>IF(COUNTIF(CIMS关闭台账[分包合同编号],组合表!N3634)&gt;0,"已关闭","/")</f>
        <v>/</v>
      </c>
      <c r="AA3634" s="8" t="e">
        <f>_xlfn.XLOOKUP(表6[[#This Row],[地区企业合同编号]],'CIMS关闭台账'!D:D,'CIMS关闭台账'!K:K,"/")</f>
        <v>#VALUE!</v>
      </c>
      <c r="AB3634" s="2">
        <f>COUNTIF(CIMS分包变更[分包合同编号],组合表!N3634)</f>
        <v>0</v>
      </c>
      <c r="AC3634" s="18" t="e" cm="1">
        <f t="array" ref="AC3634">_xlfn.IFS(
_xlfn.XLOOKUP(N3634,'CMIS分包合同'!N:N,'CMIS分包合同'!V:V,0)&gt;0,_xlfn.XLOOKUP(N3634,'CMIS分包合同'!N:N,'CMIS分包合同'!V:V,0),
_xlfn.XLOOKUP(N3634,'CMIS分包合同'!N:N,'CMIS分包合同'!V:V,0)&lt;=0,_xlfn.XLOOKUP(表6[[#This Row],[地区企业合同编号]],CIMS分包变更[分包合同编号],CIMS分包变更[原分包合同额],"/"))</f>
        <v>#VALUE!</v>
      </c>
      <c r="AD3634" s="18" t="e" cm="1">
        <f t="array" ref="AD3634">_xlfn.IFS(
SUMIFS('CIMS分包变更'!R:R,'CIMS分包变更'!H:H,组合表!N3634)&gt;0,SUMIFS('CIMS分包变更'!R:R,'CIMS分包变更'!H:H,组合表!N3634),
SUMIFS('CIMS分包变更'!R:R,'CIMS分包变更'!H:H,组合表!N3634)&lt;=0,表6[[#This Row],[原合同额(CIMS)]])</f>
        <v>#VALUE!</v>
      </c>
      <c r="AE3634" s="18" t="e" cm="1">
        <f t="array" ref="AE36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4" s="15">
        <f>SUMIFS(累计付款!H:H,累计付款!A:A,"批准",累计付款!K:K,表6[[#This Row],[地区企业合同编号]])</f>
        <v>0</v>
      </c>
      <c r="AG3634" s="16" t="str">
        <f>IFERROR(((表6[[#This Row],[审定金额(CIMS)]]-表6[[#This Row],[原合同额(CIMS)]])/表6[[#This Row],[原合同额(CIMS)]]),"")</f>
        <v/>
      </c>
      <c r="AH3634" s="16" t="str">
        <f>IFERROR((表6[[#This Row],[已付款(CIMS)]]-表6[[#This Row],[审定金额(CIMS)]])/表6[[#This Row],[审定金额(CIMS)]],"")</f>
        <v/>
      </c>
      <c r="AI3634" s="19" t="str">
        <f>IFERROR(表6[[#This Row],[已付款(CIMS)]]-表6[[#This Row],[审定金额(CIMS)]],"")</f>
        <v/>
      </c>
      <c r="AJ3634" s="2" t="e">
        <f>_xlfn.XLOOKUP(TRIM(MID(SUBSTITUTE(表6[[#This Row],[地区企业合同编号]],"-",REPT(" ",99)),50,99)),项目部编码!A:A,项目部编码!C:C)</f>
        <v>#VALUE!</v>
      </c>
      <c r="AK3634" s="2" t="e">
        <f>_xlfn.XLOOKUP(表6[[#This Row],[地区企业合同编号]],CMIS分包合同[分包合同编号],CMIS分包合同[总包合同编号],"")</f>
        <v>#VALUE!</v>
      </c>
      <c r="AL3634" s="2" t="e">
        <f>_xlfn.XLOOKUP(表6[[#This Row],[地区企业合同编号]],CMIS分包合同[分包合同编号],CMIS分包合同[总包合同名称],"")</f>
        <v>#VALUE!</v>
      </c>
      <c r="AM3634" s="2">
        <f>IF(COUNTIF(CMIS分包合同[总包合同编号],表6[[#This Row],[总包自编号(CIMS)]])&gt;200,"/",
COUNTIF(CMIS分包合同[总包合同编号],表6[[#This Row],[总包自编号(CIMS)]]))</f>
        <v>0</v>
      </c>
      <c r="AW3634" s="15"/>
      <c r="AX3634" s="2"/>
    </row>
    <row r="3635" spans="1:50">
      <c r="A3635" s="1" t="e">
        <f>Items[[#This Row],[报审序号]]</f>
        <v>#VALUE!</v>
      </c>
      <c r="B3635" s="10" t="e">
        <f>Items[[#This Row],[合同名称]]</f>
        <v>#VALUE!</v>
      </c>
      <c r="C3635" s="1" t="e">
        <f>Items[[#This Row],[合同编号]]</f>
        <v>#VALUE!</v>
      </c>
      <c r="D3635" s="1" t="e">
        <f>Items[[#This Row],[标的金额]]</f>
        <v>#VALUE!</v>
      </c>
      <c r="E3635" s="1" t="e">
        <f>Items[[#This Row],[标的金额币种]]</f>
        <v>#VALUE!</v>
      </c>
      <c r="F3635" s="1" t="e">
        <f>Items[[#This Row],[合同类别]]</f>
        <v>#VALUE!</v>
      </c>
      <c r="G3635" s="1" t="e">
        <f>Items[[#This Row],[合同二级类别]]</f>
        <v>#VALUE!</v>
      </c>
      <c r="H3635" s="1" t="e">
        <f>Items[[#This Row],[合同三级类别]]</f>
        <v>#VALUE!</v>
      </c>
      <c r="I3635" s="8" t="e">
        <f>Items[[#This Row],[签订时间]]</f>
        <v>#VALUE!</v>
      </c>
      <c r="J3635" s="1" t="e">
        <f>Items[[#This Row],[承办部门]]</f>
        <v>#VALUE!</v>
      </c>
      <c r="K3635" s="1" t="e">
        <f>Items[[#This Row],[承办人]]</f>
        <v>#VALUE!</v>
      </c>
      <c r="L3635" s="1" t="e">
        <f>Items[[#This Row],[合同相对人]]</f>
        <v>#VALUE!</v>
      </c>
      <c r="M3635" s="1" t="e">
        <f>Items[[#This Row],[选商方式]]</f>
        <v>#VALUE!</v>
      </c>
      <c r="N3635" s="1" t="e">
        <f>Items[[#This Row],[地区企业合同编号]]</f>
        <v>#VALUE!</v>
      </c>
      <c r="O3635" s="1" t="e">
        <f>Items[[#This Row],[合同性质]]</f>
        <v>#VALUE!</v>
      </c>
      <c r="P3635" s="1" t="e">
        <f>Items[[#This Row],[资金流向]]</f>
        <v>#VALUE!</v>
      </c>
      <c r="Q3635" s="1" t="e">
        <f>Items[[#This Row],[资金渠道]]</f>
        <v>#VALUE!</v>
      </c>
      <c r="R3635" s="1" t="e">
        <f>Items[[#This Row],[资金渠道子类]]</f>
        <v>#VALUE!</v>
      </c>
      <c r="S3635" s="1" t="e">
        <f>Items[[#This Row],[我方签约单位]]</f>
        <v>#VALUE!</v>
      </c>
      <c r="T3635" s="8" t="e">
        <f>Items[[#This Row],[合同申报时间]]</f>
        <v>#VALUE!</v>
      </c>
      <c r="U3635" s="8" t="e">
        <f>Items[[#This Row],[履行期限(起)]]</f>
        <v>#VALUE!</v>
      </c>
      <c r="V3635" s="8" t="e">
        <f>Items[[#This Row],[履行期限(止)]]</f>
        <v>#VALUE!</v>
      </c>
      <c r="W3635" s="1" t="e">
        <f>Items[[#This Row],[履行状态]]</f>
        <v>#VALUE!</v>
      </c>
      <c r="X3635" s="1" t="e">
        <f>Items[[#This Row],[签约依据]]</f>
        <v>#VALUE!</v>
      </c>
      <c r="Y3635" s="2" t="s">
        <v>53088</v>
      </c>
      <c r="Z3635" s="1" t="str">
        <f>IF(COUNTIF(CIMS关闭台账[分包合同编号],组合表!N3635)&gt;0,"已关闭","/")</f>
        <v>/</v>
      </c>
      <c r="AA3635" s="8" t="e">
        <f>_xlfn.XLOOKUP(表6[[#This Row],[地区企业合同编号]],'CIMS关闭台账'!D:D,'CIMS关闭台账'!K:K,"/")</f>
        <v>#VALUE!</v>
      </c>
      <c r="AB3635" s="2">
        <f>COUNTIF(CIMS分包变更[分包合同编号],组合表!N3635)</f>
        <v>0</v>
      </c>
      <c r="AC3635" s="18" t="e" cm="1">
        <f t="array" ref="AC3635">_xlfn.IFS(
_xlfn.XLOOKUP(N3635,'CMIS分包合同'!N:N,'CMIS分包合同'!V:V,0)&gt;0,_xlfn.XLOOKUP(N3635,'CMIS分包合同'!N:N,'CMIS分包合同'!V:V,0),
_xlfn.XLOOKUP(N3635,'CMIS分包合同'!N:N,'CMIS分包合同'!V:V,0)&lt;=0,_xlfn.XLOOKUP(表6[[#This Row],[地区企业合同编号]],CIMS分包变更[分包合同编号],CIMS分包变更[原分包合同额],"/"))</f>
        <v>#VALUE!</v>
      </c>
      <c r="AD3635" s="18" t="e" cm="1">
        <f t="array" ref="AD3635">_xlfn.IFS(
SUMIFS('CIMS分包变更'!R:R,'CIMS分包变更'!H:H,组合表!N3635)&gt;0,SUMIFS('CIMS分包变更'!R:R,'CIMS分包变更'!H:H,组合表!N3635),
SUMIFS('CIMS分包变更'!R:R,'CIMS分包变更'!H:H,组合表!N3635)&lt;=0,表6[[#This Row],[原合同额(CIMS)]])</f>
        <v>#VALUE!</v>
      </c>
      <c r="AE3635" s="18" t="e" cm="1">
        <f t="array" ref="AE36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5" s="15">
        <f>SUMIFS(累计付款!H:H,累计付款!A:A,"批准",累计付款!K:K,表6[[#This Row],[地区企业合同编号]])</f>
        <v>0</v>
      </c>
      <c r="AG3635" s="16" t="str">
        <f>IFERROR(((表6[[#This Row],[审定金额(CIMS)]]-表6[[#This Row],[原合同额(CIMS)]])/表6[[#This Row],[原合同额(CIMS)]]),"")</f>
        <v/>
      </c>
      <c r="AH3635" s="16" t="str">
        <f>IFERROR((表6[[#This Row],[已付款(CIMS)]]-表6[[#This Row],[审定金额(CIMS)]])/表6[[#This Row],[审定金额(CIMS)]],"")</f>
        <v/>
      </c>
      <c r="AI3635" s="19" t="str">
        <f>IFERROR(表6[[#This Row],[已付款(CIMS)]]-表6[[#This Row],[审定金额(CIMS)]],"")</f>
        <v/>
      </c>
      <c r="AJ3635" s="2" t="e">
        <f>_xlfn.XLOOKUP(TRIM(MID(SUBSTITUTE(表6[[#This Row],[地区企业合同编号]],"-",REPT(" ",99)),50,99)),项目部编码!A:A,项目部编码!C:C)</f>
        <v>#VALUE!</v>
      </c>
      <c r="AK3635" s="2" t="e">
        <f>_xlfn.XLOOKUP(表6[[#This Row],[地区企业合同编号]],CMIS分包合同[分包合同编号],CMIS分包合同[总包合同编号],"")</f>
        <v>#VALUE!</v>
      </c>
      <c r="AL3635" s="2" t="e">
        <f>_xlfn.XLOOKUP(表6[[#This Row],[地区企业合同编号]],CMIS分包合同[分包合同编号],CMIS分包合同[总包合同名称],"")</f>
        <v>#VALUE!</v>
      </c>
      <c r="AM3635" s="2">
        <f>IF(COUNTIF(CMIS分包合同[总包合同编号],表6[[#This Row],[总包自编号(CIMS)]])&gt;200,"/",
COUNTIF(CMIS分包合同[总包合同编号],表6[[#This Row],[总包自编号(CIMS)]]))</f>
        <v>0</v>
      </c>
      <c r="AW3635" s="15"/>
      <c r="AX3635" s="2"/>
    </row>
    <row r="3636" spans="1:50">
      <c r="A3636" s="1" t="e">
        <f>Items[[#This Row],[报审序号]]</f>
        <v>#VALUE!</v>
      </c>
      <c r="B3636" s="10" t="e">
        <f>Items[[#This Row],[合同名称]]</f>
        <v>#VALUE!</v>
      </c>
      <c r="C3636" s="1" t="e">
        <f>Items[[#This Row],[合同编号]]</f>
        <v>#VALUE!</v>
      </c>
      <c r="D3636" s="1" t="e">
        <f>Items[[#This Row],[标的金额]]</f>
        <v>#VALUE!</v>
      </c>
      <c r="E3636" s="1" t="e">
        <f>Items[[#This Row],[标的金额币种]]</f>
        <v>#VALUE!</v>
      </c>
      <c r="F3636" s="1" t="e">
        <f>Items[[#This Row],[合同类别]]</f>
        <v>#VALUE!</v>
      </c>
      <c r="G3636" s="1" t="e">
        <f>Items[[#This Row],[合同二级类别]]</f>
        <v>#VALUE!</v>
      </c>
      <c r="H3636" s="1" t="e">
        <f>Items[[#This Row],[合同三级类别]]</f>
        <v>#VALUE!</v>
      </c>
      <c r="I3636" s="8" t="e">
        <f>Items[[#This Row],[签订时间]]</f>
        <v>#VALUE!</v>
      </c>
      <c r="J3636" s="1" t="e">
        <f>Items[[#This Row],[承办部门]]</f>
        <v>#VALUE!</v>
      </c>
      <c r="K3636" s="1" t="e">
        <f>Items[[#This Row],[承办人]]</f>
        <v>#VALUE!</v>
      </c>
      <c r="L3636" s="1" t="e">
        <f>Items[[#This Row],[合同相对人]]</f>
        <v>#VALUE!</v>
      </c>
      <c r="M3636" s="1" t="e">
        <f>Items[[#This Row],[选商方式]]</f>
        <v>#VALUE!</v>
      </c>
      <c r="N3636" s="1" t="e">
        <f>Items[[#This Row],[地区企业合同编号]]</f>
        <v>#VALUE!</v>
      </c>
      <c r="O3636" s="1" t="e">
        <f>Items[[#This Row],[合同性质]]</f>
        <v>#VALUE!</v>
      </c>
      <c r="P3636" s="1" t="e">
        <f>Items[[#This Row],[资金流向]]</f>
        <v>#VALUE!</v>
      </c>
      <c r="Q3636" s="1" t="e">
        <f>Items[[#This Row],[资金渠道]]</f>
        <v>#VALUE!</v>
      </c>
      <c r="R3636" s="1" t="e">
        <f>Items[[#This Row],[资金渠道子类]]</f>
        <v>#VALUE!</v>
      </c>
      <c r="S3636" s="1" t="e">
        <f>Items[[#This Row],[我方签约单位]]</f>
        <v>#VALUE!</v>
      </c>
      <c r="T3636" s="8" t="e">
        <f>Items[[#This Row],[合同申报时间]]</f>
        <v>#VALUE!</v>
      </c>
      <c r="U3636" s="8" t="e">
        <f>Items[[#This Row],[履行期限(起)]]</f>
        <v>#VALUE!</v>
      </c>
      <c r="V3636" s="8" t="e">
        <f>Items[[#This Row],[履行期限(止)]]</f>
        <v>#VALUE!</v>
      </c>
      <c r="W3636" s="1" t="e">
        <f>Items[[#This Row],[履行状态]]</f>
        <v>#VALUE!</v>
      </c>
      <c r="X3636" s="1" t="e">
        <f>Items[[#This Row],[签约依据]]</f>
        <v>#VALUE!</v>
      </c>
      <c r="Y3636" s="2" t="s">
        <v>53088</v>
      </c>
      <c r="Z3636" s="1" t="str">
        <f>IF(COUNTIF(CIMS关闭台账[分包合同编号],组合表!N3636)&gt;0,"已关闭","/")</f>
        <v>/</v>
      </c>
      <c r="AA3636" s="8" t="e">
        <f>_xlfn.XLOOKUP(表6[[#This Row],[地区企业合同编号]],'CIMS关闭台账'!D:D,'CIMS关闭台账'!K:K,"/")</f>
        <v>#VALUE!</v>
      </c>
      <c r="AB3636" s="2">
        <f>COUNTIF(CIMS分包变更[分包合同编号],组合表!N3636)</f>
        <v>0</v>
      </c>
      <c r="AC3636" s="18" t="e" cm="1">
        <f t="array" ref="AC3636">_xlfn.IFS(
_xlfn.XLOOKUP(N3636,'CMIS分包合同'!N:N,'CMIS分包合同'!V:V,0)&gt;0,_xlfn.XLOOKUP(N3636,'CMIS分包合同'!N:N,'CMIS分包合同'!V:V,0),
_xlfn.XLOOKUP(N3636,'CMIS分包合同'!N:N,'CMIS分包合同'!V:V,0)&lt;=0,_xlfn.XLOOKUP(表6[[#This Row],[地区企业合同编号]],CIMS分包变更[分包合同编号],CIMS分包变更[原分包合同额],"/"))</f>
        <v>#VALUE!</v>
      </c>
      <c r="AD3636" s="18" t="e" cm="1">
        <f t="array" ref="AD3636">_xlfn.IFS(
SUMIFS('CIMS分包变更'!R:R,'CIMS分包变更'!H:H,组合表!N3636)&gt;0,SUMIFS('CIMS分包变更'!R:R,'CIMS分包变更'!H:H,组合表!N3636),
SUMIFS('CIMS分包变更'!R:R,'CIMS分包变更'!H:H,组合表!N3636)&lt;=0,表6[[#This Row],[原合同额(CIMS)]])</f>
        <v>#VALUE!</v>
      </c>
      <c r="AE3636" s="18" t="e" cm="1">
        <f t="array" ref="AE36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6" s="15">
        <f>SUMIFS(累计付款!H:H,累计付款!A:A,"批准",累计付款!K:K,表6[[#This Row],[地区企业合同编号]])</f>
        <v>0</v>
      </c>
      <c r="AG3636" s="16" t="str">
        <f>IFERROR(((表6[[#This Row],[审定金额(CIMS)]]-表6[[#This Row],[原合同额(CIMS)]])/表6[[#This Row],[原合同额(CIMS)]]),"")</f>
        <v/>
      </c>
      <c r="AH3636" s="16" t="str">
        <f>IFERROR((表6[[#This Row],[已付款(CIMS)]]-表6[[#This Row],[审定金额(CIMS)]])/表6[[#This Row],[审定金额(CIMS)]],"")</f>
        <v/>
      </c>
      <c r="AI3636" s="19" t="str">
        <f>IFERROR(表6[[#This Row],[已付款(CIMS)]]-表6[[#This Row],[审定金额(CIMS)]],"")</f>
        <v/>
      </c>
      <c r="AJ3636" s="2" t="e">
        <f>_xlfn.XLOOKUP(TRIM(MID(SUBSTITUTE(表6[[#This Row],[地区企业合同编号]],"-",REPT(" ",99)),50,99)),项目部编码!A:A,项目部编码!C:C)</f>
        <v>#VALUE!</v>
      </c>
      <c r="AK3636" s="2" t="e">
        <f>_xlfn.XLOOKUP(表6[[#This Row],[地区企业合同编号]],CMIS分包合同[分包合同编号],CMIS分包合同[总包合同编号],"")</f>
        <v>#VALUE!</v>
      </c>
      <c r="AL3636" s="2" t="e">
        <f>_xlfn.XLOOKUP(表6[[#This Row],[地区企业合同编号]],CMIS分包合同[分包合同编号],CMIS分包合同[总包合同名称],"")</f>
        <v>#VALUE!</v>
      </c>
      <c r="AM3636" s="2">
        <f>IF(COUNTIF(CMIS分包合同[总包合同编号],表6[[#This Row],[总包自编号(CIMS)]])&gt;200,"/",
COUNTIF(CMIS分包合同[总包合同编号],表6[[#This Row],[总包自编号(CIMS)]]))</f>
        <v>0</v>
      </c>
      <c r="AW3636" s="15"/>
      <c r="AX3636" s="2"/>
    </row>
    <row r="3637" spans="1:50">
      <c r="A3637" s="1" t="e">
        <f>Items[[#This Row],[报审序号]]</f>
        <v>#VALUE!</v>
      </c>
      <c r="B3637" s="10" t="e">
        <f>Items[[#This Row],[合同名称]]</f>
        <v>#VALUE!</v>
      </c>
      <c r="C3637" s="1" t="e">
        <f>Items[[#This Row],[合同编号]]</f>
        <v>#VALUE!</v>
      </c>
      <c r="D3637" s="1" t="e">
        <f>Items[[#This Row],[标的金额]]</f>
        <v>#VALUE!</v>
      </c>
      <c r="E3637" s="1" t="e">
        <f>Items[[#This Row],[标的金额币种]]</f>
        <v>#VALUE!</v>
      </c>
      <c r="F3637" s="1" t="e">
        <f>Items[[#This Row],[合同类别]]</f>
        <v>#VALUE!</v>
      </c>
      <c r="G3637" s="1" t="e">
        <f>Items[[#This Row],[合同二级类别]]</f>
        <v>#VALUE!</v>
      </c>
      <c r="H3637" s="1" t="e">
        <f>Items[[#This Row],[合同三级类别]]</f>
        <v>#VALUE!</v>
      </c>
      <c r="I3637" s="8" t="e">
        <f>Items[[#This Row],[签订时间]]</f>
        <v>#VALUE!</v>
      </c>
      <c r="J3637" s="1" t="e">
        <f>Items[[#This Row],[承办部门]]</f>
        <v>#VALUE!</v>
      </c>
      <c r="K3637" s="1" t="e">
        <f>Items[[#This Row],[承办人]]</f>
        <v>#VALUE!</v>
      </c>
      <c r="L3637" s="1" t="e">
        <f>Items[[#This Row],[合同相对人]]</f>
        <v>#VALUE!</v>
      </c>
      <c r="M3637" s="1" t="e">
        <f>Items[[#This Row],[选商方式]]</f>
        <v>#VALUE!</v>
      </c>
      <c r="N3637" s="1" t="e">
        <f>Items[[#This Row],[地区企业合同编号]]</f>
        <v>#VALUE!</v>
      </c>
      <c r="O3637" s="1" t="e">
        <f>Items[[#This Row],[合同性质]]</f>
        <v>#VALUE!</v>
      </c>
      <c r="P3637" s="1" t="e">
        <f>Items[[#This Row],[资金流向]]</f>
        <v>#VALUE!</v>
      </c>
      <c r="Q3637" s="1" t="e">
        <f>Items[[#This Row],[资金渠道]]</f>
        <v>#VALUE!</v>
      </c>
      <c r="R3637" s="1" t="e">
        <f>Items[[#This Row],[资金渠道子类]]</f>
        <v>#VALUE!</v>
      </c>
      <c r="S3637" s="1" t="e">
        <f>Items[[#This Row],[我方签约单位]]</f>
        <v>#VALUE!</v>
      </c>
      <c r="T3637" s="8" t="e">
        <f>Items[[#This Row],[合同申报时间]]</f>
        <v>#VALUE!</v>
      </c>
      <c r="U3637" s="8" t="e">
        <f>Items[[#This Row],[履行期限(起)]]</f>
        <v>#VALUE!</v>
      </c>
      <c r="V3637" s="8" t="e">
        <f>Items[[#This Row],[履行期限(止)]]</f>
        <v>#VALUE!</v>
      </c>
      <c r="W3637" s="1" t="e">
        <f>Items[[#This Row],[履行状态]]</f>
        <v>#VALUE!</v>
      </c>
      <c r="X3637" s="1" t="e">
        <f>Items[[#This Row],[签约依据]]</f>
        <v>#VALUE!</v>
      </c>
      <c r="Y3637" s="2" t="s">
        <v>53088</v>
      </c>
      <c r="Z3637" s="1" t="str">
        <f>IF(COUNTIF(CIMS关闭台账[分包合同编号],组合表!N3637)&gt;0,"已关闭","/")</f>
        <v>/</v>
      </c>
      <c r="AA3637" s="8" t="e">
        <f>_xlfn.XLOOKUP(表6[[#This Row],[地区企业合同编号]],'CIMS关闭台账'!D:D,'CIMS关闭台账'!K:K,"/")</f>
        <v>#VALUE!</v>
      </c>
      <c r="AB3637" s="2">
        <f>COUNTIF(CIMS分包变更[分包合同编号],组合表!N3637)</f>
        <v>0</v>
      </c>
      <c r="AC3637" s="18" t="e" cm="1">
        <f t="array" ref="AC3637">_xlfn.IFS(
_xlfn.XLOOKUP(N3637,'CMIS分包合同'!N:N,'CMIS分包合同'!V:V,0)&gt;0,_xlfn.XLOOKUP(N3637,'CMIS分包合同'!N:N,'CMIS分包合同'!V:V,0),
_xlfn.XLOOKUP(N3637,'CMIS分包合同'!N:N,'CMIS分包合同'!V:V,0)&lt;=0,_xlfn.XLOOKUP(表6[[#This Row],[地区企业合同编号]],CIMS分包变更[分包合同编号],CIMS分包变更[原分包合同额],"/"))</f>
        <v>#VALUE!</v>
      </c>
      <c r="AD3637" s="18" t="e" cm="1">
        <f t="array" ref="AD3637">_xlfn.IFS(
SUMIFS('CIMS分包变更'!R:R,'CIMS分包变更'!H:H,组合表!N3637)&gt;0,SUMIFS('CIMS分包变更'!R:R,'CIMS分包变更'!H:H,组合表!N3637),
SUMIFS('CIMS分包变更'!R:R,'CIMS分包变更'!H:H,组合表!N3637)&lt;=0,表6[[#This Row],[原合同额(CIMS)]])</f>
        <v>#VALUE!</v>
      </c>
      <c r="AE3637" s="18" t="e" cm="1">
        <f t="array" ref="AE36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7" s="15">
        <f>SUMIFS(累计付款!H:H,累计付款!A:A,"批准",累计付款!K:K,表6[[#This Row],[地区企业合同编号]])</f>
        <v>0</v>
      </c>
      <c r="AG3637" s="16" t="str">
        <f>IFERROR(((表6[[#This Row],[审定金额(CIMS)]]-表6[[#This Row],[原合同额(CIMS)]])/表6[[#This Row],[原合同额(CIMS)]]),"")</f>
        <v/>
      </c>
      <c r="AH3637" s="16" t="str">
        <f>IFERROR((表6[[#This Row],[已付款(CIMS)]]-表6[[#This Row],[审定金额(CIMS)]])/表6[[#This Row],[审定金额(CIMS)]],"")</f>
        <v/>
      </c>
      <c r="AI3637" s="19" t="str">
        <f>IFERROR(表6[[#This Row],[已付款(CIMS)]]-表6[[#This Row],[审定金额(CIMS)]],"")</f>
        <v/>
      </c>
      <c r="AJ3637" s="2" t="e">
        <f>_xlfn.XLOOKUP(TRIM(MID(SUBSTITUTE(表6[[#This Row],[地区企业合同编号]],"-",REPT(" ",99)),50,99)),项目部编码!A:A,项目部编码!C:C)</f>
        <v>#VALUE!</v>
      </c>
      <c r="AK3637" s="2" t="e">
        <f>_xlfn.XLOOKUP(表6[[#This Row],[地区企业合同编号]],CMIS分包合同[分包合同编号],CMIS分包合同[总包合同编号],"")</f>
        <v>#VALUE!</v>
      </c>
      <c r="AL3637" s="2" t="e">
        <f>_xlfn.XLOOKUP(表6[[#This Row],[地区企业合同编号]],CMIS分包合同[分包合同编号],CMIS分包合同[总包合同名称],"")</f>
        <v>#VALUE!</v>
      </c>
      <c r="AM3637" s="2">
        <f>IF(COUNTIF(CMIS分包合同[总包合同编号],表6[[#This Row],[总包自编号(CIMS)]])&gt;200,"/",
COUNTIF(CMIS分包合同[总包合同编号],表6[[#This Row],[总包自编号(CIMS)]]))</f>
        <v>0</v>
      </c>
      <c r="AW3637" s="15"/>
      <c r="AX3637" s="2"/>
    </row>
    <row r="3638" spans="1:50">
      <c r="A3638" s="1" t="e">
        <f>Items[[#This Row],[报审序号]]</f>
        <v>#VALUE!</v>
      </c>
      <c r="B3638" s="10" t="e">
        <f>Items[[#This Row],[合同名称]]</f>
        <v>#VALUE!</v>
      </c>
      <c r="C3638" s="1" t="e">
        <f>Items[[#This Row],[合同编号]]</f>
        <v>#VALUE!</v>
      </c>
      <c r="D3638" s="1" t="e">
        <f>Items[[#This Row],[标的金额]]</f>
        <v>#VALUE!</v>
      </c>
      <c r="E3638" s="1" t="e">
        <f>Items[[#This Row],[标的金额币种]]</f>
        <v>#VALUE!</v>
      </c>
      <c r="F3638" s="1" t="e">
        <f>Items[[#This Row],[合同类别]]</f>
        <v>#VALUE!</v>
      </c>
      <c r="G3638" s="1" t="e">
        <f>Items[[#This Row],[合同二级类别]]</f>
        <v>#VALUE!</v>
      </c>
      <c r="H3638" s="1" t="e">
        <f>Items[[#This Row],[合同三级类别]]</f>
        <v>#VALUE!</v>
      </c>
      <c r="I3638" s="8" t="e">
        <f>Items[[#This Row],[签订时间]]</f>
        <v>#VALUE!</v>
      </c>
      <c r="J3638" s="1" t="e">
        <f>Items[[#This Row],[承办部门]]</f>
        <v>#VALUE!</v>
      </c>
      <c r="K3638" s="1" t="e">
        <f>Items[[#This Row],[承办人]]</f>
        <v>#VALUE!</v>
      </c>
      <c r="L3638" s="1" t="e">
        <f>Items[[#This Row],[合同相对人]]</f>
        <v>#VALUE!</v>
      </c>
      <c r="M3638" s="1" t="e">
        <f>Items[[#This Row],[选商方式]]</f>
        <v>#VALUE!</v>
      </c>
      <c r="N3638" s="1" t="e">
        <f>Items[[#This Row],[地区企业合同编号]]</f>
        <v>#VALUE!</v>
      </c>
      <c r="O3638" s="1" t="e">
        <f>Items[[#This Row],[合同性质]]</f>
        <v>#VALUE!</v>
      </c>
      <c r="P3638" s="1" t="e">
        <f>Items[[#This Row],[资金流向]]</f>
        <v>#VALUE!</v>
      </c>
      <c r="Q3638" s="1" t="e">
        <f>Items[[#This Row],[资金渠道]]</f>
        <v>#VALUE!</v>
      </c>
      <c r="R3638" s="1" t="e">
        <f>Items[[#This Row],[资金渠道子类]]</f>
        <v>#VALUE!</v>
      </c>
      <c r="S3638" s="1" t="e">
        <f>Items[[#This Row],[我方签约单位]]</f>
        <v>#VALUE!</v>
      </c>
      <c r="T3638" s="8" t="e">
        <f>Items[[#This Row],[合同申报时间]]</f>
        <v>#VALUE!</v>
      </c>
      <c r="U3638" s="8" t="e">
        <f>Items[[#This Row],[履行期限(起)]]</f>
        <v>#VALUE!</v>
      </c>
      <c r="V3638" s="8" t="e">
        <f>Items[[#This Row],[履行期限(止)]]</f>
        <v>#VALUE!</v>
      </c>
      <c r="W3638" s="1" t="e">
        <f>Items[[#This Row],[履行状态]]</f>
        <v>#VALUE!</v>
      </c>
      <c r="X3638" s="1" t="e">
        <f>Items[[#This Row],[签约依据]]</f>
        <v>#VALUE!</v>
      </c>
      <c r="Y3638" s="2" t="s">
        <v>53088</v>
      </c>
      <c r="Z3638" s="1" t="str">
        <f>IF(COUNTIF(CIMS关闭台账[分包合同编号],组合表!N3638)&gt;0,"已关闭","/")</f>
        <v>/</v>
      </c>
      <c r="AA3638" s="8" t="e">
        <f>_xlfn.XLOOKUP(表6[[#This Row],[地区企业合同编号]],'CIMS关闭台账'!D:D,'CIMS关闭台账'!K:K,"/")</f>
        <v>#VALUE!</v>
      </c>
      <c r="AB3638" s="2">
        <f>COUNTIF(CIMS分包变更[分包合同编号],组合表!N3638)</f>
        <v>0</v>
      </c>
      <c r="AC3638" s="18" t="e" cm="1">
        <f t="array" ref="AC3638">_xlfn.IFS(
_xlfn.XLOOKUP(N3638,'CMIS分包合同'!N:N,'CMIS分包合同'!V:V,0)&gt;0,_xlfn.XLOOKUP(N3638,'CMIS分包合同'!N:N,'CMIS分包合同'!V:V,0),
_xlfn.XLOOKUP(N3638,'CMIS分包合同'!N:N,'CMIS分包合同'!V:V,0)&lt;=0,_xlfn.XLOOKUP(表6[[#This Row],[地区企业合同编号]],CIMS分包变更[分包合同编号],CIMS分包变更[原分包合同额],"/"))</f>
        <v>#VALUE!</v>
      </c>
      <c r="AD3638" s="18" t="e" cm="1">
        <f t="array" ref="AD3638">_xlfn.IFS(
SUMIFS('CIMS分包变更'!R:R,'CIMS分包变更'!H:H,组合表!N3638)&gt;0,SUMIFS('CIMS分包变更'!R:R,'CIMS分包变更'!H:H,组合表!N3638),
SUMIFS('CIMS分包变更'!R:R,'CIMS分包变更'!H:H,组合表!N3638)&lt;=0,表6[[#This Row],[原合同额(CIMS)]])</f>
        <v>#VALUE!</v>
      </c>
      <c r="AE3638" s="18" t="e" cm="1">
        <f t="array" ref="AE36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8" s="15">
        <f>SUMIFS(累计付款!H:H,累计付款!A:A,"批准",累计付款!K:K,表6[[#This Row],[地区企业合同编号]])</f>
        <v>0</v>
      </c>
      <c r="AG3638" s="16" t="str">
        <f>IFERROR(((表6[[#This Row],[审定金额(CIMS)]]-表6[[#This Row],[原合同额(CIMS)]])/表6[[#This Row],[原合同额(CIMS)]]),"")</f>
        <v/>
      </c>
      <c r="AH3638" s="16" t="str">
        <f>IFERROR((表6[[#This Row],[已付款(CIMS)]]-表6[[#This Row],[审定金额(CIMS)]])/表6[[#This Row],[审定金额(CIMS)]],"")</f>
        <v/>
      </c>
      <c r="AI3638" s="19" t="str">
        <f>IFERROR(表6[[#This Row],[已付款(CIMS)]]-表6[[#This Row],[审定金额(CIMS)]],"")</f>
        <v/>
      </c>
      <c r="AJ3638" s="2" t="e">
        <f>_xlfn.XLOOKUP(TRIM(MID(SUBSTITUTE(表6[[#This Row],[地区企业合同编号]],"-",REPT(" ",99)),50,99)),项目部编码!A:A,项目部编码!C:C)</f>
        <v>#VALUE!</v>
      </c>
      <c r="AK3638" s="2" t="e">
        <f>_xlfn.XLOOKUP(表6[[#This Row],[地区企业合同编号]],CMIS分包合同[分包合同编号],CMIS分包合同[总包合同编号],"")</f>
        <v>#VALUE!</v>
      </c>
      <c r="AL3638" s="2" t="e">
        <f>_xlfn.XLOOKUP(表6[[#This Row],[地区企业合同编号]],CMIS分包合同[分包合同编号],CMIS分包合同[总包合同名称],"")</f>
        <v>#VALUE!</v>
      </c>
      <c r="AM3638" s="2">
        <f>IF(COUNTIF(CMIS分包合同[总包合同编号],表6[[#This Row],[总包自编号(CIMS)]])&gt;200,"/",
COUNTIF(CMIS分包合同[总包合同编号],表6[[#This Row],[总包自编号(CIMS)]]))</f>
        <v>0</v>
      </c>
      <c r="AW3638" s="15"/>
      <c r="AX3638" s="2"/>
    </row>
    <row r="3639" spans="1:50">
      <c r="A3639" s="1" t="e">
        <f>Items[[#This Row],[报审序号]]</f>
        <v>#VALUE!</v>
      </c>
      <c r="B3639" s="10" t="e">
        <f>Items[[#This Row],[合同名称]]</f>
        <v>#VALUE!</v>
      </c>
      <c r="C3639" s="1" t="e">
        <f>Items[[#This Row],[合同编号]]</f>
        <v>#VALUE!</v>
      </c>
      <c r="D3639" s="1" t="e">
        <f>Items[[#This Row],[标的金额]]</f>
        <v>#VALUE!</v>
      </c>
      <c r="E3639" s="1" t="e">
        <f>Items[[#This Row],[标的金额币种]]</f>
        <v>#VALUE!</v>
      </c>
      <c r="F3639" s="1" t="e">
        <f>Items[[#This Row],[合同类别]]</f>
        <v>#VALUE!</v>
      </c>
      <c r="G3639" s="1" t="e">
        <f>Items[[#This Row],[合同二级类别]]</f>
        <v>#VALUE!</v>
      </c>
      <c r="H3639" s="1" t="e">
        <f>Items[[#This Row],[合同三级类别]]</f>
        <v>#VALUE!</v>
      </c>
      <c r="I3639" s="8" t="e">
        <f>Items[[#This Row],[签订时间]]</f>
        <v>#VALUE!</v>
      </c>
      <c r="J3639" s="1" t="e">
        <f>Items[[#This Row],[承办部门]]</f>
        <v>#VALUE!</v>
      </c>
      <c r="K3639" s="1" t="e">
        <f>Items[[#This Row],[承办人]]</f>
        <v>#VALUE!</v>
      </c>
      <c r="L3639" s="1" t="e">
        <f>Items[[#This Row],[合同相对人]]</f>
        <v>#VALUE!</v>
      </c>
      <c r="M3639" s="1" t="e">
        <f>Items[[#This Row],[选商方式]]</f>
        <v>#VALUE!</v>
      </c>
      <c r="N3639" s="1" t="e">
        <f>Items[[#This Row],[地区企业合同编号]]</f>
        <v>#VALUE!</v>
      </c>
      <c r="O3639" s="1" t="e">
        <f>Items[[#This Row],[合同性质]]</f>
        <v>#VALUE!</v>
      </c>
      <c r="P3639" s="1" t="e">
        <f>Items[[#This Row],[资金流向]]</f>
        <v>#VALUE!</v>
      </c>
      <c r="Q3639" s="1" t="e">
        <f>Items[[#This Row],[资金渠道]]</f>
        <v>#VALUE!</v>
      </c>
      <c r="R3639" s="1" t="e">
        <f>Items[[#This Row],[资金渠道子类]]</f>
        <v>#VALUE!</v>
      </c>
      <c r="S3639" s="1" t="e">
        <f>Items[[#This Row],[我方签约单位]]</f>
        <v>#VALUE!</v>
      </c>
      <c r="T3639" s="8" t="e">
        <f>Items[[#This Row],[合同申报时间]]</f>
        <v>#VALUE!</v>
      </c>
      <c r="U3639" s="8" t="e">
        <f>Items[[#This Row],[履行期限(起)]]</f>
        <v>#VALUE!</v>
      </c>
      <c r="V3639" s="8" t="e">
        <f>Items[[#This Row],[履行期限(止)]]</f>
        <v>#VALUE!</v>
      </c>
      <c r="W3639" s="1" t="e">
        <f>Items[[#This Row],[履行状态]]</f>
        <v>#VALUE!</v>
      </c>
      <c r="X3639" s="1" t="e">
        <f>Items[[#This Row],[签约依据]]</f>
        <v>#VALUE!</v>
      </c>
      <c r="Y3639" s="2" t="s">
        <v>53088</v>
      </c>
      <c r="Z3639" s="1" t="str">
        <f>IF(COUNTIF(CIMS关闭台账[分包合同编号],组合表!N3639)&gt;0,"已关闭","/")</f>
        <v>/</v>
      </c>
      <c r="AA3639" s="8" t="e">
        <f>_xlfn.XLOOKUP(表6[[#This Row],[地区企业合同编号]],'CIMS关闭台账'!D:D,'CIMS关闭台账'!K:K,"/")</f>
        <v>#VALUE!</v>
      </c>
      <c r="AB3639" s="2">
        <f>COUNTIF(CIMS分包变更[分包合同编号],组合表!N3639)</f>
        <v>0</v>
      </c>
      <c r="AC3639" s="18" t="e" cm="1">
        <f t="array" ref="AC3639">_xlfn.IFS(
_xlfn.XLOOKUP(N3639,'CMIS分包合同'!N:N,'CMIS分包合同'!V:V,0)&gt;0,_xlfn.XLOOKUP(N3639,'CMIS分包合同'!N:N,'CMIS分包合同'!V:V,0),
_xlfn.XLOOKUP(N3639,'CMIS分包合同'!N:N,'CMIS分包合同'!V:V,0)&lt;=0,_xlfn.XLOOKUP(表6[[#This Row],[地区企业合同编号]],CIMS分包变更[分包合同编号],CIMS分包变更[原分包合同额],"/"))</f>
        <v>#VALUE!</v>
      </c>
      <c r="AD3639" s="18" t="e" cm="1">
        <f t="array" ref="AD3639">_xlfn.IFS(
SUMIFS('CIMS分包变更'!R:R,'CIMS分包变更'!H:H,组合表!N3639)&gt;0,SUMIFS('CIMS分包变更'!R:R,'CIMS分包变更'!H:H,组合表!N3639),
SUMIFS('CIMS分包变更'!R:R,'CIMS分包变更'!H:H,组合表!N3639)&lt;=0,表6[[#This Row],[原合同额(CIMS)]])</f>
        <v>#VALUE!</v>
      </c>
      <c r="AE3639" s="18" t="e" cm="1">
        <f t="array" ref="AE36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39" s="15">
        <f>SUMIFS(累计付款!H:H,累计付款!A:A,"批准",累计付款!K:K,表6[[#This Row],[地区企业合同编号]])</f>
        <v>0</v>
      </c>
      <c r="AG3639" s="16" t="str">
        <f>IFERROR(((表6[[#This Row],[审定金额(CIMS)]]-表6[[#This Row],[原合同额(CIMS)]])/表6[[#This Row],[原合同额(CIMS)]]),"")</f>
        <v/>
      </c>
      <c r="AH3639" s="16" t="str">
        <f>IFERROR((表6[[#This Row],[已付款(CIMS)]]-表6[[#This Row],[审定金额(CIMS)]])/表6[[#This Row],[审定金额(CIMS)]],"")</f>
        <v/>
      </c>
      <c r="AI3639" s="19" t="str">
        <f>IFERROR(表6[[#This Row],[已付款(CIMS)]]-表6[[#This Row],[审定金额(CIMS)]],"")</f>
        <v/>
      </c>
      <c r="AJ3639" s="2" t="e">
        <f>_xlfn.XLOOKUP(TRIM(MID(SUBSTITUTE(表6[[#This Row],[地区企业合同编号]],"-",REPT(" ",99)),50,99)),项目部编码!A:A,项目部编码!C:C)</f>
        <v>#VALUE!</v>
      </c>
      <c r="AK3639" s="2" t="e">
        <f>_xlfn.XLOOKUP(表6[[#This Row],[地区企业合同编号]],CMIS分包合同[分包合同编号],CMIS分包合同[总包合同编号],"")</f>
        <v>#VALUE!</v>
      </c>
      <c r="AL3639" s="2" t="e">
        <f>_xlfn.XLOOKUP(表6[[#This Row],[地区企业合同编号]],CMIS分包合同[分包合同编号],CMIS分包合同[总包合同名称],"")</f>
        <v>#VALUE!</v>
      </c>
      <c r="AM3639" s="2">
        <f>IF(COUNTIF(CMIS分包合同[总包合同编号],表6[[#This Row],[总包自编号(CIMS)]])&gt;200,"/",
COUNTIF(CMIS分包合同[总包合同编号],表6[[#This Row],[总包自编号(CIMS)]]))</f>
        <v>0</v>
      </c>
      <c r="AW3639" s="15"/>
      <c r="AX3639" s="2"/>
    </row>
    <row r="3640" spans="1:50">
      <c r="A3640" s="1" t="e">
        <f>Items[[#This Row],[报审序号]]</f>
        <v>#VALUE!</v>
      </c>
      <c r="B3640" s="10" t="e">
        <f>Items[[#This Row],[合同名称]]</f>
        <v>#VALUE!</v>
      </c>
      <c r="C3640" s="1" t="e">
        <f>Items[[#This Row],[合同编号]]</f>
        <v>#VALUE!</v>
      </c>
      <c r="D3640" s="1" t="e">
        <f>Items[[#This Row],[标的金额]]</f>
        <v>#VALUE!</v>
      </c>
      <c r="E3640" s="1" t="e">
        <f>Items[[#This Row],[标的金额币种]]</f>
        <v>#VALUE!</v>
      </c>
      <c r="F3640" s="1" t="e">
        <f>Items[[#This Row],[合同类别]]</f>
        <v>#VALUE!</v>
      </c>
      <c r="G3640" s="1" t="e">
        <f>Items[[#This Row],[合同二级类别]]</f>
        <v>#VALUE!</v>
      </c>
      <c r="H3640" s="1" t="e">
        <f>Items[[#This Row],[合同三级类别]]</f>
        <v>#VALUE!</v>
      </c>
      <c r="I3640" s="8" t="e">
        <f>Items[[#This Row],[签订时间]]</f>
        <v>#VALUE!</v>
      </c>
      <c r="J3640" s="1" t="e">
        <f>Items[[#This Row],[承办部门]]</f>
        <v>#VALUE!</v>
      </c>
      <c r="K3640" s="1" t="e">
        <f>Items[[#This Row],[承办人]]</f>
        <v>#VALUE!</v>
      </c>
      <c r="L3640" s="1" t="e">
        <f>Items[[#This Row],[合同相对人]]</f>
        <v>#VALUE!</v>
      </c>
      <c r="M3640" s="1" t="e">
        <f>Items[[#This Row],[选商方式]]</f>
        <v>#VALUE!</v>
      </c>
      <c r="N3640" s="1" t="e">
        <f>Items[[#This Row],[地区企业合同编号]]</f>
        <v>#VALUE!</v>
      </c>
      <c r="O3640" s="1" t="e">
        <f>Items[[#This Row],[合同性质]]</f>
        <v>#VALUE!</v>
      </c>
      <c r="P3640" s="1" t="e">
        <f>Items[[#This Row],[资金流向]]</f>
        <v>#VALUE!</v>
      </c>
      <c r="Q3640" s="1" t="e">
        <f>Items[[#This Row],[资金渠道]]</f>
        <v>#VALUE!</v>
      </c>
      <c r="R3640" s="1" t="e">
        <f>Items[[#This Row],[资金渠道子类]]</f>
        <v>#VALUE!</v>
      </c>
      <c r="S3640" s="1" t="e">
        <f>Items[[#This Row],[我方签约单位]]</f>
        <v>#VALUE!</v>
      </c>
      <c r="T3640" s="8" t="e">
        <f>Items[[#This Row],[合同申报时间]]</f>
        <v>#VALUE!</v>
      </c>
      <c r="U3640" s="8" t="e">
        <f>Items[[#This Row],[履行期限(起)]]</f>
        <v>#VALUE!</v>
      </c>
      <c r="V3640" s="8" t="e">
        <f>Items[[#This Row],[履行期限(止)]]</f>
        <v>#VALUE!</v>
      </c>
      <c r="W3640" s="1" t="e">
        <f>Items[[#This Row],[履行状态]]</f>
        <v>#VALUE!</v>
      </c>
      <c r="X3640" s="1" t="e">
        <f>Items[[#This Row],[签约依据]]</f>
        <v>#VALUE!</v>
      </c>
      <c r="Y3640" s="2" t="s">
        <v>53088</v>
      </c>
      <c r="Z3640" s="1" t="str">
        <f>IF(COUNTIF(CIMS关闭台账[分包合同编号],组合表!N3640)&gt;0,"已关闭","/")</f>
        <v>/</v>
      </c>
      <c r="AA3640" s="8" t="e">
        <f>_xlfn.XLOOKUP(表6[[#This Row],[地区企业合同编号]],'CIMS关闭台账'!D:D,'CIMS关闭台账'!K:K,"/")</f>
        <v>#VALUE!</v>
      </c>
      <c r="AB3640" s="2">
        <f>COUNTIF(CIMS分包变更[分包合同编号],组合表!N3640)</f>
        <v>0</v>
      </c>
      <c r="AC3640" s="18" t="e" cm="1">
        <f t="array" ref="AC3640">_xlfn.IFS(
_xlfn.XLOOKUP(N3640,'CMIS分包合同'!N:N,'CMIS分包合同'!V:V,0)&gt;0,_xlfn.XLOOKUP(N3640,'CMIS分包合同'!N:N,'CMIS分包合同'!V:V,0),
_xlfn.XLOOKUP(N3640,'CMIS分包合同'!N:N,'CMIS分包合同'!V:V,0)&lt;=0,_xlfn.XLOOKUP(表6[[#This Row],[地区企业合同编号]],CIMS分包变更[分包合同编号],CIMS分包变更[原分包合同额],"/"))</f>
        <v>#VALUE!</v>
      </c>
      <c r="AD3640" s="18" t="e" cm="1">
        <f t="array" ref="AD3640">_xlfn.IFS(
SUMIFS('CIMS分包变更'!R:R,'CIMS分包变更'!H:H,组合表!N3640)&gt;0,SUMIFS('CIMS分包变更'!R:R,'CIMS分包变更'!H:H,组合表!N3640),
SUMIFS('CIMS分包变更'!R:R,'CIMS分包变更'!H:H,组合表!N3640)&lt;=0,表6[[#This Row],[原合同额(CIMS)]])</f>
        <v>#VALUE!</v>
      </c>
      <c r="AE3640" s="18" t="e" cm="1">
        <f t="array" ref="AE36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0" s="15">
        <f>SUMIFS(累计付款!H:H,累计付款!A:A,"批准",累计付款!K:K,表6[[#This Row],[地区企业合同编号]])</f>
        <v>0</v>
      </c>
      <c r="AG3640" s="16" t="str">
        <f>IFERROR(((表6[[#This Row],[审定金额(CIMS)]]-表6[[#This Row],[原合同额(CIMS)]])/表6[[#This Row],[原合同额(CIMS)]]),"")</f>
        <v/>
      </c>
      <c r="AH3640" s="16" t="str">
        <f>IFERROR((表6[[#This Row],[已付款(CIMS)]]-表6[[#This Row],[审定金额(CIMS)]])/表6[[#This Row],[审定金额(CIMS)]],"")</f>
        <v/>
      </c>
      <c r="AI3640" s="19" t="str">
        <f>IFERROR(表6[[#This Row],[已付款(CIMS)]]-表6[[#This Row],[审定金额(CIMS)]],"")</f>
        <v/>
      </c>
      <c r="AJ3640" s="2" t="e">
        <f>_xlfn.XLOOKUP(TRIM(MID(SUBSTITUTE(表6[[#This Row],[地区企业合同编号]],"-",REPT(" ",99)),50,99)),项目部编码!A:A,项目部编码!C:C)</f>
        <v>#VALUE!</v>
      </c>
      <c r="AK3640" s="2" t="e">
        <f>_xlfn.XLOOKUP(表6[[#This Row],[地区企业合同编号]],CMIS分包合同[分包合同编号],CMIS分包合同[总包合同编号],"")</f>
        <v>#VALUE!</v>
      </c>
      <c r="AL3640" s="2" t="e">
        <f>_xlfn.XLOOKUP(表6[[#This Row],[地区企业合同编号]],CMIS分包合同[分包合同编号],CMIS分包合同[总包合同名称],"")</f>
        <v>#VALUE!</v>
      </c>
      <c r="AM3640" s="2">
        <f>IF(COUNTIF(CMIS分包合同[总包合同编号],表6[[#This Row],[总包自编号(CIMS)]])&gt;200,"/",
COUNTIF(CMIS分包合同[总包合同编号],表6[[#This Row],[总包自编号(CIMS)]]))</f>
        <v>0</v>
      </c>
      <c r="AW3640" s="15"/>
      <c r="AX3640" s="2"/>
    </row>
    <row r="3641" spans="1:50">
      <c r="A3641" s="1" t="e">
        <f>Items[[#This Row],[报审序号]]</f>
        <v>#VALUE!</v>
      </c>
      <c r="B3641" s="10" t="e">
        <f>Items[[#This Row],[合同名称]]</f>
        <v>#VALUE!</v>
      </c>
      <c r="C3641" s="1" t="e">
        <f>Items[[#This Row],[合同编号]]</f>
        <v>#VALUE!</v>
      </c>
      <c r="D3641" s="1" t="e">
        <f>Items[[#This Row],[标的金额]]</f>
        <v>#VALUE!</v>
      </c>
      <c r="E3641" s="1" t="e">
        <f>Items[[#This Row],[标的金额币种]]</f>
        <v>#VALUE!</v>
      </c>
      <c r="F3641" s="1" t="e">
        <f>Items[[#This Row],[合同类别]]</f>
        <v>#VALUE!</v>
      </c>
      <c r="G3641" s="1" t="e">
        <f>Items[[#This Row],[合同二级类别]]</f>
        <v>#VALUE!</v>
      </c>
      <c r="H3641" s="1" t="e">
        <f>Items[[#This Row],[合同三级类别]]</f>
        <v>#VALUE!</v>
      </c>
      <c r="I3641" s="8" t="e">
        <f>Items[[#This Row],[签订时间]]</f>
        <v>#VALUE!</v>
      </c>
      <c r="J3641" s="1" t="e">
        <f>Items[[#This Row],[承办部门]]</f>
        <v>#VALUE!</v>
      </c>
      <c r="K3641" s="1" t="e">
        <f>Items[[#This Row],[承办人]]</f>
        <v>#VALUE!</v>
      </c>
      <c r="L3641" s="1" t="e">
        <f>Items[[#This Row],[合同相对人]]</f>
        <v>#VALUE!</v>
      </c>
      <c r="M3641" s="1" t="e">
        <f>Items[[#This Row],[选商方式]]</f>
        <v>#VALUE!</v>
      </c>
      <c r="N3641" s="1" t="e">
        <f>Items[[#This Row],[地区企业合同编号]]</f>
        <v>#VALUE!</v>
      </c>
      <c r="O3641" s="1" t="e">
        <f>Items[[#This Row],[合同性质]]</f>
        <v>#VALUE!</v>
      </c>
      <c r="P3641" s="1" t="e">
        <f>Items[[#This Row],[资金流向]]</f>
        <v>#VALUE!</v>
      </c>
      <c r="Q3641" s="1" t="e">
        <f>Items[[#This Row],[资金渠道]]</f>
        <v>#VALUE!</v>
      </c>
      <c r="R3641" s="1" t="e">
        <f>Items[[#This Row],[资金渠道子类]]</f>
        <v>#VALUE!</v>
      </c>
      <c r="S3641" s="1" t="e">
        <f>Items[[#This Row],[我方签约单位]]</f>
        <v>#VALUE!</v>
      </c>
      <c r="T3641" s="8" t="e">
        <f>Items[[#This Row],[合同申报时间]]</f>
        <v>#VALUE!</v>
      </c>
      <c r="U3641" s="8" t="e">
        <f>Items[[#This Row],[履行期限(起)]]</f>
        <v>#VALUE!</v>
      </c>
      <c r="V3641" s="8" t="e">
        <f>Items[[#This Row],[履行期限(止)]]</f>
        <v>#VALUE!</v>
      </c>
      <c r="W3641" s="1" t="e">
        <f>Items[[#This Row],[履行状态]]</f>
        <v>#VALUE!</v>
      </c>
      <c r="X3641" s="1" t="e">
        <f>Items[[#This Row],[签约依据]]</f>
        <v>#VALUE!</v>
      </c>
      <c r="Y3641" s="2" t="s">
        <v>53088</v>
      </c>
      <c r="Z3641" s="1" t="str">
        <f>IF(COUNTIF(CIMS关闭台账[分包合同编号],组合表!N3641)&gt;0,"已关闭","/")</f>
        <v>/</v>
      </c>
      <c r="AA3641" s="8" t="e">
        <f>_xlfn.XLOOKUP(表6[[#This Row],[地区企业合同编号]],'CIMS关闭台账'!D:D,'CIMS关闭台账'!K:K,"/")</f>
        <v>#VALUE!</v>
      </c>
      <c r="AB3641" s="2">
        <f>COUNTIF(CIMS分包变更[分包合同编号],组合表!N3641)</f>
        <v>0</v>
      </c>
      <c r="AC3641" s="18" t="e" cm="1">
        <f t="array" ref="AC3641">_xlfn.IFS(
_xlfn.XLOOKUP(N3641,'CMIS分包合同'!N:N,'CMIS分包合同'!V:V,0)&gt;0,_xlfn.XLOOKUP(N3641,'CMIS分包合同'!N:N,'CMIS分包合同'!V:V,0),
_xlfn.XLOOKUP(N3641,'CMIS分包合同'!N:N,'CMIS分包合同'!V:V,0)&lt;=0,_xlfn.XLOOKUP(表6[[#This Row],[地区企业合同编号]],CIMS分包变更[分包合同编号],CIMS分包变更[原分包合同额],"/"))</f>
        <v>#VALUE!</v>
      </c>
      <c r="AD3641" s="18" t="e" cm="1">
        <f t="array" ref="AD3641">_xlfn.IFS(
SUMIFS('CIMS分包变更'!R:R,'CIMS分包变更'!H:H,组合表!N3641)&gt;0,SUMIFS('CIMS分包变更'!R:R,'CIMS分包变更'!H:H,组合表!N3641),
SUMIFS('CIMS分包变更'!R:R,'CIMS分包变更'!H:H,组合表!N3641)&lt;=0,表6[[#This Row],[原合同额(CIMS)]])</f>
        <v>#VALUE!</v>
      </c>
      <c r="AE3641" s="18" t="e" cm="1">
        <f t="array" ref="AE36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1" s="15">
        <f>SUMIFS(累计付款!H:H,累计付款!A:A,"批准",累计付款!K:K,表6[[#This Row],[地区企业合同编号]])</f>
        <v>0</v>
      </c>
      <c r="AG3641" s="16" t="str">
        <f>IFERROR(((表6[[#This Row],[审定金额(CIMS)]]-表6[[#This Row],[原合同额(CIMS)]])/表6[[#This Row],[原合同额(CIMS)]]),"")</f>
        <v/>
      </c>
      <c r="AH3641" s="16" t="str">
        <f>IFERROR((表6[[#This Row],[已付款(CIMS)]]-表6[[#This Row],[审定金额(CIMS)]])/表6[[#This Row],[审定金额(CIMS)]],"")</f>
        <v/>
      </c>
      <c r="AI3641" s="19" t="str">
        <f>IFERROR(表6[[#This Row],[已付款(CIMS)]]-表6[[#This Row],[审定金额(CIMS)]],"")</f>
        <v/>
      </c>
      <c r="AJ3641" s="2" t="e">
        <f>_xlfn.XLOOKUP(TRIM(MID(SUBSTITUTE(表6[[#This Row],[地区企业合同编号]],"-",REPT(" ",99)),50,99)),项目部编码!A:A,项目部编码!C:C)</f>
        <v>#VALUE!</v>
      </c>
      <c r="AK3641" s="2" t="e">
        <f>_xlfn.XLOOKUP(表6[[#This Row],[地区企业合同编号]],CMIS分包合同[分包合同编号],CMIS分包合同[总包合同编号],"")</f>
        <v>#VALUE!</v>
      </c>
      <c r="AL3641" s="2" t="e">
        <f>_xlfn.XLOOKUP(表6[[#This Row],[地区企业合同编号]],CMIS分包合同[分包合同编号],CMIS分包合同[总包合同名称],"")</f>
        <v>#VALUE!</v>
      </c>
      <c r="AM3641" s="2">
        <f>IF(COUNTIF(CMIS分包合同[总包合同编号],表6[[#This Row],[总包自编号(CIMS)]])&gt;200,"/",
COUNTIF(CMIS分包合同[总包合同编号],表6[[#This Row],[总包自编号(CIMS)]]))</f>
        <v>0</v>
      </c>
      <c r="AW3641" s="15"/>
      <c r="AX3641" s="2"/>
    </row>
    <row r="3642" spans="1:50">
      <c r="A3642" s="1" t="e">
        <f>Items[[#This Row],[报审序号]]</f>
        <v>#VALUE!</v>
      </c>
      <c r="B3642" s="10" t="e">
        <f>Items[[#This Row],[合同名称]]</f>
        <v>#VALUE!</v>
      </c>
      <c r="C3642" s="1" t="e">
        <f>Items[[#This Row],[合同编号]]</f>
        <v>#VALUE!</v>
      </c>
      <c r="D3642" s="1" t="e">
        <f>Items[[#This Row],[标的金额]]</f>
        <v>#VALUE!</v>
      </c>
      <c r="E3642" s="1" t="e">
        <f>Items[[#This Row],[标的金额币种]]</f>
        <v>#VALUE!</v>
      </c>
      <c r="F3642" s="1" t="e">
        <f>Items[[#This Row],[合同类别]]</f>
        <v>#VALUE!</v>
      </c>
      <c r="G3642" s="1" t="e">
        <f>Items[[#This Row],[合同二级类别]]</f>
        <v>#VALUE!</v>
      </c>
      <c r="H3642" s="1" t="e">
        <f>Items[[#This Row],[合同三级类别]]</f>
        <v>#VALUE!</v>
      </c>
      <c r="I3642" s="8" t="e">
        <f>Items[[#This Row],[签订时间]]</f>
        <v>#VALUE!</v>
      </c>
      <c r="J3642" s="1" t="e">
        <f>Items[[#This Row],[承办部门]]</f>
        <v>#VALUE!</v>
      </c>
      <c r="K3642" s="1" t="e">
        <f>Items[[#This Row],[承办人]]</f>
        <v>#VALUE!</v>
      </c>
      <c r="L3642" s="1" t="e">
        <f>Items[[#This Row],[合同相对人]]</f>
        <v>#VALUE!</v>
      </c>
      <c r="M3642" s="1" t="e">
        <f>Items[[#This Row],[选商方式]]</f>
        <v>#VALUE!</v>
      </c>
      <c r="N3642" s="1" t="e">
        <f>Items[[#This Row],[地区企业合同编号]]</f>
        <v>#VALUE!</v>
      </c>
      <c r="O3642" s="1" t="e">
        <f>Items[[#This Row],[合同性质]]</f>
        <v>#VALUE!</v>
      </c>
      <c r="P3642" s="1" t="e">
        <f>Items[[#This Row],[资金流向]]</f>
        <v>#VALUE!</v>
      </c>
      <c r="Q3642" s="1" t="e">
        <f>Items[[#This Row],[资金渠道]]</f>
        <v>#VALUE!</v>
      </c>
      <c r="R3642" s="1" t="e">
        <f>Items[[#This Row],[资金渠道子类]]</f>
        <v>#VALUE!</v>
      </c>
      <c r="S3642" s="1" t="e">
        <f>Items[[#This Row],[我方签约单位]]</f>
        <v>#VALUE!</v>
      </c>
      <c r="T3642" s="8" t="e">
        <f>Items[[#This Row],[合同申报时间]]</f>
        <v>#VALUE!</v>
      </c>
      <c r="U3642" s="8" t="e">
        <f>Items[[#This Row],[履行期限(起)]]</f>
        <v>#VALUE!</v>
      </c>
      <c r="V3642" s="8" t="e">
        <f>Items[[#This Row],[履行期限(止)]]</f>
        <v>#VALUE!</v>
      </c>
      <c r="W3642" s="1" t="e">
        <f>Items[[#This Row],[履行状态]]</f>
        <v>#VALUE!</v>
      </c>
      <c r="X3642" s="1" t="e">
        <f>Items[[#This Row],[签约依据]]</f>
        <v>#VALUE!</v>
      </c>
      <c r="Y3642" s="2" t="s">
        <v>53088</v>
      </c>
      <c r="Z3642" s="1" t="str">
        <f>IF(COUNTIF(CIMS关闭台账[分包合同编号],组合表!N3642)&gt;0,"已关闭","/")</f>
        <v>/</v>
      </c>
      <c r="AA3642" s="8" t="e">
        <f>_xlfn.XLOOKUP(表6[[#This Row],[地区企业合同编号]],'CIMS关闭台账'!D:D,'CIMS关闭台账'!K:K,"/")</f>
        <v>#VALUE!</v>
      </c>
      <c r="AB3642" s="2">
        <f>COUNTIF(CIMS分包变更[分包合同编号],组合表!N3642)</f>
        <v>0</v>
      </c>
      <c r="AC3642" s="18" t="e" cm="1">
        <f t="array" ref="AC3642">_xlfn.IFS(
_xlfn.XLOOKUP(N3642,'CMIS分包合同'!N:N,'CMIS分包合同'!V:V,0)&gt;0,_xlfn.XLOOKUP(N3642,'CMIS分包合同'!N:N,'CMIS分包合同'!V:V,0),
_xlfn.XLOOKUP(N3642,'CMIS分包合同'!N:N,'CMIS分包合同'!V:V,0)&lt;=0,_xlfn.XLOOKUP(表6[[#This Row],[地区企业合同编号]],CIMS分包变更[分包合同编号],CIMS分包变更[原分包合同额],"/"))</f>
        <v>#VALUE!</v>
      </c>
      <c r="AD3642" s="18" t="e" cm="1">
        <f t="array" ref="AD3642">_xlfn.IFS(
SUMIFS('CIMS分包变更'!R:R,'CIMS分包变更'!H:H,组合表!N3642)&gt;0,SUMIFS('CIMS分包变更'!R:R,'CIMS分包变更'!H:H,组合表!N3642),
SUMIFS('CIMS分包变更'!R:R,'CIMS分包变更'!H:H,组合表!N3642)&lt;=0,表6[[#This Row],[原合同额(CIMS)]])</f>
        <v>#VALUE!</v>
      </c>
      <c r="AE3642" s="18" t="e" cm="1">
        <f t="array" ref="AE36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2" s="15">
        <f>SUMIFS(累计付款!H:H,累计付款!A:A,"批准",累计付款!K:K,表6[[#This Row],[地区企业合同编号]])</f>
        <v>0</v>
      </c>
      <c r="AG3642" s="16" t="str">
        <f>IFERROR(((表6[[#This Row],[审定金额(CIMS)]]-表6[[#This Row],[原合同额(CIMS)]])/表6[[#This Row],[原合同额(CIMS)]]),"")</f>
        <v/>
      </c>
      <c r="AH3642" s="16" t="str">
        <f>IFERROR((表6[[#This Row],[已付款(CIMS)]]-表6[[#This Row],[审定金额(CIMS)]])/表6[[#This Row],[审定金额(CIMS)]],"")</f>
        <v/>
      </c>
      <c r="AI3642" s="19" t="str">
        <f>IFERROR(表6[[#This Row],[已付款(CIMS)]]-表6[[#This Row],[审定金额(CIMS)]],"")</f>
        <v/>
      </c>
      <c r="AJ3642" s="2" t="e">
        <f>_xlfn.XLOOKUP(TRIM(MID(SUBSTITUTE(表6[[#This Row],[地区企业合同编号]],"-",REPT(" ",99)),50,99)),项目部编码!A:A,项目部编码!C:C)</f>
        <v>#VALUE!</v>
      </c>
      <c r="AK3642" s="2" t="e">
        <f>_xlfn.XLOOKUP(表6[[#This Row],[地区企业合同编号]],CMIS分包合同[分包合同编号],CMIS分包合同[总包合同编号],"")</f>
        <v>#VALUE!</v>
      </c>
      <c r="AL3642" s="2" t="e">
        <f>_xlfn.XLOOKUP(表6[[#This Row],[地区企业合同编号]],CMIS分包合同[分包合同编号],CMIS分包合同[总包合同名称],"")</f>
        <v>#VALUE!</v>
      </c>
      <c r="AM3642" s="2">
        <f>IF(COUNTIF(CMIS分包合同[总包合同编号],表6[[#This Row],[总包自编号(CIMS)]])&gt;200,"/",
COUNTIF(CMIS分包合同[总包合同编号],表6[[#This Row],[总包自编号(CIMS)]]))</f>
        <v>0</v>
      </c>
      <c r="AW3642" s="15"/>
      <c r="AX3642" s="2"/>
    </row>
    <row r="3643" spans="1:50">
      <c r="A3643" s="1" t="e">
        <f>Items[[#This Row],[报审序号]]</f>
        <v>#VALUE!</v>
      </c>
      <c r="B3643" s="10" t="e">
        <f>Items[[#This Row],[合同名称]]</f>
        <v>#VALUE!</v>
      </c>
      <c r="C3643" s="1" t="e">
        <f>Items[[#This Row],[合同编号]]</f>
        <v>#VALUE!</v>
      </c>
      <c r="D3643" s="1" t="e">
        <f>Items[[#This Row],[标的金额]]</f>
        <v>#VALUE!</v>
      </c>
      <c r="E3643" s="1" t="e">
        <f>Items[[#This Row],[标的金额币种]]</f>
        <v>#VALUE!</v>
      </c>
      <c r="F3643" s="1" t="e">
        <f>Items[[#This Row],[合同类别]]</f>
        <v>#VALUE!</v>
      </c>
      <c r="G3643" s="1" t="e">
        <f>Items[[#This Row],[合同二级类别]]</f>
        <v>#VALUE!</v>
      </c>
      <c r="H3643" s="1" t="e">
        <f>Items[[#This Row],[合同三级类别]]</f>
        <v>#VALUE!</v>
      </c>
      <c r="I3643" s="8" t="e">
        <f>Items[[#This Row],[签订时间]]</f>
        <v>#VALUE!</v>
      </c>
      <c r="J3643" s="1" t="e">
        <f>Items[[#This Row],[承办部门]]</f>
        <v>#VALUE!</v>
      </c>
      <c r="K3643" s="1" t="e">
        <f>Items[[#This Row],[承办人]]</f>
        <v>#VALUE!</v>
      </c>
      <c r="L3643" s="1" t="e">
        <f>Items[[#This Row],[合同相对人]]</f>
        <v>#VALUE!</v>
      </c>
      <c r="M3643" s="1" t="e">
        <f>Items[[#This Row],[选商方式]]</f>
        <v>#VALUE!</v>
      </c>
      <c r="N3643" s="1" t="e">
        <f>Items[[#This Row],[地区企业合同编号]]</f>
        <v>#VALUE!</v>
      </c>
      <c r="O3643" s="1" t="e">
        <f>Items[[#This Row],[合同性质]]</f>
        <v>#VALUE!</v>
      </c>
      <c r="P3643" s="1" t="e">
        <f>Items[[#This Row],[资金流向]]</f>
        <v>#VALUE!</v>
      </c>
      <c r="Q3643" s="1" t="e">
        <f>Items[[#This Row],[资金渠道]]</f>
        <v>#VALUE!</v>
      </c>
      <c r="R3643" s="1" t="e">
        <f>Items[[#This Row],[资金渠道子类]]</f>
        <v>#VALUE!</v>
      </c>
      <c r="S3643" s="1" t="e">
        <f>Items[[#This Row],[我方签约单位]]</f>
        <v>#VALUE!</v>
      </c>
      <c r="T3643" s="8" t="e">
        <f>Items[[#This Row],[合同申报时间]]</f>
        <v>#VALUE!</v>
      </c>
      <c r="U3643" s="8" t="e">
        <f>Items[[#This Row],[履行期限(起)]]</f>
        <v>#VALUE!</v>
      </c>
      <c r="V3643" s="8" t="e">
        <f>Items[[#This Row],[履行期限(止)]]</f>
        <v>#VALUE!</v>
      </c>
      <c r="W3643" s="1" t="e">
        <f>Items[[#This Row],[履行状态]]</f>
        <v>#VALUE!</v>
      </c>
      <c r="X3643" s="1" t="e">
        <f>Items[[#This Row],[签约依据]]</f>
        <v>#VALUE!</v>
      </c>
      <c r="Y3643" s="2" t="s">
        <v>53088</v>
      </c>
      <c r="Z3643" s="1" t="str">
        <f>IF(COUNTIF(CIMS关闭台账[分包合同编号],组合表!N3643)&gt;0,"已关闭","/")</f>
        <v>/</v>
      </c>
      <c r="AA3643" s="8" t="e">
        <f>_xlfn.XLOOKUP(表6[[#This Row],[地区企业合同编号]],'CIMS关闭台账'!D:D,'CIMS关闭台账'!K:K,"/")</f>
        <v>#VALUE!</v>
      </c>
      <c r="AB3643" s="2">
        <f>COUNTIF(CIMS分包变更[分包合同编号],组合表!N3643)</f>
        <v>0</v>
      </c>
      <c r="AC3643" s="18" t="e" cm="1">
        <f t="array" ref="AC3643">_xlfn.IFS(
_xlfn.XLOOKUP(N3643,'CMIS分包合同'!N:N,'CMIS分包合同'!V:V,0)&gt;0,_xlfn.XLOOKUP(N3643,'CMIS分包合同'!N:N,'CMIS分包合同'!V:V,0),
_xlfn.XLOOKUP(N3643,'CMIS分包合同'!N:N,'CMIS分包合同'!V:V,0)&lt;=0,_xlfn.XLOOKUP(表6[[#This Row],[地区企业合同编号]],CIMS分包变更[分包合同编号],CIMS分包变更[原分包合同额],"/"))</f>
        <v>#VALUE!</v>
      </c>
      <c r="AD3643" s="18" t="e" cm="1">
        <f t="array" ref="AD3643">_xlfn.IFS(
SUMIFS('CIMS分包变更'!R:R,'CIMS分包变更'!H:H,组合表!N3643)&gt;0,SUMIFS('CIMS分包变更'!R:R,'CIMS分包变更'!H:H,组合表!N3643),
SUMIFS('CIMS分包变更'!R:R,'CIMS分包变更'!H:H,组合表!N3643)&lt;=0,表6[[#This Row],[原合同额(CIMS)]])</f>
        <v>#VALUE!</v>
      </c>
      <c r="AE3643" s="18" t="e" cm="1">
        <f t="array" ref="AE36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3" s="15">
        <f>SUMIFS(累计付款!H:H,累计付款!A:A,"批准",累计付款!K:K,表6[[#This Row],[地区企业合同编号]])</f>
        <v>0</v>
      </c>
      <c r="AG3643" s="16" t="str">
        <f>IFERROR(((表6[[#This Row],[审定金额(CIMS)]]-表6[[#This Row],[原合同额(CIMS)]])/表6[[#This Row],[原合同额(CIMS)]]),"")</f>
        <v/>
      </c>
      <c r="AH3643" s="16" t="str">
        <f>IFERROR((表6[[#This Row],[已付款(CIMS)]]-表6[[#This Row],[审定金额(CIMS)]])/表6[[#This Row],[审定金额(CIMS)]],"")</f>
        <v/>
      </c>
      <c r="AI3643" s="19" t="str">
        <f>IFERROR(表6[[#This Row],[已付款(CIMS)]]-表6[[#This Row],[审定金额(CIMS)]],"")</f>
        <v/>
      </c>
      <c r="AJ3643" s="2" t="e">
        <f>_xlfn.XLOOKUP(TRIM(MID(SUBSTITUTE(表6[[#This Row],[地区企业合同编号]],"-",REPT(" ",99)),50,99)),项目部编码!A:A,项目部编码!C:C)</f>
        <v>#VALUE!</v>
      </c>
      <c r="AK3643" s="2" t="e">
        <f>_xlfn.XLOOKUP(表6[[#This Row],[地区企业合同编号]],CMIS分包合同[分包合同编号],CMIS分包合同[总包合同编号],"")</f>
        <v>#VALUE!</v>
      </c>
      <c r="AL3643" s="2" t="e">
        <f>_xlfn.XLOOKUP(表6[[#This Row],[地区企业合同编号]],CMIS分包合同[分包合同编号],CMIS分包合同[总包合同名称],"")</f>
        <v>#VALUE!</v>
      </c>
      <c r="AM3643" s="2">
        <f>IF(COUNTIF(CMIS分包合同[总包合同编号],表6[[#This Row],[总包自编号(CIMS)]])&gt;200,"/",
COUNTIF(CMIS分包合同[总包合同编号],表6[[#This Row],[总包自编号(CIMS)]]))</f>
        <v>0</v>
      </c>
      <c r="AW3643" s="15"/>
      <c r="AX3643" s="2"/>
    </row>
    <row r="3644" spans="1:50">
      <c r="A3644" s="1" t="e">
        <f>Items[[#This Row],[报审序号]]</f>
        <v>#VALUE!</v>
      </c>
      <c r="B3644" s="10" t="e">
        <f>Items[[#This Row],[合同名称]]</f>
        <v>#VALUE!</v>
      </c>
      <c r="C3644" s="1" t="e">
        <f>Items[[#This Row],[合同编号]]</f>
        <v>#VALUE!</v>
      </c>
      <c r="D3644" s="1" t="e">
        <f>Items[[#This Row],[标的金额]]</f>
        <v>#VALUE!</v>
      </c>
      <c r="E3644" s="1" t="e">
        <f>Items[[#This Row],[标的金额币种]]</f>
        <v>#VALUE!</v>
      </c>
      <c r="F3644" s="1" t="e">
        <f>Items[[#This Row],[合同类别]]</f>
        <v>#VALUE!</v>
      </c>
      <c r="G3644" s="1" t="e">
        <f>Items[[#This Row],[合同二级类别]]</f>
        <v>#VALUE!</v>
      </c>
      <c r="H3644" s="1" t="e">
        <f>Items[[#This Row],[合同三级类别]]</f>
        <v>#VALUE!</v>
      </c>
      <c r="I3644" s="8" t="e">
        <f>Items[[#This Row],[签订时间]]</f>
        <v>#VALUE!</v>
      </c>
      <c r="J3644" s="1" t="e">
        <f>Items[[#This Row],[承办部门]]</f>
        <v>#VALUE!</v>
      </c>
      <c r="K3644" s="1" t="e">
        <f>Items[[#This Row],[承办人]]</f>
        <v>#VALUE!</v>
      </c>
      <c r="L3644" s="1" t="e">
        <f>Items[[#This Row],[合同相对人]]</f>
        <v>#VALUE!</v>
      </c>
      <c r="M3644" s="1" t="e">
        <f>Items[[#This Row],[选商方式]]</f>
        <v>#VALUE!</v>
      </c>
      <c r="N3644" s="1" t="e">
        <f>Items[[#This Row],[地区企业合同编号]]</f>
        <v>#VALUE!</v>
      </c>
      <c r="O3644" s="1" t="e">
        <f>Items[[#This Row],[合同性质]]</f>
        <v>#VALUE!</v>
      </c>
      <c r="P3644" s="1" t="e">
        <f>Items[[#This Row],[资金流向]]</f>
        <v>#VALUE!</v>
      </c>
      <c r="Q3644" s="1" t="e">
        <f>Items[[#This Row],[资金渠道]]</f>
        <v>#VALUE!</v>
      </c>
      <c r="R3644" s="1" t="e">
        <f>Items[[#This Row],[资金渠道子类]]</f>
        <v>#VALUE!</v>
      </c>
      <c r="S3644" s="1" t="e">
        <f>Items[[#This Row],[我方签约单位]]</f>
        <v>#VALUE!</v>
      </c>
      <c r="T3644" s="8" t="e">
        <f>Items[[#This Row],[合同申报时间]]</f>
        <v>#VALUE!</v>
      </c>
      <c r="U3644" s="8" t="e">
        <f>Items[[#This Row],[履行期限(起)]]</f>
        <v>#VALUE!</v>
      </c>
      <c r="V3644" s="8" t="e">
        <f>Items[[#This Row],[履行期限(止)]]</f>
        <v>#VALUE!</v>
      </c>
      <c r="W3644" s="1" t="e">
        <f>Items[[#This Row],[履行状态]]</f>
        <v>#VALUE!</v>
      </c>
      <c r="X3644" s="1" t="e">
        <f>Items[[#This Row],[签约依据]]</f>
        <v>#VALUE!</v>
      </c>
      <c r="Y3644" s="2" t="s">
        <v>53088</v>
      </c>
      <c r="Z3644" s="1" t="str">
        <f>IF(COUNTIF(CIMS关闭台账[分包合同编号],组合表!N3644)&gt;0,"已关闭","/")</f>
        <v>/</v>
      </c>
      <c r="AA3644" s="8" t="e">
        <f>_xlfn.XLOOKUP(表6[[#This Row],[地区企业合同编号]],'CIMS关闭台账'!D:D,'CIMS关闭台账'!K:K,"/")</f>
        <v>#VALUE!</v>
      </c>
      <c r="AB3644" s="2">
        <f>COUNTIF(CIMS分包变更[分包合同编号],组合表!N3644)</f>
        <v>0</v>
      </c>
      <c r="AC3644" s="18" t="e" cm="1">
        <f t="array" ref="AC3644">_xlfn.IFS(
_xlfn.XLOOKUP(N3644,'CMIS分包合同'!N:N,'CMIS分包合同'!V:V,0)&gt;0,_xlfn.XLOOKUP(N3644,'CMIS分包合同'!N:N,'CMIS分包合同'!V:V,0),
_xlfn.XLOOKUP(N3644,'CMIS分包合同'!N:N,'CMIS分包合同'!V:V,0)&lt;=0,_xlfn.XLOOKUP(表6[[#This Row],[地区企业合同编号]],CIMS分包变更[分包合同编号],CIMS分包变更[原分包合同额],"/"))</f>
        <v>#VALUE!</v>
      </c>
      <c r="AD3644" s="18" t="e" cm="1">
        <f t="array" ref="AD3644">_xlfn.IFS(
SUMIFS('CIMS分包变更'!R:R,'CIMS分包变更'!H:H,组合表!N3644)&gt;0,SUMIFS('CIMS分包变更'!R:R,'CIMS分包变更'!H:H,组合表!N3644),
SUMIFS('CIMS分包变更'!R:R,'CIMS分包变更'!H:H,组合表!N3644)&lt;=0,表6[[#This Row],[原合同额(CIMS)]])</f>
        <v>#VALUE!</v>
      </c>
      <c r="AE3644" s="18" t="e" cm="1">
        <f t="array" ref="AE36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4" s="15">
        <f>SUMIFS(累计付款!H:H,累计付款!A:A,"批准",累计付款!K:K,表6[[#This Row],[地区企业合同编号]])</f>
        <v>0</v>
      </c>
      <c r="AG3644" s="16" t="str">
        <f>IFERROR(((表6[[#This Row],[审定金额(CIMS)]]-表6[[#This Row],[原合同额(CIMS)]])/表6[[#This Row],[原合同额(CIMS)]]),"")</f>
        <v/>
      </c>
      <c r="AH3644" s="16" t="str">
        <f>IFERROR((表6[[#This Row],[已付款(CIMS)]]-表6[[#This Row],[审定金额(CIMS)]])/表6[[#This Row],[审定金额(CIMS)]],"")</f>
        <v/>
      </c>
      <c r="AI3644" s="19" t="str">
        <f>IFERROR(表6[[#This Row],[已付款(CIMS)]]-表6[[#This Row],[审定金额(CIMS)]],"")</f>
        <v/>
      </c>
      <c r="AJ3644" s="2" t="e">
        <f>_xlfn.XLOOKUP(TRIM(MID(SUBSTITUTE(表6[[#This Row],[地区企业合同编号]],"-",REPT(" ",99)),50,99)),项目部编码!A:A,项目部编码!C:C)</f>
        <v>#VALUE!</v>
      </c>
      <c r="AK3644" s="2" t="e">
        <f>_xlfn.XLOOKUP(表6[[#This Row],[地区企业合同编号]],CMIS分包合同[分包合同编号],CMIS分包合同[总包合同编号],"")</f>
        <v>#VALUE!</v>
      </c>
      <c r="AL3644" s="2" t="e">
        <f>_xlfn.XLOOKUP(表6[[#This Row],[地区企业合同编号]],CMIS分包合同[分包合同编号],CMIS分包合同[总包合同名称],"")</f>
        <v>#VALUE!</v>
      </c>
      <c r="AM3644" s="2">
        <f>IF(COUNTIF(CMIS分包合同[总包合同编号],表6[[#This Row],[总包自编号(CIMS)]])&gt;200,"/",
COUNTIF(CMIS分包合同[总包合同编号],表6[[#This Row],[总包自编号(CIMS)]]))</f>
        <v>0</v>
      </c>
      <c r="AW3644" s="15"/>
      <c r="AX3644" s="2"/>
    </row>
    <row r="3645" spans="1:50">
      <c r="A3645" s="1" t="e">
        <f>Items[[#This Row],[报审序号]]</f>
        <v>#VALUE!</v>
      </c>
      <c r="B3645" s="10" t="e">
        <f>Items[[#This Row],[合同名称]]</f>
        <v>#VALUE!</v>
      </c>
      <c r="C3645" s="1" t="e">
        <f>Items[[#This Row],[合同编号]]</f>
        <v>#VALUE!</v>
      </c>
      <c r="D3645" s="1" t="e">
        <f>Items[[#This Row],[标的金额]]</f>
        <v>#VALUE!</v>
      </c>
      <c r="E3645" s="1" t="e">
        <f>Items[[#This Row],[标的金额币种]]</f>
        <v>#VALUE!</v>
      </c>
      <c r="F3645" s="1" t="e">
        <f>Items[[#This Row],[合同类别]]</f>
        <v>#VALUE!</v>
      </c>
      <c r="G3645" s="1" t="e">
        <f>Items[[#This Row],[合同二级类别]]</f>
        <v>#VALUE!</v>
      </c>
      <c r="H3645" s="1" t="e">
        <f>Items[[#This Row],[合同三级类别]]</f>
        <v>#VALUE!</v>
      </c>
      <c r="I3645" s="8" t="e">
        <f>Items[[#This Row],[签订时间]]</f>
        <v>#VALUE!</v>
      </c>
      <c r="J3645" s="1" t="e">
        <f>Items[[#This Row],[承办部门]]</f>
        <v>#VALUE!</v>
      </c>
      <c r="K3645" s="1" t="e">
        <f>Items[[#This Row],[承办人]]</f>
        <v>#VALUE!</v>
      </c>
      <c r="L3645" s="1" t="e">
        <f>Items[[#This Row],[合同相对人]]</f>
        <v>#VALUE!</v>
      </c>
      <c r="M3645" s="1" t="e">
        <f>Items[[#This Row],[选商方式]]</f>
        <v>#VALUE!</v>
      </c>
      <c r="N3645" s="1" t="e">
        <f>Items[[#This Row],[地区企业合同编号]]</f>
        <v>#VALUE!</v>
      </c>
      <c r="O3645" s="1" t="e">
        <f>Items[[#This Row],[合同性质]]</f>
        <v>#VALUE!</v>
      </c>
      <c r="P3645" s="1" t="e">
        <f>Items[[#This Row],[资金流向]]</f>
        <v>#VALUE!</v>
      </c>
      <c r="Q3645" s="1" t="e">
        <f>Items[[#This Row],[资金渠道]]</f>
        <v>#VALUE!</v>
      </c>
      <c r="R3645" s="1" t="e">
        <f>Items[[#This Row],[资金渠道子类]]</f>
        <v>#VALUE!</v>
      </c>
      <c r="S3645" s="1" t="e">
        <f>Items[[#This Row],[我方签约单位]]</f>
        <v>#VALUE!</v>
      </c>
      <c r="T3645" s="8" t="e">
        <f>Items[[#This Row],[合同申报时间]]</f>
        <v>#VALUE!</v>
      </c>
      <c r="U3645" s="8" t="e">
        <f>Items[[#This Row],[履行期限(起)]]</f>
        <v>#VALUE!</v>
      </c>
      <c r="V3645" s="8" t="e">
        <f>Items[[#This Row],[履行期限(止)]]</f>
        <v>#VALUE!</v>
      </c>
      <c r="W3645" s="1" t="e">
        <f>Items[[#This Row],[履行状态]]</f>
        <v>#VALUE!</v>
      </c>
      <c r="X3645" s="1" t="e">
        <f>Items[[#This Row],[签约依据]]</f>
        <v>#VALUE!</v>
      </c>
      <c r="Y3645" s="2" t="s">
        <v>53088</v>
      </c>
      <c r="Z3645" s="1" t="str">
        <f>IF(COUNTIF(CIMS关闭台账[分包合同编号],组合表!N3645)&gt;0,"已关闭","/")</f>
        <v>/</v>
      </c>
      <c r="AA3645" s="8" t="e">
        <f>_xlfn.XLOOKUP(表6[[#This Row],[地区企业合同编号]],'CIMS关闭台账'!D:D,'CIMS关闭台账'!K:K,"/")</f>
        <v>#VALUE!</v>
      </c>
      <c r="AB3645" s="2">
        <f>COUNTIF(CIMS分包变更[分包合同编号],组合表!N3645)</f>
        <v>0</v>
      </c>
      <c r="AC3645" s="18" t="e" cm="1">
        <f t="array" ref="AC3645">_xlfn.IFS(
_xlfn.XLOOKUP(N3645,'CMIS分包合同'!N:N,'CMIS分包合同'!V:V,0)&gt;0,_xlfn.XLOOKUP(N3645,'CMIS分包合同'!N:N,'CMIS分包合同'!V:V,0),
_xlfn.XLOOKUP(N3645,'CMIS分包合同'!N:N,'CMIS分包合同'!V:V,0)&lt;=0,_xlfn.XLOOKUP(表6[[#This Row],[地区企业合同编号]],CIMS分包变更[分包合同编号],CIMS分包变更[原分包合同额],"/"))</f>
        <v>#VALUE!</v>
      </c>
      <c r="AD3645" s="18" t="e" cm="1">
        <f t="array" ref="AD3645">_xlfn.IFS(
SUMIFS('CIMS分包变更'!R:R,'CIMS分包变更'!H:H,组合表!N3645)&gt;0,SUMIFS('CIMS分包变更'!R:R,'CIMS分包变更'!H:H,组合表!N3645),
SUMIFS('CIMS分包变更'!R:R,'CIMS分包变更'!H:H,组合表!N3645)&lt;=0,表6[[#This Row],[原合同额(CIMS)]])</f>
        <v>#VALUE!</v>
      </c>
      <c r="AE3645" s="18" t="e" cm="1">
        <f t="array" ref="AE36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5" s="15">
        <f>SUMIFS(累计付款!H:H,累计付款!A:A,"批准",累计付款!K:K,表6[[#This Row],[地区企业合同编号]])</f>
        <v>0</v>
      </c>
      <c r="AG3645" s="16" t="str">
        <f>IFERROR(((表6[[#This Row],[审定金额(CIMS)]]-表6[[#This Row],[原合同额(CIMS)]])/表6[[#This Row],[原合同额(CIMS)]]),"")</f>
        <v/>
      </c>
      <c r="AH3645" s="16" t="str">
        <f>IFERROR((表6[[#This Row],[已付款(CIMS)]]-表6[[#This Row],[审定金额(CIMS)]])/表6[[#This Row],[审定金额(CIMS)]],"")</f>
        <v/>
      </c>
      <c r="AI3645" s="19" t="str">
        <f>IFERROR(表6[[#This Row],[已付款(CIMS)]]-表6[[#This Row],[审定金额(CIMS)]],"")</f>
        <v/>
      </c>
      <c r="AJ3645" s="2" t="e">
        <f>_xlfn.XLOOKUP(TRIM(MID(SUBSTITUTE(表6[[#This Row],[地区企业合同编号]],"-",REPT(" ",99)),50,99)),项目部编码!A:A,项目部编码!C:C)</f>
        <v>#VALUE!</v>
      </c>
      <c r="AK3645" s="2" t="e">
        <f>_xlfn.XLOOKUP(表6[[#This Row],[地区企业合同编号]],CMIS分包合同[分包合同编号],CMIS分包合同[总包合同编号],"")</f>
        <v>#VALUE!</v>
      </c>
      <c r="AL3645" s="2" t="e">
        <f>_xlfn.XLOOKUP(表6[[#This Row],[地区企业合同编号]],CMIS分包合同[分包合同编号],CMIS分包合同[总包合同名称],"")</f>
        <v>#VALUE!</v>
      </c>
      <c r="AM3645" s="2">
        <f>IF(COUNTIF(CMIS分包合同[总包合同编号],表6[[#This Row],[总包自编号(CIMS)]])&gt;200,"/",
COUNTIF(CMIS分包合同[总包合同编号],表6[[#This Row],[总包自编号(CIMS)]]))</f>
        <v>0</v>
      </c>
      <c r="AW3645" s="15"/>
      <c r="AX3645" s="2"/>
    </row>
    <row r="3646" spans="1:50">
      <c r="A3646" s="1" t="e">
        <f>Items[[#This Row],[报审序号]]</f>
        <v>#VALUE!</v>
      </c>
      <c r="B3646" s="10" t="e">
        <f>Items[[#This Row],[合同名称]]</f>
        <v>#VALUE!</v>
      </c>
      <c r="C3646" s="1" t="e">
        <f>Items[[#This Row],[合同编号]]</f>
        <v>#VALUE!</v>
      </c>
      <c r="D3646" s="1" t="e">
        <f>Items[[#This Row],[标的金额]]</f>
        <v>#VALUE!</v>
      </c>
      <c r="E3646" s="1" t="e">
        <f>Items[[#This Row],[标的金额币种]]</f>
        <v>#VALUE!</v>
      </c>
      <c r="F3646" s="1" t="e">
        <f>Items[[#This Row],[合同类别]]</f>
        <v>#VALUE!</v>
      </c>
      <c r="G3646" s="1" t="e">
        <f>Items[[#This Row],[合同二级类别]]</f>
        <v>#VALUE!</v>
      </c>
      <c r="H3646" s="1" t="e">
        <f>Items[[#This Row],[合同三级类别]]</f>
        <v>#VALUE!</v>
      </c>
      <c r="I3646" s="8" t="e">
        <f>Items[[#This Row],[签订时间]]</f>
        <v>#VALUE!</v>
      </c>
      <c r="J3646" s="1" t="e">
        <f>Items[[#This Row],[承办部门]]</f>
        <v>#VALUE!</v>
      </c>
      <c r="K3646" s="1" t="e">
        <f>Items[[#This Row],[承办人]]</f>
        <v>#VALUE!</v>
      </c>
      <c r="L3646" s="1" t="e">
        <f>Items[[#This Row],[合同相对人]]</f>
        <v>#VALUE!</v>
      </c>
      <c r="M3646" s="1" t="e">
        <f>Items[[#This Row],[选商方式]]</f>
        <v>#VALUE!</v>
      </c>
      <c r="N3646" s="1" t="e">
        <f>Items[[#This Row],[地区企业合同编号]]</f>
        <v>#VALUE!</v>
      </c>
      <c r="O3646" s="1" t="e">
        <f>Items[[#This Row],[合同性质]]</f>
        <v>#VALUE!</v>
      </c>
      <c r="P3646" s="1" t="e">
        <f>Items[[#This Row],[资金流向]]</f>
        <v>#VALUE!</v>
      </c>
      <c r="Q3646" s="1" t="e">
        <f>Items[[#This Row],[资金渠道]]</f>
        <v>#VALUE!</v>
      </c>
      <c r="R3646" s="1" t="e">
        <f>Items[[#This Row],[资金渠道子类]]</f>
        <v>#VALUE!</v>
      </c>
      <c r="S3646" s="1" t="e">
        <f>Items[[#This Row],[我方签约单位]]</f>
        <v>#VALUE!</v>
      </c>
      <c r="T3646" s="8" t="e">
        <f>Items[[#This Row],[合同申报时间]]</f>
        <v>#VALUE!</v>
      </c>
      <c r="U3646" s="8" t="e">
        <f>Items[[#This Row],[履行期限(起)]]</f>
        <v>#VALUE!</v>
      </c>
      <c r="V3646" s="8" t="e">
        <f>Items[[#This Row],[履行期限(止)]]</f>
        <v>#VALUE!</v>
      </c>
      <c r="W3646" s="1" t="e">
        <f>Items[[#This Row],[履行状态]]</f>
        <v>#VALUE!</v>
      </c>
      <c r="X3646" s="1" t="e">
        <f>Items[[#This Row],[签约依据]]</f>
        <v>#VALUE!</v>
      </c>
      <c r="Y3646" s="2" t="s">
        <v>53088</v>
      </c>
      <c r="Z3646" s="1" t="str">
        <f>IF(COUNTIF(CIMS关闭台账[分包合同编号],组合表!N3646)&gt;0,"已关闭","/")</f>
        <v>/</v>
      </c>
      <c r="AA3646" s="8" t="e">
        <f>_xlfn.XLOOKUP(表6[[#This Row],[地区企业合同编号]],'CIMS关闭台账'!D:D,'CIMS关闭台账'!K:K,"/")</f>
        <v>#VALUE!</v>
      </c>
      <c r="AB3646" s="2">
        <f>COUNTIF(CIMS分包变更[分包合同编号],组合表!N3646)</f>
        <v>0</v>
      </c>
      <c r="AC3646" s="18" t="e" cm="1">
        <f t="array" ref="AC3646">_xlfn.IFS(
_xlfn.XLOOKUP(N3646,'CMIS分包合同'!N:N,'CMIS分包合同'!V:V,0)&gt;0,_xlfn.XLOOKUP(N3646,'CMIS分包合同'!N:N,'CMIS分包合同'!V:V,0),
_xlfn.XLOOKUP(N3646,'CMIS分包合同'!N:N,'CMIS分包合同'!V:V,0)&lt;=0,_xlfn.XLOOKUP(表6[[#This Row],[地区企业合同编号]],CIMS分包变更[分包合同编号],CIMS分包变更[原分包合同额],"/"))</f>
        <v>#VALUE!</v>
      </c>
      <c r="AD3646" s="18" t="e" cm="1">
        <f t="array" ref="AD3646">_xlfn.IFS(
SUMIFS('CIMS分包变更'!R:R,'CIMS分包变更'!H:H,组合表!N3646)&gt;0,SUMIFS('CIMS分包变更'!R:R,'CIMS分包变更'!H:H,组合表!N3646),
SUMIFS('CIMS分包变更'!R:R,'CIMS分包变更'!H:H,组合表!N3646)&lt;=0,表6[[#This Row],[原合同额(CIMS)]])</f>
        <v>#VALUE!</v>
      </c>
      <c r="AE3646" s="18" t="e" cm="1">
        <f t="array" ref="AE36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6" s="15">
        <f>SUMIFS(累计付款!H:H,累计付款!A:A,"批准",累计付款!K:K,表6[[#This Row],[地区企业合同编号]])</f>
        <v>0</v>
      </c>
      <c r="AG3646" s="16" t="str">
        <f>IFERROR(((表6[[#This Row],[审定金额(CIMS)]]-表6[[#This Row],[原合同额(CIMS)]])/表6[[#This Row],[原合同额(CIMS)]]),"")</f>
        <v/>
      </c>
      <c r="AH3646" s="16" t="str">
        <f>IFERROR((表6[[#This Row],[已付款(CIMS)]]-表6[[#This Row],[审定金额(CIMS)]])/表6[[#This Row],[审定金额(CIMS)]],"")</f>
        <v/>
      </c>
      <c r="AI3646" s="19" t="str">
        <f>IFERROR(表6[[#This Row],[已付款(CIMS)]]-表6[[#This Row],[审定金额(CIMS)]],"")</f>
        <v/>
      </c>
      <c r="AJ3646" s="2" t="e">
        <f>_xlfn.XLOOKUP(TRIM(MID(SUBSTITUTE(表6[[#This Row],[地区企业合同编号]],"-",REPT(" ",99)),50,99)),项目部编码!A:A,项目部编码!C:C)</f>
        <v>#VALUE!</v>
      </c>
      <c r="AK3646" s="2" t="e">
        <f>_xlfn.XLOOKUP(表6[[#This Row],[地区企业合同编号]],CMIS分包合同[分包合同编号],CMIS分包合同[总包合同编号],"")</f>
        <v>#VALUE!</v>
      </c>
      <c r="AL3646" s="2" t="e">
        <f>_xlfn.XLOOKUP(表6[[#This Row],[地区企业合同编号]],CMIS分包合同[分包合同编号],CMIS分包合同[总包合同名称],"")</f>
        <v>#VALUE!</v>
      </c>
      <c r="AM3646" s="2">
        <f>IF(COUNTIF(CMIS分包合同[总包合同编号],表6[[#This Row],[总包自编号(CIMS)]])&gt;200,"/",
COUNTIF(CMIS分包合同[总包合同编号],表6[[#This Row],[总包自编号(CIMS)]]))</f>
        <v>0</v>
      </c>
      <c r="AW3646" s="15"/>
      <c r="AX3646" s="2"/>
    </row>
    <row r="3647" spans="1:50">
      <c r="A3647" s="1" t="e">
        <f>Items[[#This Row],[报审序号]]</f>
        <v>#VALUE!</v>
      </c>
      <c r="B3647" s="10" t="e">
        <f>Items[[#This Row],[合同名称]]</f>
        <v>#VALUE!</v>
      </c>
      <c r="C3647" s="1" t="e">
        <f>Items[[#This Row],[合同编号]]</f>
        <v>#VALUE!</v>
      </c>
      <c r="D3647" s="1" t="e">
        <f>Items[[#This Row],[标的金额]]</f>
        <v>#VALUE!</v>
      </c>
      <c r="E3647" s="1" t="e">
        <f>Items[[#This Row],[标的金额币种]]</f>
        <v>#VALUE!</v>
      </c>
      <c r="F3647" s="1" t="e">
        <f>Items[[#This Row],[合同类别]]</f>
        <v>#VALUE!</v>
      </c>
      <c r="G3647" s="1" t="e">
        <f>Items[[#This Row],[合同二级类别]]</f>
        <v>#VALUE!</v>
      </c>
      <c r="H3647" s="1" t="e">
        <f>Items[[#This Row],[合同三级类别]]</f>
        <v>#VALUE!</v>
      </c>
      <c r="I3647" s="8" t="e">
        <f>Items[[#This Row],[签订时间]]</f>
        <v>#VALUE!</v>
      </c>
      <c r="J3647" s="1" t="e">
        <f>Items[[#This Row],[承办部门]]</f>
        <v>#VALUE!</v>
      </c>
      <c r="K3647" s="1" t="e">
        <f>Items[[#This Row],[承办人]]</f>
        <v>#VALUE!</v>
      </c>
      <c r="L3647" s="1" t="e">
        <f>Items[[#This Row],[合同相对人]]</f>
        <v>#VALUE!</v>
      </c>
      <c r="M3647" s="1" t="e">
        <f>Items[[#This Row],[选商方式]]</f>
        <v>#VALUE!</v>
      </c>
      <c r="N3647" s="1" t="e">
        <f>Items[[#This Row],[地区企业合同编号]]</f>
        <v>#VALUE!</v>
      </c>
      <c r="O3647" s="1" t="e">
        <f>Items[[#This Row],[合同性质]]</f>
        <v>#VALUE!</v>
      </c>
      <c r="P3647" s="1" t="e">
        <f>Items[[#This Row],[资金流向]]</f>
        <v>#VALUE!</v>
      </c>
      <c r="Q3647" s="1" t="e">
        <f>Items[[#This Row],[资金渠道]]</f>
        <v>#VALUE!</v>
      </c>
      <c r="R3647" s="1" t="e">
        <f>Items[[#This Row],[资金渠道子类]]</f>
        <v>#VALUE!</v>
      </c>
      <c r="S3647" s="1" t="e">
        <f>Items[[#This Row],[我方签约单位]]</f>
        <v>#VALUE!</v>
      </c>
      <c r="T3647" s="8" t="e">
        <f>Items[[#This Row],[合同申报时间]]</f>
        <v>#VALUE!</v>
      </c>
      <c r="U3647" s="8" t="e">
        <f>Items[[#This Row],[履行期限(起)]]</f>
        <v>#VALUE!</v>
      </c>
      <c r="V3647" s="8" t="e">
        <f>Items[[#This Row],[履行期限(止)]]</f>
        <v>#VALUE!</v>
      </c>
      <c r="W3647" s="1" t="e">
        <f>Items[[#This Row],[履行状态]]</f>
        <v>#VALUE!</v>
      </c>
      <c r="X3647" s="1" t="e">
        <f>Items[[#This Row],[签约依据]]</f>
        <v>#VALUE!</v>
      </c>
      <c r="Y3647" s="2" t="s">
        <v>53088</v>
      </c>
      <c r="Z3647" s="1" t="str">
        <f>IF(COUNTIF(CIMS关闭台账[分包合同编号],组合表!N3647)&gt;0,"已关闭","/")</f>
        <v>/</v>
      </c>
      <c r="AA3647" s="8" t="e">
        <f>_xlfn.XLOOKUP(表6[[#This Row],[地区企业合同编号]],'CIMS关闭台账'!D:D,'CIMS关闭台账'!K:K,"/")</f>
        <v>#VALUE!</v>
      </c>
      <c r="AB3647" s="2">
        <f>COUNTIF(CIMS分包变更[分包合同编号],组合表!N3647)</f>
        <v>0</v>
      </c>
      <c r="AC3647" s="18" t="e" cm="1">
        <f t="array" ref="AC3647">_xlfn.IFS(
_xlfn.XLOOKUP(N3647,'CMIS分包合同'!N:N,'CMIS分包合同'!V:V,0)&gt;0,_xlfn.XLOOKUP(N3647,'CMIS分包合同'!N:N,'CMIS分包合同'!V:V,0),
_xlfn.XLOOKUP(N3647,'CMIS分包合同'!N:N,'CMIS分包合同'!V:V,0)&lt;=0,_xlfn.XLOOKUP(表6[[#This Row],[地区企业合同编号]],CIMS分包变更[分包合同编号],CIMS分包变更[原分包合同额],"/"))</f>
        <v>#VALUE!</v>
      </c>
      <c r="AD3647" s="18" t="e" cm="1">
        <f t="array" ref="AD3647">_xlfn.IFS(
SUMIFS('CIMS分包变更'!R:R,'CIMS分包变更'!H:H,组合表!N3647)&gt;0,SUMIFS('CIMS分包变更'!R:R,'CIMS分包变更'!H:H,组合表!N3647),
SUMIFS('CIMS分包变更'!R:R,'CIMS分包变更'!H:H,组合表!N3647)&lt;=0,表6[[#This Row],[原合同额(CIMS)]])</f>
        <v>#VALUE!</v>
      </c>
      <c r="AE3647" s="18" t="e" cm="1">
        <f t="array" ref="AE36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7" s="15">
        <f>SUMIFS(累计付款!H:H,累计付款!A:A,"批准",累计付款!K:K,表6[[#This Row],[地区企业合同编号]])</f>
        <v>0</v>
      </c>
      <c r="AG3647" s="16" t="str">
        <f>IFERROR(((表6[[#This Row],[审定金额(CIMS)]]-表6[[#This Row],[原合同额(CIMS)]])/表6[[#This Row],[原合同额(CIMS)]]),"")</f>
        <v/>
      </c>
      <c r="AH3647" s="16" t="str">
        <f>IFERROR((表6[[#This Row],[已付款(CIMS)]]-表6[[#This Row],[审定金额(CIMS)]])/表6[[#This Row],[审定金额(CIMS)]],"")</f>
        <v/>
      </c>
      <c r="AI3647" s="19" t="str">
        <f>IFERROR(表6[[#This Row],[已付款(CIMS)]]-表6[[#This Row],[审定金额(CIMS)]],"")</f>
        <v/>
      </c>
      <c r="AJ3647" s="2" t="e">
        <f>_xlfn.XLOOKUP(TRIM(MID(SUBSTITUTE(表6[[#This Row],[地区企业合同编号]],"-",REPT(" ",99)),50,99)),项目部编码!A:A,项目部编码!C:C)</f>
        <v>#VALUE!</v>
      </c>
      <c r="AK3647" s="2" t="e">
        <f>_xlfn.XLOOKUP(表6[[#This Row],[地区企业合同编号]],CMIS分包合同[分包合同编号],CMIS分包合同[总包合同编号],"")</f>
        <v>#VALUE!</v>
      </c>
      <c r="AL3647" s="2" t="e">
        <f>_xlfn.XLOOKUP(表6[[#This Row],[地区企业合同编号]],CMIS分包合同[分包合同编号],CMIS分包合同[总包合同名称],"")</f>
        <v>#VALUE!</v>
      </c>
      <c r="AM3647" s="2">
        <f>IF(COUNTIF(CMIS分包合同[总包合同编号],表6[[#This Row],[总包自编号(CIMS)]])&gt;200,"/",
COUNTIF(CMIS分包合同[总包合同编号],表6[[#This Row],[总包自编号(CIMS)]]))</f>
        <v>0</v>
      </c>
      <c r="AW3647" s="15"/>
      <c r="AX3647" s="2"/>
    </row>
    <row r="3648" spans="1:50">
      <c r="A3648" s="1" t="e">
        <f>Items[[#This Row],[报审序号]]</f>
        <v>#VALUE!</v>
      </c>
      <c r="B3648" s="10" t="e">
        <f>Items[[#This Row],[合同名称]]</f>
        <v>#VALUE!</v>
      </c>
      <c r="C3648" s="1" t="e">
        <f>Items[[#This Row],[合同编号]]</f>
        <v>#VALUE!</v>
      </c>
      <c r="D3648" s="1" t="e">
        <f>Items[[#This Row],[标的金额]]</f>
        <v>#VALUE!</v>
      </c>
      <c r="E3648" s="1" t="e">
        <f>Items[[#This Row],[标的金额币种]]</f>
        <v>#VALUE!</v>
      </c>
      <c r="F3648" s="1" t="e">
        <f>Items[[#This Row],[合同类别]]</f>
        <v>#VALUE!</v>
      </c>
      <c r="G3648" s="1" t="e">
        <f>Items[[#This Row],[合同二级类别]]</f>
        <v>#VALUE!</v>
      </c>
      <c r="H3648" s="1" t="e">
        <f>Items[[#This Row],[合同三级类别]]</f>
        <v>#VALUE!</v>
      </c>
      <c r="I3648" s="8" t="e">
        <f>Items[[#This Row],[签订时间]]</f>
        <v>#VALUE!</v>
      </c>
      <c r="J3648" s="1" t="e">
        <f>Items[[#This Row],[承办部门]]</f>
        <v>#VALUE!</v>
      </c>
      <c r="K3648" s="1" t="e">
        <f>Items[[#This Row],[承办人]]</f>
        <v>#VALUE!</v>
      </c>
      <c r="L3648" s="1" t="e">
        <f>Items[[#This Row],[合同相对人]]</f>
        <v>#VALUE!</v>
      </c>
      <c r="M3648" s="1" t="e">
        <f>Items[[#This Row],[选商方式]]</f>
        <v>#VALUE!</v>
      </c>
      <c r="N3648" s="1" t="e">
        <f>Items[[#This Row],[地区企业合同编号]]</f>
        <v>#VALUE!</v>
      </c>
      <c r="O3648" s="1" t="e">
        <f>Items[[#This Row],[合同性质]]</f>
        <v>#VALUE!</v>
      </c>
      <c r="P3648" s="1" t="e">
        <f>Items[[#This Row],[资金流向]]</f>
        <v>#VALUE!</v>
      </c>
      <c r="Q3648" s="1" t="e">
        <f>Items[[#This Row],[资金渠道]]</f>
        <v>#VALUE!</v>
      </c>
      <c r="R3648" s="1" t="e">
        <f>Items[[#This Row],[资金渠道子类]]</f>
        <v>#VALUE!</v>
      </c>
      <c r="S3648" s="1" t="e">
        <f>Items[[#This Row],[我方签约单位]]</f>
        <v>#VALUE!</v>
      </c>
      <c r="T3648" s="8" t="e">
        <f>Items[[#This Row],[合同申报时间]]</f>
        <v>#VALUE!</v>
      </c>
      <c r="U3648" s="8" t="e">
        <f>Items[[#This Row],[履行期限(起)]]</f>
        <v>#VALUE!</v>
      </c>
      <c r="V3648" s="8" t="e">
        <f>Items[[#This Row],[履行期限(止)]]</f>
        <v>#VALUE!</v>
      </c>
      <c r="W3648" s="1" t="e">
        <f>Items[[#This Row],[履行状态]]</f>
        <v>#VALUE!</v>
      </c>
      <c r="X3648" s="1" t="e">
        <f>Items[[#This Row],[签约依据]]</f>
        <v>#VALUE!</v>
      </c>
      <c r="Y3648" s="2" t="s">
        <v>53088</v>
      </c>
      <c r="Z3648" s="1" t="str">
        <f>IF(COUNTIF(CIMS关闭台账[分包合同编号],组合表!N3648)&gt;0,"已关闭","/")</f>
        <v>/</v>
      </c>
      <c r="AA3648" s="8" t="e">
        <f>_xlfn.XLOOKUP(表6[[#This Row],[地区企业合同编号]],'CIMS关闭台账'!D:D,'CIMS关闭台账'!K:K,"/")</f>
        <v>#VALUE!</v>
      </c>
      <c r="AB3648" s="2">
        <f>COUNTIF(CIMS分包变更[分包合同编号],组合表!N3648)</f>
        <v>0</v>
      </c>
      <c r="AC3648" s="18" t="e" cm="1">
        <f t="array" ref="AC3648">_xlfn.IFS(
_xlfn.XLOOKUP(N3648,'CMIS分包合同'!N:N,'CMIS分包合同'!V:V,0)&gt;0,_xlfn.XLOOKUP(N3648,'CMIS分包合同'!N:N,'CMIS分包合同'!V:V,0),
_xlfn.XLOOKUP(N3648,'CMIS分包合同'!N:N,'CMIS分包合同'!V:V,0)&lt;=0,_xlfn.XLOOKUP(表6[[#This Row],[地区企业合同编号]],CIMS分包变更[分包合同编号],CIMS分包变更[原分包合同额],"/"))</f>
        <v>#VALUE!</v>
      </c>
      <c r="AD3648" s="18" t="e" cm="1">
        <f t="array" ref="AD3648">_xlfn.IFS(
SUMIFS('CIMS分包变更'!R:R,'CIMS分包变更'!H:H,组合表!N3648)&gt;0,SUMIFS('CIMS分包变更'!R:R,'CIMS分包变更'!H:H,组合表!N3648),
SUMIFS('CIMS分包变更'!R:R,'CIMS分包变更'!H:H,组合表!N3648)&lt;=0,表6[[#This Row],[原合同额(CIMS)]])</f>
        <v>#VALUE!</v>
      </c>
      <c r="AE3648" s="18" t="e" cm="1">
        <f t="array" ref="AE36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8" s="15">
        <f>SUMIFS(累计付款!H:H,累计付款!A:A,"批准",累计付款!K:K,表6[[#This Row],[地区企业合同编号]])</f>
        <v>0</v>
      </c>
      <c r="AG3648" s="16" t="str">
        <f>IFERROR(((表6[[#This Row],[审定金额(CIMS)]]-表6[[#This Row],[原合同额(CIMS)]])/表6[[#This Row],[原合同额(CIMS)]]),"")</f>
        <v/>
      </c>
      <c r="AH3648" s="16" t="str">
        <f>IFERROR((表6[[#This Row],[已付款(CIMS)]]-表6[[#This Row],[审定金额(CIMS)]])/表6[[#This Row],[审定金额(CIMS)]],"")</f>
        <v/>
      </c>
      <c r="AI3648" s="19" t="str">
        <f>IFERROR(表6[[#This Row],[已付款(CIMS)]]-表6[[#This Row],[审定金额(CIMS)]],"")</f>
        <v/>
      </c>
      <c r="AJ3648" s="2" t="e">
        <f>_xlfn.XLOOKUP(TRIM(MID(SUBSTITUTE(表6[[#This Row],[地区企业合同编号]],"-",REPT(" ",99)),50,99)),项目部编码!A:A,项目部编码!C:C)</f>
        <v>#VALUE!</v>
      </c>
      <c r="AK3648" s="2" t="e">
        <f>_xlfn.XLOOKUP(表6[[#This Row],[地区企业合同编号]],CMIS分包合同[分包合同编号],CMIS分包合同[总包合同编号],"")</f>
        <v>#VALUE!</v>
      </c>
      <c r="AL3648" s="2" t="e">
        <f>_xlfn.XLOOKUP(表6[[#This Row],[地区企业合同编号]],CMIS分包合同[分包合同编号],CMIS分包合同[总包合同名称],"")</f>
        <v>#VALUE!</v>
      </c>
      <c r="AM3648" s="2">
        <f>IF(COUNTIF(CMIS分包合同[总包合同编号],表6[[#This Row],[总包自编号(CIMS)]])&gt;200,"/",
COUNTIF(CMIS分包合同[总包合同编号],表6[[#This Row],[总包自编号(CIMS)]]))</f>
        <v>0</v>
      </c>
      <c r="AW3648" s="15"/>
      <c r="AX3648" s="2"/>
    </row>
    <row r="3649" spans="1:50">
      <c r="A3649" s="1" t="e">
        <f>Items[[#This Row],[报审序号]]</f>
        <v>#VALUE!</v>
      </c>
      <c r="B3649" s="10" t="e">
        <f>Items[[#This Row],[合同名称]]</f>
        <v>#VALUE!</v>
      </c>
      <c r="C3649" s="1" t="e">
        <f>Items[[#This Row],[合同编号]]</f>
        <v>#VALUE!</v>
      </c>
      <c r="D3649" s="1" t="e">
        <f>Items[[#This Row],[标的金额]]</f>
        <v>#VALUE!</v>
      </c>
      <c r="E3649" s="1" t="e">
        <f>Items[[#This Row],[标的金额币种]]</f>
        <v>#VALUE!</v>
      </c>
      <c r="F3649" s="1" t="e">
        <f>Items[[#This Row],[合同类别]]</f>
        <v>#VALUE!</v>
      </c>
      <c r="G3649" s="1" t="e">
        <f>Items[[#This Row],[合同二级类别]]</f>
        <v>#VALUE!</v>
      </c>
      <c r="H3649" s="1" t="e">
        <f>Items[[#This Row],[合同三级类别]]</f>
        <v>#VALUE!</v>
      </c>
      <c r="I3649" s="8" t="e">
        <f>Items[[#This Row],[签订时间]]</f>
        <v>#VALUE!</v>
      </c>
      <c r="J3649" s="1" t="e">
        <f>Items[[#This Row],[承办部门]]</f>
        <v>#VALUE!</v>
      </c>
      <c r="K3649" s="1" t="e">
        <f>Items[[#This Row],[承办人]]</f>
        <v>#VALUE!</v>
      </c>
      <c r="L3649" s="1" t="e">
        <f>Items[[#This Row],[合同相对人]]</f>
        <v>#VALUE!</v>
      </c>
      <c r="M3649" s="1" t="e">
        <f>Items[[#This Row],[选商方式]]</f>
        <v>#VALUE!</v>
      </c>
      <c r="N3649" s="1" t="e">
        <f>Items[[#This Row],[地区企业合同编号]]</f>
        <v>#VALUE!</v>
      </c>
      <c r="O3649" s="1" t="e">
        <f>Items[[#This Row],[合同性质]]</f>
        <v>#VALUE!</v>
      </c>
      <c r="P3649" s="1" t="e">
        <f>Items[[#This Row],[资金流向]]</f>
        <v>#VALUE!</v>
      </c>
      <c r="Q3649" s="1" t="e">
        <f>Items[[#This Row],[资金渠道]]</f>
        <v>#VALUE!</v>
      </c>
      <c r="R3649" s="1" t="e">
        <f>Items[[#This Row],[资金渠道子类]]</f>
        <v>#VALUE!</v>
      </c>
      <c r="S3649" s="1" t="e">
        <f>Items[[#This Row],[我方签约单位]]</f>
        <v>#VALUE!</v>
      </c>
      <c r="T3649" s="8" t="e">
        <f>Items[[#This Row],[合同申报时间]]</f>
        <v>#VALUE!</v>
      </c>
      <c r="U3649" s="8" t="e">
        <f>Items[[#This Row],[履行期限(起)]]</f>
        <v>#VALUE!</v>
      </c>
      <c r="V3649" s="8" t="e">
        <f>Items[[#This Row],[履行期限(止)]]</f>
        <v>#VALUE!</v>
      </c>
      <c r="W3649" s="1" t="e">
        <f>Items[[#This Row],[履行状态]]</f>
        <v>#VALUE!</v>
      </c>
      <c r="X3649" s="1" t="e">
        <f>Items[[#This Row],[签约依据]]</f>
        <v>#VALUE!</v>
      </c>
      <c r="Y3649" s="2" t="s">
        <v>53088</v>
      </c>
      <c r="Z3649" s="1" t="str">
        <f>IF(COUNTIF(CIMS关闭台账[分包合同编号],组合表!N3649)&gt;0,"已关闭","/")</f>
        <v>/</v>
      </c>
      <c r="AA3649" s="8" t="e">
        <f>_xlfn.XLOOKUP(表6[[#This Row],[地区企业合同编号]],'CIMS关闭台账'!D:D,'CIMS关闭台账'!K:K,"/")</f>
        <v>#VALUE!</v>
      </c>
      <c r="AB3649" s="2">
        <f>COUNTIF(CIMS分包变更[分包合同编号],组合表!N3649)</f>
        <v>0</v>
      </c>
      <c r="AC3649" s="18" t="e" cm="1">
        <f t="array" ref="AC3649">_xlfn.IFS(
_xlfn.XLOOKUP(N3649,'CMIS分包合同'!N:N,'CMIS分包合同'!V:V,0)&gt;0,_xlfn.XLOOKUP(N3649,'CMIS分包合同'!N:N,'CMIS分包合同'!V:V,0),
_xlfn.XLOOKUP(N3649,'CMIS分包合同'!N:N,'CMIS分包合同'!V:V,0)&lt;=0,_xlfn.XLOOKUP(表6[[#This Row],[地区企业合同编号]],CIMS分包变更[分包合同编号],CIMS分包变更[原分包合同额],"/"))</f>
        <v>#VALUE!</v>
      </c>
      <c r="AD3649" s="18" t="e" cm="1">
        <f t="array" ref="AD3649">_xlfn.IFS(
SUMIFS('CIMS分包变更'!R:R,'CIMS分包变更'!H:H,组合表!N3649)&gt;0,SUMIFS('CIMS分包变更'!R:R,'CIMS分包变更'!H:H,组合表!N3649),
SUMIFS('CIMS分包变更'!R:R,'CIMS分包变更'!H:H,组合表!N3649)&lt;=0,表6[[#This Row],[原合同额(CIMS)]])</f>
        <v>#VALUE!</v>
      </c>
      <c r="AE3649" s="18" t="e" cm="1">
        <f t="array" ref="AE36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49" s="15">
        <f>SUMIFS(累计付款!H:H,累计付款!A:A,"批准",累计付款!K:K,表6[[#This Row],[地区企业合同编号]])</f>
        <v>0</v>
      </c>
      <c r="AG3649" s="16" t="str">
        <f>IFERROR(((表6[[#This Row],[审定金额(CIMS)]]-表6[[#This Row],[原合同额(CIMS)]])/表6[[#This Row],[原合同额(CIMS)]]),"")</f>
        <v/>
      </c>
      <c r="AH3649" s="16" t="str">
        <f>IFERROR((表6[[#This Row],[已付款(CIMS)]]-表6[[#This Row],[审定金额(CIMS)]])/表6[[#This Row],[审定金额(CIMS)]],"")</f>
        <v/>
      </c>
      <c r="AI3649" s="19" t="str">
        <f>IFERROR(表6[[#This Row],[已付款(CIMS)]]-表6[[#This Row],[审定金额(CIMS)]],"")</f>
        <v/>
      </c>
      <c r="AJ3649" s="2" t="e">
        <f>_xlfn.XLOOKUP(TRIM(MID(SUBSTITUTE(表6[[#This Row],[地区企业合同编号]],"-",REPT(" ",99)),50,99)),项目部编码!A:A,项目部编码!C:C)</f>
        <v>#VALUE!</v>
      </c>
      <c r="AK3649" s="2" t="e">
        <f>_xlfn.XLOOKUP(表6[[#This Row],[地区企业合同编号]],CMIS分包合同[分包合同编号],CMIS分包合同[总包合同编号],"")</f>
        <v>#VALUE!</v>
      </c>
      <c r="AL3649" s="2" t="e">
        <f>_xlfn.XLOOKUP(表6[[#This Row],[地区企业合同编号]],CMIS分包合同[分包合同编号],CMIS分包合同[总包合同名称],"")</f>
        <v>#VALUE!</v>
      </c>
      <c r="AM3649" s="2">
        <f>IF(COUNTIF(CMIS分包合同[总包合同编号],表6[[#This Row],[总包自编号(CIMS)]])&gt;200,"/",
COUNTIF(CMIS分包合同[总包合同编号],表6[[#This Row],[总包自编号(CIMS)]]))</f>
        <v>0</v>
      </c>
      <c r="AW3649" s="15"/>
      <c r="AX3649" s="2"/>
    </row>
    <row r="3650" spans="1:50">
      <c r="A3650" s="1" t="e">
        <f>Items[[#This Row],[报审序号]]</f>
        <v>#VALUE!</v>
      </c>
      <c r="B3650" s="10" t="e">
        <f>Items[[#This Row],[合同名称]]</f>
        <v>#VALUE!</v>
      </c>
      <c r="C3650" s="1" t="e">
        <f>Items[[#This Row],[合同编号]]</f>
        <v>#VALUE!</v>
      </c>
      <c r="D3650" s="1" t="e">
        <f>Items[[#This Row],[标的金额]]</f>
        <v>#VALUE!</v>
      </c>
      <c r="E3650" s="1" t="e">
        <f>Items[[#This Row],[标的金额币种]]</f>
        <v>#VALUE!</v>
      </c>
      <c r="F3650" s="1" t="e">
        <f>Items[[#This Row],[合同类别]]</f>
        <v>#VALUE!</v>
      </c>
      <c r="G3650" s="1" t="e">
        <f>Items[[#This Row],[合同二级类别]]</f>
        <v>#VALUE!</v>
      </c>
      <c r="H3650" s="1" t="e">
        <f>Items[[#This Row],[合同三级类别]]</f>
        <v>#VALUE!</v>
      </c>
      <c r="I3650" s="8" t="e">
        <f>Items[[#This Row],[签订时间]]</f>
        <v>#VALUE!</v>
      </c>
      <c r="J3650" s="1" t="e">
        <f>Items[[#This Row],[承办部门]]</f>
        <v>#VALUE!</v>
      </c>
      <c r="K3650" s="1" t="e">
        <f>Items[[#This Row],[承办人]]</f>
        <v>#VALUE!</v>
      </c>
      <c r="L3650" s="1" t="e">
        <f>Items[[#This Row],[合同相对人]]</f>
        <v>#VALUE!</v>
      </c>
      <c r="M3650" s="1" t="e">
        <f>Items[[#This Row],[选商方式]]</f>
        <v>#VALUE!</v>
      </c>
      <c r="N3650" s="1" t="e">
        <f>Items[[#This Row],[地区企业合同编号]]</f>
        <v>#VALUE!</v>
      </c>
      <c r="O3650" s="1" t="e">
        <f>Items[[#This Row],[合同性质]]</f>
        <v>#VALUE!</v>
      </c>
      <c r="P3650" s="1" t="e">
        <f>Items[[#This Row],[资金流向]]</f>
        <v>#VALUE!</v>
      </c>
      <c r="Q3650" s="1" t="e">
        <f>Items[[#This Row],[资金渠道]]</f>
        <v>#VALUE!</v>
      </c>
      <c r="R3650" s="1" t="e">
        <f>Items[[#This Row],[资金渠道子类]]</f>
        <v>#VALUE!</v>
      </c>
      <c r="S3650" s="1" t="e">
        <f>Items[[#This Row],[我方签约单位]]</f>
        <v>#VALUE!</v>
      </c>
      <c r="T3650" s="8" t="e">
        <f>Items[[#This Row],[合同申报时间]]</f>
        <v>#VALUE!</v>
      </c>
      <c r="U3650" s="8" t="e">
        <f>Items[[#This Row],[履行期限(起)]]</f>
        <v>#VALUE!</v>
      </c>
      <c r="V3650" s="8" t="e">
        <f>Items[[#This Row],[履行期限(止)]]</f>
        <v>#VALUE!</v>
      </c>
      <c r="W3650" s="1" t="e">
        <f>Items[[#This Row],[履行状态]]</f>
        <v>#VALUE!</v>
      </c>
      <c r="X3650" s="1" t="e">
        <f>Items[[#This Row],[签约依据]]</f>
        <v>#VALUE!</v>
      </c>
      <c r="Y3650" s="2" t="s">
        <v>53088</v>
      </c>
      <c r="Z3650" s="1" t="str">
        <f>IF(COUNTIF(CIMS关闭台账[分包合同编号],组合表!N3650)&gt;0,"已关闭","/")</f>
        <v>/</v>
      </c>
      <c r="AA3650" s="8" t="e">
        <f>_xlfn.XLOOKUP(表6[[#This Row],[地区企业合同编号]],'CIMS关闭台账'!D:D,'CIMS关闭台账'!K:K,"/")</f>
        <v>#VALUE!</v>
      </c>
      <c r="AB3650" s="2">
        <f>COUNTIF(CIMS分包变更[分包合同编号],组合表!N3650)</f>
        <v>0</v>
      </c>
      <c r="AC3650" s="18" t="e" cm="1">
        <f t="array" ref="AC3650">_xlfn.IFS(
_xlfn.XLOOKUP(N3650,'CMIS分包合同'!N:N,'CMIS分包合同'!V:V,0)&gt;0,_xlfn.XLOOKUP(N3650,'CMIS分包合同'!N:N,'CMIS分包合同'!V:V,0),
_xlfn.XLOOKUP(N3650,'CMIS分包合同'!N:N,'CMIS分包合同'!V:V,0)&lt;=0,_xlfn.XLOOKUP(表6[[#This Row],[地区企业合同编号]],CIMS分包变更[分包合同编号],CIMS分包变更[原分包合同额],"/"))</f>
        <v>#VALUE!</v>
      </c>
      <c r="AD3650" s="18" t="e" cm="1">
        <f t="array" ref="AD3650">_xlfn.IFS(
SUMIFS('CIMS分包变更'!R:R,'CIMS分包变更'!H:H,组合表!N3650)&gt;0,SUMIFS('CIMS分包变更'!R:R,'CIMS分包变更'!H:H,组合表!N3650),
SUMIFS('CIMS分包变更'!R:R,'CIMS分包变更'!H:H,组合表!N3650)&lt;=0,表6[[#This Row],[原合同额(CIMS)]])</f>
        <v>#VALUE!</v>
      </c>
      <c r="AE3650" s="18" t="e" cm="1">
        <f t="array" ref="AE36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0" s="15">
        <f>SUMIFS(累计付款!H:H,累计付款!A:A,"批准",累计付款!K:K,表6[[#This Row],[地区企业合同编号]])</f>
        <v>0</v>
      </c>
      <c r="AG3650" s="16" t="str">
        <f>IFERROR(((表6[[#This Row],[审定金额(CIMS)]]-表6[[#This Row],[原合同额(CIMS)]])/表6[[#This Row],[原合同额(CIMS)]]),"")</f>
        <v/>
      </c>
      <c r="AH3650" s="16" t="str">
        <f>IFERROR((表6[[#This Row],[已付款(CIMS)]]-表6[[#This Row],[审定金额(CIMS)]])/表6[[#This Row],[审定金额(CIMS)]],"")</f>
        <v/>
      </c>
      <c r="AI3650" s="19" t="str">
        <f>IFERROR(表6[[#This Row],[已付款(CIMS)]]-表6[[#This Row],[审定金额(CIMS)]],"")</f>
        <v/>
      </c>
      <c r="AJ3650" s="2" t="e">
        <f>_xlfn.XLOOKUP(TRIM(MID(SUBSTITUTE(表6[[#This Row],[地区企业合同编号]],"-",REPT(" ",99)),50,99)),项目部编码!A:A,项目部编码!C:C)</f>
        <v>#VALUE!</v>
      </c>
      <c r="AK3650" s="2" t="e">
        <f>_xlfn.XLOOKUP(表6[[#This Row],[地区企业合同编号]],CMIS分包合同[分包合同编号],CMIS分包合同[总包合同编号],"")</f>
        <v>#VALUE!</v>
      </c>
      <c r="AL3650" s="2" t="e">
        <f>_xlfn.XLOOKUP(表6[[#This Row],[地区企业合同编号]],CMIS分包合同[分包合同编号],CMIS分包合同[总包合同名称],"")</f>
        <v>#VALUE!</v>
      </c>
      <c r="AM3650" s="2">
        <f>IF(COUNTIF(CMIS分包合同[总包合同编号],表6[[#This Row],[总包自编号(CIMS)]])&gt;200,"/",
COUNTIF(CMIS分包合同[总包合同编号],表6[[#This Row],[总包自编号(CIMS)]]))</f>
        <v>0</v>
      </c>
      <c r="AW3650" s="15"/>
      <c r="AX3650" s="2"/>
    </row>
    <row r="3651" spans="1:50">
      <c r="A3651" s="1" t="e">
        <f>Items[[#This Row],[报审序号]]</f>
        <v>#VALUE!</v>
      </c>
      <c r="B3651" s="10" t="e">
        <f>Items[[#This Row],[合同名称]]</f>
        <v>#VALUE!</v>
      </c>
      <c r="C3651" s="1" t="e">
        <f>Items[[#This Row],[合同编号]]</f>
        <v>#VALUE!</v>
      </c>
      <c r="D3651" s="1" t="e">
        <f>Items[[#This Row],[标的金额]]</f>
        <v>#VALUE!</v>
      </c>
      <c r="E3651" s="1" t="e">
        <f>Items[[#This Row],[标的金额币种]]</f>
        <v>#VALUE!</v>
      </c>
      <c r="F3651" s="1" t="e">
        <f>Items[[#This Row],[合同类别]]</f>
        <v>#VALUE!</v>
      </c>
      <c r="G3651" s="1" t="e">
        <f>Items[[#This Row],[合同二级类别]]</f>
        <v>#VALUE!</v>
      </c>
      <c r="H3651" s="1" t="e">
        <f>Items[[#This Row],[合同三级类别]]</f>
        <v>#VALUE!</v>
      </c>
      <c r="I3651" s="8" t="e">
        <f>Items[[#This Row],[签订时间]]</f>
        <v>#VALUE!</v>
      </c>
      <c r="J3651" s="1" t="e">
        <f>Items[[#This Row],[承办部门]]</f>
        <v>#VALUE!</v>
      </c>
      <c r="K3651" s="1" t="e">
        <f>Items[[#This Row],[承办人]]</f>
        <v>#VALUE!</v>
      </c>
      <c r="L3651" s="1" t="e">
        <f>Items[[#This Row],[合同相对人]]</f>
        <v>#VALUE!</v>
      </c>
      <c r="M3651" s="1" t="e">
        <f>Items[[#This Row],[选商方式]]</f>
        <v>#VALUE!</v>
      </c>
      <c r="N3651" s="1" t="e">
        <f>Items[[#This Row],[地区企业合同编号]]</f>
        <v>#VALUE!</v>
      </c>
      <c r="O3651" s="1" t="e">
        <f>Items[[#This Row],[合同性质]]</f>
        <v>#VALUE!</v>
      </c>
      <c r="P3651" s="1" t="e">
        <f>Items[[#This Row],[资金流向]]</f>
        <v>#VALUE!</v>
      </c>
      <c r="Q3651" s="1" t="e">
        <f>Items[[#This Row],[资金渠道]]</f>
        <v>#VALUE!</v>
      </c>
      <c r="R3651" s="1" t="e">
        <f>Items[[#This Row],[资金渠道子类]]</f>
        <v>#VALUE!</v>
      </c>
      <c r="S3651" s="1" t="e">
        <f>Items[[#This Row],[我方签约单位]]</f>
        <v>#VALUE!</v>
      </c>
      <c r="T3651" s="8" t="e">
        <f>Items[[#This Row],[合同申报时间]]</f>
        <v>#VALUE!</v>
      </c>
      <c r="U3651" s="8" t="e">
        <f>Items[[#This Row],[履行期限(起)]]</f>
        <v>#VALUE!</v>
      </c>
      <c r="V3651" s="8" t="e">
        <f>Items[[#This Row],[履行期限(止)]]</f>
        <v>#VALUE!</v>
      </c>
      <c r="W3651" s="1" t="e">
        <f>Items[[#This Row],[履行状态]]</f>
        <v>#VALUE!</v>
      </c>
      <c r="X3651" s="1" t="e">
        <f>Items[[#This Row],[签约依据]]</f>
        <v>#VALUE!</v>
      </c>
      <c r="Y3651" s="2" t="s">
        <v>53088</v>
      </c>
      <c r="Z3651" s="1" t="str">
        <f>IF(COUNTIF(CIMS关闭台账[分包合同编号],组合表!N3651)&gt;0,"已关闭","/")</f>
        <v>/</v>
      </c>
      <c r="AA3651" s="8" t="e">
        <f>_xlfn.XLOOKUP(表6[[#This Row],[地区企业合同编号]],'CIMS关闭台账'!D:D,'CIMS关闭台账'!K:K,"/")</f>
        <v>#VALUE!</v>
      </c>
      <c r="AB3651" s="2">
        <f>COUNTIF(CIMS分包变更[分包合同编号],组合表!N3651)</f>
        <v>0</v>
      </c>
      <c r="AC3651" s="18" t="e" cm="1">
        <f t="array" ref="AC3651">_xlfn.IFS(
_xlfn.XLOOKUP(N3651,'CMIS分包合同'!N:N,'CMIS分包合同'!V:V,0)&gt;0,_xlfn.XLOOKUP(N3651,'CMIS分包合同'!N:N,'CMIS分包合同'!V:V,0),
_xlfn.XLOOKUP(N3651,'CMIS分包合同'!N:N,'CMIS分包合同'!V:V,0)&lt;=0,_xlfn.XLOOKUP(表6[[#This Row],[地区企业合同编号]],CIMS分包变更[分包合同编号],CIMS分包变更[原分包合同额],"/"))</f>
        <v>#VALUE!</v>
      </c>
      <c r="AD3651" s="18" t="e" cm="1">
        <f t="array" ref="AD3651">_xlfn.IFS(
SUMIFS('CIMS分包变更'!R:R,'CIMS分包变更'!H:H,组合表!N3651)&gt;0,SUMIFS('CIMS分包变更'!R:R,'CIMS分包变更'!H:H,组合表!N3651),
SUMIFS('CIMS分包变更'!R:R,'CIMS分包变更'!H:H,组合表!N3651)&lt;=0,表6[[#This Row],[原合同额(CIMS)]])</f>
        <v>#VALUE!</v>
      </c>
      <c r="AE3651" s="18" t="e" cm="1">
        <f t="array" ref="AE36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1" s="15">
        <f>SUMIFS(累计付款!H:H,累计付款!A:A,"批准",累计付款!K:K,表6[[#This Row],[地区企业合同编号]])</f>
        <v>0</v>
      </c>
      <c r="AG3651" s="16" t="str">
        <f>IFERROR(((表6[[#This Row],[审定金额(CIMS)]]-表6[[#This Row],[原合同额(CIMS)]])/表6[[#This Row],[原合同额(CIMS)]]),"")</f>
        <v/>
      </c>
      <c r="AH3651" s="16" t="str">
        <f>IFERROR((表6[[#This Row],[已付款(CIMS)]]-表6[[#This Row],[审定金额(CIMS)]])/表6[[#This Row],[审定金额(CIMS)]],"")</f>
        <v/>
      </c>
      <c r="AI3651" s="19" t="str">
        <f>IFERROR(表6[[#This Row],[已付款(CIMS)]]-表6[[#This Row],[审定金额(CIMS)]],"")</f>
        <v/>
      </c>
      <c r="AJ3651" s="2" t="e">
        <f>_xlfn.XLOOKUP(TRIM(MID(SUBSTITUTE(表6[[#This Row],[地区企业合同编号]],"-",REPT(" ",99)),50,99)),项目部编码!A:A,项目部编码!C:C)</f>
        <v>#VALUE!</v>
      </c>
      <c r="AK3651" s="2" t="e">
        <f>_xlfn.XLOOKUP(表6[[#This Row],[地区企业合同编号]],CMIS分包合同[分包合同编号],CMIS分包合同[总包合同编号],"")</f>
        <v>#VALUE!</v>
      </c>
      <c r="AL3651" s="2" t="e">
        <f>_xlfn.XLOOKUP(表6[[#This Row],[地区企业合同编号]],CMIS分包合同[分包合同编号],CMIS分包合同[总包合同名称],"")</f>
        <v>#VALUE!</v>
      </c>
      <c r="AM3651" s="2">
        <f>IF(COUNTIF(CMIS分包合同[总包合同编号],表6[[#This Row],[总包自编号(CIMS)]])&gt;200,"/",
COUNTIF(CMIS分包合同[总包合同编号],表6[[#This Row],[总包自编号(CIMS)]]))</f>
        <v>0</v>
      </c>
      <c r="AW3651" s="15"/>
      <c r="AX3651" s="2"/>
    </row>
    <row r="3652" spans="1:50">
      <c r="A3652" s="1" t="e">
        <f>Items[[#This Row],[报审序号]]</f>
        <v>#VALUE!</v>
      </c>
      <c r="B3652" s="10" t="e">
        <f>Items[[#This Row],[合同名称]]</f>
        <v>#VALUE!</v>
      </c>
      <c r="C3652" s="1" t="e">
        <f>Items[[#This Row],[合同编号]]</f>
        <v>#VALUE!</v>
      </c>
      <c r="D3652" s="1" t="e">
        <f>Items[[#This Row],[标的金额]]</f>
        <v>#VALUE!</v>
      </c>
      <c r="E3652" s="1" t="e">
        <f>Items[[#This Row],[标的金额币种]]</f>
        <v>#VALUE!</v>
      </c>
      <c r="F3652" s="1" t="e">
        <f>Items[[#This Row],[合同类别]]</f>
        <v>#VALUE!</v>
      </c>
      <c r="G3652" s="1" t="e">
        <f>Items[[#This Row],[合同二级类别]]</f>
        <v>#VALUE!</v>
      </c>
      <c r="H3652" s="1" t="e">
        <f>Items[[#This Row],[合同三级类别]]</f>
        <v>#VALUE!</v>
      </c>
      <c r="I3652" s="8" t="e">
        <f>Items[[#This Row],[签订时间]]</f>
        <v>#VALUE!</v>
      </c>
      <c r="J3652" s="1" t="e">
        <f>Items[[#This Row],[承办部门]]</f>
        <v>#VALUE!</v>
      </c>
      <c r="K3652" s="1" t="e">
        <f>Items[[#This Row],[承办人]]</f>
        <v>#VALUE!</v>
      </c>
      <c r="L3652" s="1" t="e">
        <f>Items[[#This Row],[合同相对人]]</f>
        <v>#VALUE!</v>
      </c>
      <c r="M3652" s="1" t="e">
        <f>Items[[#This Row],[选商方式]]</f>
        <v>#VALUE!</v>
      </c>
      <c r="N3652" s="1" t="e">
        <f>Items[[#This Row],[地区企业合同编号]]</f>
        <v>#VALUE!</v>
      </c>
      <c r="O3652" s="1" t="e">
        <f>Items[[#This Row],[合同性质]]</f>
        <v>#VALUE!</v>
      </c>
      <c r="P3652" s="1" t="e">
        <f>Items[[#This Row],[资金流向]]</f>
        <v>#VALUE!</v>
      </c>
      <c r="Q3652" s="1" t="e">
        <f>Items[[#This Row],[资金渠道]]</f>
        <v>#VALUE!</v>
      </c>
      <c r="R3652" s="1" t="e">
        <f>Items[[#This Row],[资金渠道子类]]</f>
        <v>#VALUE!</v>
      </c>
      <c r="S3652" s="1" t="e">
        <f>Items[[#This Row],[我方签约单位]]</f>
        <v>#VALUE!</v>
      </c>
      <c r="T3652" s="8" t="e">
        <f>Items[[#This Row],[合同申报时间]]</f>
        <v>#VALUE!</v>
      </c>
      <c r="U3652" s="8" t="e">
        <f>Items[[#This Row],[履行期限(起)]]</f>
        <v>#VALUE!</v>
      </c>
      <c r="V3652" s="8" t="e">
        <f>Items[[#This Row],[履行期限(止)]]</f>
        <v>#VALUE!</v>
      </c>
      <c r="W3652" s="1" t="e">
        <f>Items[[#This Row],[履行状态]]</f>
        <v>#VALUE!</v>
      </c>
      <c r="X3652" s="1" t="e">
        <f>Items[[#This Row],[签约依据]]</f>
        <v>#VALUE!</v>
      </c>
      <c r="Y3652" s="2" t="s">
        <v>53088</v>
      </c>
      <c r="Z3652" s="1" t="str">
        <f>IF(COUNTIF(CIMS关闭台账[分包合同编号],组合表!N3652)&gt;0,"已关闭","/")</f>
        <v>/</v>
      </c>
      <c r="AA3652" s="8" t="e">
        <f>_xlfn.XLOOKUP(表6[[#This Row],[地区企业合同编号]],'CIMS关闭台账'!D:D,'CIMS关闭台账'!K:K,"/")</f>
        <v>#VALUE!</v>
      </c>
      <c r="AB3652" s="2">
        <f>COUNTIF(CIMS分包变更[分包合同编号],组合表!N3652)</f>
        <v>0</v>
      </c>
      <c r="AC3652" s="18" t="e" cm="1">
        <f t="array" ref="AC3652">_xlfn.IFS(
_xlfn.XLOOKUP(N3652,'CMIS分包合同'!N:N,'CMIS分包合同'!V:V,0)&gt;0,_xlfn.XLOOKUP(N3652,'CMIS分包合同'!N:N,'CMIS分包合同'!V:V,0),
_xlfn.XLOOKUP(N3652,'CMIS分包合同'!N:N,'CMIS分包合同'!V:V,0)&lt;=0,_xlfn.XLOOKUP(表6[[#This Row],[地区企业合同编号]],CIMS分包变更[分包合同编号],CIMS分包变更[原分包合同额],"/"))</f>
        <v>#VALUE!</v>
      </c>
      <c r="AD3652" s="18" t="e" cm="1">
        <f t="array" ref="AD3652">_xlfn.IFS(
SUMIFS('CIMS分包变更'!R:R,'CIMS分包变更'!H:H,组合表!N3652)&gt;0,SUMIFS('CIMS分包变更'!R:R,'CIMS分包变更'!H:H,组合表!N3652),
SUMIFS('CIMS分包变更'!R:R,'CIMS分包变更'!H:H,组合表!N3652)&lt;=0,表6[[#This Row],[原合同额(CIMS)]])</f>
        <v>#VALUE!</v>
      </c>
      <c r="AE3652" s="18" t="e" cm="1">
        <f t="array" ref="AE36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2" s="15">
        <f>SUMIFS(累计付款!H:H,累计付款!A:A,"批准",累计付款!K:K,表6[[#This Row],[地区企业合同编号]])</f>
        <v>0</v>
      </c>
      <c r="AG3652" s="16" t="str">
        <f>IFERROR(((表6[[#This Row],[审定金额(CIMS)]]-表6[[#This Row],[原合同额(CIMS)]])/表6[[#This Row],[原合同额(CIMS)]]),"")</f>
        <v/>
      </c>
      <c r="AH3652" s="16" t="str">
        <f>IFERROR((表6[[#This Row],[已付款(CIMS)]]-表6[[#This Row],[审定金额(CIMS)]])/表6[[#This Row],[审定金额(CIMS)]],"")</f>
        <v/>
      </c>
      <c r="AI3652" s="19" t="str">
        <f>IFERROR(表6[[#This Row],[已付款(CIMS)]]-表6[[#This Row],[审定金额(CIMS)]],"")</f>
        <v/>
      </c>
      <c r="AJ3652" s="2" t="e">
        <f>_xlfn.XLOOKUP(TRIM(MID(SUBSTITUTE(表6[[#This Row],[地区企业合同编号]],"-",REPT(" ",99)),50,99)),项目部编码!A:A,项目部编码!C:C)</f>
        <v>#VALUE!</v>
      </c>
      <c r="AK3652" s="2" t="e">
        <f>_xlfn.XLOOKUP(表6[[#This Row],[地区企业合同编号]],CMIS分包合同[分包合同编号],CMIS分包合同[总包合同编号],"")</f>
        <v>#VALUE!</v>
      </c>
      <c r="AL3652" s="2" t="e">
        <f>_xlfn.XLOOKUP(表6[[#This Row],[地区企业合同编号]],CMIS分包合同[分包合同编号],CMIS分包合同[总包合同名称],"")</f>
        <v>#VALUE!</v>
      </c>
      <c r="AM3652" s="2">
        <f>IF(COUNTIF(CMIS分包合同[总包合同编号],表6[[#This Row],[总包自编号(CIMS)]])&gt;200,"/",
COUNTIF(CMIS分包合同[总包合同编号],表6[[#This Row],[总包自编号(CIMS)]]))</f>
        <v>0</v>
      </c>
      <c r="AW3652" s="15"/>
      <c r="AX3652" s="2"/>
    </row>
    <row r="3653" spans="1:50">
      <c r="A3653" s="1" t="e">
        <f>Items[[#This Row],[报审序号]]</f>
        <v>#VALUE!</v>
      </c>
      <c r="B3653" s="10" t="e">
        <f>Items[[#This Row],[合同名称]]</f>
        <v>#VALUE!</v>
      </c>
      <c r="C3653" s="1" t="e">
        <f>Items[[#This Row],[合同编号]]</f>
        <v>#VALUE!</v>
      </c>
      <c r="D3653" s="1" t="e">
        <f>Items[[#This Row],[标的金额]]</f>
        <v>#VALUE!</v>
      </c>
      <c r="E3653" s="1" t="e">
        <f>Items[[#This Row],[标的金额币种]]</f>
        <v>#VALUE!</v>
      </c>
      <c r="F3653" s="1" t="e">
        <f>Items[[#This Row],[合同类别]]</f>
        <v>#VALUE!</v>
      </c>
      <c r="G3653" s="1" t="e">
        <f>Items[[#This Row],[合同二级类别]]</f>
        <v>#VALUE!</v>
      </c>
      <c r="H3653" s="1" t="e">
        <f>Items[[#This Row],[合同三级类别]]</f>
        <v>#VALUE!</v>
      </c>
      <c r="I3653" s="8" t="e">
        <f>Items[[#This Row],[签订时间]]</f>
        <v>#VALUE!</v>
      </c>
      <c r="J3653" s="1" t="e">
        <f>Items[[#This Row],[承办部门]]</f>
        <v>#VALUE!</v>
      </c>
      <c r="K3653" s="1" t="e">
        <f>Items[[#This Row],[承办人]]</f>
        <v>#VALUE!</v>
      </c>
      <c r="L3653" s="1" t="e">
        <f>Items[[#This Row],[合同相对人]]</f>
        <v>#VALUE!</v>
      </c>
      <c r="M3653" s="1" t="e">
        <f>Items[[#This Row],[选商方式]]</f>
        <v>#VALUE!</v>
      </c>
      <c r="N3653" s="1" t="e">
        <f>Items[[#This Row],[地区企业合同编号]]</f>
        <v>#VALUE!</v>
      </c>
      <c r="O3653" s="1" t="e">
        <f>Items[[#This Row],[合同性质]]</f>
        <v>#VALUE!</v>
      </c>
      <c r="P3653" s="1" t="e">
        <f>Items[[#This Row],[资金流向]]</f>
        <v>#VALUE!</v>
      </c>
      <c r="Q3653" s="1" t="e">
        <f>Items[[#This Row],[资金渠道]]</f>
        <v>#VALUE!</v>
      </c>
      <c r="R3653" s="1" t="e">
        <f>Items[[#This Row],[资金渠道子类]]</f>
        <v>#VALUE!</v>
      </c>
      <c r="S3653" s="1" t="e">
        <f>Items[[#This Row],[我方签约单位]]</f>
        <v>#VALUE!</v>
      </c>
      <c r="T3653" s="8" t="e">
        <f>Items[[#This Row],[合同申报时间]]</f>
        <v>#VALUE!</v>
      </c>
      <c r="U3653" s="8" t="e">
        <f>Items[[#This Row],[履行期限(起)]]</f>
        <v>#VALUE!</v>
      </c>
      <c r="V3653" s="8" t="e">
        <f>Items[[#This Row],[履行期限(止)]]</f>
        <v>#VALUE!</v>
      </c>
      <c r="W3653" s="1" t="e">
        <f>Items[[#This Row],[履行状态]]</f>
        <v>#VALUE!</v>
      </c>
      <c r="X3653" s="1" t="e">
        <f>Items[[#This Row],[签约依据]]</f>
        <v>#VALUE!</v>
      </c>
      <c r="Y3653" s="2" t="s">
        <v>53088</v>
      </c>
      <c r="Z3653" s="1" t="str">
        <f>IF(COUNTIF(CIMS关闭台账[分包合同编号],组合表!N3653)&gt;0,"已关闭","/")</f>
        <v>/</v>
      </c>
      <c r="AA3653" s="8" t="e">
        <f>_xlfn.XLOOKUP(表6[[#This Row],[地区企业合同编号]],'CIMS关闭台账'!D:D,'CIMS关闭台账'!K:K,"/")</f>
        <v>#VALUE!</v>
      </c>
      <c r="AB3653" s="2">
        <f>COUNTIF(CIMS分包变更[分包合同编号],组合表!N3653)</f>
        <v>0</v>
      </c>
      <c r="AC3653" s="18" t="e" cm="1">
        <f t="array" ref="AC3653">_xlfn.IFS(
_xlfn.XLOOKUP(N3653,'CMIS分包合同'!N:N,'CMIS分包合同'!V:V,0)&gt;0,_xlfn.XLOOKUP(N3653,'CMIS分包合同'!N:N,'CMIS分包合同'!V:V,0),
_xlfn.XLOOKUP(N3653,'CMIS分包合同'!N:N,'CMIS分包合同'!V:V,0)&lt;=0,_xlfn.XLOOKUP(表6[[#This Row],[地区企业合同编号]],CIMS分包变更[分包合同编号],CIMS分包变更[原分包合同额],"/"))</f>
        <v>#VALUE!</v>
      </c>
      <c r="AD3653" s="18" t="e" cm="1">
        <f t="array" ref="AD3653">_xlfn.IFS(
SUMIFS('CIMS分包变更'!R:R,'CIMS分包变更'!H:H,组合表!N3653)&gt;0,SUMIFS('CIMS分包变更'!R:R,'CIMS分包变更'!H:H,组合表!N3653),
SUMIFS('CIMS分包变更'!R:R,'CIMS分包变更'!H:H,组合表!N3653)&lt;=0,表6[[#This Row],[原合同额(CIMS)]])</f>
        <v>#VALUE!</v>
      </c>
      <c r="AE3653" s="18" t="e" cm="1">
        <f t="array" ref="AE36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3" s="15">
        <f>SUMIFS(累计付款!H:H,累计付款!A:A,"批准",累计付款!K:K,表6[[#This Row],[地区企业合同编号]])</f>
        <v>0</v>
      </c>
      <c r="AG3653" s="16" t="str">
        <f>IFERROR(((表6[[#This Row],[审定金额(CIMS)]]-表6[[#This Row],[原合同额(CIMS)]])/表6[[#This Row],[原合同额(CIMS)]]),"")</f>
        <v/>
      </c>
      <c r="AH3653" s="16" t="str">
        <f>IFERROR((表6[[#This Row],[已付款(CIMS)]]-表6[[#This Row],[审定金额(CIMS)]])/表6[[#This Row],[审定金额(CIMS)]],"")</f>
        <v/>
      </c>
      <c r="AI3653" s="19" t="str">
        <f>IFERROR(表6[[#This Row],[已付款(CIMS)]]-表6[[#This Row],[审定金额(CIMS)]],"")</f>
        <v/>
      </c>
      <c r="AJ3653" s="2" t="e">
        <f>_xlfn.XLOOKUP(TRIM(MID(SUBSTITUTE(表6[[#This Row],[地区企业合同编号]],"-",REPT(" ",99)),50,99)),项目部编码!A:A,项目部编码!C:C)</f>
        <v>#VALUE!</v>
      </c>
      <c r="AK3653" s="2" t="e">
        <f>_xlfn.XLOOKUP(表6[[#This Row],[地区企业合同编号]],CMIS分包合同[分包合同编号],CMIS分包合同[总包合同编号],"")</f>
        <v>#VALUE!</v>
      </c>
      <c r="AL3653" s="2" t="e">
        <f>_xlfn.XLOOKUP(表6[[#This Row],[地区企业合同编号]],CMIS分包合同[分包合同编号],CMIS分包合同[总包合同名称],"")</f>
        <v>#VALUE!</v>
      </c>
      <c r="AM3653" s="2">
        <f>IF(COUNTIF(CMIS分包合同[总包合同编号],表6[[#This Row],[总包自编号(CIMS)]])&gt;200,"/",
COUNTIF(CMIS分包合同[总包合同编号],表6[[#This Row],[总包自编号(CIMS)]]))</f>
        <v>0</v>
      </c>
      <c r="AW3653" s="15"/>
      <c r="AX3653" s="2"/>
    </row>
    <row r="3654" spans="1:50">
      <c r="A3654" s="1" t="e">
        <f>Items[[#This Row],[报审序号]]</f>
        <v>#VALUE!</v>
      </c>
      <c r="B3654" s="10" t="e">
        <f>Items[[#This Row],[合同名称]]</f>
        <v>#VALUE!</v>
      </c>
      <c r="C3654" s="1" t="e">
        <f>Items[[#This Row],[合同编号]]</f>
        <v>#VALUE!</v>
      </c>
      <c r="D3654" s="1" t="e">
        <f>Items[[#This Row],[标的金额]]</f>
        <v>#VALUE!</v>
      </c>
      <c r="E3654" s="1" t="e">
        <f>Items[[#This Row],[标的金额币种]]</f>
        <v>#VALUE!</v>
      </c>
      <c r="F3654" s="1" t="e">
        <f>Items[[#This Row],[合同类别]]</f>
        <v>#VALUE!</v>
      </c>
      <c r="G3654" s="1" t="e">
        <f>Items[[#This Row],[合同二级类别]]</f>
        <v>#VALUE!</v>
      </c>
      <c r="H3654" s="1" t="e">
        <f>Items[[#This Row],[合同三级类别]]</f>
        <v>#VALUE!</v>
      </c>
      <c r="I3654" s="8" t="e">
        <f>Items[[#This Row],[签订时间]]</f>
        <v>#VALUE!</v>
      </c>
      <c r="J3654" s="1" t="e">
        <f>Items[[#This Row],[承办部门]]</f>
        <v>#VALUE!</v>
      </c>
      <c r="K3654" s="1" t="e">
        <f>Items[[#This Row],[承办人]]</f>
        <v>#VALUE!</v>
      </c>
      <c r="L3654" s="1" t="e">
        <f>Items[[#This Row],[合同相对人]]</f>
        <v>#VALUE!</v>
      </c>
      <c r="M3654" s="1" t="e">
        <f>Items[[#This Row],[选商方式]]</f>
        <v>#VALUE!</v>
      </c>
      <c r="N3654" s="1" t="e">
        <f>Items[[#This Row],[地区企业合同编号]]</f>
        <v>#VALUE!</v>
      </c>
      <c r="O3654" s="1" t="e">
        <f>Items[[#This Row],[合同性质]]</f>
        <v>#VALUE!</v>
      </c>
      <c r="P3654" s="1" t="e">
        <f>Items[[#This Row],[资金流向]]</f>
        <v>#VALUE!</v>
      </c>
      <c r="Q3654" s="1" t="e">
        <f>Items[[#This Row],[资金渠道]]</f>
        <v>#VALUE!</v>
      </c>
      <c r="R3654" s="1" t="e">
        <f>Items[[#This Row],[资金渠道子类]]</f>
        <v>#VALUE!</v>
      </c>
      <c r="S3654" s="1" t="e">
        <f>Items[[#This Row],[我方签约单位]]</f>
        <v>#VALUE!</v>
      </c>
      <c r="T3654" s="8" t="e">
        <f>Items[[#This Row],[合同申报时间]]</f>
        <v>#VALUE!</v>
      </c>
      <c r="U3654" s="8" t="e">
        <f>Items[[#This Row],[履行期限(起)]]</f>
        <v>#VALUE!</v>
      </c>
      <c r="V3654" s="8" t="e">
        <f>Items[[#This Row],[履行期限(止)]]</f>
        <v>#VALUE!</v>
      </c>
      <c r="W3654" s="1" t="e">
        <f>Items[[#This Row],[履行状态]]</f>
        <v>#VALUE!</v>
      </c>
      <c r="X3654" s="1" t="e">
        <f>Items[[#This Row],[签约依据]]</f>
        <v>#VALUE!</v>
      </c>
      <c r="Y3654" s="2" t="s">
        <v>53088</v>
      </c>
      <c r="Z3654" s="1" t="str">
        <f>IF(COUNTIF(CIMS关闭台账[分包合同编号],组合表!N3654)&gt;0,"已关闭","/")</f>
        <v>/</v>
      </c>
      <c r="AA3654" s="8" t="e">
        <f>_xlfn.XLOOKUP(表6[[#This Row],[地区企业合同编号]],'CIMS关闭台账'!D:D,'CIMS关闭台账'!K:K,"/")</f>
        <v>#VALUE!</v>
      </c>
      <c r="AB3654" s="2">
        <f>COUNTIF(CIMS分包变更[分包合同编号],组合表!N3654)</f>
        <v>0</v>
      </c>
      <c r="AC3654" s="18" t="e" cm="1">
        <f t="array" ref="AC3654">_xlfn.IFS(
_xlfn.XLOOKUP(N3654,'CMIS分包合同'!N:N,'CMIS分包合同'!V:V,0)&gt;0,_xlfn.XLOOKUP(N3654,'CMIS分包合同'!N:N,'CMIS分包合同'!V:V,0),
_xlfn.XLOOKUP(N3654,'CMIS分包合同'!N:N,'CMIS分包合同'!V:V,0)&lt;=0,_xlfn.XLOOKUP(表6[[#This Row],[地区企业合同编号]],CIMS分包变更[分包合同编号],CIMS分包变更[原分包合同额],"/"))</f>
        <v>#VALUE!</v>
      </c>
      <c r="AD3654" s="18" t="e" cm="1">
        <f t="array" ref="AD3654">_xlfn.IFS(
SUMIFS('CIMS分包变更'!R:R,'CIMS分包变更'!H:H,组合表!N3654)&gt;0,SUMIFS('CIMS分包变更'!R:R,'CIMS分包变更'!H:H,组合表!N3654),
SUMIFS('CIMS分包变更'!R:R,'CIMS分包变更'!H:H,组合表!N3654)&lt;=0,表6[[#This Row],[原合同额(CIMS)]])</f>
        <v>#VALUE!</v>
      </c>
      <c r="AE3654" s="18" t="e" cm="1">
        <f t="array" ref="AE36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4" s="15">
        <f>SUMIFS(累计付款!H:H,累计付款!A:A,"批准",累计付款!K:K,表6[[#This Row],[地区企业合同编号]])</f>
        <v>0</v>
      </c>
      <c r="AG3654" s="16" t="str">
        <f>IFERROR(((表6[[#This Row],[审定金额(CIMS)]]-表6[[#This Row],[原合同额(CIMS)]])/表6[[#This Row],[原合同额(CIMS)]]),"")</f>
        <v/>
      </c>
      <c r="AH3654" s="16" t="str">
        <f>IFERROR((表6[[#This Row],[已付款(CIMS)]]-表6[[#This Row],[审定金额(CIMS)]])/表6[[#This Row],[审定金额(CIMS)]],"")</f>
        <v/>
      </c>
      <c r="AI3654" s="19" t="str">
        <f>IFERROR(表6[[#This Row],[已付款(CIMS)]]-表6[[#This Row],[审定金额(CIMS)]],"")</f>
        <v/>
      </c>
      <c r="AJ3654" s="2" t="e">
        <f>_xlfn.XLOOKUP(TRIM(MID(SUBSTITUTE(表6[[#This Row],[地区企业合同编号]],"-",REPT(" ",99)),50,99)),项目部编码!A:A,项目部编码!C:C)</f>
        <v>#VALUE!</v>
      </c>
      <c r="AK3654" s="2" t="e">
        <f>_xlfn.XLOOKUP(表6[[#This Row],[地区企业合同编号]],CMIS分包合同[分包合同编号],CMIS分包合同[总包合同编号],"")</f>
        <v>#VALUE!</v>
      </c>
      <c r="AL3654" s="2" t="e">
        <f>_xlfn.XLOOKUP(表6[[#This Row],[地区企业合同编号]],CMIS分包合同[分包合同编号],CMIS分包合同[总包合同名称],"")</f>
        <v>#VALUE!</v>
      </c>
      <c r="AM3654" s="2">
        <f>IF(COUNTIF(CMIS分包合同[总包合同编号],表6[[#This Row],[总包自编号(CIMS)]])&gt;200,"/",
COUNTIF(CMIS分包合同[总包合同编号],表6[[#This Row],[总包自编号(CIMS)]]))</f>
        <v>0</v>
      </c>
      <c r="AW3654" s="15"/>
      <c r="AX3654" s="2"/>
    </row>
    <row r="3655" spans="1:50">
      <c r="A3655" s="1" t="e">
        <f>Items[[#This Row],[报审序号]]</f>
        <v>#VALUE!</v>
      </c>
      <c r="B3655" s="10" t="e">
        <f>Items[[#This Row],[合同名称]]</f>
        <v>#VALUE!</v>
      </c>
      <c r="C3655" s="1" t="e">
        <f>Items[[#This Row],[合同编号]]</f>
        <v>#VALUE!</v>
      </c>
      <c r="D3655" s="1" t="e">
        <f>Items[[#This Row],[标的金额]]</f>
        <v>#VALUE!</v>
      </c>
      <c r="E3655" s="1" t="e">
        <f>Items[[#This Row],[标的金额币种]]</f>
        <v>#VALUE!</v>
      </c>
      <c r="F3655" s="1" t="e">
        <f>Items[[#This Row],[合同类别]]</f>
        <v>#VALUE!</v>
      </c>
      <c r="G3655" s="1" t="e">
        <f>Items[[#This Row],[合同二级类别]]</f>
        <v>#VALUE!</v>
      </c>
      <c r="H3655" s="1" t="e">
        <f>Items[[#This Row],[合同三级类别]]</f>
        <v>#VALUE!</v>
      </c>
      <c r="I3655" s="8" t="e">
        <f>Items[[#This Row],[签订时间]]</f>
        <v>#VALUE!</v>
      </c>
      <c r="J3655" s="1" t="e">
        <f>Items[[#This Row],[承办部门]]</f>
        <v>#VALUE!</v>
      </c>
      <c r="K3655" s="1" t="e">
        <f>Items[[#This Row],[承办人]]</f>
        <v>#VALUE!</v>
      </c>
      <c r="L3655" s="1" t="e">
        <f>Items[[#This Row],[合同相对人]]</f>
        <v>#VALUE!</v>
      </c>
      <c r="M3655" s="1" t="e">
        <f>Items[[#This Row],[选商方式]]</f>
        <v>#VALUE!</v>
      </c>
      <c r="N3655" s="1" t="e">
        <f>Items[[#This Row],[地区企业合同编号]]</f>
        <v>#VALUE!</v>
      </c>
      <c r="O3655" s="1" t="e">
        <f>Items[[#This Row],[合同性质]]</f>
        <v>#VALUE!</v>
      </c>
      <c r="P3655" s="1" t="e">
        <f>Items[[#This Row],[资金流向]]</f>
        <v>#VALUE!</v>
      </c>
      <c r="Q3655" s="1" t="e">
        <f>Items[[#This Row],[资金渠道]]</f>
        <v>#VALUE!</v>
      </c>
      <c r="R3655" s="1" t="e">
        <f>Items[[#This Row],[资金渠道子类]]</f>
        <v>#VALUE!</v>
      </c>
      <c r="S3655" s="1" t="e">
        <f>Items[[#This Row],[我方签约单位]]</f>
        <v>#VALUE!</v>
      </c>
      <c r="T3655" s="8" t="e">
        <f>Items[[#This Row],[合同申报时间]]</f>
        <v>#VALUE!</v>
      </c>
      <c r="U3655" s="8" t="e">
        <f>Items[[#This Row],[履行期限(起)]]</f>
        <v>#VALUE!</v>
      </c>
      <c r="V3655" s="8" t="e">
        <f>Items[[#This Row],[履行期限(止)]]</f>
        <v>#VALUE!</v>
      </c>
      <c r="W3655" s="1" t="e">
        <f>Items[[#This Row],[履行状态]]</f>
        <v>#VALUE!</v>
      </c>
      <c r="X3655" s="1" t="e">
        <f>Items[[#This Row],[签约依据]]</f>
        <v>#VALUE!</v>
      </c>
      <c r="Y3655" s="2" t="s">
        <v>53088</v>
      </c>
      <c r="Z3655" s="1" t="str">
        <f>IF(COUNTIF(CIMS关闭台账[分包合同编号],组合表!N3655)&gt;0,"已关闭","/")</f>
        <v>/</v>
      </c>
      <c r="AA3655" s="8" t="e">
        <f>_xlfn.XLOOKUP(表6[[#This Row],[地区企业合同编号]],'CIMS关闭台账'!D:D,'CIMS关闭台账'!K:K,"/")</f>
        <v>#VALUE!</v>
      </c>
      <c r="AB3655" s="2">
        <f>COUNTIF(CIMS分包变更[分包合同编号],组合表!N3655)</f>
        <v>0</v>
      </c>
      <c r="AC3655" s="18" t="e" cm="1">
        <f t="array" ref="AC3655">_xlfn.IFS(
_xlfn.XLOOKUP(N3655,'CMIS分包合同'!N:N,'CMIS分包合同'!V:V,0)&gt;0,_xlfn.XLOOKUP(N3655,'CMIS分包合同'!N:N,'CMIS分包合同'!V:V,0),
_xlfn.XLOOKUP(N3655,'CMIS分包合同'!N:N,'CMIS分包合同'!V:V,0)&lt;=0,_xlfn.XLOOKUP(表6[[#This Row],[地区企业合同编号]],CIMS分包变更[分包合同编号],CIMS分包变更[原分包合同额],"/"))</f>
        <v>#VALUE!</v>
      </c>
      <c r="AD3655" s="18" t="e" cm="1">
        <f t="array" ref="AD3655">_xlfn.IFS(
SUMIFS('CIMS分包变更'!R:R,'CIMS分包变更'!H:H,组合表!N3655)&gt;0,SUMIFS('CIMS分包变更'!R:R,'CIMS分包变更'!H:H,组合表!N3655),
SUMIFS('CIMS分包变更'!R:R,'CIMS分包变更'!H:H,组合表!N3655)&lt;=0,表6[[#This Row],[原合同额(CIMS)]])</f>
        <v>#VALUE!</v>
      </c>
      <c r="AE3655" s="18" t="e" cm="1">
        <f t="array" ref="AE36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5" s="15">
        <f>SUMIFS(累计付款!H:H,累计付款!A:A,"批准",累计付款!K:K,表6[[#This Row],[地区企业合同编号]])</f>
        <v>0</v>
      </c>
      <c r="AG3655" s="16" t="str">
        <f>IFERROR(((表6[[#This Row],[审定金额(CIMS)]]-表6[[#This Row],[原合同额(CIMS)]])/表6[[#This Row],[原合同额(CIMS)]]),"")</f>
        <v/>
      </c>
      <c r="AH3655" s="16" t="str">
        <f>IFERROR((表6[[#This Row],[已付款(CIMS)]]-表6[[#This Row],[审定金额(CIMS)]])/表6[[#This Row],[审定金额(CIMS)]],"")</f>
        <v/>
      </c>
      <c r="AI3655" s="19" t="str">
        <f>IFERROR(表6[[#This Row],[已付款(CIMS)]]-表6[[#This Row],[审定金额(CIMS)]],"")</f>
        <v/>
      </c>
      <c r="AJ3655" s="2" t="e">
        <f>_xlfn.XLOOKUP(TRIM(MID(SUBSTITUTE(表6[[#This Row],[地区企业合同编号]],"-",REPT(" ",99)),50,99)),项目部编码!A:A,项目部编码!C:C)</f>
        <v>#VALUE!</v>
      </c>
      <c r="AK3655" s="2" t="e">
        <f>_xlfn.XLOOKUP(表6[[#This Row],[地区企业合同编号]],CMIS分包合同[分包合同编号],CMIS分包合同[总包合同编号],"")</f>
        <v>#VALUE!</v>
      </c>
      <c r="AL3655" s="2" t="e">
        <f>_xlfn.XLOOKUP(表6[[#This Row],[地区企业合同编号]],CMIS分包合同[分包合同编号],CMIS分包合同[总包合同名称],"")</f>
        <v>#VALUE!</v>
      </c>
      <c r="AM3655" s="2">
        <f>IF(COUNTIF(CMIS分包合同[总包合同编号],表6[[#This Row],[总包自编号(CIMS)]])&gt;200,"/",
COUNTIF(CMIS分包合同[总包合同编号],表6[[#This Row],[总包自编号(CIMS)]]))</f>
        <v>0</v>
      </c>
      <c r="AW3655" s="15"/>
      <c r="AX3655" s="2"/>
    </row>
    <row r="3656" spans="1:50">
      <c r="A3656" s="1" t="e">
        <f>Items[[#This Row],[报审序号]]</f>
        <v>#VALUE!</v>
      </c>
      <c r="B3656" s="10" t="e">
        <f>Items[[#This Row],[合同名称]]</f>
        <v>#VALUE!</v>
      </c>
      <c r="C3656" s="1" t="e">
        <f>Items[[#This Row],[合同编号]]</f>
        <v>#VALUE!</v>
      </c>
      <c r="D3656" s="1" t="e">
        <f>Items[[#This Row],[标的金额]]</f>
        <v>#VALUE!</v>
      </c>
      <c r="E3656" s="1" t="e">
        <f>Items[[#This Row],[标的金额币种]]</f>
        <v>#VALUE!</v>
      </c>
      <c r="F3656" s="1" t="e">
        <f>Items[[#This Row],[合同类别]]</f>
        <v>#VALUE!</v>
      </c>
      <c r="G3656" s="1" t="e">
        <f>Items[[#This Row],[合同二级类别]]</f>
        <v>#VALUE!</v>
      </c>
      <c r="H3656" s="1" t="e">
        <f>Items[[#This Row],[合同三级类别]]</f>
        <v>#VALUE!</v>
      </c>
      <c r="I3656" s="8" t="e">
        <f>Items[[#This Row],[签订时间]]</f>
        <v>#VALUE!</v>
      </c>
      <c r="J3656" s="1" t="e">
        <f>Items[[#This Row],[承办部门]]</f>
        <v>#VALUE!</v>
      </c>
      <c r="K3656" s="1" t="e">
        <f>Items[[#This Row],[承办人]]</f>
        <v>#VALUE!</v>
      </c>
      <c r="L3656" s="1" t="e">
        <f>Items[[#This Row],[合同相对人]]</f>
        <v>#VALUE!</v>
      </c>
      <c r="M3656" s="1" t="e">
        <f>Items[[#This Row],[选商方式]]</f>
        <v>#VALUE!</v>
      </c>
      <c r="N3656" s="1" t="e">
        <f>Items[[#This Row],[地区企业合同编号]]</f>
        <v>#VALUE!</v>
      </c>
      <c r="O3656" s="1" t="e">
        <f>Items[[#This Row],[合同性质]]</f>
        <v>#VALUE!</v>
      </c>
      <c r="P3656" s="1" t="e">
        <f>Items[[#This Row],[资金流向]]</f>
        <v>#VALUE!</v>
      </c>
      <c r="Q3656" s="1" t="e">
        <f>Items[[#This Row],[资金渠道]]</f>
        <v>#VALUE!</v>
      </c>
      <c r="R3656" s="1" t="e">
        <f>Items[[#This Row],[资金渠道子类]]</f>
        <v>#VALUE!</v>
      </c>
      <c r="S3656" s="1" t="e">
        <f>Items[[#This Row],[我方签约单位]]</f>
        <v>#VALUE!</v>
      </c>
      <c r="T3656" s="8" t="e">
        <f>Items[[#This Row],[合同申报时间]]</f>
        <v>#VALUE!</v>
      </c>
      <c r="U3656" s="8" t="e">
        <f>Items[[#This Row],[履行期限(起)]]</f>
        <v>#VALUE!</v>
      </c>
      <c r="V3656" s="8" t="e">
        <f>Items[[#This Row],[履行期限(止)]]</f>
        <v>#VALUE!</v>
      </c>
      <c r="W3656" s="1" t="e">
        <f>Items[[#This Row],[履行状态]]</f>
        <v>#VALUE!</v>
      </c>
      <c r="X3656" s="1" t="e">
        <f>Items[[#This Row],[签约依据]]</f>
        <v>#VALUE!</v>
      </c>
      <c r="Y3656" s="2" t="s">
        <v>53088</v>
      </c>
      <c r="Z3656" s="1" t="str">
        <f>IF(COUNTIF(CIMS关闭台账[分包合同编号],组合表!N3656)&gt;0,"已关闭","/")</f>
        <v>/</v>
      </c>
      <c r="AA3656" s="8" t="e">
        <f>_xlfn.XLOOKUP(表6[[#This Row],[地区企业合同编号]],'CIMS关闭台账'!D:D,'CIMS关闭台账'!K:K,"/")</f>
        <v>#VALUE!</v>
      </c>
      <c r="AB3656" s="2">
        <f>COUNTIF(CIMS分包变更[分包合同编号],组合表!N3656)</f>
        <v>0</v>
      </c>
      <c r="AC3656" s="18" t="e" cm="1">
        <f t="array" ref="AC3656">_xlfn.IFS(
_xlfn.XLOOKUP(N3656,'CMIS分包合同'!N:N,'CMIS分包合同'!V:V,0)&gt;0,_xlfn.XLOOKUP(N3656,'CMIS分包合同'!N:N,'CMIS分包合同'!V:V,0),
_xlfn.XLOOKUP(N3656,'CMIS分包合同'!N:N,'CMIS分包合同'!V:V,0)&lt;=0,_xlfn.XLOOKUP(表6[[#This Row],[地区企业合同编号]],CIMS分包变更[分包合同编号],CIMS分包变更[原分包合同额],"/"))</f>
        <v>#VALUE!</v>
      </c>
      <c r="AD3656" s="18" t="e" cm="1">
        <f t="array" ref="AD3656">_xlfn.IFS(
SUMIFS('CIMS分包变更'!R:R,'CIMS分包变更'!H:H,组合表!N3656)&gt;0,SUMIFS('CIMS分包变更'!R:R,'CIMS分包变更'!H:H,组合表!N3656),
SUMIFS('CIMS分包变更'!R:R,'CIMS分包变更'!H:H,组合表!N3656)&lt;=0,表6[[#This Row],[原合同额(CIMS)]])</f>
        <v>#VALUE!</v>
      </c>
      <c r="AE3656" s="18" t="e" cm="1">
        <f t="array" ref="AE36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6" s="15">
        <f>SUMIFS(累计付款!H:H,累计付款!A:A,"批准",累计付款!K:K,表6[[#This Row],[地区企业合同编号]])</f>
        <v>0</v>
      </c>
      <c r="AG3656" s="16" t="str">
        <f>IFERROR(((表6[[#This Row],[审定金额(CIMS)]]-表6[[#This Row],[原合同额(CIMS)]])/表6[[#This Row],[原合同额(CIMS)]]),"")</f>
        <v/>
      </c>
      <c r="AH3656" s="16" t="str">
        <f>IFERROR((表6[[#This Row],[已付款(CIMS)]]-表6[[#This Row],[审定金额(CIMS)]])/表6[[#This Row],[审定金额(CIMS)]],"")</f>
        <v/>
      </c>
      <c r="AI3656" s="19" t="str">
        <f>IFERROR(表6[[#This Row],[已付款(CIMS)]]-表6[[#This Row],[审定金额(CIMS)]],"")</f>
        <v/>
      </c>
      <c r="AJ3656" s="2" t="e">
        <f>_xlfn.XLOOKUP(TRIM(MID(SUBSTITUTE(表6[[#This Row],[地区企业合同编号]],"-",REPT(" ",99)),50,99)),项目部编码!A:A,项目部编码!C:C)</f>
        <v>#VALUE!</v>
      </c>
      <c r="AK3656" s="2" t="e">
        <f>_xlfn.XLOOKUP(表6[[#This Row],[地区企业合同编号]],CMIS分包合同[分包合同编号],CMIS分包合同[总包合同编号],"")</f>
        <v>#VALUE!</v>
      </c>
      <c r="AL3656" s="2" t="e">
        <f>_xlfn.XLOOKUP(表6[[#This Row],[地区企业合同编号]],CMIS分包合同[分包合同编号],CMIS分包合同[总包合同名称],"")</f>
        <v>#VALUE!</v>
      </c>
      <c r="AM3656" s="2">
        <f>IF(COUNTIF(CMIS分包合同[总包合同编号],表6[[#This Row],[总包自编号(CIMS)]])&gt;200,"/",
COUNTIF(CMIS分包合同[总包合同编号],表6[[#This Row],[总包自编号(CIMS)]]))</f>
        <v>0</v>
      </c>
      <c r="AW3656" s="15"/>
      <c r="AX3656" s="2"/>
    </row>
    <row r="3657" spans="1:50">
      <c r="A3657" s="1" t="e">
        <f>Items[[#This Row],[报审序号]]</f>
        <v>#VALUE!</v>
      </c>
      <c r="B3657" s="10" t="e">
        <f>Items[[#This Row],[合同名称]]</f>
        <v>#VALUE!</v>
      </c>
      <c r="C3657" s="1" t="e">
        <f>Items[[#This Row],[合同编号]]</f>
        <v>#VALUE!</v>
      </c>
      <c r="D3657" s="1" t="e">
        <f>Items[[#This Row],[标的金额]]</f>
        <v>#VALUE!</v>
      </c>
      <c r="E3657" s="1" t="e">
        <f>Items[[#This Row],[标的金额币种]]</f>
        <v>#VALUE!</v>
      </c>
      <c r="F3657" s="1" t="e">
        <f>Items[[#This Row],[合同类别]]</f>
        <v>#VALUE!</v>
      </c>
      <c r="G3657" s="1" t="e">
        <f>Items[[#This Row],[合同二级类别]]</f>
        <v>#VALUE!</v>
      </c>
      <c r="H3657" s="1" t="e">
        <f>Items[[#This Row],[合同三级类别]]</f>
        <v>#VALUE!</v>
      </c>
      <c r="I3657" s="8" t="e">
        <f>Items[[#This Row],[签订时间]]</f>
        <v>#VALUE!</v>
      </c>
      <c r="J3657" s="1" t="e">
        <f>Items[[#This Row],[承办部门]]</f>
        <v>#VALUE!</v>
      </c>
      <c r="K3657" s="1" t="e">
        <f>Items[[#This Row],[承办人]]</f>
        <v>#VALUE!</v>
      </c>
      <c r="L3657" s="1" t="e">
        <f>Items[[#This Row],[合同相对人]]</f>
        <v>#VALUE!</v>
      </c>
      <c r="M3657" s="1" t="e">
        <f>Items[[#This Row],[选商方式]]</f>
        <v>#VALUE!</v>
      </c>
      <c r="N3657" s="1" t="e">
        <f>Items[[#This Row],[地区企业合同编号]]</f>
        <v>#VALUE!</v>
      </c>
      <c r="O3657" s="1" t="e">
        <f>Items[[#This Row],[合同性质]]</f>
        <v>#VALUE!</v>
      </c>
      <c r="P3657" s="1" t="e">
        <f>Items[[#This Row],[资金流向]]</f>
        <v>#VALUE!</v>
      </c>
      <c r="Q3657" s="1" t="e">
        <f>Items[[#This Row],[资金渠道]]</f>
        <v>#VALUE!</v>
      </c>
      <c r="R3657" s="1" t="e">
        <f>Items[[#This Row],[资金渠道子类]]</f>
        <v>#VALUE!</v>
      </c>
      <c r="S3657" s="1" t="e">
        <f>Items[[#This Row],[我方签约单位]]</f>
        <v>#VALUE!</v>
      </c>
      <c r="T3657" s="8" t="e">
        <f>Items[[#This Row],[合同申报时间]]</f>
        <v>#VALUE!</v>
      </c>
      <c r="U3657" s="8" t="e">
        <f>Items[[#This Row],[履行期限(起)]]</f>
        <v>#VALUE!</v>
      </c>
      <c r="V3657" s="8" t="e">
        <f>Items[[#This Row],[履行期限(止)]]</f>
        <v>#VALUE!</v>
      </c>
      <c r="W3657" s="1" t="e">
        <f>Items[[#This Row],[履行状态]]</f>
        <v>#VALUE!</v>
      </c>
      <c r="X3657" s="1" t="e">
        <f>Items[[#This Row],[签约依据]]</f>
        <v>#VALUE!</v>
      </c>
      <c r="Y3657" s="2" t="s">
        <v>53088</v>
      </c>
      <c r="Z3657" s="1" t="str">
        <f>IF(COUNTIF(CIMS关闭台账[分包合同编号],组合表!N3657)&gt;0,"已关闭","/")</f>
        <v>/</v>
      </c>
      <c r="AA3657" s="8" t="e">
        <f>_xlfn.XLOOKUP(表6[[#This Row],[地区企业合同编号]],'CIMS关闭台账'!D:D,'CIMS关闭台账'!K:K,"/")</f>
        <v>#VALUE!</v>
      </c>
      <c r="AB3657" s="2">
        <f>COUNTIF(CIMS分包变更[分包合同编号],组合表!N3657)</f>
        <v>0</v>
      </c>
      <c r="AC3657" s="18" t="e" cm="1">
        <f t="array" ref="AC3657">_xlfn.IFS(
_xlfn.XLOOKUP(N3657,'CMIS分包合同'!N:N,'CMIS分包合同'!V:V,0)&gt;0,_xlfn.XLOOKUP(N3657,'CMIS分包合同'!N:N,'CMIS分包合同'!V:V,0),
_xlfn.XLOOKUP(N3657,'CMIS分包合同'!N:N,'CMIS分包合同'!V:V,0)&lt;=0,_xlfn.XLOOKUP(表6[[#This Row],[地区企业合同编号]],CIMS分包变更[分包合同编号],CIMS分包变更[原分包合同额],"/"))</f>
        <v>#VALUE!</v>
      </c>
      <c r="AD3657" s="18" t="e" cm="1">
        <f t="array" ref="AD3657">_xlfn.IFS(
SUMIFS('CIMS分包变更'!R:R,'CIMS分包变更'!H:H,组合表!N3657)&gt;0,SUMIFS('CIMS分包变更'!R:R,'CIMS分包变更'!H:H,组合表!N3657),
SUMIFS('CIMS分包变更'!R:R,'CIMS分包变更'!H:H,组合表!N3657)&lt;=0,表6[[#This Row],[原合同额(CIMS)]])</f>
        <v>#VALUE!</v>
      </c>
      <c r="AE3657" s="18" t="e" cm="1">
        <f t="array" ref="AE36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7" s="15">
        <f>SUMIFS(累计付款!H:H,累计付款!A:A,"批准",累计付款!K:K,表6[[#This Row],[地区企业合同编号]])</f>
        <v>0</v>
      </c>
      <c r="AG3657" s="16" t="str">
        <f>IFERROR(((表6[[#This Row],[审定金额(CIMS)]]-表6[[#This Row],[原合同额(CIMS)]])/表6[[#This Row],[原合同额(CIMS)]]),"")</f>
        <v/>
      </c>
      <c r="AH3657" s="16" t="str">
        <f>IFERROR((表6[[#This Row],[已付款(CIMS)]]-表6[[#This Row],[审定金额(CIMS)]])/表6[[#This Row],[审定金额(CIMS)]],"")</f>
        <v/>
      </c>
      <c r="AI3657" s="19" t="str">
        <f>IFERROR(表6[[#This Row],[已付款(CIMS)]]-表6[[#This Row],[审定金额(CIMS)]],"")</f>
        <v/>
      </c>
      <c r="AJ3657" s="2" t="e">
        <f>_xlfn.XLOOKUP(TRIM(MID(SUBSTITUTE(表6[[#This Row],[地区企业合同编号]],"-",REPT(" ",99)),50,99)),项目部编码!A:A,项目部编码!C:C)</f>
        <v>#VALUE!</v>
      </c>
      <c r="AK3657" s="2" t="e">
        <f>_xlfn.XLOOKUP(表6[[#This Row],[地区企业合同编号]],CMIS分包合同[分包合同编号],CMIS分包合同[总包合同编号],"")</f>
        <v>#VALUE!</v>
      </c>
      <c r="AL3657" s="2" t="e">
        <f>_xlfn.XLOOKUP(表6[[#This Row],[地区企业合同编号]],CMIS分包合同[分包合同编号],CMIS分包合同[总包合同名称],"")</f>
        <v>#VALUE!</v>
      </c>
      <c r="AM3657" s="2">
        <f>IF(COUNTIF(CMIS分包合同[总包合同编号],表6[[#This Row],[总包自编号(CIMS)]])&gt;200,"/",
COUNTIF(CMIS分包合同[总包合同编号],表6[[#This Row],[总包自编号(CIMS)]]))</f>
        <v>0</v>
      </c>
      <c r="AW3657" s="15"/>
      <c r="AX3657" s="2"/>
    </row>
    <row r="3658" spans="1:50">
      <c r="A3658" s="1" t="e">
        <f>Items[[#This Row],[报审序号]]</f>
        <v>#VALUE!</v>
      </c>
      <c r="B3658" s="10" t="e">
        <f>Items[[#This Row],[合同名称]]</f>
        <v>#VALUE!</v>
      </c>
      <c r="C3658" s="1" t="e">
        <f>Items[[#This Row],[合同编号]]</f>
        <v>#VALUE!</v>
      </c>
      <c r="D3658" s="1" t="e">
        <f>Items[[#This Row],[标的金额]]</f>
        <v>#VALUE!</v>
      </c>
      <c r="E3658" s="1" t="e">
        <f>Items[[#This Row],[标的金额币种]]</f>
        <v>#VALUE!</v>
      </c>
      <c r="F3658" s="1" t="e">
        <f>Items[[#This Row],[合同类别]]</f>
        <v>#VALUE!</v>
      </c>
      <c r="G3658" s="1" t="e">
        <f>Items[[#This Row],[合同二级类别]]</f>
        <v>#VALUE!</v>
      </c>
      <c r="H3658" s="1" t="e">
        <f>Items[[#This Row],[合同三级类别]]</f>
        <v>#VALUE!</v>
      </c>
      <c r="I3658" s="8" t="e">
        <f>Items[[#This Row],[签订时间]]</f>
        <v>#VALUE!</v>
      </c>
      <c r="J3658" s="1" t="e">
        <f>Items[[#This Row],[承办部门]]</f>
        <v>#VALUE!</v>
      </c>
      <c r="K3658" s="1" t="e">
        <f>Items[[#This Row],[承办人]]</f>
        <v>#VALUE!</v>
      </c>
      <c r="L3658" s="1" t="e">
        <f>Items[[#This Row],[合同相对人]]</f>
        <v>#VALUE!</v>
      </c>
      <c r="M3658" s="1" t="e">
        <f>Items[[#This Row],[选商方式]]</f>
        <v>#VALUE!</v>
      </c>
      <c r="N3658" s="1" t="e">
        <f>Items[[#This Row],[地区企业合同编号]]</f>
        <v>#VALUE!</v>
      </c>
      <c r="O3658" s="1" t="e">
        <f>Items[[#This Row],[合同性质]]</f>
        <v>#VALUE!</v>
      </c>
      <c r="P3658" s="1" t="e">
        <f>Items[[#This Row],[资金流向]]</f>
        <v>#VALUE!</v>
      </c>
      <c r="Q3658" s="1" t="e">
        <f>Items[[#This Row],[资金渠道]]</f>
        <v>#VALUE!</v>
      </c>
      <c r="R3658" s="1" t="e">
        <f>Items[[#This Row],[资金渠道子类]]</f>
        <v>#VALUE!</v>
      </c>
      <c r="S3658" s="1" t="e">
        <f>Items[[#This Row],[我方签约单位]]</f>
        <v>#VALUE!</v>
      </c>
      <c r="T3658" s="8" t="e">
        <f>Items[[#This Row],[合同申报时间]]</f>
        <v>#VALUE!</v>
      </c>
      <c r="U3658" s="8" t="e">
        <f>Items[[#This Row],[履行期限(起)]]</f>
        <v>#VALUE!</v>
      </c>
      <c r="V3658" s="8" t="e">
        <f>Items[[#This Row],[履行期限(止)]]</f>
        <v>#VALUE!</v>
      </c>
      <c r="W3658" s="1" t="e">
        <f>Items[[#This Row],[履行状态]]</f>
        <v>#VALUE!</v>
      </c>
      <c r="X3658" s="1" t="e">
        <f>Items[[#This Row],[签约依据]]</f>
        <v>#VALUE!</v>
      </c>
      <c r="Y3658" s="2" t="s">
        <v>53088</v>
      </c>
      <c r="Z3658" s="1" t="str">
        <f>IF(COUNTIF(CIMS关闭台账[分包合同编号],组合表!N3658)&gt;0,"已关闭","/")</f>
        <v>/</v>
      </c>
      <c r="AA3658" s="8" t="e">
        <f>_xlfn.XLOOKUP(表6[[#This Row],[地区企业合同编号]],'CIMS关闭台账'!D:D,'CIMS关闭台账'!K:K,"/")</f>
        <v>#VALUE!</v>
      </c>
      <c r="AB3658" s="2">
        <f>COUNTIF(CIMS分包变更[分包合同编号],组合表!N3658)</f>
        <v>0</v>
      </c>
      <c r="AC3658" s="18" t="e" cm="1">
        <f t="array" ref="AC3658">_xlfn.IFS(
_xlfn.XLOOKUP(N3658,'CMIS分包合同'!N:N,'CMIS分包合同'!V:V,0)&gt;0,_xlfn.XLOOKUP(N3658,'CMIS分包合同'!N:N,'CMIS分包合同'!V:V,0),
_xlfn.XLOOKUP(N3658,'CMIS分包合同'!N:N,'CMIS分包合同'!V:V,0)&lt;=0,_xlfn.XLOOKUP(表6[[#This Row],[地区企业合同编号]],CIMS分包变更[分包合同编号],CIMS分包变更[原分包合同额],"/"))</f>
        <v>#VALUE!</v>
      </c>
      <c r="AD3658" s="18" t="e" cm="1">
        <f t="array" ref="AD3658">_xlfn.IFS(
SUMIFS('CIMS分包变更'!R:R,'CIMS分包变更'!H:H,组合表!N3658)&gt;0,SUMIFS('CIMS分包变更'!R:R,'CIMS分包变更'!H:H,组合表!N3658),
SUMIFS('CIMS分包变更'!R:R,'CIMS分包变更'!H:H,组合表!N3658)&lt;=0,表6[[#This Row],[原合同额(CIMS)]])</f>
        <v>#VALUE!</v>
      </c>
      <c r="AE3658" s="18" t="e" cm="1">
        <f t="array" ref="AE36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8" s="15">
        <f>SUMIFS(累计付款!H:H,累计付款!A:A,"批准",累计付款!K:K,表6[[#This Row],[地区企业合同编号]])</f>
        <v>0</v>
      </c>
      <c r="AG3658" s="16" t="str">
        <f>IFERROR(((表6[[#This Row],[审定金额(CIMS)]]-表6[[#This Row],[原合同额(CIMS)]])/表6[[#This Row],[原合同额(CIMS)]]),"")</f>
        <v/>
      </c>
      <c r="AH3658" s="16" t="str">
        <f>IFERROR((表6[[#This Row],[已付款(CIMS)]]-表6[[#This Row],[审定金额(CIMS)]])/表6[[#This Row],[审定金额(CIMS)]],"")</f>
        <v/>
      </c>
      <c r="AI3658" s="19" t="str">
        <f>IFERROR(表6[[#This Row],[已付款(CIMS)]]-表6[[#This Row],[审定金额(CIMS)]],"")</f>
        <v/>
      </c>
      <c r="AJ3658" s="2" t="e">
        <f>_xlfn.XLOOKUP(TRIM(MID(SUBSTITUTE(表6[[#This Row],[地区企业合同编号]],"-",REPT(" ",99)),50,99)),项目部编码!A:A,项目部编码!C:C)</f>
        <v>#VALUE!</v>
      </c>
      <c r="AK3658" s="2" t="e">
        <f>_xlfn.XLOOKUP(表6[[#This Row],[地区企业合同编号]],CMIS分包合同[分包合同编号],CMIS分包合同[总包合同编号],"")</f>
        <v>#VALUE!</v>
      </c>
      <c r="AL3658" s="2" t="e">
        <f>_xlfn.XLOOKUP(表6[[#This Row],[地区企业合同编号]],CMIS分包合同[分包合同编号],CMIS分包合同[总包合同名称],"")</f>
        <v>#VALUE!</v>
      </c>
      <c r="AM3658" s="2">
        <f>IF(COUNTIF(CMIS分包合同[总包合同编号],表6[[#This Row],[总包自编号(CIMS)]])&gt;200,"/",
COUNTIF(CMIS分包合同[总包合同编号],表6[[#This Row],[总包自编号(CIMS)]]))</f>
        <v>0</v>
      </c>
      <c r="AW3658" s="15"/>
      <c r="AX3658" s="2"/>
    </row>
    <row r="3659" spans="1:50">
      <c r="A3659" s="1" t="e">
        <f>Items[[#This Row],[报审序号]]</f>
        <v>#VALUE!</v>
      </c>
      <c r="B3659" s="10" t="e">
        <f>Items[[#This Row],[合同名称]]</f>
        <v>#VALUE!</v>
      </c>
      <c r="C3659" s="1" t="e">
        <f>Items[[#This Row],[合同编号]]</f>
        <v>#VALUE!</v>
      </c>
      <c r="D3659" s="1" t="e">
        <f>Items[[#This Row],[标的金额]]</f>
        <v>#VALUE!</v>
      </c>
      <c r="E3659" s="1" t="e">
        <f>Items[[#This Row],[标的金额币种]]</f>
        <v>#VALUE!</v>
      </c>
      <c r="F3659" s="1" t="e">
        <f>Items[[#This Row],[合同类别]]</f>
        <v>#VALUE!</v>
      </c>
      <c r="G3659" s="1" t="e">
        <f>Items[[#This Row],[合同二级类别]]</f>
        <v>#VALUE!</v>
      </c>
      <c r="H3659" s="1" t="e">
        <f>Items[[#This Row],[合同三级类别]]</f>
        <v>#VALUE!</v>
      </c>
      <c r="I3659" s="8" t="e">
        <f>Items[[#This Row],[签订时间]]</f>
        <v>#VALUE!</v>
      </c>
      <c r="J3659" s="1" t="e">
        <f>Items[[#This Row],[承办部门]]</f>
        <v>#VALUE!</v>
      </c>
      <c r="K3659" s="1" t="e">
        <f>Items[[#This Row],[承办人]]</f>
        <v>#VALUE!</v>
      </c>
      <c r="L3659" s="1" t="e">
        <f>Items[[#This Row],[合同相对人]]</f>
        <v>#VALUE!</v>
      </c>
      <c r="M3659" s="1" t="e">
        <f>Items[[#This Row],[选商方式]]</f>
        <v>#VALUE!</v>
      </c>
      <c r="N3659" s="1" t="e">
        <f>Items[[#This Row],[地区企业合同编号]]</f>
        <v>#VALUE!</v>
      </c>
      <c r="O3659" s="1" t="e">
        <f>Items[[#This Row],[合同性质]]</f>
        <v>#VALUE!</v>
      </c>
      <c r="P3659" s="1" t="e">
        <f>Items[[#This Row],[资金流向]]</f>
        <v>#VALUE!</v>
      </c>
      <c r="Q3659" s="1" t="e">
        <f>Items[[#This Row],[资金渠道]]</f>
        <v>#VALUE!</v>
      </c>
      <c r="R3659" s="1" t="e">
        <f>Items[[#This Row],[资金渠道子类]]</f>
        <v>#VALUE!</v>
      </c>
      <c r="S3659" s="1" t="e">
        <f>Items[[#This Row],[我方签约单位]]</f>
        <v>#VALUE!</v>
      </c>
      <c r="T3659" s="8" t="e">
        <f>Items[[#This Row],[合同申报时间]]</f>
        <v>#VALUE!</v>
      </c>
      <c r="U3659" s="8" t="e">
        <f>Items[[#This Row],[履行期限(起)]]</f>
        <v>#VALUE!</v>
      </c>
      <c r="V3659" s="8" t="e">
        <f>Items[[#This Row],[履行期限(止)]]</f>
        <v>#VALUE!</v>
      </c>
      <c r="W3659" s="1" t="e">
        <f>Items[[#This Row],[履行状态]]</f>
        <v>#VALUE!</v>
      </c>
      <c r="X3659" s="1" t="e">
        <f>Items[[#This Row],[签约依据]]</f>
        <v>#VALUE!</v>
      </c>
      <c r="Y3659" s="2" t="s">
        <v>53088</v>
      </c>
      <c r="Z3659" s="1" t="str">
        <f>IF(COUNTIF(CIMS关闭台账[分包合同编号],组合表!N3659)&gt;0,"已关闭","/")</f>
        <v>/</v>
      </c>
      <c r="AA3659" s="8" t="e">
        <f>_xlfn.XLOOKUP(表6[[#This Row],[地区企业合同编号]],'CIMS关闭台账'!D:D,'CIMS关闭台账'!K:K,"/")</f>
        <v>#VALUE!</v>
      </c>
      <c r="AB3659" s="2">
        <f>COUNTIF(CIMS分包变更[分包合同编号],组合表!N3659)</f>
        <v>0</v>
      </c>
      <c r="AC3659" s="18" t="e" cm="1">
        <f t="array" ref="AC3659">_xlfn.IFS(
_xlfn.XLOOKUP(N3659,'CMIS分包合同'!N:N,'CMIS分包合同'!V:V,0)&gt;0,_xlfn.XLOOKUP(N3659,'CMIS分包合同'!N:N,'CMIS分包合同'!V:V,0),
_xlfn.XLOOKUP(N3659,'CMIS分包合同'!N:N,'CMIS分包合同'!V:V,0)&lt;=0,_xlfn.XLOOKUP(表6[[#This Row],[地区企业合同编号]],CIMS分包变更[分包合同编号],CIMS分包变更[原分包合同额],"/"))</f>
        <v>#VALUE!</v>
      </c>
      <c r="AD3659" s="18" t="e" cm="1">
        <f t="array" ref="AD3659">_xlfn.IFS(
SUMIFS('CIMS分包变更'!R:R,'CIMS分包变更'!H:H,组合表!N3659)&gt;0,SUMIFS('CIMS分包变更'!R:R,'CIMS分包变更'!H:H,组合表!N3659),
SUMIFS('CIMS分包变更'!R:R,'CIMS分包变更'!H:H,组合表!N3659)&lt;=0,表6[[#This Row],[原合同额(CIMS)]])</f>
        <v>#VALUE!</v>
      </c>
      <c r="AE3659" s="18" t="e" cm="1">
        <f t="array" ref="AE36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59" s="15">
        <f>SUMIFS(累计付款!H:H,累计付款!A:A,"批准",累计付款!K:K,表6[[#This Row],[地区企业合同编号]])</f>
        <v>0</v>
      </c>
      <c r="AG3659" s="16" t="str">
        <f>IFERROR(((表6[[#This Row],[审定金额(CIMS)]]-表6[[#This Row],[原合同额(CIMS)]])/表6[[#This Row],[原合同额(CIMS)]]),"")</f>
        <v/>
      </c>
      <c r="AH3659" s="16" t="str">
        <f>IFERROR((表6[[#This Row],[已付款(CIMS)]]-表6[[#This Row],[审定金额(CIMS)]])/表6[[#This Row],[审定金额(CIMS)]],"")</f>
        <v/>
      </c>
      <c r="AI3659" s="19" t="str">
        <f>IFERROR(表6[[#This Row],[已付款(CIMS)]]-表6[[#This Row],[审定金额(CIMS)]],"")</f>
        <v/>
      </c>
      <c r="AJ3659" s="2" t="e">
        <f>_xlfn.XLOOKUP(TRIM(MID(SUBSTITUTE(表6[[#This Row],[地区企业合同编号]],"-",REPT(" ",99)),50,99)),项目部编码!A:A,项目部编码!C:C)</f>
        <v>#VALUE!</v>
      </c>
      <c r="AK3659" s="2" t="e">
        <f>_xlfn.XLOOKUP(表6[[#This Row],[地区企业合同编号]],CMIS分包合同[分包合同编号],CMIS分包合同[总包合同编号],"")</f>
        <v>#VALUE!</v>
      </c>
      <c r="AL3659" s="2" t="e">
        <f>_xlfn.XLOOKUP(表6[[#This Row],[地区企业合同编号]],CMIS分包合同[分包合同编号],CMIS分包合同[总包合同名称],"")</f>
        <v>#VALUE!</v>
      </c>
      <c r="AM3659" s="2">
        <f>IF(COUNTIF(CMIS分包合同[总包合同编号],表6[[#This Row],[总包自编号(CIMS)]])&gt;200,"/",
COUNTIF(CMIS分包合同[总包合同编号],表6[[#This Row],[总包自编号(CIMS)]]))</f>
        <v>0</v>
      </c>
      <c r="AW3659" s="15"/>
      <c r="AX3659" s="2"/>
    </row>
    <row r="3660" spans="1:50">
      <c r="A3660" s="1" t="e">
        <f>Items[[#This Row],[报审序号]]</f>
        <v>#VALUE!</v>
      </c>
      <c r="B3660" s="10" t="e">
        <f>Items[[#This Row],[合同名称]]</f>
        <v>#VALUE!</v>
      </c>
      <c r="C3660" s="1" t="e">
        <f>Items[[#This Row],[合同编号]]</f>
        <v>#VALUE!</v>
      </c>
      <c r="D3660" s="1" t="e">
        <f>Items[[#This Row],[标的金额]]</f>
        <v>#VALUE!</v>
      </c>
      <c r="E3660" s="1" t="e">
        <f>Items[[#This Row],[标的金额币种]]</f>
        <v>#VALUE!</v>
      </c>
      <c r="F3660" s="1" t="e">
        <f>Items[[#This Row],[合同类别]]</f>
        <v>#VALUE!</v>
      </c>
      <c r="G3660" s="1" t="e">
        <f>Items[[#This Row],[合同二级类别]]</f>
        <v>#VALUE!</v>
      </c>
      <c r="H3660" s="1" t="e">
        <f>Items[[#This Row],[合同三级类别]]</f>
        <v>#VALUE!</v>
      </c>
      <c r="I3660" s="8" t="e">
        <f>Items[[#This Row],[签订时间]]</f>
        <v>#VALUE!</v>
      </c>
      <c r="J3660" s="1" t="e">
        <f>Items[[#This Row],[承办部门]]</f>
        <v>#VALUE!</v>
      </c>
      <c r="K3660" s="1" t="e">
        <f>Items[[#This Row],[承办人]]</f>
        <v>#VALUE!</v>
      </c>
      <c r="L3660" s="1" t="e">
        <f>Items[[#This Row],[合同相对人]]</f>
        <v>#VALUE!</v>
      </c>
      <c r="M3660" s="1" t="e">
        <f>Items[[#This Row],[选商方式]]</f>
        <v>#VALUE!</v>
      </c>
      <c r="N3660" s="1" t="e">
        <f>Items[[#This Row],[地区企业合同编号]]</f>
        <v>#VALUE!</v>
      </c>
      <c r="O3660" s="1" t="e">
        <f>Items[[#This Row],[合同性质]]</f>
        <v>#VALUE!</v>
      </c>
      <c r="P3660" s="1" t="e">
        <f>Items[[#This Row],[资金流向]]</f>
        <v>#VALUE!</v>
      </c>
      <c r="Q3660" s="1" t="e">
        <f>Items[[#This Row],[资金渠道]]</f>
        <v>#VALUE!</v>
      </c>
      <c r="R3660" s="1" t="e">
        <f>Items[[#This Row],[资金渠道子类]]</f>
        <v>#VALUE!</v>
      </c>
      <c r="S3660" s="1" t="e">
        <f>Items[[#This Row],[我方签约单位]]</f>
        <v>#VALUE!</v>
      </c>
      <c r="T3660" s="8" t="e">
        <f>Items[[#This Row],[合同申报时间]]</f>
        <v>#VALUE!</v>
      </c>
      <c r="U3660" s="8" t="e">
        <f>Items[[#This Row],[履行期限(起)]]</f>
        <v>#VALUE!</v>
      </c>
      <c r="V3660" s="8" t="e">
        <f>Items[[#This Row],[履行期限(止)]]</f>
        <v>#VALUE!</v>
      </c>
      <c r="W3660" s="1" t="e">
        <f>Items[[#This Row],[履行状态]]</f>
        <v>#VALUE!</v>
      </c>
      <c r="X3660" s="1" t="e">
        <f>Items[[#This Row],[签约依据]]</f>
        <v>#VALUE!</v>
      </c>
      <c r="Y3660" s="2" t="s">
        <v>53088</v>
      </c>
      <c r="Z3660" s="1" t="str">
        <f>IF(COUNTIF(CIMS关闭台账[分包合同编号],组合表!N3660)&gt;0,"已关闭","/")</f>
        <v>/</v>
      </c>
      <c r="AA3660" s="8" t="e">
        <f>_xlfn.XLOOKUP(表6[[#This Row],[地区企业合同编号]],'CIMS关闭台账'!D:D,'CIMS关闭台账'!K:K,"/")</f>
        <v>#VALUE!</v>
      </c>
      <c r="AB3660" s="2">
        <f>COUNTIF(CIMS分包变更[分包合同编号],组合表!N3660)</f>
        <v>0</v>
      </c>
      <c r="AC3660" s="18" t="e" cm="1">
        <f t="array" ref="AC3660">_xlfn.IFS(
_xlfn.XLOOKUP(N3660,'CMIS分包合同'!N:N,'CMIS分包合同'!V:V,0)&gt;0,_xlfn.XLOOKUP(N3660,'CMIS分包合同'!N:N,'CMIS分包合同'!V:V,0),
_xlfn.XLOOKUP(N3660,'CMIS分包合同'!N:N,'CMIS分包合同'!V:V,0)&lt;=0,_xlfn.XLOOKUP(表6[[#This Row],[地区企业合同编号]],CIMS分包变更[分包合同编号],CIMS分包变更[原分包合同额],"/"))</f>
        <v>#VALUE!</v>
      </c>
      <c r="AD3660" s="18" t="e" cm="1">
        <f t="array" ref="AD3660">_xlfn.IFS(
SUMIFS('CIMS分包变更'!R:R,'CIMS分包变更'!H:H,组合表!N3660)&gt;0,SUMIFS('CIMS分包变更'!R:R,'CIMS分包变更'!H:H,组合表!N3660),
SUMIFS('CIMS分包变更'!R:R,'CIMS分包变更'!H:H,组合表!N3660)&lt;=0,表6[[#This Row],[原合同额(CIMS)]])</f>
        <v>#VALUE!</v>
      </c>
      <c r="AE3660" s="18" t="e" cm="1">
        <f t="array" ref="AE36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0" s="15">
        <f>SUMIFS(累计付款!H:H,累计付款!A:A,"批准",累计付款!K:K,表6[[#This Row],[地区企业合同编号]])</f>
        <v>0</v>
      </c>
      <c r="AG3660" s="16" t="str">
        <f>IFERROR(((表6[[#This Row],[审定金额(CIMS)]]-表6[[#This Row],[原合同额(CIMS)]])/表6[[#This Row],[原合同额(CIMS)]]),"")</f>
        <v/>
      </c>
      <c r="AH3660" s="16" t="str">
        <f>IFERROR((表6[[#This Row],[已付款(CIMS)]]-表6[[#This Row],[审定金额(CIMS)]])/表6[[#This Row],[审定金额(CIMS)]],"")</f>
        <v/>
      </c>
      <c r="AI3660" s="19" t="str">
        <f>IFERROR(表6[[#This Row],[已付款(CIMS)]]-表6[[#This Row],[审定金额(CIMS)]],"")</f>
        <v/>
      </c>
      <c r="AJ3660" s="2" t="e">
        <f>_xlfn.XLOOKUP(TRIM(MID(SUBSTITUTE(表6[[#This Row],[地区企业合同编号]],"-",REPT(" ",99)),50,99)),项目部编码!A:A,项目部编码!C:C)</f>
        <v>#VALUE!</v>
      </c>
      <c r="AK3660" s="2" t="e">
        <f>_xlfn.XLOOKUP(表6[[#This Row],[地区企业合同编号]],CMIS分包合同[分包合同编号],CMIS分包合同[总包合同编号],"")</f>
        <v>#VALUE!</v>
      </c>
      <c r="AL3660" s="2" t="e">
        <f>_xlfn.XLOOKUP(表6[[#This Row],[地区企业合同编号]],CMIS分包合同[分包合同编号],CMIS分包合同[总包合同名称],"")</f>
        <v>#VALUE!</v>
      </c>
      <c r="AM3660" s="2">
        <f>IF(COUNTIF(CMIS分包合同[总包合同编号],表6[[#This Row],[总包自编号(CIMS)]])&gt;200,"/",
COUNTIF(CMIS分包合同[总包合同编号],表6[[#This Row],[总包自编号(CIMS)]]))</f>
        <v>0</v>
      </c>
      <c r="AW3660" s="15"/>
      <c r="AX3660" s="2"/>
    </row>
    <row r="3661" spans="1:50">
      <c r="A3661" s="1" t="e">
        <f>Items[[#This Row],[报审序号]]</f>
        <v>#VALUE!</v>
      </c>
      <c r="B3661" s="10" t="e">
        <f>Items[[#This Row],[合同名称]]</f>
        <v>#VALUE!</v>
      </c>
      <c r="C3661" s="1" t="e">
        <f>Items[[#This Row],[合同编号]]</f>
        <v>#VALUE!</v>
      </c>
      <c r="D3661" s="1" t="e">
        <f>Items[[#This Row],[标的金额]]</f>
        <v>#VALUE!</v>
      </c>
      <c r="E3661" s="1" t="e">
        <f>Items[[#This Row],[标的金额币种]]</f>
        <v>#VALUE!</v>
      </c>
      <c r="F3661" s="1" t="e">
        <f>Items[[#This Row],[合同类别]]</f>
        <v>#VALUE!</v>
      </c>
      <c r="G3661" s="1" t="e">
        <f>Items[[#This Row],[合同二级类别]]</f>
        <v>#VALUE!</v>
      </c>
      <c r="H3661" s="1" t="e">
        <f>Items[[#This Row],[合同三级类别]]</f>
        <v>#VALUE!</v>
      </c>
      <c r="I3661" s="8" t="e">
        <f>Items[[#This Row],[签订时间]]</f>
        <v>#VALUE!</v>
      </c>
      <c r="J3661" s="1" t="e">
        <f>Items[[#This Row],[承办部门]]</f>
        <v>#VALUE!</v>
      </c>
      <c r="K3661" s="1" t="e">
        <f>Items[[#This Row],[承办人]]</f>
        <v>#VALUE!</v>
      </c>
      <c r="L3661" s="1" t="e">
        <f>Items[[#This Row],[合同相对人]]</f>
        <v>#VALUE!</v>
      </c>
      <c r="M3661" s="1" t="e">
        <f>Items[[#This Row],[选商方式]]</f>
        <v>#VALUE!</v>
      </c>
      <c r="N3661" s="1" t="e">
        <f>Items[[#This Row],[地区企业合同编号]]</f>
        <v>#VALUE!</v>
      </c>
      <c r="O3661" s="1" t="e">
        <f>Items[[#This Row],[合同性质]]</f>
        <v>#VALUE!</v>
      </c>
      <c r="P3661" s="1" t="e">
        <f>Items[[#This Row],[资金流向]]</f>
        <v>#VALUE!</v>
      </c>
      <c r="Q3661" s="1" t="e">
        <f>Items[[#This Row],[资金渠道]]</f>
        <v>#VALUE!</v>
      </c>
      <c r="R3661" s="1" t="e">
        <f>Items[[#This Row],[资金渠道子类]]</f>
        <v>#VALUE!</v>
      </c>
      <c r="S3661" s="1" t="e">
        <f>Items[[#This Row],[我方签约单位]]</f>
        <v>#VALUE!</v>
      </c>
      <c r="T3661" s="8" t="e">
        <f>Items[[#This Row],[合同申报时间]]</f>
        <v>#VALUE!</v>
      </c>
      <c r="U3661" s="8" t="e">
        <f>Items[[#This Row],[履行期限(起)]]</f>
        <v>#VALUE!</v>
      </c>
      <c r="V3661" s="8" t="e">
        <f>Items[[#This Row],[履行期限(止)]]</f>
        <v>#VALUE!</v>
      </c>
      <c r="W3661" s="1" t="e">
        <f>Items[[#This Row],[履行状态]]</f>
        <v>#VALUE!</v>
      </c>
      <c r="X3661" s="1" t="e">
        <f>Items[[#This Row],[签约依据]]</f>
        <v>#VALUE!</v>
      </c>
      <c r="Y3661" s="2" t="s">
        <v>53088</v>
      </c>
      <c r="Z3661" s="1" t="str">
        <f>IF(COUNTIF(CIMS关闭台账[分包合同编号],组合表!N3661)&gt;0,"已关闭","/")</f>
        <v>/</v>
      </c>
      <c r="AA3661" s="8" t="e">
        <f>_xlfn.XLOOKUP(表6[[#This Row],[地区企业合同编号]],'CIMS关闭台账'!D:D,'CIMS关闭台账'!K:K,"/")</f>
        <v>#VALUE!</v>
      </c>
      <c r="AB3661" s="2">
        <f>COUNTIF(CIMS分包变更[分包合同编号],组合表!N3661)</f>
        <v>0</v>
      </c>
      <c r="AC3661" s="18" t="e" cm="1">
        <f t="array" ref="AC3661">_xlfn.IFS(
_xlfn.XLOOKUP(N3661,'CMIS分包合同'!N:N,'CMIS分包合同'!V:V,0)&gt;0,_xlfn.XLOOKUP(N3661,'CMIS分包合同'!N:N,'CMIS分包合同'!V:V,0),
_xlfn.XLOOKUP(N3661,'CMIS分包合同'!N:N,'CMIS分包合同'!V:V,0)&lt;=0,_xlfn.XLOOKUP(表6[[#This Row],[地区企业合同编号]],CIMS分包变更[分包合同编号],CIMS分包变更[原分包合同额],"/"))</f>
        <v>#VALUE!</v>
      </c>
      <c r="AD3661" s="18" t="e" cm="1">
        <f t="array" ref="AD3661">_xlfn.IFS(
SUMIFS('CIMS分包变更'!R:R,'CIMS分包变更'!H:H,组合表!N3661)&gt;0,SUMIFS('CIMS分包变更'!R:R,'CIMS分包变更'!H:H,组合表!N3661),
SUMIFS('CIMS分包变更'!R:R,'CIMS分包变更'!H:H,组合表!N3661)&lt;=0,表6[[#This Row],[原合同额(CIMS)]])</f>
        <v>#VALUE!</v>
      </c>
      <c r="AE3661" s="18" t="e" cm="1">
        <f t="array" ref="AE36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1" s="15">
        <f>SUMIFS(累计付款!H:H,累计付款!A:A,"批准",累计付款!K:K,表6[[#This Row],[地区企业合同编号]])</f>
        <v>0</v>
      </c>
      <c r="AG3661" s="16" t="str">
        <f>IFERROR(((表6[[#This Row],[审定金额(CIMS)]]-表6[[#This Row],[原合同额(CIMS)]])/表6[[#This Row],[原合同额(CIMS)]]),"")</f>
        <v/>
      </c>
      <c r="AH3661" s="16" t="str">
        <f>IFERROR((表6[[#This Row],[已付款(CIMS)]]-表6[[#This Row],[审定金额(CIMS)]])/表6[[#This Row],[审定金额(CIMS)]],"")</f>
        <v/>
      </c>
      <c r="AI3661" s="19" t="str">
        <f>IFERROR(表6[[#This Row],[已付款(CIMS)]]-表6[[#This Row],[审定金额(CIMS)]],"")</f>
        <v/>
      </c>
      <c r="AJ3661" s="2" t="e">
        <f>_xlfn.XLOOKUP(TRIM(MID(SUBSTITUTE(表6[[#This Row],[地区企业合同编号]],"-",REPT(" ",99)),50,99)),项目部编码!A:A,项目部编码!C:C)</f>
        <v>#VALUE!</v>
      </c>
      <c r="AK3661" s="2" t="e">
        <f>_xlfn.XLOOKUP(表6[[#This Row],[地区企业合同编号]],CMIS分包合同[分包合同编号],CMIS分包合同[总包合同编号],"")</f>
        <v>#VALUE!</v>
      </c>
      <c r="AL3661" s="2" t="e">
        <f>_xlfn.XLOOKUP(表6[[#This Row],[地区企业合同编号]],CMIS分包合同[分包合同编号],CMIS分包合同[总包合同名称],"")</f>
        <v>#VALUE!</v>
      </c>
      <c r="AM3661" s="2">
        <f>IF(COUNTIF(CMIS分包合同[总包合同编号],表6[[#This Row],[总包自编号(CIMS)]])&gt;200,"/",
COUNTIF(CMIS分包合同[总包合同编号],表6[[#This Row],[总包自编号(CIMS)]]))</f>
        <v>0</v>
      </c>
      <c r="AW3661" s="15"/>
      <c r="AX3661" s="2"/>
    </row>
    <row r="3662" spans="1:50">
      <c r="A3662" s="1" t="e">
        <f>Items[[#This Row],[报审序号]]</f>
        <v>#VALUE!</v>
      </c>
      <c r="B3662" s="10" t="e">
        <f>Items[[#This Row],[合同名称]]</f>
        <v>#VALUE!</v>
      </c>
      <c r="C3662" s="1" t="e">
        <f>Items[[#This Row],[合同编号]]</f>
        <v>#VALUE!</v>
      </c>
      <c r="D3662" s="1" t="e">
        <f>Items[[#This Row],[标的金额]]</f>
        <v>#VALUE!</v>
      </c>
      <c r="E3662" s="1" t="e">
        <f>Items[[#This Row],[标的金额币种]]</f>
        <v>#VALUE!</v>
      </c>
      <c r="F3662" s="1" t="e">
        <f>Items[[#This Row],[合同类别]]</f>
        <v>#VALUE!</v>
      </c>
      <c r="G3662" s="1" t="e">
        <f>Items[[#This Row],[合同二级类别]]</f>
        <v>#VALUE!</v>
      </c>
      <c r="H3662" s="1" t="e">
        <f>Items[[#This Row],[合同三级类别]]</f>
        <v>#VALUE!</v>
      </c>
      <c r="I3662" s="8" t="e">
        <f>Items[[#This Row],[签订时间]]</f>
        <v>#VALUE!</v>
      </c>
      <c r="J3662" s="1" t="e">
        <f>Items[[#This Row],[承办部门]]</f>
        <v>#VALUE!</v>
      </c>
      <c r="K3662" s="1" t="e">
        <f>Items[[#This Row],[承办人]]</f>
        <v>#VALUE!</v>
      </c>
      <c r="L3662" s="1" t="e">
        <f>Items[[#This Row],[合同相对人]]</f>
        <v>#VALUE!</v>
      </c>
      <c r="M3662" s="1" t="e">
        <f>Items[[#This Row],[选商方式]]</f>
        <v>#VALUE!</v>
      </c>
      <c r="N3662" s="1" t="e">
        <f>Items[[#This Row],[地区企业合同编号]]</f>
        <v>#VALUE!</v>
      </c>
      <c r="O3662" s="1" t="e">
        <f>Items[[#This Row],[合同性质]]</f>
        <v>#VALUE!</v>
      </c>
      <c r="P3662" s="1" t="e">
        <f>Items[[#This Row],[资金流向]]</f>
        <v>#VALUE!</v>
      </c>
      <c r="Q3662" s="1" t="e">
        <f>Items[[#This Row],[资金渠道]]</f>
        <v>#VALUE!</v>
      </c>
      <c r="R3662" s="1" t="e">
        <f>Items[[#This Row],[资金渠道子类]]</f>
        <v>#VALUE!</v>
      </c>
      <c r="S3662" s="1" t="e">
        <f>Items[[#This Row],[我方签约单位]]</f>
        <v>#VALUE!</v>
      </c>
      <c r="T3662" s="8" t="e">
        <f>Items[[#This Row],[合同申报时间]]</f>
        <v>#VALUE!</v>
      </c>
      <c r="U3662" s="8" t="e">
        <f>Items[[#This Row],[履行期限(起)]]</f>
        <v>#VALUE!</v>
      </c>
      <c r="V3662" s="8" t="e">
        <f>Items[[#This Row],[履行期限(止)]]</f>
        <v>#VALUE!</v>
      </c>
      <c r="W3662" s="1" t="e">
        <f>Items[[#This Row],[履行状态]]</f>
        <v>#VALUE!</v>
      </c>
      <c r="X3662" s="1" t="e">
        <f>Items[[#This Row],[签约依据]]</f>
        <v>#VALUE!</v>
      </c>
      <c r="Y3662" s="2" t="s">
        <v>53088</v>
      </c>
      <c r="Z3662" s="1" t="str">
        <f>IF(COUNTIF(CIMS关闭台账[分包合同编号],组合表!N3662)&gt;0,"已关闭","/")</f>
        <v>/</v>
      </c>
      <c r="AA3662" s="8" t="e">
        <f>_xlfn.XLOOKUP(表6[[#This Row],[地区企业合同编号]],'CIMS关闭台账'!D:D,'CIMS关闭台账'!K:K,"/")</f>
        <v>#VALUE!</v>
      </c>
      <c r="AB3662" s="2">
        <f>COUNTIF(CIMS分包变更[分包合同编号],组合表!N3662)</f>
        <v>0</v>
      </c>
      <c r="AC3662" s="18" t="e" cm="1">
        <f t="array" ref="AC3662">_xlfn.IFS(
_xlfn.XLOOKUP(N3662,'CMIS分包合同'!N:N,'CMIS分包合同'!V:V,0)&gt;0,_xlfn.XLOOKUP(N3662,'CMIS分包合同'!N:N,'CMIS分包合同'!V:V,0),
_xlfn.XLOOKUP(N3662,'CMIS分包合同'!N:N,'CMIS分包合同'!V:V,0)&lt;=0,_xlfn.XLOOKUP(表6[[#This Row],[地区企业合同编号]],CIMS分包变更[分包合同编号],CIMS分包变更[原分包合同额],"/"))</f>
        <v>#VALUE!</v>
      </c>
      <c r="AD3662" s="18" t="e" cm="1">
        <f t="array" ref="AD3662">_xlfn.IFS(
SUMIFS('CIMS分包变更'!R:R,'CIMS分包变更'!H:H,组合表!N3662)&gt;0,SUMIFS('CIMS分包变更'!R:R,'CIMS分包变更'!H:H,组合表!N3662),
SUMIFS('CIMS分包变更'!R:R,'CIMS分包变更'!H:H,组合表!N3662)&lt;=0,表6[[#This Row],[原合同额(CIMS)]])</f>
        <v>#VALUE!</v>
      </c>
      <c r="AE3662" s="18" t="e" cm="1">
        <f t="array" ref="AE36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2" s="15">
        <f>SUMIFS(累计付款!H:H,累计付款!A:A,"批准",累计付款!K:K,表6[[#This Row],[地区企业合同编号]])</f>
        <v>0</v>
      </c>
      <c r="AG3662" s="16" t="str">
        <f>IFERROR(((表6[[#This Row],[审定金额(CIMS)]]-表6[[#This Row],[原合同额(CIMS)]])/表6[[#This Row],[原合同额(CIMS)]]),"")</f>
        <v/>
      </c>
      <c r="AH3662" s="16" t="str">
        <f>IFERROR((表6[[#This Row],[已付款(CIMS)]]-表6[[#This Row],[审定金额(CIMS)]])/表6[[#This Row],[审定金额(CIMS)]],"")</f>
        <v/>
      </c>
      <c r="AI3662" s="19" t="str">
        <f>IFERROR(表6[[#This Row],[已付款(CIMS)]]-表6[[#This Row],[审定金额(CIMS)]],"")</f>
        <v/>
      </c>
      <c r="AJ3662" s="2" t="e">
        <f>_xlfn.XLOOKUP(TRIM(MID(SUBSTITUTE(表6[[#This Row],[地区企业合同编号]],"-",REPT(" ",99)),50,99)),项目部编码!A:A,项目部编码!C:C)</f>
        <v>#VALUE!</v>
      </c>
      <c r="AK3662" s="2" t="e">
        <f>_xlfn.XLOOKUP(表6[[#This Row],[地区企业合同编号]],CMIS分包合同[分包合同编号],CMIS分包合同[总包合同编号],"")</f>
        <v>#VALUE!</v>
      </c>
      <c r="AL3662" s="2" t="e">
        <f>_xlfn.XLOOKUP(表6[[#This Row],[地区企业合同编号]],CMIS分包合同[分包合同编号],CMIS分包合同[总包合同名称],"")</f>
        <v>#VALUE!</v>
      </c>
      <c r="AM3662" s="2">
        <f>IF(COUNTIF(CMIS分包合同[总包合同编号],表6[[#This Row],[总包自编号(CIMS)]])&gt;200,"/",
COUNTIF(CMIS分包合同[总包合同编号],表6[[#This Row],[总包自编号(CIMS)]]))</f>
        <v>0</v>
      </c>
      <c r="AW3662" s="15"/>
      <c r="AX3662" s="2"/>
    </row>
    <row r="3663" spans="1:50">
      <c r="A3663" s="1" t="e">
        <f>Items[[#This Row],[报审序号]]</f>
        <v>#VALUE!</v>
      </c>
      <c r="B3663" s="10" t="e">
        <f>Items[[#This Row],[合同名称]]</f>
        <v>#VALUE!</v>
      </c>
      <c r="C3663" s="1" t="e">
        <f>Items[[#This Row],[合同编号]]</f>
        <v>#VALUE!</v>
      </c>
      <c r="D3663" s="1" t="e">
        <f>Items[[#This Row],[标的金额]]</f>
        <v>#VALUE!</v>
      </c>
      <c r="E3663" s="1" t="e">
        <f>Items[[#This Row],[标的金额币种]]</f>
        <v>#VALUE!</v>
      </c>
      <c r="F3663" s="1" t="e">
        <f>Items[[#This Row],[合同类别]]</f>
        <v>#VALUE!</v>
      </c>
      <c r="G3663" s="1" t="e">
        <f>Items[[#This Row],[合同二级类别]]</f>
        <v>#VALUE!</v>
      </c>
      <c r="H3663" s="1" t="e">
        <f>Items[[#This Row],[合同三级类别]]</f>
        <v>#VALUE!</v>
      </c>
      <c r="I3663" s="8" t="e">
        <f>Items[[#This Row],[签订时间]]</f>
        <v>#VALUE!</v>
      </c>
      <c r="J3663" s="1" t="e">
        <f>Items[[#This Row],[承办部门]]</f>
        <v>#VALUE!</v>
      </c>
      <c r="K3663" s="1" t="e">
        <f>Items[[#This Row],[承办人]]</f>
        <v>#VALUE!</v>
      </c>
      <c r="L3663" s="1" t="e">
        <f>Items[[#This Row],[合同相对人]]</f>
        <v>#VALUE!</v>
      </c>
      <c r="M3663" s="1" t="e">
        <f>Items[[#This Row],[选商方式]]</f>
        <v>#VALUE!</v>
      </c>
      <c r="N3663" s="1" t="e">
        <f>Items[[#This Row],[地区企业合同编号]]</f>
        <v>#VALUE!</v>
      </c>
      <c r="O3663" s="1" t="e">
        <f>Items[[#This Row],[合同性质]]</f>
        <v>#VALUE!</v>
      </c>
      <c r="P3663" s="1" t="e">
        <f>Items[[#This Row],[资金流向]]</f>
        <v>#VALUE!</v>
      </c>
      <c r="Q3663" s="1" t="e">
        <f>Items[[#This Row],[资金渠道]]</f>
        <v>#VALUE!</v>
      </c>
      <c r="R3663" s="1" t="e">
        <f>Items[[#This Row],[资金渠道子类]]</f>
        <v>#VALUE!</v>
      </c>
      <c r="S3663" s="1" t="e">
        <f>Items[[#This Row],[我方签约单位]]</f>
        <v>#VALUE!</v>
      </c>
      <c r="T3663" s="8" t="e">
        <f>Items[[#This Row],[合同申报时间]]</f>
        <v>#VALUE!</v>
      </c>
      <c r="U3663" s="8" t="e">
        <f>Items[[#This Row],[履行期限(起)]]</f>
        <v>#VALUE!</v>
      </c>
      <c r="V3663" s="8" t="e">
        <f>Items[[#This Row],[履行期限(止)]]</f>
        <v>#VALUE!</v>
      </c>
      <c r="W3663" s="1" t="e">
        <f>Items[[#This Row],[履行状态]]</f>
        <v>#VALUE!</v>
      </c>
      <c r="X3663" s="1" t="e">
        <f>Items[[#This Row],[签约依据]]</f>
        <v>#VALUE!</v>
      </c>
      <c r="Y3663" s="2" t="s">
        <v>53088</v>
      </c>
      <c r="Z3663" s="1" t="str">
        <f>IF(COUNTIF(CIMS关闭台账[分包合同编号],组合表!N3663)&gt;0,"已关闭","/")</f>
        <v>/</v>
      </c>
      <c r="AA3663" s="8" t="e">
        <f>_xlfn.XLOOKUP(表6[[#This Row],[地区企业合同编号]],'CIMS关闭台账'!D:D,'CIMS关闭台账'!K:K,"/")</f>
        <v>#VALUE!</v>
      </c>
      <c r="AB3663" s="2">
        <f>COUNTIF(CIMS分包变更[分包合同编号],组合表!N3663)</f>
        <v>0</v>
      </c>
      <c r="AC3663" s="18" t="e" cm="1">
        <f t="array" ref="AC3663">_xlfn.IFS(
_xlfn.XLOOKUP(N3663,'CMIS分包合同'!N:N,'CMIS分包合同'!V:V,0)&gt;0,_xlfn.XLOOKUP(N3663,'CMIS分包合同'!N:N,'CMIS分包合同'!V:V,0),
_xlfn.XLOOKUP(N3663,'CMIS分包合同'!N:N,'CMIS分包合同'!V:V,0)&lt;=0,_xlfn.XLOOKUP(表6[[#This Row],[地区企业合同编号]],CIMS分包变更[分包合同编号],CIMS分包变更[原分包合同额],"/"))</f>
        <v>#VALUE!</v>
      </c>
      <c r="AD3663" s="18" t="e" cm="1">
        <f t="array" ref="AD3663">_xlfn.IFS(
SUMIFS('CIMS分包变更'!R:R,'CIMS分包变更'!H:H,组合表!N3663)&gt;0,SUMIFS('CIMS分包变更'!R:R,'CIMS分包变更'!H:H,组合表!N3663),
SUMIFS('CIMS分包变更'!R:R,'CIMS分包变更'!H:H,组合表!N3663)&lt;=0,表6[[#This Row],[原合同额(CIMS)]])</f>
        <v>#VALUE!</v>
      </c>
      <c r="AE3663" s="18" t="e" cm="1">
        <f t="array" ref="AE36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3" s="15">
        <f>SUMIFS(累计付款!H:H,累计付款!A:A,"批准",累计付款!K:K,表6[[#This Row],[地区企业合同编号]])</f>
        <v>0</v>
      </c>
      <c r="AG3663" s="16" t="str">
        <f>IFERROR(((表6[[#This Row],[审定金额(CIMS)]]-表6[[#This Row],[原合同额(CIMS)]])/表6[[#This Row],[原合同额(CIMS)]]),"")</f>
        <v/>
      </c>
      <c r="AH3663" s="16" t="str">
        <f>IFERROR((表6[[#This Row],[已付款(CIMS)]]-表6[[#This Row],[审定金额(CIMS)]])/表6[[#This Row],[审定金额(CIMS)]],"")</f>
        <v/>
      </c>
      <c r="AI3663" s="19" t="str">
        <f>IFERROR(表6[[#This Row],[已付款(CIMS)]]-表6[[#This Row],[审定金额(CIMS)]],"")</f>
        <v/>
      </c>
      <c r="AJ3663" s="2" t="e">
        <f>_xlfn.XLOOKUP(TRIM(MID(SUBSTITUTE(表6[[#This Row],[地区企业合同编号]],"-",REPT(" ",99)),50,99)),项目部编码!A:A,项目部编码!C:C)</f>
        <v>#VALUE!</v>
      </c>
      <c r="AK3663" s="2" t="e">
        <f>_xlfn.XLOOKUP(表6[[#This Row],[地区企业合同编号]],CMIS分包合同[分包合同编号],CMIS分包合同[总包合同编号],"")</f>
        <v>#VALUE!</v>
      </c>
      <c r="AL3663" s="2" t="e">
        <f>_xlfn.XLOOKUP(表6[[#This Row],[地区企业合同编号]],CMIS分包合同[分包合同编号],CMIS分包合同[总包合同名称],"")</f>
        <v>#VALUE!</v>
      </c>
      <c r="AM3663" s="2">
        <f>IF(COUNTIF(CMIS分包合同[总包合同编号],表6[[#This Row],[总包自编号(CIMS)]])&gt;200,"/",
COUNTIF(CMIS分包合同[总包合同编号],表6[[#This Row],[总包自编号(CIMS)]]))</f>
        <v>0</v>
      </c>
      <c r="AW3663" s="15"/>
      <c r="AX3663" s="2"/>
    </row>
    <row r="3664" spans="1:50">
      <c r="A3664" s="1" t="e">
        <f>Items[[#This Row],[报审序号]]</f>
        <v>#VALUE!</v>
      </c>
      <c r="B3664" s="10" t="e">
        <f>Items[[#This Row],[合同名称]]</f>
        <v>#VALUE!</v>
      </c>
      <c r="C3664" s="1" t="e">
        <f>Items[[#This Row],[合同编号]]</f>
        <v>#VALUE!</v>
      </c>
      <c r="D3664" s="1" t="e">
        <f>Items[[#This Row],[标的金额]]</f>
        <v>#VALUE!</v>
      </c>
      <c r="E3664" s="1" t="e">
        <f>Items[[#This Row],[标的金额币种]]</f>
        <v>#VALUE!</v>
      </c>
      <c r="F3664" s="1" t="e">
        <f>Items[[#This Row],[合同类别]]</f>
        <v>#VALUE!</v>
      </c>
      <c r="G3664" s="1" t="e">
        <f>Items[[#This Row],[合同二级类别]]</f>
        <v>#VALUE!</v>
      </c>
      <c r="H3664" s="1" t="e">
        <f>Items[[#This Row],[合同三级类别]]</f>
        <v>#VALUE!</v>
      </c>
      <c r="I3664" s="8" t="e">
        <f>Items[[#This Row],[签订时间]]</f>
        <v>#VALUE!</v>
      </c>
      <c r="J3664" s="1" t="e">
        <f>Items[[#This Row],[承办部门]]</f>
        <v>#VALUE!</v>
      </c>
      <c r="K3664" s="1" t="e">
        <f>Items[[#This Row],[承办人]]</f>
        <v>#VALUE!</v>
      </c>
      <c r="L3664" s="1" t="e">
        <f>Items[[#This Row],[合同相对人]]</f>
        <v>#VALUE!</v>
      </c>
      <c r="M3664" s="1" t="e">
        <f>Items[[#This Row],[选商方式]]</f>
        <v>#VALUE!</v>
      </c>
      <c r="N3664" s="1" t="e">
        <f>Items[[#This Row],[地区企业合同编号]]</f>
        <v>#VALUE!</v>
      </c>
      <c r="O3664" s="1" t="e">
        <f>Items[[#This Row],[合同性质]]</f>
        <v>#VALUE!</v>
      </c>
      <c r="P3664" s="1" t="e">
        <f>Items[[#This Row],[资金流向]]</f>
        <v>#VALUE!</v>
      </c>
      <c r="Q3664" s="1" t="e">
        <f>Items[[#This Row],[资金渠道]]</f>
        <v>#VALUE!</v>
      </c>
      <c r="R3664" s="1" t="e">
        <f>Items[[#This Row],[资金渠道子类]]</f>
        <v>#VALUE!</v>
      </c>
      <c r="S3664" s="1" t="e">
        <f>Items[[#This Row],[我方签约单位]]</f>
        <v>#VALUE!</v>
      </c>
      <c r="T3664" s="8" t="e">
        <f>Items[[#This Row],[合同申报时间]]</f>
        <v>#VALUE!</v>
      </c>
      <c r="U3664" s="8" t="e">
        <f>Items[[#This Row],[履行期限(起)]]</f>
        <v>#VALUE!</v>
      </c>
      <c r="V3664" s="8" t="e">
        <f>Items[[#This Row],[履行期限(止)]]</f>
        <v>#VALUE!</v>
      </c>
      <c r="W3664" s="1" t="e">
        <f>Items[[#This Row],[履行状态]]</f>
        <v>#VALUE!</v>
      </c>
      <c r="X3664" s="1" t="e">
        <f>Items[[#This Row],[签约依据]]</f>
        <v>#VALUE!</v>
      </c>
      <c r="Y3664" s="2" t="s">
        <v>53088</v>
      </c>
      <c r="Z3664" s="1" t="str">
        <f>IF(COUNTIF(CIMS关闭台账[分包合同编号],组合表!N3664)&gt;0,"已关闭","/")</f>
        <v>/</v>
      </c>
      <c r="AA3664" s="8" t="e">
        <f>_xlfn.XLOOKUP(表6[[#This Row],[地区企业合同编号]],'CIMS关闭台账'!D:D,'CIMS关闭台账'!K:K,"/")</f>
        <v>#VALUE!</v>
      </c>
      <c r="AB3664" s="2">
        <f>COUNTIF(CIMS分包变更[分包合同编号],组合表!N3664)</f>
        <v>0</v>
      </c>
      <c r="AC3664" s="18" t="e" cm="1">
        <f t="array" ref="AC3664">_xlfn.IFS(
_xlfn.XLOOKUP(N3664,'CMIS分包合同'!N:N,'CMIS分包合同'!V:V,0)&gt;0,_xlfn.XLOOKUP(N3664,'CMIS分包合同'!N:N,'CMIS分包合同'!V:V,0),
_xlfn.XLOOKUP(N3664,'CMIS分包合同'!N:N,'CMIS分包合同'!V:V,0)&lt;=0,_xlfn.XLOOKUP(表6[[#This Row],[地区企业合同编号]],CIMS分包变更[分包合同编号],CIMS分包变更[原分包合同额],"/"))</f>
        <v>#VALUE!</v>
      </c>
      <c r="AD3664" s="18" t="e" cm="1">
        <f t="array" ref="AD3664">_xlfn.IFS(
SUMIFS('CIMS分包变更'!R:R,'CIMS分包变更'!H:H,组合表!N3664)&gt;0,SUMIFS('CIMS分包变更'!R:R,'CIMS分包变更'!H:H,组合表!N3664),
SUMIFS('CIMS分包变更'!R:R,'CIMS分包变更'!H:H,组合表!N3664)&lt;=0,表6[[#This Row],[原合同额(CIMS)]])</f>
        <v>#VALUE!</v>
      </c>
      <c r="AE3664" s="18" t="e" cm="1">
        <f t="array" ref="AE36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4" s="15">
        <f>SUMIFS(累计付款!H:H,累计付款!A:A,"批准",累计付款!K:K,表6[[#This Row],[地区企业合同编号]])</f>
        <v>0</v>
      </c>
      <c r="AG3664" s="16" t="str">
        <f>IFERROR(((表6[[#This Row],[审定金额(CIMS)]]-表6[[#This Row],[原合同额(CIMS)]])/表6[[#This Row],[原合同额(CIMS)]]),"")</f>
        <v/>
      </c>
      <c r="AH3664" s="16" t="str">
        <f>IFERROR((表6[[#This Row],[已付款(CIMS)]]-表6[[#This Row],[审定金额(CIMS)]])/表6[[#This Row],[审定金额(CIMS)]],"")</f>
        <v/>
      </c>
      <c r="AI3664" s="19" t="str">
        <f>IFERROR(表6[[#This Row],[已付款(CIMS)]]-表6[[#This Row],[审定金额(CIMS)]],"")</f>
        <v/>
      </c>
      <c r="AJ3664" s="2" t="e">
        <f>_xlfn.XLOOKUP(TRIM(MID(SUBSTITUTE(表6[[#This Row],[地区企业合同编号]],"-",REPT(" ",99)),50,99)),项目部编码!A:A,项目部编码!C:C)</f>
        <v>#VALUE!</v>
      </c>
      <c r="AK3664" s="2" t="e">
        <f>_xlfn.XLOOKUP(表6[[#This Row],[地区企业合同编号]],CMIS分包合同[分包合同编号],CMIS分包合同[总包合同编号],"")</f>
        <v>#VALUE!</v>
      </c>
      <c r="AL3664" s="2" t="e">
        <f>_xlfn.XLOOKUP(表6[[#This Row],[地区企业合同编号]],CMIS分包合同[分包合同编号],CMIS分包合同[总包合同名称],"")</f>
        <v>#VALUE!</v>
      </c>
      <c r="AM3664" s="2">
        <f>IF(COUNTIF(CMIS分包合同[总包合同编号],表6[[#This Row],[总包自编号(CIMS)]])&gt;200,"/",
COUNTIF(CMIS分包合同[总包合同编号],表6[[#This Row],[总包自编号(CIMS)]]))</f>
        <v>0</v>
      </c>
      <c r="AW3664" s="15"/>
      <c r="AX3664" s="2"/>
    </row>
    <row r="3665" spans="1:50">
      <c r="A3665" s="1" t="e">
        <f>Items[[#This Row],[报审序号]]</f>
        <v>#VALUE!</v>
      </c>
      <c r="B3665" s="10" t="e">
        <f>Items[[#This Row],[合同名称]]</f>
        <v>#VALUE!</v>
      </c>
      <c r="C3665" s="1" t="e">
        <f>Items[[#This Row],[合同编号]]</f>
        <v>#VALUE!</v>
      </c>
      <c r="D3665" s="1" t="e">
        <f>Items[[#This Row],[标的金额]]</f>
        <v>#VALUE!</v>
      </c>
      <c r="E3665" s="1" t="e">
        <f>Items[[#This Row],[标的金额币种]]</f>
        <v>#VALUE!</v>
      </c>
      <c r="F3665" s="1" t="e">
        <f>Items[[#This Row],[合同类别]]</f>
        <v>#VALUE!</v>
      </c>
      <c r="G3665" s="1" t="e">
        <f>Items[[#This Row],[合同二级类别]]</f>
        <v>#VALUE!</v>
      </c>
      <c r="H3665" s="1" t="e">
        <f>Items[[#This Row],[合同三级类别]]</f>
        <v>#VALUE!</v>
      </c>
      <c r="I3665" s="8" t="e">
        <f>Items[[#This Row],[签订时间]]</f>
        <v>#VALUE!</v>
      </c>
      <c r="J3665" s="1" t="e">
        <f>Items[[#This Row],[承办部门]]</f>
        <v>#VALUE!</v>
      </c>
      <c r="K3665" s="1" t="e">
        <f>Items[[#This Row],[承办人]]</f>
        <v>#VALUE!</v>
      </c>
      <c r="L3665" s="1" t="e">
        <f>Items[[#This Row],[合同相对人]]</f>
        <v>#VALUE!</v>
      </c>
      <c r="M3665" s="1" t="e">
        <f>Items[[#This Row],[选商方式]]</f>
        <v>#VALUE!</v>
      </c>
      <c r="N3665" s="1" t="e">
        <f>Items[[#This Row],[地区企业合同编号]]</f>
        <v>#VALUE!</v>
      </c>
      <c r="O3665" s="1" t="e">
        <f>Items[[#This Row],[合同性质]]</f>
        <v>#VALUE!</v>
      </c>
      <c r="P3665" s="1" t="e">
        <f>Items[[#This Row],[资金流向]]</f>
        <v>#VALUE!</v>
      </c>
      <c r="Q3665" s="1" t="e">
        <f>Items[[#This Row],[资金渠道]]</f>
        <v>#VALUE!</v>
      </c>
      <c r="R3665" s="1" t="e">
        <f>Items[[#This Row],[资金渠道子类]]</f>
        <v>#VALUE!</v>
      </c>
      <c r="S3665" s="1" t="e">
        <f>Items[[#This Row],[我方签约单位]]</f>
        <v>#VALUE!</v>
      </c>
      <c r="T3665" s="8" t="e">
        <f>Items[[#This Row],[合同申报时间]]</f>
        <v>#VALUE!</v>
      </c>
      <c r="U3665" s="8" t="e">
        <f>Items[[#This Row],[履行期限(起)]]</f>
        <v>#VALUE!</v>
      </c>
      <c r="V3665" s="8" t="e">
        <f>Items[[#This Row],[履行期限(止)]]</f>
        <v>#VALUE!</v>
      </c>
      <c r="W3665" s="1" t="e">
        <f>Items[[#This Row],[履行状态]]</f>
        <v>#VALUE!</v>
      </c>
      <c r="X3665" s="1" t="e">
        <f>Items[[#This Row],[签约依据]]</f>
        <v>#VALUE!</v>
      </c>
      <c r="Y3665" s="2" t="s">
        <v>53088</v>
      </c>
      <c r="Z3665" s="1" t="str">
        <f>IF(COUNTIF(CIMS关闭台账[分包合同编号],组合表!N3665)&gt;0,"已关闭","/")</f>
        <v>/</v>
      </c>
      <c r="AA3665" s="8" t="e">
        <f>_xlfn.XLOOKUP(表6[[#This Row],[地区企业合同编号]],'CIMS关闭台账'!D:D,'CIMS关闭台账'!K:K,"/")</f>
        <v>#VALUE!</v>
      </c>
      <c r="AB3665" s="2">
        <f>COUNTIF(CIMS分包变更[分包合同编号],组合表!N3665)</f>
        <v>0</v>
      </c>
      <c r="AC3665" s="18" t="e" cm="1">
        <f t="array" ref="AC3665">_xlfn.IFS(
_xlfn.XLOOKUP(N3665,'CMIS分包合同'!N:N,'CMIS分包合同'!V:V,0)&gt;0,_xlfn.XLOOKUP(N3665,'CMIS分包合同'!N:N,'CMIS分包合同'!V:V,0),
_xlfn.XLOOKUP(N3665,'CMIS分包合同'!N:N,'CMIS分包合同'!V:V,0)&lt;=0,_xlfn.XLOOKUP(表6[[#This Row],[地区企业合同编号]],CIMS分包变更[分包合同编号],CIMS分包变更[原分包合同额],"/"))</f>
        <v>#VALUE!</v>
      </c>
      <c r="AD3665" s="18" t="e" cm="1">
        <f t="array" ref="AD3665">_xlfn.IFS(
SUMIFS('CIMS分包变更'!R:R,'CIMS分包变更'!H:H,组合表!N3665)&gt;0,SUMIFS('CIMS分包变更'!R:R,'CIMS分包变更'!H:H,组合表!N3665),
SUMIFS('CIMS分包变更'!R:R,'CIMS分包变更'!H:H,组合表!N3665)&lt;=0,表6[[#This Row],[原合同额(CIMS)]])</f>
        <v>#VALUE!</v>
      </c>
      <c r="AE3665" s="18" t="e" cm="1">
        <f t="array" ref="AE36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5" s="15">
        <f>SUMIFS(累计付款!H:H,累计付款!A:A,"批准",累计付款!K:K,表6[[#This Row],[地区企业合同编号]])</f>
        <v>0</v>
      </c>
      <c r="AG3665" s="16" t="str">
        <f>IFERROR(((表6[[#This Row],[审定金额(CIMS)]]-表6[[#This Row],[原合同额(CIMS)]])/表6[[#This Row],[原合同额(CIMS)]]),"")</f>
        <v/>
      </c>
      <c r="AH3665" s="16" t="str">
        <f>IFERROR((表6[[#This Row],[已付款(CIMS)]]-表6[[#This Row],[审定金额(CIMS)]])/表6[[#This Row],[审定金额(CIMS)]],"")</f>
        <v/>
      </c>
      <c r="AI3665" s="19" t="str">
        <f>IFERROR(表6[[#This Row],[已付款(CIMS)]]-表6[[#This Row],[审定金额(CIMS)]],"")</f>
        <v/>
      </c>
      <c r="AJ3665" s="2" t="e">
        <f>_xlfn.XLOOKUP(TRIM(MID(SUBSTITUTE(表6[[#This Row],[地区企业合同编号]],"-",REPT(" ",99)),50,99)),项目部编码!A:A,项目部编码!C:C)</f>
        <v>#VALUE!</v>
      </c>
      <c r="AK3665" s="2" t="e">
        <f>_xlfn.XLOOKUP(表6[[#This Row],[地区企业合同编号]],CMIS分包合同[分包合同编号],CMIS分包合同[总包合同编号],"")</f>
        <v>#VALUE!</v>
      </c>
      <c r="AL3665" s="2" t="e">
        <f>_xlfn.XLOOKUP(表6[[#This Row],[地区企业合同编号]],CMIS分包合同[分包合同编号],CMIS分包合同[总包合同名称],"")</f>
        <v>#VALUE!</v>
      </c>
      <c r="AM3665" s="2">
        <f>IF(COUNTIF(CMIS分包合同[总包合同编号],表6[[#This Row],[总包自编号(CIMS)]])&gt;200,"/",
COUNTIF(CMIS分包合同[总包合同编号],表6[[#This Row],[总包自编号(CIMS)]]))</f>
        <v>0</v>
      </c>
      <c r="AW3665" s="15"/>
      <c r="AX3665" s="2"/>
    </row>
    <row r="3666" spans="1:50">
      <c r="A3666" s="1" t="e">
        <f>Items[[#This Row],[报审序号]]</f>
        <v>#VALUE!</v>
      </c>
      <c r="B3666" s="10" t="e">
        <f>Items[[#This Row],[合同名称]]</f>
        <v>#VALUE!</v>
      </c>
      <c r="C3666" s="1" t="e">
        <f>Items[[#This Row],[合同编号]]</f>
        <v>#VALUE!</v>
      </c>
      <c r="D3666" s="1" t="e">
        <f>Items[[#This Row],[标的金额]]</f>
        <v>#VALUE!</v>
      </c>
      <c r="E3666" s="1" t="e">
        <f>Items[[#This Row],[标的金额币种]]</f>
        <v>#VALUE!</v>
      </c>
      <c r="F3666" s="1" t="e">
        <f>Items[[#This Row],[合同类别]]</f>
        <v>#VALUE!</v>
      </c>
      <c r="G3666" s="1" t="e">
        <f>Items[[#This Row],[合同二级类别]]</f>
        <v>#VALUE!</v>
      </c>
      <c r="H3666" s="1" t="e">
        <f>Items[[#This Row],[合同三级类别]]</f>
        <v>#VALUE!</v>
      </c>
      <c r="I3666" s="8" t="e">
        <f>Items[[#This Row],[签订时间]]</f>
        <v>#VALUE!</v>
      </c>
      <c r="J3666" s="1" t="e">
        <f>Items[[#This Row],[承办部门]]</f>
        <v>#VALUE!</v>
      </c>
      <c r="K3666" s="1" t="e">
        <f>Items[[#This Row],[承办人]]</f>
        <v>#VALUE!</v>
      </c>
      <c r="L3666" s="1" t="e">
        <f>Items[[#This Row],[合同相对人]]</f>
        <v>#VALUE!</v>
      </c>
      <c r="M3666" s="1" t="e">
        <f>Items[[#This Row],[选商方式]]</f>
        <v>#VALUE!</v>
      </c>
      <c r="N3666" s="1" t="e">
        <f>Items[[#This Row],[地区企业合同编号]]</f>
        <v>#VALUE!</v>
      </c>
      <c r="O3666" s="1" t="e">
        <f>Items[[#This Row],[合同性质]]</f>
        <v>#VALUE!</v>
      </c>
      <c r="P3666" s="1" t="e">
        <f>Items[[#This Row],[资金流向]]</f>
        <v>#VALUE!</v>
      </c>
      <c r="Q3666" s="1" t="e">
        <f>Items[[#This Row],[资金渠道]]</f>
        <v>#VALUE!</v>
      </c>
      <c r="R3666" s="1" t="e">
        <f>Items[[#This Row],[资金渠道子类]]</f>
        <v>#VALUE!</v>
      </c>
      <c r="S3666" s="1" t="e">
        <f>Items[[#This Row],[我方签约单位]]</f>
        <v>#VALUE!</v>
      </c>
      <c r="T3666" s="8" t="e">
        <f>Items[[#This Row],[合同申报时间]]</f>
        <v>#VALUE!</v>
      </c>
      <c r="U3666" s="8" t="e">
        <f>Items[[#This Row],[履行期限(起)]]</f>
        <v>#VALUE!</v>
      </c>
      <c r="V3666" s="8" t="e">
        <f>Items[[#This Row],[履行期限(止)]]</f>
        <v>#VALUE!</v>
      </c>
      <c r="W3666" s="1" t="e">
        <f>Items[[#This Row],[履行状态]]</f>
        <v>#VALUE!</v>
      </c>
      <c r="X3666" s="1" t="e">
        <f>Items[[#This Row],[签约依据]]</f>
        <v>#VALUE!</v>
      </c>
      <c r="Y3666" s="2" t="s">
        <v>53088</v>
      </c>
      <c r="Z3666" s="1" t="str">
        <f>IF(COUNTIF(CIMS关闭台账[分包合同编号],组合表!N3666)&gt;0,"已关闭","/")</f>
        <v>/</v>
      </c>
      <c r="AA3666" s="8" t="e">
        <f>_xlfn.XLOOKUP(表6[[#This Row],[地区企业合同编号]],'CIMS关闭台账'!D:D,'CIMS关闭台账'!K:K,"/")</f>
        <v>#VALUE!</v>
      </c>
      <c r="AB3666" s="2">
        <f>COUNTIF(CIMS分包变更[分包合同编号],组合表!N3666)</f>
        <v>0</v>
      </c>
      <c r="AC3666" s="18" t="e" cm="1">
        <f t="array" ref="AC3666">_xlfn.IFS(
_xlfn.XLOOKUP(N3666,'CMIS分包合同'!N:N,'CMIS分包合同'!V:V,0)&gt;0,_xlfn.XLOOKUP(N3666,'CMIS分包合同'!N:N,'CMIS分包合同'!V:V,0),
_xlfn.XLOOKUP(N3666,'CMIS分包合同'!N:N,'CMIS分包合同'!V:V,0)&lt;=0,_xlfn.XLOOKUP(表6[[#This Row],[地区企业合同编号]],CIMS分包变更[分包合同编号],CIMS分包变更[原分包合同额],"/"))</f>
        <v>#VALUE!</v>
      </c>
      <c r="AD3666" s="18" t="e" cm="1">
        <f t="array" ref="AD3666">_xlfn.IFS(
SUMIFS('CIMS分包变更'!R:R,'CIMS分包变更'!H:H,组合表!N3666)&gt;0,SUMIFS('CIMS分包变更'!R:R,'CIMS分包变更'!H:H,组合表!N3666),
SUMIFS('CIMS分包变更'!R:R,'CIMS分包变更'!H:H,组合表!N3666)&lt;=0,表6[[#This Row],[原合同额(CIMS)]])</f>
        <v>#VALUE!</v>
      </c>
      <c r="AE3666" s="18" t="e" cm="1">
        <f t="array" ref="AE36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6" s="15">
        <f>SUMIFS(累计付款!H:H,累计付款!A:A,"批准",累计付款!K:K,表6[[#This Row],[地区企业合同编号]])</f>
        <v>0</v>
      </c>
      <c r="AG3666" s="16" t="str">
        <f>IFERROR(((表6[[#This Row],[审定金额(CIMS)]]-表6[[#This Row],[原合同额(CIMS)]])/表6[[#This Row],[原合同额(CIMS)]]),"")</f>
        <v/>
      </c>
      <c r="AH3666" s="16" t="str">
        <f>IFERROR((表6[[#This Row],[已付款(CIMS)]]-表6[[#This Row],[审定金额(CIMS)]])/表6[[#This Row],[审定金额(CIMS)]],"")</f>
        <v/>
      </c>
      <c r="AI3666" s="19" t="str">
        <f>IFERROR(表6[[#This Row],[已付款(CIMS)]]-表6[[#This Row],[审定金额(CIMS)]],"")</f>
        <v/>
      </c>
      <c r="AJ3666" s="2" t="e">
        <f>_xlfn.XLOOKUP(TRIM(MID(SUBSTITUTE(表6[[#This Row],[地区企业合同编号]],"-",REPT(" ",99)),50,99)),项目部编码!A:A,项目部编码!C:C)</f>
        <v>#VALUE!</v>
      </c>
      <c r="AK3666" s="2" t="e">
        <f>_xlfn.XLOOKUP(表6[[#This Row],[地区企业合同编号]],CMIS分包合同[分包合同编号],CMIS分包合同[总包合同编号],"")</f>
        <v>#VALUE!</v>
      </c>
      <c r="AL3666" s="2" t="e">
        <f>_xlfn.XLOOKUP(表6[[#This Row],[地区企业合同编号]],CMIS分包合同[分包合同编号],CMIS分包合同[总包合同名称],"")</f>
        <v>#VALUE!</v>
      </c>
      <c r="AM3666" s="2">
        <f>IF(COUNTIF(CMIS分包合同[总包合同编号],表6[[#This Row],[总包自编号(CIMS)]])&gt;200,"/",
COUNTIF(CMIS分包合同[总包合同编号],表6[[#This Row],[总包自编号(CIMS)]]))</f>
        <v>0</v>
      </c>
      <c r="AW3666" s="15"/>
      <c r="AX3666" s="2"/>
    </row>
    <row r="3667" spans="1:50">
      <c r="A3667" s="1" t="e">
        <f>Items[[#This Row],[报审序号]]</f>
        <v>#VALUE!</v>
      </c>
      <c r="B3667" s="10" t="e">
        <f>Items[[#This Row],[合同名称]]</f>
        <v>#VALUE!</v>
      </c>
      <c r="C3667" s="1" t="e">
        <f>Items[[#This Row],[合同编号]]</f>
        <v>#VALUE!</v>
      </c>
      <c r="D3667" s="1" t="e">
        <f>Items[[#This Row],[标的金额]]</f>
        <v>#VALUE!</v>
      </c>
      <c r="E3667" s="1" t="e">
        <f>Items[[#This Row],[标的金额币种]]</f>
        <v>#VALUE!</v>
      </c>
      <c r="F3667" s="1" t="e">
        <f>Items[[#This Row],[合同类别]]</f>
        <v>#VALUE!</v>
      </c>
      <c r="G3667" s="1" t="e">
        <f>Items[[#This Row],[合同二级类别]]</f>
        <v>#VALUE!</v>
      </c>
      <c r="H3667" s="1" t="e">
        <f>Items[[#This Row],[合同三级类别]]</f>
        <v>#VALUE!</v>
      </c>
      <c r="I3667" s="8" t="e">
        <f>Items[[#This Row],[签订时间]]</f>
        <v>#VALUE!</v>
      </c>
      <c r="J3667" s="1" t="e">
        <f>Items[[#This Row],[承办部门]]</f>
        <v>#VALUE!</v>
      </c>
      <c r="K3667" s="1" t="e">
        <f>Items[[#This Row],[承办人]]</f>
        <v>#VALUE!</v>
      </c>
      <c r="L3667" s="1" t="e">
        <f>Items[[#This Row],[合同相对人]]</f>
        <v>#VALUE!</v>
      </c>
      <c r="M3667" s="1" t="e">
        <f>Items[[#This Row],[选商方式]]</f>
        <v>#VALUE!</v>
      </c>
      <c r="N3667" s="1" t="e">
        <f>Items[[#This Row],[地区企业合同编号]]</f>
        <v>#VALUE!</v>
      </c>
      <c r="O3667" s="1" t="e">
        <f>Items[[#This Row],[合同性质]]</f>
        <v>#VALUE!</v>
      </c>
      <c r="P3667" s="1" t="e">
        <f>Items[[#This Row],[资金流向]]</f>
        <v>#VALUE!</v>
      </c>
      <c r="Q3667" s="1" t="e">
        <f>Items[[#This Row],[资金渠道]]</f>
        <v>#VALUE!</v>
      </c>
      <c r="R3667" s="1" t="e">
        <f>Items[[#This Row],[资金渠道子类]]</f>
        <v>#VALUE!</v>
      </c>
      <c r="S3667" s="1" t="e">
        <f>Items[[#This Row],[我方签约单位]]</f>
        <v>#VALUE!</v>
      </c>
      <c r="T3667" s="8" t="e">
        <f>Items[[#This Row],[合同申报时间]]</f>
        <v>#VALUE!</v>
      </c>
      <c r="U3667" s="8" t="e">
        <f>Items[[#This Row],[履行期限(起)]]</f>
        <v>#VALUE!</v>
      </c>
      <c r="V3667" s="8" t="e">
        <f>Items[[#This Row],[履行期限(止)]]</f>
        <v>#VALUE!</v>
      </c>
      <c r="W3667" s="1" t="e">
        <f>Items[[#This Row],[履行状态]]</f>
        <v>#VALUE!</v>
      </c>
      <c r="X3667" s="1" t="e">
        <f>Items[[#This Row],[签约依据]]</f>
        <v>#VALUE!</v>
      </c>
      <c r="Y3667" s="2" t="s">
        <v>53088</v>
      </c>
      <c r="Z3667" s="1" t="str">
        <f>IF(COUNTIF(CIMS关闭台账[分包合同编号],组合表!N3667)&gt;0,"已关闭","/")</f>
        <v>/</v>
      </c>
      <c r="AA3667" s="8" t="e">
        <f>_xlfn.XLOOKUP(表6[[#This Row],[地区企业合同编号]],'CIMS关闭台账'!D:D,'CIMS关闭台账'!K:K,"/")</f>
        <v>#VALUE!</v>
      </c>
      <c r="AB3667" s="2">
        <f>COUNTIF(CIMS分包变更[分包合同编号],组合表!N3667)</f>
        <v>0</v>
      </c>
      <c r="AC3667" s="18" t="e" cm="1">
        <f t="array" ref="AC3667">_xlfn.IFS(
_xlfn.XLOOKUP(N3667,'CMIS分包合同'!N:N,'CMIS分包合同'!V:V,0)&gt;0,_xlfn.XLOOKUP(N3667,'CMIS分包合同'!N:N,'CMIS分包合同'!V:V,0),
_xlfn.XLOOKUP(N3667,'CMIS分包合同'!N:N,'CMIS分包合同'!V:V,0)&lt;=0,_xlfn.XLOOKUP(表6[[#This Row],[地区企业合同编号]],CIMS分包变更[分包合同编号],CIMS分包变更[原分包合同额],"/"))</f>
        <v>#VALUE!</v>
      </c>
      <c r="AD3667" s="18" t="e" cm="1">
        <f t="array" ref="AD3667">_xlfn.IFS(
SUMIFS('CIMS分包变更'!R:R,'CIMS分包变更'!H:H,组合表!N3667)&gt;0,SUMIFS('CIMS分包变更'!R:R,'CIMS分包变更'!H:H,组合表!N3667),
SUMIFS('CIMS分包变更'!R:R,'CIMS分包变更'!H:H,组合表!N3667)&lt;=0,表6[[#This Row],[原合同额(CIMS)]])</f>
        <v>#VALUE!</v>
      </c>
      <c r="AE3667" s="18" t="e" cm="1">
        <f t="array" ref="AE36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7" s="15">
        <f>SUMIFS(累计付款!H:H,累计付款!A:A,"批准",累计付款!K:K,表6[[#This Row],[地区企业合同编号]])</f>
        <v>0</v>
      </c>
      <c r="AG3667" s="16" t="str">
        <f>IFERROR(((表6[[#This Row],[审定金额(CIMS)]]-表6[[#This Row],[原合同额(CIMS)]])/表6[[#This Row],[原合同额(CIMS)]]),"")</f>
        <v/>
      </c>
      <c r="AH3667" s="16" t="str">
        <f>IFERROR((表6[[#This Row],[已付款(CIMS)]]-表6[[#This Row],[审定金额(CIMS)]])/表6[[#This Row],[审定金额(CIMS)]],"")</f>
        <v/>
      </c>
      <c r="AI3667" s="19" t="str">
        <f>IFERROR(表6[[#This Row],[已付款(CIMS)]]-表6[[#This Row],[审定金额(CIMS)]],"")</f>
        <v/>
      </c>
      <c r="AJ3667" s="2" t="e">
        <f>_xlfn.XLOOKUP(TRIM(MID(SUBSTITUTE(表6[[#This Row],[地区企业合同编号]],"-",REPT(" ",99)),50,99)),项目部编码!A:A,项目部编码!C:C)</f>
        <v>#VALUE!</v>
      </c>
      <c r="AK3667" s="2" t="e">
        <f>_xlfn.XLOOKUP(表6[[#This Row],[地区企业合同编号]],CMIS分包合同[分包合同编号],CMIS分包合同[总包合同编号],"")</f>
        <v>#VALUE!</v>
      </c>
      <c r="AL3667" s="2" t="e">
        <f>_xlfn.XLOOKUP(表6[[#This Row],[地区企业合同编号]],CMIS分包合同[分包合同编号],CMIS分包合同[总包合同名称],"")</f>
        <v>#VALUE!</v>
      </c>
      <c r="AM3667" s="2">
        <f>IF(COUNTIF(CMIS分包合同[总包合同编号],表6[[#This Row],[总包自编号(CIMS)]])&gt;200,"/",
COUNTIF(CMIS分包合同[总包合同编号],表6[[#This Row],[总包自编号(CIMS)]]))</f>
        <v>0</v>
      </c>
      <c r="AW3667" s="15"/>
      <c r="AX3667" s="2"/>
    </row>
    <row r="3668" spans="1:50">
      <c r="A3668" s="1" t="e">
        <f>Items[[#This Row],[报审序号]]</f>
        <v>#VALUE!</v>
      </c>
      <c r="B3668" s="10" t="e">
        <f>Items[[#This Row],[合同名称]]</f>
        <v>#VALUE!</v>
      </c>
      <c r="C3668" s="1" t="e">
        <f>Items[[#This Row],[合同编号]]</f>
        <v>#VALUE!</v>
      </c>
      <c r="D3668" s="1" t="e">
        <f>Items[[#This Row],[标的金额]]</f>
        <v>#VALUE!</v>
      </c>
      <c r="E3668" s="1" t="e">
        <f>Items[[#This Row],[标的金额币种]]</f>
        <v>#VALUE!</v>
      </c>
      <c r="F3668" s="1" t="e">
        <f>Items[[#This Row],[合同类别]]</f>
        <v>#VALUE!</v>
      </c>
      <c r="G3668" s="1" t="e">
        <f>Items[[#This Row],[合同二级类别]]</f>
        <v>#VALUE!</v>
      </c>
      <c r="H3668" s="1" t="e">
        <f>Items[[#This Row],[合同三级类别]]</f>
        <v>#VALUE!</v>
      </c>
      <c r="I3668" s="8" t="e">
        <f>Items[[#This Row],[签订时间]]</f>
        <v>#VALUE!</v>
      </c>
      <c r="J3668" s="1" t="e">
        <f>Items[[#This Row],[承办部门]]</f>
        <v>#VALUE!</v>
      </c>
      <c r="K3668" s="1" t="e">
        <f>Items[[#This Row],[承办人]]</f>
        <v>#VALUE!</v>
      </c>
      <c r="L3668" s="1" t="e">
        <f>Items[[#This Row],[合同相对人]]</f>
        <v>#VALUE!</v>
      </c>
      <c r="M3668" s="1" t="e">
        <f>Items[[#This Row],[选商方式]]</f>
        <v>#VALUE!</v>
      </c>
      <c r="N3668" s="1" t="e">
        <f>Items[[#This Row],[地区企业合同编号]]</f>
        <v>#VALUE!</v>
      </c>
      <c r="O3668" s="1" t="e">
        <f>Items[[#This Row],[合同性质]]</f>
        <v>#VALUE!</v>
      </c>
      <c r="P3668" s="1" t="e">
        <f>Items[[#This Row],[资金流向]]</f>
        <v>#VALUE!</v>
      </c>
      <c r="Q3668" s="1" t="e">
        <f>Items[[#This Row],[资金渠道]]</f>
        <v>#VALUE!</v>
      </c>
      <c r="R3668" s="1" t="e">
        <f>Items[[#This Row],[资金渠道子类]]</f>
        <v>#VALUE!</v>
      </c>
      <c r="S3668" s="1" t="e">
        <f>Items[[#This Row],[我方签约单位]]</f>
        <v>#VALUE!</v>
      </c>
      <c r="T3668" s="8" t="e">
        <f>Items[[#This Row],[合同申报时间]]</f>
        <v>#VALUE!</v>
      </c>
      <c r="U3668" s="8" t="e">
        <f>Items[[#This Row],[履行期限(起)]]</f>
        <v>#VALUE!</v>
      </c>
      <c r="V3668" s="8" t="e">
        <f>Items[[#This Row],[履行期限(止)]]</f>
        <v>#VALUE!</v>
      </c>
      <c r="W3668" s="1" t="e">
        <f>Items[[#This Row],[履行状态]]</f>
        <v>#VALUE!</v>
      </c>
      <c r="X3668" s="1" t="e">
        <f>Items[[#This Row],[签约依据]]</f>
        <v>#VALUE!</v>
      </c>
      <c r="Y3668" s="2" t="s">
        <v>53088</v>
      </c>
      <c r="Z3668" s="1" t="str">
        <f>IF(COUNTIF(CIMS关闭台账[分包合同编号],组合表!N3668)&gt;0,"已关闭","/")</f>
        <v>/</v>
      </c>
      <c r="AA3668" s="8" t="e">
        <f>_xlfn.XLOOKUP(表6[[#This Row],[地区企业合同编号]],'CIMS关闭台账'!D:D,'CIMS关闭台账'!K:K,"/")</f>
        <v>#VALUE!</v>
      </c>
      <c r="AB3668" s="2">
        <f>COUNTIF(CIMS分包变更[分包合同编号],组合表!N3668)</f>
        <v>0</v>
      </c>
      <c r="AC3668" s="18" t="e" cm="1">
        <f t="array" ref="AC3668">_xlfn.IFS(
_xlfn.XLOOKUP(N3668,'CMIS分包合同'!N:N,'CMIS分包合同'!V:V,0)&gt;0,_xlfn.XLOOKUP(N3668,'CMIS分包合同'!N:N,'CMIS分包合同'!V:V,0),
_xlfn.XLOOKUP(N3668,'CMIS分包合同'!N:N,'CMIS分包合同'!V:V,0)&lt;=0,_xlfn.XLOOKUP(表6[[#This Row],[地区企业合同编号]],CIMS分包变更[分包合同编号],CIMS分包变更[原分包合同额],"/"))</f>
        <v>#VALUE!</v>
      </c>
      <c r="AD3668" s="18" t="e" cm="1">
        <f t="array" ref="AD3668">_xlfn.IFS(
SUMIFS('CIMS分包变更'!R:R,'CIMS分包变更'!H:H,组合表!N3668)&gt;0,SUMIFS('CIMS分包变更'!R:R,'CIMS分包变更'!H:H,组合表!N3668),
SUMIFS('CIMS分包变更'!R:R,'CIMS分包变更'!H:H,组合表!N3668)&lt;=0,表6[[#This Row],[原合同额(CIMS)]])</f>
        <v>#VALUE!</v>
      </c>
      <c r="AE3668" s="18" t="e" cm="1">
        <f t="array" ref="AE36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8" s="15">
        <f>SUMIFS(累计付款!H:H,累计付款!A:A,"批准",累计付款!K:K,表6[[#This Row],[地区企业合同编号]])</f>
        <v>0</v>
      </c>
      <c r="AG3668" s="16" t="str">
        <f>IFERROR(((表6[[#This Row],[审定金额(CIMS)]]-表6[[#This Row],[原合同额(CIMS)]])/表6[[#This Row],[原合同额(CIMS)]]),"")</f>
        <v/>
      </c>
      <c r="AH3668" s="16" t="str">
        <f>IFERROR((表6[[#This Row],[已付款(CIMS)]]-表6[[#This Row],[审定金额(CIMS)]])/表6[[#This Row],[审定金额(CIMS)]],"")</f>
        <v/>
      </c>
      <c r="AI3668" s="19" t="str">
        <f>IFERROR(表6[[#This Row],[已付款(CIMS)]]-表6[[#This Row],[审定金额(CIMS)]],"")</f>
        <v/>
      </c>
      <c r="AJ3668" s="2" t="e">
        <f>_xlfn.XLOOKUP(TRIM(MID(SUBSTITUTE(表6[[#This Row],[地区企业合同编号]],"-",REPT(" ",99)),50,99)),项目部编码!A:A,项目部编码!C:C)</f>
        <v>#VALUE!</v>
      </c>
      <c r="AK3668" s="2" t="e">
        <f>_xlfn.XLOOKUP(表6[[#This Row],[地区企业合同编号]],CMIS分包合同[分包合同编号],CMIS分包合同[总包合同编号],"")</f>
        <v>#VALUE!</v>
      </c>
      <c r="AL3668" s="2" t="e">
        <f>_xlfn.XLOOKUP(表6[[#This Row],[地区企业合同编号]],CMIS分包合同[分包合同编号],CMIS分包合同[总包合同名称],"")</f>
        <v>#VALUE!</v>
      </c>
      <c r="AM3668" s="2">
        <f>IF(COUNTIF(CMIS分包合同[总包合同编号],表6[[#This Row],[总包自编号(CIMS)]])&gt;200,"/",
COUNTIF(CMIS分包合同[总包合同编号],表6[[#This Row],[总包自编号(CIMS)]]))</f>
        <v>0</v>
      </c>
      <c r="AW3668" s="15"/>
      <c r="AX3668" s="2"/>
    </row>
    <row r="3669" spans="1:50">
      <c r="A3669" s="1" t="e">
        <f>Items[[#This Row],[报审序号]]</f>
        <v>#VALUE!</v>
      </c>
      <c r="B3669" s="10" t="e">
        <f>Items[[#This Row],[合同名称]]</f>
        <v>#VALUE!</v>
      </c>
      <c r="C3669" s="1" t="e">
        <f>Items[[#This Row],[合同编号]]</f>
        <v>#VALUE!</v>
      </c>
      <c r="D3669" s="1" t="e">
        <f>Items[[#This Row],[标的金额]]</f>
        <v>#VALUE!</v>
      </c>
      <c r="E3669" s="1" t="e">
        <f>Items[[#This Row],[标的金额币种]]</f>
        <v>#VALUE!</v>
      </c>
      <c r="F3669" s="1" t="e">
        <f>Items[[#This Row],[合同类别]]</f>
        <v>#VALUE!</v>
      </c>
      <c r="G3669" s="1" t="e">
        <f>Items[[#This Row],[合同二级类别]]</f>
        <v>#VALUE!</v>
      </c>
      <c r="H3669" s="1" t="e">
        <f>Items[[#This Row],[合同三级类别]]</f>
        <v>#VALUE!</v>
      </c>
      <c r="I3669" s="8" t="e">
        <f>Items[[#This Row],[签订时间]]</f>
        <v>#VALUE!</v>
      </c>
      <c r="J3669" s="1" t="e">
        <f>Items[[#This Row],[承办部门]]</f>
        <v>#VALUE!</v>
      </c>
      <c r="K3669" s="1" t="e">
        <f>Items[[#This Row],[承办人]]</f>
        <v>#VALUE!</v>
      </c>
      <c r="L3669" s="1" t="e">
        <f>Items[[#This Row],[合同相对人]]</f>
        <v>#VALUE!</v>
      </c>
      <c r="M3669" s="1" t="e">
        <f>Items[[#This Row],[选商方式]]</f>
        <v>#VALUE!</v>
      </c>
      <c r="N3669" s="1" t="e">
        <f>Items[[#This Row],[地区企业合同编号]]</f>
        <v>#VALUE!</v>
      </c>
      <c r="O3669" s="1" t="e">
        <f>Items[[#This Row],[合同性质]]</f>
        <v>#VALUE!</v>
      </c>
      <c r="P3669" s="1" t="e">
        <f>Items[[#This Row],[资金流向]]</f>
        <v>#VALUE!</v>
      </c>
      <c r="Q3669" s="1" t="e">
        <f>Items[[#This Row],[资金渠道]]</f>
        <v>#VALUE!</v>
      </c>
      <c r="R3669" s="1" t="e">
        <f>Items[[#This Row],[资金渠道子类]]</f>
        <v>#VALUE!</v>
      </c>
      <c r="S3669" s="1" t="e">
        <f>Items[[#This Row],[我方签约单位]]</f>
        <v>#VALUE!</v>
      </c>
      <c r="T3669" s="8" t="e">
        <f>Items[[#This Row],[合同申报时间]]</f>
        <v>#VALUE!</v>
      </c>
      <c r="U3669" s="8" t="e">
        <f>Items[[#This Row],[履行期限(起)]]</f>
        <v>#VALUE!</v>
      </c>
      <c r="V3669" s="8" t="e">
        <f>Items[[#This Row],[履行期限(止)]]</f>
        <v>#VALUE!</v>
      </c>
      <c r="W3669" s="1" t="e">
        <f>Items[[#This Row],[履行状态]]</f>
        <v>#VALUE!</v>
      </c>
      <c r="X3669" s="1" t="e">
        <f>Items[[#This Row],[签约依据]]</f>
        <v>#VALUE!</v>
      </c>
      <c r="Y3669" s="2" t="s">
        <v>53088</v>
      </c>
      <c r="Z3669" s="1" t="str">
        <f>IF(COUNTIF(CIMS关闭台账[分包合同编号],组合表!N3669)&gt;0,"已关闭","/")</f>
        <v>/</v>
      </c>
      <c r="AA3669" s="8" t="e">
        <f>_xlfn.XLOOKUP(表6[[#This Row],[地区企业合同编号]],'CIMS关闭台账'!D:D,'CIMS关闭台账'!K:K,"/")</f>
        <v>#VALUE!</v>
      </c>
      <c r="AB3669" s="2">
        <f>COUNTIF(CIMS分包变更[分包合同编号],组合表!N3669)</f>
        <v>0</v>
      </c>
      <c r="AC3669" s="18" t="e" cm="1">
        <f t="array" ref="AC3669">_xlfn.IFS(
_xlfn.XLOOKUP(N3669,'CMIS分包合同'!N:N,'CMIS分包合同'!V:V,0)&gt;0,_xlfn.XLOOKUP(N3669,'CMIS分包合同'!N:N,'CMIS分包合同'!V:V,0),
_xlfn.XLOOKUP(N3669,'CMIS分包合同'!N:N,'CMIS分包合同'!V:V,0)&lt;=0,_xlfn.XLOOKUP(表6[[#This Row],[地区企业合同编号]],CIMS分包变更[分包合同编号],CIMS分包变更[原分包合同额],"/"))</f>
        <v>#VALUE!</v>
      </c>
      <c r="AD3669" s="18" t="e" cm="1">
        <f t="array" ref="AD3669">_xlfn.IFS(
SUMIFS('CIMS分包变更'!R:R,'CIMS分包变更'!H:H,组合表!N3669)&gt;0,SUMIFS('CIMS分包变更'!R:R,'CIMS分包变更'!H:H,组合表!N3669),
SUMIFS('CIMS分包变更'!R:R,'CIMS分包变更'!H:H,组合表!N3669)&lt;=0,表6[[#This Row],[原合同额(CIMS)]])</f>
        <v>#VALUE!</v>
      </c>
      <c r="AE3669" s="18" t="e" cm="1">
        <f t="array" ref="AE36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69" s="15">
        <f>SUMIFS(累计付款!H:H,累计付款!A:A,"批准",累计付款!K:K,表6[[#This Row],[地区企业合同编号]])</f>
        <v>0</v>
      </c>
      <c r="AG3669" s="16" t="str">
        <f>IFERROR(((表6[[#This Row],[审定金额(CIMS)]]-表6[[#This Row],[原合同额(CIMS)]])/表6[[#This Row],[原合同额(CIMS)]]),"")</f>
        <v/>
      </c>
      <c r="AH3669" s="16" t="str">
        <f>IFERROR((表6[[#This Row],[已付款(CIMS)]]-表6[[#This Row],[审定金额(CIMS)]])/表6[[#This Row],[审定金额(CIMS)]],"")</f>
        <v/>
      </c>
      <c r="AI3669" s="19" t="str">
        <f>IFERROR(表6[[#This Row],[已付款(CIMS)]]-表6[[#This Row],[审定金额(CIMS)]],"")</f>
        <v/>
      </c>
      <c r="AJ3669" s="2" t="e">
        <f>_xlfn.XLOOKUP(TRIM(MID(SUBSTITUTE(表6[[#This Row],[地区企业合同编号]],"-",REPT(" ",99)),50,99)),项目部编码!A:A,项目部编码!C:C)</f>
        <v>#VALUE!</v>
      </c>
      <c r="AK3669" s="2" t="e">
        <f>_xlfn.XLOOKUP(表6[[#This Row],[地区企业合同编号]],CMIS分包合同[分包合同编号],CMIS分包合同[总包合同编号],"")</f>
        <v>#VALUE!</v>
      </c>
      <c r="AL3669" s="2" t="e">
        <f>_xlfn.XLOOKUP(表6[[#This Row],[地区企业合同编号]],CMIS分包合同[分包合同编号],CMIS分包合同[总包合同名称],"")</f>
        <v>#VALUE!</v>
      </c>
      <c r="AM3669" s="2">
        <f>IF(COUNTIF(CMIS分包合同[总包合同编号],表6[[#This Row],[总包自编号(CIMS)]])&gt;200,"/",
COUNTIF(CMIS分包合同[总包合同编号],表6[[#This Row],[总包自编号(CIMS)]]))</f>
        <v>0</v>
      </c>
      <c r="AW3669" s="15"/>
      <c r="AX3669" s="2"/>
    </row>
    <row r="3670" spans="1:50">
      <c r="A3670" s="1" t="e">
        <f>Items[[#This Row],[报审序号]]</f>
        <v>#VALUE!</v>
      </c>
      <c r="B3670" s="10" t="e">
        <f>Items[[#This Row],[合同名称]]</f>
        <v>#VALUE!</v>
      </c>
      <c r="C3670" s="1" t="e">
        <f>Items[[#This Row],[合同编号]]</f>
        <v>#VALUE!</v>
      </c>
      <c r="D3670" s="1" t="e">
        <f>Items[[#This Row],[标的金额]]</f>
        <v>#VALUE!</v>
      </c>
      <c r="E3670" s="1" t="e">
        <f>Items[[#This Row],[标的金额币种]]</f>
        <v>#VALUE!</v>
      </c>
      <c r="F3670" s="1" t="e">
        <f>Items[[#This Row],[合同类别]]</f>
        <v>#VALUE!</v>
      </c>
      <c r="G3670" s="1" t="e">
        <f>Items[[#This Row],[合同二级类别]]</f>
        <v>#VALUE!</v>
      </c>
      <c r="H3670" s="1" t="e">
        <f>Items[[#This Row],[合同三级类别]]</f>
        <v>#VALUE!</v>
      </c>
      <c r="I3670" s="8" t="e">
        <f>Items[[#This Row],[签订时间]]</f>
        <v>#VALUE!</v>
      </c>
      <c r="J3670" s="1" t="e">
        <f>Items[[#This Row],[承办部门]]</f>
        <v>#VALUE!</v>
      </c>
      <c r="K3670" s="1" t="e">
        <f>Items[[#This Row],[承办人]]</f>
        <v>#VALUE!</v>
      </c>
      <c r="L3670" s="1" t="e">
        <f>Items[[#This Row],[合同相对人]]</f>
        <v>#VALUE!</v>
      </c>
      <c r="M3670" s="1" t="e">
        <f>Items[[#This Row],[选商方式]]</f>
        <v>#VALUE!</v>
      </c>
      <c r="N3670" s="1" t="e">
        <f>Items[[#This Row],[地区企业合同编号]]</f>
        <v>#VALUE!</v>
      </c>
      <c r="O3670" s="1" t="e">
        <f>Items[[#This Row],[合同性质]]</f>
        <v>#VALUE!</v>
      </c>
      <c r="P3670" s="1" t="e">
        <f>Items[[#This Row],[资金流向]]</f>
        <v>#VALUE!</v>
      </c>
      <c r="Q3670" s="1" t="e">
        <f>Items[[#This Row],[资金渠道]]</f>
        <v>#VALUE!</v>
      </c>
      <c r="R3670" s="1" t="e">
        <f>Items[[#This Row],[资金渠道子类]]</f>
        <v>#VALUE!</v>
      </c>
      <c r="S3670" s="1" t="e">
        <f>Items[[#This Row],[我方签约单位]]</f>
        <v>#VALUE!</v>
      </c>
      <c r="T3670" s="8" t="e">
        <f>Items[[#This Row],[合同申报时间]]</f>
        <v>#VALUE!</v>
      </c>
      <c r="U3670" s="8" t="e">
        <f>Items[[#This Row],[履行期限(起)]]</f>
        <v>#VALUE!</v>
      </c>
      <c r="V3670" s="8" t="e">
        <f>Items[[#This Row],[履行期限(止)]]</f>
        <v>#VALUE!</v>
      </c>
      <c r="W3670" s="1" t="e">
        <f>Items[[#This Row],[履行状态]]</f>
        <v>#VALUE!</v>
      </c>
      <c r="X3670" s="1" t="e">
        <f>Items[[#This Row],[签约依据]]</f>
        <v>#VALUE!</v>
      </c>
      <c r="Y3670" s="2" t="s">
        <v>53088</v>
      </c>
      <c r="Z3670" s="1" t="str">
        <f>IF(COUNTIF(CIMS关闭台账[分包合同编号],组合表!N3670)&gt;0,"已关闭","/")</f>
        <v>/</v>
      </c>
      <c r="AA3670" s="8" t="e">
        <f>_xlfn.XLOOKUP(表6[[#This Row],[地区企业合同编号]],'CIMS关闭台账'!D:D,'CIMS关闭台账'!K:K,"/")</f>
        <v>#VALUE!</v>
      </c>
      <c r="AB3670" s="2">
        <f>COUNTIF(CIMS分包变更[分包合同编号],组合表!N3670)</f>
        <v>0</v>
      </c>
      <c r="AC3670" s="18" t="e" cm="1">
        <f t="array" ref="AC3670">_xlfn.IFS(
_xlfn.XLOOKUP(N3670,'CMIS分包合同'!N:N,'CMIS分包合同'!V:V,0)&gt;0,_xlfn.XLOOKUP(N3670,'CMIS分包合同'!N:N,'CMIS分包合同'!V:V,0),
_xlfn.XLOOKUP(N3670,'CMIS分包合同'!N:N,'CMIS分包合同'!V:V,0)&lt;=0,_xlfn.XLOOKUP(表6[[#This Row],[地区企业合同编号]],CIMS分包变更[分包合同编号],CIMS分包变更[原分包合同额],"/"))</f>
        <v>#VALUE!</v>
      </c>
      <c r="AD3670" s="18" t="e" cm="1">
        <f t="array" ref="AD3670">_xlfn.IFS(
SUMIFS('CIMS分包变更'!R:R,'CIMS分包变更'!H:H,组合表!N3670)&gt;0,SUMIFS('CIMS分包变更'!R:R,'CIMS分包变更'!H:H,组合表!N3670),
SUMIFS('CIMS分包变更'!R:R,'CIMS分包变更'!H:H,组合表!N3670)&lt;=0,表6[[#This Row],[原合同额(CIMS)]])</f>
        <v>#VALUE!</v>
      </c>
      <c r="AE3670" s="18" t="e" cm="1">
        <f t="array" ref="AE36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0" s="15">
        <f>SUMIFS(累计付款!H:H,累计付款!A:A,"批准",累计付款!K:K,表6[[#This Row],[地区企业合同编号]])</f>
        <v>0</v>
      </c>
      <c r="AG3670" s="16" t="str">
        <f>IFERROR(((表6[[#This Row],[审定金额(CIMS)]]-表6[[#This Row],[原合同额(CIMS)]])/表6[[#This Row],[原合同额(CIMS)]]),"")</f>
        <v/>
      </c>
      <c r="AH3670" s="16" t="str">
        <f>IFERROR((表6[[#This Row],[已付款(CIMS)]]-表6[[#This Row],[审定金额(CIMS)]])/表6[[#This Row],[审定金额(CIMS)]],"")</f>
        <v/>
      </c>
      <c r="AI3670" s="19" t="str">
        <f>IFERROR(表6[[#This Row],[已付款(CIMS)]]-表6[[#This Row],[审定金额(CIMS)]],"")</f>
        <v/>
      </c>
      <c r="AJ3670" s="2" t="e">
        <f>_xlfn.XLOOKUP(TRIM(MID(SUBSTITUTE(表6[[#This Row],[地区企业合同编号]],"-",REPT(" ",99)),50,99)),项目部编码!A:A,项目部编码!C:C)</f>
        <v>#VALUE!</v>
      </c>
      <c r="AK3670" s="2" t="e">
        <f>_xlfn.XLOOKUP(表6[[#This Row],[地区企业合同编号]],CMIS分包合同[分包合同编号],CMIS分包合同[总包合同编号],"")</f>
        <v>#VALUE!</v>
      </c>
      <c r="AL3670" s="2" t="e">
        <f>_xlfn.XLOOKUP(表6[[#This Row],[地区企业合同编号]],CMIS分包合同[分包合同编号],CMIS分包合同[总包合同名称],"")</f>
        <v>#VALUE!</v>
      </c>
      <c r="AM3670" s="2">
        <f>IF(COUNTIF(CMIS分包合同[总包合同编号],表6[[#This Row],[总包自编号(CIMS)]])&gt;200,"/",
COUNTIF(CMIS分包合同[总包合同编号],表6[[#This Row],[总包自编号(CIMS)]]))</f>
        <v>0</v>
      </c>
      <c r="AW3670" s="15"/>
      <c r="AX3670" s="2"/>
    </row>
    <row r="3671" spans="1:50">
      <c r="A3671" s="1" t="e">
        <f>Items[[#This Row],[报审序号]]</f>
        <v>#VALUE!</v>
      </c>
      <c r="B3671" s="10" t="e">
        <f>Items[[#This Row],[合同名称]]</f>
        <v>#VALUE!</v>
      </c>
      <c r="C3671" s="1" t="e">
        <f>Items[[#This Row],[合同编号]]</f>
        <v>#VALUE!</v>
      </c>
      <c r="D3671" s="1" t="e">
        <f>Items[[#This Row],[标的金额]]</f>
        <v>#VALUE!</v>
      </c>
      <c r="E3671" s="1" t="e">
        <f>Items[[#This Row],[标的金额币种]]</f>
        <v>#VALUE!</v>
      </c>
      <c r="F3671" s="1" t="e">
        <f>Items[[#This Row],[合同类别]]</f>
        <v>#VALUE!</v>
      </c>
      <c r="G3671" s="1" t="e">
        <f>Items[[#This Row],[合同二级类别]]</f>
        <v>#VALUE!</v>
      </c>
      <c r="H3671" s="1" t="e">
        <f>Items[[#This Row],[合同三级类别]]</f>
        <v>#VALUE!</v>
      </c>
      <c r="I3671" s="8" t="e">
        <f>Items[[#This Row],[签订时间]]</f>
        <v>#VALUE!</v>
      </c>
      <c r="J3671" s="1" t="e">
        <f>Items[[#This Row],[承办部门]]</f>
        <v>#VALUE!</v>
      </c>
      <c r="K3671" s="1" t="e">
        <f>Items[[#This Row],[承办人]]</f>
        <v>#VALUE!</v>
      </c>
      <c r="L3671" s="1" t="e">
        <f>Items[[#This Row],[合同相对人]]</f>
        <v>#VALUE!</v>
      </c>
      <c r="M3671" s="1" t="e">
        <f>Items[[#This Row],[选商方式]]</f>
        <v>#VALUE!</v>
      </c>
      <c r="N3671" s="1" t="e">
        <f>Items[[#This Row],[地区企业合同编号]]</f>
        <v>#VALUE!</v>
      </c>
      <c r="O3671" s="1" t="e">
        <f>Items[[#This Row],[合同性质]]</f>
        <v>#VALUE!</v>
      </c>
      <c r="P3671" s="1" t="e">
        <f>Items[[#This Row],[资金流向]]</f>
        <v>#VALUE!</v>
      </c>
      <c r="Q3671" s="1" t="e">
        <f>Items[[#This Row],[资金渠道]]</f>
        <v>#VALUE!</v>
      </c>
      <c r="R3671" s="1" t="e">
        <f>Items[[#This Row],[资金渠道子类]]</f>
        <v>#VALUE!</v>
      </c>
      <c r="S3671" s="1" t="e">
        <f>Items[[#This Row],[我方签约单位]]</f>
        <v>#VALUE!</v>
      </c>
      <c r="T3671" s="8" t="e">
        <f>Items[[#This Row],[合同申报时间]]</f>
        <v>#VALUE!</v>
      </c>
      <c r="U3671" s="8" t="e">
        <f>Items[[#This Row],[履行期限(起)]]</f>
        <v>#VALUE!</v>
      </c>
      <c r="V3671" s="8" t="e">
        <f>Items[[#This Row],[履行期限(止)]]</f>
        <v>#VALUE!</v>
      </c>
      <c r="W3671" s="1" t="e">
        <f>Items[[#This Row],[履行状态]]</f>
        <v>#VALUE!</v>
      </c>
      <c r="X3671" s="1" t="e">
        <f>Items[[#This Row],[签约依据]]</f>
        <v>#VALUE!</v>
      </c>
      <c r="Y3671" s="2" t="s">
        <v>53088</v>
      </c>
      <c r="Z3671" s="1" t="str">
        <f>IF(COUNTIF(CIMS关闭台账[分包合同编号],组合表!N3671)&gt;0,"已关闭","/")</f>
        <v>/</v>
      </c>
      <c r="AA3671" s="8" t="e">
        <f>_xlfn.XLOOKUP(表6[[#This Row],[地区企业合同编号]],'CIMS关闭台账'!D:D,'CIMS关闭台账'!K:K,"/")</f>
        <v>#VALUE!</v>
      </c>
      <c r="AB3671" s="2">
        <f>COUNTIF(CIMS分包变更[分包合同编号],组合表!N3671)</f>
        <v>0</v>
      </c>
      <c r="AC3671" s="18" t="e" cm="1">
        <f t="array" ref="AC3671">_xlfn.IFS(
_xlfn.XLOOKUP(N3671,'CMIS分包合同'!N:N,'CMIS分包合同'!V:V,0)&gt;0,_xlfn.XLOOKUP(N3671,'CMIS分包合同'!N:N,'CMIS分包合同'!V:V,0),
_xlfn.XLOOKUP(N3671,'CMIS分包合同'!N:N,'CMIS分包合同'!V:V,0)&lt;=0,_xlfn.XLOOKUP(表6[[#This Row],[地区企业合同编号]],CIMS分包变更[分包合同编号],CIMS分包变更[原分包合同额],"/"))</f>
        <v>#VALUE!</v>
      </c>
      <c r="AD3671" s="18" t="e" cm="1">
        <f t="array" ref="AD3671">_xlfn.IFS(
SUMIFS('CIMS分包变更'!R:R,'CIMS分包变更'!H:H,组合表!N3671)&gt;0,SUMIFS('CIMS分包变更'!R:R,'CIMS分包变更'!H:H,组合表!N3671),
SUMIFS('CIMS分包变更'!R:R,'CIMS分包变更'!H:H,组合表!N3671)&lt;=0,表6[[#This Row],[原合同额(CIMS)]])</f>
        <v>#VALUE!</v>
      </c>
      <c r="AE3671" s="18" t="e" cm="1">
        <f t="array" ref="AE36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1" s="15">
        <f>SUMIFS(累计付款!H:H,累计付款!A:A,"批准",累计付款!K:K,表6[[#This Row],[地区企业合同编号]])</f>
        <v>0</v>
      </c>
      <c r="AG3671" s="16" t="str">
        <f>IFERROR(((表6[[#This Row],[审定金额(CIMS)]]-表6[[#This Row],[原合同额(CIMS)]])/表6[[#This Row],[原合同额(CIMS)]]),"")</f>
        <v/>
      </c>
      <c r="AH3671" s="16" t="str">
        <f>IFERROR((表6[[#This Row],[已付款(CIMS)]]-表6[[#This Row],[审定金额(CIMS)]])/表6[[#This Row],[审定金额(CIMS)]],"")</f>
        <v/>
      </c>
      <c r="AI3671" s="19" t="str">
        <f>IFERROR(表6[[#This Row],[已付款(CIMS)]]-表6[[#This Row],[审定金额(CIMS)]],"")</f>
        <v/>
      </c>
      <c r="AJ3671" s="2" t="e">
        <f>_xlfn.XLOOKUP(TRIM(MID(SUBSTITUTE(表6[[#This Row],[地区企业合同编号]],"-",REPT(" ",99)),50,99)),项目部编码!A:A,项目部编码!C:C)</f>
        <v>#VALUE!</v>
      </c>
      <c r="AK3671" s="2" t="e">
        <f>_xlfn.XLOOKUP(表6[[#This Row],[地区企业合同编号]],CMIS分包合同[分包合同编号],CMIS分包合同[总包合同编号],"")</f>
        <v>#VALUE!</v>
      </c>
      <c r="AL3671" s="2" t="e">
        <f>_xlfn.XLOOKUP(表6[[#This Row],[地区企业合同编号]],CMIS分包合同[分包合同编号],CMIS分包合同[总包合同名称],"")</f>
        <v>#VALUE!</v>
      </c>
      <c r="AM3671" s="2">
        <f>IF(COUNTIF(CMIS分包合同[总包合同编号],表6[[#This Row],[总包自编号(CIMS)]])&gt;200,"/",
COUNTIF(CMIS分包合同[总包合同编号],表6[[#This Row],[总包自编号(CIMS)]]))</f>
        <v>0</v>
      </c>
      <c r="AW3671" s="15"/>
      <c r="AX3671" s="2"/>
    </row>
    <row r="3672" spans="1:50">
      <c r="A3672" s="1" t="e">
        <f>Items[[#This Row],[报审序号]]</f>
        <v>#VALUE!</v>
      </c>
      <c r="B3672" s="10" t="e">
        <f>Items[[#This Row],[合同名称]]</f>
        <v>#VALUE!</v>
      </c>
      <c r="C3672" s="1" t="e">
        <f>Items[[#This Row],[合同编号]]</f>
        <v>#VALUE!</v>
      </c>
      <c r="D3672" s="1" t="e">
        <f>Items[[#This Row],[标的金额]]</f>
        <v>#VALUE!</v>
      </c>
      <c r="E3672" s="1" t="e">
        <f>Items[[#This Row],[标的金额币种]]</f>
        <v>#VALUE!</v>
      </c>
      <c r="F3672" s="1" t="e">
        <f>Items[[#This Row],[合同类别]]</f>
        <v>#VALUE!</v>
      </c>
      <c r="G3672" s="1" t="e">
        <f>Items[[#This Row],[合同二级类别]]</f>
        <v>#VALUE!</v>
      </c>
      <c r="H3672" s="1" t="e">
        <f>Items[[#This Row],[合同三级类别]]</f>
        <v>#VALUE!</v>
      </c>
      <c r="I3672" s="8" t="e">
        <f>Items[[#This Row],[签订时间]]</f>
        <v>#VALUE!</v>
      </c>
      <c r="J3672" s="1" t="e">
        <f>Items[[#This Row],[承办部门]]</f>
        <v>#VALUE!</v>
      </c>
      <c r="K3672" s="1" t="e">
        <f>Items[[#This Row],[承办人]]</f>
        <v>#VALUE!</v>
      </c>
      <c r="L3672" s="1" t="e">
        <f>Items[[#This Row],[合同相对人]]</f>
        <v>#VALUE!</v>
      </c>
      <c r="M3672" s="1" t="e">
        <f>Items[[#This Row],[选商方式]]</f>
        <v>#VALUE!</v>
      </c>
      <c r="N3672" s="1" t="e">
        <f>Items[[#This Row],[地区企业合同编号]]</f>
        <v>#VALUE!</v>
      </c>
      <c r="O3672" s="1" t="e">
        <f>Items[[#This Row],[合同性质]]</f>
        <v>#VALUE!</v>
      </c>
      <c r="P3672" s="1" t="e">
        <f>Items[[#This Row],[资金流向]]</f>
        <v>#VALUE!</v>
      </c>
      <c r="Q3672" s="1" t="e">
        <f>Items[[#This Row],[资金渠道]]</f>
        <v>#VALUE!</v>
      </c>
      <c r="R3672" s="1" t="e">
        <f>Items[[#This Row],[资金渠道子类]]</f>
        <v>#VALUE!</v>
      </c>
      <c r="S3672" s="1" t="e">
        <f>Items[[#This Row],[我方签约单位]]</f>
        <v>#VALUE!</v>
      </c>
      <c r="T3672" s="8" t="e">
        <f>Items[[#This Row],[合同申报时间]]</f>
        <v>#VALUE!</v>
      </c>
      <c r="U3672" s="8" t="e">
        <f>Items[[#This Row],[履行期限(起)]]</f>
        <v>#VALUE!</v>
      </c>
      <c r="V3672" s="8" t="e">
        <f>Items[[#This Row],[履行期限(止)]]</f>
        <v>#VALUE!</v>
      </c>
      <c r="W3672" s="1" t="e">
        <f>Items[[#This Row],[履行状态]]</f>
        <v>#VALUE!</v>
      </c>
      <c r="X3672" s="1" t="e">
        <f>Items[[#This Row],[签约依据]]</f>
        <v>#VALUE!</v>
      </c>
      <c r="Y3672" s="2" t="s">
        <v>53088</v>
      </c>
      <c r="Z3672" s="1" t="str">
        <f>IF(COUNTIF(CIMS关闭台账[分包合同编号],组合表!N3672)&gt;0,"已关闭","/")</f>
        <v>/</v>
      </c>
      <c r="AA3672" s="8" t="e">
        <f>_xlfn.XLOOKUP(表6[[#This Row],[地区企业合同编号]],'CIMS关闭台账'!D:D,'CIMS关闭台账'!K:K,"/")</f>
        <v>#VALUE!</v>
      </c>
      <c r="AB3672" s="2">
        <f>COUNTIF(CIMS分包变更[分包合同编号],组合表!N3672)</f>
        <v>0</v>
      </c>
      <c r="AC3672" s="18" t="e" cm="1">
        <f t="array" ref="AC3672">_xlfn.IFS(
_xlfn.XLOOKUP(N3672,'CMIS分包合同'!N:N,'CMIS分包合同'!V:V,0)&gt;0,_xlfn.XLOOKUP(N3672,'CMIS分包合同'!N:N,'CMIS分包合同'!V:V,0),
_xlfn.XLOOKUP(N3672,'CMIS分包合同'!N:N,'CMIS分包合同'!V:V,0)&lt;=0,_xlfn.XLOOKUP(表6[[#This Row],[地区企业合同编号]],CIMS分包变更[分包合同编号],CIMS分包变更[原分包合同额],"/"))</f>
        <v>#VALUE!</v>
      </c>
      <c r="AD3672" s="18" t="e" cm="1">
        <f t="array" ref="AD3672">_xlfn.IFS(
SUMIFS('CIMS分包变更'!R:R,'CIMS分包变更'!H:H,组合表!N3672)&gt;0,SUMIFS('CIMS分包变更'!R:R,'CIMS分包变更'!H:H,组合表!N3672),
SUMIFS('CIMS分包变更'!R:R,'CIMS分包变更'!H:H,组合表!N3672)&lt;=0,表6[[#This Row],[原合同额(CIMS)]])</f>
        <v>#VALUE!</v>
      </c>
      <c r="AE3672" s="18" t="e" cm="1">
        <f t="array" ref="AE36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2" s="15">
        <f>SUMIFS(累计付款!H:H,累计付款!A:A,"批准",累计付款!K:K,表6[[#This Row],[地区企业合同编号]])</f>
        <v>0</v>
      </c>
      <c r="AG3672" s="16" t="str">
        <f>IFERROR(((表6[[#This Row],[审定金额(CIMS)]]-表6[[#This Row],[原合同额(CIMS)]])/表6[[#This Row],[原合同额(CIMS)]]),"")</f>
        <v/>
      </c>
      <c r="AH3672" s="16" t="str">
        <f>IFERROR((表6[[#This Row],[已付款(CIMS)]]-表6[[#This Row],[审定金额(CIMS)]])/表6[[#This Row],[审定金额(CIMS)]],"")</f>
        <v/>
      </c>
      <c r="AI3672" s="19" t="str">
        <f>IFERROR(表6[[#This Row],[已付款(CIMS)]]-表6[[#This Row],[审定金额(CIMS)]],"")</f>
        <v/>
      </c>
      <c r="AJ3672" s="2" t="e">
        <f>_xlfn.XLOOKUP(TRIM(MID(SUBSTITUTE(表6[[#This Row],[地区企业合同编号]],"-",REPT(" ",99)),50,99)),项目部编码!A:A,项目部编码!C:C)</f>
        <v>#VALUE!</v>
      </c>
      <c r="AK3672" s="2" t="e">
        <f>_xlfn.XLOOKUP(表6[[#This Row],[地区企业合同编号]],CMIS分包合同[分包合同编号],CMIS分包合同[总包合同编号],"")</f>
        <v>#VALUE!</v>
      </c>
      <c r="AL3672" s="2" t="e">
        <f>_xlfn.XLOOKUP(表6[[#This Row],[地区企业合同编号]],CMIS分包合同[分包合同编号],CMIS分包合同[总包合同名称],"")</f>
        <v>#VALUE!</v>
      </c>
      <c r="AM3672" s="2">
        <f>IF(COUNTIF(CMIS分包合同[总包合同编号],表6[[#This Row],[总包自编号(CIMS)]])&gt;200,"/",
COUNTIF(CMIS分包合同[总包合同编号],表6[[#This Row],[总包自编号(CIMS)]]))</f>
        <v>0</v>
      </c>
      <c r="AW3672" s="15"/>
      <c r="AX3672" s="2"/>
    </row>
    <row r="3673" spans="1:50">
      <c r="A3673" s="1" t="e">
        <f>Items[[#This Row],[报审序号]]</f>
        <v>#VALUE!</v>
      </c>
      <c r="B3673" s="10" t="e">
        <f>Items[[#This Row],[合同名称]]</f>
        <v>#VALUE!</v>
      </c>
      <c r="C3673" s="1" t="e">
        <f>Items[[#This Row],[合同编号]]</f>
        <v>#VALUE!</v>
      </c>
      <c r="D3673" s="1" t="e">
        <f>Items[[#This Row],[标的金额]]</f>
        <v>#VALUE!</v>
      </c>
      <c r="E3673" s="1" t="e">
        <f>Items[[#This Row],[标的金额币种]]</f>
        <v>#VALUE!</v>
      </c>
      <c r="F3673" s="1" t="e">
        <f>Items[[#This Row],[合同类别]]</f>
        <v>#VALUE!</v>
      </c>
      <c r="G3673" s="1" t="e">
        <f>Items[[#This Row],[合同二级类别]]</f>
        <v>#VALUE!</v>
      </c>
      <c r="H3673" s="1" t="e">
        <f>Items[[#This Row],[合同三级类别]]</f>
        <v>#VALUE!</v>
      </c>
      <c r="I3673" s="8" t="e">
        <f>Items[[#This Row],[签订时间]]</f>
        <v>#VALUE!</v>
      </c>
      <c r="J3673" s="1" t="e">
        <f>Items[[#This Row],[承办部门]]</f>
        <v>#VALUE!</v>
      </c>
      <c r="K3673" s="1" t="e">
        <f>Items[[#This Row],[承办人]]</f>
        <v>#VALUE!</v>
      </c>
      <c r="L3673" s="1" t="e">
        <f>Items[[#This Row],[合同相对人]]</f>
        <v>#VALUE!</v>
      </c>
      <c r="M3673" s="1" t="e">
        <f>Items[[#This Row],[选商方式]]</f>
        <v>#VALUE!</v>
      </c>
      <c r="N3673" s="1" t="e">
        <f>Items[[#This Row],[地区企业合同编号]]</f>
        <v>#VALUE!</v>
      </c>
      <c r="O3673" s="1" t="e">
        <f>Items[[#This Row],[合同性质]]</f>
        <v>#VALUE!</v>
      </c>
      <c r="P3673" s="1" t="e">
        <f>Items[[#This Row],[资金流向]]</f>
        <v>#VALUE!</v>
      </c>
      <c r="Q3673" s="1" t="e">
        <f>Items[[#This Row],[资金渠道]]</f>
        <v>#VALUE!</v>
      </c>
      <c r="R3673" s="1" t="e">
        <f>Items[[#This Row],[资金渠道子类]]</f>
        <v>#VALUE!</v>
      </c>
      <c r="S3673" s="1" t="e">
        <f>Items[[#This Row],[我方签约单位]]</f>
        <v>#VALUE!</v>
      </c>
      <c r="T3673" s="8" t="e">
        <f>Items[[#This Row],[合同申报时间]]</f>
        <v>#VALUE!</v>
      </c>
      <c r="U3673" s="8" t="e">
        <f>Items[[#This Row],[履行期限(起)]]</f>
        <v>#VALUE!</v>
      </c>
      <c r="V3673" s="8" t="e">
        <f>Items[[#This Row],[履行期限(止)]]</f>
        <v>#VALUE!</v>
      </c>
      <c r="W3673" s="1" t="e">
        <f>Items[[#This Row],[履行状态]]</f>
        <v>#VALUE!</v>
      </c>
      <c r="X3673" s="1" t="e">
        <f>Items[[#This Row],[签约依据]]</f>
        <v>#VALUE!</v>
      </c>
      <c r="Y3673" s="2" t="s">
        <v>53088</v>
      </c>
      <c r="Z3673" s="1" t="str">
        <f>IF(COUNTIF(CIMS关闭台账[分包合同编号],组合表!N3673)&gt;0,"已关闭","/")</f>
        <v>/</v>
      </c>
      <c r="AA3673" s="8" t="e">
        <f>_xlfn.XLOOKUP(表6[[#This Row],[地区企业合同编号]],'CIMS关闭台账'!D:D,'CIMS关闭台账'!K:K,"/")</f>
        <v>#VALUE!</v>
      </c>
      <c r="AB3673" s="2">
        <f>COUNTIF(CIMS分包变更[分包合同编号],组合表!N3673)</f>
        <v>0</v>
      </c>
      <c r="AC3673" s="18" t="e" cm="1">
        <f t="array" ref="AC3673">_xlfn.IFS(
_xlfn.XLOOKUP(N3673,'CMIS分包合同'!N:N,'CMIS分包合同'!V:V,0)&gt;0,_xlfn.XLOOKUP(N3673,'CMIS分包合同'!N:N,'CMIS分包合同'!V:V,0),
_xlfn.XLOOKUP(N3673,'CMIS分包合同'!N:N,'CMIS分包合同'!V:V,0)&lt;=0,_xlfn.XLOOKUP(表6[[#This Row],[地区企业合同编号]],CIMS分包变更[分包合同编号],CIMS分包变更[原分包合同额],"/"))</f>
        <v>#VALUE!</v>
      </c>
      <c r="AD3673" s="18" t="e" cm="1">
        <f t="array" ref="AD3673">_xlfn.IFS(
SUMIFS('CIMS分包变更'!R:R,'CIMS分包变更'!H:H,组合表!N3673)&gt;0,SUMIFS('CIMS分包变更'!R:R,'CIMS分包变更'!H:H,组合表!N3673),
SUMIFS('CIMS分包变更'!R:R,'CIMS分包变更'!H:H,组合表!N3673)&lt;=0,表6[[#This Row],[原合同额(CIMS)]])</f>
        <v>#VALUE!</v>
      </c>
      <c r="AE3673" s="18" t="e" cm="1">
        <f t="array" ref="AE36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3" s="15">
        <f>SUMIFS(累计付款!H:H,累计付款!A:A,"批准",累计付款!K:K,表6[[#This Row],[地区企业合同编号]])</f>
        <v>0</v>
      </c>
      <c r="AG3673" s="16" t="str">
        <f>IFERROR(((表6[[#This Row],[审定金额(CIMS)]]-表6[[#This Row],[原合同额(CIMS)]])/表6[[#This Row],[原合同额(CIMS)]]),"")</f>
        <v/>
      </c>
      <c r="AH3673" s="16" t="str">
        <f>IFERROR((表6[[#This Row],[已付款(CIMS)]]-表6[[#This Row],[审定金额(CIMS)]])/表6[[#This Row],[审定金额(CIMS)]],"")</f>
        <v/>
      </c>
      <c r="AI3673" s="19" t="str">
        <f>IFERROR(表6[[#This Row],[已付款(CIMS)]]-表6[[#This Row],[审定金额(CIMS)]],"")</f>
        <v/>
      </c>
      <c r="AJ3673" s="2" t="e">
        <f>_xlfn.XLOOKUP(TRIM(MID(SUBSTITUTE(表6[[#This Row],[地区企业合同编号]],"-",REPT(" ",99)),50,99)),项目部编码!A:A,项目部编码!C:C)</f>
        <v>#VALUE!</v>
      </c>
      <c r="AK3673" s="2" t="e">
        <f>_xlfn.XLOOKUP(表6[[#This Row],[地区企业合同编号]],CMIS分包合同[分包合同编号],CMIS分包合同[总包合同编号],"")</f>
        <v>#VALUE!</v>
      </c>
      <c r="AL3673" s="2" t="e">
        <f>_xlfn.XLOOKUP(表6[[#This Row],[地区企业合同编号]],CMIS分包合同[分包合同编号],CMIS分包合同[总包合同名称],"")</f>
        <v>#VALUE!</v>
      </c>
      <c r="AM3673" s="2">
        <f>IF(COUNTIF(CMIS分包合同[总包合同编号],表6[[#This Row],[总包自编号(CIMS)]])&gt;200,"/",
COUNTIF(CMIS分包合同[总包合同编号],表6[[#This Row],[总包自编号(CIMS)]]))</f>
        <v>0</v>
      </c>
      <c r="AW3673" s="15"/>
      <c r="AX3673" s="2"/>
    </row>
    <row r="3674" spans="1:50">
      <c r="A3674" s="1" t="e">
        <f>Items[[#This Row],[报审序号]]</f>
        <v>#VALUE!</v>
      </c>
      <c r="B3674" s="10" t="e">
        <f>Items[[#This Row],[合同名称]]</f>
        <v>#VALUE!</v>
      </c>
      <c r="C3674" s="1" t="e">
        <f>Items[[#This Row],[合同编号]]</f>
        <v>#VALUE!</v>
      </c>
      <c r="D3674" s="1" t="e">
        <f>Items[[#This Row],[标的金额]]</f>
        <v>#VALUE!</v>
      </c>
      <c r="E3674" s="1" t="e">
        <f>Items[[#This Row],[标的金额币种]]</f>
        <v>#VALUE!</v>
      </c>
      <c r="F3674" s="1" t="e">
        <f>Items[[#This Row],[合同类别]]</f>
        <v>#VALUE!</v>
      </c>
      <c r="G3674" s="1" t="e">
        <f>Items[[#This Row],[合同二级类别]]</f>
        <v>#VALUE!</v>
      </c>
      <c r="H3674" s="1" t="e">
        <f>Items[[#This Row],[合同三级类别]]</f>
        <v>#VALUE!</v>
      </c>
      <c r="I3674" s="8" t="e">
        <f>Items[[#This Row],[签订时间]]</f>
        <v>#VALUE!</v>
      </c>
      <c r="J3674" s="1" t="e">
        <f>Items[[#This Row],[承办部门]]</f>
        <v>#VALUE!</v>
      </c>
      <c r="K3674" s="1" t="e">
        <f>Items[[#This Row],[承办人]]</f>
        <v>#VALUE!</v>
      </c>
      <c r="L3674" s="1" t="e">
        <f>Items[[#This Row],[合同相对人]]</f>
        <v>#VALUE!</v>
      </c>
      <c r="M3674" s="1" t="e">
        <f>Items[[#This Row],[选商方式]]</f>
        <v>#VALUE!</v>
      </c>
      <c r="N3674" s="1" t="e">
        <f>Items[[#This Row],[地区企业合同编号]]</f>
        <v>#VALUE!</v>
      </c>
      <c r="O3674" s="1" t="e">
        <f>Items[[#This Row],[合同性质]]</f>
        <v>#VALUE!</v>
      </c>
      <c r="P3674" s="1" t="e">
        <f>Items[[#This Row],[资金流向]]</f>
        <v>#VALUE!</v>
      </c>
      <c r="Q3674" s="1" t="e">
        <f>Items[[#This Row],[资金渠道]]</f>
        <v>#VALUE!</v>
      </c>
      <c r="R3674" s="1" t="e">
        <f>Items[[#This Row],[资金渠道子类]]</f>
        <v>#VALUE!</v>
      </c>
      <c r="S3674" s="1" t="e">
        <f>Items[[#This Row],[我方签约单位]]</f>
        <v>#VALUE!</v>
      </c>
      <c r="T3674" s="8" t="e">
        <f>Items[[#This Row],[合同申报时间]]</f>
        <v>#VALUE!</v>
      </c>
      <c r="U3674" s="8" t="e">
        <f>Items[[#This Row],[履行期限(起)]]</f>
        <v>#VALUE!</v>
      </c>
      <c r="V3674" s="8" t="e">
        <f>Items[[#This Row],[履行期限(止)]]</f>
        <v>#VALUE!</v>
      </c>
      <c r="W3674" s="1" t="e">
        <f>Items[[#This Row],[履行状态]]</f>
        <v>#VALUE!</v>
      </c>
      <c r="X3674" s="1" t="e">
        <f>Items[[#This Row],[签约依据]]</f>
        <v>#VALUE!</v>
      </c>
      <c r="Y3674" s="2" t="s">
        <v>53088</v>
      </c>
      <c r="Z3674" s="1" t="str">
        <f>IF(COUNTIF(CIMS关闭台账[分包合同编号],组合表!N3674)&gt;0,"已关闭","/")</f>
        <v>/</v>
      </c>
      <c r="AA3674" s="8" t="e">
        <f>_xlfn.XLOOKUP(表6[[#This Row],[地区企业合同编号]],'CIMS关闭台账'!D:D,'CIMS关闭台账'!K:K,"/")</f>
        <v>#VALUE!</v>
      </c>
      <c r="AB3674" s="2">
        <f>COUNTIF(CIMS分包变更[分包合同编号],组合表!N3674)</f>
        <v>0</v>
      </c>
      <c r="AC3674" s="18" t="e" cm="1">
        <f t="array" ref="AC3674">_xlfn.IFS(
_xlfn.XLOOKUP(N3674,'CMIS分包合同'!N:N,'CMIS分包合同'!V:V,0)&gt;0,_xlfn.XLOOKUP(N3674,'CMIS分包合同'!N:N,'CMIS分包合同'!V:V,0),
_xlfn.XLOOKUP(N3674,'CMIS分包合同'!N:N,'CMIS分包合同'!V:V,0)&lt;=0,_xlfn.XLOOKUP(表6[[#This Row],[地区企业合同编号]],CIMS分包变更[分包合同编号],CIMS分包变更[原分包合同额],"/"))</f>
        <v>#VALUE!</v>
      </c>
      <c r="AD3674" s="18" t="e" cm="1">
        <f t="array" ref="AD3674">_xlfn.IFS(
SUMIFS('CIMS分包变更'!R:R,'CIMS分包变更'!H:H,组合表!N3674)&gt;0,SUMIFS('CIMS分包变更'!R:R,'CIMS分包变更'!H:H,组合表!N3674),
SUMIFS('CIMS分包变更'!R:R,'CIMS分包变更'!H:H,组合表!N3674)&lt;=0,表6[[#This Row],[原合同额(CIMS)]])</f>
        <v>#VALUE!</v>
      </c>
      <c r="AE3674" s="18" t="e" cm="1">
        <f t="array" ref="AE36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4" s="15">
        <f>SUMIFS(累计付款!H:H,累计付款!A:A,"批准",累计付款!K:K,表6[[#This Row],[地区企业合同编号]])</f>
        <v>0</v>
      </c>
      <c r="AG3674" s="16" t="str">
        <f>IFERROR(((表6[[#This Row],[审定金额(CIMS)]]-表6[[#This Row],[原合同额(CIMS)]])/表6[[#This Row],[原合同额(CIMS)]]),"")</f>
        <v/>
      </c>
      <c r="AH3674" s="16" t="str">
        <f>IFERROR((表6[[#This Row],[已付款(CIMS)]]-表6[[#This Row],[审定金额(CIMS)]])/表6[[#This Row],[审定金额(CIMS)]],"")</f>
        <v/>
      </c>
      <c r="AI3674" s="19" t="str">
        <f>IFERROR(表6[[#This Row],[已付款(CIMS)]]-表6[[#This Row],[审定金额(CIMS)]],"")</f>
        <v/>
      </c>
      <c r="AJ3674" s="2" t="e">
        <f>_xlfn.XLOOKUP(TRIM(MID(SUBSTITUTE(表6[[#This Row],[地区企业合同编号]],"-",REPT(" ",99)),50,99)),项目部编码!A:A,项目部编码!C:C)</f>
        <v>#VALUE!</v>
      </c>
      <c r="AK3674" s="2" t="e">
        <f>_xlfn.XLOOKUP(表6[[#This Row],[地区企业合同编号]],CMIS分包合同[分包合同编号],CMIS分包合同[总包合同编号],"")</f>
        <v>#VALUE!</v>
      </c>
      <c r="AL3674" s="2" t="e">
        <f>_xlfn.XLOOKUP(表6[[#This Row],[地区企业合同编号]],CMIS分包合同[分包合同编号],CMIS分包合同[总包合同名称],"")</f>
        <v>#VALUE!</v>
      </c>
      <c r="AM3674" s="2">
        <f>IF(COUNTIF(CMIS分包合同[总包合同编号],表6[[#This Row],[总包自编号(CIMS)]])&gt;200,"/",
COUNTIF(CMIS分包合同[总包合同编号],表6[[#This Row],[总包自编号(CIMS)]]))</f>
        <v>0</v>
      </c>
      <c r="AW3674" s="15"/>
      <c r="AX3674" s="2"/>
    </row>
    <row r="3675" spans="1:50">
      <c r="A3675" s="1" t="e">
        <f>Items[[#This Row],[报审序号]]</f>
        <v>#VALUE!</v>
      </c>
      <c r="B3675" s="10" t="e">
        <f>Items[[#This Row],[合同名称]]</f>
        <v>#VALUE!</v>
      </c>
      <c r="C3675" s="1" t="e">
        <f>Items[[#This Row],[合同编号]]</f>
        <v>#VALUE!</v>
      </c>
      <c r="D3675" s="1" t="e">
        <f>Items[[#This Row],[标的金额]]</f>
        <v>#VALUE!</v>
      </c>
      <c r="E3675" s="1" t="e">
        <f>Items[[#This Row],[标的金额币种]]</f>
        <v>#VALUE!</v>
      </c>
      <c r="F3675" s="1" t="e">
        <f>Items[[#This Row],[合同类别]]</f>
        <v>#VALUE!</v>
      </c>
      <c r="G3675" s="1" t="e">
        <f>Items[[#This Row],[合同二级类别]]</f>
        <v>#VALUE!</v>
      </c>
      <c r="H3675" s="1" t="e">
        <f>Items[[#This Row],[合同三级类别]]</f>
        <v>#VALUE!</v>
      </c>
      <c r="I3675" s="8" t="e">
        <f>Items[[#This Row],[签订时间]]</f>
        <v>#VALUE!</v>
      </c>
      <c r="J3675" s="1" t="e">
        <f>Items[[#This Row],[承办部门]]</f>
        <v>#VALUE!</v>
      </c>
      <c r="K3675" s="1" t="e">
        <f>Items[[#This Row],[承办人]]</f>
        <v>#VALUE!</v>
      </c>
      <c r="L3675" s="1" t="e">
        <f>Items[[#This Row],[合同相对人]]</f>
        <v>#VALUE!</v>
      </c>
      <c r="M3675" s="1" t="e">
        <f>Items[[#This Row],[选商方式]]</f>
        <v>#VALUE!</v>
      </c>
      <c r="N3675" s="1" t="e">
        <f>Items[[#This Row],[地区企业合同编号]]</f>
        <v>#VALUE!</v>
      </c>
      <c r="O3675" s="1" t="e">
        <f>Items[[#This Row],[合同性质]]</f>
        <v>#VALUE!</v>
      </c>
      <c r="P3675" s="1" t="e">
        <f>Items[[#This Row],[资金流向]]</f>
        <v>#VALUE!</v>
      </c>
      <c r="Q3675" s="1" t="e">
        <f>Items[[#This Row],[资金渠道]]</f>
        <v>#VALUE!</v>
      </c>
      <c r="R3675" s="1" t="e">
        <f>Items[[#This Row],[资金渠道子类]]</f>
        <v>#VALUE!</v>
      </c>
      <c r="S3675" s="1" t="e">
        <f>Items[[#This Row],[我方签约单位]]</f>
        <v>#VALUE!</v>
      </c>
      <c r="T3675" s="8" t="e">
        <f>Items[[#This Row],[合同申报时间]]</f>
        <v>#VALUE!</v>
      </c>
      <c r="U3675" s="8" t="e">
        <f>Items[[#This Row],[履行期限(起)]]</f>
        <v>#VALUE!</v>
      </c>
      <c r="V3675" s="8" t="e">
        <f>Items[[#This Row],[履行期限(止)]]</f>
        <v>#VALUE!</v>
      </c>
      <c r="W3675" s="1" t="e">
        <f>Items[[#This Row],[履行状态]]</f>
        <v>#VALUE!</v>
      </c>
      <c r="X3675" s="1" t="e">
        <f>Items[[#This Row],[签约依据]]</f>
        <v>#VALUE!</v>
      </c>
      <c r="Y3675" s="2" t="s">
        <v>53088</v>
      </c>
      <c r="Z3675" s="1" t="str">
        <f>IF(COUNTIF(CIMS关闭台账[分包合同编号],组合表!N3675)&gt;0,"已关闭","/")</f>
        <v>/</v>
      </c>
      <c r="AA3675" s="8" t="e">
        <f>_xlfn.XLOOKUP(表6[[#This Row],[地区企业合同编号]],'CIMS关闭台账'!D:D,'CIMS关闭台账'!K:K,"/")</f>
        <v>#VALUE!</v>
      </c>
      <c r="AB3675" s="2">
        <f>COUNTIF(CIMS分包变更[分包合同编号],组合表!N3675)</f>
        <v>0</v>
      </c>
      <c r="AC3675" s="18" t="e" cm="1">
        <f t="array" ref="AC3675">_xlfn.IFS(
_xlfn.XLOOKUP(N3675,'CMIS分包合同'!N:N,'CMIS分包合同'!V:V,0)&gt;0,_xlfn.XLOOKUP(N3675,'CMIS分包合同'!N:N,'CMIS分包合同'!V:V,0),
_xlfn.XLOOKUP(N3675,'CMIS分包合同'!N:N,'CMIS分包合同'!V:V,0)&lt;=0,_xlfn.XLOOKUP(表6[[#This Row],[地区企业合同编号]],CIMS分包变更[分包合同编号],CIMS分包变更[原分包合同额],"/"))</f>
        <v>#VALUE!</v>
      </c>
      <c r="AD3675" s="18" t="e" cm="1">
        <f t="array" ref="AD3675">_xlfn.IFS(
SUMIFS('CIMS分包变更'!R:R,'CIMS分包变更'!H:H,组合表!N3675)&gt;0,SUMIFS('CIMS分包变更'!R:R,'CIMS分包变更'!H:H,组合表!N3675),
SUMIFS('CIMS分包变更'!R:R,'CIMS分包变更'!H:H,组合表!N3675)&lt;=0,表6[[#This Row],[原合同额(CIMS)]])</f>
        <v>#VALUE!</v>
      </c>
      <c r="AE3675" s="18" t="e" cm="1">
        <f t="array" ref="AE36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5" s="15">
        <f>SUMIFS(累计付款!H:H,累计付款!A:A,"批准",累计付款!K:K,表6[[#This Row],[地区企业合同编号]])</f>
        <v>0</v>
      </c>
      <c r="AG3675" s="16" t="str">
        <f>IFERROR(((表6[[#This Row],[审定金额(CIMS)]]-表6[[#This Row],[原合同额(CIMS)]])/表6[[#This Row],[原合同额(CIMS)]]),"")</f>
        <v/>
      </c>
      <c r="AH3675" s="16" t="str">
        <f>IFERROR((表6[[#This Row],[已付款(CIMS)]]-表6[[#This Row],[审定金额(CIMS)]])/表6[[#This Row],[审定金额(CIMS)]],"")</f>
        <v/>
      </c>
      <c r="AI3675" s="19" t="str">
        <f>IFERROR(表6[[#This Row],[已付款(CIMS)]]-表6[[#This Row],[审定金额(CIMS)]],"")</f>
        <v/>
      </c>
      <c r="AJ3675" s="2" t="e">
        <f>_xlfn.XLOOKUP(TRIM(MID(SUBSTITUTE(表6[[#This Row],[地区企业合同编号]],"-",REPT(" ",99)),50,99)),项目部编码!A:A,项目部编码!C:C)</f>
        <v>#VALUE!</v>
      </c>
      <c r="AK3675" s="2" t="e">
        <f>_xlfn.XLOOKUP(表6[[#This Row],[地区企业合同编号]],CMIS分包合同[分包合同编号],CMIS分包合同[总包合同编号],"")</f>
        <v>#VALUE!</v>
      </c>
      <c r="AL3675" s="2" t="e">
        <f>_xlfn.XLOOKUP(表6[[#This Row],[地区企业合同编号]],CMIS分包合同[分包合同编号],CMIS分包合同[总包合同名称],"")</f>
        <v>#VALUE!</v>
      </c>
      <c r="AM3675" s="2">
        <f>IF(COUNTIF(CMIS分包合同[总包合同编号],表6[[#This Row],[总包自编号(CIMS)]])&gt;200,"/",
COUNTIF(CMIS分包合同[总包合同编号],表6[[#This Row],[总包自编号(CIMS)]]))</f>
        <v>0</v>
      </c>
      <c r="AW3675" s="15"/>
      <c r="AX3675" s="2"/>
    </row>
    <row r="3676" spans="1:50">
      <c r="A3676" s="1" t="e">
        <f>Items[[#This Row],[报审序号]]</f>
        <v>#VALUE!</v>
      </c>
      <c r="B3676" s="10" t="e">
        <f>Items[[#This Row],[合同名称]]</f>
        <v>#VALUE!</v>
      </c>
      <c r="C3676" s="1" t="e">
        <f>Items[[#This Row],[合同编号]]</f>
        <v>#VALUE!</v>
      </c>
      <c r="D3676" s="1" t="e">
        <f>Items[[#This Row],[标的金额]]</f>
        <v>#VALUE!</v>
      </c>
      <c r="E3676" s="1" t="e">
        <f>Items[[#This Row],[标的金额币种]]</f>
        <v>#VALUE!</v>
      </c>
      <c r="F3676" s="1" t="e">
        <f>Items[[#This Row],[合同类别]]</f>
        <v>#VALUE!</v>
      </c>
      <c r="G3676" s="1" t="e">
        <f>Items[[#This Row],[合同二级类别]]</f>
        <v>#VALUE!</v>
      </c>
      <c r="H3676" s="1" t="e">
        <f>Items[[#This Row],[合同三级类别]]</f>
        <v>#VALUE!</v>
      </c>
      <c r="I3676" s="8" t="e">
        <f>Items[[#This Row],[签订时间]]</f>
        <v>#VALUE!</v>
      </c>
      <c r="J3676" s="1" t="e">
        <f>Items[[#This Row],[承办部门]]</f>
        <v>#VALUE!</v>
      </c>
      <c r="K3676" s="1" t="e">
        <f>Items[[#This Row],[承办人]]</f>
        <v>#VALUE!</v>
      </c>
      <c r="L3676" s="1" t="e">
        <f>Items[[#This Row],[合同相对人]]</f>
        <v>#VALUE!</v>
      </c>
      <c r="M3676" s="1" t="e">
        <f>Items[[#This Row],[选商方式]]</f>
        <v>#VALUE!</v>
      </c>
      <c r="N3676" s="1" t="e">
        <f>Items[[#This Row],[地区企业合同编号]]</f>
        <v>#VALUE!</v>
      </c>
      <c r="O3676" s="1" t="e">
        <f>Items[[#This Row],[合同性质]]</f>
        <v>#VALUE!</v>
      </c>
      <c r="P3676" s="1" t="e">
        <f>Items[[#This Row],[资金流向]]</f>
        <v>#VALUE!</v>
      </c>
      <c r="Q3676" s="1" t="e">
        <f>Items[[#This Row],[资金渠道]]</f>
        <v>#VALUE!</v>
      </c>
      <c r="R3676" s="1" t="e">
        <f>Items[[#This Row],[资金渠道子类]]</f>
        <v>#VALUE!</v>
      </c>
      <c r="S3676" s="1" t="e">
        <f>Items[[#This Row],[我方签约单位]]</f>
        <v>#VALUE!</v>
      </c>
      <c r="T3676" s="8" t="e">
        <f>Items[[#This Row],[合同申报时间]]</f>
        <v>#VALUE!</v>
      </c>
      <c r="U3676" s="8" t="e">
        <f>Items[[#This Row],[履行期限(起)]]</f>
        <v>#VALUE!</v>
      </c>
      <c r="V3676" s="8" t="e">
        <f>Items[[#This Row],[履行期限(止)]]</f>
        <v>#VALUE!</v>
      </c>
      <c r="W3676" s="1" t="e">
        <f>Items[[#This Row],[履行状态]]</f>
        <v>#VALUE!</v>
      </c>
      <c r="X3676" s="1" t="e">
        <f>Items[[#This Row],[签约依据]]</f>
        <v>#VALUE!</v>
      </c>
      <c r="Y3676" s="2" t="s">
        <v>53088</v>
      </c>
      <c r="Z3676" s="1" t="str">
        <f>IF(COUNTIF(CIMS关闭台账[分包合同编号],组合表!N3676)&gt;0,"已关闭","/")</f>
        <v>/</v>
      </c>
      <c r="AA3676" s="8" t="e">
        <f>_xlfn.XLOOKUP(表6[[#This Row],[地区企业合同编号]],'CIMS关闭台账'!D:D,'CIMS关闭台账'!K:K,"/")</f>
        <v>#VALUE!</v>
      </c>
      <c r="AB3676" s="2">
        <f>COUNTIF(CIMS分包变更[分包合同编号],组合表!N3676)</f>
        <v>0</v>
      </c>
      <c r="AC3676" s="18" t="e" cm="1">
        <f t="array" ref="AC3676">_xlfn.IFS(
_xlfn.XLOOKUP(N3676,'CMIS分包合同'!N:N,'CMIS分包合同'!V:V,0)&gt;0,_xlfn.XLOOKUP(N3676,'CMIS分包合同'!N:N,'CMIS分包合同'!V:V,0),
_xlfn.XLOOKUP(N3676,'CMIS分包合同'!N:N,'CMIS分包合同'!V:V,0)&lt;=0,_xlfn.XLOOKUP(表6[[#This Row],[地区企业合同编号]],CIMS分包变更[分包合同编号],CIMS分包变更[原分包合同额],"/"))</f>
        <v>#VALUE!</v>
      </c>
      <c r="AD3676" s="18" t="e" cm="1">
        <f t="array" ref="AD3676">_xlfn.IFS(
SUMIFS('CIMS分包变更'!R:R,'CIMS分包变更'!H:H,组合表!N3676)&gt;0,SUMIFS('CIMS分包变更'!R:R,'CIMS分包变更'!H:H,组合表!N3676),
SUMIFS('CIMS分包变更'!R:R,'CIMS分包变更'!H:H,组合表!N3676)&lt;=0,表6[[#This Row],[原合同额(CIMS)]])</f>
        <v>#VALUE!</v>
      </c>
      <c r="AE3676" s="18" t="e" cm="1">
        <f t="array" ref="AE36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6" s="15">
        <f>SUMIFS(累计付款!H:H,累计付款!A:A,"批准",累计付款!K:K,表6[[#This Row],[地区企业合同编号]])</f>
        <v>0</v>
      </c>
      <c r="AG3676" s="16" t="str">
        <f>IFERROR(((表6[[#This Row],[审定金额(CIMS)]]-表6[[#This Row],[原合同额(CIMS)]])/表6[[#This Row],[原合同额(CIMS)]]),"")</f>
        <v/>
      </c>
      <c r="AH3676" s="16" t="str">
        <f>IFERROR((表6[[#This Row],[已付款(CIMS)]]-表6[[#This Row],[审定金额(CIMS)]])/表6[[#This Row],[审定金额(CIMS)]],"")</f>
        <v/>
      </c>
      <c r="AI3676" s="19" t="str">
        <f>IFERROR(表6[[#This Row],[已付款(CIMS)]]-表6[[#This Row],[审定金额(CIMS)]],"")</f>
        <v/>
      </c>
      <c r="AJ3676" s="2" t="e">
        <f>_xlfn.XLOOKUP(TRIM(MID(SUBSTITUTE(表6[[#This Row],[地区企业合同编号]],"-",REPT(" ",99)),50,99)),项目部编码!A:A,项目部编码!C:C)</f>
        <v>#VALUE!</v>
      </c>
      <c r="AK3676" s="2" t="e">
        <f>_xlfn.XLOOKUP(表6[[#This Row],[地区企业合同编号]],CMIS分包合同[分包合同编号],CMIS分包合同[总包合同编号],"")</f>
        <v>#VALUE!</v>
      </c>
      <c r="AL3676" s="2" t="e">
        <f>_xlfn.XLOOKUP(表6[[#This Row],[地区企业合同编号]],CMIS分包合同[分包合同编号],CMIS分包合同[总包合同名称],"")</f>
        <v>#VALUE!</v>
      </c>
      <c r="AM3676" s="2">
        <f>IF(COUNTIF(CMIS分包合同[总包合同编号],表6[[#This Row],[总包自编号(CIMS)]])&gt;200,"/",
COUNTIF(CMIS分包合同[总包合同编号],表6[[#This Row],[总包自编号(CIMS)]]))</f>
        <v>0</v>
      </c>
      <c r="AW3676" s="15"/>
      <c r="AX3676" s="2"/>
    </row>
    <row r="3677" spans="1:50">
      <c r="A3677" s="1" t="e">
        <f>Items[[#This Row],[报审序号]]</f>
        <v>#VALUE!</v>
      </c>
      <c r="B3677" s="10" t="e">
        <f>Items[[#This Row],[合同名称]]</f>
        <v>#VALUE!</v>
      </c>
      <c r="C3677" s="1" t="e">
        <f>Items[[#This Row],[合同编号]]</f>
        <v>#VALUE!</v>
      </c>
      <c r="D3677" s="1" t="e">
        <f>Items[[#This Row],[标的金额]]</f>
        <v>#VALUE!</v>
      </c>
      <c r="E3677" s="1" t="e">
        <f>Items[[#This Row],[标的金额币种]]</f>
        <v>#VALUE!</v>
      </c>
      <c r="F3677" s="1" t="e">
        <f>Items[[#This Row],[合同类别]]</f>
        <v>#VALUE!</v>
      </c>
      <c r="G3677" s="1" t="e">
        <f>Items[[#This Row],[合同二级类别]]</f>
        <v>#VALUE!</v>
      </c>
      <c r="H3677" s="1" t="e">
        <f>Items[[#This Row],[合同三级类别]]</f>
        <v>#VALUE!</v>
      </c>
      <c r="I3677" s="8" t="e">
        <f>Items[[#This Row],[签订时间]]</f>
        <v>#VALUE!</v>
      </c>
      <c r="J3677" s="1" t="e">
        <f>Items[[#This Row],[承办部门]]</f>
        <v>#VALUE!</v>
      </c>
      <c r="K3677" s="1" t="e">
        <f>Items[[#This Row],[承办人]]</f>
        <v>#VALUE!</v>
      </c>
      <c r="L3677" s="1" t="e">
        <f>Items[[#This Row],[合同相对人]]</f>
        <v>#VALUE!</v>
      </c>
      <c r="M3677" s="1" t="e">
        <f>Items[[#This Row],[选商方式]]</f>
        <v>#VALUE!</v>
      </c>
      <c r="N3677" s="1" t="e">
        <f>Items[[#This Row],[地区企业合同编号]]</f>
        <v>#VALUE!</v>
      </c>
      <c r="O3677" s="1" t="e">
        <f>Items[[#This Row],[合同性质]]</f>
        <v>#VALUE!</v>
      </c>
      <c r="P3677" s="1" t="e">
        <f>Items[[#This Row],[资金流向]]</f>
        <v>#VALUE!</v>
      </c>
      <c r="Q3677" s="1" t="e">
        <f>Items[[#This Row],[资金渠道]]</f>
        <v>#VALUE!</v>
      </c>
      <c r="R3677" s="1" t="e">
        <f>Items[[#This Row],[资金渠道子类]]</f>
        <v>#VALUE!</v>
      </c>
      <c r="S3677" s="1" t="e">
        <f>Items[[#This Row],[我方签约单位]]</f>
        <v>#VALUE!</v>
      </c>
      <c r="T3677" s="8" t="e">
        <f>Items[[#This Row],[合同申报时间]]</f>
        <v>#VALUE!</v>
      </c>
      <c r="U3677" s="8" t="e">
        <f>Items[[#This Row],[履行期限(起)]]</f>
        <v>#VALUE!</v>
      </c>
      <c r="V3677" s="8" t="e">
        <f>Items[[#This Row],[履行期限(止)]]</f>
        <v>#VALUE!</v>
      </c>
      <c r="W3677" s="1" t="e">
        <f>Items[[#This Row],[履行状态]]</f>
        <v>#VALUE!</v>
      </c>
      <c r="X3677" s="1" t="e">
        <f>Items[[#This Row],[签约依据]]</f>
        <v>#VALUE!</v>
      </c>
      <c r="Y3677" s="2" t="s">
        <v>53088</v>
      </c>
      <c r="Z3677" s="1" t="str">
        <f>IF(COUNTIF(CIMS关闭台账[分包合同编号],组合表!N3677)&gt;0,"已关闭","/")</f>
        <v>/</v>
      </c>
      <c r="AA3677" s="8" t="e">
        <f>_xlfn.XLOOKUP(表6[[#This Row],[地区企业合同编号]],'CIMS关闭台账'!D:D,'CIMS关闭台账'!K:K,"/")</f>
        <v>#VALUE!</v>
      </c>
      <c r="AB3677" s="2">
        <f>COUNTIF(CIMS分包变更[分包合同编号],组合表!N3677)</f>
        <v>0</v>
      </c>
      <c r="AC3677" s="18" t="e" cm="1">
        <f t="array" ref="AC3677">_xlfn.IFS(
_xlfn.XLOOKUP(N3677,'CMIS分包合同'!N:N,'CMIS分包合同'!V:V,0)&gt;0,_xlfn.XLOOKUP(N3677,'CMIS分包合同'!N:N,'CMIS分包合同'!V:V,0),
_xlfn.XLOOKUP(N3677,'CMIS分包合同'!N:N,'CMIS分包合同'!V:V,0)&lt;=0,_xlfn.XLOOKUP(表6[[#This Row],[地区企业合同编号]],CIMS分包变更[分包合同编号],CIMS分包变更[原分包合同额],"/"))</f>
        <v>#VALUE!</v>
      </c>
      <c r="AD3677" s="18" t="e" cm="1">
        <f t="array" ref="AD3677">_xlfn.IFS(
SUMIFS('CIMS分包变更'!R:R,'CIMS分包变更'!H:H,组合表!N3677)&gt;0,SUMIFS('CIMS分包变更'!R:R,'CIMS分包变更'!H:H,组合表!N3677),
SUMIFS('CIMS分包变更'!R:R,'CIMS分包变更'!H:H,组合表!N3677)&lt;=0,表6[[#This Row],[原合同额(CIMS)]])</f>
        <v>#VALUE!</v>
      </c>
      <c r="AE3677" s="18" t="e" cm="1">
        <f t="array" ref="AE36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7" s="15">
        <f>SUMIFS(累计付款!H:H,累计付款!A:A,"批准",累计付款!K:K,表6[[#This Row],[地区企业合同编号]])</f>
        <v>0</v>
      </c>
      <c r="AG3677" s="16" t="str">
        <f>IFERROR(((表6[[#This Row],[审定金额(CIMS)]]-表6[[#This Row],[原合同额(CIMS)]])/表6[[#This Row],[原合同额(CIMS)]]),"")</f>
        <v/>
      </c>
      <c r="AH3677" s="16" t="str">
        <f>IFERROR((表6[[#This Row],[已付款(CIMS)]]-表6[[#This Row],[审定金额(CIMS)]])/表6[[#This Row],[审定金额(CIMS)]],"")</f>
        <v/>
      </c>
      <c r="AI3677" s="19" t="str">
        <f>IFERROR(表6[[#This Row],[已付款(CIMS)]]-表6[[#This Row],[审定金额(CIMS)]],"")</f>
        <v/>
      </c>
      <c r="AJ3677" s="2" t="e">
        <f>_xlfn.XLOOKUP(TRIM(MID(SUBSTITUTE(表6[[#This Row],[地区企业合同编号]],"-",REPT(" ",99)),50,99)),项目部编码!A:A,项目部编码!C:C)</f>
        <v>#VALUE!</v>
      </c>
      <c r="AK3677" s="2" t="e">
        <f>_xlfn.XLOOKUP(表6[[#This Row],[地区企业合同编号]],CMIS分包合同[分包合同编号],CMIS分包合同[总包合同编号],"")</f>
        <v>#VALUE!</v>
      </c>
      <c r="AL3677" s="2" t="e">
        <f>_xlfn.XLOOKUP(表6[[#This Row],[地区企业合同编号]],CMIS分包合同[分包合同编号],CMIS分包合同[总包合同名称],"")</f>
        <v>#VALUE!</v>
      </c>
      <c r="AM3677" s="2">
        <f>IF(COUNTIF(CMIS分包合同[总包合同编号],表6[[#This Row],[总包自编号(CIMS)]])&gt;200,"/",
COUNTIF(CMIS分包合同[总包合同编号],表6[[#This Row],[总包自编号(CIMS)]]))</f>
        <v>0</v>
      </c>
      <c r="AW3677" s="15"/>
      <c r="AX3677" s="2"/>
    </row>
    <row r="3678" spans="1:50">
      <c r="A3678" s="1" t="e">
        <f>Items[[#This Row],[报审序号]]</f>
        <v>#VALUE!</v>
      </c>
      <c r="B3678" s="10" t="e">
        <f>Items[[#This Row],[合同名称]]</f>
        <v>#VALUE!</v>
      </c>
      <c r="C3678" s="1" t="e">
        <f>Items[[#This Row],[合同编号]]</f>
        <v>#VALUE!</v>
      </c>
      <c r="D3678" s="1" t="e">
        <f>Items[[#This Row],[标的金额]]</f>
        <v>#VALUE!</v>
      </c>
      <c r="E3678" s="1" t="e">
        <f>Items[[#This Row],[标的金额币种]]</f>
        <v>#VALUE!</v>
      </c>
      <c r="F3678" s="1" t="e">
        <f>Items[[#This Row],[合同类别]]</f>
        <v>#VALUE!</v>
      </c>
      <c r="G3678" s="1" t="e">
        <f>Items[[#This Row],[合同二级类别]]</f>
        <v>#VALUE!</v>
      </c>
      <c r="H3678" s="1" t="e">
        <f>Items[[#This Row],[合同三级类别]]</f>
        <v>#VALUE!</v>
      </c>
      <c r="I3678" s="8" t="e">
        <f>Items[[#This Row],[签订时间]]</f>
        <v>#VALUE!</v>
      </c>
      <c r="J3678" s="1" t="e">
        <f>Items[[#This Row],[承办部门]]</f>
        <v>#VALUE!</v>
      </c>
      <c r="K3678" s="1" t="e">
        <f>Items[[#This Row],[承办人]]</f>
        <v>#VALUE!</v>
      </c>
      <c r="L3678" s="1" t="e">
        <f>Items[[#This Row],[合同相对人]]</f>
        <v>#VALUE!</v>
      </c>
      <c r="M3678" s="1" t="e">
        <f>Items[[#This Row],[选商方式]]</f>
        <v>#VALUE!</v>
      </c>
      <c r="N3678" s="1" t="e">
        <f>Items[[#This Row],[地区企业合同编号]]</f>
        <v>#VALUE!</v>
      </c>
      <c r="O3678" s="1" t="e">
        <f>Items[[#This Row],[合同性质]]</f>
        <v>#VALUE!</v>
      </c>
      <c r="P3678" s="1" t="e">
        <f>Items[[#This Row],[资金流向]]</f>
        <v>#VALUE!</v>
      </c>
      <c r="Q3678" s="1" t="e">
        <f>Items[[#This Row],[资金渠道]]</f>
        <v>#VALUE!</v>
      </c>
      <c r="R3678" s="1" t="e">
        <f>Items[[#This Row],[资金渠道子类]]</f>
        <v>#VALUE!</v>
      </c>
      <c r="S3678" s="1" t="e">
        <f>Items[[#This Row],[我方签约单位]]</f>
        <v>#VALUE!</v>
      </c>
      <c r="T3678" s="8" t="e">
        <f>Items[[#This Row],[合同申报时间]]</f>
        <v>#VALUE!</v>
      </c>
      <c r="U3678" s="8" t="e">
        <f>Items[[#This Row],[履行期限(起)]]</f>
        <v>#VALUE!</v>
      </c>
      <c r="V3678" s="8" t="e">
        <f>Items[[#This Row],[履行期限(止)]]</f>
        <v>#VALUE!</v>
      </c>
      <c r="W3678" s="1" t="e">
        <f>Items[[#This Row],[履行状态]]</f>
        <v>#VALUE!</v>
      </c>
      <c r="X3678" s="1" t="e">
        <f>Items[[#This Row],[签约依据]]</f>
        <v>#VALUE!</v>
      </c>
      <c r="Y3678" s="2" t="s">
        <v>53088</v>
      </c>
      <c r="Z3678" s="1" t="str">
        <f>IF(COUNTIF(CIMS关闭台账[分包合同编号],组合表!N3678)&gt;0,"已关闭","/")</f>
        <v>/</v>
      </c>
      <c r="AA3678" s="8" t="e">
        <f>_xlfn.XLOOKUP(表6[[#This Row],[地区企业合同编号]],'CIMS关闭台账'!D:D,'CIMS关闭台账'!K:K,"/")</f>
        <v>#VALUE!</v>
      </c>
      <c r="AB3678" s="2">
        <f>COUNTIF(CIMS分包变更[分包合同编号],组合表!N3678)</f>
        <v>0</v>
      </c>
      <c r="AC3678" s="18" t="e" cm="1">
        <f t="array" ref="AC3678">_xlfn.IFS(
_xlfn.XLOOKUP(N3678,'CMIS分包合同'!N:N,'CMIS分包合同'!V:V,0)&gt;0,_xlfn.XLOOKUP(N3678,'CMIS分包合同'!N:N,'CMIS分包合同'!V:V,0),
_xlfn.XLOOKUP(N3678,'CMIS分包合同'!N:N,'CMIS分包合同'!V:V,0)&lt;=0,_xlfn.XLOOKUP(表6[[#This Row],[地区企业合同编号]],CIMS分包变更[分包合同编号],CIMS分包变更[原分包合同额],"/"))</f>
        <v>#VALUE!</v>
      </c>
      <c r="AD3678" s="18" t="e" cm="1">
        <f t="array" ref="AD3678">_xlfn.IFS(
SUMIFS('CIMS分包变更'!R:R,'CIMS分包变更'!H:H,组合表!N3678)&gt;0,SUMIFS('CIMS分包变更'!R:R,'CIMS分包变更'!H:H,组合表!N3678),
SUMIFS('CIMS分包变更'!R:R,'CIMS分包变更'!H:H,组合表!N3678)&lt;=0,表6[[#This Row],[原合同额(CIMS)]])</f>
        <v>#VALUE!</v>
      </c>
      <c r="AE3678" s="18" t="e" cm="1">
        <f t="array" ref="AE36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8" s="15">
        <f>SUMIFS(累计付款!H:H,累计付款!A:A,"批准",累计付款!K:K,表6[[#This Row],[地区企业合同编号]])</f>
        <v>0</v>
      </c>
      <c r="AG3678" s="16" t="str">
        <f>IFERROR(((表6[[#This Row],[审定金额(CIMS)]]-表6[[#This Row],[原合同额(CIMS)]])/表6[[#This Row],[原合同额(CIMS)]]),"")</f>
        <v/>
      </c>
      <c r="AH3678" s="16" t="str">
        <f>IFERROR((表6[[#This Row],[已付款(CIMS)]]-表6[[#This Row],[审定金额(CIMS)]])/表6[[#This Row],[审定金额(CIMS)]],"")</f>
        <v/>
      </c>
      <c r="AI3678" s="19" t="str">
        <f>IFERROR(表6[[#This Row],[已付款(CIMS)]]-表6[[#This Row],[审定金额(CIMS)]],"")</f>
        <v/>
      </c>
      <c r="AJ3678" s="2" t="e">
        <f>_xlfn.XLOOKUP(TRIM(MID(SUBSTITUTE(表6[[#This Row],[地区企业合同编号]],"-",REPT(" ",99)),50,99)),项目部编码!A:A,项目部编码!C:C)</f>
        <v>#VALUE!</v>
      </c>
      <c r="AK3678" s="2" t="e">
        <f>_xlfn.XLOOKUP(表6[[#This Row],[地区企业合同编号]],CMIS分包合同[分包合同编号],CMIS分包合同[总包合同编号],"")</f>
        <v>#VALUE!</v>
      </c>
      <c r="AL3678" s="2" t="e">
        <f>_xlfn.XLOOKUP(表6[[#This Row],[地区企业合同编号]],CMIS分包合同[分包合同编号],CMIS分包合同[总包合同名称],"")</f>
        <v>#VALUE!</v>
      </c>
      <c r="AM3678" s="2">
        <f>IF(COUNTIF(CMIS分包合同[总包合同编号],表6[[#This Row],[总包自编号(CIMS)]])&gt;200,"/",
COUNTIF(CMIS分包合同[总包合同编号],表6[[#This Row],[总包自编号(CIMS)]]))</f>
        <v>0</v>
      </c>
      <c r="AW3678" s="15"/>
      <c r="AX3678" s="2"/>
    </row>
    <row r="3679" spans="1:50">
      <c r="A3679" s="1" t="e">
        <f>Items[[#This Row],[报审序号]]</f>
        <v>#VALUE!</v>
      </c>
      <c r="B3679" s="10" t="e">
        <f>Items[[#This Row],[合同名称]]</f>
        <v>#VALUE!</v>
      </c>
      <c r="C3679" s="1" t="e">
        <f>Items[[#This Row],[合同编号]]</f>
        <v>#VALUE!</v>
      </c>
      <c r="D3679" s="1" t="e">
        <f>Items[[#This Row],[标的金额]]</f>
        <v>#VALUE!</v>
      </c>
      <c r="E3679" s="1" t="e">
        <f>Items[[#This Row],[标的金额币种]]</f>
        <v>#VALUE!</v>
      </c>
      <c r="F3679" s="1" t="e">
        <f>Items[[#This Row],[合同类别]]</f>
        <v>#VALUE!</v>
      </c>
      <c r="G3679" s="1" t="e">
        <f>Items[[#This Row],[合同二级类别]]</f>
        <v>#VALUE!</v>
      </c>
      <c r="H3679" s="1" t="e">
        <f>Items[[#This Row],[合同三级类别]]</f>
        <v>#VALUE!</v>
      </c>
      <c r="I3679" s="8" t="e">
        <f>Items[[#This Row],[签订时间]]</f>
        <v>#VALUE!</v>
      </c>
      <c r="J3679" s="1" t="e">
        <f>Items[[#This Row],[承办部门]]</f>
        <v>#VALUE!</v>
      </c>
      <c r="K3679" s="1" t="e">
        <f>Items[[#This Row],[承办人]]</f>
        <v>#VALUE!</v>
      </c>
      <c r="L3679" s="1" t="e">
        <f>Items[[#This Row],[合同相对人]]</f>
        <v>#VALUE!</v>
      </c>
      <c r="M3679" s="1" t="e">
        <f>Items[[#This Row],[选商方式]]</f>
        <v>#VALUE!</v>
      </c>
      <c r="N3679" s="1" t="e">
        <f>Items[[#This Row],[地区企业合同编号]]</f>
        <v>#VALUE!</v>
      </c>
      <c r="O3679" s="1" t="e">
        <f>Items[[#This Row],[合同性质]]</f>
        <v>#VALUE!</v>
      </c>
      <c r="P3679" s="1" t="e">
        <f>Items[[#This Row],[资金流向]]</f>
        <v>#VALUE!</v>
      </c>
      <c r="Q3679" s="1" t="e">
        <f>Items[[#This Row],[资金渠道]]</f>
        <v>#VALUE!</v>
      </c>
      <c r="R3679" s="1" t="e">
        <f>Items[[#This Row],[资金渠道子类]]</f>
        <v>#VALUE!</v>
      </c>
      <c r="S3679" s="1" t="e">
        <f>Items[[#This Row],[我方签约单位]]</f>
        <v>#VALUE!</v>
      </c>
      <c r="T3679" s="8" t="e">
        <f>Items[[#This Row],[合同申报时间]]</f>
        <v>#VALUE!</v>
      </c>
      <c r="U3679" s="8" t="e">
        <f>Items[[#This Row],[履行期限(起)]]</f>
        <v>#VALUE!</v>
      </c>
      <c r="V3679" s="8" t="e">
        <f>Items[[#This Row],[履行期限(止)]]</f>
        <v>#VALUE!</v>
      </c>
      <c r="W3679" s="1" t="e">
        <f>Items[[#This Row],[履行状态]]</f>
        <v>#VALUE!</v>
      </c>
      <c r="X3679" s="1" t="e">
        <f>Items[[#This Row],[签约依据]]</f>
        <v>#VALUE!</v>
      </c>
      <c r="Y3679" s="2" t="s">
        <v>53088</v>
      </c>
      <c r="Z3679" s="1" t="str">
        <f>IF(COUNTIF(CIMS关闭台账[分包合同编号],组合表!N3679)&gt;0,"已关闭","/")</f>
        <v>/</v>
      </c>
      <c r="AA3679" s="8" t="e">
        <f>_xlfn.XLOOKUP(表6[[#This Row],[地区企业合同编号]],'CIMS关闭台账'!D:D,'CIMS关闭台账'!K:K,"/")</f>
        <v>#VALUE!</v>
      </c>
      <c r="AB3679" s="2">
        <f>COUNTIF(CIMS分包变更[分包合同编号],组合表!N3679)</f>
        <v>0</v>
      </c>
      <c r="AC3679" s="18" t="e" cm="1">
        <f t="array" ref="AC3679">_xlfn.IFS(
_xlfn.XLOOKUP(N3679,'CMIS分包合同'!N:N,'CMIS分包合同'!V:V,0)&gt;0,_xlfn.XLOOKUP(N3679,'CMIS分包合同'!N:N,'CMIS分包合同'!V:V,0),
_xlfn.XLOOKUP(N3679,'CMIS分包合同'!N:N,'CMIS分包合同'!V:V,0)&lt;=0,_xlfn.XLOOKUP(表6[[#This Row],[地区企业合同编号]],CIMS分包变更[分包合同编号],CIMS分包变更[原分包合同额],"/"))</f>
        <v>#VALUE!</v>
      </c>
      <c r="AD3679" s="18" t="e" cm="1">
        <f t="array" ref="AD3679">_xlfn.IFS(
SUMIFS('CIMS分包变更'!R:R,'CIMS分包变更'!H:H,组合表!N3679)&gt;0,SUMIFS('CIMS分包变更'!R:R,'CIMS分包变更'!H:H,组合表!N3679),
SUMIFS('CIMS分包变更'!R:R,'CIMS分包变更'!H:H,组合表!N3679)&lt;=0,表6[[#This Row],[原合同额(CIMS)]])</f>
        <v>#VALUE!</v>
      </c>
      <c r="AE3679" s="18" t="e" cm="1">
        <f t="array" ref="AE36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79" s="15">
        <f>SUMIFS(累计付款!H:H,累计付款!A:A,"批准",累计付款!K:K,表6[[#This Row],[地区企业合同编号]])</f>
        <v>0</v>
      </c>
      <c r="AG3679" s="16" t="str">
        <f>IFERROR(((表6[[#This Row],[审定金额(CIMS)]]-表6[[#This Row],[原合同额(CIMS)]])/表6[[#This Row],[原合同额(CIMS)]]),"")</f>
        <v/>
      </c>
      <c r="AH3679" s="16" t="str">
        <f>IFERROR((表6[[#This Row],[已付款(CIMS)]]-表6[[#This Row],[审定金额(CIMS)]])/表6[[#This Row],[审定金额(CIMS)]],"")</f>
        <v/>
      </c>
      <c r="AI3679" s="19" t="str">
        <f>IFERROR(表6[[#This Row],[已付款(CIMS)]]-表6[[#This Row],[审定金额(CIMS)]],"")</f>
        <v/>
      </c>
      <c r="AJ3679" s="2" t="e">
        <f>_xlfn.XLOOKUP(TRIM(MID(SUBSTITUTE(表6[[#This Row],[地区企业合同编号]],"-",REPT(" ",99)),50,99)),项目部编码!A:A,项目部编码!C:C)</f>
        <v>#VALUE!</v>
      </c>
      <c r="AK3679" s="2" t="e">
        <f>_xlfn.XLOOKUP(表6[[#This Row],[地区企业合同编号]],CMIS分包合同[分包合同编号],CMIS分包合同[总包合同编号],"")</f>
        <v>#VALUE!</v>
      </c>
      <c r="AL3679" s="2" t="e">
        <f>_xlfn.XLOOKUP(表6[[#This Row],[地区企业合同编号]],CMIS分包合同[分包合同编号],CMIS分包合同[总包合同名称],"")</f>
        <v>#VALUE!</v>
      </c>
      <c r="AM3679" s="2">
        <f>IF(COUNTIF(CMIS分包合同[总包合同编号],表6[[#This Row],[总包自编号(CIMS)]])&gt;200,"/",
COUNTIF(CMIS分包合同[总包合同编号],表6[[#This Row],[总包自编号(CIMS)]]))</f>
        <v>0</v>
      </c>
      <c r="AW3679" s="15"/>
      <c r="AX3679" s="2"/>
    </row>
    <row r="3680" spans="1:50">
      <c r="A3680" s="1" t="e">
        <f>Items[[#This Row],[报审序号]]</f>
        <v>#VALUE!</v>
      </c>
      <c r="B3680" s="10" t="e">
        <f>Items[[#This Row],[合同名称]]</f>
        <v>#VALUE!</v>
      </c>
      <c r="C3680" s="1" t="e">
        <f>Items[[#This Row],[合同编号]]</f>
        <v>#VALUE!</v>
      </c>
      <c r="D3680" s="1" t="e">
        <f>Items[[#This Row],[标的金额]]</f>
        <v>#VALUE!</v>
      </c>
      <c r="E3680" s="1" t="e">
        <f>Items[[#This Row],[标的金额币种]]</f>
        <v>#VALUE!</v>
      </c>
      <c r="F3680" s="1" t="e">
        <f>Items[[#This Row],[合同类别]]</f>
        <v>#VALUE!</v>
      </c>
      <c r="G3680" s="1" t="e">
        <f>Items[[#This Row],[合同二级类别]]</f>
        <v>#VALUE!</v>
      </c>
      <c r="H3680" s="1" t="e">
        <f>Items[[#This Row],[合同三级类别]]</f>
        <v>#VALUE!</v>
      </c>
      <c r="I3680" s="8" t="e">
        <f>Items[[#This Row],[签订时间]]</f>
        <v>#VALUE!</v>
      </c>
      <c r="J3680" s="1" t="e">
        <f>Items[[#This Row],[承办部门]]</f>
        <v>#VALUE!</v>
      </c>
      <c r="K3680" s="1" t="e">
        <f>Items[[#This Row],[承办人]]</f>
        <v>#VALUE!</v>
      </c>
      <c r="L3680" s="1" t="e">
        <f>Items[[#This Row],[合同相对人]]</f>
        <v>#VALUE!</v>
      </c>
      <c r="M3680" s="1" t="e">
        <f>Items[[#This Row],[选商方式]]</f>
        <v>#VALUE!</v>
      </c>
      <c r="N3680" s="1" t="e">
        <f>Items[[#This Row],[地区企业合同编号]]</f>
        <v>#VALUE!</v>
      </c>
      <c r="O3680" s="1" t="e">
        <f>Items[[#This Row],[合同性质]]</f>
        <v>#VALUE!</v>
      </c>
      <c r="P3680" s="1" t="e">
        <f>Items[[#This Row],[资金流向]]</f>
        <v>#VALUE!</v>
      </c>
      <c r="Q3680" s="1" t="e">
        <f>Items[[#This Row],[资金渠道]]</f>
        <v>#VALUE!</v>
      </c>
      <c r="R3680" s="1" t="e">
        <f>Items[[#This Row],[资金渠道子类]]</f>
        <v>#VALUE!</v>
      </c>
      <c r="S3680" s="1" t="e">
        <f>Items[[#This Row],[我方签约单位]]</f>
        <v>#VALUE!</v>
      </c>
      <c r="T3680" s="8" t="e">
        <f>Items[[#This Row],[合同申报时间]]</f>
        <v>#VALUE!</v>
      </c>
      <c r="U3680" s="8" t="e">
        <f>Items[[#This Row],[履行期限(起)]]</f>
        <v>#VALUE!</v>
      </c>
      <c r="V3680" s="8" t="e">
        <f>Items[[#This Row],[履行期限(止)]]</f>
        <v>#VALUE!</v>
      </c>
      <c r="W3680" s="1" t="e">
        <f>Items[[#This Row],[履行状态]]</f>
        <v>#VALUE!</v>
      </c>
      <c r="X3680" s="1" t="e">
        <f>Items[[#This Row],[签约依据]]</f>
        <v>#VALUE!</v>
      </c>
      <c r="Y3680" s="2" t="s">
        <v>53088</v>
      </c>
      <c r="Z3680" s="1" t="str">
        <f>IF(COUNTIF(CIMS关闭台账[分包合同编号],组合表!N3680)&gt;0,"已关闭","/")</f>
        <v>/</v>
      </c>
      <c r="AA3680" s="8" t="e">
        <f>_xlfn.XLOOKUP(表6[[#This Row],[地区企业合同编号]],'CIMS关闭台账'!D:D,'CIMS关闭台账'!K:K,"/")</f>
        <v>#VALUE!</v>
      </c>
      <c r="AB3680" s="2">
        <f>COUNTIF(CIMS分包变更[分包合同编号],组合表!N3680)</f>
        <v>0</v>
      </c>
      <c r="AC3680" s="18" t="e" cm="1">
        <f t="array" ref="AC3680">_xlfn.IFS(
_xlfn.XLOOKUP(N3680,'CMIS分包合同'!N:N,'CMIS分包合同'!V:V,0)&gt;0,_xlfn.XLOOKUP(N3680,'CMIS分包合同'!N:N,'CMIS分包合同'!V:V,0),
_xlfn.XLOOKUP(N3680,'CMIS分包合同'!N:N,'CMIS分包合同'!V:V,0)&lt;=0,_xlfn.XLOOKUP(表6[[#This Row],[地区企业合同编号]],CIMS分包变更[分包合同编号],CIMS分包变更[原分包合同额],"/"))</f>
        <v>#VALUE!</v>
      </c>
      <c r="AD3680" s="18" t="e" cm="1">
        <f t="array" ref="AD3680">_xlfn.IFS(
SUMIFS('CIMS分包变更'!R:R,'CIMS分包变更'!H:H,组合表!N3680)&gt;0,SUMIFS('CIMS分包变更'!R:R,'CIMS分包变更'!H:H,组合表!N3680),
SUMIFS('CIMS分包变更'!R:R,'CIMS分包变更'!H:H,组合表!N3680)&lt;=0,表6[[#This Row],[原合同额(CIMS)]])</f>
        <v>#VALUE!</v>
      </c>
      <c r="AE3680" s="18" t="e" cm="1">
        <f t="array" ref="AE36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0" s="15">
        <f>SUMIFS(累计付款!H:H,累计付款!A:A,"批准",累计付款!K:K,表6[[#This Row],[地区企业合同编号]])</f>
        <v>0</v>
      </c>
      <c r="AG3680" s="16" t="str">
        <f>IFERROR(((表6[[#This Row],[审定金额(CIMS)]]-表6[[#This Row],[原合同额(CIMS)]])/表6[[#This Row],[原合同额(CIMS)]]),"")</f>
        <v/>
      </c>
      <c r="AH3680" s="16" t="str">
        <f>IFERROR((表6[[#This Row],[已付款(CIMS)]]-表6[[#This Row],[审定金额(CIMS)]])/表6[[#This Row],[审定金额(CIMS)]],"")</f>
        <v/>
      </c>
      <c r="AI3680" s="19" t="str">
        <f>IFERROR(表6[[#This Row],[已付款(CIMS)]]-表6[[#This Row],[审定金额(CIMS)]],"")</f>
        <v/>
      </c>
      <c r="AJ3680" s="2" t="e">
        <f>_xlfn.XLOOKUP(TRIM(MID(SUBSTITUTE(表6[[#This Row],[地区企业合同编号]],"-",REPT(" ",99)),50,99)),项目部编码!A:A,项目部编码!C:C)</f>
        <v>#VALUE!</v>
      </c>
      <c r="AK3680" s="2" t="e">
        <f>_xlfn.XLOOKUP(表6[[#This Row],[地区企业合同编号]],CMIS分包合同[分包合同编号],CMIS分包合同[总包合同编号],"")</f>
        <v>#VALUE!</v>
      </c>
      <c r="AL3680" s="2" t="e">
        <f>_xlfn.XLOOKUP(表6[[#This Row],[地区企业合同编号]],CMIS分包合同[分包合同编号],CMIS分包合同[总包合同名称],"")</f>
        <v>#VALUE!</v>
      </c>
      <c r="AM3680" s="2">
        <f>IF(COUNTIF(CMIS分包合同[总包合同编号],表6[[#This Row],[总包自编号(CIMS)]])&gt;200,"/",
COUNTIF(CMIS分包合同[总包合同编号],表6[[#This Row],[总包自编号(CIMS)]]))</f>
        <v>0</v>
      </c>
      <c r="AW3680" s="15"/>
      <c r="AX3680" s="2"/>
    </row>
    <row r="3681" spans="1:50">
      <c r="A3681" s="1" t="e">
        <f>Items[[#This Row],[报审序号]]</f>
        <v>#VALUE!</v>
      </c>
      <c r="B3681" s="10" t="e">
        <f>Items[[#This Row],[合同名称]]</f>
        <v>#VALUE!</v>
      </c>
      <c r="C3681" s="1" t="e">
        <f>Items[[#This Row],[合同编号]]</f>
        <v>#VALUE!</v>
      </c>
      <c r="D3681" s="1" t="e">
        <f>Items[[#This Row],[标的金额]]</f>
        <v>#VALUE!</v>
      </c>
      <c r="E3681" s="1" t="e">
        <f>Items[[#This Row],[标的金额币种]]</f>
        <v>#VALUE!</v>
      </c>
      <c r="F3681" s="1" t="e">
        <f>Items[[#This Row],[合同类别]]</f>
        <v>#VALUE!</v>
      </c>
      <c r="G3681" s="1" t="e">
        <f>Items[[#This Row],[合同二级类别]]</f>
        <v>#VALUE!</v>
      </c>
      <c r="H3681" s="1" t="e">
        <f>Items[[#This Row],[合同三级类别]]</f>
        <v>#VALUE!</v>
      </c>
      <c r="I3681" s="8" t="e">
        <f>Items[[#This Row],[签订时间]]</f>
        <v>#VALUE!</v>
      </c>
      <c r="J3681" s="1" t="e">
        <f>Items[[#This Row],[承办部门]]</f>
        <v>#VALUE!</v>
      </c>
      <c r="K3681" s="1" t="e">
        <f>Items[[#This Row],[承办人]]</f>
        <v>#VALUE!</v>
      </c>
      <c r="L3681" s="1" t="e">
        <f>Items[[#This Row],[合同相对人]]</f>
        <v>#VALUE!</v>
      </c>
      <c r="M3681" s="1" t="e">
        <f>Items[[#This Row],[选商方式]]</f>
        <v>#VALUE!</v>
      </c>
      <c r="N3681" s="1" t="e">
        <f>Items[[#This Row],[地区企业合同编号]]</f>
        <v>#VALUE!</v>
      </c>
      <c r="O3681" s="1" t="e">
        <f>Items[[#This Row],[合同性质]]</f>
        <v>#VALUE!</v>
      </c>
      <c r="P3681" s="1" t="e">
        <f>Items[[#This Row],[资金流向]]</f>
        <v>#VALUE!</v>
      </c>
      <c r="Q3681" s="1" t="e">
        <f>Items[[#This Row],[资金渠道]]</f>
        <v>#VALUE!</v>
      </c>
      <c r="R3681" s="1" t="e">
        <f>Items[[#This Row],[资金渠道子类]]</f>
        <v>#VALUE!</v>
      </c>
      <c r="S3681" s="1" t="e">
        <f>Items[[#This Row],[我方签约单位]]</f>
        <v>#VALUE!</v>
      </c>
      <c r="T3681" s="8" t="e">
        <f>Items[[#This Row],[合同申报时间]]</f>
        <v>#VALUE!</v>
      </c>
      <c r="U3681" s="8" t="e">
        <f>Items[[#This Row],[履行期限(起)]]</f>
        <v>#VALUE!</v>
      </c>
      <c r="V3681" s="8" t="e">
        <f>Items[[#This Row],[履行期限(止)]]</f>
        <v>#VALUE!</v>
      </c>
      <c r="W3681" s="1" t="e">
        <f>Items[[#This Row],[履行状态]]</f>
        <v>#VALUE!</v>
      </c>
      <c r="X3681" s="1" t="e">
        <f>Items[[#This Row],[签约依据]]</f>
        <v>#VALUE!</v>
      </c>
      <c r="Y3681" s="2" t="s">
        <v>53088</v>
      </c>
      <c r="Z3681" s="1" t="str">
        <f>IF(COUNTIF(CIMS关闭台账[分包合同编号],组合表!N3681)&gt;0,"已关闭","/")</f>
        <v>/</v>
      </c>
      <c r="AA3681" s="8" t="e">
        <f>_xlfn.XLOOKUP(表6[[#This Row],[地区企业合同编号]],'CIMS关闭台账'!D:D,'CIMS关闭台账'!K:K,"/")</f>
        <v>#VALUE!</v>
      </c>
      <c r="AB3681" s="2">
        <f>COUNTIF(CIMS分包变更[分包合同编号],组合表!N3681)</f>
        <v>0</v>
      </c>
      <c r="AC3681" s="18" t="e" cm="1">
        <f t="array" ref="AC3681">_xlfn.IFS(
_xlfn.XLOOKUP(N3681,'CMIS分包合同'!N:N,'CMIS分包合同'!V:V,0)&gt;0,_xlfn.XLOOKUP(N3681,'CMIS分包合同'!N:N,'CMIS分包合同'!V:V,0),
_xlfn.XLOOKUP(N3681,'CMIS分包合同'!N:N,'CMIS分包合同'!V:V,0)&lt;=0,_xlfn.XLOOKUP(表6[[#This Row],[地区企业合同编号]],CIMS分包变更[分包合同编号],CIMS分包变更[原分包合同额],"/"))</f>
        <v>#VALUE!</v>
      </c>
      <c r="AD3681" s="18" t="e" cm="1">
        <f t="array" ref="AD3681">_xlfn.IFS(
SUMIFS('CIMS分包变更'!R:R,'CIMS分包变更'!H:H,组合表!N3681)&gt;0,SUMIFS('CIMS分包变更'!R:R,'CIMS分包变更'!H:H,组合表!N3681),
SUMIFS('CIMS分包变更'!R:R,'CIMS分包变更'!H:H,组合表!N3681)&lt;=0,表6[[#This Row],[原合同额(CIMS)]])</f>
        <v>#VALUE!</v>
      </c>
      <c r="AE3681" s="18" t="e" cm="1">
        <f t="array" ref="AE36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1" s="15">
        <f>SUMIFS(累计付款!H:H,累计付款!A:A,"批准",累计付款!K:K,表6[[#This Row],[地区企业合同编号]])</f>
        <v>0</v>
      </c>
      <c r="AG3681" s="16" t="str">
        <f>IFERROR(((表6[[#This Row],[审定金额(CIMS)]]-表6[[#This Row],[原合同额(CIMS)]])/表6[[#This Row],[原合同额(CIMS)]]),"")</f>
        <v/>
      </c>
      <c r="AH3681" s="16" t="str">
        <f>IFERROR((表6[[#This Row],[已付款(CIMS)]]-表6[[#This Row],[审定金额(CIMS)]])/表6[[#This Row],[审定金额(CIMS)]],"")</f>
        <v/>
      </c>
      <c r="AI3681" s="19" t="str">
        <f>IFERROR(表6[[#This Row],[已付款(CIMS)]]-表6[[#This Row],[审定金额(CIMS)]],"")</f>
        <v/>
      </c>
      <c r="AJ3681" s="2" t="e">
        <f>_xlfn.XLOOKUP(TRIM(MID(SUBSTITUTE(表6[[#This Row],[地区企业合同编号]],"-",REPT(" ",99)),50,99)),项目部编码!A:A,项目部编码!C:C)</f>
        <v>#VALUE!</v>
      </c>
      <c r="AK3681" s="2" t="e">
        <f>_xlfn.XLOOKUP(表6[[#This Row],[地区企业合同编号]],CMIS分包合同[分包合同编号],CMIS分包合同[总包合同编号],"")</f>
        <v>#VALUE!</v>
      </c>
      <c r="AL3681" s="2" t="e">
        <f>_xlfn.XLOOKUP(表6[[#This Row],[地区企业合同编号]],CMIS分包合同[分包合同编号],CMIS分包合同[总包合同名称],"")</f>
        <v>#VALUE!</v>
      </c>
      <c r="AM3681" s="2">
        <f>IF(COUNTIF(CMIS分包合同[总包合同编号],表6[[#This Row],[总包自编号(CIMS)]])&gt;200,"/",
COUNTIF(CMIS分包合同[总包合同编号],表6[[#This Row],[总包自编号(CIMS)]]))</f>
        <v>0</v>
      </c>
      <c r="AW3681" s="15"/>
      <c r="AX3681" s="2"/>
    </row>
    <row r="3682" spans="1:50">
      <c r="A3682" s="1" t="e">
        <f>Items[[#This Row],[报审序号]]</f>
        <v>#VALUE!</v>
      </c>
      <c r="B3682" s="10" t="e">
        <f>Items[[#This Row],[合同名称]]</f>
        <v>#VALUE!</v>
      </c>
      <c r="C3682" s="1" t="e">
        <f>Items[[#This Row],[合同编号]]</f>
        <v>#VALUE!</v>
      </c>
      <c r="D3682" s="1" t="e">
        <f>Items[[#This Row],[标的金额]]</f>
        <v>#VALUE!</v>
      </c>
      <c r="E3682" s="1" t="e">
        <f>Items[[#This Row],[标的金额币种]]</f>
        <v>#VALUE!</v>
      </c>
      <c r="F3682" s="1" t="e">
        <f>Items[[#This Row],[合同类别]]</f>
        <v>#VALUE!</v>
      </c>
      <c r="G3682" s="1" t="e">
        <f>Items[[#This Row],[合同二级类别]]</f>
        <v>#VALUE!</v>
      </c>
      <c r="H3682" s="1" t="e">
        <f>Items[[#This Row],[合同三级类别]]</f>
        <v>#VALUE!</v>
      </c>
      <c r="I3682" s="8" t="e">
        <f>Items[[#This Row],[签订时间]]</f>
        <v>#VALUE!</v>
      </c>
      <c r="J3682" s="1" t="e">
        <f>Items[[#This Row],[承办部门]]</f>
        <v>#VALUE!</v>
      </c>
      <c r="K3682" s="1" t="e">
        <f>Items[[#This Row],[承办人]]</f>
        <v>#VALUE!</v>
      </c>
      <c r="L3682" s="1" t="e">
        <f>Items[[#This Row],[合同相对人]]</f>
        <v>#VALUE!</v>
      </c>
      <c r="M3682" s="1" t="e">
        <f>Items[[#This Row],[选商方式]]</f>
        <v>#VALUE!</v>
      </c>
      <c r="N3682" s="1" t="e">
        <f>Items[[#This Row],[地区企业合同编号]]</f>
        <v>#VALUE!</v>
      </c>
      <c r="O3682" s="1" t="e">
        <f>Items[[#This Row],[合同性质]]</f>
        <v>#VALUE!</v>
      </c>
      <c r="P3682" s="1" t="e">
        <f>Items[[#This Row],[资金流向]]</f>
        <v>#VALUE!</v>
      </c>
      <c r="Q3682" s="1" t="e">
        <f>Items[[#This Row],[资金渠道]]</f>
        <v>#VALUE!</v>
      </c>
      <c r="R3682" s="1" t="e">
        <f>Items[[#This Row],[资金渠道子类]]</f>
        <v>#VALUE!</v>
      </c>
      <c r="S3682" s="1" t="e">
        <f>Items[[#This Row],[我方签约单位]]</f>
        <v>#VALUE!</v>
      </c>
      <c r="T3682" s="8" t="e">
        <f>Items[[#This Row],[合同申报时间]]</f>
        <v>#VALUE!</v>
      </c>
      <c r="U3682" s="8" t="e">
        <f>Items[[#This Row],[履行期限(起)]]</f>
        <v>#VALUE!</v>
      </c>
      <c r="V3682" s="8" t="e">
        <f>Items[[#This Row],[履行期限(止)]]</f>
        <v>#VALUE!</v>
      </c>
      <c r="W3682" s="1" t="e">
        <f>Items[[#This Row],[履行状态]]</f>
        <v>#VALUE!</v>
      </c>
      <c r="X3682" s="1" t="e">
        <f>Items[[#This Row],[签约依据]]</f>
        <v>#VALUE!</v>
      </c>
      <c r="Y3682" s="2" t="s">
        <v>53088</v>
      </c>
      <c r="Z3682" s="1" t="str">
        <f>IF(COUNTIF(CIMS关闭台账[分包合同编号],组合表!N3682)&gt;0,"已关闭","/")</f>
        <v>/</v>
      </c>
      <c r="AA3682" s="8" t="e">
        <f>_xlfn.XLOOKUP(表6[[#This Row],[地区企业合同编号]],'CIMS关闭台账'!D:D,'CIMS关闭台账'!K:K,"/")</f>
        <v>#VALUE!</v>
      </c>
      <c r="AB3682" s="2">
        <f>COUNTIF(CIMS分包变更[分包合同编号],组合表!N3682)</f>
        <v>0</v>
      </c>
      <c r="AC3682" s="18" t="e" cm="1">
        <f t="array" ref="AC3682">_xlfn.IFS(
_xlfn.XLOOKUP(N3682,'CMIS分包合同'!N:N,'CMIS分包合同'!V:V,0)&gt;0,_xlfn.XLOOKUP(N3682,'CMIS分包合同'!N:N,'CMIS分包合同'!V:V,0),
_xlfn.XLOOKUP(N3682,'CMIS分包合同'!N:N,'CMIS分包合同'!V:V,0)&lt;=0,_xlfn.XLOOKUP(表6[[#This Row],[地区企业合同编号]],CIMS分包变更[分包合同编号],CIMS分包变更[原分包合同额],"/"))</f>
        <v>#VALUE!</v>
      </c>
      <c r="AD3682" s="18" t="e" cm="1">
        <f t="array" ref="AD3682">_xlfn.IFS(
SUMIFS('CIMS分包变更'!R:R,'CIMS分包变更'!H:H,组合表!N3682)&gt;0,SUMIFS('CIMS分包变更'!R:R,'CIMS分包变更'!H:H,组合表!N3682),
SUMIFS('CIMS分包变更'!R:R,'CIMS分包变更'!H:H,组合表!N3682)&lt;=0,表6[[#This Row],[原合同额(CIMS)]])</f>
        <v>#VALUE!</v>
      </c>
      <c r="AE3682" s="18" t="e" cm="1">
        <f t="array" ref="AE36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2" s="15">
        <f>SUMIFS(累计付款!H:H,累计付款!A:A,"批准",累计付款!K:K,表6[[#This Row],[地区企业合同编号]])</f>
        <v>0</v>
      </c>
      <c r="AG3682" s="16" t="str">
        <f>IFERROR(((表6[[#This Row],[审定金额(CIMS)]]-表6[[#This Row],[原合同额(CIMS)]])/表6[[#This Row],[原合同额(CIMS)]]),"")</f>
        <v/>
      </c>
      <c r="AH3682" s="16" t="str">
        <f>IFERROR((表6[[#This Row],[已付款(CIMS)]]-表6[[#This Row],[审定金额(CIMS)]])/表6[[#This Row],[审定金额(CIMS)]],"")</f>
        <v/>
      </c>
      <c r="AI3682" s="19" t="str">
        <f>IFERROR(表6[[#This Row],[已付款(CIMS)]]-表6[[#This Row],[审定金额(CIMS)]],"")</f>
        <v/>
      </c>
      <c r="AJ3682" s="2" t="e">
        <f>_xlfn.XLOOKUP(TRIM(MID(SUBSTITUTE(表6[[#This Row],[地区企业合同编号]],"-",REPT(" ",99)),50,99)),项目部编码!A:A,项目部编码!C:C)</f>
        <v>#VALUE!</v>
      </c>
      <c r="AK3682" s="2" t="e">
        <f>_xlfn.XLOOKUP(表6[[#This Row],[地区企业合同编号]],CMIS分包合同[分包合同编号],CMIS分包合同[总包合同编号],"")</f>
        <v>#VALUE!</v>
      </c>
      <c r="AL3682" s="2" t="e">
        <f>_xlfn.XLOOKUP(表6[[#This Row],[地区企业合同编号]],CMIS分包合同[分包合同编号],CMIS分包合同[总包合同名称],"")</f>
        <v>#VALUE!</v>
      </c>
      <c r="AM3682" s="2">
        <f>IF(COUNTIF(CMIS分包合同[总包合同编号],表6[[#This Row],[总包自编号(CIMS)]])&gt;200,"/",
COUNTIF(CMIS分包合同[总包合同编号],表6[[#This Row],[总包自编号(CIMS)]]))</f>
        <v>0</v>
      </c>
      <c r="AW3682" s="15"/>
      <c r="AX3682" s="2"/>
    </row>
    <row r="3683" spans="1:50">
      <c r="A3683" s="1" t="e">
        <f>Items[[#This Row],[报审序号]]</f>
        <v>#VALUE!</v>
      </c>
      <c r="B3683" s="10" t="e">
        <f>Items[[#This Row],[合同名称]]</f>
        <v>#VALUE!</v>
      </c>
      <c r="C3683" s="1" t="e">
        <f>Items[[#This Row],[合同编号]]</f>
        <v>#VALUE!</v>
      </c>
      <c r="D3683" s="1" t="e">
        <f>Items[[#This Row],[标的金额]]</f>
        <v>#VALUE!</v>
      </c>
      <c r="E3683" s="1" t="e">
        <f>Items[[#This Row],[标的金额币种]]</f>
        <v>#VALUE!</v>
      </c>
      <c r="F3683" s="1" t="e">
        <f>Items[[#This Row],[合同类别]]</f>
        <v>#VALUE!</v>
      </c>
      <c r="G3683" s="1" t="e">
        <f>Items[[#This Row],[合同二级类别]]</f>
        <v>#VALUE!</v>
      </c>
      <c r="H3683" s="1" t="e">
        <f>Items[[#This Row],[合同三级类别]]</f>
        <v>#VALUE!</v>
      </c>
      <c r="I3683" s="8" t="e">
        <f>Items[[#This Row],[签订时间]]</f>
        <v>#VALUE!</v>
      </c>
      <c r="J3683" s="1" t="e">
        <f>Items[[#This Row],[承办部门]]</f>
        <v>#VALUE!</v>
      </c>
      <c r="K3683" s="1" t="e">
        <f>Items[[#This Row],[承办人]]</f>
        <v>#VALUE!</v>
      </c>
      <c r="L3683" s="1" t="e">
        <f>Items[[#This Row],[合同相对人]]</f>
        <v>#VALUE!</v>
      </c>
      <c r="M3683" s="1" t="e">
        <f>Items[[#This Row],[选商方式]]</f>
        <v>#VALUE!</v>
      </c>
      <c r="N3683" s="1" t="e">
        <f>Items[[#This Row],[地区企业合同编号]]</f>
        <v>#VALUE!</v>
      </c>
      <c r="O3683" s="1" t="e">
        <f>Items[[#This Row],[合同性质]]</f>
        <v>#VALUE!</v>
      </c>
      <c r="P3683" s="1" t="e">
        <f>Items[[#This Row],[资金流向]]</f>
        <v>#VALUE!</v>
      </c>
      <c r="Q3683" s="1" t="e">
        <f>Items[[#This Row],[资金渠道]]</f>
        <v>#VALUE!</v>
      </c>
      <c r="R3683" s="1" t="e">
        <f>Items[[#This Row],[资金渠道子类]]</f>
        <v>#VALUE!</v>
      </c>
      <c r="S3683" s="1" t="e">
        <f>Items[[#This Row],[我方签约单位]]</f>
        <v>#VALUE!</v>
      </c>
      <c r="T3683" s="8" t="e">
        <f>Items[[#This Row],[合同申报时间]]</f>
        <v>#VALUE!</v>
      </c>
      <c r="U3683" s="8" t="e">
        <f>Items[[#This Row],[履行期限(起)]]</f>
        <v>#VALUE!</v>
      </c>
      <c r="V3683" s="8" t="e">
        <f>Items[[#This Row],[履行期限(止)]]</f>
        <v>#VALUE!</v>
      </c>
      <c r="W3683" s="1" t="e">
        <f>Items[[#This Row],[履行状态]]</f>
        <v>#VALUE!</v>
      </c>
      <c r="X3683" s="1" t="e">
        <f>Items[[#This Row],[签约依据]]</f>
        <v>#VALUE!</v>
      </c>
      <c r="Y3683" s="2" t="s">
        <v>53088</v>
      </c>
      <c r="Z3683" s="1" t="str">
        <f>IF(COUNTIF(CIMS关闭台账[分包合同编号],组合表!N3683)&gt;0,"已关闭","/")</f>
        <v>/</v>
      </c>
      <c r="AA3683" s="8" t="e">
        <f>_xlfn.XLOOKUP(表6[[#This Row],[地区企业合同编号]],'CIMS关闭台账'!D:D,'CIMS关闭台账'!K:K,"/")</f>
        <v>#VALUE!</v>
      </c>
      <c r="AB3683" s="2">
        <f>COUNTIF(CIMS分包变更[分包合同编号],组合表!N3683)</f>
        <v>0</v>
      </c>
      <c r="AC3683" s="18" t="e" cm="1">
        <f t="array" ref="AC3683">_xlfn.IFS(
_xlfn.XLOOKUP(N3683,'CMIS分包合同'!N:N,'CMIS分包合同'!V:V,0)&gt;0,_xlfn.XLOOKUP(N3683,'CMIS分包合同'!N:N,'CMIS分包合同'!V:V,0),
_xlfn.XLOOKUP(N3683,'CMIS分包合同'!N:N,'CMIS分包合同'!V:V,0)&lt;=0,_xlfn.XLOOKUP(表6[[#This Row],[地区企业合同编号]],CIMS分包变更[分包合同编号],CIMS分包变更[原分包合同额],"/"))</f>
        <v>#VALUE!</v>
      </c>
      <c r="AD3683" s="18" t="e" cm="1">
        <f t="array" ref="AD3683">_xlfn.IFS(
SUMIFS('CIMS分包变更'!R:R,'CIMS分包变更'!H:H,组合表!N3683)&gt;0,SUMIFS('CIMS分包变更'!R:R,'CIMS分包变更'!H:H,组合表!N3683),
SUMIFS('CIMS分包变更'!R:R,'CIMS分包变更'!H:H,组合表!N3683)&lt;=0,表6[[#This Row],[原合同额(CIMS)]])</f>
        <v>#VALUE!</v>
      </c>
      <c r="AE3683" s="18" t="e" cm="1">
        <f t="array" ref="AE36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3" s="15">
        <f>SUMIFS(累计付款!H:H,累计付款!A:A,"批准",累计付款!K:K,表6[[#This Row],[地区企业合同编号]])</f>
        <v>0</v>
      </c>
      <c r="AG3683" s="16" t="str">
        <f>IFERROR(((表6[[#This Row],[审定金额(CIMS)]]-表6[[#This Row],[原合同额(CIMS)]])/表6[[#This Row],[原合同额(CIMS)]]),"")</f>
        <v/>
      </c>
      <c r="AH3683" s="16" t="str">
        <f>IFERROR((表6[[#This Row],[已付款(CIMS)]]-表6[[#This Row],[审定金额(CIMS)]])/表6[[#This Row],[审定金额(CIMS)]],"")</f>
        <v/>
      </c>
      <c r="AI3683" s="19" t="str">
        <f>IFERROR(表6[[#This Row],[已付款(CIMS)]]-表6[[#This Row],[审定金额(CIMS)]],"")</f>
        <v/>
      </c>
      <c r="AJ3683" s="2" t="e">
        <f>_xlfn.XLOOKUP(TRIM(MID(SUBSTITUTE(表6[[#This Row],[地区企业合同编号]],"-",REPT(" ",99)),50,99)),项目部编码!A:A,项目部编码!C:C)</f>
        <v>#VALUE!</v>
      </c>
      <c r="AK3683" s="2" t="e">
        <f>_xlfn.XLOOKUP(表6[[#This Row],[地区企业合同编号]],CMIS分包合同[分包合同编号],CMIS分包合同[总包合同编号],"")</f>
        <v>#VALUE!</v>
      </c>
      <c r="AL3683" s="2" t="e">
        <f>_xlfn.XLOOKUP(表6[[#This Row],[地区企业合同编号]],CMIS分包合同[分包合同编号],CMIS分包合同[总包合同名称],"")</f>
        <v>#VALUE!</v>
      </c>
      <c r="AM3683" s="2">
        <f>IF(COUNTIF(CMIS分包合同[总包合同编号],表6[[#This Row],[总包自编号(CIMS)]])&gt;200,"/",
COUNTIF(CMIS分包合同[总包合同编号],表6[[#This Row],[总包自编号(CIMS)]]))</f>
        <v>0</v>
      </c>
      <c r="AW3683" s="15"/>
      <c r="AX3683" s="2"/>
    </row>
    <row r="3684" spans="1:50">
      <c r="A3684" s="1" t="e">
        <f>Items[[#This Row],[报审序号]]</f>
        <v>#VALUE!</v>
      </c>
      <c r="B3684" s="10" t="e">
        <f>Items[[#This Row],[合同名称]]</f>
        <v>#VALUE!</v>
      </c>
      <c r="C3684" s="1" t="e">
        <f>Items[[#This Row],[合同编号]]</f>
        <v>#VALUE!</v>
      </c>
      <c r="D3684" s="1" t="e">
        <f>Items[[#This Row],[标的金额]]</f>
        <v>#VALUE!</v>
      </c>
      <c r="E3684" s="1" t="e">
        <f>Items[[#This Row],[标的金额币种]]</f>
        <v>#VALUE!</v>
      </c>
      <c r="F3684" s="1" t="e">
        <f>Items[[#This Row],[合同类别]]</f>
        <v>#VALUE!</v>
      </c>
      <c r="G3684" s="1" t="e">
        <f>Items[[#This Row],[合同二级类别]]</f>
        <v>#VALUE!</v>
      </c>
      <c r="H3684" s="1" t="e">
        <f>Items[[#This Row],[合同三级类别]]</f>
        <v>#VALUE!</v>
      </c>
      <c r="I3684" s="8" t="e">
        <f>Items[[#This Row],[签订时间]]</f>
        <v>#VALUE!</v>
      </c>
      <c r="J3684" s="1" t="e">
        <f>Items[[#This Row],[承办部门]]</f>
        <v>#VALUE!</v>
      </c>
      <c r="K3684" s="1" t="e">
        <f>Items[[#This Row],[承办人]]</f>
        <v>#VALUE!</v>
      </c>
      <c r="L3684" s="1" t="e">
        <f>Items[[#This Row],[合同相对人]]</f>
        <v>#VALUE!</v>
      </c>
      <c r="M3684" s="1" t="e">
        <f>Items[[#This Row],[选商方式]]</f>
        <v>#VALUE!</v>
      </c>
      <c r="N3684" s="1" t="e">
        <f>Items[[#This Row],[地区企业合同编号]]</f>
        <v>#VALUE!</v>
      </c>
      <c r="O3684" s="1" t="e">
        <f>Items[[#This Row],[合同性质]]</f>
        <v>#VALUE!</v>
      </c>
      <c r="P3684" s="1" t="e">
        <f>Items[[#This Row],[资金流向]]</f>
        <v>#VALUE!</v>
      </c>
      <c r="Q3684" s="1" t="e">
        <f>Items[[#This Row],[资金渠道]]</f>
        <v>#VALUE!</v>
      </c>
      <c r="R3684" s="1" t="e">
        <f>Items[[#This Row],[资金渠道子类]]</f>
        <v>#VALUE!</v>
      </c>
      <c r="S3684" s="1" t="e">
        <f>Items[[#This Row],[我方签约单位]]</f>
        <v>#VALUE!</v>
      </c>
      <c r="T3684" s="8" t="e">
        <f>Items[[#This Row],[合同申报时间]]</f>
        <v>#VALUE!</v>
      </c>
      <c r="U3684" s="8" t="e">
        <f>Items[[#This Row],[履行期限(起)]]</f>
        <v>#VALUE!</v>
      </c>
      <c r="V3684" s="8" t="e">
        <f>Items[[#This Row],[履行期限(止)]]</f>
        <v>#VALUE!</v>
      </c>
      <c r="W3684" s="1" t="e">
        <f>Items[[#This Row],[履行状态]]</f>
        <v>#VALUE!</v>
      </c>
      <c r="X3684" s="1" t="e">
        <f>Items[[#This Row],[签约依据]]</f>
        <v>#VALUE!</v>
      </c>
      <c r="Y3684" s="2" t="s">
        <v>53088</v>
      </c>
      <c r="Z3684" s="1" t="str">
        <f>IF(COUNTIF(CIMS关闭台账[分包合同编号],组合表!N3684)&gt;0,"已关闭","/")</f>
        <v>/</v>
      </c>
      <c r="AA3684" s="8" t="e">
        <f>_xlfn.XLOOKUP(表6[[#This Row],[地区企业合同编号]],'CIMS关闭台账'!D:D,'CIMS关闭台账'!K:K,"/")</f>
        <v>#VALUE!</v>
      </c>
      <c r="AB3684" s="2">
        <f>COUNTIF(CIMS分包变更[分包合同编号],组合表!N3684)</f>
        <v>0</v>
      </c>
      <c r="AC3684" s="18" t="e" cm="1">
        <f t="array" ref="AC3684">_xlfn.IFS(
_xlfn.XLOOKUP(N3684,'CMIS分包合同'!N:N,'CMIS分包合同'!V:V,0)&gt;0,_xlfn.XLOOKUP(N3684,'CMIS分包合同'!N:N,'CMIS分包合同'!V:V,0),
_xlfn.XLOOKUP(N3684,'CMIS分包合同'!N:N,'CMIS分包合同'!V:V,0)&lt;=0,_xlfn.XLOOKUP(表6[[#This Row],[地区企业合同编号]],CIMS分包变更[分包合同编号],CIMS分包变更[原分包合同额],"/"))</f>
        <v>#VALUE!</v>
      </c>
      <c r="AD3684" s="18" t="e" cm="1">
        <f t="array" ref="AD3684">_xlfn.IFS(
SUMIFS('CIMS分包变更'!R:R,'CIMS分包变更'!H:H,组合表!N3684)&gt;0,SUMIFS('CIMS分包变更'!R:R,'CIMS分包变更'!H:H,组合表!N3684),
SUMIFS('CIMS分包变更'!R:R,'CIMS分包变更'!H:H,组合表!N3684)&lt;=0,表6[[#This Row],[原合同额(CIMS)]])</f>
        <v>#VALUE!</v>
      </c>
      <c r="AE3684" s="18" t="e" cm="1">
        <f t="array" ref="AE36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4" s="15">
        <f>SUMIFS(累计付款!H:H,累计付款!A:A,"批准",累计付款!K:K,表6[[#This Row],[地区企业合同编号]])</f>
        <v>0</v>
      </c>
      <c r="AG3684" s="16" t="str">
        <f>IFERROR(((表6[[#This Row],[审定金额(CIMS)]]-表6[[#This Row],[原合同额(CIMS)]])/表6[[#This Row],[原合同额(CIMS)]]),"")</f>
        <v/>
      </c>
      <c r="AH3684" s="16" t="str">
        <f>IFERROR((表6[[#This Row],[已付款(CIMS)]]-表6[[#This Row],[审定金额(CIMS)]])/表6[[#This Row],[审定金额(CIMS)]],"")</f>
        <v/>
      </c>
      <c r="AI3684" s="19" t="str">
        <f>IFERROR(表6[[#This Row],[已付款(CIMS)]]-表6[[#This Row],[审定金额(CIMS)]],"")</f>
        <v/>
      </c>
      <c r="AJ3684" s="2" t="e">
        <f>_xlfn.XLOOKUP(TRIM(MID(SUBSTITUTE(表6[[#This Row],[地区企业合同编号]],"-",REPT(" ",99)),50,99)),项目部编码!A:A,项目部编码!C:C)</f>
        <v>#VALUE!</v>
      </c>
      <c r="AK3684" s="2" t="e">
        <f>_xlfn.XLOOKUP(表6[[#This Row],[地区企业合同编号]],CMIS分包合同[分包合同编号],CMIS分包合同[总包合同编号],"")</f>
        <v>#VALUE!</v>
      </c>
      <c r="AL3684" s="2" t="e">
        <f>_xlfn.XLOOKUP(表6[[#This Row],[地区企业合同编号]],CMIS分包合同[分包合同编号],CMIS分包合同[总包合同名称],"")</f>
        <v>#VALUE!</v>
      </c>
      <c r="AM3684" s="2">
        <f>IF(COUNTIF(CMIS分包合同[总包合同编号],表6[[#This Row],[总包自编号(CIMS)]])&gt;200,"/",
COUNTIF(CMIS分包合同[总包合同编号],表6[[#This Row],[总包自编号(CIMS)]]))</f>
        <v>0</v>
      </c>
      <c r="AW3684" s="15"/>
      <c r="AX3684" s="2"/>
    </row>
    <row r="3685" spans="1:50">
      <c r="A3685" s="1" t="e">
        <f>Items[[#This Row],[报审序号]]</f>
        <v>#VALUE!</v>
      </c>
      <c r="B3685" s="10" t="e">
        <f>Items[[#This Row],[合同名称]]</f>
        <v>#VALUE!</v>
      </c>
      <c r="C3685" s="1" t="e">
        <f>Items[[#This Row],[合同编号]]</f>
        <v>#VALUE!</v>
      </c>
      <c r="D3685" s="1" t="e">
        <f>Items[[#This Row],[标的金额]]</f>
        <v>#VALUE!</v>
      </c>
      <c r="E3685" s="1" t="e">
        <f>Items[[#This Row],[标的金额币种]]</f>
        <v>#VALUE!</v>
      </c>
      <c r="F3685" s="1" t="e">
        <f>Items[[#This Row],[合同类别]]</f>
        <v>#VALUE!</v>
      </c>
      <c r="G3685" s="1" t="e">
        <f>Items[[#This Row],[合同二级类别]]</f>
        <v>#VALUE!</v>
      </c>
      <c r="H3685" s="1" t="e">
        <f>Items[[#This Row],[合同三级类别]]</f>
        <v>#VALUE!</v>
      </c>
      <c r="I3685" s="8" t="e">
        <f>Items[[#This Row],[签订时间]]</f>
        <v>#VALUE!</v>
      </c>
      <c r="J3685" s="1" t="e">
        <f>Items[[#This Row],[承办部门]]</f>
        <v>#VALUE!</v>
      </c>
      <c r="K3685" s="1" t="e">
        <f>Items[[#This Row],[承办人]]</f>
        <v>#VALUE!</v>
      </c>
      <c r="L3685" s="1" t="e">
        <f>Items[[#This Row],[合同相对人]]</f>
        <v>#VALUE!</v>
      </c>
      <c r="M3685" s="1" t="e">
        <f>Items[[#This Row],[选商方式]]</f>
        <v>#VALUE!</v>
      </c>
      <c r="N3685" s="1" t="e">
        <f>Items[[#This Row],[地区企业合同编号]]</f>
        <v>#VALUE!</v>
      </c>
      <c r="O3685" s="1" t="e">
        <f>Items[[#This Row],[合同性质]]</f>
        <v>#VALUE!</v>
      </c>
      <c r="P3685" s="1" t="e">
        <f>Items[[#This Row],[资金流向]]</f>
        <v>#VALUE!</v>
      </c>
      <c r="Q3685" s="1" t="e">
        <f>Items[[#This Row],[资金渠道]]</f>
        <v>#VALUE!</v>
      </c>
      <c r="R3685" s="1" t="e">
        <f>Items[[#This Row],[资金渠道子类]]</f>
        <v>#VALUE!</v>
      </c>
      <c r="S3685" s="1" t="e">
        <f>Items[[#This Row],[我方签约单位]]</f>
        <v>#VALUE!</v>
      </c>
      <c r="T3685" s="8" t="e">
        <f>Items[[#This Row],[合同申报时间]]</f>
        <v>#VALUE!</v>
      </c>
      <c r="U3685" s="8" t="e">
        <f>Items[[#This Row],[履行期限(起)]]</f>
        <v>#VALUE!</v>
      </c>
      <c r="V3685" s="8" t="e">
        <f>Items[[#This Row],[履行期限(止)]]</f>
        <v>#VALUE!</v>
      </c>
      <c r="W3685" s="1" t="e">
        <f>Items[[#This Row],[履行状态]]</f>
        <v>#VALUE!</v>
      </c>
      <c r="X3685" s="1" t="e">
        <f>Items[[#This Row],[签约依据]]</f>
        <v>#VALUE!</v>
      </c>
      <c r="Y3685" s="2" t="s">
        <v>53088</v>
      </c>
      <c r="Z3685" s="1" t="str">
        <f>IF(COUNTIF(CIMS关闭台账[分包合同编号],组合表!N3685)&gt;0,"已关闭","/")</f>
        <v>/</v>
      </c>
      <c r="AA3685" s="8" t="e">
        <f>_xlfn.XLOOKUP(表6[[#This Row],[地区企业合同编号]],'CIMS关闭台账'!D:D,'CIMS关闭台账'!K:K,"/")</f>
        <v>#VALUE!</v>
      </c>
      <c r="AB3685" s="2">
        <f>COUNTIF(CIMS分包变更[分包合同编号],组合表!N3685)</f>
        <v>0</v>
      </c>
      <c r="AC3685" s="18" t="e" cm="1">
        <f t="array" ref="AC3685">_xlfn.IFS(
_xlfn.XLOOKUP(N3685,'CMIS分包合同'!N:N,'CMIS分包合同'!V:V,0)&gt;0,_xlfn.XLOOKUP(N3685,'CMIS分包合同'!N:N,'CMIS分包合同'!V:V,0),
_xlfn.XLOOKUP(N3685,'CMIS分包合同'!N:N,'CMIS分包合同'!V:V,0)&lt;=0,_xlfn.XLOOKUP(表6[[#This Row],[地区企业合同编号]],CIMS分包变更[分包合同编号],CIMS分包变更[原分包合同额],"/"))</f>
        <v>#VALUE!</v>
      </c>
      <c r="AD3685" s="18" t="e" cm="1">
        <f t="array" ref="AD3685">_xlfn.IFS(
SUMIFS('CIMS分包变更'!R:R,'CIMS分包变更'!H:H,组合表!N3685)&gt;0,SUMIFS('CIMS分包变更'!R:R,'CIMS分包变更'!H:H,组合表!N3685),
SUMIFS('CIMS分包变更'!R:R,'CIMS分包变更'!H:H,组合表!N3685)&lt;=0,表6[[#This Row],[原合同额(CIMS)]])</f>
        <v>#VALUE!</v>
      </c>
      <c r="AE3685" s="18" t="e" cm="1">
        <f t="array" ref="AE36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5" s="15">
        <f>SUMIFS(累计付款!H:H,累计付款!A:A,"批准",累计付款!K:K,表6[[#This Row],[地区企业合同编号]])</f>
        <v>0</v>
      </c>
      <c r="AG3685" s="16" t="str">
        <f>IFERROR(((表6[[#This Row],[审定金额(CIMS)]]-表6[[#This Row],[原合同额(CIMS)]])/表6[[#This Row],[原合同额(CIMS)]]),"")</f>
        <v/>
      </c>
      <c r="AH3685" s="16" t="str">
        <f>IFERROR((表6[[#This Row],[已付款(CIMS)]]-表6[[#This Row],[审定金额(CIMS)]])/表6[[#This Row],[审定金额(CIMS)]],"")</f>
        <v/>
      </c>
      <c r="AI3685" s="19" t="str">
        <f>IFERROR(表6[[#This Row],[已付款(CIMS)]]-表6[[#This Row],[审定金额(CIMS)]],"")</f>
        <v/>
      </c>
      <c r="AJ3685" s="2" t="e">
        <f>_xlfn.XLOOKUP(TRIM(MID(SUBSTITUTE(表6[[#This Row],[地区企业合同编号]],"-",REPT(" ",99)),50,99)),项目部编码!A:A,项目部编码!C:C)</f>
        <v>#VALUE!</v>
      </c>
      <c r="AK3685" s="2" t="e">
        <f>_xlfn.XLOOKUP(表6[[#This Row],[地区企业合同编号]],CMIS分包合同[分包合同编号],CMIS分包合同[总包合同编号],"")</f>
        <v>#VALUE!</v>
      </c>
      <c r="AL3685" s="2" t="e">
        <f>_xlfn.XLOOKUP(表6[[#This Row],[地区企业合同编号]],CMIS分包合同[分包合同编号],CMIS分包合同[总包合同名称],"")</f>
        <v>#VALUE!</v>
      </c>
      <c r="AM3685" s="2">
        <f>IF(COUNTIF(CMIS分包合同[总包合同编号],表6[[#This Row],[总包自编号(CIMS)]])&gt;200,"/",
COUNTIF(CMIS分包合同[总包合同编号],表6[[#This Row],[总包自编号(CIMS)]]))</f>
        <v>0</v>
      </c>
      <c r="AW3685" s="15"/>
      <c r="AX3685" s="2"/>
    </row>
    <row r="3686" spans="1:50">
      <c r="A3686" s="1" t="e">
        <f>Items[[#This Row],[报审序号]]</f>
        <v>#VALUE!</v>
      </c>
      <c r="B3686" s="10" t="e">
        <f>Items[[#This Row],[合同名称]]</f>
        <v>#VALUE!</v>
      </c>
      <c r="C3686" s="1" t="e">
        <f>Items[[#This Row],[合同编号]]</f>
        <v>#VALUE!</v>
      </c>
      <c r="D3686" s="1" t="e">
        <f>Items[[#This Row],[标的金额]]</f>
        <v>#VALUE!</v>
      </c>
      <c r="E3686" s="1" t="e">
        <f>Items[[#This Row],[标的金额币种]]</f>
        <v>#VALUE!</v>
      </c>
      <c r="F3686" s="1" t="e">
        <f>Items[[#This Row],[合同类别]]</f>
        <v>#VALUE!</v>
      </c>
      <c r="G3686" s="1" t="e">
        <f>Items[[#This Row],[合同二级类别]]</f>
        <v>#VALUE!</v>
      </c>
      <c r="H3686" s="1" t="e">
        <f>Items[[#This Row],[合同三级类别]]</f>
        <v>#VALUE!</v>
      </c>
      <c r="I3686" s="8" t="e">
        <f>Items[[#This Row],[签订时间]]</f>
        <v>#VALUE!</v>
      </c>
      <c r="J3686" s="1" t="e">
        <f>Items[[#This Row],[承办部门]]</f>
        <v>#VALUE!</v>
      </c>
      <c r="K3686" s="1" t="e">
        <f>Items[[#This Row],[承办人]]</f>
        <v>#VALUE!</v>
      </c>
      <c r="L3686" s="1" t="e">
        <f>Items[[#This Row],[合同相对人]]</f>
        <v>#VALUE!</v>
      </c>
      <c r="M3686" s="1" t="e">
        <f>Items[[#This Row],[选商方式]]</f>
        <v>#VALUE!</v>
      </c>
      <c r="N3686" s="1" t="e">
        <f>Items[[#This Row],[地区企业合同编号]]</f>
        <v>#VALUE!</v>
      </c>
      <c r="O3686" s="1" t="e">
        <f>Items[[#This Row],[合同性质]]</f>
        <v>#VALUE!</v>
      </c>
      <c r="P3686" s="1" t="e">
        <f>Items[[#This Row],[资金流向]]</f>
        <v>#VALUE!</v>
      </c>
      <c r="Q3686" s="1" t="e">
        <f>Items[[#This Row],[资金渠道]]</f>
        <v>#VALUE!</v>
      </c>
      <c r="R3686" s="1" t="e">
        <f>Items[[#This Row],[资金渠道子类]]</f>
        <v>#VALUE!</v>
      </c>
      <c r="S3686" s="1" t="e">
        <f>Items[[#This Row],[我方签约单位]]</f>
        <v>#VALUE!</v>
      </c>
      <c r="T3686" s="8" t="e">
        <f>Items[[#This Row],[合同申报时间]]</f>
        <v>#VALUE!</v>
      </c>
      <c r="U3686" s="8" t="e">
        <f>Items[[#This Row],[履行期限(起)]]</f>
        <v>#VALUE!</v>
      </c>
      <c r="V3686" s="8" t="e">
        <f>Items[[#This Row],[履行期限(止)]]</f>
        <v>#VALUE!</v>
      </c>
      <c r="W3686" s="1" t="e">
        <f>Items[[#This Row],[履行状态]]</f>
        <v>#VALUE!</v>
      </c>
      <c r="X3686" s="1" t="e">
        <f>Items[[#This Row],[签约依据]]</f>
        <v>#VALUE!</v>
      </c>
      <c r="Y3686" s="2" t="s">
        <v>53088</v>
      </c>
      <c r="Z3686" s="1" t="str">
        <f>IF(COUNTIF(CIMS关闭台账[分包合同编号],组合表!N3686)&gt;0,"已关闭","/")</f>
        <v>/</v>
      </c>
      <c r="AA3686" s="8" t="e">
        <f>_xlfn.XLOOKUP(表6[[#This Row],[地区企业合同编号]],'CIMS关闭台账'!D:D,'CIMS关闭台账'!K:K,"/")</f>
        <v>#VALUE!</v>
      </c>
      <c r="AB3686" s="2">
        <f>COUNTIF(CIMS分包变更[分包合同编号],组合表!N3686)</f>
        <v>0</v>
      </c>
      <c r="AC3686" s="18" t="e" cm="1">
        <f t="array" ref="AC3686">_xlfn.IFS(
_xlfn.XLOOKUP(N3686,'CMIS分包合同'!N:N,'CMIS分包合同'!V:V,0)&gt;0,_xlfn.XLOOKUP(N3686,'CMIS分包合同'!N:N,'CMIS分包合同'!V:V,0),
_xlfn.XLOOKUP(N3686,'CMIS分包合同'!N:N,'CMIS分包合同'!V:V,0)&lt;=0,_xlfn.XLOOKUP(表6[[#This Row],[地区企业合同编号]],CIMS分包变更[分包合同编号],CIMS分包变更[原分包合同额],"/"))</f>
        <v>#VALUE!</v>
      </c>
      <c r="AD3686" s="18" t="e" cm="1">
        <f t="array" ref="AD3686">_xlfn.IFS(
SUMIFS('CIMS分包变更'!R:R,'CIMS分包变更'!H:H,组合表!N3686)&gt;0,SUMIFS('CIMS分包变更'!R:R,'CIMS分包变更'!H:H,组合表!N3686),
SUMIFS('CIMS分包变更'!R:R,'CIMS分包变更'!H:H,组合表!N3686)&lt;=0,表6[[#This Row],[原合同额(CIMS)]])</f>
        <v>#VALUE!</v>
      </c>
      <c r="AE3686" s="18" t="e" cm="1">
        <f t="array" ref="AE36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6" s="15">
        <f>SUMIFS(累计付款!H:H,累计付款!A:A,"批准",累计付款!K:K,表6[[#This Row],[地区企业合同编号]])</f>
        <v>0</v>
      </c>
      <c r="AG3686" s="16" t="str">
        <f>IFERROR(((表6[[#This Row],[审定金额(CIMS)]]-表6[[#This Row],[原合同额(CIMS)]])/表6[[#This Row],[原合同额(CIMS)]]),"")</f>
        <v/>
      </c>
      <c r="AH3686" s="16" t="str">
        <f>IFERROR((表6[[#This Row],[已付款(CIMS)]]-表6[[#This Row],[审定金额(CIMS)]])/表6[[#This Row],[审定金额(CIMS)]],"")</f>
        <v/>
      </c>
      <c r="AI3686" s="19" t="str">
        <f>IFERROR(表6[[#This Row],[已付款(CIMS)]]-表6[[#This Row],[审定金额(CIMS)]],"")</f>
        <v/>
      </c>
      <c r="AJ3686" s="2" t="e">
        <f>_xlfn.XLOOKUP(TRIM(MID(SUBSTITUTE(表6[[#This Row],[地区企业合同编号]],"-",REPT(" ",99)),50,99)),项目部编码!A:A,项目部编码!C:C)</f>
        <v>#VALUE!</v>
      </c>
      <c r="AK3686" s="2" t="e">
        <f>_xlfn.XLOOKUP(表6[[#This Row],[地区企业合同编号]],CMIS分包合同[分包合同编号],CMIS分包合同[总包合同编号],"")</f>
        <v>#VALUE!</v>
      </c>
      <c r="AL3686" s="2" t="e">
        <f>_xlfn.XLOOKUP(表6[[#This Row],[地区企业合同编号]],CMIS分包合同[分包合同编号],CMIS分包合同[总包合同名称],"")</f>
        <v>#VALUE!</v>
      </c>
      <c r="AM3686" s="2">
        <f>IF(COUNTIF(CMIS分包合同[总包合同编号],表6[[#This Row],[总包自编号(CIMS)]])&gt;200,"/",
COUNTIF(CMIS分包合同[总包合同编号],表6[[#This Row],[总包自编号(CIMS)]]))</f>
        <v>0</v>
      </c>
      <c r="AW3686" s="15"/>
      <c r="AX3686" s="2"/>
    </row>
    <row r="3687" spans="1:50">
      <c r="A3687" s="1" t="e">
        <f>Items[[#This Row],[报审序号]]</f>
        <v>#VALUE!</v>
      </c>
      <c r="B3687" s="10" t="e">
        <f>Items[[#This Row],[合同名称]]</f>
        <v>#VALUE!</v>
      </c>
      <c r="C3687" s="1" t="e">
        <f>Items[[#This Row],[合同编号]]</f>
        <v>#VALUE!</v>
      </c>
      <c r="D3687" s="1" t="e">
        <f>Items[[#This Row],[标的金额]]</f>
        <v>#VALUE!</v>
      </c>
      <c r="E3687" s="1" t="e">
        <f>Items[[#This Row],[标的金额币种]]</f>
        <v>#VALUE!</v>
      </c>
      <c r="F3687" s="1" t="e">
        <f>Items[[#This Row],[合同类别]]</f>
        <v>#VALUE!</v>
      </c>
      <c r="G3687" s="1" t="e">
        <f>Items[[#This Row],[合同二级类别]]</f>
        <v>#VALUE!</v>
      </c>
      <c r="H3687" s="1" t="e">
        <f>Items[[#This Row],[合同三级类别]]</f>
        <v>#VALUE!</v>
      </c>
      <c r="I3687" s="8" t="e">
        <f>Items[[#This Row],[签订时间]]</f>
        <v>#VALUE!</v>
      </c>
      <c r="J3687" s="1" t="e">
        <f>Items[[#This Row],[承办部门]]</f>
        <v>#VALUE!</v>
      </c>
      <c r="K3687" s="1" t="e">
        <f>Items[[#This Row],[承办人]]</f>
        <v>#VALUE!</v>
      </c>
      <c r="L3687" s="1" t="e">
        <f>Items[[#This Row],[合同相对人]]</f>
        <v>#VALUE!</v>
      </c>
      <c r="M3687" s="1" t="e">
        <f>Items[[#This Row],[选商方式]]</f>
        <v>#VALUE!</v>
      </c>
      <c r="N3687" s="1" t="e">
        <f>Items[[#This Row],[地区企业合同编号]]</f>
        <v>#VALUE!</v>
      </c>
      <c r="O3687" s="1" t="e">
        <f>Items[[#This Row],[合同性质]]</f>
        <v>#VALUE!</v>
      </c>
      <c r="P3687" s="1" t="e">
        <f>Items[[#This Row],[资金流向]]</f>
        <v>#VALUE!</v>
      </c>
      <c r="Q3687" s="1" t="e">
        <f>Items[[#This Row],[资金渠道]]</f>
        <v>#VALUE!</v>
      </c>
      <c r="R3687" s="1" t="e">
        <f>Items[[#This Row],[资金渠道子类]]</f>
        <v>#VALUE!</v>
      </c>
      <c r="S3687" s="1" t="e">
        <f>Items[[#This Row],[我方签约单位]]</f>
        <v>#VALUE!</v>
      </c>
      <c r="T3687" s="8" t="e">
        <f>Items[[#This Row],[合同申报时间]]</f>
        <v>#VALUE!</v>
      </c>
      <c r="U3687" s="8" t="e">
        <f>Items[[#This Row],[履行期限(起)]]</f>
        <v>#VALUE!</v>
      </c>
      <c r="V3687" s="8" t="e">
        <f>Items[[#This Row],[履行期限(止)]]</f>
        <v>#VALUE!</v>
      </c>
      <c r="W3687" s="1" t="e">
        <f>Items[[#This Row],[履行状态]]</f>
        <v>#VALUE!</v>
      </c>
      <c r="X3687" s="1" t="e">
        <f>Items[[#This Row],[签约依据]]</f>
        <v>#VALUE!</v>
      </c>
      <c r="Y3687" s="2" t="s">
        <v>53088</v>
      </c>
      <c r="Z3687" s="1" t="str">
        <f>IF(COUNTIF(CIMS关闭台账[分包合同编号],组合表!N3687)&gt;0,"已关闭","/")</f>
        <v>/</v>
      </c>
      <c r="AA3687" s="8" t="e">
        <f>_xlfn.XLOOKUP(表6[[#This Row],[地区企业合同编号]],'CIMS关闭台账'!D:D,'CIMS关闭台账'!K:K,"/")</f>
        <v>#VALUE!</v>
      </c>
      <c r="AB3687" s="2">
        <f>COUNTIF(CIMS分包变更[分包合同编号],组合表!N3687)</f>
        <v>0</v>
      </c>
      <c r="AC3687" s="18" t="e" cm="1">
        <f t="array" ref="AC3687">_xlfn.IFS(
_xlfn.XLOOKUP(N3687,'CMIS分包合同'!N:N,'CMIS分包合同'!V:V,0)&gt;0,_xlfn.XLOOKUP(N3687,'CMIS分包合同'!N:N,'CMIS分包合同'!V:V,0),
_xlfn.XLOOKUP(N3687,'CMIS分包合同'!N:N,'CMIS分包合同'!V:V,0)&lt;=0,_xlfn.XLOOKUP(表6[[#This Row],[地区企业合同编号]],CIMS分包变更[分包合同编号],CIMS分包变更[原分包合同额],"/"))</f>
        <v>#VALUE!</v>
      </c>
      <c r="AD3687" s="18" t="e" cm="1">
        <f t="array" ref="AD3687">_xlfn.IFS(
SUMIFS('CIMS分包变更'!R:R,'CIMS分包变更'!H:H,组合表!N3687)&gt;0,SUMIFS('CIMS分包变更'!R:R,'CIMS分包变更'!H:H,组合表!N3687),
SUMIFS('CIMS分包变更'!R:R,'CIMS分包变更'!H:H,组合表!N3687)&lt;=0,表6[[#This Row],[原合同额(CIMS)]])</f>
        <v>#VALUE!</v>
      </c>
      <c r="AE3687" s="18" t="e" cm="1">
        <f t="array" ref="AE36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7" s="15">
        <f>SUMIFS(累计付款!H:H,累计付款!A:A,"批准",累计付款!K:K,表6[[#This Row],[地区企业合同编号]])</f>
        <v>0</v>
      </c>
      <c r="AG3687" s="16" t="str">
        <f>IFERROR(((表6[[#This Row],[审定金额(CIMS)]]-表6[[#This Row],[原合同额(CIMS)]])/表6[[#This Row],[原合同额(CIMS)]]),"")</f>
        <v/>
      </c>
      <c r="AH3687" s="16" t="str">
        <f>IFERROR((表6[[#This Row],[已付款(CIMS)]]-表6[[#This Row],[审定金额(CIMS)]])/表6[[#This Row],[审定金额(CIMS)]],"")</f>
        <v/>
      </c>
      <c r="AI3687" s="19" t="str">
        <f>IFERROR(表6[[#This Row],[已付款(CIMS)]]-表6[[#This Row],[审定金额(CIMS)]],"")</f>
        <v/>
      </c>
      <c r="AJ3687" s="2" t="e">
        <f>_xlfn.XLOOKUP(TRIM(MID(SUBSTITUTE(表6[[#This Row],[地区企业合同编号]],"-",REPT(" ",99)),50,99)),项目部编码!A:A,项目部编码!C:C)</f>
        <v>#VALUE!</v>
      </c>
      <c r="AK3687" s="2" t="e">
        <f>_xlfn.XLOOKUP(表6[[#This Row],[地区企业合同编号]],CMIS分包合同[分包合同编号],CMIS分包合同[总包合同编号],"")</f>
        <v>#VALUE!</v>
      </c>
      <c r="AL3687" s="2" t="e">
        <f>_xlfn.XLOOKUP(表6[[#This Row],[地区企业合同编号]],CMIS分包合同[分包合同编号],CMIS分包合同[总包合同名称],"")</f>
        <v>#VALUE!</v>
      </c>
      <c r="AM3687" s="2">
        <f>IF(COUNTIF(CMIS分包合同[总包合同编号],表6[[#This Row],[总包自编号(CIMS)]])&gt;200,"/",
COUNTIF(CMIS分包合同[总包合同编号],表6[[#This Row],[总包自编号(CIMS)]]))</f>
        <v>0</v>
      </c>
      <c r="AW3687" s="15"/>
      <c r="AX3687" s="2"/>
    </row>
    <row r="3688" spans="1:50">
      <c r="A3688" s="1" t="e">
        <f>Items[[#This Row],[报审序号]]</f>
        <v>#VALUE!</v>
      </c>
      <c r="B3688" s="10" t="e">
        <f>Items[[#This Row],[合同名称]]</f>
        <v>#VALUE!</v>
      </c>
      <c r="C3688" s="1" t="e">
        <f>Items[[#This Row],[合同编号]]</f>
        <v>#VALUE!</v>
      </c>
      <c r="D3688" s="1" t="e">
        <f>Items[[#This Row],[标的金额]]</f>
        <v>#VALUE!</v>
      </c>
      <c r="E3688" s="1" t="e">
        <f>Items[[#This Row],[标的金额币种]]</f>
        <v>#VALUE!</v>
      </c>
      <c r="F3688" s="1" t="e">
        <f>Items[[#This Row],[合同类别]]</f>
        <v>#VALUE!</v>
      </c>
      <c r="G3688" s="1" t="e">
        <f>Items[[#This Row],[合同二级类别]]</f>
        <v>#VALUE!</v>
      </c>
      <c r="H3688" s="1" t="e">
        <f>Items[[#This Row],[合同三级类别]]</f>
        <v>#VALUE!</v>
      </c>
      <c r="I3688" s="8" t="e">
        <f>Items[[#This Row],[签订时间]]</f>
        <v>#VALUE!</v>
      </c>
      <c r="J3688" s="1" t="e">
        <f>Items[[#This Row],[承办部门]]</f>
        <v>#VALUE!</v>
      </c>
      <c r="K3688" s="1" t="e">
        <f>Items[[#This Row],[承办人]]</f>
        <v>#VALUE!</v>
      </c>
      <c r="L3688" s="1" t="e">
        <f>Items[[#This Row],[合同相对人]]</f>
        <v>#VALUE!</v>
      </c>
      <c r="M3688" s="1" t="e">
        <f>Items[[#This Row],[选商方式]]</f>
        <v>#VALUE!</v>
      </c>
      <c r="N3688" s="1" t="e">
        <f>Items[[#This Row],[地区企业合同编号]]</f>
        <v>#VALUE!</v>
      </c>
      <c r="O3688" s="1" t="e">
        <f>Items[[#This Row],[合同性质]]</f>
        <v>#VALUE!</v>
      </c>
      <c r="P3688" s="1" t="e">
        <f>Items[[#This Row],[资金流向]]</f>
        <v>#VALUE!</v>
      </c>
      <c r="Q3688" s="1" t="e">
        <f>Items[[#This Row],[资金渠道]]</f>
        <v>#VALUE!</v>
      </c>
      <c r="R3688" s="1" t="e">
        <f>Items[[#This Row],[资金渠道子类]]</f>
        <v>#VALUE!</v>
      </c>
      <c r="S3688" s="1" t="e">
        <f>Items[[#This Row],[我方签约单位]]</f>
        <v>#VALUE!</v>
      </c>
      <c r="T3688" s="8" t="e">
        <f>Items[[#This Row],[合同申报时间]]</f>
        <v>#VALUE!</v>
      </c>
      <c r="U3688" s="8" t="e">
        <f>Items[[#This Row],[履行期限(起)]]</f>
        <v>#VALUE!</v>
      </c>
      <c r="V3688" s="8" t="e">
        <f>Items[[#This Row],[履行期限(止)]]</f>
        <v>#VALUE!</v>
      </c>
      <c r="W3688" s="1" t="e">
        <f>Items[[#This Row],[履行状态]]</f>
        <v>#VALUE!</v>
      </c>
      <c r="X3688" s="1" t="e">
        <f>Items[[#This Row],[签约依据]]</f>
        <v>#VALUE!</v>
      </c>
      <c r="Y3688" s="2" t="s">
        <v>53088</v>
      </c>
      <c r="Z3688" s="1" t="str">
        <f>IF(COUNTIF(CIMS关闭台账[分包合同编号],组合表!N3688)&gt;0,"已关闭","/")</f>
        <v>/</v>
      </c>
      <c r="AA3688" s="8" t="e">
        <f>_xlfn.XLOOKUP(表6[[#This Row],[地区企业合同编号]],'CIMS关闭台账'!D:D,'CIMS关闭台账'!K:K,"/")</f>
        <v>#VALUE!</v>
      </c>
      <c r="AB3688" s="2">
        <f>COUNTIF(CIMS分包变更[分包合同编号],组合表!N3688)</f>
        <v>0</v>
      </c>
      <c r="AC3688" s="18" t="e" cm="1">
        <f t="array" ref="AC3688">_xlfn.IFS(
_xlfn.XLOOKUP(N3688,'CMIS分包合同'!N:N,'CMIS分包合同'!V:V,0)&gt;0,_xlfn.XLOOKUP(N3688,'CMIS分包合同'!N:N,'CMIS分包合同'!V:V,0),
_xlfn.XLOOKUP(N3688,'CMIS分包合同'!N:N,'CMIS分包合同'!V:V,0)&lt;=0,_xlfn.XLOOKUP(表6[[#This Row],[地区企业合同编号]],CIMS分包变更[分包合同编号],CIMS分包变更[原分包合同额],"/"))</f>
        <v>#VALUE!</v>
      </c>
      <c r="AD3688" s="18" t="e" cm="1">
        <f t="array" ref="AD3688">_xlfn.IFS(
SUMIFS('CIMS分包变更'!R:R,'CIMS分包变更'!H:H,组合表!N3688)&gt;0,SUMIFS('CIMS分包变更'!R:R,'CIMS分包变更'!H:H,组合表!N3688),
SUMIFS('CIMS分包变更'!R:R,'CIMS分包变更'!H:H,组合表!N3688)&lt;=0,表6[[#This Row],[原合同额(CIMS)]])</f>
        <v>#VALUE!</v>
      </c>
      <c r="AE3688" s="18" t="e" cm="1">
        <f t="array" ref="AE36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8" s="15">
        <f>SUMIFS(累计付款!H:H,累计付款!A:A,"批准",累计付款!K:K,表6[[#This Row],[地区企业合同编号]])</f>
        <v>0</v>
      </c>
      <c r="AG3688" s="16" t="str">
        <f>IFERROR(((表6[[#This Row],[审定金额(CIMS)]]-表6[[#This Row],[原合同额(CIMS)]])/表6[[#This Row],[原合同额(CIMS)]]),"")</f>
        <v/>
      </c>
      <c r="AH3688" s="16" t="str">
        <f>IFERROR((表6[[#This Row],[已付款(CIMS)]]-表6[[#This Row],[审定金额(CIMS)]])/表6[[#This Row],[审定金额(CIMS)]],"")</f>
        <v/>
      </c>
      <c r="AI3688" s="19" t="str">
        <f>IFERROR(表6[[#This Row],[已付款(CIMS)]]-表6[[#This Row],[审定金额(CIMS)]],"")</f>
        <v/>
      </c>
      <c r="AJ3688" s="2" t="e">
        <f>_xlfn.XLOOKUP(TRIM(MID(SUBSTITUTE(表6[[#This Row],[地区企业合同编号]],"-",REPT(" ",99)),50,99)),项目部编码!A:A,项目部编码!C:C)</f>
        <v>#VALUE!</v>
      </c>
      <c r="AK3688" s="2" t="e">
        <f>_xlfn.XLOOKUP(表6[[#This Row],[地区企业合同编号]],CMIS分包合同[分包合同编号],CMIS分包合同[总包合同编号],"")</f>
        <v>#VALUE!</v>
      </c>
      <c r="AL3688" s="2" t="e">
        <f>_xlfn.XLOOKUP(表6[[#This Row],[地区企业合同编号]],CMIS分包合同[分包合同编号],CMIS分包合同[总包合同名称],"")</f>
        <v>#VALUE!</v>
      </c>
      <c r="AM3688" s="2">
        <f>IF(COUNTIF(CMIS分包合同[总包合同编号],表6[[#This Row],[总包自编号(CIMS)]])&gt;200,"/",
COUNTIF(CMIS分包合同[总包合同编号],表6[[#This Row],[总包自编号(CIMS)]]))</f>
        <v>0</v>
      </c>
      <c r="AW3688" s="15"/>
      <c r="AX3688" s="2"/>
    </row>
    <row r="3689" spans="1:50">
      <c r="A3689" s="1" t="e">
        <f>Items[[#This Row],[报审序号]]</f>
        <v>#VALUE!</v>
      </c>
      <c r="B3689" s="10" t="e">
        <f>Items[[#This Row],[合同名称]]</f>
        <v>#VALUE!</v>
      </c>
      <c r="C3689" s="1" t="e">
        <f>Items[[#This Row],[合同编号]]</f>
        <v>#VALUE!</v>
      </c>
      <c r="D3689" s="1" t="e">
        <f>Items[[#This Row],[标的金额]]</f>
        <v>#VALUE!</v>
      </c>
      <c r="E3689" s="1" t="e">
        <f>Items[[#This Row],[标的金额币种]]</f>
        <v>#VALUE!</v>
      </c>
      <c r="F3689" s="1" t="e">
        <f>Items[[#This Row],[合同类别]]</f>
        <v>#VALUE!</v>
      </c>
      <c r="G3689" s="1" t="e">
        <f>Items[[#This Row],[合同二级类别]]</f>
        <v>#VALUE!</v>
      </c>
      <c r="H3689" s="1" t="e">
        <f>Items[[#This Row],[合同三级类别]]</f>
        <v>#VALUE!</v>
      </c>
      <c r="I3689" s="8" t="e">
        <f>Items[[#This Row],[签订时间]]</f>
        <v>#VALUE!</v>
      </c>
      <c r="J3689" s="1" t="e">
        <f>Items[[#This Row],[承办部门]]</f>
        <v>#VALUE!</v>
      </c>
      <c r="K3689" s="1" t="e">
        <f>Items[[#This Row],[承办人]]</f>
        <v>#VALUE!</v>
      </c>
      <c r="L3689" s="1" t="e">
        <f>Items[[#This Row],[合同相对人]]</f>
        <v>#VALUE!</v>
      </c>
      <c r="M3689" s="1" t="e">
        <f>Items[[#This Row],[选商方式]]</f>
        <v>#VALUE!</v>
      </c>
      <c r="N3689" s="1" t="e">
        <f>Items[[#This Row],[地区企业合同编号]]</f>
        <v>#VALUE!</v>
      </c>
      <c r="O3689" s="1" t="e">
        <f>Items[[#This Row],[合同性质]]</f>
        <v>#VALUE!</v>
      </c>
      <c r="P3689" s="1" t="e">
        <f>Items[[#This Row],[资金流向]]</f>
        <v>#VALUE!</v>
      </c>
      <c r="Q3689" s="1" t="e">
        <f>Items[[#This Row],[资金渠道]]</f>
        <v>#VALUE!</v>
      </c>
      <c r="R3689" s="1" t="e">
        <f>Items[[#This Row],[资金渠道子类]]</f>
        <v>#VALUE!</v>
      </c>
      <c r="S3689" s="1" t="e">
        <f>Items[[#This Row],[我方签约单位]]</f>
        <v>#VALUE!</v>
      </c>
      <c r="T3689" s="8" t="e">
        <f>Items[[#This Row],[合同申报时间]]</f>
        <v>#VALUE!</v>
      </c>
      <c r="U3689" s="8" t="e">
        <f>Items[[#This Row],[履行期限(起)]]</f>
        <v>#VALUE!</v>
      </c>
      <c r="V3689" s="8" t="e">
        <f>Items[[#This Row],[履行期限(止)]]</f>
        <v>#VALUE!</v>
      </c>
      <c r="W3689" s="1" t="e">
        <f>Items[[#This Row],[履行状态]]</f>
        <v>#VALUE!</v>
      </c>
      <c r="X3689" s="1" t="e">
        <f>Items[[#This Row],[签约依据]]</f>
        <v>#VALUE!</v>
      </c>
      <c r="Y3689" s="2" t="s">
        <v>53088</v>
      </c>
      <c r="Z3689" s="1" t="str">
        <f>IF(COUNTIF(CIMS关闭台账[分包合同编号],组合表!N3689)&gt;0,"已关闭","/")</f>
        <v>/</v>
      </c>
      <c r="AA3689" s="8" t="e">
        <f>_xlfn.XLOOKUP(表6[[#This Row],[地区企业合同编号]],'CIMS关闭台账'!D:D,'CIMS关闭台账'!K:K,"/")</f>
        <v>#VALUE!</v>
      </c>
      <c r="AB3689" s="2">
        <f>COUNTIF(CIMS分包变更[分包合同编号],组合表!N3689)</f>
        <v>0</v>
      </c>
      <c r="AC3689" s="18" t="e" cm="1">
        <f t="array" ref="AC3689">_xlfn.IFS(
_xlfn.XLOOKUP(N3689,'CMIS分包合同'!N:N,'CMIS分包合同'!V:V,0)&gt;0,_xlfn.XLOOKUP(N3689,'CMIS分包合同'!N:N,'CMIS分包合同'!V:V,0),
_xlfn.XLOOKUP(N3689,'CMIS分包合同'!N:N,'CMIS分包合同'!V:V,0)&lt;=0,_xlfn.XLOOKUP(表6[[#This Row],[地区企业合同编号]],CIMS分包变更[分包合同编号],CIMS分包变更[原分包合同额],"/"))</f>
        <v>#VALUE!</v>
      </c>
      <c r="AD3689" s="18" t="e" cm="1">
        <f t="array" ref="AD3689">_xlfn.IFS(
SUMIFS('CIMS分包变更'!R:R,'CIMS分包变更'!H:H,组合表!N3689)&gt;0,SUMIFS('CIMS分包变更'!R:R,'CIMS分包变更'!H:H,组合表!N3689),
SUMIFS('CIMS分包变更'!R:R,'CIMS分包变更'!H:H,组合表!N3689)&lt;=0,表6[[#This Row],[原合同额(CIMS)]])</f>
        <v>#VALUE!</v>
      </c>
      <c r="AE3689" s="18" t="e" cm="1">
        <f t="array" ref="AE36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89" s="15">
        <f>SUMIFS(累计付款!H:H,累计付款!A:A,"批准",累计付款!K:K,表6[[#This Row],[地区企业合同编号]])</f>
        <v>0</v>
      </c>
      <c r="AG3689" s="16" t="str">
        <f>IFERROR(((表6[[#This Row],[审定金额(CIMS)]]-表6[[#This Row],[原合同额(CIMS)]])/表6[[#This Row],[原合同额(CIMS)]]),"")</f>
        <v/>
      </c>
      <c r="AH3689" s="16" t="str">
        <f>IFERROR((表6[[#This Row],[已付款(CIMS)]]-表6[[#This Row],[审定金额(CIMS)]])/表6[[#This Row],[审定金额(CIMS)]],"")</f>
        <v/>
      </c>
      <c r="AI3689" s="19" t="str">
        <f>IFERROR(表6[[#This Row],[已付款(CIMS)]]-表6[[#This Row],[审定金额(CIMS)]],"")</f>
        <v/>
      </c>
      <c r="AJ3689" s="2" t="e">
        <f>_xlfn.XLOOKUP(TRIM(MID(SUBSTITUTE(表6[[#This Row],[地区企业合同编号]],"-",REPT(" ",99)),50,99)),项目部编码!A:A,项目部编码!C:C)</f>
        <v>#VALUE!</v>
      </c>
      <c r="AK3689" s="2" t="e">
        <f>_xlfn.XLOOKUP(表6[[#This Row],[地区企业合同编号]],CMIS分包合同[分包合同编号],CMIS分包合同[总包合同编号],"")</f>
        <v>#VALUE!</v>
      </c>
      <c r="AL3689" s="2" t="e">
        <f>_xlfn.XLOOKUP(表6[[#This Row],[地区企业合同编号]],CMIS分包合同[分包合同编号],CMIS分包合同[总包合同名称],"")</f>
        <v>#VALUE!</v>
      </c>
      <c r="AM3689" s="2">
        <f>IF(COUNTIF(CMIS分包合同[总包合同编号],表6[[#This Row],[总包自编号(CIMS)]])&gt;200,"/",
COUNTIF(CMIS分包合同[总包合同编号],表6[[#This Row],[总包自编号(CIMS)]]))</f>
        <v>0</v>
      </c>
      <c r="AW3689" s="15"/>
      <c r="AX3689" s="2"/>
    </row>
    <row r="3690" spans="1:50">
      <c r="A3690" s="1" t="e">
        <f>Items[[#This Row],[报审序号]]</f>
        <v>#VALUE!</v>
      </c>
      <c r="B3690" s="10" t="e">
        <f>Items[[#This Row],[合同名称]]</f>
        <v>#VALUE!</v>
      </c>
      <c r="C3690" s="1" t="e">
        <f>Items[[#This Row],[合同编号]]</f>
        <v>#VALUE!</v>
      </c>
      <c r="D3690" s="1" t="e">
        <f>Items[[#This Row],[标的金额]]</f>
        <v>#VALUE!</v>
      </c>
      <c r="E3690" s="1" t="e">
        <f>Items[[#This Row],[标的金额币种]]</f>
        <v>#VALUE!</v>
      </c>
      <c r="F3690" s="1" t="e">
        <f>Items[[#This Row],[合同类别]]</f>
        <v>#VALUE!</v>
      </c>
      <c r="G3690" s="1" t="e">
        <f>Items[[#This Row],[合同二级类别]]</f>
        <v>#VALUE!</v>
      </c>
      <c r="H3690" s="1" t="e">
        <f>Items[[#This Row],[合同三级类别]]</f>
        <v>#VALUE!</v>
      </c>
      <c r="I3690" s="8" t="e">
        <f>Items[[#This Row],[签订时间]]</f>
        <v>#VALUE!</v>
      </c>
      <c r="J3690" s="1" t="e">
        <f>Items[[#This Row],[承办部门]]</f>
        <v>#VALUE!</v>
      </c>
      <c r="K3690" s="1" t="e">
        <f>Items[[#This Row],[承办人]]</f>
        <v>#VALUE!</v>
      </c>
      <c r="L3690" s="1" t="e">
        <f>Items[[#This Row],[合同相对人]]</f>
        <v>#VALUE!</v>
      </c>
      <c r="M3690" s="1" t="e">
        <f>Items[[#This Row],[选商方式]]</f>
        <v>#VALUE!</v>
      </c>
      <c r="N3690" s="1" t="e">
        <f>Items[[#This Row],[地区企业合同编号]]</f>
        <v>#VALUE!</v>
      </c>
      <c r="O3690" s="1" t="e">
        <f>Items[[#This Row],[合同性质]]</f>
        <v>#VALUE!</v>
      </c>
      <c r="P3690" s="1" t="e">
        <f>Items[[#This Row],[资金流向]]</f>
        <v>#VALUE!</v>
      </c>
      <c r="Q3690" s="1" t="e">
        <f>Items[[#This Row],[资金渠道]]</f>
        <v>#VALUE!</v>
      </c>
      <c r="R3690" s="1" t="e">
        <f>Items[[#This Row],[资金渠道子类]]</f>
        <v>#VALUE!</v>
      </c>
      <c r="S3690" s="1" t="e">
        <f>Items[[#This Row],[我方签约单位]]</f>
        <v>#VALUE!</v>
      </c>
      <c r="T3690" s="8" t="e">
        <f>Items[[#This Row],[合同申报时间]]</f>
        <v>#VALUE!</v>
      </c>
      <c r="U3690" s="8" t="e">
        <f>Items[[#This Row],[履行期限(起)]]</f>
        <v>#VALUE!</v>
      </c>
      <c r="V3690" s="8" t="e">
        <f>Items[[#This Row],[履行期限(止)]]</f>
        <v>#VALUE!</v>
      </c>
      <c r="W3690" s="1" t="e">
        <f>Items[[#This Row],[履行状态]]</f>
        <v>#VALUE!</v>
      </c>
      <c r="X3690" s="1" t="e">
        <f>Items[[#This Row],[签约依据]]</f>
        <v>#VALUE!</v>
      </c>
      <c r="Y3690" s="2" t="s">
        <v>53088</v>
      </c>
      <c r="Z3690" s="1" t="str">
        <f>IF(COUNTIF(CIMS关闭台账[分包合同编号],组合表!N3690)&gt;0,"已关闭","/")</f>
        <v>/</v>
      </c>
      <c r="AA3690" s="8" t="e">
        <f>_xlfn.XLOOKUP(表6[[#This Row],[地区企业合同编号]],'CIMS关闭台账'!D:D,'CIMS关闭台账'!K:K,"/")</f>
        <v>#VALUE!</v>
      </c>
      <c r="AB3690" s="2">
        <f>COUNTIF(CIMS分包变更[分包合同编号],组合表!N3690)</f>
        <v>0</v>
      </c>
      <c r="AC3690" s="18" t="e" cm="1">
        <f t="array" ref="AC3690">_xlfn.IFS(
_xlfn.XLOOKUP(N3690,'CMIS分包合同'!N:N,'CMIS分包合同'!V:V,0)&gt;0,_xlfn.XLOOKUP(N3690,'CMIS分包合同'!N:N,'CMIS分包合同'!V:V,0),
_xlfn.XLOOKUP(N3690,'CMIS分包合同'!N:N,'CMIS分包合同'!V:V,0)&lt;=0,_xlfn.XLOOKUP(表6[[#This Row],[地区企业合同编号]],CIMS分包变更[分包合同编号],CIMS分包变更[原分包合同额],"/"))</f>
        <v>#VALUE!</v>
      </c>
      <c r="AD3690" s="18" t="e" cm="1">
        <f t="array" ref="AD3690">_xlfn.IFS(
SUMIFS('CIMS分包变更'!R:R,'CIMS分包变更'!H:H,组合表!N3690)&gt;0,SUMIFS('CIMS分包变更'!R:R,'CIMS分包变更'!H:H,组合表!N3690),
SUMIFS('CIMS分包变更'!R:R,'CIMS分包变更'!H:H,组合表!N3690)&lt;=0,表6[[#This Row],[原合同额(CIMS)]])</f>
        <v>#VALUE!</v>
      </c>
      <c r="AE3690" s="18" t="e" cm="1">
        <f t="array" ref="AE36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0" s="15">
        <f>SUMIFS(累计付款!H:H,累计付款!A:A,"批准",累计付款!K:K,表6[[#This Row],[地区企业合同编号]])</f>
        <v>0</v>
      </c>
      <c r="AG3690" s="16" t="str">
        <f>IFERROR(((表6[[#This Row],[审定金额(CIMS)]]-表6[[#This Row],[原合同额(CIMS)]])/表6[[#This Row],[原合同额(CIMS)]]),"")</f>
        <v/>
      </c>
      <c r="AH3690" s="16" t="str">
        <f>IFERROR((表6[[#This Row],[已付款(CIMS)]]-表6[[#This Row],[审定金额(CIMS)]])/表6[[#This Row],[审定金额(CIMS)]],"")</f>
        <v/>
      </c>
      <c r="AI3690" s="19" t="str">
        <f>IFERROR(表6[[#This Row],[已付款(CIMS)]]-表6[[#This Row],[审定金额(CIMS)]],"")</f>
        <v/>
      </c>
      <c r="AJ3690" s="2" t="e">
        <f>_xlfn.XLOOKUP(TRIM(MID(SUBSTITUTE(表6[[#This Row],[地区企业合同编号]],"-",REPT(" ",99)),50,99)),项目部编码!A:A,项目部编码!C:C)</f>
        <v>#VALUE!</v>
      </c>
      <c r="AK3690" s="2" t="e">
        <f>_xlfn.XLOOKUP(表6[[#This Row],[地区企业合同编号]],CMIS分包合同[分包合同编号],CMIS分包合同[总包合同编号],"")</f>
        <v>#VALUE!</v>
      </c>
      <c r="AL3690" s="2" t="e">
        <f>_xlfn.XLOOKUP(表6[[#This Row],[地区企业合同编号]],CMIS分包合同[分包合同编号],CMIS分包合同[总包合同名称],"")</f>
        <v>#VALUE!</v>
      </c>
      <c r="AM3690" s="2">
        <f>IF(COUNTIF(CMIS分包合同[总包合同编号],表6[[#This Row],[总包自编号(CIMS)]])&gt;200,"/",
COUNTIF(CMIS分包合同[总包合同编号],表6[[#This Row],[总包自编号(CIMS)]]))</f>
        <v>0</v>
      </c>
      <c r="AW3690" s="15"/>
      <c r="AX3690" s="2"/>
    </row>
    <row r="3691" spans="1:50">
      <c r="A3691" s="1" t="e">
        <f>Items[[#This Row],[报审序号]]</f>
        <v>#VALUE!</v>
      </c>
      <c r="B3691" s="10" t="e">
        <f>Items[[#This Row],[合同名称]]</f>
        <v>#VALUE!</v>
      </c>
      <c r="C3691" s="1" t="e">
        <f>Items[[#This Row],[合同编号]]</f>
        <v>#VALUE!</v>
      </c>
      <c r="D3691" s="1" t="e">
        <f>Items[[#This Row],[标的金额]]</f>
        <v>#VALUE!</v>
      </c>
      <c r="E3691" s="1" t="e">
        <f>Items[[#This Row],[标的金额币种]]</f>
        <v>#VALUE!</v>
      </c>
      <c r="F3691" s="1" t="e">
        <f>Items[[#This Row],[合同类别]]</f>
        <v>#VALUE!</v>
      </c>
      <c r="G3691" s="1" t="e">
        <f>Items[[#This Row],[合同二级类别]]</f>
        <v>#VALUE!</v>
      </c>
      <c r="H3691" s="1" t="e">
        <f>Items[[#This Row],[合同三级类别]]</f>
        <v>#VALUE!</v>
      </c>
      <c r="I3691" s="8" t="e">
        <f>Items[[#This Row],[签订时间]]</f>
        <v>#VALUE!</v>
      </c>
      <c r="J3691" s="1" t="e">
        <f>Items[[#This Row],[承办部门]]</f>
        <v>#VALUE!</v>
      </c>
      <c r="K3691" s="1" t="e">
        <f>Items[[#This Row],[承办人]]</f>
        <v>#VALUE!</v>
      </c>
      <c r="L3691" s="1" t="e">
        <f>Items[[#This Row],[合同相对人]]</f>
        <v>#VALUE!</v>
      </c>
      <c r="M3691" s="1" t="e">
        <f>Items[[#This Row],[选商方式]]</f>
        <v>#VALUE!</v>
      </c>
      <c r="N3691" s="1" t="e">
        <f>Items[[#This Row],[地区企业合同编号]]</f>
        <v>#VALUE!</v>
      </c>
      <c r="O3691" s="1" t="e">
        <f>Items[[#This Row],[合同性质]]</f>
        <v>#VALUE!</v>
      </c>
      <c r="P3691" s="1" t="e">
        <f>Items[[#This Row],[资金流向]]</f>
        <v>#VALUE!</v>
      </c>
      <c r="Q3691" s="1" t="e">
        <f>Items[[#This Row],[资金渠道]]</f>
        <v>#VALUE!</v>
      </c>
      <c r="R3691" s="1" t="e">
        <f>Items[[#This Row],[资金渠道子类]]</f>
        <v>#VALUE!</v>
      </c>
      <c r="S3691" s="1" t="e">
        <f>Items[[#This Row],[我方签约单位]]</f>
        <v>#VALUE!</v>
      </c>
      <c r="T3691" s="8" t="e">
        <f>Items[[#This Row],[合同申报时间]]</f>
        <v>#VALUE!</v>
      </c>
      <c r="U3691" s="8" t="e">
        <f>Items[[#This Row],[履行期限(起)]]</f>
        <v>#VALUE!</v>
      </c>
      <c r="V3691" s="8" t="e">
        <f>Items[[#This Row],[履行期限(止)]]</f>
        <v>#VALUE!</v>
      </c>
      <c r="W3691" s="1" t="e">
        <f>Items[[#This Row],[履行状态]]</f>
        <v>#VALUE!</v>
      </c>
      <c r="X3691" s="1" t="e">
        <f>Items[[#This Row],[签约依据]]</f>
        <v>#VALUE!</v>
      </c>
      <c r="Y3691" s="2" t="s">
        <v>53088</v>
      </c>
      <c r="Z3691" s="1" t="str">
        <f>IF(COUNTIF(CIMS关闭台账[分包合同编号],组合表!N3691)&gt;0,"已关闭","/")</f>
        <v>/</v>
      </c>
      <c r="AA3691" s="8" t="e">
        <f>_xlfn.XLOOKUP(表6[[#This Row],[地区企业合同编号]],'CIMS关闭台账'!D:D,'CIMS关闭台账'!K:K,"/")</f>
        <v>#VALUE!</v>
      </c>
      <c r="AB3691" s="2">
        <f>COUNTIF(CIMS分包变更[分包合同编号],组合表!N3691)</f>
        <v>0</v>
      </c>
      <c r="AC3691" s="18" t="e" cm="1">
        <f t="array" ref="AC3691">_xlfn.IFS(
_xlfn.XLOOKUP(N3691,'CMIS分包合同'!N:N,'CMIS分包合同'!V:V,0)&gt;0,_xlfn.XLOOKUP(N3691,'CMIS分包合同'!N:N,'CMIS分包合同'!V:V,0),
_xlfn.XLOOKUP(N3691,'CMIS分包合同'!N:N,'CMIS分包合同'!V:V,0)&lt;=0,_xlfn.XLOOKUP(表6[[#This Row],[地区企业合同编号]],CIMS分包变更[分包合同编号],CIMS分包变更[原分包合同额],"/"))</f>
        <v>#VALUE!</v>
      </c>
      <c r="AD3691" s="18" t="e" cm="1">
        <f t="array" ref="AD3691">_xlfn.IFS(
SUMIFS('CIMS分包变更'!R:R,'CIMS分包变更'!H:H,组合表!N3691)&gt;0,SUMIFS('CIMS分包变更'!R:R,'CIMS分包变更'!H:H,组合表!N3691),
SUMIFS('CIMS分包变更'!R:R,'CIMS分包变更'!H:H,组合表!N3691)&lt;=0,表6[[#This Row],[原合同额(CIMS)]])</f>
        <v>#VALUE!</v>
      </c>
      <c r="AE3691" s="18" t="e" cm="1">
        <f t="array" ref="AE36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1" s="15">
        <f>SUMIFS(累计付款!H:H,累计付款!A:A,"批准",累计付款!K:K,表6[[#This Row],[地区企业合同编号]])</f>
        <v>0</v>
      </c>
      <c r="AG3691" s="16" t="str">
        <f>IFERROR(((表6[[#This Row],[审定金额(CIMS)]]-表6[[#This Row],[原合同额(CIMS)]])/表6[[#This Row],[原合同额(CIMS)]]),"")</f>
        <v/>
      </c>
      <c r="AH3691" s="16" t="str">
        <f>IFERROR((表6[[#This Row],[已付款(CIMS)]]-表6[[#This Row],[审定金额(CIMS)]])/表6[[#This Row],[审定金额(CIMS)]],"")</f>
        <v/>
      </c>
      <c r="AI3691" s="19" t="str">
        <f>IFERROR(表6[[#This Row],[已付款(CIMS)]]-表6[[#This Row],[审定金额(CIMS)]],"")</f>
        <v/>
      </c>
      <c r="AJ3691" s="2" t="e">
        <f>_xlfn.XLOOKUP(TRIM(MID(SUBSTITUTE(表6[[#This Row],[地区企业合同编号]],"-",REPT(" ",99)),50,99)),项目部编码!A:A,项目部编码!C:C)</f>
        <v>#VALUE!</v>
      </c>
      <c r="AK3691" s="2" t="e">
        <f>_xlfn.XLOOKUP(表6[[#This Row],[地区企业合同编号]],CMIS分包合同[分包合同编号],CMIS分包合同[总包合同编号],"")</f>
        <v>#VALUE!</v>
      </c>
      <c r="AL3691" s="2" t="e">
        <f>_xlfn.XLOOKUP(表6[[#This Row],[地区企业合同编号]],CMIS分包合同[分包合同编号],CMIS分包合同[总包合同名称],"")</f>
        <v>#VALUE!</v>
      </c>
      <c r="AM3691" s="2">
        <f>IF(COUNTIF(CMIS分包合同[总包合同编号],表6[[#This Row],[总包自编号(CIMS)]])&gt;200,"/",
COUNTIF(CMIS分包合同[总包合同编号],表6[[#This Row],[总包自编号(CIMS)]]))</f>
        <v>0</v>
      </c>
      <c r="AW3691" s="15"/>
      <c r="AX3691" s="2"/>
    </row>
    <row r="3692" spans="1:50">
      <c r="A3692" s="1" t="e">
        <f>Items[[#This Row],[报审序号]]</f>
        <v>#VALUE!</v>
      </c>
      <c r="B3692" s="10" t="e">
        <f>Items[[#This Row],[合同名称]]</f>
        <v>#VALUE!</v>
      </c>
      <c r="C3692" s="1" t="e">
        <f>Items[[#This Row],[合同编号]]</f>
        <v>#VALUE!</v>
      </c>
      <c r="D3692" s="1" t="e">
        <f>Items[[#This Row],[标的金额]]</f>
        <v>#VALUE!</v>
      </c>
      <c r="E3692" s="1" t="e">
        <f>Items[[#This Row],[标的金额币种]]</f>
        <v>#VALUE!</v>
      </c>
      <c r="F3692" s="1" t="e">
        <f>Items[[#This Row],[合同类别]]</f>
        <v>#VALUE!</v>
      </c>
      <c r="G3692" s="1" t="e">
        <f>Items[[#This Row],[合同二级类别]]</f>
        <v>#VALUE!</v>
      </c>
      <c r="H3692" s="1" t="e">
        <f>Items[[#This Row],[合同三级类别]]</f>
        <v>#VALUE!</v>
      </c>
      <c r="I3692" s="8" t="e">
        <f>Items[[#This Row],[签订时间]]</f>
        <v>#VALUE!</v>
      </c>
      <c r="J3692" s="1" t="e">
        <f>Items[[#This Row],[承办部门]]</f>
        <v>#VALUE!</v>
      </c>
      <c r="K3692" s="1" t="e">
        <f>Items[[#This Row],[承办人]]</f>
        <v>#VALUE!</v>
      </c>
      <c r="L3692" s="1" t="e">
        <f>Items[[#This Row],[合同相对人]]</f>
        <v>#VALUE!</v>
      </c>
      <c r="M3692" s="1" t="e">
        <f>Items[[#This Row],[选商方式]]</f>
        <v>#VALUE!</v>
      </c>
      <c r="N3692" s="1" t="e">
        <f>Items[[#This Row],[地区企业合同编号]]</f>
        <v>#VALUE!</v>
      </c>
      <c r="O3692" s="1" t="e">
        <f>Items[[#This Row],[合同性质]]</f>
        <v>#VALUE!</v>
      </c>
      <c r="P3692" s="1" t="e">
        <f>Items[[#This Row],[资金流向]]</f>
        <v>#VALUE!</v>
      </c>
      <c r="Q3692" s="1" t="e">
        <f>Items[[#This Row],[资金渠道]]</f>
        <v>#VALUE!</v>
      </c>
      <c r="R3692" s="1" t="e">
        <f>Items[[#This Row],[资金渠道子类]]</f>
        <v>#VALUE!</v>
      </c>
      <c r="S3692" s="1" t="e">
        <f>Items[[#This Row],[我方签约单位]]</f>
        <v>#VALUE!</v>
      </c>
      <c r="T3692" s="8" t="e">
        <f>Items[[#This Row],[合同申报时间]]</f>
        <v>#VALUE!</v>
      </c>
      <c r="U3692" s="8" t="e">
        <f>Items[[#This Row],[履行期限(起)]]</f>
        <v>#VALUE!</v>
      </c>
      <c r="V3692" s="8" t="e">
        <f>Items[[#This Row],[履行期限(止)]]</f>
        <v>#VALUE!</v>
      </c>
      <c r="W3692" s="1" t="e">
        <f>Items[[#This Row],[履行状态]]</f>
        <v>#VALUE!</v>
      </c>
      <c r="X3692" s="1" t="e">
        <f>Items[[#This Row],[签约依据]]</f>
        <v>#VALUE!</v>
      </c>
      <c r="Y3692" s="2" t="s">
        <v>53088</v>
      </c>
      <c r="Z3692" s="1" t="str">
        <f>IF(COUNTIF(CIMS关闭台账[分包合同编号],组合表!N3692)&gt;0,"已关闭","/")</f>
        <v>/</v>
      </c>
      <c r="AA3692" s="8" t="e">
        <f>_xlfn.XLOOKUP(表6[[#This Row],[地区企业合同编号]],'CIMS关闭台账'!D:D,'CIMS关闭台账'!K:K,"/")</f>
        <v>#VALUE!</v>
      </c>
      <c r="AB3692" s="2">
        <f>COUNTIF(CIMS分包变更[分包合同编号],组合表!N3692)</f>
        <v>0</v>
      </c>
      <c r="AC3692" s="18" t="e" cm="1">
        <f t="array" ref="AC3692">_xlfn.IFS(
_xlfn.XLOOKUP(N3692,'CMIS分包合同'!N:N,'CMIS分包合同'!V:V,0)&gt;0,_xlfn.XLOOKUP(N3692,'CMIS分包合同'!N:N,'CMIS分包合同'!V:V,0),
_xlfn.XLOOKUP(N3692,'CMIS分包合同'!N:N,'CMIS分包合同'!V:V,0)&lt;=0,_xlfn.XLOOKUP(表6[[#This Row],[地区企业合同编号]],CIMS分包变更[分包合同编号],CIMS分包变更[原分包合同额],"/"))</f>
        <v>#VALUE!</v>
      </c>
      <c r="AD3692" s="18" t="e" cm="1">
        <f t="array" ref="AD3692">_xlfn.IFS(
SUMIFS('CIMS分包变更'!R:R,'CIMS分包变更'!H:H,组合表!N3692)&gt;0,SUMIFS('CIMS分包变更'!R:R,'CIMS分包变更'!H:H,组合表!N3692),
SUMIFS('CIMS分包变更'!R:R,'CIMS分包变更'!H:H,组合表!N3692)&lt;=0,表6[[#This Row],[原合同额(CIMS)]])</f>
        <v>#VALUE!</v>
      </c>
      <c r="AE3692" s="18" t="e" cm="1">
        <f t="array" ref="AE36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2" s="15">
        <f>SUMIFS(累计付款!H:H,累计付款!A:A,"批准",累计付款!K:K,表6[[#This Row],[地区企业合同编号]])</f>
        <v>0</v>
      </c>
      <c r="AG3692" s="16" t="str">
        <f>IFERROR(((表6[[#This Row],[审定金额(CIMS)]]-表6[[#This Row],[原合同额(CIMS)]])/表6[[#This Row],[原合同额(CIMS)]]),"")</f>
        <v/>
      </c>
      <c r="AH3692" s="16" t="str">
        <f>IFERROR((表6[[#This Row],[已付款(CIMS)]]-表6[[#This Row],[审定金额(CIMS)]])/表6[[#This Row],[审定金额(CIMS)]],"")</f>
        <v/>
      </c>
      <c r="AI3692" s="19" t="str">
        <f>IFERROR(表6[[#This Row],[已付款(CIMS)]]-表6[[#This Row],[审定金额(CIMS)]],"")</f>
        <v/>
      </c>
      <c r="AJ3692" s="2" t="e">
        <f>_xlfn.XLOOKUP(TRIM(MID(SUBSTITUTE(表6[[#This Row],[地区企业合同编号]],"-",REPT(" ",99)),50,99)),项目部编码!A:A,项目部编码!C:C)</f>
        <v>#VALUE!</v>
      </c>
      <c r="AK3692" s="2" t="e">
        <f>_xlfn.XLOOKUP(表6[[#This Row],[地区企业合同编号]],CMIS分包合同[分包合同编号],CMIS分包合同[总包合同编号],"")</f>
        <v>#VALUE!</v>
      </c>
      <c r="AL3692" s="2" t="e">
        <f>_xlfn.XLOOKUP(表6[[#This Row],[地区企业合同编号]],CMIS分包合同[分包合同编号],CMIS分包合同[总包合同名称],"")</f>
        <v>#VALUE!</v>
      </c>
      <c r="AM3692" s="2">
        <f>IF(COUNTIF(CMIS分包合同[总包合同编号],表6[[#This Row],[总包自编号(CIMS)]])&gt;200,"/",
COUNTIF(CMIS分包合同[总包合同编号],表6[[#This Row],[总包自编号(CIMS)]]))</f>
        <v>0</v>
      </c>
      <c r="AW3692" s="15"/>
      <c r="AX3692" s="2"/>
    </row>
    <row r="3693" spans="1:50">
      <c r="A3693" s="1" t="e">
        <f>Items[[#This Row],[报审序号]]</f>
        <v>#VALUE!</v>
      </c>
      <c r="B3693" s="10" t="e">
        <f>Items[[#This Row],[合同名称]]</f>
        <v>#VALUE!</v>
      </c>
      <c r="C3693" s="1" t="e">
        <f>Items[[#This Row],[合同编号]]</f>
        <v>#VALUE!</v>
      </c>
      <c r="D3693" s="1" t="e">
        <f>Items[[#This Row],[标的金额]]</f>
        <v>#VALUE!</v>
      </c>
      <c r="E3693" s="1" t="e">
        <f>Items[[#This Row],[标的金额币种]]</f>
        <v>#VALUE!</v>
      </c>
      <c r="F3693" s="1" t="e">
        <f>Items[[#This Row],[合同类别]]</f>
        <v>#VALUE!</v>
      </c>
      <c r="G3693" s="1" t="e">
        <f>Items[[#This Row],[合同二级类别]]</f>
        <v>#VALUE!</v>
      </c>
      <c r="H3693" s="1" t="e">
        <f>Items[[#This Row],[合同三级类别]]</f>
        <v>#VALUE!</v>
      </c>
      <c r="I3693" s="8" t="e">
        <f>Items[[#This Row],[签订时间]]</f>
        <v>#VALUE!</v>
      </c>
      <c r="J3693" s="1" t="e">
        <f>Items[[#This Row],[承办部门]]</f>
        <v>#VALUE!</v>
      </c>
      <c r="K3693" s="1" t="e">
        <f>Items[[#This Row],[承办人]]</f>
        <v>#VALUE!</v>
      </c>
      <c r="L3693" s="1" t="e">
        <f>Items[[#This Row],[合同相对人]]</f>
        <v>#VALUE!</v>
      </c>
      <c r="M3693" s="1" t="e">
        <f>Items[[#This Row],[选商方式]]</f>
        <v>#VALUE!</v>
      </c>
      <c r="N3693" s="1" t="e">
        <f>Items[[#This Row],[地区企业合同编号]]</f>
        <v>#VALUE!</v>
      </c>
      <c r="O3693" s="1" t="e">
        <f>Items[[#This Row],[合同性质]]</f>
        <v>#VALUE!</v>
      </c>
      <c r="P3693" s="1" t="e">
        <f>Items[[#This Row],[资金流向]]</f>
        <v>#VALUE!</v>
      </c>
      <c r="Q3693" s="1" t="e">
        <f>Items[[#This Row],[资金渠道]]</f>
        <v>#VALUE!</v>
      </c>
      <c r="R3693" s="1" t="e">
        <f>Items[[#This Row],[资金渠道子类]]</f>
        <v>#VALUE!</v>
      </c>
      <c r="S3693" s="1" t="e">
        <f>Items[[#This Row],[我方签约单位]]</f>
        <v>#VALUE!</v>
      </c>
      <c r="T3693" s="8" t="e">
        <f>Items[[#This Row],[合同申报时间]]</f>
        <v>#VALUE!</v>
      </c>
      <c r="U3693" s="8" t="e">
        <f>Items[[#This Row],[履行期限(起)]]</f>
        <v>#VALUE!</v>
      </c>
      <c r="V3693" s="8" t="e">
        <f>Items[[#This Row],[履行期限(止)]]</f>
        <v>#VALUE!</v>
      </c>
      <c r="W3693" s="1" t="e">
        <f>Items[[#This Row],[履行状态]]</f>
        <v>#VALUE!</v>
      </c>
      <c r="X3693" s="1" t="e">
        <f>Items[[#This Row],[签约依据]]</f>
        <v>#VALUE!</v>
      </c>
      <c r="Y3693" s="2" t="s">
        <v>53088</v>
      </c>
      <c r="Z3693" s="1" t="str">
        <f>IF(COUNTIF(CIMS关闭台账[分包合同编号],组合表!N3693)&gt;0,"已关闭","/")</f>
        <v>/</v>
      </c>
      <c r="AA3693" s="8" t="e">
        <f>_xlfn.XLOOKUP(表6[[#This Row],[地区企业合同编号]],'CIMS关闭台账'!D:D,'CIMS关闭台账'!K:K,"/")</f>
        <v>#VALUE!</v>
      </c>
      <c r="AB3693" s="2">
        <f>COUNTIF(CIMS分包变更[分包合同编号],组合表!N3693)</f>
        <v>0</v>
      </c>
      <c r="AC3693" s="18" t="e" cm="1">
        <f t="array" ref="AC3693">_xlfn.IFS(
_xlfn.XLOOKUP(N3693,'CMIS分包合同'!N:N,'CMIS分包合同'!V:V,0)&gt;0,_xlfn.XLOOKUP(N3693,'CMIS分包合同'!N:N,'CMIS分包合同'!V:V,0),
_xlfn.XLOOKUP(N3693,'CMIS分包合同'!N:N,'CMIS分包合同'!V:V,0)&lt;=0,_xlfn.XLOOKUP(表6[[#This Row],[地区企业合同编号]],CIMS分包变更[分包合同编号],CIMS分包变更[原分包合同额],"/"))</f>
        <v>#VALUE!</v>
      </c>
      <c r="AD3693" s="18" t="e" cm="1">
        <f t="array" ref="AD3693">_xlfn.IFS(
SUMIFS('CIMS分包变更'!R:R,'CIMS分包变更'!H:H,组合表!N3693)&gt;0,SUMIFS('CIMS分包变更'!R:R,'CIMS分包变更'!H:H,组合表!N3693),
SUMIFS('CIMS分包变更'!R:R,'CIMS分包变更'!H:H,组合表!N3693)&lt;=0,表6[[#This Row],[原合同额(CIMS)]])</f>
        <v>#VALUE!</v>
      </c>
      <c r="AE3693" s="18" t="e" cm="1">
        <f t="array" ref="AE36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3" s="15">
        <f>SUMIFS(累计付款!H:H,累计付款!A:A,"批准",累计付款!K:K,表6[[#This Row],[地区企业合同编号]])</f>
        <v>0</v>
      </c>
      <c r="AG3693" s="16" t="str">
        <f>IFERROR(((表6[[#This Row],[审定金额(CIMS)]]-表6[[#This Row],[原合同额(CIMS)]])/表6[[#This Row],[原合同额(CIMS)]]),"")</f>
        <v/>
      </c>
      <c r="AH3693" s="16" t="str">
        <f>IFERROR((表6[[#This Row],[已付款(CIMS)]]-表6[[#This Row],[审定金额(CIMS)]])/表6[[#This Row],[审定金额(CIMS)]],"")</f>
        <v/>
      </c>
      <c r="AI3693" s="19" t="str">
        <f>IFERROR(表6[[#This Row],[已付款(CIMS)]]-表6[[#This Row],[审定金额(CIMS)]],"")</f>
        <v/>
      </c>
      <c r="AJ3693" s="2" t="e">
        <f>_xlfn.XLOOKUP(TRIM(MID(SUBSTITUTE(表6[[#This Row],[地区企业合同编号]],"-",REPT(" ",99)),50,99)),项目部编码!A:A,项目部编码!C:C)</f>
        <v>#VALUE!</v>
      </c>
      <c r="AK3693" s="2" t="e">
        <f>_xlfn.XLOOKUP(表6[[#This Row],[地区企业合同编号]],CMIS分包合同[分包合同编号],CMIS分包合同[总包合同编号],"")</f>
        <v>#VALUE!</v>
      </c>
      <c r="AL3693" s="2" t="e">
        <f>_xlfn.XLOOKUP(表6[[#This Row],[地区企业合同编号]],CMIS分包合同[分包合同编号],CMIS分包合同[总包合同名称],"")</f>
        <v>#VALUE!</v>
      </c>
      <c r="AM3693" s="2">
        <f>IF(COUNTIF(CMIS分包合同[总包合同编号],表6[[#This Row],[总包自编号(CIMS)]])&gt;200,"/",
COUNTIF(CMIS分包合同[总包合同编号],表6[[#This Row],[总包自编号(CIMS)]]))</f>
        <v>0</v>
      </c>
      <c r="AW3693" s="15"/>
      <c r="AX3693" s="2"/>
    </row>
    <row r="3694" spans="1:50">
      <c r="A3694" s="1" t="e">
        <f>Items[[#This Row],[报审序号]]</f>
        <v>#VALUE!</v>
      </c>
      <c r="B3694" s="10" t="e">
        <f>Items[[#This Row],[合同名称]]</f>
        <v>#VALUE!</v>
      </c>
      <c r="C3694" s="1" t="e">
        <f>Items[[#This Row],[合同编号]]</f>
        <v>#VALUE!</v>
      </c>
      <c r="D3694" s="1" t="e">
        <f>Items[[#This Row],[标的金额]]</f>
        <v>#VALUE!</v>
      </c>
      <c r="E3694" s="1" t="e">
        <f>Items[[#This Row],[标的金额币种]]</f>
        <v>#VALUE!</v>
      </c>
      <c r="F3694" s="1" t="e">
        <f>Items[[#This Row],[合同类别]]</f>
        <v>#VALUE!</v>
      </c>
      <c r="G3694" s="1" t="e">
        <f>Items[[#This Row],[合同二级类别]]</f>
        <v>#VALUE!</v>
      </c>
      <c r="H3694" s="1" t="e">
        <f>Items[[#This Row],[合同三级类别]]</f>
        <v>#VALUE!</v>
      </c>
      <c r="I3694" s="8" t="e">
        <f>Items[[#This Row],[签订时间]]</f>
        <v>#VALUE!</v>
      </c>
      <c r="J3694" s="1" t="e">
        <f>Items[[#This Row],[承办部门]]</f>
        <v>#VALUE!</v>
      </c>
      <c r="K3694" s="1" t="e">
        <f>Items[[#This Row],[承办人]]</f>
        <v>#VALUE!</v>
      </c>
      <c r="L3694" s="1" t="e">
        <f>Items[[#This Row],[合同相对人]]</f>
        <v>#VALUE!</v>
      </c>
      <c r="M3694" s="1" t="e">
        <f>Items[[#This Row],[选商方式]]</f>
        <v>#VALUE!</v>
      </c>
      <c r="N3694" s="1" t="e">
        <f>Items[[#This Row],[地区企业合同编号]]</f>
        <v>#VALUE!</v>
      </c>
      <c r="O3694" s="1" t="e">
        <f>Items[[#This Row],[合同性质]]</f>
        <v>#VALUE!</v>
      </c>
      <c r="P3694" s="1" t="e">
        <f>Items[[#This Row],[资金流向]]</f>
        <v>#VALUE!</v>
      </c>
      <c r="Q3694" s="1" t="e">
        <f>Items[[#This Row],[资金渠道]]</f>
        <v>#VALUE!</v>
      </c>
      <c r="R3694" s="1" t="e">
        <f>Items[[#This Row],[资金渠道子类]]</f>
        <v>#VALUE!</v>
      </c>
      <c r="S3694" s="1" t="e">
        <f>Items[[#This Row],[我方签约单位]]</f>
        <v>#VALUE!</v>
      </c>
      <c r="T3694" s="8" t="e">
        <f>Items[[#This Row],[合同申报时间]]</f>
        <v>#VALUE!</v>
      </c>
      <c r="U3694" s="8" t="e">
        <f>Items[[#This Row],[履行期限(起)]]</f>
        <v>#VALUE!</v>
      </c>
      <c r="V3694" s="8" t="e">
        <f>Items[[#This Row],[履行期限(止)]]</f>
        <v>#VALUE!</v>
      </c>
      <c r="W3694" s="1" t="e">
        <f>Items[[#This Row],[履行状态]]</f>
        <v>#VALUE!</v>
      </c>
      <c r="X3694" s="1" t="e">
        <f>Items[[#This Row],[签约依据]]</f>
        <v>#VALUE!</v>
      </c>
      <c r="Y3694" s="2" t="s">
        <v>53088</v>
      </c>
      <c r="Z3694" s="1" t="str">
        <f>IF(COUNTIF(CIMS关闭台账[分包合同编号],组合表!N3694)&gt;0,"已关闭","/")</f>
        <v>/</v>
      </c>
      <c r="AA3694" s="8" t="e">
        <f>_xlfn.XLOOKUP(表6[[#This Row],[地区企业合同编号]],'CIMS关闭台账'!D:D,'CIMS关闭台账'!K:K,"/")</f>
        <v>#VALUE!</v>
      </c>
      <c r="AB3694" s="2">
        <f>COUNTIF(CIMS分包变更[分包合同编号],组合表!N3694)</f>
        <v>0</v>
      </c>
      <c r="AC3694" s="18" t="e" cm="1">
        <f t="array" ref="AC3694">_xlfn.IFS(
_xlfn.XLOOKUP(N3694,'CMIS分包合同'!N:N,'CMIS分包合同'!V:V,0)&gt;0,_xlfn.XLOOKUP(N3694,'CMIS分包合同'!N:N,'CMIS分包合同'!V:V,0),
_xlfn.XLOOKUP(N3694,'CMIS分包合同'!N:N,'CMIS分包合同'!V:V,0)&lt;=0,_xlfn.XLOOKUP(表6[[#This Row],[地区企业合同编号]],CIMS分包变更[分包合同编号],CIMS分包变更[原分包合同额],"/"))</f>
        <v>#VALUE!</v>
      </c>
      <c r="AD3694" s="18" t="e" cm="1">
        <f t="array" ref="AD3694">_xlfn.IFS(
SUMIFS('CIMS分包变更'!R:R,'CIMS分包变更'!H:H,组合表!N3694)&gt;0,SUMIFS('CIMS分包变更'!R:R,'CIMS分包变更'!H:H,组合表!N3694),
SUMIFS('CIMS分包变更'!R:R,'CIMS分包变更'!H:H,组合表!N3694)&lt;=0,表6[[#This Row],[原合同额(CIMS)]])</f>
        <v>#VALUE!</v>
      </c>
      <c r="AE3694" s="18" t="e" cm="1">
        <f t="array" ref="AE36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4" s="15">
        <f>SUMIFS(累计付款!H:H,累计付款!A:A,"批准",累计付款!K:K,表6[[#This Row],[地区企业合同编号]])</f>
        <v>0</v>
      </c>
      <c r="AG3694" s="16" t="str">
        <f>IFERROR(((表6[[#This Row],[审定金额(CIMS)]]-表6[[#This Row],[原合同额(CIMS)]])/表6[[#This Row],[原合同额(CIMS)]]),"")</f>
        <v/>
      </c>
      <c r="AH3694" s="16" t="str">
        <f>IFERROR((表6[[#This Row],[已付款(CIMS)]]-表6[[#This Row],[审定金额(CIMS)]])/表6[[#This Row],[审定金额(CIMS)]],"")</f>
        <v/>
      </c>
      <c r="AI3694" s="19" t="str">
        <f>IFERROR(表6[[#This Row],[已付款(CIMS)]]-表6[[#This Row],[审定金额(CIMS)]],"")</f>
        <v/>
      </c>
      <c r="AJ3694" s="2" t="e">
        <f>_xlfn.XLOOKUP(TRIM(MID(SUBSTITUTE(表6[[#This Row],[地区企业合同编号]],"-",REPT(" ",99)),50,99)),项目部编码!A:A,项目部编码!C:C)</f>
        <v>#VALUE!</v>
      </c>
      <c r="AK3694" s="2" t="e">
        <f>_xlfn.XLOOKUP(表6[[#This Row],[地区企业合同编号]],CMIS分包合同[分包合同编号],CMIS分包合同[总包合同编号],"")</f>
        <v>#VALUE!</v>
      </c>
      <c r="AL3694" s="2" t="e">
        <f>_xlfn.XLOOKUP(表6[[#This Row],[地区企业合同编号]],CMIS分包合同[分包合同编号],CMIS分包合同[总包合同名称],"")</f>
        <v>#VALUE!</v>
      </c>
      <c r="AM3694" s="2">
        <f>IF(COUNTIF(CMIS分包合同[总包合同编号],表6[[#This Row],[总包自编号(CIMS)]])&gt;200,"/",
COUNTIF(CMIS分包合同[总包合同编号],表6[[#This Row],[总包自编号(CIMS)]]))</f>
        <v>0</v>
      </c>
      <c r="AW3694" s="15"/>
      <c r="AX3694" s="2"/>
    </row>
    <row r="3695" spans="1:50">
      <c r="A3695" s="1" t="e">
        <f>Items[[#This Row],[报审序号]]</f>
        <v>#VALUE!</v>
      </c>
      <c r="B3695" s="10" t="e">
        <f>Items[[#This Row],[合同名称]]</f>
        <v>#VALUE!</v>
      </c>
      <c r="C3695" s="1" t="e">
        <f>Items[[#This Row],[合同编号]]</f>
        <v>#VALUE!</v>
      </c>
      <c r="D3695" s="1" t="e">
        <f>Items[[#This Row],[标的金额]]</f>
        <v>#VALUE!</v>
      </c>
      <c r="E3695" s="1" t="e">
        <f>Items[[#This Row],[标的金额币种]]</f>
        <v>#VALUE!</v>
      </c>
      <c r="F3695" s="1" t="e">
        <f>Items[[#This Row],[合同类别]]</f>
        <v>#VALUE!</v>
      </c>
      <c r="G3695" s="1" t="e">
        <f>Items[[#This Row],[合同二级类别]]</f>
        <v>#VALUE!</v>
      </c>
      <c r="H3695" s="1" t="e">
        <f>Items[[#This Row],[合同三级类别]]</f>
        <v>#VALUE!</v>
      </c>
      <c r="I3695" s="8" t="e">
        <f>Items[[#This Row],[签订时间]]</f>
        <v>#VALUE!</v>
      </c>
      <c r="J3695" s="1" t="e">
        <f>Items[[#This Row],[承办部门]]</f>
        <v>#VALUE!</v>
      </c>
      <c r="K3695" s="1" t="e">
        <f>Items[[#This Row],[承办人]]</f>
        <v>#VALUE!</v>
      </c>
      <c r="L3695" s="1" t="e">
        <f>Items[[#This Row],[合同相对人]]</f>
        <v>#VALUE!</v>
      </c>
      <c r="M3695" s="1" t="e">
        <f>Items[[#This Row],[选商方式]]</f>
        <v>#VALUE!</v>
      </c>
      <c r="N3695" s="1" t="e">
        <f>Items[[#This Row],[地区企业合同编号]]</f>
        <v>#VALUE!</v>
      </c>
      <c r="O3695" s="1" t="e">
        <f>Items[[#This Row],[合同性质]]</f>
        <v>#VALUE!</v>
      </c>
      <c r="P3695" s="1" t="e">
        <f>Items[[#This Row],[资金流向]]</f>
        <v>#VALUE!</v>
      </c>
      <c r="Q3695" s="1" t="e">
        <f>Items[[#This Row],[资金渠道]]</f>
        <v>#VALUE!</v>
      </c>
      <c r="R3695" s="1" t="e">
        <f>Items[[#This Row],[资金渠道子类]]</f>
        <v>#VALUE!</v>
      </c>
      <c r="S3695" s="1" t="e">
        <f>Items[[#This Row],[我方签约单位]]</f>
        <v>#VALUE!</v>
      </c>
      <c r="T3695" s="8" t="e">
        <f>Items[[#This Row],[合同申报时间]]</f>
        <v>#VALUE!</v>
      </c>
      <c r="U3695" s="8" t="e">
        <f>Items[[#This Row],[履行期限(起)]]</f>
        <v>#VALUE!</v>
      </c>
      <c r="V3695" s="8" t="e">
        <f>Items[[#This Row],[履行期限(止)]]</f>
        <v>#VALUE!</v>
      </c>
      <c r="W3695" s="1" t="e">
        <f>Items[[#This Row],[履行状态]]</f>
        <v>#VALUE!</v>
      </c>
      <c r="X3695" s="1" t="e">
        <f>Items[[#This Row],[签约依据]]</f>
        <v>#VALUE!</v>
      </c>
      <c r="Y3695" s="2" t="s">
        <v>53088</v>
      </c>
      <c r="Z3695" s="1" t="str">
        <f>IF(COUNTIF(CIMS关闭台账[分包合同编号],组合表!N3695)&gt;0,"已关闭","/")</f>
        <v>/</v>
      </c>
      <c r="AA3695" s="8" t="e">
        <f>_xlfn.XLOOKUP(表6[[#This Row],[地区企业合同编号]],'CIMS关闭台账'!D:D,'CIMS关闭台账'!K:K,"/")</f>
        <v>#VALUE!</v>
      </c>
      <c r="AB3695" s="2">
        <f>COUNTIF(CIMS分包变更[分包合同编号],组合表!N3695)</f>
        <v>0</v>
      </c>
      <c r="AC3695" s="18" t="e" cm="1">
        <f t="array" ref="AC3695">_xlfn.IFS(
_xlfn.XLOOKUP(N3695,'CMIS分包合同'!N:N,'CMIS分包合同'!V:V,0)&gt;0,_xlfn.XLOOKUP(N3695,'CMIS分包合同'!N:N,'CMIS分包合同'!V:V,0),
_xlfn.XLOOKUP(N3695,'CMIS分包合同'!N:N,'CMIS分包合同'!V:V,0)&lt;=0,_xlfn.XLOOKUP(表6[[#This Row],[地区企业合同编号]],CIMS分包变更[分包合同编号],CIMS分包变更[原分包合同额],"/"))</f>
        <v>#VALUE!</v>
      </c>
      <c r="AD3695" s="18" t="e" cm="1">
        <f t="array" ref="AD3695">_xlfn.IFS(
SUMIFS('CIMS分包变更'!R:R,'CIMS分包变更'!H:H,组合表!N3695)&gt;0,SUMIFS('CIMS分包变更'!R:R,'CIMS分包变更'!H:H,组合表!N3695),
SUMIFS('CIMS分包变更'!R:R,'CIMS分包变更'!H:H,组合表!N3695)&lt;=0,表6[[#This Row],[原合同额(CIMS)]])</f>
        <v>#VALUE!</v>
      </c>
      <c r="AE3695" s="18" t="e" cm="1">
        <f t="array" ref="AE36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5" s="15">
        <f>SUMIFS(累计付款!H:H,累计付款!A:A,"批准",累计付款!K:K,表6[[#This Row],[地区企业合同编号]])</f>
        <v>0</v>
      </c>
      <c r="AG3695" s="16" t="str">
        <f>IFERROR(((表6[[#This Row],[审定金额(CIMS)]]-表6[[#This Row],[原合同额(CIMS)]])/表6[[#This Row],[原合同额(CIMS)]]),"")</f>
        <v/>
      </c>
      <c r="AH3695" s="16" t="str">
        <f>IFERROR((表6[[#This Row],[已付款(CIMS)]]-表6[[#This Row],[审定金额(CIMS)]])/表6[[#This Row],[审定金额(CIMS)]],"")</f>
        <v/>
      </c>
      <c r="AI3695" s="19" t="str">
        <f>IFERROR(表6[[#This Row],[已付款(CIMS)]]-表6[[#This Row],[审定金额(CIMS)]],"")</f>
        <v/>
      </c>
      <c r="AJ3695" s="2" t="e">
        <f>_xlfn.XLOOKUP(TRIM(MID(SUBSTITUTE(表6[[#This Row],[地区企业合同编号]],"-",REPT(" ",99)),50,99)),项目部编码!A:A,项目部编码!C:C)</f>
        <v>#VALUE!</v>
      </c>
      <c r="AK3695" s="2" t="e">
        <f>_xlfn.XLOOKUP(表6[[#This Row],[地区企业合同编号]],CMIS分包合同[分包合同编号],CMIS分包合同[总包合同编号],"")</f>
        <v>#VALUE!</v>
      </c>
      <c r="AL3695" s="2" t="e">
        <f>_xlfn.XLOOKUP(表6[[#This Row],[地区企业合同编号]],CMIS分包合同[分包合同编号],CMIS分包合同[总包合同名称],"")</f>
        <v>#VALUE!</v>
      </c>
      <c r="AM3695" s="2">
        <f>IF(COUNTIF(CMIS分包合同[总包合同编号],表6[[#This Row],[总包自编号(CIMS)]])&gt;200,"/",
COUNTIF(CMIS分包合同[总包合同编号],表6[[#This Row],[总包自编号(CIMS)]]))</f>
        <v>0</v>
      </c>
      <c r="AW3695" s="15"/>
      <c r="AX3695" s="2"/>
    </row>
    <row r="3696" spans="1:50">
      <c r="A3696" s="1" t="e">
        <f>Items[[#This Row],[报审序号]]</f>
        <v>#VALUE!</v>
      </c>
      <c r="B3696" s="10" t="e">
        <f>Items[[#This Row],[合同名称]]</f>
        <v>#VALUE!</v>
      </c>
      <c r="C3696" s="1" t="e">
        <f>Items[[#This Row],[合同编号]]</f>
        <v>#VALUE!</v>
      </c>
      <c r="D3696" s="1" t="e">
        <f>Items[[#This Row],[标的金额]]</f>
        <v>#VALUE!</v>
      </c>
      <c r="E3696" s="1" t="e">
        <f>Items[[#This Row],[标的金额币种]]</f>
        <v>#VALUE!</v>
      </c>
      <c r="F3696" s="1" t="e">
        <f>Items[[#This Row],[合同类别]]</f>
        <v>#VALUE!</v>
      </c>
      <c r="G3696" s="1" t="e">
        <f>Items[[#This Row],[合同二级类别]]</f>
        <v>#VALUE!</v>
      </c>
      <c r="H3696" s="1" t="e">
        <f>Items[[#This Row],[合同三级类别]]</f>
        <v>#VALUE!</v>
      </c>
      <c r="I3696" s="8" t="e">
        <f>Items[[#This Row],[签订时间]]</f>
        <v>#VALUE!</v>
      </c>
      <c r="J3696" s="1" t="e">
        <f>Items[[#This Row],[承办部门]]</f>
        <v>#VALUE!</v>
      </c>
      <c r="K3696" s="1" t="e">
        <f>Items[[#This Row],[承办人]]</f>
        <v>#VALUE!</v>
      </c>
      <c r="L3696" s="1" t="e">
        <f>Items[[#This Row],[合同相对人]]</f>
        <v>#VALUE!</v>
      </c>
      <c r="M3696" s="1" t="e">
        <f>Items[[#This Row],[选商方式]]</f>
        <v>#VALUE!</v>
      </c>
      <c r="N3696" s="1" t="e">
        <f>Items[[#This Row],[地区企业合同编号]]</f>
        <v>#VALUE!</v>
      </c>
      <c r="O3696" s="1" t="e">
        <f>Items[[#This Row],[合同性质]]</f>
        <v>#VALUE!</v>
      </c>
      <c r="P3696" s="1" t="e">
        <f>Items[[#This Row],[资金流向]]</f>
        <v>#VALUE!</v>
      </c>
      <c r="Q3696" s="1" t="e">
        <f>Items[[#This Row],[资金渠道]]</f>
        <v>#VALUE!</v>
      </c>
      <c r="R3696" s="1" t="e">
        <f>Items[[#This Row],[资金渠道子类]]</f>
        <v>#VALUE!</v>
      </c>
      <c r="S3696" s="1" t="e">
        <f>Items[[#This Row],[我方签约单位]]</f>
        <v>#VALUE!</v>
      </c>
      <c r="T3696" s="8" t="e">
        <f>Items[[#This Row],[合同申报时间]]</f>
        <v>#VALUE!</v>
      </c>
      <c r="U3696" s="8" t="e">
        <f>Items[[#This Row],[履行期限(起)]]</f>
        <v>#VALUE!</v>
      </c>
      <c r="V3696" s="8" t="e">
        <f>Items[[#This Row],[履行期限(止)]]</f>
        <v>#VALUE!</v>
      </c>
      <c r="W3696" s="1" t="e">
        <f>Items[[#This Row],[履行状态]]</f>
        <v>#VALUE!</v>
      </c>
      <c r="X3696" s="1" t="e">
        <f>Items[[#This Row],[签约依据]]</f>
        <v>#VALUE!</v>
      </c>
      <c r="Y3696" s="2" t="s">
        <v>53088</v>
      </c>
      <c r="Z3696" s="1" t="str">
        <f>IF(COUNTIF(CIMS关闭台账[分包合同编号],组合表!N3696)&gt;0,"已关闭","/")</f>
        <v>/</v>
      </c>
      <c r="AA3696" s="8" t="e">
        <f>_xlfn.XLOOKUP(表6[[#This Row],[地区企业合同编号]],'CIMS关闭台账'!D:D,'CIMS关闭台账'!K:K,"/")</f>
        <v>#VALUE!</v>
      </c>
      <c r="AB3696" s="2">
        <f>COUNTIF(CIMS分包变更[分包合同编号],组合表!N3696)</f>
        <v>0</v>
      </c>
      <c r="AC3696" s="18" t="e" cm="1">
        <f t="array" ref="AC3696">_xlfn.IFS(
_xlfn.XLOOKUP(N3696,'CMIS分包合同'!N:N,'CMIS分包合同'!V:V,0)&gt;0,_xlfn.XLOOKUP(N3696,'CMIS分包合同'!N:N,'CMIS分包合同'!V:V,0),
_xlfn.XLOOKUP(N3696,'CMIS分包合同'!N:N,'CMIS分包合同'!V:V,0)&lt;=0,_xlfn.XLOOKUP(表6[[#This Row],[地区企业合同编号]],CIMS分包变更[分包合同编号],CIMS分包变更[原分包合同额],"/"))</f>
        <v>#VALUE!</v>
      </c>
      <c r="AD3696" s="18" t="e" cm="1">
        <f t="array" ref="AD3696">_xlfn.IFS(
SUMIFS('CIMS分包变更'!R:R,'CIMS分包变更'!H:H,组合表!N3696)&gt;0,SUMIFS('CIMS分包变更'!R:R,'CIMS分包变更'!H:H,组合表!N3696),
SUMIFS('CIMS分包变更'!R:R,'CIMS分包变更'!H:H,组合表!N3696)&lt;=0,表6[[#This Row],[原合同额(CIMS)]])</f>
        <v>#VALUE!</v>
      </c>
      <c r="AE3696" s="18" t="e" cm="1">
        <f t="array" ref="AE36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6" s="15">
        <f>SUMIFS(累计付款!H:H,累计付款!A:A,"批准",累计付款!K:K,表6[[#This Row],[地区企业合同编号]])</f>
        <v>0</v>
      </c>
      <c r="AG3696" s="16" t="str">
        <f>IFERROR(((表6[[#This Row],[审定金额(CIMS)]]-表6[[#This Row],[原合同额(CIMS)]])/表6[[#This Row],[原合同额(CIMS)]]),"")</f>
        <v/>
      </c>
      <c r="AH3696" s="16" t="str">
        <f>IFERROR((表6[[#This Row],[已付款(CIMS)]]-表6[[#This Row],[审定金额(CIMS)]])/表6[[#This Row],[审定金额(CIMS)]],"")</f>
        <v/>
      </c>
      <c r="AI3696" s="19" t="str">
        <f>IFERROR(表6[[#This Row],[已付款(CIMS)]]-表6[[#This Row],[审定金额(CIMS)]],"")</f>
        <v/>
      </c>
      <c r="AJ3696" s="2" t="e">
        <f>_xlfn.XLOOKUP(TRIM(MID(SUBSTITUTE(表6[[#This Row],[地区企业合同编号]],"-",REPT(" ",99)),50,99)),项目部编码!A:A,项目部编码!C:C)</f>
        <v>#VALUE!</v>
      </c>
      <c r="AK3696" s="2" t="e">
        <f>_xlfn.XLOOKUP(表6[[#This Row],[地区企业合同编号]],CMIS分包合同[分包合同编号],CMIS分包合同[总包合同编号],"")</f>
        <v>#VALUE!</v>
      </c>
      <c r="AL3696" s="2" t="e">
        <f>_xlfn.XLOOKUP(表6[[#This Row],[地区企业合同编号]],CMIS分包合同[分包合同编号],CMIS分包合同[总包合同名称],"")</f>
        <v>#VALUE!</v>
      </c>
      <c r="AM3696" s="2">
        <f>IF(COUNTIF(CMIS分包合同[总包合同编号],表6[[#This Row],[总包自编号(CIMS)]])&gt;200,"/",
COUNTIF(CMIS分包合同[总包合同编号],表6[[#This Row],[总包自编号(CIMS)]]))</f>
        <v>0</v>
      </c>
      <c r="AW3696" s="15"/>
      <c r="AX3696" s="2"/>
    </row>
    <row r="3697" spans="1:50">
      <c r="A3697" s="1" t="e">
        <f>Items[[#This Row],[报审序号]]</f>
        <v>#VALUE!</v>
      </c>
      <c r="B3697" s="10" t="e">
        <f>Items[[#This Row],[合同名称]]</f>
        <v>#VALUE!</v>
      </c>
      <c r="C3697" s="1" t="e">
        <f>Items[[#This Row],[合同编号]]</f>
        <v>#VALUE!</v>
      </c>
      <c r="D3697" s="1" t="e">
        <f>Items[[#This Row],[标的金额]]</f>
        <v>#VALUE!</v>
      </c>
      <c r="E3697" s="1" t="e">
        <f>Items[[#This Row],[标的金额币种]]</f>
        <v>#VALUE!</v>
      </c>
      <c r="F3697" s="1" t="e">
        <f>Items[[#This Row],[合同类别]]</f>
        <v>#VALUE!</v>
      </c>
      <c r="G3697" s="1" t="e">
        <f>Items[[#This Row],[合同二级类别]]</f>
        <v>#VALUE!</v>
      </c>
      <c r="H3697" s="1" t="e">
        <f>Items[[#This Row],[合同三级类别]]</f>
        <v>#VALUE!</v>
      </c>
      <c r="I3697" s="8" t="e">
        <f>Items[[#This Row],[签订时间]]</f>
        <v>#VALUE!</v>
      </c>
      <c r="J3697" s="1" t="e">
        <f>Items[[#This Row],[承办部门]]</f>
        <v>#VALUE!</v>
      </c>
      <c r="K3697" s="1" t="e">
        <f>Items[[#This Row],[承办人]]</f>
        <v>#VALUE!</v>
      </c>
      <c r="L3697" s="1" t="e">
        <f>Items[[#This Row],[合同相对人]]</f>
        <v>#VALUE!</v>
      </c>
      <c r="M3697" s="1" t="e">
        <f>Items[[#This Row],[选商方式]]</f>
        <v>#VALUE!</v>
      </c>
      <c r="N3697" s="1" t="e">
        <f>Items[[#This Row],[地区企业合同编号]]</f>
        <v>#VALUE!</v>
      </c>
      <c r="O3697" s="1" t="e">
        <f>Items[[#This Row],[合同性质]]</f>
        <v>#VALUE!</v>
      </c>
      <c r="P3697" s="1" t="e">
        <f>Items[[#This Row],[资金流向]]</f>
        <v>#VALUE!</v>
      </c>
      <c r="Q3697" s="1" t="e">
        <f>Items[[#This Row],[资金渠道]]</f>
        <v>#VALUE!</v>
      </c>
      <c r="R3697" s="1" t="e">
        <f>Items[[#This Row],[资金渠道子类]]</f>
        <v>#VALUE!</v>
      </c>
      <c r="S3697" s="1" t="e">
        <f>Items[[#This Row],[我方签约单位]]</f>
        <v>#VALUE!</v>
      </c>
      <c r="T3697" s="8" t="e">
        <f>Items[[#This Row],[合同申报时间]]</f>
        <v>#VALUE!</v>
      </c>
      <c r="U3697" s="8" t="e">
        <f>Items[[#This Row],[履行期限(起)]]</f>
        <v>#VALUE!</v>
      </c>
      <c r="V3697" s="8" t="e">
        <f>Items[[#This Row],[履行期限(止)]]</f>
        <v>#VALUE!</v>
      </c>
      <c r="W3697" s="1" t="e">
        <f>Items[[#This Row],[履行状态]]</f>
        <v>#VALUE!</v>
      </c>
      <c r="X3697" s="1" t="e">
        <f>Items[[#This Row],[签约依据]]</f>
        <v>#VALUE!</v>
      </c>
      <c r="Y3697" s="2" t="s">
        <v>53088</v>
      </c>
      <c r="Z3697" s="1" t="str">
        <f>IF(COUNTIF(CIMS关闭台账[分包合同编号],组合表!N3697)&gt;0,"已关闭","/")</f>
        <v>/</v>
      </c>
      <c r="AA3697" s="8" t="e">
        <f>_xlfn.XLOOKUP(表6[[#This Row],[地区企业合同编号]],'CIMS关闭台账'!D:D,'CIMS关闭台账'!K:K,"/")</f>
        <v>#VALUE!</v>
      </c>
      <c r="AB3697" s="2">
        <f>COUNTIF(CIMS分包变更[分包合同编号],组合表!N3697)</f>
        <v>0</v>
      </c>
      <c r="AC3697" s="18" t="e" cm="1">
        <f t="array" ref="AC3697">_xlfn.IFS(
_xlfn.XLOOKUP(N3697,'CMIS分包合同'!N:N,'CMIS分包合同'!V:V,0)&gt;0,_xlfn.XLOOKUP(N3697,'CMIS分包合同'!N:N,'CMIS分包合同'!V:V,0),
_xlfn.XLOOKUP(N3697,'CMIS分包合同'!N:N,'CMIS分包合同'!V:V,0)&lt;=0,_xlfn.XLOOKUP(表6[[#This Row],[地区企业合同编号]],CIMS分包变更[分包合同编号],CIMS分包变更[原分包合同额],"/"))</f>
        <v>#VALUE!</v>
      </c>
      <c r="AD3697" s="18" t="e" cm="1">
        <f t="array" ref="AD3697">_xlfn.IFS(
SUMIFS('CIMS分包变更'!R:R,'CIMS分包变更'!H:H,组合表!N3697)&gt;0,SUMIFS('CIMS分包变更'!R:R,'CIMS分包变更'!H:H,组合表!N3697),
SUMIFS('CIMS分包变更'!R:R,'CIMS分包变更'!H:H,组合表!N3697)&lt;=0,表6[[#This Row],[原合同额(CIMS)]])</f>
        <v>#VALUE!</v>
      </c>
      <c r="AE3697" s="18" t="e" cm="1">
        <f t="array" ref="AE36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7" s="15">
        <f>SUMIFS(累计付款!H:H,累计付款!A:A,"批准",累计付款!K:K,表6[[#This Row],[地区企业合同编号]])</f>
        <v>0</v>
      </c>
      <c r="AG3697" s="16" t="str">
        <f>IFERROR(((表6[[#This Row],[审定金额(CIMS)]]-表6[[#This Row],[原合同额(CIMS)]])/表6[[#This Row],[原合同额(CIMS)]]),"")</f>
        <v/>
      </c>
      <c r="AH3697" s="16" t="str">
        <f>IFERROR((表6[[#This Row],[已付款(CIMS)]]-表6[[#This Row],[审定金额(CIMS)]])/表6[[#This Row],[审定金额(CIMS)]],"")</f>
        <v/>
      </c>
      <c r="AI3697" s="19" t="str">
        <f>IFERROR(表6[[#This Row],[已付款(CIMS)]]-表6[[#This Row],[审定金额(CIMS)]],"")</f>
        <v/>
      </c>
      <c r="AJ3697" s="2" t="e">
        <f>_xlfn.XLOOKUP(TRIM(MID(SUBSTITUTE(表6[[#This Row],[地区企业合同编号]],"-",REPT(" ",99)),50,99)),项目部编码!A:A,项目部编码!C:C)</f>
        <v>#VALUE!</v>
      </c>
      <c r="AK3697" s="2" t="e">
        <f>_xlfn.XLOOKUP(表6[[#This Row],[地区企业合同编号]],CMIS分包合同[分包合同编号],CMIS分包合同[总包合同编号],"")</f>
        <v>#VALUE!</v>
      </c>
      <c r="AL3697" s="2" t="e">
        <f>_xlfn.XLOOKUP(表6[[#This Row],[地区企业合同编号]],CMIS分包合同[分包合同编号],CMIS分包合同[总包合同名称],"")</f>
        <v>#VALUE!</v>
      </c>
      <c r="AM3697" s="2">
        <f>IF(COUNTIF(CMIS分包合同[总包合同编号],表6[[#This Row],[总包自编号(CIMS)]])&gt;200,"/",
COUNTIF(CMIS分包合同[总包合同编号],表6[[#This Row],[总包自编号(CIMS)]]))</f>
        <v>0</v>
      </c>
      <c r="AW3697" s="15"/>
      <c r="AX3697" s="2"/>
    </row>
    <row r="3698" spans="1:50">
      <c r="A3698" s="1" t="e">
        <f>Items[[#This Row],[报审序号]]</f>
        <v>#VALUE!</v>
      </c>
      <c r="B3698" s="10" t="e">
        <f>Items[[#This Row],[合同名称]]</f>
        <v>#VALUE!</v>
      </c>
      <c r="C3698" s="1" t="e">
        <f>Items[[#This Row],[合同编号]]</f>
        <v>#VALUE!</v>
      </c>
      <c r="D3698" s="1" t="e">
        <f>Items[[#This Row],[标的金额]]</f>
        <v>#VALUE!</v>
      </c>
      <c r="E3698" s="1" t="e">
        <f>Items[[#This Row],[标的金额币种]]</f>
        <v>#VALUE!</v>
      </c>
      <c r="F3698" s="1" t="e">
        <f>Items[[#This Row],[合同类别]]</f>
        <v>#VALUE!</v>
      </c>
      <c r="G3698" s="1" t="e">
        <f>Items[[#This Row],[合同二级类别]]</f>
        <v>#VALUE!</v>
      </c>
      <c r="H3698" s="1" t="e">
        <f>Items[[#This Row],[合同三级类别]]</f>
        <v>#VALUE!</v>
      </c>
      <c r="I3698" s="8" t="e">
        <f>Items[[#This Row],[签订时间]]</f>
        <v>#VALUE!</v>
      </c>
      <c r="J3698" s="1" t="e">
        <f>Items[[#This Row],[承办部门]]</f>
        <v>#VALUE!</v>
      </c>
      <c r="K3698" s="1" t="e">
        <f>Items[[#This Row],[承办人]]</f>
        <v>#VALUE!</v>
      </c>
      <c r="L3698" s="1" t="e">
        <f>Items[[#This Row],[合同相对人]]</f>
        <v>#VALUE!</v>
      </c>
      <c r="M3698" s="1" t="e">
        <f>Items[[#This Row],[选商方式]]</f>
        <v>#VALUE!</v>
      </c>
      <c r="N3698" s="1" t="e">
        <f>Items[[#This Row],[地区企业合同编号]]</f>
        <v>#VALUE!</v>
      </c>
      <c r="O3698" s="1" t="e">
        <f>Items[[#This Row],[合同性质]]</f>
        <v>#VALUE!</v>
      </c>
      <c r="P3698" s="1" t="e">
        <f>Items[[#This Row],[资金流向]]</f>
        <v>#VALUE!</v>
      </c>
      <c r="Q3698" s="1" t="e">
        <f>Items[[#This Row],[资金渠道]]</f>
        <v>#VALUE!</v>
      </c>
      <c r="R3698" s="1" t="e">
        <f>Items[[#This Row],[资金渠道子类]]</f>
        <v>#VALUE!</v>
      </c>
      <c r="S3698" s="1" t="e">
        <f>Items[[#This Row],[我方签约单位]]</f>
        <v>#VALUE!</v>
      </c>
      <c r="T3698" s="8" t="e">
        <f>Items[[#This Row],[合同申报时间]]</f>
        <v>#VALUE!</v>
      </c>
      <c r="U3698" s="8" t="e">
        <f>Items[[#This Row],[履行期限(起)]]</f>
        <v>#VALUE!</v>
      </c>
      <c r="V3698" s="8" t="e">
        <f>Items[[#This Row],[履行期限(止)]]</f>
        <v>#VALUE!</v>
      </c>
      <c r="W3698" s="1" t="e">
        <f>Items[[#This Row],[履行状态]]</f>
        <v>#VALUE!</v>
      </c>
      <c r="X3698" s="1" t="e">
        <f>Items[[#This Row],[签约依据]]</f>
        <v>#VALUE!</v>
      </c>
      <c r="Y3698" s="2" t="s">
        <v>53088</v>
      </c>
      <c r="Z3698" s="1" t="str">
        <f>IF(COUNTIF(CIMS关闭台账[分包合同编号],组合表!N3698)&gt;0,"已关闭","/")</f>
        <v>/</v>
      </c>
      <c r="AA3698" s="8" t="e">
        <f>_xlfn.XLOOKUP(表6[[#This Row],[地区企业合同编号]],'CIMS关闭台账'!D:D,'CIMS关闭台账'!K:K,"/")</f>
        <v>#VALUE!</v>
      </c>
      <c r="AB3698" s="2">
        <f>COUNTIF(CIMS分包变更[分包合同编号],组合表!N3698)</f>
        <v>0</v>
      </c>
      <c r="AC3698" s="18" t="e" cm="1">
        <f t="array" ref="AC3698">_xlfn.IFS(
_xlfn.XLOOKUP(N3698,'CMIS分包合同'!N:N,'CMIS分包合同'!V:V,0)&gt;0,_xlfn.XLOOKUP(N3698,'CMIS分包合同'!N:N,'CMIS分包合同'!V:V,0),
_xlfn.XLOOKUP(N3698,'CMIS分包合同'!N:N,'CMIS分包合同'!V:V,0)&lt;=0,_xlfn.XLOOKUP(表6[[#This Row],[地区企业合同编号]],CIMS分包变更[分包合同编号],CIMS分包变更[原分包合同额],"/"))</f>
        <v>#VALUE!</v>
      </c>
      <c r="AD3698" s="18" t="e" cm="1">
        <f t="array" ref="AD3698">_xlfn.IFS(
SUMIFS('CIMS分包变更'!R:R,'CIMS分包变更'!H:H,组合表!N3698)&gt;0,SUMIFS('CIMS分包变更'!R:R,'CIMS分包变更'!H:H,组合表!N3698),
SUMIFS('CIMS分包变更'!R:R,'CIMS分包变更'!H:H,组合表!N3698)&lt;=0,表6[[#This Row],[原合同额(CIMS)]])</f>
        <v>#VALUE!</v>
      </c>
      <c r="AE3698" s="18" t="e" cm="1">
        <f t="array" ref="AE36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8" s="15">
        <f>SUMIFS(累计付款!H:H,累计付款!A:A,"批准",累计付款!K:K,表6[[#This Row],[地区企业合同编号]])</f>
        <v>0</v>
      </c>
      <c r="AG3698" s="16" t="str">
        <f>IFERROR(((表6[[#This Row],[审定金额(CIMS)]]-表6[[#This Row],[原合同额(CIMS)]])/表6[[#This Row],[原合同额(CIMS)]]),"")</f>
        <v/>
      </c>
      <c r="AH3698" s="16" t="str">
        <f>IFERROR((表6[[#This Row],[已付款(CIMS)]]-表6[[#This Row],[审定金额(CIMS)]])/表6[[#This Row],[审定金额(CIMS)]],"")</f>
        <v/>
      </c>
      <c r="AI3698" s="19" t="str">
        <f>IFERROR(表6[[#This Row],[已付款(CIMS)]]-表6[[#This Row],[审定金额(CIMS)]],"")</f>
        <v/>
      </c>
      <c r="AJ3698" s="2" t="e">
        <f>_xlfn.XLOOKUP(TRIM(MID(SUBSTITUTE(表6[[#This Row],[地区企业合同编号]],"-",REPT(" ",99)),50,99)),项目部编码!A:A,项目部编码!C:C)</f>
        <v>#VALUE!</v>
      </c>
      <c r="AK3698" s="2" t="e">
        <f>_xlfn.XLOOKUP(表6[[#This Row],[地区企业合同编号]],CMIS分包合同[分包合同编号],CMIS分包合同[总包合同编号],"")</f>
        <v>#VALUE!</v>
      </c>
      <c r="AL3698" s="2" t="e">
        <f>_xlfn.XLOOKUP(表6[[#This Row],[地区企业合同编号]],CMIS分包合同[分包合同编号],CMIS分包合同[总包合同名称],"")</f>
        <v>#VALUE!</v>
      </c>
      <c r="AM3698" s="2">
        <f>IF(COUNTIF(CMIS分包合同[总包合同编号],表6[[#This Row],[总包自编号(CIMS)]])&gt;200,"/",
COUNTIF(CMIS分包合同[总包合同编号],表6[[#This Row],[总包自编号(CIMS)]]))</f>
        <v>0</v>
      </c>
      <c r="AW3698" s="15"/>
      <c r="AX3698" s="2"/>
    </row>
    <row r="3699" spans="1:50">
      <c r="A3699" s="1" t="e">
        <f>Items[[#This Row],[报审序号]]</f>
        <v>#VALUE!</v>
      </c>
      <c r="B3699" s="10" t="e">
        <f>Items[[#This Row],[合同名称]]</f>
        <v>#VALUE!</v>
      </c>
      <c r="C3699" s="1" t="e">
        <f>Items[[#This Row],[合同编号]]</f>
        <v>#VALUE!</v>
      </c>
      <c r="D3699" s="1" t="e">
        <f>Items[[#This Row],[标的金额]]</f>
        <v>#VALUE!</v>
      </c>
      <c r="E3699" s="1" t="e">
        <f>Items[[#This Row],[标的金额币种]]</f>
        <v>#VALUE!</v>
      </c>
      <c r="F3699" s="1" t="e">
        <f>Items[[#This Row],[合同类别]]</f>
        <v>#VALUE!</v>
      </c>
      <c r="G3699" s="1" t="e">
        <f>Items[[#This Row],[合同二级类别]]</f>
        <v>#VALUE!</v>
      </c>
      <c r="H3699" s="1" t="e">
        <f>Items[[#This Row],[合同三级类别]]</f>
        <v>#VALUE!</v>
      </c>
      <c r="I3699" s="8" t="e">
        <f>Items[[#This Row],[签订时间]]</f>
        <v>#VALUE!</v>
      </c>
      <c r="J3699" s="1" t="e">
        <f>Items[[#This Row],[承办部门]]</f>
        <v>#VALUE!</v>
      </c>
      <c r="K3699" s="1" t="e">
        <f>Items[[#This Row],[承办人]]</f>
        <v>#VALUE!</v>
      </c>
      <c r="L3699" s="1" t="e">
        <f>Items[[#This Row],[合同相对人]]</f>
        <v>#VALUE!</v>
      </c>
      <c r="M3699" s="1" t="e">
        <f>Items[[#This Row],[选商方式]]</f>
        <v>#VALUE!</v>
      </c>
      <c r="N3699" s="1" t="e">
        <f>Items[[#This Row],[地区企业合同编号]]</f>
        <v>#VALUE!</v>
      </c>
      <c r="O3699" s="1" t="e">
        <f>Items[[#This Row],[合同性质]]</f>
        <v>#VALUE!</v>
      </c>
      <c r="P3699" s="1" t="e">
        <f>Items[[#This Row],[资金流向]]</f>
        <v>#VALUE!</v>
      </c>
      <c r="Q3699" s="1" t="e">
        <f>Items[[#This Row],[资金渠道]]</f>
        <v>#VALUE!</v>
      </c>
      <c r="R3699" s="1" t="e">
        <f>Items[[#This Row],[资金渠道子类]]</f>
        <v>#VALUE!</v>
      </c>
      <c r="S3699" s="1" t="e">
        <f>Items[[#This Row],[我方签约单位]]</f>
        <v>#VALUE!</v>
      </c>
      <c r="T3699" s="8" t="e">
        <f>Items[[#This Row],[合同申报时间]]</f>
        <v>#VALUE!</v>
      </c>
      <c r="U3699" s="8" t="e">
        <f>Items[[#This Row],[履行期限(起)]]</f>
        <v>#VALUE!</v>
      </c>
      <c r="V3699" s="8" t="e">
        <f>Items[[#This Row],[履行期限(止)]]</f>
        <v>#VALUE!</v>
      </c>
      <c r="W3699" s="1" t="e">
        <f>Items[[#This Row],[履行状态]]</f>
        <v>#VALUE!</v>
      </c>
      <c r="X3699" s="1" t="e">
        <f>Items[[#This Row],[签约依据]]</f>
        <v>#VALUE!</v>
      </c>
      <c r="Y3699" s="2" t="s">
        <v>53088</v>
      </c>
      <c r="Z3699" s="1" t="str">
        <f>IF(COUNTIF(CIMS关闭台账[分包合同编号],组合表!N3699)&gt;0,"已关闭","/")</f>
        <v>/</v>
      </c>
      <c r="AA3699" s="8" t="e">
        <f>_xlfn.XLOOKUP(表6[[#This Row],[地区企业合同编号]],'CIMS关闭台账'!D:D,'CIMS关闭台账'!K:K,"/")</f>
        <v>#VALUE!</v>
      </c>
      <c r="AB3699" s="2">
        <f>COUNTIF(CIMS分包变更[分包合同编号],组合表!N3699)</f>
        <v>0</v>
      </c>
      <c r="AC3699" s="18" t="e" cm="1">
        <f t="array" ref="AC3699">_xlfn.IFS(
_xlfn.XLOOKUP(N3699,'CMIS分包合同'!N:N,'CMIS分包合同'!V:V,0)&gt;0,_xlfn.XLOOKUP(N3699,'CMIS分包合同'!N:N,'CMIS分包合同'!V:V,0),
_xlfn.XLOOKUP(N3699,'CMIS分包合同'!N:N,'CMIS分包合同'!V:V,0)&lt;=0,_xlfn.XLOOKUP(表6[[#This Row],[地区企业合同编号]],CIMS分包变更[分包合同编号],CIMS分包变更[原分包合同额],"/"))</f>
        <v>#VALUE!</v>
      </c>
      <c r="AD3699" s="18" t="e" cm="1">
        <f t="array" ref="AD3699">_xlfn.IFS(
SUMIFS('CIMS分包变更'!R:R,'CIMS分包变更'!H:H,组合表!N3699)&gt;0,SUMIFS('CIMS分包变更'!R:R,'CIMS分包变更'!H:H,组合表!N3699),
SUMIFS('CIMS分包变更'!R:R,'CIMS分包变更'!H:H,组合表!N3699)&lt;=0,表6[[#This Row],[原合同额(CIMS)]])</f>
        <v>#VALUE!</v>
      </c>
      <c r="AE3699" s="18" t="e" cm="1">
        <f t="array" ref="AE36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699" s="15">
        <f>SUMIFS(累计付款!H:H,累计付款!A:A,"批准",累计付款!K:K,表6[[#This Row],[地区企业合同编号]])</f>
        <v>0</v>
      </c>
      <c r="AG3699" s="16" t="str">
        <f>IFERROR(((表6[[#This Row],[审定金额(CIMS)]]-表6[[#This Row],[原合同额(CIMS)]])/表6[[#This Row],[原合同额(CIMS)]]),"")</f>
        <v/>
      </c>
      <c r="AH3699" s="16" t="str">
        <f>IFERROR((表6[[#This Row],[已付款(CIMS)]]-表6[[#This Row],[审定金额(CIMS)]])/表6[[#This Row],[审定金额(CIMS)]],"")</f>
        <v/>
      </c>
      <c r="AI3699" s="19" t="str">
        <f>IFERROR(表6[[#This Row],[已付款(CIMS)]]-表6[[#This Row],[审定金额(CIMS)]],"")</f>
        <v/>
      </c>
      <c r="AJ3699" s="2" t="e">
        <f>_xlfn.XLOOKUP(TRIM(MID(SUBSTITUTE(表6[[#This Row],[地区企业合同编号]],"-",REPT(" ",99)),50,99)),项目部编码!A:A,项目部编码!C:C)</f>
        <v>#VALUE!</v>
      </c>
      <c r="AK3699" s="2" t="e">
        <f>_xlfn.XLOOKUP(表6[[#This Row],[地区企业合同编号]],CMIS分包合同[分包合同编号],CMIS分包合同[总包合同编号],"")</f>
        <v>#VALUE!</v>
      </c>
      <c r="AL3699" s="2" t="e">
        <f>_xlfn.XLOOKUP(表6[[#This Row],[地区企业合同编号]],CMIS分包合同[分包合同编号],CMIS分包合同[总包合同名称],"")</f>
        <v>#VALUE!</v>
      </c>
      <c r="AM3699" s="2">
        <f>IF(COUNTIF(CMIS分包合同[总包合同编号],表6[[#This Row],[总包自编号(CIMS)]])&gt;200,"/",
COUNTIF(CMIS分包合同[总包合同编号],表6[[#This Row],[总包自编号(CIMS)]]))</f>
        <v>0</v>
      </c>
      <c r="AW3699" s="15"/>
      <c r="AX3699" s="2"/>
    </row>
    <row r="3700" spans="1:50">
      <c r="A3700" s="1" t="e">
        <f>Items[[#This Row],[报审序号]]</f>
        <v>#VALUE!</v>
      </c>
      <c r="B3700" s="10" t="e">
        <f>Items[[#This Row],[合同名称]]</f>
        <v>#VALUE!</v>
      </c>
      <c r="C3700" s="1" t="e">
        <f>Items[[#This Row],[合同编号]]</f>
        <v>#VALUE!</v>
      </c>
      <c r="D3700" s="1" t="e">
        <f>Items[[#This Row],[标的金额]]</f>
        <v>#VALUE!</v>
      </c>
      <c r="E3700" s="1" t="e">
        <f>Items[[#This Row],[标的金额币种]]</f>
        <v>#VALUE!</v>
      </c>
      <c r="F3700" s="1" t="e">
        <f>Items[[#This Row],[合同类别]]</f>
        <v>#VALUE!</v>
      </c>
      <c r="G3700" s="1" t="e">
        <f>Items[[#This Row],[合同二级类别]]</f>
        <v>#VALUE!</v>
      </c>
      <c r="H3700" s="1" t="e">
        <f>Items[[#This Row],[合同三级类别]]</f>
        <v>#VALUE!</v>
      </c>
      <c r="I3700" s="8" t="e">
        <f>Items[[#This Row],[签订时间]]</f>
        <v>#VALUE!</v>
      </c>
      <c r="J3700" s="1" t="e">
        <f>Items[[#This Row],[承办部门]]</f>
        <v>#VALUE!</v>
      </c>
      <c r="K3700" s="1" t="e">
        <f>Items[[#This Row],[承办人]]</f>
        <v>#VALUE!</v>
      </c>
      <c r="L3700" s="1" t="e">
        <f>Items[[#This Row],[合同相对人]]</f>
        <v>#VALUE!</v>
      </c>
      <c r="M3700" s="1" t="e">
        <f>Items[[#This Row],[选商方式]]</f>
        <v>#VALUE!</v>
      </c>
      <c r="N3700" s="1" t="e">
        <f>Items[[#This Row],[地区企业合同编号]]</f>
        <v>#VALUE!</v>
      </c>
      <c r="O3700" s="1" t="e">
        <f>Items[[#This Row],[合同性质]]</f>
        <v>#VALUE!</v>
      </c>
      <c r="P3700" s="1" t="e">
        <f>Items[[#This Row],[资金流向]]</f>
        <v>#VALUE!</v>
      </c>
      <c r="Q3700" s="1" t="e">
        <f>Items[[#This Row],[资金渠道]]</f>
        <v>#VALUE!</v>
      </c>
      <c r="R3700" s="1" t="e">
        <f>Items[[#This Row],[资金渠道子类]]</f>
        <v>#VALUE!</v>
      </c>
      <c r="S3700" s="1" t="e">
        <f>Items[[#This Row],[我方签约单位]]</f>
        <v>#VALUE!</v>
      </c>
      <c r="T3700" s="8" t="e">
        <f>Items[[#This Row],[合同申报时间]]</f>
        <v>#VALUE!</v>
      </c>
      <c r="U3700" s="8" t="e">
        <f>Items[[#This Row],[履行期限(起)]]</f>
        <v>#VALUE!</v>
      </c>
      <c r="V3700" s="8" t="e">
        <f>Items[[#This Row],[履行期限(止)]]</f>
        <v>#VALUE!</v>
      </c>
      <c r="W3700" s="1" t="e">
        <f>Items[[#This Row],[履行状态]]</f>
        <v>#VALUE!</v>
      </c>
      <c r="X3700" s="1" t="e">
        <f>Items[[#This Row],[签约依据]]</f>
        <v>#VALUE!</v>
      </c>
      <c r="Y3700" s="2" t="s">
        <v>53088</v>
      </c>
      <c r="Z3700" s="1" t="str">
        <f>IF(COUNTIF(CIMS关闭台账[分包合同编号],组合表!N3700)&gt;0,"已关闭","/")</f>
        <v>/</v>
      </c>
      <c r="AA3700" s="8" t="e">
        <f>_xlfn.XLOOKUP(表6[[#This Row],[地区企业合同编号]],'CIMS关闭台账'!D:D,'CIMS关闭台账'!K:K,"/")</f>
        <v>#VALUE!</v>
      </c>
      <c r="AB3700" s="2">
        <f>COUNTIF(CIMS分包变更[分包合同编号],组合表!N3700)</f>
        <v>0</v>
      </c>
      <c r="AC3700" s="18" t="e" cm="1">
        <f t="array" ref="AC3700">_xlfn.IFS(
_xlfn.XLOOKUP(N3700,'CMIS分包合同'!N:N,'CMIS分包合同'!V:V,0)&gt;0,_xlfn.XLOOKUP(N3700,'CMIS分包合同'!N:N,'CMIS分包合同'!V:V,0),
_xlfn.XLOOKUP(N3700,'CMIS分包合同'!N:N,'CMIS分包合同'!V:V,0)&lt;=0,_xlfn.XLOOKUP(表6[[#This Row],[地区企业合同编号]],CIMS分包变更[分包合同编号],CIMS分包变更[原分包合同额],"/"))</f>
        <v>#VALUE!</v>
      </c>
      <c r="AD3700" s="18" t="e" cm="1">
        <f t="array" ref="AD3700">_xlfn.IFS(
SUMIFS('CIMS分包变更'!R:R,'CIMS分包变更'!H:H,组合表!N3700)&gt;0,SUMIFS('CIMS分包变更'!R:R,'CIMS分包变更'!H:H,组合表!N3700),
SUMIFS('CIMS分包变更'!R:R,'CIMS分包变更'!H:H,组合表!N3700)&lt;=0,表6[[#This Row],[原合同额(CIMS)]])</f>
        <v>#VALUE!</v>
      </c>
      <c r="AE3700" s="18" t="e" cm="1">
        <f t="array" ref="AE37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0" s="15">
        <f>SUMIFS(累计付款!H:H,累计付款!A:A,"批准",累计付款!K:K,表6[[#This Row],[地区企业合同编号]])</f>
        <v>0</v>
      </c>
      <c r="AG3700" s="16" t="str">
        <f>IFERROR(((表6[[#This Row],[审定金额(CIMS)]]-表6[[#This Row],[原合同额(CIMS)]])/表6[[#This Row],[原合同额(CIMS)]]),"")</f>
        <v/>
      </c>
      <c r="AH3700" s="16" t="str">
        <f>IFERROR((表6[[#This Row],[已付款(CIMS)]]-表6[[#This Row],[审定金额(CIMS)]])/表6[[#This Row],[审定金额(CIMS)]],"")</f>
        <v/>
      </c>
      <c r="AI3700" s="19" t="str">
        <f>IFERROR(表6[[#This Row],[已付款(CIMS)]]-表6[[#This Row],[审定金额(CIMS)]],"")</f>
        <v/>
      </c>
      <c r="AJ3700" s="2" t="e">
        <f>_xlfn.XLOOKUP(TRIM(MID(SUBSTITUTE(表6[[#This Row],[地区企业合同编号]],"-",REPT(" ",99)),50,99)),项目部编码!A:A,项目部编码!C:C)</f>
        <v>#VALUE!</v>
      </c>
      <c r="AK3700" s="2" t="e">
        <f>_xlfn.XLOOKUP(表6[[#This Row],[地区企业合同编号]],CMIS分包合同[分包合同编号],CMIS分包合同[总包合同编号],"")</f>
        <v>#VALUE!</v>
      </c>
      <c r="AL3700" s="2" t="e">
        <f>_xlfn.XLOOKUP(表6[[#This Row],[地区企业合同编号]],CMIS分包合同[分包合同编号],CMIS分包合同[总包合同名称],"")</f>
        <v>#VALUE!</v>
      </c>
      <c r="AM3700" s="2">
        <f>IF(COUNTIF(CMIS分包合同[总包合同编号],表6[[#This Row],[总包自编号(CIMS)]])&gt;200,"/",
COUNTIF(CMIS分包合同[总包合同编号],表6[[#This Row],[总包自编号(CIMS)]]))</f>
        <v>0</v>
      </c>
      <c r="AW3700" s="15"/>
      <c r="AX3700" s="2"/>
    </row>
    <row r="3701" spans="1:50">
      <c r="A3701" s="1" t="e">
        <f>Items[[#This Row],[报审序号]]</f>
        <v>#VALUE!</v>
      </c>
      <c r="B3701" s="10" t="e">
        <f>Items[[#This Row],[合同名称]]</f>
        <v>#VALUE!</v>
      </c>
      <c r="C3701" s="1" t="e">
        <f>Items[[#This Row],[合同编号]]</f>
        <v>#VALUE!</v>
      </c>
      <c r="D3701" s="1" t="e">
        <f>Items[[#This Row],[标的金额]]</f>
        <v>#VALUE!</v>
      </c>
      <c r="E3701" s="1" t="e">
        <f>Items[[#This Row],[标的金额币种]]</f>
        <v>#VALUE!</v>
      </c>
      <c r="F3701" s="1" t="e">
        <f>Items[[#This Row],[合同类别]]</f>
        <v>#VALUE!</v>
      </c>
      <c r="G3701" s="1" t="e">
        <f>Items[[#This Row],[合同二级类别]]</f>
        <v>#VALUE!</v>
      </c>
      <c r="H3701" s="1" t="e">
        <f>Items[[#This Row],[合同三级类别]]</f>
        <v>#VALUE!</v>
      </c>
      <c r="I3701" s="8" t="e">
        <f>Items[[#This Row],[签订时间]]</f>
        <v>#VALUE!</v>
      </c>
      <c r="J3701" s="1" t="e">
        <f>Items[[#This Row],[承办部门]]</f>
        <v>#VALUE!</v>
      </c>
      <c r="K3701" s="1" t="e">
        <f>Items[[#This Row],[承办人]]</f>
        <v>#VALUE!</v>
      </c>
      <c r="L3701" s="1" t="e">
        <f>Items[[#This Row],[合同相对人]]</f>
        <v>#VALUE!</v>
      </c>
      <c r="M3701" s="1" t="e">
        <f>Items[[#This Row],[选商方式]]</f>
        <v>#VALUE!</v>
      </c>
      <c r="N3701" s="1" t="e">
        <f>Items[[#This Row],[地区企业合同编号]]</f>
        <v>#VALUE!</v>
      </c>
      <c r="O3701" s="1" t="e">
        <f>Items[[#This Row],[合同性质]]</f>
        <v>#VALUE!</v>
      </c>
      <c r="P3701" s="1" t="e">
        <f>Items[[#This Row],[资金流向]]</f>
        <v>#VALUE!</v>
      </c>
      <c r="Q3701" s="1" t="e">
        <f>Items[[#This Row],[资金渠道]]</f>
        <v>#VALUE!</v>
      </c>
      <c r="R3701" s="1" t="e">
        <f>Items[[#This Row],[资金渠道子类]]</f>
        <v>#VALUE!</v>
      </c>
      <c r="S3701" s="1" t="e">
        <f>Items[[#This Row],[我方签约单位]]</f>
        <v>#VALUE!</v>
      </c>
      <c r="T3701" s="8" t="e">
        <f>Items[[#This Row],[合同申报时间]]</f>
        <v>#VALUE!</v>
      </c>
      <c r="U3701" s="8" t="e">
        <f>Items[[#This Row],[履行期限(起)]]</f>
        <v>#VALUE!</v>
      </c>
      <c r="V3701" s="8" t="e">
        <f>Items[[#This Row],[履行期限(止)]]</f>
        <v>#VALUE!</v>
      </c>
      <c r="W3701" s="1" t="e">
        <f>Items[[#This Row],[履行状态]]</f>
        <v>#VALUE!</v>
      </c>
      <c r="X3701" s="1" t="e">
        <f>Items[[#This Row],[签约依据]]</f>
        <v>#VALUE!</v>
      </c>
      <c r="Y3701" s="2" t="s">
        <v>53088</v>
      </c>
      <c r="Z3701" s="1" t="str">
        <f>IF(COUNTIF(CIMS关闭台账[分包合同编号],组合表!N3701)&gt;0,"已关闭","/")</f>
        <v>/</v>
      </c>
      <c r="AA3701" s="8" t="e">
        <f>_xlfn.XLOOKUP(表6[[#This Row],[地区企业合同编号]],'CIMS关闭台账'!D:D,'CIMS关闭台账'!K:K,"/")</f>
        <v>#VALUE!</v>
      </c>
      <c r="AB3701" s="2">
        <f>COUNTIF(CIMS分包变更[分包合同编号],组合表!N3701)</f>
        <v>0</v>
      </c>
      <c r="AC3701" s="18" t="e" cm="1">
        <f t="array" ref="AC3701">_xlfn.IFS(
_xlfn.XLOOKUP(N3701,'CMIS分包合同'!N:N,'CMIS分包合同'!V:V,0)&gt;0,_xlfn.XLOOKUP(N3701,'CMIS分包合同'!N:N,'CMIS分包合同'!V:V,0),
_xlfn.XLOOKUP(N3701,'CMIS分包合同'!N:N,'CMIS分包合同'!V:V,0)&lt;=0,_xlfn.XLOOKUP(表6[[#This Row],[地区企业合同编号]],CIMS分包变更[分包合同编号],CIMS分包变更[原分包合同额],"/"))</f>
        <v>#VALUE!</v>
      </c>
      <c r="AD3701" s="18" t="e" cm="1">
        <f t="array" ref="AD3701">_xlfn.IFS(
SUMIFS('CIMS分包变更'!R:R,'CIMS分包变更'!H:H,组合表!N3701)&gt;0,SUMIFS('CIMS分包变更'!R:R,'CIMS分包变更'!H:H,组合表!N3701),
SUMIFS('CIMS分包变更'!R:R,'CIMS分包变更'!H:H,组合表!N3701)&lt;=0,表6[[#This Row],[原合同额(CIMS)]])</f>
        <v>#VALUE!</v>
      </c>
      <c r="AE3701" s="18" t="e" cm="1">
        <f t="array" ref="AE37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1" s="15">
        <f>SUMIFS(累计付款!H:H,累计付款!A:A,"批准",累计付款!K:K,表6[[#This Row],[地区企业合同编号]])</f>
        <v>0</v>
      </c>
      <c r="AG3701" s="16" t="str">
        <f>IFERROR(((表6[[#This Row],[审定金额(CIMS)]]-表6[[#This Row],[原合同额(CIMS)]])/表6[[#This Row],[原合同额(CIMS)]]),"")</f>
        <v/>
      </c>
      <c r="AH3701" s="16" t="str">
        <f>IFERROR((表6[[#This Row],[已付款(CIMS)]]-表6[[#This Row],[审定金额(CIMS)]])/表6[[#This Row],[审定金额(CIMS)]],"")</f>
        <v/>
      </c>
      <c r="AI3701" s="19" t="str">
        <f>IFERROR(表6[[#This Row],[已付款(CIMS)]]-表6[[#This Row],[审定金额(CIMS)]],"")</f>
        <v/>
      </c>
      <c r="AJ3701" s="2" t="e">
        <f>_xlfn.XLOOKUP(TRIM(MID(SUBSTITUTE(表6[[#This Row],[地区企业合同编号]],"-",REPT(" ",99)),50,99)),项目部编码!A:A,项目部编码!C:C)</f>
        <v>#VALUE!</v>
      </c>
      <c r="AK3701" s="2" t="e">
        <f>_xlfn.XLOOKUP(表6[[#This Row],[地区企业合同编号]],CMIS分包合同[分包合同编号],CMIS分包合同[总包合同编号],"")</f>
        <v>#VALUE!</v>
      </c>
      <c r="AL3701" s="2" t="e">
        <f>_xlfn.XLOOKUP(表6[[#This Row],[地区企业合同编号]],CMIS分包合同[分包合同编号],CMIS分包合同[总包合同名称],"")</f>
        <v>#VALUE!</v>
      </c>
      <c r="AM3701" s="2">
        <f>IF(COUNTIF(CMIS分包合同[总包合同编号],表6[[#This Row],[总包自编号(CIMS)]])&gt;200,"/",
COUNTIF(CMIS分包合同[总包合同编号],表6[[#This Row],[总包自编号(CIMS)]]))</f>
        <v>0</v>
      </c>
      <c r="AW3701" s="15"/>
      <c r="AX3701" s="2"/>
    </row>
    <row r="3702" spans="1:50">
      <c r="A3702" s="1" t="e">
        <f>Items[[#This Row],[报审序号]]</f>
        <v>#VALUE!</v>
      </c>
      <c r="B3702" s="10" t="e">
        <f>Items[[#This Row],[合同名称]]</f>
        <v>#VALUE!</v>
      </c>
      <c r="C3702" s="1" t="e">
        <f>Items[[#This Row],[合同编号]]</f>
        <v>#VALUE!</v>
      </c>
      <c r="D3702" s="1" t="e">
        <f>Items[[#This Row],[标的金额]]</f>
        <v>#VALUE!</v>
      </c>
      <c r="E3702" s="1" t="e">
        <f>Items[[#This Row],[标的金额币种]]</f>
        <v>#VALUE!</v>
      </c>
      <c r="F3702" s="1" t="e">
        <f>Items[[#This Row],[合同类别]]</f>
        <v>#VALUE!</v>
      </c>
      <c r="G3702" s="1" t="e">
        <f>Items[[#This Row],[合同二级类别]]</f>
        <v>#VALUE!</v>
      </c>
      <c r="H3702" s="1" t="e">
        <f>Items[[#This Row],[合同三级类别]]</f>
        <v>#VALUE!</v>
      </c>
      <c r="I3702" s="8" t="e">
        <f>Items[[#This Row],[签订时间]]</f>
        <v>#VALUE!</v>
      </c>
      <c r="J3702" s="1" t="e">
        <f>Items[[#This Row],[承办部门]]</f>
        <v>#VALUE!</v>
      </c>
      <c r="K3702" s="1" t="e">
        <f>Items[[#This Row],[承办人]]</f>
        <v>#VALUE!</v>
      </c>
      <c r="L3702" s="1" t="e">
        <f>Items[[#This Row],[合同相对人]]</f>
        <v>#VALUE!</v>
      </c>
      <c r="M3702" s="1" t="e">
        <f>Items[[#This Row],[选商方式]]</f>
        <v>#VALUE!</v>
      </c>
      <c r="N3702" s="1" t="e">
        <f>Items[[#This Row],[地区企业合同编号]]</f>
        <v>#VALUE!</v>
      </c>
      <c r="O3702" s="1" t="e">
        <f>Items[[#This Row],[合同性质]]</f>
        <v>#VALUE!</v>
      </c>
      <c r="P3702" s="1" t="e">
        <f>Items[[#This Row],[资金流向]]</f>
        <v>#VALUE!</v>
      </c>
      <c r="Q3702" s="1" t="e">
        <f>Items[[#This Row],[资金渠道]]</f>
        <v>#VALUE!</v>
      </c>
      <c r="R3702" s="1" t="e">
        <f>Items[[#This Row],[资金渠道子类]]</f>
        <v>#VALUE!</v>
      </c>
      <c r="S3702" s="1" t="e">
        <f>Items[[#This Row],[我方签约单位]]</f>
        <v>#VALUE!</v>
      </c>
      <c r="T3702" s="8" t="e">
        <f>Items[[#This Row],[合同申报时间]]</f>
        <v>#VALUE!</v>
      </c>
      <c r="U3702" s="8" t="e">
        <f>Items[[#This Row],[履行期限(起)]]</f>
        <v>#VALUE!</v>
      </c>
      <c r="V3702" s="8" t="e">
        <f>Items[[#This Row],[履行期限(止)]]</f>
        <v>#VALUE!</v>
      </c>
      <c r="W3702" s="1" t="e">
        <f>Items[[#This Row],[履行状态]]</f>
        <v>#VALUE!</v>
      </c>
      <c r="X3702" s="1" t="e">
        <f>Items[[#This Row],[签约依据]]</f>
        <v>#VALUE!</v>
      </c>
      <c r="Y3702" s="2" t="s">
        <v>53088</v>
      </c>
      <c r="Z3702" s="1" t="str">
        <f>IF(COUNTIF(CIMS关闭台账[分包合同编号],组合表!N3702)&gt;0,"已关闭","/")</f>
        <v>/</v>
      </c>
      <c r="AA3702" s="8" t="e">
        <f>_xlfn.XLOOKUP(表6[[#This Row],[地区企业合同编号]],'CIMS关闭台账'!D:D,'CIMS关闭台账'!K:K,"/")</f>
        <v>#VALUE!</v>
      </c>
      <c r="AB3702" s="2">
        <f>COUNTIF(CIMS分包变更[分包合同编号],组合表!N3702)</f>
        <v>0</v>
      </c>
      <c r="AC3702" s="18" t="e" cm="1">
        <f t="array" ref="AC3702">_xlfn.IFS(
_xlfn.XLOOKUP(N3702,'CMIS分包合同'!N:N,'CMIS分包合同'!V:V,0)&gt;0,_xlfn.XLOOKUP(N3702,'CMIS分包合同'!N:N,'CMIS分包合同'!V:V,0),
_xlfn.XLOOKUP(N3702,'CMIS分包合同'!N:N,'CMIS分包合同'!V:V,0)&lt;=0,_xlfn.XLOOKUP(表6[[#This Row],[地区企业合同编号]],CIMS分包变更[分包合同编号],CIMS分包变更[原分包合同额],"/"))</f>
        <v>#VALUE!</v>
      </c>
      <c r="AD3702" s="18" t="e" cm="1">
        <f t="array" ref="AD3702">_xlfn.IFS(
SUMIFS('CIMS分包变更'!R:R,'CIMS分包变更'!H:H,组合表!N3702)&gt;0,SUMIFS('CIMS分包变更'!R:R,'CIMS分包变更'!H:H,组合表!N3702),
SUMIFS('CIMS分包变更'!R:R,'CIMS分包变更'!H:H,组合表!N3702)&lt;=0,表6[[#This Row],[原合同额(CIMS)]])</f>
        <v>#VALUE!</v>
      </c>
      <c r="AE3702" s="18" t="e" cm="1">
        <f t="array" ref="AE37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2" s="15">
        <f>SUMIFS(累计付款!H:H,累计付款!A:A,"批准",累计付款!K:K,表6[[#This Row],[地区企业合同编号]])</f>
        <v>0</v>
      </c>
      <c r="AG3702" s="16" t="str">
        <f>IFERROR(((表6[[#This Row],[审定金额(CIMS)]]-表6[[#This Row],[原合同额(CIMS)]])/表6[[#This Row],[原合同额(CIMS)]]),"")</f>
        <v/>
      </c>
      <c r="AH3702" s="16" t="str">
        <f>IFERROR((表6[[#This Row],[已付款(CIMS)]]-表6[[#This Row],[审定金额(CIMS)]])/表6[[#This Row],[审定金额(CIMS)]],"")</f>
        <v/>
      </c>
      <c r="AI3702" s="19" t="str">
        <f>IFERROR(表6[[#This Row],[已付款(CIMS)]]-表6[[#This Row],[审定金额(CIMS)]],"")</f>
        <v/>
      </c>
      <c r="AJ3702" s="2" t="e">
        <f>_xlfn.XLOOKUP(TRIM(MID(SUBSTITUTE(表6[[#This Row],[地区企业合同编号]],"-",REPT(" ",99)),50,99)),项目部编码!A:A,项目部编码!C:C)</f>
        <v>#VALUE!</v>
      </c>
      <c r="AK3702" s="2" t="e">
        <f>_xlfn.XLOOKUP(表6[[#This Row],[地区企业合同编号]],CMIS分包合同[分包合同编号],CMIS分包合同[总包合同编号],"")</f>
        <v>#VALUE!</v>
      </c>
      <c r="AL3702" s="2" t="e">
        <f>_xlfn.XLOOKUP(表6[[#This Row],[地区企业合同编号]],CMIS分包合同[分包合同编号],CMIS分包合同[总包合同名称],"")</f>
        <v>#VALUE!</v>
      </c>
      <c r="AM3702" s="2">
        <f>IF(COUNTIF(CMIS分包合同[总包合同编号],表6[[#This Row],[总包自编号(CIMS)]])&gt;200,"/",
COUNTIF(CMIS分包合同[总包合同编号],表6[[#This Row],[总包自编号(CIMS)]]))</f>
        <v>0</v>
      </c>
      <c r="AW3702" s="15"/>
      <c r="AX3702" s="2"/>
    </row>
    <row r="3703" spans="1:50">
      <c r="A3703" s="1" t="e">
        <f>Items[[#This Row],[报审序号]]</f>
        <v>#VALUE!</v>
      </c>
      <c r="B3703" s="10" t="e">
        <f>Items[[#This Row],[合同名称]]</f>
        <v>#VALUE!</v>
      </c>
      <c r="C3703" s="1" t="e">
        <f>Items[[#This Row],[合同编号]]</f>
        <v>#VALUE!</v>
      </c>
      <c r="D3703" s="1" t="e">
        <f>Items[[#This Row],[标的金额]]</f>
        <v>#VALUE!</v>
      </c>
      <c r="E3703" s="1" t="e">
        <f>Items[[#This Row],[标的金额币种]]</f>
        <v>#VALUE!</v>
      </c>
      <c r="F3703" s="1" t="e">
        <f>Items[[#This Row],[合同类别]]</f>
        <v>#VALUE!</v>
      </c>
      <c r="G3703" s="1" t="e">
        <f>Items[[#This Row],[合同二级类别]]</f>
        <v>#VALUE!</v>
      </c>
      <c r="H3703" s="1" t="e">
        <f>Items[[#This Row],[合同三级类别]]</f>
        <v>#VALUE!</v>
      </c>
      <c r="I3703" s="8" t="e">
        <f>Items[[#This Row],[签订时间]]</f>
        <v>#VALUE!</v>
      </c>
      <c r="J3703" s="1" t="e">
        <f>Items[[#This Row],[承办部门]]</f>
        <v>#VALUE!</v>
      </c>
      <c r="K3703" s="1" t="e">
        <f>Items[[#This Row],[承办人]]</f>
        <v>#VALUE!</v>
      </c>
      <c r="L3703" s="1" t="e">
        <f>Items[[#This Row],[合同相对人]]</f>
        <v>#VALUE!</v>
      </c>
      <c r="M3703" s="1" t="e">
        <f>Items[[#This Row],[选商方式]]</f>
        <v>#VALUE!</v>
      </c>
      <c r="N3703" s="1" t="e">
        <f>Items[[#This Row],[地区企业合同编号]]</f>
        <v>#VALUE!</v>
      </c>
      <c r="O3703" s="1" t="e">
        <f>Items[[#This Row],[合同性质]]</f>
        <v>#VALUE!</v>
      </c>
      <c r="P3703" s="1" t="e">
        <f>Items[[#This Row],[资金流向]]</f>
        <v>#VALUE!</v>
      </c>
      <c r="Q3703" s="1" t="e">
        <f>Items[[#This Row],[资金渠道]]</f>
        <v>#VALUE!</v>
      </c>
      <c r="R3703" s="1" t="e">
        <f>Items[[#This Row],[资金渠道子类]]</f>
        <v>#VALUE!</v>
      </c>
      <c r="S3703" s="1" t="e">
        <f>Items[[#This Row],[我方签约单位]]</f>
        <v>#VALUE!</v>
      </c>
      <c r="T3703" s="8" t="e">
        <f>Items[[#This Row],[合同申报时间]]</f>
        <v>#VALUE!</v>
      </c>
      <c r="U3703" s="8" t="e">
        <f>Items[[#This Row],[履行期限(起)]]</f>
        <v>#VALUE!</v>
      </c>
      <c r="V3703" s="8" t="e">
        <f>Items[[#This Row],[履行期限(止)]]</f>
        <v>#VALUE!</v>
      </c>
      <c r="W3703" s="1" t="e">
        <f>Items[[#This Row],[履行状态]]</f>
        <v>#VALUE!</v>
      </c>
      <c r="X3703" s="1" t="e">
        <f>Items[[#This Row],[签约依据]]</f>
        <v>#VALUE!</v>
      </c>
      <c r="Y3703" s="2" t="s">
        <v>53088</v>
      </c>
      <c r="Z3703" s="1" t="str">
        <f>IF(COUNTIF(CIMS关闭台账[分包合同编号],组合表!N3703)&gt;0,"已关闭","/")</f>
        <v>/</v>
      </c>
      <c r="AA3703" s="8" t="e">
        <f>_xlfn.XLOOKUP(表6[[#This Row],[地区企业合同编号]],'CIMS关闭台账'!D:D,'CIMS关闭台账'!K:K,"/")</f>
        <v>#VALUE!</v>
      </c>
      <c r="AB3703" s="2">
        <f>COUNTIF(CIMS分包变更[分包合同编号],组合表!N3703)</f>
        <v>0</v>
      </c>
      <c r="AC3703" s="18" t="e" cm="1">
        <f t="array" ref="AC3703">_xlfn.IFS(
_xlfn.XLOOKUP(N3703,'CMIS分包合同'!N:N,'CMIS分包合同'!V:V,0)&gt;0,_xlfn.XLOOKUP(N3703,'CMIS分包合同'!N:N,'CMIS分包合同'!V:V,0),
_xlfn.XLOOKUP(N3703,'CMIS分包合同'!N:N,'CMIS分包合同'!V:V,0)&lt;=0,_xlfn.XLOOKUP(表6[[#This Row],[地区企业合同编号]],CIMS分包变更[分包合同编号],CIMS分包变更[原分包合同额],"/"))</f>
        <v>#VALUE!</v>
      </c>
      <c r="AD3703" s="18" t="e" cm="1">
        <f t="array" ref="AD3703">_xlfn.IFS(
SUMIFS('CIMS分包变更'!R:R,'CIMS分包变更'!H:H,组合表!N3703)&gt;0,SUMIFS('CIMS分包变更'!R:R,'CIMS分包变更'!H:H,组合表!N3703),
SUMIFS('CIMS分包变更'!R:R,'CIMS分包变更'!H:H,组合表!N3703)&lt;=0,表6[[#This Row],[原合同额(CIMS)]])</f>
        <v>#VALUE!</v>
      </c>
      <c r="AE3703" s="18" t="e" cm="1">
        <f t="array" ref="AE37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3" s="15">
        <f>SUMIFS(累计付款!H:H,累计付款!A:A,"批准",累计付款!K:K,表6[[#This Row],[地区企业合同编号]])</f>
        <v>0</v>
      </c>
      <c r="AG3703" s="16" t="str">
        <f>IFERROR(((表6[[#This Row],[审定金额(CIMS)]]-表6[[#This Row],[原合同额(CIMS)]])/表6[[#This Row],[原合同额(CIMS)]]),"")</f>
        <v/>
      </c>
      <c r="AH3703" s="16" t="str">
        <f>IFERROR((表6[[#This Row],[已付款(CIMS)]]-表6[[#This Row],[审定金额(CIMS)]])/表6[[#This Row],[审定金额(CIMS)]],"")</f>
        <v/>
      </c>
      <c r="AI3703" s="19" t="str">
        <f>IFERROR(表6[[#This Row],[已付款(CIMS)]]-表6[[#This Row],[审定金额(CIMS)]],"")</f>
        <v/>
      </c>
      <c r="AJ3703" s="2" t="e">
        <f>_xlfn.XLOOKUP(TRIM(MID(SUBSTITUTE(表6[[#This Row],[地区企业合同编号]],"-",REPT(" ",99)),50,99)),项目部编码!A:A,项目部编码!C:C)</f>
        <v>#VALUE!</v>
      </c>
      <c r="AK3703" s="2" t="e">
        <f>_xlfn.XLOOKUP(表6[[#This Row],[地区企业合同编号]],CMIS分包合同[分包合同编号],CMIS分包合同[总包合同编号],"")</f>
        <v>#VALUE!</v>
      </c>
      <c r="AL3703" s="2" t="e">
        <f>_xlfn.XLOOKUP(表6[[#This Row],[地区企业合同编号]],CMIS分包合同[分包合同编号],CMIS分包合同[总包合同名称],"")</f>
        <v>#VALUE!</v>
      </c>
      <c r="AM3703" s="2">
        <f>IF(COUNTIF(CMIS分包合同[总包合同编号],表6[[#This Row],[总包自编号(CIMS)]])&gt;200,"/",
COUNTIF(CMIS分包合同[总包合同编号],表6[[#This Row],[总包自编号(CIMS)]]))</f>
        <v>0</v>
      </c>
      <c r="AW3703" s="15"/>
      <c r="AX3703" s="2"/>
    </row>
    <row r="3704" spans="1:50">
      <c r="A3704" s="1" t="e">
        <f>Items[[#This Row],[报审序号]]</f>
        <v>#VALUE!</v>
      </c>
      <c r="B3704" s="10" t="e">
        <f>Items[[#This Row],[合同名称]]</f>
        <v>#VALUE!</v>
      </c>
      <c r="C3704" s="1" t="e">
        <f>Items[[#This Row],[合同编号]]</f>
        <v>#VALUE!</v>
      </c>
      <c r="D3704" s="1" t="e">
        <f>Items[[#This Row],[标的金额]]</f>
        <v>#VALUE!</v>
      </c>
      <c r="E3704" s="1" t="e">
        <f>Items[[#This Row],[标的金额币种]]</f>
        <v>#VALUE!</v>
      </c>
      <c r="F3704" s="1" t="e">
        <f>Items[[#This Row],[合同类别]]</f>
        <v>#VALUE!</v>
      </c>
      <c r="G3704" s="1" t="e">
        <f>Items[[#This Row],[合同二级类别]]</f>
        <v>#VALUE!</v>
      </c>
      <c r="H3704" s="1" t="e">
        <f>Items[[#This Row],[合同三级类别]]</f>
        <v>#VALUE!</v>
      </c>
      <c r="I3704" s="8" t="e">
        <f>Items[[#This Row],[签订时间]]</f>
        <v>#VALUE!</v>
      </c>
      <c r="J3704" s="1" t="e">
        <f>Items[[#This Row],[承办部门]]</f>
        <v>#VALUE!</v>
      </c>
      <c r="K3704" s="1" t="e">
        <f>Items[[#This Row],[承办人]]</f>
        <v>#VALUE!</v>
      </c>
      <c r="L3704" s="1" t="e">
        <f>Items[[#This Row],[合同相对人]]</f>
        <v>#VALUE!</v>
      </c>
      <c r="M3704" s="1" t="e">
        <f>Items[[#This Row],[选商方式]]</f>
        <v>#VALUE!</v>
      </c>
      <c r="N3704" s="1" t="e">
        <f>Items[[#This Row],[地区企业合同编号]]</f>
        <v>#VALUE!</v>
      </c>
      <c r="O3704" s="1" t="e">
        <f>Items[[#This Row],[合同性质]]</f>
        <v>#VALUE!</v>
      </c>
      <c r="P3704" s="1" t="e">
        <f>Items[[#This Row],[资金流向]]</f>
        <v>#VALUE!</v>
      </c>
      <c r="Q3704" s="1" t="e">
        <f>Items[[#This Row],[资金渠道]]</f>
        <v>#VALUE!</v>
      </c>
      <c r="R3704" s="1" t="e">
        <f>Items[[#This Row],[资金渠道子类]]</f>
        <v>#VALUE!</v>
      </c>
      <c r="S3704" s="1" t="e">
        <f>Items[[#This Row],[我方签约单位]]</f>
        <v>#VALUE!</v>
      </c>
      <c r="T3704" s="8" t="e">
        <f>Items[[#This Row],[合同申报时间]]</f>
        <v>#VALUE!</v>
      </c>
      <c r="U3704" s="8" t="e">
        <f>Items[[#This Row],[履行期限(起)]]</f>
        <v>#VALUE!</v>
      </c>
      <c r="V3704" s="8" t="e">
        <f>Items[[#This Row],[履行期限(止)]]</f>
        <v>#VALUE!</v>
      </c>
      <c r="W3704" s="1" t="e">
        <f>Items[[#This Row],[履行状态]]</f>
        <v>#VALUE!</v>
      </c>
      <c r="X3704" s="1" t="e">
        <f>Items[[#This Row],[签约依据]]</f>
        <v>#VALUE!</v>
      </c>
      <c r="Y3704" s="2" t="s">
        <v>53088</v>
      </c>
      <c r="Z3704" s="1" t="str">
        <f>IF(COUNTIF(CIMS关闭台账[分包合同编号],组合表!N3704)&gt;0,"已关闭","/")</f>
        <v>/</v>
      </c>
      <c r="AA3704" s="8" t="e">
        <f>_xlfn.XLOOKUP(表6[[#This Row],[地区企业合同编号]],'CIMS关闭台账'!D:D,'CIMS关闭台账'!K:K,"/")</f>
        <v>#VALUE!</v>
      </c>
      <c r="AB3704" s="2">
        <f>COUNTIF(CIMS分包变更[分包合同编号],组合表!N3704)</f>
        <v>0</v>
      </c>
      <c r="AC3704" s="18" t="e" cm="1">
        <f t="array" ref="AC3704">_xlfn.IFS(
_xlfn.XLOOKUP(N3704,'CMIS分包合同'!N:N,'CMIS分包合同'!V:V,0)&gt;0,_xlfn.XLOOKUP(N3704,'CMIS分包合同'!N:N,'CMIS分包合同'!V:V,0),
_xlfn.XLOOKUP(N3704,'CMIS分包合同'!N:N,'CMIS分包合同'!V:V,0)&lt;=0,_xlfn.XLOOKUP(表6[[#This Row],[地区企业合同编号]],CIMS分包变更[分包合同编号],CIMS分包变更[原分包合同额],"/"))</f>
        <v>#VALUE!</v>
      </c>
      <c r="AD3704" s="18" t="e" cm="1">
        <f t="array" ref="AD3704">_xlfn.IFS(
SUMIFS('CIMS分包变更'!R:R,'CIMS分包变更'!H:H,组合表!N3704)&gt;0,SUMIFS('CIMS分包变更'!R:R,'CIMS分包变更'!H:H,组合表!N3704),
SUMIFS('CIMS分包变更'!R:R,'CIMS分包变更'!H:H,组合表!N3704)&lt;=0,表6[[#This Row],[原合同额(CIMS)]])</f>
        <v>#VALUE!</v>
      </c>
      <c r="AE3704" s="18" t="e" cm="1">
        <f t="array" ref="AE37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4" s="15">
        <f>SUMIFS(累计付款!H:H,累计付款!A:A,"批准",累计付款!K:K,表6[[#This Row],[地区企业合同编号]])</f>
        <v>0</v>
      </c>
      <c r="AG3704" s="16" t="str">
        <f>IFERROR(((表6[[#This Row],[审定金额(CIMS)]]-表6[[#This Row],[原合同额(CIMS)]])/表6[[#This Row],[原合同额(CIMS)]]),"")</f>
        <v/>
      </c>
      <c r="AH3704" s="16" t="str">
        <f>IFERROR((表6[[#This Row],[已付款(CIMS)]]-表6[[#This Row],[审定金额(CIMS)]])/表6[[#This Row],[审定金额(CIMS)]],"")</f>
        <v/>
      </c>
      <c r="AI3704" s="19" t="str">
        <f>IFERROR(表6[[#This Row],[已付款(CIMS)]]-表6[[#This Row],[审定金额(CIMS)]],"")</f>
        <v/>
      </c>
      <c r="AJ3704" s="2" t="e">
        <f>_xlfn.XLOOKUP(TRIM(MID(SUBSTITUTE(表6[[#This Row],[地区企业合同编号]],"-",REPT(" ",99)),50,99)),项目部编码!A:A,项目部编码!C:C)</f>
        <v>#VALUE!</v>
      </c>
      <c r="AK3704" s="2" t="e">
        <f>_xlfn.XLOOKUP(表6[[#This Row],[地区企业合同编号]],CMIS分包合同[分包合同编号],CMIS分包合同[总包合同编号],"")</f>
        <v>#VALUE!</v>
      </c>
      <c r="AL3704" s="2" t="e">
        <f>_xlfn.XLOOKUP(表6[[#This Row],[地区企业合同编号]],CMIS分包合同[分包合同编号],CMIS分包合同[总包合同名称],"")</f>
        <v>#VALUE!</v>
      </c>
      <c r="AM3704" s="2">
        <f>IF(COUNTIF(CMIS分包合同[总包合同编号],表6[[#This Row],[总包自编号(CIMS)]])&gt;200,"/",
COUNTIF(CMIS分包合同[总包合同编号],表6[[#This Row],[总包自编号(CIMS)]]))</f>
        <v>0</v>
      </c>
      <c r="AW3704" s="15"/>
      <c r="AX3704" s="2"/>
    </row>
    <row r="3705" spans="1:50">
      <c r="A3705" s="1" t="e">
        <f>Items[[#This Row],[报审序号]]</f>
        <v>#VALUE!</v>
      </c>
      <c r="B3705" s="10" t="e">
        <f>Items[[#This Row],[合同名称]]</f>
        <v>#VALUE!</v>
      </c>
      <c r="C3705" s="1" t="e">
        <f>Items[[#This Row],[合同编号]]</f>
        <v>#VALUE!</v>
      </c>
      <c r="D3705" s="1" t="e">
        <f>Items[[#This Row],[标的金额]]</f>
        <v>#VALUE!</v>
      </c>
      <c r="E3705" s="1" t="e">
        <f>Items[[#This Row],[标的金额币种]]</f>
        <v>#VALUE!</v>
      </c>
      <c r="F3705" s="1" t="e">
        <f>Items[[#This Row],[合同类别]]</f>
        <v>#VALUE!</v>
      </c>
      <c r="G3705" s="1" t="e">
        <f>Items[[#This Row],[合同二级类别]]</f>
        <v>#VALUE!</v>
      </c>
      <c r="H3705" s="1" t="e">
        <f>Items[[#This Row],[合同三级类别]]</f>
        <v>#VALUE!</v>
      </c>
      <c r="I3705" s="8" t="e">
        <f>Items[[#This Row],[签订时间]]</f>
        <v>#VALUE!</v>
      </c>
      <c r="J3705" s="1" t="e">
        <f>Items[[#This Row],[承办部门]]</f>
        <v>#VALUE!</v>
      </c>
      <c r="K3705" s="1" t="e">
        <f>Items[[#This Row],[承办人]]</f>
        <v>#VALUE!</v>
      </c>
      <c r="L3705" s="1" t="e">
        <f>Items[[#This Row],[合同相对人]]</f>
        <v>#VALUE!</v>
      </c>
      <c r="M3705" s="1" t="e">
        <f>Items[[#This Row],[选商方式]]</f>
        <v>#VALUE!</v>
      </c>
      <c r="N3705" s="1" t="e">
        <f>Items[[#This Row],[地区企业合同编号]]</f>
        <v>#VALUE!</v>
      </c>
      <c r="O3705" s="1" t="e">
        <f>Items[[#This Row],[合同性质]]</f>
        <v>#VALUE!</v>
      </c>
      <c r="P3705" s="1" t="e">
        <f>Items[[#This Row],[资金流向]]</f>
        <v>#VALUE!</v>
      </c>
      <c r="Q3705" s="1" t="e">
        <f>Items[[#This Row],[资金渠道]]</f>
        <v>#VALUE!</v>
      </c>
      <c r="R3705" s="1" t="e">
        <f>Items[[#This Row],[资金渠道子类]]</f>
        <v>#VALUE!</v>
      </c>
      <c r="S3705" s="1" t="e">
        <f>Items[[#This Row],[我方签约单位]]</f>
        <v>#VALUE!</v>
      </c>
      <c r="T3705" s="8" t="e">
        <f>Items[[#This Row],[合同申报时间]]</f>
        <v>#VALUE!</v>
      </c>
      <c r="U3705" s="8" t="e">
        <f>Items[[#This Row],[履行期限(起)]]</f>
        <v>#VALUE!</v>
      </c>
      <c r="V3705" s="8" t="e">
        <f>Items[[#This Row],[履行期限(止)]]</f>
        <v>#VALUE!</v>
      </c>
      <c r="W3705" s="1" t="e">
        <f>Items[[#This Row],[履行状态]]</f>
        <v>#VALUE!</v>
      </c>
      <c r="X3705" s="1" t="e">
        <f>Items[[#This Row],[签约依据]]</f>
        <v>#VALUE!</v>
      </c>
      <c r="Y3705" s="2" t="s">
        <v>53088</v>
      </c>
      <c r="Z3705" s="1" t="str">
        <f>IF(COUNTIF(CIMS关闭台账[分包合同编号],组合表!N3705)&gt;0,"已关闭","/")</f>
        <v>/</v>
      </c>
      <c r="AA3705" s="8" t="e">
        <f>_xlfn.XLOOKUP(表6[[#This Row],[地区企业合同编号]],'CIMS关闭台账'!D:D,'CIMS关闭台账'!K:K,"/")</f>
        <v>#VALUE!</v>
      </c>
      <c r="AB3705" s="2">
        <f>COUNTIF(CIMS分包变更[分包合同编号],组合表!N3705)</f>
        <v>0</v>
      </c>
      <c r="AC3705" s="18" t="e" cm="1">
        <f t="array" ref="AC3705">_xlfn.IFS(
_xlfn.XLOOKUP(N3705,'CMIS分包合同'!N:N,'CMIS分包合同'!V:V,0)&gt;0,_xlfn.XLOOKUP(N3705,'CMIS分包合同'!N:N,'CMIS分包合同'!V:V,0),
_xlfn.XLOOKUP(N3705,'CMIS分包合同'!N:N,'CMIS分包合同'!V:V,0)&lt;=0,_xlfn.XLOOKUP(表6[[#This Row],[地区企业合同编号]],CIMS分包变更[分包合同编号],CIMS分包变更[原分包合同额],"/"))</f>
        <v>#VALUE!</v>
      </c>
      <c r="AD3705" s="18" t="e" cm="1">
        <f t="array" ref="AD3705">_xlfn.IFS(
SUMIFS('CIMS分包变更'!R:R,'CIMS分包变更'!H:H,组合表!N3705)&gt;0,SUMIFS('CIMS分包变更'!R:R,'CIMS分包变更'!H:H,组合表!N3705),
SUMIFS('CIMS分包变更'!R:R,'CIMS分包变更'!H:H,组合表!N3705)&lt;=0,表6[[#This Row],[原合同额(CIMS)]])</f>
        <v>#VALUE!</v>
      </c>
      <c r="AE3705" s="18" t="e" cm="1">
        <f t="array" ref="AE37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5" s="15">
        <f>SUMIFS(累计付款!H:H,累计付款!A:A,"批准",累计付款!K:K,表6[[#This Row],[地区企业合同编号]])</f>
        <v>0</v>
      </c>
      <c r="AG3705" s="16" t="str">
        <f>IFERROR(((表6[[#This Row],[审定金额(CIMS)]]-表6[[#This Row],[原合同额(CIMS)]])/表6[[#This Row],[原合同额(CIMS)]]),"")</f>
        <v/>
      </c>
      <c r="AH3705" s="16" t="str">
        <f>IFERROR((表6[[#This Row],[已付款(CIMS)]]-表6[[#This Row],[审定金额(CIMS)]])/表6[[#This Row],[审定金额(CIMS)]],"")</f>
        <v/>
      </c>
      <c r="AI3705" s="19" t="str">
        <f>IFERROR(表6[[#This Row],[已付款(CIMS)]]-表6[[#This Row],[审定金额(CIMS)]],"")</f>
        <v/>
      </c>
      <c r="AJ3705" s="2" t="e">
        <f>_xlfn.XLOOKUP(TRIM(MID(SUBSTITUTE(表6[[#This Row],[地区企业合同编号]],"-",REPT(" ",99)),50,99)),项目部编码!A:A,项目部编码!C:C)</f>
        <v>#VALUE!</v>
      </c>
      <c r="AK3705" s="2" t="e">
        <f>_xlfn.XLOOKUP(表6[[#This Row],[地区企业合同编号]],CMIS分包合同[分包合同编号],CMIS分包合同[总包合同编号],"")</f>
        <v>#VALUE!</v>
      </c>
      <c r="AL3705" s="2" t="e">
        <f>_xlfn.XLOOKUP(表6[[#This Row],[地区企业合同编号]],CMIS分包合同[分包合同编号],CMIS分包合同[总包合同名称],"")</f>
        <v>#VALUE!</v>
      </c>
      <c r="AM3705" s="2">
        <f>IF(COUNTIF(CMIS分包合同[总包合同编号],表6[[#This Row],[总包自编号(CIMS)]])&gt;200,"/",
COUNTIF(CMIS分包合同[总包合同编号],表6[[#This Row],[总包自编号(CIMS)]]))</f>
        <v>0</v>
      </c>
      <c r="AW3705" s="15"/>
      <c r="AX3705" s="2"/>
    </row>
    <row r="3706" spans="1:50">
      <c r="A3706" s="1" t="e">
        <f>Items[[#This Row],[报审序号]]</f>
        <v>#VALUE!</v>
      </c>
      <c r="B3706" s="10" t="e">
        <f>Items[[#This Row],[合同名称]]</f>
        <v>#VALUE!</v>
      </c>
      <c r="C3706" s="1" t="e">
        <f>Items[[#This Row],[合同编号]]</f>
        <v>#VALUE!</v>
      </c>
      <c r="D3706" s="1" t="e">
        <f>Items[[#This Row],[标的金额]]</f>
        <v>#VALUE!</v>
      </c>
      <c r="E3706" s="1" t="e">
        <f>Items[[#This Row],[标的金额币种]]</f>
        <v>#VALUE!</v>
      </c>
      <c r="F3706" s="1" t="e">
        <f>Items[[#This Row],[合同类别]]</f>
        <v>#VALUE!</v>
      </c>
      <c r="G3706" s="1" t="e">
        <f>Items[[#This Row],[合同二级类别]]</f>
        <v>#VALUE!</v>
      </c>
      <c r="H3706" s="1" t="e">
        <f>Items[[#This Row],[合同三级类别]]</f>
        <v>#VALUE!</v>
      </c>
      <c r="I3706" s="8" t="e">
        <f>Items[[#This Row],[签订时间]]</f>
        <v>#VALUE!</v>
      </c>
      <c r="J3706" s="1" t="e">
        <f>Items[[#This Row],[承办部门]]</f>
        <v>#VALUE!</v>
      </c>
      <c r="K3706" s="1" t="e">
        <f>Items[[#This Row],[承办人]]</f>
        <v>#VALUE!</v>
      </c>
      <c r="L3706" s="1" t="e">
        <f>Items[[#This Row],[合同相对人]]</f>
        <v>#VALUE!</v>
      </c>
      <c r="M3706" s="1" t="e">
        <f>Items[[#This Row],[选商方式]]</f>
        <v>#VALUE!</v>
      </c>
      <c r="N3706" s="1" t="e">
        <f>Items[[#This Row],[地区企业合同编号]]</f>
        <v>#VALUE!</v>
      </c>
      <c r="O3706" s="1" t="e">
        <f>Items[[#This Row],[合同性质]]</f>
        <v>#VALUE!</v>
      </c>
      <c r="P3706" s="1" t="e">
        <f>Items[[#This Row],[资金流向]]</f>
        <v>#VALUE!</v>
      </c>
      <c r="Q3706" s="1" t="e">
        <f>Items[[#This Row],[资金渠道]]</f>
        <v>#VALUE!</v>
      </c>
      <c r="R3706" s="1" t="e">
        <f>Items[[#This Row],[资金渠道子类]]</f>
        <v>#VALUE!</v>
      </c>
      <c r="S3706" s="1" t="e">
        <f>Items[[#This Row],[我方签约单位]]</f>
        <v>#VALUE!</v>
      </c>
      <c r="T3706" s="8" t="e">
        <f>Items[[#This Row],[合同申报时间]]</f>
        <v>#VALUE!</v>
      </c>
      <c r="U3706" s="8" t="e">
        <f>Items[[#This Row],[履行期限(起)]]</f>
        <v>#VALUE!</v>
      </c>
      <c r="V3706" s="8" t="e">
        <f>Items[[#This Row],[履行期限(止)]]</f>
        <v>#VALUE!</v>
      </c>
      <c r="W3706" s="1" t="e">
        <f>Items[[#This Row],[履行状态]]</f>
        <v>#VALUE!</v>
      </c>
      <c r="X3706" s="1" t="e">
        <f>Items[[#This Row],[签约依据]]</f>
        <v>#VALUE!</v>
      </c>
      <c r="Y3706" s="2" t="s">
        <v>53088</v>
      </c>
      <c r="Z3706" s="1" t="str">
        <f>IF(COUNTIF(CIMS关闭台账[分包合同编号],组合表!N3706)&gt;0,"已关闭","/")</f>
        <v>/</v>
      </c>
      <c r="AA3706" s="8" t="e">
        <f>_xlfn.XLOOKUP(表6[[#This Row],[地区企业合同编号]],'CIMS关闭台账'!D:D,'CIMS关闭台账'!K:K,"/")</f>
        <v>#VALUE!</v>
      </c>
      <c r="AB3706" s="2">
        <f>COUNTIF(CIMS分包变更[分包合同编号],组合表!N3706)</f>
        <v>0</v>
      </c>
      <c r="AC3706" s="18" t="e" cm="1">
        <f t="array" ref="AC3706">_xlfn.IFS(
_xlfn.XLOOKUP(N3706,'CMIS分包合同'!N:N,'CMIS分包合同'!V:V,0)&gt;0,_xlfn.XLOOKUP(N3706,'CMIS分包合同'!N:N,'CMIS分包合同'!V:V,0),
_xlfn.XLOOKUP(N3706,'CMIS分包合同'!N:N,'CMIS分包合同'!V:V,0)&lt;=0,_xlfn.XLOOKUP(表6[[#This Row],[地区企业合同编号]],CIMS分包变更[分包合同编号],CIMS分包变更[原分包合同额],"/"))</f>
        <v>#VALUE!</v>
      </c>
      <c r="AD3706" s="18" t="e" cm="1">
        <f t="array" ref="AD3706">_xlfn.IFS(
SUMIFS('CIMS分包变更'!R:R,'CIMS分包变更'!H:H,组合表!N3706)&gt;0,SUMIFS('CIMS分包变更'!R:R,'CIMS分包变更'!H:H,组合表!N3706),
SUMIFS('CIMS分包变更'!R:R,'CIMS分包变更'!H:H,组合表!N3706)&lt;=0,表6[[#This Row],[原合同额(CIMS)]])</f>
        <v>#VALUE!</v>
      </c>
      <c r="AE3706" s="18" t="e" cm="1">
        <f t="array" ref="AE37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6" s="15">
        <f>SUMIFS(累计付款!H:H,累计付款!A:A,"批准",累计付款!K:K,表6[[#This Row],[地区企业合同编号]])</f>
        <v>0</v>
      </c>
      <c r="AG3706" s="16" t="str">
        <f>IFERROR(((表6[[#This Row],[审定金额(CIMS)]]-表6[[#This Row],[原合同额(CIMS)]])/表6[[#This Row],[原合同额(CIMS)]]),"")</f>
        <v/>
      </c>
      <c r="AH3706" s="16" t="str">
        <f>IFERROR((表6[[#This Row],[已付款(CIMS)]]-表6[[#This Row],[审定金额(CIMS)]])/表6[[#This Row],[审定金额(CIMS)]],"")</f>
        <v/>
      </c>
      <c r="AI3706" s="19" t="str">
        <f>IFERROR(表6[[#This Row],[已付款(CIMS)]]-表6[[#This Row],[审定金额(CIMS)]],"")</f>
        <v/>
      </c>
      <c r="AJ3706" s="2" t="e">
        <f>_xlfn.XLOOKUP(TRIM(MID(SUBSTITUTE(表6[[#This Row],[地区企业合同编号]],"-",REPT(" ",99)),50,99)),项目部编码!A:A,项目部编码!C:C)</f>
        <v>#VALUE!</v>
      </c>
      <c r="AK3706" s="2" t="e">
        <f>_xlfn.XLOOKUP(表6[[#This Row],[地区企业合同编号]],CMIS分包合同[分包合同编号],CMIS分包合同[总包合同编号],"")</f>
        <v>#VALUE!</v>
      </c>
      <c r="AL3706" s="2" t="e">
        <f>_xlfn.XLOOKUP(表6[[#This Row],[地区企业合同编号]],CMIS分包合同[分包合同编号],CMIS分包合同[总包合同名称],"")</f>
        <v>#VALUE!</v>
      </c>
      <c r="AM3706" s="2">
        <f>IF(COUNTIF(CMIS分包合同[总包合同编号],表6[[#This Row],[总包自编号(CIMS)]])&gt;200,"/",
COUNTIF(CMIS分包合同[总包合同编号],表6[[#This Row],[总包自编号(CIMS)]]))</f>
        <v>0</v>
      </c>
      <c r="AW3706" s="15"/>
      <c r="AX3706" s="2"/>
    </row>
    <row r="3707" spans="1:50">
      <c r="A3707" s="1" t="e">
        <f>Items[[#This Row],[报审序号]]</f>
        <v>#VALUE!</v>
      </c>
      <c r="B3707" s="10" t="e">
        <f>Items[[#This Row],[合同名称]]</f>
        <v>#VALUE!</v>
      </c>
      <c r="C3707" s="1" t="e">
        <f>Items[[#This Row],[合同编号]]</f>
        <v>#VALUE!</v>
      </c>
      <c r="D3707" s="1" t="e">
        <f>Items[[#This Row],[标的金额]]</f>
        <v>#VALUE!</v>
      </c>
      <c r="E3707" s="1" t="e">
        <f>Items[[#This Row],[标的金额币种]]</f>
        <v>#VALUE!</v>
      </c>
      <c r="F3707" s="1" t="e">
        <f>Items[[#This Row],[合同类别]]</f>
        <v>#VALUE!</v>
      </c>
      <c r="G3707" s="1" t="e">
        <f>Items[[#This Row],[合同二级类别]]</f>
        <v>#VALUE!</v>
      </c>
      <c r="H3707" s="1" t="e">
        <f>Items[[#This Row],[合同三级类别]]</f>
        <v>#VALUE!</v>
      </c>
      <c r="I3707" s="8" t="e">
        <f>Items[[#This Row],[签订时间]]</f>
        <v>#VALUE!</v>
      </c>
      <c r="J3707" s="1" t="e">
        <f>Items[[#This Row],[承办部门]]</f>
        <v>#VALUE!</v>
      </c>
      <c r="K3707" s="1" t="e">
        <f>Items[[#This Row],[承办人]]</f>
        <v>#VALUE!</v>
      </c>
      <c r="L3707" s="1" t="e">
        <f>Items[[#This Row],[合同相对人]]</f>
        <v>#VALUE!</v>
      </c>
      <c r="M3707" s="1" t="e">
        <f>Items[[#This Row],[选商方式]]</f>
        <v>#VALUE!</v>
      </c>
      <c r="N3707" s="1" t="e">
        <f>Items[[#This Row],[地区企业合同编号]]</f>
        <v>#VALUE!</v>
      </c>
      <c r="O3707" s="1" t="e">
        <f>Items[[#This Row],[合同性质]]</f>
        <v>#VALUE!</v>
      </c>
      <c r="P3707" s="1" t="e">
        <f>Items[[#This Row],[资金流向]]</f>
        <v>#VALUE!</v>
      </c>
      <c r="Q3707" s="1" t="e">
        <f>Items[[#This Row],[资金渠道]]</f>
        <v>#VALUE!</v>
      </c>
      <c r="R3707" s="1" t="e">
        <f>Items[[#This Row],[资金渠道子类]]</f>
        <v>#VALUE!</v>
      </c>
      <c r="S3707" s="1" t="e">
        <f>Items[[#This Row],[我方签约单位]]</f>
        <v>#VALUE!</v>
      </c>
      <c r="T3707" s="8" t="e">
        <f>Items[[#This Row],[合同申报时间]]</f>
        <v>#VALUE!</v>
      </c>
      <c r="U3707" s="8" t="e">
        <f>Items[[#This Row],[履行期限(起)]]</f>
        <v>#VALUE!</v>
      </c>
      <c r="V3707" s="8" t="e">
        <f>Items[[#This Row],[履行期限(止)]]</f>
        <v>#VALUE!</v>
      </c>
      <c r="W3707" s="1" t="e">
        <f>Items[[#This Row],[履行状态]]</f>
        <v>#VALUE!</v>
      </c>
      <c r="X3707" s="1" t="e">
        <f>Items[[#This Row],[签约依据]]</f>
        <v>#VALUE!</v>
      </c>
      <c r="Y3707" s="2" t="s">
        <v>53088</v>
      </c>
      <c r="Z3707" s="1" t="str">
        <f>IF(COUNTIF(CIMS关闭台账[分包合同编号],组合表!N3707)&gt;0,"已关闭","/")</f>
        <v>/</v>
      </c>
      <c r="AA3707" s="8" t="e">
        <f>_xlfn.XLOOKUP(表6[[#This Row],[地区企业合同编号]],'CIMS关闭台账'!D:D,'CIMS关闭台账'!K:K,"/")</f>
        <v>#VALUE!</v>
      </c>
      <c r="AB3707" s="2">
        <f>COUNTIF(CIMS分包变更[分包合同编号],组合表!N3707)</f>
        <v>0</v>
      </c>
      <c r="AC3707" s="18" t="e" cm="1">
        <f t="array" ref="AC3707">_xlfn.IFS(
_xlfn.XLOOKUP(N3707,'CMIS分包合同'!N:N,'CMIS分包合同'!V:V,0)&gt;0,_xlfn.XLOOKUP(N3707,'CMIS分包合同'!N:N,'CMIS分包合同'!V:V,0),
_xlfn.XLOOKUP(N3707,'CMIS分包合同'!N:N,'CMIS分包合同'!V:V,0)&lt;=0,_xlfn.XLOOKUP(表6[[#This Row],[地区企业合同编号]],CIMS分包变更[分包合同编号],CIMS分包变更[原分包合同额],"/"))</f>
        <v>#VALUE!</v>
      </c>
      <c r="AD3707" s="18" t="e" cm="1">
        <f t="array" ref="AD3707">_xlfn.IFS(
SUMIFS('CIMS分包变更'!R:R,'CIMS分包变更'!H:H,组合表!N3707)&gt;0,SUMIFS('CIMS分包变更'!R:R,'CIMS分包变更'!H:H,组合表!N3707),
SUMIFS('CIMS分包变更'!R:R,'CIMS分包变更'!H:H,组合表!N3707)&lt;=0,表6[[#This Row],[原合同额(CIMS)]])</f>
        <v>#VALUE!</v>
      </c>
      <c r="AE3707" s="18" t="e" cm="1">
        <f t="array" ref="AE37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7" s="15">
        <f>SUMIFS(累计付款!H:H,累计付款!A:A,"批准",累计付款!K:K,表6[[#This Row],[地区企业合同编号]])</f>
        <v>0</v>
      </c>
      <c r="AG3707" s="16" t="str">
        <f>IFERROR(((表6[[#This Row],[审定金额(CIMS)]]-表6[[#This Row],[原合同额(CIMS)]])/表6[[#This Row],[原合同额(CIMS)]]),"")</f>
        <v/>
      </c>
      <c r="AH3707" s="16" t="str">
        <f>IFERROR((表6[[#This Row],[已付款(CIMS)]]-表6[[#This Row],[审定金额(CIMS)]])/表6[[#This Row],[审定金额(CIMS)]],"")</f>
        <v/>
      </c>
      <c r="AI3707" s="19" t="str">
        <f>IFERROR(表6[[#This Row],[已付款(CIMS)]]-表6[[#This Row],[审定金额(CIMS)]],"")</f>
        <v/>
      </c>
      <c r="AJ3707" s="2" t="e">
        <f>_xlfn.XLOOKUP(TRIM(MID(SUBSTITUTE(表6[[#This Row],[地区企业合同编号]],"-",REPT(" ",99)),50,99)),项目部编码!A:A,项目部编码!C:C)</f>
        <v>#VALUE!</v>
      </c>
      <c r="AK3707" s="2" t="e">
        <f>_xlfn.XLOOKUP(表6[[#This Row],[地区企业合同编号]],CMIS分包合同[分包合同编号],CMIS分包合同[总包合同编号],"")</f>
        <v>#VALUE!</v>
      </c>
      <c r="AL3707" s="2" t="e">
        <f>_xlfn.XLOOKUP(表6[[#This Row],[地区企业合同编号]],CMIS分包合同[分包合同编号],CMIS分包合同[总包合同名称],"")</f>
        <v>#VALUE!</v>
      </c>
      <c r="AM3707" s="2">
        <f>IF(COUNTIF(CMIS分包合同[总包合同编号],表6[[#This Row],[总包自编号(CIMS)]])&gt;200,"/",
COUNTIF(CMIS分包合同[总包合同编号],表6[[#This Row],[总包自编号(CIMS)]]))</f>
        <v>0</v>
      </c>
      <c r="AW3707" s="15"/>
      <c r="AX3707" s="2"/>
    </row>
    <row r="3708" spans="1:50">
      <c r="A3708" s="1" t="e">
        <f>Items[[#This Row],[报审序号]]</f>
        <v>#VALUE!</v>
      </c>
      <c r="B3708" s="10" t="e">
        <f>Items[[#This Row],[合同名称]]</f>
        <v>#VALUE!</v>
      </c>
      <c r="C3708" s="1" t="e">
        <f>Items[[#This Row],[合同编号]]</f>
        <v>#VALUE!</v>
      </c>
      <c r="D3708" s="1" t="e">
        <f>Items[[#This Row],[标的金额]]</f>
        <v>#VALUE!</v>
      </c>
      <c r="E3708" s="1" t="e">
        <f>Items[[#This Row],[标的金额币种]]</f>
        <v>#VALUE!</v>
      </c>
      <c r="F3708" s="1" t="e">
        <f>Items[[#This Row],[合同类别]]</f>
        <v>#VALUE!</v>
      </c>
      <c r="G3708" s="1" t="e">
        <f>Items[[#This Row],[合同二级类别]]</f>
        <v>#VALUE!</v>
      </c>
      <c r="H3708" s="1" t="e">
        <f>Items[[#This Row],[合同三级类别]]</f>
        <v>#VALUE!</v>
      </c>
      <c r="I3708" s="8" t="e">
        <f>Items[[#This Row],[签订时间]]</f>
        <v>#VALUE!</v>
      </c>
      <c r="J3708" s="1" t="e">
        <f>Items[[#This Row],[承办部门]]</f>
        <v>#VALUE!</v>
      </c>
      <c r="K3708" s="1" t="e">
        <f>Items[[#This Row],[承办人]]</f>
        <v>#VALUE!</v>
      </c>
      <c r="L3708" s="1" t="e">
        <f>Items[[#This Row],[合同相对人]]</f>
        <v>#VALUE!</v>
      </c>
      <c r="M3708" s="1" t="e">
        <f>Items[[#This Row],[选商方式]]</f>
        <v>#VALUE!</v>
      </c>
      <c r="N3708" s="1" t="e">
        <f>Items[[#This Row],[地区企业合同编号]]</f>
        <v>#VALUE!</v>
      </c>
      <c r="O3708" s="1" t="e">
        <f>Items[[#This Row],[合同性质]]</f>
        <v>#VALUE!</v>
      </c>
      <c r="P3708" s="1" t="e">
        <f>Items[[#This Row],[资金流向]]</f>
        <v>#VALUE!</v>
      </c>
      <c r="Q3708" s="1" t="e">
        <f>Items[[#This Row],[资金渠道]]</f>
        <v>#VALUE!</v>
      </c>
      <c r="R3708" s="1" t="e">
        <f>Items[[#This Row],[资金渠道子类]]</f>
        <v>#VALUE!</v>
      </c>
      <c r="S3708" s="1" t="e">
        <f>Items[[#This Row],[我方签约单位]]</f>
        <v>#VALUE!</v>
      </c>
      <c r="T3708" s="8" t="e">
        <f>Items[[#This Row],[合同申报时间]]</f>
        <v>#VALUE!</v>
      </c>
      <c r="U3708" s="8" t="e">
        <f>Items[[#This Row],[履行期限(起)]]</f>
        <v>#VALUE!</v>
      </c>
      <c r="V3708" s="8" t="e">
        <f>Items[[#This Row],[履行期限(止)]]</f>
        <v>#VALUE!</v>
      </c>
      <c r="W3708" s="1" t="e">
        <f>Items[[#This Row],[履行状态]]</f>
        <v>#VALUE!</v>
      </c>
      <c r="X3708" s="1" t="e">
        <f>Items[[#This Row],[签约依据]]</f>
        <v>#VALUE!</v>
      </c>
      <c r="Y3708" s="2" t="s">
        <v>53088</v>
      </c>
      <c r="Z3708" s="1" t="str">
        <f>IF(COUNTIF(CIMS关闭台账[分包合同编号],组合表!N3708)&gt;0,"已关闭","/")</f>
        <v>/</v>
      </c>
      <c r="AA3708" s="8" t="e">
        <f>_xlfn.XLOOKUP(表6[[#This Row],[地区企业合同编号]],'CIMS关闭台账'!D:D,'CIMS关闭台账'!K:K,"/")</f>
        <v>#VALUE!</v>
      </c>
      <c r="AB3708" s="2">
        <f>COUNTIF(CIMS分包变更[分包合同编号],组合表!N3708)</f>
        <v>0</v>
      </c>
      <c r="AC3708" s="18" t="e" cm="1">
        <f t="array" ref="AC3708">_xlfn.IFS(
_xlfn.XLOOKUP(N3708,'CMIS分包合同'!N:N,'CMIS分包合同'!V:V,0)&gt;0,_xlfn.XLOOKUP(N3708,'CMIS分包合同'!N:N,'CMIS分包合同'!V:V,0),
_xlfn.XLOOKUP(N3708,'CMIS分包合同'!N:N,'CMIS分包合同'!V:V,0)&lt;=0,_xlfn.XLOOKUP(表6[[#This Row],[地区企业合同编号]],CIMS分包变更[分包合同编号],CIMS分包变更[原分包合同额],"/"))</f>
        <v>#VALUE!</v>
      </c>
      <c r="AD3708" s="18" t="e" cm="1">
        <f t="array" ref="AD3708">_xlfn.IFS(
SUMIFS('CIMS分包变更'!R:R,'CIMS分包变更'!H:H,组合表!N3708)&gt;0,SUMIFS('CIMS分包变更'!R:R,'CIMS分包变更'!H:H,组合表!N3708),
SUMIFS('CIMS分包变更'!R:R,'CIMS分包变更'!H:H,组合表!N3708)&lt;=0,表6[[#This Row],[原合同额(CIMS)]])</f>
        <v>#VALUE!</v>
      </c>
      <c r="AE3708" s="18" t="e" cm="1">
        <f t="array" ref="AE37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8" s="15">
        <f>SUMIFS(累计付款!H:H,累计付款!A:A,"批准",累计付款!K:K,表6[[#This Row],[地区企业合同编号]])</f>
        <v>0</v>
      </c>
      <c r="AG3708" s="16" t="str">
        <f>IFERROR(((表6[[#This Row],[审定金额(CIMS)]]-表6[[#This Row],[原合同额(CIMS)]])/表6[[#This Row],[原合同额(CIMS)]]),"")</f>
        <v/>
      </c>
      <c r="AH3708" s="16" t="str">
        <f>IFERROR((表6[[#This Row],[已付款(CIMS)]]-表6[[#This Row],[审定金额(CIMS)]])/表6[[#This Row],[审定金额(CIMS)]],"")</f>
        <v/>
      </c>
      <c r="AI3708" s="19" t="str">
        <f>IFERROR(表6[[#This Row],[已付款(CIMS)]]-表6[[#This Row],[审定金额(CIMS)]],"")</f>
        <v/>
      </c>
      <c r="AJ3708" s="2" t="e">
        <f>_xlfn.XLOOKUP(TRIM(MID(SUBSTITUTE(表6[[#This Row],[地区企业合同编号]],"-",REPT(" ",99)),50,99)),项目部编码!A:A,项目部编码!C:C)</f>
        <v>#VALUE!</v>
      </c>
      <c r="AK3708" s="2" t="e">
        <f>_xlfn.XLOOKUP(表6[[#This Row],[地区企业合同编号]],CMIS分包合同[分包合同编号],CMIS分包合同[总包合同编号],"")</f>
        <v>#VALUE!</v>
      </c>
      <c r="AL3708" s="2" t="e">
        <f>_xlfn.XLOOKUP(表6[[#This Row],[地区企业合同编号]],CMIS分包合同[分包合同编号],CMIS分包合同[总包合同名称],"")</f>
        <v>#VALUE!</v>
      </c>
      <c r="AM3708" s="2">
        <f>IF(COUNTIF(CMIS分包合同[总包合同编号],表6[[#This Row],[总包自编号(CIMS)]])&gt;200,"/",
COUNTIF(CMIS分包合同[总包合同编号],表6[[#This Row],[总包自编号(CIMS)]]))</f>
        <v>0</v>
      </c>
      <c r="AW3708" s="15"/>
      <c r="AX3708" s="2"/>
    </row>
    <row r="3709" spans="1:50">
      <c r="A3709" s="1" t="e">
        <f>Items[[#This Row],[报审序号]]</f>
        <v>#VALUE!</v>
      </c>
      <c r="B3709" s="10" t="e">
        <f>Items[[#This Row],[合同名称]]</f>
        <v>#VALUE!</v>
      </c>
      <c r="C3709" s="1" t="e">
        <f>Items[[#This Row],[合同编号]]</f>
        <v>#VALUE!</v>
      </c>
      <c r="D3709" s="1" t="e">
        <f>Items[[#This Row],[标的金额]]</f>
        <v>#VALUE!</v>
      </c>
      <c r="E3709" s="1" t="e">
        <f>Items[[#This Row],[标的金额币种]]</f>
        <v>#VALUE!</v>
      </c>
      <c r="F3709" s="1" t="e">
        <f>Items[[#This Row],[合同类别]]</f>
        <v>#VALUE!</v>
      </c>
      <c r="G3709" s="1" t="e">
        <f>Items[[#This Row],[合同二级类别]]</f>
        <v>#VALUE!</v>
      </c>
      <c r="H3709" s="1" t="e">
        <f>Items[[#This Row],[合同三级类别]]</f>
        <v>#VALUE!</v>
      </c>
      <c r="I3709" s="8" t="e">
        <f>Items[[#This Row],[签订时间]]</f>
        <v>#VALUE!</v>
      </c>
      <c r="J3709" s="1" t="e">
        <f>Items[[#This Row],[承办部门]]</f>
        <v>#VALUE!</v>
      </c>
      <c r="K3709" s="1" t="e">
        <f>Items[[#This Row],[承办人]]</f>
        <v>#VALUE!</v>
      </c>
      <c r="L3709" s="1" t="e">
        <f>Items[[#This Row],[合同相对人]]</f>
        <v>#VALUE!</v>
      </c>
      <c r="M3709" s="1" t="e">
        <f>Items[[#This Row],[选商方式]]</f>
        <v>#VALUE!</v>
      </c>
      <c r="N3709" s="1" t="e">
        <f>Items[[#This Row],[地区企业合同编号]]</f>
        <v>#VALUE!</v>
      </c>
      <c r="O3709" s="1" t="e">
        <f>Items[[#This Row],[合同性质]]</f>
        <v>#VALUE!</v>
      </c>
      <c r="P3709" s="1" t="e">
        <f>Items[[#This Row],[资金流向]]</f>
        <v>#VALUE!</v>
      </c>
      <c r="Q3709" s="1" t="e">
        <f>Items[[#This Row],[资金渠道]]</f>
        <v>#VALUE!</v>
      </c>
      <c r="R3709" s="1" t="e">
        <f>Items[[#This Row],[资金渠道子类]]</f>
        <v>#VALUE!</v>
      </c>
      <c r="S3709" s="1" t="e">
        <f>Items[[#This Row],[我方签约单位]]</f>
        <v>#VALUE!</v>
      </c>
      <c r="T3709" s="8" t="e">
        <f>Items[[#This Row],[合同申报时间]]</f>
        <v>#VALUE!</v>
      </c>
      <c r="U3709" s="8" t="e">
        <f>Items[[#This Row],[履行期限(起)]]</f>
        <v>#VALUE!</v>
      </c>
      <c r="V3709" s="8" t="e">
        <f>Items[[#This Row],[履行期限(止)]]</f>
        <v>#VALUE!</v>
      </c>
      <c r="W3709" s="1" t="e">
        <f>Items[[#This Row],[履行状态]]</f>
        <v>#VALUE!</v>
      </c>
      <c r="X3709" s="1" t="e">
        <f>Items[[#This Row],[签约依据]]</f>
        <v>#VALUE!</v>
      </c>
      <c r="Y3709" s="2" t="s">
        <v>53088</v>
      </c>
      <c r="Z3709" s="1" t="str">
        <f>IF(COUNTIF(CIMS关闭台账[分包合同编号],组合表!N3709)&gt;0,"已关闭","/")</f>
        <v>/</v>
      </c>
      <c r="AA3709" s="8" t="e">
        <f>_xlfn.XLOOKUP(表6[[#This Row],[地区企业合同编号]],'CIMS关闭台账'!D:D,'CIMS关闭台账'!K:K,"/")</f>
        <v>#VALUE!</v>
      </c>
      <c r="AB3709" s="2">
        <f>COUNTIF(CIMS分包变更[分包合同编号],组合表!N3709)</f>
        <v>0</v>
      </c>
      <c r="AC3709" s="18" t="e" cm="1">
        <f t="array" ref="AC3709">_xlfn.IFS(
_xlfn.XLOOKUP(N3709,'CMIS分包合同'!N:N,'CMIS分包合同'!V:V,0)&gt;0,_xlfn.XLOOKUP(N3709,'CMIS分包合同'!N:N,'CMIS分包合同'!V:V,0),
_xlfn.XLOOKUP(N3709,'CMIS分包合同'!N:N,'CMIS分包合同'!V:V,0)&lt;=0,_xlfn.XLOOKUP(表6[[#This Row],[地区企业合同编号]],CIMS分包变更[分包合同编号],CIMS分包变更[原分包合同额],"/"))</f>
        <v>#VALUE!</v>
      </c>
      <c r="AD3709" s="18" t="e" cm="1">
        <f t="array" ref="AD3709">_xlfn.IFS(
SUMIFS('CIMS分包变更'!R:R,'CIMS分包变更'!H:H,组合表!N3709)&gt;0,SUMIFS('CIMS分包变更'!R:R,'CIMS分包变更'!H:H,组合表!N3709),
SUMIFS('CIMS分包变更'!R:R,'CIMS分包变更'!H:H,组合表!N3709)&lt;=0,表6[[#This Row],[原合同额(CIMS)]])</f>
        <v>#VALUE!</v>
      </c>
      <c r="AE3709" s="18" t="e" cm="1">
        <f t="array" ref="AE37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09" s="15">
        <f>SUMIFS(累计付款!H:H,累计付款!A:A,"批准",累计付款!K:K,表6[[#This Row],[地区企业合同编号]])</f>
        <v>0</v>
      </c>
      <c r="AG3709" s="16" t="str">
        <f>IFERROR(((表6[[#This Row],[审定金额(CIMS)]]-表6[[#This Row],[原合同额(CIMS)]])/表6[[#This Row],[原合同额(CIMS)]]),"")</f>
        <v/>
      </c>
      <c r="AH3709" s="16" t="str">
        <f>IFERROR((表6[[#This Row],[已付款(CIMS)]]-表6[[#This Row],[审定金额(CIMS)]])/表6[[#This Row],[审定金额(CIMS)]],"")</f>
        <v/>
      </c>
      <c r="AI3709" s="19" t="str">
        <f>IFERROR(表6[[#This Row],[已付款(CIMS)]]-表6[[#This Row],[审定金额(CIMS)]],"")</f>
        <v/>
      </c>
      <c r="AJ3709" s="2" t="e">
        <f>_xlfn.XLOOKUP(TRIM(MID(SUBSTITUTE(表6[[#This Row],[地区企业合同编号]],"-",REPT(" ",99)),50,99)),项目部编码!A:A,项目部编码!C:C)</f>
        <v>#VALUE!</v>
      </c>
      <c r="AK3709" s="2" t="e">
        <f>_xlfn.XLOOKUP(表6[[#This Row],[地区企业合同编号]],CMIS分包合同[分包合同编号],CMIS分包合同[总包合同编号],"")</f>
        <v>#VALUE!</v>
      </c>
      <c r="AL3709" s="2" t="e">
        <f>_xlfn.XLOOKUP(表6[[#This Row],[地区企业合同编号]],CMIS分包合同[分包合同编号],CMIS分包合同[总包合同名称],"")</f>
        <v>#VALUE!</v>
      </c>
      <c r="AM3709" s="2">
        <f>IF(COUNTIF(CMIS分包合同[总包合同编号],表6[[#This Row],[总包自编号(CIMS)]])&gt;200,"/",
COUNTIF(CMIS分包合同[总包合同编号],表6[[#This Row],[总包自编号(CIMS)]]))</f>
        <v>0</v>
      </c>
      <c r="AW3709" s="15"/>
      <c r="AX3709" s="2"/>
    </row>
    <row r="3710" spans="1:50">
      <c r="A3710" s="1" t="e">
        <f>Items[[#This Row],[报审序号]]</f>
        <v>#VALUE!</v>
      </c>
      <c r="B3710" s="10" t="e">
        <f>Items[[#This Row],[合同名称]]</f>
        <v>#VALUE!</v>
      </c>
      <c r="C3710" s="1" t="e">
        <f>Items[[#This Row],[合同编号]]</f>
        <v>#VALUE!</v>
      </c>
      <c r="D3710" s="1" t="e">
        <f>Items[[#This Row],[标的金额]]</f>
        <v>#VALUE!</v>
      </c>
      <c r="E3710" s="1" t="e">
        <f>Items[[#This Row],[标的金额币种]]</f>
        <v>#VALUE!</v>
      </c>
      <c r="F3710" s="1" t="e">
        <f>Items[[#This Row],[合同类别]]</f>
        <v>#VALUE!</v>
      </c>
      <c r="G3710" s="1" t="e">
        <f>Items[[#This Row],[合同二级类别]]</f>
        <v>#VALUE!</v>
      </c>
      <c r="H3710" s="1" t="e">
        <f>Items[[#This Row],[合同三级类别]]</f>
        <v>#VALUE!</v>
      </c>
      <c r="I3710" s="8" t="e">
        <f>Items[[#This Row],[签订时间]]</f>
        <v>#VALUE!</v>
      </c>
      <c r="J3710" s="1" t="e">
        <f>Items[[#This Row],[承办部门]]</f>
        <v>#VALUE!</v>
      </c>
      <c r="K3710" s="1" t="e">
        <f>Items[[#This Row],[承办人]]</f>
        <v>#VALUE!</v>
      </c>
      <c r="L3710" s="1" t="e">
        <f>Items[[#This Row],[合同相对人]]</f>
        <v>#VALUE!</v>
      </c>
      <c r="M3710" s="1" t="e">
        <f>Items[[#This Row],[选商方式]]</f>
        <v>#VALUE!</v>
      </c>
      <c r="N3710" s="1" t="e">
        <f>Items[[#This Row],[地区企业合同编号]]</f>
        <v>#VALUE!</v>
      </c>
      <c r="O3710" s="1" t="e">
        <f>Items[[#This Row],[合同性质]]</f>
        <v>#VALUE!</v>
      </c>
      <c r="P3710" s="1" t="e">
        <f>Items[[#This Row],[资金流向]]</f>
        <v>#VALUE!</v>
      </c>
      <c r="Q3710" s="1" t="e">
        <f>Items[[#This Row],[资金渠道]]</f>
        <v>#VALUE!</v>
      </c>
      <c r="R3710" s="1" t="e">
        <f>Items[[#This Row],[资金渠道子类]]</f>
        <v>#VALUE!</v>
      </c>
      <c r="S3710" s="1" t="e">
        <f>Items[[#This Row],[我方签约单位]]</f>
        <v>#VALUE!</v>
      </c>
      <c r="T3710" s="8" t="e">
        <f>Items[[#This Row],[合同申报时间]]</f>
        <v>#VALUE!</v>
      </c>
      <c r="U3710" s="8" t="e">
        <f>Items[[#This Row],[履行期限(起)]]</f>
        <v>#VALUE!</v>
      </c>
      <c r="V3710" s="8" t="e">
        <f>Items[[#This Row],[履行期限(止)]]</f>
        <v>#VALUE!</v>
      </c>
      <c r="W3710" s="1" t="e">
        <f>Items[[#This Row],[履行状态]]</f>
        <v>#VALUE!</v>
      </c>
      <c r="X3710" s="1" t="e">
        <f>Items[[#This Row],[签约依据]]</f>
        <v>#VALUE!</v>
      </c>
      <c r="Y3710" s="2" t="s">
        <v>53088</v>
      </c>
      <c r="Z3710" s="1" t="str">
        <f>IF(COUNTIF(CIMS关闭台账[分包合同编号],组合表!N3710)&gt;0,"已关闭","/")</f>
        <v>/</v>
      </c>
      <c r="AA3710" s="8" t="e">
        <f>_xlfn.XLOOKUP(表6[[#This Row],[地区企业合同编号]],'CIMS关闭台账'!D:D,'CIMS关闭台账'!K:K,"/")</f>
        <v>#VALUE!</v>
      </c>
      <c r="AB3710" s="2">
        <f>COUNTIF(CIMS分包变更[分包合同编号],组合表!N3710)</f>
        <v>0</v>
      </c>
      <c r="AC3710" s="18" t="e" cm="1">
        <f t="array" ref="AC3710">_xlfn.IFS(
_xlfn.XLOOKUP(N3710,'CMIS分包合同'!N:N,'CMIS分包合同'!V:V,0)&gt;0,_xlfn.XLOOKUP(N3710,'CMIS分包合同'!N:N,'CMIS分包合同'!V:V,0),
_xlfn.XLOOKUP(N3710,'CMIS分包合同'!N:N,'CMIS分包合同'!V:V,0)&lt;=0,_xlfn.XLOOKUP(表6[[#This Row],[地区企业合同编号]],CIMS分包变更[分包合同编号],CIMS分包变更[原分包合同额],"/"))</f>
        <v>#VALUE!</v>
      </c>
      <c r="AD3710" s="18" t="e" cm="1">
        <f t="array" ref="AD3710">_xlfn.IFS(
SUMIFS('CIMS分包变更'!R:R,'CIMS分包变更'!H:H,组合表!N3710)&gt;0,SUMIFS('CIMS分包变更'!R:R,'CIMS分包变更'!H:H,组合表!N3710),
SUMIFS('CIMS分包变更'!R:R,'CIMS分包变更'!H:H,组合表!N3710)&lt;=0,表6[[#This Row],[原合同额(CIMS)]])</f>
        <v>#VALUE!</v>
      </c>
      <c r="AE3710" s="18" t="e" cm="1">
        <f t="array" ref="AE37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0" s="15">
        <f>SUMIFS(累计付款!H:H,累计付款!A:A,"批准",累计付款!K:K,表6[[#This Row],[地区企业合同编号]])</f>
        <v>0</v>
      </c>
      <c r="AG3710" s="16" t="str">
        <f>IFERROR(((表6[[#This Row],[审定金额(CIMS)]]-表6[[#This Row],[原合同额(CIMS)]])/表6[[#This Row],[原合同额(CIMS)]]),"")</f>
        <v/>
      </c>
      <c r="AH3710" s="16" t="str">
        <f>IFERROR((表6[[#This Row],[已付款(CIMS)]]-表6[[#This Row],[审定金额(CIMS)]])/表6[[#This Row],[审定金额(CIMS)]],"")</f>
        <v/>
      </c>
      <c r="AI3710" s="19" t="str">
        <f>IFERROR(表6[[#This Row],[已付款(CIMS)]]-表6[[#This Row],[审定金额(CIMS)]],"")</f>
        <v/>
      </c>
      <c r="AJ3710" s="2" t="e">
        <f>_xlfn.XLOOKUP(TRIM(MID(SUBSTITUTE(表6[[#This Row],[地区企业合同编号]],"-",REPT(" ",99)),50,99)),项目部编码!A:A,项目部编码!C:C)</f>
        <v>#VALUE!</v>
      </c>
      <c r="AK3710" s="2" t="e">
        <f>_xlfn.XLOOKUP(表6[[#This Row],[地区企业合同编号]],CMIS分包合同[分包合同编号],CMIS分包合同[总包合同编号],"")</f>
        <v>#VALUE!</v>
      </c>
      <c r="AL3710" s="2" t="e">
        <f>_xlfn.XLOOKUP(表6[[#This Row],[地区企业合同编号]],CMIS分包合同[分包合同编号],CMIS分包合同[总包合同名称],"")</f>
        <v>#VALUE!</v>
      </c>
      <c r="AM3710" s="2">
        <f>IF(COUNTIF(CMIS分包合同[总包合同编号],表6[[#This Row],[总包自编号(CIMS)]])&gt;200,"/",
COUNTIF(CMIS分包合同[总包合同编号],表6[[#This Row],[总包自编号(CIMS)]]))</f>
        <v>0</v>
      </c>
      <c r="AW3710" s="15"/>
      <c r="AX3710" s="2"/>
    </row>
    <row r="3711" spans="1:50">
      <c r="A3711" s="1" t="e">
        <f>Items[[#This Row],[报审序号]]</f>
        <v>#VALUE!</v>
      </c>
      <c r="B3711" s="10" t="e">
        <f>Items[[#This Row],[合同名称]]</f>
        <v>#VALUE!</v>
      </c>
      <c r="C3711" s="1" t="e">
        <f>Items[[#This Row],[合同编号]]</f>
        <v>#VALUE!</v>
      </c>
      <c r="D3711" s="1" t="e">
        <f>Items[[#This Row],[标的金额]]</f>
        <v>#VALUE!</v>
      </c>
      <c r="E3711" s="1" t="e">
        <f>Items[[#This Row],[标的金额币种]]</f>
        <v>#VALUE!</v>
      </c>
      <c r="F3711" s="1" t="e">
        <f>Items[[#This Row],[合同类别]]</f>
        <v>#VALUE!</v>
      </c>
      <c r="G3711" s="1" t="e">
        <f>Items[[#This Row],[合同二级类别]]</f>
        <v>#VALUE!</v>
      </c>
      <c r="H3711" s="1" t="e">
        <f>Items[[#This Row],[合同三级类别]]</f>
        <v>#VALUE!</v>
      </c>
      <c r="I3711" s="8" t="e">
        <f>Items[[#This Row],[签订时间]]</f>
        <v>#VALUE!</v>
      </c>
      <c r="J3711" s="1" t="e">
        <f>Items[[#This Row],[承办部门]]</f>
        <v>#VALUE!</v>
      </c>
      <c r="K3711" s="1" t="e">
        <f>Items[[#This Row],[承办人]]</f>
        <v>#VALUE!</v>
      </c>
      <c r="L3711" s="1" t="e">
        <f>Items[[#This Row],[合同相对人]]</f>
        <v>#VALUE!</v>
      </c>
      <c r="M3711" s="1" t="e">
        <f>Items[[#This Row],[选商方式]]</f>
        <v>#VALUE!</v>
      </c>
      <c r="N3711" s="1" t="e">
        <f>Items[[#This Row],[地区企业合同编号]]</f>
        <v>#VALUE!</v>
      </c>
      <c r="O3711" s="1" t="e">
        <f>Items[[#This Row],[合同性质]]</f>
        <v>#VALUE!</v>
      </c>
      <c r="P3711" s="1" t="e">
        <f>Items[[#This Row],[资金流向]]</f>
        <v>#VALUE!</v>
      </c>
      <c r="Q3711" s="1" t="e">
        <f>Items[[#This Row],[资金渠道]]</f>
        <v>#VALUE!</v>
      </c>
      <c r="R3711" s="1" t="e">
        <f>Items[[#This Row],[资金渠道子类]]</f>
        <v>#VALUE!</v>
      </c>
      <c r="S3711" s="1" t="e">
        <f>Items[[#This Row],[我方签约单位]]</f>
        <v>#VALUE!</v>
      </c>
      <c r="T3711" s="8" t="e">
        <f>Items[[#This Row],[合同申报时间]]</f>
        <v>#VALUE!</v>
      </c>
      <c r="U3711" s="8" t="e">
        <f>Items[[#This Row],[履行期限(起)]]</f>
        <v>#VALUE!</v>
      </c>
      <c r="V3711" s="8" t="e">
        <f>Items[[#This Row],[履行期限(止)]]</f>
        <v>#VALUE!</v>
      </c>
      <c r="W3711" s="1" t="e">
        <f>Items[[#This Row],[履行状态]]</f>
        <v>#VALUE!</v>
      </c>
      <c r="X3711" s="1" t="e">
        <f>Items[[#This Row],[签约依据]]</f>
        <v>#VALUE!</v>
      </c>
      <c r="Y3711" s="2" t="s">
        <v>53088</v>
      </c>
      <c r="Z3711" s="1" t="str">
        <f>IF(COUNTIF(CIMS关闭台账[分包合同编号],组合表!N3711)&gt;0,"已关闭","/")</f>
        <v>/</v>
      </c>
      <c r="AA3711" s="8" t="e">
        <f>_xlfn.XLOOKUP(表6[[#This Row],[地区企业合同编号]],'CIMS关闭台账'!D:D,'CIMS关闭台账'!K:K,"/")</f>
        <v>#VALUE!</v>
      </c>
      <c r="AB3711" s="2">
        <f>COUNTIF(CIMS分包变更[分包合同编号],组合表!N3711)</f>
        <v>0</v>
      </c>
      <c r="AC3711" s="18" t="e" cm="1">
        <f t="array" ref="AC3711">_xlfn.IFS(
_xlfn.XLOOKUP(N3711,'CMIS分包合同'!N:N,'CMIS分包合同'!V:V,0)&gt;0,_xlfn.XLOOKUP(N3711,'CMIS分包合同'!N:N,'CMIS分包合同'!V:V,0),
_xlfn.XLOOKUP(N3711,'CMIS分包合同'!N:N,'CMIS分包合同'!V:V,0)&lt;=0,_xlfn.XLOOKUP(表6[[#This Row],[地区企业合同编号]],CIMS分包变更[分包合同编号],CIMS分包变更[原分包合同额],"/"))</f>
        <v>#VALUE!</v>
      </c>
      <c r="AD3711" s="18" t="e" cm="1">
        <f t="array" ref="AD3711">_xlfn.IFS(
SUMIFS('CIMS分包变更'!R:R,'CIMS分包变更'!H:H,组合表!N3711)&gt;0,SUMIFS('CIMS分包变更'!R:R,'CIMS分包变更'!H:H,组合表!N3711),
SUMIFS('CIMS分包变更'!R:R,'CIMS分包变更'!H:H,组合表!N3711)&lt;=0,表6[[#This Row],[原合同额(CIMS)]])</f>
        <v>#VALUE!</v>
      </c>
      <c r="AE3711" s="18" t="e" cm="1">
        <f t="array" ref="AE37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1" s="15">
        <f>SUMIFS(累计付款!H:H,累计付款!A:A,"批准",累计付款!K:K,表6[[#This Row],[地区企业合同编号]])</f>
        <v>0</v>
      </c>
      <c r="AG3711" s="16" t="str">
        <f>IFERROR(((表6[[#This Row],[审定金额(CIMS)]]-表6[[#This Row],[原合同额(CIMS)]])/表6[[#This Row],[原合同额(CIMS)]]),"")</f>
        <v/>
      </c>
      <c r="AH3711" s="16" t="str">
        <f>IFERROR((表6[[#This Row],[已付款(CIMS)]]-表6[[#This Row],[审定金额(CIMS)]])/表6[[#This Row],[审定金额(CIMS)]],"")</f>
        <v/>
      </c>
      <c r="AI3711" s="19" t="str">
        <f>IFERROR(表6[[#This Row],[已付款(CIMS)]]-表6[[#This Row],[审定金额(CIMS)]],"")</f>
        <v/>
      </c>
      <c r="AJ3711" s="2" t="e">
        <f>_xlfn.XLOOKUP(TRIM(MID(SUBSTITUTE(表6[[#This Row],[地区企业合同编号]],"-",REPT(" ",99)),50,99)),项目部编码!A:A,项目部编码!C:C)</f>
        <v>#VALUE!</v>
      </c>
      <c r="AK3711" s="2" t="e">
        <f>_xlfn.XLOOKUP(表6[[#This Row],[地区企业合同编号]],CMIS分包合同[分包合同编号],CMIS分包合同[总包合同编号],"")</f>
        <v>#VALUE!</v>
      </c>
      <c r="AL3711" s="2" t="e">
        <f>_xlfn.XLOOKUP(表6[[#This Row],[地区企业合同编号]],CMIS分包合同[分包合同编号],CMIS分包合同[总包合同名称],"")</f>
        <v>#VALUE!</v>
      </c>
      <c r="AM3711" s="2">
        <f>IF(COUNTIF(CMIS分包合同[总包合同编号],表6[[#This Row],[总包自编号(CIMS)]])&gt;200,"/",
COUNTIF(CMIS分包合同[总包合同编号],表6[[#This Row],[总包自编号(CIMS)]]))</f>
        <v>0</v>
      </c>
      <c r="AW3711" s="15"/>
      <c r="AX3711" s="2"/>
    </row>
    <row r="3712" spans="1:50">
      <c r="A3712" s="1" t="e">
        <f>Items[[#This Row],[报审序号]]</f>
        <v>#VALUE!</v>
      </c>
      <c r="B3712" s="10" t="e">
        <f>Items[[#This Row],[合同名称]]</f>
        <v>#VALUE!</v>
      </c>
      <c r="C3712" s="1" t="e">
        <f>Items[[#This Row],[合同编号]]</f>
        <v>#VALUE!</v>
      </c>
      <c r="D3712" s="1" t="e">
        <f>Items[[#This Row],[标的金额]]</f>
        <v>#VALUE!</v>
      </c>
      <c r="E3712" s="1" t="e">
        <f>Items[[#This Row],[标的金额币种]]</f>
        <v>#VALUE!</v>
      </c>
      <c r="F3712" s="1" t="e">
        <f>Items[[#This Row],[合同类别]]</f>
        <v>#VALUE!</v>
      </c>
      <c r="G3712" s="1" t="e">
        <f>Items[[#This Row],[合同二级类别]]</f>
        <v>#VALUE!</v>
      </c>
      <c r="H3712" s="1" t="e">
        <f>Items[[#This Row],[合同三级类别]]</f>
        <v>#VALUE!</v>
      </c>
      <c r="I3712" s="8" t="e">
        <f>Items[[#This Row],[签订时间]]</f>
        <v>#VALUE!</v>
      </c>
      <c r="J3712" s="1" t="e">
        <f>Items[[#This Row],[承办部门]]</f>
        <v>#VALUE!</v>
      </c>
      <c r="K3712" s="1" t="e">
        <f>Items[[#This Row],[承办人]]</f>
        <v>#VALUE!</v>
      </c>
      <c r="L3712" s="1" t="e">
        <f>Items[[#This Row],[合同相对人]]</f>
        <v>#VALUE!</v>
      </c>
      <c r="M3712" s="1" t="e">
        <f>Items[[#This Row],[选商方式]]</f>
        <v>#VALUE!</v>
      </c>
      <c r="N3712" s="1" t="e">
        <f>Items[[#This Row],[地区企业合同编号]]</f>
        <v>#VALUE!</v>
      </c>
      <c r="O3712" s="1" t="e">
        <f>Items[[#This Row],[合同性质]]</f>
        <v>#VALUE!</v>
      </c>
      <c r="P3712" s="1" t="e">
        <f>Items[[#This Row],[资金流向]]</f>
        <v>#VALUE!</v>
      </c>
      <c r="Q3712" s="1" t="e">
        <f>Items[[#This Row],[资金渠道]]</f>
        <v>#VALUE!</v>
      </c>
      <c r="R3712" s="1" t="e">
        <f>Items[[#This Row],[资金渠道子类]]</f>
        <v>#VALUE!</v>
      </c>
      <c r="S3712" s="1" t="e">
        <f>Items[[#This Row],[我方签约单位]]</f>
        <v>#VALUE!</v>
      </c>
      <c r="T3712" s="8" t="e">
        <f>Items[[#This Row],[合同申报时间]]</f>
        <v>#VALUE!</v>
      </c>
      <c r="U3712" s="8" t="e">
        <f>Items[[#This Row],[履行期限(起)]]</f>
        <v>#VALUE!</v>
      </c>
      <c r="V3712" s="8" t="e">
        <f>Items[[#This Row],[履行期限(止)]]</f>
        <v>#VALUE!</v>
      </c>
      <c r="W3712" s="1" t="e">
        <f>Items[[#This Row],[履行状态]]</f>
        <v>#VALUE!</v>
      </c>
      <c r="X3712" s="1" t="e">
        <f>Items[[#This Row],[签约依据]]</f>
        <v>#VALUE!</v>
      </c>
      <c r="Y3712" s="2" t="s">
        <v>53088</v>
      </c>
      <c r="Z3712" s="1" t="str">
        <f>IF(COUNTIF(CIMS关闭台账[分包合同编号],组合表!N3712)&gt;0,"已关闭","/")</f>
        <v>/</v>
      </c>
      <c r="AA3712" s="8" t="e">
        <f>_xlfn.XLOOKUP(表6[[#This Row],[地区企业合同编号]],'CIMS关闭台账'!D:D,'CIMS关闭台账'!K:K,"/")</f>
        <v>#VALUE!</v>
      </c>
      <c r="AB3712" s="2">
        <f>COUNTIF(CIMS分包变更[分包合同编号],组合表!N3712)</f>
        <v>0</v>
      </c>
      <c r="AC3712" s="18" t="e" cm="1">
        <f t="array" ref="AC3712">_xlfn.IFS(
_xlfn.XLOOKUP(N3712,'CMIS分包合同'!N:N,'CMIS分包合同'!V:V,0)&gt;0,_xlfn.XLOOKUP(N3712,'CMIS分包合同'!N:N,'CMIS分包合同'!V:V,0),
_xlfn.XLOOKUP(N3712,'CMIS分包合同'!N:N,'CMIS分包合同'!V:V,0)&lt;=0,_xlfn.XLOOKUP(表6[[#This Row],[地区企业合同编号]],CIMS分包变更[分包合同编号],CIMS分包变更[原分包合同额],"/"))</f>
        <v>#VALUE!</v>
      </c>
      <c r="AD3712" s="18" t="e" cm="1">
        <f t="array" ref="AD3712">_xlfn.IFS(
SUMIFS('CIMS分包变更'!R:R,'CIMS分包变更'!H:H,组合表!N3712)&gt;0,SUMIFS('CIMS分包变更'!R:R,'CIMS分包变更'!H:H,组合表!N3712),
SUMIFS('CIMS分包变更'!R:R,'CIMS分包变更'!H:H,组合表!N3712)&lt;=0,表6[[#This Row],[原合同额(CIMS)]])</f>
        <v>#VALUE!</v>
      </c>
      <c r="AE3712" s="18" t="e" cm="1">
        <f t="array" ref="AE37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2" s="15">
        <f>SUMIFS(累计付款!H:H,累计付款!A:A,"批准",累计付款!K:K,表6[[#This Row],[地区企业合同编号]])</f>
        <v>0</v>
      </c>
      <c r="AG3712" s="16" t="str">
        <f>IFERROR(((表6[[#This Row],[审定金额(CIMS)]]-表6[[#This Row],[原合同额(CIMS)]])/表6[[#This Row],[原合同额(CIMS)]]),"")</f>
        <v/>
      </c>
      <c r="AH3712" s="16" t="str">
        <f>IFERROR((表6[[#This Row],[已付款(CIMS)]]-表6[[#This Row],[审定金额(CIMS)]])/表6[[#This Row],[审定金额(CIMS)]],"")</f>
        <v/>
      </c>
      <c r="AI3712" s="19" t="str">
        <f>IFERROR(表6[[#This Row],[已付款(CIMS)]]-表6[[#This Row],[审定金额(CIMS)]],"")</f>
        <v/>
      </c>
      <c r="AJ3712" s="2" t="e">
        <f>_xlfn.XLOOKUP(TRIM(MID(SUBSTITUTE(表6[[#This Row],[地区企业合同编号]],"-",REPT(" ",99)),50,99)),项目部编码!A:A,项目部编码!C:C)</f>
        <v>#VALUE!</v>
      </c>
      <c r="AK3712" s="2" t="e">
        <f>_xlfn.XLOOKUP(表6[[#This Row],[地区企业合同编号]],CMIS分包合同[分包合同编号],CMIS分包合同[总包合同编号],"")</f>
        <v>#VALUE!</v>
      </c>
      <c r="AL3712" s="2" t="e">
        <f>_xlfn.XLOOKUP(表6[[#This Row],[地区企业合同编号]],CMIS分包合同[分包合同编号],CMIS分包合同[总包合同名称],"")</f>
        <v>#VALUE!</v>
      </c>
      <c r="AM3712" s="2">
        <f>IF(COUNTIF(CMIS分包合同[总包合同编号],表6[[#This Row],[总包自编号(CIMS)]])&gt;200,"/",
COUNTIF(CMIS分包合同[总包合同编号],表6[[#This Row],[总包自编号(CIMS)]]))</f>
        <v>0</v>
      </c>
      <c r="AW3712" s="15"/>
      <c r="AX3712" s="2"/>
    </row>
    <row r="3713" spans="1:50">
      <c r="A3713" s="1" t="e">
        <f>Items[[#This Row],[报审序号]]</f>
        <v>#VALUE!</v>
      </c>
      <c r="B3713" s="10" t="e">
        <f>Items[[#This Row],[合同名称]]</f>
        <v>#VALUE!</v>
      </c>
      <c r="C3713" s="1" t="e">
        <f>Items[[#This Row],[合同编号]]</f>
        <v>#VALUE!</v>
      </c>
      <c r="D3713" s="1" t="e">
        <f>Items[[#This Row],[标的金额]]</f>
        <v>#VALUE!</v>
      </c>
      <c r="E3713" s="1" t="e">
        <f>Items[[#This Row],[标的金额币种]]</f>
        <v>#VALUE!</v>
      </c>
      <c r="F3713" s="1" t="e">
        <f>Items[[#This Row],[合同类别]]</f>
        <v>#VALUE!</v>
      </c>
      <c r="G3713" s="1" t="e">
        <f>Items[[#This Row],[合同二级类别]]</f>
        <v>#VALUE!</v>
      </c>
      <c r="H3713" s="1" t="e">
        <f>Items[[#This Row],[合同三级类别]]</f>
        <v>#VALUE!</v>
      </c>
      <c r="I3713" s="8" t="e">
        <f>Items[[#This Row],[签订时间]]</f>
        <v>#VALUE!</v>
      </c>
      <c r="J3713" s="1" t="e">
        <f>Items[[#This Row],[承办部门]]</f>
        <v>#VALUE!</v>
      </c>
      <c r="K3713" s="1" t="e">
        <f>Items[[#This Row],[承办人]]</f>
        <v>#VALUE!</v>
      </c>
      <c r="L3713" s="1" t="e">
        <f>Items[[#This Row],[合同相对人]]</f>
        <v>#VALUE!</v>
      </c>
      <c r="M3713" s="1" t="e">
        <f>Items[[#This Row],[选商方式]]</f>
        <v>#VALUE!</v>
      </c>
      <c r="N3713" s="1" t="e">
        <f>Items[[#This Row],[地区企业合同编号]]</f>
        <v>#VALUE!</v>
      </c>
      <c r="O3713" s="1" t="e">
        <f>Items[[#This Row],[合同性质]]</f>
        <v>#VALUE!</v>
      </c>
      <c r="P3713" s="1" t="e">
        <f>Items[[#This Row],[资金流向]]</f>
        <v>#VALUE!</v>
      </c>
      <c r="Q3713" s="1" t="e">
        <f>Items[[#This Row],[资金渠道]]</f>
        <v>#VALUE!</v>
      </c>
      <c r="R3713" s="1" t="e">
        <f>Items[[#This Row],[资金渠道子类]]</f>
        <v>#VALUE!</v>
      </c>
      <c r="S3713" s="1" t="e">
        <f>Items[[#This Row],[我方签约单位]]</f>
        <v>#VALUE!</v>
      </c>
      <c r="T3713" s="8" t="e">
        <f>Items[[#This Row],[合同申报时间]]</f>
        <v>#VALUE!</v>
      </c>
      <c r="U3713" s="8" t="e">
        <f>Items[[#This Row],[履行期限(起)]]</f>
        <v>#VALUE!</v>
      </c>
      <c r="V3713" s="8" t="e">
        <f>Items[[#This Row],[履行期限(止)]]</f>
        <v>#VALUE!</v>
      </c>
      <c r="W3713" s="1" t="e">
        <f>Items[[#This Row],[履行状态]]</f>
        <v>#VALUE!</v>
      </c>
      <c r="X3713" s="1" t="e">
        <f>Items[[#This Row],[签约依据]]</f>
        <v>#VALUE!</v>
      </c>
      <c r="Y3713" s="2" t="s">
        <v>53088</v>
      </c>
      <c r="Z3713" s="1" t="str">
        <f>IF(COUNTIF(CIMS关闭台账[分包合同编号],组合表!N3713)&gt;0,"已关闭","/")</f>
        <v>/</v>
      </c>
      <c r="AA3713" s="8" t="e">
        <f>_xlfn.XLOOKUP(表6[[#This Row],[地区企业合同编号]],'CIMS关闭台账'!D:D,'CIMS关闭台账'!K:K,"/")</f>
        <v>#VALUE!</v>
      </c>
      <c r="AB3713" s="2">
        <f>COUNTIF(CIMS分包变更[分包合同编号],组合表!N3713)</f>
        <v>0</v>
      </c>
      <c r="AC3713" s="18" t="e" cm="1">
        <f t="array" ref="AC3713">_xlfn.IFS(
_xlfn.XLOOKUP(N3713,'CMIS分包合同'!N:N,'CMIS分包合同'!V:V,0)&gt;0,_xlfn.XLOOKUP(N3713,'CMIS分包合同'!N:N,'CMIS分包合同'!V:V,0),
_xlfn.XLOOKUP(N3713,'CMIS分包合同'!N:N,'CMIS分包合同'!V:V,0)&lt;=0,_xlfn.XLOOKUP(表6[[#This Row],[地区企业合同编号]],CIMS分包变更[分包合同编号],CIMS分包变更[原分包合同额],"/"))</f>
        <v>#VALUE!</v>
      </c>
      <c r="AD3713" s="18" t="e" cm="1">
        <f t="array" ref="AD3713">_xlfn.IFS(
SUMIFS('CIMS分包变更'!R:R,'CIMS分包变更'!H:H,组合表!N3713)&gt;0,SUMIFS('CIMS分包变更'!R:R,'CIMS分包变更'!H:H,组合表!N3713),
SUMIFS('CIMS分包变更'!R:R,'CIMS分包变更'!H:H,组合表!N3713)&lt;=0,表6[[#This Row],[原合同额(CIMS)]])</f>
        <v>#VALUE!</v>
      </c>
      <c r="AE3713" s="18" t="e" cm="1">
        <f t="array" ref="AE37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3" s="15">
        <f>SUMIFS(累计付款!H:H,累计付款!A:A,"批准",累计付款!K:K,表6[[#This Row],[地区企业合同编号]])</f>
        <v>0</v>
      </c>
      <c r="AG3713" s="16" t="str">
        <f>IFERROR(((表6[[#This Row],[审定金额(CIMS)]]-表6[[#This Row],[原合同额(CIMS)]])/表6[[#This Row],[原合同额(CIMS)]]),"")</f>
        <v/>
      </c>
      <c r="AH3713" s="16" t="str">
        <f>IFERROR((表6[[#This Row],[已付款(CIMS)]]-表6[[#This Row],[审定金额(CIMS)]])/表6[[#This Row],[审定金额(CIMS)]],"")</f>
        <v/>
      </c>
      <c r="AI3713" s="19" t="str">
        <f>IFERROR(表6[[#This Row],[已付款(CIMS)]]-表6[[#This Row],[审定金额(CIMS)]],"")</f>
        <v/>
      </c>
      <c r="AJ3713" s="2" t="e">
        <f>_xlfn.XLOOKUP(TRIM(MID(SUBSTITUTE(表6[[#This Row],[地区企业合同编号]],"-",REPT(" ",99)),50,99)),项目部编码!A:A,项目部编码!C:C)</f>
        <v>#VALUE!</v>
      </c>
      <c r="AK3713" s="2" t="e">
        <f>_xlfn.XLOOKUP(表6[[#This Row],[地区企业合同编号]],CMIS分包合同[分包合同编号],CMIS分包合同[总包合同编号],"")</f>
        <v>#VALUE!</v>
      </c>
      <c r="AL3713" s="2" t="e">
        <f>_xlfn.XLOOKUP(表6[[#This Row],[地区企业合同编号]],CMIS分包合同[分包合同编号],CMIS分包合同[总包合同名称],"")</f>
        <v>#VALUE!</v>
      </c>
      <c r="AM3713" s="2">
        <f>IF(COUNTIF(CMIS分包合同[总包合同编号],表6[[#This Row],[总包自编号(CIMS)]])&gt;200,"/",
COUNTIF(CMIS分包合同[总包合同编号],表6[[#This Row],[总包自编号(CIMS)]]))</f>
        <v>0</v>
      </c>
      <c r="AW3713" s="15"/>
      <c r="AX3713" s="2"/>
    </row>
    <row r="3714" spans="1:50">
      <c r="A3714" s="1" t="e">
        <f>Items[[#This Row],[报审序号]]</f>
        <v>#VALUE!</v>
      </c>
      <c r="B3714" s="10" t="e">
        <f>Items[[#This Row],[合同名称]]</f>
        <v>#VALUE!</v>
      </c>
      <c r="C3714" s="1" t="e">
        <f>Items[[#This Row],[合同编号]]</f>
        <v>#VALUE!</v>
      </c>
      <c r="D3714" s="1" t="e">
        <f>Items[[#This Row],[标的金额]]</f>
        <v>#VALUE!</v>
      </c>
      <c r="E3714" s="1" t="e">
        <f>Items[[#This Row],[标的金额币种]]</f>
        <v>#VALUE!</v>
      </c>
      <c r="F3714" s="1" t="e">
        <f>Items[[#This Row],[合同类别]]</f>
        <v>#VALUE!</v>
      </c>
      <c r="G3714" s="1" t="e">
        <f>Items[[#This Row],[合同二级类别]]</f>
        <v>#VALUE!</v>
      </c>
      <c r="H3714" s="1" t="e">
        <f>Items[[#This Row],[合同三级类别]]</f>
        <v>#VALUE!</v>
      </c>
      <c r="I3714" s="8" t="e">
        <f>Items[[#This Row],[签订时间]]</f>
        <v>#VALUE!</v>
      </c>
      <c r="J3714" s="1" t="e">
        <f>Items[[#This Row],[承办部门]]</f>
        <v>#VALUE!</v>
      </c>
      <c r="K3714" s="1" t="e">
        <f>Items[[#This Row],[承办人]]</f>
        <v>#VALUE!</v>
      </c>
      <c r="L3714" s="1" t="e">
        <f>Items[[#This Row],[合同相对人]]</f>
        <v>#VALUE!</v>
      </c>
      <c r="M3714" s="1" t="e">
        <f>Items[[#This Row],[选商方式]]</f>
        <v>#VALUE!</v>
      </c>
      <c r="N3714" s="1" t="e">
        <f>Items[[#This Row],[地区企业合同编号]]</f>
        <v>#VALUE!</v>
      </c>
      <c r="O3714" s="1" t="e">
        <f>Items[[#This Row],[合同性质]]</f>
        <v>#VALUE!</v>
      </c>
      <c r="P3714" s="1" t="e">
        <f>Items[[#This Row],[资金流向]]</f>
        <v>#VALUE!</v>
      </c>
      <c r="Q3714" s="1" t="e">
        <f>Items[[#This Row],[资金渠道]]</f>
        <v>#VALUE!</v>
      </c>
      <c r="R3714" s="1" t="e">
        <f>Items[[#This Row],[资金渠道子类]]</f>
        <v>#VALUE!</v>
      </c>
      <c r="S3714" s="1" t="e">
        <f>Items[[#This Row],[我方签约单位]]</f>
        <v>#VALUE!</v>
      </c>
      <c r="T3714" s="8" t="e">
        <f>Items[[#This Row],[合同申报时间]]</f>
        <v>#VALUE!</v>
      </c>
      <c r="U3714" s="8" t="e">
        <f>Items[[#This Row],[履行期限(起)]]</f>
        <v>#VALUE!</v>
      </c>
      <c r="V3714" s="8" t="e">
        <f>Items[[#This Row],[履行期限(止)]]</f>
        <v>#VALUE!</v>
      </c>
      <c r="W3714" s="1" t="e">
        <f>Items[[#This Row],[履行状态]]</f>
        <v>#VALUE!</v>
      </c>
      <c r="X3714" s="1" t="e">
        <f>Items[[#This Row],[签约依据]]</f>
        <v>#VALUE!</v>
      </c>
      <c r="Y3714" s="2" t="s">
        <v>53088</v>
      </c>
      <c r="Z3714" s="1" t="str">
        <f>IF(COUNTIF(CIMS关闭台账[分包合同编号],组合表!N3714)&gt;0,"已关闭","/")</f>
        <v>/</v>
      </c>
      <c r="AA3714" s="8" t="e">
        <f>_xlfn.XLOOKUP(表6[[#This Row],[地区企业合同编号]],'CIMS关闭台账'!D:D,'CIMS关闭台账'!K:K,"/")</f>
        <v>#VALUE!</v>
      </c>
      <c r="AB3714" s="2">
        <f>COUNTIF(CIMS分包变更[分包合同编号],组合表!N3714)</f>
        <v>0</v>
      </c>
      <c r="AC3714" s="18" t="e" cm="1">
        <f t="array" ref="AC3714">_xlfn.IFS(
_xlfn.XLOOKUP(N3714,'CMIS分包合同'!N:N,'CMIS分包合同'!V:V,0)&gt;0,_xlfn.XLOOKUP(N3714,'CMIS分包合同'!N:N,'CMIS分包合同'!V:V,0),
_xlfn.XLOOKUP(N3714,'CMIS分包合同'!N:N,'CMIS分包合同'!V:V,0)&lt;=0,_xlfn.XLOOKUP(表6[[#This Row],[地区企业合同编号]],CIMS分包变更[分包合同编号],CIMS分包变更[原分包合同额],"/"))</f>
        <v>#VALUE!</v>
      </c>
      <c r="AD3714" s="18" t="e" cm="1">
        <f t="array" ref="AD3714">_xlfn.IFS(
SUMIFS('CIMS分包变更'!R:R,'CIMS分包变更'!H:H,组合表!N3714)&gt;0,SUMIFS('CIMS分包变更'!R:R,'CIMS分包变更'!H:H,组合表!N3714),
SUMIFS('CIMS分包变更'!R:R,'CIMS分包变更'!H:H,组合表!N3714)&lt;=0,表6[[#This Row],[原合同额(CIMS)]])</f>
        <v>#VALUE!</v>
      </c>
      <c r="AE3714" s="18" t="e" cm="1">
        <f t="array" ref="AE37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4" s="15">
        <f>SUMIFS(累计付款!H:H,累计付款!A:A,"批准",累计付款!K:K,表6[[#This Row],[地区企业合同编号]])</f>
        <v>0</v>
      </c>
      <c r="AG3714" s="16" t="str">
        <f>IFERROR(((表6[[#This Row],[审定金额(CIMS)]]-表6[[#This Row],[原合同额(CIMS)]])/表6[[#This Row],[原合同额(CIMS)]]),"")</f>
        <v/>
      </c>
      <c r="AH3714" s="16" t="str">
        <f>IFERROR((表6[[#This Row],[已付款(CIMS)]]-表6[[#This Row],[审定金额(CIMS)]])/表6[[#This Row],[审定金额(CIMS)]],"")</f>
        <v/>
      </c>
      <c r="AI3714" s="19" t="str">
        <f>IFERROR(表6[[#This Row],[已付款(CIMS)]]-表6[[#This Row],[审定金额(CIMS)]],"")</f>
        <v/>
      </c>
      <c r="AJ3714" s="2" t="e">
        <f>_xlfn.XLOOKUP(TRIM(MID(SUBSTITUTE(表6[[#This Row],[地区企业合同编号]],"-",REPT(" ",99)),50,99)),项目部编码!A:A,项目部编码!C:C)</f>
        <v>#VALUE!</v>
      </c>
      <c r="AK3714" s="2" t="e">
        <f>_xlfn.XLOOKUP(表6[[#This Row],[地区企业合同编号]],CMIS分包合同[分包合同编号],CMIS分包合同[总包合同编号],"")</f>
        <v>#VALUE!</v>
      </c>
      <c r="AL3714" s="2" t="e">
        <f>_xlfn.XLOOKUP(表6[[#This Row],[地区企业合同编号]],CMIS分包合同[分包合同编号],CMIS分包合同[总包合同名称],"")</f>
        <v>#VALUE!</v>
      </c>
      <c r="AM3714" s="2">
        <f>IF(COUNTIF(CMIS分包合同[总包合同编号],表6[[#This Row],[总包自编号(CIMS)]])&gt;200,"/",
COUNTIF(CMIS分包合同[总包合同编号],表6[[#This Row],[总包自编号(CIMS)]]))</f>
        <v>0</v>
      </c>
      <c r="AW3714" s="15"/>
      <c r="AX3714" s="2"/>
    </row>
    <row r="3715" spans="1:50">
      <c r="A3715" s="1" t="e">
        <f>Items[[#This Row],[报审序号]]</f>
        <v>#VALUE!</v>
      </c>
      <c r="B3715" s="10" t="e">
        <f>Items[[#This Row],[合同名称]]</f>
        <v>#VALUE!</v>
      </c>
      <c r="C3715" s="1" t="e">
        <f>Items[[#This Row],[合同编号]]</f>
        <v>#VALUE!</v>
      </c>
      <c r="D3715" s="1" t="e">
        <f>Items[[#This Row],[标的金额]]</f>
        <v>#VALUE!</v>
      </c>
      <c r="E3715" s="1" t="e">
        <f>Items[[#This Row],[标的金额币种]]</f>
        <v>#VALUE!</v>
      </c>
      <c r="F3715" s="1" t="e">
        <f>Items[[#This Row],[合同类别]]</f>
        <v>#VALUE!</v>
      </c>
      <c r="G3715" s="1" t="e">
        <f>Items[[#This Row],[合同二级类别]]</f>
        <v>#VALUE!</v>
      </c>
      <c r="H3715" s="1" t="e">
        <f>Items[[#This Row],[合同三级类别]]</f>
        <v>#VALUE!</v>
      </c>
      <c r="I3715" s="8" t="e">
        <f>Items[[#This Row],[签订时间]]</f>
        <v>#VALUE!</v>
      </c>
      <c r="J3715" s="1" t="e">
        <f>Items[[#This Row],[承办部门]]</f>
        <v>#VALUE!</v>
      </c>
      <c r="K3715" s="1" t="e">
        <f>Items[[#This Row],[承办人]]</f>
        <v>#VALUE!</v>
      </c>
      <c r="L3715" s="1" t="e">
        <f>Items[[#This Row],[合同相对人]]</f>
        <v>#VALUE!</v>
      </c>
      <c r="M3715" s="1" t="e">
        <f>Items[[#This Row],[选商方式]]</f>
        <v>#VALUE!</v>
      </c>
      <c r="N3715" s="1" t="e">
        <f>Items[[#This Row],[地区企业合同编号]]</f>
        <v>#VALUE!</v>
      </c>
      <c r="O3715" s="1" t="e">
        <f>Items[[#This Row],[合同性质]]</f>
        <v>#VALUE!</v>
      </c>
      <c r="P3715" s="1" t="e">
        <f>Items[[#This Row],[资金流向]]</f>
        <v>#VALUE!</v>
      </c>
      <c r="Q3715" s="1" t="e">
        <f>Items[[#This Row],[资金渠道]]</f>
        <v>#VALUE!</v>
      </c>
      <c r="R3715" s="1" t="e">
        <f>Items[[#This Row],[资金渠道子类]]</f>
        <v>#VALUE!</v>
      </c>
      <c r="S3715" s="1" t="e">
        <f>Items[[#This Row],[我方签约单位]]</f>
        <v>#VALUE!</v>
      </c>
      <c r="T3715" s="8" t="e">
        <f>Items[[#This Row],[合同申报时间]]</f>
        <v>#VALUE!</v>
      </c>
      <c r="U3715" s="8" t="e">
        <f>Items[[#This Row],[履行期限(起)]]</f>
        <v>#VALUE!</v>
      </c>
      <c r="V3715" s="8" t="e">
        <f>Items[[#This Row],[履行期限(止)]]</f>
        <v>#VALUE!</v>
      </c>
      <c r="W3715" s="1" t="e">
        <f>Items[[#This Row],[履行状态]]</f>
        <v>#VALUE!</v>
      </c>
      <c r="X3715" s="1" t="e">
        <f>Items[[#This Row],[签约依据]]</f>
        <v>#VALUE!</v>
      </c>
      <c r="Y3715" s="2" t="s">
        <v>53088</v>
      </c>
      <c r="Z3715" s="1" t="str">
        <f>IF(COUNTIF(CIMS关闭台账[分包合同编号],组合表!N3715)&gt;0,"已关闭","/")</f>
        <v>/</v>
      </c>
      <c r="AA3715" s="8" t="e">
        <f>_xlfn.XLOOKUP(表6[[#This Row],[地区企业合同编号]],'CIMS关闭台账'!D:D,'CIMS关闭台账'!K:K,"/")</f>
        <v>#VALUE!</v>
      </c>
      <c r="AB3715" s="2">
        <f>COUNTIF(CIMS分包变更[分包合同编号],组合表!N3715)</f>
        <v>0</v>
      </c>
      <c r="AC3715" s="18" t="e" cm="1">
        <f t="array" ref="AC3715">_xlfn.IFS(
_xlfn.XLOOKUP(N3715,'CMIS分包合同'!N:N,'CMIS分包合同'!V:V,0)&gt;0,_xlfn.XLOOKUP(N3715,'CMIS分包合同'!N:N,'CMIS分包合同'!V:V,0),
_xlfn.XLOOKUP(N3715,'CMIS分包合同'!N:N,'CMIS分包合同'!V:V,0)&lt;=0,_xlfn.XLOOKUP(表6[[#This Row],[地区企业合同编号]],CIMS分包变更[分包合同编号],CIMS分包变更[原分包合同额],"/"))</f>
        <v>#VALUE!</v>
      </c>
      <c r="AD3715" s="18" t="e" cm="1">
        <f t="array" ref="AD3715">_xlfn.IFS(
SUMIFS('CIMS分包变更'!R:R,'CIMS分包变更'!H:H,组合表!N3715)&gt;0,SUMIFS('CIMS分包变更'!R:R,'CIMS分包变更'!H:H,组合表!N3715),
SUMIFS('CIMS分包变更'!R:R,'CIMS分包变更'!H:H,组合表!N3715)&lt;=0,表6[[#This Row],[原合同额(CIMS)]])</f>
        <v>#VALUE!</v>
      </c>
      <c r="AE3715" s="18" t="e" cm="1">
        <f t="array" ref="AE37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5" s="15">
        <f>SUMIFS(累计付款!H:H,累计付款!A:A,"批准",累计付款!K:K,表6[[#This Row],[地区企业合同编号]])</f>
        <v>0</v>
      </c>
      <c r="AG3715" s="16" t="str">
        <f>IFERROR(((表6[[#This Row],[审定金额(CIMS)]]-表6[[#This Row],[原合同额(CIMS)]])/表6[[#This Row],[原合同额(CIMS)]]),"")</f>
        <v/>
      </c>
      <c r="AH3715" s="16" t="str">
        <f>IFERROR((表6[[#This Row],[已付款(CIMS)]]-表6[[#This Row],[审定金额(CIMS)]])/表6[[#This Row],[审定金额(CIMS)]],"")</f>
        <v/>
      </c>
      <c r="AI3715" s="19" t="str">
        <f>IFERROR(表6[[#This Row],[已付款(CIMS)]]-表6[[#This Row],[审定金额(CIMS)]],"")</f>
        <v/>
      </c>
      <c r="AJ3715" s="2" t="e">
        <f>_xlfn.XLOOKUP(TRIM(MID(SUBSTITUTE(表6[[#This Row],[地区企业合同编号]],"-",REPT(" ",99)),50,99)),项目部编码!A:A,项目部编码!C:C)</f>
        <v>#VALUE!</v>
      </c>
      <c r="AK3715" s="2" t="e">
        <f>_xlfn.XLOOKUP(表6[[#This Row],[地区企业合同编号]],CMIS分包合同[分包合同编号],CMIS分包合同[总包合同编号],"")</f>
        <v>#VALUE!</v>
      </c>
      <c r="AL3715" s="2" t="e">
        <f>_xlfn.XLOOKUP(表6[[#This Row],[地区企业合同编号]],CMIS分包合同[分包合同编号],CMIS分包合同[总包合同名称],"")</f>
        <v>#VALUE!</v>
      </c>
      <c r="AM3715" s="2">
        <f>IF(COUNTIF(CMIS分包合同[总包合同编号],表6[[#This Row],[总包自编号(CIMS)]])&gt;200,"/",
COUNTIF(CMIS分包合同[总包合同编号],表6[[#This Row],[总包自编号(CIMS)]]))</f>
        <v>0</v>
      </c>
      <c r="AW3715" s="15"/>
      <c r="AX3715" s="2"/>
    </row>
    <row r="3716" spans="1:50">
      <c r="A3716" s="1" t="e">
        <f>Items[[#This Row],[报审序号]]</f>
        <v>#VALUE!</v>
      </c>
      <c r="B3716" s="10" t="e">
        <f>Items[[#This Row],[合同名称]]</f>
        <v>#VALUE!</v>
      </c>
      <c r="C3716" s="1" t="e">
        <f>Items[[#This Row],[合同编号]]</f>
        <v>#VALUE!</v>
      </c>
      <c r="D3716" s="1" t="e">
        <f>Items[[#This Row],[标的金额]]</f>
        <v>#VALUE!</v>
      </c>
      <c r="E3716" s="1" t="e">
        <f>Items[[#This Row],[标的金额币种]]</f>
        <v>#VALUE!</v>
      </c>
      <c r="F3716" s="1" t="e">
        <f>Items[[#This Row],[合同类别]]</f>
        <v>#VALUE!</v>
      </c>
      <c r="G3716" s="1" t="e">
        <f>Items[[#This Row],[合同二级类别]]</f>
        <v>#VALUE!</v>
      </c>
      <c r="H3716" s="1" t="e">
        <f>Items[[#This Row],[合同三级类别]]</f>
        <v>#VALUE!</v>
      </c>
      <c r="I3716" s="8" t="e">
        <f>Items[[#This Row],[签订时间]]</f>
        <v>#VALUE!</v>
      </c>
      <c r="J3716" s="1" t="e">
        <f>Items[[#This Row],[承办部门]]</f>
        <v>#VALUE!</v>
      </c>
      <c r="K3716" s="1" t="e">
        <f>Items[[#This Row],[承办人]]</f>
        <v>#VALUE!</v>
      </c>
      <c r="L3716" s="1" t="e">
        <f>Items[[#This Row],[合同相对人]]</f>
        <v>#VALUE!</v>
      </c>
      <c r="M3716" s="1" t="e">
        <f>Items[[#This Row],[选商方式]]</f>
        <v>#VALUE!</v>
      </c>
      <c r="N3716" s="1" t="e">
        <f>Items[[#This Row],[地区企业合同编号]]</f>
        <v>#VALUE!</v>
      </c>
      <c r="O3716" s="1" t="e">
        <f>Items[[#This Row],[合同性质]]</f>
        <v>#VALUE!</v>
      </c>
      <c r="P3716" s="1" t="e">
        <f>Items[[#This Row],[资金流向]]</f>
        <v>#VALUE!</v>
      </c>
      <c r="Q3716" s="1" t="e">
        <f>Items[[#This Row],[资金渠道]]</f>
        <v>#VALUE!</v>
      </c>
      <c r="R3716" s="1" t="e">
        <f>Items[[#This Row],[资金渠道子类]]</f>
        <v>#VALUE!</v>
      </c>
      <c r="S3716" s="1" t="e">
        <f>Items[[#This Row],[我方签约单位]]</f>
        <v>#VALUE!</v>
      </c>
      <c r="T3716" s="8" t="e">
        <f>Items[[#This Row],[合同申报时间]]</f>
        <v>#VALUE!</v>
      </c>
      <c r="U3716" s="8" t="e">
        <f>Items[[#This Row],[履行期限(起)]]</f>
        <v>#VALUE!</v>
      </c>
      <c r="V3716" s="8" t="e">
        <f>Items[[#This Row],[履行期限(止)]]</f>
        <v>#VALUE!</v>
      </c>
      <c r="W3716" s="1" t="e">
        <f>Items[[#This Row],[履行状态]]</f>
        <v>#VALUE!</v>
      </c>
      <c r="X3716" s="1" t="e">
        <f>Items[[#This Row],[签约依据]]</f>
        <v>#VALUE!</v>
      </c>
      <c r="Y3716" s="2" t="s">
        <v>53088</v>
      </c>
      <c r="Z3716" s="1" t="str">
        <f>IF(COUNTIF(CIMS关闭台账[分包合同编号],组合表!N3716)&gt;0,"已关闭","/")</f>
        <v>/</v>
      </c>
      <c r="AA3716" s="8" t="e">
        <f>_xlfn.XLOOKUP(表6[[#This Row],[地区企业合同编号]],'CIMS关闭台账'!D:D,'CIMS关闭台账'!K:K,"/")</f>
        <v>#VALUE!</v>
      </c>
      <c r="AB3716" s="2">
        <f>COUNTIF(CIMS分包变更[分包合同编号],组合表!N3716)</f>
        <v>0</v>
      </c>
      <c r="AC3716" s="18" t="e" cm="1">
        <f t="array" ref="AC3716">_xlfn.IFS(
_xlfn.XLOOKUP(N3716,'CMIS分包合同'!N:N,'CMIS分包合同'!V:V,0)&gt;0,_xlfn.XLOOKUP(N3716,'CMIS分包合同'!N:N,'CMIS分包合同'!V:V,0),
_xlfn.XLOOKUP(N3716,'CMIS分包合同'!N:N,'CMIS分包合同'!V:V,0)&lt;=0,_xlfn.XLOOKUP(表6[[#This Row],[地区企业合同编号]],CIMS分包变更[分包合同编号],CIMS分包变更[原分包合同额],"/"))</f>
        <v>#VALUE!</v>
      </c>
      <c r="AD3716" s="18" t="e" cm="1">
        <f t="array" ref="AD3716">_xlfn.IFS(
SUMIFS('CIMS分包变更'!R:R,'CIMS分包变更'!H:H,组合表!N3716)&gt;0,SUMIFS('CIMS分包变更'!R:R,'CIMS分包变更'!H:H,组合表!N3716),
SUMIFS('CIMS分包变更'!R:R,'CIMS分包变更'!H:H,组合表!N3716)&lt;=0,表6[[#This Row],[原合同额(CIMS)]])</f>
        <v>#VALUE!</v>
      </c>
      <c r="AE3716" s="18" t="e" cm="1">
        <f t="array" ref="AE37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6" s="15">
        <f>SUMIFS(累计付款!H:H,累计付款!A:A,"批准",累计付款!K:K,表6[[#This Row],[地区企业合同编号]])</f>
        <v>0</v>
      </c>
      <c r="AG3716" s="16" t="str">
        <f>IFERROR(((表6[[#This Row],[审定金额(CIMS)]]-表6[[#This Row],[原合同额(CIMS)]])/表6[[#This Row],[原合同额(CIMS)]]),"")</f>
        <v/>
      </c>
      <c r="AH3716" s="16" t="str">
        <f>IFERROR((表6[[#This Row],[已付款(CIMS)]]-表6[[#This Row],[审定金额(CIMS)]])/表6[[#This Row],[审定金额(CIMS)]],"")</f>
        <v/>
      </c>
      <c r="AI3716" s="19" t="str">
        <f>IFERROR(表6[[#This Row],[已付款(CIMS)]]-表6[[#This Row],[审定金额(CIMS)]],"")</f>
        <v/>
      </c>
      <c r="AJ3716" s="2" t="e">
        <f>_xlfn.XLOOKUP(TRIM(MID(SUBSTITUTE(表6[[#This Row],[地区企业合同编号]],"-",REPT(" ",99)),50,99)),项目部编码!A:A,项目部编码!C:C)</f>
        <v>#VALUE!</v>
      </c>
      <c r="AK3716" s="2" t="e">
        <f>_xlfn.XLOOKUP(表6[[#This Row],[地区企业合同编号]],CMIS分包合同[分包合同编号],CMIS分包合同[总包合同编号],"")</f>
        <v>#VALUE!</v>
      </c>
      <c r="AL3716" s="2" t="e">
        <f>_xlfn.XLOOKUP(表6[[#This Row],[地区企业合同编号]],CMIS分包合同[分包合同编号],CMIS分包合同[总包合同名称],"")</f>
        <v>#VALUE!</v>
      </c>
      <c r="AM3716" s="2">
        <f>IF(COUNTIF(CMIS分包合同[总包合同编号],表6[[#This Row],[总包自编号(CIMS)]])&gt;200,"/",
COUNTIF(CMIS分包合同[总包合同编号],表6[[#This Row],[总包自编号(CIMS)]]))</f>
        <v>0</v>
      </c>
      <c r="AW3716" s="15"/>
      <c r="AX3716" s="2"/>
    </row>
    <row r="3717" spans="1:50">
      <c r="A3717" s="1" t="e">
        <f>Items[[#This Row],[报审序号]]</f>
        <v>#VALUE!</v>
      </c>
      <c r="B3717" s="10" t="e">
        <f>Items[[#This Row],[合同名称]]</f>
        <v>#VALUE!</v>
      </c>
      <c r="C3717" s="1" t="e">
        <f>Items[[#This Row],[合同编号]]</f>
        <v>#VALUE!</v>
      </c>
      <c r="D3717" s="1" t="e">
        <f>Items[[#This Row],[标的金额]]</f>
        <v>#VALUE!</v>
      </c>
      <c r="E3717" s="1" t="e">
        <f>Items[[#This Row],[标的金额币种]]</f>
        <v>#VALUE!</v>
      </c>
      <c r="F3717" s="1" t="e">
        <f>Items[[#This Row],[合同类别]]</f>
        <v>#VALUE!</v>
      </c>
      <c r="G3717" s="1" t="e">
        <f>Items[[#This Row],[合同二级类别]]</f>
        <v>#VALUE!</v>
      </c>
      <c r="H3717" s="1" t="e">
        <f>Items[[#This Row],[合同三级类别]]</f>
        <v>#VALUE!</v>
      </c>
      <c r="I3717" s="8" t="e">
        <f>Items[[#This Row],[签订时间]]</f>
        <v>#VALUE!</v>
      </c>
      <c r="J3717" s="1" t="e">
        <f>Items[[#This Row],[承办部门]]</f>
        <v>#VALUE!</v>
      </c>
      <c r="K3717" s="1" t="e">
        <f>Items[[#This Row],[承办人]]</f>
        <v>#VALUE!</v>
      </c>
      <c r="L3717" s="1" t="e">
        <f>Items[[#This Row],[合同相对人]]</f>
        <v>#VALUE!</v>
      </c>
      <c r="M3717" s="1" t="e">
        <f>Items[[#This Row],[选商方式]]</f>
        <v>#VALUE!</v>
      </c>
      <c r="N3717" s="1" t="e">
        <f>Items[[#This Row],[地区企业合同编号]]</f>
        <v>#VALUE!</v>
      </c>
      <c r="O3717" s="1" t="e">
        <f>Items[[#This Row],[合同性质]]</f>
        <v>#VALUE!</v>
      </c>
      <c r="P3717" s="1" t="e">
        <f>Items[[#This Row],[资金流向]]</f>
        <v>#VALUE!</v>
      </c>
      <c r="Q3717" s="1" t="e">
        <f>Items[[#This Row],[资金渠道]]</f>
        <v>#VALUE!</v>
      </c>
      <c r="R3717" s="1" t="e">
        <f>Items[[#This Row],[资金渠道子类]]</f>
        <v>#VALUE!</v>
      </c>
      <c r="S3717" s="1" t="e">
        <f>Items[[#This Row],[我方签约单位]]</f>
        <v>#VALUE!</v>
      </c>
      <c r="T3717" s="8" t="e">
        <f>Items[[#This Row],[合同申报时间]]</f>
        <v>#VALUE!</v>
      </c>
      <c r="U3717" s="8" t="e">
        <f>Items[[#This Row],[履行期限(起)]]</f>
        <v>#VALUE!</v>
      </c>
      <c r="V3717" s="8" t="e">
        <f>Items[[#This Row],[履行期限(止)]]</f>
        <v>#VALUE!</v>
      </c>
      <c r="W3717" s="1" t="e">
        <f>Items[[#This Row],[履行状态]]</f>
        <v>#VALUE!</v>
      </c>
      <c r="X3717" s="1" t="e">
        <f>Items[[#This Row],[签约依据]]</f>
        <v>#VALUE!</v>
      </c>
      <c r="Y3717" s="2" t="s">
        <v>53088</v>
      </c>
      <c r="Z3717" s="1" t="str">
        <f>IF(COUNTIF(CIMS关闭台账[分包合同编号],组合表!N3717)&gt;0,"已关闭","/")</f>
        <v>/</v>
      </c>
      <c r="AA3717" s="8" t="e">
        <f>_xlfn.XLOOKUP(表6[[#This Row],[地区企业合同编号]],'CIMS关闭台账'!D:D,'CIMS关闭台账'!K:K,"/")</f>
        <v>#VALUE!</v>
      </c>
      <c r="AB3717" s="2">
        <f>COUNTIF(CIMS分包变更[分包合同编号],组合表!N3717)</f>
        <v>0</v>
      </c>
      <c r="AC3717" s="18" t="e" cm="1">
        <f t="array" ref="AC3717">_xlfn.IFS(
_xlfn.XLOOKUP(N3717,'CMIS分包合同'!N:N,'CMIS分包合同'!V:V,0)&gt;0,_xlfn.XLOOKUP(N3717,'CMIS分包合同'!N:N,'CMIS分包合同'!V:V,0),
_xlfn.XLOOKUP(N3717,'CMIS分包合同'!N:N,'CMIS分包合同'!V:V,0)&lt;=0,_xlfn.XLOOKUP(表6[[#This Row],[地区企业合同编号]],CIMS分包变更[分包合同编号],CIMS分包变更[原分包合同额],"/"))</f>
        <v>#VALUE!</v>
      </c>
      <c r="AD3717" s="18" t="e" cm="1">
        <f t="array" ref="AD3717">_xlfn.IFS(
SUMIFS('CIMS分包变更'!R:R,'CIMS分包变更'!H:H,组合表!N3717)&gt;0,SUMIFS('CIMS分包变更'!R:R,'CIMS分包变更'!H:H,组合表!N3717),
SUMIFS('CIMS分包变更'!R:R,'CIMS分包变更'!H:H,组合表!N3717)&lt;=0,表6[[#This Row],[原合同额(CIMS)]])</f>
        <v>#VALUE!</v>
      </c>
      <c r="AE3717" s="18" t="e" cm="1">
        <f t="array" ref="AE37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7" s="15">
        <f>SUMIFS(累计付款!H:H,累计付款!A:A,"批准",累计付款!K:K,表6[[#This Row],[地区企业合同编号]])</f>
        <v>0</v>
      </c>
      <c r="AG3717" s="16" t="str">
        <f>IFERROR(((表6[[#This Row],[审定金额(CIMS)]]-表6[[#This Row],[原合同额(CIMS)]])/表6[[#This Row],[原合同额(CIMS)]]),"")</f>
        <v/>
      </c>
      <c r="AH3717" s="16" t="str">
        <f>IFERROR((表6[[#This Row],[已付款(CIMS)]]-表6[[#This Row],[审定金额(CIMS)]])/表6[[#This Row],[审定金额(CIMS)]],"")</f>
        <v/>
      </c>
      <c r="AI3717" s="19" t="str">
        <f>IFERROR(表6[[#This Row],[已付款(CIMS)]]-表6[[#This Row],[审定金额(CIMS)]],"")</f>
        <v/>
      </c>
      <c r="AJ3717" s="2" t="e">
        <f>_xlfn.XLOOKUP(TRIM(MID(SUBSTITUTE(表6[[#This Row],[地区企业合同编号]],"-",REPT(" ",99)),50,99)),项目部编码!A:A,项目部编码!C:C)</f>
        <v>#VALUE!</v>
      </c>
      <c r="AK3717" s="2" t="e">
        <f>_xlfn.XLOOKUP(表6[[#This Row],[地区企业合同编号]],CMIS分包合同[分包合同编号],CMIS分包合同[总包合同编号],"")</f>
        <v>#VALUE!</v>
      </c>
      <c r="AL3717" s="2" t="e">
        <f>_xlfn.XLOOKUP(表6[[#This Row],[地区企业合同编号]],CMIS分包合同[分包合同编号],CMIS分包合同[总包合同名称],"")</f>
        <v>#VALUE!</v>
      </c>
      <c r="AM3717" s="2">
        <f>IF(COUNTIF(CMIS分包合同[总包合同编号],表6[[#This Row],[总包自编号(CIMS)]])&gt;200,"/",
COUNTIF(CMIS分包合同[总包合同编号],表6[[#This Row],[总包自编号(CIMS)]]))</f>
        <v>0</v>
      </c>
      <c r="AW3717" s="15"/>
      <c r="AX3717" s="2"/>
    </row>
    <row r="3718" spans="1:50">
      <c r="A3718" s="1" t="e">
        <f>Items[[#This Row],[报审序号]]</f>
        <v>#VALUE!</v>
      </c>
      <c r="B3718" s="10" t="e">
        <f>Items[[#This Row],[合同名称]]</f>
        <v>#VALUE!</v>
      </c>
      <c r="C3718" s="1" t="e">
        <f>Items[[#This Row],[合同编号]]</f>
        <v>#VALUE!</v>
      </c>
      <c r="D3718" s="1" t="e">
        <f>Items[[#This Row],[标的金额]]</f>
        <v>#VALUE!</v>
      </c>
      <c r="E3718" s="1" t="e">
        <f>Items[[#This Row],[标的金额币种]]</f>
        <v>#VALUE!</v>
      </c>
      <c r="F3718" s="1" t="e">
        <f>Items[[#This Row],[合同类别]]</f>
        <v>#VALUE!</v>
      </c>
      <c r="G3718" s="1" t="e">
        <f>Items[[#This Row],[合同二级类别]]</f>
        <v>#VALUE!</v>
      </c>
      <c r="H3718" s="1" t="e">
        <f>Items[[#This Row],[合同三级类别]]</f>
        <v>#VALUE!</v>
      </c>
      <c r="I3718" s="8" t="e">
        <f>Items[[#This Row],[签订时间]]</f>
        <v>#VALUE!</v>
      </c>
      <c r="J3718" s="1" t="e">
        <f>Items[[#This Row],[承办部门]]</f>
        <v>#VALUE!</v>
      </c>
      <c r="K3718" s="1" t="e">
        <f>Items[[#This Row],[承办人]]</f>
        <v>#VALUE!</v>
      </c>
      <c r="L3718" s="1" t="e">
        <f>Items[[#This Row],[合同相对人]]</f>
        <v>#VALUE!</v>
      </c>
      <c r="M3718" s="1" t="e">
        <f>Items[[#This Row],[选商方式]]</f>
        <v>#VALUE!</v>
      </c>
      <c r="N3718" s="1" t="e">
        <f>Items[[#This Row],[地区企业合同编号]]</f>
        <v>#VALUE!</v>
      </c>
      <c r="O3718" s="1" t="e">
        <f>Items[[#This Row],[合同性质]]</f>
        <v>#VALUE!</v>
      </c>
      <c r="P3718" s="1" t="e">
        <f>Items[[#This Row],[资金流向]]</f>
        <v>#VALUE!</v>
      </c>
      <c r="Q3718" s="1" t="e">
        <f>Items[[#This Row],[资金渠道]]</f>
        <v>#VALUE!</v>
      </c>
      <c r="R3718" s="1" t="e">
        <f>Items[[#This Row],[资金渠道子类]]</f>
        <v>#VALUE!</v>
      </c>
      <c r="S3718" s="1" t="e">
        <f>Items[[#This Row],[我方签约单位]]</f>
        <v>#VALUE!</v>
      </c>
      <c r="T3718" s="8" t="e">
        <f>Items[[#This Row],[合同申报时间]]</f>
        <v>#VALUE!</v>
      </c>
      <c r="U3718" s="8" t="e">
        <f>Items[[#This Row],[履行期限(起)]]</f>
        <v>#VALUE!</v>
      </c>
      <c r="V3718" s="8" t="e">
        <f>Items[[#This Row],[履行期限(止)]]</f>
        <v>#VALUE!</v>
      </c>
      <c r="W3718" s="1" t="e">
        <f>Items[[#This Row],[履行状态]]</f>
        <v>#VALUE!</v>
      </c>
      <c r="X3718" s="1" t="e">
        <f>Items[[#This Row],[签约依据]]</f>
        <v>#VALUE!</v>
      </c>
      <c r="Y3718" s="2" t="s">
        <v>53088</v>
      </c>
      <c r="Z3718" s="1" t="str">
        <f>IF(COUNTIF(CIMS关闭台账[分包合同编号],组合表!N3718)&gt;0,"已关闭","/")</f>
        <v>/</v>
      </c>
      <c r="AA3718" s="8" t="e">
        <f>_xlfn.XLOOKUP(表6[[#This Row],[地区企业合同编号]],'CIMS关闭台账'!D:D,'CIMS关闭台账'!K:K,"/")</f>
        <v>#VALUE!</v>
      </c>
      <c r="AB3718" s="2">
        <f>COUNTIF(CIMS分包变更[分包合同编号],组合表!N3718)</f>
        <v>0</v>
      </c>
      <c r="AC3718" s="18" t="e" cm="1">
        <f t="array" ref="AC3718">_xlfn.IFS(
_xlfn.XLOOKUP(N3718,'CMIS分包合同'!N:N,'CMIS分包合同'!V:V,0)&gt;0,_xlfn.XLOOKUP(N3718,'CMIS分包合同'!N:N,'CMIS分包合同'!V:V,0),
_xlfn.XLOOKUP(N3718,'CMIS分包合同'!N:N,'CMIS分包合同'!V:V,0)&lt;=0,_xlfn.XLOOKUP(表6[[#This Row],[地区企业合同编号]],CIMS分包变更[分包合同编号],CIMS分包变更[原分包合同额],"/"))</f>
        <v>#VALUE!</v>
      </c>
      <c r="AD3718" s="18" t="e" cm="1">
        <f t="array" ref="AD3718">_xlfn.IFS(
SUMIFS('CIMS分包变更'!R:R,'CIMS分包变更'!H:H,组合表!N3718)&gt;0,SUMIFS('CIMS分包变更'!R:R,'CIMS分包变更'!H:H,组合表!N3718),
SUMIFS('CIMS分包变更'!R:R,'CIMS分包变更'!H:H,组合表!N3718)&lt;=0,表6[[#This Row],[原合同额(CIMS)]])</f>
        <v>#VALUE!</v>
      </c>
      <c r="AE3718" s="18" t="e" cm="1">
        <f t="array" ref="AE37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8" s="15">
        <f>SUMIFS(累计付款!H:H,累计付款!A:A,"批准",累计付款!K:K,表6[[#This Row],[地区企业合同编号]])</f>
        <v>0</v>
      </c>
      <c r="AG3718" s="16" t="str">
        <f>IFERROR(((表6[[#This Row],[审定金额(CIMS)]]-表6[[#This Row],[原合同额(CIMS)]])/表6[[#This Row],[原合同额(CIMS)]]),"")</f>
        <v/>
      </c>
      <c r="AH3718" s="16" t="str">
        <f>IFERROR((表6[[#This Row],[已付款(CIMS)]]-表6[[#This Row],[审定金额(CIMS)]])/表6[[#This Row],[审定金额(CIMS)]],"")</f>
        <v/>
      </c>
      <c r="AI3718" s="19" t="str">
        <f>IFERROR(表6[[#This Row],[已付款(CIMS)]]-表6[[#This Row],[审定金额(CIMS)]],"")</f>
        <v/>
      </c>
      <c r="AJ3718" s="2" t="e">
        <f>_xlfn.XLOOKUP(TRIM(MID(SUBSTITUTE(表6[[#This Row],[地区企业合同编号]],"-",REPT(" ",99)),50,99)),项目部编码!A:A,项目部编码!C:C)</f>
        <v>#VALUE!</v>
      </c>
      <c r="AK3718" s="2" t="e">
        <f>_xlfn.XLOOKUP(表6[[#This Row],[地区企业合同编号]],CMIS分包合同[分包合同编号],CMIS分包合同[总包合同编号],"")</f>
        <v>#VALUE!</v>
      </c>
      <c r="AL3718" s="2" t="e">
        <f>_xlfn.XLOOKUP(表6[[#This Row],[地区企业合同编号]],CMIS分包合同[分包合同编号],CMIS分包合同[总包合同名称],"")</f>
        <v>#VALUE!</v>
      </c>
      <c r="AM3718" s="2">
        <f>IF(COUNTIF(CMIS分包合同[总包合同编号],表6[[#This Row],[总包自编号(CIMS)]])&gt;200,"/",
COUNTIF(CMIS分包合同[总包合同编号],表6[[#This Row],[总包自编号(CIMS)]]))</f>
        <v>0</v>
      </c>
      <c r="AW3718" s="15"/>
      <c r="AX3718" s="2"/>
    </row>
    <row r="3719" spans="1:50">
      <c r="A3719" s="1" t="e">
        <f>Items[[#This Row],[报审序号]]</f>
        <v>#VALUE!</v>
      </c>
      <c r="B3719" s="10" t="e">
        <f>Items[[#This Row],[合同名称]]</f>
        <v>#VALUE!</v>
      </c>
      <c r="C3719" s="1" t="e">
        <f>Items[[#This Row],[合同编号]]</f>
        <v>#VALUE!</v>
      </c>
      <c r="D3719" s="1" t="e">
        <f>Items[[#This Row],[标的金额]]</f>
        <v>#VALUE!</v>
      </c>
      <c r="E3719" s="1" t="e">
        <f>Items[[#This Row],[标的金额币种]]</f>
        <v>#VALUE!</v>
      </c>
      <c r="F3719" s="1" t="e">
        <f>Items[[#This Row],[合同类别]]</f>
        <v>#VALUE!</v>
      </c>
      <c r="G3719" s="1" t="e">
        <f>Items[[#This Row],[合同二级类别]]</f>
        <v>#VALUE!</v>
      </c>
      <c r="H3719" s="1" t="e">
        <f>Items[[#This Row],[合同三级类别]]</f>
        <v>#VALUE!</v>
      </c>
      <c r="I3719" s="8" t="e">
        <f>Items[[#This Row],[签订时间]]</f>
        <v>#VALUE!</v>
      </c>
      <c r="J3719" s="1" t="e">
        <f>Items[[#This Row],[承办部门]]</f>
        <v>#VALUE!</v>
      </c>
      <c r="K3719" s="1" t="e">
        <f>Items[[#This Row],[承办人]]</f>
        <v>#VALUE!</v>
      </c>
      <c r="L3719" s="1" t="e">
        <f>Items[[#This Row],[合同相对人]]</f>
        <v>#VALUE!</v>
      </c>
      <c r="M3719" s="1" t="e">
        <f>Items[[#This Row],[选商方式]]</f>
        <v>#VALUE!</v>
      </c>
      <c r="N3719" s="1" t="e">
        <f>Items[[#This Row],[地区企业合同编号]]</f>
        <v>#VALUE!</v>
      </c>
      <c r="O3719" s="1" t="e">
        <f>Items[[#This Row],[合同性质]]</f>
        <v>#VALUE!</v>
      </c>
      <c r="P3719" s="1" t="e">
        <f>Items[[#This Row],[资金流向]]</f>
        <v>#VALUE!</v>
      </c>
      <c r="Q3719" s="1" t="e">
        <f>Items[[#This Row],[资金渠道]]</f>
        <v>#VALUE!</v>
      </c>
      <c r="R3719" s="1" t="e">
        <f>Items[[#This Row],[资金渠道子类]]</f>
        <v>#VALUE!</v>
      </c>
      <c r="S3719" s="1" t="e">
        <f>Items[[#This Row],[我方签约单位]]</f>
        <v>#VALUE!</v>
      </c>
      <c r="T3719" s="8" t="e">
        <f>Items[[#This Row],[合同申报时间]]</f>
        <v>#VALUE!</v>
      </c>
      <c r="U3719" s="8" t="e">
        <f>Items[[#This Row],[履行期限(起)]]</f>
        <v>#VALUE!</v>
      </c>
      <c r="V3719" s="8" t="e">
        <f>Items[[#This Row],[履行期限(止)]]</f>
        <v>#VALUE!</v>
      </c>
      <c r="W3719" s="1" t="e">
        <f>Items[[#This Row],[履行状态]]</f>
        <v>#VALUE!</v>
      </c>
      <c r="X3719" s="1" t="e">
        <f>Items[[#This Row],[签约依据]]</f>
        <v>#VALUE!</v>
      </c>
      <c r="Y3719" s="2" t="s">
        <v>53088</v>
      </c>
      <c r="Z3719" s="1" t="str">
        <f>IF(COUNTIF(CIMS关闭台账[分包合同编号],组合表!N3719)&gt;0,"已关闭","/")</f>
        <v>/</v>
      </c>
      <c r="AA3719" s="8" t="e">
        <f>_xlfn.XLOOKUP(表6[[#This Row],[地区企业合同编号]],'CIMS关闭台账'!D:D,'CIMS关闭台账'!K:K,"/")</f>
        <v>#VALUE!</v>
      </c>
      <c r="AB3719" s="2">
        <f>COUNTIF(CIMS分包变更[分包合同编号],组合表!N3719)</f>
        <v>0</v>
      </c>
      <c r="AC3719" s="18" t="e" cm="1">
        <f t="array" ref="AC3719">_xlfn.IFS(
_xlfn.XLOOKUP(N3719,'CMIS分包合同'!N:N,'CMIS分包合同'!V:V,0)&gt;0,_xlfn.XLOOKUP(N3719,'CMIS分包合同'!N:N,'CMIS分包合同'!V:V,0),
_xlfn.XLOOKUP(N3719,'CMIS分包合同'!N:N,'CMIS分包合同'!V:V,0)&lt;=0,_xlfn.XLOOKUP(表6[[#This Row],[地区企业合同编号]],CIMS分包变更[分包合同编号],CIMS分包变更[原分包合同额],"/"))</f>
        <v>#VALUE!</v>
      </c>
      <c r="AD3719" s="18" t="e" cm="1">
        <f t="array" ref="AD3719">_xlfn.IFS(
SUMIFS('CIMS分包变更'!R:R,'CIMS分包变更'!H:H,组合表!N3719)&gt;0,SUMIFS('CIMS分包变更'!R:R,'CIMS分包变更'!H:H,组合表!N3719),
SUMIFS('CIMS分包变更'!R:R,'CIMS分包变更'!H:H,组合表!N3719)&lt;=0,表6[[#This Row],[原合同额(CIMS)]])</f>
        <v>#VALUE!</v>
      </c>
      <c r="AE3719" s="18" t="e" cm="1">
        <f t="array" ref="AE37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19" s="15">
        <f>SUMIFS(累计付款!H:H,累计付款!A:A,"批准",累计付款!K:K,表6[[#This Row],[地区企业合同编号]])</f>
        <v>0</v>
      </c>
      <c r="AG3719" s="16" t="str">
        <f>IFERROR(((表6[[#This Row],[审定金额(CIMS)]]-表6[[#This Row],[原合同额(CIMS)]])/表6[[#This Row],[原合同额(CIMS)]]),"")</f>
        <v/>
      </c>
      <c r="AH3719" s="16" t="str">
        <f>IFERROR((表6[[#This Row],[已付款(CIMS)]]-表6[[#This Row],[审定金额(CIMS)]])/表6[[#This Row],[审定金额(CIMS)]],"")</f>
        <v/>
      </c>
      <c r="AI3719" s="19" t="str">
        <f>IFERROR(表6[[#This Row],[已付款(CIMS)]]-表6[[#This Row],[审定金额(CIMS)]],"")</f>
        <v/>
      </c>
      <c r="AJ3719" s="2" t="e">
        <f>_xlfn.XLOOKUP(TRIM(MID(SUBSTITUTE(表6[[#This Row],[地区企业合同编号]],"-",REPT(" ",99)),50,99)),项目部编码!A:A,项目部编码!C:C)</f>
        <v>#VALUE!</v>
      </c>
      <c r="AK3719" s="2" t="e">
        <f>_xlfn.XLOOKUP(表6[[#This Row],[地区企业合同编号]],CMIS分包合同[分包合同编号],CMIS分包合同[总包合同编号],"")</f>
        <v>#VALUE!</v>
      </c>
      <c r="AL3719" s="2" t="e">
        <f>_xlfn.XLOOKUP(表6[[#This Row],[地区企业合同编号]],CMIS分包合同[分包合同编号],CMIS分包合同[总包合同名称],"")</f>
        <v>#VALUE!</v>
      </c>
      <c r="AM3719" s="2">
        <f>IF(COUNTIF(CMIS分包合同[总包合同编号],表6[[#This Row],[总包自编号(CIMS)]])&gt;200,"/",
COUNTIF(CMIS分包合同[总包合同编号],表6[[#This Row],[总包自编号(CIMS)]]))</f>
        <v>0</v>
      </c>
      <c r="AW3719" s="15"/>
      <c r="AX3719" s="2"/>
    </row>
    <row r="3720" spans="1:50">
      <c r="A3720" s="1" t="e">
        <f>Items[[#This Row],[报审序号]]</f>
        <v>#VALUE!</v>
      </c>
      <c r="B3720" s="10" t="e">
        <f>Items[[#This Row],[合同名称]]</f>
        <v>#VALUE!</v>
      </c>
      <c r="C3720" s="1" t="e">
        <f>Items[[#This Row],[合同编号]]</f>
        <v>#VALUE!</v>
      </c>
      <c r="D3720" s="1" t="e">
        <f>Items[[#This Row],[标的金额]]</f>
        <v>#VALUE!</v>
      </c>
      <c r="E3720" s="1" t="e">
        <f>Items[[#This Row],[标的金额币种]]</f>
        <v>#VALUE!</v>
      </c>
      <c r="F3720" s="1" t="e">
        <f>Items[[#This Row],[合同类别]]</f>
        <v>#VALUE!</v>
      </c>
      <c r="G3720" s="1" t="e">
        <f>Items[[#This Row],[合同二级类别]]</f>
        <v>#VALUE!</v>
      </c>
      <c r="H3720" s="1" t="e">
        <f>Items[[#This Row],[合同三级类别]]</f>
        <v>#VALUE!</v>
      </c>
      <c r="I3720" s="8" t="e">
        <f>Items[[#This Row],[签订时间]]</f>
        <v>#VALUE!</v>
      </c>
      <c r="J3720" s="1" t="e">
        <f>Items[[#This Row],[承办部门]]</f>
        <v>#VALUE!</v>
      </c>
      <c r="K3720" s="1" t="e">
        <f>Items[[#This Row],[承办人]]</f>
        <v>#VALUE!</v>
      </c>
      <c r="L3720" s="1" t="e">
        <f>Items[[#This Row],[合同相对人]]</f>
        <v>#VALUE!</v>
      </c>
      <c r="M3720" s="1" t="e">
        <f>Items[[#This Row],[选商方式]]</f>
        <v>#VALUE!</v>
      </c>
      <c r="N3720" s="1" t="e">
        <f>Items[[#This Row],[地区企业合同编号]]</f>
        <v>#VALUE!</v>
      </c>
      <c r="O3720" s="1" t="e">
        <f>Items[[#This Row],[合同性质]]</f>
        <v>#VALUE!</v>
      </c>
      <c r="P3720" s="1" t="e">
        <f>Items[[#This Row],[资金流向]]</f>
        <v>#VALUE!</v>
      </c>
      <c r="Q3720" s="1" t="e">
        <f>Items[[#This Row],[资金渠道]]</f>
        <v>#VALUE!</v>
      </c>
      <c r="R3720" s="1" t="e">
        <f>Items[[#This Row],[资金渠道子类]]</f>
        <v>#VALUE!</v>
      </c>
      <c r="S3720" s="1" t="e">
        <f>Items[[#This Row],[我方签约单位]]</f>
        <v>#VALUE!</v>
      </c>
      <c r="T3720" s="8" t="e">
        <f>Items[[#This Row],[合同申报时间]]</f>
        <v>#VALUE!</v>
      </c>
      <c r="U3720" s="8" t="e">
        <f>Items[[#This Row],[履行期限(起)]]</f>
        <v>#VALUE!</v>
      </c>
      <c r="V3720" s="8" t="e">
        <f>Items[[#This Row],[履行期限(止)]]</f>
        <v>#VALUE!</v>
      </c>
      <c r="W3720" s="1" t="e">
        <f>Items[[#This Row],[履行状态]]</f>
        <v>#VALUE!</v>
      </c>
      <c r="X3720" s="1" t="e">
        <f>Items[[#This Row],[签约依据]]</f>
        <v>#VALUE!</v>
      </c>
      <c r="Y3720" s="2" t="s">
        <v>53088</v>
      </c>
      <c r="Z3720" s="1" t="str">
        <f>IF(COUNTIF(CIMS关闭台账[分包合同编号],组合表!N3720)&gt;0,"已关闭","/")</f>
        <v>/</v>
      </c>
      <c r="AA3720" s="8" t="e">
        <f>_xlfn.XLOOKUP(表6[[#This Row],[地区企业合同编号]],'CIMS关闭台账'!D:D,'CIMS关闭台账'!K:K,"/")</f>
        <v>#VALUE!</v>
      </c>
      <c r="AB3720" s="2">
        <f>COUNTIF(CIMS分包变更[分包合同编号],组合表!N3720)</f>
        <v>0</v>
      </c>
      <c r="AC3720" s="18" t="e" cm="1">
        <f t="array" ref="AC3720">_xlfn.IFS(
_xlfn.XLOOKUP(N3720,'CMIS分包合同'!N:N,'CMIS分包合同'!V:V,0)&gt;0,_xlfn.XLOOKUP(N3720,'CMIS分包合同'!N:N,'CMIS分包合同'!V:V,0),
_xlfn.XLOOKUP(N3720,'CMIS分包合同'!N:N,'CMIS分包合同'!V:V,0)&lt;=0,_xlfn.XLOOKUP(表6[[#This Row],[地区企业合同编号]],CIMS分包变更[分包合同编号],CIMS分包变更[原分包合同额],"/"))</f>
        <v>#VALUE!</v>
      </c>
      <c r="AD3720" s="18" t="e" cm="1">
        <f t="array" ref="AD3720">_xlfn.IFS(
SUMIFS('CIMS分包变更'!R:R,'CIMS分包变更'!H:H,组合表!N3720)&gt;0,SUMIFS('CIMS分包变更'!R:R,'CIMS分包变更'!H:H,组合表!N3720),
SUMIFS('CIMS分包变更'!R:R,'CIMS分包变更'!H:H,组合表!N3720)&lt;=0,表6[[#This Row],[原合同额(CIMS)]])</f>
        <v>#VALUE!</v>
      </c>
      <c r="AE3720" s="18" t="e" cm="1">
        <f t="array" ref="AE37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0" s="15">
        <f>SUMIFS(累计付款!H:H,累计付款!A:A,"批准",累计付款!K:K,表6[[#This Row],[地区企业合同编号]])</f>
        <v>0</v>
      </c>
      <c r="AG3720" s="16" t="str">
        <f>IFERROR(((表6[[#This Row],[审定金额(CIMS)]]-表6[[#This Row],[原合同额(CIMS)]])/表6[[#This Row],[原合同额(CIMS)]]),"")</f>
        <v/>
      </c>
      <c r="AH3720" s="16" t="str">
        <f>IFERROR((表6[[#This Row],[已付款(CIMS)]]-表6[[#This Row],[审定金额(CIMS)]])/表6[[#This Row],[审定金额(CIMS)]],"")</f>
        <v/>
      </c>
      <c r="AI3720" s="19" t="str">
        <f>IFERROR(表6[[#This Row],[已付款(CIMS)]]-表6[[#This Row],[审定金额(CIMS)]],"")</f>
        <v/>
      </c>
      <c r="AJ3720" s="2" t="e">
        <f>_xlfn.XLOOKUP(TRIM(MID(SUBSTITUTE(表6[[#This Row],[地区企业合同编号]],"-",REPT(" ",99)),50,99)),项目部编码!A:A,项目部编码!C:C)</f>
        <v>#VALUE!</v>
      </c>
      <c r="AK3720" s="2" t="e">
        <f>_xlfn.XLOOKUP(表6[[#This Row],[地区企业合同编号]],CMIS分包合同[分包合同编号],CMIS分包合同[总包合同编号],"")</f>
        <v>#VALUE!</v>
      </c>
      <c r="AL3720" s="2" t="e">
        <f>_xlfn.XLOOKUP(表6[[#This Row],[地区企业合同编号]],CMIS分包合同[分包合同编号],CMIS分包合同[总包合同名称],"")</f>
        <v>#VALUE!</v>
      </c>
      <c r="AM3720" s="2">
        <f>IF(COUNTIF(CMIS分包合同[总包合同编号],表6[[#This Row],[总包自编号(CIMS)]])&gt;200,"/",
COUNTIF(CMIS分包合同[总包合同编号],表6[[#This Row],[总包自编号(CIMS)]]))</f>
        <v>0</v>
      </c>
      <c r="AW3720" s="15"/>
      <c r="AX3720" s="2"/>
    </row>
    <row r="3721" spans="1:50">
      <c r="A3721" s="1" t="e">
        <f>Items[[#This Row],[报审序号]]</f>
        <v>#VALUE!</v>
      </c>
      <c r="B3721" s="10" t="e">
        <f>Items[[#This Row],[合同名称]]</f>
        <v>#VALUE!</v>
      </c>
      <c r="C3721" s="1" t="e">
        <f>Items[[#This Row],[合同编号]]</f>
        <v>#VALUE!</v>
      </c>
      <c r="D3721" s="1" t="e">
        <f>Items[[#This Row],[标的金额]]</f>
        <v>#VALUE!</v>
      </c>
      <c r="E3721" s="1" t="e">
        <f>Items[[#This Row],[标的金额币种]]</f>
        <v>#VALUE!</v>
      </c>
      <c r="F3721" s="1" t="e">
        <f>Items[[#This Row],[合同类别]]</f>
        <v>#VALUE!</v>
      </c>
      <c r="G3721" s="1" t="e">
        <f>Items[[#This Row],[合同二级类别]]</f>
        <v>#VALUE!</v>
      </c>
      <c r="H3721" s="1" t="e">
        <f>Items[[#This Row],[合同三级类别]]</f>
        <v>#VALUE!</v>
      </c>
      <c r="I3721" s="8" t="e">
        <f>Items[[#This Row],[签订时间]]</f>
        <v>#VALUE!</v>
      </c>
      <c r="J3721" s="1" t="e">
        <f>Items[[#This Row],[承办部门]]</f>
        <v>#VALUE!</v>
      </c>
      <c r="K3721" s="1" t="e">
        <f>Items[[#This Row],[承办人]]</f>
        <v>#VALUE!</v>
      </c>
      <c r="L3721" s="1" t="e">
        <f>Items[[#This Row],[合同相对人]]</f>
        <v>#VALUE!</v>
      </c>
      <c r="M3721" s="1" t="e">
        <f>Items[[#This Row],[选商方式]]</f>
        <v>#VALUE!</v>
      </c>
      <c r="N3721" s="1" t="e">
        <f>Items[[#This Row],[地区企业合同编号]]</f>
        <v>#VALUE!</v>
      </c>
      <c r="O3721" s="1" t="e">
        <f>Items[[#This Row],[合同性质]]</f>
        <v>#VALUE!</v>
      </c>
      <c r="P3721" s="1" t="e">
        <f>Items[[#This Row],[资金流向]]</f>
        <v>#VALUE!</v>
      </c>
      <c r="Q3721" s="1" t="e">
        <f>Items[[#This Row],[资金渠道]]</f>
        <v>#VALUE!</v>
      </c>
      <c r="R3721" s="1" t="e">
        <f>Items[[#This Row],[资金渠道子类]]</f>
        <v>#VALUE!</v>
      </c>
      <c r="S3721" s="1" t="e">
        <f>Items[[#This Row],[我方签约单位]]</f>
        <v>#VALUE!</v>
      </c>
      <c r="T3721" s="8" t="e">
        <f>Items[[#This Row],[合同申报时间]]</f>
        <v>#VALUE!</v>
      </c>
      <c r="U3721" s="8" t="e">
        <f>Items[[#This Row],[履行期限(起)]]</f>
        <v>#VALUE!</v>
      </c>
      <c r="V3721" s="8" t="e">
        <f>Items[[#This Row],[履行期限(止)]]</f>
        <v>#VALUE!</v>
      </c>
      <c r="W3721" s="1" t="e">
        <f>Items[[#This Row],[履行状态]]</f>
        <v>#VALUE!</v>
      </c>
      <c r="X3721" s="1" t="e">
        <f>Items[[#This Row],[签约依据]]</f>
        <v>#VALUE!</v>
      </c>
      <c r="Y3721" s="2" t="s">
        <v>53088</v>
      </c>
      <c r="Z3721" s="1" t="str">
        <f>IF(COUNTIF(CIMS关闭台账[分包合同编号],组合表!N3721)&gt;0,"已关闭","/")</f>
        <v>/</v>
      </c>
      <c r="AA3721" s="8" t="e">
        <f>_xlfn.XLOOKUP(表6[[#This Row],[地区企业合同编号]],'CIMS关闭台账'!D:D,'CIMS关闭台账'!K:K,"/")</f>
        <v>#VALUE!</v>
      </c>
      <c r="AB3721" s="2">
        <f>COUNTIF(CIMS分包变更[分包合同编号],组合表!N3721)</f>
        <v>0</v>
      </c>
      <c r="AC3721" s="18" t="e" cm="1">
        <f t="array" ref="AC3721">_xlfn.IFS(
_xlfn.XLOOKUP(N3721,'CMIS分包合同'!N:N,'CMIS分包合同'!V:V,0)&gt;0,_xlfn.XLOOKUP(N3721,'CMIS分包合同'!N:N,'CMIS分包合同'!V:V,0),
_xlfn.XLOOKUP(N3721,'CMIS分包合同'!N:N,'CMIS分包合同'!V:V,0)&lt;=0,_xlfn.XLOOKUP(表6[[#This Row],[地区企业合同编号]],CIMS分包变更[分包合同编号],CIMS分包变更[原分包合同额],"/"))</f>
        <v>#VALUE!</v>
      </c>
      <c r="AD3721" s="18" t="e" cm="1">
        <f t="array" ref="AD3721">_xlfn.IFS(
SUMIFS('CIMS分包变更'!R:R,'CIMS分包变更'!H:H,组合表!N3721)&gt;0,SUMIFS('CIMS分包变更'!R:R,'CIMS分包变更'!H:H,组合表!N3721),
SUMIFS('CIMS分包变更'!R:R,'CIMS分包变更'!H:H,组合表!N3721)&lt;=0,表6[[#This Row],[原合同额(CIMS)]])</f>
        <v>#VALUE!</v>
      </c>
      <c r="AE3721" s="18" t="e" cm="1">
        <f t="array" ref="AE37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1" s="15">
        <f>SUMIFS(累计付款!H:H,累计付款!A:A,"批准",累计付款!K:K,表6[[#This Row],[地区企业合同编号]])</f>
        <v>0</v>
      </c>
      <c r="AG3721" s="16" t="str">
        <f>IFERROR(((表6[[#This Row],[审定金额(CIMS)]]-表6[[#This Row],[原合同额(CIMS)]])/表6[[#This Row],[原合同额(CIMS)]]),"")</f>
        <v/>
      </c>
      <c r="AH3721" s="16" t="str">
        <f>IFERROR((表6[[#This Row],[已付款(CIMS)]]-表6[[#This Row],[审定金额(CIMS)]])/表6[[#This Row],[审定金额(CIMS)]],"")</f>
        <v/>
      </c>
      <c r="AI3721" s="19" t="str">
        <f>IFERROR(表6[[#This Row],[已付款(CIMS)]]-表6[[#This Row],[审定金额(CIMS)]],"")</f>
        <v/>
      </c>
      <c r="AJ3721" s="2" t="e">
        <f>_xlfn.XLOOKUP(TRIM(MID(SUBSTITUTE(表6[[#This Row],[地区企业合同编号]],"-",REPT(" ",99)),50,99)),项目部编码!A:A,项目部编码!C:C)</f>
        <v>#VALUE!</v>
      </c>
      <c r="AK3721" s="2" t="e">
        <f>_xlfn.XLOOKUP(表6[[#This Row],[地区企业合同编号]],CMIS分包合同[分包合同编号],CMIS分包合同[总包合同编号],"")</f>
        <v>#VALUE!</v>
      </c>
      <c r="AL3721" s="2" t="e">
        <f>_xlfn.XLOOKUP(表6[[#This Row],[地区企业合同编号]],CMIS分包合同[分包合同编号],CMIS分包合同[总包合同名称],"")</f>
        <v>#VALUE!</v>
      </c>
      <c r="AM3721" s="2">
        <f>IF(COUNTIF(CMIS分包合同[总包合同编号],表6[[#This Row],[总包自编号(CIMS)]])&gt;200,"/",
COUNTIF(CMIS分包合同[总包合同编号],表6[[#This Row],[总包自编号(CIMS)]]))</f>
        <v>0</v>
      </c>
      <c r="AW3721" s="15"/>
      <c r="AX3721" s="2"/>
    </row>
    <row r="3722" spans="1:50">
      <c r="A3722" s="1" t="e">
        <f>Items[[#This Row],[报审序号]]</f>
        <v>#VALUE!</v>
      </c>
      <c r="B3722" s="10" t="e">
        <f>Items[[#This Row],[合同名称]]</f>
        <v>#VALUE!</v>
      </c>
      <c r="C3722" s="1" t="e">
        <f>Items[[#This Row],[合同编号]]</f>
        <v>#VALUE!</v>
      </c>
      <c r="D3722" s="1" t="e">
        <f>Items[[#This Row],[标的金额]]</f>
        <v>#VALUE!</v>
      </c>
      <c r="E3722" s="1" t="e">
        <f>Items[[#This Row],[标的金额币种]]</f>
        <v>#VALUE!</v>
      </c>
      <c r="F3722" s="1" t="e">
        <f>Items[[#This Row],[合同类别]]</f>
        <v>#VALUE!</v>
      </c>
      <c r="G3722" s="1" t="e">
        <f>Items[[#This Row],[合同二级类别]]</f>
        <v>#VALUE!</v>
      </c>
      <c r="H3722" s="1" t="e">
        <f>Items[[#This Row],[合同三级类别]]</f>
        <v>#VALUE!</v>
      </c>
      <c r="I3722" s="8" t="e">
        <f>Items[[#This Row],[签订时间]]</f>
        <v>#VALUE!</v>
      </c>
      <c r="J3722" s="1" t="e">
        <f>Items[[#This Row],[承办部门]]</f>
        <v>#VALUE!</v>
      </c>
      <c r="K3722" s="1" t="e">
        <f>Items[[#This Row],[承办人]]</f>
        <v>#VALUE!</v>
      </c>
      <c r="L3722" s="1" t="e">
        <f>Items[[#This Row],[合同相对人]]</f>
        <v>#VALUE!</v>
      </c>
      <c r="M3722" s="1" t="e">
        <f>Items[[#This Row],[选商方式]]</f>
        <v>#VALUE!</v>
      </c>
      <c r="N3722" s="1" t="e">
        <f>Items[[#This Row],[地区企业合同编号]]</f>
        <v>#VALUE!</v>
      </c>
      <c r="O3722" s="1" t="e">
        <f>Items[[#This Row],[合同性质]]</f>
        <v>#VALUE!</v>
      </c>
      <c r="P3722" s="1" t="e">
        <f>Items[[#This Row],[资金流向]]</f>
        <v>#VALUE!</v>
      </c>
      <c r="Q3722" s="1" t="e">
        <f>Items[[#This Row],[资金渠道]]</f>
        <v>#VALUE!</v>
      </c>
      <c r="R3722" s="1" t="e">
        <f>Items[[#This Row],[资金渠道子类]]</f>
        <v>#VALUE!</v>
      </c>
      <c r="S3722" s="1" t="e">
        <f>Items[[#This Row],[我方签约单位]]</f>
        <v>#VALUE!</v>
      </c>
      <c r="T3722" s="8" t="e">
        <f>Items[[#This Row],[合同申报时间]]</f>
        <v>#VALUE!</v>
      </c>
      <c r="U3722" s="8" t="e">
        <f>Items[[#This Row],[履行期限(起)]]</f>
        <v>#VALUE!</v>
      </c>
      <c r="V3722" s="8" t="e">
        <f>Items[[#This Row],[履行期限(止)]]</f>
        <v>#VALUE!</v>
      </c>
      <c r="W3722" s="1" t="e">
        <f>Items[[#This Row],[履行状态]]</f>
        <v>#VALUE!</v>
      </c>
      <c r="X3722" s="1" t="e">
        <f>Items[[#This Row],[签约依据]]</f>
        <v>#VALUE!</v>
      </c>
      <c r="Y3722" s="2" t="s">
        <v>53088</v>
      </c>
      <c r="Z3722" s="1" t="str">
        <f>IF(COUNTIF(CIMS关闭台账[分包合同编号],组合表!N3722)&gt;0,"已关闭","/")</f>
        <v>/</v>
      </c>
      <c r="AA3722" s="8" t="e">
        <f>_xlfn.XLOOKUP(表6[[#This Row],[地区企业合同编号]],'CIMS关闭台账'!D:D,'CIMS关闭台账'!K:K,"/")</f>
        <v>#VALUE!</v>
      </c>
      <c r="AB3722" s="2">
        <f>COUNTIF(CIMS分包变更[分包合同编号],组合表!N3722)</f>
        <v>0</v>
      </c>
      <c r="AC3722" s="18" t="e" cm="1">
        <f t="array" ref="AC3722">_xlfn.IFS(
_xlfn.XLOOKUP(N3722,'CMIS分包合同'!N:N,'CMIS分包合同'!V:V,0)&gt;0,_xlfn.XLOOKUP(N3722,'CMIS分包合同'!N:N,'CMIS分包合同'!V:V,0),
_xlfn.XLOOKUP(N3722,'CMIS分包合同'!N:N,'CMIS分包合同'!V:V,0)&lt;=0,_xlfn.XLOOKUP(表6[[#This Row],[地区企业合同编号]],CIMS分包变更[分包合同编号],CIMS分包变更[原分包合同额],"/"))</f>
        <v>#VALUE!</v>
      </c>
      <c r="AD3722" s="18" t="e" cm="1">
        <f t="array" ref="AD3722">_xlfn.IFS(
SUMIFS('CIMS分包变更'!R:R,'CIMS分包变更'!H:H,组合表!N3722)&gt;0,SUMIFS('CIMS分包变更'!R:R,'CIMS分包变更'!H:H,组合表!N3722),
SUMIFS('CIMS分包变更'!R:R,'CIMS分包变更'!H:H,组合表!N3722)&lt;=0,表6[[#This Row],[原合同额(CIMS)]])</f>
        <v>#VALUE!</v>
      </c>
      <c r="AE3722" s="18" t="e" cm="1">
        <f t="array" ref="AE37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2" s="15">
        <f>SUMIFS(累计付款!H:H,累计付款!A:A,"批准",累计付款!K:K,表6[[#This Row],[地区企业合同编号]])</f>
        <v>0</v>
      </c>
      <c r="AG3722" s="16" t="str">
        <f>IFERROR(((表6[[#This Row],[审定金额(CIMS)]]-表6[[#This Row],[原合同额(CIMS)]])/表6[[#This Row],[原合同额(CIMS)]]),"")</f>
        <v/>
      </c>
      <c r="AH3722" s="16" t="str">
        <f>IFERROR((表6[[#This Row],[已付款(CIMS)]]-表6[[#This Row],[审定金额(CIMS)]])/表6[[#This Row],[审定金额(CIMS)]],"")</f>
        <v/>
      </c>
      <c r="AI3722" s="19" t="str">
        <f>IFERROR(表6[[#This Row],[已付款(CIMS)]]-表6[[#This Row],[审定金额(CIMS)]],"")</f>
        <v/>
      </c>
      <c r="AJ3722" s="2" t="e">
        <f>_xlfn.XLOOKUP(TRIM(MID(SUBSTITUTE(表6[[#This Row],[地区企业合同编号]],"-",REPT(" ",99)),50,99)),项目部编码!A:A,项目部编码!C:C)</f>
        <v>#VALUE!</v>
      </c>
      <c r="AK3722" s="2" t="e">
        <f>_xlfn.XLOOKUP(表6[[#This Row],[地区企业合同编号]],CMIS分包合同[分包合同编号],CMIS分包合同[总包合同编号],"")</f>
        <v>#VALUE!</v>
      </c>
      <c r="AL3722" s="2" t="e">
        <f>_xlfn.XLOOKUP(表6[[#This Row],[地区企业合同编号]],CMIS分包合同[分包合同编号],CMIS分包合同[总包合同名称],"")</f>
        <v>#VALUE!</v>
      </c>
      <c r="AM3722" s="2">
        <f>IF(COUNTIF(CMIS分包合同[总包合同编号],表6[[#This Row],[总包自编号(CIMS)]])&gt;200,"/",
COUNTIF(CMIS分包合同[总包合同编号],表6[[#This Row],[总包自编号(CIMS)]]))</f>
        <v>0</v>
      </c>
      <c r="AW3722" s="15"/>
      <c r="AX3722" s="2"/>
    </row>
    <row r="3723" spans="1:50">
      <c r="A3723" s="1" t="e">
        <f>Items[[#This Row],[报审序号]]</f>
        <v>#VALUE!</v>
      </c>
      <c r="B3723" s="10" t="e">
        <f>Items[[#This Row],[合同名称]]</f>
        <v>#VALUE!</v>
      </c>
      <c r="C3723" s="1" t="e">
        <f>Items[[#This Row],[合同编号]]</f>
        <v>#VALUE!</v>
      </c>
      <c r="D3723" s="1" t="e">
        <f>Items[[#This Row],[标的金额]]</f>
        <v>#VALUE!</v>
      </c>
      <c r="E3723" s="1" t="e">
        <f>Items[[#This Row],[标的金额币种]]</f>
        <v>#VALUE!</v>
      </c>
      <c r="F3723" s="1" t="e">
        <f>Items[[#This Row],[合同类别]]</f>
        <v>#VALUE!</v>
      </c>
      <c r="G3723" s="1" t="e">
        <f>Items[[#This Row],[合同二级类别]]</f>
        <v>#VALUE!</v>
      </c>
      <c r="H3723" s="1" t="e">
        <f>Items[[#This Row],[合同三级类别]]</f>
        <v>#VALUE!</v>
      </c>
      <c r="I3723" s="8" t="e">
        <f>Items[[#This Row],[签订时间]]</f>
        <v>#VALUE!</v>
      </c>
      <c r="J3723" s="1" t="e">
        <f>Items[[#This Row],[承办部门]]</f>
        <v>#VALUE!</v>
      </c>
      <c r="K3723" s="1" t="e">
        <f>Items[[#This Row],[承办人]]</f>
        <v>#VALUE!</v>
      </c>
      <c r="L3723" s="1" t="e">
        <f>Items[[#This Row],[合同相对人]]</f>
        <v>#VALUE!</v>
      </c>
      <c r="M3723" s="1" t="e">
        <f>Items[[#This Row],[选商方式]]</f>
        <v>#VALUE!</v>
      </c>
      <c r="N3723" s="1" t="e">
        <f>Items[[#This Row],[地区企业合同编号]]</f>
        <v>#VALUE!</v>
      </c>
      <c r="O3723" s="1" t="e">
        <f>Items[[#This Row],[合同性质]]</f>
        <v>#VALUE!</v>
      </c>
      <c r="P3723" s="1" t="e">
        <f>Items[[#This Row],[资金流向]]</f>
        <v>#VALUE!</v>
      </c>
      <c r="Q3723" s="1" t="e">
        <f>Items[[#This Row],[资金渠道]]</f>
        <v>#VALUE!</v>
      </c>
      <c r="R3723" s="1" t="e">
        <f>Items[[#This Row],[资金渠道子类]]</f>
        <v>#VALUE!</v>
      </c>
      <c r="S3723" s="1" t="e">
        <f>Items[[#This Row],[我方签约单位]]</f>
        <v>#VALUE!</v>
      </c>
      <c r="T3723" s="8" t="e">
        <f>Items[[#This Row],[合同申报时间]]</f>
        <v>#VALUE!</v>
      </c>
      <c r="U3723" s="8" t="e">
        <f>Items[[#This Row],[履行期限(起)]]</f>
        <v>#VALUE!</v>
      </c>
      <c r="V3723" s="8" t="e">
        <f>Items[[#This Row],[履行期限(止)]]</f>
        <v>#VALUE!</v>
      </c>
      <c r="W3723" s="1" t="e">
        <f>Items[[#This Row],[履行状态]]</f>
        <v>#VALUE!</v>
      </c>
      <c r="X3723" s="1" t="e">
        <f>Items[[#This Row],[签约依据]]</f>
        <v>#VALUE!</v>
      </c>
      <c r="Y3723" s="2" t="s">
        <v>53088</v>
      </c>
      <c r="Z3723" s="1" t="str">
        <f>IF(COUNTIF(CIMS关闭台账[分包合同编号],组合表!N3723)&gt;0,"已关闭","/")</f>
        <v>/</v>
      </c>
      <c r="AA3723" s="8" t="e">
        <f>_xlfn.XLOOKUP(表6[[#This Row],[地区企业合同编号]],'CIMS关闭台账'!D:D,'CIMS关闭台账'!K:K,"/")</f>
        <v>#VALUE!</v>
      </c>
      <c r="AB3723" s="2">
        <f>COUNTIF(CIMS分包变更[分包合同编号],组合表!N3723)</f>
        <v>0</v>
      </c>
      <c r="AC3723" s="18" t="e" cm="1">
        <f t="array" ref="AC3723">_xlfn.IFS(
_xlfn.XLOOKUP(N3723,'CMIS分包合同'!N:N,'CMIS分包合同'!V:V,0)&gt;0,_xlfn.XLOOKUP(N3723,'CMIS分包合同'!N:N,'CMIS分包合同'!V:V,0),
_xlfn.XLOOKUP(N3723,'CMIS分包合同'!N:N,'CMIS分包合同'!V:V,0)&lt;=0,_xlfn.XLOOKUP(表6[[#This Row],[地区企业合同编号]],CIMS分包变更[分包合同编号],CIMS分包变更[原分包合同额],"/"))</f>
        <v>#VALUE!</v>
      </c>
      <c r="AD3723" s="18" t="e" cm="1">
        <f t="array" ref="AD3723">_xlfn.IFS(
SUMIFS('CIMS分包变更'!R:R,'CIMS分包变更'!H:H,组合表!N3723)&gt;0,SUMIFS('CIMS分包变更'!R:R,'CIMS分包变更'!H:H,组合表!N3723),
SUMIFS('CIMS分包变更'!R:R,'CIMS分包变更'!H:H,组合表!N3723)&lt;=0,表6[[#This Row],[原合同额(CIMS)]])</f>
        <v>#VALUE!</v>
      </c>
      <c r="AE3723" s="18" t="e" cm="1">
        <f t="array" ref="AE37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3" s="15">
        <f>SUMIFS(累计付款!H:H,累计付款!A:A,"批准",累计付款!K:K,表6[[#This Row],[地区企业合同编号]])</f>
        <v>0</v>
      </c>
      <c r="AG3723" s="16" t="str">
        <f>IFERROR(((表6[[#This Row],[审定金额(CIMS)]]-表6[[#This Row],[原合同额(CIMS)]])/表6[[#This Row],[原合同额(CIMS)]]),"")</f>
        <v/>
      </c>
      <c r="AH3723" s="16" t="str">
        <f>IFERROR((表6[[#This Row],[已付款(CIMS)]]-表6[[#This Row],[审定金额(CIMS)]])/表6[[#This Row],[审定金额(CIMS)]],"")</f>
        <v/>
      </c>
      <c r="AI3723" s="19" t="str">
        <f>IFERROR(表6[[#This Row],[已付款(CIMS)]]-表6[[#This Row],[审定金额(CIMS)]],"")</f>
        <v/>
      </c>
      <c r="AJ3723" s="2" t="e">
        <f>_xlfn.XLOOKUP(TRIM(MID(SUBSTITUTE(表6[[#This Row],[地区企业合同编号]],"-",REPT(" ",99)),50,99)),项目部编码!A:A,项目部编码!C:C)</f>
        <v>#VALUE!</v>
      </c>
      <c r="AK3723" s="2" t="e">
        <f>_xlfn.XLOOKUP(表6[[#This Row],[地区企业合同编号]],CMIS分包合同[分包合同编号],CMIS分包合同[总包合同编号],"")</f>
        <v>#VALUE!</v>
      </c>
      <c r="AL3723" s="2" t="e">
        <f>_xlfn.XLOOKUP(表6[[#This Row],[地区企业合同编号]],CMIS分包合同[分包合同编号],CMIS分包合同[总包合同名称],"")</f>
        <v>#VALUE!</v>
      </c>
      <c r="AM3723" s="2">
        <f>IF(COUNTIF(CMIS分包合同[总包合同编号],表6[[#This Row],[总包自编号(CIMS)]])&gt;200,"/",
COUNTIF(CMIS分包合同[总包合同编号],表6[[#This Row],[总包自编号(CIMS)]]))</f>
        <v>0</v>
      </c>
      <c r="AW3723" s="15"/>
      <c r="AX3723" s="2"/>
    </row>
    <row r="3724" spans="1:50">
      <c r="A3724" s="1" t="e">
        <f>Items[[#This Row],[报审序号]]</f>
        <v>#VALUE!</v>
      </c>
      <c r="B3724" s="10" t="e">
        <f>Items[[#This Row],[合同名称]]</f>
        <v>#VALUE!</v>
      </c>
      <c r="C3724" s="1" t="e">
        <f>Items[[#This Row],[合同编号]]</f>
        <v>#VALUE!</v>
      </c>
      <c r="D3724" s="1" t="e">
        <f>Items[[#This Row],[标的金额]]</f>
        <v>#VALUE!</v>
      </c>
      <c r="E3724" s="1" t="e">
        <f>Items[[#This Row],[标的金额币种]]</f>
        <v>#VALUE!</v>
      </c>
      <c r="F3724" s="1" t="e">
        <f>Items[[#This Row],[合同类别]]</f>
        <v>#VALUE!</v>
      </c>
      <c r="G3724" s="1" t="e">
        <f>Items[[#This Row],[合同二级类别]]</f>
        <v>#VALUE!</v>
      </c>
      <c r="H3724" s="1" t="e">
        <f>Items[[#This Row],[合同三级类别]]</f>
        <v>#VALUE!</v>
      </c>
      <c r="I3724" s="8" t="e">
        <f>Items[[#This Row],[签订时间]]</f>
        <v>#VALUE!</v>
      </c>
      <c r="J3724" s="1" t="e">
        <f>Items[[#This Row],[承办部门]]</f>
        <v>#VALUE!</v>
      </c>
      <c r="K3724" s="1" t="e">
        <f>Items[[#This Row],[承办人]]</f>
        <v>#VALUE!</v>
      </c>
      <c r="L3724" s="1" t="e">
        <f>Items[[#This Row],[合同相对人]]</f>
        <v>#VALUE!</v>
      </c>
      <c r="M3724" s="1" t="e">
        <f>Items[[#This Row],[选商方式]]</f>
        <v>#VALUE!</v>
      </c>
      <c r="N3724" s="1" t="e">
        <f>Items[[#This Row],[地区企业合同编号]]</f>
        <v>#VALUE!</v>
      </c>
      <c r="O3724" s="1" t="e">
        <f>Items[[#This Row],[合同性质]]</f>
        <v>#VALUE!</v>
      </c>
      <c r="P3724" s="1" t="e">
        <f>Items[[#This Row],[资金流向]]</f>
        <v>#VALUE!</v>
      </c>
      <c r="Q3724" s="1" t="e">
        <f>Items[[#This Row],[资金渠道]]</f>
        <v>#VALUE!</v>
      </c>
      <c r="R3724" s="1" t="e">
        <f>Items[[#This Row],[资金渠道子类]]</f>
        <v>#VALUE!</v>
      </c>
      <c r="S3724" s="1" t="e">
        <f>Items[[#This Row],[我方签约单位]]</f>
        <v>#VALUE!</v>
      </c>
      <c r="T3724" s="8" t="e">
        <f>Items[[#This Row],[合同申报时间]]</f>
        <v>#VALUE!</v>
      </c>
      <c r="U3724" s="8" t="e">
        <f>Items[[#This Row],[履行期限(起)]]</f>
        <v>#VALUE!</v>
      </c>
      <c r="V3724" s="8" t="e">
        <f>Items[[#This Row],[履行期限(止)]]</f>
        <v>#VALUE!</v>
      </c>
      <c r="W3724" s="1" t="e">
        <f>Items[[#This Row],[履行状态]]</f>
        <v>#VALUE!</v>
      </c>
      <c r="X3724" s="1" t="e">
        <f>Items[[#This Row],[签约依据]]</f>
        <v>#VALUE!</v>
      </c>
      <c r="Y3724" s="2" t="s">
        <v>53088</v>
      </c>
      <c r="Z3724" s="1" t="str">
        <f>IF(COUNTIF(CIMS关闭台账[分包合同编号],组合表!N3724)&gt;0,"已关闭","/")</f>
        <v>/</v>
      </c>
      <c r="AA3724" s="8" t="e">
        <f>_xlfn.XLOOKUP(表6[[#This Row],[地区企业合同编号]],'CIMS关闭台账'!D:D,'CIMS关闭台账'!K:K,"/")</f>
        <v>#VALUE!</v>
      </c>
      <c r="AB3724" s="2">
        <f>COUNTIF(CIMS分包变更[分包合同编号],组合表!N3724)</f>
        <v>0</v>
      </c>
      <c r="AC3724" s="18" t="e" cm="1">
        <f t="array" ref="AC3724">_xlfn.IFS(
_xlfn.XLOOKUP(N3724,'CMIS分包合同'!N:N,'CMIS分包合同'!V:V,0)&gt;0,_xlfn.XLOOKUP(N3724,'CMIS分包合同'!N:N,'CMIS分包合同'!V:V,0),
_xlfn.XLOOKUP(N3724,'CMIS分包合同'!N:N,'CMIS分包合同'!V:V,0)&lt;=0,_xlfn.XLOOKUP(表6[[#This Row],[地区企业合同编号]],CIMS分包变更[分包合同编号],CIMS分包变更[原分包合同额],"/"))</f>
        <v>#VALUE!</v>
      </c>
      <c r="AD3724" s="18" t="e" cm="1">
        <f t="array" ref="AD3724">_xlfn.IFS(
SUMIFS('CIMS分包变更'!R:R,'CIMS分包变更'!H:H,组合表!N3724)&gt;0,SUMIFS('CIMS分包变更'!R:R,'CIMS分包变更'!H:H,组合表!N3724),
SUMIFS('CIMS分包变更'!R:R,'CIMS分包变更'!H:H,组合表!N3724)&lt;=0,表6[[#This Row],[原合同额(CIMS)]])</f>
        <v>#VALUE!</v>
      </c>
      <c r="AE3724" s="18" t="e" cm="1">
        <f t="array" ref="AE37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4" s="15">
        <f>SUMIFS(累计付款!H:H,累计付款!A:A,"批准",累计付款!K:K,表6[[#This Row],[地区企业合同编号]])</f>
        <v>0</v>
      </c>
      <c r="AG3724" s="16" t="str">
        <f>IFERROR(((表6[[#This Row],[审定金额(CIMS)]]-表6[[#This Row],[原合同额(CIMS)]])/表6[[#This Row],[原合同额(CIMS)]]),"")</f>
        <v/>
      </c>
      <c r="AH3724" s="16" t="str">
        <f>IFERROR((表6[[#This Row],[已付款(CIMS)]]-表6[[#This Row],[审定金额(CIMS)]])/表6[[#This Row],[审定金额(CIMS)]],"")</f>
        <v/>
      </c>
      <c r="AI3724" s="19" t="str">
        <f>IFERROR(表6[[#This Row],[已付款(CIMS)]]-表6[[#This Row],[审定金额(CIMS)]],"")</f>
        <v/>
      </c>
      <c r="AJ3724" s="2" t="e">
        <f>_xlfn.XLOOKUP(TRIM(MID(SUBSTITUTE(表6[[#This Row],[地区企业合同编号]],"-",REPT(" ",99)),50,99)),项目部编码!A:A,项目部编码!C:C)</f>
        <v>#VALUE!</v>
      </c>
      <c r="AK3724" s="2" t="e">
        <f>_xlfn.XLOOKUP(表6[[#This Row],[地区企业合同编号]],CMIS分包合同[分包合同编号],CMIS分包合同[总包合同编号],"")</f>
        <v>#VALUE!</v>
      </c>
      <c r="AL3724" s="2" t="e">
        <f>_xlfn.XLOOKUP(表6[[#This Row],[地区企业合同编号]],CMIS分包合同[分包合同编号],CMIS分包合同[总包合同名称],"")</f>
        <v>#VALUE!</v>
      </c>
      <c r="AM3724" s="2">
        <f>IF(COUNTIF(CMIS分包合同[总包合同编号],表6[[#This Row],[总包自编号(CIMS)]])&gt;200,"/",
COUNTIF(CMIS分包合同[总包合同编号],表6[[#This Row],[总包自编号(CIMS)]]))</f>
        <v>0</v>
      </c>
      <c r="AW3724" s="15"/>
      <c r="AX3724" s="2"/>
    </row>
    <row r="3725" spans="1:50">
      <c r="A3725" s="1" t="e">
        <f>Items[[#This Row],[报审序号]]</f>
        <v>#VALUE!</v>
      </c>
      <c r="B3725" s="10" t="e">
        <f>Items[[#This Row],[合同名称]]</f>
        <v>#VALUE!</v>
      </c>
      <c r="C3725" s="1" t="e">
        <f>Items[[#This Row],[合同编号]]</f>
        <v>#VALUE!</v>
      </c>
      <c r="D3725" s="1" t="e">
        <f>Items[[#This Row],[标的金额]]</f>
        <v>#VALUE!</v>
      </c>
      <c r="E3725" s="1" t="e">
        <f>Items[[#This Row],[标的金额币种]]</f>
        <v>#VALUE!</v>
      </c>
      <c r="F3725" s="1" t="e">
        <f>Items[[#This Row],[合同类别]]</f>
        <v>#VALUE!</v>
      </c>
      <c r="G3725" s="1" t="e">
        <f>Items[[#This Row],[合同二级类别]]</f>
        <v>#VALUE!</v>
      </c>
      <c r="H3725" s="1" t="e">
        <f>Items[[#This Row],[合同三级类别]]</f>
        <v>#VALUE!</v>
      </c>
      <c r="I3725" s="8" t="e">
        <f>Items[[#This Row],[签订时间]]</f>
        <v>#VALUE!</v>
      </c>
      <c r="J3725" s="1" t="e">
        <f>Items[[#This Row],[承办部门]]</f>
        <v>#VALUE!</v>
      </c>
      <c r="K3725" s="1" t="e">
        <f>Items[[#This Row],[承办人]]</f>
        <v>#VALUE!</v>
      </c>
      <c r="L3725" s="1" t="e">
        <f>Items[[#This Row],[合同相对人]]</f>
        <v>#VALUE!</v>
      </c>
      <c r="M3725" s="1" t="e">
        <f>Items[[#This Row],[选商方式]]</f>
        <v>#VALUE!</v>
      </c>
      <c r="N3725" s="1" t="e">
        <f>Items[[#This Row],[地区企业合同编号]]</f>
        <v>#VALUE!</v>
      </c>
      <c r="O3725" s="1" t="e">
        <f>Items[[#This Row],[合同性质]]</f>
        <v>#VALUE!</v>
      </c>
      <c r="P3725" s="1" t="e">
        <f>Items[[#This Row],[资金流向]]</f>
        <v>#VALUE!</v>
      </c>
      <c r="Q3725" s="1" t="e">
        <f>Items[[#This Row],[资金渠道]]</f>
        <v>#VALUE!</v>
      </c>
      <c r="R3725" s="1" t="e">
        <f>Items[[#This Row],[资金渠道子类]]</f>
        <v>#VALUE!</v>
      </c>
      <c r="S3725" s="1" t="e">
        <f>Items[[#This Row],[我方签约单位]]</f>
        <v>#VALUE!</v>
      </c>
      <c r="T3725" s="8" t="e">
        <f>Items[[#This Row],[合同申报时间]]</f>
        <v>#VALUE!</v>
      </c>
      <c r="U3725" s="8" t="e">
        <f>Items[[#This Row],[履行期限(起)]]</f>
        <v>#VALUE!</v>
      </c>
      <c r="V3725" s="8" t="e">
        <f>Items[[#This Row],[履行期限(止)]]</f>
        <v>#VALUE!</v>
      </c>
      <c r="W3725" s="1" t="e">
        <f>Items[[#This Row],[履行状态]]</f>
        <v>#VALUE!</v>
      </c>
      <c r="X3725" s="1" t="e">
        <f>Items[[#This Row],[签约依据]]</f>
        <v>#VALUE!</v>
      </c>
      <c r="Y3725" s="2" t="s">
        <v>53088</v>
      </c>
      <c r="Z3725" s="1" t="str">
        <f>IF(COUNTIF(CIMS关闭台账[分包合同编号],组合表!N3725)&gt;0,"已关闭","/")</f>
        <v>/</v>
      </c>
      <c r="AA3725" s="8" t="e">
        <f>_xlfn.XLOOKUP(表6[[#This Row],[地区企业合同编号]],'CIMS关闭台账'!D:D,'CIMS关闭台账'!K:K,"/")</f>
        <v>#VALUE!</v>
      </c>
      <c r="AB3725" s="2">
        <f>COUNTIF(CIMS分包变更[分包合同编号],组合表!N3725)</f>
        <v>0</v>
      </c>
      <c r="AC3725" s="18" t="e" cm="1">
        <f t="array" ref="AC3725">_xlfn.IFS(
_xlfn.XLOOKUP(N3725,'CMIS分包合同'!N:N,'CMIS分包合同'!V:V,0)&gt;0,_xlfn.XLOOKUP(N3725,'CMIS分包合同'!N:N,'CMIS分包合同'!V:V,0),
_xlfn.XLOOKUP(N3725,'CMIS分包合同'!N:N,'CMIS分包合同'!V:V,0)&lt;=0,_xlfn.XLOOKUP(表6[[#This Row],[地区企业合同编号]],CIMS分包变更[分包合同编号],CIMS分包变更[原分包合同额],"/"))</f>
        <v>#VALUE!</v>
      </c>
      <c r="AD3725" s="18" t="e" cm="1">
        <f t="array" ref="AD3725">_xlfn.IFS(
SUMIFS('CIMS分包变更'!R:R,'CIMS分包变更'!H:H,组合表!N3725)&gt;0,SUMIFS('CIMS分包变更'!R:R,'CIMS分包变更'!H:H,组合表!N3725),
SUMIFS('CIMS分包变更'!R:R,'CIMS分包变更'!H:H,组合表!N3725)&lt;=0,表6[[#This Row],[原合同额(CIMS)]])</f>
        <v>#VALUE!</v>
      </c>
      <c r="AE3725" s="18" t="e" cm="1">
        <f t="array" ref="AE37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5" s="15">
        <f>SUMIFS(累计付款!H:H,累计付款!A:A,"批准",累计付款!K:K,表6[[#This Row],[地区企业合同编号]])</f>
        <v>0</v>
      </c>
      <c r="AG3725" s="16" t="str">
        <f>IFERROR(((表6[[#This Row],[审定金额(CIMS)]]-表6[[#This Row],[原合同额(CIMS)]])/表6[[#This Row],[原合同额(CIMS)]]),"")</f>
        <v/>
      </c>
      <c r="AH3725" s="16" t="str">
        <f>IFERROR((表6[[#This Row],[已付款(CIMS)]]-表6[[#This Row],[审定金额(CIMS)]])/表6[[#This Row],[审定金额(CIMS)]],"")</f>
        <v/>
      </c>
      <c r="AI3725" s="19" t="str">
        <f>IFERROR(表6[[#This Row],[已付款(CIMS)]]-表6[[#This Row],[审定金额(CIMS)]],"")</f>
        <v/>
      </c>
      <c r="AJ3725" s="2" t="e">
        <f>_xlfn.XLOOKUP(TRIM(MID(SUBSTITUTE(表6[[#This Row],[地区企业合同编号]],"-",REPT(" ",99)),50,99)),项目部编码!A:A,项目部编码!C:C)</f>
        <v>#VALUE!</v>
      </c>
      <c r="AK3725" s="2" t="e">
        <f>_xlfn.XLOOKUP(表6[[#This Row],[地区企业合同编号]],CMIS分包合同[分包合同编号],CMIS分包合同[总包合同编号],"")</f>
        <v>#VALUE!</v>
      </c>
      <c r="AL3725" s="2" t="e">
        <f>_xlfn.XLOOKUP(表6[[#This Row],[地区企业合同编号]],CMIS分包合同[分包合同编号],CMIS分包合同[总包合同名称],"")</f>
        <v>#VALUE!</v>
      </c>
      <c r="AM3725" s="2">
        <f>IF(COUNTIF(CMIS分包合同[总包合同编号],表6[[#This Row],[总包自编号(CIMS)]])&gt;200,"/",
COUNTIF(CMIS分包合同[总包合同编号],表6[[#This Row],[总包自编号(CIMS)]]))</f>
        <v>0</v>
      </c>
      <c r="AW3725" s="15"/>
      <c r="AX3725" s="2"/>
    </row>
    <row r="3726" spans="1:50">
      <c r="A3726" s="1" t="e">
        <f>Items[[#This Row],[报审序号]]</f>
        <v>#VALUE!</v>
      </c>
      <c r="B3726" s="10" t="e">
        <f>Items[[#This Row],[合同名称]]</f>
        <v>#VALUE!</v>
      </c>
      <c r="C3726" s="1" t="e">
        <f>Items[[#This Row],[合同编号]]</f>
        <v>#VALUE!</v>
      </c>
      <c r="D3726" s="1" t="e">
        <f>Items[[#This Row],[标的金额]]</f>
        <v>#VALUE!</v>
      </c>
      <c r="E3726" s="1" t="e">
        <f>Items[[#This Row],[标的金额币种]]</f>
        <v>#VALUE!</v>
      </c>
      <c r="F3726" s="1" t="e">
        <f>Items[[#This Row],[合同类别]]</f>
        <v>#VALUE!</v>
      </c>
      <c r="G3726" s="1" t="e">
        <f>Items[[#This Row],[合同二级类别]]</f>
        <v>#VALUE!</v>
      </c>
      <c r="H3726" s="1" t="e">
        <f>Items[[#This Row],[合同三级类别]]</f>
        <v>#VALUE!</v>
      </c>
      <c r="I3726" s="8" t="e">
        <f>Items[[#This Row],[签订时间]]</f>
        <v>#VALUE!</v>
      </c>
      <c r="J3726" s="1" t="e">
        <f>Items[[#This Row],[承办部门]]</f>
        <v>#VALUE!</v>
      </c>
      <c r="K3726" s="1" t="e">
        <f>Items[[#This Row],[承办人]]</f>
        <v>#VALUE!</v>
      </c>
      <c r="L3726" s="1" t="e">
        <f>Items[[#This Row],[合同相对人]]</f>
        <v>#VALUE!</v>
      </c>
      <c r="M3726" s="1" t="e">
        <f>Items[[#This Row],[选商方式]]</f>
        <v>#VALUE!</v>
      </c>
      <c r="N3726" s="1" t="e">
        <f>Items[[#This Row],[地区企业合同编号]]</f>
        <v>#VALUE!</v>
      </c>
      <c r="O3726" s="1" t="e">
        <f>Items[[#This Row],[合同性质]]</f>
        <v>#VALUE!</v>
      </c>
      <c r="P3726" s="1" t="e">
        <f>Items[[#This Row],[资金流向]]</f>
        <v>#VALUE!</v>
      </c>
      <c r="Q3726" s="1" t="e">
        <f>Items[[#This Row],[资金渠道]]</f>
        <v>#VALUE!</v>
      </c>
      <c r="R3726" s="1" t="e">
        <f>Items[[#This Row],[资金渠道子类]]</f>
        <v>#VALUE!</v>
      </c>
      <c r="S3726" s="1" t="e">
        <f>Items[[#This Row],[我方签约单位]]</f>
        <v>#VALUE!</v>
      </c>
      <c r="T3726" s="8" t="e">
        <f>Items[[#This Row],[合同申报时间]]</f>
        <v>#VALUE!</v>
      </c>
      <c r="U3726" s="8" t="e">
        <f>Items[[#This Row],[履行期限(起)]]</f>
        <v>#VALUE!</v>
      </c>
      <c r="V3726" s="8" t="e">
        <f>Items[[#This Row],[履行期限(止)]]</f>
        <v>#VALUE!</v>
      </c>
      <c r="W3726" s="1" t="e">
        <f>Items[[#This Row],[履行状态]]</f>
        <v>#VALUE!</v>
      </c>
      <c r="X3726" s="1" t="e">
        <f>Items[[#This Row],[签约依据]]</f>
        <v>#VALUE!</v>
      </c>
      <c r="Y3726" s="2" t="s">
        <v>53088</v>
      </c>
      <c r="Z3726" s="1" t="str">
        <f>IF(COUNTIF(CIMS关闭台账[分包合同编号],组合表!N3726)&gt;0,"已关闭","/")</f>
        <v>/</v>
      </c>
      <c r="AA3726" s="8" t="e">
        <f>_xlfn.XLOOKUP(表6[[#This Row],[地区企业合同编号]],'CIMS关闭台账'!D:D,'CIMS关闭台账'!K:K,"/")</f>
        <v>#VALUE!</v>
      </c>
      <c r="AB3726" s="2">
        <f>COUNTIF(CIMS分包变更[分包合同编号],组合表!N3726)</f>
        <v>0</v>
      </c>
      <c r="AC3726" s="18" t="e" cm="1">
        <f t="array" ref="AC3726">_xlfn.IFS(
_xlfn.XLOOKUP(N3726,'CMIS分包合同'!N:N,'CMIS分包合同'!V:V,0)&gt;0,_xlfn.XLOOKUP(N3726,'CMIS分包合同'!N:N,'CMIS分包合同'!V:V,0),
_xlfn.XLOOKUP(N3726,'CMIS分包合同'!N:N,'CMIS分包合同'!V:V,0)&lt;=0,_xlfn.XLOOKUP(表6[[#This Row],[地区企业合同编号]],CIMS分包变更[分包合同编号],CIMS分包变更[原分包合同额],"/"))</f>
        <v>#VALUE!</v>
      </c>
      <c r="AD3726" s="18" t="e" cm="1">
        <f t="array" ref="AD3726">_xlfn.IFS(
SUMIFS('CIMS分包变更'!R:R,'CIMS分包变更'!H:H,组合表!N3726)&gt;0,SUMIFS('CIMS分包变更'!R:R,'CIMS分包变更'!H:H,组合表!N3726),
SUMIFS('CIMS分包变更'!R:R,'CIMS分包变更'!H:H,组合表!N3726)&lt;=0,表6[[#This Row],[原合同额(CIMS)]])</f>
        <v>#VALUE!</v>
      </c>
      <c r="AE3726" s="18" t="e" cm="1">
        <f t="array" ref="AE37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6" s="15">
        <f>SUMIFS(累计付款!H:H,累计付款!A:A,"批准",累计付款!K:K,表6[[#This Row],[地区企业合同编号]])</f>
        <v>0</v>
      </c>
      <c r="AG3726" s="16" t="str">
        <f>IFERROR(((表6[[#This Row],[审定金额(CIMS)]]-表6[[#This Row],[原合同额(CIMS)]])/表6[[#This Row],[原合同额(CIMS)]]),"")</f>
        <v/>
      </c>
      <c r="AH3726" s="16" t="str">
        <f>IFERROR((表6[[#This Row],[已付款(CIMS)]]-表6[[#This Row],[审定金额(CIMS)]])/表6[[#This Row],[审定金额(CIMS)]],"")</f>
        <v/>
      </c>
      <c r="AI3726" s="19" t="str">
        <f>IFERROR(表6[[#This Row],[已付款(CIMS)]]-表6[[#This Row],[审定金额(CIMS)]],"")</f>
        <v/>
      </c>
      <c r="AJ3726" s="2" t="e">
        <f>_xlfn.XLOOKUP(TRIM(MID(SUBSTITUTE(表6[[#This Row],[地区企业合同编号]],"-",REPT(" ",99)),50,99)),项目部编码!A:A,项目部编码!C:C)</f>
        <v>#VALUE!</v>
      </c>
      <c r="AK3726" s="2" t="e">
        <f>_xlfn.XLOOKUP(表6[[#This Row],[地区企业合同编号]],CMIS分包合同[分包合同编号],CMIS分包合同[总包合同编号],"")</f>
        <v>#VALUE!</v>
      </c>
      <c r="AL3726" s="2" t="e">
        <f>_xlfn.XLOOKUP(表6[[#This Row],[地区企业合同编号]],CMIS分包合同[分包合同编号],CMIS分包合同[总包合同名称],"")</f>
        <v>#VALUE!</v>
      </c>
      <c r="AM3726" s="2">
        <f>IF(COUNTIF(CMIS分包合同[总包合同编号],表6[[#This Row],[总包自编号(CIMS)]])&gt;200,"/",
COUNTIF(CMIS分包合同[总包合同编号],表6[[#This Row],[总包自编号(CIMS)]]))</f>
        <v>0</v>
      </c>
      <c r="AW3726" s="15"/>
      <c r="AX3726" s="2"/>
    </row>
    <row r="3727" spans="1:50">
      <c r="A3727" s="1" t="e">
        <f>Items[[#This Row],[报审序号]]</f>
        <v>#VALUE!</v>
      </c>
      <c r="B3727" s="10" t="e">
        <f>Items[[#This Row],[合同名称]]</f>
        <v>#VALUE!</v>
      </c>
      <c r="C3727" s="1" t="e">
        <f>Items[[#This Row],[合同编号]]</f>
        <v>#VALUE!</v>
      </c>
      <c r="D3727" s="1" t="e">
        <f>Items[[#This Row],[标的金额]]</f>
        <v>#VALUE!</v>
      </c>
      <c r="E3727" s="1" t="e">
        <f>Items[[#This Row],[标的金额币种]]</f>
        <v>#VALUE!</v>
      </c>
      <c r="F3727" s="1" t="e">
        <f>Items[[#This Row],[合同类别]]</f>
        <v>#VALUE!</v>
      </c>
      <c r="G3727" s="1" t="e">
        <f>Items[[#This Row],[合同二级类别]]</f>
        <v>#VALUE!</v>
      </c>
      <c r="H3727" s="1" t="e">
        <f>Items[[#This Row],[合同三级类别]]</f>
        <v>#VALUE!</v>
      </c>
      <c r="I3727" s="8" t="e">
        <f>Items[[#This Row],[签订时间]]</f>
        <v>#VALUE!</v>
      </c>
      <c r="J3727" s="1" t="e">
        <f>Items[[#This Row],[承办部门]]</f>
        <v>#VALUE!</v>
      </c>
      <c r="K3727" s="1" t="e">
        <f>Items[[#This Row],[承办人]]</f>
        <v>#VALUE!</v>
      </c>
      <c r="L3727" s="1" t="e">
        <f>Items[[#This Row],[合同相对人]]</f>
        <v>#VALUE!</v>
      </c>
      <c r="M3727" s="1" t="e">
        <f>Items[[#This Row],[选商方式]]</f>
        <v>#VALUE!</v>
      </c>
      <c r="N3727" s="1" t="e">
        <f>Items[[#This Row],[地区企业合同编号]]</f>
        <v>#VALUE!</v>
      </c>
      <c r="O3727" s="1" t="e">
        <f>Items[[#This Row],[合同性质]]</f>
        <v>#VALUE!</v>
      </c>
      <c r="P3727" s="1" t="e">
        <f>Items[[#This Row],[资金流向]]</f>
        <v>#VALUE!</v>
      </c>
      <c r="Q3727" s="1" t="e">
        <f>Items[[#This Row],[资金渠道]]</f>
        <v>#VALUE!</v>
      </c>
      <c r="R3727" s="1" t="e">
        <f>Items[[#This Row],[资金渠道子类]]</f>
        <v>#VALUE!</v>
      </c>
      <c r="S3727" s="1" t="e">
        <f>Items[[#This Row],[我方签约单位]]</f>
        <v>#VALUE!</v>
      </c>
      <c r="T3727" s="8" t="e">
        <f>Items[[#This Row],[合同申报时间]]</f>
        <v>#VALUE!</v>
      </c>
      <c r="U3727" s="8" t="e">
        <f>Items[[#This Row],[履行期限(起)]]</f>
        <v>#VALUE!</v>
      </c>
      <c r="V3727" s="8" t="e">
        <f>Items[[#This Row],[履行期限(止)]]</f>
        <v>#VALUE!</v>
      </c>
      <c r="W3727" s="1" t="e">
        <f>Items[[#This Row],[履行状态]]</f>
        <v>#VALUE!</v>
      </c>
      <c r="X3727" s="1" t="e">
        <f>Items[[#This Row],[签约依据]]</f>
        <v>#VALUE!</v>
      </c>
      <c r="Y3727" s="2" t="s">
        <v>53088</v>
      </c>
      <c r="Z3727" s="1" t="str">
        <f>IF(COUNTIF(CIMS关闭台账[分包合同编号],组合表!N3727)&gt;0,"已关闭","/")</f>
        <v>/</v>
      </c>
      <c r="AA3727" s="8" t="e">
        <f>_xlfn.XLOOKUP(表6[[#This Row],[地区企业合同编号]],'CIMS关闭台账'!D:D,'CIMS关闭台账'!K:K,"/")</f>
        <v>#VALUE!</v>
      </c>
      <c r="AB3727" s="2">
        <f>COUNTIF(CIMS分包变更[分包合同编号],组合表!N3727)</f>
        <v>0</v>
      </c>
      <c r="AC3727" s="18" t="e" cm="1">
        <f t="array" ref="AC3727">_xlfn.IFS(
_xlfn.XLOOKUP(N3727,'CMIS分包合同'!N:N,'CMIS分包合同'!V:V,0)&gt;0,_xlfn.XLOOKUP(N3727,'CMIS分包合同'!N:N,'CMIS分包合同'!V:V,0),
_xlfn.XLOOKUP(N3727,'CMIS分包合同'!N:N,'CMIS分包合同'!V:V,0)&lt;=0,_xlfn.XLOOKUP(表6[[#This Row],[地区企业合同编号]],CIMS分包变更[分包合同编号],CIMS分包变更[原分包合同额],"/"))</f>
        <v>#VALUE!</v>
      </c>
      <c r="AD3727" s="18" t="e" cm="1">
        <f t="array" ref="AD3727">_xlfn.IFS(
SUMIFS('CIMS分包变更'!R:R,'CIMS分包变更'!H:H,组合表!N3727)&gt;0,SUMIFS('CIMS分包变更'!R:R,'CIMS分包变更'!H:H,组合表!N3727),
SUMIFS('CIMS分包变更'!R:R,'CIMS分包变更'!H:H,组合表!N3727)&lt;=0,表6[[#This Row],[原合同额(CIMS)]])</f>
        <v>#VALUE!</v>
      </c>
      <c r="AE3727" s="18" t="e" cm="1">
        <f t="array" ref="AE37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7" s="15">
        <f>SUMIFS(累计付款!H:H,累计付款!A:A,"批准",累计付款!K:K,表6[[#This Row],[地区企业合同编号]])</f>
        <v>0</v>
      </c>
      <c r="AG3727" s="16" t="str">
        <f>IFERROR(((表6[[#This Row],[审定金额(CIMS)]]-表6[[#This Row],[原合同额(CIMS)]])/表6[[#This Row],[原合同额(CIMS)]]),"")</f>
        <v/>
      </c>
      <c r="AH3727" s="16" t="str">
        <f>IFERROR((表6[[#This Row],[已付款(CIMS)]]-表6[[#This Row],[审定金额(CIMS)]])/表6[[#This Row],[审定金额(CIMS)]],"")</f>
        <v/>
      </c>
      <c r="AI3727" s="19" t="str">
        <f>IFERROR(表6[[#This Row],[已付款(CIMS)]]-表6[[#This Row],[审定金额(CIMS)]],"")</f>
        <v/>
      </c>
      <c r="AJ3727" s="2" t="e">
        <f>_xlfn.XLOOKUP(TRIM(MID(SUBSTITUTE(表6[[#This Row],[地区企业合同编号]],"-",REPT(" ",99)),50,99)),项目部编码!A:A,项目部编码!C:C)</f>
        <v>#VALUE!</v>
      </c>
      <c r="AK3727" s="2" t="e">
        <f>_xlfn.XLOOKUP(表6[[#This Row],[地区企业合同编号]],CMIS分包合同[分包合同编号],CMIS分包合同[总包合同编号],"")</f>
        <v>#VALUE!</v>
      </c>
      <c r="AL3727" s="2" t="e">
        <f>_xlfn.XLOOKUP(表6[[#This Row],[地区企业合同编号]],CMIS分包合同[分包合同编号],CMIS分包合同[总包合同名称],"")</f>
        <v>#VALUE!</v>
      </c>
      <c r="AM3727" s="2">
        <f>IF(COUNTIF(CMIS分包合同[总包合同编号],表6[[#This Row],[总包自编号(CIMS)]])&gt;200,"/",
COUNTIF(CMIS分包合同[总包合同编号],表6[[#This Row],[总包自编号(CIMS)]]))</f>
        <v>0</v>
      </c>
      <c r="AW3727" s="15"/>
      <c r="AX3727" s="2"/>
    </row>
    <row r="3728" spans="1:50">
      <c r="A3728" s="1" t="e">
        <f>Items[[#This Row],[报审序号]]</f>
        <v>#VALUE!</v>
      </c>
      <c r="B3728" s="10" t="e">
        <f>Items[[#This Row],[合同名称]]</f>
        <v>#VALUE!</v>
      </c>
      <c r="C3728" s="1" t="e">
        <f>Items[[#This Row],[合同编号]]</f>
        <v>#VALUE!</v>
      </c>
      <c r="D3728" s="1" t="e">
        <f>Items[[#This Row],[标的金额]]</f>
        <v>#VALUE!</v>
      </c>
      <c r="E3728" s="1" t="e">
        <f>Items[[#This Row],[标的金额币种]]</f>
        <v>#VALUE!</v>
      </c>
      <c r="F3728" s="1" t="e">
        <f>Items[[#This Row],[合同类别]]</f>
        <v>#VALUE!</v>
      </c>
      <c r="G3728" s="1" t="e">
        <f>Items[[#This Row],[合同二级类别]]</f>
        <v>#VALUE!</v>
      </c>
      <c r="H3728" s="1" t="e">
        <f>Items[[#This Row],[合同三级类别]]</f>
        <v>#VALUE!</v>
      </c>
      <c r="I3728" s="8" t="e">
        <f>Items[[#This Row],[签订时间]]</f>
        <v>#VALUE!</v>
      </c>
      <c r="J3728" s="1" t="e">
        <f>Items[[#This Row],[承办部门]]</f>
        <v>#VALUE!</v>
      </c>
      <c r="K3728" s="1" t="e">
        <f>Items[[#This Row],[承办人]]</f>
        <v>#VALUE!</v>
      </c>
      <c r="L3728" s="1" t="e">
        <f>Items[[#This Row],[合同相对人]]</f>
        <v>#VALUE!</v>
      </c>
      <c r="M3728" s="1" t="e">
        <f>Items[[#This Row],[选商方式]]</f>
        <v>#VALUE!</v>
      </c>
      <c r="N3728" s="1" t="e">
        <f>Items[[#This Row],[地区企业合同编号]]</f>
        <v>#VALUE!</v>
      </c>
      <c r="O3728" s="1" t="e">
        <f>Items[[#This Row],[合同性质]]</f>
        <v>#VALUE!</v>
      </c>
      <c r="P3728" s="1" t="e">
        <f>Items[[#This Row],[资金流向]]</f>
        <v>#VALUE!</v>
      </c>
      <c r="Q3728" s="1" t="e">
        <f>Items[[#This Row],[资金渠道]]</f>
        <v>#VALUE!</v>
      </c>
      <c r="R3728" s="1" t="e">
        <f>Items[[#This Row],[资金渠道子类]]</f>
        <v>#VALUE!</v>
      </c>
      <c r="S3728" s="1" t="e">
        <f>Items[[#This Row],[我方签约单位]]</f>
        <v>#VALUE!</v>
      </c>
      <c r="T3728" s="8" t="e">
        <f>Items[[#This Row],[合同申报时间]]</f>
        <v>#VALUE!</v>
      </c>
      <c r="U3728" s="8" t="e">
        <f>Items[[#This Row],[履行期限(起)]]</f>
        <v>#VALUE!</v>
      </c>
      <c r="V3728" s="8" t="e">
        <f>Items[[#This Row],[履行期限(止)]]</f>
        <v>#VALUE!</v>
      </c>
      <c r="W3728" s="1" t="e">
        <f>Items[[#This Row],[履行状态]]</f>
        <v>#VALUE!</v>
      </c>
      <c r="X3728" s="1" t="e">
        <f>Items[[#This Row],[签约依据]]</f>
        <v>#VALUE!</v>
      </c>
      <c r="Y3728" s="2" t="s">
        <v>53088</v>
      </c>
      <c r="Z3728" s="1" t="str">
        <f>IF(COUNTIF(CIMS关闭台账[分包合同编号],组合表!N3728)&gt;0,"已关闭","/")</f>
        <v>/</v>
      </c>
      <c r="AA3728" s="8" t="e">
        <f>_xlfn.XLOOKUP(表6[[#This Row],[地区企业合同编号]],'CIMS关闭台账'!D:D,'CIMS关闭台账'!K:K,"/")</f>
        <v>#VALUE!</v>
      </c>
      <c r="AB3728" s="2">
        <f>COUNTIF(CIMS分包变更[分包合同编号],组合表!N3728)</f>
        <v>0</v>
      </c>
      <c r="AC3728" s="18" t="e" cm="1">
        <f t="array" ref="AC3728">_xlfn.IFS(
_xlfn.XLOOKUP(N3728,'CMIS分包合同'!N:N,'CMIS分包合同'!V:V,0)&gt;0,_xlfn.XLOOKUP(N3728,'CMIS分包合同'!N:N,'CMIS分包合同'!V:V,0),
_xlfn.XLOOKUP(N3728,'CMIS分包合同'!N:N,'CMIS分包合同'!V:V,0)&lt;=0,_xlfn.XLOOKUP(表6[[#This Row],[地区企业合同编号]],CIMS分包变更[分包合同编号],CIMS分包变更[原分包合同额],"/"))</f>
        <v>#VALUE!</v>
      </c>
      <c r="AD3728" s="18" t="e" cm="1">
        <f t="array" ref="AD3728">_xlfn.IFS(
SUMIFS('CIMS分包变更'!R:R,'CIMS分包变更'!H:H,组合表!N3728)&gt;0,SUMIFS('CIMS分包变更'!R:R,'CIMS分包变更'!H:H,组合表!N3728),
SUMIFS('CIMS分包变更'!R:R,'CIMS分包变更'!H:H,组合表!N3728)&lt;=0,表6[[#This Row],[原合同额(CIMS)]])</f>
        <v>#VALUE!</v>
      </c>
      <c r="AE3728" s="18" t="e" cm="1">
        <f t="array" ref="AE37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8" s="15">
        <f>SUMIFS(累计付款!H:H,累计付款!A:A,"批准",累计付款!K:K,表6[[#This Row],[地区企业合同编号]])</f>
        <v>0</v>
      </c>
      <c r="AG3728" s="16" t="str">
        <f>IFERROR(((表6[[#This Row],[审定金额(CIMS)]]-表6[[#This Row],[原合同额(CIMS)]])/表6[[#This Row],[原合同额(CIMS)]]),"")</f>
        <v/>
      </c>
      <c r="AH3728" s="16" t="str">
        <f>IFERROR((表6[[#This Row],[已付款(CIMS)]]-表6[[#This Row],[审定金额(CIMS)]])/表6[[#This Row],[审定金额(CIMS)]],"")</f>
        <v/>
      </c>
      <c r="AI3728" s="19" t="str">
        <f>IFERROR(表6[[#This Row],[已付款(CIMS)]]-表6[[#This Row],[审定金额(CIMS)]],"")</f>
        <v/>
      </c>
      <c r="AJ3728" s="2" t="e">
        <f>_xlfn.XLOOKUP(TRIM(MID(SUBSTITUTE(表6[[#This Row],[地区企业合同编号]],"-",REPT(" ",99)),50,99)),项目部编码!A:A,项目部编码!C:C)</f>
        <v>#VALUE!</v>
      </c>
      <c r="AK3728" s="2" t="e">
        <f>_xlfn.XLOOKUP(表6[[#This Row],[地区企业合同编号]],CMIS分包合同[分包合同编号],CMIS分包合同[总包合同编号],"")</f>
        <v>#VALUE!</v>
      </c>
      <c r="AL3728" s="2" t="e">
        <f>_xlfn.XLOOKUP(表6[[#This Row],[地区企业合同编号]],CMIS分包合同[分包合同编号],CMIS分包合同[总包合同名称],"")</f>
        <v>#VALUE!</v>
      </c>
      <c r="AM3728" s="2">
        <f>IF(COUNTIF(CMIS分包合同[总包合同编号],表6[[#This Row],[总包自编号(CIMS)]])&gt;200,"/",
COUNTIF(CMIS分包合同[总包合同编号],表6[[#This Row],[总包自编号(CIMS)]]))</f>
        <v>0</v>
      </c>
      <c r="AW3728" s="15"/>
      <c r="AX3728" s="2"/>
    </row>
    <row r="3729" spans="1:50">
      <c r="A3729" s="1" t="e">
        <f>Items[[#This Row],[报审序号]]</f>
        <v>#VALUE!</v>
      </c>
      <c r="B3729" s="10" t="e">
        <f>Items[[#This Row],[合同名称]]</f>
        <v>#VALUE!</v>
      </c>
      <c r="C3729" s="1" t="e">
        <f>Items[[#This Row],[合同编号]]</f>
        <v>#VALUE!</v>
      </c>
      <c r="D3729" s="1" t="e">
        <f>Items[[#This Row],[标的金额]]</f>
        <v>#VALUE!</v>
      </c>
      <c r="E3729" s="1" t="e">
        <f>Items[[#This Row],[标的金额币种]]</f>
        <v>#VALUE!</v>
      </c>
      <c r="F3729" s="1" t="e">
        <f>Items[[#This Row],[合同类别]]</f>
        <v>#VALUE!</v>
      </c>
      <c r="G3729" s="1" t="e">
        <f>Items[[#This Row],[合同二级类别]]</f>
        <v>#VALUE!</v>
      </c>
      <c r="H3729" s="1" t="e">
        <f>Items[[#This Row],[合同三级类别]]</f>
        <v>#VALUE!</v>
      </c>
      <c r="I3729" s="8" t="e">
        <f>Items[[#This Row],[签订时间]]</f>
        <v>#VALUE!</v>
      </c>
      <c r="J3729" s="1" t="e">
        <f>Items[[#This Row],[承办部门]]</f>
        <v>#VALUE!</v>
      </c>
      <c r="K3729" s="1" t="e">
        <f>Items[[#This Row],[承办人]]</f>
        <v>#VALUE!</v>
      </c>
      <c r="L3729" s="1" t="e">
        <f>Items[[#This Row],[合同相对人]]</f>
        <v>#VALUE!</v>
      </c>
      <c r="M3729" s="1" t="e">
        <f>Items[[#This Row],[选商方式]]</f>
        <v>#VALUE!</v>
      </c>
      <c r="N3729" s="1" t="e">
        <f>Items[[#This Row],[地区企业合同编号]]</f>
        <v>#VALUE!</v>
      </c>
      <c r="O3729" s="1" t="e">
        <f>Items[[#This Row],[合同性质]]</f>
        <v>#VALUE!</v>
      </c>
      <c r="P3729" s="1" t="e">
        <f>Items[[#This Row],[资金流向]]</f>
        <v>#VALUE!</v>
      </c>
      <c r="Q3729" s="1" t="e">
        <f>Items[[#This Row],[资金渠道]]</f>
        <v>#VALUE!</v>
      </c>
      <c r="R3729" s="1" t="e">
        <f>Items[[#This Row],[资金渠道子类]]</f>
        <v>#VALUE!</v>
      </c>
      <c r="S3729" s="1" t="e">
        <f>Items[[#This Row],[我方签约单位]]</f>
        <v>#VALUE!</v>
      </c>
      <c r="T3729" s="8" t="e">
        <f>Items[[#This Row],[合同申报时间]]</f>
        <v>#VALUE!</v>
      </c>
      <c r="U3729" s="8" t="e">
        <f>Items[[#This Row],[履行期限(起)]]</f>
        <v>#VALUE!</v>
      </c>
      <c r="V3729" s="8" t="e">
        <f>Items[[#This Row],[履行期限(止)]]</f>
        <v>#VALUE!</v>
      </c>
      <c r="W3729" s="1" t="e">
        <f>Items[[#This Row],[履行状态]]</f>
        <v>#VALUE!</v>
      </c>
      <c r="X3729" s="1" t="e">
        <f>Items[[#This Row],[签约依据]]</f>
        <v>#VALUE!</v>
      </c>
      <c r="Y3729" s="2" t="s">
        <v>53088</v>
      </c>
      <c r="Z3729" s="1" t="str">
        <f>IF(COUNTIF(CIMS关闭台账[分包合同编号],组合表!N3729)&gt;0,"已关闭","/")</f>
        <v>/</v>
      </c>
      <c r="AA3729" s="8" t="e">
        <f>_xlfn.XLOOKUP(表6[[#This Row],[地区企业合同编号]],'CIMS关闭台账'!D:D,'CIMS关闭台账'!K:K,"/")</f>
        <v>#VALUE!</v>
      </c>
      <c r="AB3729" s="2">
        <f>COUNTIF(CIMS分包变更[分包合同编号],组合表!N3729)</f>
        <v>0</v>
      </c>
      <c r="AC3729" s="18" t="e" cm="1">
        <f t="array" ref="AC3729">_xlfn.IFS(
_xlfn.XLOOKUP(N3729,'CMIS分包合同'!N:N,'CMIS分包合同'!V:V,0)&gt;0,_xlfn.XLOOKUP(N3729,'CMIS分包合同'!N:N,'CMIS分包合同'!V:V,0),
_xlfn.XLOOKUP(N3729,'CMIS分包合同'!N:N,'CMIS分包合同'!V:V,0)&lt;=0,_xlfn.XLOOKUP(表6[[#This Row],[地区企业合同编号]],CIMS分包变更[分包合同编号],CIMS分包变更[原分包合同额],"/"))</f>
        <v>#VALUE!</v>
      </c>
      <c r="AD3729" s="18" t="e" cm="1">
        <f t="array" ref="AD3729">_xlfn.IFS(
SUMIFS('CIMS分包变更'!R:R,'CIMS分包变更'!H:H,组合表!N3729)&gt;0,SUMIFS('CIMS分包变更'!R:R,'CIMS分包变更'!H:H,组合表!N3729),
SUMIFS('CIMS分包变更'!R:R,'CIMS分包变更'!H:H,组合表!N3729)&lt;=0,表6[[#This Row],[原合同额(CIMS)]])</f>
        <v>#VALUE!</v>
      </c>
      <c r="AE3729" s="18" t="e" cm="1">
        <f t="array" ref="AE37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29" s="15">
        <f>SUMIFS(累计付款!H:H,累计付款!A:A,"批准",累计付款!K:K,表6[[#This Row],[地区企业合同编号]])</f>
        <v>0</v>
      </c>
      <c r="AG3729" s="16" t="str">
        <f>IFERROR(((表6[[#This Row],[审定金额(CIMS)]]-表6[[#This Row],[原合同额(CIMS)]])/表6[[#This Row],[原合同额(CIMS)]]),"")</f>
        <v/>
      </c>
      <c r="AH3729" s="16" t="str">
        <f>IFERROR((表6[[#This Row],[已付款(CIMS)]]-表6[[#This Row],[审定金额(CIMS)]])/表6[[#This Row],[审定金额(CIMS)]],"")</f>
        <v/>
      </c>
      <c r="AI3729" s="19" t="str">
        <f>IFERROR(表6[[#This Row],[已付款(CIMS)]]-表6[[#This Row],[审定金额(CIMS)]],"")</f>
        <v/>
      </c>
      <c r="AJ3729" s="2" t="e">
        <f>_xlfn.XLOOKUP(TRIM(MID(SUBSTITUTE(表6[[#This Row],[地区企业合同编号]],"-",REPT(" ",99)),50,99)),项目部编码!A:A,项目部编码!C:C)</f>
        <v>#VALUE!</v>
      </c>
      <c r="AK3729" s="2" t="e">
        <f>_xlfn.XLOOKUP(表6[[#This Row],[地区企业合同编号]],CMIS分包合同[分包合同编号],CMIS分包合同[总包合同编号],"")</f>
        <v>#VALUE!</v>
      </c>
      <c r="AL3729" s="2" t="e">
        <f>_xlfn.XLOOKUP(表6[[#This Row],[地区企业合同编号]],CMIS分包合同[分包合同编号],CMIS分包合同[总包合同名称],"")</f>
        <v>#VALUE!</v>
      </c>
      <c r="AM3729" s="2">
        <f>IF(COUNTIF(CMIS分包合同[总包合同编号],表6[[#This Row],[总包自编号(CIMS)]])&gt;200,"/",
COUNTIF(CMIS分包合同[总包合同编号],表6[[#This Row],[总包自编号(CIMS)]]))</f>
        <v>0</v>
      </c>
      <c r="AW3729" s="15"/>
      <c r="AX3729" s="2"/>
    </row>
    <row r="3730" spans="1:50">
      <c r="A3730" s="1" t="e">
        <f>Items[[#This Row],[报审序号]]</f>
        <v>#VALUE!</v>
      </c>
      <c r="B3730" s="10" t="e">
        <f>Items[[#This Row],[合同名称]]</f>
        <v>#VALUE!</v>
      </c>
      <c r="C3730" s="1" t="e">
        <f>Items[[#This Row],[合同编号]]</f>
        <v>#VALUE!</v>
      </c>
      <c r="D3730" s="1" t="e">
        <f>Items[[#This Row],[标的金额]]</f>
        <v>#VALUE!</v>
      </c>
      <c r="E3730" s="1" t="e">
        <f>Items[[#This Row],[标的金额币种]]</f>
        <v>#VALUE!</v>
      </c>
      <c r="F3730" s="1" t="e">
        <f>Items[[#This Row],[合同类别]]</f>
        <v>#VALUE!</v>
      </c>
      <c r="G3730" s="1" t="e">
        <f>Items[[#This Row],[合同二级类别]]</f>
        <v>#VALUE!</v>
      </c>
      <c r="H3730" s="1" t="e">
        <f>Items[[#This Row],[合同三级类别]]</f>
        <v>#VALUE!</v>
      </c>
      <c r="I3730" s="8" t="e">
        <f>Items[[#This Row],[签订时间]]</f>
        <v>#VALUE!</v>
      </c>
      <c r="J3730" s="1" t="e">
        <f>Items[[#This Row],[承办部门]]</f>
        <v>#VALUE!</v>
      </c>
      <c r="K3730" s="1" t="e">
        <f>Items[[#This Row],[承办人]]</f>
        <v>#VALUE!</v>
      </c>
      <c r="L3730" s="1" t="e">
        <f>Items[[#This Row],[合同相对人]]</f>
        <v>#VALUE!</v>
      </c>
      <c r="M3730" s="1" t="e">
        <f>Items[[#This Row],[选商方式]]</f>
        <v>#VALUE!</v>
      </c>
      <c r="N3730" s="1" t="e">
        <f>Items[[#This Row],[地区企业合同编号]]</f>
        <v>#VALUE!</v>
      </c>
      <c r="O3730" s="1" t="e">
        <f>Items[[#This Row],[合同性质]]</f>
        <v>#VALUE!</v>
      </c>
      <c r="P3730" s="1" t="e">
        <f>Items[[#This Row],[资金流向]]</f>
        <v>#VALUE!</v>
      </c>
      <c r="Q3730" s="1" t="e">
        <f>Items[[#This Row],[资金渠道]]</f>
        <v>#VALUE!</v>
      </c>
      <c r="R3730" s="1" t="e">
        <f>Items[[#This Row],[资金渠道子类]]</f>
        <v>#VALUE!</v>
      </c>
      <c r="S3730" s="1" t="e">
        <f>Items[[#This Row],[我方签约单位]]</f>
        <v>#VALUE!</v>
      </c>
      <c r="T3730" s="8" t="e">
        <f>Items[[#This Row],[合同申报时间]]</f>
        <v>#VALUE!</v>
      </c>
      <c r="U3730" s="8" t="e">
        <f>Items[[#This Row],[履行期限(起)]]</f>
        <v>#VALUE!</v>
      </c>
      <c r="V3730" s="8" t="e">
        <f>Items[[#This Row],[履行期限(止)]]</f>
        <v>#VALUE!</v>
      </c>
      <c r="W3730" s="1" t="e">
        <f>Items[[#This Row],[履行状态]]</f>
        <v>#VALUE!</v>
      </c>
      <c r="X3730" s="1" t="e">
        <f>Items[[#This Row],[签约依据]]</f>
        <v>#VALUE!</v>
      </c>
      <c r="Y3730" s="2" t="s">
        <v>53088</v>
      </c>
      <c r="Z3730" s="1" t="str">
        <f>IF(COUNTIF(CIMS关闭台账[分包合同编号],组合表!N3730)&gt;0,"已关闭","/")</f>
        <v>/</v>
      </c>
      <c r="AA3730" s="8" t="e">
        <f>_xlfn.XLOOKUP(表6[[#This Row],[地区企业合同编号]],'CIMS关闭台账'!D:D,'CIMS关闭台账'!K:K,"/")</f>
        <v>#VALUE!</v>
      </c>
      <c r="AB3730" s="2">
        <f>COUNTIF(CIMS分包变更[分包合同编号],组合表!N3730)</f>
        <v>0</v>
      </c>
      <c r="AC3730" s="18" t="e" cm="1">
        <f t="array" ref="AC3730">_xlfn.IFS(
_xlfn.XLOOKUP(N3730,'CMIS分包合同'!N:N,'CMIS分包合同'!V:V,0)&gt;0,_xlfn.XLOOKUP(N3730,'CMIS分包合同'!N:N,'CMIS分包合同'!V:V,0),
_xlfn.XLOOKUP(N3730,'CMIS分包合同'!N:N,'CMIS分包合同'!V:V,0)&lt;=0,_xlfn.XLOOKUP(表6[[#This Row],[地区企业合同编号]],CIMS分包变更[分包合同编号],CIMS分包变更[原分包合同额],"/"))</f>
        <v>#VALUE!</v>
      </c>
      <c r="AD3730" s="18" t="e" cm="1">
        <f t="array" ref="AD3730">_xlfn.IFS(
SUMIFS('CIMS分包变更'!R:R,'CIMS分包变更'!H:H,组合表!N3730)&gt;0,SUMIFS('CIMS分包变更'!R:R,'CIMS分包变更'!H:H,组合表!N3730),
SUMIFS('CIMS分包变更'!R:R,'CIMS分包变更'!H:H,组合表!N3730)&lt;=0,表6[[#This Row],[原合同额(CIMS)]])</f>
        <v>#VALUE!</v>
      </c>
      <c r="AE3730" s="18" t="e" cm="1">
        <f t="array" ref="AE37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0" s="15">
        <f>SUMIFS(累计付款!H:H,累计付款!A:A,"批准",累计付款!K:K,表6[[#This Row],[地区企业合同编号]])</f>
        <v>0</v>
      </c>
      <c r="AG3730" s="16" t="str">
        <f>IFERROR(((表6[[#This Row],[审定金额(CIMS)]]-表6[[#This Row],[原合同额(CIMS)]])/表6[[#This Row],[原合同额(CIMS)]]),"")</f>
        <v/>
      </c>
      <c r="AH3730" s="16" t="str">
        <f>IFERROR((表6[[#This Row],[已付款(CIMS)]]-表6[[#This Row],[审定金额(CIMS)]])/表6[[#This Row],[审定金额(CIMS)]],"")</f>
        <v/>
      </c>
      <c r="AI3730" s="19" t="str">
        <f>IFERROR(表6[[#This Row],[已付款(CIMS)]]-表6[[#This Row],[审定金额(CIMS)]],"")</f>
        <v/>
      </c>
      <c r="AJ3730" s="2" t="e">
        <f>_xlfn.XLOOKUP(TRIM(MID(SUBSTITUTE(表6[[#This Row],[地区企业合同编号]],"-",REPT(" ",99)),50,99)),项目部编码!A:A,项目部编码!C:C)</f>
        <v>#VALUE!</v>
      </c>
      <c r="AK3730" s="2" t="e">
        <f>_xlfn.XLOOKUP(表6[[#This Row],[地区企业合同编号]],CMIS分包合同[分包合同编号],CMIS分包合同[总包合同编号],"")</f>
        <v>#VALUE!</v>
      </c>
      <c r="AL3730" s="2" t="e">
        <f>_xlfn.XLOOKUP(表6[[#This Row],[地区企业合同编号]],CMIS分包合同[分包合同编号],CMIS分包合同[总包合同名称],"")</f>
        <v>#VALUE!</v>
      </c>
      <c r="AM3730" s="2">
        <f>IF(COUNTIF(CMIS分包合同[总包合同编号],表6[[#This Row],[总包自编号(CIMS)]])&gt;200,"/",
COUNTIF(CMIS分包合同[总包合同编号],表6[[#This Row],[总包自编号(CIMS)]]))</f>
        <v>0</v>
      </c>
      <c r="AW3730" s="15"/>
      <c r="AX3730" s="2"/>
    </row>
    <row r="3731" spans="1:50">
      <c r="A3731" s="1" t="e">
        <f>Items[[#This Row],[报审序号]]</f>
        <v>#VALUE!</v>
      </c>
      <c r="B3731" s="10" t="e">
        <f>Items[[#This Row],[合同名称]]</f>
        <v>#VALUE!</v>
      </c>
      <c r="C3731" s="1" t="e">
        <f>Items[[#This Row],[合同编号]]</f>
        <v>#VALUE!</v>
      </c>
      <c r="D3731" s="1" t="e">
        <f>Items[[#This Row],[标的金额]]</f>
        <v>#VALUE!</v>
      </c>
      <c r="E3731" s="1" t="e">
        <f>Items[[#This Row],[标的金额币种]]</f>
        <v>#VALUE!</v>
      </c>
      <c r="F3731" s="1" t="e">
        <f>Items[[#This Row],[合同类别]]</f>
        <v>#VALUE!</v>
      </c>
      <c r="G3731" s="1" t="e">
        <f>Items[[#This Row],[合同二级类别]]</f>
        <v>#VALUE!</v>
      </c>
      <c r="H3731" s="1" t="e">
        <f>Items[[#This Row],[合同三级类别]]</f>
        <v>#VALUE!</v>
      </c>
      <c r="I3731" s="8" t="e">
        <f>Items[[#This Row],[签订时间]]</f>
        <v>#VALUE!</v>
      </c>
      <c r="J3731" s="1" t="e">
        <f>Items[[#This Row],[承办部门]]</f>
        <v>#VALUE!</v>
      </c>
      <c r="K3731" s="1" t="e">
        <f>Items[[#This Row],[承办人]]</f>
        <v>#VALUE!</v>
      </c>
      <c r="L3731" s="1" t="e">
        <f>Items[[#This Row],[合同相对人]]</f>
        <v>#VALUE!</v>
      </c>
      <c r="M3731" s="1" t="e">
        <f>Items[[#This Row],[选商方式]]</f>
        <v>#VALUE!</v>
      </c>
      <c r="N3731" s="1" t="e">
        <f>Items[[#This Row],[地区企业合同编号]]</f>
        <v>#VALUE!</v>
      </c>
      <c r="O3731" s="1" t="e">
        <f>Items[[#This Row],[合同性质]]</f>
        <v>#VALUE!</v>
      </c>
      <c r="P3731" s="1" t="e">
        <f>Items[[#This Row],[资金流向]]</f>
        <v>#VALUE!</v>
      </c>
      <c r="Q3731" s="1" t="e">
        <f>Items[[#This Row],[资金渠道]]</f>
        <v>#VALUE!</v>
      </c>
      <c r="R3731" s="1" t="e">
        <f>Items[[#This Row],[资金渠道子类]]</f>
        <v>#VALUE!</v>
      </c>
      <c r="S3731" s="1" t="e">
        <f>Items[[#This Row],[我方签约单位]]</f>
        <v>#VALUE!</v>
      </c>
      <c r="T3731" s="8" t="e">
        <f>Items[[#This Row],[合同申报时间]]</f>
        <v>#VALUE!</v>
      </c>
      <c r="U3731" s="8" t="e">
        <f>Items[[#This Row],[履行期限(起)]]</f>
        <v>#VALUE!</v>
      </c>
      <c r="V3731" s="8" t="e">
        <f>Items[[#This Row],[履行期限(止)]]</f>
        <v>#VALUE!</v>
      </c>
      <c r="W3731" s="1" t="e">
        <f>Items[[#This Row],[履行状态]]</f>
        <v>#VALUE!</v>
      </c>
      <c r="X3731" s="1" t="e">
        <f>Items[[#This Row],[签约依据]]</f>
        <v>#VALUE!</v>
      </c>
      <c r="Y3731" s="2" t="s">
        <v>53088</v>
      </c>
      <c r="Z3731" s="1" t="str">
        <f>IF(COUNTIF(CIMS关闭台账[分包合同编号],组合表!N3731)&gt;0,"已关闭","/")</f>
        <v>/</v>
      </c>
      <c r="AA3731" s="8" t="e">
        <f>_xlfn.XLOOKUP(表6[[#This Row],[地区企业合同编号]],'CIMS关闭台账'!D:D,'CIMS关闭台账'!K:K,"/")</f>
        <v>#VALUE!</v>
      </c>
      <c r="AB3731" s="2">
        <f>COUNTIF(CIMS分包变更[分包合同编号],组合表!N3731)</f>
        <v>0</v>
      </c>
      <c r="AC3731" s="18" t="e" cm="1">
        <f t="array" ref="AC3731">_xlfn.IFS(
_xlfn.XLOOKUP(N3731,'CMIS分包合同'!N:N,'CMIS分包合同'!V:V,0)&gt;0,_xlfn.XLOOKUP(N3731,'CMIS分包合同'!N:N,'CMIS分包合同'!V:V,0),
_xlfn.XLOOKUP(N3731,'CMIS分包合同'!N:N,'CMIS分包合同'!V:V,0)&lt;=0,_xlfn.XLOOKUP(表6[[#This Row],[地区企业合同编号]],CIMS分包变更[分包合同编号],CIMS分包变更[原分包合同额],"/"))</f>
        <v>#VALUE!</v>
      </c>
      <c r="AD3731" s="18" t="e" cm="1">
        <f t="array" ref="AD3731">_xlfn.IFS(
SUMIFS('CIMS分包变更'!R:R,'CIMS分包变更'!H:H,组合表!N3731)&gt;0,SUMIFS('CIMS分包变更'!R:R,'CIMS分包变更'!H:H,组合表!N3731),
SUMIFS('CIMS分包变更'!R:R,'CIMS分包变更'!H:H,组合表!N3731)&lt;=0,表6[[#This Row],[原合同额(CIMS)]])</f>
        <v>#VALUE!</v>
      </c>
      <c r="AE3731" s="18" t="e" cm="1">
        <f t="array" ref="AE37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1" s="15">
        <f>SUMIFS(累计付款!H:H,累计付款!A:A,"批准",累计付款!K:K,表6[[#This Row],[地区企业合同编号]])</f>
        <v>0</v>
      </c>
      <c r="AG3731" s="16" t="str">
        <f>IFERROR(((表6[[#This Row],[审定金额(CIMS)]]-表6[[#This Row],[原合同额(CIMS)]])/表6[[#This Row],[原合同额(CIMS)]]),"")</f>
        <v/>
      </c>
      <c r="AH3731" s="16" t="str">
        <f>IFERROR((表6[[#This Row],[已付款(CIMS)]]-表6[[#This Row],[审定金额(CIMS)]])/表6[[#This Row],[审定金额(CIMS)]],"")</f>
        <v/>
      </c>
      <c r="AI3731" s="19" t="str">
        <f>IFERROR(表6[[#This Row],[已付款(CIMS)]]-表6[[#This Row],[审定金额(CIMS)]],"")</f>
        <v/>
      </c>
      <c r="AJ3731" s="2" t="e">
        <f>_xlfn.XLOOKUP(TRIM(MID(SUBSTITUTE(表6[[#This Row],[地区企业合同编号]],"-",REPT(" ",99)),50,99)),项目部编码!A:A,项目部编码!C:C)</f>
        <v>#VALUE!</v>
      </c>
      <c r="AK3731" s="2" t="e">
        <f>_xlfn.XLOOKUP(表6[[#This Row],[地区企业合同编号]],CMIS分包合同[分包合同编号],CMIS分包合同[总包合同编号],"")</f>
        <v>#VALUE!</v>
      </c>
      <c r="AL3731" s="2" t="e">
        <f>_xlfn.XLOOKUP(表6[[#This Row],[地区企业合同编号]],CMIS分包合同[分包合同编号],CMIS分包合同[总包合同名称],"")</f>
        <v>#VALUE!</v>
      </c>
      <c r="AM3731" s="2">
        <f>IF(COUNTIF(CMIS分包合同[总包合同编号],表6[[#This Row],[总包自编号(CIMS)]])&gt;200,"/",
COUNTIF(CMIS分包合同[总包合同编号],表6[[#This Row],[总包自编号(CIMS)]]))</f>
        <v>0</v>
      </c>
      <c r="AW3731" s="15"/>
      <c r="AX3731" s="2"/>
    </row>
    <row r="3732" spans="1:50">
      <c r="A3732" s="1" t="e">
        <f>Items[[#This Row],[报审序号]]</f>
        <v>#VALUE!</v>
      </c>
      <c r="B3732" s="10" t="e">
        <f>Items[[#This Row],[合同名称]]</f>
        <v>#VALUE!</v>
      </c>
      <c r="C3732" s="1" t="e">
        <f>Items[[#This Row],[合同编号]]</f>
        <v>#VALUE!</v>
      </c>
      <c r="D3732" s="1" t="e">
        <f>Items[[#This Row],[标的金额]]</f>
        <v>#VALUE!</v>
      </c>
      <c r="E3732" s="1" t="e">
        <f>Items[[#This Row],[标的金额币种]]</f>
        <v>#VALUE!</v>
      </c>
      <c r="F3732" s="1" t="e">
        <f>Items[[#This Row],[合同类别]]</f>
        <v>#VALUE!</v>
      </c>
      <c r="G3732" s="1" t="e">
        <f>Items[[#This Row],[合同二级类别]]</f>
        <v>#VALUE!</v>
      </c>
      <c r="H3732" s="1" t="e">
        <f>Items[[#This Row],[合同三级类别]]</f>
        <v>#VALUE!</v>
      </c>
      <c r="I3732" s="8" t="e">
        <f>Items[[#This Row],[签订时间]]</f>
        <v>#VALUE!</v>
      </c>
      <c r="J3732" s="1" t="e">
        <f>Items[[#This Row],[承办部门]]</f>
        <v>#VALUE!</v>
      </c>
      <c r="K3732" s="1" t="e">
        <f>Items[[#This Row],[承办人]]</f>
        <v>#VALUE!</v>
      </c>
      <c r="L3732" s="1" t="e">
        <f>Items[[#This Row],[合同相对人]]</f>
        <v>#VALUE!</v>
      </c>
      <c r="M3732" s="1" t="e">
        <f>Items[[#This Row],[选商方式]]</f>
        <v>#VALUE!</v>
      </c>
      <c r="N3732" s="1" t="e">
        <f>Items[[#This Row],[地区企业合同编号]]</f>
        <v>#VALUE!</v>
      </c>
      <c r="O3732" s="1" t="e">
        <f>Items[[#This Row],[合同性质]]</f>
        <v>#VALUE!</v>
      </c>
      <c r="P3732" s="1" t="e">
        <f>Items[[#This Row],[资金流向]]</f>
        <v>#VALUE!</v>
      </c>
      <c r="Q3732" s="1" t="e">
        <f>Items[[#This Row],[资金渠道]]</f>
        <v>#VALUE!</v>
      </c>
      <c r="R3732" s="1" t="e">
        <f>Items[[#This Row],[资金渠道子类]]</f>
        <v>#VALUE!</v>
      </c>
      <c r="S3732" s="1" t="e">
        <f>Items[[#This Row],[我方签约单位]]</f>
        <v>#VALUE!</v>
      </c>
      <c r="T3732" s="8" t="e">
        <f>Items[[#This Row],[合同申报时间]]</f>
        <v>#VALUE!</v>
      </c>
      <c r="U3732" s="8" t="e">
        <f>Items[[#This Row],[履行期限(起)]]</f>
        <v>#VALUE!</v>
      </c>
      <c r="V3732" s="8" t="e">
        <f>Items[[#This Row],[履行期限(止)]]</f>
        <v>#VALUE!</v>
      </c>
      <c r="W3732" s="1" t="e">
        <f>Items[[#This Row],[履行状态]]</f>
        <v>#VALUE!</v>
      </c>
      <c r="X3732" s="1" t="e">
        <f>Items[[#This Row],[签约依据]]</f>
        <v>#VALUE!</v>
      </c>
      <c r="Y3732" s="2" t="s">
        <v>53088</v>
      </c>
      <c r="Z3732" s="1" t="str">
        <f>IF(COUNTIF(CIMS关闭台账[分包合同编号],组合表!N3732)&gt;0,"已关闭","/")</f>
        <v>/</v>
      </c>
      <c r="AA3732" s="8" t="e">
        <f>_xlfn.XLOOKUP(表6[[#This Row],[地区企业合同编号]],'CIMS关闭台账'!D:D,'CIMS关闭台账'!K:K,"/")</f>
        <v>#VALUE!</v>
      </c>
      <c r="AB3732" s="2">
        <f>COUNTIF(CIMS分包变更[分包合同编号],组合表!N3732)</f>
        <v>0</v>
      </c>
      <c r="AC3732" s="18" t="e" cm="1">
        <f t="array" ref="AC3732">_xlfn.IFS(
_xlfn.XLOOKUP(N3732,'CMIS分包合同'!N:N,'CMIS分包合同'!V:V,0)&gt;0,_xlfn.XLOOKUP(N3732,'CMIS分包合同'!N:N,'CMIS分包合同'!V:V,0),
_xlfn.XLOOKUP(N3732,'CMIS分包合同'!N:N,'CMIS分包合同'!V:V,0)&lt;=0,_xlfn.XLOOKUP(表6[[#This Row],[地区企业合同编号]],CIMS分包变更[分包合同编号],CIMS分包变更[原分包合同额],"/"))</f>
        <v>#VALUE!</v>
      </c>
      <c r="AD3732" s="18" t="e" cm="1">
        <f t="array" ref="AD3732">_xlfn.IFS(
SUMIFS('CIMS分包变更'!R:R,'CIMS分包变更'!H:H,组合表!N3732)&gt;0,SUMIFS('CIMS分包变更'!R:R,'CIMS分包变更'!H:H,组合表!N3732),
SUMIFS('CIMS分包变更'!R:R,'CIMS分包变更'!H:H,组合表!N3732)&lt;=0,表6[[#This Row],[原合同额(CIMS)]])</f>
        <v>#VALUE!</v>
      </c>
      <c r="AE3732" s="18" t="e" cm="1">
        <f t="array" ref="AE37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2" s="15">
        <f>SUMIFS(累计付款!H:H,累计付款!A:A,"批准",累计付款!K:K,表6[[#This Row],[地区企业合同编号]])</f>
        <v>0</v>
      </c>
      <c r="AG3732" s="16" t="str">
        <f>IFERROR(((表6[[#This Row],[审定金额(CIMS)]]-表6[[#This Row],[原合同额(CIMS)]])/表6[[#This Row],[原合同额(CIMS)]]),"")</f>
        <v/>
      </c>
      <c r="AH3732" s="16" t="str">
        <f>IFERROR((表6[[#This Row],[已付款(CIMS)]]-表6[[#This Row],[审定金额(CIMS)]])/表6[[#This Row],[审定金额(CIMS)]],"")</f>
        <v/>
      </c>
      <c r="AI3732" s="19" t="str">
        <f>IFERROR(表6[[#This Row],[已付款(CIMS)]]-表6[[#This Row],[审定金额(CIMS)]],"")</f>
        <v/>
      </c>
      <c r="AJ3732" s="2" t="e">
        <f>_xlfn.XLOOKUP(TRIM(MID(SUBSTITUTE(表6[[#This Row],[地区企业合同编号]],"-",REPT(" ",99)),50,99)),项目部编码!A:A,项目部编码!C:C)</f>
        <v>#VALUE!</v>
      </c>
      <c r="AK3732" s="2" t="e">
        <f>_xlfn.XLOOKUP(表6[[#This Row],[地区企业合同编号]],CMIS分包合同[分包合同编号],CMIS分包合同[总包合同编号],"")</f>
        <v>#VALUE!</v>
      </c>
      <c r="AL3732" s="2" t="e">
        <f>_xlfn.XLOOKUP(表6[[#This Row],[地区企业合同编号]],CMIS分包合同[分包合同编号],CMIS分包合同[总包合同名称],"")</f>
        <v>#VALUE!</v>
      </c>
      <c r="AM3732" s="2">
        <f>IF(COUNTIF(CMIS分包合同[总包合同编号],表6[[#This Row],[总包自编号(CIMS)]])&gt;200,"/",
COUNTIF(CMIS分包合同[总包合同编号],表6[[#This Row],[总包自编号(CIMS)]]))</f>
        <v>0</v>
      </c>
      <c r="AW3732" s="15"/>
      <c r="AX3732" s="2"/>
    </row>
    <row r="3733" spans="1:50">
      <c r="A3733" s="1" t="e">
        <f>Items[[#This Row],[报审序号]]</f>
        <v>#VALUE!</v>
      </c>
      <c r="B3733" s="10" t="e">
        <f>Items[[#This Row],[合同名称]]</f>
        <v>#VALUE!</v>
      </c>
      <c r="C3733" s="1" t="e">
        <f>Items[[#This Row],[合同编号]]</f>
        <v>#VALUE!</v>
      </c>
      <c r="D3733" s="1" t="e">
        <f>Items[[#This Row],[标的金额]]</f>
        <v>#VALUE!</v>
      </c>
      <c r="E3733" s="1" t="e">
        <f>Items[[#This Row],[标的金额币种]]</f>
        <v>#VALUE!</v>
      </c>
      <c r="F3733" s="1" t="e">
        <f>Items[[#This Row],[合同类别]]</f>
        <v>#VALUE!</v>
      </c>
      <c r="G3733" s="1" t="e">
        <f>Items[[#This Row],[合同二级类别]]</f>
        <v>#VALUE!</v>
      </c>
      <c r="H3733" s="1" t="e">
        <f>Items[[#This Row],[合同三级类别]]</f>
        <v>#VALUE!</v>
      </c>
      <c r="I3733" s="8" t="e">
        <f>Items[[#This Row],[签订时间]]</f>
        <v>#VALUE!</v>
      </c>
      <c r="J3733" s="1" t="e">
        <f>Items[[#This Row],[承办部门]]</f>
        <v>#VALUE!</v>
      </c>
      <c r="K3733" s="1" t="e">
        <f>Items[[#This Row],[承办人]]</f>
        <v>#VALUE!</v>
      </c>
      <c r="L3733" s="1" t="e">
        <f>Items[[#This Row],[合同相对人]]</f>
        <v>#VALUE!</v>
      </c>
      <c r="M3733" s="1" t="e">
        <f>Items[[#This Row],[选商方式]]</f>
        <v>#VALUE!</v>
      </c>
      <c r="N3733" s="1" t="e">
        <f>Items[[#This Row],[地区企业合同编号]]</f>
        <v>#VALUE!</v>
      </c>
      <c r="O3733" s="1" t="e">
        <f>Items[[#This Row],[合同性质]]</f>
        <v>#VALUE!</v>
      </c>
      <c r="P3733" s="1" t="e">
        <f>Items[[#This Row],[资金流向]]</f>
        <v>#VALUE!</v>
      </c>
      <c r="Q3733" s="1" t="e">
        <f>Items[[#This Row],[资金渠道]]</f>
        <v>#VALUE!</v>
      </c>
      <c r="R3733" s="1" t="e">
        <f>Items[[#This Row],[资金渠道子类]]</f>
        <v>#VALUE!</v>
      </c>
      <c r="S3733" s="1" t="e">
        <f>Items[[#This Row],[我方签约单位]]</f>
        <v>#VALUE!</v>
      </c>
      <c r="T3733" s="8" t="e">
        <f>Items[[#This Row],[合同申报时间]]</f>
        <v>#VALUE!</v>
      </c>
      <c r="U3733" s="8" t="e">
        <f>Items[[#This Row],[履行期限(起)]]</f>
        <v>#VALUE!</v>
      </c>
      <c r="V3733" s="8" t="e">
        <f>Items[[#This Row],[履行期限(止)]]</f>
        <v>#VALUE!</v>
      </c>
      <c r="W3733" s="1" t="e">
        <f>Items[[#This Row],[履行状态]]</f>
        <v>#VALUE!</v>
      </c>
      <c r="X3733" s="1" t="e">
        <f>Items[[#This Row],[签约依据]]</f>
        <v>#VALUE!</v>
      </c>
      <c r="Y3733" s="2" t="s">
        <v>53088</v>
      </c>
      <c r="Z3733" s="1" t="str">
        <f>IF(COUNTIF(CIMS关闭台账[分包合同编号],组合表!N3733)&gt;0,"已关闭","/")</f>
        <v>/</v>
      </c>
      <c r="AA3733" s="8" t="e">
        <f>_xlfn.XLOOKUP(表6[[#This Row],[地区企业合同编号]],'CIMS关闭台账'!D:D,'CIMS关闭台账'!K:K,"/")</f>
        <v>#VALUE!</v>
      </c>
      <c r="AB3733" s="2">
        <f>COUNTIF(CIMS分包变更[分包合同编号],组合表!N3733)</f>
        <v>0</v>
      </c>
      <c r="AC3733" s="18" t="e" cm="1">
        <f t="array" ref="AC3733">_xlfn.IFS(
_xlfn.XLOOKUP(N3733,'CMIS分包合同'!N:N,'CMIS分包合同'!V:V,0)&gt;0,_xlfn.XLOOKUP(N3733,'CMIS分包合同'!N:N,'CMIS分包合同'!V:V,0),
_xlfn.XLOOKUP(N3733,'CMIS分包合同'!N:N,'CMIS分包合同'!V:V,0)&lt;=0,_xlfn.XLOOKUP(表6[[#This Row],[地区企业合同编号]],CIMS分包变更[分包合同编号],CIMS分包变更[原分包合同额],"/"))</f>
        <v>#VALUE!</v>
      </c>
      <c r="AD3733" s="18" t="e" cm="1">
        <f t="array" ref="AD3733">_xlfn.IFS(
SUMIFS('CIMS分包变更'!R:R,'CIMS分包变更'!H:H,组合表!N3733)&gt;0,SUMIFS('CIMS分包变更'!R:R,'CIMS分包变更'!H:H,组合表!N3733),
SUMIFS('CIMS分包变更'!R:R,'CIMS分包变更'!H:H,组合表!N3733)&lt;=0,表6[[#This Row],[原合同额(CIMS)]])</f>
        <v>#VALUE!</v>
      </c>
      <c r="AE3733" s="18" t="e" cm="1">
        <f t="array" ref="AE37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3" s="15">
        <f>SUMIFS(累计付款!H:H,累计付款!A:A,"批准",累计付款!K:K,表6[[#This Row],[地区企业合同编号]])</f>
        <v>0</v>
      </c>
      <c r="AG3733" s="16" t="str">
        <f>IFERROR(((表6[[#This Row],[审定金额(CIMS)]]-表6[[#This Row],[原合同额(CIMS)]])/表6[[#This Row],[原合同额(CIMS)]]),"")</f>
        <v/>
      </c>
      <c r="AH3733" s="16" t="str">
        <f>IFERROR((表6[[#This Row],[已付款(CIMS)]]-表6[[#This Row],[审定金额(CIMS)]])/表6[[#This Row],[审定金额(CIMS)]],"")</f>
        <v/>
      </c>
      <c r="AI3733" s="19" t="str">
        <f>IFERROR(表6[[#This Row],[已付款(CIMS)]]-表6[[#This Row],[审定金额(CIMS)]],"")</f>
        <v/>
      </c>
      <c r="AJ3733" s="2" t="e">
        <f>_xlfn.XLOOKUP(TRIM(MID(SUBSTITUTE(表6[[#This Row],[地区企业合同编号]],"-",REPT(" ",99)),50,99)),项目部编码!A:A,项目部编码!C:C)</f>
        <v>#VALUE!</v>
      </c>
      <c r="AK3733" s="2" t="e">
        <f>_xlfn.XLOOKUP(表6[[#This Row],[地区企业合同编号]],CMIS分包合同[分包合同编号],CMIS分包合同[总包合同编号],"")</f>
        <v>#VALUE!</v>
      </c>
      <c r="AL3733" s="2" t="e">
        <f>_xlfn.XLOOKUP(表6[[#This Row],[地区企业合同编号]],CMIS分包合同[分包合同编号],CMIS分包合同[总包合同名称],"")</f>
        <v>#VALUE!</v>
      </c>
      <c r="AM3733" s="2">
        <f>IF(COUNTIF(CMIS分包合同[总包合同编号],表6[[#This Row],[总包自编号(CIMS)]])&gt;200,"/",
COUNTIF(CMIS分包合同[总包合同编号],表6[[#This Row],[总包自编号(CIMS)]]))</f>
        <v>0</v>
      </c>
      <c r="AW3733" s="15"/>
      <c r="AX3733" s="2"/>
    </row>
    <row r="3734" spans="1:50">
      <c r="A3734" s="1" t="e">
        <f>Items[[#This Row],[报审序号]]</f>
        <v>#VALUE!</v>
      </c>
      <c r="B3734" s="10" t="e">
        <f>Items[[#This Row],[合同名称]]</f>
        <v>#VALUE!</v>
      </c>
      <c r="C3734" s="1" t="e">
        <f>Items[[#This Row],[合同编号]]</f>
        <v>#VALUE!</v>
      </c>
      <c r="D3734" s="1" t="e">
        <f>Items[[#This Row],[标的金额]]</f>
        <v>#VALUE!</v>
      </c>
      <c r="E3734" s="1" t="e">
        <f>Items[[#This Row],[标的金额币种]]</f>
        <v>#VALUE!</v>
      </c>
      <c r="F3734" s="1" t="e">
        <f>Items[[#This Row],[合同类别]]</f>
        <v>#VALUE!</v>
      </c>
      <c r="G3734" s="1" t="e">
        <f>Items[[#This Row],[合同二级类别]]</f>
        <v>#VALUE!</v>
      </c>
      <c r="H3734" s="1" t="e">
        <f>Items[[#This Row],[合同三级类别]]</f>
        <v>#VALUE!</v>
      </c>
      <c r="I3734" s="8" t="e">
        <f>Items[[#This Row],[签订时间]]</f>
        <v>#VALUE!</v>
      </c>
      <c r="J3734" s="1" t="e">
        <f>Items[[#This Row],[承办部门]]</f>
        <v>#VALUE!</v>
      </c>
      <c r="K3734" s="1" t="e">
        <f>Items[[#This Row],[承办人]]</f>
        <v>#VALUE!</v>
      </c>
      <c r="L3734" s="1" t="e">
        <f>Items[[#This Row],[合同相对人]]</f>
        <v>#VALUE!</v>
      </c>
      <c r="M3734" s="1" t="e">
        <f>Items[[#This Row],[选商方式]]</f>
        <v>#VALUE!</v>
      </c>
      <c r="N3734" s="1" t="e">
        <f>Items[[#This Row],[地区企业合同编号]]</f>
        <v>#VALUE!</v>
      </c>
      <c r="O3734" s="1" t="e">
        <f>Items[[#This Row],[合同性质]]</f>
        <v>#VALUE!</v>
      </c>
      <c r="P3734" s="1" t="e">
        <f>Items[[#This Row],[资金流向]]</f>
        <v>#VALUE!</v>
      </c>
      <c r="Q3734" s="1" t="e">
        <f>Items[[#This Row],[资金渠道]]</f>
        <v>#VALUE!</v>
      </c>
      <c r="R3734" s="1" t="e">
        <f>Items[[#This Row],[资金渠道子类]]</f>
        <v>#VALUE!</v>
      </c>
      <c r="S3734" s="1" t="e">
        <f>Items[[#This Row],[我方签约单位]]</f>
        <v>#VALUE!</v>
      </c>
      <c r="T3734" s="8" t="e">
        <f>Items[[#This Row],[合同申报时间]]</f>
        <v>#VALUE!</v>
      </c>
      <c r="U3734" s="8" t="e">
        <f>Items[[#This Row],[履行期限(起)]]</f>
        <v>#VALUE!</v>
      </c>
      <c r="V3734" s="8" t="e">
        <f>Items[[#This Row],[履行期限(止)]]</f>
        <v>#VALUE!</v>
      </c>
      <c r="W3734" s="1" t="e">
        <f>Items[[#This Row],[履行状态]]</f>
        <v>#VALUE!</v>
      </c>
      <c r="X3734" s="1" t="e">
        <f>Items[[#This Row],[签约依据]]</f>
        <v>#VALUE!</v>
      </c>
      <c r="Y3734" s="2" t="s">
        <v>53088</v>
      </c>
      <c r="Z3734" s="1" t="str">
        <f>IF(COUNTIF(CIMS关闭台账[分包合同编号],组合表!N3734)&gt;0,"已关闭","/")</f>
        <v>/</v>
      </c>
      <c r="AA3734" s="8" t="e">
        <f>_xlfn.XLOOKUP(表6[[#This Row],[地区企业合同编号]],'CIMS关闭台账'!D:D,'CIMS关闭台账'!K:K,"/")</f>
        <v>#VALUE!</v>
      </c>
      <c r="AB3734" s="2">
        <f>COUNTIF(CIMS分包变更[分包合同编号],组合表!N3734)</f>
        <v>0</v>
      </c>
      <c r="AC3734" s="18" t="e" cm="1">
        <f t="array" ref="AC3734">_xlfn.IFS(
_xlfn.XLOOKUP(N3734,'CMIS分包合同'!N:N,'CMIS分包合同'!V:V,0)&gt;0,_xlfn.XLOOKUP(N3734,'CMIS分包合同'!N:N,'CMIS分包合同'!V:V,0),
_xlfn.XLOOKUP(N3734,'CMIS分包合同'!N:N,'CMIS分包合同'!V:V,0)&lt;=0,_xlfn.XLOOKUP(表6[[#This Row],[地区企业合同编号]],CIMS分包变更[分包合同编号],CIMS分包变更[原分包合同额],"/"))</f>
        <v>#VALUE!</v>
      </c>
      <c r="AD3734" s="18" t="e" cm="1">
        <f t="array" ref="AD3734">_xlfn.IFS(
SUMIFS('CIMS分包变更'!R:R,'CIMS分包变更'!H:H,组合表!N3734)&gt;0,SUMIFS('CIMS分包变更'!R:R,'CIMS分包变更'!H:H,组合表!N3734),
SUMIFS('CIMS分包变更'!R:R,'CIMS分包变更'!H:H,组合表!N3734)&lt;=0,表6[[#This Row],[原合同额(CIMS)]])</f>
        <v>#VALUE!</v>
      </c>
      <c r="AE3734" s="18" t="e" cm="1">
        <f t="array" ref="AE37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4" s="15">
        <f>SUMIFS(累计付款!H:H,累计付款!A:A,"批准",累计付款!K:K,表6[[#This Row],[地区企业合同编号]])</f>
        <v>0</v>
      </c>
      <c r="AG3734" s="16" t="str">
        <f>IFERROR(((表6[[#This Row],[审定金额(CIMS)]]-表6[[#This Row],[原合同额(CIMS)]])/表6[[#This Row],[原合同额(CIMS)]]),"")</f>
        <v/>
      </c>
      <c r="AH3734" s="16" t="str">
        <f>IFERROR((表6[[#This Row],[已付款(CIMS)]]-表6[[#This Row],[审定金额(CIMS)]])/表6[[#This Row],[审定金额(CIMS)]],"")</f>
        <v/>
      </c>
      <c r="AI3734" s="19" t="str">
        <f>IFERROR(表6[[#This Row],[已付款(CIMS)]]-表6[[#This Row],[审定金额(CIMS)]],"")</f>
        <v/>
      </c>
      <c r="AJ3734" s="2" t="e">
        <f>_xlfn.XLOOKUP(TRIM(MID(SUBSTITUTE(表6[[#This Row],[地区企业合同编号]],"-",REPT(" ",99)),50,99)),项目部编码!A:A,项目部编码!C:C)</f>
        <v>#VALUE!</v>
      </c>
      <c r="AK3734" s="2" t="e">
        <f>_xlfn.XLOOKUP(表6[[#This Row],[地区企业合同编号]],CMIS分包合同[分包合同编号],CMIS分包合同[总包合同编号],"")</f>
        <v>#VALUE!</v>
      </c>
      <c r="AL3734" s="2" t="e">
        <f>_xlfn.XLOOKUP(表6[[#This Row],[地区企业合同编号]],CMIS分包合同[分包合同编号],CMIS分包合同[总包合同名称],"")</f>
        <v>#VALUE!</v>
      </c>
      <c r="AM3734" s="2">
        <f>IF(COUNTIF(CMIS分包合同[总包合同编号],表6[[#This Row],[总包自编号(CIMS)]])&gt;200,"/",
COUNTIF(CMIS分包合同[总包合同编号],表6[[#This Row],[总包自编号(CIMS)]]))</f>
        <v>0</v>
      </c>
      <c r="AW3734" s="15"/>
      <c r="AX3734" s="2"/>
    </row>
    <row r="3735" spans="1:50">
      <c r="A3735" s="1" t="e">
        <f>Items[[#This Row],[报审序号]]</f>
        <v>#VALUE!</v>
      </c>
      <c r="B3735" s="10" t="e">
        <f>Items[[#This Row],[合同名称]]</f>
        <v>#VALUE!</v>
      </c>
      <c r="C3735" s="1" t="e">
        <f>Items[[#This Row],[合同编号]]</f>
        <v>#VALUE!</v>
      </c>
      <c r="D3735" s="1" t="e">
        <f>Items[[#This Row],[标的金额]]</f>
        <v>#VALUE!</v>
      </c>
      <c r="E3735" s="1" t="e">
        <f>Items[[#This Row],[标的金额币种]]</f>
        <v>#VALUE!</v>
      </c>
      <c r="F3735" s="1" t="e">
        <f>Items[[#This Row],[合同类别]]</f>
        <v>#VALUE!</v>
      </c>
      <c r="G3735" s="1" t="e">
        <f>Items[[#This Row],[合同二级类别]]</f>
        <v>#VALUE!</v>
      </c>
      <c r="H3735" s="1" t="e">
        <f>Items[[#This Row],[合同三级类别]]</f>
        <v>#VALUE!</v>
      </c>
      <c r="I3735" s="8" t="e">
        <f>Items[[#This Row],[签订时间]]</f>
        <v>#VALUE!</v>
      </c>
      <c r="J3735" s="1" t="e">
        <f>Items[[#This Row],[承办部门]]</f>
        <v>#VALUE!</v>
      </c>
      <c r="K3735" s="1" t="e">
        <f>Items[[#This Row],[承办人]]</f>
        <v>#VALUE!</v>
      </c>
      <c r="L3735" s="1" t="e">
        <f>Items[[#This Row],[合同相对人]]</f>
        <v>#VALUE!</v>
      </c>
      <c r="M3735" s="1" t="e">
        <f>Items[[#This Row],[选商方式]]</f>
        <v>#VALUE!</v>
      </c>
      <c r="N3735" s="1" t="e">
        <f>Items[[#This Row],[地区企业合同编号]]</f>
        <v>#VALUE!</v>
      </c>
      <c r="O3735" s="1" t="e">
        <f>Items[[#This Row],[合同性质]]</f>
        <v>#VALUE!</v>
      </c>
      <c r="P3735" s="1" t="e">
        <f>Items[[#This Row],[资金流向]]</f>
        <v>#VALUE!</v>
      </c>
      <c r="Q3735" s="1" t="e">
        <f>Items[[#This Row],[资金渠道]]</f>
        <v>#VALUE!</v>
      </c>
      <c r="R3735" s="1" t="e">
        <f>Items[[#This Row],[资金渠道子类]]</f>
        <v>#VALUE!</v>
      </c>
      <c r="S3735" s="1" t="e">
        <f>Items[[#This Row],[我方签约单位]]</f>
        <v>#VALUE!</v>
      </c>
      <c r="T3735" s="8" t="e">
        <f>Items[[#This Row],[合同申报时间]]</f>
        <v>#VALUE!</v>
      </c>
      <c r="U3735" s="8" t="e">
        <f>Items[[#This Row],[履行期限(起)]]</f>
        <v>#VALUE!</v>
      </c>
      <c r="V3735" s="8" t="e">
        <f>Items[[#This Row],[履行期限(止)]]</f>
        <v>#VALUE!</v>
      </c>
      <c r="W3735" s="1" t="e">
        <f>Items[[#This Row],[履行状态]]</f>
        <v>#VALUE!</v>
      </c>
      <c r="X3735" s="1" t="e">
        <f>Items[[#This Row],[签约依据]]</f>
        <v>#VALUE!</v>
      </c>
      <c r="Y3735" s="2" t="s">
        <v>53088</v>
      </c>
      <c r="Z3735" s="1" t="str">
        <f>IF(COUNTIF(CIMS关闭台账[分包合同编号],组合表!N3735)&gt;0,"已关闭","/")</f>
        <v>/</v>
      </c>
      <c r="AA3735" s="8" t="e">
        <f>_xlfn.XLOOKUP(表6[[#This Row],[地区企业合同编号]],'CIMS关闭台账'!D:D,'CIMS关闭台账'!K:K,"/")</f>
        <v>#VALUE!</v>
      </c>
      <c r="AB3735" s="2">
        <f>COUNTIF(CIMS分包变更[分包合同编号],组合表!N3735)</f>
        <v>0</v>
      </c>
      <c r="AC3735" s="18" t="e" cm="1">
        <f t="array" ref="AC3735">_xlfn.IFS(
_xlfn.XLOOKUP(N3735,'CMIS分包合同'!N:N,'CMIS分包合同'!V:V,0)&gt;0,_xlfn.XLOOKUP(N3735,'CMIS分包合同'!N:N,'CMIS分包合同'!V:V,0),
_xlfn.XLOOKUP(N3735,'CMIS分包合同'!N:N,'CMIS分包合同'!V:V,0)&lt;=0,_xlfn.XLOOKUP(表6[[#This Row],[地区企业合同编号]],CIMS分包变更[分包合同编号],CIMS分包变更[原分包合同额],"/"))</f>
        <v>#VALUE!</v>
      </c>
      <c r="AD3735" s="18" t="e" cm="1">
        <f t="array" ref="AD3735">_xlfn.IFS(
SUMIFS('CIMS分包变更'!R:R,'CIMS分包变更'!H:H,组合表!N3735)&gt;0,SUMIFS('CIMS分包变更'!R:R,'CIMS分包变更'!H:H,组合表!N3735),
SUMIFS('CIMS分包变更'!R:R,'CIMS分包变更'!H:H,组合表!N3735)&lt;=0,表6[[#This Row],[原合同额(CIMS)]])</f>
        <v>#VALUE!</v>
      </c>
      <c r="AE3735" s="18" t="e" cm="1">
        <f t="array" ref="AE37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5" s="15">
        <f>SUMIFS(累计付款!H:H,累计付款!A:A,"批准",累计付款!K:K,表6[[#This Row],[地区企业合同编号]])</f>
        <v>0</v>
      </c>
      <c r="AG3735" s="16" t="str">
        <f>IFERROR(((表6[[#This Row],[审定金额(CIMS)]]-表6[[#This Row],[原合同额(CIMS)]])/表6[[#This Row],[原合同额(CIMS)]]),"")</f>
        <v/>
      </c>
      <c r="AH3735" s="16" t="str">
        <f>IFERROR((表6[[#This Row],[已付款(CIMS)]]-表6[[#This Row],[审定金额(CIMS)]])/表6[[#This Row],[审定金额(CIMS)]],"")</f>
        <v/>
      </c>
      <c r="AI3735" s="19" t="str">
        <f>IFERROR(表6[[#This Row],[已付款(CIMS)]]-表6[[#This Row],[审定金额(CIMS)]],"")</f>
        <v/>
      </c>
      <c r="AJ3735" s="2" t="e">
        <f>_xlfn.XLOOKUP(TRIM(MID(SUBSTITUTE(表6[[#This Row],[地区企业合同编号]],"-",REPT(" ",99)),50,99)),项目部编码!A:A,项目部编码!C:C)</f>
        <v>#VALUE!</v>
      </c>
      <c r="AK3735" s="2" t="e">
        <f>_xlfn.XLOOKUP(表6[[#This Row],[地区企业合同编号]],CMIS分包合同[分包合同编号],CMIS分包合同[总包合同编号],"")</f>
        <v>#VALUE!</v>
      </c>
      <c r="AL3735" s="2" t="e">
        <f>_xlfn.XLOOKUP(表6[[#This Row],[地区企业合同编号]],CMIS分包合同[分包合同编号],CMIS分包合同[总包合同名称],"")</f>
        <v>#VALUE!</v>
      </c>
      <c r="AM3735" s="2">
        <f>IF(COUNTIF(CMIS分包合同[总包合同编号],表6[[#This Row],[总包自编号(CIMS)]])&gt;200,"/",
COUNTIF(CMIS分包合同[总包合同编号],表6[[#This Row],[总包自编号(CIMS)]]))</f>
        <v>0</v>
      </c>
      <c r="AW3735" s="15"/>
      <c r="AX3735" s="2"/>
    </row>
    <row r="3736" spans="1:50">
      <c r="A3736" s="1" t="e">
        <f>Items[[#This Row],[报审序号]]</f>
        <v>#VALUE!</v>
      </c>
      <c r="B3736" s="10" t="e">
        <f>Items[[#This Row],[合同名称]]</f>
        <v>#VALUE!</v>
      </c>
      <c r="C3736" s="1" t="e">
        <f>Items[[#This Row],[合同编号]]</f>
        <v>#VALUE!</v>
      </c>
      <c r="D3736" s="1" t="e">
        <f>Items[[#This Row],[标的金额]]</f>
        <v>#VALUE!</v>
      </c>
      <c r="E3736" s="1" t="e">
        <f>Items[[#This Row],[标的金额币种]]</f>
        <v>#VALUE!</v>
      </c>
      <c r="F3736" s="1" t="e">
        <f>Items[[#This Row],[合同类别]]</f>
        <v>#VALUE!</v>
      </c>
      <c r="G3736" s="1" t="e">
        <f>Items[[#This Row],[合同二级类别]]</f>
        <v>#VALUE!</v>
      </c>
      <c r="H3736" s="1" t="e">
        <f>Items[[#This Row],[合同三级类别]]</f>
        <v>#VALUE!</v>
      </c>
      <c r="I3736" s="8" t="e">
        <f>Items[[#This Row],[签订时间]]</f>
        <v>#VALUE!</v>
      </c>
      <c r="J3736" s="1" t="e">
        <f>Items[[#This Row],[承办部门]]</f>
        <v>#VALUE!</v>
      </c>
      <c r="K3736" s="1" t="e">
        <f>Items[[#This Row],[承办人]]</f>
        <v>#VALUE!</v>
      </c>
      <c r="L3736" s="1" t="e">
        <f>Items[[#This Row],[合同相对人]]</f>
        <v>#VALUE!</v>
      </c>
      <c r="M3736" s="1" t="e">
        <f>Items[[#This Row],[选商方式]]</f>
        <v>#VALUE!</v>
      </c>
      <c r="N3736" s="1" t="e">
        <f>Items[[#This Row],[地区企业合同编号]]</f>
        <v>#VALUE!</v>
      </c>
      <c r="O3736" s="1" t="e">
        <f>Items[[#This Row],[合同性质]]</f>
        <v>#VALUE!</v>
      </c>
      <c r="P3736" s="1" t="e">
        <f>Items[[#This Row],[资金流向]]</f>
        <v>#VALUE!</v>
      </c>
      <c r="Q3736" s="1" t="e">
        <f>Items[[#This Row],[资金渠道]]</f>
        <v>#VALUE!</v>
      </c>
      <c r="R3736" s="1" t="e">
        <f>Items[[#This Row],[资金渠道子类]]</f>
        <v>#VALUE!</v>
      </c>
      <c r="S3736" s="1" t="e">
        <f>Items[[#This Row],[我方签约单位]]</f>
        <v>#VALUE!</v>
      </c>
      <c r="T3736" s="8" t="e">
        <f>Items[[#This Row],[合同申报时间]]</f>
        <v>#VALUE!</v>
      </c>
      <c r="U3736" s="8" t="e">
        <f>Items[[#This Row],[履行期限(起)]]</f>
        <v>#VALUE!</v>
      </c>
      <c r="V3736" s="8" t="e">
        <f>Items[[#This Row],[履行期限(止)]]</f>
        <v>#VALUE!</v>
      </c>
      <c r="W3736" s="1" t="e">
        <f>Items[[#This Row],[履行状态]]</f>
        <v>#VALUE!</v>
      </c>
      <c r="X3736" s="1" t="e">
        <f>Items[[#This Row],[签约依据]]</f>
        <v>#VALUE!</v>
      </c>
      <c r="Y3736" s="2" t="s">
        <v>53088</v>
      </c>
      <c r="Z3736" s="1" t="str">
        <f>IF(COUNTIF(CIMS关闭台账[分包合同编号],组合表!N3736)&gt;0,"已关闭","/")</f>
        <v>/</v>
      </c>
      <c r="AA3736" s="8" t="e">
        <f>_xlfn.XLOOKUP(表6[[#This Row],[地区企业合同编号]],'CIMS关闭台账'!D:D,'CIMS关闭台账'!K:K,"/")</f>
        <v>#VALUE!</v>
      </c>
      <c r="AB3736" s="2">
        <f>COUNTIF(CIMS分包变更[分包合同编号],组合表!N3736)</f>
        <v>0</v>
      </c>
      <c r="AC3736" s="18" t="e" cm="1">
        <f t="array" ref="AC3736">_xlfn.IFS(
_xlfn.XLOOKUP(N3736,'CMIS分包合同'!N:N,'CMIS分包合同'!V:V,0)&gt;0,_xlfn.XLOOKUP(N3736,'CMIS分包合同'!N:N,'CMIS分包合同'!V:V,0),
_xlfn.XLOOKUP(N3736,'CMIS分包合同'!N:N,'CMIS分包合同'!V:V,0)&lt;=0,_xlfn.XLOOKUP(表6[[#This Row],[地区企业合同编号]],CIMS分包变更[分包合同编号],CIMS分包变更[原分包合同额],"/"))</f>
        <v>#VALUE!</v>
      </c>
      <c r="AD3736" s="18" t="e" cm="1">
        <f t="array" ref="AD3736">_xlfn.IFS(
SUMIFS('CIMS分包变更'!R:R,'CIMS分包变更'!H:H,组合表!N3736)&gt;0,SUMIFS('CIMS分包变更'!R:R,'CIMS分包变更'!H:H,组合表!N3736),
SUMIFS('CIMS分包变更'!R:R,'CIMS分包变更'!H:H,组合表!N3736)&lt;=0,表6[[#This Row],[原合同额(CIMS)]])</f>
        <v>#VALUE!</v>
      </c>
      <c r="AE3736" s="18" t="e" cm="1">
        <f t="array" ref="AE37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6" s="15">
        <f>SUMIFS(累计付款!H:H,累计付款!A:A,"批准",累计付款!K:K,表6[[#This Row],[地区企业合同编号]])</f>
        <v>0</v>
      </c>
      <c r="AG3736" s="16" t="str">
        <f>IFERROR(((表6[[#This Row],[审定金额(CIMS)]]-表6[[#This Row],[原合同额(CIMS)]])/表6[[#This Row],[原合同额(CIMS)]]),"")</f>
        <v/>
      </c>
      <c r="AH3736" s="16" t="str">
        <f>IFERROR((表6[[#This Row],[已付款(CIMS)]]-表6[[#This Row],[审定金额(CIMS)]])/表6[[#This Row],[审定金额(CIMS)]],"")</f>
        <v/>
      </c>
      <c r="AI3736" s="19" t="str">
        <f>IFERROR(表6[[#This Row],[已付款(CIMS)]]-表6[[#This Row],[审定金额(CIMS)]],"")</f>
        <v/>
      </c>
      <c r="AJ3736" s="2" t="e">
        <f>_xlfn.XLOOKUP(TRIM(MID(SUBSTITUTE(表6[[#This Row],[地区企业合同编号]],"-",REPT(" ",99)),50,99)),项目部编码!A:A,项目部编码!C:C)</f>
        <v>#VALUE!</v>
      </c>
      <c r="AK3736" s="2" t="e">
        <f>_xlfn.XLOOKUP(表6[[#This Row],[地区企业合同编号]],CMIS分包合同[分包合同编号],CMIS分包合同[总包合同编号],"")</f>
        <v>#VALUE!</v>
      </c>
      <c r="AL3736" s="2" t="e">
        <f>_xlfn.XLOOKUP(表6[[#This Row],[地区企业合同编号]],CMIS分包合同[分包合同编号],CMIS分包合同[总包合同名称],"")</f>
        <v>#VALUE!</v>
      </c>
      <c r="AM3736" s="2">
        <f>IF(COUNTIF(CMIS分包合同[总包合同编号],表6[[#This Row],[总包自编号(CIMS)]])&gt;200,"/",
COUNTIF(CMIS分包合同[总包合同编号],表6[[#This Row],[总包自编号(CIMS)]]))</f>
        <v>0</v>
      </c>
      <c r="AW3736" s="15"/>
      <c r="AX3736" s="2"/>
    </row>
    <row r="3737" spans="1:50">
      <c r="A3737" s="1" t="e">
        <f>Items[[#This Row],[报审序号]]</f>
        <v>#VALUE!</v>
      </c>
      <c r="B3737" s="10" t="e">
        <f>Items[[#This Row],[合同名称]]</f>
        <v>#VALUE!</v>
      </c>
      <c r="C3737" s="1" t="e">
        <f>Items[[#This Row],[合同编号]]</f>
        <v>#VALUE!</v>
      </c>
      <c r="D3737" s="1" t="e">
        <f>Items[[#This Row],[标的金额]]</f>
        <v>#VALUE!</v>
      </c>
      <c r="E3737" s="1" t="e">
        <f>Items[[#This Row],[标的金额币种]]</f>
        <v>#VALUE!</v>
      </c>
      <c r="F3737" s="1" t="e">
        <f>Items[[#This Row],[合同类别]]</f>
        <v>#VALUE!</v>
      </c>
      <c r="G3737" s="1" t="e">
        <f>Items[[#This Row],[合同二级类别]]</f>
        <v>#VALUE!</v>
      </c>
      <c r="H3737" s="1" t="e">
        <f>Items[[#This Row],[合同三级类别]]</f>
        <v>#VALUE!</v>
      </c>
      <c r="I3737" s="8" t="e">
        <f>Items[[#This Row],[签订时间]]</f>
        <v>#VALUE!</v>
      </c>
      <c r="J3737" s="1" t="e">
        <f>Items[[#This Row],[承办部门]]</f>
        <v>#VALUE!</v>
      </c>
      <c r="K3737" s="1" t="e">
        <f>Items[[#This Row],[承办人]]</f>
        <v>#VALUE!</v>
      </c>
      <c r="L3737" s="1" t="e">
        <f>Items[[#This Row],[合同相对人]]</f>
        <v>#VALUE!</v>
      </c>
      <c r="M3737" s="1" t="e">
        <f>Items[[#This Row],[选商方式]]</f>
        <v>#VALUE!</v>
      </c>
      <c r="N3737" s="1" t="e">
        <f>Items[[#This Row],[地区企业合同编号]]</f>
        <v>#VALUE!</v>
      </c>
      <c r="O3737" s="1" t="e">
        <f>Items[[#This Row],[合同性质]]</f>
        <v>#VALUE!</v>
      </c>
      <c r="P3737" s="1" t="e">
        <f>Items[[#This Row],[资金流向]]</f>
        <v>#VALUE!</v>
      </c>
      <c r="Q3737" s="1" t="e">
        <f>Items[[#This Row],[资金渠道]]</f>
        <v>#VALUE!</v>
      </c>
      <c r="R3737" s="1" t="e">
        <f>Items[[#This Row],[资金渠道子类]]</f>
        <v>#VALUE!</v>
      </c>
      <c r="S3737" s="1" t="e">
        <f>Items[[#This Row],[我方签约单位]]</f>
        <v>#VALUE!</v>
      </c>
      <c r="T3737" s="8" t="e">
        <f>Items[[#This Row],[合同申报时间]]</f>
        <v>#VALUE!</v>
      </c>
      <c r="U3737" s="8" t="e">
        <f>Items[[#This Row],[履行期限(起)]]</f>
        <v>#VALUE!</v>
      </c>
      <c r="V3737" s="8" t="e">
        <f>Items[[#This Row],[履行期限(止)]]</f>
        <v>#VALUE!</v>
      </c>
      <c r="W3737" s="1" t="e">
        <f>Items[[#This Row],[履行状态]]</f>
        <v>#VALUE!</v>
      </c>
      <c r="X3737" s="1" t="e">
        <f>Items[[#This Row],[签约依据]]</f>
        <v>#VALUE!</v>
      </c>
      <c r="Y3737" s="2" t="s">
        <v>53088</v>
      </c>
      <c r="Z3737" s="1" t="str">
        <f>IF(COUNTIF(CIMS关闭台账[分包合同编号],组合表!N3737)&gt;0,"已关闭","/")</f>
        <v>/</v>
      </c>
      <c r="AA3737" s="8" t="e">
        <f>_xlfn.XLOOKUP(表6[[#This Row],[地区企业合同编号]],'CIMS关闭台账'!D:D,'CIMS关闭台账'!K:K,"/")</f>
        <v>#VALUE!</v>
      </c>
      <c r="AB3737" s="2">
        <f>COUNTIF(CIMS分包变更[分包合同编号],组合表!N3737)</f>
        <v>0</v>
      </c>
      <c r="AC3737" s="18" t="e" cm="1">
        <f t="array" ref="AC3737">_xlfn.IFS(
_xlfn.XLOOKUP(N3737,'CMIS分包合同'!N:N,'CMIS分包合同'!V:V,0)&gt;0,_xlfn.XLOOKUP(N3737,'CMIS分包合同'!N:N,'CMIS分包合同'!V:V,0),
_xlfn.XLOOKUP(N3737,'CMIS分包合同'!N:N,'CMIS分包合同'!V:V,0)&lt;=0,_xlfn.XLOOKUP(表6[[#This Row],[地区企业合同编号]],CIMS分包变更[分包合同编号],CIMS分包变更[原分包合同额],"/"))</f>
        <v>#VALUE!</v>
      </c>
      <c r="AD3737" s="18" t="e" cm="1">
        <f t="array" ref="AD3737">_xlfn.IFS(
SUMIFS('CIMS分包变更'!R:R,'CIMS分包变更'!H:H,组合表!N3737)&gt;0,SUMIFS('CIMS分包变更'!R:R,'CIMS分包变更'!H:H,组合表!N3737),
SUMIFS('CIMS分包变更'!R:R,'CIMS分包变更'!H:H,组合表!N3737)&lt;=0,表6[[#This Row],[原合同额(CIMS)]])</f>
        <v>#VALUE!</v>
      </c>
      <c r="AE3737" s="18" t="e" cm="1">
        <f t="array" ref="AE37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7" s="15">
        <f>SUMIFS(累计付款!H:H,累计付款!A:A,"批准",累计付款!K:K,表6[[#This Row],[地区企业合同编号]])</f>
        <v>0</v>
      </c>
      <c r="AG3737" s="16" t="str">
        <f>IFERROR(((表6[[#This Row],[审定金额(CIMS)]]-表6[[#This Row],[原合同额(CIMS)]])/表6[[#This Row],[原合同额(CIMS)]]),"")</f>
        <v/>
      </c>
      <c r="AH3737" s="16" t="str">
        <f>IFERROR((表6[[#This Row],[已付款(CIMS)]]-表6[[#This Row],[审定金额(CIMS)]])/表6[[#This Row],[审定金额(CIMS)]],"")</f>
        <v/>
      </c>
      <c r="AI3737" s="19" t="str">
        <f>IFERROR(表6[[#This Row],[已付款(CIMS)]]-表6[[#This Row],[审定金额(CIMS)]],"")</f>
        <v/>
      </c>
      <c r="AJ3737" s="2" t="e">
        <f>_xlfn.XLOOKUP(TRIM(MID(SUBSTITUTE(表6[[#This Row],[地区企业合同编号]],"-",REPT(" ",99)),50,99)),项目部编码!A:A,项目部编码!C:C)</f>
        <v>#VALUE!</v>
      </c>
      <c r="AK3737" s="2" t="e">
        <f>_xlfn.XLOOKUP(表6[[#This Row],[地区企业合同编号]],CMIS分包合同[分包合同编号],CMIS分包合同[总包合同编号],"")</f>
        <v>#VALUE!</v>
      </c>
      <c r="AL3737" s="2" t="e">
        <f>_xlfn.XLOOKUP(表6[[#This Row],[地区企业合同编号]],CMIS分包合同[分包合同编号],CMIS分包合同[总包合同名称],"")</f>
        <v>#VALUE!</v>
      </c>
      <c r="AM3737" s="2">
        <f>IF(COUNTIF(CMIS分包合同[总包合同编号],表6[[#This Row],[总包自编号(CIMS)]])&gt;200,"/",
COUNTIF(CMIS分包合同[总包合同编号],表6[[#This Row],[总包自编号(CIMS)]]))</f>
        <v>0</v>
      </c>
      <c r="AW3737" s="15"/>
      <c r="AX3737" s="2"/>
    </row>
    <row r="3738" spans="1:50">
      <c r="A3738" s="1" t="e">
        <f>Items[[#This Row],[报审序号]]</f>
        <v>#VALUE!</v>
      </c>
      <c r="B3738" s="10" t="e">
        <f>Items[[#This Row],[合同名称]]</f>
        <v>#VALUE!</v>
      </c>
      <c r="C3738" s="1" t="e">
        <f>Items[[#This Row],[合同编号]]</f>
        <v>#VALUE!</v>
      </c>
      <c r="D3738" s="1" t="e">
        <f>Items[[#This Row],[标的金额]]</f>
        <v>#VALUE!</v>
      </c>
      <c r="E3738" s="1" t="e">
        <f>Items[[#This Row],[标的金额币种]]</f>
        <v>#VALUE!</v>
      </c>
      <c r="F3738" s="1" t="e">
        <f>Items[[#This Row],[合同类别]]</f>
        <v>#VALUE!</v>
      </c>
      <c r="G3738" s="1" t="e">
        <f>Items[[#This Row],[合同二级类别]]</f>
        <v>#VALUE!</v>
      </c>
      <c r="H3738" s="1" t="e">
        <f>Items[[#This Row],[合同三级类别]]</f>
        <v>#VALUE!</v>
      </c>
      <c r="I3738" s="8" t="e">
        <f>Items[[#This Row],[签订时间]]</f>
        <v>#VALUE!</v>
      </c>
      <c r="J3738" s="1" t="e">
        <f>Items[[#This Row],[承办部门]]</f>
        <v>#VALUE!</v>
      </c>
      <c r="K3738" s="1" t="e">
        <f>Items[[#This Row],[承办人]]</f>
        <v>#VALUE!</v>
      </c>
      <c r="L3738" s="1" t="e">
        <f>Items[[#This Row],[合同相对人]]</f>
        <v>#VALUE!</v>
      </c>
      <c r="M3738" s="1" t="e">
        <f>Items[[#This Row],[选商方式]]</f>
        <v>#VALUE!</v>
      </c>
      <c r="N3738" s="1" t="e">
        <f>Items[[#This Row],[地区企业合同编号]]</f>
        <v>#VALUE!</v>
      </c>
      <c r="O3738" s="1" t="e">
        <f>Items[[#This Row],[合同性质]]</f>
        <v>#VALUE!</v>
      </c>
      <c r="P3738" s="1" t="e">
        <f>Items[[#This Row],[资金流向]]</f>
        <v>#VALUE!</v>
      </c>
      <c r="Q3738" s="1" t="e">
        <f>Items[[#This Row],[资金渠道]]</f>
        <v>#VALUE!</v>
      </c>
      <c r="R3738" s="1" t="e">
        <f>Items[[#This Row],[资金渠道子类]]</f>
        <v>#VALUE!</v>
      </c>
      <c r="S3738" s="1" t="e">
        <f>Items[[#This Row],[我方签约单位]]</f>
        <v>#VALUE!</v>
      </c>
      <c r="T3738" s="8" t="e">
        <f>Items[[#This Row],[合同申报时间]]</f>
        <v>#VALUE!</v>
      </c>
      <c r="U3738" s="8" t="e">
        <f>Items[[#This Row],[履行期限(起)]]</f>
        <v>#VALUE!</v>
      </c>
      <c r="V3738" s="8" t="e">
        <f>Items[[#This Row],[履行期限(止)]]</f>
        <v>#VALUE!</v>
      </c>
      <c r="W3738" s="1" t="e">
        <f>Items[[#This Row],[履行状态]]</f>
        <v>#VALUE!</v>
      </c>
      <c r="X3738" s="1" t="e">
        <f>Items[[#This Row],[签约依据]]</f>
        <v>#VALUE!</v>
      </c>
      <c r="Y3738" s="2" t="s">
        <v>53088</v>
      </c>
      <c r="Z3738" s="1" t="str">
        <f>IF(COUNTIF(CIMS关闭台账[分包合同编号],组合表!N3738)&gt;0,"已关闭","/")</f>
        <v>/</v>
      </c>
      <c r="AA3738" s="8" t="e">
        <f>_xlfn.XLOOKUP(表6[[#This Row],[地区企业合同编号]],'CIMS关闭台账'!D:D,'CIMS关闭台账'!K:K,"/")</f>
        <v>#VALUE!</v>
      </c>
      <c r="AB3738" s="2">
        <f>COUNTIF(CIMS分包变更[分包合同编号],组合表!N3738)</f>
        <v>0</v>
      </c>
      <c r="AC3738" s="18" t="e" cm="1">
        <f t="array" ref="AC3738">_xlfn.IFS(
_xlfn.XLOOKUP(N3738,'CMIS分包合同'!N:N,'CMIS分包合同'!V:V,0)&gt;0,_xlfn.XLOOKUP(N3738,'CMIS分包合同'!N:N,'CMIS分包合同'!V:V,0),
_xlfn.XLOOKUP(N3738,'CMIS分包合同'!N:N,'CMIS分包合同'!V:V,0)&lt;=0,_xlfn.XLOOKUP(表6[[#This Row],[地区企业合同编号]],CIMS分包变更[分包合同编号],CIMS分包变更[原分包合同额],"/"))</f>
        <v>#VALUE!</v>
      </c>
      <c r="AD3738" s="18" t="e" cm="1">
        <f t="array" ref="AD3738">_xlfn.IFS(
SUMIFS('CIMS分包变更'!R:R,'CIMS分包变更'!H:H,组合表!N3738)&gt;0,SUMIFS('CIMS分包变更'!R:R,'CIMS分包变更'!H:H,组合表!N3738),
SUMIFS('CIMS分包变更'!R:R,'CIMS分包变更'!H:H,组合表!N3738)&lt;=0,表6[[#This Row],[原合同额(CIMS)]])</f>
        <v>#VALUE!</v>
      </c>
      <c r="AE3738" s="18" t="e" cm="1">
        <f t="array" ref="AE37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8" s="15">
        <f>SUMIFS(累计付款!H:H,累计付款!A:A,"批准",累计付款!K:K,表6[[#This Row],[地区企业合同编号]])</f>
        <v>0</v>
      </c>
      <c r="AG3738" s="16" t="str">
        <f>IFERROR(((表6[[#This Row],[审定金额(CIMS)]]-表6[[#This Row],[原合同额(CIMS)]])/表6[[#This Row],[原合同额(CIMS)]]),"")</f>
        <v/>
      </c>
      <c r="AH3738" s="16" t="str">
        <f>IFERROR((表6[[#This Row],[已付款(CIMS)]]-表6[[#This Row],[审定金额(CIMS)]])/表6[[#This Row],[审定金额(CIMS)]],"")</f>
        <v/>
      </c>
      <c r="AI3738" s="19" t="str">
        <f>IFERROR(表6[[#This Row],[已付款(CIMS)]]-表6[[#This Row],[审定金额(CIMS)]],"")</f>
        <v/>
      </c>
      <c r="AJ3738" s="2" t="e">
        <f>_xlfn.XLOOKUP(TRIM(MID(SUBSTITUTE(表6[[#This Row],[地区企业合同编号]],"-",REPT(" ",99)),50,99)),项目部编码!A:A,项目部编码!C:C)</f>
        <v>#VALUE!</v>
      </c>
      <c r="AK3738" s="2" t="e">
        <f>_xlfn.XLOOKUP(表6[[#This Row],[地区企业合同编号]],CMIS分包合同[分包合同编号],CMIS分包合同[总包合同编号],"")</f>
        <v>#VALUE!</v>
      </c>
      <c r="AL3738" s="2" t="e">
        <f>_xlfn.XLOOKUP(表6[[#This Row],[地区企业合同编号]],CMIS分包合同[分包合同编号],CMIS分包合同[总包合同名称],"")</f>
        <v>#VALUE!</v>
      </c>
      <c r="AM3738" s="2">
        <f>IF(COUNTIF(CMIS分包合同[总包合同编号],表6[[#This Row],[总包自编号(CIMS)]])&gt;200,"/",
COUNTIF(CMIS分包合同[总包合同编号],表6[[#This Row],[总包自编号(CIMS)]]))</f>
        <v>0</v>
      </c>
      <c r="AW3738" s="15"/>
      <c r="AX3738" s="2"/>
    </row>
    <row r="3739" spans="1:50">
      <c r="A3739" s="1" t="e">
        <f>Items[[#This Row],[报审序号]]</f>
        <v>#VALUE!</v>
      </c>
      <c r="B3739" s="10" t="e">
        <f>Items[[#This Row],[合同名称]]</f>
        <v>#VALUE!</v>
      </c>
      <c r="C3739" s="1" t="e">
        <f>Items[[#This Row],[合同编号]]</f>
        <v>#VALUE!</v>
      </c>
      <c r="D3739" s="1" t="e">
        <f>Items[[#This Row],[标的金额]]</f>
        <v>#VALUE!</v>
      </c>
      <c r="E3739" s="1" t="e">
        <f>Items[[#This Row],[标的金额币种]]</f>
        <v>#VALUE!</v>
      </c>
      <c r="F3739" s="1" t="e">
        <f>Items[[#This Row],[合同类别]]</f>
        <v>#VALUE!</v>
      </c>
      <c r="G3739" s="1" t="e">
        <f>Items[[#This Row],[合同二级类别]]</f>
        <v>#VALUE!</v>
      </c>
      <c r="H3739" s="1" t="e">
        <f>Items[[#This Row],[合同三级类别]]</f>
        <v>#VALUE!</v>
      </c>
      <c r="I3739" s="8" t="e">
        <f>Items[[#This Row],[签订时间]]</f>
        <v>#VALUE!</v>
      </c>
      <c r="J3739" s="1" t="e">
        <f>Items[[#This Row],[承办部门]]</f>
        <v>#VALUE!</v>
      </c>
      <c r="K3739" s="1" t="e">
        <f>Items[[#This Row],[承办人]]</f>
        <v>#VALUE!</v>
      </c>
      <c r="L3739" s="1" t="e">
        <f>Items[[#This Row],[合同相对人]]</f>
        <v>#VALUE!</v>
      </c>
      <c r="M3739" s="1" t="e">
        <f>Items[[#This Row],[选商方式]]</f>
        <v>#VALUE!</v>
      </c>
      <c r="N3739" s="1" t="e">
        <f>Items[[#This Row],[地区企业合同编号]]</f>
        <v>#VALUE!</v>
      </c>
      <c r="O3739" s="1" t="e">
        <f>Items[[#This Row],[合同性质]]</f>
        <v>#VALUE!</v>
      </c>
      <c r="P3739" s="1" t="e">
        <f>Items[[#This Row],[资金流向]]</f>
        <v>#VALUE!</v>
      </c>
      <c r="Q3739" s="1" t="e">
        <f>Items[[#This Row],[资金渠道]]</f>
        <v>#VALUE!</v>
      </c>
      <c r="R3739" s="1" t="e">
        <f>Items[[#This Row],[资金渠道子类]]</f>
        <v>#VALUE!</v>
      </c>
      <c r="S3739" s="1" t="e">
        <f>Items[[#This Row],[我方签约单位]]</f>
        <v>#VALUE!</v>
      </c>
      <c r="T3739" s="8" t="e">
        <f>Items[[#This Row],[合同申报时间]]</f>
        <v>#VALUE!</v>
      </c>
      <c r="U3739" s="8" t="e">
        <f>Items[[#This Row],[履行期限(起)]]</f>
        <v>#VALUE!</v>
      </c>
      <c r="V3739" s="8" t="e">
        <f>Items[[#This Row],[履行期限(止)]]</f>
        <v>#VALUE!</v>
      </c>
      <c r="W3739" s="1" t="e">
        <f>Items[[#This Row],[履行状态]]</f>
        <v>#VALUE!</v>
      </c>
      <c r="X3739" s="1" t="e">
        <f>Items[[#This Row],[签约依据]]</f>
        <v>#VALUE!</v>
      </c>
      <c r="Y3739" s="2" t="s">
        <v>53088</v>
      </c>
      <c r="Z3739" s="1" t="str">
        <f>IF(COUNTIF(CIMS关闭台账[分包合同编号],组合表!N3739)&gt;0,"已关闭","/")</f>
        <v>/</v>
      </c>
      <c r="AA3739" s="8" t="e">
        <f>_xlfn.XLOOKUP(表6[[#This Row],[地区企业合同编号]],'CIMS关闭台账'!D:D,'CIMS关闭台账'!K:K,"/")</f>
        <v>#VALUE!</v>
      </c>
      <c r="AB3739" s="2">
        <f>COUNTIF(CIMS分包变更[分包合同编号],组合表!N3739)</f>
        <v>0</v>
      </c>
      <c r="AC3739" s="18" t="e" cm="1">
        <f t="array" ref="AC3739">_xlfn.IFS(
_xlfn.XLOOKUP(N3739,'CMIS分包合同'!N:N,'CMIS分包合同'!V:V,0)&gt;0,_xlfn.XLOOKUP(N3739,'CMIS分包合同'!N:N,'CMIS分包合同'!V:V,0),
_xlfn.XLOOKUP(N3739,'CMIS分包合同'!N:N,'CMIS分包合同'!V:V,0)&lt;=0,_xlfn.XLOOKUP(表6[[#This Row],[地区企业合同编号]],CIMS分包变更[分包合同编号],CIMS分包变更[原分包合同额],"/"))</f>
        <v>#VALUE!</v>
      </c>
      <c r="AD3739" s="18" t="e" cm="1">
        <f t="array" ref="AD3739">_xlfn.IFS(
SUMIFS('CIMS分包变更'!R:R,'CIMS分包变更'!H:H,组合表!N3739)&gt;0,SUMIFS('CIMS分包变更'!R:R,'CIMS分包变更'!H:H,组合表!N3739),
SUMIFS('CIMS分包变更'!R:R,'CIMS分包变更'!H:H,组合表!N3739)&lt;=0,表6[[#This Row],[原合同额(CIMS)]])</f>
        <v>#VALUE!</v>
      </c>
      <c r="AE3739" s="18" t="e" cm="1">
        <f t="array" ref="AE37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39" s="15">
        <f>SUMIFS(累计付款!H:H,累计付款!A:A,"批准",累计付款!K:K,表6[[#This Row],[地区企业合同编号]])</f>
        <v>0</v>
      </c>
      <c r="AG3739" s="16" t="str">
        <f>IFERROR(((表6[[#This Row],[审定金额(CIMS)]]-表6[[#This Row],[原合同额(CIMS)]])/表6[[#This Row],[原合同额(CIMS)]]),"")</f>
        <v/>
      </c>
      <c r="AH3739" s="16" t="str">
        <f>IFERROR((表6[[#This Row],[已付款(CIMS)]]-表6[[#This Row],[审定金额(CIMS)]])/表6[[#This Row],[审定金额(CIMS)]],"")</f>
        <v/>
      </c>
      <c r="AI3739" s="19" t="str">
        <f>IFERROR(表6[[#This Row],[已付款(CIMS)]]-表6[[#This Row],[审定金额(CIMS)]],"")</f>
        <v/>
      </c>
      <c r="AJ3739" s="2" t="e">
        <f>_xlfn.XLOOKUP(TRIM(MID(SUBSTITUTE(表6[[#This Row],[地区企业合同编号]],"-",REPT(" ",99)),50,99)),项目部编码!A:A,项目部编码!C:C)</f>
        <v>#VALUE!</v>
      </c>
      <c r="AK3739" s="2" t="e">
        <f>_xlfn.XLOOKUP(表6[[#This Row],[地区企业合同编号]],CMIS分包合同[分包合同编号],CMIS分包合同[总包合同编号],"")</f>
        <v>#VALUE!</v>
      </c>
      <c r="AL3739" s="2" t="e">
        <f>_xlfn.XLOOKUP(表6[[#This Row],[地区企业合同编号]],CMIS分包合同[分包合同编号],CMIS分包合同[总包合同名称],"")</f>
        <v>#VALUE!</v>
      </c>
      <c r="AM3739" s="2">
        <f>IF(COUNTIF(CMIS分包合同[总包合同编号],表6[[#This Row],[总包自编号(CIMS)]])&gt;200,"/",
COUNTIF(CMIS分包合同[总包合同编号],表6[[#This Row],[总包自编号(CIMS)]]))</f>
        <v>0</v>
      </c>
      <c r="AW3739" s="15"/>
      <c r="AX3739" s="2"/>
    </row>
    <row r="3740" spans="1:50">
      <c r="A3740" s="1" t="e">
        <f>Items[[#This Row],[报审序号]]</f>
        <v>#VALUE!</v>
      </c>
      <c r="B3740" s="10" t="e">
        <f>Items[[#This Row],[合同名称]]</f>
        <v>#VALUE!</v>
      </c>
      <c r="C3740" s="1" t="e">
        <f>Items[[#This Row],[合同编号]]</f>
        <v>#VALUE!</v>
      </c>
      <c r="D3740" s="1" t="e">
        <f>Items[[#This Row],[标的金额]]</f>
        <v>#VALUE!</v>
      </c>
      <c r="E3740" s="1" t="e">
        <f>Items[[#This Row],[标的金额币种]]</f>
        <v>#VALUE!</v>
      </c>
      <c r="F3740" s="1" t="e">
        <f>Items[[#This Row],[合同类别]]</f>
        <v>#VALUE!</v>
      </c>
      <c r="G3740" s="1" t="e">
        <f>Items[[#This Row],[合同二级类别]]</f>
        <v>#VALUE!</v>
      </c>
      <c r="H3740" s="1" t="e">
        <f>Items[[#This Row],[合同三级类别]]</f>
        <v>#VALUE!</v>
      </c>
      <c r="I3740" s="8" t="e">
        <f>Items[[#This Row],[签订时间]]</f>
        <v>#VALUE!</v>
      </c>
      <c r="J3740" s="1" t="e">
        <f>Items[[#This Row],[承办部门]]</f>
        <v>#VALUE!</v>
      </c>
      <c r="K3740" s="1" t="e">
        <f>Items[[#This Row],[承办人]]</f>
        <v>#VALUE!</v>
      </c>
      <c r="L3740" s="1" t="e">
        <f>Items[[#This Row],[合同相对人]]</f>
        <v>#VALUE!</v>
      </c>
      <c r="M3740" s="1" t="e">
        <f>Items[[#This Row],[选商方式]]</f>
        <v>#VALUE!</v>
      </c>
      <c r="N3740" s="1" t="e">
        <f>Items[[#This Row],[地区企业合同编号]]</f>
        <v>#VALUE!</v>
      </c>
      <c r="O3740" s="1" t="e">
        <f>Items[[#This Row],[合同性质]]</f>
        <v>#VALUE!</v>
      </c>
      <c r="P3740" s="1" t="e">
        <f>Items[[#This Row],[资金流向]]</f>
        <v>#VALUE!</v>
      </c>
      <c r="Q3740" s="1" t="e">
        <f>Items[[#This Row],[资金渠道]]</f>
        <v>#VALUE!</v>
      </c>
      <c r="R3740" s="1" t="e">
        <f>Items[[#This Row],[资金渠道子类]]</f>
        <v>#VALUE!</v>
      </c>
      <c r="S3740" s="1" t="e">
        <f>Items[[#This Row],[我方签约单位]]</f>
        <v>#VALUE!</v>
      </c>
      <c r="T3740" s="8" t="e">
        <f>Items[[#This Row],[合同申报时间]]</f>
        <v>#VALUE!</v>
      </c>
      <c r="U3740" s="8" t="e">
        <f>Items[[#This Row],[履行期限(起)]]</f>
        <v>#VALUE!</v>
      </c>
      <c r="V3740" s="8" t="e">
        <f>Items[[#This Row],[履行期限(止)]]</f>
        <v>#VALUE!</v>
      </c>
      <c r="W3740" s="1" t="e">
        <f>Items[[#This Row],[履行状态]]</f>
        <v>#VALUE!</v>
      </c>
      <c r="X3740" s="1" t="e">
        <f>Items[[#This Row],[签约依据]]</f>
        <v>#VALUE!</v>
      </c>
      <c r="Y3740" s="2" t="s">
        <v>53088</v>
      </c>
      <c r="Z3740" s="1" t="str">
        <f>IF(COUNTIF(CIMS关闭台账[分包合同编号],组合表!N3740)&gt;0,"已关闭","/")</f>
        <v>/</v>
      </c>
      <c r="AA3740" s="8" t="e">
        <f>_xlfn.XLOOKUP(表6[[#This Row],[地区企业合同编号]],'CIMS关闭台账'!D:D,'CIMS关闭台账'!K:K,"/")</f>
        <v>#VALUE!</v>
      </c>
      <c r="AB3740" s="2">
        <f>COUNTIF(CIMS分包变更[分包合同编号],组合表!N3740)</f>
        <v>0</v>
      </c>
      <c r="AC3740" s="18" t="e" cm="1">
        <f t="array" ref="AC3740">_xlfn.IFS(
_xlfn.XLOOKUP(N3740,'CMIS分包合同'!N:N,'CMIS分包合同'!V:V,0)&gt;0,_xlfn.XLOOKUP(N3740,'CMIS分包合同'!N:N,'CMIS分包合同'!V:V,0),
_xlfn.XLOOKUP(N3740,'CMIS分包合同'!N:N,'CMIS分包合同'!V:V,0)&lt;=0,_xlfn.XLOOKUP(表6[[#This Row],[地区企业合同编号]],CIMS分包变更[分包合同编号],CIMS分包变更[原分包合同额],"/"))</f>
        <v>#VALUE!</v>
      </c>
      <c r="AD3740" s="18" t="e" cm="1">
        <f t="array" ref="AD3740">_xlfn.IFS(
SUMIFS('CIMS分包变更'!R:R,'CIMS分包变更'!H:H,组合表!N3740)&gt;0,SUMIFS('CIMS分包变更'!R:R,'CIMS分包变更'!H:H,组合表!N3740),
SUMIFS('CIMS分包变更'!R:R,'CIMS分包变更'!H:H,组合表!N3740)&lt;=0,表6[[#This Row],[原合同额(CIMS)]])</f>
        <v>#VALUE!</v>
      </c>
      <c r="AE3740" s="18" t="e" cm="1">
        <f t="array" ref="AE37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0" s="15">
        <f>SUMIFS(累计付款!H:H,累计付款!A:A,"批准",累计付款!K:K,表6[[#This Row],[地区企业合同编号]])</f>
        <v>0</v>
      </c>
      <c r="AG3740" s="16" t="str">
        <f>IFERROR(((表6[[#This Row],[审定金额(CIMS)]]-表6[[#This Row],[原合同额(CIMS)]])/表6[[#This Row],[原合同额(CIMS)]]),"")</f>
        <v/>
      </c>
      <c r="AH3740" s="16" t="str">
        <f>IFERROR((表6[[#This Row],[已付款(CIMS)]]-表6[[#This Row],[审定金额(CIMS)]])/表6[[#This Row],[审定金额(CIMS)]],"")</f>
        <v/>
      </c>
      <c r="AI3740" s="19" t="str">
        <f>IFERROR(表6[[#This Row],[已付款(CIMS)]]-表6[[#This Row],[审定金额(CIMS)]],"")</f>
        <v/>
      </c>
      <c r="AJ3740" s="2" t="e">
        <f>_xlfn.XLOOKUP(TRIM(MID(SUBSTITUTE(表6[[#This Row],[地区企业合同编号]],"-",REPT(" ",99)),50,99)),项目部编码!A:A,项目部编码!C:C)</f>
        <v>#VALUE!</v>
      </c>
      <c r="AK3740" s="2" t="e">
        <f>_xlfn.XLOOKUP(表6[[#This Row],[地区企业合同编号]],CMIS分包合同[分包合同编号],CMIS分包合同[总包合同编号],"")</f>
        <v>#VALUE!</v>
      </c>
      <c r="AL3740" s="2" t="e">
        <f>_xlfn.XLOOKUP(表6[[#This Row],[地区企业合同编号]],CMIS分包合同[分包合同编号],CMIS分包合同[总包合同名称],"")</f>
        <v>#VALUE!</v>
      </c>
      <c r="AM3740" s="2">
        <f>IF(COUNTIF(CMIS分包合同[总包合同编号],表6[[#This Row],[总包自编号(CIMS)]])&gt;200,"/",
COUNTIF(CMIS分包合同[总包合同编号],表6[[#This Row],[总包自编号(CIMS)]]))</f>
        <v>0</v>
      </c>
      <c r="AW3740" s="15"/>
      <c r="AX3740" s="2"/>
    </row>
    <row r="3741" spans="1:50">
      <c r="A3741" s="1" t="e">
        <f>Items[[#This Row],[报审序号]]</f>
        <v>#VALUE!</v>
      </c>
      <c r="B3741" s="10" t="e">
        <f>Items[[#This Row],[合同名称]]</f>
        <v>#VALUE!</v>
      </c>
      <c r="C3741" s="1" t="e">
        <f>Items[[#This Row],[合同编号]]</f>
        <v>#VALUE!</v>
      </c>
      <c r="D3741" s="1" t="e">
        <f>Items[[#This Row],[标的金额]]</f>
        <v>#VALUE!</v>
      </c>
      <c r="E3741" s="1" t="e">
        <f>Items[[#This Row],[标的金额币种]]</f>
        <v>#VALUE!</v>
      </c>
      <c r="F3741" s="1" t="e">
        <f>Items[[#This Row],[合同类别]]</f>
        <v>#VALUE!</v>
      </c>
      <c r="G3741" s="1" t="e">
        <f>Items[[#This Row],[合同二级类别]]</f>
        <v>#VALUE!</v>
      </c>
      <c r="H3741" s="1" t="e">
        <f>Items[[#This Row],[合同三级类别]]</f>
        <v>#VALUE!</v>
      </c>
      <c r="I3741" s="8" t="e">
        <f>Items[[#This Row],[签订时间]]</f>
        <v>#VALUE!</v>
      </c>
      <c r="J3741" s="1" t="e">
        <f>Items[[#This Row],[承办部门]]</f>
        <v>#VALUE!</v>
      </c>
      <c r="K3741" s="1" t="e">
        <f>Items[[#This Row],[承办人]]</f>
        <v>#VALUE!</v>
      </c>
      <c r="L3741" s="1" t="e">
        <f>Items[[#This Row],[合同相对人]]</f>
        <v>#VALUE!</v>
      </c>
      <c r="M3741" s="1" t="e">
        <f>Items[[#This Row],[选商方式]]</f>
        <v>#VALUE!</v>
      </c>
      <c r="N3741" s="1" t="e">
        <f>Items[[#This Row],[地区企业合同编号]]</f>
        <v>#VALUE!</v>
      </c>
      <c r="O3741" s="1" t="e">
        <f>Items[[#This Row],[合同性质]]</f>
        <v>#VALUE!</v>
      </c>
      <c r="P3741" s="1" t="e">
        <f>Items[[#This Row],[资金流向]]</f>
        <v>#VALUE!</v>
      </c>
      <c r="Q3741" s="1" t="e">
        <f>Items[[#This Row],[资金渠道]]</f>
        <v>#VALUE!</v>
      </c>
      <c r="R3741" s="1" t="e">
        <f>Items[[#This Row],[资金渠道子类]]</f>
        <v>#VALUE!</v>
      </c>
      <c r="S3741" s="1" t="e">
        <f>Items[[#This Row],[我方签约单位]]</f>
        <v>#VALUE!</v>
      </c>
      <c r="T3741" s="8" t="e">
        <f>Items[[#This Row],[合同申报时间]]</f>
        <v>#VALUE!</v>
      </c>
      <c r="U3741" s="8" t="e">
        <f>Items[[#This Row],[履行期限(起)]]</f>
        <v>#VALUE!</v>
      </c>
      <c r="V3741" s="8" t="e">
        <f>Items[[#This Row],[履行期限(止)]]</f>
        <v>#VALUE!</v>
      </c>
      <c r="W3741" s="1" t="e">
        <f>Items[[#This Row],[履行状态]]</f>
        <v>#VALUE!</v>
      </c>
      <c r="X3741" s="1" t="e">
        <f>Items[[#This Row],[签约依据]]</f>
        <v>#VALUE!</v>
      </c>
      <c r="Y3741" s="2" t="s">
        <v>53088</v>
      </c>
      <c r="Z3741" s="1" t="str">
        <f>IF(COUNTIF(CIMS关闭台账[分包合同编号],组合表!N3741)&gt;0,"已关闭","/")</f>
        <v>/</v>
      </c>
      <c r="AA3741" s="8" t="e">
        <f>_xlfn.XLOOKUP(表6[[#This Row],[地区企业合同编号]],'CIMS关闭台账'!D:D,'CIMS关闭台账'!K:K,"/")</f>
        <v>#VALUE!</v>
      </c>
      <c r="AB3741" s="2">
        <f>COUNTIF(CIMS分包变更[分包合同编号],组合表!N3741)</f>
        <v>0</v>
      </c>
      <c r="AC3741" s="18" t="e" cm="1">
        <f t="array" ref="AC3741">_xlfn.IFS(
_xlfn.XLOOKUP(N3741,'CMIS分包合同'!N:N,'CMIS分包合同'!V:V,0)&gt;0,_xlfn.XLOOKUP(N3741,'CMIS分包合同'!N:N,'CMIS分包合同'!V:V,0),
_xlfn.XLOOKUP(N3741,'CMIS分包合同'!N:N,'CMIS分包合同'!V:V,0)&lt;=0,_xlfn.XLOOKUP(表6[[#This Row],[地区企业合同编号]],CIMS分包变更[分包合同编号],CIMS分包变更[原分包合同额],"/"))</f>
        <v>#VALUE!</v>
      </c>
      <c r="AD3741" s="18" t="e" cm="1">
        <f t="array" ref="AD3741">_xlfn.IFS(
SUMIFS('CIMS分包变更'!R:R,'CIMS分包变更'!H:H,组合表!N3741)&gt;0,SUMIFS('CIMS分包变更'!R:R,'CIMS分包变更'!H:H,组合表!N3741),
SUMIFS('CIMS分包变更'!R:R,'CIMS分包变更'!H:H,组合表!N3741)&lt;=0,表6[[#This Row],[原合同额(CIMS)]])</f>
        <v>#VALUE!</v>
      </c>
      <c r="AE3741" s="18" t="e" cm="1">
        <f t="array" ref="AE37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1" s="15">
        <f>SUMIFS(累计付款!H:H,累计付款!A:A,"批准",累计付款!K:K,表6[[#This Row],[地区企业合同编号]])</f>
        <v>0</v>
      </c>
      <c r="AG3741" s="16" t="str">
        <f>IFERROR(((表6[[#This Row],[审定金额(CIMS)]]-表6[[#This Row],[原合同额(CIMS)]])/表6[[#This Row],[原合同额(CIMS)]]),"")</f>
        <v/>
      </c>
      <c r="AH3741" s="16" t="str">
        <f>IFERROR((表6[[#This Row],[已付款(CIMS)]]-表6[[#This Row],[审定金额(CIMS)]])/表6[[#This Row],[审定金额(CIMS)]],"")</f>
        <v/>
      </c>
      <c r="AI3741" s="19" t="str">
        <f>IFERROR(表6[[#This Row],[已付款(CIMS)]]-表6[[#This Row],[审定金额(CIMS)]],"")</f>
        <v/>
      </c>
      <c r="AJ3741" s="2" t="e">
        <f>_xlfn.XLOOKUP(TRIM(MID(SUBSTITUTE(表6[[#This Row],[地区企业合同编号]],"-",REPT(" ",99)),50,99)),项目部编码!A:A,项目部编码!C:C)</f>
        <v>#VALUE!</v>
      </c>
      <c r="AK3741" s="2" t="e">
        <f>_xlfn.XLOOKUP(表6[[#This Row],[地区企业合同编号]],CMIS分包合同[分包合同编号],CMIS分包合同[总包合同编号],"")</f>
        <v>#VALUE!</v>
      </c>
      <c r="AL3741" s="2" t="e">
        <f>_xlfn.XLOOKUP(表6[[#This Row],[地区企业合同编号]],CMIS分包合同[分包合同编号],CMIS分包合同[总包合同名称],"")</f>
        <v>#VALUE!</v>
      </c>
      <c r="AM3741" s="2">
        <f>IF(COUNTIF(CMIS分包合同[总包合同编号],表6[[#This Row],[总包自编号(CIMS)]])&gt;200,"/",
COUNTIF(CMIS分包合同[总包合同编号],表6[[#This Row],[总包自编号(CIMS)]]))</f>
        <v>0</v>
      </c>
      <c r="AW3741" s="15"/>
      <c r="AX3741" s="2"/>
    </row>
    <row r="3742" spans="1:50">
      <c r="A3742" s="1" t="e">
        <f>Items[[#This Row],[报审序号]]</f>
        <v>#VALUE!</v>
      </c>
      <c r="B3742" s="10" t="e">
        <f>Items[[#This Row],[合同名称]]</f>
        <v>#VALUE!</v>
      </c>
      <c r="C3742" s="1" t="e">
        <f>Items[[#This Row],[合同编号]]</f>
        <v>#VALUE!</v>
      </c>
      <c r="D3742" s="1" t="e">
        <f>Items[[#This Row],[标的金额]]</f>
        <v>#VALUE!</v>
      </c>
      <c r="E3742" s="1" t="e">
        <f>Items[[#This Row],[标的金额币种]]</f>
        <v>#VALUE!</v>
      </c>
      <c r="F3742" s="1" t="e">
        <f>Items[[#This Row],[合同类别]]</f>
        <v>#VALUE!</v>
      </c>
      <c r="G3742" s="1" t="e">
        <f>Items[[#This Row],[合同二级类别]]</f>
        <v>#VALUE!</v>
      </c>
      <c r="H3742" s="1" t="e">
        <f>Items[[#This Row],[合同三级类别]]</f>
        <v>#VALUE!</v>
      </c>
      <c r="I3742" s="8" t="e">
        <f>Items[[#This Row],[签订时间]]</f>
        <v>#VALUE!</v>
      </c>
      <c r="J3742" s="1" t="e">
        <f>Items[[#This Row],[承办部门]]</f>
        <v>#VALUE!</v>
      </c>
      <c r="K3742" s="1" t="e">
        <f>Items[[#This Row],[承办人]]</f>
        <v>#VALUE!</v>
      </c>
      <c r="L3742" s="1" t="e">
        <f>Items[[#This Row],[合同相对人]]</f>
        <v>#VALUE!</v>
      </c>
      <c r="M3742" s="1" t="e">
        <f>Items[[#This Row],[选商方式]]</f>
        <v>#VALUE!</v>
      </c>
      <c r="N3742" s="1" t="e">
        <f>Items[[#This Row],[地区企业合同编号]]</f>
        <v>#VALUE!</v>
      </c>
      <c r="O3742" s="1" t="e">
        <f>Items[[#This Row],[合同性质]]</f>
        <v>#VALUE!</v>
      </c>
      <c r="P3742" s="1" t="e">
        <f>Items[[#This Row],[资金流向]]</f>
        <v>#VALUE!</v>
      </c>
      <c r="Q3742" s="1" t="e">
        <f>Items[[#This Row],[资金渠道]]</f>
        <v>#VALUE!</v>
      </c>
      <c r="R3742" s="1" t="e">
        <f>Items[[#This Row],[资金渠道子类]]</f>
        <v>#VALUE!</v>
      </c>
      <c r="S3742" s="1" t="e">
        <f>Items[[#This Row],[我方签约单位]]</f>
        <v>#VALUE!</v>
      </c>
      <c r="T3742" s="8" t="e">
        <f>Items[[#This Row],[合同申报时间]]</f>
        <v>#VALUE!</v>
      </c>
      <c r="U3742" s="8" t="e">
        <f>Items[[#This Row],[履行期限(起)]]</f>
        <v>#VALUE!</v>
      </c>
      <c r="V3742" s="8" t="e">
        <f>Items[[#This Row],[履行期限(止)]]</f>
        <v>#VALUE!</v>
      </c>
      <c r="W3742" s="1" t="e">
        <f>Items[[#This Row],[履行状态]]</f>
        <v>#VALUE!</v>
      </c>
      <c r="X3742" s="1" t="e">
        <f>Items[[#This Row],[签约依据]]</f>
        <v>#VALUE!</v>
      </c>
      <c r="Y3742" s="2" t="s">
        <v>53088</v>
      </c>
      <c r="Z3742" s="1" t="str">
        <f>IF(COUNTIF(CIMS关闭台账[分包合同编号],组合表!N3742)&gt;0,"已关闭","/")</f>
        <v>/</v>
      </c>
      <c r="AA3742" s="8" t="e">
        <f>_xlfn.XLOOKUP(表6[[#This Row],[地区企业合同编号]],'CIMS关闭台账'!D:D,'CIMS关闭台账'!K:K,"/")</f>
        <v>#VALUE!</v>
      </c>
      <c r="AB3742" s="2">
        <f>COUNTIF(CIMS分包变更[分包合同编号],组合表!N3742)</f>
        <v>0</v>
      </c>
      <c r="AC3742" s="18" t="e" cm="1">
        <f t="array" ref="AC3742">_xlfn.IFS(
_xlfn.XLOOKUP(N3742,'CMIS分包合同'!N:N,'CMIS分包合同'!V:V,0)&gt;0,_xlfn.XLOOKUP(N3742,'CMIS分包合同'!N:N,'CMIS分包合同'!V:V,0),
_xlfn.XLOOKUP(N3742,'CMIS分包合同'!N:N,'CMIS分包合同'!V:V,0)&lt;=0,_xlfn.XLOOKUP(表6[[#This Row],[地区企业合同编号]],CIMS分包变更[分包合同编号],CIMS分包变更[原分包合同额],"/"))</f>
        <v>#VALUE!</v>
      </c>
      <c r="AD3742" s="18" t="e" cm="1">
        <f t="array" ref="AD3742">_xlfn.IFS(
SUMIFS('CIMS分包变更'!R:R,'CIMS分包变更'!H:H,组合表!N3742)&gt;0,SUMIFS('CIMS分包变更'!R:R,'CIMS分包变更'!H:H,组合表!N3742),
SUMIFS('CIMS分包变更'!R:R,'CIMS分包变更'!H:H,组合表!N3742)&lt;=0,表6[[#This Row],[原合同额(CIMS)]])</f>
        <v>#VALUE!</v>
      </c>
      <c r="AE3742" s="18" t="e" cm="1">
        <f t="array" ref="AE37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2" s="15">
        <f>SUMIFS(累计付款!H:H,累计付款!A:A,"批准",累计付款!K:K,表6[[#This Row],[地区企业合同编号]])</f>
        <v>0</v>
      </c>
      <c r="AG3742" s="16" t="str">
        <f>IFERROR(((表6[[#This Row],[审定金额(CIMS)]]-表6[[#This Row],[原合同额(CIMS)]])/表6[[#This Row],[原合同额(CIMS)]]),"")</f>
        <v/>
      </c>
      <c r="AH3742" s="16" t="str">
        <f>IFERROR((表6[[#This Row],[已付款(CIMS)]]-表6[[#This Row],[审定金额(CIMS)]])/表6[[#This Row],[审定金额(CIMS)]],"")</f>
        <v/>
      </c>
      <c r="AI3742" s="19" t="str">
        <f>IFERROR(表6[[#This Row],[已付款(CIMS)]]-表6[[#This Row],[审定金额(CIMS)]],"")</f>
        <v/>
      </c>
      <c r="AJ3742" s="2" t="e">
        <f>_xlfn.XLOOKUP(TRIM(MID(SUBSTITUTE(表6[[#This Row],[地区企业合同编号]],"-",REPT(" ",99)),50,99)),项目部编码!A:A,项目部编码!C:C)</f>
        <v>#VALUE!</v>
      </c>
      <c r="AK3742" s="2" t="e">
        <f>_xlfn.XLOOKUP(表6[[#This Row],[地区企业合同编号]],CMIS分包合同[分包合同编号],CMIS分包合同[总包合同编号],"")</f>
        <v>#VALUE!</v>
      </c>
      <c r="AL3742" s="2" t="e">
        <f>_xlfn.XLOOKUP(表6[[#This Row],[地区企业合同编号]],CMIS分包合同[分包合同编号],CMIS分包合同[总包合同名称],"")</f>
        <v>#VALUE!</v>
      </c>
      <c r="AM3742" s="2">
        <f>IF(COUNTIF(CMIS分包合同[总包合同编号],表6[[#This Row],[总包自编号(CIMS)]])&gt;200,"/",
COUNTIF(CMIS分包合同[总包合同编号],表6[[#This Row],[总包自编号(CIMS)]]))</f>
        <v>0</v>
      </c>
      <c r="AW3742" s="15"/>
      <c r="AX3742" s="2"/>
    </row>
    <row r="3743" spans="1:50">
      <c r="A3743" s="1" t="e">
        <f>Items[[#This Row],[报审序号]]</f>
        <v>#VALUE!</v>
      </c>
      <c r="B3743" s="10" t="e">
        <f>Items[[#This Row],[合同名称]]</f>
        <v>#VALUE!</v>
      </c>
      <c r="C3743" s="1" t="e">
        <f>Items[[#This Row],[合同编号]]</f>
        <v>#VALUE!</v>
      </c>
      <c r="D3743" s="1" t="e">
        <f>Items[[#This Row],[标的金额]]</f>
        <v>#VALUE!</v>
      </c>
      <c r="E3743" s="1" t="e">
        <f>Items[[#This Row],[标的金额币种]]</f>
        <v>#VALUE!</v>
      </c>
      <c r="F3743" s="1" t="e">
        <f>Items[[#This Row],[合同类别]]</f>
        <v>#VALUE!</v>
      </c>
      <c r="G3743" s="1" t="e">
        <f>Items[[#This Row],[合同二级类别]]</f>
        <v>#VALUE!</v>
      </c>
      <c r="H3743" s="1" t="e">
        <f>Items[[#This Row],[合同三级类别]]</f>
        <v>#VALUE!</v>
      </c>
      <c r="I3743" s="8" t="e">
        <f>Items[[#This Row],[签订时间]]</f>
        <v>#VALUE!</v>
      </c>
      <c r="J3743" s="1" t="e">
        <f>Items[[#This Row],[承办部门]]</f>
        <v>#VALUE!</v>
      </c>
      <c r="K3743" s="1" t="e">
        <f>Items[[#This Row],[承办人]]</f>
        <v>#VALUE!</v>
      </c>
      <c r="L3743" s="1" t="e">
        <f>Items[[#This Row],[合同相对人]]</f>
        <v>#VALUE!</v>
      </c>
      <c r="M3743" s="1" t="e">
        <f>Items[[#This Row],[选商方式]]</f>
        <v>#VALUE!</v>
      </c>
      <c r="N3743" s="1" t="e">
        <f>Items[[#This Row],[地区企业合同编号]]</f>
        <v>#VALUE!</v>
      </c>
      <c r="O3743" s="1" t="e">
        <f>Items[[#This Row],[合同性质]]</f>
        <v>#VALUE!</v>
      </c>
      <c r="P3743" s="1" t="e">
        <f>Items[[#This Row],[资金流向]]</f>
        <v>#VALUE!</v>
      </c>
      <c r="Q3743" s="1" t="e">
        <f>Items[[#This Row],[资金渠道]]</f>
        <v>#VALUE!</v>
      </c>
      <c r="R3743" s="1" t="e">
        <f>Items[[#This Row],[资金渠道子类]]</f>
        <v>#VALUE!</v>
      </c>
      <c r="S3743" s="1" t="e">
        <f>Items[[#This Row],[我方签约单位]]</f>
        <v>#VALUE!</v>
      </c>
      <c r="T3743" s="8" t="e">
        <f>Items[[#This Row],[合同申报时间]]</f>
        <v>#VALUE!</v>
      </c>
      <c r="U3743" s="8" t="e">
        <f>Items[[#This Row],[履行期限(起)]]</f>
        <v>#VALUE!</v>
      </c>
      <c r="V3743" s="8" t="e">
        <f>Items[[#This Row],[履行期限(止)]]</f>
        <v>#VALUE!</v>
      </c>
      <c r="W3743" s="1" t="e">
        <f>Items[[#This Row],[履行状态]]</f>
        <v>#VALUE!</v>
      </c>
      <c r="X3743" s="1" t="e">
        <f>Items[[#This Row],[签约依据]]</f>
        <v>#VALUE!</v>
      </c>
      <c r="Y3743" s="2" t="s">
        <v>53088</v>
      </c>
      <c r="Z3743" s="1" t="str">
        <f>IF(COUNTIF(CIMS关闭台账[分包合同编号],组合表!N3743)&gt;0,"已关闭","/")</f>
        <v>/</v>
      </c>
      <c r="AA3743" s="8" t="e">
        <f>_xlfn.XLOOKUP(表6[[#This Row],[地区企业合同编号]],'CIMS关闭台账'!D:D,'CIMS关闭台账'!K:K,"/")</f>
        <v>#VALUE!</v>
      </c>
      <c r="AB3743" s="2">
        <f>COUNTIF(CIMS分包变更[分包合同编号],组合表!N3743)</f>
        <v>0</v>
      </c>
      <c r="AC3743" s="18" t="e" cm="1">
        <f t="array" ref="AC3743">_xlfn.IFS(
_xlfn.XLOOKUP(N3743,'CMIS分包合同'!N:N,'CMIS分包合同'!V:V,0)&gt;0,_xlfn.XLOOKUP(N3743,'CMIS分包合同'!N:N,'CMIS分包合同'!V:V,0),
_xlfn.XLOOKUP(N3743,'CMIS分包合同'!N:N,'CMIS分包合同'!V:V,0)&lt;=0,_xlfn.XLOOKUP(表6[[#This Row],[地区企业合同编号]],CIMS分包变更[分包合同编号],CIMS分包变更[原分包合同额],"/"))</f>
        <v>#VALUE!</v>
      </c>
      <c r="AD3743" s="18" t="e" cm="1">
        <f t="array" ref="AD3743">_xlfn.IFS(
SUMIFS('CIMS分包变更'!R:R,'CIMS分包变更'!H:H,组合表!N3743)&gt;0,SUMIFS('CIMS分包变更'!R:R,'CIMS分包变更'!H:H,组合表!N3743),
SUMIFS('CIMS分包变更'!R:R,'CIMS分包变更'!H:H,组合表!N3743)&lt;=0,表6[[#This Row],[原合同额(CIMS)]])</f>
        <v>#VALUE!</v>
      </c>
      <c r="AE3743" s="18" t="e" cm="1">
        <f t="array" ref="AE37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3" s="15">
        <f>SUMIFS(累计付款!H:H,累计付款!A:A,"批准",累计付款!K:K,表6[[#This Row],[地区企业合同编号]])</f>
        <v>0</v>
      </c>
      <c r="AG3743" s="16" t="str">
        <f>IFERROR(((表6[[#This Row],[审定金额(CIMS)]]-表6[[#This Row],[原合同额(CIMS)]])/表6[[#This Row],[原合同额(CIMS)]]),"")</f>
        <v/>
      </c>
      <c r="AH3743" s="16" t="str">
        <f>IFERROR((表6[[#This Row],[已付款(CIMS)]]-表6[[#This Row],[审定金额(CIMS)]])/表6[[#This Row],[审定金额(CIMS)]],"")</f>
        <v/>
      </c>
      <c r="AI3743" s="19" t="str">
        <f>IFERROR(表6[[#This Row],[已付款(CIMS)]]-表6[[#This Row],[审定金额(CIMS)]],"")</f>
        <v/>
      </c>
      <c r="AJ3743" s="2" t="e">
        <f>_xlfn.XLOOKUP(TRIM(MID(SUBSTITUTE(表6[[#This Row],[地区企业合同编号]],"-",REPT(" ",99)),50,99)),项目部编码!A:A,项目部编码!C:C)</f>
        <v>#VALUE!</v>
      </c>
      <c r="AK3743" s="2" t="e">
        <f>_xlfn.XLOOKUP(表6[[#This Row],[地区企业合同编号]],CMIS分包合同[分包合同编号],CMIS分包合同[总包合同编号],"")</f>
        <v>#VALUE!</v>
      </c>
      <c r="AL3743" s="2" t="e">
        <f>_xlfn.XLOOKUP(表6[[#This Row],[地区企业合同编号]],CMIS分包合同[分包合同编号],CMIS分包合同[总包合同名称],"")</f>
        <v>#VALUE!</v>
      </c>
      <c r="AM3743" s="2">
        <f>IF(COUNTIF(CMIS分包合同[总包合同编号],表6[[#This Row],[总包自编号(CIMS)]])&gt;200,"/",
COUNTIF(CMIS分包合同[总包合同编号],表6[[#This Row],[总包自编号(CIMS)]]))</f>
        <v>0</v>
      </c>
      <c r="AW3743" s="15"/>
      <c r="AX3743" s="2"/>
    </row>
    <row r="3744" spans="1:50">
      <c r="A3744" s="1" t="e">
        <f>Items[[#This Row],[报审序号]]</f>
        <v>#VALUE!</v>
      </c>
      <c r="B3744" s="10" t="e">
        <f>Items[[#This Row],[合同名称]]</f>
        <v>#VALUE!</v>
      </c>
      <c r="C3744" s="1" t="e">
        <f>Items[[#This Row],[合同编号]]</f>
        <v>#VALUE!</v>
      </c>
      <c r="D3744" s="1" t="e">
        <f>Items[[#This Row],[标的金额]]</f>
        <v>#VALUE!</v>
      </c>
      <c r="E3744" s="1" t="e">
        <f>Items[[#This Row],[标的金额币种]]</f>
        <v>#VALUE!</v>
      </c>
      <c r="F3744" s="1" t="e">
        <f>Items[[#This Row],[合同类别]]</f>
        <v>#VALUE!</v>
      </c>
      <c r="G3744" s="1" t="e">
        <f>Items[[#This Row],[合同二级类别]]</f>
        <v>#VALUE!</v>
      </c>
      <c r="H3744" s="1" t="e">
        <f>Items[[#This Row],[合同三级类别]]</f>
        <v>#VALUE!</v>
      </c>
      <c r="I3744" s="8" t="e">
        <f>Items[[#This Row],[签订时间]]</f>
        <v>#VALUE!</v>
      </c>
      <c r="J3744" s="1" t="e">
        <f>Items[[#This Row],[承办部门]]</f>
        <v>#VALUE!</v>
      </c>
      <c r="K3744" s="1" t="e">
        <f>Items[[#This Row],[承办人]]</f>
        <v>#VALUE!</v>
      </c>
      <c r="L3744" s="1" t="e">
        <f>Items[[#This Row],[合同相对人]]</f>
        <v>#VALUE!</v>
      </c>
      <c r="M3744" s="1" t="e">
        <f>Items[[#This Row],[选商方式]]</f>
        <v>#VALUE!</v>
      </c>
      <c r="N3744" s="1" t="e">
        <f>Items[[#This Row],[地区企业合同编号]]</f>
        <v>#VALUE!</v>
      </c>
      <c r="O3744" s="1" t="e">
        <f>Items[[#This Row],[合同性质]]</f>
        <v>#VALUE!</v>
      </c>
      <c r="P3744" s="1" t="e">
        <f>Items[[#This Row],[资金流向]]</f>
        <v>#VALUE!</v>
      </c>
      <c r="Q3744" s="1" t="e">
        <f>Items[[#This Row],[资金渠道]]</f>
        <v>#VALUE!</v>
      </c>
      <c r="R3744" s="1" t="e">
        <f>Items[[#This Row],[资金渠道子类]]</f>
        <v>#VALUE!</v>
      </c>
      <c r="S3744" s="1" t="e">
        <f>Items[[#This Row],[我方签约单位]]</f>
        <v>#VALUE!</v>
      </c>
      <c r="T3744" s="8" t="e">
        <f>Items[[#This Row],[合同申报时间]]</f>
        <v>#VALUE!</v>
      </c>
      <c r="U3744" s="8" t="e">
        <f>Items[[#This Row],[履行期限(起)]]</f>
        <v>#VALUE!</v>
      </c>
      <c r="V3744" s="8" t="e">
        <f>Items[[#This Row],[履行期限(止)]]</f>
        <v>#VALUE!</v>
      </c>
      <c r="W3744" s="1" t="e">
        <f>Items[[#This Row],[履行状态]]</f>
        <v>#VALUE!</v>
      </c>
      <c r="X3744" s="1" t="e">
        <f>Items[[#This Row],[签约依据]]</f>
        <v>#VALUE!</v>
      </c>
      <c r="Y3744" s="2" t="s">
        <v>53088</v>
      </c>
      <c r="Z3744" s="1" t="str">
        <f>IF(COUNTIF(CIMS关闭台账[分包合同编号],组合表!N3744)&gt;0,"已关闭","/")</f>
        <v>/</v>
      </c>
      <c r="AA3744" s="8" t="e">
        <f>_xlfn.XLOOKUP(表6[[#This Row],[地区企业合同编号]],'CIMS关闭台账'!D:D,'CIMS关闭台账'!K:K,"/")</f>
        <v>#VALUE!</v>
      </c>
      <c r="AB3744" s="2">
        <f>COUNTIF(CIMS分包变更[分包合同编号],组合表!N3744)</f>
        <v>0</v>
      </c>
      <c r="AC3744" s="18" t="e" cm="1">
        <f t="array" ref="AC3744">_xlfn.IFS(
_xlfn.XLOOKUP(N3744,'CMIS分包合同'!N:N,'CMIS分包合同'!V:V,0)&gt;0,_xlfn.XLOOKUP(N3744,'CMIS分包合同'!N:N,'CMIS分包合同'!V:V,0),
_xlfn.XLOOKUP(N3744,'CMIS分包合同'!N:N,'CMIS分包合同'!V:V,0)&lt;=0,_xlfn.XLOOKUP(表6[[#This Row],[地区企业合同编号]],CIMS分包变更[分包合同编号],CIMS分包变更[原分包合同额],"/"))</f>
        <v>#VALUE!</v>
      </c>
      <c r="AD3744" s="18" t="e" cm="1">
        <f t="array" ref="AD3744">_xlfn.IFS(
SUMIFS('CIMS分包变更'!R:R,'CIMS分包变更'!H:H,组合表!N3744)&gt;0,SUMIFS('CIMS分包变更'!R:R,'CIMS分包变更'!H:H,组合表!N3744),
SUMIFS('CIMS分包变更'!R:R,'CIMS分包变更'!H:H,组合表!N3744)&lt;=0,表6[[#This Row],[原合同额(CIMS)]])</f>
        <v>#VALUE!</v>
      </c>
      <c r="AE3744" s="18" t="e" cm="1">
        <f t="array" ref="AE37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4" s="15">
        <f>SUMIFS(累计付款!H:H,累计付款!A:A,"批准",累计付款!K:K,表6[[#This Row],[地区企业合同编号]])</f>
        <v>0</v>
      </c>
      <c r="AG3744" s="16" t="str">
        <f>IFERROR(((表6[[#This Row],[审定金额(CIMS)]]-表6[[#This Row],[原合同额(CIMS)]])/表6[[#This Row],[原合同额(CIMS)]]),"")</f>
        <v/>
      </c>
      <c r="AH3744" s="16" t="str">
        <f>IFERROR((表6[[#This Row],[已付款(CIMS)]]-表6[[#This Row],[审定金额(CIMS)]])/表6[[#This Row],[审定金额(CIMS)]],"")</f>
        <v/>
      </c>
      <c r="AI3744" s="19" t="str">
        <f>IFERROR(表6[[#This Row],[已付款(CIMS)]]-表6[[#This Row],[审定金额(CIMS)]],"")</f>
        <v/>
      </c>
      <c r="AJ3744" s="2" t="e">
        <f>_xlfn.XLOOKUP(TRIM(MID(SUBSTITUTE(表6[[#This Row],[地区企业合同编号]],"-",REPT(" ",99)),50,99)),项目部编码!A:A,项目部编码!C:C)</f>
        <v>#VALUE!</v>
      </c>
      <c r="AK3744" s="2" t="e">
        <f>_xlfn.XLOOKUP(表6[[#This Row],[地区企业合同编号]],CMIS分包合同[分包合同编号],CMIS分包合同[总包合同编号],"")</f>
        <v>#VALUE!</v>
      </c>
      <c r="AL3744" s="2" t="e">
        <f>_xlfn.XLOOKUP(表6[[#This Row],[地区企业合同编号]],CMIS分包合同[分包合同编号],CMIS分包合同[总包合同名称],"")</f>
        <v>#VALUE!</v>
      </c>
      <c r="AM3744" s="2">
        <f>IF(COUNTIF(CMIS分包合同[总包合同编号],表6[[#This Row],[总包自编号(CIMS)]])&gt;200,"/",
COUNTIF(CMIS分包合同[总包合同编号],表6[[#This Row],[总包自编号(CIMS)]]))</f>
        <v>0</v>
      </c>
      <c r="AW3744" s="15"/>
      <c r="AX3744" s="2"/>
    </row>
    <row r="3745" spans="1:50">
      <c r="A3745" s="1" t="e">
        <f>Items[[#This Row],[报审序号]]</f>
        <v>#VALUE!</v>
      </c>
      <c r="B3745" s="10" t="e">
        <f>Items[[#This Row],[合同名称]]</f>
        <v>#VALUE!</v>
      </c>
      <c r="C3745" s="1" t="e">
        <f>Items[[#This Row],[合同编号]]</f>
        <v>#VALUE!</v>
      </c>
      <c r="D3745" s="1" t="e">
        <f>Items[[#This Row],[标的金额]]</f>
        <v>#VALUE!</v>
      </c>
      <c r="E3745" s="1" t="e">
        <f>Items[[#This Row],[标的金额币种]]</f>
        <v>#VALUE!</v>
      </c>
      <c r="F3745" s="1" t="e">
        <f>Items[[#This Row],[合同类别]]</f>
        <v>#VALUE!</v>
      </c>
      <c r="G3745" s="1" t="e">
        <f>Items[[#This Row],[合同二级类别]]</f>
        <v>#VALUE!</v>
      </c>
      <c r="H3745" s="1" t="e">
        <f>Items[[#This Row],[合同三级类别]]</f>
        <v>#VALUE!</v>
      </c>
      <c r="I3745" s="8" t="e">
        <f>Items[[#This Row],[签订时间]]</f>
        <v>#VALUE!</v>
      </c>
      <c r="J3745" s="1" t="e">
        <f>Items[[#This Row],[承办部门]]</f>
        <v>#VALUE!</v>
      </c>
      <c r="K3745" s="1" t="e">
        <f>Items[[#This Row],[承办人]]</f>
        <v>#VALUE!</v>
      </c>
      <c r="L3745" s="1" t="e">
        <f>Items[[#This Row],[合同相对人]]</f>
        <v>#VALUE!</v>
      </c>
      <c r="M3745" s="1" t="e">
        <f>Items[[#This Row],[选商方式]]</f>
        <v>#VALUE!</v>
      </c>
      <c r="N3745" s="1" t="e">
        <f>Items[[#This Row],[地区企业合同编号]]</f>
        <v>#VALUE!</v>
      </c>
      <c r="O3745" s="1" t="e">
        <f>Items[[#This Row],[合同性质]]</f>
        <v>#VALUE!</v>
      </c>
      <c r="P3745" s="1" t="e">
        <f>Items[[#This Row],[资金流向]]</f>
        <v>#VALUE!</v>
      </c>
      <c r="Q3745" s="1" t="e">
        <f>Items[[#This Row],[资金渠道]]</f>
        <v>#VALUE!</v>
      </c>
      <c r="R3745" s="1" t="e">
        <f>Items[[#This Row],[资金渠道子类]]</f>
        <v>#VALUE!</v>
      </c>
      <c r="S3745" s="1" t="e">
        <f>Items[[#This Row],[我方签约单位]]</f>
        <v>#VALUE!</v>
      </c>
      <c r="T3745" s="8" t="e">
        <f>Items[[#This Row],[合同申报时间]]</f>
        <v>#VALUE!</v>
      </c>
      <c r="U3745" s="8" t="e">
        <f>Items[[#This Row],[履行期限(起)]]</f>
        <v>#VALUE!</v>
      </c>
      <c r="V3745" s="8" t="e">
        <f>Items[[#This Row],[履行期限(止)]]</f>
        <v>#VALUE!</v>
      </c>
      <c r="W3745" s="1" t="e">
        <f>Items[[#This Row],[履行状态]]</f>
        <v>#VALUE!</v>
      </c>
      <c r="X3745" s="1" t="e">
        <f>Items[[#This Row],[签约依据]]</f>
        <v>#VALUE!</v>
      </c>
      <c r="Y3745" s="2" t="s">
        <v>53088</v>
      </c>
      <c r="Z3745" s="1" t="str">
        <f>IF(COUNTIF(CIMS关闭台账[分包合同编号],组合表!N3745)&gt;0,"已关闭","/")</f>
        <v>/</v>
      </c>
      <c r="AA3745" s="8" t="e">
        <f>_xlfn.XLOOKUP(表6[[#This Row],[地区企业合同编号]],'CIMS关闭台账'!D:D,'CIMS关闭台账'!K:K,"/")</f>
        <v>#VALUE!</v>
      </c>
      <c r="AB3745" s="2">
        <f>COUNTIF(CIMS分包变更[分包合同编号],组合表!N3745)</f>
        <v>0</v>
      </c>
      <c r="AC3745" s="18" t="e" cm="1">
        <f t="array" ref="AC3745">_xlfn.IFS(
_xlfn.XLOOKUP(N3745,'CMIS分包合同'!N:N,'CMIS分包合同'!V:V,0)&gt;0,_xlfn.XLOOKUP(N3745,'CMIS分包合同'!N:N,'CMIS分包合同'!V:V,0),
_xlfn.XLOOKUP(N3745,'CMIS分包合同'!N:N,'CMIS分包合同'!V:V,0)&lt;=0,_xlfn.XLOOKUP(表6[[#This Row],[地区企业合同编号]],CIMS分包变更[分包合同编号],CIMS分包变更[原分包合同额],"/"))</f>
        <v>#VALUE!</v>
      </c>
      <c r="AD3745" s="18" t="e" cm="1">
        <f t="array" ref="AD3745">_xlfn.IFS(
SUMIFS('CIMS分包变更'!R:R,'CIMS分包变更'!H:H,组合表!N3745)&gt;0,SUMIFS('CIMS分包变更'!R:R,'CIMS分包变更'!H:H,组合表!N3745),
SUMIFS('CIMS分包变更'!R:R,'CIMS分包变更'!H:H,组合表!N3745)&lt;=0,表6[[#This Row],[原合同额(CIMS)]])</f>
        <v>#VALUE!</v>
      </c>
      <c r="AE3745" s="18" t="e" cm="1">
        <f t="array" ref="AE37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5" s="15">
        <f>SUMIFS(累计付款!H:H,累计付款!A:A,"批准",累计付款!K:K,表6[[#This Row],[地区企业合同编号]])</f>
        <v>0</v>
      </c>
      <c r="AG3745" s="16" t="str">
        <f>IFERROR(((表6[[#This Row],[审定金额(CIMS)]]-表6[[#This Row],[原合同额(CIMS)]])/表6[[#This Row],[原合同额(CIMS)]]),"")</f>
        <v/>
      </c>
      <c r="AH3745" s="16" t="str">
        <f>IFERROR((表6[[#This Row],[已付款(CIMS)]]-表6[[#This Row],[审定金额(CIMS)]])/表6[[#This Row],[审定金额(CIMS)]],"")</f>
        <v/>
      </c>
      <c r="AI3745" s="19" t="str">
        <f>IFERROR(表6[[#This Row],[已付款(CIMS)]]-表6[[#This Row],[审定金额(CIMS)]],"")</f>
        <v/>
      </c>
      <c r="AJ3745" s="2" t="e">
        <f>_xlfn.XLOOKUP(TRIM(MID(SUBSTITUTE(表6[[#This Row],[地区企业合同编号]],"-",REPT(" ",99)),50,99)),项目部编码!A:A,项目部编码!C:C)</f>
        <v>#VALUE!</v>
      </c>
      <c r="AK3745" s="2" t="e">
        <f>_xlfn.XLOOKUP(表6[[#This Row],[地区企业合同编号]],CMIS分包合同[分包合同编号],CMIS分包合同[总包合同编号],"")</f>
        <v>#VALUE!</v>
      </c>
      <c r="AL3745" s="2" t="e">
        <f>_xlfn.XLOOKUP(表6[[#This Row],[地区企业合同编号]],CMIS分包合同[分包合同编号],CMIS分包合同[总包合同名称],"")</f>
        <v>#VALUE!</v>
      </c>
      <c r="AM3745" s="2">
        <f>IF(COUNTIF(CMIS分包合同[总包合同编号],表6[[#This Row],[总包自编号(CIMS)]])&gt;200,"/",
COUNTIF(CMIS分包合同[总包合同编号],表6[[#This Row],[总包自编号(CIMS)]]))</f>
        <v>0</v>
      </c>
      <c r="AW3745" s="15"/>
      <c r="AX3745" s="2"/>
    </row>
    <row r="3746" spans="1:50">
      <c r="A3746" s="1" t="e">
        <f>Items[[#This Row],[报审序号]]</f>
        <v>#VALUE!</v>
      </c>
      <c r="B3746" s="10" t="e">
        <f>Items[[#This Row],[合同名称]]</f>
        <v>#VALUE!</v>
      </c>
      <c r="C3746" s="1" t="e">
        <f>Items[[#This Row],[合同编号]]</f>
        <v>#VALUE!</v>
      </c>
      <c r="D3746" s="1" t="e">
        <f>Items[[#This Row],[标的金额]]</f>
        <v>#VALUE!</v>
      </c>
      <c r="E3746" s="1" t="e">
        <f>Items[[#This Row],[标的金额币种]]</f>
        <v>#VALUE!</v>
      </c>
      <c r="F3746" s="1" t="e">
        <f>Items[[#This Row],[合同类别]]</f>
        <v>#VALUE!</v>
      </c>
      <c r="G3746" s="1" t="e">
        <f>Items[[#This Row],[合同二级类别]]</f>
        <v>#VALUE!</v>
      </c>
      <c r="H3746" s="1" t="e">
        <f>Items[[#This Row],[合同三级类别]]</f>
        <v>#VALUE!</v>
      </c>
      <c r="I3746" s="8" t="e">
        <f>Items[[#This Row],[签订时间]]</f>
        <v>#VALUE!</v>
      </c>
      <c r="J3746" s="1" t="e">
        <f>Items[[#This Row],[承办部门]]</f>
        <v>#VALUE!</v>
      </c>
      <c r="K3746" s="1" t="e">
        <f>Items[[#This Row],[承办人]]</f>
        <v>#VALUE!</v>
      </c>
      <c r="L3746" s="1" t="e">
        <f>Items[[#This Row],[合同相对人]]</f>
        <v>#VALUE!</v>
      </c>
      <c r="M3746" s="1" t="e">
        <f>Items[[#This Row],[选商方式]]</f>
        <v>#VALUE!</v>
      </c>
      <c r="N3746" s="1" t="e">
        <f>Items[[#This Row],[地区企业合同编号]]</f>
        <v>#VALUE!</v>
      </c>
      <c r="O3746" s="1" t="e">
        <f>Items[[#This Row],[合同性质]]</f>
        <v>#VALUE!</v>
      </c>
      <c r="P3746" s="1" t="e">
        <f>Items[[#This Row],[资金流向]]</f>
        <v>#VALUE!</v>
      </c>
      <c r="Q3746" s="1" t="e">
        <f>Items[[#This Row],[资金渠道]]</f>
        <v>#VALUE!</v>
      </c>
      <c r="R3746" s="1" t="e">
        <f>Items[[#This Row],[资金渠道子类]]</f>
        <v>#VALUE!</v>
      </c>
      <c r="S3746" s="1" t="e">
        <f>Items[[#This Row],[我方签约单位]]</f>
        <v>#VALUE!</v>
      </c>
      <c r="T3746" s="8" t="e">
        <f>Items[[#This Row],[合同申报时间]]</f>
        <v>#VALUE!</v>
      </c>
      <c r="U3746" s="8" t="e">
        <f>Items[[#This Row],[履行期限(起)]]</f>
        <v>#VALUE!</v>
      </c>
      <c r="V3746" s="8" t="e">
        <f>Items[[#This Row],[履行期限(止)]]</f>
        <v>#VALUE!</v>
      </c>
      <c r="W3746" s="1" t="e">
        <f>Items[[#This Row],[履行状态]]</f>
        <v>#VALUE!</v>
      </c>
      <c r="X3746" s="1" t="e">
        <f>Items[[#This Row],[签约依据]]</f>
        <v>#VALUE!</v>
      </c>
      <c r="Y3746" s="2" t="s">
        <v>53088</v>
      </c>
      <c r="Z3746" s="1" t="str">
        <f>IF(COUNTIF(CIMS关闭台账[分包合同编号],组合表!N3746)&gt;0,"已关闭","/")</f>
        <v>/</v>
      </c>
      <c r="AA3746" s="8" t="e">
        <f>_xlfn.XLOOKUP(表6[[#This Row],[地区企业合同编号]],'CIMS关闭台账'!D:D,'CIMS关闭台账'!K:K,"/")</f>
        <v>#VALUE!</v>
      </c>
      <c r="AB3746" s="2">
        <f>COUNTIF(CIMS分包变更[分包合同编号],组合表!N3746)</f>
        <v>0</v>
      </c>
      <c r="AC3746" s="18" t="e" cm="1">
        <f t="array" ref="AC3746">_xlfn.IFS(
_xlfn.XLOOKUP(N3746,'CMIS分包合同'!N:N,'CMIS分包合同'!V:V,0)&gt;0,_xlfn.XLOOKUP(N3746,'CMIS分包合同'!N:N,'CMIS分包合同'!V:V,0),
_xlfn.XLOOKUP(N3746,'CMIS分包合同'!N:N,'CMIS分包合同'!V:V,0)&lt;=0,_xlfn.XLOOKUP(表6[[#This Row],[地区企业合同编号]],CIMS分包变更[分包合同编号],CIMS分包变更[原分包合同额],"/"))</f>
        <v>#VALUE!</v>
      </c>
      <c r="AD3746" s="18" t="e" cm="1">
        <f t="array" ref="AD3746">_xlfn.IFS(
SUMIFS('CIMS分包变更'!R:R,'CIMS分包变更'!H:H,组合表!N3746)&gt;0,SUMIFS('CIMS分包变更'!R:R,'CIMS分包变更'!H:H,组合表!N3746),
SUMIFS('CIMS分包变更'!R:R,'CIMS分包变更'!H:H,组合表!N3746)&lt;=0,表6[[#This Row],[原合同额(CIMS)]])</f>
        <v>#VALUE!</v>
      </c>
      <c r="AE3746" s="18" t="e" cm="1">
        <f t="array" ref="AE37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6" s="15">
        <f>SUMIFS(累计付款!H:H,累计付款!A:A,"批准",累计付款!K:K,表6[[#This Row],[地区企业合同编号]])</f>
        <v>0</v>
      </c>
      <c r="AG3746" s="16" t="str">
        <f>IFERROR(((表6[[#This Row],[审定金额(CIMS)]]-表6[[#This Row],[原合同额(CIMS)]])/表6[[#This Row],[原合同额(CIMS)]]),"")</f>
        <v/>
      </c>
      <c r="AH3746" s="16" t="str">
        <f>IFERROR((表6[[#This Row],[已付款(CIMS)]]-表6[[#This Row],[审定金额(CIMS)]])/表6[[#This Row],[审定金额(CIMS)]],"")</f>
        <v/>
      </c>
      <c r="AI3746" s="19" t="str">
        <f>IFERROR(表6[[#This Row],[已付款(CIMS)]]-表6[[#This Row],[审定金额(CIMS)]],"")</f>
        <v/>
      </c>
      <c r="AJ3746" s="2" t="e">
        <f>_xlfn.XLOOKUP(TRIM(MID(SUBSTITUTE(表6[[#This Row],[地区企业合同编号]],"-",REPT(" ",99)),50,99)),项目部编码!A:A,项目部编码!C:C)</f>
        <v>#VALUE!</v>
      </c>
      <c r="AK3746" s="2" t="e">
        <f>_xlfn.XLOOKUP(表6[[#This Row],[地区企业合同编号]],CMIS分包合同[分包合同编号],CMIS分包合同[总包合同编号],"")</f>
        <v>#VALUE!</v>
      </c>
      <c r="AL3746" s="2" t="e">
        <f>_xlfn.XLOOKUP(表6[[#This Row],[地区企业合同编号]],CMIS分包合同[分包合同编号],CMIS分包合同[总包合同名称],"")</f>
        <v>#VALUE!</v>
      </c>
      <c r="AM3746" s="2">
        <f>IF(COUNTIF(CMIS分包合同[总包合同编号],表6[[#This Row],[总包自编号(CIMS)]])&gt;200,"/",
COUNTIF(CMIS分包合同[总包合同编号],表6[[#This Row],[总包自编号(CIMS)]]))</f>
        <v>0</v>
      </c>
      <c r="AW3746" s="15"/>
      <c r="AX3746" s="2"/>
    </row>
    <row r="3747" spans="1:50">
      <c r="A3747" s="1" t="e">
        <f>Items[[#This Row],[报审序号]]</f>
        <v>#VALUE!</v>
      </c>
      <c r="B3747" s="10" t="e">
        <f>Items[[#This Row],[合同名称]]</f>
        <v>#VALUE!</v>
      </c>
      <c r="C3747" s="1" t="e">
        <f>Items[[#This Row],[合同编号]]</f>
        <v>#VALUE!</v>
      </c>
      <c r="D3747" s="1" t="e">
        <f>Items[[#This Row],[标的金额]]</f>
        <v>#VALUE!</v>
      </c>
      <c r="E3747" s="1" t="e">
        <f>Items[[#This Row],[标的金额币种]]</f>
        <v>#VALUE!</v>
      </c>
      <c r="F3747" s="1" t="e">
        <f>Items[[#This Row],[合同类别]]</f>
        <v>#VALUE!</v>
      </c>
      <c r="G3747" s="1" t="e">
        <f>Items[[#This Row],[合同二级类别]]</f>
        <v>#VALUE!</v>
      </c>
      <c r="H3747" s="1" t="e">
        <f>Items[[#This Row],[合同三级类别]]</f>
        <v>#VALUE!</v>
      </c>
      <c r="I3747" s="8" t="e">
        <f>Items[[#This Row],[签订时间]]</f>
        <v>#VALUE!</v>
      </c>
      <c r="J3747" s="1" t="e">
        <f>Items[[#This Row],[承办部门]]</f>
        <v>#VALUE!</v>
      </c>
      <c r="K3747" s="1" t="e">
        <f>Items[[#This Row],[承办人]]</f>
        <v>#VALUE!</v>
      </c>
      <c r="L3747" s="1" t="e">
        <f>Items[[#This Row],[合同相对人]]</f>
        <v>#VALUE!</v>
      </c>
      <c r="M3747" s="1" t="e">
        <f>Items[[#This Row],[选商方式]]</f>
        <v>#VALUE!</v>
      </c>
      <c r="N3747" s="1" t="e">
        <f>Items[[#This Row],[地区企业合同编号]]</f>
        <v>#VALUE!</v>
      </c>
      <c r="O3747" s="1" t="e">
        <f>Items[[#This Row],[合同性质]]</f>
        <v>#VALUE!</v>
      </c>
      <c r="P3747" s="1" t="e">
        <f>Items[[#This Row],[资金流向]]</f>
        <v>#VALUE!</v>
      </c>
      <c r="Q3747" s="1" t="e">
        <f>Items[[#This Row],[资金渠道]]</f>
        <v>#VALUE!</v>
      </c>
      <c r="R3747" s="1" t="e">
        <f>Items[[#This Row],[资金渠道子类]]</f>
        <v>#VALUE!</v>
      </c>
      <c r="S3747" s="1" t="e">
        <f>Items[[#This Row],[我方签约单位]]</f>
        <v>#VALUE!</v>
      </c>
      <c r="T3747" s="8" t="e">
        <f>Items[[#This Row],[合同申报时间]]</f>
        <v>#VALUE!</v>
      </c>
      <c r="U3747" s="8" t="e">
        <f>Items[[#This Row],[履行期限(起)]]</f>
        <v>#VALUE!</v>
      </c>
      <c r="V3747" s="8" t="e">
        <f>Items[[#This Row],[履行期限(止)]]</f>
        <v>#VALUE!</v>
      </c>
      <c r="W3747" s="1" t="e">
        <f>Items[[#This Row],[履行状态]]</f>
        <v>#VALUE!</v>
      </c>
      <c r="X3747" s="1" t="e">
        <f>Items[[#This Row],[签约依据]]</f>
        <v>#VALUE!</v>
      </c>
      <c r="Y3747" s="2" t="s">
        <v>53088</v>
      </c>
      <c r="Z3747" s="1" t="str">
        <f>IF(COUNTIF(CIMS关闭台账[分包合同编号],组合表!N3747)&gt;0,"已关闭","/")</f>
        <v>/</v>
      </c>
      <c r="AA3747" s="8" t="e">
        <f>_xlfn.XLOOKUP(表6[[#This Row],[地区企业合同编号]],'CIMS关闭台账'!D:D,'CIMS关闭台账'!K:K,"/")</f>
        <v>#VALUE!</v>
      </c>
      <c r="AB3747" s="2">
        <f>COUNTIF(CIMS分包变更[分包合同编号],组合表!N3747)</f>
        <v>0</v>
      </c>
      <c r="AC3747" s="18" t="e" cm="1">
        <f t="array" ref="AC3747">_xlfn.IFS(
_xlfn.XLOOKUP(N3747,'CMIS分包合同'!N:N,'CMIS分包合同'!V:V,0)&gt;0,_xlfn.XLOOKUP(N3747,'CMIS分包合同'!N:N,'CMIS分包合同'!V:V,0),
_xlfn.XLOOKUP(N3747,'CMIS分包合同'!N:N,'CMIS分包合同'!V:V,0)&lt;=0,_xlfn.XLOOKUP(表6[[#This Row],[地区企业合同编号]],CIMS分包变更[分包合同编号],CIMS分包变更[原分包合同额],"/"))</f>
        <v>#VALUE!</v>
      </c>
      <c r="AD3747" s="18" t="e" cm="1">
        <f t="array" ref="AD3747">_xlfn.IFS(
SUMIFS('CIMS分包变更'!R:R,'CIMS分包变更'!H:H,组合表!N3747)&gt;0,SUMIFS('CIMS分包变更'!R:R,'CIMS分包变更'!H:H,组合表!N3747),
SUMIFS('CIMS分包变更'!R:R,'CIMS分包变更'!H:H,组合表!N3747)&lt;=0,表6[[#This Row],[原合同额(CIMS)]])</f>
        <v>#VALUE!</v>
      </c>
      <c r="AE3747" s="18" t="e" cm="1">
        <f t="array" ref="AE37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7" s="15">
        <f>SUMIFS(累计付款!H:H,累计付款!A:A,"批准",累计付款!K:K,表6[[#This Row],[地区企业合同编号]])</f>
        <v>0</v>
      </c>
      <c r="AG3747" s="16" t="str">
        <f>IFERROR(((表6[[#This Row],[审定金额(CIMS)]]-表6[[#This Row],[原合同额(CIMS)]])/表6[[#This Row],[原合同额(CIMS)]]),"")</f>
        <v/>
      </c>
      <c r="AH3747" s="16" t="str">
        <f>IFERROR((表6[[#This Row],[已付款(CIMS)]]-表6[[#This Row],[审定金额(CIMS)]])/表6[[#This Row],[审定金额(CIMS)]],"")</f>
        <v/>
      </c>
      <c r="AI3747" s="19" t="str">
        <f>IFERROR(表6[[#This Row],[已付款(CIMS)]]-表6[[#This Row],[审定金额(CIMS)]],"")</f>
        <v/>
      </c>
      <c r="AJ3747" s="2" t="e">
        <f>_xlfn.XLOOKUP(TRIM(MID(SUBSTITUTE(表6[[#This Row],[地区企业合同编号]],"-",REPT(" ",99)),50,99)),项目部编码!A:A,项目部编码!C:C)</f>
        <v>#VALUE!</v>
      </c>
      <c r="AK3747" s="2" t="e">
        <f>_xlfn.XLOOKUP(表6[[#This Row],[地区企业合同编号]],CMIS分包合同[分包合同编号],CMIS分包合同[总包合同编号],"")</f>
        <v>#VALUE!</v>
      </c>
      <c r="AL3747" s="2" t="e">
        <f>_xlfn.XLOOKUP(表6[[#This Row],[地区企业合同编号]],CMIS分包合同[分包合同编号],CMIS分包合同[总包合同名称],"")</f>
        <v>#VALUE!</v>
      </c>
      <c r="AM3747" s="2">
        <f>IF(COUNTIF(CMIS分包合同[总包合同编号],表6[[#This Row],[总包自编号(CIMS)]])&gt;200,"/",
COUNTIF(CMIS分包合同[总包合同编号],表6[[#This Row],[总包自编号(CIMS)]]))</f>
        <v>0</v>
      </c>
      <c r="AW3747" s="15"/>
      <c r="AX3747" s="2"/>
    </row>
    <row r="3748" spans="1:50">
      <c r="A3748" s="1" t="e">
        <f>Items[[#This Row],[报审序号]]</f>
        <v>#VALUE!</v>
      </c>
      <c r="B3748" s="10" t="e">
        <f>Items[[#This Row],[合同名称]]</f>
        <v>#VALUE!</v>
      </c>
      <c r="C3748" s="1" t="e">
        <f>Items[[#This Row],[合同编号]]</f>
        <v>#VALUE!</v>
      </c>
      <c r="D3748" s="1" t="e">
        <f>Items[[#This Row],[标的金额]]</f>
        <v>#VALUE!</v>
      </c>
      <c r="E3748" s="1" t="e">
        <f>Items[[#This Row],[标的金额币种]]</f>
        <v>#VALUE!</v>
      </c>
      <c r="F3748" s="1" t="e">
        <f>Items[[#This Row],[合同类别]]</f>
        <v>#VALUE!</v>
      </c>
      <c r="G3748" s="1" t="e">
        <f>Items[[#This Row],[合同二级类别]]</f>
        <v>#VALUE!</v>
      </c>
      <c r="H3748" s="1" t="e">
        <f>Items[[#This Row],[合同三级类别]]</f>
        <v>#VALUE!</v>
      </c>
      <c r="I3748" s="8" t="e">
        <f>Items[[#This Row],[签订时间]]</f>
        <v>#VALUE!</v>
      </c>
      <c r="J3748" s="1" t="e">
        <f>Items[[#This Row],[承办部门]]</f>
        <v>#VALUE!</v>
      </c>
      <c r="K3748" s="1" t="e">
        <f>Items[[#This Row],[承办人]]</f>
        <v>#VALUE!</v>
      </c>
      <c r="L3748" s="1" t="e">
        <f>Items[[#This Row],[合同相对人]]</f>
        <v>#VALUE!</v>
      </c>
      <c r="M3748" s="1" t="e">
        <f>Items[[#This Row],[选商方式]]</f>
        <v>#VALUE!</v>
      </c>
      <c r="N3748" s="1" t="e">
        <f>Items[[#This Row],[地区企业合同编号]]</f>
        <v>#VALUE!</v>
      </c>
      <c r="O3748" s="1" t="e">
        <f>Items[[#This Row],[合同性质]]</f>
        <v>#VALUE!</v>
      </c>
      <c r="P3748" s="1" t="e">
        <f>Items[[#This Row],[资金流向]]</f>
        <v>#VALUE!</v>
      </c>
      <c r="Q3748" s="1" t="e">
        <f>Items[[#This Row],[资金渠道]]</f>
        <v>#VALUE!</v>
      </c>
      <c r="R3748" s="1" t="e">
        <f>Items[[#This Row],[资金渠道子类]]</f>
        <v>#VALUE!</v>
      </c>
      <c r="S3748" s="1" t="e">
        <f>Items[[#This Row],[我方签约单位]]</f>
        <v>#VALUE!</v>
      </c>
      <c r="T3748" s="8" t="e">
        <f>Items[[#This Row],[合同申报时间]]</f>
        <v>#VALUE!</v>
      </c>
      <c r="U3748" s="8" t="e">
        <f>Items[[#This Row],[履行期限(起)]]</f>
        <v>#VALUE!</v>
      </c>
      <c r="V3748" s="8" t="e">
        <f>Items[[#This Row],[履行期限(止)]]</f>
        <v>#VALUE!</v>
      </c>
      <c r="W3748" s="1" t="e">
        <f>Items[[#This Row],[履行状态]]</f>
        <v>#VALUE!</v>
      </c>
      <c r="X3748" s="1" t="e">
        <f>Items[[#This Row],[签约依据]]</f>
        <v>#VALUE!</v>
      </c>
      <c r="Y3748" s="2" t="s">
        <v>53088</v>
      </c>
      <c r="Z3748" s="1" t="str">
        <f>IF(COUNTIF(CIMS关闭台账[分包合同编号],组合表!N3748)&gt;0,"已关闭","/")</f>
        <v>/</v>
      </c>
      <c r="AA3748" s="8" t="e">
        <f>_xlfn.XLOOKUP(表6[[#This Row],[地区企业合同编号]],'CIMS关闭台账'!D:D,'CIMS关闭台账'!K:K,"/")</f>
        <v>#VALUE!</v>
      </c>
      <c r="AB3748" s="2">
        <f>COUNTIF(CIMS分包变更[分包合同编号],组合表!N3748)</f>
        <v>0</v>
      </c>
      <c r="AC3748" s="18" t="e" cm="1">
        <f t="array" ref="AC3748">_xlfn.IFS(
_xlfn.XLOOKUP(N3748,'CMIS分包合同'!N:N,'CMIS分包合同'!V:V,0)&gt;0,_xlfn.XLOOKUP(N3748,'CMIS分包合同'!N:N,'CMIS分包合同'!V:V,0),
_xlfn.XLOOKUP(N3748,'CMIS分包合同'!N:N,'CMIS分包合同'!V:V,0)&lt;=0,_xlfn.XLOOKUP(表6[[#This Row],[地区企业合同编号]],CIMS分包变更[分包合同编号],CIMS分包变更[原分包合同额],"/"))</f>
        <v>#VALUE!</v>
      </c>
      <c r="AD3748" s="18" t="e" cm="1">
        <f t="array" ref="AD3748">_xlfn.IFS(
SUMIFS('CIMS分包变更'!R:R,'CIMS分包变更'!H:H,组合表!N3748)&gt;0,SUMIFS('CIMS分包变更'!R:R,'CIMS分包变更'!H:H,组合表!N3748),
SUMIFS('CIMS分包变更'!R:R,'CIMS分包变更'!H:H,组合表!N3748)&lt;=0,表6[[#This Row],[原合同额(CIMS)]])</f>
        <v>#VALUE!</v>
      </c>
      <c r="AE3748" s="18" t="e" cm="1">
        <f t="array" ref="AE37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8" s="15">
        <f>SUMIFS(累计付款!H:H,累计付款!A:A,"批准",累计付款!K:K,表6[[#This Row],[地区企业合同编号]])</f>
        <v>0</v>
      </c>
      <c r="AG3748" s="16" t="str">
        <f>IFERROR(((表6[[#This Row],[审定金额(CIMS)]]-表6[[#This Row],[原合同额(CIMS)]])/表6[[#This Row],[原合同额(CIMS)]]),"")</f>
        <v/>
      </c>
      <c r="AH3748" s="16" t="str">
        <f>IFERROR((表6[[#This Row],[已付款(CIMS)]]-表6[[#This Row],[审定金额(CIMS)]])/表6[[#This Row],[审定金额(CIMS)]],"")</f>
        <v/>
      </c>
      <c r="AI3748" s="19" t="str">
        <f>IFERROR(表6[[#This Row],[已付款(CIMS)]]-表6[[#This Row],[审定金额(CIMS)]],"")</f>
        <v/>
      </c>
      <c r="AJ3748" s="2" t="e">
        <f>_xlfn.XLOOKUP(TRIM(MID(SUBSTITUTE(表6[[#This Row],[地区企业合同编号]],"-",REPT(" ",99)),50,99)),项目部编码!A:A,项目部编码!C:C)</f>
        <v>#VALUE!</v>
      </c>
      <c r="AK3748" s="2" t="e">
        <f>_xlfn.XLOOKUP(表6[[#This Row],[地区企业合同编号]],CMIS分包合同[分包合同编号],CMIS分包合同[总包合同编号],"")</f>
        <v>#VALUE!</v>
      </c>
      <c r="AL3748" s="2" t="e">
        <f>_xlfn.XLOOKUP(表6[[#This Row],[地区企业合同编号]],CMIS分包合同[分包合同编号],CMIS分包合同[总包合同名称],"")</f>
        <v>#VALUE!</v>
      </c>
      <c r="AM3748" s="2">
        <f>IF(COUNTIF(CMIS分包合同[总包合同编号],表6[[#This Row],[总包自编号(CIMS)]])&gt;200,"/",
COUNTIF(CMIS分包合同[总包合同编号],表6[[#This Row],[总包自编号(CIMS)]]))</f>
        <v>0</v>
      </c>
      <c r="AW3748" s="15"/>
      <c r="AX3748" s="2"/>
    </row>
    <row r="3749" spans="1:50">
      <c r="A3749" s="1" t="e">
        <f>Items[[#This Row],[报审序号]]</f>
        <v>#VALUE!</v>
      </c>
      <c r="B3749" s="10" t="e">
        <f>Items[[#This Row],[合同名称]]</f>
        <v>#VALUE!</v>
      </c>
      <c r="C3749" s="1" t="e">
        <f>Items[[#This Row],[合同编号]]</f>
        <v>#VALUE!</v>
      </c>
      <c r="D3749" s="1" t="e">
        <f>Items[[#This Row],[标的金额]]</f>
        <v>#VALUE!</v>
      </c>
      <c r="E3749" s="1" t="e">
        <f>Items[[#This Row],[标的金额币种]]</f>
        <v>#VALUE!</v>
      </c>
      <c r="F3749" s="1" t="e">
        <f>Items[[#This Row],[合同类别]]</f>
        <v>#VALUE!</v>
      </c>
      <c r="G3749" s="1" t="e">
        <f>Items[[#This Row],[合同二级类别]]</f>
        <v>#VALUE!</v>
      </c>
      <c r="H3749" s="1" t="e">
        <f>Items[[#This Row],[合同三级类别]]</f>
        <v>#VALUE!</v>
      </c>
      <c r="I3749" s="8" t="e">
        <f>Items[[#This Row],[签订时间]]</f>
        <v>#VALUE!</v>
      </c>
      <c r="J3749" s="1" t="e">
        <f>Items[[#This Row],[承办部门]]</f>
        <v>#VALUE!</v>
      </c>
      <c r="K3749" s="1" t="e">
        <f>Items[[#This Row],[承办人]]</f>
        <v>#VALUE!</v>
      </c>
      <c r="L3749" s="1" t="e">
        <f>Items[[#This Row],[合同相对人]]</f>
        <v>#VALUE!</v>
      </c>
      <c r="M3749" s="1" t="e">
        <f>Items[[#This Row],[选商方式]]</f>
        <v>#VALUE!</v>
      </c>
      <c r="N3749" s="1" t="e">
        <f>Items[[#This Row],[地区企业合同编号]]</f>
        <v>#VALUE!</v>
      </c>
      <c r="O3749" s="1" t="e">
        <f>Items[[#This Row],[合同性质]]</f>
        <v>#VALUE!</v>
      </c>
      <c r="P3749" s="1" t="e">
        <f>Items[[#This Row],[资金流向]]</f>
        <v>#VALUE!</v>
      </c>
      <c r="Q3749" s="1" t="e">
        <f>Items[[#This Row],[资金渠道]]</f>
        <v>#VALUE!</v>
      </c>
      <c r="R3749" s="1" t="e">
        <f>Items[[#This Row],[资金渠道子类]]</f>
        <v>#VALUE!</v>
      </c>
      <c r="S3749" s="1" t="e">
        <f>Items[[#This Row],[我方签约单位]]</f>
        <v>#VALUE!</v>
      </c>
      <c r="T3749" s="8" t="e">
        <f>Items[[#This Row],[合同申报时间]]</f>
        <v>#VALUE!</v>
      </c>
      <c r="U3749" s="8" t="e">
        <f>Items[[#This Row],[履行期限(起)]]</f>
        <v>#VALUE!</v>
      </c>
      <c r="V3749" s="8" t="e">
        <f>Items[[#This Row],[履行期限(止)]]</f>
        <v>#VALUE!</v>
      </c>
      <c r="W3749" s="1" t="e">
        <f>Items[[#This Row],[履行状态]]</f>
        <v>#VALUE!</v>
      </c>
      <c r="X3749" s="1" t="e">
        <f>Items[[#This Row],[签约依据]]</f>
        <v>#VALUE!</v>
      </c>
      <c r="Y3749" s="2" t="s">
        <v>53088</v>
      </c>
      <c r="Z3749" s="1" t="str">
        <f>IF(COUNTIF(CIMS关闭台账[分包合同编号],组合表!N3749)&gt;0,"已关闭","/")</f>
        <v>/</v>
      </c>
      <c r="AA3749" s="8" t="e">
        <f>_xlfn.XLOOKUP(表6[[#This Row],[地区企业合同编号]],'CIMS关闭台账'!D:D,'CIMS关闭台账'!K:K,"/")</f>
        <v>#VALUE!</v>
      </c>
      <c r="AB3749" s="2">
        <f>COUNTIF(CIMS分包变更[分包合同编号],组合表!N3749)</f>
        <v>0</v>
      </c>
      <c r="AC3749" s="18" t="e" cm="1">
        <f t="array" ref="AC3749">_xlfn.IFS(
_xlfn.XLOOKUP(N3749,'CMIS分包合同'!N:N,'CMIS分包合同'!V:V,0)&gt;0,_xlfn.XLOOKUP(N3749,'CMIS分包合同'!N:N,'CMIS分包合同'!V:V,0),
_xlfn.XLOOKUP(N3749,'CMIS分包合同'!N:N,'CMIS分包合同'!V:V,0)&lt;=0,_xlfn.XLOOKUP(表6[[#This Row],[地区企业合同编号]],CIMS分包变更[分包合同编号],CIMS分包变更[原分包合同额],"/"))</f>
        <v>#VALUE!</v>
      </c>
      <c r="AD3749" s="18" t="e" cm="1">
        <f t="array" ref="AD3749">_xlfn.IFS(
SUMIFS('CIMS分包变更'!R:R,'CIMS分包变更'!H:H,组合表!N3749)&gt;0,SUMIFS('CIMS分包变更'!R:R,'CIMS分包变更'!H:H,组合表!N3749),
SUMIFS('CIMS分包变更'!R:R,'CIMS分包变更'!H:H,组合表!N3749)&lt;=0,表6[[#This Row],[原合同额(CIMS)]])</f>
        <v>#VALUE!</v>
      </c>
      <c r="AE3749" s="18" t="e" cm="1">
        <f t="array" ref="AE37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49" s="15">
        <f>SUMIFS(累计付款!H:H,累计付款!A:A,"批准",累计付款!K:K,表6[[#This Row],[地区企业合同编号]])</f>
        <v>0</v>
      </c>
      <c r="AG3749" s="16" t="str">
        <f>IFERROR(((表6[[#This Row],[审定金额(CIMS)]]-表6[[#This Row],[原合同额(CIMS)]])/表6[[#This Row],[原合同额(CIMS)]]),"")</f>
        <v/>
      </c>
      <c r="AH3749" s="16" t="str">
        <f>IFERROR((表6[[#This Row],[已付款(CIMS)]]-表6[[#This Row],[审定金额(CIMS)]])/表6[[#This Row],[审定金额(CIMS)]],"")</f>
        <v/>
      </c>
      <c r="AI3749" s="19" t="str">
        <f>IFERROR(表6[[#This Row],[已付款(CIMS)]]-表6[[#This Row],[审定金额(CIMS)]],"")</f>
        <v/>
      </c>
      <c r="AJ3749" s="2" t="e">
        <f>_xlfn.XLOOKUP(TRIM(MID(SUBSTITUTE(表6[[#This Row],[地区企业合同编号]],"-",REPT(" ",99)),50,99)),项目部编码!A:A,项目部编码!C:C)</f>
        <v>#VALUE!</v>
      </c>
      <c r="AK3749" s="2" t="e">
        <f>_xlfn.XLOOKUP(表6[[#This Row],[地区企业合同编号]],CMIS分包合同[分包合同编号],CMIS分包合同[总包合同编号],"")</f>
        <v>#VALUE!</v>
      </c>
      <c r="AL3749" s="2" t="e">
        <f>_xlfn.XLOOKUP(表6[[#This Row],[地区企业合同编号]],CMIS分包合同[分包合同编号],CMIS分包合同[总包合同名称],"")</f>
        <v>#VALUE!</v>
      </c>
      <c r="AM3749" s="2">
        <f>IF(COUNTIF(CMIS分包合同[总包合同编号],表6[[#This Row],[总包自编号(CIMS)]])&gt;200,"/",
COUNTIF(CMIS分包合同[总包合同编号],表6[[#This Row],[总包自编号(CIMS)]]))</f>
        <v>0</v>
      </c>
      <c r="AW3749" s="15"/>
      <c r="AX3749" s="2"/>
    </row>
    <row r="3750" spans="1:50">
      <c r="A3750" s="1" t="e">
        <f>Items[[#This Row],[报审序号]]</f>
        <v>#VALUE!</v>
      </c>
      <c r="B3750" s="10" t="e">
        <f>Items[[#This Row],[合同名称]]</f>
        <v>#VALUE!</v>
      </c>
      <c r="C3750" s="1" t="e">
        <f>Items[[#This Row],[合同编号]]</f>
        <v>#VALUE!</v>
      </c>
      <c r="D3750" s="1" t="e">
        <f>Items[[#This Row],[标的金额]]</f>
        <v>#VALUE!</v>
      </c>
      <c r="E3750" s="1" t="e">
        <f>Items[[#This Row],[标的金额币种]]</f>
        <v>#VALUE!</v>
      </c>
      <c r="F3750" s="1" t="e">
        <f>Items[[#This Row],[合同类别]]</f>
        <v>#VALUE!</v>
      </c>
      <c r="G3750" s="1" t="e">
        <f>Items[[#This Row],[合同二级类别]]</f>
        <v>#VALUE!</v>
      </c>
      <c r="H3750" s="1" t="e">
        <f>Items[[#This Row],[合同三级类别]]</f>
        <v>#VALUE!</v>
      </c>
      <c r="I3750" s="8" t="e">
        <f>Items[[#This Row],[签订时间]]</f>
        <v>#VALUE!</v>
      </c>
      <c r="J3750" s="1" t="e">
        <f>Items[[#This Row],[承办部门]]</f>
        <v>#VALUE!</v>
      </c>
      <c r="K3750" s="1" t="e">
        <f>Items[[#This Row],[承办人]]</f>
        <v>#VALUE!</v>
      </c>
      <c r="L3750" s="1" t="e">
        <f>Items[[#This Row],[合同相对人]]</f>
        <v>#VALUE!</v>
      </c>
      <c r="M3750" s="1" t="e">
        <f>Items[[#This Row],[选商方式]]</f>
        <v>#VALUE!</v>
      </c>
      <c r="N3750" s="1" t="e">
        <f>Items[[#This Row],[地区企业合同编号]]</f>
        <v>#VALUE!</v>
      </c>
      <c r="O3750" s="1" t="e">
        <f>Items[[#This Row],[合同性质]]</f>
        <v>#VALUE!</v>
      </c>
      <c r="P3750" s="1" t="e">
        <f>Items[[#This Row],[资金流向]]</f>
        <v>#VALUE!</v>
      </c>
      <c r="Q3750" s="1" t="e">
        <f>Items[[#This Row],[资金渠道]]</f>
        <v>#VALUE!</v>
      </c>
      <c r="R3750" s="1" t="e">
        <f>Items[[#This Row],[资金渠道子类]]</f>
        <v>#VALUE!</v>
      </c>
      <c r="S3750" s="1" t="e">
        <f>Items[[#This Row],[我方签约单位]]</f>
        <v>#VALUE!</v>
      </c>
      <c r="T3750" s="8" t="e">
        <f>Items[[#This Row],[合同申报时间]]</f>
        <v>#VALUE!</v>
      </c>
      <c r="U3750" s="8" t="e">
        <f>Items[[#This Row],[履行期限(起)]]</f>
        <v>#VALUE!</v>
      </c>
      <c r="V3750" s="8" t="e">
        <f>Items[[#This Row],[履行期限(止)]]</f>
        <v>#VALUE!</v>
      </c>
      <c r="W3750" s="1" t="e">
        <f>Items[[#This Row],[履行状态]]</f>
        <v>#VALUE!</v>
      </c>
      <c r="X3750" s="1" t="e">
        <f>Items[[#This Row],[签约依据]]</f>
        <v>#VALUE!</v>
      </c>
      <c r="Y3750" s="2" t="s">
        <v>53088</v>
      </c>
      <c r="Z3750" s="1" t="str">
        <f>IF(COUNTIF(CIMS关闭台账[分包合同编号],组合表!N3750)&gt;0,"已关闭","/")</f>
        <v>/</v>
      </c>
      <c r="AA3750" s="8" t="e">
        <f>_xlfn.XLOOKUP(表6[[#This Row],[地区企业合同编号]],'CIMS关闭台账'!D:D,'CIMS关闭台账'!K:K,"/")</f>
        <v>#VALUE!</v>
      </c>
      <c r="AB3750" s="2">
        <f>COUNTIF(CIMS分包变更[分包合同编号],组合表!N3750)</f>
        <v>0</v>
      </c>
      <c r="AC3750" s="18" t="e" cm="1">
        <f t="array" ref="AC3750">_xlfn.IFS(
_xlfn.XLOOKUP(N3750,'CMIS分包合同'!N:N,'CMIS分包合同'!V:V,0)&gt;0,_xlfn.XLOOKUP(N3750,'CMIS分包合同'!N:N,'CMIS分包合同'!V:V,0),
_xlfn.XLOOKUP(N3750,'CMIS分包合同'!N:N,'CMIS分包合同'!V:V,0)&lt;=0,_xlfn.XLOOKUP(表6[[#This Row],[地区企业合同编号]],CIMS分包变更[分包合同编号],CIMS分包变更[原分包合同额],"/"))</f>
        <v>#VALUE!</v>
      </c>
      <c r="AD3750" s="18" t="e" cm="1">
        <f t="array" ref="AD3750">_xlfn.IFS(
SUMIFS('CIMS分包变更'!R:R,'CIMS分包变更'!H:H,组合表!N3750)&gt;0,SUMIFS('CIMS分包变更'!R:R,'CIMS分包变更'!H:H,组合表!N3750),
SUMIFS('CIMS分包变更'!R:R,'CIMS分包变更'!H:H,组合表!N3750)&lt;=0,表6[[#This Row],[原合同额(CIMS)]])</f>
        <v>#VALUE!</v>
      </c>
      <c r="AE3750" s="18" t="e" cm="1">
        <f t="array" ref="AE37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0" s="15">
        <f>SUMIFS(累计付款!H:H,累计付款!A:A,"批准",累计付款!K:K,表6[[#This Row],[地区企业合同编号]])</f>
        <v>0</v>
      </c>
      <c r="AG3750" s="16" t="str">
        <f>IFERROR(((表6[[#This Row],[审定金额(CIMS)]]-表6[[#This Row],[原合同额(CIMS)]])/表6[[#This Row],[原合同额(CIMS)]]),"")</f>
        <v/>
      </c>
      <c r="AH3750" s="16" t="str">
        <f>IFERROR((表6[[#This Row],[已付款(CIMS)]]-表6[[#This Row],[审定金额(CIMS)]])/表6[[#This Row],[审定金额(CIMS)]],"")</f>
        <v/>
      </c>
      <c r="AI3750" s="19" t="str">
        <f>IFERROR(表6[[#This Row],[已付款(CIMS)]]-表6[[#This Row],[审定金额(CIMS)]],"")</f>
        <v/>
      </c>
      <c r="AJ3750" s="2" t="e">
        <f>_xlfn.XLOOKUP(TRIM(MID(SUBSTITUTE(表6[[#This Row],[地区企业合同编号]],"-",REPT(" ",99)),50,99)),项目部编码!A:A,项目部编码!C:C)</f>
        <v>#VALUE!</v>
      </c>
      <c r="AK3750" s="2" t="e">
        <f>_xlfn.XLOOKUP(表6[[#This Row],[地区企业合同编号]],CMIS分包合同[分包合同编号],CMIS分包合同[总包合同编号],"")</f>
        <v>#VALUE!</v>
      </c>
      <c r="AL3750" s="2" t="e">
        <f>_xlfn.XLOOKUP(表6[[#This Row],[地区企业合同编号]],CMIS分包合同[分包合同编号],CMIS分包合同[总包合同名称],"")</f>
        <v>#VALUE!</v>
      </c>
      <c r="AM3750" s="2">
        <f>IF(COUNTIF(CMIS分包合同[总包合同编号],表6[[#This Row],[总包自编号(CIMS)]])&gt;200,"/",
COUNTIF(CMIS分包合同[总包合同编号],表6[[#This Row],[总包自编号(CIMS)]]))</f>
        <v>0</v>
      </c>
      <c r="AW3750" s="15"/>
      <c r="AX3750" s="2"/>
    </row>
    <row r="3751" spans="1:50">
      <c r="A3751" s="1" t="e">
        <f>Items[[#This Row],[报审序号]]</f>
        <v>#VALUE!</v>
      </c>
      <c r="B3751" s="10" t="e">
        <f>Items[[#This Row],[合同名称]]</f>
        <v>#VALUE!</v>
      </c>
      <c r="C3751" s="1" t="e">
        <f>Items[[#This Row],[合同编号]]</f>
        <v>#VALUE!</v>
      </c>
      <c r="D3751" s="1" t="e">
        <f>Items[[#This Row],[标的金额]]</f>
        <v>#VALUE!</v>
      </c>
      <c r="E3751" s="1" t="e">
        <f>Items[[#This Row],[标的金额币种]]</f>
        <v>#VALUE!</v>
      </c>
      <c r="F3751" s="1" t="e">
        <f>Items[[#This Row],[合同类别]]</f>
        <v>#VALUE!</v>
      </c>
      <c r="G3751" s="1" t="e">
        <f>Items[[#This Row],[合同二级类别]]</f>
        <v>#VALUE!</v>
      </c>
      <c r="H3751" s="1" t="e">
        <f>Items[[#This Row],[合同三级类别]]</f>
        <v>#VALUE!</v>
      </c>
      <c r="I3751" s="8" t="e">
        <f>Items[[#This Row],[签订时间]]</f>
        <v>#VALUE!</v>
      </c>
      <c r="J3751" s="1" t="e">
        <f>Items[[#This Row],[承办部门]]</f>
        <v>#VALUE!</v>
      </c>
      <c r="K3751" s="1" t="e">
        <f>Items[[#This Row],[承办人]]</f>
        <v>#VALUE!</v>
      </c>
      <c r="L3751" s="1" t="e">
        <f>Items[[#This Row],[合同相对人]]</f>
        <v>#VALUE!</v>
      </c>
      <c r="M3751" s="1" t="e">
        <f>Items[[#This Row],[选商方式]]</f>
        <v>#VALUE!</v>
      </c>
      <c r="N3751" s="1" t="e">
        <f>Items[[#This Row],[地区企业合同编号]]</f>
        <v>#VALUE!</v>
      </c>
      <c r="O3751" s="1" t="e">
        <f>Items[[#This Row],[合同性质]]</f>
        <v>#VALUE!</v>
      </c>
      <c r="P3751" s="1" t="e">
        <f>Items[[#This Row],[资金流向]]</f>
        <v>#VALUE!</v>
      </c>
      <c r="Q3751" s="1" t="e">
        <f>Items[[#This Row],[资金渠道]]</f>
        <v>#VALUE!</v>
      </c>
      <c r="R3751" s="1" t="e">
        <f>Items[[#This Row],[资金渠道子类]]</f>
        <v>#VALUE!</v>
      </c>
      <c r="S3751" s="1" t="e">
        <f>Items[[#This Row],[我方签约单位]]</f>
        <v>#VALUE!</v>
      </c>
      <c r="T3751" s="8" t="e">
        <f>Items[[#This Row],[合同申报时间]]</f>
        <v>#VALUE!</v>
      </c>
      <c r="U3751" s="8" t="e">
        <f>Items[[#This Row],[履行期限(起)]]</f>
        <v>#VALUE!</v>
      </c>
      <c r="V3751" s="8" t="e">
        <f>Items[[#This Row],[履行期限(止)]]</f>
        <v>#VALUE!</v>
      </c>
      <c r="W3751" s="1" t="e">
        <f>Items[[#This Row],[履行状态]]</f>
        <v>#VALUE!</v>
      </c>
      <c r="X3751" s="1" t="e">
        <f>Items[[#This Row],[签约依据]]</f>
        <v>#VALUE!</v>
      </c>
      <c r="Y3751" s="2" t="s">
        <v>53088</v>
      </c>
      <c r="Z3751" s="1" t="str">
        <f>IF(COUNTIF(CIMS关闭台账[分包合同编号],组合表!N3751)&gt;0,"已关闭","/")</f>
        <v>/</v>
      </c>
      <c r="AA3751" s="8" t="e">
        <f>_xlfn.XLOOKUP(表6[[#This Row],[地区企业合同编号]],'CIMS关闭台账'!D:D,'CIMS关闭台账'!K:K,"/")</f>
        <v>#VALUE!</v>
      </c>
      <c r="AB3751" s="2">
        <f>COUNTIF(CIMS分包变更[分包合同编号],组合表!N3751)</f>
        <v>0</v>
      </c>
      <c r="AC3751" s="18" t="e" cm="1">
        <f t="array" ref="AC3751">_xlfn.IFS(
_xlfn.XLOOKUP(N3751,'CMIS分包合同'!N:N,'CMIS分包合同'!V:V,0)&gt;0,_xlfn.XLOOKUP(N3751,'CMIS分包合同'!N:N,'CMIS分包合同'!V:V,0),
_xlfn.XLOOKUP(N3751,'CMIS分包合同'!N:N,'CMIS分包合同'!V:V,0)&lt;=0,_xlfn.XLOOKUP(表6[[#This Row],[地区企业合同编号]],CIMS分包变更[分包合同编号],CIMS分包变更[原分包合同额],"/"))</f>
        <v>#VALUE!</v>
      </c>
      <c r="AD3751" s="18" t="e" cm="1">
        <f t="array" ref="AD3751">_xlfn.IFS(
SUMIFS('CIMS分包变更'!R:R,'CIMS分包变更'!H:H,组合表!N3751)&gt;0,SUMIFS('CIMS分包变更'!R:R,'CIMS分包变更'!H:H,组合表!N3751),
SUMIFS('CIMS分包变更'!R:R,'CIMS分包变更'!H:H,组合表!N3751)&lt;=0,表6[[#This Row],[原合同额(CIMS)]])</f>
        <v>#VALUE!</v>
      </c>
      <c r="AE3751" s="18" t="e" cm="1">
        <f t="array" ref="AE37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1" s="15">
        <f>SUMIFS(累计付款!H:H,累计付款!A:A,"批准",累计付款!K:K,表6[[#This Row],[地区企业合同编号]])</f>
        <v>0</v>
      </c>
      <c r="AG3751" s="16" t="str">
        <f>IFERROR(((表6[[#This Row],[审定金额(CIMS)]]-表6[[#This Row],[原合同额(CIMS)]])/表6[[#This Row],[原合同额(CIMS)]]),"")</f>
        <v/>
      </c>
      <c r="AH3751" s="16" t="str">
        <f>IFERROR((表6[[#This Row],[已付款(CIMS)]]-表6[[#This Row],[审定金额(CIMS)]])/表6[[#This Row],[审定金额(CIMS)]],"")</f>
        <v/>
      </c>
      <c r="AI3751" s="19" t="str">
        <f>IFERROR(表6[[#This Row],[已付款(CIMS)]]-表6[[#This Row],[审定金额(CIMS)]],"")</f>
        <v/>
      </c>
      <c r="AJ3751" s="2" t="e">
        <f>_xlfn.XLOOKUP(TRIM(MID(SUBSTITUTE(表6[[#This Row],[地区企业合同编号]],"-",REPT(" ",99)),50,99)),项目部编码!A:A,项目部编码!C:C)</f>
        <v>#VALUE!</v>
      </c>
      <c r="AK3751" s="2" t="e">
        <f>_xlfn.XLOOKUP(表6[[#This Row],[地区企业合同编号]],CMIS分包合同[分包合同编号],CMIS分包合同[总包合同编号],"")</f>
        <v>#VALUE!</v>
      </c>
      <c r="AL3751" s="2" t="e">
        <f>_xlfn.XLOOKUP(表6[[#This Row],[地区企业合同编号]],CMIS分包合同[分包合同编号],CMIS分包合同[总包合同名称],"")</f>
        <v>#VALUE!</v>
      </c>
      <c r="AM3751" s="2">
        <f>IF(COUNTIF(CMIS分包合同[总包合同编号],表6[[#This Row],[总包自编号(CIMS)]])&gt;200,"/",
COUNTIF(CMIS分包合同[总包合同编号],表6[[#This Row],[总包自编号(CIMS)]]))</f>
        <v>0</v>
      </c>
      <c r="AW3751" s="15"/>
      <c r="AX3751" s="2"/>
    </row>
    <row r="3752" spans="1:50">
      <c r="A3752" s="1" t="e">
        <f>Items[[#This Row],[报审序号]]</f>
        <v>#VALUE!</v>
      </c>
      <c r="B3752" s="10" t="e">
        <f>Items[[#This Row],[合同名称]]</f>
        <v>#VALUE!</v>
      </c>
      <c r="C3752" s="1" t="e">
        <f>Items[[#This Row],[合同编号]]</f>
        <v>#VALUE!</v>
      </c>
      <c r="D3752" s="1" t="e">
        <f>Items[[#This Row],[标的金额]]</f>
        <v>#VALUE!</v>
      </c>
      <c r="E3752" s="1" t="e">
        <f>Items[[#This Row],[标的金额币种]]</f>
        <v>#VALUE!</v>
      </c>
      <c r="F3752" s="1" t="e">
        <f>Items[[#This Row],[合同类别]]</f>
        <v>#VALUE!</v>
      </c>
      <c r="G3752" s="1" t="e">
        <f>Items[[#This Row],[合同二级类别]]</f>
        <v>#VALUE!</v>
      </c>
      <c r="H3752" s="1" t="e">
        <f>Items[[#This Row],[合同三级类别]]</f>
        <v>#VALUE!</v>
      </c>
      <c r="I3752" s="8" t="e">
        <f>Items[[#This Row],[签订时间]]</f>
        <v>#VALUE!</v>
      </c>
      <c r="J3752" s="1" t="e">
        <f>Items[[#This Row],[承办部门]]</f>
        <v>#VALUE!</v>
      </c>
      <c r="K3752" s="1" t="e">
        <f>Items[[#This Row],[承办人]]</f>
        <v>#VALUE!</v>
      </c>
      <c r="L3752" s="1" t="e">
        <f>Items[[#This Row],[合同相对人]]</f>
        <v>#VALUE!</v>
      </c>
      <c r="M3752" s="1" t="e">
        <f>Items[[#This Row],[选商方式]]</f>
        <v>#VALUE!</v>
      </c>
      <c r="N3752" s="1" t="e">
        <f>Items[[#This Row],[地区企业合同编号]]</f>
        <v>#VALUE!</v>
      </c>
      <c r="O3752" s="1" t="e">
        <f>Items[[#This Row],[合同性质]]</f>
        <v>#VALUE!</v>
      </c>
      <c r="P3752" s="1" t="e">
        <f>Items[[#This Row],[资金流向]]</f>
        <v>#VALUE!</v>
      </c>
      <c r="Q3752" s="1" t="e">
        <f>Items[[#This Row],[资金渠道]]</f>
        <v>#VALUE!</v>
      </c>
      <c r="R3752" s="1" t="e">
        <f>Items[[#This Row],[资金渠道子类]]</f>
        <v>#VALUE!</v>
      </c>
      <c r="S3752" s="1" t="e">
        <f>Items[[#This Row],[我方签约单位]]</f>
        <v>#VALUE!</v>
      </c>
      <c r="T3752" s="8" t="e">
        <f>Items[[#This Row],[合同申报时间]]</f>
        <v>#VALUE!</v>
      </c>
      <c r="U3752" s="8" t="e">
        <f>Items[[#This Row],[履行期限(起)]]</f>
        <v>#VALUE!</v>
      </c>
      <c r="V3752" s="8" t="e">
        <f>Items[[#This Row],[履行期限(止)]]</f>
        <v>#VALUE!</v>
      </c>
      <c r="W3752" s="1" t="e">
        <f>Items[[#This Row],[履行状态]]</f>
        <v>#VALUE!</v>
      </c>
      <c r="X3752" s="1" t="e">
        <f>Items[[#This Row],[签约依据]]</f>
        <v>#VALUE!</v>
      </c>
      <c r="Y3752" s="2" t="s">
        <v>53088</v>
      </c>
      <c r="Z3752" s="1" t="str">
        <f>IF(COUNTIF(CIMS关闭台账[分包合同编号],组合表!N3752)&gt;0,"已关闭","/")</f>
        <v>/</v>
      </c>
      <c r="AA3752" s="8" t="e">
        <f>_xlfn.XLOOKUP(表6[[#This Row],[地区企业合同编号]],'CIMS关闭台账'!D:D,'CIMS关闭台账'!K:K,"/")</f>
        <v>#VALUE!</v>
      </c>
      <c r="AB3752" s="2">
        <f>COUNTIF(CIMS分包变更[分包合同编号],组合表!N3752)</f>
        <v>0</v>
      </c>
      <c r="AC3752" s="18" t="e" cm="1">
        <f t="array" ref="AC3752">_xlfn.IFS(
_xlfn.XLOOKUP(N3752,'CMIS分包合同'!N:N,'CMIS分包合同'!V:V,0)&gt;0,_xlfn.XLOOKUP(N3752,'CMIS分包合同'!N:N,'CMIS分包合同'!V:V,0),
_xlfn.XLOOKUP(N3752,'CMIS分包合同'!N:N,'CMIS分包合同'!V:V,0)&lt;=0,_xlfn.XLOOKUP(表6[[#This Row],[地区企业合同编号]],CIMS分包变更[分包合同编号],CIMS分包变更[原分包合同额],"/"))</f>
        <v>#VALUE!</v>
      </c>
      <c r="AD3752" s="18" t="e" cm="1">
        <f t="array" ref="AD3752">_xlfn.IFS(
SUMIFS('CIMS分包变更'!R:R,'CIMS分包变更'!H:H,组合表!N3752)&gt;0,SUMIFS('CIMS分包变更'!R:R,'CIMS分包变更'!H:H,组合表!N3752),
SUMIFS('CIMS分包变更'!R:R,'CIMS分包变更'!H:H,组合表!N3752)&lt;=0,表6[[#This Row],[原合同额(CIMS)]])</f>
        <v>#VALUE!</v>
      </c>
      <c r="AE3752" s="18" t="e" cm="1">
        <f t="array" ref="AE37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2" s="15">
        <f>SUMIFS(累计付款!H:H,累计付款!A:A,"批准",累计付款!K:K,表6[[#This Row],[地区企业合同编号]])</f>
        <v>0</v>
      </c>
      <c r="AG3752" s="16" t="str">
        <f>IFERROR(((表6[[#This Row],[审定金额(CIMS)]]-表6[[#This Row],[原合同额(CIMS)]])/表6[[#This Row],[原合同额(CIMS)]]),"")</f>
        <v/>
      </c>
      <c r="AH3752" s="16" t="str">
        <f>IFERROR((表6[[#This Row],[已付款(CIMS)]]-表6[[#This Row],[审定金额(CIMS)]])/表6[[#This Row],[审定金额(CIMS)]],"")</f>
        <v/>
      </c>
      <c r="AI3752" s="19" t="str">
        <f>IFERROR(表6[[#This Row],[已付款(CIMS)]]-表6[[#This Row],[审定金额(CIMS)]],"")</f>
        <v/>
      </c>
      <c r="AJ3752" s="2" t="e">
        <f>_xlfn.XLOOKUP(TRIM(MID(SUBSTITUTE(表6[[#This Row],[地区企业合同编号]],"-",REPT(" ",99)),50,99)),项目部编码!A:A,项目部编码!C:C)</f>
        <v>#VALUE!</v>
      </c>
      <c r="AK3752" s="2" t="e">
        <f>_xlfn.XLOOKUP(表6[[#This Row],[地区企业合同编号]],CMIS分包合同[分包合同编号],CMIS分包合同[总包合同编号],"")</f>
        <v>#VALUE!</v>
      </c>
      <c r="AL3752" s="2" t="e">
        <f>_xlfn.XLOOKUP(表6[[#This Row],[地区企业合同编号]],CMIS分包合同[分包合同编号],CMIS分包合同[总包合同名称],"")</f>
        <v>#VALUE!</v>
      </c>
      <c r="AM3752" s="2">
        <f>IF(COUNTIF(CMIS分包合同[总包合同编号],表6[[#This Row],[总包自编号(CIMS)]])&gt;200,"/",
COUNTIF(CMIS分包合同[总包合同编号],表6[[#This Row],[总包自编号(CIMS)]]))</f>
        <v>0</v>
      </c>
      <c r="AW3752" s="15"/>
      <c r="AX3752" s="2"/>
    </row>
    <row r="3753" spans="1:50">
      <c r="A3753" s="1" t="e">
        <f>Items[[#This Row],[报审序号]]</f>
        <v>#VALUE!</v>
      </c>
      <c r="B3753" s="10" t="e">
        <f>Items[[#This Row],[合同名称]]</f>
        <v>#VALUE!</v>
      </c>
      <c r="C3753" s="1" t="e">
        <f>Items[[#This Row],[合同编号]]</f>
        <v>#VALUE!</v>
      </c>
      <c r="D3753" s="1" t="e">
        <f>Items[[#This Row],[标的金额]]</f>
        <v>#VALUE!</v>
      </c>
      <c r="E3753" s="1" t="e">
        <f>Items[[#This Row],[标的金额币种]]</f>
        <v>#VALUE!</v>
      </c>
      <c r="F3753" s="1" t="e">
        <f>Items[[#This Row],[合同类别]]</f>
        <v>#VALUE!</v>
      </c>
      <c r="G3753" s="1" t="e">
        <f>Items[[#This Row],[合同二级类别]]</f>
        <v>#VALUE!</v>
      </c>
      <c r="H3753" s="1" t="e">
        <f>Items[[#This Row],[合同三级类别]]</f>
        <v>#VALUE!</v>
      </c>
      <c r="I3753" s="8" t="e">
        <f>Items[[#This Row],[签订时间]]</f>
        <v>#VALUE!</v>
      </c>
      <c r="J3753" s="1" t="e">
        <f>Items[[#This Row],[承办部门]]</f>
        <v>#VALUE!</v>
      </c>
      <c r="K3753" s="1" t="e">
        <f>Items[[#This Row],[承办人]]</f>
        <v>#VALUE!</v>
      </c>
      <c r="L3753" s="1" t="e">
        <f>Items[[#This Row],[合同相对人]]</f>
        <v>#VALUE!</v>
      </c>
      <c r="M3753" s="1" t="e">
        <f>Items[[#This Row],[选商方式]]</f>
        <v>#VALUE!</v>
      </c>
      <c r="N3753" s="1" t="e">
        <f>Items[[#This Row],[地区企业合同编号]]</f>
        <v>#VALUE!</v>
      </c>
      <c r="O3753" s="1" t="e">
        <f>Items[[#This Row],[合同性质]]</f>
        <v>#VALUE!</v>
      </c>
      <c r="P3753" s="1" t="e">
        <f>Items[[#This Row],[资金流向]]</f>
        <v>#VALUE!</v>
      </c>
      <c r="Q3753" s="1" t="e">
        <f>Items[[#This Row],[资金渠道]]</f>
        <v>#VALUE!</v>
      </c>
      <c r="R3753" s="1" t="e">
        <f>Items[[#This Row],[资金渠道子类]]</f>
        <v>#VALUE!</v>
      </c>
      <c r="S3753" s="1" t="e">
        <f>Items[[#This Row],[我方签约单位]]</f>
        <v>#VALUE!</v>
      </c>
      <c r="T3753" s="8" t="e">
        <f>Items[[#This Row],[合同申报时间]]</f>
        <v>#VALUE!</v>
      </c>
      <c r="U3753" s="8" t="e">
        <f>Items[[#This Row],[履行期限(起)]]</f>
        <v>#VALUE!</v>
      </c>
      <c r="V3753" s="8" t="e">
        <f>Items[[#This Row],[履行期限(止)]]</f>
        <v>#VALUE!</v>
      </c>
      <c r="W3753" s="1" t="e">
        <f>Items[[#This Row],[履行状态]]</f>
        <v>#VALUE!</v>
      </c>
      <c r="X3753" s="1" t="e">
        <f>Items[[#This Row],[签约依据]]</f>
        <v>#VALUE!</v>
      </c>
      <c r="Y3753" s="2" t="s">
        <v>53088</v>
      </c>
      <c r="Z3753" s="1" t="str">
        <f>IF(COUNTIF(CIMS关闭台账[分包合同编号],组合表!N3753)&gt;0,"已关闭","/")</f>
        <v>/</v>
      </c>
      <c r="AA3753" s="8" t="e">
        <f>_xlfn.XLOOKUP(表6[[#This Row],[地区企业合同编号]],'CIMS关闭台账'!D:D,'CIMS关闭台账'!K:K,"/")</f>
        <v>#VALUE!</v>
      </c>
      <c r="AB3753" s="2">
        <f>COUNTIF(CIMS分包变更[分包合同编号],组合表!N3753)</f>
        <v>0</v>
      </c>
      <c r="AC3753" s="18" t="e" cm="1">
        <f t="array" ref="AC3753">_xlfn.IFS(
_xlfn.XLOOKUP(N3753,'CMIS分包合同'!N:N,'CMIS分包合同'!V:V,0)&gt;0,_xlfn.XLOOKUP(N3753,'CMIS分包合同'!N:N,'CMIS分包合同'!V:V,0),
_xlfn.XLOOKUP(N3753,'CMIS分包合同'!N:N,'CMIS分包合同'!V:V,0)&lt;=0,_xlfn.XLOOKUP(表6[[#This Row],[地区企业合同编号]],CIMS分包变更[分包合同编号],CIMS分包变更[原分包合同额],"/"))</f>
        <v>#VALUE!</v>
      </c>
      <c r="AD3753" s="18" t="e" cm="1">
        <f t="array" ref="AD3753">_xlfn.IFS(
SUMIFS('CIMS分包变更'!R:R,'CIMS分包变更'!H:H,组合表!N3753)&gt;0,SUMIFS('CIMS分包变更'!R:R,'CIMS分包变更'!H:H,组合表!N3753),
SUMIFS('CIMS分包变更'!R:R,'CIMS分包变更'!H:H,组合表!N3753)&lt;=0,表6[[#This Row],[原合同额(CIMS)]])</f>
        <v>#VALUE!</v>
      </c>
      <c r="AE3753" s="18" t="e" cm="1">
        <f t="array" ref="AE37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3" s="15">
        <f>SUMIFS(累计付款!H:H,累计付款!A:A,"批准",累计付款!K:K,表6[[#This Row],[地区企业合同编号]])</f>
        <v>0</v>
      </c>
      <c r="AG3753" s="16" t="str">
        <f>IFERROR(((表6[[#This Row],[审定金额(CIMS)]]-表6[[#This Row],[原合同额(CIMS)]])/表6[[#This Row],[原合同额(CIMS)]]),"")</f>
        <v/>
      </c>
      <c r="AH3753" s="16" t="str">
        <f>IFERROR((表6[[#This Row],[已付款(CIMS)]]-表6[[#This Row],[审定金额(CIMS)]])/表6[[#This Row],[审定金额(CIMS)]],"")</f>
        <v/>
      </c>
      <c r="AI3753" s="19" t="str">
        <f>IFERROR(表6[[#This Row],[已付款(CIMS)]]-表6[[#This Row],[审定金额(CIMS)]],"")</f>
        <v/>
      </c>
      <c r="AJ3753" s="2" t="e">
        <f>_xlfn.XLOOKUP(TRIM(MID(SUBSTITUTE(表6[[#This Row],[地区企业合同编号]],"-",REPT(" ",99)),50,99)),项目部编码!A:A,项目部编码!C:C)</f>
        <v>#VALUE!</v>
      </c>
      <c r="AK3753" s="2" t="e">
        <f>_xlfn.XLOOKUP(表6[[#This Row],[地区企业合同编号]],CMIS分包合同[分包合同编号],CMIS分包合同[总包合同编号],"")</f>
        <v>#VALUE!</v>
      </c>
      <c r="AL3753" s="2" t="e">
        <f>_xlfn.XLOOKUP(表6[[#This Row],[地区企业合同编号]],CMIS分包合同[分包合同编号],CMIS分包合同[总包合同名称],"")</f>
        <v>#VALUE!</v>
      </c>
      <c r="AM3753" s="2">
        <f>IF(COUNTIF(CMIS分包合同[总包合同编号],表6[[#This Row],[总包自编号(CIMS)]])&gt;200,"/",
COUNTIF(CMIS分包合同[总包合同编号],表6[[#This Row],[总包自编号(CIMS)]]))</f>
        <v>0</v>
      </c>
      <c r="AW3753" s="15"/>
      <c r="AX3753" s="2"/>
    </row>
    <row r="3754" spans="1:50">
      <c r="A3754" s="1" t="e">
        <f>Items[[#This Row],[报审序号]]</f>
        <v>#VALUE!</v>
      </c>
      <c r="B3754" s="10" t="e">
        <f>Items[[#This Row],[合同名称]]</f>
        <v>#VALUE!</v>
      </c>
      <c r="C3754" s="1" t="e">
        <f>Items[[#This Row],[合同编号]]</f>
        <v>#VALUE!</v>
      </c>
      <c r="D3754" s="1" t="e">
        <f>Items[[#This Row],[标的金额]]</f>
        <v>#VALUE!</v>
      </c>
      <c r="E3754" s="1" t="e">
        <f>Items[[#This Row],[标的金额币种]]</f>
        <v>#VALUE!</v>
      </c>
      <c r="F3754" s="1" t="e">
        <f>Items[[#This Row],[合同类别]]</f>
        <v>#VALUE!</v>
      </c>
      <c r="G3754" s="1" t="e">
        <f>Items[[#This Row],[合同二级类别]]</f>
        <v>#VALUE!</v>
      </c>
      <c r="H3754" s="1" t="e">
        <f>Items[[#This Row],[合同三级类别]]</f>
        <v>#VALUE!</v>
      </c>
      <c r="I3754" s="8" t="e">
        <f>Items[[#This Row],[签订时间]]</f>
        <v>#VALUE!</v>
      </c>
      <c r="J3754" s="1" t="e">
        <f>Items[[#This Row],[承办部门]]</f>
        <v>#VALUE!</v>
      </c>
      <c r="K3754" s="1" t="e">
        <f>Items[[#This Row],[承办人]]</f>
        <v>#VALUE!</v>
      </c>
      <c r="L3754" s="1" t="e">
        <f>Items[[#This Row],[合同相对人]]</f>
        <v>#VALUE!</v>
      </c>
      <c r="M3754" s="1" t="e">
        <f>Items[[#This Row],[选商方式]]</f>
        <v>#VALUE!</v>
      </c>
      <c r="N3754" s="1" t="e">
        <f>Items[[#This Row],[地区企业合同编号]]</f>
        <v>#VALUE!</v>
      </c>
      <c r="O3754" s="1" t="e">
        <f>Items[[#This Row],[合同性质]]</f>
        <v>#VALUE!</v>
      </c>
      <c r="P3754" s="1" t="e">
        <f>Items[[#This Row],[资金流向]]</f>
        <v>#VALUE!</v>
      </c>
      <c r="Q3754" s="1" t="e">
        <f>Items[[#This Row],[资金渠道]]</f>
        <v>#VALUE!</v>
      </c>
      <c r="R3754" s="1" t="e">
        <f>Items[[#This Row],[资金渠道子类]]</f>
        <v>#VALUE!</v>
      </c>
      <c r="S3754" s="1" t="e">
        <f>Items[[#This Row],[我方签约单位]]</f>
        <v>#VALUE!</v>
      </c>
      <c r="T3754" s="8" t="e">
        <f>Items[[#This Row],[合同申报时间]]</f>
        <v>#VALUE!</v>
      </c>
      <c r="U3754" s="8" t="e">
        <f>Items[[#This Row],[履行期限(起)]]</f>
        <v>#VALUE!</v>
      </c>
      <c r="V3754" s="8" t="e">
        <f>Items[[#This Row],[履行期限(止)]]</f>
        <v>#VALUE!</v>
      </c>
      <c r="W3754" s="1" t="e">
        <f>Items[[#This Row],[履行状态]]</f>
        <v>#VALUE!</v>
      </c>
      <c r="X3754" s="1" t="e">
        <f>Items[[#This Row],[签约依据]]</f>
        <v>#VALUE!</v>
      </c>
      <c r="Y3754" s="2" t="s">
        <v>53088</v>
      </c>
      <c r="Z3754" s="1" t="str">
        <f>IF(COUNTIF(CIMS关闭台账[分包合同编号],组合表!N3754)&gt;0,"已关闭","/")</f>
        <v>/</v>
      </c>
      <c r="AA3754" s="8" t="e">
        <f>_xlfn.XLOOKUP(表6[[#This Row],[地区企业合同编号]],'CIMS关闭台账'!D:D,'CIMS关闭台账'!K:K,"/")</f>
        <v>#VALUE!</v>
      </c>
      <c r="AB3754" s="2">
        <f>COUNTIF(CIMS分包变更[分包合同编号],组合表!N3754)</f>
        <v>0</v>
      </c>
      <c r="AC3754" s="18" t="e" cm="1">
        <f t="array" ref="AC3754">_xlfn.IFS(
_xlfn.XLOOKUP(N3754,'CMIS分包合同'!N:N,'CMIS分包合同'!V:V,0)&gt;0,_xlfn.XLOOKUP(N3754,'CMIS分包合同'!N:N,'CMIS分包合同'!V:V,0),
_xlfn.XLOOKUP(N3754,'CMIS分包合同'!N:N,'CMIS分包合同'!V:V,0)&lt;=0,_xlfn.XLOOKUP(表6[[#This Row],[地区企业合同编号]],CIMS分包变更[分包合同编号],CIMS分包变更[原分包合同额],"/"))</f>
        <v>#VALUE!</v>
      </c>
      <c r="AD3754" s="18" t="e" cm="1">
        <f t="array" ref="AD3754">_xlfn.IFS(
SUMIFS('CIMS分包变更'!R:R,'CIMS分包变更'!H:H,组合表!N3754)&gt;0,SUMIFS('CIMS分包变更'!R:R,'CIMS分包变更'!H:H,组合表!N3754),
SUMIFS('CIMS分包变更'!R:R,'CIMS分包变更'!H:H,组合表!N3754)&lt;=0,表6[[#This Row],[原合同额(CIMS)]])</f>
        <v>#VALUE!</v>
      </c>
      <c r="AE3754" s="18" t="e" cm="1">
        <f t="array" ref="AE37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4" s="15">
        <f>SUMIFS(累计付款!H:H,累计付款!A:A,"批准",累计付款!K:K,表6[[#This Row],[地区企业合同编号]])</f>
        <v>0</v>
      </c>
      <c r="AG3754" s="16" t="str">
        <f>IFERROR(((表6[[#This Row],[审定金额(CIMS)]]-表6[[#This Row],[原合同额(CIMS)]])/表6[[#This Row],[原合同额(CIMS)]]),"")</f>
        <v/>
      </c>
      <c r="AH3754" s="16" t="str">
        <f>IFERROR((表6[[#This Row],[已付款(CIMS)]]-表6[[#This Row],[审定金额(CIMS)]])/表6[[#This Row],[审定金额(CIMS)]],"")</f>
        <v/>
      </c>
      <c r="AI3754" s="19" t="str">
        <f>IFERROR(表6[[#This Row],[已付款(CIMS)]]-表6[[#This Row],[审定金额(CIMS)]],"")</f>
        <v/>
      </c>
      <c r="AJ3754" s="2" t="e">
        <f>_xlfn.XLOOKUP(TRIM(MID(SUBSTITUTE(表6[[#This Row],[地区企业合同编号]],"-",REPT(" ",99)),50,99)),项目部编码!A:A,项目部编码!C:C)</f>
        <v>#VALUE!</v>
      </c>
      <c r="AK3754" s="2" t="e">
        <f>_xlfn.XLOOKUP(表6[[#This Row],[地区企业合同编号]],CMIS分包合同[分包合同编号],CMIS分包合同[总包合同编号],"")</f>
        <v>#VALUE!</v>
      </c>
      <c r="AL3754" s="2" t="e">
        <f>_xlfn.XLOOKUP(表6[[#This Row],[地区企业合同编号]],CMIS分包合同[分包合同编号],CMIS分包合同[总包合同名称],"")</f>
        <v>#VALUE!</v>
      </c>
      <c r="AM3754" s="2">
        <f>IF(COUNTIF(CMIS分包合同[总包合同编号],表6[[#This Row],[总包自编号(CIMS)]])&gt;200,"/",
COUNTIF(CMIS分包合同[总包合同编号],表6[[#This Row],[总包自编号(CIMS)]]))</f>
        <v>0</v>
      </c>
      <c r="AW3754" s="15"/>
      <c r="AX3754" s="2"/>
    </row>
    <row r="3755" spans="1:50">
      <c r="A3755" s="1" t="e">
        <f>Items[[#This Row],[报审序号]]</f>
        <v>#VALUE!</v>
      </c>
      <c r="B3755" s="10" t="e">
        <f>Items[[#This Row],[合同名称]]</f>
        <v>#VALUE!</v>
      </c>
      <c r="C3755" s="1" t="e">
        <f>Items[[#This Row],[合同编号]]</f>
        <v>#VALUE!</v>
      </c>
      <c r="D3755" s="1" t="e">
        <f>Items[[#This Row],[标的金额]]</f>
        <v>#VALUE!</v>
      </c>
      <c r="E3755" s="1" t="e">
        <f>Items[[#This Row],[标的金额币种]]</f>
        <v>#VALUE!</v>
      </c>
      <c r="F3755" s="1" t="e">
        <f>Items[[#This Row],[合同类别]]</f>
        <v>#VALUE!</v>
      </c>
      <c r="G3755" s="1" t="e">
        <f>Items[[#This Row],[合同二级类别]]</f>
        <v>#VALUE!</v>
      </c>
      <c r="H3755" s="1" t="e">
        <f>Items[[#This Row],[合同三级类别]]</f>
        <v>#VALUE!</v>
      </c>
      <c r="I3755" s="8" t="e">
        <f>Items[[#This Row],[签订时间]]</f>
        <v>#VALUE!</v>
      </c>
      <c r="J3755" s="1" t="e">
        <f>Items[[#This Row],[承办部门]]</f>
        <v>#VALUE!</v>
      </c>
      <c r="K3755" s="1" t="e">
        <f>Items[[#This Row],[承办人]]</f>
        <v>#VALUE!</v>
      </c>
      <c r="L3755" s="1" t="e">
        <f>Items[[#This Row],[合同相对人]]</f>
        <v>#VALUE!</v>
      </c>
      <c r="M3755" s="1" t="e">
        <f>Items[[#This Row],[选商方式]]</f>
        <v>#VALUE!</v>
      </c>
      <c r="N3755" s="1" t="e">
        <f>Items[[#This Row],[地区企业合同编号]]</f>
        <v>#VALUE!</v>
      </c>
      <c r="O3755" s="1" t="e">
        <f>Items[[#This Row],[合同性质]]</f>
        <v>#VALUE!</v>
      </c>
      <c r="P3755" s="1" t="e">
        <f>Items[[#This Row],[资金流向]]</f>
        <v>#VALUE!</v>
      </c>
      <c r="Q3755" s="1" t="e">
        <f>Items[[#This Row],[资金渠道]]</f>
        <v>#VALUE!</v>
      </c>
      <c r="R3755" s="1" t="e">
        <f>Items[[#This Row],[资金渠道子类]]</f>
        <v>#VALUE!</v>
      </c>
      <c r="S3755" s="1" t="e">
        <f>Items[[#This Row],[我方签约单位]]</f>
        <v>#VALUE!</v>
      </c>
      <c r="T3755" s="8" t="e">
        <f>Items[[#This Row],[合同申报时间]]</f>
        <v>#VALUE!</v>
      </c>
      <c r="U3755" s="8" t="e">
        <f>Items[[#This Row],[履行期限(起)]]</f>
        <v>#VALUE!</v>
      </c>
      <c r="V3755" s="8" t="e">
        <f>Items[[#This Row],[履行期限(止)]]</f>
        <v>#VALUE!</v>
      </c>
      <c r="W3755" s="1" t="e">
        <f>Items[[#This Row],[履行状态]]</f>
        <v>#VALUE!</v>
      </c>
      <c r="X3755" s="1" t="e">
        <f>Items[[#This Row],[签约依据]]</f>
        <v>#VALUE!</v>
      </c>
      <c r="Y3755" s="2" t="s">
        <v>53088</v>
      </c>
      <c r="Z3755" s="1" t="str">
        <f>IF(COUNTIF(CIMS关闭台账[分包合同编号],组合表!N3755)&gt;0,"已关闭","/")</f>
        <v>/</v>
      </c>
      <c r="AA3755" s="8" t="e">
        <f>_xlfn.XLOOKUP(表6[[#This Row],[地区企业合同编号]],'CIMS关闭台账'!D:D,'CIMS关闭台账'!K:K,"/")</f>
        <v>#VALUE!</v>
      </c>
      <c r="AB3755" s="2">
        <f>COUNTIF(CIMS分包变更[分包合同编号],组合表!N3755)</f>
        <v>0</v>
      </c>
      <c r="AC3755" s="18" t="e" cm="1">
        <f t="array" ref="AC3755">_xlfn.IFS(
_xlfn.XLOOKUP(N3755,'CMIS分包合同'!N:N,'CMIS分包合同'!V:V,0)&gt;0,_xlfn.XLOOKUP(N3755,'CMIS分包合同'!N:N,'CMIS分包合同'!V:V,0),
_xlfn.XLOOKUP(N3755,'CMIS分包合同'!N:N,'CMIS分包合同'!V:V,0)&lt;=0,_xlfn.XLOOKUP(表6[[#This Row],[地区企业合同编号]],CIMS分包变更[分包合同编号],CIMS分包变更[原分包合同额],"/"))</f>
        <v>#VALUE!</v>
      </c>
      <c r="AD3755" s="18" t="e" cm="1">
        <f t="array" ref="AD3755">_xlfn.IFS(
SUMIFS('CIMS分包变更'!R:R,'CIMS分包变更'!H:H,组合表!N3755)&gt;0,SUMIFS('CIMS分包变更'!R:R,'CIMS分包变更'!H:H,组合表!N3755),
SUMIFS('CIMS分包变更'!R:R,'CIMS分包变更'!H:H,组合表!N3755)&lt;=0,表6[[#This Row],[原合同额(CIMS)]])</f>
        <v>#VALUE!</v>
      </c>
      <c r="AE3755" s="18" t="e" cm="1">
        <f t="array" ref="AE37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5" s="15">
        <f>SUMIFS(累计付款!H:H,累计付款!A:A,"批准",累计付款!K:K,表6[[#This Row],[地区企业合同编号]])</f>
        <v>0</v>
      </c>
      <c r="AG3755" s="16" t="str">
        <f>IFERROR(((表6[[#This Row],[审定金额(CIMS)]]-表6[[#This Row],[原合同额(CIMS)]])/表6[[#This Row],[原合同额(CIMS)]]),"")</f>
        <v/>
      </c>
      <c r="AH3755" s="16" t="str">
        <f>IFERROR((表6[[#This Row],[已付款(CIMS)]]-表6[[#This Row],[审定金额(CIMS)]])/表6[[#This Row],[审定金额(CIMS)]],"")</f>
        <v/>
      </c>
      <c r="AI3755" s="19" t="str">
        <f>IFERROR(表6[[#This Row],[已付款(CIMS)]]-表6[[#This Row],[审定金额(CIMS)]],"")</f>
        <v/>
      </c>
      <c r="AJ3755" s="2" t="e">
        <f>_xlfn.XLOOKUP(TRIM(MID(SUBSTITUTE(表6[[#This Row],[地区企业合同编号]],"-",REPT(" ",99)),50,99)),项目部编码!A:A,项目部编码!C:C)</f>
        <v>#VALUE!</v>
      </c>
      <c r="AK3755" s="2" t="e">
        <f>_xlfn.XLOOKUP(表6[[#This Row],[地区企业合同编号]],CMIS分包合同[分包合同编号],CMIS分包合同[总包合同编号],"")</f>
        <v>#VALUE!</v>
      </c>
      <c r="AL3755" s="2" t="e">
        <f>_xlfn.XLOOKUP(表6[[#This Row],[地区企业合同编号]],CMIS分包合同[分包合同编号],CMIS分包合同[总包合同名称],"")</f>
        <v>#VALUE!</v>
      </c>
      <c r="AM3755" s="2">
        <f>IF(COUNTIF(CMIS分包合同[总包合同编号],表6[[#This Row],[总包自编号(CIMS)]])&gt;200,"/",
COUNTIF(CMIS分包合同[总包合同编号],表6[[#This Row],[总包自编号(CIMS)]]))</f>
        <v>0</v>
      </c>
      <c r="AW3755" s="15"/>
      <c r="AX3755" s="2"/>
    </row>
    <row r="3756" spans="1:50">
      <c r="A3756" s="1" t="e">
        <f>Items[[#This Row],[报审序号]]</f>
        <v>#VALUE!</v>
      </c>
      <c r="B3756" s="10" t="e">
        <f>Items[[#This Row],[合同名称]]</f>
        <v>#VALUE!</v>
      </c>
      <c r="C3756" s="1" t="e">
        <f>Items[[#This Row],[合同编号]]</f>
        <v>#VALUE!</v>
      </c>
      <c r="D3756" s="1" t="e">
        <f>Items[[#This Row],[标的金额]]</f>
        <v>#VALUE!</v>
      </c>
      <c r="E3756" s="1" t="e">
        <f>Items[[#This Row],[标的金额币种]]</f>
        <v>#VALUE!</v>
      </c>
      <c r="F3756" s="1" t="e">
        <f>Items[[#This Row],[合同类别]]</f>
        <v>#VALUE!</v>
      </c>
      <c r="G3756" s="1" t="e">
        <f>Items[[#This Row],[合同二级类别]]</f>
        <v>#VALUE!</v>
      </c>
      <c r="H3756" s="1" t="e">
        <f>Items[[#This Row],[合同三级类别]]</f>
        <v>#VALUE!</v>
      </c>
      <c r="I3756" s="8" t="e">
        <f>Items[[#This Row],[签订时间]]</f>
        <v>#VALUE!</v>
      </c>
      <c r="J3756" s="1" t="e">
        <f>Items[[#This Row],[承办部门]]</f>
        <v>#VALUE!</v>
      </c>
      <c r="K3756" s="1" t="e">
        <f>Items[[#This Row],[承办人]]</f>
        <v>#VALUE!</v>
      </c>
      <c r="L3756" s="1" t="e">
        <f>Items[[#This Row],[合同相对人]]</f>
        <v>#VALUE!</v>
      </c>
      <c r="M3756" s="1" t="e">
        <f>Items[[#This Row],[选商方式]]</f>
        <v>#VALUE!</v>
      </c>
      <c r="N3756" s="1" t="e">
        <f>Items[[#This Row],[地区企业合同编号]]</f>
        <v>#VALUE!</v>
      </c>
      <c r="O3756" s="1" t="e">
        <f>Items[[#This Row],[合同性质]]</f>
        <v>#VALUE!</v>
      </c>
      <c r="P3756" s="1" t="e">
        <f>Items[[#This Row],[资金流向]]</f>
        <v>#VALUE!</v>
      </c>
      <c r="Q3756" s="1" t="e">
        <f>Items[[#This Row],[资金渠道]]</f>
        <v>#VALUE!</v>
      </c>
      <c r="R3756" s="1" t="e">
        <f>Items[[#This Row],[资金渠道子类]]</f>
        <v>#VALUE!</v>
      </c>
      <c r="S3756" s="1" t="e">
        <f>Items[[#This Row],[我方签约单位]]</f>
        <v>#VALUE!</v>
      </c>
      <c r="T3756" s="8" t="e">
        <f>Items[[#This Row],[合同申报时间]]</f>
        <v>#VALUE!</v>
      </c>
      <c r="U3756" s="8" t="e">
        <f>Items[[#This Row],[履行期限(起)]]</f>
        <v>#VALUE!</v>
      </c>
      <c r="V3756" s="8" t="e">
        <f>Items[[#This Row],[履行期限(止)]]</f>
        <v>#VALUE!</v>
      </c>
      <c r="W3756" s="1" t="e">
        <f>Items[[#This Row],[履行状态]]</f>
        <v>#VALUE!</v>
      </c>
      <c r="X3756" s="1" t="e">
        <f>Items[[#This Row],[签约依据]]</f>
        <v>#VALUE!</v>
      </c>
      <c r="Y3756" s="2" t="s">
        <v>53088</v>
      </c>
      <c r="Z3756" s="1" t="str">
        <f>IF(COUNTIF(CIMS关闭台账[分包合同编号],组合表!N3756)&gt;0,"已关闭","/")</f>
        <v>/</v>
      </c>
      <c r="AA3756" s="8" t="e">
        <f>_xlfn.XLOOKUP(表6[[#This Row],[地区企业合同编号]],'CIMS关闭台账'!D:D,'CIMS关闭台账'!K:K,"/")</f>
        <v>#VALUE!</v>
      </c>
      <c r="AB3756" s="2">
        <f>COUNTIF(CIMS分包变更[分包合同编号],组合表!N3756)</f>
        <v>0</v>
      </c>
      <c r="AC3756" s="18" t="e" cm="1">
        <f t="array" ref="AC3756">_xlfn.IFS(
_xlfn.XLOOKUP(N3756,'CMIS分包合同'!N:N,'CMIS分包合同'!V:V,0)&gt;0,_xlfn.XLOOKUP(N3756,'CMIS分包合同'!N:N,'CMIS分包合同'!V:V,0),
_xlfn.XLOOKUP(N3756,'CMIS分包合同'!N:N,'CMIS分包合同'!V:V,0)&lt;=0,_xlfn.XLOOKUP(表6[[#This Row],[地区企业合同编号]],CIMS分包变更[分包合同编号],CIMS分包变更[原分包合同额],"/"))</f>
        <v>#VALUE!</v>
      </c>
      <c r="AD3756" s="18" t="e" cm="1">
        <f t="array" ref="AD3756">_xlfn.IFS(
SUMIFS('CIMS分包变更'!R:R,'CIMS分包变更'!H:H,组合表!N3756)&gt;0,SUMIFS('CIMS分包变更'!R:R,'CIMS分包变更'!H:H,组合表!N3756),
SUMIFS('CIMS分包变更'!R:R,'CIMS分包变更'!H:H,组合表!N3756)&lt;=0,表6[[#This Row],[原合同额(CIMS)]])</f>
        <v>#VALUE!</v>
      </c>
      <c r="AE3756" s="18" t="e" cm="1">
        <f t="array" ref="AE37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6" s="15">
        <f>SUMIFS(累计付款!H:H,累计付款!A:A,"批准",累计付款!K:K,表6[[#This Row],[地区企业合同编号]])</f>
        <v>0</v>
      </c>
      <c r="AG3756" s="16" t="str">
        <f>IFERROR(((表6[[#This Row],[审定金额(CIMS)]]-表6[[#This Row],[原合同额(CIMS)]])/表6[[#This Row],[原合同额(CIMS)]]),"")</f>
        <v/>
      </c>
      <c r="AH3756" s="16" t="str">
        <f>IFERROR((表6[[#This Row],[已付款(CIMS)]]-表6[[#This Row],[审定金额(CIMS)]])/表6[[#This Row],[审定金额(CIMS)]],"")</f>
        <v/>
      </c>
      <c r="AI3756" s="19" t="str">
        <f>IFERROR(表6[[#This Row],[已付款(CIMS)]]-表6[[#This Row],[审定金额(CIMS)]],"")</f>
        <v/>
      </c>
      <c r="AJ3756" s="2" t="e">
        <f>_xlfn.XLOOKUP(TRIM(MID(SUBSTITUTE(表6[[#This Row],[地区企业合同编号]],"-",REPT(" ",99)),50,99)),项目部编码!A:A,项目部编码!C:C)</f>
        <v>#VALUE!</v>
      </c>
      <c r="AK3756" s="2" t="e">
        <f>_xlfn.XLOOKUP(表6[[#This Row],[地区企业合同编号]],CMIS分包合同[分包合同编号],CMIS分包合同[总包合同编号],"")</f>
        <v>#VALUE!</v>
      </c>
      <c r="AL3756" s="2" t="e">
        <f>_xlfn.XLOOKUP(表6[[#This Row],[地区企业合同编号]],CMIS分包合同[分包合同编号],CMIS分包合同[总包合同名称],"")</f>
        <v>#VALUE!</v>
      </c>
      <c r="AM3756" s="2">
        <f>IF(COUNTIF(CMIS分包合同[总包合同编号],表6[[#This Row],[总包自编号(CIMS)]])&gt;200,"/",
COUNTIF(CMIS分包合同[总包合同编号],表6[[#This Row],[总包自编号(CIMS)]]))</f>
        <v>0</v>
      </c>
      <c r="AW3756" s="15"/>
      <c r="AX3756" s="2"/>
    </row>
    <row r="3757" spans="1:50">
      <c r="A3757" s="1" t="e">
        <f>Items[[#This Row],[报审序号]]</f>
        <v>#VALUE!</v>
      </c>
      <c r="B3757" s="10" t="e">
        <f>Items[[#This Row],[合同名称]]</f>
        <v>#VALUE!</v>
      </c>
      <c r="C3757" s="1" t="e">
        <f>Items[[#This Row],[合同编号]]</f>
        <v>#VALUE!</v>
      </c>
      <c r="D3757" s="1" t="e">
        <f>Items[[#This Row],[标的金额]]</f>
        <v>#VALUE!</v>
      </c>
      <c r="E3757" s="1" t="e">
        <f>Items[[#This Row],[标的金额币种]]</f>
        <v>#VALUE!</v>
      </c>
      <c r="F3757" s="1" t="e">
        <f>Items[[#This Row],[合同类别]]</f>
        <v>#VALUE!</v>
      </c>
      <c r="G3757" s="1" t="e">
        <f>Items[[#This Row],[合同二级类别]]</f>
        <v>#VALUE!</v>
      </c>
      <c r="H3757" s="1" t="e">
        <f>Items[[#This Row],[合同三级类别]]</f>
        <v>#VALUE!</v>
      </c>
      <c r="I3757" s="8" t="e">
        <f>Items[[#This Row],[签订时间]]</f>
        <v>#VALUE!</v>
      </c>
      <c r="J3757" s="1" t="e">
        <f>Items[[#This Row],[承办部门]]</f>
        <v>#VALUE!</v>
      </c>
      <c r="K3757" s="1" t="e">
        <f>Items[[#This Row],[承办人]]</f>
        <v>#VALUE!</v>
      </c>
      <c r="L3757" s="1" t="e">
        <f>Items[[#This Row],[合同相对人]]</f>
        <v>#VALUE!</v>
      </c>
      <c r="M3757" s="1" t="e">
        <f>Items[[#This Row],[选商方式]]</f>
        <v>#VALUE!</v>
      </c>
      <c r="N3757" s="1" t="e">
        <f>Items[[#This Row],[地区企业合同编号]]</f>
        <v>#VALUE!</v>
      </c>
      <c r="O3757" s="1" t="e">
        <f>Items[[#This Row],[合同性质]]</f>
        <v>#VALUE!</v>
      </c>
      <c r="P3757" s="1" t="e">
        <f>Items[[#This Row],[资金流向]]</f>
        <v>#VALUE!</v>
      </c>
      <c r="Q3757" s="1" t="e">
        <f>Items[[#This Row],[资金渠道]]</f>
        <v>#VALUE!</v>
      </c>
      <c r="R3757" s="1" t="e">
        <f>Items[[#This Row],[资金渠道子类]]</f>
        <v>#VALUE!</v>
      </c>
      <c r="S3757" s="1" t="e">
        <f>Items[[#This Row],[我方签约单位]]</f>
        <v>#VALUE!</v>
      </c>
      <c r="T3757" s="8" t="e">
        <f>Items[[#This Row],[合同申报时间]]</f>
        <v>#VALUE!</v>
      </c>
      <c r="U3757" s="8" t="e">
        <f>Items[[#This Row],[履行期限(起)]]</f>
        <v>#VALUE!</v>
      </c>
      <c r="V3757" s="8" t="e">
        <f>Items[[#This Row],[履行期限(止)]]</f>
        <v>#VALUE!</v>
      </c>
      <c r="W3757" s="1" t="e">
        <f>Items[[#This Row],[履行状态]]</f>
        <v>#VALUE!</v>
      </c>
      <c r="X3757" s="1" t="e">
        <f>Items[[#This Row],[签约依据]]</f>
        <v>#VALUE!</v>
      </c>
      <c r="Y3757" s="2" t="s">
        <v>53088</v>
      </c>
      <c r="Z3757" s="1" t="str">
        <f>IF(COUNTIF(CIMS关闭台账[分包合同编号],组合表!N3757)&gt;0,"已关闭","/")</f>
        <v>/</v>
      </c>
      <c r="AA3757" s="8" t="e">
        <f>_xlfn.XLOOKUP(表6[[#This Row],[地区企业合同编号]],'CIMS关闭台账'!D:D,'CIMS关闭台账'!K:K,"/")</f>
        <v>#VALUE!</v>
      </c>
      <c r="AB3757" s="2">
        <f>COUNTIF(CIMS分包变更[分包合同编号],组合表!N3757)</f>
        <v>0</v>
      </c>
      <c r="AC3757" s="18" t="e" cm="1">
        <f t="array" ref="AC3757">_xlfn.IFS(
_xlfn.XLOOKUP(N3757,'CMIS分包合同'!N:N,'CMIS分包合同'!V:V,0)&gt;0,_xlfn.XLOOKUP(N3757,'CMIS分包合同'!N:N,'CMIS分包合同'!V:V,0),
_xlfn.XLOOKUP(N3757,'CMIS分包合同'!N:N,'CMIS分包合同'!V:V,0)&lt;=0,_xlfn.XLOOKUP(表6[[#This Row],[地区企业合同编号]],CIMS分包变更[分包合同编号],CIMS分包变更[原分包合同额],"/"))</f>
        <v>#VALUE!</v>
      </c>
      <c r="AD3757" s="18" t="e" cm="1">
        <f t="array" ref="AD3757">_xlfn.IFS(
SUMIFS('CIMS分包变更'!R:R,'CIMS分包变更'!H:H,组合表!N3757)&gt;0,SUMIFS('CIMS分包变更'!R:R,'CIMS分包变更'!H:H,组合表!N3757),
SUMIFS('CIMS分包变更'!R:R,'CIMS分包变更'!H:H,组合表!N3757)&lt;=0,表6[[#This Row],[原合同额(CIMS)]])</f>
        <v>#VALUE!</v>
      </c>
      <c r="AE3757" s="18" t="e" cm="1">
        <f t="array" ref="AE37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7" s="15">
        <f>SUMIFS(累计付款!H:H,累计付款!A:A,"批准",累计付款!K:K,表6[[#This Row],[地区企业合同编号]])</f>
        <v>0</v>
      </c>
      <c r="AG3757" s="16" t="str">
        <f>IFERROR(((表6[[#This Row],[审定金额(CIMS)]]-表6[[#This Row],[原合同额(CIMS)]])/表6[[#This Row],[原合同额(CIMS)]]),"")</f>
        <v/>
      </c>
      <c r="AH3757" s="16" t="str">
        <f>IFERROR((表6[[#This Row],[已付款(CIMS)]]-表6[[#This Row],[审定金额(CIMS)]])/表6[[#This Row],[审定金额(CIMS)]],"")</f>
        <v/>
      </c>
      <c r="AI3757" s="19" t="str">
        <f>IFERROR(表6[[#This Row],[已付款(CIMS)]]-表6[[#This Row],[审定金额(CIMS)]],"")</f>
        <v/>
      </c>
      <c r="AJ3757" s="2" t="e">
        <f>_xlfn.XLOOKUP(TRIM(MID(SUBSTITUTE(表6[[#This Row],[地区企业合同编号]],"-",REPT(" ",99)),50,99)),项目部编码!A:A,项目部编码!C:C)</f>
        <v>#VALUE!</v>
      </c>
      <c r="AK3757" s="2" t="e">
        <f>_xlfn.XLOOKUP(表6[[#This Row],[地区企业合同编号]],CMIS分包合同[分包合同编号],CMIS分包合同[总包合同编号],"")</f>
        <v>#VALUE!</v>
      </c>
      <c r="AL3757" s="2" t="e">
        <f>_xlfn.XLOOKUP(表6[[#This Row],[地区企业合同编号]],CMIS分包合同[分包合同编号],CMIS分包合同[总包合同名称],"")</f>
        <v>#VALUE!</v>
      </c>
      <c r="AM3757" s="2">
        <f>IF(COUNTIF(CMIS分包合同[总包合同编号],表6[[#This Row],[总包自编号(CIMS)]])&gt;200,"/",
COUNTIF(CMIS分包合同[总包合同编号],表6[[#This Row],[总包自编号(CIMS)]]))</f>
        <v>0</v>
      </c>
      <c r="AW3757" s="15"/>
      <c r="AX3757" s="2"/>
    </row>
    <row r="3758" spans="1:50">
      <c r="A3758" s="1" t="e">
        <f>Items[[#This Row],[报审序号]]</f>
        <v>#VALUE!</v>
      </c>
      <c r="B3758" s="10" t="e">
        <f>Items[[#This Row],[合同名称]]</f>
        <v>#VALUE!</v>
      </c>
      <c r="C3758" s="1" t="e">
        <f>Items[[#This Row],[合同编号]]</f>
        <v>#VALUE!</v>
      </c>
      <c r="D3758" s="1" t="e">
        <f>Items[[#This Row],[标的金额]]</f>
        <v>#VALUE!</v>
      </c>
      <c r="E3758" s="1" t="e">
        <f>Items[[#This Row],[标的金额币种]]</f>
        <v>#VALUE!</v>
      </c>
      <c r="F3758" s="1" t="e">
        <f>Items[[#This Row],[合同类别]]</f>
        <v>#VALUE!</v>
      </c>
      <c r="G3758" s="1" t="e">
        <f>Items[[#This Row],[合同二级类别]]</f>
        <v>#VALUE!</v>
      </c>
      <c r="H3758" s="1" t="e">
        <f>Items[[#This Row],[合同三级类别]]</f>
        <v>#VALUE!</v>
      </c>
      <c r="I3758" s="8" t="e">
        <f>Items[[#This Row],[签订时间]]</f>
        <v>#VALUE!</v>
      </c>
      <c r="J3758" s="1" t="e">
        <f>Items[[#This Row],[承办部门]]</f>
        <v>#VALUE!</v>
      </c>
      <c r="K3758" s="1" t="e">
        <f>Items[[#This Row],[承办人]]</f>
        <v>#VALUE!</v>
      </c>
      <c r="L3758" s="1" t="e">
        <f>Items[[#This Row],[合同相对人]]</f>
        <v>#VALUE!</v>
      </c>
      <c r="M3758" s="1" t="e">
        <f>Items[[#This Row],[选商方式]]</f>
        <v>#VALUE!</v>
      </c>
      <c r="N3758" s="1" t="e">
        <f>Items[[#This Row],[地区企业合同编号]]</f>
        <v>#VALUE!</v>
      </c>
      <c r="O3758" s="1" t="e">
        <f>Items[[#This Row],[合同性质]]</f>
        <v>#VALUE!</v>
      </c>
      <c r="P3758" s="1" t="e">
        <f>Items[[#This Row],[资金流向]]</f>
        <v>#VALUE!</v>
      </c>
      <c r="Q3758" s="1" t="e">
        <f>Items[[#This Row],[资金渠道]]</f>
        <v>#VALUE!</v>
      </c>
      <c r="R3758" s="1" t="e">
        <f>Items[[#This Row],[资金渠道子类]]</f>
        <v>#VALUE!</v>
      </c>
      <c r="S3758" s="1" t="e">
        <f>Items[[#This Row],[我方签约单位]]</f>
        <v>#VALUE!</v>
      </c>
      <c r="T3758" s="8" t="e">
        <f>Items[[#This Row],[合同申报时间]]</f>
        <v>#VALUE!</v>
      </c>
      <c r="U3758" s="8" t="e">
        <f>Items[[#This Row],[履行期限(起)]]</f>
        <v>#VALUE!</v>
      </c>
      <c r="V3758" s="8" t="e">
        <f>Items[[#This Row],[履行期限(止)]]</f>
        <v>#VALUE!</v>
      </c>
      <c r="W3758" s="1" t="e">
        <f>Items[[#This Row],[履行状态]]</f>
        <v>#VALUE!</v>
      </c>
      <c r="X3758" s="1" t="e">
        <f>Items[[#This Row],[签约依据]]</f>
        <v>#VALUE!</v>
      </c>
      <c r="Y3758" s="2" t="s">
        <v>53088</v>
      </c>
      <c r="Z3758" s="1" t="str">
        <f>IF(COUNTIF(CIMS关闭台账[分包合同编号],组合表!N3758)&gt;0,"已关闭","/")</f>
        <v>/</v>
      </c>
      <c r="AA3758" s="8" t="e">
        <f>_xlfn.XLOOKUP(表6[[#This Row],[地区企业合同编号]],'CIMS关闭台账'!D:D,'CIMS关闭台账'!K:K,"/")</f>
        <v>#VALUE!</v>
      </c>
      <c r="AB3758" s="2">
        <f>COUNTIF(CIMS分包变更[分包合同编号],组合表!N3758)</f>
        <v>0</v>
      </c>
      <c r="AC3758" s="18" t="e" cm="1">
        <f t="array" ref="AC3758">_xlfn.IFS(
_xlfn.XLOOKUP(N3758,'CMIS分包合同'!N:N,'CMIS分包合同'!V:V,0)&gt;0,_xlfn.XLOOKUP(N3758,'CMIS分包合同'!N:N,'CMIS分包合同'!V:V,0),
_xlfn.XLOOKUP(N3758,'CMIS分包合同'!N:N,'CMIS分包合同'!V:V,0)&lt;=0,_xlfn.XLOOKUP(表6[[#This Row],[地区企业合同编号]],CIMS分包变更[分包合同编号],CIMS分包变更[原分包合同额],"/"))</f>
        <v>#VALUE!</v>
      </c>
      <c r="AD3758" s="18" t="e" cm="1">
        <f t="array" ref="AD3758">_xlfn.IFS(
SUMIFS('CIMS分包变更'!R:R,'CIMS分包变更'!H:H,组合表!N3758)&gt;0,SUMIFS('CIMS分包变更'!R:R,'CIMS分包变更'!H:H,组合表!N3758),
SUMIFS('CIMS分包变更'!R:R,'CIMS分包变更'!H:H,组合表!N3758)&lt;=0,表6[[#This Row],[原合同额(CIMS)]])</f>
        <v>#VALUE!</v>
      </c>
      <c r="AE3758" s="18" t="e" cm="1">
        <f t="array" ref="AE37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8" s="15">
        <f>SUMIFS(累计付款!H:H,累计付款!A:A,"批准",累计付款!K:K,表6[[#This Row],[地区企业合同编号]])</f>
        <v>0</v>
      </c>
      <c r="AG3758" s="16" t="str">
        <f>IFERROR(((表6[[#This Row],[审定金额(CIMS)]]-表6[[#This Row],[原合同额(CIMS)]])/表6[[#This Row],[原合同额(CIMS)]]),"")</f>
        <v/>
      </c>
      <c r="AH3758" s="16" t="str">
        <f>IFERROR((表6[[#This Row],[已付款(CIMS)]]-表6[[#This Row],[审定金额(CIMS)]])/表6[[#This Row],[审定金额(CIMS)]],"")</f>
        <v/>
      </c>
      <c r="AI3758" s="19" t="str">
        <f>IFERROR(表6[[#This Row],[已付款(CIMS)]]-表6[[#This Row],[审定金额(CIMS)]],"")</f>
        <v/>
      </c>
      <c r="AJ3758" s="2" t="e">
        <f>_xlfn.XLOOKUP(TRIM(MID(SUBSTITUTE(表6[[#This Row],[地区企业合同编号]],"-",REPT(" ",99)),50,99)),项目部编码!A:A,项目部编码!C:C)</f>
        <v>#VALUE!</v>
      </c>
      <c r="AK3758" s="2" t="e">
        <f>_xlfn.XLOOKUP(表6[[#This Row],[地区企业合同编号]],CMIS分包合同[分包合同编号],CMIS分包合同[总包合同编号],"")</f>
        <v>#VALUE!</v>
      </c>
      <c r="AL3758" s="2" t="e">
        <f>_xlfn.XLOOKUP(表6[[#This Row],[地区企业合同编号]],CMIS分包合同[分包合同编号],CMIS分包合同[总包合同名称],"")</f>
        <v>#VALUE!</v>
      </c>
      <c r="AM3758" s="2">
        <f>IF(COUNTIF(CMIS分包合同[总包合同编号],表6[[#This Row],[总包自编号(CIMS)]])&gt;200,"/",
COUNTIF(CMIS分包合同[总包合同编号],表6[[#This Row],[总包自编号(CIMS)]]))</f>
        <v>0</v>
      </c>
      <c r="AW3758" s="15"/>
      <c r="AX3758" s="2"/>
    </row>
    <row r="3759" spans="1:50">
      <c r="A3759" s="1" t="e">
        <f>Items[[#This Row],[报审序号]]</f>
        <v>#VALUE!</v>
      </c>
      <c r="B3759" s="10" t="e">
        <f>Items[[#This Row],[合同名称]]</f>
        <v>#VALUE!</v>
      </c>
      <c r="C3759" s="1" t="e">
        <f>Items[[#This Row],[合同编号]]</f>
        <v>#VALUE!</v>
      </c>
      <c r="D3759" s="1" t="e">
        <f>Items[[#This Row],[标的金额]]</f>
        <v>#VALUE!</v>
      </c>
      <c r="E3759" s="1" t="e">
        <f>Items[[#This Row],[标的金额币种]]</f>
        <v>#VALUE!</v>
      </c>
      <c r="F3759" s="1" t="e">
        <f>Items[[#This Row],[合同类别]]</f>
        <v>#VALUE!</v>
      </c>
      <c r="G3759" s="1" t="e">
        <f>Items[[#This Row],[合同二级类别]]</f>
        <v>#VALUE!</v>
      </c>
      <c r="H3759" s="1" t="e">
        <f>Items[[#This Row],[合同三级类别]]</f>
        <v>#VALUE!</v>
      </c>
      <c r="I3759" s="8" t="e">
        <f>Items[[#This Row],[签订时间]]</f>
        <v>#VALUE!</v>
      </c>
      <c r="J3759" s="1" t="e">
        <f>Items[[#This Row],[承办部门]]</f>
        <v>#VALUE!</v>
      </c>
      <c r="K3759" s="1" t="e">
        <f>Items[[#This Row],[承办人]]</f>
        <v>#VALUE!</v>
      </c>
      <c r="L3759" s="1" t="e">
        <f>Items[[#This Row],[合同相对人]]</f>
        <v>#VALUE!</v>
      </c>
      <c r="M3759" s="1" t="e">
        <f>Items[[#This Row],[选商方式]]</f>
        <v>#VALUE!</v>
      </c>
      <c r="N3759" s="1" t="e">
        <f>Items[[#This Row],[地区企业合同编号]]</f>
        <v>#VALUE!</v>
      </c>
      <c r="O3759" s="1" t="e">
        <f>Items[[#This Row],[合同性质]]</f>
        <v>#VALUE!</v>
      </c>
      <c r="P3759" s="1" t="e">
        <f>Items[[#This Row],[资金流向]]</f>
        <v>#VALUE!</v>
      </c>
      <c r="Q3759" s="1" t="e">
        <f>Items[[#This Row],[资金渠道]]</f>
        <v>#VALUE!</v>
      </c>
      <c r="R3759" s="1" t="e">
        <f>Items[[#This Row],[资金渠道子类]]</f>
        <v>#VALUE!</v>
      </c>
      <c r="S3759" s="1" t="e">
        <f>Items[[#This Row],[我方签约单位]]</f>
        <v>#VALUE!</v>
      </c>
      <c r="T3759" s="8" t="e">
        <f>Items[[#This Row],[合同申报时间]]</f>
        <v>#VALUE!</v>
      </c>
      <c r="U3759" s="8" t="e">
        <f>Items[[#This Row],[履行期限(起)]]</f>
        <v>#VALUE!</v>
      </c>
      <c r="V3759" s="8" t="e">
        <f>Items[[#This Row],[履行期限(止)]]</f>
        <v>#VALUE!</v>
      </c>
      <c r="W3759" s="1" t="e">
        <f>Items[[#This Row],[履行状态]]</f>
        <v>#VALUE!</v>
      </c>
      <c r="X3759" s="1" t="e">
        <f>Items[[#This Row],[签约依据]]</f>
        <v>#VALUE!</v>
      </c>
      <c r="Y3759" s="2" t="s">
        <v>53088</v>
      </c>
      <c r="Z3759" s="1" t="str">
        <f>IF(COUNTIF(CIMS关闭台账[分包合同编号],组合表!N3759)&gt;0,"已关闭","/")</f>
        <v>/</v>
      </c>
      <c r="AA3759" s="8" t="e">
        <f>_xlfn.XLOOKUP(表6[[#This Row],[地区企业合同编号]],'CIMS关闭台账'!D:D,'CIMS关闭台账'!K:K,"/")</f>
        <v>#VALUE!</v>
      </c>
      <c r="AB3759" s="2">
        <f>COUNTIF(CIMS分包变更[分包合同编号],组合表!N3759)</f>
        <v>0</v>
      </c>
      <c r="AC3759" s="18" t="e" cm="1">
        <f t="array" ref="AC3759">_xlfn.IFS(
_xlfn.XLOOKUP(N3759,'CMIS分包合同'!N:N,'CMIS分包合同'!V:V,0)&gt;0,_xlfn.XLOOKUP(N3759,'CMIS分包合同'!N:N,'CMIS分包合同'!V:V,0),
_xlfn.XLOOKUP(N3759,'CMIS分包合同'!N:N,'CMIS分包合同'!V:V,0)&lt;=0,_xlfn.XLOOKUP(表6[[#This Row],[地区企业合同编号]],CIMS分包变更[分包合同编号],CIMS分包变更[原分包合同额],"/"))</f>
        <v>#VALUE!</v>
      </c>
      <c r="AD3759" s="18" t="e" cm="1">
        <f t="array" ref="AD3759">_xlfn.IFS(
SUMIFS('CIMS分包变更'!R:R,'CIMS分包变更'!H:H,组合表!N3759)&gt;0,SUMIFS('CIMS分包变更'!R:R,'CIMS分包变更'!H:H,组合表!N3759),
SUMIFS('CIMS分包变更'!R:R,'CIMS分包变更'!H:H,组合表!N3759)&lt;=0,表6[[#This Row],[原合同额(CIMS)]])</f>
        <v>#VALUE!</v>
      </c>
      <c r="AE3759" s="18" t="e" cm="1">
        <f t="array" ref="AE37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59" s="15">
        <f>SUMIFS(累计付款!H:H,累计付款!A:A,"批准",累计付款!K:K,表6[[#This Row],[地区企业合同编号]])</f>
        <v>0</v>
      </c>
      <c r="AG3759" s="16" t="str">
        <f>IFERROR(((表6[[#This Row],[审定金额(CIMS)]]-表6[[#This Row],[原合同额(CIMS)]])/表6[[#This Row],[原合同额(CIMS)]]),"")</f>
        <v/>
      </c>
      <c r="AH3759" s="16" t="str">
        <f>IFERROR((表6[[#This Row],[已付款(CIMS)]]-表6[[#This Row],[审定金额(CIMS)]])/表6[[#This Row],[审定金额(CIMS)]],"")</f>
        <v/>
      </c>
      <c r="AI3759" s="19" t="str">
        <f>IFERROR(表6[[#This Row],[已付款(CIMS)]]-表6[[#This Row],[审定金额(CIMS)]],"")</f>
        <v/>
      </c>
      <c r="AJ3759" s="2" t="e">
        <f>_xlfn.XLOOKUP(TRIM(MID(SUBSTITUTE(表6[[#This Row],[地区企业合同编号]],"-",REPT(" ",99)),50,99)),项目部编码!A:A,项目部编码!C:C)</f>
        <v>#VALUE!</v>
      </c>
      <c r="AK3759" s="2" t="e">
        <f>_xlfn.XLOOKUP(表6[[#This Row],[地区企业合同编号]],CMIS分包合同[分包合同编号],CMIS分包合同[总包合同编号],"")</f>
        <v>#VALUE!</v>
      </c>
      <c r="AL3759" s="2" t="e">
        <f>_xlfn.XLOOKUP(表6[[#This Row],[地区企业合同编号]],CMIS分包合同[分包合同编号],CMIS分包合同[总包合同名称],"")</f>
        <v>#VALUE!</v>
      </c>
      <c r="AM3759" s="2">
        <f>IF(COUNTIF(CMIS分包合同[总包合同编号],表6[[#This Row],[总包自编号(CIMS)]])&gt;200,"/",
COUNTIF(CMIS分包合同[总包合同编号],表6[[#This Row],[总包自编号(CIMS)]]))</f>
        <v>0</v>
      </c>
      <c r="AW3759" s="15"/>
      <c r="AX3759" s="2"/>
    </row>
    <row r="3760" spans="1:50">
      <c r="A3760" s="1" t="e">
        <f>Items[[#This Row],[报审序号]]</f>
        <v>#VALUE!</v>
      </c>
      <c r="B3760" s="10" t="e">
        <f>Items[[#This Row],[合同名称]]</f>
        <v>#VALUE!</v>
      </c>
      <c r="C3760" s="1" t="e">
        <f>Items[[#This Row],[合同编号]]</f>
        <v>#VALUE!</v>
      </c>
      <c r="D3760" s="1" t="e">
        <f>Items[[#This Row],[标的金额]]</f>
        <v>#VALUE!</v>
      </c>
      <c r="E3760" s="1" t="e">
        <f>Items[[#This Row],[标的金额币种]]</f>
        <v>#VALUE!</v>
      </c>
      <c r="F3760" s="1" t="e">
        <f>Items[[#This Row],[合同类别]]</f>
        <v>#VALUE!</v>
      </c>
      <c r="G3760" s="1" t="e">
        <f>Items[[#This Row],[合同二级类别]]</f>
        <v>#VALUE!</v>
      </c>
      <c r="H3760" s="1" t="e">
        <f>Items[[#This Row],[合同三级类别]]</f>
        <v>#VALUE!</v>
      </c>
      <c r="I3760" s="8" t="e">
        <f>Items[[#This Row],[签订时间]]</f>
        <v>#VALUE!</v>
      </c>
      <c r="J3760" s="1" t="e">
        <f>Items[[#This Row],[承办部门]]</f>
        <v>#VALUE!</v>
      </c>
      <c r="K3760" s="1" t="e">
        <f>Items[[#This Row],[承办人]]</f>
        <v>#VALUE!</v>
      </c>
      <c r="L3760" s="1" t="e">
        <f>Items[[#This Row],[合同相对人]]</f>
        <v>#VALUE!</v>
      </c>
      <c r="M3760" s="1" t="e">
        <f>Items[[#This Row],[选商方式]]</f>
        <v>#VALUE!</v>
      </c>
      <c r="N3760" s="1" t="e">
        <f>Items[[#This Row],[地区企业合同编号]]</f>
        <v>#VALUE!</v>
      </c>
      <c r="O3760" s="1" t="e">
        <f>Items[[#This Row],[合同性质]]</f>
        <v>#VALUE!</v>
      </c>
      <c r="P3760" s="1" t="e">
        <f>Items[[#This Row],[资金流向]]</f>
        <v>#VALUE!</v>
      </c>
      <c r="Q3760" s="1" t="e">
        <f>Items[[#This Row],[资金渠道]]</f>
        <v>#VALUE!</v>
      </c>
      <c r="R3760" s="1" t="e">
        <f>Items[[#This Row],[资金渠道子类]]</f>
        <v>#VALUE!</v>
      </c>
      <c r="S3760" s="1" t="e">
        <f>Items[[#This Row],[我方签约单位]]</f>
        <v>#VALUE!</v>
      </c>
      <c r="T3760" s="8" t="e">
        <f>Items[[#This Row],[合同申报时间]]</f>
        <v>#VALUE!</v>
      </c>
      <c r="U3760" s="8" t="e">
        <f>Items[[#This Row],[履行期限(起)]]</f>
        <v>#VALUE!</v>
      </c>
      <c r="V3760" s="8" t="e">
        <f>Items[[#This Row],[履行期限(止)]]</f>
        <v>#VALUE!</v>
      </c>
      <c r="W3760" s="1" t="e">
        <f>Items[[#This Row],[履行状态]]</f>
        <v>#VALUE!</v>
      </c>
      <c r="X3760" s="1" t="e">
        <f>Items[[#This Row],[签约依据]]</f>
        <v>#VALUE!</v>
      </c>
      <c r="Y3760" s="2" t="s">
        <v>53088</v>
      </c>
      <c r="Z3760" s="1" t="str">
        <f>IF(COUNTIF(CIMS关闭台账[分包合同编号],组合表!N3760)&gt;0,"已关闭","/")</f>
        <v>/</v>
      </c>
      <c r="AA3760" s="8" t="e">
        <f>_xlfn.XLOOKUP(表6[[#This Row],[地区企业合同编号]],'CIMS关闭台账'!D:D,'CIMS关闭台账'!K:K,"/")</f>
        <v>#VALUE!</v>
      </c>
      <c r="AB3760" s="2">
        <f>COUNTIF(CIMS分包变更[分包合同编号],组合表!N3760)</f>
        <v>0</v>
      </c>
      <c r="AC3760" s="18" t="e" cm="1">
        <f t="array" ref="AC3760">_xlfn.IFS(
_xlfn.XLOOKUP(N3760,'CMIS分包合同'!N:N,'CMIS分包合同'!V:V,0)&gt;0,_xlfn.XLOOKUP(N3760,'CMIS分包合同'!N:N,'CMIS分包合同'!V:V,0),
_xlfn.XLOOKUP(N3760,'CMIS分包合同'!N:N,'CMIS分包合同'!V:V,0)&lt;=0,_xlfn.XLOOKUP(表6[[#This Row],[地区企业合同编号]],CIMS分包变更[分包合同编号],CIMS分包变更[原分包合同额],"/"))</f>
        <v>#VALUE!</v>
      </c>
      <c r="AD3760" s="18" t="e" cm="1">
        <f t="array" ref="AD3760">_xlfn.IFS(
SUMIFS('CIMS分包变更'!R:R,'CIMS分包变更'!H:H,组合表!N3760)&gt;0,SUMIFS('CIMS分包变更'!R:R,'CIMS分包变更'!H:H,组合表!N3760),
SUMIFS('CIMS分包变更'!R:R,'CIMS分包变更'!H:H,组合表!N3760)&lt;=0,表6[[#This Row],[原合同额(CIMS)]])</f>
        <v>#VALUE!</v>
      </c>
      <c r="AE3760" s="18" t="e" cm="1">
        <f t="array" ref="AE37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0" s="15">
        <f>SUMIFS(累计付款!H:H,累计付款!A:A,"批准",累计付款!K:K,表6[[#This Row],[地区企业合同编号]])</f>
        <v>0</v>
      </c>
      <c r="AG3760" s="16" t="str">
        <f>IFERROR(((表6[[#This Row],[审定金额(CIMS)]]-表6[[#This Row],[原合同额(CIMS)]])/表6[[#This Row],[原合同额(CIMS)]]),"")</f>
        <v/>
      </c>
      <c r="AH3760" s="16" t="str">
        <f>IFERROR((表6[[#This Row],[已付款(CIMS)]]-表6[[#This Row],[审定金额(CIMS)]])/表6[[#This Row],[审定金额(CIMS)]],"")</f>
        <v/>
      </c>
      <c r="AI3760" s="19" t="str">
        <f>IFERROR(表6[[#This Row],[已付款(CIMS)]]-表6[[#This Row],[审定金额(CIMS)]],"")</f>
        <v/>
      </c>
      <c r="AJ3760" s="2" t="e">
        <f>_xlfn.XLOOKUP(TRIM(MID(SUBSTITUTE(表6[[#This Row],[地区企业合同编号]],"-",REPT(" ",99)),50,99)),项目部编码!A:A,项目部编码!C:C)</f>
        <v>#VALUE!</v>
      </c>
      <c r="AK3760" s="2" t="e">
        <f>_xlfn.XLOOKUP(表6[[#This Row],[地区企业合同编号]],CMIS分包合同[分包合同编号],CMIS分包合同[总包合同编号],"")</f>
        <v>#VALUE!</v>
      </c>
      <c r="AL3760" s="2" t="e">
        <f>_xlfn.XLOOKUP(表6[[#This Row],[地区企业合同编号]],CMIS分包合同[分包合同编号],CMIS分包合同[总包合同名称],"")</f>
        <v>#VALUE!</v>
      </c>
      <c r="AM3760" s="2">
        <f>IF(COUNTIF(CMIS分包合同[总包合同编号],表6[[#This Row],[总包自编号(CIMS)]])&gt;200,"/",
COUNTIF(CMIS分包合同[总包合同编号],表6[[#This Row],[总包自编号(CIMS)]]))</f>
        <v>0</v>
      </c>
      <c r="AW3760" s="15"/>
      <c r="AX3760" s="2"/>
    </row>
    <row r="3761" spans="1:50">
      <c r="A3761" s="1" t="e">
        <f>Items[[#This Row],[报审序号]]</f>
        <v>#VALUE!</v>
      </c>
      <c r="B3761" s="10" t="e">
        <f>Items[[#This Row],[合同名称]]</f>
        <v>#VALUE!</v>
      </c>
      <c r="C3761" s="1" t="e">
        <f>Items[[#This Row],[合同编号]]</f>
        <v>#VALUE!</v>
      </c>
      <c r="D3761" s="1" t="e">
        <f>Items[[#This Row],[标的金额]]</f>
        <v>#VALUE!</v>
      </c>
      <c r="E3761" s="1" t="e">
        <f>Items[[#This Row],[标的金额币种]]</f>
        <v>#VALUE!</v>
      </c>
      <c r="F3761" s="1" t="e">
        <f>Items[[#This Row],[合同类别]]</f>
        <v>#VALUE!</v>
      </c>
      <c r="G3761" s="1" t="e">
        <f>Items[[#This Row],[合同二级类别]]</f>
        <v>#VALUE!</v>
      </c>
      <c r="H3761" s="1" t="e">
        <f>Items[[#This Row],[合同三级类别]]</f>
        <v>#VALUE!</v>
      </c>
      <c r="I3761" s="8" t="e">
        <f>Items[[#This Row],[签订时间]]</f>
        <v>#VALUE!</v>
      </c>
      <c r="J3761" s="1" t="e">
        <f>Items[[#This Row],[承办部门]]</f>
        <v>#VALUE!</v>
      </c>
      <c r="K3761" s="1" t="e">
        <f>Items[[#This Row],[承办人]]</f>
        <v>#VALUE!</v>
      </c>
      <c r="L3761" s="1" t="e">
        <f>Items[[#This Row],[合同相对人]]</f>
        <v>#VALUE!</v>
      </c>
      <c r="M3761" s="1" t="e">
        <f>Items[[#This Row],[选商方式]]</f>
        <v>#VALUE!</v>
      </c>
      <c r="N3761" s="1" t="e">
        <f>Items[[#This Row],[地区企业合同编号]]</f>
        <v>#VALUE!</v>
      </c>
      <c r="O3761" s="1" t="e">
        <f>Items[[#This Row],[合同性质]]</f>
        <v>#VALUE!</v>
      </c>
      <c r="P3761" s="1" t="e">
        <f>Items[[#This Row],[资金流向]]</f>
        <v>#VALUE!</v>
      </c>
      <c r="Q3761" s="1" t="e">
        <f>Items[[#This Row],[资金渠道]]</f>
        <v>#VALUE!</v>
      </c>
      <c r="R3761" s="1" t="e">
        <f>Items[[#This Row],[资金渠道子类]]</f>
        <v>#VALUE!</v>
      </c>
      <c r="S3761" s="1" t="e">
        <f>Items[[#This Row],[我方签约单位]]</f>
        <v>#VALUE!</v>
      </c>
      <c r="T3761" s="8" t="e">
        <f>Items[[#This Row],[合同申报时间]]</f>
        <v>#VALUE!</v>
      </c>
      <c r="U3761" s="8" t="e">
        <f>Items[[#This Row],[履行期限(起)]]</f>
        <v>#VALUE!</v>
      </c>
      <c r="V3761" s="8" t="e">
        <f>Items[[#This Row],[履行期限(止)]]</f>
        <v>#VALUE!</v>
      </c>
      <c r="W3761" s="1" t="e">
        <f>Items[[#This Row],[履行状态]]</f>
        <v>#VALUE!</v>
      </c>
      <c r="X3761" s="1" t="e">
        <f>Items[[#This Row],[签约依据]]</f>
        <v>#VALUE!</v>
      </c>
      <c r="Y3761" s="2" t="s">
        <v>53088</v>
      </c>
      <c r="Z3761" s="1" t="str">
        <f>IF(COUNTIF(CIMS关闭台账[分包合同编号],组合表!N3761)&gt;0,"已关闭","/")</f>
        <v>/</v>
      </c>
      <c r="AA3761" s="8" t="e">
        <f>_xlfn.XLOOKUP(表6[[#This Row],[地区企业合同编号]],'CIMS关闭台账'!D:D,'CIMS关闭台账'!K:K,"/")</f>
        <v>#VALUE!</v>
      </c>
      <c r="AB3761" s="2">
        <f>COUNTIF(CIMS分包变更[分包合同编号],组合表!N3761)</f>
        <v>0</v>
      </c>
      <c r="AC3761" s="18" t="e" cm="1">
        <f t="array" ref="AC3761">_xlfn.IFS(
_xlfn.XLOOKUP(N3761,'CMIS分包合同'!N:N,'CMIS分包合同'!V:V,0)&gt;0,_xlfn.XLOOKUP(N3761,'CMIS分包合同'!N:N,'CMIS分包合同'!V:V,0),
_xlfn.XLOOKUP(N3761,'CMIS分包合同'!N:N,'CMIS分包合同'!V:V,0)&lt;=0,_xlfn.XLOOKUP(表6[[#This Row],[地区企业合同编号]],CIMS分包变更[分包合同编号],CIMS分包变更[原分包合同额],"/"))</f>
        <v>#VALUE!</v>
      </c>
      <c r="AD3761" s="18" t="e" cm="1">
        <f t="array" ref="AD3761">_xlfn.IFS(
SUMIFS('CIMS分包变更'!R:R,'CIMS分包变更'!H:H,组合表!N3761)&gt;0,SUMIFS('CIMS分包变更'!R:R,'CIMS分包变更'!H:H,组合表!N3761),
SUMIFS('CIMS分包变更'!R:R,'CIMS分包变更'!H:H,组合表!N3761)&lt;=0,表6[[#This Row],[原合同额(CIMS)]])</f>
        <v>#VALUE!</v>
      </c>
      <c r="AE3761" s="18" t="e" cm="1">
        <f t="array" ref="AE37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1" s="15">
        <f>SUMIFS(累计付款!H:H,累计付款!A:A,"批准",累计付款!K:K,表6[[#This Row],[地区企业合同编号]])</f>
        <v>0</v>
      </c>
      <c r="AG3761" s="16" t="str">
        <f>IFERROR(((表6[[#This Row],[审定金额(CIMS)]]-表6[[#This Row],[原合同额(CIMS)]])/表6[[#This Row],[原合同额(CIMS)]]),"")</f>
        <v/>
      </c>
      <c r="AH3761" s="16" t="str">
        <f>IFERROR((表6[[#This Row],[已付款(CIMS)]]-表6[[#This Row],[审定金额(CIMS)]])/表6[[#This Row],[审定金额(CIMS)]],"")</f>
        <v/>
      </c>
      <c r="AI3761" s="19" t="str">
        <f>IFERROR(表6[[#This Row],[已付款(CIMS)]]-表6[[#This Row],[审定金额(CIMS)]],"")</f>
        <v/>
      </c>
      <c r="AJ3761" s="2" t="e">
        <f>_xlfn.XLOOKUP(TRIM(MID(SUBSTITUTE(表6[[#This Row],[地区企业合同编号]],"-",REPT(" ",99)),50,99)),项目部编码!A:A,项目部编码!C:C)</f>
        <v>#VALUE!</v>
      </c>
      <c r="AK3761" s="2" t="e">
        <f>_xlfn.XLOOKUP(表6[[#This Row],[地区企业合同编号]],CMIS分包合同[分包合同编号],CMIS分包合同[总包合同编号],"")</f>
        <v>#VALUE!</v>
      </c>
      <c r="AL3761" s="2" t="e">
        <f>_xlfn.XLOOKUP(表6[[#This Row],[地区企业合同编号]],CMIS分包合同[分包合同编号],CMIS分包合同[总包合同名称],"")</f>
        <v>#VALUE!</v>
      </c>
      <c r="AM3761" s="2">
        <f>IF(COUNTIF(CMIS分包合同[总包合同编号],表6[[#This Row],[总包自编号(CIMS)]])&gt;200,"/",
COUNTIF(CMIS分包合同[总包合同编号],表6[[#This Row],[总包自编号(CIMS)]]))</f>
        <v>0</v>
      </c>
      <c r="AW3761" s="15"/>
      <c r="AX3761" s="2"/>
    </row>
    <row r="3762" spans="1:50">
      <c r="A3762" s="1" t="e">
        <f>Items[[#This Row],[报审序号]]</f>
        <v>#VALUE!</v>
      </c>
      <c r="B3762" s="10" t="e">
        <f>Items[[#This Row],[合同名称]]</f>
        <v>#VALUE!</v>
      </c>
      <c r="C3762" s="1" t="e">
        <f>Items[[#This Row],[合同编号]]</f>
        <v>#VALUE!</v>
      </c>
      <c r="D3762" s="1" t="e">
        <f>Items[[#This Row],[标的金额]]</f>
        <v>#VALUE!</v>
      </c>
      <c r="E3762" s="1" t="e">
        <f>Items[[#This Row],[标的金额币种]]</f>
        <v>#VALUE!</v>
      </c>
      <c r="F3762" s="1" t="e">
        <f>Items[[#This Row],[合同类别]]</f>
        <v>#VALUE!</v>
      </c>
      <c r="G3762" s="1" t="e">
        <f>Items[[#This Row],[合同二级类别]]</f>
        <v>#VALUE!</v>
      </c>
      <c r="H3762" s="1" t="e">
        <f>Items[[#This Row],[合同三级类别]]</f>
        <v>#VALUE!</v>
      </c>
      <c r="I3762" s="8" t="e">
        <f>Items[[#This Row],[签订时间]]</f>
        <v>#VALUE!</v>
      </c>
      <c r="J3762" s="1" t="e">
        <f>Items[[#This Row],[承办部门]]</f>
        <v>#VALUE!</v>
      </c>
      <c r="K3762" s="1" t="e">
        <f>Items[[#This Row],[承办人]]</f>
        <v>#VALUE!</v>
      </c>
      <c r="L3762" s="1" t="e">
        <f>Items[[#This Row],[合同相对人]]</f>
        <v>#VALUE!</v>
      </c>
      <c r="M3762" s="1" t="e">
        <f>Items[[#This Row],[选商方式]]</f>
        <v>#VALUE!</v>
      </c>
      <c r="N3762" s="1" t="e">
        <f>Items[[#This Row],[地区企业合同编号]]</f>
        <v>#VALUE!</v>
      </c>
      <c r="O3762" s="1" t="e">
        <f>Items[[#This Row],[合同性质]]</f>
        <v>#VALUE!</v>
      </c>
      <c r="P3762" s="1" t="e">
        <f>Items[[#This Row],[资金流向]]</f>
        <v>#VALUE!</v>
      </c>
      <c r="Q3762" s="1" t="e">
        <f>Items[[#This Row],[资金渠道]]</f>
        <v>#VALUE!</v>
      </c>
      <c r="R3762" s="1" t="e">
        <f>Items[[#This Row],[资金渠道子类]]</f>
        <v>#VALUE!</v>
      </c>
      <c r="S3762" s="1" t="e">
        <f>Items[[#This Row],[我方签约单位]]</f>
        <v>#VALUE!</v>
      </c>
      <c r="T3762" s="8" t="e">
        <f>Items[[#This Row],[合同申报时间]]</f>
        <v>#VALUE!</v>
      </c>
      <c r="U3762" s="8" t="e">
        <f>Items[[#This Row],[履行期限(起)]]</f>
        <v>#VALUE!</v>
      </c>
      <c r="V3762" s="8" t="e">
        <f>Items[[#This Row],[履行期限(止)]]</f>
        <v>#VALUE!</v>
      </c>
      <c r="W3762" s="1" t="e">
        <f>Items[[#This Row],[履行状态]]</f>
        <v>#VALUE!</v>
      </c>
      <c r="X3762" s="1" t="e">
        <f>Items[[#This Row],[签约依据]]</f>
        <v>#VALUE!</v>
      </c>
      <c r="Y3762" s="2" t="s">
        <v>53088</v>
      </c>
      <c r="Z3762" s="1" t="str">
        <f>IF(COUNTIF(CIMS关闭台账[分包合同编号],组合表!N3762)&gt;0,"已关闭","/")</f>
        <v>/</v>
      </c>
      <c r="AA3762" s="8" t="e">
        <f>_xlfn.XLOOKUP(表6[[#This Row],[地区企业合同编号]],'CIMS关闭台账'!D:D,'CIMS关闭台账'!K:K,"/")</f>
        <v>#VALUE!</v>
      </c>
      <c r="AB3762" s="2">
        <f>COUNTIF(CIMS分包变更[分包合同编号],组合表!N3762)</f>
        <v>0</v>
      </c>
      <c r="AC3762" s="18" t="e" cm="1">
        <f t="array" ref="AC3762">_xlfn.IFS(
_xlfn.XLOOKUP(N3762,'CMIS分包合同'!N:N,'CMIS分包合同'!V:V,0)&gt;0,_xlfn.XLOOKUP(N3762,'CMIS分包合同'!N:N,'CMIS分包合同'!V:V,0),
_xlfn.XLOOKUP(N3762,'CMIS分包合同'!N:N,'CMIS分包合同'!V:V,0)&lt;=0,_xlfn.XLOOKUP(表6[[#This Row],[地区企业合同编号]],CIMS分包变更[分包合同编号],CIMS分包变更[原分包合同额],"/"))</f>
        <v>#VALUE!</v>
      </c>
      <c r="AD3762" s="18" t="e" cm="1">
        <f t="array" ref="AD3762">_xlfn.IFS(
SUMIFS('CIMS分包变更'!R:R,'CIMS分包变更'!H:H,组合表!N3762)&gt;0,SUMIFS('CIMS分包变更'!R:R,'CIMS分包变更'!H:H,组合表!N3762),
SUMIFS('CIMS分包变更'!R:R,'CIMS分包变更'!H:H,组合表!N3762)&lt;=0,表6[[#This Row],[原合同额(CIMS)]])</f>
        <v>#VALUE!</v>
      </c>
      <c r="AE3762" s="18" t="e" cm="1">
        <f t="array" ref="AE37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2" s="15">
        <f>SUMIFS(累计付款!H:H,累计付款!A:A,"批准",累计付款!K:K,表6[[#This Row],[地区企业合同编号]])</f>
        <v>0</v>
      </c>
      <c r="AG3762" s="16" t="str">
        <f>IFERROR(((表6[[#This Row],[审定金额(CIMS)]]-表6[[#This Row],[原合同额(CIMS)]])/表6[[#This Row],[原合同额(CIMS)]]),"")</f>
        <v/>
      </c>
      <c r="AH3762" s="16" t="str">
        <f>IFERROR((表6[[#This Row],[已付款(CIMS)]]-表6[[#This Row],[审定金额(CIMS)]])/表6[[#This Row],[审定金额(CIMS)]],"")</f>
        <v/>
      </c>
      <c r="AI3762" s="19" t="str">
        <f>IFERROR(表6[[#This Row],[已付款(CIMS)]]-表6[[#This Row],[审定金额(CIMS)]],"")</f>
        <v/>
      </c>
      <c r="AJ3762" s="2" t="e">
        <f>_xlfn.XLOOKUP(TRIM(MID(SUBSTITUTE(表6[[#This Row],[地区企业合同编号]],"-",REPT(" ",99)),50,99)),项目部编码!A:A,项目部编码!C:C)</f>
        <v>#VALUE!</v>
      </c>
      <c r="AK3762" s="2" t="e">
        <f>_xlfn.XLOOKUP(表6[[#This Row],[地区企业合同编号]],CMIS分包合同[分包合同编号],CMIS分包合同[总包合同编号],"")</f>
        <v>#VALUE!</v>
      </c>
      <c r="AL3762" s="2" t="e">
        <f>_xlfn.XLOOKUP(表6[[#This Row],[地区企业合同编号]],CMIS分包合同[分包合同编号],CMIS分包合同[总包合同名称],"")</f>
        <v>#VALUE!</v>
      </c>
      <c r="AM3762" s="2">
        <f>IF(COUNTIF(CMIS分包合同[总包合同编号],表6[[#This Row],[总包自编号(CIMS)]])&gt;200,"/",
COUNTIF(CMIS分包合同[总包合同编号],表6[[#This Row],[总包自编号(CIMS)]]))</f>
        <v>0</v>
      </c>
      <c r="AW3762" s="15"/>
      <c r="AX3762" s="2"/>
    </row>
    <row r="3763" spans="1:50">
      <c r="A3763" s="1" t="e">
        <f>Items[[#This Row],[报审序号]]</f>
        <v>#VALUE!</v>
      </c>
      <c r="B3763" s="10" t="e">
        <f>Items[[#This Row],[合同名称]]</f>
        <v>#VALUE!</v>
      </c>
      <c r="C3763" s="1" t="e">
        <f>Items[[#This Row],[合同编号]]</f>
        <v>#VALUE!</v>
      </c>
      <c r="D3763" s="1" t="e">
        <f>Items[[#This Row],[标的金额]]</f>
        <v>#VALUE!</v>
      </c>
      <c r="E3763" s="1" t="e">
        <f>Items[[#This Row],[标的金额币种]]</f>
        <v>#VALUE!</v>
      </c>
      <c r="F3763" s="1" t="e">
        <f>Items[[#This Row],[合同类别]]</f>
        <v>#VALUE!</v>
      </c>
      <c r="G3763" s="1" t="e">
        <f>Items[[#This Row],[合同二级类别]]</f>
        <v>#VALUE!</v>
      </c>
      <c r="H3763" s="1" t="e">
        <f>Items[[#This Row],[合同三级类别]]</f>
        <v>#VALUE!</v>
      </c>
      <c r="I3763" s="8" t="e">
        <f>Items[[#This Row],[签订时间]]</f>
        <v>#VALUE!</v>
      </c>
      <c r="J3763" s="1" t="e">
        <f>Items[[#This Row],[承办部门]]</f>
        <v>#VALUE!</v>
      </c>
      <c r="K3763" s="1" t="e">
        <f>Items[[#This Row],[承办人]]</f>
        <v>#VALUE!</v>
      </c>
      <c r="L3763" s="1" t="e">
        <f>Items[[#This Row],[合同相对人]]</f>
        <v>#VALUE!</v>
      </c>
      <c r="M3763" s="1" t="e">
        <f>Items[[#This Row],[选商方式]]</f>
        <v>#VALUE!</v>
      </c>
      <c r="N3763" s="1" t="e">
        <f>Items[[#This Row],[地区企业合同编号]]</f>
        <v>#VALUE!</v>
      </c>
      <c r="O3763" s="1" t="e">
        <f>Items[[#This Row],[合同性质]]</f>
        <v>#VALUE!</v>
      </c>
      <c r="P3763" s="1" t="e">
        <f>Items[[#This Row],[资金流向]]</f>
        <v>#VALUE!</v>
      </c>
      <c r="Q3763" s="1" t="e">
        <f>Items[[#This Row],[资金渠道]]</f>
        <v>#VALUE!</v>
      </c>
      <c r="R3763" s="1" t="e">
        <f>Items[[#This Row],[资金渠道子类]]</f>
        <v>#VALUE!</v>
      </c>
      <c r="S3763" s="1" t="e">
        <f>Items[[#This Row],[我方签约单位]]</f>
        <v>#VALUE!</v>
      </c>
      <c r="T3763" s="8" t="e">
        <f>Items[[#This Row],[合同申报时间]]</f>
        <v>#VALUE!</v>
      </c>
      <c r="U3763" s="8" t="e">
        <f>Items[[#This Row],[履行期限(起)]]</f>
        <v>#VALUE!</v>
      </c>
      <c r="V3763" s="8" t="e">
        <f>Items[[#This Row],[履行期限(止)]]</f>
        <v>#VALUE!</v>
      </c>
      <c r="W3763" s="1" t="e">
        <f>Items[[#This Row],[履行状态]]</f>
        <v>#VALUE!</v>
      </c>
      <c r="X3763" s="1" t="e">
        <f>Items[[#This Row],[签约依据]]</f>
        <v>#VALUE!</v>
      </c>
      <c r="Y3763" s="2" t="s">
        <v>53088</v>
      </c>
      <c r="Z3763" s="1" t="str">
        <f>IF(COUNTIF(CIMS关闭台账[分包合同编号],组合表!N3763)&gt;0,"已关闭","/")</f>
        <v>/</v>
      </c>
      <c r="AA3763" s="8" t="e">
        <f>_xlfn.XLOOKUP(表6[[#This Row],[地区企业合同编号]],'CIMS关闭台账'!D:D,'CIMS关闭台账'!K:K,"/")</f>
        <v>#VALUE!</v>
      </c>
      <c r="AB3763" s="2">
        <f>COUNTIF(CIMS分包变更[分包合同编号],组合表!N3763)</f>
        <v>0</v>
      </c>
      <c r="AC3763" s="18" t="e" cm="1">
        <f t="array" ref="AC3763">_xlfn.IFS(
_xlfn.XLOOKUP(N3763,'CMIS分包合同'!N:N,'CMIS分包合同'!V:V,0)&gt;0,_xlfn.XLOOKUP(N3763,'CMIS分包合同'!N:N,'CMIS分包合同'!V:V,0),
_xlfn.XLOOKUP(N3763,'CMIS分包合同'!N:N,'CMIS分包合同'!V:V,0)&lt;=0,_xlfn.XLOOKUP(表6[[#This Row],[地区企业合同编号]],CIMS分包变更[分包合同编号],CIMS分包变更[原分包合同额],"/"))</f>
        <v>#VALUE!</v>
      </c>
      <c r="AD3763" s="18" t="e" cm="1">
        <f t="array" ref="AD3763">_xlfn.IFS(
SUMIFS('CIMS分包变更'!R:R,'CIMS分包变更'!H:H,组合表!N3763)&gt;0,SUMIFS('CIMS分包变更'!R:R,'CIMS分包变更'!H:H,组合表!N3763),
SUMIFS('CIMS分包变更'!R:R,'CIMS分包变更'!H:H,组合表!N3763)&lt;=0,表6[[#This Row],[原合同额(CIMS)]])</f>
        <v>#VALUE!</v>
      </c>
      <c r="AE3763" s="18" t="e" cm="1">
        <f t="array" ref="AE37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3" s="15">
        <f>SUMIFS(累计付款!H:H,累计付款!A:A,"批准",累计付款!K:K,表6[[#This Row],[地区企业合同编号]])</f>
        <v>0</v>
      </c>
      <c r="AG3763" s="16" t="str">
        <f>IFERROR(((表6[[#This Row],[审定金额(CIMS)]]-表6[[#This Row],[原合同额(CIMS)]])/表6[[#This Row],[原合同额(CIMS)]]),"")</f>
        <v/>
      </c>
      <c r="AH3763" s="16" t="str">
        <f>IFERROR((表6[[#This Row],[已付款(CIMS)]]-表6[[#This Row],[审定金额(CIMS)]])/表6[[#This Row],[审定金额(CIMS)]],"")</f>
        <v/>
      </c>
      <c r="AI3763" s="19" t="str">
        <f>IFERROR(表6[[#This Row],[已付款(CIMS)]]-表6[[#This Row],[审定金额(CIMS)]],"")</f>
        <v/>
      </c>
      <c r="AJ3763" s="2" t="e">
        <f>_xlfn.XLOOKUP(TRIM(MID(SUBSTITUTE(表6[[#This Row],[地区企业合同编号]],"-",REPT(" ",99)),50,99)),项目部编码!A:A,项目部编码!C:C)</f>
        <v>#VALUE!</v>
      </c>
      <c r="AK3763" s="2" t="e">
        <f>_xlfn.XLOOKUP(表6[[#This Row],[地区企业合同编号]],CMIS分包合同[分包合同编号],CMIS分包合同[总包合同编号],"")</f>
        <v>#VALUE!</v>
      </c>
      <c r="AL3763" s="2" t="e">
        <f>_xlfn.XLOOKUP(表6[[#This Row],[地区企业合同编号]],CMIS分包合同[分包合同编号],CMIS分包合同[总包合同名称],"")</f>
        <v>#VALUE!</v>
      </c>
      <c r="AM3763" s="2">
        <f>IF(COUNTIF(CMIS分包合同[总包合同编号],表6[[#This Row],[总包自编号(CIMS)]])&gt;200,"/",
COUNTIF(CMIS分包合同[总包合同编号],表6[[#This Row],[总包自编号(CIMS)]]))</f>
        <v>0</v>
      </c>
      <c r="AW3763" s="15"/>
      <c r="AX3763" s="2"/>
    </row>
    <row r="3764" spans="1:50">
      <c r="A3764" s="1" t="e">
        <f>Items[[#This Row],[报审序号]]</f>
        <v>#VALUE!</v>
      </c>
      <c r="B3764" s="10" t="e">
        <f>Items[[#This Row],[合同名称]]</f>
        <v>#VALUE!</v>
      </c>
      <c r="C3764" s="1" t="e">
        <f>Items[[#This Row],[合同编号]]</f>
        <v>#VALUE!</v>
      </c>
      <c r="D3764" s="1" t="e">
        <f>Items[[#This Row],[标的金额]]</f>
        <v>#VALUE!</v>
      </c>
      <c r="E3764" s="1" t="e">
        <f>Items[[#This Row],[标的金额币种]]</f>
        <v>#VALUE!</v>
      </c>
      <c r="F3764" s="1" t="e">
        <f>Items[[#This Row],[合同类别]]</f>
        <v>#VALUE!</v>
      </c>
      <c r="G3764" s="1" t="e">
        <f>Items[[#This Row],[合同二级类别]]</f>
        <v>#VALUE!</v>
      </c>
      <c r="H3764" s="1" t="e">
        <f>Items[[#This Row],[合同三级类别]]</f>
        <v>#VALUE!</v>
      </c>
      <c r="I3764" s="8" t="e">
        <f>Items[[#This Row],[签订时间]]</f>
        <v>#VALUE!</v>
      </c>
      <c r="J3764" s="1" t="e">
        <f>Items[[#This Row],[承办部门]]</f>
        <v>#VALUE!</v>
      </c>
      <c r="K3764" s="1" t="e">
        <f>Items[[#This Row],[承办人]]</f>
        <v>#VALUE!</v>
      </c>
      <c r="L3764" s="1" t="e">
        <f>Items[[#This Row],[合同相对人]]</f>
        <v>#VALUE!</v>
      </c>
      <c r="M3764" s="1" t="e">
        <f>Items[[#This Row],[选商方式]]</f>
        <v>#VALUE!</v>
      </c>
      <c r="N3764" s="1" t="e">
        <f>Items[[#This Row],[地区企业合同编号]]</f>
        <v>#VALUE!</v>
      </c>
      <c r="O3764" s="1" t="e">
        <f>Items[[#This Row],[合同性质]]</f>
        <v>#VALUE!</v>
      </c>
      <c r="P3764" s="1" t="e">
        <f>Items[[#This Row],[资金流向]]</f>
        <v>#VALUE!</v>
      </c>
      <c r="Q3764" s="1" t="e">
        <f>Items[[#This Row],[资金渠道]]</f>
        <v>#VALUE!</v>
      </c>
      <c r="R3764" s="1" t="e">
        <f>Items[[#This Row],[资金渠道子类]]</f>
        <v>#VALUE!</v>
      </c>
      <c r="S3764" s="1" t="e">
        <f>Items[[#This Row],[我方签约单位]]</f>
        <v>#VALUE!</v>
      </c>
      <c r="T3764" s="8" t="e">
        <f>Items[[#This Row],[合同申报时间]]</f>
        <v>#VALUE!</v>
      </c>
      <c r="U3764" s="8" t="e">
        <f>Items[[#This Row],[履行期限(起)]]</f>
        <v>#VALUE!</v>
      </c>
      <c r="V3764" s="8" t="e">
        <f>Items[[#This Row],[履行期限(止)]]</f>
        <v>#VALUE!</v>
      </c>
      <c r="W3764" s="1" t="e">
        <f>Items[[#This Row],[履行状态]]</f>
        <v>#VALUE!</v>
      </c>
      <c r="X3764" s="1" t="e">
        <f>Items[[#This Row],[签约依据]]</f>
        <v>#VALUE!</v>
      </c>
      <c r="Y3764" s="2" t="s">
        <v>53088</v>
      </c>
      <c r="Z3764" s="1" t="str">
        <f>IF(COUNTIF(CIMS关闭台账[分包合同编号],组合表!N3764)&gt;0,"已关闭","/")</f>
        <v>/</v>
      </c>
      <c r="AA3764" s="8" t="e">
        <f>_xlfn.XLOOKUP(表6[[#This Row],[地区企业合同编号]],'CIMS关闭台账'!D:D,'CIMS关闭台账'!K:K,"/")</f>
        <v>#VALUE!</v>
      </c>
      <c r="AB3764" s="2">
        <f>COUNTIF(CIMS分包变更[分包合同编号],组合表!N3764)</f>
        <v>0</v>
      </c>
      <c r="AC3764" s="18" t="e" cm="1">
        <f t="array" ref="AC3764">_xlfn.IFS(
_xlfn.XLOOKUP(N3764,'CMIS分包合同'!N:N,'CMIS分包合同'!V:V,0)&gt;0,_xlfn.XLOOKUP(N3764,'CMIS分包合同'!N:N,'CMIS分包合同'!V:V,0),
_xlfn.XLOOKUP(N3764,'CMIS分包合同'!N:N,'CMIS分包合同'!V:V,0)&lt;=0,_xlfn.XLOOKUP(表6[[#This Row],[地区企业合同编号]],CIMS分包变更[分包合同编号],CIMS分包变更[原分包合同额],"/"))</f>
        <v>#VALUE!</v>
      </c>
      <c r="AD3764" s="18" t="e" cm="1">
        <f t="array" ref="AD3764">_xlfn.IFS(
SUMIFS('CIMS分包变更'!R:R,'CIMS分包变更'!H:H,组合表!N3764)&gt;0,SUMIFS('CIMS分包变更'!R:R,'CIMS分包变更'!H:H,组合表!N3764),
SUMIFS('CIMS分包变更'!R:R,'CIMS分包变更'!H:H,组合表!N3764)&lt;=0,表6[[#This Row],[原合同额(CIMS)]])</f>
        <v>#VALUE!</v>
      </c>
      <c r="AE3764" s="18" t="e" cm="1">
        <f t="array" ref="AE37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4" s="15">
        <f>SUMIFS(累计付款!H:H,累计付款!A:A,"批准",累计付款!K:K,表6[[#This Row],[地区企业合同编号]])</f>
        <v>0</v>
      </c>
      <c r="AG3764" s="16" t="str">
        <f>IFERROR(((表6[[#This Row],[审定金额(CIMS)]]-表6[[#This Row],[原合同额(CIMS)]])/表6[[#This Row],[原合同额(CIMS)]]),"")</f>
        <v/>
      </c>
      <c r="AH3764" s="16" t="str">
        <f>IFERROR((表6[[#This Row],[已付款(CIMS)]]-表6[[#This Row],[审定金额(CIMS)]])/表6[[#This Row],[审定金额(CIMS)]],"")</f>
        <v/>
      </c>
      <c r="AI3764" s="19" t="str">
        <f>IFERROR(表6[[#This Row],[已付款(CIMS)]]-表6[[#This Row],[审定金额(CIMS)]],"")</f>
        <v/>
      </c>
      <c r="AJ3764" s="2" t="e">
        <f>_xlfn.XLOOKUP(TRIM(MID(SUBSTITUTE(表6[[#This Row],[地区企业合同编号]],"-",REPT(" ",99)),50,99)),项目部编码!A:A,项目部编码!C:C)</f>
        <v>#VALUE!</v>
      </c>
      <c r="AK3764" s="2" t="e">
        <f>_xlfn.XLOOKUP(表6[[#This Row],[地区企业合同编号]],CMIS分包合同[分包合同编号],CMIS分包合同[总包合同编号],"")</f>
        <v>#VALUE!</v>
      </c>
      <c r="AL3764" s="2" t="e">
        <f>_xlfn.XLOOKUP(表6[[#This Row],[地区企业合同编号]],CMIS分包合同[分包合同编号],CMIS分包合同[总包合同名称],"")</f>
        <v>#VALUE!</v>
      </c>
      <c r="AM3764" s="2">
        <f>IF(COUNTIF(CMIS分包合同[总包合同编号],表6[[#This Row],[总包自编号(CIMS)]])&gt;200,"/",
COUNTIF(CMIS分包合同[总包合同编号],表6[[#This Row],[总包自编号(CIMS)]]))</f>
        <v>0</v>
      </c>
      <c r="AW3764" s="15"/>
      <c r="AX3764" s="2"/>
    </row>
    <row r="3765" spans="1:50">
      <c r="A3765" s="1" t="e">
        <f>Items[[#This Row],[报审序号]]</f>
        <v>#VALUE!</v>
      </c>
      <c r="B3765" s="10" t="e">
        <f>Items[[#This Row],[合同名称]]</f>
        <v>#VALUE!</v>
      </c>
      <c r="C3765" s="1" t="e">
        <f>Items[[#This Row],[合同编号]]</f>
        <v>#VALUE!</v>
      </c>
      <c r="D3765" s="1" t="e">
        <f>Items[[#This Row],[标的金额]]</f>
        <v>#VALUE!</v>
      </c>
      <c r="E3765" s="1" t="e">
        <f>Items[[#This Row],[标的金额币种]]</f>
        <v>#VALUE!</v>
      </c>
      <c r="F3765" s="1" t="e">
        <f>Items[[#This Row],[合同类别]]</f>
        <v>#VALUE!</v>
      </c>
      <c r="G3765" s="1" t="e">
        <f>Items[[#This Row],[合同二级类别]]</f>
        <v>#VALUE!</v>
      </c>
      <c r="H3765" s="1" t="e">
        <f>Items[[#This Row],[合同三级类别]]</f>
        <v>#VALUE!</v>
      </c>
      <c r="I3765" s="8" t="e">
        <f>Items[[#This Row],[签订时间]]</f>
        <v>#VALUE!</v>
      </c>
      <c r="J3765" s="1" t="e">
        <f>Items[[#This Row],[承办部门]]</f>
        <v>#VALUE!</v>
      </c>
      <c r="K3765" s="1" t="e">
        <f>Items[[#This Row],[承办人]]</f>
        <v>#VALUE!</v>
      </c>
      <c r="L3765" s="1" t="e">
        <f>Items[[#This Row],[合同相对人]]</f>
        <v>#VALUE!</v>
      </c>
      <c r="M3765" s="1" t="e">
        <f>Items[[#This Row],[选商方式]]</f>
        <v>#VALUE!</v>
      </c>
      <c r="N3765" s="1" t="e">
        <f>Items[[#This Row],[地区企业合同编号]]</f>
        <v>#VALUE!</v>
      </c>
      <c r="O3765" s="1" t="e">
        <f>Items[[#This Row],[合同性质]]</f>
        <v>#VALUE!</v>
      </c>
      <c r="P3765" s="1" t="e">
        <f>Items[[#This Row],[资金流向]]</f>
        <v>#VALUE!</v>
      </c>
      <c r="Q3765" s="1" t="e">
        <f>Items[[#This Row],[资金渠道]]</f>
        <v>#VALUE!</v>
      </c>
      <c r="R3765" s="1" t="e">
        <f>Items[[#This Row],[资金渠道子类]]</f>
        <v>#VALUE!</v>
      </c>
      <c r="S3765" s="1" t="e">
        <f>Items[[#This Row],[我方签约单位]]</f>
        <v>#VALUE!</v>
      </c>
      <c r="T3765" s="8" t="e">
        <f>Items[[#This Row],[合同申报时间]]</f>
        <v>#VALUE!</v>
      </c>
      <c r="U3765" s="8" t="e">
        <f>Items[[#This Row],[履行期限(起)]]</f>
        <v>#VALUE!</v>
      </c>
      <c r="V3765" s="8" t="e">
        <f>Items[[#This Row],[履行期限(止)]]</f>
        <v>#VALUE!</v>
      </c>
      <c r="W3765" s="1" t="e">
        <f>Items[[#This Row],[履行状态]]</f>
        <v>#VALUE!</v>
      </c>
      <c r="X3765" s="1" t="e">
        <f>Items[[#This Row],[签约依据]]</f>
        <v>#VALUE!</v>
      </c>
      <c r="Y3765" s="2" t="s">
        <v>53088</v>
      </c>
      <c r="Z3765" s="1" t="str">
        <f>IF(COUNTIF(CIMS关闭台账[分包合同编号],组合表!N3765)&gt;0,"已关闭","/")</f>
        <v>/</v>
      </c>
      <c r="AA3765" s="8" t="e">
        <f>_xlfn.XLOOKUP(表6[[#This Row],[地区企业合同编号]],'CIMS关闭台账'!D:D,'CIMS关闭台账'!K:K,"/")</f>
        <v>#VALUE!</v>
      </c>
      <c r="AB3765" s="2">
        <f>COUNTIF(CIMS分包变更[分包合同编号],组合表!N3765)</f>
        <v>0</v>
      </c>
      <c r="AC3765" s="18" t="e" cm="1">
        <f t="array" ref="AC3765">_xlfn.IFS(
_xlfn.XLOOKUP(N3765,'CMIS分包合同'!N:N,'CMIS分包合同'!V:V,0)&gt;0,_xlfn.XLOOKUP(N3765,'CMIS分包合同'!N:N,'CMIS分包合同'!V:V,0),
_xlfn.XLOOKUP(N3765,'CMIS分包合同'!N:N,'CMIS分包合同'!V:V,0)&lt;=0,_xlfn.XLOOKUP(表6[[#This Row],[地区企业合同编号]],CIMS分包变更[分包合同编号],CIMS分包变更[原分包合同额],"/"))</f>
        <v>#VALUE!</v>
      </c>
      <c r="AD3765" s="18" t="e" cm="1">
        <f t="array" ref="AD3765">_xlfn.IFS(
SUMIFS('CIMS分包变更'!R:R,'CIMS分包变更'!H:H,组合表!N3765)&gt;0,SUMIFS('CIMS分包变更'!R:R,'CIMS分包变更'!H:H,组合表!N3765),
SUMIFS('CIMS分包变更'!R:R,'CIMS分包变更'!H:H,组合表!N3765)&lt;=0,表6[[#This Row],[原合同额(CIMS)]])</f>
        <v>#VALUE!</v>
      </c>
      <c r="AE3765" s="18" t="e" cm="1">
        <f t="array" ref="AE37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5" s="15">
        <f>SUMIFS(累计付款!H:H,累计付款!A:A,"批准",累计付款!K:K,表6[[#This Row],[地区企业合同编号]])</f>
        <v>0</v>
      </c>
      <c r="AG3765" s="16" t="str">
        <f>IFERROR(((表6[[#This Row],[审定金额(CIMS)]]-表6[[#This Row],[原合同额(CIMS)]])/表6[[#This Row],[原合同额(CIMS)]]),"")</f>
        <v/>
      </c>
      <c r="AH3765" s="16" t="str">
        <f>IFERROR((表6[[#This Row],[已付款(CIMS)]]-表6[[#This Row],[审定金额(CIMS)]])/表6[[#This Row],[审定金额(CIMS)]],"")</f>
        <v/>
      </c>
      <c r="AI3765" s="19" t="str">
        <f>IFERROR(表6[[#This Row],[已付款(CIMS)]]-表6[[#This Row],[审定金额(CIMS)]],"")</f>
        <v/>
      </c>
      <c r="AJ3765" s="2" t="e">
        <f>_xlfn.XLOOKUP(TRIM(MID(SUBSTITUTE(表6[[#This Row],[地区企业合同编号]],"-",REPT(" ",99)),50,99)),项目部编码!A:A,项目部编码!C:C)</f>
        <v>#VALUE!</v>
      </c>
      <c r="AK3765" s="2" t="e">
        <f>_xlfn.XLOOKUP(表6[[#This Row],[地区企业合同编号]],CMIS分包合同[分包合同编号],CMIS分包合同[总包合同编号],"")</f>
        <v>#VALUE!</v>
      </c>
      <c r="AL3765" s="2" t="e">
        <f>_xlfn.XLOOKUP(表6[[#This Row],[地区企业合同编号]],CMIS分包合同[分包合同编号],CMIS分包合同[总包合同名称],"")</f>
        <v>#VALUE!</v>
      </c>
      <c r="AM3765" s="2">
        <f>IF(COUNTIF(CMIS分包合同[总包合同编号],表6[[#This Row],[总包自编号(CIMS)]])&gt;200,"/",
COUNTIF(CMIS分包合同[总包合同编号],表6[[#This Row],[总包自编号(CIMS)]]))</f>
        <v>0</v>
      </c>
      <c r="AW3765" s="15"/>
      <c r="AX3765" s="2"/>
    </row>
    <row r="3766" spans="1:50">
      <c r="A3766" s="1" t="e">
        <f>Items[[#This Row],[报审序号]]</f>
        <v>#VALUE!</v>
      </c>
      <c r="B3766" s="10" t="e">
        <f>Items[[#This Row],[合同名称]]</f>
        <v>#VALUE!</v>
      </c>
      <c r="C3766" s="1" t="e">
        <f>Items[[#This Row],[合同编号]]</f>
        <v>#VALUE!</v>
      </c>
      <c r="D3766" s="1" t="e">
        <f>Items[[#This Row],[标的金额]]</f>
        <v>#VALUE!</v>
      </c>
      <c r="E3766" s="1" t="e">
        <f>Items[[#This Row],[标的金额币种]]</f>
        <v>#VALUE!</v>
      </c>
      <c r="F3766" s="1" t="e">
        <f>Items[[#This Row],[合同类别]]</f>
        <v>#VALUE!</v>
      </c>
      <c r="G3766" s="1" t="e">
        <f>Items[[#This Row],[合同二级类别]]</f>
        <v>#VALUE!</v>
      </c>
      <c r="H3766" s="1" t="e">
        <f>Items[[#This Row],[合同三级类别]]</f>
        <v>#VALUE!</v>
      </c>
      <c r="I3766" s="8" t="e">
        <f>Items[[#This Row],[签订时间]]</f>
        <v>#VALUE!</v>
      </c>
      <c r="J3766" s="1" t="e">
        <f>Items[[#This Row],[承办部门]]</f>
        <v>#VALUE!</v>
      </c>
      <c r="K3766" s="1" t="e">
        <f>Items[[#This Row],[承办人]]</f>
        <v>#VALUE!</v>
      </c>
      <c r="L3766" s="1" t="e">
        <f>Items[[#This Row],[合同相对人]]</f>
        <v>#VALUE!</v>
      </c>
      <c r="M3766" s="1" t="e">
        <f>Items[[#This Row],[选商方式]]</f>
        <v>#VALUE!</v>
      </c>
      <c r="N3766" s="1" t="e">
        <f>Items[[#This Row],[地区企业合同编号]]</f>
        <v>#VALUE!</v>
      </c>
      <c r="O3766" s="1" t="e">
        <f>Items[[#This Row],[合同性质]]</f>
        <v>#VALUE!</v>
      </c>
      <c r="P3766" s="1" t="e">
        <f>Items[[#This Row],[资金流向]]</f>
        <v>#VALUE!</v>
      </c>
      <c r="Q3766" s="1" t="e">
        <f>Items[[#This Row],[资金渠道]]</f>
        <v>#VALUE!</v>
      </c>
      <c r="R3766" s="1" t="e">
        <f>Items[[#This Row],[资金渠道子类]]</f>
        <v>#VALUE!</v>
      </c>
      <c r="S3766" s="1" t="e">
        <f>Items[[#This Row],[我方签约单位]]</f>
        <v>#VALUE!</v>
      </c>
      <c r="T3766" s="8" t="e">
        <f>Items[[#This Row],[合同申报时间]]</f>
        <v>#VALUE!</v>
      </c>
      <c r="U3766" s="8" t="e">
        <f>Items[[#This Row],[履行期限(起)]]</f>
        <v>#VALUE!</v>
      </c>
      <c r="V3766" s="8" t="e">
        <f>Items[[#This Row],[履行期限(止)]]</f>
        <v>#VALUE!</v>
      </c>
      <c r="W3766" s="1" t="e">
        <f>Items[[#This Row],[履行状态]]</f>
        <v>#VALUE!</v>
      </c>
      <c r="X3766" s="1" t="e">
        <f>Items[[#This Row],[签约依据]]</f>
        <v>#VALUE!</v>
      </c>
      <c r="Y3766" s="2" t="s">
        <v>53088</v>
      </c>
      <c r="Z3766" s="1" t="str">
        <f>IF(COUNTIF(CIMS关闭台账[分包合同编号],组合表!N3766)&gt;0,"已关闭","/")</f>
        <v>/</v>
      </c>
      <c r="AA3766" s="8" t="e">
        <f>_xlfn.XLOOKUP(表6[[#This Row],[地区企业合同编号]],'CIMS关闭台账'!D:D,'CIMS关闭台账'!K:K,"/")</f>
        <v>#VALUE!</v>
      </c>
      <c r="AB3766" s="2">
        <f>COUNTIF(CIMS分包变更[分包合同编号],组合表!N3766)</f>
        <v>0</v>
      </c>
      <c r="AC3766" s="18" t="e" cm="1">
        <f t="array" ref="AC3766">_xlfn.IFS(
_xlfn.XLOOKUP(N3766,'CMIS分包合同'!N:N,'CMIS分包合同'!V:V,0)&gt;0,_xlfn.XLOOKUP(N3766,'CMIS分包合同'!N:N,'CMIS分包合同'!V:V,0),
_xlfn.XLOOKUP(N3766,'CMIS分包合同'!N:N,'CMIS分包合同'!V:V,0)&lt;=0,_xlfn.XLOOKUP(表6[[#This Row],[地区企业合同编号]],CIMS分包变更[分包合同编号],CIMS分包变更[原分包合同额],"/"))</f>
        <v>#VALUE!</v>
      </c>
      <c r="AD3766" s="18" t="e" cm="1">
        <f t="array" ref="AD3766">_xlfn.IFS(
SUMIFS('CIMS分包变更'!R:R,'CIMS分包变更'!H:H,组合表!N3766)&gt;0,SUMIFS('CIMS分包变更'!R:R,'CIMS分包变更'!H:H,组合表!N3766),
SUMIFS('CIMS分包变更'!R:R,'CIMS分包变更'!H:H,组合表!N3766)&lt;=0,表6[[#This Row],[原合同额(CIMS)]])</f>
        <v>#VALUE!</v>
      </c>
      <c r="AE3766" s="18" t="e" cm="1">
        <f t="array" ref="AE37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6" s="15">
        <f>SUMIFS(累计付款!H:H,累计付款!A:A,"批准",累计付款!K:K,表6[[#This Row],[地区企业合同编号]])</f>
        <v>0</v>
      </c>
      <c r="AG3766" s="16" t="str">
        <f>IFERROR(((表6[[#This Row],[审定金额(CIMS)]]-表6[[#This Row],[原合同额(CIMS)]])/表6[[#This Row],[原合同额(CIMS)]]),"")</f>
        <v/>
      </c>
      <c r="AH3766" s="16" t="str">
        <f>IFERROR((表6[[#This Row],[已付款(CIMS)]]-表6[[#This Row],[审定金额(CIMS)]])/表6[[#This Row],[审定金额(CIMS)]],"")</f>
        <v/>
      </c>
      <c r="AI3766" s="19" t="str">
        <f>IFERROR(表6[[#This Row],[已付款(CIMS)]]-表6[[#This Row],[审定金额(CIMS)]],"")</f>
        <v/>
      </c>
      <c r="AJ3766" s="2" t="e">
        <f>_xlfn.XLOOKUP(TRIM(MID(SUBSTITUTE(表6[[#This Row],[地区企业合同编号]],"-",REPT(" ",99)),50,99)),项目部编码!A:A,项目部编码!C:C)</f>
        <v>#VALUE!</v>
      </c>
      <c r="AK3766" s="2" t="e">
        <f>_xlfn.XLOOKUP(表6[[#This Row],[地区企业合同编号]],CMIS分包合同[分包合同编号],CMIS分包合同[总包合同编号],"")</f>
        <v>#VALUE!</v>
      </c>
      <c r="AL3766" s="2" t="e">
        <f>_xlfn.XLOOKUP(表6[[#This Row],[地区企业合同编号]],CMIS分包合同[分包合同编号],CMIS分包合同[总包合同名称],"")</f>
        <v>#VALUE!</v>
      </c>
      <c r="AM3766" s="2">
        <f>IF(COUNTIF(CMIS分包合同[总包合同编号],表6[[#This Row],[总包自编号(CIMS)]])&gt;200,"/",
COUNTIF(CMIS分包合同[总包合同编号],表6[[#This Row],[总包自编号(CIMS)]]))</f>
        <v>0</v>
      </c>
      <c r="AW3766" s="15"/>
      <c r="AX3766" s="2"/>
    </row>
    <row r="3767" spans="1:50">
      <c r="A3767" s="1" t="e">
        <f>Items[[#This Row],[报审序号]]</f>
        <v>#VALUE!</v>
      </c>
      <c r="B3767" s="10" t="e">
        <f>Items[[#This Row],[合同名称]]</f>
        <v>#VALUE!</v>
      </c>
      <c r="C3767" s="1" t="e">
        <f>Items[[#This Row],[合同编号]]</f>
        <v>#VALUE!</v>
      </c>
      <c r="D3767" s="1" t="e">
        <f>Items[[#This Row],[标的金额]]</f>
        <v>#VALUE!</v>
      </c>
      <c r="E3767" s="1" t="e">
        <f>Items[[#This Row],[标的金额币种]]</f>
        <v>#VALUE!</v>
      </c>
      <c r="F3767" s="1" t="e">
        <f>Items[[#This Row],[合同类别]]</f>
        <v>#VALUE!</v>
      </c>
      <c r="G3767" s="1" t="e">
        <f>Items[[#This Row],[合同二级类别]]</f>
        <v>#VALUE!</v>
      </c>
      <c r="H3767" s="1" t="e">
        <f>Items[[#This Row],[合同三级类别]]</f>
        <v>#VALUE!</v>
      </c>
      <c r="I3767" s="8" t="e">
        <f>Items[[#This Row],[签订时间]]</f>
        <v>#VALUE!</v>
      </c>
      <c r="J3767" s="1" t="e">
        <f>Items[[#This Row],[承办部门]]</f>
        <v>#VALUE!</v>
      </c>
      <c r="K3767" s="1" t="e">
        <f>Items[[#This Row],[承办人]]</f>
        <v>#VALUE!</v>
      </c>
      <c r="L3767" s="1" t="e">
        <f>Items[[#This Row],[合同相对人]]</f>
        <v>#VALUE!</v>
      </c>
      <c r="M3767" s="1" t="e">
        <f>Items[[#This Row],[选商方式]]</f>
        <v>#VALUE!</v>
      </c>
      <c r="N3767" s="1" t="e">
        <f>Items[[#This Row],[地区企业合同编号]]</f>
        <v>#VALUE!</v>
      </c>
      <c r="O3767" s="1" t="e">
        <f>Items[[#This Row],[合同性质]]</f>
        <v>#VALUE!</v>
      </c>
      <c r="P3767" s="1" t="e">
        <f>Items[[#This Row],[资金流向]]</f>
        <v>#VALUE!</v>
      </c>
      <c r="Q3767" s="1" t="e">
        <f>Items[[#This Row],[资金渠道]]</f>
        <v>#VALUE!</v>
      </c>
      <c r="R3767" s="1" t="e">
        <f>Items[[#This Row],[资金渠道子类]]</f>
        <v>#VALUE!</v>
      </c>
      <c r="S3767" s="1" t="e">
        <f>Items[[#This Row],[我方签约单位]]</f>
        <v>#VALUE!</v>
      </c>
      <c r="T3767" s="8" t="e">
        <f>Items[[#This Row],[合同申报时间]]</f>
        <v>#VALUE!</v>
      </c>
      <c r="U3767" s="8" t="e">
        <f>Items[[#This Row],[履行期限(起)]]</f>
        <v>#VALUE!</v>
      </c>
      <c r="V3767" s="8" t="e">
        <f>Items[[#This Row],[履行期限(止)]]</f>
        <v>#VALUE!</v>
      </c>
      <c r="W3767" s="1" t="e">
        <f>Items[[#This Row],[履行状态]]</f>
        <v>#VALUE!</v>
      </c>
      <c r="X3767" s="1" t="e">
        <f>Items[[#This Row],[签约依据]]</f>
        <v>#VALUE!</v>
      </c>
      <c r="Y3767" s="2" t="s">
        <v>53088</v>
      </c>
      <c r="Z3767" s="1" t="str">
        <f>IF(COUNTIF(CIMS关闭台账[分包合同编号],组合表!N3767)&gt;0,"已关闭","/")</f>
        <v>/</v>
      </c>
      <c r="AA3767" s="8" t="e">
        <f>_xlfn.XLOOKUP(表6[[#This Row],[地区企业合同编号]],'CIMS关闭台账'!D:D,'CIMS关闭台账'!K:K,"/")</f>
        <v>#VALUE!</v>
      </c>
      <c r="AB3767" s="2">
        <f>COUNTIF(CIMS分包变更[分包合同编号],组合表!N3767)</f>
        <v>0</v>
      </c>
      <c r="AC3767" s="18" t="e" cm="1">
        <f t="array" ref="AC3767">_xlfn.IFS(
_xlfn.XLOOKUP(N3767,'CMIS分包合同'!N:N,'CMIS分包合同'!V:V,0)&gt;0,_xlfn.XLOOKUP(N3767,'CMIS分包合同'!N:N,'CMIS分包合同'!V:V,0),
_xlfn.XLOOKUP(N3767,'CMIS分包合同'!N:N,'CMIS分包合同'!V:V,0)&lt;=0,_xlfn.XLOOKUP(表6[[#This Row],[地区企业合同编号]],CIMS分包变更[分包合同编号],CIMS分包变更[原分包合同额],"/"))</f>
        <v>#VALUE!</v>
      </c>
      <c r="AD3767" s="18" t="e" cm="1">
        <f t="array" ref="AD3767">_xlfn.IFS(
SUMIFS('CIMS分包变更'!R:R,'CIMS分包变更'!H:H,组合表!N3767)&gt;0,SUMIFS('CIMS分包变更'!R:R,'CIMS分包变更'!H:H,组合表!N3767),
SUMIFS('CIMS分包变更'!R:R,'CIMS分包变更'!H:H,组合表!N3767)&lt;=0,表6[[#This Row],[原合同额(CIMS)]])</f>
        <v>#VALUE!</v>
      </c>
      <c r="AE3767" s="18" t="e" cm="1">
        <f t="array" ref="AE37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7" s="15">
        <f>SUMIFS(累计付款!H:H,累计付款!A:A,"批准",累计付款!K:K,表6[[#This Row],[地区企业合同编号]])</f>
        <v>0</v>
      </c>
      <c r="AG3767" s="16" t="str">
        <f>IFERROR(((表6[[#This Row],[审定金额(CIMS)]]-表6[[#This Row],[原合同额(CIMS)]])/表6[[#This Row],[原合同额(CIMS)]]),"")</f>
        <v/>
      </c>
      <c r="AH3767" s="16" t="str">
        <f>IFERROR((表6[[#This Row],[已付款(CIMS)]]-表6[[#This Row],[审定金额(CIMS)]])/表6[[#This Row],[审定金额(CIMS)]],"")</f>
        <v/>
      </c>
      <c r="AI3767" s="19" t="str">
        <f>IFERROR(表6[[#This Row],[已付款(CIMS)]]-表6[[#This Row],[审定金额(CIMS)]],"")</f>
        <v/>
      </c>
      <c r="AJ3767" s="2" t="e">
        <f>_xlfn.XLOOKUP(TRIM(MID(SUBSTITUTE(表6[[#This Row],[地区企业合同编号]],"-",REPT(" ",99)),50,99)),项目部编码!A:A,项目部编码!C:C)</f>
        <v>#VALUE!</v>
      </c>
      <c r="AK3767" s="2" t="e">
        <f>_xlfn.XLOOKUP(表6[[#This Row],[地区企业合同编号]],CMIS分包合同[分包合同编号],CMIS分包合同[总包合同编号],"")</f>
        <v>#VALUE!</v>
      </c>
      <c r="AL3767" s="2" t="e">
        <f>_xlfn.XLOOKUP(表6[[#This Row],[地区企业合同编号]],CMIS分包合同[分包合同编号],CMIS分包合同[总包合同名称],"")</f>
        <v>#VALUE!</v>
      </c>
      <c r="AM3767" s="2">
        <f>IF(COUNTIF(CMIS分包合同[总包合同编号],表6[[#This Row],[总包自编号(CIMS)]])&gt;200,"/",
COUNTIF(CMIS分包合同[总包合同编号],表6[[#This Row],[总包自编号(CIMS)]]))</f>
        <v>0</v>
      </c>
      <c r="AW3767" s="15"/>
      <c r="AX3767" s="2"/>
    </row>
    <row r="3768" spans="1:50">
      <c r="A3768" s="1" t="e">
        <f>Items[[#This Row],[报审序号]]</f>
        <v>#VALUE!</v>
      </c>
      <c r="B3768" s="10" t="e">
        <f>Items[[#This Row],[合同名称]]</f>
        <v>#VALUE!</v>
      </c>
      <c r="C3768" s="1" t="e">
        <f>Items[[#This Row],[合同编号]]</f>
        <v>#VALUE!</v>
      </c>
      <c r="D3768" s="1" t="e">
        <f>Items[[#This Row],[标的金额]]</f>
        <v>#VALUE!</v>
      </c>
      <c r="E3768" s="1" t="e">
        <f>Items[[#This Row],[标的金额币种]]</f>
        <v>#VALUE!</v>
      </c>
      <c r="F3768" s="1" t="e">
        <f>Items[[#This Row],[合同类别]]</f>
        <v>#VALUE!</v>
      </c>
      <c r="G3768" s="1" t="e">
        <f>Items[[#This Row],[合同二级类别]]</f>
        <v>#VALUE!</v>
      </c>
      <c r="H3768" s="1" t="e">
        <f>Items[[#This Row],[合同三级类别]]</f>
        <v>#VALUE!</v>
      </c>
      <c r="I3768" s="8" t="e">
        <f>Items[[#This Row],[签订时间]]</f>
        <v>#VALUE!</v>
      </c>
      <c r="J3768" s="1" t="e">
        <f>Items[[#This Row],[承办部门]]</f>
        <v>#VALUE!</v>
      </c>
      <c r="K3768" s="1" t="e">
        <f>Items[[#This Row],[承办人]]</f>
        <v>#VALUE!</v>
      </c>
      <c r="L3768" s="1" t="e">
        <f>Items[[#This Row],[合同相对人]]</f>
        <v>#VALUE!</v>
      </c>
      <c r="M3768" s="1" t="e">
        <f>Items[[#This Row],[选商方式]]</f>
        <v>#VALUE!</v>
      </c>
      <c r="N3768" s="1" t="e">
        <f>Items[[#This Row],[地区企业合同编号]]</f>
        <v>#VALUE!</v>
      </c>
      <c r="O3768" s="1" t="e">
        <f>Items[[#This Row],[合同性质]]</f>
        <v>#VALUE!</v>
      </c>
      <c r="P3768" s="1" t="e">
        <f>Items[[#This Row],[资金流向]]</f>
        <v>#VALUE!</v>
      </c>
      <c r="Q3768" s="1" t="e">
        <f>Items[[#This Row],[资金渠道]]</f>
        <v>#VALUE!</v>
      </c>
      <c r="R3768" s="1" t="e">
        <f>Items[[#This Row],[资金渠道子类]]</f>
        <v>#VALUE!</v>
      </c>
      <c r="S3768" s="1" t="e">
        <f>Items[[#This Row],[我方签约单位]]</f>
        <v>#VALUE!</v>
      </c>
      <c r="T3768" s="8" t="e">
        <f>Items[[#This Row],[合同申报时间]]</f>
        <v>#VALUE!</v>
      </c>
      <c r="U3768" s="8" t="e">
        <f>Items[[#This Row],[履行期限(起)]]</f>
        <v>#VALUE!</v>
      </c>
      <c r="V3768" s="8" t="e">
        <f>Items[[#This Row],[履行期限(止)]]</f>
        <v>#VALUE!</v>
      </c>
      <c r="W3768" s="1" t="e">
        <f>Items[[#This Row],[履行状态]]</f>
        <v>#VALUE!</v>
      </c>
      <c r="X3768" s="1" t="e">
        <f>Items[[#This Row],[签约依据]]</f>
        <v>#VALUE!</v>
      </c>
      <c r="Y3768" s="2" t="s">
        <v>53088</v>
      </c>
      <c r="Z3768" s="1" t="str">
        <f>IF(COUNTIF(CIMS关闭台账[分包合同编号],组合表!N3768)&gt;0,"已关闭","/")</f>
        <v>/</v>
      </c>
      <c r="AA3768" s="8" t="e">
        <f>_xlfn.XLOOKUP(表6[[#This Row],[地区企业合同编号]],'CIMS关闭台账'!D:D,'CIMS关闭台账'!K:K,"/")</f>
        <v>#VALUE!</v>
      </c>
      <c r="AB3768" s="2">
        <f>COUNTIF(CIMS分包变更[分包合同编号],组合表!N3768)</f>
        <v>0</v>
      </c>
      <c r="AC3768" s="18" t="e" cm="1">
        <f t="array" ref="AC3768">_xlfn.IFS(
_xlfn.XLOOKUP(N3768,'CMIS分包合同'!N:N,'CMIS分包合同'!V:V,0)&gt;0,_xlfn.XLOOKUP(N3768,'CMIS分包合同'!N:N,'CMIS分包合同'!V:V,0),
_xlfn.XLOOKUP(N3768,'CMIS分包合同'!N:N,'CMIS分包合同'!V:V,0)&lt;=0,_xlfn.XLOOKUP(表6[[#This Row],[地区企业合同编号]],CIMS分包变更[分包合同编号],CIMS分包变更[原分包合同额],"/"))</f>
        <v>#VALUE!</v>
      </c>
      <c r="AD3768" s="18" t="e" cm="1">
        <f t="array" ref="AD3768">_xlfn.IFS(
SUMIFS('CIMS分包变更'!R:R,'CIMS分包变更'!H:H,组合表!N3768)&gt;0,SUMIFS('CIMS分包变更'!R:R,'CIMS分包变更'!H:H,组合表!N3768),
SUMIFS('CIMS分包变更'!R:R,'CIMS分包变更'!H:H,组合表!N3768)&lt;=0,表6[[#This Row],[原合同额(CIMS)]])</f>
        <v>#VALUE!</v>
      </c>
      <c r="AE3768" s="18" t="e" cm="1">
        <f t="array" ref="AE37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8" s="15">
        <f>SUMIFS(累计付款!H:H,累计付款!A:A,"批准",累计付款!K:K,表6[[#This Row],[地区企业合同编号]])</f>
        <v>0</v>
      </c>
      <c r="AG3768" s="16" t="str">
        <f>IFERROR(((表6[[#This Row],[审定金额(CIMS)]]-表6[[#This Row],[原合同额(CIMS)]])/表6[[#This Row],[原合同额(CIMS)]]),"")</f>
        <v/>
      </c>
      <c r="AH3768" s="16" t="str">
        <f>IFERROR((表6[[#This Row],[已付款(CIMS)]]-表6[[#This Row],[审定金额(CIMS)]])/表6[[#This Row],[审定金额(CIMS)]],"")</f>
        <v/>
      </c>
      <c r="AI3768" s="19" t="str">
        <f>IFERROR(表6[[#This Row],[已付款(CIMS)]]-表6[[#This Row],[审定金额(CIMS)]],"")</f>
        <v/>
      </c>
      <c r="AJ3768" s="2" t="e">
        <f>_xlfn.XLOOKUP(TRIM(MID(SUBSTITUTE(表6[[#This Row],[地区企业合同编号]],"-",REPT(" ",99)),50,99)),项目部编码!A:A,项目部编码!C:C)</f>
        <v>#VALUE!</v>
      </c>
      <c r="AK3768" s="2" t="e">
        <f>_xlfn.XLOOKUP(表6[[#This Row],[地区企业合同编号]],CMIS分包合同[分包合同编号],CMIS分包合同[总包合同编号],"")</f>
        <v>#VALUE!</v>
      </c>
      <c r="AL3768" s="2" t="e">
        <f>_xlfn.XLOOKUP(表6[[#This Row],[地区企业合同编号]],CMIS分包合同[分包合同编号],CMIS分包合同[总包合同名称],"")</f>
        <v>#VALUE!</v>
      </c>
      <c r="AM3768" s="2">
        <f>IF(COUNTIF(CMIS分包合同[总包合同编号],表6[[#This Row],[总包自编号(CIMS)]])&gt;200,"/",
COUNTIF(CMIS分包合同[总包合同编号],表6[[#This Row],[总包自编号(CIMS)]]))</f>
        <v>0</v>
      </c>
      <c r="AW3768" s="15"/>
      <c r="AX3768" s="2"/>
    </row>
    <row r="3769" spans="1:50">
      <c r="A3769" s="1" t="e">
        <f>Items[[#This Row],[报审序号]]</f>
        <v>#VALUE!</v>
      </c>
      <c r="B3769" s="10" t="e">
        <f>Items[[#This Row],[合同名称]]</f>
        <v>#VALUE!</v>
      </c>
      <c r="C3769" s="1" t="e">
        <f>Items[[#This Row],[合同编号]]</f>
        <v>#VALUE!</v>
      </c>
      <c r="D3769" s="1" t="e">
        <f>Items[[#This Row],[标的金额]]</f>
        <v>#VALUE!</v>
      </c>
      <c r="E3769" s="1" t="e">
        <f>Items[[#This Row],[标的金额币种]]</f>
        <v>#VALUE!</v>
      </c>
      <c r="F3769" s="1" t="e">
        <f>Items[[#This Row],[合同类别]]</f>
        <v>#VALUE!</v>
      </c>
      <c r="G3769" s="1" t="e">
        <f>Items[[#This Row],[合同二级类别]]</f>
        <v>#VALUE!</v>
      </c>
      <c r="H3769" s="1" t="e">
        <f>Items[[#This Row],[合同三级类别]]</f>
        <v>#VALUE!</v>
      </c>
      <c r="I3769" s="8" t="e">
        <f>Items[[#This Row],[签订时间]]</f>
        <v>#VALUE!</v>
      </c>
      <c r="J3769" s="1" t="e">
        <f>Items[[#This Row],[承办部门]]</f>
        <v>#VALUE!</v>
      </c>
      <c r="K3769" s="1" t="e">
        <f>Items[[#This Row],[承办人]]</f>
        <v>#VALUE!</v>
      </c>
      <c r="L3769" s="1" t="e">
        <f>Items[[#This Row],[合同相对人]]</f>
        <v>#VALUE!</v>
      </c>
      <c r="M3769" s="1" t="e">
        <f>Items[[#This Row],[选商方式]]</f>
        <v>#VALUE!</v>
      </c>
      <c r="N3769" s="1" t="e">
        <f>Items[[#This Row],[地区企业合同编号]]</f>
        <v>#VALUE!</v>
      </c>
      <c r="O3769" s="1" t="e">
        <f>Items[[#This Row],[合同性质]]</f>
        <v>#VALUE!</v>
      </c>
      <c r="P3769" s="1" t="e">
        <f>Items[[#This Row],[资金流向]]</f>
        <v>#VALUE!</v>
      </c>
      <c r="Q3769" s="1" t="e">
        <f>Items[[#This Row],[资金渠道]]</f>
        <v>#VALUE!</v>
      </c>
      <c r="R3769" s="1" t="e">
        <f>Items[[#This Row],[资金渠道子类]]</f>
        <v>#VALUE!</v>
      </c>
      <c r="S3769" s="1" t="e">
        <f>Items[[#This Row],[我方签约单位]]</f>
        <v>#VALUE!</v>
      </c>
      <c r="T3769" s="8" t="e">
        <f>Items[[#This Row],[合同申报时间]]</f>
        <v>#VALUE!</v>
      </c>
      <c r="U3769" s="8" t="e">
        <f>Items[[#This Row],[履行期限(起)]]</f>
        <v>#VALUE!</v>
      </c>
      <c r="V3769" s="8" t="e">
        <f>Items[[#This Row],[履行期限(止)]]</f>
        <v>#VALUE!</v>
      </c>
      <c r="W3769" s="1" t="e">
        <f>Items[[#This Row],[履行状态]]</f>
        <v>#VALUE!</v>
      </c>
      <c r="X3769" s="1" t="e">
        <f>Items[[#This Row],[签约依据]]</f>
        <v>#VALUE!</v>
      </c>
      <c r="Y3769" s="2" t="s">
        <v>53088</v>
      </c>
      <c r="Z3769" s="1" t="str">
        <f>IF(COUNTIF(CIMS关闭台账[分包合同编号],组合表!N3769)&gt;0,"已关闭","/")</f>
        <v>/</v>
      </c>
      <c r="AA3769" s="8" t="e">
        <f>_xlfn.XLOOKUP(表6[[#This Row],[地区企业合同编号]],'CIMS关闭台账'!D:D,'CIMS关闭台账'!K:K,"/")</f>
        <v>#VALUE!</v>
      </c>
      <c r="AB3769" s="2">
        <f>COUNTIF(CIMS分包变更[分包合同编号],组合表!N3769)</f>
        <v>0</v>
      </c>
      <c r="AC3769" s="18" t="e" cm="1">
        <f t="array" ref="AC3769">_xlfn.IFS(
_xlfn.XLOOKUP(N3769,'CMIS分包合同'!N:N,'CMIS分包合同'!V:V,0)&gt;0,_xlfn.XLOOKUP(N3769,'CMIS分包合同'!N:N,'CMIS分包合同'!V:V,0),
_xlfn.XLOOKUP(N3769,'CMIS分包合同'!N:N,'CMIS分包合同'!V:V,0)&lt;=0,_xlfn.XLOOKUP(表6[[#This Row],[地区企业合同编号]],CIMS分包变更[分包合同编号],CIMS分包变更[原分包合同额],"/"))</f>
        <v>#VALUE!</v>
      </c>
      <c r="AD3769" s="18" t="e" cm="1">
        <f t="array" ref="AD3769">_xlfn.IFS(
SUMIFS('CIMS分包变更'!R:R,'CIMS分包变更'!H:H,组合表!N3769)&gt;0,SUMIFS('CIMS分包变更'!R:R,'CIMS分包变更'!H:H,组合表!N3769),
SUMIFS('CIMS分包变更'!R:R,'CIMS分包变更'!H:H,组合表!N3769)&lt;=0,表6[[#This Row],[原合同额(CIMS)]])</f>
        <v>#VALUE!</v>
      </c>
      <c r="AE3769" s="18" t="e" cm="1">
        <f t="array" ref="AE37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69" s="15">
        <f>SUMIFS(累计付款!H:H,累计付款!A:A,"批准",累计付款!K:K,表6[[#This Row],[地区企业合同编号]])</f>
        <v>0</v>
      </c>
      <c r="AG3769" s="16" t="str">
        <f>IFERROR(((表6[[#This Row],[审定金额(CIMS)]]-表6[[#This Row],[原合同额(CIMS)]])/表6[[#This Row],[原合同额(CIMS)]]),"")</f>
        <v/>
      </c>
      <c r="AH3769" s="16" t="str">
        <f>IFERROR((表6[[#This Row],[已付款(CIMS)]]-表6[[#This Row],[审定金额(CIMS)]])/表6[[#This Row],[审定金额(CIMS)]],"")</f>
        <v/>
      </c>
      <c r="AI3769" s="19" t="str">
        <f>IFERROR(表6[[#This Row],[已付款(CIMS)]]-表6[[#This Row],[审定金额(CIMS)]],"")</f>
        <v/>
      </c>
      <c r="AJ3769" s="2" t="e">
        <f>_xlfn.XLOOKUP(TRIM(MID(SUBSTITUTE(表6[[#This Row],[地区企业合同编号]],"-",REPT(" ",99)),50,99)),项目部编码!A:A,项目部编码!C:C)</f>
        <v>#VALUE!</v>
      </c>
      <c r="AK3769" s="2" t="e">
        <f>_xlfn.XLOOKUP(表6[[#This Row],[地区企业合同编号]],CMIS分包合同[分包合同编号],CMIS分包合同[总包合同编号],"")</f>
        <v>#VALUE!</v>
      </c>
      <c r="AL3769" s="2" t="e">
        <f>_xlfn.XLOOKUP(表6[[#This Row],[地区企业合同编号]],CMIS分包合同[分包合同编号],CMIS分包合同[总包合同名称],"")</f>
        <v>#VALUE!</v>
      </c>
      <c r="AM3769" s="2">
        <f>IF(COUNTIF(CMIS分包合同[总包合同编号],表6[[#This Row],[总包自编号(CIMS)]])&gt;200,"/",
COUNTIF(CMIS分包合同[总包合同编号],表6[[#This Row],[总包自编号(CIMS)]]))</f>
        <v>0</v>
      </c>
      <c r="AW3769" s="15"/>
      <c r="AX3769" s="2"/>
    </row>
    <row r="3770" spans="1:50">
      <c r="A3770" s="1" t="e">
        <f>Items[[#This Row],[报审序号]]</f>
        <v>#VALUE!</v>
      </c>
      <c r="B3770" s="10" t="e">
        <f>Items[[#This Row],[合同名称]]</f>
        <v>#VALUE!</v>
      </c>
      <c r="C3770" s="1" t="e">
        <f>Items[[#This Row],[合同编号]]</f>
        <v>#VALUE!</v>
      </c>
      <c r="D3770" s="1" t="e">
        <f>Items[[#This Row],[标的金额]]</f>
        <v>#VALUE!</v>
      </c>
      <c r="E3770" s="1" t="e">
        <f>Items[[#This Row],[标的金额币种]]</f>
        <v>#VALUE!</v>
      </c>
      <c r="F3770" s="1" t="e">
        <f>Items[[#This Row],[合同类别]]</f>
        <v>#VALUE!</v>
      </c>
      <c r="G3770" s="1" t="e">
        <f>Items[[#This Row],[合同二级类别]]</f>
        <v>#VALUE!</v>
      </c>
      <c r="H3770" s="1" t="e">
        <f>Items[[#This Row],[合同三级类别]]</f>
        <v>#VALUE!</v>
      </c>
      <c r="I3770" s="8" t="e">
        <f>Items[[#This Row],[签订时间]]</f>
        <v>#VALUE!</v>
      </c>
      <c r="J3770" s="1" t="e">
        <f>Items[[#This Row],[承办部门]]</f>
        <v>#VALUE!</v>
      </c>
      <c r="K3770" s="1" t="e">
        <f>Items[[#This Row],[承办人]]</f>
        <v>#VALUE!</v>
      </c>
      <c r="L3770" s="1" t="e">
        <f>Items[[#This Row],[合同相对人]]</f>
        <v>#VALUE!</v>
      </c>
      <c r="M3770" s="1" t="e">
        <f>Items[[#This Row],[选商方式]]</f>
        <v>#VALUE!</v>
      </c>
      <c r="N3770" s="1" t="e">
        <f>Items[[#This Row],[地区企业合同编号]]</f>
        <v>#VALUE!</v>
      </c>
      <c r="O3770" s="1" t="e">
        <f>Items[[#This Row],[合同性质]]</f>
        <v>#VALUE!</v>
      </c>
      <c r="P3770" s="1" t="e">
        <f>Items[[#This Row],[资金流向]]</f>
        <v>#VALUE!</v>
      </c>
      <c r="Q3770" s="1" t="e">
        <f>Items[[#This Row],[资金渠道]]</f>
        <v>#VALUE!</v>
      </c>
      <c r="R3770" s="1" t="e">
        <f>Items[[#This Row],[资金渠道子类]]</f>
        <v>#VALUE!</v>
      </c>
      <c r="S3770" s="1" t="e">
        <f>Items[[#This Row],[我方签约单位]]</f>
        <v>#VALUE!</v>
      </c>
      <c r="T3770" s="8" t="e">
        <f>Items[[#This Row],[合同申报时间]]</f>
        <v>#VALUE!</v>
      </c>
      <c r="U3770" s="8" t="e">
        <f>Items[[#This Row],[履行期限(起)]]</f>
        <v>#VALUE!</v>
      </c>
      <c r="V3770" s="8" t="e">
        <f>Items[[#This Row],[履行期限(止)]]</f>
        <v>#VALUE!</v>
      </c>
      <c r="W3770" s="1" t="e">
        <f>Items[[#This Row],[履行状态]]</f>
        <v>#VALUE!</v>
      </c>
      <c r="X3770" s="1" t="e">
        <f>Items[[#This Row],[签约依据]]</f>
        <v>#VALUE!</v>
      </c>
      <c r="Y3770" s="2" t="s">
        <v>53088</v>
      </c>
      <c r="Z3770" s="1" t="str">
        <f>IF(COUNTIF(CIMS关闭台账[分包合同编号],组合表!N3770)&gt;0,"已关闭","/")</f>
        <v>/</v>
      </c>
      <c r="AA3770" s="8" t="e">
        <f>_xlfn.XLOOKUP(表6[[#This Row],[地区企业合同编号]],'CIMS关闭台账'!D:D,'CIMS关闭台账'!K:K,"/")</f>
        <v>#VALUE!</v>
      </c>
      <c r="AB3770" s="2">
        <f>COUNTIF(CIMS分包变更[分包合同编号],组合表!N3770)</f>
        <v>0</v>
      </c>
      <c r="AC3770" s="18" t="e" cm="1">
        <f t="array" ref="AC3770">_xlfn.IFS(
_xlfn.XLOOKUP(N3770,'CMIS分包合同'!N:N,'CMIS分包合同'!V:V,0)&gt;0,_xlfn.XLOOKUP(N3770,'CMIS分包合同'!N:N,'CMIS分包合同'!V:V,0),
_xlfn.XLOOKUP(N3770,'CMIS分包合同'!N:N,'CMIS分包合同'!V:V,0)&lt;=0,_xlfn.XLOOKUP(表6[[#This Row],[地区企业合同编号]],CIMS分包变更[分包合同编号],CIMS分包变更[原分包合同额],"/"))</f>
        <v>#VALUE!</v>
      </c>
      <c r="AD3770" s="18" t="e" cm="1">
        <f t="array" ref="AD3770">_xlfn.IFS(
SUMIFS('CIMS分包变更'!R:R,'CIMS分包变更'!H:H,组合表!N3770)&gt;0,SUMIFS('CIMS分包变更'!R:R,'CIMS分包变更'!H:H,组合表!N3770),
SUMIFS('CIMS分包变更'!R:R,'CIMS分包变更'!H:H,组合表!N3770)&lt;=0,表6[[#This Row],[原合同额(CIMS)]])</f>
        <v>#VALUE!</v>
      </c>
      <c r="AE3770" s="18" t="e" cm="1">
        <f t="array" ref="AE37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0" s="15">
        <f>SUMIFS(累计付款!H:H,累计付款!A:A,"批准",累计付款!K:K,表6[[#This Row],[地区企业合同编号]])</f>
        <v>0</v>
      </c>
      <c r="AG3770" s="16" t="str">
        <f>IFERROR(((表6[[#This Row],[审定金额(CIMS)]]-表6[[#This Row],[原合同额(CIMS)]])/表6[[#This Row],[原合同额(CIMS)]]),"")</f>
        <v/>
      </c>
      <c r="AH3770" s="16" t="str">
        <f>IFERROR((表6[[#This Row],[已付款(CIMS)]]-表6[[#This Row],[审定金额(CIMS)]])/表6[[#This Row],[审定金额(CIMS)]],"")</f>
        <v/>
      </c>
      <c r="AI3770" s="19" t="str">
        <f>IFERROR(表6[[#This Row],[已付款(CIMS)]]-表6[[#This Row],[审定金额(CIMS)]],"")</f>
        <v/>
      </c>
      <c r="AJ3770" s="2" t="e">
        <f>_xlfn.XLOOKUP(TRIM(MID(SUBSTITUTE(表6[[#This Row],[地区企业合同编号]],"-",REPT(" ",99)),50,99)),项目部编码!A:A,项目部编码!C:C)</f>
        <v>#VALUE!</v>
      </c>
      <c r="AK3770" s="2" t="e">
        <f>_xlfn.XLOOKUP(表6[[#This Row],[地区企业合同编号]],CMIS分包合同[分包合同编号],CMIS分包合同[总包合同编号],"")</f>
        <v>#VALUE!</v>
      </c>
      <c r="AL3770" s="2" t="e">
        <f>_xlfn.XLOOKUP(表6[[#This Row],[地区企业合同编号]],CMIS分包合同[分包合同编号],CMIS分包合同[总包合同名称],"")</f>
        <v>#VALUE!</v>
      </c>
      <c r="AM3770" s="2">
        <f>IF(COUNTIF(CMIS分包合同[总包合同编号],表6[[#This Row],[总包自编号(CIMS)]])&gt;200,"/",
COUNTIF(CMIS分包合同[总包合同编号],表6[[#This Row],[总包自编号(CIMS)]]))</f>
        <v>0</v>
      </c>
      <c r="AW3770" s="15"/>
      <c r="AX3770" s="2"/>
    </row>
    <row r="3771" spans="1:50">
      <c r="A3771" s="1" t="e">
        <f>Items[[#This Row],[报审序号]]</f>
        <v>#VALUE!</v>
      </c>
      <c r="B3771" s="10" t="e">
        <f>Items[[#This Row],[合同名称]]</f>
        <v>#VALUE!</v>
      </c>
      <c r="C3771" s="1" t="e">
        <f>Items[[#This Row],[合同编号]]</f>
        <v>#VALUE!</v>
      </c>
      <c r="D3771" s="1" t="e">
        <f>Items[[#This Row],[标的金额]]</f>
        <v>#VALUE!</v>
      </c>
      <c r="E3771" s="1" t="e">
        <f>Items[[#This Row],[标的金额币种]]</f>
        <v>#VALUE!</v>
      </c>
      <c r="F3771" s="1" t="e">
        <f>Items[[#This Row],[合同类别]]</f>
        <v>#VALUE!</v>
      </c>
      <c r="G3771" s="1" t="e">
        <f>Items[[#This Row],[合同二级类别]]</f>
        <v>#VALUE!</v>
      </c>
      <c r="H3771" s="1" t="e">
        <f>Items[[#This Row],[合同三级类别]]</f>
        <v>#VALUE!</v>
      </c>
      <c r="I3771" s="8" t="e">
        <f>Items[[#This Row],[签订时间]]</f>
        <v>#VALUE!</v>
      </c>
      <c r="J3771" s="1" t="e">
        <f>Items[[#This Row],[承办部门]]</f>
        <v>#VALUE!</v>
      </c>
      <c r="K3771" s="1" t="e">
        <f>Items[[#This Row],[承办人]]</f>
        <v>#VALUE!</v>
      </c>
      <c r="L3771" s="1" t="e">
        <f>Items[[#This Row],[合同相对人]]</f>
        <v>#VALUE!</v>
      </c>
      <c r="M3771" s="1" t="e">
        <f>Items[[#This Row],[选商方式]]</f>
        <v>#VALUE!</v>
      </c>
      <c r="N3771" s="1" t="e">
        <f>Items[[#This Row],[地区企业合同编号]]</f>
        <v>#VALUE!</v>
      </c>
      <c r="O3771" s="1" t="e">
        <f>Items[[#This Row],[合同性质]]</f>
        <v>#VALUE!</v>
      </c>
      <c r="P3771" s="1" t="e">
        <f>Items[[#This Row],[资金流向]]</f>
        <v>#VALUE!</v>
      </c>
      <c r="Q3771" s="1" t="e">
        <f>Items[[#This Row],[资金渠道]]</f>
        <v>#VALUE!</v>
      </c>
      <c r="R3771" s="1" t="e">
        <f>Items[[#This Row],[资金渠道子类]]</f>
        <v>#VALUE!</v>
      </c>
      <c r="S3771" s="1" t="e">
        <f>Items[[#This Row],[我方签约单位]]</f>
        <v>#VALUE!</v>
      </c>
      <c r="T3771" s="8" t="e">
        <f>Items[[#This Row],[合同申报时间]]</f>
        <v>#VALUE!</v>
      </c>
      <c r="U3771" s="8" t="e">
        <f>Items[[#This Row],[履行期限(起)]]</f>
        <v>#VALUE!</v>
      </c>
      <c r="V3771" s="8" t="e">
        <f>Items[[#This Row],[履行期限(止)]]</f>
        <v>#VALUE!</v>
      </c>
      <c r="W3771" s="1" t="e">
        <f>Items[[#This Row],[履行状态]]</f>
        <v>#VALUE!</v>
      </c>
      <c r="X3771" s="1" t="e">
        <f>Items[[#This Row],[签约依据]]</f>
        <v>#VALUE!</v>
      </c>
      <c r="Y3771" s="2" t="s">
        <v>53088</v>
      </c>
      <c r="Z3771" s="1" t="str">
        <f>IF(COUNTIF(CIMS关闭台账[分包合同编号],组合表!N3771)&gt;0,"已关闭","/")</f>
        <v>/</v>
      </c>
      <c r="AA3771" s="8" t="e">
        <f>_xlfn.XLOOKUP(表6[[#This Row],[地区企业合同编号]],'CIMS关闭台账'!D:D,'CIMS关闭台账'!K:K,"/")</f>
        <v>#VALUE!</v>
      </c>
      <c r="AB3771" s="2">
        <f>COUNTIF(CIMS分包变更[分包合同编号],组合表!N3771)</f>
        <v>0</v>
      </c>
      <c r="AC3771" s="18" t="e" cm="1">
        <f t="array" ref="AC3771">_xlfn.IFS(
_xlfn.XLOOKUP(N3771,'CMIS分包合同'!N:N,'CMIS分包合同'!V:V,0)&gt;0,_xlfn.XLOOKUP(N3771,'CMIS分包合同'!N:N,'CMIS分包合同'!V:V,0),
_xlfn.XLOOKUP(N3771,'CMIS分包合同'!N:N,'CMIS分包合同'!V:V,0)&lt;=0,_xlfn.XLOOKUP(表6[[#This Row],[地区企业合同编号]],CIMS分包变更[分包合同编号],CIMS分包变更[原分包合同额],"/"))</f>
        <v>#VALUE!</v>
      </c>
      <c r="AD3771" s="18" t="e" cm="1">
        <f t="array" ref="AD3771">_xlfn.IFS(
SUMIFS('CIMS分包变更'!R:R,'CIMS分包变更'!H:H,组合表!N3771)&gt;0,SUMIFS('CIMS分包变更'!R:R,'CIMS分包变更'!H:H,组合表!N3771),
SUMIFS('CIMS分包变更'!R:R,'CIMS分包变更'!H:H,组合表!N3771)&lt;=0,表6[[#This Row],[原合同额(CIMS)]])</f>
        <v>#VALUE!</v>
      </c>
      <c r="AE3771" s="18" t="e" cm="1">
        <f t="array" ref="AE37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1" s="15">
        <f>SUMIFS(累计付款!H:H,累计付款!A:A,"批准",累计付款!K:K,表6[[#This Row],[地区企业合同编号]])</f>
        <v>0</v>
      </c>
      <c r="AG3771" s="16" t="str">
        <f>IFERROR(((表6[[#This Row],[审定金额(CIMS)]]-表6[[#This Row],[原合同额(CIMS)]])/表6[[#This Row],[原合同额(CIMS)]]),"")</f>
        <v/>
      </c>
      <c r="AH3771" s="16" t="str">
        <f>IFERROR((表6[[#This Row],[已付款(CIMS)]]-表6[[#This Row],[审定金额(CIMS)]])/表6[[#This Row],[审定金额(CIMS)]],"")</f>
        <v/>
      </c>
      <c r="AI3771" s="19" t="str">
        <f>IFERROR(表6[[#This Row],[已付款(CIMS)]]-表6[[#This Row],[审定金额(CIMS)]],"")</f>
        <v/>
      </c>
      <c r="AJ3771" s="2" t="e">
        <f>_xlfn.XLOOKUP(TRIM(MID(SUBSTITUTE(表6[[#This Row],[地区企业合同编号]],"-",REPT(" ",99)),50,99)),项目部编码!A:A,项目部编码!C:C)</f>
        <v>#VALUE!</v>
      </c>
      <c r="AK3771" s="2" t="e">
        <f>_xlfn.XLOOKUP(表6[[#This Row],[地区企业合同编号]],CMIS分包合同[分包合同编号],CMIS分包合同[总包合同编号],"")</f>
        <v>#VALUE!</v>
      </c>
      <c r="AL3771" s="2" t="e">
        <f>_xlfn.XLOOKUP(表6[[#This Row],[地区企业合同编号]],CMIS分包合同[分包合同编号],CMIS分包合同[总包合同名称],"")</f>
        <v>#VALUE!</v>
      </c>
      <c r="AM3771" s="2">
        <f>IF(COUNTIF(CMIS分包合同[总包合同编号],表6[[#This Row],[总包自编号(CIMS)]])&gt;200,"/",
COUNTIF(CMIS分包合同[总包合同编号],表6[[#This Row],[总包自编号(CIMS)]]))</f>
        <v>0</v>
      </c>
      <c r="AW3771" s="15"/>
      <c r="AX3771" s="2"/>
    </row>
    <row r="3772" spans="1:50">
      <c r="A3772" s="1" t="e">
        <f>Items[[#This Row],[报审序号]]</f>
        <v>#VALUE!</v>
      </c>
      <c r="B3772" s="10" t="e">
        <f>Items[[#This Row],[合同名称]]</f>
        <v>#VALUE!</v>
      </c>
      <c r="C3772" s="1" t="e">
        <f>Items[[#This Row],[合同编号]]</f>
        <v>#VALUE!</v>
      </c>
      <c r="D3772" s="1" t="e">
        <f>Items[[#This Row],[标的金额]]</f>
        <v>#VALUE!</v>
      </c>
      <c r="E3772" s="1" t="e">
        <f>Items[[#This Row],[标的金额币种]]</f>
        <v>#VALUE!</v>
      </c>
      <c r="F3772" s="1" t="e">
        <f>Items[[#This Row],[合同类别]]</f>
        <v>#VALUE!</v>
      </c>
      <c r="G3772" s="1" t="e">
        <f>Items[[#This Row],[合同二级类别]]</f>
        <v>#VALUE!</v>
      </c>
      <c r="H3772" s="1" t="e">
        <f>Items[[#This Row],[合同三级类别]]</f>
        <v>#VALUE!</v>
      </c>
      <c r="I3772" s="8" t="e">
        <f>Items[[#This Row],[签订时间]]</f>
        <v>#VALUE!</v>
      </c>
      <c r="J3772" s="1" t="e">
        <f>Items[[#This Row],[承办部门]]</f>
        <v>#VALUE!</v>
      </c>
      <c r="K3772" s="1" t="e">
        <f>Items[[#This Row],[承办人]]</f>
        <v>#VALUE!</v>
      </c>
      <c r="L3772" s="1" t="e">
        <f>Items[[#This Row],[合同相对人]]</f>
        <v>#VALUE!</v>
      </c>
      <c r="M3772" s="1" t="e">
        <f>Items[[#This Row],[选商方式]]</f>
        <v>#VALUE!</v>
      </c>
      <c r="N3772" s="1" t="e">
        <f>Items[[#This Row],[地区企业合同编号]]</f>
        <v>#VALUE!</v>
      </c>
      <c r="O3772" s="1" t="e">
        <f>Items[[#This Row],[合同性质]]</f>
        <v>#VALUE!</v>
      </c>
      <c r="P3772" s="1" t="e">
        <f>Items[[#This Row],[资金流向]]</f>
        <v>#VALUE!</v>
      </c>
      <c r="Q3772" s="1" t="e">
        <f>Items[[#This Row],[资金渠道]]</f>
        <v>#VALUE!</v>
      </c>
      <c r="R3772" s="1" t="e">
        <f>Items[[#This Row],[资金渠道子类]]</f>
        <v>#VALUE!</v>
      </c>
      <c r="S3772" s="1" t="e">
        <f>Items[[#This Row],[我方签约单位]]</f>
        <v>#VALUE!</v>
      </c>
      <c r="T3772" s="8" t="e">
        <f>Items[[#This Row],[合同申报时间]]</f>
        <v>#VALUE!</v>
      </c>
      <c r="U3772" s="8" t="e">
        <f>Items[[#This Row],[履行期限(起)]]</f>
        <v>#VALUE!</v>
      </c>
      <c r="V3772" s="8" t="e">
        <f>Items[[#This Row],[履行期限(止)]]</f>
        <v>#VALUE!</v>
      </c>
      <c r="W3772" s="1" t="e">
        <f>Items[[#This Row],[履行状态]]</f>
        <v>#VALUE!</v>
      </c>
      <c r="X3772" s="1" t="e">
        <f>Items[[#This Row],[签约依据]]</f>
        <v>#VALUE!</v>
      </c>
      <c r="Y3772" s="2" t="s">
        <v>53088</v>
      </c>
      <c r="Z3772" s="1" t="str">
        <f>IF(COUNTIF(CIMS关闭台账[分包合同编号],组合表!N3772)&gt;0,"已关闭","/")</f>
        <v>/</v>
      </c>
      <c r="AA3772" s="8" t="e">
        <f>_xlfn.XLOOKUP(表6[[#This Row],[地区企业合同编号]],'CIMS关闭台账'!D:D,'CIMS关闭台账'!K:K,"/")</f>
        <v>#VALUE!</v>
      </c>
      <c r="AB3772" s="2">
        <f>COUNTIF(CIMS分包变更[分包合同编号],组合表!N3772)</f>
        <v>0</v>
      </c>
      <c r="AC3772" s="18" t="e" cm="1">
        <f t="array" ref="AC3772">_xlfn.IFS(
_xlfn.XLOOKUP(N3772,'CMIS分包合同'!N:N,'CMIS分包合同'!V:V,0)&gt;0,_xlfn.XLOOKUP(N3772,'CMIS分包合同'!N:N,'CMIS分包合同'!V:V,0),
_xlfn.XLOOKUP(N3772,'CMIS分包合同'!N:N,'CMIS分包合同'!V:V,0)&lt;=0,_xlfn.XLOOKUP(表6[[#This Row],[地区企业合同编号]],CIMS分包变更[分包合同编号],CIMS分包变更[原分包合同额],"/"))</f>
        <v>#VALUE!</v>
      </c>
      <c r="AD3772" s="18" t="e" cm="1">
        <f t="array" ref="AD3772">_xlfn.IFS(
SUMIFS('CIMS分包变更'!R:R,'CIMS分包变更'!H:H,组合表!N3772)&gt;0,SUMIFS('CIMS分包变更'!R:R,'CIMS分包变更'!H:H,组合表!N3772),
SUMIFS('CIMS分包变更'!R:R,'CIMS分包变更'!H:H,组合表!N3772)&lt;=0,表6[[#This Row],[原合同额(CIMS)]])</f>
        <v>#VALUE!</v>
      </c>
      <c r="AE3772" s="18" t="e" cm="1">
        <f t="array" ref="AE37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2" s="15">
        <f>SUMIFS(累计付款!H:H,累计付款!A:A,"批准",累计付款!K:K,表6[[#This Row],[地区企业合同编号]])</f>
        <v>0</v>
      </c>
      <c r="AG3772" s="16" t="str">
        <f>IFERROR(((表6[[#This Row],[审定金额(CIMS)]]-表6[[#This Row],[原合同额(CIMS)]])/表6[[#This Row],[原合同额(CIMS)]]),"")</f>
        <v/>
      </c>
      <c r="AH3772" s="16" t="str">
        <f>IFERROR((表6[[#This Row],[已付款(CIMS)]]-表6[[#This Row],[审定金额(CIMS)]])/表6[[#This Row],[审定金额(CIMS)]],"")</f>
        <v/>
      </c>
      <c r="AI3772" s="19" t="str">
        <f>IFERROR(表6[[#This Row],[已付款(CIMS)]]-表6[[#This Row],[审定金额(CIMS)]],"")</f>
        <v/>
      </c>
      <c r="AJ3772" s="2" t="e">
        <f>_xlfn.XLOOKUP(TRIM(MID(SUBSTITUTE(表6[[#This Row],[地区企业合同编号]],"-",REPT(" ",99)),50,99)),项目部编码!A:A,项目部编码!C:C)</f>
        <v>#VALUE!</v>
      </c>
      <c r="AK3772" s="2" t="e">
        <f>_xlfn.XLOOKUP(表6[[#This Row],[地区企业合同编号]],CMIS分包合同[分包合同编号],CMIS分包合同[总包合同编号],"")</f>
        <v>#VALUE!</v>
      </c>
      <c r="AL3772" s="2" t="e">
        <f>_xlfn.XLOOKUP(表6[[#This Row],[地区企业合同编号]],CMIS分包合同[分包合同编号],CMIS分包合同[总包合同名称],"")</f>
        <v>#VALUE!</v>
      </c>
      <c r="AM3772" s="2">
        <f>IF(COUNTIF(CMIS分包合同[总包合同编号],表6[[#This Row],[总包自编号(CIMS)]])&gt;200,"/",
COUNTIF(CMIS分包合同[总包合同编号],表6[[#This Row],[总包自编号(CIMS)]]))</f>
        <v>0</v>
      </c>
      <c r="AW3772" s="15"/>
      <c r="AX3772" s="2"/>
    </row>
    <row r="3773" spans="1:50">
      <c r="A3773" s="1" t="e">
        <f>Items[[#This Row],[报审序号]]</f>
        <v>#VALUE!</v>
      </c>
      <c r="B3773" s="10" t="e">
        <f>Items[[#This Row],[合同名称]]</f>
        <v>#VALUE!</v>
      </c>
      <c r="C3773" s="1" t="e">
        <f>Items[[#This Row],[合同编号]]</f>
        <v>#VALUE!</v>
      </c>
      <c r="D3773" s="1" t="e">
        <f>Items[[#This Row],[标的金额]]</f>
        <v>#VALUE!</v>
      </c>
      <c r="E3773" s="1" t="e">
        <f>Items[[#This Row],[标的金额币种]]</f>
        <v>#VALUE!</v>
      </c>
      <c r="F3773" s="1" t="e">
        <f>Items[[#This Row],[合同类别]]</f>
        <v>#VALUE!</v>
      </c>
      <c r="G3773" s="1" t="e">
        <f>Items[[#This Row],[合同二级类别]]</f>
        <v>#VALUE!</v>
      </c>
      <c r="H3773" s="1" t="e">
        <f>Items[[#This Row],[合同三级类别]]</f>
        <v>#VALUE!</v>
      </c>
      <c r="I3773" s="8" t="e">
        <f>Items[[#This Row],[签订时间]]</f>
        <v>#VALUE!</v>
      </c>
      <c r="J3773" s="1" t="e">
        <f>Items[[#This Row],[承办部门]]</f>
        <v>#VALUE!</v>
      </c>
      <c r="K3773" s="1" t="e">
        <f>Items[[#This Row],[承办人]]</f>
        <v>#VALUE!</v>
      </c>
      <c r="L3773" s="1" t="e">
        <f>Items[[#This Row],[合同相对人]]</f>
        <v>#VALUE!</v>
      </c>
      <c r="M3773" s="1" t="e">
        <f>Items[[#This Row],[选商方式]]</f>
        <v>#VALUE!</v>
      </c>
      <c r="N3773" s="1" t="e">
        <f>Items[[#This Row],[地区企业合同编号]]</f>
        <v>#VALUE!</v>
      </c>
      <c r="O3773" s="1" t="e">
        <f>Items[[#This Row],[合同性质]]</f>
        <v>#VALUE!</v>
      </c>
      <c r="P3773" s="1" t="e">
        <f>Items[[#This Row],[资金流向]]</f>
        <v>#VALUE!</v>
      </c>
      <c r="Q3773" s="1" t="e">
        <f>Items[[#This Row],[资金渠道]]</f>
        <v>#VALUE!</v>
      </c>
      <c r="R3773" s="1" t="e">
        <f>Items[[#This Row],[资金渠道子类]]</f>
        <v>#VALUE!</v>
      </c>
      <c r="S3773" s="1" t="e">
        <f>Items[[#This Row],[我方签约单位]]</f>
        <v>#VALUE!</v>
      </c>
      <c r="T3773" s="8" t="e">
        <f>Items[[#This Row],[合同申报时间]]</f>
        <v>#VALUE!</v>
      </c>
      <c r="U3773" s="8" t="e">
        <f>Items[[#This Row],[履行期限(起)]]</f>
        <v>#VALUE!</v>
      </c>
      <c r="V3773" s="8" t="e">
        <f>Items[[#This Row],[履行期限(止)]]</f>
        <v>#VALUE!</v>
      </c>
      <c r="W3773" s="1" t="e">
        <f>Items[[#This Row],[履行状态]]</f>
        <v>#VALUE!</v>
      </c>
      <c r="X3773" s="1" t="e">
        <f>Items[[#This Row],[签约依据]]</f>
        <v>#VALUE!</v>
      </c>
      <c r="Y3773" s="2" t="s">
        <v>53088</v>
      </c>
      <c r="Z3773" s="1" t="str">
        <f>IF(COUNTIF(CIMS关闭台账[分包合同编号],组合表!N3773)&gt;0,"已关闭","/")</f>
        <v>/</v>
      </c>
      <c r="AA3773" s="8" t="e">
        <f>_xlfn.XLOOKUP(表6[[#This Row],[地区企业合同编号]],'CIMS关闭台账'!D:D,'CIMS关闭台账'!K:K,"/")</f>
        <v>#VALUE!</v>
      </c>
      <c r="AB3773" s="2">
        <f>COUNTIF(CIMS分包变更[分包合同编号],组合表!N3773)</f>
        <v>0</v>
      </c>
      <c r="AC3773" s="18" t="e" cm="1">
        <f t="array" ref="AC3773">_xlfn.IFS(
_xlfn.XLOOKUP(N3773,'CMIS分包合同'!N:N,'CMIS分包合同'!V:V,0)&gt;0,_xlfn.XLOOKUP(N3773,'CMIS分包合同'!N:N,'CMIS分包合同'!V:V,0),
_xlfn.XLOOKUP(N3773,'CMIS分包合同'!N:N,'CMIS分包合同'!V:V,0)&lt;=0,_xlfn.XLOOKUP(表6[[#This Row],[地区企业合同编号]],CIMS分包变更[分包合同编号],CIMS分包变更[原分包合同额],"/"))</f>
        <v>#VALUE!</v>
      </c>
      <c r="AD3773" s="18" t="e" cm="1">
        <f t="array" ref="AD3773">_xlfn.IFS(
SUMIFS('CIMS分包变更'!R:R,'CIMS分包变更'!H:H,组合表!N3773)&gt;0,SUMIFS('CIMS分包变更'!R:R,'CIMS分包变更'!H:H,组合表!N3773),
SUMIFS('CIMS分包变更'!R:R,'CIMS分包变更'!H:H,组合表!N3773)&lt;=0,表6[[#This Row],[原合同额(CIMS)]])</f>
        <v>#VALUE!</v>
      </c>
      <c r="AE3773" s="18" t="e" cm="1">
        <f t="array" ref="AE37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3" s="15">
        <f>SUMIFS(累计付款!H:H,累计付款!A:A,"批准",累计付款!K:K,表6[[#This Row],[地区企业合同编号]])</f>
        <v>0</v>
      </c>
      <c r="AG3773" s="16" t="str">
        <f>IFERROR(((表6[[#This Row],[审定金额(CIMS)]]-表6[[#This Row],[原合同额(CIMS)]])/表6[[#This Row],[原合同额(CIMS)]]),"")</f>
        <v/>
      </c>
      <c r="AH3773" s="16" t="str">
        <f>IFERROR((表6[[#This Row],[已付款(CIMS)]]-表6[[#This Row],[审定金额(CIMS)]])/表6[[#This Row],[审定金额(CIMS)]],"")</f>
        <v/>
      </c>
      <c r="AI3773" s="19" t="str">
        <f>IFERROR(表6[[#This Row],[已付款(CIMS)]]-表6[[#This Row],[审定金额(CIMS)]],"")</f>
        <v/>
      </c>
      <c r="AJ3773" s="2" t="e">
        <f>_xlfn.XLOOKUP(TRIM(MID(SUBSTITUTE(表6[[#This Row],[地区企业合同编号]],"-",REPT(" ",99)),50,99)),项目部编码!A:A,项目部编码!C:C)</f>
        <v>#VALUE!</v>
      </c>
      <c r="AK3773" s="2" t="e">
        <f>_xlfn.XLOOKUP(表6[[#This Row],[地区企业合同编号]],CMIS分包合同[分包合同编号],CMIS分包合同[总包合同编号],"")</f>
        <v>#VALUE!</v>
      </c>
      <c r="AL3773" s="2" t="e">
        <f>_xlfn.XLOOKUP(表6[[#This Row],[地区企业合同编号]],CMIS分包合同[分包合同编号],CMIS分包合同[总包合同名称],"")</f>
        <v>#VALUE!</v>
      </c>
      <c r="AM3773" s="2">
        <f>IF(COUNTIF(CMIS分包合同[总包合同编号],表6[[#This Row],[总包自编号(CIMS)]])&gt;200,"/",
COUNTIF(CMIS分包合同[总包合同编号],表6[[#This Row],[总包自编号(CIMS)]]))</f>
        <v>0</v>
      </c>
      <c r="AW3773" s="15"/>
      <c r="AX3773" s="2"/>
    </row>
    <row r="3774" spans="1:50">
      <c r="A3774" s="1" t="e">
        <f>Items[[#This Row],[报审序号]]</f>
        <v>#VALUE!</v>
      </c>
      <c r="B3774" s="10" t="e">
        <f>Items[[#This Row],[合同名称]]</f>
        <v>#VALUE!</v>
      </c>
      <c r="C3774" s="1" t="e">
        <f>Items[[#This Row],[合同编号]]</f>
        <v>#VALUE!</v>
      </c>
      <c r="D3774" s="1" t="e">
        <f>Items[[#This Row],[标的金额]]</f>
        <v>#VALUE!</v>
      </c>
      <c r="E3774" s="1" t="e">
        <f>Items[[#This Row],[标的金额币种]]</f>
        <v>#VALUE!</v>
      </c>
      <c r="F3774" s="1" t="e">
        <f>Items[[#This Row],[合同类别]]</f>
        <v>#VALUE!</v>
      </c>
      <c r="G3774" s="1" t="e">
        <f>Items[[#This Row],[合同二级类别]]</f>
        <v>#VALUE!</v>
      </c>
      <c r="H3774" s="1" t="e">
        <f>Items[[#This Row],[合同三级类别]]</f>
        <v>#VALUE!</v>
      </c>
      <c r="I3774" s="8" t="e">
        <f>Items[[#This Row],[签订时间]]</f>
        <v>#VALUE!</v>
      </c>
      <c r="J3774" s="1" t="e">
        <f>Items[[#This Row],[承办部门]]</f>
        <v>#VALUE!</v>
      </c>
      <c r="K3774" s="1" t="e">
        <f>Items[[#This Row],[承办人]]</f>
        <v>#VALUE!</v>
      </c>
      <c r="L3774" s="1" t="e">
        <f>Items[[#This Row],[合同相对人]]</f>
        <v>#VALUE!</v>
      </c>
      <c r="M3774" s="1" t="e">
        <f>Items[[#This Row],[选商方式]]</f>
        <v>#VALUE!</v>
      </c>
      <c r="N3774" s="1" t="e">
        <f>Items[[#This Row],[地区企业合同编号]]</f>
        <v>#VALUE!</v>
      </c>
      <c r="O3774" s="1" t="e">
        <f>Items[[#This Row],[合同性质]]</f>
        <v>#VALUE!</v>
      </c>
      <c r="P3774" s="1" t="e">
        <f>Items[[#This Row],[资金流向]]</f>
        <v>#VALUE!</v>
      </c>
      <c r="Q3774" s="1" t="e">
        <f>Items[[#This Row],[资金渠道]]</f>
        <v>#VALUE!</v>
      </c>
      <c r="R3774" s="1" t="e">
        <f>Items[[#This Row],[资金渠道子类]]</f>
        <v>#VALUE!</v>
      </c>
      <c r="S3774" s="1" t="e">
        <f>Items[[#This Row],[我方签约单位]]</f>
        <v>#VALUE!</v>
      </c>
      <c r="T3774" s="8" t="e">
        <f>Items[[#This Row],[合同申报时间]]</f>
        <v>#VALUE!</v>
      </c>
      <c r="U3774" s="8" t="e">
        <f>Items[[#This Row],[履行期限(起)]]</f>
        <v>#VALUE!</v>
      </c>
      <c r="V3774" s="8" t="e">
        <f>Items[[#This Row],[履行期限(止)]]</f>
        <v>#VALUE!</v>
      </c>
      <c r="W3774" s="1" t="e">
        <f>Items[[#This Row],[履行状态]]</f>
        <v>#VALUE!</v>
      </c>
      <c r="X3774" s="1" t="e">
        <f>Items[[#This Row],[签约依据]]</f>
        <v>#VALUE!</v>
      </c>
      <c r="Y3774" s="2" t="s">
        <v>53088</v>
      </c>
      <c r="Z3774" s="1" t="str">
        <f>IF(COUNTIF(CIMS关闭台账[分包合同编号],组合表!N3774)&gt;0,"已关闭","/")</f>
        <v>/</v>
      </c>
      <c r="AA3774" s="8" t="e">
        <f>_xlfn.XLOOKUP(表6[[#This Row],[地区企业合同编号]],'CIMS关闭台账'!D:D,'CIMS关闭台账'!K:K,"/")</f>
        <v>#VALUE!</v>
      </c>
      <c r="AB3774" s="2">
        <f>COUNTIF(CIMS分包变更[分包合同编号],组合表!N3774)</f>
        <v>0</v>
      </c>
      <c r="AC3774" s="18" t="e" cm="1">
        <f t="array" ref="AC3774">_xlfn.IFS(
_xlfn.XLOOKUP(N3774,'CMIS分包合同'!N:N,'CMIS分包合同'!V:V,0)&gt;0,_xlfn.XLOOKUP(N3774,'CMIS分包合同'!N:N,'CMIS分包合同'!V:V,0),
_xlfn.XLOOKUP(N3774,'CMIS分包合同'!N:N,'CMIS分包合同'!V:V,0)&lt;=0,_xlfn.XLOOKUP(表6[[#This Row],[地区企业合同编号]],CIMS分包变更[分包合同编号],CIMS分包变更[原分包合同额],"/"))</f>
        <v>#VALUE!</v>
      </c>
      <c r="AD3774" s="18" t="e" cm="1">
        <f t="array" ref="AD3774">_xlfn.IFS(
SUMIFS('CIMS分包变更'!R:R,'CIMS分包变更'!H:H,组合表!N3774)&gt;0,SUMIFS('CIMS分包变更'!R:R,'CIMS分包变更'!H:H,组合表!N3774),
SUMIFS('CIMS分包变更'!R:R,'CIMS分包变更'!H:H,组合表!N3774)&lt;=0,表6[[#This Row],[原合同额(CIMS)]])</f>
        <v>#VALUE!</v>
      </c>
      <c r="AE3774" s="18" t="e" cm="1">
        <f t="array" ref="AE37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4" s="15">
        <f>SUMIFS(累计付款!H:H,累计付款!A:A,"批准",累计付款!K:K,表6[[#This Row],[地区企业合同编号]])</f>
        <v>0</v>
      </c>
      <c r="AG3774" s="16" t="str">
        <f>IFERROR(((表6[[#This Row],[审定金额(CIMS)]]-表6[[#This Row],[原合同额(CIMS)]])/表6[[#This Row],[原合同额(CIMS)]]),"")</f>
        <v/>
      </c>
      <c r="AH3774" s="16" t="str">
        <f>IFERROR((表6[[#This Row],[已付款(CIMS)]]-表6[[#This Row],[审定金额(CIMS)]])/表6[[#This Row],[审定金额(CIMS)]],"")</f>
        <v/>
      </c>
      <c r="AI3774" s="19" t="str">
        <f>IFERROR(表6[[#This Row],[已付款(CIMS)]]-表6[[#This Row],[审定金额(CIMS)]],"")</f>
        <v/>
      </c>
      <c r="AJ3774" s="2" t="e">
        <f>_xlfn.XLOOKUP(TRIM(MID(SUBSTITUTE(表6[[#This Row],[地区企业合同编号]],"-",REPT(" ",99)),50,99)),项目部编码!A:A,项目部编码!C:C)</f>
        <v>#VALUE!</v>
      </c>
      <c r="AK3774" s="2" t="e">
        <f>_xlfn.XLOOKUP(表6[[#This Row],[地区企业合同编号]],CMIS分包合同[分包合同编号],CMIS分包合同[总包合同编号],"")</f>
        <v>#VALUE!</v>
      </c>
      <c r="AL3774" s="2" t="e">
        <f>_xlfn.XLOOKUP(表6[[#This Row],[地区企业合同编号]],CMIS分包合同[分包合同编号],CMIS分包合同[总包合同名称],"")</f>
        <v>#VALUE!</v>
      </c>
      <c r="AM3774" s="2">
        <f>IF(COUNTIF(CMIS分包合同[总包合同编号],表6[[#This Row],[总包自编号(CIMS)]])&gt;200,"/",
COUNTIF(CMIS分包合同[总包合同编号],表6[[#This Row],[总包自编号(CIMS)]]))</f>
        <v>0</v>
      </c>
      <c r="AW3774" s="15"/>
      <c r="AX3774" s="2"/>
    </row>
    <row r="3775" spans="1:50">
      <c r="A3775" s="1" t="e">
        <f>Items[[#This Row],[报审序号]]</f>
        <v>#VALUE!</v>
      </c>
      <c r="B3775" s="10" t="e">
        <f>Items[[#This Row],[合同名称]]</f>
        <v>#VALUE!</v>
      </c>
      <c r="C3775" s="1" t="e">
        <f>Items[[#This Row],[合同编号]]</f>
        <v>#VALUE!</v>
      </c>
      <c r="D3775" s="1" t="e">
        <f>Items[[#This Row],[标的金额]]</f>
        <v>#VALUE!</v>
      </c>
      <c r="E3775" s="1" t="e">
        <f>Items[[#This Row],[标的金额币种]]</f>
        <v>#VALUE!</v>
      </c>
      <c r="F3775" s="1" t="e">
        <f>Items[[#This Row],[合同类别]]</f>
        <v>#VALUE!</v>
      </c>
      <c r="G3775" s="1" t="e">
        <f>Items[[#This Row],[合同二级类别]]</f>
        <v>#VALUE!</v>
      </c>
      <c r="H3775" s="1" t="e">
        <f>Items[[#This Row],[合同三级类别]]</f>
        <v>#VALUE!</v>
      </c>
      <c r="I3775" s="8" t="e">
        <f>Items[[#This Row],[签订时间]]</f>
        <v>#VALUE!</v>
      </c>
      <c r="J3775" s="1" t="e">
        <f>Items[[#This Row],[承办部门]]</f>
        <v>#VALUE!</v>
      </c>
      <c r="K3775" s="1" t="e">
        <f>Items[[#This Row],[承办人]]</f>
        <v>#VALUE!</v>
      </c>
      <c r="L3775" s="1" t="e">
        <f>Items[[#This Row],[合同相对人]]</f>
        <v>#VALUE!</v>
      </c>
      <c r="M3775" s="1" t="e">
        <f>Items[[#This Row],[选商方式]]</f>
        <v>#VALUE!</v>
      </c>
      <c r="N3775" s="1" t="e">
        <f>Items[[#This Row],[地区企业合同编号]]</f>
        <v>#VALUE!</v>
      </c>
      <c r="O3775" s="1" t="e">
        <f>Items[[#This Row],[合同性质]]</f>
        <v>#VALUE!</v>
      </c>
      <c r="P3775" s="1" t="e">
        <f>Items[[#This Row],[资金流向]]</f>
        <v>#VALUE!</v>
      </c>
      <c r="Q3775" s="1" t="e">
        <f>Items[[#This Row],[资金渠道]]</f>
        <v>#VALUE!</v>
      </c>
      <c r="R3775" s="1" t="e">
        <f>Items[[#This Row],[资金渠道子类]]</f>
        <v>#VALUE!</v>
      </c>
      <c r="S3775" s="1" t="e">
        <f>Items[[#This Row],[我方签约单位]]</f>
        <v>#VALUE!</v>
      </c>
      <c r="T3775" s="8" t="e">
        <f>Items[[#This Row],[合同申报时间]]</f>
        <v>#VALUE!</v>
      </c>
      <c r="U3775" s="8" t="e">
        <f>Items[[#This Row],[履行期限(起)]]</f>
        <v>#VALUE!</v>
      </c>
      <c r="V3775" s="8" t="e">
        <f>Items[[#This Row],[履行期限(止)]]</f>
        <v>#VALUE!</v>
      </c>
      <c r="W3775" s="1" t="e">
        <f>Items[[#This Row],[履行状态]]</f>
        <v>#VALUE!</v>
      </c>
      <c r="X3775" s="1" t="e">
        <f>Items[[#This Row],[签约依据]]</f>
        <v>#VALUE!</v>
      </c>
      <c r="Y3775" s="2" t="s">
        <v>53088</v>
      </c>
      <c r="Z3775" s="1" t="str">
        <f>IF(COUNTIF(CIMS关闭台账[分包合同编号],组合表!N3775)&gt;0,"已关闭","/")</f>
        <v>/</v>
      </c>
      <c r="AA3775" s="8" t="e">
        <f>_xlfn.XLOOKUP(表6[[#This Row],[地区企业合同编号]],'CIMS关闭台账'!D:D,'CIMS关闭台账'!K:K,"/")</f>
        <v>#VALUE!</v>
      </c>
      <c r="AB3775" s="2">
        <f>COUNTIF(CIMS分包变更[分包合同编号],组合表!N3775)</f>
        <v>0</v>
      </c>
      <c r="AC3775" s="18" t="e" cm="1">
        <f t="array" ref="AC3775">_xlfn.IFS(
_xlfn.XLOOKUP(N3775,'CMIS分包合同'!N:N,'CMIS分包合同'!V:V,0)&gt;0,_xlfn.XLOOKUP(N3775,'CMIS分包合同'!N:N,'CMIS分包合同'!V:V,0),
_xlfn.XLOOKUP(N3775,'CMIS分包合同'!N:N,'CMIS分包合同'!V:V,0)&lt;=0,_xlfn.XLOOKUP(表6[[#This Row],[地区企业合同编号]],CIMS分包变更[分包合同编号],CIMS分包变更[原分包合同额],"/"))</f>
        <v>#VALUE!</v>
      </c>
      <c r="AD3775" s="18" t="e" cm="1">
        <f t="array" ref="AD3775">_xlfn.IFS(
SUMIFS('CIMS分包变更'!R:R,'CIMS分包变更'!H:H,组合表!N3775)&gt;0,SUMIFS('CIMS分包变更'!R:R,'CIMS分包变更'!H:H,组合表!N3775),
SUMIFS('CIMS分包变更'!R:R,'CIMS分包变更'!H:H,组合表!N3775)&lt;=0,表6[[#This Row],[原合同额(CIMS)]])</f>
        <v>#VALUE!</v>
      </c>
      <c r="AE3775" s="18" t="e" cm="1">
        <f t="array" ref="AE37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5" s="15">
        <f>SUMIFS(累计付款!H:H,累计付款!A:A,"批准",累计付款!K:K,表6[[#This Row],[地区企业合同编号]])</f>
        <v>0</v>
      </c>
      <c r="AG3775" s="16" t="str">
        <f>IFERROR(((表6[[#This Row],[审定金额(CIMS)]]-表6[[#This Row],[原合同额(CIMS)]])/表6[[#This Row],[原合同额(CIMS)]]),"")</f>
        <v/>
      </c>
      <c r="AH3775" s="16" t="str">
        <f>IFERROR((表6[[#This Row],[已付款(CIMS)]]-表6[[#This Row],[审定金额(CIMS)]])/表6[[#This Row],[审定金额(CIMS)]],"")</f>
        <v/>
      </c>
      <c r="AI3775" s="19" t="str">
        <f>IFERROR(表6[[#This Row],[已付款(CIMS)]]-表6[[#This Row],[审定金额(CIMS)]],"")</f>
        <v/>
      </c>
      <c r="AJ3775" s="2" t="e">
        <f>_xlfn.XLOOKUP(TRIM(MID(SUBSTITUTE(表6[[#This Row],[地区企业合同编号]],"-",REPT(" ",99)),50,99)),项目部编码!A:A,项目部编码!C:C)</f>
        <v>#VALUE!</v>
      </c>
      <c r="AK3775" s="2" t="e">
        <f>_xlfn.XLOOKUP(表6[[#This Row],[地区企业合同编号]],CMIS分包合同[分包合同编号],CMIS分包合同[总包合同编号],"")</f>
        <v>#VALUE!</v>
      </c>
      <c r="AL3775" s="2" t="e">
        <f>_xlfn.XLOOKUP(表6[[#This Row],[地区企业合同编号]],CMIS分包合同[分包合同编号],CMIS分包合同[总包合同名称],"")</f>
        <v>#VALUE!</v>
      </c>
      <c r="AM3775" s="2">
        <f>IF(COUNTIF(CMIS分包合同[总包合同编号],表6[[#This Row],[总包自编号(CIMS)]])&gt;200,"/",
COUNTIF(CMIS分包合同[总包合同编号],表6[[#This Row],[总包自编号(CIMS)]]))</f>
        <v>0</v>
      </c>
      <c r="AW3775" s="15"/>
      <c r="AX3775" s="2"/>
    </row>
    <row r="3776" spans="1:50">
      <c r="A3776" s="1" t="e">
        <f>Items[[#This Row],[报审序号]]</f>
        <v>#VALUE!</v>
      </c>
      <c r="B3776" s="10" t="e">
        <f>Items[[#This Row],[合同名称]]</f>
        <v>#VALUE!</v>
      </c>
      <c r="C3776" s="1" t="e">
        <f>Items[[#This Row],[合同编号]]</f>
        <v>#VALUE!</v>
      </c>
      <c r="D3776" s="1" t="e">
        <f>Items[[#This Row],[标的金额]]</f>
        <v>#VALUE!</v>
      </c>
      <c r="E3776" s="1" t="e">
        <f>Items[[#This Row],[标的金额币种]]</f>
        <v>#VALUE!</v>
      </c>
      <c r="F3776" s="1" t="e">
        <f>Items[[#This Row],[合同类别]]</f>
        <v>#VALUE!</v>
      </c>
      <c r="G3776" s="1" t="e">
        <f>Items[[#This Row],[合同二级类别]]</f>
        <v>#VALUE!</v>
      </c>
      <c r="H3776" s="1" t="e">
        <f>Items[[#This Row],[合同三级类别]]</f>
        <v>#VALUE!</v>
      </c>
      <c r="I3776" s="8" t="e">
        <f>Items[[#This Row],[签订时间]]</f>
        <v>#VALUE!</v>
      </c>
      <c r="J3776" s="1" t="e">
        <f>Items[[#This Row],[承办部门]]</f>
        <v>#VALUE!</v>
      </c>
      <c r="K3776" s="1" t="e">
        <f>Items[[#This Row],[承办人]]</f>
        <v>#VALUE!</v>
      </c>
      <c r="L3776" s="1" t="e">
        <f>Items[[#This Row],[合同相对人]]</f>
        <v>#VALUE!</v>
      </c>
      <c r="M3776" s="1" t="e">
        <f>Items[[#This Row],[选商方式]]</f>
        <v>#VALUE!</v>
      </c>
      <c r="N3776" s="1" t="e">
        <f>Items[[#This Row],[地区企业合同编号]]</f>
        <v>#VALUE!</v>
      </c>
      <c r="O3776" s="1" t="e">
        <f>Items[[#This Row],[合同性质]]</f>
        <v>#VALUE!</v>
      </c>
      <c r="P3776" s="1" t="e">
        <f>Items[[#This Row],[资金流向]]</f>
        <v>#VALUE!</v>
      </c>
      <c r="Q3776" s="1" t="e">
        <f>Items[[#This Row],[资金渠道]]</f>
        <v>#VALUE!</v>
      </c>
      <c r="R3776" s="1" t="e">
        <f>Items[[#This Row],[资金渠道子类]]</f>
        <v>#VALUE!</v>
      </c>
      <c r="S3776" s="1" t="e">
        <f>Items[[#This Row],[我方签约单位]]</f>
        <v>#VALUE!</v>
      </c>
      <c r="T3776" s="8" t="e">
        <f>Items[[#This Row],[合同申报时间]]</f>
        <v>#VALUE!</v>
      </c>
      <c r="U3776" s="8" t="e">
        <f>Items[[#This Row],[履行期限(起)]]</f>
        <v>#VALUE!</v>
      </c>
      <c r="V3776" s="8" t="e">
        <f>Items[[#This Row],[履行期限(止)]]</f>
        <v>#VALUE!</v>
      </c>
      <c r="W3776" s="1" t="e">
        <f>Items[[#This Row],[履行状态]]</f>
        <v>#VALUE!</v>
      </c>
      <c r="X3776" s="1" t="e">
        <f>Items[[#This Row],[签约依据]]</f>
        <v>#VALUE!</v>
      </c>
      <c r="Y3776" s="2" t="s">
        <v>53088</v>
      </c>
      <c r="Z3776" s="1" t="str">
        <f>IF(COUNTIF(CIMS关闭台账[分包合同编号],组合表!N3776)&gt;0,"已关闭","/")</f>
        <v>/</v>
      </c>
      <c r="AA3776" s="8" t="e">
        <f>_xlfn.XLOOKUP(表6[[#This Row],[地区企业合同编号]],'CIMS关闭台账'!D:D,'CIMS关闭台账'!K:K,"/")</f>
        <v>#VALUE!</v>
      </c>
      <c r="AB3776" s="2">
        <f>COUNTIF(CIMS分包变更[分包合同编号],组合表!N3776)</f>
        <v>0</v>
      </c>
      <c r="AC3776" s="18" t="e" cm="1">
        <f t="array" ref="AC3776">_xlfn.IFS(
_xlfn.XLOOKUP(N3776,'CMIS分包合同'!N:N,'CMIS分包合同'!V:V,0)&gt;0,_xlfn.XLOOKUP(N3776,'CMIS分包合同'!N:N,'CMIS分包合同'!V:V,0),
_xlfn.XLOOKUP(N3776,'CMIS分包合同'!N:N,'CMIS分包合同'!V:V,0)&lt;=0,_xlfn.XLOOKUP(表6[[#This Row],[地区企业合同编号]],CIMS分包变更[分包合同编号],CIMS分包变更[原分包合同额],"/"))</f>
        <v>#VALUE!</v>
      </c>
      <c r="AD3776" s="18" t="e" cm="1">
        <f t="array" ref="AD3776">_xlfn.IFS(
SUMIFS('CIMS分包变更'!R:R,'CIMS分包变更'!H:H,组合表!N3776)&gt;0,SUMIFS('CIMS分包变更'!R:R,'CIMS分包变更'!H:H,组合表!N3776),
SUMIFS('CIMS分包变更'!R:R,'CIMS分包变更'!H:H,组合表!N3776)&lt;=0,表6[[#This Row],[原合同额(CIMS)]])</f>
        <v>#VALUE!</v>
      </c>
      <c r="AE3776" s="18" t="e" cm="1">
        <f t="array" ref="AE37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6" s="15">
        <f>SUMIFS(累计付款!H:H,累计付款!A:A,"批准",累计付款!K:K,表6[[#This Row],[地区企业合同编号]])</f>
        <v>0</v>
      </c>
      <c r="AG3776" s="16" t="str">
        <f>IFERROR(((表6[[#This Row],[审定金额(CIMS)]]-表6[[#This Row],[原合同额(CIMS)]])/表6[[#This Row],[原合同额(CIMS)]]),"")</f>
        <v/>
      </c>
      <c r="AH3776" s="16" t="str">
        <f>IFERROR((表6[[#This Row],[已付款(CIMS)]]-表6[[#This Row],[审定金额(CIMS)]])/表6[[#This Row],[审定金额(CIMS)]],"")</f>
        <v/>
      </c>
      <c r="AI3776" s="19" t="str">
        <f>IFERROR(表6[[#This Row],[已付款(CIMS)]]-表6[[#This Row],[审定金额(CIMS)]],"")</f>
        <v/>
      </c>
      <c r="AJ3776" s="2" t="e">
        <f>_xlfn.XLOOKUP(TRIM(MID(SUBSTITUTE(表6[[#This Row],[地区企业合同编号]],"-",REPT(" ",99)),50,99)),项目部编码!A:A,项目部编码!C:C)</f>
        <v>#VALUE!</v>
      </c>
      <c r="AK3776" s="2" t="e">
        <f>_xlfn.XLOOKUP(表6[[#This Row],[地区企业合同编号]],CMIS分包合同[分包合同编号],CMIS分包合同[总包合同编号],"")</f>
        <v>#VALUE!</v>
      </c>
      <c r="AL3776" s="2" t="e">
        <f>_xlfn.XLOOKUP(表6[[#This Row],[地区企业合同编号]],CMIS分包合同[分包合同编号],CMIS分包合同[总包合同名称],"")</f>
        <v>#VALUE!</v>
      </c>
      <c r="AM3776" s="2">
        <f>IF(COUNTIF(CMIS分包合同[总包合同编号],表6[[#This Row],[总包自编号(CIMS)]])&gt;200,"/",
COUNTIF(CMIS分包合同[总包合同编号],表6[[#This Row],[总包自编号(CIMS)]]))</f>
        <v>0</v>
      </c>
      <c r="AW3776" s="15"/>
      <c r="AX3776" s="2"/>
    </row>
    <row r="3777" spans="1:50">
      <c r="A3777" s="1" t="e">
        <f>Items[[#This Row],[报审序号]]</f>
        <v>#VALUE!</v>
      </c>
      <c r="B3777" s="10" t="e">
        <f>Items[[#This Row],[合同名称]]</f>
        <v>#VALUE!</v>
      </c>
      <c r="C3777" s="1" t="e">
        <f>Items[[#This Row],[合同编号]]</f>
        <v>#VALUE!</v>
      </c>
      <c r="D3777" s="1" t="e">
        <f>Items[[#This Row],[标的金额]]</f>
        <v>#VALUE!</v>
      </c>
      <c r="E3777" s="1" t="e">
        <f>Items[[#This Row],[标的金额币种]]</f>
        <v>#VALUE!</v>
      </c>
      <c r="F3777" s="1" t="e">
        <f>Items[[#This Row],[合同类别]]</f>
        <v>#VALUE!</v>
      </c>
      <c r="G3777" s="1" t="e">
        <f>Items[[#This Row],[合同二级类别]]</f>
        <v>#VALUE!</v>
      </c>
      <c r="H3777" s="1" t="e">
        <f>Items[[#This Row],[合同三级类别]]</f>
        <v>#VALUE!</v>
      </c>
      <c r="I3777" s="8" t="e">
        <f>Items[[#This Row],[签订时间]]</f>
        <v>#VALUE!</v>
      </c>
      <c r="J3777" s="1" t="e">
        <f>Items[[#This Row],[承办部门]]</f>
        <v>#VALUE!</v>
      </c>
      <c r="K3777" s="1" t="e">
        <f>Items[[#This Row],[承办人]]</f>
        <v>#VALUE!</v>
      </c>
      <c r="L3777" s="1" t="e">
        <f>Items[[#This Row],[合同相对人]]</f>
        <v>#VALUE!</v>
      </c>
      <c r="M3777" s="1" t="e">
        <f>Items[[#This Row],[选商方式]]</f>
        <v>#VALUE!</v>
      </c>
      <c r="N3777" s="1" t="e">
        <f>Items[[#This Row],[地区企业合同编号]]</f>
        <v>#VALUE!</v>
      </c>
      <c r="O3777" s="1" t="e">
        <f>Items[[#This Row],[合同性质]]</f>
        <v>#VALUE!</v>
      </c>
      <c r="P3777" s="1" t="e">
        <f>Items[[#This Row],[资金流向]]</f>
        <v>#VALUE!</v>
      </c>
      <c r="Q3777" s="1" t="e">
        <f>Items[[#This Row],[资金渠道]]</f>
        <v>#VALUE!</v>
      </c>
      <c r="R3777" s="1" t="e">
        <f>Items[[#This Row],[资金渠道子类]]</f>
        <v>#VALUE!</v>
      </c>
      <c r="S3777" s="1" t="e">
        <f>Items[[#This Row],[我方签约单位]]</f>
        <v>#VALUE!</v>
      </c>
      <c r="T3777" s="8" t="e">
        <f>Items[[#This Row],[合同申报时间]]</f>
        <v>#VALUE!</v>
      </c>
      <c r="U3777" s="8" t="e">
        <f>Items[[#This Row],[履行期限(起)]]</f>
        <v>#VALUE!</v>
      </c>
      <c r="V3777" s="8" t="e">
        <f>Items[[#This Row],[履行期限(止)]]</f>
        <v>#VALUE!</v>
      </c>
      <c r="W3777" s="1" t="e">
        <f>Items[[#This Row],[履行状态]]</f>
        <v>#VALUE!</v>
      </c>
      <c r="X3777" s="1" t="e">
        <f>Items[[#This Row],[签约依据]]</f>
        <v>#VALUE!</v>
      </c>
      <c r="Y3777" s="2" t="s">
        <v>53088</v>
      </c>
      <c r="Z3777" s="1" t="str">
        <f>IF(COUNTIF(CIMS关闭台账[分包合同编号],组合表!N3777)&gt;0,"已关闭","/")</f>
        <v>/</v>
      </c>
      <c r="AA3777" s="8" t="e">
        <f>_xlfn.XLOOKUP(表6[[#This Row],[地区企业合同编号]],'CIMS关闭台账'!D:D,'CIMS关闭台账'!K:K,"/")</f>
        <v>#VALUE!</v>
      </c>
      <c r="AB3777" s="2">
        <f>COUNTIF(CIMS分包变更[分包合同编号],组合表!N3777)</f>
        <v>0</v>
      </c>
      <c r="AC3777" s="18" t="e" cm="1">
        <f t="array" ref="AC3777">_xlfn.IFS(
_xlfn.XLOOKUP(N3777,'CMIS分包合同'!N:N,'CMIS分包合同'!V:V,0)&gt;0,_xlfn.XLOOKUP(N3777,'CMIS分包合同'!N:N,'CMIS分包合同'!V:V,0),
_xlfn.XLOOKUP(N3777,'CMIS分包合同'!N:N,'CMIS分包合同'!V:V,0)&lt;=0,_xlfn.XLOOKUP(表6[[#This Row],[地区企业合同编号]],CIMS分包变更[分包合同编号],CIMS分包变更[原分包合同额],"/"))</f>
        <v>#VALUE!</v>
      </c>
      <c r="AD3777" s="18" t="e" cm="1">
        <f t="array" ref="AD3777">_xlfn.IFS(
SUMIFS('CIMS分包变更'!R:R,'CIMS分包变更'!H:H,组合表!N3777)&gt;0,SUMIFS('CIMS分包变更'!R:R,'CIMS分包变更'!H:H,组合表!N3777),
SUMIFS('CIMS分包变更'!R:R,'CIMS分包变更'!H:H,组合表!N3777)&lt;=0,表6[[#This Row],[原合同额(CIMS)]])</f>
        <v>#VALUE!</v>
      </c>
      <c r="AE3777" s="18" t="e" cm="1">
        <f t="array" ref="AE37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7" s="15">
        <f>SUMIFS(累计付款!H:H,累计付款!A:A,"批准",累计付款!K:K,表6[[#This Row],[地区企业合同编号]])</f>
        <v>0</v>
      </c>
      <c r="AG3777" s="16" t="str">
        <f>IFERROR(((表6[[#This Row],[审定金额(CIMS)]]-表6[[#This Row],[原合同额(CIMS)]])/表6[[#This Row],[原合同额(CIMS)]]),"")</f>
        <v/>
      </c>
      <c r="AH3777" s="16" t="str">
        <f>IFERROR((表6[[#This Row],[已付款(CIMS)]]-表6[[#This Row],[审定金额(CIMS)]])/表6[[#This Row],[审定金额(CIMS)]],"")</f>
        <v/>
      </c>
      <c r="AI3777" s="19" t="str">
        <f>IFERROR(表6[[#This Row],[已付款(CIMS)]]-表6[[#This Row],[审定金额(CIMS)]],"")</f>
        <v/>
      </c>
      <c r="AJ3777" s="2" t="e">
        <f>_xlfn.XLOOKUP(TRIM(MID(SUBSTITUTE(表6[[#This Row],[地区企业合同编号]],"-",REPT(" ",99)),50,99)),项目部编码!A:A,项目部编码!C:C)</f>
        <v>#VALUE!</v>
      </c>
      <c r="AK3777" s="2" t="e">
        <f>_xlfn.XLOOKUP(表6[[#This Row],[地区企业合同编号]],CMIS分包合同[分包合同编号],CMIS分包合同[总包合同编号],"")</f>
        <v>#VALUE!</v>
      </c>
      <c r="AL3777" s="2" t="e">
        <f>_xlfn.XLOOKUP(表6[[#This Row],[地区企业合同编号]],CMIS分包合同[分包合同编号],CMIS分包合同[总包合同名称],"")</f>
        <v>#VALUE!</v>
      </c>
      <c r="AM3777" s="2">
        <f>IF(COUNTIF(CMIS分包合同[总包合同编号],表6[[#This Row],[总包自编号(CIMS)]])&gt;200,"/",
COUNTIF(CMIS分包合同[总包合同编号],表6[[#This Row],[总包自编号(CIMS)]]))</f>
        <v>0</v>
      </c>
      <c r="AW3777" s="15"/>
      <c r="AX3777" s="2"/>
    </row>
    <row r="3778" spans="1:50">
      <c r="A3778" s="1" t="e">
        <f>Items[[#This Row],[报审序号]]</f>
        <v>#VALUE!</v>
      </c>
      <c r="B3778" s="10" t="e">
        <f>Items[[#This Row],[合同名称]]</f>
        <v>#VALUE!</v>
      </c>
      <c r="C3778" s="1" t="e">
        <f>Items[[#This Row],[合同编号]]</f>
        <v>#VALUE!</v>
      </c>
      <c r="D3778" s="1" t="e">
        <f>Items[[#This Row],[标的金额]]</f>
        <v>#VALUE!</v>
      </c>
      <c r="E3778" s="1" t="e">
        <f>Items[[#This Row],[标的金额币种]]</f>
        <v>#VALUE!</v>
      </c>
      <c r="F3778" s="1" t="e">
        <f>Items[[#This Row],[合同类别]]</f>
        <v>#VALUE!</v>
      </c>
      <c r="G3778" s="1" t="e">
        <f>Items[[#This Row],[合同二级类别]]</f>
        <v>#VALUE!</v>
      </c>
      <c r="H3778" s="1" t="e">
        <f>Items[[#This Row],[合同三级类别]]</f>
        <v>#VALUE!</v>
      </c>
      <c r="I3778" s="8" t="e">
        <f>Items[[#This Row],[签订时间]]</f>
        <v>#VALUE!</v>
      </c>
      <c r="J3778" s="1" t="e">
        <f>Items[[#This Row],[承办部门]]</f>
        <v>#VALUE!</v>
      </c>
      <c r="K3778" s="1" t="e">
        <f>Items[[#This Row],[承办人]]</f>
        <v>#VALUE!</v>
      </c>
      <c r="L3778" s="1" t="e">
        <f>Items[[#This Row],[合同相对人]]</f>
        <v>#VALUE!</v>
      </c>
      <c r="M3778" s="1" t="e">
        <f>Items[[#This Row],[选商方式]]</f>
        <v>#VALUE!</v>
      </c>
      <c r="N3778" s="1" t="e">
        <f>Items[[#This Row],[地区企业合同编号]]</f>
        <v>#VALUE!</v>
      </c>
      <c r="O3778" s="1" t="e">
        <f>Items[[#This Row],[合同性质]]</f>
        <v>#VALUE!</v>
      </c>
      <c r="P3778" s="1" t="e">
        <f>Items[[#This Row],[资金流向]]</f>
        <v>#VALUE!</v>
      </c>
      <c r="Q3778" s="1" t="e">
        <f>Items[[#This Row],[资金渠道]]</f>
        <v>#VALUE!</v>
      </c>
      <c r="R3778" s="1" t="e">
        <f>Items[[#This Row],[资金渠道子类]]</f>
        <v>#VALUE!</v>
      </c>
      <c r="S3778" s="1" t="e">
        <f>Items[[#This Row],[我方签约单位]]</f>
        <v>#VALUE!</v>
      </c>
      <c r="T3778" s="8" t="e">
        <f>Items[[#This Row],[合同申报时间]]</f>
        <v>#VALUE!</v>
      </c>
      <c r="U3778" s="8" t="e">
        <f>Items[[#This Row],[履行期限(起)]]</f>
        <v>#VALUE!</v>
      </c>
      <c r="V3778" s="8" t="e">
        <f>Items[[#This Row],[履行期限(止)]]</f>
        <v>#VALUE!</v>
      </c>
      <c r="W3778" s="1" t="e">
        <f>Items[[#This Row],[履行状态]]</f>
        <v>#VALUE!</v>
      </c>
      <c r="X3778" s="1" t="e">
        <f>Items[[#This Row],[签约依据]]</f>
        <v>#VALUE!</v>
      </c>
      <c r="Y3778" s="2" t="s">
        <v>53088</v>
      </c>
      <c r="Z3778" s="1" t="str">
        <f>IF(COUNTIF(CIMS关闭台账[分包合同编号],组合表!N3778)&gt;0,"已关闭","/")</f>
        <v>/</v>
      </c>
      <c r="AA3778" s="8" t="e">
        <f>_xlfn.XLOOKUP(表6[[#This Row],[地区企业合同编号]],'CIMS关闭台账'!D:D,'CIMS关闭台账'!K:K,"/")</f>
        <v>#VALUE!</v>
      </c>
      <c r="AB3778" s="2">
        <f>COUNTIF(CIMS分包变更[分包合同编号],组合表!N3778)</f>
        <v>0</v>
      </c>
      <c r="AC3778" s="18" t="e" cm="1">
        <f t="array" ref="AC3778">_xlfn.IFS(
_xlfn.XLOOKUP(N3778,'CMIS分包合同'!N:N,'CMIS分包合同'!V:V,0)&gt;0,_xlfn.XLOOKUP(N3778,'CMIS分包合同'!N:N,'CMIS分包合同'!V:V,0),
_xlfn.XLOOKUP(N3778,'CMIS分包合同'!N:N,'CMIS分包合同'!V:V,0)&lt;=0,_xlfn.XLOOKUP(表6[[#This Row],[地区企业合同编号]],CIMS分包变更[分包合同编号],CIMS分包变更[原分包合同额],"/"))</f>
        <v>#VALUE!</v>
      </c>
      <c r="AD3778" s="18" t="e" cm="1">
        <f t="array" ref="AD3778">_xlfn.IFS(
SUMIFS('CIMS分包变更'!R:R,'CIMS分包变更'!H:H,组合表!N3778)&gt;0,SUMIFS('CIMS分包变更'!R:R,'CIMS分包变更'!H:H,组合表!N3778),
SUMIFS('CIMS分包变更'!R:R,'CIMS分包变更'!H:H,组合表!N3778)&lt;=0,表6[[#This Row],[原合同额(CIMS)]])</f>
        <v>#VALUE!</v>
      </c>
      <c r="AE3778" s="18" t="e" cm="1">
        <f t="array" ref="AE37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8" s="15">
        <f>SUMIFS(累计付款!H:H,累计付款!A:A,"批准",累计付款!K:K,表6[[#This Row],[地区企业合同编号]])</f>
        <v>0</v>
      </c>
      <c r="AG3778" s="16" t="str">
        <f>IFERROR(((表6[[#This Row],[审定金额(CIMS)]]-表6[[#This Row],[原合同额(CIMS)]])/表6[[#This Row],[原合同额(CIMS)]]),"")</f>
        <v/>
      </c>
      <c r="AH3778" s="16" t="str">
        <f>IFERROR((表6[[#This Row],[已付款(CIMS)]]-表6[[#This Row],[审定金额(CIMS)]])/表6[[#This Row],[审定金额(CIMS)]],"")</f>
        <v/>
      </c>
      <c r="AI3778" s="19" t="str">
        <f>IFERROR(表6[[#This Row],[已付款(CIMS)]]-表6[[#This Row],[审定金额(CIMS)]],"")</f>
        <v/>
      </c>
      <c r="AJ3778" s="2" t="e">
        <f>_xlfn.XLOOKUP(TRIM(MID(SUBSTITUTE(表6[[#This Row],[地区企业合同编号]],"-",REPT(" ",99)),50,99)),项目部编码!A:A,项目部编码!C:C)</f>
        <v>#VALUE!</v>
      </c>
      <c r="AK3778" s="2" t="e">
        <f>_xlfn.XLOOKUP(表6[[#This Row],[地区企业合同编号]],CMIS分包合同[分包合同编号],CMIS分包合同[总包合同编号],"")</f>
        <v>#VALUE!</v>
      </c>
      <c r="AL3778" s="2" t="e">
        <f>_xlfn.XLOOKUP(表6[[#This Row],[地区企业合同编号]],CMIS分包合同[分包合同编号],CMIS分包合同[总包合同名称],"")</f>
        <v>#VALUE!</v>
      </c>
      <c r="AM3778" s="2">
        <f>IF(COUNTIF(CMIS分包合同[总包合同编号],表6[[#This Row],[总包自编号(CIMS)]])&gt;200,"/",
COUNTIF(CMIS分包合同[总包合同编号],表6[[#This Row],[总包自编号(CIMS)]]))</f>
        <v>0</v>
      </c>
      <c r="AW3778" s="15"/>
      <c r="AX3778" s="2"/>
    </row>
    <row r="3779" spans="1:50">
      <c r="A3779" s="1" t="e">
        <f>Items[[#This Row],[报审序号]]</f>
        <v>#VALUE!</v>
      </c>
      <c r="B3779" s="10" t="e">
        <f>Items[[#This Row],[合同名称]]</f>
        <v>#VALUE!</v>
      </c>
      <c r="C3779" s="1" t="e">
        <f>Items[[#This Row],[合同编号]]</f>
        <v>#VALUE!</v>
      </c>
      <c r="D3779" s="1" t="e">
        <f>Items[[#This Row],[标的金额]]</f>
        <v>#VALUE!</v>
      </c>
      <c r="E3779" s="1" t="e">
        <f>Items[[#This Row],[标的金额币种]]</f>
        <v>#VALUE!</v>
      </c>
      <c r="F3779" s="1" t="e">
        <f>Items[[#This Row],[合同类别]]</f>
        <v>#VALUE!</v>
      </c>
      <c r="G3779" s="1" t="e">
        <f>Items[[#This Row],[合同二级类别]]</f>
        <v>#VALUE!</v>
      </c>
      <c r="H3779" s="1" t="e">
        <f>Items[[#This Row],[合同三级类别]]</f>
        <v>#VALUE!</v>
      </c>
      <c r="I3779" s="8" t="e">
        <f>Items[[#This Row],[签订时间]]</f>
        <v>#VALUE!</v>
      </c>
      <c r="J3779" s="1" t="e">
        <f>Items[[#This Row],[承办部门]]</f>
        <v>#VALUE!</v>
      </c>
      <c r="K3779" s="1" t="e">
        <f>Items[[#This Row],[承办人]]</f>
        <v>#VALUE!</v>
      </c>
      <c r="L3779" s="1" t="e">
        <f>Items[[#This Row],[合同相对人]]</f>
        <v>#VALUE!</v>
      </c>
      <c r="M3779" s="1" t="e">
        <f>Items[[#This Row],[选商方式]]</f>
        <v>#VALUE!</v>
      </c>
      <c r="N3779" s="1" t="e">
        <f>Items[[#This Row],[地区企业合同编号]]</f>
        <v>#VALUE!</v>
      </c>
      <c r="O3779" s="1" t="e">
        <f>Items[[#This Row],[合同性质]]</f>
        <v>#VALUE!</v>
      </c>
      <c r="P3779" s="1" t="e">
        <f>Items[[#This Row],[资金流向]]</f>
        <v>#VALUE!</v>
      </c>
      <c r="Q3779" s="1" t="e">
        <f>Items[[#This Row],[资金渠道]]</f>
        <v>#VALUE!</v>
      </c>
      <c r="R3779" s="1" t="e">
        <f>Items[[#This Row],[资金渠道子类]]</f>
        <v>#VALUE!</v>
      </c>
      <c r="S3779" s="1" t="e">
        <f>Items[[#This Row],[我方签约单位]]</f>
        <v>#VALUE!</v>
      </c>
      <c r="T3779" s="8" t="e">
        <f>Items[[#This Row],[合同申报时间]]</f>
        <v>#VALUE!</v>
      </c>
      <c r="U3779" s="8" t="e">
        <f>Items[[#This Row],[履行期限(起)]]</f>
        <v>#VALUE!</v>
      </c>
      <c r="V3779" s="8" t="e">
        <f>Items[[#This Row],[履行期限(止)]]</f>
        <v>#VALUE!</v>
      </c>
      <c r="W3779" s="1" t="e">
        <f>Items[[#This Row],[履行状态]]</f>
        <v>#VALUE!</v>
      </c>
      <c r="X3779" s="1" t="e">
        <f>Items[[#This Row],[签约依据]]</f>
        <v>#VALUE!</v>
      </c>
      <c r="Y3779" s="2" t="s">
        <v>53088</v>
      </c>
      <c r="Z3779" s="1" t="str">
        <f>IF(COUNTIF(CIMS关闭台账[分包合同编号],组合表!N3779)&gt;0,"已关闭","/")</f>
        <v>/</v>
      </c>
      <c r="AA3779" s="8" t="e">
        <f>_xlfn.XLOOKUP(表6[[#This Row],[地区企业合同编号]],'CIMS关闭台账'!D:D,'CIMS关闭台账'!K:K,"/")</f>
        <v>#VALUE!</v>
      </c>
      <c r="AB3779" s="2">
        <f>COUNTIF(CIMS分包变更[分包合同编号],组合表!N3779)</f>
        <v>0</v>
      </c>
      <c r="AC3779" s="18" t="e" cm="1">
        <f t="array" ref="AC3779">_xlfn.IFS(
_xlfn.XLOOKUP(N3779,'CMIS分包合同'!N:N,'CMIS分包合同'!V:V,0)&gt;0,_xlfn.XLOOKUP(N3779,'CMIS分包合同'!N:N,'CMIS分包合同'!V:V,0),
_xlfn.XLOOKUP(N3779,'CMIS分包合同'!N:N,'CMIS分包合同'!V:V,0)&lt;=0,_xlfn.XLOOKUP(表6[[#This Row],[地区企业合同编号]],CIMS分包变更[分包合同编号],CIMS分包变更[原分包合同额],"/"))</f>
        <v>#VALUE!</v>
      </c>
      <c r="AD3779" s="18" t="e" cm="1">
        <f t="array" ref="AD3779">_xlfn.IFS(
SUMIFS('CIMS分包变更'!R:R,'CIMS分包变更'!H:H,组合表!N3779)&gt;0,SUMIFS('CIMS分包变更'!R:R,'CIMS分包变更'!H:H,组合表!N3779),
SUMIFS('CIMS分包变更'!R:R,'CIMS分包变更'!H:H,组合表!N3779)&lt;=0,表6[[#This Row],[原合同额(CIMS)]])</f>
        <v>#VALUE!</v>
      </c>
      <c r="AE3779" s="18" t="e" cm="1">
        <f t="array" ref="AE37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79" s="15">
        <f>SUMIFS(累计付款!H:H,累计付款!A:A,"批准",累计付款!K:K,表6[[#This Row],[地区企业合同编号]])</f>
        <v>0</v>
      </c>
      <c r="AG3779" s="16" t="str">
        <f>IFERROR(((表6[[#This Row],[审定金额(CIMS)]]-表6[[#This Row],[原合同额(CIMS)]])/表6[[#This Row],[原合同额(CIMS)]]),"")</f>
        <v/>
      </c>
      <c r="AH3779" s="16" t="str">
        <f>IFERROR((表6[[#This Row],[已付款(CIMS)]]-表6[[#This Row],[审定金额(CIMS)]])/表6[[#This Row],[审定金额(CIMS)]],"")</f>
        <v/>
      </c>
      <c r="AI3779" s="19" t="str">
        <f>IFERROR(表6[[#This Row],[已付款(CIMS)]]-表6[[#This Row],[审定金额(CIMS)]],"")</f>
        <v/>
      </c>
      <c r="AJ3779" s="2" t="e">
        <f>_xlfn.XLOOKUP(TRIM(MID(SUBSTITUTE(表6[[#This Row],[地区企业合同编号]],"-",REPT(" ",99)),50,99)),项目部编码!A:A,项目部编码!C:C)</f>
        <v>#VALUE!</v>
      </c>
      <c r="AK3779" s="2" t="e">
        <f>_xlfn.XLOOKUP(表6[[#This Row],[地区企业合同编号]],CMIS分包合同[分包合同编号],CMIS分包合同[总包合同编号],"")</f>
        <v>#VALUE!</v>
      </c>
      <c r="AL3779" s="2" t="e">
        <f>_xlfn.XLOOKUP(表6[[#This Row],[地区企业合同编号]],CMIS分包合同[分包合同编号],CMIS分包合同[总包合同名称],"")</f>
        <v>#VALUE!</v>
      </c>
      <c r="AM3779" s="2">
        <f>IF(COUNTIF(CMIS分包合同[总包合同编号],表6[[#This Row],[总包自编号(CIMS)]])&gt;200,"/",
COUNTIF(CMIS分包合同[总包合同编号],表6[[#This Row],[总包自编号(CIMS)]]))</f>
        <v>0</v>
      </c>
      <c r="AW3779" s="15"/>
      <c r="AX3779" s="2"/>
    </row>
    <row r="3780" spans="1:50">
      <c r="A3780" s="1" t="e">
        <f>Items[[#This Row],[报审序号]]</f>
        <v>#VALUE!</v>
      </c>
      <c r="B3780" s="10" t="e">
        <f>Items[[#This Row],[合同名称]]</f>
        <v>#VALUE!</v>
      </c>
      <c r="C3780" s="1" t="e">
        <f>Items[[#This Row],[合同编号]]</f>
        <v>#VALUE!</v>
      </c>
      <c r="D3780" s="1" t="e">
        <f>Items[[#This Row],[标的金额]]</f>
        <v>#VALUE!</v>
      </c>
      <c r="E3780" s="1" t="e">
        <f>Items[[#This Row],[标的金额币种]]</f>
        <v>#VALUE!</v>
      </c>
      <c r="F3780" s="1" t="e">
        <f>Items[[#This Row],[合同类别]]</f>
        <v>#VALUE!</v>
      </c>
      <c r="G3780" s="1" t="e">
        <f>Items[[#This Row],[合同二级类别]]</f>
        <v>#VALUE!</v>
      </c>
      <c r="H3780" s="1" t="e">
        <f>Items[[#This Row],[合同三级类别]]</f>
        <v>#VALUE!</v>
      </c>
      <c r="I3780" s="8" t="e">
        <f>Items[[#This Row],[签订时间]]</f>
        <v>#VALUE!</v>
      </c>
      <c r="J3780" s="1" t="e">
        <f>Items[[#This Row],[承办部门]]</f>
        <v>#VALUE!</v>
      </c>
      <c r="K3780" s="1" t="e">
        <f>Items[[#This Row],[承办人]]</f>
        <v>#VALUE!</v>
      </c>
      <c r="L3780" s="1" t="e">
        <f>Items[[#This Row],[合同相对人]]</f>
        <v>#VALUE!</v>
      </c>
      <c r="M3780" s="1" t="e">
        <f>Items[[#This Row],[选商方式]]</f>
        <v>#VALUE!</v>
      </c>
      <c r="N3780" s="1" t="e">
        <f>Items[[#This Row],[地区企业合同编号]]</f>
        <v>#VALUE!</v>
      </c>
      <c r="O3780" s="1" t="e">
        <f>Items[[#This Row],[合同性质]]</f>
        <v>#VALUE!</v>
      </c>
      <c r="P3780" s="1" t="e">
        <f>Items[[#This Row],[资金流向]]</f>
        <v>#VALUE!</v>
      </c>
      <c r="Q3780" s="1" t="e">
        <f>Items[[#This Row],[资金渠道]]</f>
        <v>#VALUE!</v>
      </c>
      <c r="R3780" s="1" t="e">
        <f>Items[[#This Row],[资金渠道子类]]</f>
        <v>#VALUE!</v>
      </c>
      <c r="S3780" s="1" t="e">
        <f>Items[[#This Row],[我方签约单位]]</f>
        <v>#VALUE!</v>
      </c>
      <c r="T3780" s="8" t="e">
        <f>Items[[#This Row],[合同申报时间]]</f>
        <v>#VALUE!</v>
      </c>
      <c r="U3780" s="8" t="e">
        <f>Items[[#This Row],[履行期限(起)]]</f>
        <v>#VALUE!</v>
      </c>
      <c r="V3780" s="8" t="e">
        <f>Items[[#This Row],[履行期限(止)]]</f>
        <v>#VALUE!</v>
      </c>
      <c r="W3780" s="1" t="e">
        <f>Items[[#This Row],[履行状态]]</f>
        <v>#VALUE!</v>
      </c>
      <c r="X3780" s="1" t="e">
        <f>Items[[#This Row],[签约依据]]</f>
        <v>#VALUE!</v>
      </c>
      <c r="Y3780" s="2" t="s">
        <v>53088</v>
      </c>
      <c r="Z3780" s="1" t="str">
        <f>IF(COUNTIF(CIMS关闭台账[分包合同编号],组合表!N3780)&gt;0,"已关闭","/")</f>
        <v>/</v>
      </c>
      <c r="AA3780" s="8" t="e">
        <f>_xlfn.XLOOKUP(表6[[#This Row],[地区企业合同编号]],'CIMS关闭台账'!D:D,'CIMS关闭台账'!K:K,"/")</f>
        <v>#VALUE!</v>
      </c>
      <c r="AB3780" s="2">
        <f>COUNTIF(CIMS分包变更[分包合同编号],组合表!N3780)</f>
        <v>0</v>
      </c>
      <c r="AC3780" s="18" t="e" cm="1">
        <f t="array" ref="AC3780">_xlfn.IFS(
_xlfn.XLOOKUP(N3780,'CMIS分包合同'!N:N,'CMIS分包合同'!V:V,0)&gt;0,_xlfn.XLOOKUP(N3780,'CMIS分包合同'!N:N,'CMIS分包合同'!V:V,0),
_xlfn.XLOOKUP(N3780,'CMIS分包合同'!N:N,'CMIS分包合同'!V:V,0)&lt;=0,_xlfn.XLOOKUP(表6[[#This Row],[地区企业合同编号]],CIMS分包变更[分包合同编号],CIMS分包变更[原分包合同额],"/"))</f>
        <v>#VALUE!</v>
      </c>
      <c r="AD3780" s="18" t="e" cm="1">
        <f t="array" ref="AD3780">_xlfn.IFS(
SUMIFS('CIMS分包变更'!R:R,'CIMS分包变更'!H:H,组合表!N3780)&gt;0,SUMIFS('CIMS分包变更'!R:R,'CIMS分包变更'!H:H,组合表!N3780),
SUMIFS('CIMS分包变更'!R:R,'CIMS分包变更'!H:H,组合表!N3780)&lt;=0,表6[[#This Row],[原合同额(CIMS)]])</f>
        <v>#VALUE!</v>
      </c>
      <c r="AE3780" s="18" t="e" cm="1">
        <f t="array" ref="AE37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0" s="15">
        <f>SUMIFS(累计付款!H:H,累计付款!A:A,"批准",累计付款!K:K,表6[[#This Row],[地区企业合同编号]])</f>
        <v>0</v>
      </c>
      <c r="AG3780" s="16" t="str">
        <f>IFERROR(((表6[[#This Row],[审定金额(CIMS)]]-表6[[#This Row],[原合同额(CIMS)]])/表6[[#This Row],[原合同额(CIMS)]]),"")</f>
        <v/>
      </c>
      <c r="AH3780" s="16" t="str">
        <f>IFERROR((表6[[#This Row],[已付款(CIMS)]]-表6[[#This Row],[审定金额(CIMS)]])/表6[[#This Row],[审定金额(CIMS)]],"")</f>
        <v/>
      </c>
      <c r="AI3780" s="19" t="str">
        <f>IFERROR(表6[[#This Row],[已付款(CIMS)]]-表6[[#This Row],[审定金额(CIMS)]],"")</f>
        <v/>
      </c>
      <c r="AJ3780" s="2" t="e">
        <f>_xlfn.XLOOKUP(TRIM(MID(SUBSTITUTE(表6[[#This Row],[地区企业合同编号]],"-",REPT(" ",99)),50,99)),项目部编码!A:A,项目部编码!C:C)</f>
        <v>#VALUE!</v>
      </c>
      <c r="AK3780" s="2" t="e">
        <f>_xlfn.XLOOKUP(表6[[#This Row],[地区企业合同编号]],CMIS分包合同[分包合同编号],CMIS分包合同[总包合同编号],"")</f>
        <v>#VALUE!</v>
      </c>
      <c r="AL3780" s="2" t="e">
        <f>_xlfn.XLOOKUP(表6[[#This Row],[地区企业合同编号]],CMIS分包合同[分包合同编号],CMIS分包合同[总包合同名称],"")</f>
        <v>#VALUE!</v>
      </c>
      <c r="AM3780" s="2">
        <f>IF(COUNTIF(CMIS分包合同[总包合同编号],表6[[#This Row],[总包自编号(CIMS)]])&gt;200,"/",
COUNTIF(CMIS分包合同[总包合同编号],表6[[#This Row],[总包自编号(CIMS)]]))</f>
        <v>0</v>
      </c>
      <c r="AW3780" s="15"/>
      <c r="AX3780" s="2"/>
    </row>
    <row r="3781" spans="1:50">
      <c r="A3781" s="1" t="e">
        <f>Items[[#This Row],[报审序号]]</f>
        <v>#VALUE!</v>
      </c>
      <c r="B3781" s="10" t="e">
        <f>Items[[#This Row],[合同名称]]</f>
        <v>#VALUE!</v>
      </c>
      <c r="C3781" s="1" t="e">
        <f>Items[[#This Row],[合同编号]]</f>
        <v>#VALUE!</v>
      </c>
      <c r="D3781" s="1" t="e">
        <f>Items[[#This Row],[标的金额]]</f>
        <v>#VALUE!</v>
      </c>
      <c r="E3781" s="1" t="e">
        <f>Items[[#This Row],[标的金额币种]]</f>
        <v>#VALUE!</v>
      </c>
      <c r="F3781" s="1" t="e">
        <f>Items[[#This Row],[合同类别]]</f>
        <v>#VALUE!</v>
      </c>
      <c r="G3781" s="1" t="e">
        <f>Items[[#This Row],[合同二级类别]]</f>
        <v>#VALUE!</v>
      </c>
      <c r="H3781" s="1" t="e">
        <f>Items[[#This Row],[合同三级类别]]</f>
        <v>#VALUE!</v>
      </c>
      <c r="I3781" s="8" t="e">
        <f>Items[[#This Row],[签订时间]]</f>
        <v>#VALUE!</v>
      </c>
      <c r="J3781" s="1" t="e">
        <f>Items[[#This Row],[承办部门]]</f>
        <v>#VALUE!</v>
      </c>
      <c r="K3781" s="1" t="e">
        <f>Items[[#This Row],[承办人]]</f>
        <v>#VALUE!</v>
      </c>
      <c r="L3781" s="1" t="e">
        <f>Items[[#This Row],[合同相对人]]</f>
        <v>#VALUE!</v>
      </c>
      <c r="M3781" s="1" t="e">
        <f>Items[[#This Row],[选商方式]]</f>
        <v>#VALUE!</v>
      </c>
      <c r="N3781" s="1" t="e">
        <f>Items[[#This Row],[地区企业合同编号]]</f>
        <v>#VALUE!</v>
      </c>
      <c r="O3781" s="1" t="e">
        <f>Items[[#This Row],[合同性质]]</f>
        <v>#VALUE!</v>
      </c>
      <c r="P3781" s="1" t="e">
        <f>Items[[#This Row],[资金流向]]</f>
        <v>#VALUE!</v>
      </c>
      <c r="Q3781" s="1" t="e">
        <f>Items[[#This Row],[资金渠道]]</f>
        <v>#VALUE!</v>
      </c>
      <c r="R3781" s="1" t="e">
        <f>Items[[#This Row],[资金渠道子类]]</f>
        <v>#VALUE!</v>
      </c>
      <c r="S3781" s="1" t="e">
        <f>Items[[#This Row],[我方签约单位]]</f>
        <v>#VALUE!</v>
      </c>
      <c r="T3781" s="8" t="e">
        <f>Items[[#This Row],[合同申报时间]]</f>
        <v>#VALUE!</v>
      </c>
      <c r="U3781" s="8" t="e">
        <f>Items[[#This Row],[履行期限(起)]]</f>
        <v>#VALUE!</v>
      </c>
      <c r="V3781" s="8" t="e">
        <f>Items[[#This Row],[履行期限(止)]]</f>
        <v>#VALUE!</v>
      </c>
      <c r="W3781" s="1" t="e">
        <f>Items[[#This Row],[履行状态]]</f>
        <v>#VALUE!</v>
      </c>
      <c r="X3781" s="1" t="e">
        <f>Items[[#This Row],[签约依据]]</f>
        <v>#VALUE!</v>
      </c>
      <c r="Y3781" s="2" t="s">
        <v>53088</v>
      </c>
      <c r="Z3781" s="1" t="str">
        <f>IF(COUNTIF(CIMS关闭台账[分包合同编号],组合表!N3781)&gt;0,"已关闭","/")</f>
        <v>/</v>
      </c>
      <c r="AA3781" s="8" t="e">
        <f>_xlfn.XLOOKUP(表6[[#This Row],[地区企业合同编号]],'CIMS关闭台账'!D:D,'CIMS关闭台账'!K:K,"/")</f>
        <v>#VALUE!</v>
      </c>
      <c r="AB3781" s="2">
        <f>COUNTIF(CIMS分包变更[分包合同编号],组合表!N3781)</f>
        <v>0</v>
      </c>
      <c r="AC3781" s="18" t="e" cm="1">
        <f t="array" ref="AC3781">_xlfn.IFS(
_xlfn.XLOOKUP(N3781,'CMIS分包合同'!N:N,'CMIS分包合同'!V:V,0)&gt;0,_xlfn.XLOOKUP(N3781,'CMIS分包合同'!N:N,'CMIS分包合同'!V:V,0),
_xlfn.XLOOKUP(N3781,'CMIS分包合同'!N:N,'CMIS分包合同'!V:V,0)&lt;=0,_xlfn.XLOOKUP(表6[[#This Row],[地区企业合同编号]],CIMS分包变更[分包合同编号],CIMS分包变更[原分包合同额],"/"))</f>
        <v>#VALUE!</v>
      </c>
      <c r="AD3781" s="18" t="e" cm="1">
        <f t="array" ref="AD3781">_xlfn.IFS(
SUMIFS('CIMS分包变更'!R:R,'CIMS分包变更'!H:H,组合表!N3781)&gt;0,SUMIFS('CIMS分包变更'!R:R,'CIMS分包变更'!H:H,组合表!N3781),
SUMIFS('CIMS分包变更'!R:R,'CIMS分包变更'!H:H,组合表!N3781)&lt;=0,表6[[#This Row],[原合同额(CIMS)]])</f>
        <v>#VALUE!</v>
      </c>
      <c r="AE3781" s="18" t="e" cm="1">
        <f t="array" ref="AE37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1" s="15">
        <f>SUMIFS(累计付款!H:H,累计付款!A:A,"批准",累计付款!K:K,表6[[#This Row],[地区企业合同编号]])</f>
        <v>0</v>
      </c>
      <c r="AG3781" s="16" t="str">
        <f>IFERROR(((表6[[#This Row],[审定金额(CIMS)]]-表6[[#This Row],[原合同额(CIMS)]])/表6[[#This Row],[原合同额(CIMS)]]),"")</f>
        <v/>
      </c>
      <c r="AH3781" s="16" t="str">
        <f>IFERROR((表6[[#This Row],[已付款(CIMS)]]-表6[[#This Row],[审定金额(CIMS)]])/表6[[#This Row],[审定金额(CIMS)]],"")</f>
        <v/>
      </c>
      <c r="AI3781" s="19" t="str">
        <f>IFERROR(表6[[#This Row],[已付款(CIMS)]]-表6[[#This Row],[审定金额(CIMS)]],"")</f>
        <v/>
      </c>
      <c r="AJ3781" s="2" t="e">
        <f>_xlfn.XLOOKUP(TRIM(MID(SUBSTITUTE(表6[[#This Row],[地区企业合同编号]],"-",REPT(" ",99)),50,99)),项目部编码!A:A,项目部编码!C:C)</f>
        <v>#VALUE!</v>
      </c>
      <c r="AK3781" s="2" t="e">
        <f>_xlfn.XLOOKUP(表6[[#This Row],[地区企业合同编号]],CMIS分包合同[分包合同编号],CMIS分包合同[总包合同编号],"")</f>
        <v>#VALUE!</v>
      </c>
      <c r="AL3781" s="2" t="e">
        <f>_xlfn.XLOOKUP(表6[[#This Row],[地区企业合同编号]],CMIS分包合同[分包合同编号],CMIS分包合同[总包合同名称],"")</f>
        <v>#VALUE!</v>
      </c>
      <c r="AM3781" s="2">
        <f>IF(COUNTIF(CMIS分包合同[总包合同编号],表6[[#This Row],[总包自编号(CIMS)]])&gt;200,"/",
COUNTIF(CMIS分包合同[总包合同编号],表6[[#This Row],[总包自编号(CIMS)]]))</f>
        <v>0</v>
      </c>
      <c r="AW3781" s="15"/>
      <c r="AX3781" s="2"/>
    </row>
    <row r="3782" spans="1:50">
      <c r="A3782" s="1" t="e">
        <f>Items[[#This Row],[报审序号]]</f>
        <v>#VALUE!</v>
      </c>
      <c r="B3782" s="10" t="e">
        <f>Items[[#This Row],[合同名称]]</f>
        <v>#VALUE!</v>
      </c>
      <c r="C3782" s="1" t="e">
        <f>Items[[#This Row],[合同编号]]</f>
        <v>#VALUE!</v>
      </c>
      <c r="D3782" s="1" t="e">
        <f>Items[[#This Row],[标的金额]]</f>
        <v>#VALUE!</v>
      </c>
      <c r="E3782" s="1" t="e">
        <f>Items[[#This Row],[标的金额币种]]</f>
        <v>#VALUE!</v>
      </c>
      <c r="F3782" s="1" t="e">
        <f>Items[[#This Row],[合同类别]]</f>
        <v>#VALUE!</v>
      </c>
      <c r="G3782" s="1" t="e">
        <f>Items[[#This Row],[合同二级类别]]</f>
        <v>#VALUE!</v>
      </c>
      <c r="H3782" s="1" t="e">
        <f>Items[[#This Row],[合同三级类别]]</f>
        <v>#VALUE!</v>
      </c>
      <c r="I3782" s="8" t="e">
        <f>Items[[#This Row],[签订时间]]</f>
        <v>#VALUE!</v>
      </c>
      <c r="J3782" s="1" t="e">
        <f>Items[[#This Row],[承办部门]]</f>
        <v>#VALUE!</v>
      </c>
      <c r="K3782" s="1" t="e">
        <f>Items[[#This Row],[承办人]]</f>
        <v>#VALUE!</v>
      </c>
      <c r="L3782" s="1" t="e">
        <f>Items[[#This Row],[合同相对人]]</f>
        <v>#VALUE!</v>
      </c>
      <c r="M3782" s="1" t="e">
        <f>Items[[#This Row],[选商方式]]</f>
        <v>#VALUE!</v>
      </c>
      <c r="N3782" s="1" t="e">
        <f>Items[[#This Row],[地区企业合同编号]]</f>
        <v>#VALUE!</v>
      </c>
      <c r="O3782" s="1" t="e">
        <f>Items[[#This Row],[合同性质]]</f>
        <v>#VALUE!</v>
      </c>
      <c r="P3782" s="1" t="e">
        <f>Items[[#This Row],[资金流向]]</f>
        <v>#VALUE!</v>
      </c>
      <c r="Q3782" s="1" t="e">
        <f>Items[[#This Row],[资金渠道]]</f>
        <v>#VALUE!</v>
      </c>
      <c r="R3782" s="1" t="e">
        <f>Items[[#This Row],[资金渠道子类]]</f>
        <v>#VALUE!</v>
      </c>
      <c r="S3782" s="1" t="e">
        <f>Items[[#This Row],[我方签约单位]]</f>
        <v>#VALUE!</v>
      </c>
      <c r="T3782" s="8" t="e">
        <f>Items[[#This Row],[合同申报时间]]</f>
        <v>#VALUE!</v>
      </c>
      <c r="U3782" s="8" t="e">
        <f>Items[[#This Row],[履行期限(起)]]</f>
        <v>#VALUE!</v>
      </c>
      <c r="V3782" s="8" t="e">
        <f>Items[[#This Row],[履行期限(止)]]</f>
        <v>#VALUE!</v>
      </c>
      <c r="W3782" s="1" t="e">
        <f>Items[[#This Row],[履行状态]]</f>
        <v>#VALUE!</v>
      </c>
      <c r="X3782" s="1" t="e">
        <f>Items[[#This Row],[签约依据]]</f>
        <v>#VALUE!</v>
      </c>
      <c r="Y3782" s="2" t="s">
        <v>53088</v>
      </c>
      <c r="Z3782" s="1" t="str">
        <f>IF(COUNTIF(CIMS关闭台账[分包合同编号],组合表!N3782)&gt;0,"已关闭","/")</f>
        <v>/</v>
      </c>
      <c r="AA3782" s="8" t="e">
        <f>_xlfn.XLOOKUP(表6[[#This Row],[地区企业合同编号]],'CIMS关闭台账'!D:D,'CIMS关闭台账'!K:K,"/")</f>
        <v>#VALUE!</v>
      </c>
      <c r="AB3782" s="2">
        <f>COUNTIF(CIMS分包变更[分包合同编号],组合表!N3782)</f>
        <v>0</v>
      </c>
      <c r="AC3782" s="18" t="e" cm="1">
        <f t="array" ref="AC3782">_xlfn.IFS(
_xlfn.XLOOKUP(N3782,'CMIS分包合同'!N:N,'CMIS分包合同'!V:V,0)&gt;0,_xlfn.XLOOKUP(N3782,'CMIS分包合同'!N:N,'CMIS分包合同'!V:V,0),
_xlfn.XLOOKUP(N3782,'CMIS分包合同'!N:N,'CMIS分包合同'!V:V,0)&lt;=0,_xlfn.XLOOKUP(表6[[#This Row],[地区企业合同编号]],CIMS分包变更[分包合同编号],CIMS分包变更[原分包合同额],"/"))</f>
        <v>#VALUE!</v>
      </c>
      <c r="AD3782" s="18" t="e" cm="1">
        <f t="array" ref="AD3782">_xlfn.IFS(
SUMIFS('CIMS分包变更'!R:R,'CIMS分包变更'!H:H,组合表!N3782)&gt;0,SUMIFS('CIMS分包变更'!R:R,'CIMS分包变更'!H:H,组合表!N3782),
SUMIFS('CIMS分包变更'!R:R,'CIMS分包变更'!H:H,组合表!N3782)&lt;=0,表6[[#This Row],[原合同额(CIMS)]])</f>
        <v>#VALUE!</v>
      </c>
      <c r="AE3782" s="18" t="e" cm="1">
        <f t="array" ref="AE37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2" s="15">
        <f>SUMIFS(累计付款!H:H,累计付款!A:A,"批准",累计付款!K:K,表6[[#This Row],[地区企业合同编号]])</f>
        <v>0</v>
      </c>
      <c r="AG3782" s="16" t="str">
        <f>IFERROR(((表6[[#This Row],[审定金额(CIMS)]]-表6[[#This Row],[原合同额(CIMS)]])/表6[[#This Row],[原合同额(CIMS)]]),"")</f>
        <v/>
      </c>
      <c r="AH3782" s="16" t="str">
        <f>IFERROR((表6[[#This Row],[已付款(CIMS)]]-表6[[#This Row],[审定金额(CIMS)]])/表6[[#This Row],[审定金额(CIMS)]],"")</f>
        <v/>
      </c>
      <c r="AI3782" s="19" t="str">
        <f>IFERROR(表6[[#This Row],[已付款(CIMS)]]-表6[[#This Row],[审定金额(CIMS)]],"")</f>
        <v/>
      </c>
      <c r="AJ3782" s="2" t="e">
        <f>_xlfn.XLOOKUP(TRIM(MID(SUBSTITUTE(表6[[#This Row],[地区企业合同编号]],"-",REPT(" ",99)),50,99)),项目部编码!A:A,项目部编码!C:C)</f>
        <v>#VALUE!</v>
      </c>
      <c r="AK3782" s="2" t="e">
        <f>_xlfn.XLOOKUP(表6[[#This Row],[地区企业合同编号]],CMIS分包合同[分包合同编号],CMIS分包合同[总包合同编号],"")</f>
        <v>#VALUE!</v>
      </c>
      <c r="AL3782" s="2" t="e">
        <f>_xlfn.XLOOKUP(表6[[#This Row],[地区企业合同编号]],CMIS分包合同[分包合同编号],CMIS分包合同[总包合同名称],"")</f>
        <v>#VALUE!</v>
      </c>
      <c r="AM3782" s="2">
        <f>IF(COUNTIF(CMIS分包合同[总包合同编号],表6[[#This Row],[总包自编号(CIMS)]])&gt;200,"/",
COUNTIF(CMIS分包合同[总包合同编号],表6[[#This Row],[总包自编号(CIMS)]]))</f>
        <v>0</v>
      </c>
      <c r="AW3782" s="15"/>
      <c r="AX3782" s="2"/>
    </row>
    <row r="3783" spans="1:50">
      <c r="A3783" s="1" t="e">
        <f>Items[[#This Row],[报审序号]]</f>
        <v>#VALUE!</v>
      </c>
      <c r="B3783" s="10" t="e">
        <f>Items[[#This Row],[合同名称]]</f>
        <v>#VALUE!</v>
      </c>
      <c r="C3783" s="1" t="e">
        <f>Items[[#This Row],[合同编号]]</f>
        <v>#VALUE!</v>
      </c>
      <c r="D3783" s="1" t="e">
        <f>Items[[#This Row],[标的金额]]</f>
        <v>#VALUE!</v>
      </c>
      <c r="E3783" s="1" t="e">
        <f>Items[[#This Row],[标的金额币种]]</f>
        <v>#VALUE!</v>
      </c>
      <c r="F3783" s="1" t="e">
        <f>Items[[#This Row],[合同类别]]</f>
        <v>#VALUE!</v>
      </c>
      <c r="G3783" s="1" t="e">
        <f>Items[[#This Row],[合同二级类别]]</f>
        <v>#VALUE!</v>
      </c>
      <c r="H3783" s="1" t="e">
        <f>Items[[#This Row],[合同三级类别]]</f>
        <v>#VALUE!</v>
      </c>
      <c r="I3783" s="8" t="e">
        <f>Items[[#This Row],[签订时间]]</f>
        <v>#VALUE!</v>
      </c>
      <c r="J3783" s="1" t="e">
        <f>Items[[#This Row],[承办部门]]</f>
        <v>#VALUE!</v>
      </c>
      <c r="K3783" s="1" t="e">
        <f>Items[[#This Row],[承办人]]</f>
        <v>#VALUE!</v>
      </c>
      <c r="L3783" s="1" t="e">
        <f>Items[[#This Row],[合同相对人]]</f>
        <v>#VALUE!</v>
      </c>
      <c r="M3783" s="1" t="e">
        <f>Items[[#This Row],[选商方式]]</f>
        <v>#VALUE!</v>
      </c>
      <c r="N3783" s="1" t="e">
        <f>Items[[#This Row],[地区企业合同编号]]</f>
        <v>#VALUE!</v>
      </c>
      <c r="O3783" s="1" t="e">
        <f>Items[[#This Row],[合同性质]]</f>
        <v>#VALUE!</v>
      </c>
      <c r="P3783" s="1" t="e">
        <f>Items[[#This Row],[资金流向]]</f>
        <v>#VALUE!</v>
      </c>
      <c r="Q3783" s="1" t="e">
        <f>Items[[#This Row],[资金渠道]]</f>
        <v>#VALUE!</v>
      </c>
      <c r="R3783" s="1" t="e">
        <f>Items[[#This Row],[资金渠道子类]]</f>
        <v>#VALUE!</v>
      </c>
      <c r="S3783" s="1" t="e">
        <f>Items[[#This Row],[我方签约单位]]</f>
        <v>#VALUE!</v>
      </c>
      <c r="T3783" s="8" t="e">
        <f>Items[[#This Row],[合同申报时间]]</f>
        <v>#VALUE!</v>
      </c>
      <c r="U3783" s="8" t="e">
        <f>Items[[#This Row],[履行期限(起)]]</f>
        <v>#VALUE!</v>
      </c>
      <c r="V3783" s="8" t="e">
        <f>Items[[#This Row],[履行期限(止)]]</f>
        <v>#VALUE!</v>
      </c>
      <c r="W3783" s="1" t="e">
        <f>Items[[#This Row],[履行状态]]</f>
        <v>#VALUE!</v>
      </c>
      <c r="X3783" s="1" t="e">
        <f>Items[[#This Row],[签约依据]]</f>
        <v>#VALUE!</v>
      </c>
      <c r="Y3783" s="2" t="s">
        <v>53088</v>
      </c>
      <c r="Z3783" s="1" t="str">
        <f>IF(COUNTIF(CIMS关闭台账[分包合同编号],组合表!N3783)&gt;0,"已关闭","/")</f>
        <v>/</v>
      </c>
      <c r="AA3783" s="8" t="e">
        <f>_xlfn.XLOOKUP(表6[[#This Row],[地区企业合同编号]],'CIMS关闭台账'!D:D,'CIMS关闭台账'!K:K,"/")</f>
        <v>#VALUE!</v>
      </c>
      <c r="AB3783" s="2">
        <f>COUNTIF(CIMS分包变更[分包合同编号],组合表!N3783)</f>
        <v>0</v>
      </c>
      <c r="AC3783" s="18" t="e" cm="1">
        <f t="array" ref="AC3783">_xlfn.IFS(
_xlfn.XLOOKUP(N3783,'CMIS分包合同'!N:N,'CMIS分包合同'!V:V,0)&gt;0,_xlfn.XLOOKUP(N3783,'CMIS分包合同'!N:N,'CMIS分包合同'!V:V,0),
_xlfn.XLOOKUP(N3783,'CMIS分包合同'!N:N,'CMIS分包合同'!V:V,0)&lt;=0,_xlfn.XLOOKUP(表6[[#This Row],[地区企业合同编号]],CIMS分包变更[分包合同编号],CIMS分包变更[原分包合同额],"/"))</f>
        <v>#VALUE!</v>
      </c>
      <c r="AD3783" s="18" t="e" cm="1">
        <f t="array" ref="AD3783">_xlfn.IFS(
SUMIFS('CIMS分包变更'!R:R,'CIMS分包变更'!H:H,组合表!N3783)&gt;0,SUMIFS('CIMS分包变更'!R:R,'CIMS分包变更'!H:H,组合表!N3783),
SUMIFS('CIMS分包变更'!R:R,'CIMS分包变更'!H:H,组合表!N3783)&lt;=0,表6[[#This Row],[原合同额(CIMS)]])</f>
        <v>#VALUE!</v>
      </c>
      <c r="AE3783" s="18" t="e" cm="1">
        <f t="array" ref="AE37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3" s="15">
        <f>SUMIFS(累计付款!H:H,累计付款!A:A,"批准",累计付款!K:K,表6[[#This Row],[地区企业合同编号]])</f>
        <v>0</v>
      </c>
      <c r="AG3783" s="16" t="str">
        <f>IFERROR(((表6[[#This Row],[审定金额(CIMS)]]-表6[[#This Row],[原合同额(CIMS)]])/表6[[#This Row],[原合同额(CIMS)]]),"")</f>
        <v/>
      </c>
      <c r="AH3783" s="16" t="str">
        <f>IFERROR((表6[[#This Row],[已付款(CIMS)]]-表6[[#This Row],[审定金额(CIMS)]])/表6[[#This Row],[审定金额(CIMS)]],"")</f>
        <v/>
      </c>
      <c r="AI3783" s="19" t="str">
        <f>IFERROR(表6[[#This Row],[已付款(CIMS)]]-表6[[#This Row],[审定金额(CIMS)]],"")</f>
        <v/>
      </c>
      <c r="AJ3783" s="2" t="e">
        <f>_xlfn.XLOOKUP(TRIM(MID(SUBSTITUTE(表6[[#This Row],[地区企业合同编号]],"-",REPT(" ",99)),50,99)),项目部编码!A:A,项目部编码!C:C)</f>
        <v>#VALUE!</v>
      </c>
      <c r="AK3783" s="2" t="e">
        <f>_xlfn.XLOOKUP(表6[[#This Row],[地区企业合同编号]],CMIS分包合同[分包合同编号],CMIS分包合同[总包合同编号],"")</f>
        <v>#VALUE!</v>
      </c>
      <c r="AL3783" s="2" t="e">
        <f>_xlfn.XLOOKUP(表6[[#This Row],[地区企业合同编号]],CMIS分包合同[分包合同编号],CMIS分包合同[总包合同名称],"")</f>
        <v>#VALUE!</v>
      </c>
      <c r="AM3783" s="2">
        <f>IF(COUNTIF(CMIS分包合同[总包合同编号],表6[[#This Row],[总包自编号(CIMS)]])&gt;200,"/",
COUNTIF(CMIS分包合同[总包合同编号],表6[[#This Row],[总包自编号(CIMS)]]))</f>
        <v>0</v>
      </c>
      <c r="AW3783" s="15"/>
      <c r="AX3783" s="2"/>
    </row>
    <row r="3784" spans="1:50">
      <c r="A3784" s="1" t="e">
        <f>Items[[#This Row],[报审序号]]</f>
        <v>#VALUE!</v>
      </c>
      <c r="B3784" s="10" t="e">
        <f>Items[[#This Row],[合同名称]]</f>
        <v>#VALUE!</v>
      </c>
      <c r="C3784" s="1" t="e">
        <f>Items[[#This Row],[合同编号]]</f>
        <v>#VALUE!</v>
      </c>
      <c r="D3784" s="1" t="e">
        <f>Items[[#This Row],[标的金额]]</f>
        <v>#VALUE!</v>
      </c>
      <c r="E3784" s="1" t="e">
        <f>Items[[#This Row],[标的金额币种]]</f>
        <v>#VALUE!</v>
      </c>
      <c r="F3784" s="1" t="e">
        <f>Items[[#This Row],[合同类别]]</f>
        <v>#VALUE!</v>
      </c>
      <c r="G3784" s="1" t="e">
        <f>Items[[#This Row],[合同二级类别]]</f>
        <v>#VALUE!</v>
      </c>
      <c r="H3784" s="1" t="e">
        <f>Items[[#This Row],[合同三级类别]]</f>
        <v>#VALUE!</v>
      </c>
      <c r="I3784" s="8" t="e">
        <f>Items[[#This Row],[签订时间]]</f>
        <v>#VALUE!</v>
      </c>
      <c r="J3784" s="1" t="e">
        <f>Items[[#This Row],[承办部门]]</f>
        <v>#VALUE!</v>
      </c>
      <c r="K3784" s="1" t="e">
        <f>Items[[#This Row],[承办人]]</f>
        <v>#VALUE!</v>
      </c>
      <c r="L3784" s="1" t="e">
        <f>Items[[#This Row],[合同相对人]]</f>
        <v>#VALUE!</v>
      </c>
      <c r="M3784" s="1" t="e">
        <f>Items[[#This Row],[选商方式]]</f>
        <v>#VALUE!</v>
      </c>
      <c r="N3784" s="1" t="e">
        <f>Items[[#This Row],[地区企业合同编号]]</f>
        <v>#VALUE!</v>
      </c>
      <c r="O3784" s="1" t="e">
        <f>Items[[#This Row],[合同性质]]</f>
        <v>#VALUE!</v>
      </c>
      <c r="P3784" s="1" t="e">
        <f>Items[[#This Row],[资金流向]]</f>
        <v>#VALUE!</v>
      </c>
      <c r="Q3784" s="1" t="e">
        <f>Items[[#This Row],[资金渠道]]</f>
        <v>#VALUE!</v>
      </c>
      <c r="R3784" s="1" t="e">
        <f>Items[[#This Row],[资金渠道子类]]</f>
        <v>#VALUE!</v>
      </c>
      <c r="S3784" s="1" t="e">
        <f>Items[[#This Row],[我方签约单位]]</f>
        <v>#VALUE!</v>
      </c>
      <c r="T3784" s="8" t="e">
        <f>Items[[#This Row],[合同申报时间]]</f>
        <v>#VALUE!</v>
      </c>
      <c r="U3784" s="8" t="e">
        <f>Items[[#This Row],[履行期限(起)]]</f>
        <v>#VALUE!</v>
      </c>
      <c r="V3784" s="8" t="e">
        <f>Items[[#This Row],[履行期限(止)]]</f>
        <v>#VALUE!</v>
      </c>
      <c r="W3784" s="1" t="e">
        <f>Items[[#This Row],[履行状态]]</f>
        <v>#VALUE!</v>
      </c>
      <c r="X3784" s="1" t="e">
        <f>Items[[#This Row],[签约依据]]</f>
        <v>#VALUE!</v>
      </c>
      <c r="Y3784" s="2" t="s">
        <v>53088</v>
      </c>
      <c r="Z3784" s="1" t="str">
        <f>IF(COUNTIF(CIMS关闭台账[分包合同编号],组合表!N3784)&gt;0,"已关闭","/")</f>
        <v>/</v>
      </c>
      <c r="AA3784" s="8" t="e">
        <f>_xlfn.XLOOKUP(表6[[#This Row],[地区企业合同编号]],'CIMS关闭台账'!D:D,'CIMS关闭台账'!K:K,"/")</f>
        <v>#VALUE!</v>
      </c>
      <c r="AB3784" s="2">
        <f>COUNTIF(CIMS分包变更[分包合同编号],组合表!N3784)</f>
        <v>0</v>
      </c>
      <c r="AC3784" s="18" t="e" cm="1">
        <f t="array" ref="AC3784">_xlfn.IFS(
_xlfn.XLOOKUP(N3784,'CMIS分包合同'!N:N,'CMIS分包合同'!V:V,0)&gt;0,_xlfn.XLOOKUP(N3784,'CMIS分包合同'!N:N,'CMIS分包合同'!V:V,0),
_xlfn.XLOOKUP(N3784,'CMIS分包合同'!N:N,'CMIS分包合同'!V:V,0)&lt;=0,_xlfn.XLOOKUP(表6[[#This Row],[地区企业合同编号]],CIMS分包变更[分包合同编号],CIMS分包变更[原分包合同额],"/"))</f>
        <v>#VALUE!</v>
      </c>
      <c r="AD3784" s="18" t="e" cm="1">
        <f t="array" ref="AD3784">_xlfn.IFS(
SUMIFS('CIMS分包变更'!R:R,'CIMS分包变更'!H:H,组合表!N3784)&gt;0,SUMIFS('CIMS分包变更'!R:R,'CIMS分包变更'!H:H,组合表!N3784),
SUMIFS('CIMS分包变更'!R:R,'CIMS分包变更'!H:H,组合表!N3784)&lt;=0,表6[[#This Row],[原合同额(CIMS)]])</f>
        <v>#VALUE!</v>
      </c>
      <c r="AE3784" s="18" t="e" cm="1">
        <f t="array" ref="AE37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4" s="15">
        <f>SUMIFS(累计付款!H:H,累计付款!A:A,"批准",累计付款!K:K,表6[[#This Row],[地区企业合同编号]])</f>
        <v>0</v>
      </c>
      <c r="AG3784" s="16" t="str">
        <f>IFERROR(((表6[[#This Row],[审定金额(CIMS)]]-表6[[#This Row],[原合同额(CIMS)]])/表6[[#This Row],[原合同额(CIMS)]]),"")</f>
        <v/>
      </c>
      <c r="AH3784" s="16" t="str">
        <f>IFERROR((表6[[#This Row],[已付款(CIMS)]]-表6[[#This Row],[审定金额(CIMS)]])/表6[[#This Row],[审定金额(CIMS)]],"")</f>
        <v/>
      </c>
      <c r="AI3784" s="19" t="str">
        <f>IFERROR(表6[[#This Row],[已付款(CIMS)]]-表6[[#This Row],[审定金额(CIMS)]],"")</f>
        <v/>
      </c>
      <c r="AJ3784" s="2" t="e">
        <f>_xlfn.XLOOKUP(TRIM(MID(SUBSTITUTE(表6[[#This Row],[地区企业合同编号]],"-",REPT(" ",99)),50,99)),项目部编码!A:A,项目部编码!C:C)</f>
        <v>#VALUE!</v>
      </c>
      <c r="AK3784" s="2" t="e">
        <f>_xlfn.XLOOKUP(表6[[#This Row],[地区企业合同编号]],CMIS分包合同[分包合同编号],CMIS分包合同[总包合同编号],"")</f>
        <v>#VALUE!</v>
      </c>
      <c r="AL3784" s="2" t="e">
        <f>_xlfn.XLOOKUP(表6[[#This Row],[地区企业合同编号]],CMIS分包合同[分包合同编号],CMIS分包合同[总包合同名称],"")</f>
        <v>#VALUE!</v>
      </c>
      <c r="AM3784" s="2">
        <f>IF(COUNTIF(CMIS分包合同[总包合同编号],表6[[#This Row],[总包自编号(CIMS)]])&gt;200,"/",
COUNTIF(CMIS分包合同[总包合同编号],表6[[#This Row],[总包自编号(CIMS)]]))</f>
        <v>0</v>
      </c>
      <c r="AW3784" s="15"/>
      <c r="AX3784" s="2"/>
    </row>
    <row r="3785" spans="1:50">
      <c r="A3785" s="1" t="e">
        <f>Items[[#This Row],[报审序号]]</f>
        <v>#VALUE!</v>
      </c>
      <c r="B3785" s="10" t="e">
        <f>Items[[#This Row],[合同名称]]</f>
        <v>#VALUE!</v>
      </c>
      <c r="C3785" s="1" t="e">
        <f>Items[[#This Row],[合同编号]]</f>
        <v>#VALUE!</v>
      </c>
      <c r="D3785" s="1" t="e">
        <f>Items[[#This Row],[标的金额]]</f>
        <v>#VALUE!</v>
      </c>
      <c r="E3785" s="1" t="e">
        <f>Items[[#This Row],[标的金额币种]]</f>
        <v>#VALUE!</v>
      </c>
      <c r="F3785" s="1" t="e">
        <f>Items[[#This Row],[合同类别]]</f>
        <v>#VALUE!</v>
      </c>
      <c r="G3785" s="1" t="e">
        <f>Items[[#This Row],[合同二级类别]]</f>
        <v>#VALUE!</v>
      </c>
      <c r="H3785" s="1" t="e">
        <f>Items[[#This Row],[合同三级类别]]</f>
        <v>#VALUE!</v>
      </c>
      <c r="I3785" s="8" t="e">
        <f>Items[[#This Row],[签订时间]]</f>
        <v>#VALUE!</v>
      </c>
      <c r="J3785" s="1" t="e">
        <f>Items[[#This Row],[承办部门]]</f>
        <v>#VALUE!</v>
      </c>
      <c r="K3785" s="1" t="e">
        <f>Items[[#This Row],[承办人]]</f>
        <v>#VALUE!</v>
      </c>
      <c r="L3785" s="1" t="e">
        <f>Items[[#This Row],[合同相对人]]</f>
        <v>#VALUE!</v>
      </c>
      <c r="M3785" s="1" t="e">
        <f>Items[[#This Row],[选商方式]]</f>
        <v>#VALUE!</v>
      </c>
      <c r="N3785" s="1" t="e">
        <f>Items[[#This Row],[地区企业合同编号]]</f>
        <v>#VALUE!</v>
      </c>
      <c r="O3785" s="1" t="e">
        <f>Items[[#This Row],[合同性质]]</f>
        <v>#VALUE!</v>
      </c>
      <c r="P3785" s="1" t="e">
        <f>Items[[#This Row],[资金流向]]</f>
        <v>#VALUE!</v>
      </c>
      <c r="Q3785" s="1" t="e">
        <f>Items[[#This Row],[资金渠道]]</f>
        <v>#VALUE!</v>
      </c>
      <c r="R3785" s="1" t="e">
        <f>Items[[#This Row],[资金渠道子类]]</f>
        <v>#VALUE!</v>
      </c>
      <c r="S3785" s="1" t="e">
        <f>Items[[#This Row],[我方签约单位]]</f>
        <v>#VALUE!</v>
      </c>
      <c r="T3785" s="8" t="e">
        <f>Items[[#This Row],[合同申报时间]]</f>
        <v>#VALUE!</v>
      </c>
      <c r="U3785" s="8" t="e">
        <f>Items[[#This Row],[履行期限(起)]]</f>
        <v>#VALUE!</v>
      </c>
      <c r="V3785" s="8" t="e">
        <f>Items[[#This Row],[履行期限(止)]]</f>
        <v>#VALUE!</v>
      </c>
      <c r="W3785" s="1" t="e">
        <f>Items[[#This Row],[履行状态]]</f>
        <v>#VALUE!</v>
      </c>
      <c r="X3785" s="1" t="e">
        <f>Items[[#This Row],[签约依据]]</f>
        <v>#VALUE!</v>
      </c>
      <c r="Y3785" s="2" t="s">
        <v>53088</v>
      </c>
      <c r="Z3785" s="1" t="str">
        <f>IF(COUNTIF(CIMS关闭台账[分包合同编号],组合表!N3785)&gt;0,"已关闭","/")</f>
        <v>/</v>
      </c>
      <c r="AA3785" s="8" t="e">
        <f>_xlfn.XLOOKUP(表6[[#This Row],[地区企业合同编号]],'CIMS关闭台账'!D:D,'CIMS关闭台账'!K:K,"/")</f>
        <v>#VALUE!</v>
      </c>
      <c r="AB3785" s="2">
        <f>COUNTIF(CIMS分包变更[分包合同编号],组合表!N3785)</f>
        <v>0</v>
      </c>
      <c r="AC3785" s="18" t="e" cm="1">
        <f t="array" ref="AC3785">_xlfn.IFS(
_xlfn.XLOOKUP(N3785,'CMIS分包合同'!N:N,'CMIS分包合同'!V:V,0)&gt;0,_xlfn.XLOOKUP(N3785,'CMIS分包合同'!N:N,'CMIS分包合同'!V:V,0),
_xlfn.XLOOKUP(N3785,'CMIS分包合同'!N:N,'CMIS分包合同'!V:V,0)&lt;=0,_xlfn.XLOOKUP(表6[[#This Row],[地区企业合同编号]],CIMS分包变更[分包合同编号],CIMS分包变更[原分包合同额],"/"))</f>
        <v>#VALUE!</v>
      </c>
      <c r="AD3785" s="18" t="e" cm="1">
        <f t="array" ref="AD3785">_xlfn.IFS(
SUMIFS('CIMS分包变更'!R:R,'CIMS分包变更'!H:H,组合表!N3785)&gt;0,SUMIFS('CIMS分包变更'!R:R,'CIMS分包变更'!H:H,组合表!N3785),
SUMIFS('CIMS分包变更'!R:R,'CIMS分包变更'!H:H,组合表!N3785)&lt;=0,表6[[#This Row],[原合同额(CIMS)]])</f>
        <v>#VALUE!</v>
      </c>
      <c r="AE3785" s="18" t="e" cm="1">
        <f t="array" ref="AE37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5" s="15">
        <f>SUMIFS(累计付款!H:H,累计付款!A:A,"批准",累计付款!K:K,表6[[#This Row],[地区企业合同编号]])</f>
        <v>0</v>
      </c>
      <c r="AG3785" s="16" t="str">
        <f>IFERROR(((表6[[#This Row],[审定金额(CIMS)]]-表6[[#This Row],[原合同额(CIMS)]])/表6[[#This Row],[原合同额(CIMS)]]),"")</f>
        <v/>
      </c>
      <c r="AH3785" s="16" t="str">
        <f>IFERROR((表6[[#This Row],[已付款(CIMS)]]-表6[[#This Row],[审定金额(CIMS)]])/表6[[#This Row],[审定金额(CIMS)]],"")</f>
        <v/>
      </c>
      <c r="AI3785" s="19" t="str">
        <f>IFERROR(表6[[#This Row],[已付款(CIMS)]]-表6[[#This Row],[审定金额(CIMS)]],"")</f>
        <v/>
      </c>
      <c r="AJ3785" s="2" t="e">
        <f>_xlfn.XLOOKUP(TRIM(MID(SUBSTITUTE(表6[[#This Row],[地区企业合同编号]],"-",REPT(" ",99)),50,99)),项目部编码!A:A,项目部编码!C:C)</f>
        <v>#VALUE!</v>
      </c>
      <c r="AK3785" s="2" t="e">
        <f>_xlfn.XLOOKUP(表6[[#This Row],[地区企业合同编号]],CMIS分包合同[分包合同编号],CMIS分包合同[总包合同编号],"")</f>
        <v>#VALUE!</v>
      </c>
      <c r="AL3785" s="2" t="e">
        <f>_xlfn.XLOOKUP(表6[[#This Row],[地区企业合同编号]],CMIS分包合同[分包合同编号],CMIS分包合同[总包合同名称],"")</f>
        <v>#VALUE!</v>
      </c>
      <c r="AM3785" s="2">
        <f>IF(COUNTIF(CMIS分包合同[总包合同编号],表6[[#This Row],[总包自编号(CIMS)]])&gt;200,"/",
COUNTIF(CMIS分包合同[总包合同编号],表6[[#This Row],[总包自编号(CIMS)]]))</f>
        <v>0</v>
      </c>
      <c r="AW3785" s="15"/>
      <c r="AX3785" s="2"/>
    </row>
    <row r="3786" spans="1:50">
      <c r="A3786" s="1" t="e">
        <f>Items[[#This Row],[报审序号]]</f>
        <v>#VALUE!</v>
      </c>
      <c r="B3786" s="10" t="e">
        <f>Items[[#This Row],[合同名称]]</f>
        <v>#VALUE!</v>
      </c>
      <c r="C3786" s="1" t="e">
        <f>Items[[#This Row],[合同编号]]</f>
        <v>#VALUE!</v>
      </c>
      <c r="D3786" s="1" t="e">
        <f>Items[[#This Row],[标的金额]]</f>
        <v>#VALUE!</v>
      </c>
      <c r="E3786" s="1" t="e">
        <f>Items[[#This Row],[标的金额币种]]</f>
        <v>#VALUE!</v>
      </c>
      <c r="F3786" s="1" t="e">
        <f>Items[[#This Row],[合同类别]]</f>
        <v>#VALUE!</v>
      </c>
      <c r="G3786" s="1" t="e">
        <f>Items[[#This Row],[合同二级类别]]</f>
        <v>#VALUE!</v>
      </c>
      <c r="H3786" s="1" t="e">
        <f>Items[[#This Row],[合同三级类别]]</f>
        <v>#VALUE!</v>
      </c>
      <c r="I3786" s="8" t="e">
        <f>Items[[#This Row],[签订时间]]</f>
        <v>#VALUE!</v>
      </c>
      <c r="J3786" s="1" t="e">
        <f>Items[[#This Row],[承办部门]]</f>
        <v>#VALUE!</v>
      </c>
      <c r="K3786" s="1" t="e">
        <f>Items[[#This Row],[承办人]]</f>
        <v>#VALUE!</v>
      </c>
      <c r="L3786" s="1" t="e">
        <f>Items[[#This Row],[合同相对人]]</f>
        <v>#VALUE!</v>
      </c>
      <c r="M3786" s="1" t="e">
        <f>Items[[#This Row],[选商方式]]</f>
        <v>#VALUE!</v>
      </c>
      <c r="N3786" s="1" t="e">
        <f>Items[[#This Row],[地区企业合同编号]]</f>
        <v>#VALUE!</v>
      </c>
      <c r="O3786" s="1" t="e">
        <f>Items[[#This Row],[合同性质]]</f>
        <v>#VALUE!</v>
      </c>
      <c r="P3786" s="1" t="e">
        <f>Items[[#This Row],[资金流向]]</f>
        <v>#VALUE!</v>
      </c>
      <c r="Q3786" s="1" t="e">
        <f>Items[[#This Row],[资金渠道]]</f>
        <v>#VALUE!</v>
      </c>
      <c r="R3786" s="1" t="e">
        <f>Items[[#This Row],[资金渠道子类]]</f>
        <v>#VALUE!</v>
      </c>
      <c r="S3786" s="1" t="e">
        <f>Items[[#This Row],[我方签约单位]]</f>
        <v>#VALUE!</v>
      </c>
      <c r="T3786" s="8" t="e">
        <f>Items[[#This Row],[合同申报时间]]</f>
        <v>#VALUE!</v>
      </c>
      <c r="U3786" s="8" t="e">
        <f>Items[[#This Row],[履行期限(起)]]</f>
        <v>#VALUE!</v>
      </c>
      <c r="V3786" s="8" t="e">
        <f>Items[[#This Row],[履行期限(止)]]</f>
        <v>#VALUE!</v>
      </c>
      <c r="W3786" s="1" t="e">
        <f>Items[[#This Row],[履行状态]]</f>
        <v>#VALUE!</v>
      </c>
      <c r="X3786" s="1" t="e">
        <f>Items[[#This Row],[签约依据]]</f>
        <v>#VALUE!</v>
      </c>
      <c r="Y3786" s="2" t="s">
        <v>53088</v>
      </c>
      <c r="Z3786" s="1" t="str">
        <f>IF(COUNTIF(CIMS关闭台账[分包合同编号],组合表!N3786)&gt;0,"已关闭","/")</f>
        <v>/</v>
      </c>
      <c r="AA3786" s="8" t="e">
        <f>_xlfn.XLOOKUP(表6[[#This Row],[地区企业合同编号]],'CIMS关闭台账'!D:D,'CIMS关闭台账'!K:K,"/")</f>
        <v>#VALUE!</v>
      </c>
      <c r="AB3786" s="2">
        <f>COUNTIF(CIMS分包变更[分包合同编号],组合表!N3786)</f>
        <v>0</v>
      </c>
      <c r="AC3786" s="18" t="e" cm="1">
        <f t="array" ref="AC3786">_xlfn.IFS(
_xlfn.XLOOKUP(N3786,'CMIS分包合同'!N:N,'CMIS分包合同'!V:V,0)&gt;0,_xlfn.XLOOKUP(N3786,'CMIS分包合同'!N:N,'CMIS分包合同'!V:V,0),
_xlfn.XLOOKUP(N3786,'CMIS分包合同'!N:N,'CMIS分包合同'!V:V,0)&lt;=0,_xlfn.XLOOKUP(表6[[#This Row],[地区企业合同编号]],CIMS分包变更[分包合同编号],CIMS分包变更[原分包合同额],"/"))</f>
        <v>#VALUE!</v>
      </c>
      <c r="AD3786" s="18" t="e" cm="1">
        <f t="array" ref="AD3786">_xlfn.IFS(
SUMIFS('CIMS分包变更'!R:R,'CIMS分包变更'!H:H,组合表!N3786)&gt;0,SUMIFS('CIMS分包变更'!R:R,'CIMS分包变更'!H:H,组合表!N3786),
SUMIFS('CIMS分包变更'!R:R,'CIMS分包变更'!H:H,组合表!N3786)&lt;=0,表6[[#This Row],[原合同额(CIMS)]])</f>
        <v>#VALUE!</v>
      </c>
      <c r="AE3786" s="18" t="e" cm="1">
        <f t="array" ref="AE37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6" s="15">
        <f>SUMIFS(累计付款!H:H,累计付款!A:A,"批准",累计付款!K:K,表6[[#This Row],[地区企业合同编号]])</f>
        <v>0</v>
      </c>
      <c r="AG3786" s="16" t="str">
        <f>IFERROR(((表6[[#This Row],[审定金额(CIMS)]]-表6[[#This Row],[原合同额(CIMS)]])/表6[[#This Row],[原合同额(CIMS)]]),"")</f>
        <v/>
      </c>
      <c r="AH3786" s="16" t="str">
        <f>IFERROR((表6[[#This Row],[已付款(CIMS)]]-表6[[#This Row],[审定金额(CIMS)]])/表6[[#This Row],[审定金额(CIMS)]],"")</f>
        <v/>
      </c>
      <c r="AI3786" s="19" t="str">
        <f>IFERROR(表6[[#This Row],[已付款(CIMS)]]-表6[[#This Row],[审定金额(CIMS)]],"")</f>
        <v/>
      </c>
      <c r="AJ3786" s="2" t="e">
        <f>_xlfn.XLOOKUP(TRIM(MID(SUBSTITUTE(表6[[#This Row],[地区企业合同编号]],"-",REPT(" ",99)),50,99)),项目部编码!A:A,项目部编码!C:C)</f>
        <v>#VALUE!</v>
      </c>
      <c r="AK3786" s="2" t="e">
        <f>_xlfn.XLOOKUP(表6[[#This Row],[地区企业合同编号]],CMIS分包合同[分包合同编号],CMIS分包合同[总包合同编号],"")</f>
        <v>#VALUE!</v>
      </c>
      <c r="AL3786" s="2" t="e">
        <f>_xlfn.XLOOKUP(表6[[#This Row],[地区企业合同编号]],CMIS分包合同[分包合同编号],CMIS分包合同[总包合同名称],"")</f>
        <v>#VALUE!</v>
      </c>
      <c r="AM3786" s="2">
        <f>IF(COUNTIF(CMIS分包合同[总包合同编号],表6[[#This Row],[总包自编号(CIMS)]])&gt;200,"/",
COUNTIF(CMIS分包合同[总包合同编号],表6[[#This Row],[总包自编号(CIMS)]]))</f>
        <v>0</v>
      </c>
      <c r="AW3786" s="15"/>
      <c r="AX3786" s="2"/>
    </row>
    <row r="3787" spans="1:50">
      <c r="A3787" s="1" t="e">
        <f>Items[[#This Row],[报审序号]]</f>
        <v>#VALUE!</v>
      </c>
      <c r="B3787" s="10" t="e">
        <f>Items[[#This Row],[合同名称]]</f>
        <v>#VALUE!</v>
      </c>
      <c r="C3787" s="1" t="e">
        <f>Items[[#This Row],[合同编号]]</f>
        <v>#VALUE!</v>
      </c>
      <c r="D3787" s="1" t="e">
        <f>Items[[#This Row],[标的金额]]</f>
        <v>#VALUE!</v>
      </c>
      <c r="E3787" s="1" t="e">
        <f>Items[[#This Row],[标的金额币种]]</f>
        <v>#VALUE!</v>
      </c>
      <c r="F3787" s="1" t="e">
        <f>Items[[#This Row],[合同类别]]</f>
        <v>#VALUE!</v>
      </c>
      <c r="G3787" s="1" t="e">
        <f>Items[[#This Row],[合同二级类别]]</f>
        <v>#VALUE!</v>
      </c>
      <c r="H3787" s="1" t="e">
        <f>Items[[#This Row],[合同三级类别]]</f>
        <v>#VALUE!</v>
      </c>
      <c r="I3787" s="8" t="e">
        <f>Items[[#This Row],[签订时间]]</f>
        <v>#VALUE!</v>
      </c>
      <c r="J3787" s="1" t="e">
        <f>Items[[#This Row],[承办部门]]</f>
        <v>#VALUE!</v>
      </c>
      <c r="K3787" s="1" t="e">
        <f>Items[[#This Row],[承办人]]</f>
        <v>#VALUE!</v>
      </c>
      <c r="L3787" s="1" t="e">
        <f>Items[[#This Row],[合同相对人]]</f>
        <v>#VALUE!</v>
      </c>
      <c r="M3787" s="1" t="e">
        <f>Items[[#This Row],[选商方式]]</f>
        <v>#VALUE!</v>
      </c>
      <c r="N3787" s="1" t="e">
        <f>Items[[#This Row],[地区企业合同编号]]</f>
        <v>#VALUE!</v>
      </c>
      <c r="O3787" s="1" t="e">
        <f>Items[[#This Row],[合同性质]]</f>
        <v>#VALUE!</v>
      </c>
      <c r="P3787" s="1" t="e">
        <f>Items[[#This Row],[资金流向]]</f>
        <v>#VALUE!</v>
      </c>
      <c r="Q3787" s="1" t="e">
        <f>Items[[#This Row],[资金渠道]]</f>
        <v>#VALUE!</v>
      </c>
      <c r="R3787" s="1" t="e">
        <f>Items[[#This Row],[资金渠道子类]]</f>
        <v>#VALUE!</v>
      </c>
      <c r="S3787" s="1" t="e">
        <f>Items[[#This Row],[我方签约单位]]</f>
        <v>#VALUE!</v>
      </c>
      <c r="T3787" s="8" t="e">
        <f>Items[[#This Row],[合同申报时间]]</f>
        <v>#VALUE!</v>
      </c>
      <c r="U3787" s="8" t="e">
        <f>Items[[#This Row],[履行期限(起)]]</f>
        <v>#VALUE!</v>
      </c>
      <c r="V3787" s="8" t="e">
        <f>Items[[#This Row],[履行期限(止)]]</f>
        <v>#VALUE!</v>
      </c>
      <c r="W3787" s="1" t="e">
        <f>Items[[#This Row],[履行状态]]</f>
        <v>#VALUE!</v>
      </c>
      <c r="X3787" s="1" t="e">
        <f>Items[[#This Row],[签约依据]]</f>
        <v>#VALUE!</v>
      </c>
      <c r="Y3787" s="2" t="s">
        <v>53088</v>
      </c>
      <c r="Z3787" s="1" t="str">
        <f>IF(COUNTIF(CIMS关闭台账[分包合同编号],组合表!N3787)&gt;0,"已关闭","/")</f>
        <v>/</v>
      </c>
      <c r="AA3787" s="8" t="e">
        <f>_xlfn.XLOOKUP(表6[[#This Row],[地区企业合同编号]],'CIMS关闭台账'!D:D,'CIMS关闭台账'!K:K,"/")</f>
        <v>#VALUE!</v>
      </c>
      <c r="AB3787" s="2">
        <f>COUNTIF(CIMS分包变更[分包合同编号],组合表!N3787)</f>
        <v>0</v>
      </c>
      <c r="AC3787" s="18" t="e" cm="1">
        <f t="array" ref="AC3787">_xlfn.IFS(
_xlfn.XLOOKUP(N3787,'CMIS分包合同'!N:N,'CMIS分包合同'!V:V,0)&gt;0,_xlfn.XLOOKUP(N3787,'CMIS分包合同'!N:N,'CMIS分包合同'!V:V,0),
_xlfn.XLOOKUP(N3787,'CMIS分包合同'!N:N,'CMIS分包合同'!V:V,0)&lt;=0,_xlfn.XLOOKUP(表6[[#This Row],[地区企业合同编号]],CIMS分包变更[分包合同编号],CIMS分包变更[原分包合同额],"/"))</f>
        <v>#VALUE!</v>
      </c>
      <c r="AD3787" s="18" t="e" cm="1">
        <f t="array" ref="AD3787">_xlfn.IFS(
SUMIFS('CIMS分包变更'!R:R,'CIMS分包变更'!H:H,组合表!N3787)&gt;0,SUMIFS('CIMS分包变更'!R:R,'CIMS分包变更'!H:H,组合表!N3787),
SUMIFS('CIMS分包变更'!R:R,'CIMS分包变更'!H:H,组合表!N3787)&lt;=0,表6[[#This Row],[原合同额(CIMS)]])</f>
        <v>#VALUE!</v>
      </c>
      <c r="AE3787" s="18" t="e" cm="1">
        <f t="array" ref="AE37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7" s="15">
        <f>SUMIFS(累计付款!H:H,累计付款!A:A,"批准",累计付款!K:K,表6[[#This Row],[地区企业合同编号]])</f>
        <v>0</v>
      </c>
      <c r="AG3787" s="16" t="str">
        <f>IFERROR(((表6[[#This Row],[审定金额(CIMS)]]-表6[[#This Row],[原合同额(CIMS)]])/表6[[#This Row],[原合同额(CIMS)]]),"")</f>
        <v/>
      </c>
      <c r="AH3787" s="16" t="str">
        <f>IFERROR((表6[[#This Row],[已付款(CIMS)]]-表6[[#This Row],[审定金额(CIMS)]])/表6[[#This Row],[审定金额(CIMS)]],"")</f>
        <v/>
      </c>
      <c r="AI3787" s="19" t="str">
        <f>IFERROR(表6[[#This Row],[已付款(CIMS)]]-表6[[#This Row],[审定金额(CIMS)]],"")</f>
        <v/>
      </c>
      <c r="AJ3787" s="2" t="e">
        <f>_xlfn.XLOOKUP(TRIM(MID(SUBSTITUTE(表6[[#This Row],[地区企业合同编号]],"-",REPT(" ",99)),50,99)),项目部编码!A:A,项目部编码!C:C)</f>
        <v>#VALUE!</v>
      </c>
      <c r="AK3787" s="2" t="e">
        <f>_xlfn.XLOOKUP(表6[[#This Row],[地区企业合同编号]],CMIS分包合同[分包合同编号],CMIS分包合同[总包合同编号],"")</f>
        <v>#VALUE!</v>
      </c>
      <c r="AL3787" s="2" t="e">
        <f>_xlfn.XLOOKUP(表6[[#This Row],[地区企业合同编号]],CMIS分包合同[分包合同编号],CMIS分包合同[总包合同名称],"")</f>
        <v>#VALUE!</v>
      </c>
      <c r="AM3787" s="2">
        <f>IF(COUNTIF(CMIS分包合同[总包合同编号],表6[[#This Row],[总包自编号(CIMS)]])&gt;200,"/",
COUNTIF(CMIS分包合同[总包合同编号],表6[[#This Row],[总包自编号(CIMS)]]))</f>
        <v>0</v>
      </c>
      <c r="AW3787" s="15"/>
      <c r="AX3787" s="2"/>
    </row>
    <row r="3788" spans="1:50">
      <c r="A3788" s="1" t="e">
        <f>Items[[#This Row],[报审序号]]</f>
        <v>#VALUE!</v>
      </c>
      <c r="B3788" s="10" t="e">
        <f>Items[[#This Row],[合同名称]]</f>
        <v>#VALUE!</v>
      </c>
      <c r="C3788" s="1" t="e">
        <f>Items[[#This Row],[合同编号]]</f>
        <v>#VALUE!</v>
      </c>
      <c r="D3788" s="1" t="e">
        <f>Items[[#This Row],[标的金额]]</f>
        <v>#VALUE!</v>
      </c>
      <c r="E3788" s="1" t="e">
        <f>Items[[#This Row],[标的金额币种]]</f>
        <v>#VALUE!</v>
      </c>
      <c r="F3788" s="1" t="e">
        <f>Items[[#This Row],[合同类别]]</f>
        <v>#VALUE!</v>
      </c>
      <c r="G3788" s="1" t="e">
        <f>Items[[#This Row],[合同二级类别]]</f>
        <v>#VALUE!</v>
      </c>
      <c r="H3788" s="1" t="e">
        <f>Items[[#This Row],[合同三级类别]]</f>
        <v>#VALUE!</v>
      </c>
      <c r="I3788" s="8" t="e">
        <f>Items[[#This Row],[签订时间]]</f>
        <v>#VALUE!</v>
      </c>
      <c r="J3788" s="1" t="e">
        <f>Items[[#This Row],[承办部门]]</f>
        <v>#VALUE!</v>
      </c>
      <c r="K3788" s="1" t="e">
        <f>Items[[#This Row],[承办人]]</f>
        <v>#VALUE!</v>
      </c>
      <c r="L3788" s="1" t="e">
        <f>Items[[#This Row],[合同相对人]]</f>
        <v>#VALUE!</v>
      </c>
      <c r="M3788" s="1" t="e">
        <f>Items[[#This Row],[选商方式]]</f>
        <v>#VALUE!</v>
      </c>
      <c r="N3788" s="1" t="e">
        <f>Items[[#This Row],[地区企业合同编号]]</f>
        <v>#VALUE!</v>
      </c>
      <c r="O3788" s="1" t="e">
        <f>Items[[#This Row],[合同性质]]</f>
        <v>#VALUE!</v>
      </c>
      <c r="P3788" s="1" t="e">
        <f>Items[[#This Row],[资金流向]]</f>
        <v>#VALUE!</v>
      </c>
      <c r="Q3788" s="1" t="e">
        <f>Items[[#This Row],[资金渠道]]</f>
        <v>#VALUE!</v>
      </c>
      <c r="R3788" s="1" t="e">
        <f>Items[[#This Row],[资金渠道子类]]</f>
        <v>#VALUE!</v>
      </c>
      <c r="S3788" s="1" t="e">
        <f>Items[[#This Row],[我方签约单位]]</f>
        <v>#VALUE!</v>
      </c>
      <c r="T3788" s="8" t="e">
        <f>Items[[#This Row],[合同申报时间]]</f>
        <v>#VALUE!</v>
      </c>
      <c r="U3788" s="8" t="e">
        <f>Items[[#This Row],[履行期限(起)]]</f>
        <v>#VALUE!</v>
      </c>
      <c r="V3788" s="8" t="e">
        <f>Items[[#This Row],[履行期限(止)]]</f>
        <v>#VALUE!</v>
      </c>
      <c r="W3788" s="1" t="e">
        <f>Items[[#This Row],[履行状态]]</f>
        <v>#VALUE!</v>
      </c>
      <c r="X3788" s="1" t="e">
        <f>Items[[#This Row],[签约依据]]</f>
        <v>#VALUE!</v>
      </c>
      <c r="Y3788" s="2" t="s">
        <v>53088</v>
      </c>
      <c r="Z3788" s="1" t="str">
        <f>IF(COUNTIF(CIMS关闭台账[分包合同编号],组合表!N3788)&gt;0,"已关闭","/")</f>
        <v>/</v>
      </c>
      <c r="AA3788" s="8" t="e">
        <f>_xlfn.XLOOKUP(表6[[#This Row],[地区企业合同编号]],'CIMS关闭台账'!D:D,'CIMS关闭台账'!K:K,"/")</f>
        <v>#VALUE!</v>
      </c>
      <c r="AB3788" s="2">
        <f>COUNTIF(CIMS分包变更[分包合同编号],组合表!N3788)</f>
        <v>0</v>
      </c>
      <c r="AC3788" s="18" t="e" cm="1">
        <f t="array" ref="AC3788">_xlfn.IFS(
_xlfn.XLOOKUP(N3788,'CMIS分包合同'!N:N,'CMIS分包合同'!V:V,0)&gt;0,_xlfn.XLOOKUP(N3788,'CMIS分包合同'!N:N,'CMIS分包合同'!V:V,0),
_xlfn.XLOOKUP(N3788,'CMIS分包合同'!N:N,'CMIS分包合同'!V:V,0)&lt;=0,_xlfn.XLOOKUP(表6[[#This Row],[地区企业合同编号]],CIMS分包变更[分包合同编号],CIMS分包变更[原分包合同额],"/"))</f>
        <v>#VALUE!</v>
      </c>
      <c r="AD3788" s="18" t="e" cm="1">
        <f t="array" ref="AD3788">_xlfn.IFS(
SUMIFS('CIMS分包变更'!R:R,'CIMS分包变更'!H:H,组合表!N3788)&gt;0,SUMIFS('CIMS分包变更'!R:R,'CIMS分包变更'!H:H,组合表!N3788),
SUMIFS('CIMS分包变更'!R:R,'CIMS分包变更'!H:H,组合表!N3788)&lt;=0,表6[[#This Row],[原合同额(CIMS)]])</f>
        <v>#VALUE!</v>
      </c>
      <c r="AE3788" s="18" t="e" cm="1">
        <f t="array" ref="AE37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8" s="15">
        <f>SUMIFS(累计付款!H:H,累计付款!A:A,"批准",累计付款!K:K,表6[[#This Row],[地区企业合同编号]])</f>
        <v>0</v>
      </c>
      <c r="AG3788" s="16" t="str">
        <f>IFERROR(((表6[[#This Row],[审定金额(CIMS)]]-表6[[#This Row],[原合同额(CIMS)]])/表6[[#This Row],[原合同额(CIMS)]]),"")</f>
        <v/>
      </c>
      <c r="AH3788" s="16" t="str">
        <f>IFERROR((表6[[#This Row],[已付款(CIMS)]]-表6[[#This Row],[审定金额(CIMS)]])/表6[[#This Row],[审定金额(CIMS)]],"")</f>
        <v/>
      </c>
      <c r="AI3788" s="19" t="str">
        <f>IFERROR(表6[[#This Row],[已付款(CIMS)]]-表6[[#This Row],[审定金额(CIMS)]],"")</f>
        <v/>
      </c>
      <c r="AJ3788" s="2" t="e">
        <f>_xlfn.XLOOKUP(TRIM(MID(SUBSTITUTE(表6[[#This Row],[地区企业合同编号]],"-",REPT(" ",99)),50,99)),项目部编码!A:A,项目部编码!C:C)</f>
        <v>#VALUE!</v>
      </c>
      <c r="AK3788" s="2" t="e">
        <f>_xlfn.XLOOKUP(表6[[#This Row],[地区企业合同编号]],CMIS分包合同[分包合同编号],CMIS分包合同[总包合同编号],"")</f>
        <v>#VALUE!</v>
      </c>
      <c r="AL3788" s="2" t="e">
        <f>_xlfn.XLOOKUP(表6[[#This Row],[地区企业合同编号]],CMIS分包合同[分包合同编号],CMIS分包合同[总包合同名称],"")</f>
        <v>#VALUE!</v>
      </c>
      <c r="AM3788" s="2">
        <f>IF(COUNTIF(CMIS分包合同[总包合同编号],表6[[#This Row],[总包自编号(CIMS)]])&gt;200,"/",
COUNTIF(CMIS分包合同[总包合同编号],表6[[#This Row],[总包自编号(CIMS)]]))</f>
        <v>0</v>
      </c>
      <c r="AW3788" s="15"/>
      <c r="AX3788" s="2"/>
    </row>
    <row r="3789" spans="1:50">
      <c r="A3789" s="1" t="e">
        <f>Items[[#This Row],[报审序号]]</f>
        <v>#VALUE!</v>
      </c>
      <c r="B3789" s="10" t="e">
        <f>Items[[#This Row],[合同名称]]</f>
        <v>#VALUE!</v>
      </c>
      <c r="C3789" s="1" t="e">
        <f>Items[[#This Row],[合同编号]]</f>
        <v>#VALUE!</v>
      </c>
      <c r="D3789" s="1" t="e">
        <f>Items[[#This Row],[标的金额]]</f>
        <v>#VALUE!</v>
      </c>
      <c r="E3789" s="1" t="e">
        <f>Items[[#This Row],[标的金额币种]]</f>
        <v>#VALUE!</v>
      </c>
      <c r="F3789" s="1" t="e">
        <f>Items[[#This Row],[合同类别]]</f>
        <v>#VALUE!</v>
      </c>
      <c r="G3789" s="1" t="e">
        <f>Items[[#This Row],[合同二级类别]]</f>
        <v>#VALUE!</v>
      </c>
      <c r="H3789" s="1" t="e">
        <f>Items[[#This Row],[合同三级类别]]</f>
        <v>#VALUE!</v>
      </c>
      <c r="I3789" s="8" t="e">
        <f>Items[[#This Row],[签订时间]]</f>
        <v>#VALUE!</v>
      </c>
      <c r="J3789" s="1" t="e">
        <f>Items[[#This Row],[承办部门]]</f>
        <v>#VALUE!</v>
      </c>
      <c r="K3789" s="1" t="e">
        <f>Items[[#This Row],[承办人]]</f>
        <v>#VALUE!</v>
      </c>
      <c r="L3789" s="1" t="e">
        <f>Items[[#This Row],[合同相对人]]</f>
        <v>#VALUE!</v>
      </c>
      <c r="M3789" s="1" t="e">
        <f>Items[[#This Row],[选商方式]]</f>
        <v>#VALUE!</v>
      </c>
      <c r="N3789" s="1" t="e">
        <f>Items[[#This Row],[地区企业合同编号]]</f>
        <v>#VALUE!</v>
      </c>
      <c r="O3789" s="1" t="e">
        <f>Items[[#This Row],[合同性质]]</f>
        <v>#VALUE!</v>
      </c>
      <c r="P3789" s="1" t="e">
        <f>Items[[#This Row],[资金流向]]</f>
        <v>#VALUE!</v>
      </c>
      <c r="Q3789" s="1" t="e">
        <f>Items[[#This Row],[资金渠道]]</f>
        <v>#VALUE!</v>
      </c>
      <c r="R3789" s="1" t="e">
        <f>Items[[#This Row],[资金渠道子类]]</f>
        <v>#VALUE!</v>
      </c>
      <c r="S3789" s="1" t="e">
        <f>Items[[#This Row],[我方签约单位]]</f>
        <v>#VALUE!</v>
      </c>
      <c r="T3789" s="8" t="e">
        <f>Items[[#This Row],[合同申报时间]]</f>
        <v>#VALUE!</v>
      </c>
      <c r="U3789" s="8" t="e">
        <f>Items[[#This Row],[履行期限(起)]]</f>
        <v>#VALUE!</v>
      </c>
      <c r="V3789" s="8" t="e">
        <f>Items[[#This Row],[履行期限(止)]]</f>
        <v>#VALUE!</v>
      </c>
      <c r="W3789" s="1" t="e">
        <f>Items[[#This Row],[履行状态]]</f>
        <v>#VALUE!</v>
      </c>
      <c r="X3789" s="1" t="e">
        <f>Items[[#This Row],[签约依据]]</f>
        <v>#VALUE!</v>
      </c>
      <c r="Y3789" s="2" t="s">
        <v>53088</v>
      </c>
      <c r="Z3789" s="1" t="str">
        <f>IF(COUNTIF(CIMS关闭台账[分包合同编号],组合表!N3789)&gt;0,"已关闭","/")</f>
        <v>/</v>
      </c>
      <c r="AA3789" s="8" t="e">
        <f>_xlfn.XLOOKUP(表6[[#This Row],[地区企业合同编号]],'CIMS关闭台账'!D:D,'CIMS关闭台账'!K:K,"/")</f>
        <v>#VALUE!</v>
      </c>
      <c r="AB3789" s="2">
        <f>COUNTIF(CIMS分包变更[分包合同编号],组合表!N3789)</f>
        <v>0</v>
      </c>
      <c r="AC3789" s="18" t="e" cm="1">
        <f t="array" ref="AC3789">_xlfn.IFS(
_xlfn.XLOOKUP(N3789,'CMIS分包合同'!N:N,'CMIS分包合同'!V:V,0)&gt;0,_xlfn.XLOOKUP(N3789,'CMIS分包合同'!N:N,'CMIS分包合同'!V:V,0),
_xlfn.XLOOKUP(N3789,'CMIS分包合同'!N:N,'CMIS分包合同'!V:V,0)&lt;=0,_xlfn.XLOOKUP(表6[[#This Row],[地区企业合同编号]],CIMS分包变更[分包合同编号],CIMS分包变更[原分包合同额],"/"))</f>
        <v>#VALUE!</v>
      </c>
      <c r="AD3789" s="18" t="e" cm="1">
        <f t="array" ref="AD3789">_xlfn.IFS(
SUMIFS('CIMS分包变更'!R:R,'CIMS分包变更'!H:H,组合表!N3789)&gt;0,SUMIFS('CIMS分包变更'!R:R,'CIMS分包变更'!H:H,组合表!N3789),
SUMIFS('CIMS分包变更'!R:R,'CIMS分包变更'!H:H,组合表!N3789)&lt;=0,表6[[#This Row],[原合同额(CIMS)]])</f>
        <v>#VALUE!</v>
      </c>
      <c r="AE3789" s="18" t="e" cm="1">
        <f t="array" ref="AE37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89" s="15">
        <f>SUMIFS(累计付款!H:H,累计付款!A:A,"批准",累计付款!K:K,表6[[#This Row],[地区企业合同编号]])</f>
        <v>0</v>
      </c>
      <c r="AG3789" s="16" t="str">
        <f>IFERROR(((表6[[#This Row],[审定金额(CIMS)]]-表6[[#This Row],[原合同额(CIMS)]])/表6[[#This Row],[原合同额(CIMS)]]),"")</f>
        <v/>
      </c>
      <c r="AH3789" s="16" t="str">
        <f>IFERROR((表6[[#This Row],[已付款(CIMS)]]-表6[[#This Row],[审定金额(CIMS)]])/表6[[#This Row],[审定金额(CIMS)]],"")</f>
        <v/>
      </c>
      <c r="AI3789" s="19" t="str">
        <f>IFERROR(表6[[#This Row],[已付款(CIMS)]]-表6[[#This Row],[审定金额(CIMS)]],"")</f>
        <v/>
      </c>
      <c r="AJ3789" s="2" t="e">
        <f>_xlfn.XLOOKUP(TRIM(MID(SUBSTITUTE(表6[[#This Row],[地区企业合同编号]],"-",REPT(" ",99)),50,99)),项目部编码!A:A,项目部编码!C:C)</f>
        <v>#VALUE!</v>
      </c>
      <c r="AK3789" s="2" t="e">
        <f>_xlfn.XLOOKUP(表6[[#This Row],[地区企业合同编号]],CMIS分包合同[分包合同编号],CMIS分包合同[总包合同编号],"")</f>
        <v>#VALUE!</v>
      </c>
      <c r="AL3789" s="2" t="e">
        <f>_xlfn.XLOOKUP(表6[[#This Row],[地区企业合同编号]],CMIS分包合同[分包合同编号],CMIS分包合同[总包合同名称],"")</f>
        <v>#VALUE!</v>
      </c>
      <c r="AM3789" s="2">
        <f>IF(COUNTIF(CMIS分包合同[总包合同编号],表6[[#This Row],[总包自编号(CIMS)]])&gt;200,"/",
COUNTIF(CMIS分包合同[总包合同编号],表6[[#This Row],[总包自编号(CIMS)]]))</f>
        <v>0</v>
      </c>
      <c r="AW3789" s="15"/>
      <c r="AX3789" s="2"/>
    </row>
    <row r="3790" spans="1:50">
      <c r="A3790" s="1" t="e">
        <f>Items[[#This Row],[报审序号]]</f>
        <v>#VALUE!</v>
      </c>
      <c r="B3790" s="10" t="e">
        <f>Items[[#This Row],[合同名称]]</f>
        <v>#VALUE!</v>
      </c>
      <c r="C3790" s="1" t="e">
        <f>Items[[#This Row],[合同编号]]</f>
        <v>#VALUE!</v>
      </c>
      <c r="D3790" s="1" t="e">
        <f>Items[[#This Row],[标的金额]]</f>
        <v>#VALUE!</v>
      </c>
      <c r="E3790" s="1" t="e">
        <f>Items[[#This Row],[标的金额币种]]</f>
        <v>#VALUE!</v>
      </c>
      <c r="F3790" s="1" t="e">
        <f>Items[[#This Row],[合同类别]]</f>
        <v>#VALUE!</v>
      </c>
      <c r="G3790" s="1" t="e">
        <f>Items[[#This Row],[合同二级类别]]</f>
        <v>#VALUE!</v>
      </c>
      <c r="H3790" s="1" t="e">
        <f>Items[[#This Row],[合同三级类别]]</f>
        <v>#VALUE!</v>
      </c>
      <c r="I3790" s="8" t="e">
        <f>Items[[#This Row],[签订时间]]</f>
        <v>#VALUE!</v>
      </c>
      <c r="J3790" s="1" t="e">
        <f>Items[[#This Row],[承办部门]]</f>
        <v>#VALUE!</v>
      </c>
      <c r="K3790" s="1" t="e">
        <f>Items[[#This Row],[承办人]]</f>
        <v>#VALUE!</v>
      </c>
      <c r="L3790" s="1" t="e">
        <f>Items[[#This Row],[合同相对人]]</f>
        <v>#VALUE!</v>
      </c>
      <c r="M3790" s="1" t="e">
        <f>Items[[#This Row],[选商方式]]</f>
        <v>#VALUE!</v>
      </c>
      <c r="N3790" s="1" t="e">
        <f>Items[[#This Row],[地区企业合同编号]]</f>
        <v>#VALUE!</v>
      </c>
      <c r="O3790" s="1" t="e">
        <f>Items[[#This Row],[合同性质]]</f>
        <v>#VALUE!</v>
      </c>
      <c r="P3790" s="1" t="e">
        <f>Items[[#This Row],[资金流向]]</f>
        <v>#VALUE!</v>
      </c>
      <c r="Q3790" s="1" t="e">
        <f>Items[[#This Row],[资金渠道]]</f>
        <v>#VALUE!</v>
      </c>
      <c r="R3790" s="1" t="e">
        <f>Items[[#This Row],[资金渠道子类]]</f>
        <v>#VALUE!</v>
      </c>
      <c r="S3790" s="1" t="e">
        <f>Items[[#This Row],[我方签约单位]]</f>
        <v>#VALUE!</v>
      </c>
      <c r="T3790" s="8" t="e">
        <f>Items[[#This Row],[合同申报时间]]</f>
        <v>#VALUE!</v>
      </c>
      <c r="U3790" s="8" t="e">
        <f>Items[[#This Row],[履行期限(起)]]</f>
        <v>#VALUE!</v>
      </c>
      <c r="V3790" s="8" t="e">
        <f>Items[[#This Row],[履行期限(止)]]</f>
        <v>#VALUE!</v>
      </c>
      <c r="W3790" s="1" t="e">
        <f>Items[[#This Row],[履行状态]]</f>
        <v>#VALUE!</v>
      </c>
      <c r="X3790" s="1" t="e">
        <f>Items[[#This Row],[签约依据]]</f>
        <v>#VALUE!</v>
      </c>
      <c r="Y3790" s="2" t="s">
        <v>53088</v>
      </c>
      <c r="Z3790" s="1" t="str">
        <f>IF(COUNTIF(CIMS关闭台账[分包合同编号],组合表!N3790)&gt;0,"已关闭","/")</f>
        <v>/</v>
      </c>
      <c r="AA3790" s="8" t="e">
        <f>_xlfn.XLOOKUP(表6[[#This Row],[地区企业合同编号]],'CIMS关闭台账'!D:D,'CIMS关闭台账'!K:K,"/")</f>
        <v>#VALUE!</v>
      </c>
      <c r="AB3790" s="2">
        <f>COUNTIF(CIMS分包变更[分包合同编号],组合表!N3790)</f>
        <v>0</v>
      </c>
      <c r="AC3790" s="18" t="e" cm="1">
        <f t="array" ref="AC3790">_xlfn.IFS(
_xlfn.XLOOKUP(N3790,'CMIS分包合同'!N:N,'CMIS分包合同'!V:V,0)&gt;0,_xlfn.XLOOKUP(N3790,'CMIS分包合同'!N:N,'CMIS分包合同'!V:V,0),
_xlfn.XLOOKUP(N3790,'CMIS分包合同'!N:N,'CMIS分包合同'!V:V,0)&lt;=0,_xlfn.XLOOKUP(表6[[#This Row],[地区企业合同编号]],CIMS分包变更[分包合同编号],CIMS分包变更[原分包合同额],"/"))</f>
        <v>#VALUE!</v>
      </c>
      <c r="AD3790" s="18" t="e" cm="1">
        <f t="array" ref="AD3790">_xlfn.IFS(
SUMIFS('CIMS分包变更'!R:R,'CIMS分包变更'!H:H,组合表!N3790)&gt;0,SUMIFS('CIMS分包变更'!R:R,'CIMS分包变更'!H:H,组合表!N3790),
SUMIFS('CIMS分包变更'!R:R,'CIMS分包变更'!H:H,组合表!N3790)&lt;=0,表6[[#This Row],[原合同额(CIMS)]])</f>
        <v>#VALUE!</v>
      </c>
      <c r="AE3790" s="18" t="e" cm="1">
        <f t="array" ref="AE37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0" s="15">
        <f>SUMIFS(累计付款!H:H,累计付款!A:A,"批准",累计付款!K:K,表6[[#This Row],[地区企业合同编号]])</f>
        <v>0</v>
      </c>
      <c r="AG3790" s="16" t="str">
        <f>IFERROR(((表6[[#This Row],[审定金额(CIMS)]]-表6[[#This Row],[原合同额(CIMS)]])/表6[[#This Row],[原合同额(CIMS)]]),"")</f>
        <v/>
      </c>
      <c r="AH3790" s="16" t="str">
        <f>IFERROR((表6[[#This Row],[已付款(CIMS)]]-表6[[#This Row],[审定金额(CIMS)]])/表6[[#This Row],[审定金额(CIMS)]],"")</f>
        <v/>
      </c>
      <c r="AI3790" s="19" t="str">
        <f>IFERROR(表6[[#This Row],[已付款(CIMS)]]-表6[[#This Row],[审定金额(CIMS)]],"")</f>
        <v/>
      </c>
      <c r="AJ3790" s="2" t="e">
        <f>_xlfn.XLOOKUP(TRIM(MID(SUBSTITUTE(表6[[#This Row],[地区企业合同编号]],"-",REPT(" ",99)),50,99)),项目部编码!A:A,项目部编码!C:C)</f>
        <v>#VALUE!</v>
      </c>
      <c r="AK3790" s="2" t="e">
        <f>_xlfn.XLOOKUP(表6[[#This Row],[地区企业合同编号]],CMIS分包合同[分包合同编号],CMIS分包合同[总包合同编号],"")</f>
        <v>#VALUE!</v>
      </c>
      <c r="AL3790" s="2" t="e">
        <f>_xlfn.XLOOKUP(表6[[#This Row],[地区企业合同编号]],CMIS分包合同[分包合同编号],CMIS分包合同[总包合同名称],"")</f>
        <v>#VALUE!</v>
      </c>
      <c r="AM3790" s="2">
        <f>IF(COUNTIF(CMIS分包合同[总包合同编号],表6[[#This Row],[总包自编号(CIMS)]])&gt;200,"/",
COUNTIF(CMIS分包合同[总包合同编号],表6[[#This Row],[总包自编号(CIMS)]]))</f>
        <v>0</v>
      </c>
      <c r="AW3790" s="15"/>
      <c r="AX3790" s="2"/>
    </row>
    <row r="3791" spans="1:50">
      <c r="A3791" s="1" t="e">
        <f>Items[[#This Row],[报审序号]]</f>
        <v>#VALUE!</v>
      </c>
      <c r="B3791" s="10" t="e">
        <f>Items[[#This Row],[合同名称]]</f>
        <v>#VALUE!</v>
      </c>
      <c r="C3791" s="1" t="e">
        <f>Items[[#This Row],[合同编号]]</f>
        <v>#VALUE!</v>
      </c>
      <c r="D3791" s="1" t="e">
        <f>Items[[#This Row],[标的金额]]</f>
        <v>#VALUE!</v>
      </c>
      <c r="E3791" s="1" t="e">
        <f>Items[[#This Row],[标的金额币种]]</f>
        <v>#VALUE!</v>
      </c>
      <c r="F3791" s="1" t="e">
        <f>Items[[#This Row],[合同类别]]</f>
        <v>#VALUE!</v>
      </c>
      <c r="G3791" s="1" t="e">
        <f>Items[[#This Row],[合同二级类别]]</f>
        <v>#VALUE!</v>
      </c>
      <c r="H3791" s="1" t="e">
        <f>Items[[#This Row],[合同三级类别]]</f>
        <v>#VALUE!</v>
      </c>
      <c r="I3791" s="8" t="e">
        <f>Items[[#This Row],[签订时间]]</f>
        <v>#VALUE!</v>
      </c>
      <c r="J3791" s="1" t="e">
        <f>Items[[#This Row],[承办部门]]</f>
        <v>#VALUE!</v>
      </c>
      <c r="K3791" s="1" t="e">
        <f>Items[[#This Row],[承办人]]</f>
        <v>#VALUE!</v>
      </c>
      <c r="L3791" s="1" t="e">
        <f>Items[[#This Row],[合同相对人]]</f>
        <v>#VALUE!</v>
      </c>
      <c r="M3791" s="1" t="e">
        <f>Items[[#This Row],[选商方式]]</f>
        <v>#VALUE!</v>
      </c>
      <c r="N3791" s="1" t="e">
        <f>Items[[#This Row],[地区企业合同编号]]</f>
        <v>#VALUE!</v>
      </c>
      <c r="O3791" s="1" t="e">
        <f>Items[[#This Row],[合同性质]]</f>
        <v>#VALUE!</v>
      </c>
      <c r="P3791" s="1" t="e">
        <f>Items[[#This Row],[资金流向]]</f>
        <v>#VALUE!</v>
      </c>
      <c r="Q3791" s="1" t="e">
        <f>Items[[#This Row],[资金渠道]]</f>
        <v>#VALUE!</v>
      </c>
      <c r="R3791" s="1" t="e">
        <f>Items[[#This Row],[资金渠道子类]]</f>
        <v>#VALUE!</v>
      </c>
      <c r="S3791" s="1" t="e">
        <f>Items[[#This Row],[我方签约单位]]</f>
        <v>#VALUE!</v>
      </c>
      <c r="T3791" s="8" t="e">
        <f>Items[[#This Row],[合同申报时间]]</f>
        <v>#VALUE!</v>
      </c>
      <c r="U3791" s="8" t="e">
        <f>Items[[#This Row],[履行期限(起)]]</f>
        <v>#VALUE!</v>
      </c>
      <c r="V3791" s="8" t="e">
        <f>Items[[#This Row],[履行期限(止)]]</f>
        <v>#VALUE!</v>
      </c>
      <c r="W3791" s="1" t="e">
        <f>Items[[#This Row],[履行状态]]</f>
        <v>#VALUE!</v>
      </c>
      <c r="X3791" s="1" t="e">
        <f>Items[[#This Row],[签约依据]]</f>
        <v>#VALUE!</v>
      </c>
      <c r="Y3791" s="2" t="s">
        <v>53088</v>
      </c>
      <c r="Z3791" s="1" t="str">
        <f>IF(COUNTIF(CIMS关闭台账[分包合同编号],组合表!N3791)&gt;0,"已关闭","/")</f>
        <v>/</v>
      </c>
      <c r="AA3791" s="8" t="e">
        <f>_xlfn.XLOOKUP(表6[[#This Row],[地区企业合同编号]],'CIMS关闭台账'!D:D,'CIMS关闭台账'!K:K,"/")</f>
        <v>#VALUE!</v>
      </c>
      <c r="AB3791" s="2">
        <f>COUNTIF(CIMS分包变更[分包合同编号],组合表!N3791)</f>
        <v>0</v>
      </c>
      <c r="AC3791" s="18" t="e" cm="1">
        <f t="array" ref="AC3791">_xlfn.IFS(
_xlfn.XLOOKUP(N3791,'CMIS分包合同'!N:N,'CMIS分包合同'!V:V,0)&gt;0,_xlfn.XLOOKUP(N3791,'CMIS分包合同'!N:N,'CMIS分包合同'!V:V,0),
_xlfn.XLOOKUP(N3791,'CMIS分包合同'!N:N,'CMIS分包合同'!V:V,0)&lt;=0,_xlfn.XLOOKUP(表6[[#This Row],[地区企业合同编号]],CIMS分包变更[分包合同编号],CIMS分包变更[原分包合同额],"/"))</f>
        <v>#VALUE!</v>
      </c>
      <c r="AD3791" s="18" t="e" cm="1">
        <f t="array" ref="AD3791">_xlfn.IFS(
SUMIFS('CIMS分包变更'!R:R,'CIMS分包变更'!H:H,组合表!N3791)&gt;0,SUMIFS('CIMS分包变更'!R:R,'CIMS分包变更'!H:H,组合表!N3791),
SUMIFS('CIMS分包变更'!R:R,'CIMS分包变更'!H:H,组合表!N3791)&lt;=0,表6[[#This Row],[原合同额(CIMS)]])</f>
        <v>#VALUE!</v>
      </c>
      <c r="AE3791" s="18" t="e" cm="1">
        <f t="array" ref="AE37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1" s="15">
        <f>SUMIFS(累计付款!H:H,累计付款!A:A,"批准",累计付款!K:K,表6[[#This Row],[地区企业合同编号]])</f>
        <v>0</v>
      </c>
      <c r="AG3791" s="16" t="str">
        <f>IFERROR(((表6[[#This Row],[审定金额(CIMS)]]-表6[[#This Row],[原合同额(CIMS)]])/表6[[#This Row],[原合同额(CIMS)]]),"")</f>
        <v/>
      </c>
      <c r="AH3791" s="16" t="str">
        <f>IFERROR((表6[[#This Row],[已付款(CIMS)]]-表6[[#This Row],[审定金额(CIMS)]])/表6[[#This Row],[审定金额(CIMS)]],"")</f>
        <v/>
      </c>
      <c r="AI3791" s="19" t="str">
        <f>IFERROR(表6[[#This Row],[已付款(CIMS)]]-表6[[#This Row],[审定金额(CIMS)]],"")</f>
        <v/>
      </c>
      <c r="AJ3791" s="2" t="e">
        <f>_xlfn.XLOOKUP(TRIM(MID(SUBSTITUTE(表6[[#This Row],[地区企业合同编号]],"-",REPT(" ",99)),50,99)),项目部编码!A:A,项目部编码!C:C)</f>
        <v>#VALUE!</v>
      </c>
      <c r="AK3791" s="2" t="e">
        <f>_xlfn.XLOOKUP(表6[[#This Row],[地区企业合同编号]],CMIS分包合同[分包合同编号],CMIS分包合同[总包合同编号],"")</f>
        <v>#VALUE!</v>
      </c>
      <c r="AL3791" s="2" t="e">
        <f>_xlfn.XLOOKUP(表6[[#This Row],[地区企业合同编号]],CMIS分包合同[分包合同编号],CMIS分包合同[总包合同名称],"")</f>
        <v>#VALUE!</v>
      </c>
      <c r="AM3791" s="2">
        <f>IF(COUNTIF(CMIS分包合同[总包合同编号],表6[[#This Row],[总包自编号(CIMS)]])&gt;200,"/",
COUNTIF(CMIS分包合同[总包合同编号],表6[[#This Row],[总包自编号(CIMS)]]))</f>
        <v>0</v>
      </c>
      <c r="AW3791" s="15"/>
      <c r="AX3791" s="2"/>
    </row>
    <row r="3792" spans="1:50">
      <c r="A3792" s="1" t="e">
        <f>Items[[#This Row],[报审序号]]</f>
        <v>#VALUE!</v>
      </c>
      <c r="B3792" s="10" t="e">
        <f>Items[[#This Row],[合同名称]]</f>
        <v>#VALUE!</v>
      </c>
      <c r="C3792" s="1" t="e">
        <f>Items[[#This Row],[合同编号]]</f>
        <v>#VALUE!</v>
      </c>
      <c r="D3792" s="1" t="e">
        <f>Items[[#This Row],[标的金额]]</f>
        <v>#VALUE!</v>
      </c>
      <c r="E3792" s="1" t="e">
        <f>Items[[#This Row],[标的金额币种]]</f>
        <v>#VALUE!</v>
      </c>
      <c r="F3792" s="1" t="e">
        <f>Items[[#This Row],[合同类别]]</f>
        <v>#VALUE!</v>
      </c>
      <c r="G3792" s="1" t="e">
        <f>Items[[#This Row],[合同二级类别]]</f>
        <v>#VALUE!</v>
      </c>
      <c r="H3792" s="1" t="e">
        <f>Items[[#This Row],[合同三级类别]]</f>
        <v>#VALUE!</v>
      </c>
      <c r="I3792" s="8" t="e">
        <f>Items[[#This Row],[签订时间]]</f>
        <v>#VALUE!</v>
      </c>
      <c r="J3792" s="1" t="e">
        <f>Items[[#This Row],[承办部门]]</f>
        <v>#VALUE!</v>
      </c>
      <c r="K3792" s="1" t="e">
        <f>Items[[#This Row],[承办人]]</f>
        <v>#VALUE!</v>
      </c>
      <c r="L3792" s="1" t="e">
        <f>Items[[#This Row],[合同相对人]]</f>
        <v>#VALUE!</v>
      </c>
      <c r="M3792" s="1" t="e">
        <f>Items[[#This Row],[选商方式]]</f>
        <v>#VALUE!</v>
      </c>
      <c r="N3792" s="1" t="e">
        <f>Items[[#This Row],[地区企业合同编号]]</f>
        <v>#VALUE!</v>
      </c>
      <c r="O3792" s="1" t="e">
        <f>Items[[#This Row],[合同性质]]</f>
        <v>#VALUE!</v>
      </c>
      <c r="P3792" s="1" t="e">
        <f>Items[[#This Row],[资金流向]]</f>
        <v>#VALUE!</v>
      </c>
      <c r="Q3792" s="1" t="e">
        <f>Items[[#This Row],[资金渠道]]</f>
        <v>#VALUE!</v>
      </c>
      <c r="R3792" s="1" t="e">
        <f>Items[[#This Row],[资金渠道子类]]</f>
        <v>#VALUE!</v>
      </c>
      <c r="S3792" s="1" t="e">
        <f>Items[[#This Row],[我方签约单位]]</f>
        <v>#VALUE!</v>
      </c>
      <c r="T3792" s="8" t="e">
        <f>Items[[#This Row],[合同申报时间]]</f>
        <v>#VALUE!</v>
      </c>
      <c r="U3792" s="8" t="e">
        <f>Items[[#This Row],[履行期限(起)]]</f>
        <v>#VALUE!</v>
      </c>
      <c r="V3792" s="8" t="e">
        <f>Items[[#This Row],[履行期限(止)]]</f>
        <v>#VALUE!</v>
      </c>
      <c r="W3792" s="1" t="e">
        <f>Items[[#This Row],[履行状态]]</f>
        <v>#VALUE!</v>
      </c>
      <c r="X3792" s="1" t="e">
        <f>Items[[#This Row],[签约依据]]</f>
        <v>#VALUE!</v>
      </c>
      <c r="Y3792" s="2" t="s">
        <v>53088</v>
      </c>
      <c r="Z3792" s="1" t="str">
        <f>IF(COUNTIF(CIMS关闭台账[分包合同编号],组合表!N3792)&gt;0,"已关闭","/")</f>
        <v>/</v>
      </c>
      <c r="AA3792" s="8" t="e">
        <f>_xlfn.XLOOKUP(表6[[#This Row],[地区企业合同编号]],'CIMS关闭台账'!D:D,'CIMS关闭台账'!K:K,"/")</f>
        <v>#VALUE!</v>
      </c>
      <c r="AB3792" s="2">
        <f>COUNTIF(CIMS分包变更[分包合同编号],组合表!N3792)</f>
        <v>0</v>
      </c>
      <c r="AC3792" s="18" t="e" cm="1">
        <f t="array" ref="AC3792">_xlfn.IFS(
_xlfn.XLOOKUP(N3792,'CMIS分包合同'!N:N,'CMIS分包合同'!V:V,0)&gt;0,_xlfn.XLOOKUP(N3792,'CMIS分包合同'!N:N,'CMIS分包合同'!V:V,0),
_xlfn.XLOOKUP(N3792,'CMIS分包合同'!N:N,'CMIS分包合同'!V:V,0)&lt;=0,_xlfn.XLOOKUP(表6[[#This Row],[地区企业合同编号]],CIMS分包变更[分包合同编号],CIMS分包变更[原分包合同额],"/"))</f>
        <v>#VALUE!</v>
      </c>
      <c r="AD3792" s="18" t="e" cm="1">
        <f t="array" ref="AD3792">_xlfn.IFS(
SUMIFS('CIMS分包变更'!R:R,'CIMS分包变更'!H:H,组合表!N3792)&gt;0,SUMIFS('CIMS分包变更'!R:R,'CIMS分包变更'!H:H,组合表!N3792),
SUMIFS('CIMS分包变更'!R:R,'CIMS分包变更'!H:H,组合表!N3792)&lt;=0,表6[[#This Row],[原合同额(CIMS)]])</f>
        <v>#VALUE!</v>
      </c>
      <c r="AE3792" s="18" t="e" cm="1">
        <f t="array" ref="AE37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2" s="15">
        <f>SUMIFS(累计付款!H:H,累计付款!A:A,"批准",累计付款!K:K,表6[[#This Row],[地区企业合同编号]])</f>
        <v>0</v>
      </c>
      <c r="AG3792" s="16" t="str">
        <f>IFERROR(((表6[[#This Row],[审定金额(CIMS)]]-表6[[#This Row],[原合同额(CIMS)]])/表6[[#This Row],[原合同额(CIMS)]]),"")</f>
        <v/>
      </c>
      <c r="AH3792" s="16" t="str">
        <f>IFERROR((表6[[#This Row],[已付款(CIMS)]]-表6[[#This Row],[审定金额(CIMS)]])/表6[[#This Row],[审定金额(CIMS)]],"")</f>
        <v/>
      </c>
      <c r="AI3792" s="19" t="str">
        <f>IFERROR(表6[[#This Row],[已付款(CIMS)]]-表6[[#This Row],[审定金额(CIMS)]],"")</f>
        <v/>
      </c>
      <c r="AJ3792" s="2" t="e">
        <f>_xlfn.XLOOKUP(TRIM(MID(SUBSTITUTE(表6[[#This Row],[地区企业合同编号]],"-",REPT(" ",99)),50,99)),项目部编码!A:A,项目部编码!C:C)</f>
        <v>#VALUE!</v>
      </c>
      <c r="AK3792" s="2" t="e">
        <f>_xlfn.XLOOKUP(表6[[#This Row],[地区企业合同编号]],CMIS分包合同[分包合同编号],CMIS分包合同[总包合同编号],"")</f>
        <v>#VALUE!</v>
      </c>
      <c r="AL3792" s="2" t="e">
        <f>_xlfn.XLOOKUP(表6[[#This Row],[地区企业合同编号]],CMIS分包合同[分包合同编号],CMIS分包合同[总包合同名称],"")</f>
        <v>#VALUE!</v>
      </c>
      <c r="AM3792" s="2">
        <f>IF(COUNTIF(CMIS分包合同[总包合同编号],表6[[#This Row],[总包自编号(CIMS)]])&gt;200,"/",
COUNTIF(CMIS分包合同[总包合同编号],表6[[#This Row],[总包自编号(CIMS)]]))</f>
        <v>0</v>
      </c>
      <c r="AW3792" s="15"/>
      <c r="AX3792" s="2"/>
    </row>
    <row r="3793" spans="1:50">
      <c r="A3793" s="1" t="e">
        <f>Items[[#This Row],[报审序号]]</f>
        <v>#VALUE!</v>
      </c>
      <c r="B3793" s="10" t="e">
        <f>Items[[#This Row],[合同名称]]</f>
        <v>#VALUE!</v>
      </c>
      <c r="C3793" s="1" t="e">
        <f>Items[[#This Row],[合同编号]]</f>
        <v>#VALUE!</v>
      </c>
      <c r="D3793" s="1" t="e">
        <f>Items[[#This Row],[标的金额]]</f>
        <v>#VALUE!</v>
      </c>
      <c r="E3793" s="1" t="e">
        <f>Items[[#This Row],[标的金额币种]]</f>
        <v>#VALUE!</v>
      </c>
      <c r="F3793" s="1" t="e">
        <f>Items[[#This Row],[合同类别]]</f>
        <v>#VALUE!</v>
      </c>
      <c r="G3793" s="1" t="e">
        <f>Items[[#This Row],[合同二级类别]]</f>
        <v>#VALUE!</v>
      </c>
      <c r="H3793" s="1" t="e">
        <f>Items[[#This Row],[合同三级类别]]</f>
        <v>#VALUE!</v>
      </c>
      <c r="I3793" s="8" t="e">
        <f>Items[[#This Row],[签订时间]]</f>
        <v>#VALUE!</v>
      </c>
      <c r="J3793" s="1" t="e">
        <f>Items[[#This Row],[承办部门]]</f>
        <v>#VALUE!</v>
      </c>
      <c r="K3793" s="1" t="e">
        <f>Items[[#This Row],[承办人]]</f>
        <v>#VALUE!</v>
      </c>
      <c r="L3793" s="1" t="e">
        <f>Items[[#This Row],[合同相对人]]</f>
        <v>#VALUE!</v>
      </c>
      <c r="M3793" s="1" t="e">
        <f>Items[[#This Row],[选商方式]]</f>
        <v>#VALUE!</v>
      </c>
      <c r="N3793" s="1" t="e">
        <f>Items[[#This Row],[地区企业合同编号]]</f>
        <v>#VALUE!</v>
      </c>
      <c r="O3793" s="1" t="e">
        <f>Items[[#This Row],[合同性质]]</f>
        <v>#VALUE!</v>
      </c>
      <c r="P3793" s="1" t="e">
        <f>Items[[#This Row],[资金流向]]</f>
        <v>#VALUE!</v>
      </c>
      <c r="Q3793" s="1" t="e">
        <f>Items[[#This Row],[资金渠道]]</f>
        <v>#VALUE!</v>
      </c>
      <c r="R3793" s="1" t="e">
        <f>Items[[#This Row],[资金渠道子类]]</f>
        <v>#VALUE!</v>
      </c>
      <c r="S3793" s="1" t="e">
        <f>Items[[#This Row],[我方签约单位]]</f>
        <v>#VALUE!</v>
      </c>
      <c r="T3793" s="8" t="e">
        <f>Items[[#This Row],[合同申报时间]]</f>
        <v>#VALUE!</v>
      </c>
      <c r="U3793" s="8" t="e">
        <f>Items[[#This Row],[履行期限(起)]]</f>
        <v>#VALUE!</v>
      </c>
      <c r="V3793" s="8" t="e">
        <f>Items[[#This Row],[履行期限(止)]]</f>
        <v>#VALUE!</v>
      </c>
      <c r="W3793" s="1" t="e">
        <f>Items[[#This Row],[履行状态]]</f>
        <v>#VALUE!</v>
      </c>
      <c r="X3793" s="1" t="e">
        <f>Items[[#This Row],[签约依据]]</f>
        <v>#VALUE!</v>
      </c>
      <c r="Y3793" s="2" t="s">
        <v>53088</v>
      </c>
      <c r="Z3793" s="1" t="str">
        <f>IF(COUNTIF(CIMS关闭台账[分包合同编号],组合表!N3793)&gt;0,"已关闭","/")</f>
        <v>/</v>
      </c>
      <c r="AA3793" s="8" t="e">
        <f>_xlfn.XLOOKUP(表6[[#This Row],[地区企业合同编号]],'CIMS关闭台账'!D:D,'CIMS关闭台账'!K:K,"/")</f>
        <v>#VALUE!</v>
      </c>
      <c r="AB3793" s="2">
        <f>COUNTIF(CIMS分包变更[分包合同编号],组合表!N3793)</f>
        <v>0</v>
      </c>
      <c r="AC3793" s="18" t="e" cm="1">
        <f t="array" ref="AC3793">_xlfn.IFS(
_xlfn.XLOOKUP(N3793,'CMIS分包合同'!N:N,'CMIS分包合同'!V:V,0)&gt;0,_xlfn.XLOOKUP(N3793,'CMIS分包合同'!N:N,'CMIS分包合同'!V:V,0),
_xlfn.XLOOKUP(N3793,'CMIS分包合同'!N:N,'CMIS分包合同'!V:V,0)&lt;=0,_xlfn.XLOOKUP(表6[[#This Row],[地区企业合同编号]],CIMS分包变更[分包合同编号],CIMS分包变更[原分包合同额],"/"))</f>
        <v>#VALUE!</v>
      </c>
      <c r="AD3793" s="18" t="e" cm="1">
        <f t="array" ref="AD3793">_xlfn.IFS(
SUMIFS('CIMS分包变更'!R:R,'CIMS分包变更'!H:H,组合表!N3793)&gt;0,SUMIFS('CIMS分包变更'!R:R,'CIMS分包变更'!H:H,组合表!N3793),
SUMIFS('CIMS分包变更'!R:R,'CIMS分包变更'!H:H,组合表!N3793)&lt;=0,表6[[#This Row],[原合同额(CIMS)]])</f>
        <v>#VALUE!</v>
      </c>
      <c r="AE3793" s="18" t="e" cm="1">
        <f t="array" ref="AE37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3" s="15">
        <f>SUMIFS(累计付款!H:H,累计付款!A:A,"批准",累计付款!K:K,表6[[#This Row],[地区企业合同编号]])</f>
        <v>0</v>
      </c>
      <c r="AG3793" s="16" t="str">
        <f>IFERROR(((表6[[#This Row],[审定金额(CIMS)]]-表6[[#This Row],[原合同额(CIMS)]])/表6[[#This Row],[原合同额(CIMS)]]),"")</f>
        <v/>
      </c>
      <c r="AH3793" s="16" t="str">
        <f>IFERROR((表6[[#This Row],[已付款(CIMS)]]-表6[[#This Row],[审定金额(CIMS)]])/表6[[#This Row],[审定金额(CIMS)]],"")</f>
        <v/>
      </c>
      <c r="AI3793" s="19" t="str">
        <f>IFERROR(表6[[#This Row],[已付款(CIMS)]]-表6[[#This Row],[审定金额(CIMS)]],"")</f>
        <v/>
      </c>
      <c r="AJ3793" s="2" t="e">
        <f>_xlfn.XLOOKUP(TRIM(MID(SUBSTITUTE(表6[[#This Row],[地区企业合同编号]],"-",REPT(" ",99)),50,99)),项目部编码!A:A,项目部编码!C:C)</f>
        <v>#VALUE!</v>
      </c>
      <c r="AK3793" s="2" t="e">
        <f>_xlfn.XLOOKUP(表6[[#This Row],[地区企业合同编号]],CMIS分包合同[分包合同编号],CMIS分包合同[总包合同编号],"")</f>
        <v>#VALUE!</v>
      </c>
      <c r="AL3793" s="2" t="e">
        <f>_xlfn.XLOOKUP(表6[[#This Row],[地区企业合同编号]],CMIS分包合同[分包合同编号],CMIS分包合同[总包合同名称],"")</f>
        <v>#VALUE!</v>
      </c>
      <c r="AM3793" s="2">
        <f>IF(COUNTIF(CMIS分包合同[总包合同编号],表6[[#This Row],[总包自编号(CIMS)]])&gt;200,"/",
COUNTIF(CMIS分包合同[总包合同编号],表6[[#This Row],[总包自编号(CIMS)]]))</f>
        <v>0</v>
      </c>
      <c r="AW3793" s="15"/>
      <c r="AX3793" s="2"/>
    </row>
    <row r="3794" spans="1:50">
      <c r="A3794" s="1" t="e">
        <f>Items[[#This Row],[报审序号]]</f>
        <v>#VALUE!</v>
      </c>
      <c r="B3794" s="10" t="e">
        <f>Items[[#This Row],[合同名称]]</f>
        <v>#VALUE!</v>
      </c>
      <c r="C3794" s="1" t="e">
        <f>Items[[#This Row],[合同编号]]</f>
        <v>#VALUE!</v>
      </c>
      <c r="D3794" s="1" t="e">
        <f>Items[[#This Row],[标的金额]]</f>
        <v>#VALUE!</v>
      </c>
      <c r="E3794" s="1" t="e">
        <f>Items[[#This Row],[标的金额币种]]</f>
        <v>#VALUE!</v>
      </c>
      <c r="F3794" s="1" t="e">
        <f>Items[[#This Row],[合同类别]]</f>
        <v>#VALUE!</v>
      </c>
      <c r="G3794" s="1" t="e">
        <f>Items[[#This Row],[合同二级类别]]</f>
        <v>#VALUE!</v>
      </c>
      <c r="H3794" s="1" t="e">
        <f>Items[[#This Row],[合同三级类别]]</f>
        <v>#VALUE!</v>
      </c>
      <c r="I3794" s="8" t="e">
        <f>Items[[#This Row],[签订时间]]</f>
        <v>#VALUE!</v>
      </c>
      <c r="J3794" s="1" t="e">
        <f>Items[[#This Row],[承办部门]]</f>
        <v>#VALUE!</v>
      </c>
      <c r="K3794" s="1" t="e">
        <f>Items[[#This Row],[承办人]]</f>
        <v>#VALUE!</v>
      </c>
      <c r="L3794" s="1" t="e">
        <f>Items[[#This Row],[合同相对人]]</f>
        <v>#VALUE!</v>
      </c>
      <c r="M3794" s="1" t="e">
        <f>Items[[#This Row],[选商方式]]</f>
        <v>#VALUE!</v>
      </c>
      <c r="N3794" s="1" t="e">
        <f>Items[[#This Row],[地区企业合同编号]]</f>
        <v>#VALUE!</v>
      </c>
      <c r="O3794" s="1" t="e">
        <f>Items[[#This Row],[合同性质]]</f>
        <v>#VALUE!</v>
      </c>
      <c r="P3794" s="1" t="e">
        <f>Items[[#This Row],[资金流向]]</f>
        <v>#VALUE!</v>
      </c>
      <c r="Q3794" s="1" t="e">
        <f>Items[[#This Row],[资金渠道]]</f>
        <v>#VALUE!</v>
      </c>
      <c r="R3794" s="1" t="e">
        <f>Items[[#This Row],[资金渠道子类]]</f>
        <v>#VALUE!</v>
      </c>
      <c r="S3794" s="1" t="e">
        <f>Items[[#This Row],[我方签约单位]]</f>
        <v>#VALUE!</v>
      </c>
      <c r="T3794" s="8" t="e">
        <f>Items[[#This Row],[合同申报时间]]</f>
        <v>#VALUE!</v>
      </c>
      <c r="U3794" s="8" t="e">
        <f>Items[[#This Row],[履行期限(起)]]</f>
        <v>#VALUE!</v>
      </c>
      <c r="V3794" s="8" t="e">
        <f>Items[[#This Row],[履行期限(止)]]</f>
        <v>#VALUE!</v>
      </c>
      <c r="W3794" s="1" t="e">
        <f>Items[[#This Row],[履行状态]]</f>
        <v>#VALUE!</v>
      </c>
      <c r="X3794" s="1" t="e">
        <f>Items[[#This Row],[签约依据]]</f>
        <v>#VALUE!</v>
      </c>
      <c r="Y3794" s="2" t="s">
        <v>53088</v>
      </c>
      <c r="Z3794" s="1" t="str">
        <f>IF(COUNTIF(CIMS关闭台账[分包合同编号],组合表!N3794)&gt;0,"已关闭","/")</f>
        <v>/</v>
      </c>
      <c r="AA3794" s="8" t="e">
        <f>_xlfn.XLOOKUP(表6[[#This Row],[地区企业合同编号]],'CIMS关闭台账'!D:D,'CIMS关闭台账'!K:K,"/")</f>
        <v>#VALUE!</v>
      </c>
      <c r="AB3794" s="2">
        <f>COUNTIF(CIMS分包变更[分包合同编号],组合表!N3794)</f>
        <v>0</v>
      </c>
      <c r="AC3794" s="18" t="e" cm="1">
        <f t="array" ref="AC3794">_xlfn.IFS(
_xlfn.XLOOKUP(N3794,'CMIS分包合同'!N:N,'CMIS分包合同'!V:V,0)&gt;0,_xlfn.XLOOKUP(N3794,'CMIS分包合同'!N:N,'CMIS分包合同'!V:V,0),
_xlfn.XLOOKUP(N3794,'CMIS分包合同'!N:N,'CMIS分包合同'!V:V,0)&lt;=0,_xlfn.XLOOKUP(表6[[#This Row],[地区企业合同编号]],CIMS分包变更[分包合同编号],CIMS分包变更[原分包合同额],"/"))</f>
        <v>#VALUE!</v>
      </c>
      <c r="AD3794" s="18" t="e" cm="1">
        <f t="array" ref="AD3794">_xlfn.IFS(
SUMIFS('CIMS分包变更'!R:R,'CIMS分包变更'!H:H,组合表!N3794)&gt;0,SUMIFS('CIMS分包变更'!R:R,'CIMS分包变更'!H:H,组合表!N3794),
SUMIFS('CIMS分包变更'!R:R,'CIMS分包变更'!H:H,组合表!N3794)&lt;=0,表6[[#This Row],[原合同额(CIMS)]])</f>
        <v>#VALUE!</v>
      </c>
      <c r="AE3794" s="18" t="e" cm="1">
        <f t="array" ref="AE37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4" s="15">
        <f>SUMIFS(累计付款!H:H,累计付款!A:A,"批准",累计付款!K:K,表6[[#This Row],[地区企业合同编号]])</f>
        <v>0</v>
      </c>
      <c r="AG3794" s="16" t="str">
        <f>IFERROR(((表6[[#This Row],[审定金额(CIMS)]]-表6[[#This Row],[原合同额(CIMS)]])/表6[[#This Row],[原合同额(CIMS)]]),"")</f>
        <v/>
      </c>
      <c r="AH3794" s="16" t="str">
        <f>IFERROR((表6[[#This Row],[已付款(CIMS)]]-表6[[#This Row],[审定金额(CIMS)]])/表6[[#This Row],[审定金额(CIMS)]],"")</f>
        <v/>
      </c>
      <c r="AI3794" s="19" t="str">
        <f>IFERROR(表6[[#This Row],[已付款(CIMS)]]-表6[[#This Row],[审定金额(CIMS)]],"")</f>
        <v/>
      </c>
      <c r="AJ3794" s="2" t="e">
        <f>_xlfn.XLOOKUP(TRIM(MID(SUBSTITUTE(表6[[#This Row],[地区企业合同编号]],"-",REPT(" ",99)),50,99)),项目部编码!A:A,项目部编码!C:C)</f>
        <v>#VALUE!</v>
      </c>
      <c r="AK3794" s="2" t="e">
        <f>_xlfn.XLOOKUP(表6[[#This Row],[地区企业合同编号]],CMIS分包合同[分包合同编号],CMIS分包合同[总包合同编号],"")</f>
        <v>#VALUE!</v>
      </c>
      <c r="AL3794" s="2" t="e">
        <f>_xlfn.XLOOKUP(表6[[#This Row],[地区企业合同编号]],CMIS分包合同[分包合同编号],CMIS分包合同[总包合同名称],"")</f>
        <v>#VALUE!</v>
      </c>
      <c r="AM3794" s="2">
        <f>IF(COUNTIF(CMIS分包合同[总包合同编号],表6[[#This Row],[总包自编号(CIMS)]])&gt;200,"/",
COUNTIF(CMIS分包合同[总包合同编号],表6[[#This Row],[总包自编号(CIMS)]]))</f>
        <v>0</v>
      </c>
      <c r="AW3794" s="15"/>
      <c r="AX3794" s="2"/>
    </row>
    <row r="3795" spans="1:50">
      <c r="A3795" s="1" t="e">
        <f>Items[[#This Row],[报审序号]]</f>
        <v>#VALUE!</v>
      </c>
      <c r="B3795" s="10" t="e">
        <f>Items[[#This Row],[合同名称]]</f>
        <v>#VALUE!</v>
      </c>
      <c r="C3795" s="1" t="e">
        <f>Items[[#This Row],[合同编号]]</f>
        <v>#VALUE!</v>
      </c>
      <c r="D3795" s="1" t="e">
        <f>Items[[#This Row],[标的金额]]</f>
        <v>#VALUE!</v>
      </c>
      <c r="E3795" s="1" t="e">
        <f>Items[[#This Row],[标的金额币种]]</f>
        <v>#VALUE!</v>
      </c>
      <c r="F3795" s="1" t="e">
        <f>Items[[#This Row],[合同类别]]</f>
        <v>#VALUE!</v>
      </c>
      <c r="G3795" s="1" t="e">
        <f>Items[[#This Row],[合同二级类别]]</f>
        <v>#VALUE!</v>
      </c>
      <c r="H3795" s="1" t="e">
        <f>Items[[#This Row],[合同三级类别]]</f>
        <v>#VALUE!</v>
      </c>
      <c r="I3795" s="8" t="e">
        <f>Items[[#This Row],[签订时间]]</f>
        <v>#VALUE!</v>
      </c>
      <c r="J3795" s="1" t="e">
        <f>Items[[#This Row],[承办部门]]</f>
        <v>#VALUE!</v>
      </c>
      <c r="K3795" s="1" t="e">
        <f>Items[[#This Row],[承办人]]</f>
        <v>#VALUE!</v>
      </c>
      <c r="L3795" s="1" t="e">
        <f>Items[[#This Row],[合同相对人]]</f>
        <v>#VALUE!</v>
      </c>
      <c r="M3795" s="1" t="e">
        <f>Items[[#This Row],[选商方式]]</f>
        <v>#VALUE!</v>
      </c>
      <c r="N3795" s="1" t="e">
        <f>Items[[#This Row],[地区企业合同编号]]</f>
        <v>#VALUE!</v>
      </c>
      <c r="O3795" s="1" t="e">
        <f>Items[[#This Row],[合同性质]]</f>
        <v>#VALUE!</v>
      </c>
      <c r="P3795" s="1" t="e">
        <f>Items[[#This Row],[资金流向]]</f>
        <v>#VALUE!</v>
      </c>
      <c r="Q3795" s="1" t="e">
        <f>Items[[#This Row],[资金渠道]]</f>
        <v>#VALUE!</v>
      </c>
      <c r="R3795" s="1" t="e">
        <f>Items[[#This Row],[资金渠道子类]]</f>
        <v>#VALUE!</v>
      </c>
      <c r="S3795" s="1" t="e">
        <f>Items[[#This Row],[我方签约单位]]</f>
        <v>#VALUE!</v>
      </c>
      <c r="T3795" s="8" t="e">
        <f>Items[[#This Row],[合同申报时间]]</f>
        <v>#VALUE!</v>
      </c>
      <c r="U3795" s="8" t="e">
        <f>Items[[#This Row],[履行期限(起)]]</f>
        <v>#VALUE!</v>
      </c>
      <c r="V3795" s="8" t="e">
        <f>Items[[#This Row],[履行期限(止)]]</f>
        <v>#VALUE!</v>
      </c>
      <c r="W3795" s="1" t="e">
        <f>Items[[#This Row],[履行状态]]</f>
        <v>#VALUE!</v>
      </c>
      <c r="X3795" s="1" t="e">
        <f>Items[[#This Row],[签约依据]]</f>
        <v>#VALUE!</v>
      </c>
      <c r="Y3795" s="2" t="s">
        <v>53088</v>
      </c>
      <c r="Z3795" s="1" t="str">
        <f>IF(COUNTIF(CIMS关闭台账[分包合同编号],组合表!N3795)&gt;0,"已关闭","/")</f>
        <v>/</v>
      </c>
      <c r="AA3795" s="8" t="e">
        <f>_xlfn.XLOOKUP(表6[[#This Row],[地区企业合同编号]],'CIMS关闭台账'!D:D,'CIMS关闭台账'!K:K,"/")</f>
        <v>#VALUE!</v>
      </c>
      <c r="AB3795" s="2">
        <f>COUNTIF(CIMS分包变更[分包合同编号],组合表!N3795)</f>
        <v>0</v>
      </c>
      <c r="AC3795" s="18" t="e" cm="1">
        <f t="array" ref="AC3795">_xlfn.IFS(
_xlfn.XLOOKUP(N3795,'CMIS分包合同'!N:N,'CMIS分包合同'!V:V,0)&gt;0,_xlfn.XLOOKUP(N3795,'CMIS分包合同'!N:N,'CMIS分包合同'!V:V,0),
_xlfn.XLOOKUP(N3795,'CMIS分包合同'!N:N,'CMIS分包合同'!V:V,0)&lt;=0,_xlfn.XLOOKUP(表6[[#This Row],[地区企业合同编号]],CIMS分包变更[分包合同编号],CIMS分包变更[原分包合同额],"/"))</f>
        <v>#VALUE!</v>
      </c>
      <c r="AD3795" s="18" t="e" cm="1">
        <f t="array" ref="AD3795">_xlfn.IFS(
SUMIFS('CIMS分包变更'!R:R,'CIMS分包变更'!H:H,组合表!N3795)&gt;0,SUMIFS('CIMS分包变更'!R:R,'CIMS分包变更'!H:H,组合表!N3795),
SUMIFS('CIMS分包变更'!R:R,'CIMS分包变更'!H:H,组合表!N3795)&lt;=0,表6[[#This Row],[原合同额(CIMS)]])</f>
        <v>#VALUE!</v>
      </c>
      <c r="AE3795" s="18" t="e" cm="1">
        <f t="array" ref="AE37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5" s="15">
        <f>SUMIFS(累计付款!H:H,累计付款!A:A,"批准",累计付款!K:K,表6[[#This Row],[地区企业合同编号]])</f>
        <v>0</v>
      </c>
      <c r="AG3795" s="16" t="str">
        <f>IFERROR(((表6[[#This Row],[审定金额(CIMS)]]-表6[[#This Row],[原合同额(CIMS)]])/表6[[#This Row],[原合同额(CIMS)]]),"")</f>
        <v/>
      </c>
      <c r="AH3795" s="16" t="str">
        <f>IFERROR((表6[[#This Row],[已付款(CIMS)]]-表6[[#This Row],[审定金额(CIMS)]])/表6[[#This Row],[审定金额(CIMS)]],"")</f>
        <v/>
      </c>
      <c r="AI3795" s="19" t="str">
        <f>IFERROR(表6[[#This Row],[已付款(CIMS)]]-表6[[#This Row],[审定金额(CIMS)]],"")</f>
        <v/>
      </c>
      <c r="AJ3795" s="2" t="e">
        <f>_xlfn.XLOOKUP(TRIM(MID(SUBSTITUTE(表6[[#This Row],[地区企业合同编号]],"-",REPT(" ",99)),50,99)),项目部编码!A:A,项目部编码!C:C)</f>
        <v>#VALUE!</v>
      </c>
      <c r="AK3795" s="2" t="e">
        <f>_xlfn.XLOOKUP(表6[[#This Row],[地区企业合同编号]],CMIS分包合同[分包合同编号],CMIS分包合同[总包合同编号],"")</f>
        <v>#VALUE!</v>
      </c>
      <c r="AL3795" s="2" t="e">
        <f>_xlfn.XLOOKUP(表6[[#This Row],[地区企业合同编号]],CMIS分包合同[分包合同编号],CMIS分包合同[总包合同名称],"")</f>
        <v>#VALUE!</v>
      </c>
      <c r="AM3795" s="2">
        <f>IF(COUNTIF(CMIS分包合同[总包合同编号],表6[[#This Row],[总包自编号(CIMS)]])&gt;200,"/",
COUNTIF(CMIS分包合同[总包合同编号],表6[[#This Row],[总包自编号(CIMS)]]))</f>
        <v>0</v>
      </c>
      <c r="AW3795" s="15"/>
      <c r="AX3795" s="2"/>
    </row>
    <row r="3796" spans="1:50">
      <c r="A3796" s="1" t="e">
        <f>Items[[#This Row],[报审序号]]</f>
        <v>#VALUE!</v>
      </c>
      <c r="B3796" s="10" t="e">
        <f>Items[[#This Row],[合同名称]]</f>
        <v>#VALUE!</v>
      </c>
      <c r="C3796" s="1" t="e">
        <f>Items[[#This Row],[合同编号]]</f>
        <v>#VALUE!</v>
      </c>
      <c r="D3796" s="1" t="e">
        <f>Items[[#This Row],[标的金额]]</f>
        <v>#VALUE!</v>
      </c>
      <c r="E3796" s="1" t="e">
        <f>Items[[#This Row],[标的金额币种]]</f>
        <v>#VALUE!</v>
      </c>
      <c r="F3796" s="1" t="e">
        <f>Items[[#This Row],[合同类别]]</f>
        <v>#VALUE!</v>
      </c>
      <c r="G3796" s="1" t="e">
        <f>Items[[#This Row],[合同二级类别]]</f>
        <v>#VALUE!</v>
      </c>
      <c r="H3796" s="1" t="e">
        <f>Items[[#This Row],[合同三级类别]]</f>
        <v>#VALUE!</v>
      </c>
      <c r="I3796" s="8" t="e">
        <f>Items[[#This Row],[签订时间]]</f>
        <v>#VALUE!</v>
      </c>
      <c r="J3796" s="1" t="e">
        <f>Items[[#This Row],[承办部门]]</f>
        <v>#VALUE!</v>
      </c>
      <c r="K3796" s="1" t="e">
        <f>Items[[#This Row],[承办人]]</f>
        <v>#VALUE!</v>
      </c>
      <c r="L3796" s="1" t="e">
        <f>Items[[#This Row],[合同相对人]]</f>
        <v>#VALUE!</v>
      </c>
      <c r="M3796" s="1" t="e">
        <f>Items[[#This Row],[选商方式]]</f>
        <v>#VALUE!</v>
      </c>
      <c r="N3796" s="1" t="e">
        <f>Items[[#This Row],[地区企业合同编号]]</f>
        <v>#VALUE!</v>
      </c>
      <c r="O3796" s="1" t="e">
        <f>Items[[#This Row],[合同性质]]</f>
        <v>#VALUE!</v>
      </c>
      <c r="P3796" s="1" t="e">
        <f>Items[[#This Row],[资金流向]]</f>
        <v>#VALUE!</v>
      </c>
      <c r="Q3796" s="1" t="e">
        <f>Items[[#This Row],[资金渠道]]</f>
        <v>#VALUE!</v>
      </c>
      <c r="R3796" s="1" t="e">
        <f>Items[[#This Row],[资金渠道子类]]</f>
        <v>#VALUE!</v>
      </c>
      <c r="S3796" s="1" t="e">
        <f>Items[[#This Row],[我方签约单位]]</f>
        <v>#VALUE!</v>
      </c>
      <c r="T3796" s="8" t="e">
        <f>Items[[#This Row],[合同申报时间]]</f>
        <v>#VALUE!</v>
      </c>
      <c r="U3796" s="8" t="e">
        <f>Items[[#This Row],[履行期限(起)]]</f>
        <v>#VALUE!</v>
      </c>
      <c r="V3796" s="8" t="e">
        <f>Items[[#This Row],[履行期限(止)]]</f>
        <v>#VALUE!</v>
      </c>
      <c r="W3796" s="1" t="e">
        <f>Items[[#This Row],[履行状态]]</f>
        <v>#VALUE!</v>
      </c>
      <c r="X3796" s="1" t="e">
        <f>Items[[#This Row],[签约依据]]</f>
        <v>#VALUE!</v>
      </c>
      <c r="Y3796" s="2" t="s">
        <v>53088</v>
      </c>
      <c r="Z3796" s="1" t="str">
        <f>IF(COUNTIF(CIMS关闭台账[分包合同编号],组合表!N3796)&gt;0,"已关闭","/")</f>
        <v>/</v>
      </c>
      <c r="AA3796" s="8" t="e">
        <f>_xlfn.XLOOKUP(表6[[#This Row],[地区企业合同编号]],'CIMS关闭台账'!D:D,'CIMS关闭台账'!K:K,"/")</f>
        <v>#VALUE!</v>
      </c>
      <c r="AB3796" s="2">
        <f>COUNTIF(CIMS分包变更[分包合同编号],组合表!N3796)</f>
        <v>0</v>
      </c>
      <c r="AC3796" s="18" t="e" cm="1">
        <f t="array" ref="AC3796">_xlfn.IFS(
_xlfn.XLOOKUP(N3796,'CMIS分包合同'!N:N,'CMIS分包合同'!V:V,0)&gt;0,_xlfn.XLOOKUP(N3796,'CMIS分包合同'!N:N,'CMIS分包合同'!V:V,0),
_xlfn.XLOOKUP(N3796,'CMIS分包合同'!N:N,'CMIS分包合同'!V:V,0)&lt;=0,_xlfn.XLOOKUP(表6[[#This Row],[地区企业合同编号]],CIMS分包变更[分包合同编号],CIMS分包变更[原分包合同额],"/"))</f>
        <v>#VALUE!</v>
      </c>
      <c r="AD3796" s="18" t="e" cm="1">
        <f t="array" ref="AD3796">_xlfn.IFS(
SUMIFS('CIMS分包变更'!R:R,'CIMS分包变更'!H:H,组合表!N3796)&gt;0,SUMIFS('CIMS分包变更'!R:R,'CIMS分包变更'!H:H,组合表!N3796),
SUMIFS('CIMS分包变更'!R:R,'CIMS分包变更'!H:H,组合表!N3796)&lt;=0,表6[[#This Row],[原合同额(CIMS)]])</f>
        <v>#VALUE!</v>
      </c>
      <c r="AE3796" s="18" t="e" cm="1">
        <f t="array" ref="AE37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6" s="15">
        <f>SUMIFS(累计付款!H:H,累计付款!A:A,"批准",累计付款!K:K,表6[[#This Row],[地区企业合同编号]])</f>
        <v>0</v>
      </c>
      <c r="AG3796" s="16" t="str">
        <f>IFERROR(((表6[[#This Row],[审定金额(CIMS)]]-表6[[#This Row],[原合同额(CIMS)]])/表6[[#This Row],[原合同额(CIMS)]]),"")</f>
        <v/>
      </c>
      <c r="AH3796" s="16" t="str">
        <f>IFERROR((表6[[#This Row],[已付款(CIMS)]]-表6[[#This Row],[审定金额(CIMS)]])/表6[[#This Row],[审定金额(CIMS)]],"")</f>
        <v/>
      </c>
      <c r="AI3796" s="19" t="str">
        <f>IFERROR(表6[[#This Row],[已付款(CIMS)]]-表6[[#This Row],[审定金额(CIMS)]],"")</f>
        <v/>
      </c>
      <c r="AJ3796" s="2" t="e">
        <f>_xlfn.XLOOKUP(TRIM(MID(SUBSTITUTE(表6[[#This Row],[地区企业合同编号]],"-",REPT(" ",99)),50,99)),项目部编码!A:A,项目部编码!C:C)</f>
        <v>#VALUE!</v>
      </c>
      <c r="AK3796" s="2" t="e">
        <f>_xlfn.XLOOKUP(表6[[#This Row],[地区企业合同编号]],CMIS分包合同[分包合同编号],CMIS分包合同[总包合同编号],"")</f>
        <v>#VALUE!</v>
      </c>
      <c r="AL3796" s="2" t="e">
        <f>_xlfn.XLOOKUP(表6[[#This Row],[地区企业合同编号]],CMIS分包合同[分包合同编号],CMIS分包合同[总包合同名称],"")</f>
        <v>#VALUE!</v>
      </c>
      <c r="AM3796" s="2">
        <f>IF(COUNTIF(CMIS分包合同[总包合同编号],表6[[#This Row],[总包自编号(CIMS)]])&gt;200,"/",
COUNTIF(CMIS分包合同[总包合同编号],表6[[#This Row],[总包自编号(CIMS)]]))</f>
        <v>0</v>
      </c>
      <c r="AW3796" s="15"/>
      <c r="AX3796" s="2"/>
    </row>
    <row r="3797" spans="1:50">
      <c r="A3797" s="1" t="e">
        <f>Items[[#This Row],[报审序号]]</f>
        <v>#VALUE!</v>
      </c>
      <c r="B3797" s="10" t="e">
        <f>Items[[#This Row],[合同名称]]</f>
        <v>#VALUE!</v>
      </c>
      <c r="C3797" s="1" t="e">
        <f>Items[[#This Row],[合同编号]]</f>
        <v>#VALUE!</v>
      </c>
      <c r="D3797" s="1" t="e">
        <f>Items[[#This Row],[标的金额]]</f>
        <v>#VALUE!</v>
      </c>
      <c r="E3797" s="1" t="e">
        <f>Items[[#This Row],[标的金额币种]]</f>
        <v>#VALUE!</v>
      </c>
      <c r="F3797" s="1" t="e">
        <f>Items[[#This Row],[合同类别]]</f>
        <v>#VALUE!</v>
      </c>
      <c r="G3797" s="1" t="e">
        <f>Items[[#This Row],[合同二级类别]]</f>
        <v>#VALUE!</v>
      </c>
      <c r="H3797" s="1" t="e">
        <f>Items[[#This Row],[合同三级类别]]</f>
        <v>#VALUE!</v>
      </c>
      <c r="I3797" s="8" t="e">
        <f>Items[[#This Row],[签订时间]]</f>
        <v>#VALUE!</v>
      </c>
      <c r="J3797" s="1" t="e">
        <f>Items[[#This Row],[承办部门]]</f>
        <v>#VALUE!</v>
      </c>
      <c r="K3797" s="1" t="e">
        <f>Items[[#This Row],[承办人]]</f>
        <v>#VALUE!</v>
      </c>
      <c r="L3797" s="1" t="e">
        <f>Items[[#This Row],[合同相对人]]</f>
        <v>#VALUE!</v>
      </c>
      <c r="M3797" s="1" t="e">
        <f>Items[[#This Row],[选商方式]]</f>
        <v>#VALUE!</v>
      </c>
      <c r="N3797" s="1" t="e">
        <f>Items[[#This Row],[地区企业合同编号]]</f>
        <v>#VALUE!</v>
      </c>
      <c r="O3797" s="1" t="e">
        <f>Items[[#This Row],[合同性质]]</f>
        <v>#VALUE!</v>
      </c>
      <c r="P3797" s="1" t="e">
        <f>Items[[#This Row],[资金流向]]</f>
        <v>#VALUE!</v>
      </c>
      <c r="Q3797" s="1" t="e">
        <f>Items[[#This Row],[资金渠道]]</f>
        <v>#VALUE!</v>
      </c>
      <c r="R3797" s="1" t="e">
        <f>Items[[#This Row],[资金渠道子类]]</f>
        <v>#VALUE!</v>
      </c>
      <c r="S3797" s="1" t="e">
        <f>Items[[#This Row],[我方签约单位]]</f>
        <v>#VALUE!</v>
      </c>
      <c r="T3797" s="8" t="e">
        <f>Items[[#This Row],[合同申报时间]]</f>
        <v>#VALUE!</v>
      </c>
      <c r="U3797" s="8" t="e">
        <f>Items[[#This Row],[履行期限(起)]]</f>
        <v>#VALUE!</v>
      </c>
      <c r="V3797" s="8" t="e">
        <f>Items[[#This Row],[履行期限(止)]]</f>
        <v>#VALUE!</v>
      </c>
      <c r="W3797" s="1" t="e">
        <f>Items[[#This Row],[履行状态]]</f>
        <v>#VALUE!</v>
      </c>
      <c r="X3797" s="1" t="e">
        <f>Items[[#This Row],[签约依据]]</f>
        <v>#VALUE!</v>
      </c>
      <c r="Y3797" s="2" t="s">
        <v>53088</v>
      </c>
      <c r="Z3797" s="1" t="str">
        <f>IF(COUNTIF(CIMS关闭台账[分包合同编号],组合表!N3797)&gt;0,"已关闭","/")</f>
        <v>/</v>
      </c>
      <c r="AA3797" s="8" t="e">
        <f>_xlfn.XLOOKUP(表6[[#This Row],[地区企业合同编号]],'CIMS关闭台账'!D:D,'CIMS关闭台账'!K:K,"/")</f>
        <v>#VALUE!</v>
      </c>
      <c r="AB3797" s="2">
        <f>COUNTIF(CIMS分包变更[分包合同编号],组合表!N3797)</f>
        <v>0</v>
      </c>
      <c r="AC3797" s="18" t="e" cm="1">
        <f t="array" ref="AC3797">_xlfn.IFS(
_xlfn.XLOOKUP(N3797,'CMIS分包合同'!N:N,'CMIS分包合同'!V:V,0)&gt;0,_xlfn.XLOOKUP(N3797,'CMIS分包合同'!N:N,'CMIS分包合同'!V:V,0),
_xlfn.XLOOKUP(N3797,'CMIS分包合同'!N:N,'CMIS分包合同'!V:V,0)&lt;=0,_xlfn.XLOOKUP(表6[[#This Row],[地区企业合同编号]],CIMS分包变更[分包合同编号],CIMS分包变更[原分包合同额],"/"))</f>
        <v>#VALUE!</v>
      </c>
      <c r="AD3797" s="18" t="e" cm="1">
        <f t="array" ref="AD3797">_xlfn.IFS(
SUMIFS('CIMS分包变更'!R:R,'CIMS分包变更'!H:H,组合表!N3797)&gt;0,SUMIFS('CIMS分包变更'!R:R,'CIMS分包变更'!H:H,组合表!N3797),
SUMIFS('CIMS分包变更'!R:R,'CIMS分包变更'!H:H,组合表!N3797)&lt;=0,表6[[#This Row],[原合同额(CIMS)]])</f>
        <v>#VALUE!</v>
      </c>
      <c r="AE3797" s="18" t="e" cm="1">
        <f t="array" ref="AE37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7" s="15">
        <f>SUMIFS(累计付款!H:H,累计付款!A:A,"批准",累计付款!K:K,表6[[#This Row],[地区企业合同编号]])</f>
        <v>0</v>
      </c>
      <c r="AG3797" s="16" t="str">
        <f>IFERROR(((表6[[#This Row],[审定金额(CIMS)]]-表6[[#This Row],[原合同额(CIMS)]])/表6[[#This Row],[原合同额(CIMS)]]),"")</f>
        <v/>
      </c>
      <c r="AH3797" s="16" t="str">
        <f>IFERROR((表6[[#This Row],[已付款(CIMS)]]-表6[[#This Row],[审定金额(CIMS)]])/表6[[#This Row],[审定金额(CIMS)]],"")</f>
        <v/>
      </c>
      <c r="AI3797" s="19" t="str">
        <f>IFERROR(表6[[#This Row],[已付款(CIMS)]]-表6[[#This Row],[审定金额(CIMS)]],"")</f>
        <v/>
      </c>
      <c r="AJ3797" s="2" t="e">
        <f>_xlfn.XLOOKUP(TRIM(MID(SUBSTITUTE(表6[[#This Row],[地区企业合同编号]],"-",REPT(" ",99)),50,99)),项目部编码!A:A,项目部编码!C:C)</f>
        <v>#VALUE!</v>
      </c>
      <c r="AK3797" s="2" t="e">
        <f>_xlfn.XLOOKUP(表6[[#This Row],[地区企业合同编号]],CMIS分包合同[分包合同编号],CMIS分包合同[总包合同编号],"")</f>
        <v>#VALUE!</v>
      </c>
      <c r="AL3797" s="2" t="e">
        <f>_xlfn.XLOOKUP(表6[[#This Row],[地区企业合同编号]],CMIS分包合同[分包合同编号],CMIS分包合同[总包合同名称],"")</f>
        <v>#VALUE!</v>
      </c>
      <c r="AM3797" s="2">
        <f>IF(COUNTIF(CMIS分包合同[总包合同编号],表6[[#This Row],[总包自编号(CIMS)]])&gt;200,"/",
COUNTIF(CMIS分包合同[总包合同编号],表6[[#This Row],[总包自编号(CIMS)]]))</f>
        <v>0</v>
      </c>
      <c r="AW3797" s="15"/>
      <c r="AX3797" s="2"/>
    </row>
    <row r="3798" spans="1:50">
      <c r="A3798" s="1" t="e">
        <f>Items[[#This Row],[报审序号]]</f>
        <v>#VALUE!</v>
      </c>
      <c r="B3798" s="10" t="e">
        <f>Items[[#This Row],[合同名称]]</f>
        <v>#VALUE!</v>
      </c>
      <c r="C3798" s="1" t="e">
        <f>Items[[#This Row],[合同编号]]</f>
        <v>#VALUE!</v>
      </c>
      <c r="D3798" s="1" t="e">
        <f>Items[[#This Row],[标的金额]]</f>
        <v>#VALUE!</v>
      </c>
      <c r="E3798" s="1" t="e">
        <f>Items[[#This Row],[标的金额币种]]</f>
        <v>#VALUE!</v>
      </c>
      <c r="F3798" s="1" t="e">
        <f>Items[[#This Row],[合同类别]]</f>
        <v>#VALUE!</v>
      </c>
      <c r="G3798" s="1" t="e">
        <f>Items[[#This Row],[合同二级类别]]</f>
        <v>#VALUE!</v>
      </c>
      <c r="H3798" s="1" t="e">
        <f>Items[[#This Row],[合同三级类别]]</f>
        <v>#VALUE!</v>
      </c>
      <c r="I3798" s="8" t="e">
        <f>Items[[#This Row],[签订时间]]</f>
        <v>#VALUE!</v>
      </c>
      <c r="J3798" s="1" t="e">
        <f>Items[[#This Row],[承办部门]]</f>
        <v>#VALUE!</v>
      </c>
      <c r="K3798" s="1" t="e">
        <f>Items[[#This Row],[承办人]]</f>
        <v>#VALUE!</v>
      </c>
      <c r="L3798" s="1" t="e">
        <f>Items[[#This Row],[合同相对人]]</f>
        <v>#VALUE!</v>
      </c>
      <c r="M3798" s="1" t="e">
        <f>Items[[#This Row],[选商方式]]</f>
        <v>#VALUE!</v>
      </c>
      <c r="N3798" s="1" t="e">
        <f>Items[[#This Row],[地区企业合同编号]]</f>
        <v>#VALUE!</v>
      </c>
      <c r="O3798" s="1" t="e">
        <f>Items[[#This Row],[合同性质]]</f>
        <v>#VALUE!</v>
      </c>
      <c r="P3798" s="1" t="e">
        <f>Items[[#This Row],[资金流向]]</f>
        <v>#VALUE!</v>
      </c>
      <c r="Q3798" s="1" t="e">
        <f>Items[[#This Row],[资金渠道]]</f>
        <v>#VALUE!</v>
      </c>
      <c r="R3798" s="1" t="e">
        <f>Items[[#This Row],[资金渠道子类]]</f>
        <v>#VALUE!</v>
      </c>
      <c r="S3798" s="1" t="e">
        <f>Items[[#This Row],[我方签约单位]]</f>
        <v>#VALUE!</v>
      </c>
      <c r="T3798" s="8" t="e">
        <f>Items[[#This Row],[合同申报时间]]</f>
        <v>#VALUE!</v>
      </c>
      <c r="U3798" s="8" t="e">
        <f>Items[[#This Row],[履行期限(起)]]</f>
        <v>#VALUE!</v>
      </c>
      <c r="V3798" s="8" t="e">
        <f>Items[[#This Row],[履行期限(止)]]</f>
        <v>#VALUE!</v>
      </c>
      <c r="W3798" s="1" t="e">
        <f>Items[[#This Row],[履行状态]]</f>
        <v>#VALUE!</v>
      </c>
      <c r="X3798" s="1" t="e">
        <f>Items[[#This Row],[签约依据]]</f>
        <v>#VALUE!</v>
      </c>
      <c r="Y3798" s="2" t="s">
        <v>53088</v>
      </c>
      <c r="Z3798" s="1" t="str">
        <f>IF(COUNTIF(CIMS关闭台账[分包合同编号],组合表!N3798)&gt;0,"已关闭","/")</f>
        <v>/</v>
      </c>
      <c r="AA3798" s="8" t="e">
        <f>_xlfn.XLOOKUP(表6[[#This Row],[地区企业合同编号]],'CIMS关闭台账'!D:D,'CIMS关闭台账'!K:K,"/")</f>
        <v>#VALUE!</v>
      </c>
      <c r="AB3798" s="2">
        <f>COUNTIF(CIMS分包变更[分包合同编号],组合表!N3798)</f>
        <v>0</v>
      </c>
      <c r="AC3798" s="18" t="e" cm="1">
        <f t="array" ref="AC3798">_xlfn.IFS(
_xlfn.XLOOKUP(N3798,'CMIS分包合同'!N:N,'CMIS分包合同'!V:V,0)&gt;0,_xlfn.XLOOKUP(N3798,'CMIS分包合同'!N:N,'CMIS分包合同'!V:V,0),
_xlfn.XLOOKUP(N3798,'CMIS分包合同'!N:N,'CMIS分包合同'!V:V,0)&lt;=0,_xlfn.XLOOKUP(表6[[#This Row],[地区企业合同编号]],CIMS分包变更[分包合同编号],CIMS分包变更[原分包合同额],"/"))</f>
        <v>#VALUE!</v>
      </c>
      <c r="AD3798" s="18" t="e" cm="1">
        <f t="array" ref="AD3798">_xlfn.IFS(
SUMIFS('CIMS分包变更'!R:R,'CIMS分包变更'!H:H,组合表!N3798)&gt;0,SUMIFS('CIMS分包变更'!R:R,'CIMS分包变更'!H:H,组合表!N3798),
SUMIFS('CIMS分包变更'!R:R,'CIMS分包变更'!H:H,组合表!N3798)&lt;=0,表6[[#This Row],[原合同额(CIMS)]])</f>
        <v>#VALUE!</v>
      </c>
      <c r="AE3798" s="18" t="e" cm="1">
        <f t="array" ref="AE37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8" s="15">
        <f>SUMIFS(累计付款!H:H,累计付款!A:A,"批准",累计付款!K:K,表6[[#This Row],[地区企业合同编号]])</f>
        <v>0</v>
      </c>
      <c r="AG3798" s="16" t="str">
        <f>IFERROR(((表6[[#This Row],[审定金额(CIMS)]]-表6[[#This Row],[原合同额(CIMS)]])/表6[[#This Row],[原合同额(CIMS)]]),"")</f>
        <v/>
      </c>
      <c r="AH3798" s="16" t="str">
        <f>IFERROR((表6[[#This Row],[已付款(CIMS)]]-表6[[#This Row],[审定金额(CIMS)]])/表6[[#This Row],[审定金额(CIMS)]],"")</f>
        <v/>
      </c>
      <c r="AI3798" s="19" t="str">
        <f>IFERROR(表6[[#This Row],[已付款(CIMS)]]-表6[[#This Row],[审定金额(CIMS)]],"")</f>
        <v/>
      </c>
      <c r="AJ3798" s="2" t="e">
        <f>_xlfn.XLOOKUP(TRIM(MID(SUBSTITUTE(表6[[#This Row],[地区企业合同编号]],"-",REPT(" ",99)),50,99)),项目部编码!A:A,项目部编码!C:C)</f>
        <v>#VALUE!</v>
      </c>
      <c r="AK3798" s="2" t="e">
        <f>_xlfn.XLOOKUP(表6[[#This Row],[地区企业合同编号]],CMIS分包合同[分包合同编号],CMIS分包合同[总包合同编号],"")</f>
        <v>#VALUE!</v>
      </c>
      <c r="AL3798" s="2" t="e">
        <f>_xlfn.XLOOKUP(表6[[#This Row],[地区企业合同编号]],CMIS分包合同[分包合同编号],CMIS分包合同[总包合同名称],"")</f>
        <v>#VALUE!</v>
      </c>
      <c r="AM3798" s="2">
        <f>IF(COUNTIF(CMIS分包合同[总包合同编号],表6[[#This Row],[总包自编号(CIMS)]])&gt;200,"/",
COUNTIF(CMIS分包合同[总包合同编号],表6[[#This Row],[总包自编号(CIMS)]]))</f>
        <v>0</v>
      </c>
      <c r="AW3798" s="15"/>
      <c r="AX3798" s="2"/>
    </row>
    <row r="3799" spans="1:50">
      <c r="A3799" s="1" t="e">
        <f>Items[[#This Row],[报审序号]]</f>
        <v>#VALUE!</v>
      </c>
      <c r="B3799" s="10" t="e">
        <f>Items[[#This Row],[合同名称]]</f>
        <v>#VALUE!</v>
      </c>
      <c r="C3799" s="1" t="e">
        <f>Items[[#This Row],[合同编号]]</f>
        <v>#VALUE!</v>
      </c>
      <c r="D3799" s="1" t="e">
        <f>Items[[#This Row],[标的金额]]</f>
        <v>#VALUE!</v>
      </c>
      <c r="E3799" s="1" t="e">
        <f>Items[[#This Row],[标的金额币种]]</f>
        <v>#VALUE!</v>
      </c>
      <c r="F3799" s="1" t="e">
        <f>Items[[#This Row],[合同类别]]</f>
        <v>#VALUE!</v>
      </c>
      <c r="G3799" s="1" t="e">
        <f>Items[[#This Row],[合同二级类别]]</f>
        <v>#VALUE!</v>
      </c>
      <c r="H3799" s="1" t="e">
        <f>Items[[#This Row],[合同三级类别]]</f>
        <v>#VALUE!</v>
      </c>
      <c r="I3799" s="8" t="e">
        <f>Items[[#This Row],[签订时间]]</f>
        <v>#VALUE!</v>
      </c>
      <c r="J3799" s="1" t="e">
        <f>Items[[#This Row],[承办部门]]</f>
        <v>#VALUE!</v>
      </c>
      <c r="K3799" s="1" t="e">
        <f>Items[[#This Row],[承办人]]</f>
        <v>#VALUE!</v>
      </c>
      <c r="L3799" s="1" t="e">
        <f>Items[[#This Row],[合同相对人]]</f>
        <v>#VALUE!</v>
      </c>
      <c r="M3799" s="1" t="e">
        <f>Items[[#This Row],[选商方式]]</f>
        <v>#VALUE!</v>
      </c>
      <c r="N3799" s="1" t="e">
        <f>Items[[#This Row],[地区企业合同编号]]</f>
        <v>#VALUE!</v>
      </c>
      <c r="O3799" s="1" t="e">
        <f>Items[[#This Row],[合同性质]]</f>
        <v>#VALUE!</v>
      </c>
      <c r="P3799" s="1" t="e">
        <f>Items[[#This Row],[资金流向]]</f>
        <v>#VALUE!</v>
      </c>
      <c r="Q3799" s="1" t="e">
        <f>Items[[#This Row],[资金渠道]]</f>
        <v>#VALUE!</v>
      </c>
      <c r="R3799" s="1" t="e">
        <f>Items[[#This Row],[资金渠道子类]]</f>
        <v>#VALUE!</v>
      </c>
      <c r="S3799" s="1" t="e">
        <f>Items[[#This Row],[我方签约单位]]</f>
        <v>#VALUE!</v>
      </c>
      <c r="T3799" s="8" t="e">
        <f>Items[[#This Row],[合同申报时间]]</f>
        <v>#VALUE!</v>
      </c>
      <c r="U3799" s="8" t="e">
        <f>Items[[#This Row],[履行期限(起)]]</f>
        <v>#VALUE!</v>
      </c>
      <c r="V3799" s="8" t="e">
        <f>Items[[#This Row],[履行期限(止)]]</f>
        <v>#VALUE!</v>
      </c>
      <c r="W3799" s="1" t="e">
        <f>Items[[#This Row],[履行状态]]</f>
        <v>#VALUE!</v>
      </c>
      <c r="X3799" s="1" t="e">
        <f>Items[[#This Row],[签约依据]]</f>
        <v>#VALUE!</v>
      </c>
      <c r="Y3799" s="2" t="s">
        <v>53088</v>
      </c>
      <c r="Z3799" s="1" t="str">
        <f>IF(COUNTIF(CIMS关闭台账[分包合同编号],组合表!N3799)&gt;0,"已关闭","/")</f>
        <v>/</v>
      </c>
      <c r="AA3799" s="8" t="e">
        <f>_xlfn.XLOOKUP(表6[[#This Row],[地区企业合同编号]],'CIMS关闭台账'!D:D,'CIMS关闭台账'!K:K,"/")</f>
        <v>#VALUE!</v>
      </c>
      <c r="AB3799" s="2">
        <f>COUNTIF(CIMS分包变更[分包合同编号],组合表!N3799)</f>
        <v>0</v>
      </c>
      <c r="AC3799" s="18" t="e" cm="1">
        <f t="array" ref="AC3799">_xlfn.IFS(
_xlfn.XLOOKUP(N3799,'CMIS分包合同'!N:N,'CMIS分包合同'!V:V,0)&gt;0,_xlfn.XLOOKUP(N3799,'CMIS分包合同'!N:N,'CMIS分包合同'!V:V,0),
_xlfn.XLOOKUP(N3799,'CMIS分包合同'!N:N,'CMIS分包合同'!V:V,0)&lt;=0,_xlfn.XLOOKUP(表6[[#This Row],[地区企业合同编号]],CIMS分包变更[分包合同编号],CIMS分包变更[原分包合同额],"/"))</f>
        <v>#VALUE!</v>
      </c>
      <c r="AD3799" s="18" t="e" cm="1">
        <f t="array" ref="AD3799">_xlfn.IFS(
SUMIFS('CIMS分包变更'!R:R,'CIMS分包变更'!H:H,组合表!N3799)&gt;0,SUMIFS('CIMS分包变更'!R:R,'CIMS分包变更'!H:H,组合表!N3799),
SUMIFS('CIMS分包变更'!R:R,'CIMS分包变更'!H:H,组合表!N3799)&lt;=0,表6[[#This Row],[原合同额(CIMS)]])</f>
        <v>#VALUE!</v>
      </c>
      <c r="AE3799" s="18" t="e" cm="1">
        <f t="array" ref="AE37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799" s="15">
        <f>SUMIFS(累计付款!H:H,累计付款!A:A,"批准",累计付款!K:K,表6[[#This Row],[地区企业合同编号]])</f>
        <v>0</v>
      </c>
      <c r="AG3799" s="16" t="str">
        <f>IFERROR(((表6[[#This Row],[审定金额(CIMS)]]-表6[[#This Row],[原合同额(CIMS)]])/表6[[#This Row],[原合同额(CIMS)]]),"")</f>
        <v/>
      </c>
      <c r="AH3799" s="16" t="str">
        <f>IFERROR((表6[[#This Row],[已付款(CIMS)]]-表6[[#This Row],[审定金额(CIMS)]])/表6[[#This Row],[审定金额(CIMS)]],"")</f>
        <v/>
      </c>
      <c r="AI3799" s="19" t="str">
        <f>IFERROR(表6[[#This Row],[已付款(CIMS)]]-表6[[#This Row],[审定金额(CIMS)]],"")</f>
        <v/>
      </c>
      <c r="AJ3799" s="2" t="e">
        <f>_xlfn.XLOOKUP(TRIM(MID(SUBSTITUTE(表6[[#This Row],[地区企业合同编号]],"-",REPT(" ",99)),50,99)),项目部编码!A:A,项目部编码!C:C)</f>
        <v>#VALUE!</v>
      </c>
      <c r="AK3799" s="2" t="e">
        <f>_xlfn.XLOOKUP(表6[[#This Row],[地区企业合同编号]],CMIS分包合同[分包合同编号],CMIS分包合同[总包合同编号],"")</f>
        <v>#VALUE!</v>
      </c>
      <c r="AL3799" s="2" t="e">
        <f>_xlfn.XLOOKUP(表6[[#This Row],[地区企业合同编号]],CMIS分包合同[分包合同编号],CMIS分包合同[总包合同名称],"")</f>
        <v>#VALUE!</v>
      </c>
      <c r="AM3799" s="2">
        <f>IF(COUNTIF(CMIS分包合同[总包合同编号],表6[[#This Row],[总包自编号(CIMS)]])&gt;200,"/",
COUNTIF(CMIS分包合同[总包合同编号],表6[[#This Row],[总包自编号(CIMS)]]))</f>
        <v>0</v>
      </c>
      <c r="AW3799" s="15"/>
      <c r="AX3799" s="2"/>
    </row>
    <row r="3800" spans="1:50">
      <c r="A3800" s="1" t="e">
        <f>Items[[#This Row],[报审序号]]</f>
        <v>#VALUE!</v>
      </c>
      <c r="B3800" s="10" t="e">
        <f>Items[[#This Row],[合同名称]]</f>
        <v>#VALUE!</v>
      </c>
      <c r="C3800" s="1" t="e">
        <f>Items[[#This Row],[合同编号]]</f>
        <v>#VALUE!</v>
      </c>
      <c r="D3800" s="1" t="e">
        <f>Items[[#This Row],[标的金额]]</f>
        <v>#VALUE!</v>
      </c>
      <c r="E3800" s="1" t="e">
        <f>Items[[#This Row],[标的金额币种]]</f>
        <v>#VALUE!</v>
      </c>
      <c r="F3800" s="1" t="e">
        <f>Items[[#This Row],[合同类别]]</f>
        <v>#VALUE!</v>
      </c>
      <c r="G3800" s="1" t="e">
        <f>Items[[#This Row],[合同二级类别]]</f>
        <v>#VALUE!</v>
      </c>
      <c r="H3800" s="1" t="e">
        <f>Items[[#This Row],[合同三级类别]]</f>
        <v>#VALUE!</v>
      </c>
      <c r="I3800" s="8" t="e">
        <f>Items[[#This Row],[签订时间]]</f>
        <v>#VALUE!</v>
      </c>
      <c r="J3800" s="1" t="e">
        <f>Items[[#This Row],[承办部门]]</f>
        <v>#VALUE!</v>
      </c>
      <c r="K3800" s="1" t="e">
        <f>Items[[#This Row],[承办人]]</f>
        <v>#VALUE!</v>
      </c>
      <c r="L3800" s="1" t="e">
        <f>Items[[#This Row],[合同相对人]]</f>
        <v>#VALUE!</v>
      </c>
      <c r="M3800" s="1" t="e">
        <f>Items[[#This Row],[选商方式]]</f>
        <v>#VALUE!</v>
      </c>
      <c r="N3800" s="1" t="e">
        <f>Items[[#This Row],[地区企业合同编号]]</f>
        <v>#VALUE!</v>
      </c>
      <c r="O3800" s="1" t="e">
        <f>Items[[#This Row],[合同性质]]</f>
        <v>#VALUE!</v>
      </c>
      <c r="P3800" s="1" t="e">
        <f>Items[[#This Row],[资金流向]]</f>
        <v>#VALUE!</v>
      </c>
      <c r="Q3800" s="1" t="e">
        <f>Items[[#This Row],[资金渠道]]</f>
        <v>#VALUE!</v>
      </c>
      <c r="R3800" s="1" t="e">
        <f>Items[[#This Row],[资金渠道子类]]</f>
        <v>#VALUE!</v>
      </c>
      <c r="S3800" s="1" t="e">
        <f>Items[[#This Row],[我方签约单位]]</f>
        <v>#VALUE!</v>
      </c>
      <c r="T3800" s="8" t="e">
        <f>Items[[#This Row],[合同申报时间]]</f>
        <v>#VALUE!</v>
      </c>
      <c r="U3800" s="8" t="e">
        <f>Items[[#This Row],[履行期限(起)]]</f>
        <v>#VALUE!</v>
      </c>
      <c r="V3800" s="8" t="e">
        <f>Items[[#This Row],[履行期限(止)]]</f>
        <v>#VALUE!</v>
      </c>
      <c r="W3800" s="1" t="e">
        <f>Items[[#This Row],[履行状态]]</f>
        <v>#VALUE!</v>
      </c>
      <c r="X3800" s="1" t="e">
        <f>Items[[#This Row],[签约依据]]</f>
        <v>#VALUE!</v>
      </c>
      <c r="Y3800" s="2" t="s">
        <v>53088</v>
      </c>
      <c r="Z3800" s="1" t="str">
        <f>IF(COUNTIF(CIMS关闭台账[分包合同编号],组合表!N3800)&gt;0,"已关闭","/")</f>
        <v>/</v>
      </c>
      <c r="AA3800" s="8" t="e">
        <f>_xlfn.XLOOKUP(表6[[#This Row],[地区企业合同编号]],'CIMS关闭台账'!D:D,'CIMS关闭台账'!K:K,"/")</f>
        <v>#VALUE!</v>
      </c>
      <c r="AB3800" s="2">
        <f>COUNTIF(CIMS分包变更[分包合同编号],组合表!N3800)</f>
        <v>0</v>
      </c>
      <c r="AC3800" s="18" t="e" cm="1">
        <f t="array" ref="AC3800">_xlfn.IFS(
_xlfn.XLOOKUP(N3800,'CMIS分包合同'!N:N,'CMIS分包合同'!V:V,0)&gt;0,_xlfn.XLOOKUP(N3800,'CMIS分包合同'!N:N,'CMIS分包合同'!V:V,0),
_xlfn.XLOOKUP(N3800,'CMIS分包合同'!N:N,'CMIS分包合同'!V:V,0)&lt;=0,_xlfn.XLOOKUP(表6[[#This Row],[地区企业合同编号]],CIMS分包变更[分包合同编号],CIMS分包变更[原分包合同额],"/"))</f>
        <v>#VALUE!</v>
      </c>
      <c r="AD3800" s="18" t="e" cm="1">
        <f t="array" ref="AD3800">_xlfn.IFS(
SUMIFS('CIMS分包变更'!R:R,'CIMS分包变更'!H:H,组合表!N3800)&gt;0,SUMIFS('CIMS分包变更'!R:R,'CIMS分包变更'!H:H,组合表!N3800),
SUMIFS('CIMS分包变更'!R:R,'CIMS分包变更'!H:H,组合表!N3800)&lt;=0,表6[[#This Row],[原合同额(CIMS)]])</f>
        <v>#VALUE!</v>
      </c>
      <c r="AE3800" s="18" t="e" cm="1">
        <f t="array" ref="AE38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0" s="15">
        <f>SUMIFS(累计付款!H:H,累计付款!A:A,"批准",累计付款!K:K,表6[[#This Row],[地区企业合同编号]])</f>
        <v>0</v>
      </c>
      <c r="AG3800" s="16" t="str">
        <f>IFERROR(((表6[[#This Row],[审定金额(CIMS)]]-表6[[#This Row],[原合同额(CIMS)]])/表6[[#This Row],[原合同额(CIMS)]]),"")</f>
        <v/>
      </c>
      <c r="AH3800" s="16" t="str">
        <f>IFERROR((表6[[#This Row],[已付款(CIMS)]]-表6[[#This Row],[审定金额(CIMS)]])/表6[[#This Row],[审定金额(CIMS)]],"")</f>
        <v/>
      </c>
      <c r="AI3800" s="19" t="str">
        <f>IFERROR(表6[[#This Row],[已付款(CIMS)]]-表6[[#This Row],[审定金额(CIMS)]],"")</f>
        <v/>
      </c>
      <c r="AJ3800" s="2" t="e">
        <f>_xlfn.XLOOKUP(TRIM(MID(SUBSTITUTE(表6[[#This Row],[地区企业合同编号]],"-",REPT(" ",99)),50,99)),项目部编码!A:A,项目部编码!C:C)</f>
        <v>#VALUE!</v>
      </c>
      <c r="AK3800" s="2" t="e">
        <f>_xlfn.XLOOKUP(表6[[#This Row],[地区企业合同编号]],CMIS分包合同[分包合同编号],CMIS分包合同[总包合同编号],"")</f>
        <v>#VALUE!</v>
      </c>
      <c r="AL3800" s="2" t="e">
        <f>_xlfn.XLOOKUP(表6[[#This Row],[地区企业合同编号]],CMIS分包合同[分包合同编号],CMIS分包合同[总包合同名称],"")</f>
        <v>#VALUE!</v>
      </c>
      <c r="AM3800" s="2">
        <f>IF(COUNTIF(CMIS分包合同[总包合同编号],表6[[#This Row],[总包自编号(CIMS)]])&gt;200,"/",
COUNTIF(CMIS分包合同[总包合同编号],表6[[#This Row],[总包自编号(CIMS)]]))</f>
        <v>0</v>
      </c>
      <c r="AW3800" s="15"/>
      <c r="AX3800" s="2"/>
    </row>
    <row r="3801" spans="1:50">
      <c r="A3801" s="1" t="e">
        <f>Items[[#This Row],[报审序号]]</f>
        <v>#VALUE!</v>
      </c>
      <c r="B3801" s="10" t="e">
        <f>Items[[#This Row],[合同名称]]</f>
        <v>#VALUE!</v>
      </c>
      <c r="C3801" s="1" t="e">
        <f>Items[[#This Row],[合同编号]]</f>
        <v>#VALUE!</v>
      </c>
      <c r="D3801" s="1" t="e">
        <f>Items[[#This Row],[标的金额]]</f>
        <v>#VALUE!</v>
      </c>
      <c r="E3801" s="1" t="e">
        <f>Items[[#This Row],[标的金额币种]]</f>
        <v>#VALUE!</v>
      </c>
      <c r="F3801" s="1" t="e">
        <f>Items[[#This Row],[合同类别]]</f>
        <v>#VALUE!</v>
      </c>
      <c r="G3801" s="1" t="e">
        <f>Items[[#This Row],[合同二级类别]]</f>
        <v>#VALUE!</v>
      </c>
      <c r="H3801" s="1" t="e">
        <f>Items[[#This Row],[合同三级类别]]</f>
        <v>#VALUE!</v>
      </c>
      <c r="I3801" s="8" t="e">
        <f>Items[[#This Row],[签订时间]]</f>
        <v>#VALUE!</v>
      </c>
      <c r="J3801" s="1" t="e">
        <f>Items[[#This Row],[承办部门]]</f>
        <v>#VALUE!</v>
      </c>
      <c r="K3801" s="1" t="e">
        <f>Items[[#This Row],[承办人]]</f>
        <v>#VALUE!</v>
      </c>
      <c r="L3801" s="1" t="e">
        <f>Items[[#This Row],[合同相对人]]</f>
        <v>#VALUE!</v>
      </c>
      <c r="M3801" s="1" t="e">
        <f>Items[[#This Row],[选商方式]]</f>
        <v>#VALUE!</v>
      </c>
      <c r="N3801" s="1" t="e">
        <f>Items[[#This Row],[地区企业合同编号]]</f>
        <v>#VALUE!</v>
      </c>
      <c r="O3801" s="1" t="e">
        <f>Items[[#This Row],[合同性质]]</f>
        <v>#VALUE!</v>
      </c>
      <c r="P3801" s="1" t="e">
        <f>Items[[#This Row],[资金流向]]</f>
        <v>#VALUE!</v>
      </c>
      <c r="Q3801" s="1" t="e">
        <f>Items[[#This Row],[资金渠道]]</f>
        <v>#VALUE!</v>
      </c>
      <c r="R3801" s="1" t="e">
        <f>Items[[#This Row],[资金渠道子类]]</f>
        <v>#VALUE!</v>
      </c>
      <c r="S3801" s="1" t="e">
        <f>Items[[#This Row],[我方签约单位]]</f>
        <v>#VALUE!</v>
      </c>
      <c r="T3801" s="8" t="e">
        <f>Items[[#This Row],[合同申报时间]]</f>
        <v>#VALUE!</v>
      </c>
      <c r="U3801" s="8" t="e">
        <f>Items[[#This Row],[履行期限(起)]]</f>
        <v>#VALUE!</v>
      </c>
      <c r="V3801" s="8" t="e">
        <f>Items[[#This Row],[履行期限(止)]]</f>
        <v>#VALUE!</v>
      </c>
      <c r="W3801" s="1" t="e">
        <f>Items[[#This Row],[履行状态]]</f>
        <v>#VALUE!</v>
      </c>
      <c r="X3801" s="1" t="e">
        <f>Items[[#This Row],[签约依据]]</f>
        <v>#VALUE!</v>
      </c>
      <c r="Y3801" s="2" t="s">
        <v>53088</v>
      </c>
      <c r="Z3801" s="1" t="str">
        <f>IF(COUNTIF(CIMS关闭台账[分包合同编号],组合表!N3801)&gt;0,"已关闭","/")</f>
        <v>/</v>
      </c>
      <c r="AA3801" s="8" t="e">
        <f>_xlfn.XLOOKUP(表6[[#This Row],[地区企业合同编号]],'CIMS关闭台账'!D:D,'CIMS关闭台账'!K:K,"/")</f>
        <v>#VALUE!</v>
      </c>
      <c r="AB3801" s="2">
        <f>COUNTIF(CIMS分包变更[分包合同编号],组合表!N3801)</f>
        <v>0</v>
      </c>
      <c r="AC3801" s="18" t="e" cm="1">
        <f t="array" ref="AC3801">_xlfn.IFS(
_xlfn.XLOOKUP(N3801,'CMIS分包合同'!N:N,'CMIS分包合同'!V:V,0)&gt;0,_xlfn.XLOOKUP(N3801,'CMIS分包合同'!N:N,'CMIS分包合同'!V:V,0),
_xlfn.XLOOKUP(N3801,'CMIS分包合同'!N:N,'CMIS分包合同'!V:V,0)&lt;=0,_xlfn.XLOOKUP(表6[[#This Row],[地区企业合同编号]],CIMS分包变更[分包合同编号],CIMS分包变更[原分包合同额],"/"))</f>
        <v>#VALUE!</v>
      </c>
      <c r="AD3801" s="18" t="e" cm="1">
        <f t="array" ref="AD3801">_xlfn.IFS(
SUMIFS('CIMS分包变更'!R:R,'CIMS分包变更'!H:H,组合表!N3801)&gt;0,SUMIFS('CIMS分包变更'!R:R,'CIMS分包变更'!H:H,组合表!N3801),
SUMIFS('CIMS分包变更'!R:R,'CIMS分包变更'!H:H,组合表!N3801)&lt;=0,表6[[#This Row],[原合同额(CIMS)]])</f>
        <v>#VALUE!</v>
      </c>
      <c r="AE3801" s="18" t="e" cm="1">
        <f t="array" ref="AE38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1" s="15">
        <f>SUMIFS(累计付款!H:H,累计付款!A:A,"批准",累计付款!K:K,表6[[#This Row],[地区企业合同编号]])</f>
        <v>0</v>
      </c>
      <c r="AG3801" s="16" t="str">
        <f>IFERROR(((表6[[#This Row],[审定金额(CIMS)]]-表6[[#This Row],[原合同额(CIMS)]])/表6[[#This Row],[原合同额(CIMS)]]),"")</f>
        <v/>
      </c>
      <c r="AH3801" s="16" t="str">
        <f>IFERROR((表6[[#This Row],[已付款(CIMS)]]-表6[[#This Row],[审定金额(CIMS)]])/表6[[#This Row],[审定金额(CIMS)]],"")</f>
        <v/>
      </c>
      <c r="AI3801" s="19" t="str">
        <f>IFERROR(表6[[#This Row],[已付款(CIMS)]]-表6[[#This Row],[审定金额(CIMS)]],"")</f>
        <v/>
      </c>
      <c r="AJ3801" s="2" t="e">
        <f>_xlfn.XLOOKUP(TRIM(MID(SUBSTITUTE(表6[[#This Row],[地区企业合同编号]],"-",REPT(" ",99)),50,99)),项目部编码!A:A,项目部编码!C:C)</f>
        <v>#VALUE!</v>
      </c>
      <c r="AK3801" s="2" t="e">
        <f>_xlfn.XLOOKUP(表6[[#This Row],[地区企业合同编号]],CMIS分包合同[分包合同编号],CMIS分包合同[总包合同编号],"")</f>
        <v>#VALUE!</v>
      </c>
      <c r="AL3801" s="2" t="e">
        <f>_xlfn.XLOOKUP(表6[[#This Row],[地区企业合同编号]],CMIS分包合同[分包合同编号],CMIS分包合同[总包合同名称],"")</f>
        <v>#VALUE!</v>
      </c>
      <c r="AM3801" s="2">
        <f>IF(COUNTIF(CMIS分包合同[总包合同编号],表6[[#This Row],[总包自编号(CIMS)]])&gt;200,"/",
COUNTIF(CMIS分包合同[总包合同编号],表6[[#This Row],[总包自编号(CIMS)]]))</f>
        <v>0</v>
      </c>
      <c r="AW3801" s="15"/>
      <c r="AX3801" s="2"/>
    </row>
    <row r="3802" spans="1:50">
      <c r="A3802" s="1" t="e">
        <f>Items[[#This Row],[报审序号]]</f>
        <v>#VALUE!</v>
      </c>
      <c r="B3802" s="10" t="e">
        <f>Items[[#This Row],[合同名称]]</f>
        <v>#VALUE!</v>
      </c>
      <c r="C3802" s="1" t="e">
        <f>Items[[#This Row],[合同编号]]</f>
        <v>#VALUE!</v>
      </c>
      <c r="D3802" s="1" t="e">
        <f>Items[[#This Row],[标的金额]]</f>
        <v>#VALUE!</v>
      </c>
      <c r="E3802" s="1" t="e">
        <f>Items[[#This Row],[标的金额币种]]</f>
        <v>#VALUE!</v>
      </c>
      <c r="F3802" s="1" t="e">
        <f>Items[[#This Row],[合同类别]]</f>
        <v>#VALUE!</v>
      </c>
      <c r="G3802" s="1" t="e">
        <f>Items[[#This Row],[合同二级类别]]</f>
        <v>#VALUE!</v>
      </c>
      <c r="H3802" s="1" t="e">
        <f>Items[[#This Row],[合同三级类别]]</f>
        <v>#VALUE!</v>
      </c>
      <c r="I3802" s="8" t="e">
        <f>Items[[#This Row],[签订时间]]</f>
        <v>#VALUE!</v>
      </c>
      <c r="J3802" s="1" t="e">
        <f>Items[[#This Row],[承办部门]]</f>
        <v>#VALUE!</v>
      </c>
      <c r="K3802" s="1" t="e">
        <f>Items[[#This Row],[承办人]]</f>
        <v>#VALUE!</v>
      </c>
      <c r="L3802" s="1" t="e">
        <f>Items[[#This Row],[合同相对人]]</f>
        <v>#VALUE!</v>
      </c>
      <c r="M3802" s="1" t="e">
        <f>Items[[#This Row],[选商方式]]</f>
        <v>#VALUE!</v>
      </c>
      <c r="N3802" s="1" t="e">
        <f>Items[[#This Row],[地区企业合同编号]]</f>
        <v>#VALUE!</v>
      </c>
      <c r="O3802" s="1" t="e">
        <f>Items[[#This Row],[合同性质]]</f>
        <v>#VALUE!</v>
      </c>
      <c r="P3802" s="1" t="e">
        <f>Items[[#This Row],[资金流向]]</f>
        <v>#VALUE!</v>
      </c>
      <c r="Q3802" s="1" t="e">
        <f>Items[[#This Row],[资金渠道]]</f>
        <v>#VALUE!</v>
      </c>
      <c r="R3802" s="1" t="e">
        <f>Items[[#This Row],[资金渠道子类]]</f>
        <v>#VALUE!</v>
      </c>
      <c r="S3802" s="1" t="e">
        <f>Items[[#This Row],[我方签约单位]]</f>
        <v>#VALUE!</v>
      </c>
      <c r="T3802" s="8" t="e">
        <f>Items[[#This Row],[合同申报时间]]</f>
        <v>#VALUE!</v>
      </c>
      <c r="U3802" s="8" t="e">
        <f>Items[[#This Row],[履行期限(起)]]</f>
        <v>#VALUE!</v>
      </c>
      <c r="V3802" s="8" t="e">
        <f>Items[[#This Row],[履行期限(止)]]</f>
        <v>#VALUE!</v>
      </c>
      <c r="W3802" s="1" t="e">
        <f>Items[[#This Row],[履行状态]]</f>
        <v>#VALUE!</v>
      </c>
      <c r="X3802" s="1" t="e">
        <f>Items[[#This Row],[签约依据]]</f>
        <v>#VALUE!</v>
      </c>
      <c r="Y3802" s="2" t="s">
        <v>53088</v>
      </c>
      <c r="Z3802" s="1" t="str">
        <f>IF(COUNTIF(CIMS关闭台账[分包合同编号],组合表!N3802)&gt;0,"已关闭","/")</f>
        <v>/</v>
      </c>
      <c r="AA3802" s="8" t="e">
        <f>_xlfn.XLOOKUP(表6[[#This Row],[地区企业合同编号]],'CIMS关闭台账'!D:D,'CIMS关闭台账'!K:K,"/")</f>
        <v>#VALUE!</v>
      </c>
      <c r="AB3802" s="2">
        <f>COUNTIF(CIMS分包变更[分包合同编号],组合表!N3802)</f>
        <v>0</v>
      </c>
      <c r="AC3802" s="18" t="e" cm="1">
        <f t="array" ref="AC3802">_xlfn.IFS(
_xlfn.XLOOKUP(N3802,'CMIS分包合同'!N:N,'CMIS分包合同'!V:V,0)&gt;0,_xlfn.XLOOKUP(N3802,'CMIS分包合同'!N:N,'CMIS分包合同'!V:V,0),
_xlfn.XLOOKUP(N3802,'CMIS分包合同'!N:N,'CMIS分包合同'!V:V,0)&lt;=0,_xlfn.XLOOKUP(表6[[#This Row],[地区企业合同编号]],CIMS分包变更[分包合同编号],CIMS分包变更[原分包合同额],"/"))</f>
        <v>#VALUE!</v>
      </c>
      <c r="AD3802" s="18" t="e" cm="1">
        <f t="array" ref="AD3802">_xlfn.IFS(
SUMIFS('CIMS分包变更'!R:R,'CIMS分包变更'!H:H,组合表!N3802)&gt;0,SUMIFS('CIMS分包变更'!R:R,'CIMS分包变更'!H:H,组合表!N3802),
SUMIFS('CIMS分包变更'!R:R,'CIMS分包变更'!H:H,组合表!N3802)&lt;=0,表6[[#This Row],[原合同额(CIMS)]])</f>
        <v>#VALUE!</v>
      </c>
      <c r="AE3802" s="18" t="e" cm="1">
        <f t="array" ref="AE38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2" s="15">
        <f>SUMIFS(累计付款!H:H,累计付款!A:A,"批准",累计付款!K:K,表6[[#This Row],[地区企业合同编号]])</f>
        <v>0</v>
      </c>
      <c r="AG3802" s="16" t="str">
        <f>IFERROR(((表6[[#This Row],[审定金额(CIMS)]]-表6[[#This Row],[原合同额(CIMS)]])/表6[[#This Row],[原合同额(CIMS)]]),"")</f>
        <v/>
      </c>
      <c r="AH3802" s="16" t="str">
        <f>IFERROR((表6[[#This Row],[已付款(CIMS)]]-表6[[#This Row],[审定金额(CIMS)]])/表6[[#This Row],[审定金额(CIMS)]],"")</f>
        <v/>
      </c>
      <c r="AI3802" s="19" t="str">
        <f>IFERROR(表6[[#This Row],[已付款(CIMS)]]-表6[[#This Row],[审定金额(CIMS)]],"")</f>
        <v/>
      </c>
      <c r="AJ3802" s="2" t="e">
        <f>_xlfn.XLOOKUP(TRIM(MID(SUBSTITUTE(表6[[#This Row],[地区企业合同编号]],"-",REPT(" ",99)),50,99)),项目部编码!A:A,项目部编码!C:C)</f>
        <v>#VALUE!</v>
      </c>
      <c r="AK3802" s="2" t="e">
        <f>_xlfn.XLOOKUP(表6[[#This Row],[地区企业合同编号]],CMIS分包合同[分包合同编号],CMIS分包合同[总包合同编号],"")</f>
        <v>#VALUE!</v>
      </c>
      <c r="AL3802" s="2" t="e">
        <f>_xlfn.XLOOKUP(表6[[#This Row],[地区企业合同编号]],CMIS分包合同[分包合同编号],CMIS分包合同[总包合同名称],"")</f>
        <v>#VALUE!</v>
      </c>
      <c r="AM3802" s="2">
        <f>IF(COUNTIF(CMIS分包合同[总包合同编号],表6[[#This Row],[总包自编号(CIMS)]])&gt;200,"/",
COUNTIF(CMIS分包合同[总包合同编号],表6[[#This Row],[总包自编号(CIMS)]]))</f>
        <v>0</v>
      </c>
      <c r="AW3802" s="15"/>
      <c r="AX3802" s="2"/>
    </row>
    <row r="3803" spans="1:50">
      <c r="A3803" s="1" t="e">
        <f>Items[[#This Row],[报审序号]]</f>
        <v>#VALUE!</v>
      </c>
      <c r="B3803" s="10" t="e">
        <f>Items[[#This Row],[合同名称]]</f>
        <v>#VALUE!</v>
      </c>
      <c r="C3803" s="1" t="e">
        <f>Items[[#This Row],[合同编号]]</f>
        <v>#VALUE!</v>
      </c>
      <c r="D3803" s="1" t="e">
        <f>Items[[#This Row],[标的金额]]</f>
        <v>#VALUE!</v>
      </c>
      <c r="E3803" s="1" t="e">
        <f>Items[[#This Row],[标的金额币种]]</f>
        <v>#VALUE!</v>
      </c>
      <c r="F3803" s="1" t="e">
        <f>Items[[#This Row],[合同类别]]</f>
        <v>#VALUE!</v>
      </c>
      <c r="G3803" s="1" t="e">
        <f>Items[[#This Row],[合同二级类别]]</f>
        <v>#VALUE!</v>
      </c>
      <c r="H3803" s="1" t="e">
        <f>Items[[#This Row],[合同三级类别]]</f>
        <v>#VALUE!</v>
      </c>
      <c r="I3803" s="8" t="e">
        <f>Items[[#This Row],[签订时间]]</f>
        <v>#VALUE!</v>
      </c>
      <c r="J3803" s="1" t="e">
        <f>Items[[#This Row],[承办部门]]</f>
        <v>#VALUE!</v>
      </c>
      <c r="K3803" s="1" t="e">
        <f>Items[[#This Row],[承办人]]</f>
        <v>#VALUE!</v>
      </c>
      <c r="L3803" s="1" t="e">
        <f>Items[[#This Row],[合同相对人]]</f>
        <v>#VALUE!</v>
      </c>
      <c r="M3803" s="1" t="e">
        <f>Items[[#This Row],[选商方式]]</f>
        <v>#VALUE!</v>
      </c>
      <c r="N3803" s="1" t="e">
        <f>Items[[#This Row],[地区企业合同编号]]</f>
        <v>#VALUE!</v>
      </c>
      <c r="O3803" s="1" t="e">
        <f>Items[[#This Row],[合同性质]]</f>
        <v>#VALUE!</v>
      </c>
      <c r="P3803" s="1" t="e">
        <f>Items[[#This Row],[资金流向]]</f>
        <v>#VALUE!</v>
      </c>
      <c r="Q3803" s="1" t="e">
        <f>Items[[#This Row],[资金渠道]]</f>
        <v>#VALUE!</v>
      </c>
      <c r="R3803" s="1" t="e">
        <f>Items[[#This Row],[资金渠道子类]]</f>
        <v>#VALUE!</v>
      </c>
      <c r="S3803" s="1" t="e">
        <f>Items[[#This Row],[我方签约单位]]</f>
        <v>#VALUE!</v>
      </c>
      <c r="T3803" s="8" t="e">
        <f>Items[[#This Row],[合同申报时间]]</f>
        <v>#VALUE!</v>
      </c>
      <c r="U3803" s="8" t="e">
        <f>Items[[#This Row],[履行期限(起)]]</f>
        <v>#VALUE!</v>
      </c>
      <c r="V3803" s="8" t="e">
        <f>Items[[#This Row],[履行期限(止)]]</f>
        <v>#VALUE!</v>
      </c>
      <c r="W3803" s="1" t="e">
        <f>Items[[#This Row],[履行状态]]</f>
        <v>#VALUE!</v>
      </c>
      <c r="X3803" s="1" t="e">
        <f>Items[[#This Row],[签约依据]]</f>
        <v>#VALUE!</v>
      </c>
      <c r="Y3803" s="2" t="s">
        <v>53088</v>
      </c>
      <c r="Z3803" s="1" t="str">
        <f>IF(COUNTIF(CIMS关闭台账[分包合同编号],组合表!N3803)&gt;0,"已关闭","/")</f>
        <v>/</v>
      </c>
      <c r="AA3803" s="8" t="e">
        <f>_xlfn.XLOOKUP(表6[[#This Row],[地区企业合同编号]],'CIMS关闭台账'!D:D,'CIMS关闭台账'!K:K,"/")</f>
        <v>#VALUE!</v>
      </c>
      <c r="AB3803" s="2">
        <f>COUNTIF(CIMS分包变更[分包合同编号],组合表!N3803)</f>
        <v>0</v>
      </c>
      <c r="AC3803" s="18" t="e" cm="1">
        <f t="array" ref="AC3803">_xlfn.IFS(
_xlfn.XLOOKUP(N3803,'CMIS分包合同'!N:N,'CMIS分包合同'!V:V,0)&gt;0,_xlfn.XLOOKUP(N3803,'CMIS分包合同'!N:N,'CMIS分包合同'!V:V,0),
_xlfn.XLOOKUP(N3803,'CMIS分包合同'!N:N,'CMIS分包合同'!V:V,0)&lt;=0,_xlfn.XLOOKUP(表6[[#This Row],[地区企业合同编号]],CIMS分包变更[分包合同编号],CIMS分包变更[原分包合同额],"/"))</f>
        <v>#VALUE!</v>
      </c>
      <c r="AD3803" s="18" t="e" cm="1">
        <f t="array" ref="AD3803">_xlfn.IFS(
SUMIFS('CIMS分包变更'!R:R,'CIMS分包变更'!H:H,组合表!N3803)&gt;0,SUMIFS('CIMS分包变更'!R:R,'CIMS分包变更'!H:H,组合表!N3803),
SUMIFS('CIMS分包变更'!R:R,'CIMS分包变更'!H:H,组合表!N3803)&lt;=0,表6[[#This Row],[原合同额(CIMS)]])</f>
        <v>#VALUE!</v>
      </c>
      <c r="AE3803" s="18" t="e" cm="1">
        <f t="array" ref="AE38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3" s="15">
        <f>SUMIFS(累计付款!H:H,累计付款!A:A,"批准",累计付款!K:K,表6[[#This Row],[地区企业合同编号]])</f>
        <v>0</v>
      </c>
      <c r="AG3803" s="16" t="str">
        <f>IFERROR(((表6[[#This Row],[审定金额(CIMS)]]-表6[[#This Row],[原合同额(CIMS)]])/表6[[#This Row],[原合同额(CIMS)]]),"")</f>
        <v/>
      </c>
      <c r="AH3803" s="16" t="str">
        <f>IFERROR((表6[[#This Row],[已付款(CIMS)]]-表6[[#This Row],[审定金额(CIMS)]])/表6[[#This Row],[审定金额(CIMS)]],"")</f>
        <v/>
      </c>
      <c r="AI3803" s="19" t="str">
        <f>IFERROR(表6[[#This Row],[已付款(CIMS)]]-表6[[#This Row],[审定金额(CIMS)]],"")</f>
        <v/>
      </c>
      <c r="AJ3803" s="2" t="e">
        <f>_xlfn.XLOOKUP(TRIM(MID(SUBSTITUTE(表6[[#This Row],[地区企业合同编号]],"-",REPT(" ",99)),50,99)),项目部编码!A:A,项目部编码!C:C)</f>
        <v>#VALUE!</v>
      </c>
      <c r="AK3803" s="2" t="e">
        <f>_xlfn.XLOOKUP(表6[[#This Row],[地区企业合同编号]],CMIS分包合同[分包合同编号],CMIS分包合同[总包合同编号],"")</f>
        <v>#VALUE!</v>
      </c>
      <c r="AL3803" s="2" t="e">
        <f>_xlfn.XLOOKUP(表6[[#This Row],[地区企业合同编号]],CMIS分包合同[分包合同编号],CMIS分包合同[总包合同名称],"")</f>
        <v>#VALUE!</v>
      </c>
      <c r="AM3803" s="2">
        <f>IF(COUNTIF(CMIS分包合同[总包合同编号],表6[[#This Row],[总包自编号(CIMS)]])&gt;200,"/",
COUNTIF(CMIS分包合同[总包合同编号],表6[[#This Row],[总包自编号(CIMS)]]))</f>
        <v>0</v>
      </c>
      <c r="AW3803" s="15"/>
      <c r="AX3803" s="2"/>
    </row>
    <row r="3804" spans="1:50">
      <c r="A3804" s="1" t="e">
        <f>Items[[#This Row],[报审序号]]</f>
        <v>#VALUE!</v>
      </c>
      <c r="B3804" s="10" t="e">
        <f>Items[[#This Row],[合同名称]]</f>
        <v>#VALUE!</v>
      </c>
      <c r="C3804" s="1" t="e">
        <f>Items[[#This Row],[合同编号]]</f>
        <v>#VALUE!</v>
      </c>
      <c r="D3804" s="1" t="e">
        <f>Items[[#This Row],[标的金额]]</f>
        <v>#VALUE!</v>
      </c>
      <c r="E3804" s="1" t="e">
        <f>Items[[#This Row],[标的金额币种]]</f>
        <v>#VALUE!</v>
      </c>
      <c r="F3804" s="1" t="e">
        <f>Items[[#This Row],[合同类别]]</f>
        <v>#VALUE!</v>
      </c>
      <c r="G3804" s="1" t="e">
        <f>Items[[#This Row],[合同二级类别]]</f>
        <v>#VALUE!</v>
      </c>
      <c r="H3804" s="1" t="e">
        <f>Items[[#This Row],[合同三级类别]]</f>
        <v>#VALUE!</v>
      </c>
      <c r="I3804" s="8" t="e">
        <f>Items[[#This Row],[签订时间]]</f>
        <v>#VALUE!</v>
      </c>
      <c r="J3804" s="1" t="e">
        <f>Items[[#This Row],[承办部门]]</f>
        <v>#VALUE!</v>
      </c>
      <c r="K3804" s="1" t="e">
        <f>Items[[#This Row],[承办人]]</f>
        <v>#VALUE!</v>
      </c>
      <c r="L3804" s="1" t="e">
        <f>Items[[#This Row],[合同相对人]]</f>
        <v>#VALUE!</v>
      </c>
      <c r="M3804" s="1" t="e">
        <f>Items[[#This Row],[选商方式]]</f>
        <v>#VALUE!</v>
      </c>
      <c r="N3804" s="1" t="e">
        <f>Items[[#This Row],[地区企业合同编号]]</f>
        <v>#VALUE!</v>
      </c>
      <c r="O3804" s="1" t="e">
        <f>Items[[#This Row],[合同性质]]</f>
        <v>#VALUE!</v>
      </c>
      <c r="P3804" s="1" t="e">
        <f>Items[[#This Row],[资金流向]]</f>
        <v>#VALUE!</v>
      </c>
      <c r="Q3804" s="1" t="e">
        <f>Items[[#This Row],[资金渠道]]</f>
        <v>#VALUE!</v>
      </c>
      <c r="R3804" s="1" t="e">
        <f>Items[[#This Row],[资金渠道子类]]</f>
        <v>#VALUE!</v>
      </c>
      <c r="S3804" s="1" t="e">
        <f>Items[[#This Row],[我方签约单位]]</f>
        <v>#VALUE!</v>
      </c>
      <c r="T3804" s="8" t="e">
        <f>Items[[#This Row],[合同申报时间]]</f>
        <v>#VALUE!</v>
      </c>
      <c r="U3804" s="8" t="e">
        <f>Items[[#This Row],[履行期限(起)]]</f>
        <v>#VALUE!</v>
      </c>
      <c r="V3804" s="8" t="e">
        <f>Items[[#This Row],[履行期限(止)]]</f>
        <v>#VALUE!</v>
      </c>
      <c r="W3804" s="1" t="e">
        <f>Items[[#This Row],[履行状态]]</f>
        <v>#VALUE!</v>
      </c>
      <c r="X3804" s="1" t="e">
        <f>Items[[#This Row],[签约依据]]</f>
        <v>#VALUE!</v>
      </c>
      <c r="Y3804" s="2" t="s">
        <v>53088</v>
      </c>
      <c r="Z3804" s="1" t="str">
        <f>IF(COUNTIF(CIMS关闭台账[分包合同编号],组合表!N3804)&gt;0,"已关闭","/")</f>
        <v>/</v>
      </c>
      <c r="AA3804" s="8" t="e">
        <f>_xlfn.XLOOKUP(表6[[#This Row],[地区企业合同编号]],'CIMS关闭台账'!D:D,'CIMS关闭台账'!K:K,"/")</f>
        <v>#VALUE!</v>
      </c>
      <c r="AB3804" s="2">
        <f>COUNTIF(CIMS分包变更[分包合同编号],组合表!N3804)</f>
        <v>0</v>
      </c>
      <c r="AC3804" s="18" t="e" cm="1">
        <f t="array" ref="AC3804">_xlfn.IFS(
_xlfn.XLOOKUP(N3804,'CMIS分包合同'!N:N,'CMIS分包合同'!V:V,0)&gt;0,_xlfn.XLOOKUP(N3804,'CMIS分包合同'!N:N,'CMIS分包合同'!V:V,0),
_xlfn.XLOOKUP(N3804,'CMIS分包合同'!N:N,'CMIS分包合同'!V:V,0)&lt;=0,_xlfn.XLOOKUP(表6[[#This Row],[地区企业合同编号]],CIMS分包变更[分包合同编号],CIMS分包变更[原分包合同额],"/"))</f>
        <v>#VALUE!</v>
      </c>
      <c r="AD3804" s="18" t="e" cm="1">
        <f t="array" ref="AD3804">_xlfn.IFS(
SUMIFS('CIMS分包变更'!R:R,'CIMS分包变更'!H:H,组合表!N3804)&gt;0,SUMIFS('CIMS分包变更'!R:R,'CIMS分包变更'!H:H,组合表!N3804),
SUMIFS('CIMS分包变更'!R:R,'CIMS分包变更'!H:H,组合表!N3804)&lt;=0,表6[[#This Row],[原合同额(CIMS)]])</f>
        <v>#VALUE!</v>
      </c>
      <c r="AE3804" s="18" t="e" cm="1">
        <f t="array" ref="AE38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4" s="15">
        <f>SUMIFS(累计付款!H:H,累计付款!A:A,"批准",累计付款!K:K,表6[[#This Row],[地区企业合同编号]])</f>
        <v>0</v>
      </c>
      <c r="AG3804" s="16" t="str">
        <f>IFERROR(((表6[[#This Row],[审定金额(CIMS)]]-表6[[#This Row],[原合同额(CIMS)]])/表6[[#This Row],[原合同额(CIMS)]]),"")</f>
        <v/>
      </c>
      <c r="AH3804" s="16" t="str">
        <f>IFERROR((表6[[#This Row],[已付款(CIMS)]]-表6[[#This Row],[审定金额(CIMS)]])/表6[[#This Row],[审定金额(CIMS)]],"")</f>
        <v/>
      </c>
      <c r="AI3804" s="19" t="str">
        <f>IFERROR(表6[[#This Row],[已付款(CIMS)]]-表6[[#This Row],[审定金额(CIMS)]],"")</f>
        <v/>
      </c>
      <c r="AJ3804" s="2" t="e">
        <f>_xlfn.XLOOKUP(TRIM(MID(SUBSTITUTE(表6[[#This Row],[地区企业合同编号]],"-",REPT(" ",99)),50,99)),项目部编码!A:A,项目部编码!C:C)</f>
        <v>#VALUE!</v>
      </c>
      <c r="AK3804" s="2" t="e">
        <f>_xlfn.XLOOKUP(表6[[#This Row],[地区企业合同编号]],CMIS分包合同[分包合同编号],CMIS分包合同[总包合同编号],"")</f>
        <v>#VALUE!</v>
      </c>
      <c r="AL3804" s="2" t="e">
        <f>_xlfn.XLOOKUP(表6[[#This Row],[地区企业合同编号]],CMIS分包合同[分包合同编号],CMIS分包合同[总包合同名称],"")</f>
        <v>#VALUE!</v>
      </c>
      <c r="AM3804" s="2">
        <f>IF(COUNTIF(CMIS分包合同[总包合同编号],表6[[#This Row],[总包自编号(CIMS)]])&gt;200,"/",
COUNTIF(CMIS分包合同[总包合同编号],表6[[#This Row],[总包自编号(CIMS)]]))</f>
        <v>0</v>
      </c>
      <c r="AW3804" s="15"/>
      <c r="AX3804" s="2"/>
    </row>
    <row r="3805" spans="1:50">
      <c r="A3805" s="1" t="e">
        <f>Items[[#This Row],[报审序号]]</f>
        <v>#VALUE!</v>
      </c>
      <c r="B3805" s="10" t="e">
        <f>Items[[#This Row],[合同名称]]</f>
        <v>#VALUE!</v>
      </c>
      <c r="C3805" s="1" t="e">
        <f>Items[[#This Row],[合同编号]]</f>
        <v>#VALUE!</v>
      </c>
      <c r="D3805" s="1" t="e">
        <f>Items[[#This Row],[标的金额]]</f>
        <v>#VALUE!</v>
      </c>
      <c r="E3805" s="1" t="e">
        <f>Items[[#This Row],[标的金额币种]]</f>
        <v>#VALUE!</v>
      </c>
      <c r="F3805" s="1" t="e">
        <f>Items[[#This Row],[合同类别]]</f>
        <v>#VALUE!</v>
      </c>
      <c r="G3805" s="1" t="e">
        <f>Items[[#This Row],[合同二级类别]]</f>
        <v>#VALUE!</v>
      </c>
      <c r="H3805" s="1" t="e">
        <f>Items[[#This Row],[合同三级类别]]</f>
        <v>#VALUE!</v>
      </c>
      <c r="I3805" s="8" t="e">
        <f>Items[[#This Row],[签订时间]]</f>
        <v>#VALUE!</v>
      </c>
      <c r="J3805" s="1" t="e">
        <f>Items[[#This Row],[承办部门]]</f>
        <v>#VALUE!</v>
      </c>
      <c r="K3805" s="1" t="e">
        <f>Items[[#This Row],[承办人]]</f>
        <v>#VALUE!</v>
      </c>
      <c r="L3805" s="1" t="e">
        <f>Items[[#This Row],[合同相对人]]</f>
        <v>#VALUE!</v>
      </c>
      <c r="M3805" s="1" t="e">
        <f>Items[[#This Row],[选商方式]]</f>
        <v>#VALUE!</v>
      </c>
      <c r="N3805" s="1" t="e">
        <f>Items[[#This Row],[地区企业合同编号]]</f>
        <v>#VALUE!</v>
      </c>
      <c r="O3805" s="1" t="e">
        <f>Items[[#This Row],[合同性质]]</f>
        <v>#VALUE!</v>
      </c>
      <c r="P3805" s="1" t="e">
        <f>Items[[#This Row],[资金流向]]</f>
        <v>#VALUE!</v>
      </c>
      <c r="Q3805" s="1" t="e">
        <f>Items[[#This Row],[资金渠道]]</f>
        <v>#VALUE!</v>
      </c>
      <c r="R3805" s="1" t="e">
        <f>Items[[#This Row],[资金渠道子类]]</f>
        <v>#VALUE!</v>
      </c>
      <c r="S3805" s="1" t="e">
        <f>Items[[#This Row],[我方签约单位]]</f>
        <v>#VALUE!</v>
      </c>
      <c r="T3805" s="8" t="e">
        <f>Items[[#This Row],[合同申报时间]]</f>
        <v>#VALUE!</v>
      </c>
      <c r="U3805" s="8" t="e">
        <f>Items[[#This Row],[履行期限(起)]]</f>
        <v>#VALUE!</v>
      </c>
      <c r="V3805" s="8" t="e">
        <f>Items[[#This Row],[履行期限(止)]]</f>
        <v>#VALUE!</v>
      </c>
      <c r="W3805" s="1" t="e">
        <f>Items[[#This Row],[履行状态]]</f>
        <v>#VALUE!</v>
      </c>
      <c r="X3805" s="1" t="e">
        <f>Items[[#This Row],[签约依据]]</f>
        <v>#VALUE!</v>
      </c>
      <c r="Y3805" s="2" t="s">
        <v>53088</v>
      </c>
      <c r="Z3805" s="1" t="str">
        <f>IF(COUNTIF(CIMS关闭台账[分包合同编号],组合表!N3805)&gt;0,"已关闭","/")</f>
        <v>/</v>
      </c>
      <c r="AA3805" s="8" t="e">
        <f>_xlfn.XLOOKUP(表6[[#This Row],[地区企业合同编号]],'CIMS关闭台账'!D:D,'CIMS关闭台账'!K:K,"/")</f>
        <v>#VALUE!</v>
      </c>
      <c r="AB3805" s="2">
        <f>COUNTIF(CIMS分包变更[分包合同编号],组合表!N3805)</f>
        <v>0</v>
      </c>
      <c r="AC3805" s="18" t="e" cm="1">
        <f t="array" ref="AC3805">_xlfn.IFS(
_xlfn.XLOOKUP(N3805,'CMIS分包合同'!N:N,'CMIS分包合同'!V:V,0)&gt;0,_xlfn.XLOOKUP(N3805,'CMIS分包合同'!N:N,'CMIS分包合同'!V:V,0),
_xlfn.XLOOKUP(N3805,'CMIS分包合同'!N:N,'CMIS分包合同'!V:V,0)&lt;=0,_xlfn.XLOOKUP(表6[[#This Row],[地区企业合同编号]],CIMS分包变更[分包合同编号],CIMS分包变更[原分包合同额],"/"))</f>
        <v>#VALUE!</v>
      </c>
      <c r="AD3805" s="18" t="e" cm="1">
        <f t="array" ref="AD3805">_xlfn.IFS(
SUMIFS('CIMS分包变更'!R:R,'CIMS分包变更'!H:H,组合表!N3805)&gt;0,SUMIFS('CIMS分包变更'!R:R,'CIMS分包变更'!H:H,组合表!N3805),
SUMIFS('CIMS分包变更'!R:R,'CIMS分包变更'!H:H,组合表!N3805)&lt;=0,表6[[#This Row],[原合同额(CIMS)]])</f>
        <v>#VALUE!</v>
      </c>
      <c r="AE3805" s="18" t="e" cm="1">
        <f t="array" ref="AE38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5" s="15">
        <f>SUMIFS(累计付款!H:H,累计付款!A:A,"批准",累计付款!K:K,表6[[#This Row],[地区企业合同编号]])</f>
        <v>0</v>
      </c>
      <c r="AG3805" s="16" t="str">
        <f>IFERROR(((表6[[#This Row],[审定金额(CIMS)]]-表6[[#This Row],[原合同额(CIMS)]])/表6[[#This Row],[原合同额(CIMS)]]),"")</f>
        <v/>
      </c>
      <c r="AH3805" s="16" t="str">
        <f>IFERROR((表6[[#This Row],[已付款(CIMS)]]-表6[[#This Row],[审定金额(CIMS)]])/表6[[#This Row],[审定金额(CIMS)]],"")</f>
        <v/>
      </c>
      <c r="AI3805" s="19" t="str">
        <f>IFERROR(表6[[#This Row],[已付款(CIMS)]]-表6[[#This Row],[审定金额(CIMS)]],"")</f>
        <v/>
      </c>
      <c r="AJ3805" s="2" t="e">
        <f>_xlfn.XLOOKUP(TRIM(MID(SUBSTITUTE(表6[[#This Row],[地区企业合同编号]],"-",REPT(" ",99)),50,99)),项目部编码!A:A,项目部编码!C:C)</f>
        <v>#VALUE!</v>
      </c>
      <c r="AK3805" s="2" t="e">
        <f>_xlfn.XLOOKUP(表6[[#This Row],[地区企业合同编号]],CMIS分包合同[分包合同编号],CMIS分包合同[总包合同编号],"")</f>
        <v>#VALUE!</v>
      </c>
      <c r="AL3805" s="2" t="e">
        <f>_xlfn.XLOOKUP(表6[[#This Row],[地区企业合同编号]],CMIS分包合同[分包合同编号],CMIS分包合同[总包合同名称],"")</f>
        <v>#VALUE!</v>
      </c>
      <c r="AM3805" s="2">
        <f>IF(COUNTIF(CMIS分包合同[总包合同编号],表6[[#This Row],[总包自编号(CIMS)]])&gt;200,"/",
COUNTIF(CMIS分包合同[总包合同编号],表6[[#This Row],[总包自编号(CIMS)]]))</f>
        <v>0</v>
      </c>
      <c r="AW3805" s="15"/>
      <c r="AX3805" s="2"/>
    </row>
    <row r="3806" spans="1:50">
      <c r="A3806" s="1" t="e">
        <f>Items[[#This Row],[报审序号]]</f>
        <v>#VALUE!</v>
      </c>
      <c r="B3806" s="10" t="e">
        <f>Items[[#This Row],[合同名称]]</f>
        <v>#VALUE!</v>
      </c>
      <c r="C3806" s="1" t="e">
        <f>Items[[#This Row],[合同编号]]</f>
        <v>#VALUE!</v>
      </c>
      <c r="D3806" s="1" t="e">
        <f>Items[[#This Row],[标的金额]]</f>
        <v>#VALUE!</v>
      </c>
      <c r="E3806" s="1" t="e">
        <f>Items[[#This Row],[标的金额币种]]</f>
        <v>#VALUE!</v>
      </c>
      <c r="F3806" s="1" t="e">
        <f>Items[[#This Row],[合同类别]]</f>
        <v>#VALUE!</v>
      </c>
      <c r="G3806" s="1" t="e">
        <f>Items[[#This Row],[合同二级类别]]</f>
        <v>#VALUE!</v>
      </c>
      <c r="H3806" s="1" t="e">
        <f>Items[[#This Row],[合同三级类别]]</f>
        <v>#VALUE!</v>
      </c>
      <c r="I3806" s="8" t="e">
        <f>Items[[#This Row],[签订时间]]</f>
        <v>#VALUE!</v>
      </c>
      <c r="J3806" s="1" t="e">
        <f>Items[[#This Row],[承办部门]]</f>
        <v>#VALUE!</v>
      </c>
      <c r="K3806" s="1" t="e">
        <f>Items[[#This Row],[承办人]]</f>
        <v>#VALUE!</v>
      </c>
      <c r="L3806" s="1" t="e">
        <f>Items[[#This Row],[合同相对人]]</f>
        <v>#VALUE!</v>
      </c>
      <c r="M3806" s="1" t="e">
        <f>Items[[#This Row],[选商方式]]</f>
        <v>#VALUE!</v>
      </c>
      <c r="N3806" s="1" t="e">
        <f>Items[[#This Row],[地区企业合同编号]]</f>
        <v>#VALUE!</v>
      </c>
      <c r="O3806" s="1" t="e">
        <f>Items[[#This Row],[合同性质]]</f>
        <v>#VALUE!</v>
      </c>
      <c r="P3806" s="1" t="e">
        <f>Items[[#This Row],[资金流向]]</f>
        <v>#VALUE!</v>
      </c>
      <c r="Q3806" s="1" t="e">
        <f>Items[[#This Row],[资金渠道]]</f>
        <v>#VALUE!</v>
      </c>
      <c r="R3806" s="1" t="e">
        <f>Items[[#This Row],[资金渠道子类]]</f>
        <v>#VALUE!</v>
      </c>
      <c r="S3806" s="1" t="e">
        <f>Items[[#This Row],[我方签约单位]]</f>
        <v>#VALUE!</v>
      </c>
      <c r="T3806" s="8" t="e">
        <f>Items[[#This Row],[合同申报时间]]</f>
        <v>#VALUE!</v>
      </c>
      <c r="U3806" s="8" t="e">
        <f>Items[[#This Row],[履行期限(起)]]</f>
        <v>#VALUE!</v>
      </c>
      <c r="V3806" s="8" t="e">
        <f>Items[[#This Row],[履行期限(止)]]</f>
        <v>#VALUE!</v>
      </c>
      <c r="W3806" s="1" t="e">
        <f>Items[[#This Row],[履行状态]]</f>
        <v>#VALUE!</v>
      </c>
      <c r="X3806" s="1" t="e">
        <f>Items[[#This Row],[签约依据]]</f>
        <v>#VALUE!</v>
      </c>
      <c r="Y3806" s="2" t="s">
        <v>53088</v>
      </c>
      <c r="Z3806" s="1" t="str">
        <f>IF(COUNTIF(CIMS关闭台账[分包合同编号],组合表!N3806)&gt;0,"已关闭","/")</f>
        <v>/</v>
      </c>
      <c r="AA3806" s="8" t="e">
        <f>_xlfn.XLOOKUP(表6[[#This Row],[地区企业合同编号]],'CIMS关闭台账'!D:D,'CIMS关闭台账'!K:K,"/")</f>
        <v>#VALUE!</v>
      </c>
      <c r="AB3806" s="2">
        <f>COUNTIF(CIMS分包变更[分包合同编号],组合表!N3806)</f>
        <v>0</v>
      </c>
      <c r="AC3806" s="18" t="e" cm="1">
        <f t="array" ref="AC3806">_xlfn.IFS(
_xlfn.XLOOKUP(N3806,'CMIS分包合同'!N:N,'CMIS分包合同'!V:V,0)&gt;0,_xlfn.XLOOKUP(N3806,'CMIS分包合同'!N:N,'CMIS分包合同'!V:V,0),
_xlfn.XLOOKUP(N3806,'CMIS分包合同'!N:N,'CMIS分包合同'!V:V,0)&lt;=0,_xlfn.XLOOKUP(表6[[#This Row],[地区企业合同编号]],CIMS分包变更[分包合同编号],CIMS分包变更[原分包合同额],"/"))</f>
        <v>#VALUE!</v>
      </c>
      <c r="AD3806" s="18" t="e" cm="1">
        <f t="array" ref="AD3806">_xlfn.IFS(
SUMIFS('CIMS分包变更'!R:R,'CIMS分包变更'!H:H,组合表!N3806)&gt;0,SUMIFS('CIMS分包变更'!R:R,'CIMS分包变更'!H:H,组合表!N3806),
SUMIFS('CIMS分包变更'!R:R,'CIMS分包变更'!H:H,组合表!N3806)&lt;=0,表6[[#This Row],[原合同额(CIMS)]])</f>
        <v>#VALUE!</v>
      </c>
      <c r="AE3806" s="18" t="e" cm="1">
        <f t="array" ref="AE38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6" s="15">
        <f>SUMIFS(累计付款!H:H,累计付款!A:A,"批准",累计付款!K:K,表6[[#This Row],[地区企业合同编号]])</f>
        <v>0</v>
      </c>
      <c r="AG3806" s="16" t="str">
        <f>IFERROR(((表6[[#This Row],[审定金额(CIMS)]]-表6[[#This Row],[原合同额(CIMS)]])/表6[[#This Row],[原合同额(CIMS)]]),"")</f>
        <v/>
      </c>
      <c r="AH3806" s="16" t="str">
        <f>IFERROR((表6[[#This Row],[已付款(CIMS)]]-表6[[#This Row],[审定金额(CIMS)]])/表6[[#This Row],[审定金额(CIMS)]],"")</f>
        <v/>
      </c>
      <c r="AI3806" s="19" t="str">
        <f>IFERROR(表6[[#This Row],[已付款(CIMS)]]-表6[[#This Row],[审定金额(CIMS)]],"")</f>
        <v/>
      </c>
      <c r="AJ3806" s="2" t="e">
        <f>_xlfn.XLOOKUP(TRIM(MID(SUBSTITUTE(表6[[#This Row],[地区企业合同编号]],"-",REPT(" ",99)),50,99)),项目部编码!A:A,项目部编码!C:C)</f>
        <v>#VALUE!</v>
      </c>
      <c r="AK3806" s="2" t="e">
        <f>_xlfn.XLOOKUP(表6[[#This Row],[地区企业合同编号]],CMIS分包合同[分包合同编号],CMIS分包合同[总包合同编号],"")</f>
        <v>#VALUE!</v>
      </c>
      <c r="AL3806" s="2" t="e">
        <f>_xlfn.XLOOKUP(表6[[#This Row],[地区企业合同编号]],CMIS分包合同[分包合同编号],CMIS分包合同[总包合同名称],"")</f>
        <v>#VALUE!</v>
      </c>
      <c r="AM3806" s="2">
        <f>IF(COUNTIF(CMIS分包合同[总包合同编号],表6[[#This Row],[总包自编号(CIMS)]])&gt;200,"/",
COUNTIF(CMIS分包合同[总包合同编号],表6[[#This Row],[总包自编号(CIMS)]]))</f>
        <v>0</v>
      </c>
      <c r="AW3806" s="15"/>
      <c r="AX3806" s="2"/>
    </row>
    <row r="3807" spans="1:50">
      <c r="A3807" s="1" t="e">
        <f>Items[[#This Row],[报审序号]]</f>
        <v>#VALUE!</v>
      </c>
      <c r="B3807" s="10" t="e">
        <f>Items[[#This Row],[合同名称]]</f>
        <v>#VALUE!</v>
      </c>
      <c r="C3807" s="1" t="e">
        <f>Items[[#This Row],[合同编号]]</f>
        <v>#VALUE!</v>
      </c>
      <c r="D3807" s="1" t="e">
        <f>Items[[#This Row],[标的金额]]</f>
        <v>#VALUE!</v>
      </c>
      <c r="E3807" s="1" t="e">
        <f>Items[[#This Row],[标的金额币种]]</f>
        <v>#VALUE!</v>
      </c>
      <c r="F3807" s="1" t="e">
        <f>Items[[#This Row],[合同类别]]</f>
        <v>#VALUE!</v>
      </c>
      <c r="G3807" s="1" t="e">
        <f>Items[[#This Row],[合同二级类别]]</f>
        <v>#VALUE!</v>
      </c>
      <c r="H3807" s="1" t="e">
        <f>Items[[#This Row],[合同三级类别]]</f>
        <v>#VALUE!</v>
      </c>
      <c r="I3807" s="8" t="e">
        <f>Items[[#This Row],[签订时间]]</f>
        <v>#VALUE!</v>
      </c>
      <c r="J3807" s="1" t="e">
        <f>Items[[#This Row],[承办部门]]</f>
        <v>#VALUE!</v>
      </c>
      <c r="K3807" s="1" t="e">
        <f>Items[[#This Row],[承办人]]</f>
        <v>#VALUE!</v>
      </c>
      <c r="L3807" s="1" t="e">
        <f>Items[[#This Row],[合同相对人]]</f>
        <v>#VALUE!</v>
      </c>
      <c r="M3807" s="1" t="e">
        <f>Items[[#This Row],[选商方式]]</f>
        <v>#VALUE!</v>
      </c>
      <c r="N3807" s="1" t="e">
        <f>Items[[#This Row],[地区企业合同编号]]</f>
        <v>#VALUE!</v>
      </c>
      <c r="O3807" s="1" t="e">
        <f>Items[[#This Row],[合同性质]]</f>
        <v>#VALUE!</v>
      </c>
      <c r="P3807" s="1" t="e">
        <f>Items[[#This Row],[资金流向]]</f>
        <v>#VALUE!</v>
      </c>
      <c r="Q3807" s="1" t="e">
        <f>Items[[#This Row],[资金渠道]]</f>
        <v>#VALUE!</v>
      </c>
      <c r="R3807" s="1" t="e">
        <f>Items[[#This Row],[资金渠道子类]]</f>
        <v>#VALUE!</v>
      </c>
      <c r="S3807" s="1" t="e">
        <f>Items[[#This Row],[我方签约单位]]</f>
        <v>#VALUE!</v>
      </c>
      <c r="T3807" s="8" t="e">
        <f>Items[[#This Row],[合同申报时间]]</f>
        <v>#VALUE!</v>
      </c>
      <c r="U3807" s="8" t="e">
        <f>Items[[#This Row],[履行期限(起)]]</f>
        <v>#VALUE!</v>
      </c>
      <c r="V3807" s="8" t="e">
        <f>Items[[#This Row],[履行期限(止)]]</f>
        <v>#VALUE!</v>
      </c>
      <c r="W3807" s="1" t="e">
        <f>Items[[#This Row],[履行状态]]</f>
        <v>#VALUE!</v>
      </c>
      <c r="X3807" s="1" t="e">
        <f>Items[[#This Row],[签约依据]]</f>
        <v>#VALUE!</v>
      </c>
      <c r="Y3807" s="2" t="s">
        <v>53088</v>
      </c>
      <c r="Z3807" s="1" t="str">
        <f>IF(COUNTIF(CIMS关闭台账[分包合同编号],组合表!N3807)&gt;0,"已关闭","/")</f>
        <v>/</v>
      </c>
      <c r="AA3807" s="8" t="e">
        <f>_xlfn.XLOOKUP(表6[[#This Row],[地区企业合同编号]],'CIMS关闭台账'!D:D,'CIMS关闭台账'!K:K,"/")</f>
        <v>#VALUE!</v>
      </c>
      <c r="AB3807" s="2">
        <f>COUNTIF(CIMS分包变更[分包合同编号],组合表!N3807)</f>
        <v>0</v>
      </c>
      <c r="AC3807" s="18" t="e" cm="1">
        <f t="array" ref="AC3807">_xlfn.IFS(
_xlfn.XLOOKUP(N3807,'CMIS分包合同'!N:N,'CMIS分包合同'!V:V,0)&gt;0,_xlfn.XLOOKUP(N3807,'CMIS分包合同'!N:N,'CMIS分包合同'!V:V,0),
_xlfn.XLOOKUP(N3807,'CMIS分包合同'!N:N,'CMIS分包合同'!V:V,0)&lt;=0,_xlfn.XLOOKUP(表6[[#This Row],[地区企业合同编号]],CIMS分包变更[分包合同编号],CIMS分包变更[原分包合同额],"/"))</f>
        <v>#VALUE!</v>
      </c>
      <c r="AD3807" s="18" t="e" cm="1">
        <f t="array" ref="AD3807">_xlfn.IFS(
SUMIFS('CIMS分包变更'!R:R,'CIMS分包变更'!H:H,组合表!N3807)&gt;0,SUMIFS('CIMS分包变更'!R:R,'CIMS分包变更'!H:H,组合表!N3807),
SUMIFS('CIMS分包变更'!R:R,'CIMS分包变更'!H:H,组合表!N3807)&lt;=0,表6[[#This Row],[原合同额(CIMS)]])</f>
        <v>#VALUE!</v>
      </c>
      <c r="AE3807" s="18" t="e" cm="1">
        <f t="array" ref="AE38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7" s="15">
        <f>SUMIFS(累计付款!H:H,累计付款!A:A,"批准",累计付款!K:K,表6[[#This Row],[地区企业合同编号]])</f>
        <v>0</v>
      </c>
      <c r="AG3807" s="16" t="str">
        <f>IFERROR(((表6[[#This Row],[审定金额(CIMS)]]-表6[[#This Row],[原合同额(CIMS)]])/表6[[#This Row],[原合同额(CIMS)]]),"")</f>
        <v/>
      </c>
      <c r="AH3807" s="16" t="str">
        <f>IFERROR((表6[[#This Row],[已付款(CIMS)]]-表6[[#This Row],[审定金额(CIMS)]])/表6[[#This Row],[审定金额(CIMS)]],"")</f>
        <v/>
      </c>
      <c r="AI3807" s="19" t="str">
        <f>IFERROR(表6[[#This Row],[已付款(CIMS)]]-表6[[#This Row],[审定金额(CIMS)]],"")</f>
        <v/>
      </c>
      <c r="AJ3807" s="2" t="e">
        <f>_xlfn.XLOOKUP(TRIM(MID(SUBSTITUTE(表6[[#This Row],[地区企业合同编号]],"-",REPT(" ",99)),50,99)),项目部编码!A:A,项目部编码!C:C)</f>
        <v>#VALUE!</v>
      </c>
      <c r="AK3807" s="2" t="e">
        <f>_xlfn.XLOOKUP(表6[[#This Row],[地区企业合同编号]],CMIS分包合同[分包合同编号],CMIS分包合同[总包合同编号],"")</f>
        <v>#VALUE!</v>
      </c>
      <c r="AL3807" s="2" t="e">
        <f>_xlfn.XLOOKUP(表6[[#This Row],[地区企业合同编号]],CMIS分包合同[分包合同编号],CMIS分包合同[总包合同名称],"")</f>
        <v>#VALUE!</v>
      </c>
      <c r="AM3807" s="2">
        <f>IF(COUNTIF(CMIS分包合同[总包合同编号],表6[[#This Row],[总包自编号(CIMS)]])&gt;200,"/",
COUNTIF(CMIS分包合同[总包合同编号],表6[[#This Row],[总包自编号(CIMS)]]))</f>
        <v>0</v>
      </c>
      <c r="AW3807" s="15"/>
      <c r="AX3807" s="2"/>
    </row>
    <row r="3808" spans="1:50">
      <c r="A3808" s="1" t="e">
        <f>Items[[#This Row],[报审序号]]</f>
        <v>#VALUE!</v>
      </c>
      <c r="B3808" s="10" t="e">
        <f>Items[[#This Row],[合同名称]]</f>
        <v>#VALUE!</v>
      </c>
      <c r="C3808" s="1" t="e">
        <f>Items[[#This Row],[合同编号]]</f>
        <v>#VALUE!</v>
      </c>
      <c r="D3808" s="1" t="e">
        <f>Items[[#This Row],[标的金额]]</f>
        <v>#VALUE!</v>
      </c>
      <c r="E3808" s="1" t="e">
        <f>Items[[#This Row],[标的金额币种]]</f>
        <v>#VALUE!</v>
      </c>
      <c r="F3808" s="1" t="e">
        <f>Items[[#This Row],[合同类别]]</f>
        <v>#VALUE!</v>
      </c>
      <c r="G3808" s="1" t="e">
        <f>Items[[#This Row],[合同二级类别]]</f>
        <v>#VALUE!</v>
      </c>
      <c r="H3808" s="1" t="e">
        <f>Items[[#This Row],[合同三级类别]]</f>
        <v>#VALUE!</v>
      </c>
      <c r="I3808" s="8" t="e">
        <f>Items[[#This Row],[签订时间]]</f>
        <v>#VALUE!</v>
      </c>
      <c r="J3808" s="1" t="e">
        <f>Items[[#This Row],[承办部门]]</f>
        <v>#VALUE!</v>
      </c>
      <c r="K3808" s="1" t="e">
        <f>Items[[#This Row],[承办人]]</f>
        <v>#VALUE!</v>
      </c>
      <c r="L3808" s="1" t="e">
        <f>Items[[#This Row],[合同相对人]]</f>
        <v>#VALUE!</v>
      </c>
      <c r="M3808" s="1" t="e">
        <f>Items[[#This Row],[选商方式]]</f>
        <v>#VALUE!</v>
      </c>
      <c r="N3808" s="1" t="e">
        <f>Items[[#This Row],[地区企业合同编号]]</f>
        <v>#VALUE!</v>
      </c>
      <c r="O3808" s="1" t="e">
        <f>Items[[#This Row],[合同性质]]</f>
        <v>#VALUE!</v>
      </c>
      <c r="P3808" s="1" t="e">
        <f>Items[[#This Row],[资金流向]]</f>
        <v>#VALUE!</v>
      </c>
      <c r="Q3808" s="1" t="e">
        <f>Items[[#This Row],[资金渠道]]</f>
        <v>#VALUE!</v>
      </c>
      <c r="R3808" s="1" t="e">
        <f>Items[[#This Row],[资金渠道子类]]</f>
        <v>#VALUE!</v>
      </c>
      <c r="S3808" s="1" t="e">
        <f>Items[[#This Row],[我方签约单位]]</f>
        <v>#VALUE!</v>
      </c>
      <c r="T3808" s="8" t="e">
        <f>Items[[#This Row],[合同申报时间]]</f>
        <v>#VALUE!</v>
      </c>
      <c r="U3808" s="8" t="e">
        <f>Items[[#This Row],[履行期限(起)]]</f>
        <v>#VALUE!</v>
      </c>
      <c r="V3808" s="8" t="e">
        <f>Items[[#This Row],[履行期限(止)]]</f>
        <v>#VALUE!</v>
      </c>
      <c r="W3808" s="1" t="e">
        <f>Items[[#This Row],[履行状态]]</f>
        <v>#VALUE!</v>
      </c>
      <c r="X3808" s="1" t="e">
        <f>Items[[#This Row],[签约依据]]</f>
        <v>#VALUE!</v>
      </c>
      <c r="Y3808" s="2" t="s">
        <v>53088</v>
      </c>
      <c r="Z3808" s="1" t="str">
        <f>IF(COUNTIF(CIMS关闭台账[分包合同编号],组合表!N3808)&gt;0,"已关闭","/")</f>
        <v>/</v>
      </c>
      <c r="AA3808" s="8" t="e">
        <f>_xlfn.XLOOKUP(表6[[#This Row],[地区企业合同编号]],'CIMS关闭台账'!D:D,'CIMS关闭台账'!K:K,"/")</f>
        <v>#VALUE!</v>
      </c>
      <c r="AB3808" s="2">
        <f>COUNTIF(CIMS分包变更[分包合同编号],组合表!N3808)</f>
        <v>0</v>
      </c>
      <c r="AC3808" s="18" t="e" cm="1">
        <f t="array" ref="AC3808">_xlfn.IFS(
_xlfn.XLOOKUP(N3808,'CMIS分包合同'!N:N,'CMIS分包合同'!V:V,0)&gt;0,_xlfn.XLOOKUP(N3808,'CMIS分包合同'!N:N,'CMIS分包合同'!V:V,0),
_xlfn.XLOOKUP(N3808,'CMIS分包合同'!N:N,'CMIS分包合同'!V:V,0)&lt;=0,_xlfn.XLOOKUP(表6[[#This Row],[地区企业合同编号]],CIMS分包变更[分包合同编号],CIMS分包变更[原分包合同额],"/"))</f>
        <v>#VALUE!</v>
      </c>
      <c r="AD3808" s="18" t="e" cm="1">
        <f t="array" ref="AD3808">_xlfn.IFS(
SUMIFS('CIMS分包变更'!R:R,'CIMS分包变更'!H:H,组合表!N3808)&gt;0,SUMIFS('CIMS分包变更'!R:R,'CIMS分包变更'!H:H,组合表!N3808),
SUMIFS('CIMS分包变更'!R:R,'CIMS分包变更'!H:H,组合表!N3808)&lt;=0,表6[[#This Row],[原合同额(CIMS)]])</f>
        <v>#VALUE!</v>
      </c>
      <c r="AE3808" s="18" t="e" cm="1">
        <f t="array" ref="AE38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8" s="15">
        <f>SUMIFS(累计付款!H:H,累计付款!A:A,"批准",累计付款!K:K,表6[[#This Row],[地区企业合同编号]])</f>
        <v>0</v>
      </c>
      <c r="AG3808" s="16" t="str">
        <f>IFERROR(((表6[[#This Row],[审定金额(CIMS)]]-表6[[#This Row],[原合同额(CIMS)]])/表6[[#This Row],[原合同额(CIMS)]]),"")</f>
        <v/>
      </c>
      <c r="AH3808" s="16" t="str">
        <f>IFERROR((表6[[#This Row],[已付款(CIMS)]]-表6[[#This Row],[审定金额(CIMS)]])/表6[[#This Row],[审定金额(CIMS)]],"")</f>
        <v/>
      </c>
      <c r="AI3808" s="19" t="str">
        <f>IFERROR(表6[[#This Row],[已付款(CIMS)]]-表6[[#This Row],[审定金额(CIMS)]],"")</f>
        <v/>
      </c>
      <c r="AJ3808" s="2" t="e">
        <f>_xlfn.XLOOKUP(TRIM(MID(SUBSTITUTE(表6[[#This Row],[地区企业合同编号]],"-",REPT(" ",99)),50,99)),项目部编码!A:A,项目部编码!C:C)</f>
        <v>#VALUE!</v>
      </c>
      <c r="AK3808" s="2" t="e">
        <f>_xlfn.XLOOKUP(表6[[#This Row],[地区企业合同编号]],CMIS分包合同[分包合同编号],CMIS分包合同[总包合同编号],"")</f>
        <v>#VALUE!</v>
      </c>
      <c r="AL3808" s="2" t="e">
        <f>_xlfn.XLOOKUP(表6[[#This Row],[地区企业合同编号]],CMIS分包合同[分包合同编号],CMIS分包合同[总包合同名称],"")</f>
        <v>#VALUE!</v>
      </c>
      <c r="AM3808" s="2">
        <f>IF(COUNTIF(CMIS分包合同[总包合同编号],表6[[#This Row],[总包自编号(CIMS)]])&gt;200,"/",
COUNTIF(CMIS分包合同[总包合同编号],表6[[#This Row],[总包自编号(CIMS)]]))</f>
        <v>0</v>
      </c>
      <c r="AW3808" s="15"/>
      <c r="AX3808" s="2"/>
    </row>
    <row r="3809" spans="1:50">
      <c r="A3809" s="1" t="e">
        <f>Items[[#This Row],[报审序号]]</f>
        <v>#VALUE!</v>
      </c>
      <c r="B3809" s="10" t="e">
        <f>Items[[#This Row],[合同名称]]</f>
        <v>#VALUE!</v>
      </c>
      <c r="C3809" s="1" t="e">
        <f>Items[[#This Row],[合同编号]]</f>
        <v>#VALUE!</v>
      </c>
      <c r="D3809" s="1" t="e">
        <f>Items[[#This Row],[标的金额]]</f>
        <v>#VALUE!</v>
      </c>
      <c r="E3809" s="1" t="e">
        <f>Items[[#This Row],[标的金额币种]]</f>
        <v>#VALUE!</v>
      </c>
      <c r="F3809" s="1" t="e">
        <f>Items[[#This Row],[合同类别]]</f>
        <v>#VALUE!</v>
      </c>
      <c r="G3809" s="1" t="e">
        <f>Items[[#This Row],[合同二级类别]]</f>
        <v>#VALUE!</v>
      </c>
      <c r="H3809" s="1" t="e">
        <f>Items[[#This Row],[合同三级类别]]</f>
        <v>#VALUE!</v>
      </c>
      <c r="I3809" s="8" t="e">
        <f>Items[[#This Row],[签订时间]]</f>
        <v>#VALUE!</v>
      </c>
      <c r="J3809" s="1" t="e">
        <f>Items[[#This Row],[承办部门]]</f>
        <v>#VALUE!</v>
      </c>
      <c r="K3809" s="1" t="e">
        <f>Items[[#This Row],[承办人]]</f>
        <v>#VALUE!</v>
      </c>
      <c r="L3809" s="1" t="e">
        <f>Items[[#This Row],[合同相对人]]</f>
        <v>#VALUE!</v>
      </c>
      <c r="M3809" s="1" t="e">
        <f>Items[[#This Row],[选商方式]]</f>
        <v>#VALUE!</v>
      </c>
      <c r="N3809" s="1" t="e">
        <f>Items[[#This Row],[地区企业合同编号]]</f>
        <v>#VALUE!</v>
      </c>
      <c r="O3809" s="1" t="e">
        <f>Items[[#This Row],[合同性质]]</f>
        <v>#VALUE!</v>
      </c>
      <c r="P3809" s="1" t="e">
        <f>Items[[#This Row],[资金流向]]</f>
        <v>#VALUE!</v>
      </c>
      <c r="Q3809" s="1" t="e">
        <f>Items[[#This Row],[资金渠道]]</f>
        <v>#VALUE!</v>
      </c>
      <c r="R3809" s="1" t="e">
        <f>Items[[#This Row],[资金渠道子类]]</f>
        <v>#VALUE!</v>
      </c>
      <c r="S3809" s="1" t="e">
        <f>Items[[#This Row],[我方签约单位]]</f>
        <v>#VALUE!</v>
      </c>
      <c r="T3809" s="8" t="e">
        <f>Items[[#This Row],[合同申报时间]]</f>
        <v>#VALUE!</v>
      </c>
      <c r="U3809" s="8" t="e">
        <f>Items[[#This Row],[履行期限(起)]]</f>
        <v>#VALUE!</v>
      </c>
      <c r="V3809" s="8" t="e">
        <f>Items[[#This Row],[履行期限(止)]]</f>
        <v>#VALUE!</v>
      </c>
      <c r="W3809" s="1" t="e">
        <f>Items[[#This Row],[履行状态]]</f>
        <v>#VALUE!</v>
      </c>
      <c r="X3809" s="1" t="e">
        <f>Items[[#This Row],[签约依据]]</f>
        <v>#VALUE!</v>
      </c>
      <c r="Y3809" s="2" t="s">
        <v>53088</v>
      </c>
      <c r="Z3809" s="1" t="str">
        <f>IF(COUNTIF(CIMS关闭台账[分包合同编号],组合表!N3809)&gt;0,"已关闭","/")</f>
        <v>/</v>
      </c>
      <c r="AA3809" s="8" t="e">
        <f>_xlfn.XLOOKUP(表6[[#This Row],[地区企业合同编号]],'CIMS关闭台账'!D:D,'CIMS关闭台账'!K:K,"/")</f>
        <v>#VALUE!</v>
      </c>
      <c r="AB3809" s="2">
        <f>COUNTIF(CIMS分包变更[分包合同编号],组合表!N3809)</f>
        <v>0</v>
      </c>
      <c r="AC3809" s="18" t="e" cm="1">
        <f t="array" ref="AC3809">_xlfn.IFS(
_xlfn.XLOOKUP(N3809,'CMIS分包合同'!N:N,'CMIS分包合同'!V:V,0)&gt;0,_xlfn.XLOOKUP(N3809,'CMIS分包合同'!N:N,'CMIS分包合同'!V:V,0),
_xlfn.XLOOKUP(N3809,'CMIS分包合同'!N:N,'CMIS分包合同'!V:V,0)&lt;=0,_xlfn.XLOOKUP(表6[[#This Row],[地区企业合同编号]],CIMS分包变更[分包合同编号],CIMS分包变更[原分包合同额],"/"))</f>
        <v>#VALUE!</v>
      </c>
      <c r="AD3809" s="18" t="e" cm="1">
        <f t="array" ref="AD3809">_xlfn.IFS(
SUMIFS('CIMS分包变更'!R:R,'CIMS分包变更'!H:H,组合表!N3809)&gt;0,SUMIFS('CIMS分包变更'!R:R,'CIMS分包变更'!H:H,组合表!N3809),
SUMIFS('CIMS分包变更'!R:R,'CIMS分包变更'!H:H,组合表!N3809)&lt;=0,表6[[#This Row],[原合同额(CIMS)]])</f>
        <v>#VALUE!</v>
      </c>
      <c r="AE3809" s="18" t="e" cm="1">
        <f t="array" ref="AE38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09" s="15">
        <f>SUMIFS(累计付款!H:H,累计付款!A:A,"批准",累计付款!K:K,表6[[#This Row],[地区企业合同编号]])</f>
        <v>0</v>
      </c>
      <c r="AG3809" s="16" t="str">
        <f>IFERROR(((表6[[#This Row],[审定金额(CIMS)]]-表6[[#This Row],[原合同额(CIMS)]])/表6[[#This Row],[原合同额(CIMS)]]),"")</f>
        <v/>
      </c>
      <c r="AH3809" s="16" t="str">
        <f>IFERROR((表6[[#This Row],[已付款(CIMS)]]-表6[[#This Row],[审定金额(CIMS)]])/表6[[#This Row],[审定金额(CIMS)]],"")</f>
        <v/>
      </c>
      <c r="AI3809" s="19" t="str">
        <f>IFERROR(表6[[#This Row],[已付款(CIMS)]]-表6[[#This Row],[审定金额(CIMS)]],"")</f>
        <v/>
      </c>
      <c r="AJ3809" s="2" t="e">
        <f>_xlfn.XLOOKUP(TRIM(MID(SUBSTITUTE(表6[[#This Row],[地区企业合同编号]],"-",REPT(" ",99)),50,99)),项目部编码!A:A,项目部编码!C:C)</f>
        <v>#VALUE!</v>
      </c>
      <c r="AK3809" s="2" t="e">
        <f>_xlfn.XLOOKUP(表6[[#This Row],[地区企业合同编号]],CMIS分包合同[分包合同编号],CMIS分包合同[总包合同编号],"")</f>
        <v>#VALUE!</v>
      </c>
      <c r="AL3809" s="2" t="e">
        <f>_xlfn.XLOOKUP(表6[[#This Row],[地区企业合同编号]],CMIS分包合同[分包合同编号],CMIS分包合同[总包合同名称],"")</f>
        <v>#VALUE!</v>
      </c>
      <c r="AM3809" s="2">
        <f>IF(COUNTIF(CMIS分包合同[总包合同编号],表6[[#This Row],[总包自编号(CIMS)]])&gt;200,"/",
COUNTIF(CMIS分包合同[总包合同编号],表6[[#This Row],[总包自编号(CIMS)]]))</f>
        <v>0</v>
      </c>
      <c r="AW3809" s="15"/>
      <c r="AX3809" s="2"/>
    </row>
    <row r="3810" spans="1:50">
      <c r="A3810" s="1" t="e">
        <f>Items[[#This Row],[报审序号]]</f>
        <v>#VALUE!</v>
      </c>
      <c r="B3810" s="10" t="e">
        <f>Items[[#This Row],[合同名称]]</f>
        <v>#VALUE!</v>
      </c>
      <c r="C3810" s="1" t="e">
        <f>Items[[#This Row],[合同编号]]</f>
        <v>#VALUE!</v>
      </c>
      <c r="D3810" s="1" t="e">
        <f>Items[[#This Row],[标的金额]]</f>
        <v>#VALUE!</v>
      </c>
      <c r="E3810" s="1" t="e">
        <f>Items[[#This Row],[标的金额币种]]</f>
        <v>#VALUE!</v>
      </c>
      <c r="F3810" s="1" t="e">
        <f>Items[[#This Row],[合同类别]]</f>
        <v>#VALUE!</v>
      </c>
      <c r="G3810" s="1" t="e">
        <f>Items[[#This Row],[合同二级类别]]</f>
        <v>#VALUE!</v>
      </c>
      <c r="H3810" s="1" t="e">
        <f>Items[[#This Row],[合同三级类别]]</f>
        <v>#VALUE!</v>
      </c>
      <c r="I3810" s="8" t="e">
        <f>Items[[#This Row],[签订时间]]</f>
        <v>#VALUE!</v>
      </c>
      <c r="J3810" s="1" t="e">
        <f>Items[[#This Row],[承办部门]]</f>
        <v>#VALUE!</v>
      </c>
      <c r="K3810" s="1" t="e">
        <f>Items[[#This Row],[承办人]]</f>
        <v>#VALUE!</v>
      </c>
      <c r="L3810" s="1" t="e">
        <f>Items[[#This Row],[合同相对人]]</f>
        <v>#VALUE!</v>
      </c>
      <c r="M3810" s="1" t="e">
        <f>Items[[#This Row],[选商方式]]</f>
        <v>#VALUE!</v>
      </c>
      <c r="N3810" s="1" t="e">
        <f>Items[[#This Row],[地区企业合同编号]]</f>
        <v>#VALUE!</v>
      </c>
      <c r="O3810" s="1" t="e">
        <f>Items[[#This Row],[合同性质]]</f>
        <v>#VALUE!</v>
      </c>
      <c r="P3810" s="1" t="e">
        <f>Items[[#This Row],[资金流向]]</f>
        <v>#VALUE!</v>
      </c>
      <c r="Q3810" s="1" t="e">
        <f>Items[[#This Row],[资金渠道]]</f>
        <v>#VALUE!</v>
      </c>
      <c r="R3810" s="1" t="e">
        <f>Items[[#This Row],[资金渠道子类]]</f>
        <v>#VALUE!</v>
      </c>
      <c r="S3810" s="1" t="e">
        <f>Items[[#This Row],[我方签约单位]]</f>
        <v>#VALUE!</v>
      </c>
      <c r="T3810" s="8" t="e">
        <f>Items[[#This Row],[合同申报时间]]</f>
        <v>#VALUE!</v>
      </c>
      <c r="U3810" s="8" t="e">
        <f>Items[[#This Row],[履行期限(起)]]</f>
        <v>#VALUE!</v>
      </c>
      <c r="V3810" s="8" t="e">
        <f>Items[[#This Row],[履行期限(止)]]</f>
        <v>#VALUE!</v>
      </c>
      <c r="W3810" s="1" t="e">
        <f>Items[[#This Row],[履行状态]]</f>
        <v>#VALUE!</v>
      </c>
      <c r="X3810" s="1" t="e">
        <f>Items[[#This Row],[签约依据]]</f>
        <v>#VALUE!</v>
      </c>
      <c r="Y3810" s="2" t="s">
        <v>53088</v>
      </c>
      <c r="Z3810" s="1" t="str">
        <f>IF(COUNTIF(CIMS关闭台账[分包合同编号],组合表!N3810)&gt;0,"已关闭","/")</f>
        <v>/</v>
      </c>
      <c r="AA3810" s="8" t="e">
        <f>_xlfn.XLOOKUP(表6[[#This Row],[地区企业合同编号]],'CIMS关闭台账'!D:D,'CIMS关闭台账'!K:K,"/")</f>
        <v>#VALUE!</v>
      </c>
      <c r="AB3810" s="2">
        <f>COUNTIF(CIMS分包变更[分包合同编号],组合表!N3810)</f>
        <v>0</v>
      </c>
      <c r="AC3810" s="18" t="e" cm="1">
        <f t="array" ref="AC3810">_xlfn.IFS(
_xlfn.XLOOKUP(N3810,'CMIS分包合同'!N:N,'CMIS分包合同'!V:V,0)&gt;0,_xlfn.XLOOKUP(N3810,'CMIS分包合同'!N:N,'CMIS分包合同'!V:V,0),
_xlfn.XLOOKUP(N3810,'CMIS分包合同'!N:N,'CMIS分包合同'!V:V,0)&lt;=0,_xlfn.XLOOKUP(表6[[#This Row],[地区企业合同编号]],CIMS分包变更[分包合同编号],CIMS分包变更[原分包合同额],"/"))</f>
        <v>#VALUE!</v>
      </c>
      <c r="AD3810" s="18" t="e" cm="1">
        <f t="array" ref="AD3810">_xlfn.IFS(
SUMIFS('CIMS分包变更'!R:R,'CIMS分包变更'!H:H,组合表!N3810)&gt;0,SUMIFS('CIMS分包变更'!R:R,'CIMS分包变更'!H:H,组合表!N3810),
SUMIFS('CIMS分包变更'!R:R,'CIMS分包变更'!H:H,组合表!N3810)&lt;=0,表6[[#This Row],[原合同额(CIMS)]])</f>
        <v>#VALUE!</v>
      </c>
      <c r="AE3810" s="18" t="e" cm="1">
        <f t="array" ref="AE38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0" s="15">
        <f>SUMIFS(累计付款!H:H,累计付款!A:A,"批准",累计付款!K:K,表6[[#This Row],[地区企业合同编号]])</f>
        <v>0</v>
      </c>
      <c r="AG3810" s="16" t="str">
        <f>IFERROR(((表6[[#This Row],[审定金额(CIMS)]]-表6[[#This Row],[原合同额(CIMS)]])/表6[[#This Row],[原合同额(CIMS)]]),"")</f>
        <v/>
      </c>
      <c r="AH3810" s="16" t="str">
        <f>IFERROR((表6[[#This Row],[已付款(CIMS)]]-表6[[#This Row],[审定金额(CIMS)]])/表6[[#This Row],[审定金额(CIMS)]],"")</f>
        <v/>
      </c>
      <c r="AI3810" s="19" t="str">
        <f>IFERROR(表6[[#This Row],[已付款(CIMS)]]-表6[[#This Row],[审定金额(CIMS)]],"")</f>
        <v/>
      </c>
      <c r="AJ3810" s="2" t="e">
        <f>_xlfn.XLOOKUP(TRIM(MID(SUBSTITUTE(表6[[#This Row],[地区企业合同编号]],"-",REPT(" ",99)),50,99)),项目部编码!A:A,项目部编码!C:C)</f>
        <v>#VALUE!</v>
      </c>
      <c r="AK3810" s="2" t="e">
        <f>_xlfn.XLOOKUP(表6[[#This Row],[地区企业合同编号]],CMIS分包合同[分包合同编号],CMIS分包合同[总包合同编号],"")</f>
        <v>#VALUE!</v>
      </c>
      <c r="AL3810" s="2" t="e">
        <f>_xlfn.XLOOKUP(表6[[#This Row],[地区企业合同编号]],CMIS分包合同[分包合同编号],CMIS分包合同[总包合同名称],"")</f>
        <v>#VALUE!</v>
      </c>
      <c r="AM3810" s="2">
        <f>IF(COUNTIF(CMIS分包合同[总包合同编号],表6[[#This Row],[总包自编号(CIMS)]])&gt;200,"/",
COUNTIF(CMIS分包合同[总包合同编号],表6[[#This Row],[总包自编号(CIMS)]]))</f>
        <v>0</v>
      </c>
      <c r="AW3810" s="15"/>
      <c r="AX3810" s="2"/>
    </row>
    <row r="3811" spans="1:50">
      <c r="A3811" s="1" t="e">
        <f>Items[[#This Row],[报审序号]]</f>
        <v>#VALUE!</v>
      </c>
      <c r="B3811" s="10" t="e">
        <f>Items[[#This Row],[合同名称]]</f>
        <v>#VALUE!</v>
      </c>
      <c r="C3811" s="1" t="e">
        <f>Items[[#This Row],[合同编号]]</f>
        <v>#VALUE!</v>
      </c>
      <c r="D3811" s="1" t="e">
        <f>Items[[#This Row],[标的金额]]</f>
        <v>#VALUE!</v>
      </c>
      <c r="E3811" s="1" t="e">
        <f>Items[[#This Row],[标的金额币种]]</f>
        <v>#VALUE!</v>
      </c>
      <c r="F3811" s="1" t="e">
        <f>Items[[#This Row],[合同类别]]</f>
        <v>#VALUE!</v>
      </c>
      <c r="G3811" s="1" t="e">
        <f>Items[[#This Row],[合同二级类别]]</f>
        <v>#VALUE!</v>
      </c>
      <c r="H3811" s="1" t="e">
        <f>Items[[#This Row],[合同三级类别]]</f>
        <v>#VALUE!</v>
      </c>
      <c r="I3811" s="8" t="e">
        <f>Items[[#This Row],[签订时间]]</f>
        <v>#VALUE!</v>
      </c>
      <c r="J3811" s="1" t="e">
        <f>Items[[#This Row],[承办部门]]</f>
        <v>#VALUE!</v>
      </c>
      <c r="K3811" s="1" t="e">
        <f>Items[[#This Row],[承办人]]</f>
        <v>#VALUE!</v>
      </c>
      <c r="L3811" s="1" t="e">
        <f>Items[[#This Row],[合同相对人]]</f>
        <v>#VALUE!</v>
      </c>
      <c r="M3811" s="1" t="e">
        <f>Items[[#This Row],[选商方式]]</f>
        <v>#VALUE!</v>
      </c>
      <c r="N3811" s="1" t="e">
        <f>Items[[#This Row],[地区企业合同编号]]</f>
        <v>#VALUE!</v>
      </c>
      <c r="O3811" s="1" t="e">
        <f>Items[[#This Row],[合同性质]]</f>
        <v>#VALUE!</v>
      </c>
      <c r="P3811" s="1" t="e">
        <f>Items[[#This Row],[资金流向]]</f>
        <v>#VALUE!</v>
      </c>
      <c r="Q3811" s="1" t="e">
        <f>Items[[#This Row],[资金渠道]]</f>
        <v>#VALUE!</v>
      </c>
      <c r="R3811" s="1" t="e">
        <f>Items[[#This Row],[资金渠道子类]]</f>
        <v>#VALUE!</v>
      </c>
      <c r="S3811" s="1" t="e">
        <f>Items[[#This Row],[我方签约单位]]</f>
        <v>#VALUE!</v>
      </c>
      <c r="T3811" s="8" t="e">
        <f>Items[[#This Row],[合同申报时间]]</f>
        <v>#VALUE!</v>
      </c>
      <c r="U3811" s="8" t="e">
        <f>Items[[#This Row],[履行期限(起)]]</f>
        <v>#VALUE!</v>
      </c>
      <c r="V3811" s="8" t="e">
        <f>Items[[#This Row],[履行期限(止)]]</f>
        <v>#VALUE!</v>
      </c>
      <c r="W3811" s="1" t="e">
        <f>Items[[#This Row],[履行状态]]</f>
        <v>#VALUE!</v>
      </c>
      <c r="X3811" s="1" t="e">
        <f>Items[[#This Row],[签约依据]]</f>
        <v>#VALUE!</v>
      </c>
      <c r="Y3811" s="2" t="s">
        <v>53088</v>
      </c>
      <c r="Z3811" s="1" t="str">
        <f>IF(COUNTIF(CIMS关闭台账[分包合同编号],组合表!N3811)&gt;0,"已关闭","/")</f>
        <v>/</v>
      </c>
      <c r="AA3811" s="8" t="e">
        <f>_xlfn.XLOOKUP(表6[[#This Row],[地区企业合同编号]],'CIMS关闭台账'!D:D,'CIMS关闭台账'!K:K,"/")</f>
        <v>#VALUE!</v>
      </c>
      <c r="AB3811" s="2">
        <f>COUNTIF(CIMS分包变更[分包合同编号],组合表!N3811)</f>
        <v>0</v>
      </c>
      <c r="AC3811" s="18" t="e" cm="1">
        <f t="array" ref="AC3811">_xlfn.IFS(
_xlfn.XLOOKUP(N3811,'CMIS分包合同'!N:N,'CMIS分包合同'!V:V,0)&gt;0,_xlfn.XLOOKUP(N3811,'CMIS分包合同'!N:N,'CMIS分包合同'!V:V,0),
_xlfn.XLOOKUP(N3811,'CMIS分包合同'!N:N,'CMIS分包合同'!V:V,0)&lt;=0,_xlfn.XLOOKUP(表6[[#This Row],[地区企业合同编号]],CIMS分包变更[分包合同编号],CIMS分包变更[原分包合同额],"/"))</f>
        <v>#VALUE!</v>
      </c>
      <c r="AD3811" s="18" t="e" cm="1">
        <f t="array" ref="AD3811">_xlfn.IFS(
SUMIFS('CIMS分包变更'!R:R,'CIMS分包变更'!H:H,组合表!N3811)&gt;0,SUMIFS('CIMS分包变更'!R:R,'CIMS分包变更'!H:H,组合表!N3811),
SUMIFS('CIMS分包变更'!R:R,'CIMS分包变更'!H:H,组合表!N3811)&lt;=0,表6[[#This Row],[原合同额(CIMS)]])</f>
        <v>#VALUE!</v>
      </c>
      <c r="AE3811" s="18" t="e" cm="1">
        <f t="array" ref="AE38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1" s="15">
        <f>SUMIFS(累计付款!H:H,累计付款!A:A,"批准",累计付款!K:K,表6[[#This Row],[地区企业合同编号]])</f>
        <v>0</v>
      </c>
      <c r="AG3811" s="16" t="str">
        <f>IFERROR(((表6[[#This Row],[审定金额(CIMS)]]-表6[[#This Row],[原合同额(CIMS)]])/表6[[#This Row],[原合同额(CIMS)]]),"")</f>
        <v/>
      </c>
      <c r="AH3811" s="16" t="str">
        <f>IFERROR((表6[[#This Row],[已付款(CIMS)]]-表6[[#This Row],[审定金额(CIMS)]])/表6[[#This Row],[审定金额(CIMS)]],"")</f>
        <v/>
      </c>
      <c r="AI3811" s="19" t="str">
        <f>IFERROR(表6[[#This Row],[已付款(CIMS)]]-表6[[#This Row],[审定金额(CIMS)]],"")</f>
        <v/>
      </c>
      <c r="AJ3811" s="2" t="e">
        <f>_xlfn.XLOOKUP(TRIM(MID(SUBSTITUTE(表6[[#This Row],[地区企业合同编号]],"-",REPT(" ",99)),50,99)),项目部编码!A:A,项目部编码!C:C)</f>
        <v>#VALUE!</v>
      </c>
      <c r="AK3811" s="2" t="e">
        <f>_xlfn.XLOOKUP(表6[[#This Row],[地区企业合同编号]],CMIS分包合同[分包合同编号],CMIS分包合同[总包合同编号],"")</f>
        <v>#VALUE!</v>
      </c>
      <c r="AL3811" s="2" t="e">
        <f>_xlfn.XLOOKUP(表6[[#This Row],[地区企业合同编号]],CMIS分包合同[分包合同编号],CMIS分包合同[总包合同名称],"")</f>
        <v>#VALUE!</v>
      </c>
      <c r="AM3811" s="2">
        <f>IF(COUNTIF(CMIS分包合同[总包合同编号],表6[[#This Row],[总包自编号(CIMS)]])&gt;200,"/",
COUNTIF(CMIS分包合同[总包合同编号],表6[[#This Row],[总包自编号(CIMS)]]))</f>
        <v>0</v>
      </c>
      <c r="AW3811" s="15"/>
      <c r="AX3811" s="2"/>
    </row>
    <row r="3812" spans="1:50">
      <c r="A3812" s="1" t="e">
        <f>Items[[#This Row],[报审序号]]</f>
        <v>#VALUE!</v>
      </c>
      <c r="B3812" s="10" t="e">
        <f>Items[[#This Row],[合同名称]]</f>
        <v>#VALUE!</v>
      </c>
      <c r="C3812" s="1" t="e">
        <f>Items[[#This Row],[合同编号]]</f>
        <v>#VALUE!</v>
      </c>
      <c r="D3812" s="1" t="e">
        <f>Items[[#This Row],[标的金额]]</f>
        <v>#VALUE!</v>
      </c>
      <c r="E3812" s="1" t="e">
        <f>Items[[#This Row],[标的金额币种]]</f>
        <v>#VALUE!</v>
      </c>
      <c r="F3812" s="1" t="e">
        <f>Items[[#This Row],[合同类别]]</f>
        <v>#VALUE!</v>
      </c>
      <c r="G3812" s="1" t="e">
        <f>Items[[#This Row],[合同二级类别]]</f>
        <v>#VALUE!</v>
      </c>
      <c r="H3812" s="1" t="e">
        <f>Items[[#This Row],[合同三级类别]]</f>
        <v>#VALUE!</v>
      </c>
      <c r="I3812" s="8" t="e">
        <f>Items[[#This Row],[签订时间]]</f>
        <v>#VALUE!</v>
      </c>
      <c r="J3812" s="1" t="e">
        <f>Items[[#This Row],[承办部门]]</f>
        <v>#VALUE!</v>
      </c>
      <c r="K3812" s="1" t="e">
        <f>Items[[#This Row],[承办人]]</f>
        <v>#VALUE!</v>
      </c>
      <c r="L3812" s="1" t="e">
        <f>Items[[#This Row],[合同相对人]]</f>
        <v>#VALUE!</v>
      </c>
      <c r="M3812" s="1" t="e">
        <f>Items[[#This Row],[选商方式]]</f>
        <v>#VALUE!</v>
      </c>
      <c r="N3812" s="1" t="e">
        <f>Items[[#This Row],[地区企业合同编号]]</f>
        <v>#VALUE!</v>
      </c>
      <c r="O3812" s="1" t="e">
        <f>Items[[#This Row],[合同性质]]</f>
        <v>#VALUE!</v>
      </c>
      <c r="P3812" s="1" t="e">
        <f>Items[[#This Row],[资金流向]]</f>
        <v>#VALUE!</v>
      </c>
      <c r="Q3812" s="1" t="e">
        <f>Items[[#This Row],[资金渠道]]</f>
        <v>#VALUE!</v>
      </c>
      <c r="R3812" s="1" t="e">
        <f>Items[[#This Row],[资金渠道子类]]</f>
        <v>#VALUE!</v>
      </c>
      <c r="S3812" s="1" t="e">
        <f>Items[[#This Row],[我方签约单位]]</f>
        <v>#VALUE!</v>
      </c>
      <c r="T3812" s="8" t="e">
        <f>Items[[#This Row],[合同申报时间]]</f>
        <v>#VALUE!</v>
      </c>
      <c r="U3812" s="8" t="e">
        <f>Items[[#This Row],[履行期限(起)]]</f>
        <v>#VALUE!</v>
      </c>
      <c r="V3812" s="8" t="e">
        <f>Items[[#This Row],[履行期限(止)]]</f>
        <v>#VALUE!</v>
      </c>
      <c r="W3812" s="1" t="e">
        <f>Items[[#This Row],[履行状态]]</f>
        <v>#VALUE!</v>
      </c>
      <c r="X3812" s="1" t="e">
        <f>Items[[#This Row],[签约依据]]</f>
        <v>#VALUE!</v>
      </c>
      <c r="Y3812" s="2" t="s">
        <v>53088</v>
      </c>
      <c r="Z3812" s="1" t="str">
        <f>IF(COUNTIF(CIMS关闭台账[分包合同编号],组合表!N3812)&gt;0,"已关闭","/")</f>
        <v>/</v>
      </c>
      <c r="AA3812" s="8" t="e">
        <f>_xlfn.XLOOKUP(表6[[#This Row],[地区企业合同编号]],'CIMS关闭台账'!D:D,'CIMS关闭台账'!K:K,"/")</f>
        <v>#VALUE!</v>
      </c>
      <c r="AB3812" s="2">
        <f>COUNTIF(CIMS分包变更[分包合同编号],组合表!N3812)</f>
        <v>0</v>
      </c>
      <c r="AC3812" s="18" t="e" cm="1">
        <f t="array" ref="AC3812">_xlfn.IFS(
_xlfn.XLOOKUP(N3812,'CMIS分包合同'!N:N,'CMIS分包合同'!V:V,0)&gt;0,_xlfn.XLOOKUP(N3812,'CMIS分包合同'!N:N,'CMIS分包合同'!V:V,0),
_xlfn.XLOOKUP(N3812,'CMIS分包合同'!N:N,'CMIS分包合同'!V:V,0)&lt;=0,_xlfn.XLOOKUP(表6[[#This Row],[地区企业合同编号]],CIMS分包变更[分包合同编号],CIMS分包变更[原分包合同额],"/"))</f>
        <v>#VALUE!</v>
      </c>
      <c r="AD3812" s="18" t="e" cm="1">
        <f t="array" ref="AD3812">_xlfn.IFS(
SUMIFS('CIMS分包变更'!R:R,'CIMS分包变更'!H:H,组合表!N3812)&gt;0,SUMIFS('CIMS分包变更'!R:R,'CIMS分包变更'!H:H,组合表!N3812),
SUMIFS('CIMS分包变更'!R:R,'CIMS分包变更'!H:H,组合表!N3812)&lt;=0,表6[[#This Row],[原合同额(CIMS)]])</f>
        <v>#VALUE!</v>
      </c>
      <c r="AE3812" s="18" t="e" cm="1">
        <f t="array" ref="AE38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2" s="15">
        <f>SUMIFS(累计付款!H:H,累计付款!A:A,"批准",累计付款!K:K,表6[[#This Row],[地区企业合同编号]])</f>
        <v>0</v>
      </c>
      <c r="AG3812" s="16" t="str">
        <f>IFERROR(((表6[[#This Row],[审定金额(CIMS)]]-表6[[#This Row],[原合同额(CIMS)]])/表6[[#This Row],[原合同额(CIMS)]]),"")</f>
        <v/>
      </c>
      <c r="AH3812" s="16" t="str">
        <f>IFERROR((表6[[#This Row],[已付款(CIMS)]]-表6[[#This Row],[审定金额(CIMS)]])/表6[[#This Row],[审定金额(CIMS)]],"")</f>
        <v/>
      </c>
      <c r="AI3812" s="19" t="str">
        <f>IFERROR(表6[[#This Row],[已付款(CIMS)]]-表6[[#This Row],[审定金额(CIMS)]],"")</f>
        <v/>
      </c>
      <c r="AJ3812" s="2" t="e">
        <f>_xlfn.XLOOKUP(TRIM(MID(SUBSTITUTE(表6[[#This Row],[地区企业合同编号]],"-",REPT(" ",99)),50,99)),项目部编码!A:A,项目部编码!C:C)</f>
        <v>#VALUE!</v>
      </c>
      <c r="AK3812" s="2" t="e">
        <f>_xlfn.XLOOKUP(表6[[#This Row],[地区企业合同编号]],CMIS分包合同[分包合同编号],CMIS分包合同[总包合同编号],"")</f>
        <v>#VALUE!</v>
      </c>
      <c r="AL3812" s="2" t="e">
        <f>_xlfn.XLOOKUP(表6[[#This Row],[地区企业合同编号]],CMIS分包合同[分包合同编号],CMIS分包合同[总包合同名称],"")</f>
        <v>#VALUE!</v>
      </c>
      <c r="AM3812" s="2">
        <f>IF(COUNTIF(CMIS分包合同[总包合同编号],表6[[#This Row],[总包自编号(CIMS)]])&gt;200,"/",
COUNTIF(CMIS分包合同[总包合同编号],表6[[#This Row],[总包自编号(CIMS)]]))</f>
        <v>0</v>
      </c>
      <c r="AW3812" s="15"/>
      <c r="AX3812" s="2"/>
    </row>
    <row r="3813" spans="1:50">
      <c r="A3813" s="1" t="e">
        <f>Items[[#This Row],[报审序号]]</f>
        <v>#VALUE!</v>
      </c>
      <c r="B3813" s="10" t="e">
        <f>Items[[#This Row],[合同名称]]</f>
        <v>#VALUE!</v>
      </c>
      <c r="C3813" s="1" t="e">
        <f>Items[[#This Row],[合同编号]]</f>
        <v>#VALUE!</v>
      </c>
      <c r="D3813" s="1" t="e">
        <f>Items[[#This Row],[标的金额]]</f>
        <v>#VALUE!</v>
      </c>
      <c r="E3813" s="1" t="e">
        <f>Items[[#This Row],[标的金额币种]]</f>
        <v>#VALUE!</v>
      </c>
      <c r="F3813" s="1" t="e">
        <f>Items[[#This Row],[合同类别]]</f>
        <v>#VALUE!</v>
      </c>
      <c r="G3813" s="1" t="e">
        <f>Items[[#This Row],[合同二级类别]]</f>
        <v>#VALUE!</v>
      </c>
      <c r="H3813" s="1" t="e">
        <f>Items[[#This Row],[合同三级类别]]</f>
        <v>#VALUE!</v>
      </c>
      <c r="I3813" s="8" t="e">
        <f>Items[[#This Row],[签订时间]]</f>
        <v>#VALUE!</v>
      </c>
      <c r="J3813" s="1" t="e">
        <f>Items[[#This Row],[承办部门]]</f>
        <v>#VALUE!</v>
      </c>
      <c r="K3813" s="1" t="e">
        <f>Items[[#This Row],[承办人]]</f>
        <v>#VALUE!</v>
      </c>
      <c r="L3813" s="1" t="e">
        <f>Items[[#This Row],[合同相对人]]</f>
        <v>#VALUE!</v>
      </c>
      <c r="M3813" s="1" t="e">
        <f>Items[[#This Row],[选商方式]]</f>
        <v>#VALUE!</v>
      </c>
      <c r="N3813" s="1" t="e">
        <f>Items[[#This Row],[地区企业合同编号]]</f>
        <v>#VALUE!</v>
      </c>
      <c r="O3813" s="1" t="e">
        <f>Items[[#This Row],[合同性质]]</f>
        <v>#VALUE!</v>
      </c>
      <c r="P3813" s="1" t="e">
        <f>Items[[#This Row],[资金流向]]</f>
        <v>#VALUE!</v>
      </c>
      <c r="Q3813" s="1" t="e">
        <f>Items[[#This Row],[资金渠道]]</f>
        <v>#VALUE!</v>
      </c>
      <c r="R3813" s="1" t="e">
        <f>Items[[#This Row],[资金渠道子类]]</f>
        <v>#VALUE!</v>
      </c>
      <c r="S3813" s="1" t="e">
        <f>Items[[#This Row],[我方签约单位]]</f>
        <v>#VALUE!</v>
      </c>
      <c r="T3813" s="8" t="e">
        <f>Items[[#This Row],[合同申报时间]]</f>
        <v>#VALUE!</v>
      </c>
      <c r="U3813" s="8" t="e">
        <f>Items[[#This Row],[履行期限(起)]]</f>
        <v>#VALUE!</v>
      </c>
      <c r="V3813" s="8" t="e">
        <f>Items[[#This Row],[履行期限(止)]]</f>
        <v>#VALUE!</v>
      </c>
      <c r="W3813" s="1" t="e">
        <f>Items[[#This Row],[履行状态]]</f>
        <v>#VALUE!</v>
      </c>
      <c r="X3813" s="1" t="e">
        <f>Items[[#This Row],[签约依据]]</f>
        <v>#VALUE!</v>
      </c>
      <c r="Y3813" s="2" t="s">
        <v>53088</v>
      </c>
      <c r="Z3813" s="1" t="str">
        <f>IF(COUNTIF(CIMS关闭台账[分包合同编号],组合表!N3813)&gt;0,"已关闭","/")</f>
        <v>/</v>
      </c>
      <c r="AA3813" s="8" t="e">
        <f>_xlfn.XLOOKUP(表6[[#This Row],[地区企业合同编号]],'CIMS关闭台账'!D:D,'CIMS关闭台账'!K:K,"/")</f>
        <v>#VALUE!</v>
      </c>
      <c r="AB3813" s="2">
        <f>COUNTIF(CIMS分包变更[分包合同编号],组合表!N3813)</f>
        <v>0</v>
      </c>
      <c r="AC3813" s="18" t="e" cm="1">
        <f t="array" ref="AC3813">_xlfn.IFS(
_xlfn.XLOOKUP(N3813,'CMIS分包合同'!N:N,'CMIS分包合同'!V:V,0)&gt;0,_xlfn.XLOOKUP(N3813,'CMIS分包合同'!N:N,'CMIS分包合同'!V:V,0),
_xlfn.XLOOKUP(N3813,'CMIS分包合同'!N:N,'CMIS分包合同'!V:V,0)&lt;=0,_xlfn.XLOOKUP(表6[[#This Row],[地区企业合同编号]],CIMS分包变更[分包合同编号],CIMS分包变更[原分包合同额],"/"))</f>
        <v>#VALUE!</v>
      </c>
      <c r="AD3813" s="18" t="e" cm="1">
        <f t="array" ref="AD3813">_xlfn.IFS(
SUMIFS('CIMS分包变更'!R:R,'CIMS分包变更'!H:H,组合表!N3813)&gt;0,SUMIFS('CIMS分包变更'!R:R,'CIMS分包变更'!H:H,组合表!N3813),
SUMIFS('CIMS分包变更'!R:R,'CIMS分包变更'!H:H,组合表!N3813)&lt;=0,表6[[#This Row],[原合同额(CIMS)]])</f>
        <v>#VALUE!</v>
      </c>
      <c r="AE3813" s="18" t="e" cm="1">
        <f t="array" ref="AE38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3" s="15">
        <f>SUMIFS(累计付款!H:H,累计付款!A:A,"批准",累计付款!K:K,表6[[#This Row],[地区企业合同编号]])</f>
        <v>0</v>
      </c>
      <c r="AG3813" s="16" t="str">
        <f>IFERROR(((表6[[#This Row],[审定金额(CIMS)]]-表6[[#This Row],[原合同额(CIMS)]])/表6[[#This Row],[原合同额(CIMS)]]),"")</f>
        <v/>
      </c>
      <c r="AH3813" s="16" t="str">
        <f>IFERROR((表6[[#This Row],[已付款(CIMS)]]-表6[[#This Row],[审定金额(CIMS)]])/表6[[#This Row],[审定金额(CIMS)]],"")</f>
        <v/>
      </c>
      <c r="AI3813" s="19" t="str">
        <f>IFERROR(表6[[#This Row],[已付款(CIMS)]]-表6[[#This Row],[审定金额(CIMS)]],"")</f>
        <v/>
      </c>
      <c r="AJ3813" s="2" t="e">
        <f>_xlfn.XLOOKUP(TRIM(MID(SUBSTITUTE(表6[[#This Row],[地区企业合同编号]],"-",REPT(" ",99)),50,99)),项目部编码!A:A,项目部编码!C:C)</f>
        <v>#VALUE!</v>
      </c>
      <c r="AK3813" s="2" t="e">
        <f>_xlfn.XLOOKUP(表6[[#This Row],[地区企业合同编号]],CMIS分包合同[分包合同编号],CMIS分包合同[总包合同编号],"")</f>
        <v>#VALUE!</v>
      </c>
      <c r="AL3813" s="2" t="e">
        <f>_xlfn.XLOOKUP(表6[[#This Row],[地区企业合同编号]],CMIS分包合同[分包合同编号],CMIS分包合同[总包合同名称],"")</f>
        <v>#VALUE!</v>
      </c>
      <c r="AM3813" s="2">
        <f>IF(COUNTIF(CMIS分包合同[总包合同编号],表6[[#This Row],[总包自编号(CIMS)]])&gt;200,"/",
COUNTIF(CMIS分包合同[总包合同编号],表6[[#This Row],[总包自编号(CIMS)]]))</f>
        <v>0</v>
      </c>
      <c r="AW3813" s="15"/>
      <c r="AX3813" s="2"/>
    </row>
    <row r="3814" spans="1:50">
      <c r="A3814" s="1" t="e">
        <f>Items[[#This Row],[报审序号]]</f>
        <v>#VALUE!</v>
      </c>
      <c r="B3814" s="10" t="e">
        <f>Items[[#This Row],[合同名称]]</f>
        <v>#VALUE!</v>
      </c>
      <c r="C3814" s="1" t="e">
        <f>Items[[#This Row],[合同编号]]</f>
        <v>#VALUE!</v>
      </c>
      <c r="D3814" s="1" t="e">
        <f>Items[[#This Row],[标的金额]]</f>
        <v>#VALUE!</v>
      </c>
      <c r="E3814" s="1" t="e">
        <f>Items[[#This Row],[标的金额币种]]</f>
        <v>#VALUE!</v>
      </c>
      <c r="F3814" s="1" t="e">
        <f>Items[[#This Row],[合同类别]]</f>
        <v>#VALUE!</v>
      </c>
      <c r="G3814" s="1" t="e">
        <f>Items[[#This Row],[合同二级类别]]</f>
        <v>#VALUE!</v>
      </c>
      <c r="H3814" s="1" t="e">
        <f>Items[[#This Row],[合同三级类别]]</f>
        <v>#VALUE!</v>
      </c>
      <c r="I3814" s="8" t="e">
        <f>Items[[#This Row],[签订时间]]</f>
        <v>#VALUE!</v>
      </c>
      <c r="J3814" s="1" t="e">
        <f>Items[[#This Row],[承办部门]]</f>
        <v>#VALUE!</v>
      </c>
      <c r="K3814" s="1" t="e">
        <f>Items[[#This Row],[承办人]]</f>
        <v>#VALUE!</v>
      </c>
      <c r="L3814" s="1" t="e">
        <f>Items[[#This Row],[合同相对人]]</f>
        <v>#VALUE!</v>
      </c>
      <c r="M3814" s="1" t="e">
        <f>Items[[#This Row],[选商方式]]</f>
        <v>#VALUE!</v>
      </c>
      <c r="N3814" s="1" t="e">
        <f>Items[[#This Row],[地区企业合同编号]]</f>
        <v>#VALUE!</v>
      </c>
      <c r="O3814" s="1" t="e">
        <f>Items[[#This Row],[合同性质]]</f>
        <v>#VALUE!</v>
      </c>
      <c r="P3814" s="1" t="e">
        <f>Items[[#This Row],[资金流向]]</f>
        <v>#VALUE!</v>
      </c>
      <c r="Q3814" s="1" t="e">
        <f>Items[[#This Row],[资金渠道]]</f>
        <v>#VALUE!</v>
      </c>
      <c r="R3814" s="1" t="e">
        <f>Items[[#This Row],[资金渠道子类]]</f>
        <v>#VALUE!</v>
      </c>
      <c r="S3814" s="1" t="e">
        <f>Items[[#This Row],[我方签约单位]]</f>
        <v>#VALUE!</v>
      </c>
      <c r="T3814" s="8" t="e">
        <f>Items[[#This Row],[合同申报时间]]</f>
        <v>#VALUE!</v>
      </c>
      <c r="U3814" s="8" t="e">
        <f>Items[[#This Row],[履行期限(起)]]</f>
        <v>#VALUE!</v>
      </c>
      <c r="V3814" s="8" t="e">
        <f>Items[[#This Row],[履行期限(止)]]</f>
        <v>#VALUE!</v>
      </c>
      <c r="W3814" s="1" t="e">
        <f>Items[[#This Row],[履行状态]]</f>
        <v>#VALUE!</v>
      </c>
      <c r="X3814" s="1" t="e">
        <f>Items[[#This Row],[签约依据]]</f>
        <v>#VALUE!</v>
      </c>
      <c r="Y3814" s="2" t="s">
        <v>53088</v>
      </c>
      <c r="Z3814" s="1" t="str">
        <f>IF(COUNTIF(CIMS关闭台账[分包合同编号],组合表!N3814)&gt;0,"已关闭","/")</f>
        <v>/</v>
      </c>
      <c r="AA3814" s="8" t="e">
        <f>_xlfn.XLOOKUP(表6[[#This Row],[地区企业合同编号]],'CIMS关闭台账'!D:D,'CIMS关闭台账'!K:K,"/")</f>
        <v>#VALUE!</v>
      </c>
      <c r="AB3814" s="2">
        <f>COUNTIF(CIMS分包变更[分包合同编号],组合表!N3814)</f>
        <v>0</v>
      </c>
      <c r="AC3814" s="18" t="e" cm="1">
        <f t="array" ref="AC3814">_xlfn.IFS(
_xlfn.XLOOKUP(N3814,'CMIS分包合同'!N:N,'CMIS分包合同'!V:V,0)&gt;0,_xlfn.XLOOKUP(N3814,'CMIS分包合同'!N:N,'CMIS分包合同'!V:V,0),
_xlfn.XLOOKUP(N3814,'CMIS分包合同'!N:N,'CMIS分包合同'!V:V,0)&lt;=0,_xlfn.XLOOKUP(表6[[#This Row],[地区企业合同编号]],CIMS分包变更[分包合同编号],CIMS分包变更[原分包合同额],"/"))</f>
        <v>#VALUE!</v>
      </c>
      <c r="AD3814" s="18" t="e" cm="1">
        <f t="array" ref="AD3814">_xlfn.IFS(
SUMIFS('CIMS分包变更'!R:R,'CIMS分包变更'!H:H,组合表!N3814)&gt;0,SUMIFS('CIMS分包变更'!R:R,'CIMS分包变更'!H:H,组合表!N3814),
SUMIFS('CIMS分包变更'!R:R,'CIMS分包变更'!H:H,组合表!N3814)&lt;=0,表6[[#This Row],[原合同额(CIMS)]])</f>
        <v>#VALUE!</v>
      </c>
      <c r="AE3814" s="18" t="e" cm="1">
        <f t="array" ref="AE38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4" s="15">
        <f>SUMIFS(累计付款!H:H,累计付款!A:A,"批准",累计付款!K:K,表6[[#This Row],[地区企业合同编号]])</f>
        <v>0</v>
      </c>
      <c r="AG3814" s="16" t="str">
        <f>IFERROR(((表6[[#This Row],[审定金额(CIMS)]]-表6[[#This Row],[原合同额(CIMS)]])/表6[[#This Row],[原合同额(CIMS)]]),"")</f>
        <v/>
      </c>
      <c r="AH3814" s="16" t="str">
        <f>IFERROR((表6[[#This Row],[已付款(CIMS)]]-表6[[#This Row],[审定金额(CIMS)]])/表6[[#This Row],[审定金额(CIMS)]],"")</f>
        <v/>
      </c>
      <c r="AI3814" s="19" t="str">
        <f>IFERROR(表6[[#This Row],[已付款(CIMS)]]-表6[[#This Row],[审定金额(CIMS)]],"")</f>
        <v/>
      </c>
      <c r="AJ3814" s="2" t="e">
        <f>_xlfn.XLOOKUP(TRIM(MID(SUBSTITUTE(表6[[#This Row],[地区企业合同编号]],"-",REPT(" ",99)),50,99)),项目部编码!A:A,项目部编码!C:C)</f>
        <v>#VALUE!</v>
      </c>
      <c r="AK3814" s="2" t="e">
        <f>_xlfn.XLOOKUP(表6[[#This Row],[地区企业合同编号]],CMIS分包合同[分包合同编号],CMIS分包合同[总包合同编号],"")</f>
        <v>#VALUE!</v>
      </c>
      <c r="AL3814" s="2" t="e">
        <f>_xlfn.XLOOKUP(表6[[#This Row],[地区企业合同编号]],CMIS分包合同[分包合同编号],CMIS分包合同[总包合同名称],"")</f>
        <v>#VALUE!</v>
      </c>
      <c r="AM3814" s="2">
        <f>IF(COUNTIF(CMIS分包合同[总包合同编号],表6[[#This Row],[总包自编号(CIMS)]])&gt;200,"/",
COUNTIF(CMIS分包合同[总包合同编号],表6[[#This Row],[总包自编号(CIMS)]]))</f>
        <v>0</v>
      </c>
      <c r="AW3814" s="15"/>
      <c r="AX3814" s="2"/>
    </row>
    <row r="3815" spans="1:50">
      <c r="A3815" s="1" t="e">
        <f>Items[[#This Row],[报审序号]]</f>
        <v>#VALUE!</v>
      </c>
      <c r="B3815" s="10" t="e">
        <f>Items[[#This Row],[合同名称]]</f>
        <v>#VALUE!</v>
      </c>
      <c r="C3815" s="1" t="e">
        <f>Items[[#This Row],[合同编号]]</f>
        <v>#VALUE!</v>
      </c>
      <c r="D3815" s="1" t="e">
        <f>Items[[#This Row],[标的金额]]</f>
        <v>#VALUE!</v>
      </c>
      <c r="E3815" s="1" t="e">
        <f>Items[[#This Row],[标的金额币种]]</f>
        <v>#VALUE!</v>
      </c>
      <c r="F3815" s="1" t="e">
        <f>Items[[#This Row],[合同类别]]</f>
        <v>#VALUE!</v>
      </c>
      <c r="G3815" s="1" t="e">
        <f>Items[[#This Row],[合同二级类别]]</f>
        <v>#VALUE!</v>
      </c>
      <c r="H3815" s="1" t="e">
        <f>Items[[#This Row],[合同三级类别]]</f>
        <v>#VALUE!</v>
      </c>
      <c r="I3815" s="8" t="e">
        <f>Items[[#This Row],[签订时间]]</f>
        <v>#VALUE!</v>
      </c>
      <c r="J3815" s="1" t="e">
        <f>Items[[#This Row],[承办部门]]</f>
        <v>#VALUE!</v>
      </c>
      <c r="K3815" s="1" t="e">
        <f>Items[[#This Row],[承办人]]</f>
        <v>#VALUE!</v>
      </c>
      <c r="L3815" s="1" t="e">
        <f>Items[[#This Row],[合同相对人]]</f>
        <v>#VALUE!</v>
      </c>
      <c r="M3815" s="1" t="e">
        <f>Items[[#This Row],[选商方式]]</f>
        <v>#VALUE!</v>
      </c>
      <c r="N3815" s="1" t="e">
        <f>Items[[#This Row],[地区企业合同编号]]</f>
        <v>#VALUE!</v>
      </c>
      <c r="O3815" s="1" t="e">
        <f>Items[[#This Row],[合同性质]]</f>
        <v>#VALUE!</v>
      </c>
      <c r="P3815" s="1" t="e">
        <f>Items[[#This Row],[资金流向]]</f>
        <v>#VALUE!</v>
      </c>
      <c r="Q3815" s="1" t="e">
        <f>Items[[#This Row],[资金渠道]]</f>
        <v>#VALUE!</v>
      </c>
      <c r="R3815" s="1" t="e">
        <f>Items[[#This Row],[资金渠道子类]]</f>
        <v>#VALUE!</v>
      </c>
      <c r="S3815" s="1" t="e">
        <f>Items[[#This Row],[我方签约单位]]</f>
        <v>#VALUE!</v>
      </c>
      <c r="T3815" s="8" t="e">
        <f>Items[[#This Row],[合同申报时间]]</f>
        <v>#VALUE!</v>
      </c>
      <c r="U3815" s="8" t="e">
        <f>Items[[#This Row],[履行期限(起)]]</f>
        <v>#VALUE!</v>
      </c>
      <c r="V3815" s="8" t="e">
        <f>Items[[#This Row],[履行期限(止)]]</f>
        <v>#VALUE!</v>
      </c>
      <c r="W3815" s="1" t="e">
        <f>Items[[#This Row],[履行状态]]</f>
        <v>#VALUE!</v>
      </c>
      <c r="X3815" s="1" t="e">
        <f>Items[[#This Row],[签约依据]]</f>
        <v>#VALUE!</v>
      </c>
      <c r="Y3815" s="2" t="s">
        <v>53088</v>
      </c>
      <c r="Z3815" s="1" t="str">
        <f>IF(COUNTIF(CIMS关闭台账[分包合同编号],组合表!N3815)&gt;0,"已关闭","/")</f>
        <v>/</v>
      </c>
      <c r="AA3815" s="8" t="e">
        <f>_xlfn.XLOOKUP(表6[[#This Row],[地区企业合同编号]],'CIMS关闭台账'!D:D,'CIMS关闭台账'!K:K,"/")</f>
        <v>#VALUE!</v>
      </c>
      <c r="AB3815" s="2">
        <f>COUNTIF(CIMS分包变更[分包合同编号],组合表!N3815)</f>
        <v>0</v>
      </c>
      <c r="AC3815" s="18" t="e" cm="1">
        <f t="array" ref="AC3815">_xlfn.IFS(
_xlfn.XLOOKUP(N3815,'CMIS分包合同'!N:N,'CMIS分包合同'!V:V,0)&gt;0,_xlfn.XLOOKUP(N3815,'CMIS分包合同'!N:N,'CMIS分包合同'!V:V,0),
_xlfn.XLOOKUP(N3815,'CMIS分包合同'!N:N,'CMIS分包合同'!V:V,0)&lt;=0,_xlfn.XLOOKUP(表6[[#This Row],[地区企业合同编号]],CIMS分包变更[分包合同编号],CIMS分包变更[原分包合同额],"/"))</f>
        <v>#VALUE!</v>
      </c>
      <c r="AD3815" s="18" t="e" cm="1">
        <f t="array" ref="AD3815">_xlfn.IFS(
SUMIFS('CIMS分包变更'!R:R,'CIMS分包变更'!H:H,组合表!N3815)&gt;0,SUMIFS('CIMS分包变更'!R:R,'CIMS分包变更'!H:H,组合表!N3815),
SUMIFS('CIMS分包变更'!R:R,'CIMS分包变更'!H:H,组合表!N3815)&lt;=0,表6[[#This Row],[原合同额(CIMS)]])</f>
        <v>#VALUE!</v>
      </c>
      <c r="AE3815" s="18" t="e" cm="1">
        <f t="array" ref="AE38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5" s="15">
        <f>SUMIFS(累计付款!H:H,累计付款!A:A,"批准",累计付款!K:K,表6[[#This Row],[地区企业合同编号]])</f>
        <v>0</v>
      </c>
      <c r="AG3815" s="16" t="str">
        <f>IFERROR(((表6[[#This Row],[审定金额(CIMS)]]-表6[[#This Row],[原合同额(CIMS)]])/表6[[#This Row],[原合同额(CIMS)]]),"")</f>
        <v/>
      </c>
      <c r="AH3815" s="16" t="str">
        <f>IFERROR((表6[[#This Row],[已付款(CIMS)]]-表6[[#This Row],[审定金额(CIMS)]])/表6[[#This Row],[审定金额(CIMS)]],"")</f>
        <v/>
      </c>
      <c r="AI3815" s="19" t="str">
        <f>IFERROR(表6[[#This Row],[已付款(CIMS)]]-表6[[#This Row],[审定金额(CIMS)]],"")</f>
        <v/>
      </c>
      <c r="AJ3815" s="2" t="e">
        <f>_xlfn.XLOOKUP(TRIM(MID(SUBSTITUTE(表6[[#This Row],[地区企业合同编号]],"-",REPT(" ",99)),50,99)),项目部编码!A:A,项目部编码!C:C)</f>
        <v>#VALUE!</v>
      </c>
      <c r="AK3815" s="2" t="e">
        <f>_xlfn.XLOOKUP(表6[[#This Row],[地区企业合同编号]],CMIS分包合同[分包合同编号],CMIS分包合同[总包合同编号],"")</f>
        <v>#VALUE!</v>
      </c>
      <c r="AL3815" s="2" t="e">
        <f>_xlfn.XLOOKUP(表6[[#This Row],[地区企业合同编号]],CMIS分包合同[分包合同编号],CMIS分包合同[总包合同名称],"")</f>
        <v>#VALUE!</v>
      </c>
      <c r="AM3815" s="2">
        <f>IF(COUNTIF(CMIS分包合同[总包合同编号],表6[[#This Row],[总包自编号(CIMS)]])&gt;200,"/",
COUNTIF(CMIS分包合同[总包合同编号],表6[[#This Row],[总包自编号(CIMS)]]))</f>
        <v>0</v>
      </c>
      <c r="AW3815" s="15"/>
      <c r="AX3815" s="2"/>
    </row>
    <row r="3816" spans="1:50">
      <c r="A3816" s="1" t="e">
        <f>Items[[#This Row],[报审序号]]</f>
        <v>#VALUE!</v>
      </c>
      <c r="B3816" s="10" t="e">
        <f>Items[[#This Row],[合同名称]]</f>
        <v>#VALUE!</v>
      </c>
      <c r="C3816" s="1" t="e">
        <f>Items[[#This Row],[合同编号]]</f>
        <v>#VALUE!</v>
      </c>
      <c r="D3816" s="1" t="e">
        <f>Items[[#This Row],[标的金额]]</f>
        <v>#VALUE!</v>
      </c>
      <c r="E3816" s="1" t="e">
        <f>Items[[#This Row],[标的金额币种]]</f>
        <v>#VALUE!</v>
      </c>
      <c r="F3816" s="1" t="e">
        <f>Items[[#This Row],[合同类别]]</f>
        <v>#VALUE!</v>
      </c>
      <c r="G3816" s="1" t="e">
        <f>Items[[#This Row],[合同二级类别]]</f>
        <v>#VALUE!</v>
      </c>
      <c r="H3816" s="1" t="e">
        <f>Items[[#This Row],[合同三级类别]]</f>
        <v>#VALUE!</v>
      </c>
      <c r="I3816" s="8" t="e">
        <f>Items[[#This Row],[签订时间]]</f>
        <v>#VALUE!</v>
      </c>
      <c r="J3816" s="1" t="e">
        <f>Items[[#This Row],[承办部门]]</f>
        <v>#VALUE!</v>
      </c>
      <c r="K3816" s="1" t="e">
        <f>Items[[#This Row],[承办人]]</f>
        <v>#VALUE!</v>
      </c>
      <c r="L3816" s="1" t="e">
        <f>Items[[#This Row],[合同相对人]]</f>
        <v>#VALUE!</v>
      </c>
      <c r="M3816" s="1" t="e">
        <f>Items[[#This Row],[选商方式]]</f>
        <v>#VALUE!</v>
      </c>
      <c r="N3816" s="1" t="e">
        <f>Items[[#This Row],[地区企业合同编号]]</f>
        <v>#VALUE!</v>
      </c>
      <c r="O3816" s="1" t="e">
        <f>Items[[#This Row],[合同性质]]</f>
        <v>#VALUE!</v>
      </c>
      <c r="P3816" s="1" t="e">
        <f>Items[[#This Row],[资金流向]]</f>
        <v>#VALUE!</v>
      </c>
      <c r="Q3816" s="1" t="e">
        <f>Items[[#This Row],[资金渠道]]</f>
        <v>#VALUE!</v>
      </c>
      <c r="R3816" s="1" t="e">
        <f>Items[[#This Row],[资金渠道子类]]</f>
        <v>#VALUE!</v>
      </c>
      <c r="S3816" s="1" t="e">
        <f>Items[[#This Row],[我方签约单位]]</f>
        <v>#VALUE!</v>
      </c>
      <c r="T3816" s="8" t="e">
        <f>Items[[#This Row],[合同申报时间]]</f>
        <v>#VALUE!</v>
      </c>
      <c r="U3816" s="8" t="e">
        <f>Items[[#This Row],[履行期限(起)]]</f>
        <v>#VALUE!</v>
      </c>
      <c r="V3816" s="8" t="e">
        <f>Items[[#This Row],[履行期限(止)]]</f>
        <v>#VALUE!</v>
      </c>
      <c r="W3816" s="1" t="e">
        <f>Items[[#This Row],[履行状态]]</f>
        <v>#VALUE!</v>
      </c>
      <c r="X3816" s="1" t="e">
        <f>Items[[#This Row],[签约依据]]</f>
        <v>#VALUE!</v>
      </c>
      <c r="Y3816" s="2" t="s">
        <v>53088</v>
      </c>
      <c r="Z3816" s="1" t="str">
        <f>IF(COUNTIF(CIMS关闭台账[分包合同编号],组合表!N3816)&gt;0,"已关闭","/")</f>
        <v>/</v>
      </c>
      <c r="AA3816" s="8" t="e">
        <f>_xlfn.XLOOKUP(表6[[#This Row],[地区企业合同编号]],'CIMS关闭台账'!D:D,'CIMS关闭台账'!K:K,"/")</f>
        <v>#VALUE!</v>
      </c>
      <c r="AB3816" s="2">
        <f>COUNTIF(CIMS分包变更[分包合同编号],组合表!N3816)</f>
        <v>0</v>
      </c>
      <c r="AC3816" s="18" t="e" cm="1">
        <f t="array" ref="AC3816">_xlfn.IFS(
_xlfn.XLOOKUP(N3816,'CMIS分包合同'!N:N,'CMIS分包合同'!V:V,0)&gt;0,_xlfn.XLOOKUP(N3816,'CMIS分包合同'!N:N,'CMIS分包合同'!V:V,0),
_xlfn.XLOOKUP(N3816,'CMIS分包合同'!N:N,'CMIS分包合同'!V:V,0)&lt;=0,_xlfn.XLOOKUP(表6[[#This Row],[地区企业合同编号]],CIMS分包变更[分包合同编号],CIMS分包变更[原分包合同额],"/"))</f>
        <v>#VALUE!</v>
      </c>
      <c r="AD3816" s="18" t="e" cm="1">
        <f t="array" ref="AD3816">_xlfn.IFS(
SUMIFS('CIMS分包变更'!R:R,'CIMS分包变更'!H:H,组合表!N3816)&gt;0,SUMIFS('CIMS分包变更'!R:R,'CIMS分包变更'!H:H,组合表!N3816),
SUMIFS('CIMS分包变更'!R:R,'CIMS分包变更'!H:H,组合表!N3816)&lt;=0,表6[[#This Row],[原合同额(CIMS)]])</f>
        <v>#VALUE!</v>
      </c>
      <c r="AE3816" s="18" t="e" cm="1">
        <f t="array" ref="AE38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6" s="15">
        <f>SUMIFS(累计付款!H:H,累计付款!A:A,"批准",累计付款!K:K,表6[[#This Row],[地区企业合同编号]])</f>
        <v>0</v>
      </c>
      <c r="AG3816" s="16" t="str">
        <f>IFERROR(((表6[[#This Row],[审定金额(CIMS)]]-表6[[#This Row],[原合同额(CIMS)]])/表6[[#This Row],[原合同额(CIMS)]]),"")</f>
        <v/>
      </c>
      <c r="AH3816" s="16" t="str">
        <f>IFERROR((表6[[#This Row],[已付款(CIMS)]]-表6[[#This Row],[审定金额(CIMS)]])/表6[[#This Row],[审定金额(CIMS)]],"")</f>
        <v/>
      </c>
      <c r="AI3816" s="19" t="str">
        <f>IFERROR(表6[[#This Row],[已付款(CIMS)]]-表6[[#This Row],[审定金额(CIMS)]],"")</f>
        <v/>
      </c>
      <c r="AJ3816" s="2" t="e">
        <f>_xlfn.XLOOKUP(TRIM(MID(SUBSTITUTE(表6[[#This Row],[地区企业合同编号]],"-",REPT(" ",99)),50,99)),项目部编码!A:A,项目部编码!C:C)</f>
        <v>#VALUE!</v>
      </c>
      <c r="AK3816" s="2" t="e">
        <f>_xlfn.XLOOKUP(表6[[#This Row],[地区企业合同编号]],CMIS分包合同[分包合同编号],CMIS分包合同[总包合同编号],"")</f>
        <v>#VALUE!</v>
      </c>
      <c r="AL3816" s="2" t="e">
        <f>_xlfn.XLOOKUP(表6[[#This Row],[地区企业合同编号]],CMIS分包合同[分包合同编号],CMIS分包合同[总包合同名称],"")</f>
        <v>#VALUE!</v>
      </c>
      <c r="AM3816" s="2">
        <f>IF(COUNTIF(CMIS分包合同[总包合同编号],表6[[#This Row],[总包自编号(CIMS)]])&gt;200,"/",
COUNTIF(CMIS分包合同[总包合同编号],表6[[#This Row],[总包自编号(CIMS)]]))</f>
        <v>0</v>
      </c>
      <c r="AW3816" s="15"/>
      <c r="AX3816" s="2"/>
    </row>
    <row r="3817" spans="1:50">
      <c r="A3817" s="1" t="e">
        <f>Items[[#This Row],[报审序号]]</f>
        <v>#VALUE!</v>
      </c>
      <c r="B3817" s="10" t="e">
        <f>Items[[#This Row],[合同名称]]</f>
        <v>#VALUE!</v>
      </c>
      <c r="C3817" s="1" t="e">
        <f>Items[[#This Row],[合同编号]]</f>
        <v>#VALUE!</v>
      </c>
      <c r="D3817" s="1" t="e">
        <f>Items[[#This Row],[标的金额]]</f>
        <v>#VALUE!</v>
      </c>
      <c r="E3817" s="1" t="e">
        <f>Items[[#This Row],[标的金额币种]]</f>
        <v>#VALUE!</v>
      </c>
      <c r="F3817" s="1" t="e">
        <f>Items[[#This Row],[合同类别]]</f>
        <v>#VALUE!</v>
      </c>
      <c r="G3817" s="1" t="e">
        <f>Items[[#This Row],[合同二级类别]]</f>
        <v>#VALUE!</v>
      </c>
      <c r="H3817" s="1" t="e">
        <f>Items[[#This Row],[合同三级类别]]</f>
        <v>#VALUE!</v>
      </c>
      <c r="I3817" s="8" t="e">
        <f>Items[[#This Row],[签订时间]]</f>
        <v>#VALUE!</v>
      </c>
      <c r="J3817" s="1" t="e">
        <f>Items[[#This Row],[承办部门]]</f>
        <v>#VALUE!</v>
      </c>
      <c r="K3817" s="1" t="e">
        <f>Items[[#This Row],[承办人]]</f>
        <v>#VALUE!</v>
      </c>
      <c r="L3817" s="1" t="e">
        <f>Items[[#This Row],[合同相对人]]</f>
        <v>#VALUE!</v>
      </c>
      <c r="M3817" s="1" t="e">
        <f>Items[[#This Row],[选商方式]]</f>
        <v>#VALUE!</v>
      </c>
      <c r="N3817" s="1" t="e">
        <f>Items[[#This Row],[地区企业合同编号]]</f>
        <v>#VALUE!</v>
      </c>
      <c r="O3817" s="1" t="e">
        <f>Items[[#This Row],[合同性质]]</f>
        <v>#VALUE!</v>
      </c>
      <c r="P3817" s="1" t="e">
        <f>Items[[#This Row],[资金流向]]</f>
        <v>#VALUE!</v>
      </c>
      <c r="Q3817" s="1" t="e">
        <f>Items[[#This Row],[资金渠道]]</f>
        <v>#VALUE!</v>
      </c>
      <c r="R3817" s="1" t="e">
        <f>Items[[#This Row],[资金渠道子类]]</f>
        <v>#VALUE!</v>
      </c>
      <c r="S3817" s="1" t="e">
        <f>Items[[#This Row],[我方签约单位]]</f>
        <v>#VALUE!</v>
      </c>
      <c r="T3817" s="8" t="e">
        <f>Items[[#This Row],[合同申报时间]]</f>
        <v>#VALUE!</v>
      </c>
      <c r="U3817" s="8" t="e">
        <f>Items[[#This Row],[履行期限(起)]]</f>
        <v>#VALUE!</v>
      </c>
      <c r="V3817" s="8" t="e">
        <f>Items[[#This Row],[履行期限(止)]]</f>
        <v>#VALUE!</v>
      </c>
      <c r="W3817" s="1" t="e">
        <f>Items[[#This Row],[履行状态]]</f>
        <v>#VALUE!</v>
      </c>
      <c r="X3817" s="1" t="e">
        <f>Items[[#This Row],[签约依据]]</f>
        <v>#VALUE!</v>
      </c>
      <c r="Y3817" s="2" t="s">
        <v>53088</v>
      </c>
      <c r="Z3817" s="1" t="str">
        <f>IF(COUNTIF(CIMS关闭台账[分包合同编号],组合表!N3817)&gt;0,"已关闭","/")</f>
        <v>/</v>
      </c>
      <c r="AA3817" s="8" t="e">
        <f>_xlfn.XLOOKUP(表6[[#This Row],[地区企业合同编号]],'CIMS关闭台账'!D:D,'CIMS关闭台账'!K:K,"/")</f>
        <v>#VALUE!</v>
      </c>
      <c r="AB3817" s="2">
        <f>COUNTIF(CIMS分包变更[分包合同编号],组合表!N3817)</f>
        <v>0</v>
      </c>
      <c r="AC3817" s="18" t="e" cm="1">
        <f t="array" ref="AC3817">_xlfn.IFS(
_xlfn.XLOOKUP(N3817,'CMIS分包合同'!N:N,'CMIS分包合同'!V:V,0)&gt;0,_xlfn.XLOOKUP(N3817,'CMIS分包合同'!N:N,'CMIS分包合同'!V:V,0),
_xlfn.XLOOKUP(N3817,'CMIS分包合同'!N:N,'CMIS分包合同'!V:V,0)&lt;=0,_xlfn.XLOOKUP(表6[[#This Row],[地区企业合同编号]],CIMS分包变更[分包合同编号],CIMS分包变更[原分包合同额],"/"))</f>
        <v>#VALUE!</v>
      </c>
      <c r="AD3817" s="18" t="e" cm="1">
        <f t="array" ref="AD3817">_xlfn.IFS(
SUMIFS('CIMS分包变更'!R:R,'CIMS分包变更'!H:H,组合表!N3817)&gt;0,SUMIFS('CIMS分包变更'!R:R,'CIMS分包变更'!H:H,组合表!N3817),
SUMIFS('CIMS分包变更'!R:R,'CIMS分包变更'!H:H,组合表!N3817)&lt;=0,表6[[#This Row],[原合同额(CIMS)]])</f>
        <v>#VALUE!</v>
      </c>
      <c r="AE3817" s="18" t="e" cm="1">
        <f t="array" ref="AE38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7" s="15">
        <f>SUMIFS(累计付款!H:H,累计付款!A:A,"批准",累计付款!K:K,表6[[#This Row],[地区企业合同编号]])</f>
        <v>0</v>
      </c>
      <c r="AG3817" s="16" t="str">
        <f>IFERROR(((表6[[#This Row],[审定金额(CIMS)]]-表6[[#This Row],[原合同额(CIMS)]])/表6[[#This Row],[原合同额(CIMS)]]),"")</f>
        <v/>
      </c>
      <c r="AH3817" s="16" t="str">
        <f>IFERROR((表6[[#This Row],[已付款(CIMS)]]-表6[[#This Row],[审定金额(CIMS)]])/表6[[#This Row],[审定金额(CIMS)]],"")</f>
        <v/>
      </c>
      <c r="AI3817" s="19" t="str">
        <f>IFERROR(表6[[#This Row],[已付款(CIMS)]]-表6[[#This Row],[审定金额(CIMS)]],"")</f>
        <v/>
      </c>
      <c r="AJ3817" s="2" t="e">
        <f>_xlfn.XLOOKUP(TRIM(MID(SUBSTITUTE(表6[[#This Row],[地区企业合同编号]],"-",REPT(" ",99)),50,99)),项目部编码!A:A,项目部编码!C:C)</f>
        <v>#VALUE!</v>
      </c>
      <c r="AK3817" s="2" t="e">
        <f>_xlfn.XLOOKUP(表6[[#This Row],[地区企业合同编号]],CMIS分包合同[分包合同编号],CMIS分包合同[总包合同编号],"")</f>
        <v>#VALUE!</v>
      </c>
      <c r="AL3817" s="2" t="e">
        <f>_xlfn.XLOOKUP(表6[[#This Row],[地区企业合同编号]],CMIS分包合同[分包合同编号],CMIS分包合同[总包合同名称],"")</f>
        <v>#VALUE!</v>
      </c>
      <c r="AM3817" s="2">
        <f>IF(COUNTIF(CMIS分包合同[总包合同编号],表6[[#This Row],[总包自编号(CIMS)]])&gt;200,"/",
COUNTIF(CMIS分包合同[总包合同编号],表6[[#This Row],[总包自编号(CIMS)]]))</f>
        <v>0</v>
      </c>
      <c r="AW3817" s="15"/>
      <c r="AX3817" s="2"/>
    </row>
    <row r="3818" spans="1:50">
      <c r="A3818" s="1" t="e">
        <f>Items[[#This Row],[报审序号]]</f>
        <v>#VALUE!</v>
      </c>
      <c r="B3818" s="10" t="e">
        <f>Items[[#This Row],[合同名称]]</f>
        <v>#VALUE!</v>
      </c>
      <c r="C3818" s="1" t="e">
        <f>Items[[#This Row],[合同编号]]</f>
        <v>#VALUE!</v>
      </c>
      <c r="D3818" s="1" t="e">
        <f>Items[[#This Row],[标的金额]]</f>
        <v>#VALUE!</v>
      </c>
      <c r="E3818" s="1" t="e">
        <f>Items[[#This Row],[标的金额币种]]</f>
        <v>#VALUE!</v>
      </c>
      <c r="F3818" s="1" t="e">
        <f>Items[[#This Row],[合同类别]]</f>
        <v>#VALUE!</v>
      </c>
      <c r="G3818" s="1" t="e">
        <f>Items[[#This Row],[合同二级类别]]</f>
        <v>#VALUE!</v>
      </c>
      <c r="H3818" s="1" t="e">
        <f>Items[[#This Row],[合同三级类别]]</f>
        <v>#VALUE!</v>
      </c>
      <c r="I3818" s="8" t="e">
        <f>Items[[#This Row],[签订时间]]</f>
        <v>#VALUE!</v>
      </c>
      <c r="J3818" s="1" t="e">
        <f>Items[[#This Row],[承办部门]]</f>
        <v>#VALUE!</v>
      </c>
      <c r="K3818" s="1" t="e">
        <f>Items[[#This Row],[承办人]]</f>
        <v>#VALUE!</v>
      </c>
      <c r="L3818" s="1" t="e">
        <f>Items[[#This Row],[合同相对人]]</f>
        <v>#VALUE!</v>
      </c>
      <c r="M3818" s="1" t="e">
        <f>Items[[#This Row],[选商方式]]</f>
        <v>#VALUE!</v>
      </c>
      <c r="N3818" s="1" t="e">
        <f>Items[[#This Row],[地区企业合同编号]]</f>
        <v>#VALUE!</v>
      </c>
      <c r="O3818" s="1" t="e">
        <f>Items[[#This Row],[合同性质]]</f>
        <v>#VALUE!</v>
      </c>
      <c r="P3818" s="1" t="e">
        <f>Items[[#This Row],[资金流向]]</f>
        <v>#VALUE!</v>
      </c>
      <c r="Q3818" s="1" t="e">
        <f>Items[[#This Row],[资金渠道]]</f>
        <v>#VALUE!</v>
      </c>
      <c r="R3818" s="1" t="e">
        <f>Items[[#This Row],[资金渠道子类]]</f>
        <v>#VALUE!</v>
      </c>
      <c r="S3818" s="1" t="e">
        <f>Items[[#This Row],[我方签约单位]]</f>
        <v>#VALUE!</v>
      </c>
      <c r="T3818" s="8" t="e">
        <f>Items[[#This Row],[合同申报时间]]</f>
        <v>#VALUE!</v>
      </c>
      <c r="U3818" s="8" t="e">
        <f>Items[[#This Row],[履行期限(起)]]</f>
        <v>#VALUE!</v>
      </c>
      <c r="V3818" s="8" t="e">
        <f>Items[[#This Row],[履行期限(止)]]</f>
        <v>#VALUE!</v>
      </c>
      <c r="W3818" s="1" t="e">
        <f>Items[[#This Row],[履行状态]]</f>
        <v>#VALUE!</v>
      </c>
      <c r="X3818" s="1" t="e">
        <f>Items[[#This Row],[签约依据]]</f>
        <v>#VALUE!</v>
      </c>
      <c r="Y3818" s="2" t="s">
        <v>53088</v>
      </c>
      <c r="Z3818" s="1" t="str">
        <f>IF(COUNTIF(CIMS关闭台账[分包合同编号],组合表!N3818)&gt;0,"已关闭","/")</f>
        <v>/</v>
      </c>
      <c r="AA3818" s="8" t="e">
        <f>_xlfn.XLOOKUP(表6[[#This Row],[地区企业合同编号]],'CIMS关闭台账'!D:D,'CIMS关闭台账'!K:K,"/")</f>
        <v>#VALUE!</v>
      </c>
      <c r="AB3818" s="2">
        <f>COUNTIF(CIMS分包变更[分包合同编号],组合表!N3818)</f>
        <v>0</v>
      </c>
      <c r="AC3818" s="18" t="e" cm="1">
        <f t="array" ref="AC3818">_xlfn.IFS(
_xlfn.XLOOKUP(N3818,'CMIS分包合同'!N:N,'CMIS分包合同'!V:V,0)&gt;0,_xlfn.XLOOKUP(N3818,'CMIS分包合同'!N:N,'CMIS分包合同'!V:V,0),
_xlfn.XLOOKUP(N3818,'CMIS分包合同'!N:N,'CMIS分包合同'!V:V,0)&lt;=0,_xlfn.XLOOKUP(表6[[#This Row],[地区企业合同编号]],CIMS分包变更[分包合同编号],CIMS分包变更[原分包合同额],"/"))</f>
        <v>#VALUE!</v>
      </c>
      <c r="AD3818" s="18" t="e" cm="1">
        <f t="array" ref="AD3818">_xlfn.IFS(
SUMIFS('CIMS分包变更'!R:R,'CIMS分包变更'!H:H,组合表!N3818)&gt;0,SUMIFS('CIMS分包变更'!R:R,'CIMS分包变更'!H:H,组合表!N3818),
SUMIFS('CIMS分包变更'!R:R,'CIMS分包变更'!H:H,组合表!N3818)&lt;=0,表6[[#This Row],[原合同额(CIMS)]])</f>
        <v>#VALUE!</v>
      </c>
      <c r="AE3818" s="18" t="e" cm="1">
        <f t="array" ref="AE38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8" s="15">
        <f>SUMIFS(累计付款!H:H,累计付款!A:A,"批准",累计付款!K:K,表6[[#This Row],[地区企业合同编号]])</f>
        <v>0</v>
      </c>
      <c r="AG3818" s="16" t="str">
        <f>IFERROR(((表6[[#This Row],[审定金额(CIMS)]]-表6[[#This Row],[原合同额(CIMS)]])/表6[[#This Row],[原合同额(CIMS)]]),"")</f>
        <v/>
      </c>
      <c r="AH3818" s="16" t="str">
        <f>IFERROR((表6[[#This Row],[已付款(CIMS)]]-表6[[#This Row],[审定金额(CIMS)]])/表6[[#This Row],[审定金额(CIMS)]],"")</f>
        <v/>
      </c>
      <c r="AI3818" s="19" t="str">
        <f>IFERROR(表6[[#This Row],[已付款(CIMS)]]-表6[[#This Row],[审定金额(CIMS)]],"")</f>
        <v/>
      </c>
      <c r="AJ3818" s="2" t="e">
        <f>_xlfn.XLOOKUP(TRIM(MID(SUBSTITUTE(表6[[#This Row],[地区企业合同编号]],"-",REPT(" ",99)),50,99)),项目部编码!A:A,项目部编码!C:C)</f>
        <v>#VALUE!</v>
      </c>
      <c r="AK3818" s="2" t="e">
        <f>_xlfn.XLOOKUP(表6[[#This Row],[地区企业合同编号]],CMIS分包合同[分包合同编号],CMIS分包合同[总包合同编号],"")</f>
        <v>#VALUE!</v>
      </c>
      <c r="AL3818" s="2" t="e">
        <f>_xlfn.XLOOKUP(表6[[#This Row],[地区企业合同编号]],CMIS分包合同[分包合同编号],CMIS分包合同[总包合同名称],"")</f>
        <v>#VALUE!</v>
      </c>
      <c r="AM3818" s="2">
        <f>IF(COUNTIF(CMIS分包合同[总包合同编号],表6[[#This Row],[总包自编号(CIMS)]])&gt;200,"/",
COUNTIF(CMIS分包合同[总包合同编号],表6[[#This Row],[总包自编号(CIMS)]]))</f>
        <v>0</v>
      </c>
      <c r="AW3818" s="15"/>
      <c r="AX3818" s="2"/>
    </row>
    <row r="3819" spans="1:50">
      <c r="A3819" s="1" t="e">
        <f>Items[[#This Row],[报审序号]]</f>
        <v>#VALUE!</v>
      </c>
      <c r="B3819" s="10" t="e">
        <f>Items[[#This Row],[合同名称]]</f>
        <v>#VALUE!</v>
      </c>
      <c r="C3819" s="1" t="e">
        <f>Items[[#This Row],[合同编号]]</f>
        <v>#VALUE!</v>
      </c>
      <c r="D3819" s="1" t="e">
        <f>Items[[#This Row],[标的金额]]</f>
        <v>#VALUE!</v>
      </c>
      <c r="E3819" s="1" t="e">
        <f>Items[[#This Row],[标的金额币种]]</f>
        <v>#VALUE!</v>
      </c>
      <c r="F3819" s="1" t="e">
        <f>Items[[#This Row],[合同类别]]</f>
        <v>#VALUE!</v>
      </c>
      <c r="G3819" s="1" t="e">
        <f>Items[[#This Row],[合同二级类别]]</f>
        <v>#VALUE!</v>
      </c>
      <c r="H3819" s="1" t="e">
        <f>Items[[#This Row],[合同三级类别]]</f>
        <v>#VALUE!</v>
      </c>
      <c r="I3819" s="8" t="e">
        <f>Items[[#This Row],[签订时间]]</f>
        <v>#VALUE!</v>
      </c>
      <c r="J3819" s="1" t="e">
        <f>Items[[#This Row],[承办部门]]</f>
        <v>#VALUE!</v>
      </c>
      <c r="K3819" s="1" t="e">
        <f>Items[[#This Row],[承办人]]</f>
        <v>#VALUE!</v>
      </c>
      <c r="L3819" s="1" t="e">
        <f>Items[[#This Row],[合同相对人]]</f>
        <v>#VALUE!</v>
      </c>
      <c r="M3819" s="1" t="e">
        <f>Items[[#This Row],[选商方式]]</f>
        <v>#VALUE!</v>
      </c>
      <c r="N3819" s="1" t="e">
        <f>Items[[#This Row],[地区企业合同编号]]</f>
        <v>#VALUE!</v>
      </c>
      <c r="O3819" s="1" t="e">
        <f>Items[[#This Row],[合同性质]]</f>
        <v>#VALUE!</v>
      </c>
      <c r="P3819" s="1" t="e">
        <f>Items[[#This Row],[资金流向]]</f>
        <v>#VALUE!</v>
      </c>
      <c r="Q3819" s="1" t="e">
        <f>Items[[#This Row],[资金渠道]]</f>
        <v>#VALUE!</v>
      </c>
      <c r="R3819" s="1" t="e">
        <f>Items[[#This Row],[资金渠道子类]]</f>
        <v>#VALUE!</v>
      </c>
      <c r="S3819" s="1" t="e">
        <f>Items[[#This Row],[我方签约单位]]</f>
        <v>#VALUE!</v>
      </c>
      <c r="T3819" s="8" t="e">
        <f>Items[[#This Row],[合同申报时间]]</f>
        <v>#VALUE!</v>
      </c>
      <c r="U3819" s="8" t="e">
        <f>Items[[#This Row],[履行期限(起)]]</f>
        <v>#VALUE!</v>
      </c>
      <c r="V3819" s="8" t="e">
        <f>Items[[#This Row],[履行期限(止)]]</f>
        <v>#VALUE!</v>
      </c>
      <c r="W3819" s="1" t="e">
        <f>Items[[#This Row],[履行状态]]</f>
        <v>#VALUE!</v>
      </c>
      <c r="X3819" s="1" t="e">
        <f>Items[[#This Row],[签约依据]]</f>
        <v>#VALUE!</v>
      </c>
      <c r="Y3819" s="2" t="s">
        <v>53088</v>
      </c>
      <c r="Z3819" s="1" t="str">
        <f>IF(COUNTIF(CIMS关闭台账[分包合同编号],组合表!N3819)&gt;0,"已关闭","/")</f>
        <v>/</v>
      </c>
      <c r="AA3819" s="8" t="e">
        <f>_xlfn.XLOOKUP(表6[[#This Row],[地区企业合同编号]],'CIMS关闭台账'!D:D,'CIMS关闭台账'!K:K,"/")</f>
        <v>#VALUE!</v>
      </c>
      <c r="AB3819" s="2">
        <f>COUNTIF(CIMS分包变更[分包合同编号],组合表!N3819)</f>
        <v>0</v>
      </c>
      <c r="AC3819" s="18" t="e" cm="1">
        <f t="array" ref="AC3819">_xlfn.IFS(
_xlfn.XLOOKUP(N3819,'CMIS分包合同'!N:N,'CMIS分包合同'!V:V,0)&gt;0,_xlfn.XLOOKUP(N3819,'CMIS分包合同'!N:N,'CMIS分包合同'!V:V,0),
_xlfn.XLOOKUP(N3819,'CMIS分包合同'!N:N,'CMIS分包合同'!V:V,0)&lt;=0,_xlfn.XLOOKUP(表6[[#This Row],[地区企业合同编号]],CIMS分包变更[分包合同编号],CIMS分包变更[原分包合同额],"/"))</f>
        <v>#VALUE!</v>
      </c>
      <c r="AD3819" s="18" t="e" cm="1">
        <f t="array" ref="AD3819">_xlfn.IFS(
SUMIFS('CIMS分包变更'!R:R,'CIMS分包变更'!H:H,组合表!N3819)&gt;0,SUMIFS('CIMS分包变更'!R:R,'CIMS分包变更'!H:H,组合表!N3819),
SUMIFS('CIMS分包变更'!R:R,'CIMS分包变更'!H:H,组合表!N3819)&lt;=0,表6[[#This Row],[原合同额(CIMS)]])</f>
        <v>#VALUE!</v>
      </c>
      <c r="AE3819" s="18" t="e" cm="1">
        <f t="array" ref="AE38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19" s="15">
        <f>SUMIFS(累计付款!H:H,累计付款!A:A,"批准",累计付款!K:K,表6[[#This Row],[地区企业合同编号]])</f>
        <v>0</v>
      </c>
      <c r="AG3819" s="16" t="str">
        <f>IFERROR(((表6[[#This Row],[审定金额(CIMS)]]-表6[[#This Row],[原合同额(CIMS)]])/表6[[#This Row],[原合同额(CIMS)]]),"")</f>
        <v/>
      </c>
      <c r="AH3819" s="16" t="str">
        <f>IFERROR((表6[[#This Row],[已付款(CIMS)]]-表6[[#This Row],[审定金额(CIMS)]])/表6[[#This Row],[审定金额(CIMS)]],"")</f>
        <v/>
      </c>
      <c r="AI3819" s="19" t="str">
        <f>IFERROR(表6[[#This Row],[已付款(CIMS)]]-表6[[#This Row],[审定金额(CIMS)]],"")</f>
        <v/>
      </c>
      <c r="AJ3819" s="2" t="e">
        <f>_xlfn.XLOOKUP(TRIM(MID(SUBSTITUTE(表6[[#This Row],[地区企业合同编号]],"-",REPT(" ",99)),50,99)),项目部编码!A:A,项目部编码!C:C)</f>
        <v>#VALUE!</v>
      </c>
      <c r="AK3819" s="2" t="e">
        <f>_xlfn.XLOOKUP(表6[[#This Row],[地区企业合同编号]],CMIS分包合同[分包合同编号],CMIS分包合同[总包合同编号],"")</f>
        <v>#VALUE!</v>
      </c>
      <c r="AL3819" s="2" t="e">
        <f>_xlfn.XLOOKUP(表6[[#This Row],[地区企业合同编号]],CMIS分包合同[分包合同编号],CMIS分包合同[总包合同名称],"")</f>
        <v>#VALUE!</v>
      </c>
      <c r="AM3819" s="2">
        <f>IF(COUNTIF(CMIS分包合同[总包合同编号],表6[[#This Row],[总包自编号(CIMS)]])&gt;200,"/",
COUNTIF(CMIS分包合同[总包合同编号],表6[[#This Row],[总包自编号(CIMS)]]))</f>
        <v>0</v>
      </c>
      <c r="AW3819" s="15"/>
      <c r="AX3819" s="2"/>
    </row>
    <row r="3820" spans="1:50">
      <c r="A3820" s="1" t="e">
        <f>Items[[#This Row],[报审序号]]</f>
        <v>#VALUE!</v>
      </c>
      <c r="B3820" s="10" t="e">
        <f>Items[[#This Row],[合同名称]]</f>
        <v>#VALUE!</v>
      </c>
      <c r="C3820" s="1" t="e">
        <f>Items[[#This Row],[合同编号]]</f>
        <v>#VALUE!</v>
      </c>
      <c r="D3820" s="1" t="e">
        <f>Items[[#This Row],[标的金额]]</f>
        <v>#VALUE!</v>
      </c>
      <c r="E3820" s="1" t="e">
        <f>Items[[#This Row],[标的金额币种]]</f>
        <v>#VALUE!</v>
      </c>
      <c r="F3820" s="1" t="e">
        <f>Items[[#This Row],[合同类别]]</f>
        <v>#VALUE!</v>
      </c>
      <c r="G3820" s="1" t="e">
        <f>Items[[#This Row],[合同二级类别]]</f>
        <v>#VALUE!</v>
      </c>
      <c r="H3820" s="1" t="e">
        <f>Items[[#This Row],[合同三级类别]]</f>
        <v>#VALUE!</v>
      </c>
      <c r="I3820" s="8" t="e">
        <f>Items[[#This Row],[签订时间]]</f>
        <v>#VALUE!</v>
      </c>
      <c r="J3820" s="1" t="e">
        <f>Items[[#This Row],[承办部门]]</f>
        <v>#VALUE!</v>
      </c>
      <c r="K3820" s="1" t="e">
        <f>Items[[#This Row],[承办人]]</f>
        <v>#VALUE!</v>
      </c>
      <c r="L3820" s="1" t="e">
        <f>Items[[#This Row],[合同相对人]]</f>
        <v>#VALUE!</v>
      </c>
      <c r="M3820" s="1" t="e">
        <f>Items[[#This Row],[选商方式]]</f>
        <v>#VALUE!</v>
      </c>
      <c r="N3820" s="1" t="e">
        <f>Items[[#This Row],[地区企业合同编号]]</f>
        <v>#VALUE!</v>
      </c>
      <c r="O3820" s="1" t="e">
        <f>Items[[#This Row],[合同性质]]</f>
        <v>#VALUE!</v>
      </c>
      <c r="P3820" s="1" t="e">
        <f>Items[[#This Row],[资金流向]]</f>
        <v>#VALUE!</v>
      </c>
      <c r="Q3820" s="1" t="e">
        <f>Items[[#This Row],[资金渠道]]</f>
        <v>#VALUE!</v>
      </c>
      <c r="R3820" s="1" t="e">
        <f>Items[[#This Row],[资金渠道子类]]</f>
        <v>#VALUE!</v>
      </c>
      <c r="S3820" s="1" t="e">
        <f>Items[[#This Row],[我方签约单位]]</f>
        <v>#VALUE!</v>
      </c>
      <c r="T3820" s="8" t="e">
        <f>Items[[#This Row],[合同申报时间]]</f>
        <v>#VALUE!</v>
      </c>
      <c r="U3820" s="8" t="e">
        <f>Items[[#This Row],[履行期限(起)]]</f>
        <v>#VALUE!</v>
      </c>
      <c r="V3820" s="8" t="e">
        <f>Items[[#This Row],[履行期限(止)]]</f>
        <v>#VALUE!</v>
      </c>
      <c r="W3820" s="1" t="e">
        <f>Items[[#This Row],[履行状态]]</f>
        <v>#VALUE!</v>
      </c>
      <c r="X3820" s="1" t="e">
        <f>Items[[#This Row],[签约依据]]</f>
        <v>#VALUE!</v>
      </c>
      <c r="Y3820" s="2" t="s">
        <v>53088</v>
      </c>
      <c r="Z3820" s="1" t="str">
        <f>IF(COUNTIF(CIMS关闭台账[分包合同编号],组合表!N3820)&gt;0,"已关闭","/")</f>
        <v>/</v>
      </c>
      <c r="AA3820" s="8" t="e">
        <f>_xlfn.XLOOKUP(表6[[#This Row],[地区企业合同编号]],'CIMS关闭台账'!D:D,'CIMS关闭台账'!K:K,"/")</f>
        <v>#VALUE!</v>
      </c>
      <c r="AB3820" s="2">
        <f>COUNTIF(CIMS分包变更[分包合同编号],组合表!N3820)</f>
        <v>0</v>
      </c>
      <c r="AC3820" s="18" t="e" cm="1">
        <f t="array" ref="AC3820">_xlfn.IFS(
_xlfn.XLOOKUP(N3820,'CMIS分包合同'!N:N,'CMIS分包合同'!V:V,0)&gt;0,_xlfn.XLOOKUP(N3820,'CMIS分包合同'!N:N,'CMIS分包合同'!V:V,0),
_xlfn.XLOOKUP(N3820,'CMIS分包合同'!N:N,'CMIS分包合同'!V:V,0)&lt;=0,_xlfn.XLOOKUP(表6[[#This Row],[地区企业合同编号]],CIMS分包变更[分包合同编号],CIMS分包变更[原分包合同额],"/"))</f>
        <v>#VALUE!</v>
      </c>
      <c r="AD3820" s="18" t="e" cm="1">
        <f t="array" ref="AD3820">_xlfn.IFS(
SUMIFS('CIMS分包变更'!R:R,'CIMS分包变更'!H:H,组合表!N3820)&gt;0,SUMIFS('CIMS分包变更'!R:R,'CIMS分包变更'!H:H,组合表!N3820),
SUMIFS('CIMS分包变更'!R:R,'CIMS分包变更'!H:H,组合表!N3820)&lt;=0,表6[[#This Row],[原合同额(CIMS)]])</f>
        <v>#VALUE!</v>
      </c>
      <c r="AE3820" s="18" t="e" cm="1">
        <f t="array" ref="AE38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0" s="15">
        <f>SUMIFS(累计付款!H:H,累计付款!A:A,"批准",累计付款!K:K,表6[[#This Row],[地区企业合同编号]])</f>
        <v>0</v>
      </c>
      <c r="AG3820" s="16" t="str">
        <f>IFERROR(((表6[[#This Row],[审定金额(CIMS)]]-表6[[#This Row],[原合同额(CIMS)]])/表6[[#This Row],[原合同额(CIMS)]]),"")</f>
        <v/>
      </c>
      <c r="AH3820" s="16" t="str">
        <f>IFERROR((表6[[#This Row],[已付款(CIMS)]]-表6[[#This Row],[审定金额(CIMS)]])/表6[[#This Row],[审定金额(CIMS)]],"")</f>
        <v/>
      </c>
      <c r="AI3820" s="19" t="str">
        <f>IFERROR(表6[[#This Row],[已付款(CIMS)]]-表6[[#This Row],[审定金额(CIMS)]],"")</f>
        <v/>
      </c>
      <c r="AJ3820" s="2" t="e">
        <f>_xlfn.XLOOKUP(TRIM(MID(SUBSTITUTE(表6[[#This Row],[地区企业合同编号]],"-",REPT(" ",99)),50,99)),项目部编码!A:A,项目部编码!C:C)</f>
        <v>#VALUE!</v>
      </c>
      <c r="AK3820" s="2" t="e">
        <f>_xlfn.XLOOKUP(表6[[#This Row],[地区企业合同编号]],CMIS分包合同[分包合同编号],CMIS分包合同[总包合同编号],"")</f>
        <v>#VALUE!</v>
      </c>
      <c r="AL3820" s="2" t="e">
        <f>_xlfn.XLOOKUP(表6[[#This Row],[地区企业合同编号]],CMIS分包合同[分包合同编号],CMIS分包合同[总包合同名称],"")</f>
        <v>#VALUE!</v>
      </c>
      <c r="AM3820" s="2">
        <f>IF(COUNTIF(CMIS分包合同[总包合同编号],表6[[#This Row],[总包自编号(CIMS)]])&gt;200,"/",
COUNTIF(CMIS分包合同[总包合同编号],表6[[#This Row],[总包自编号(CIMS)]]))</f>
        <v>0</v>
      </c>
      <c r="AW3820" s="15"/>
      <c r="AX3820" s="2"/>
    </row>
    <row r="3821" spans="1:50">
      <c r="A3821" s="1" t="e">
        <f>Items[[#This Row],[报审序号]]</f>
        <v>#VALUE!</v>
      </c>
      <c r="B3821" s="10" t="e">
        <f>Items[[#This Row],[合同名称]]</f>
        <v>#VALUE!</v>
      </c>
      <c r="C3821" s="1" t="e">
        <f>Items[[#This Row],[合同编号]]</f>
        <v>#VALUE!</v>
      </c>
      <c r="D3821" s="1" t="e">
        <f>Items[[#This Row],[标的金额]]</f>
        <v>#VALUE!</v>
      </c>
      <c r="E3821" s="1" t="e">
        <f>Items[[#This Row],[标的金额币种]]</f>
        <v>#VALUE!</v>
      </c>
      <c r="F3821" s="1" t="e">
        <f>Items[[#This Row],[合同类别]]</f>
        <v>#VALUE!</v>
      </c>
      <c r="G3821" s="1" t="e">
        <f>Items[[#This Row],[合同二级类别]]</f>
        <v>#VALUE!</v>
      </c>
      <c r="H3821" s="1" t="e">
        <f>Items[[#This Row],[合同三级类别]]</f>
        <v>#VALUE!</v>
      </c>
      <c r="I3821" s="8" t="e">
        <f>Items[[#This Row],[签订时间]]</f>
        <v>#VALUE!</v>
      </c>
      <c r="J3821" s="1" t="e">
        <f>Items[[#This Row],[承办部门]]</f>
        <v>#VALUE!</v>
      </c>
      <c r="K3821" s="1" t="e">
        <f>Items[[#This Row],[承办人]]</f>
        <v>#VALUE!</v>
      </c>
      <c r="L3821" s="1" t="e">
        <f>Items[[#This Row],[合同相对人]]</f>
        <v>#VALUE!</v>
      </c>
      <c r="M3821" s="1" t="e">
        <f>Items[[#This Row],[选商方式]]</f>
        <v>#VALUE!</v>
      </c>
      <c r="N3821" s="1" t="e">
        <f>Items[[#This Row],[地区企业合同编号]]</f>
        <v>#VALUE!</v>
      </c>
      <c r="O3821" s="1" t="e">
        <f>Items[[#This Row],[合同性质]]</f>
        <v>#VALUE!</v>
      </c>
      <c r="P3821" s="1" t="e">
        <f>Items[[#This Row],[资金流向]]</f>
        <v>#VALUE!</v>
      </c>
      <c r="Q3821" s="1" t="e">
        <f>Items[[#This Row],[资金渠道]]</f>
        <v>#VALUE!</v>
      </c>
      <c r="R3821" s="1" t="e">
        <f>Items[[#This Row],[资金渠道子类]]</f>
        <v>#VALUE!</v>
      </c>
      <c r="S3821" s="1" t="e">
        <f>Items[[#This Row],[我方签约单位]]</f>
        <v>#VALUE!</v>
      </c>
      <c r="T3821" s="8" t="e">
        <f>Items[[#This Row],[合同申报时间]]</f>
        <v>#VALUE!</v>
      </c>
      <c r="U3821" s="8" t="e">
        <f>Items[[#This Row],[履行期限(起)]]</f>
        <v>#VALUE!</v>
      </c>
      <c r="V3821" s="8" t="e">
        <f>Items[[#This Row],[履行期限(止)]]</f>
        <v>#VALUE!</v>
      </c>
      <c r="W3821" s="1" t="e">
        <f>Items[[#This Row],[履行状态]]</f>
        <v>#VALUE!</v>
      </c>
      <c r="X3821" s="1" t="e">
        <f>Items[[#This Row],[签约依据]]</f>
        <v>#VALUE!</v>
      </c>
      <c r="Y3821" s="2" t="s">
        <v>53088</v>
      </c>
      <c r="Z3821" s="1" t="str">
        <f>IF(COUNTIF(CIMS关闭台账[分包合同编号],组合表!N3821)&gt;0,"已关闭","/")</f>
        <v>/</v>
      </c>
      <c r="AA3821" s="8" t="e">
        <f>_xlfn.XLOOKUP(表6[[#This Row],[地区企业合同编号]],'CIMS关闭台账'!D:D,'CIMS关闭台账'!K:K,"/")</f>
        <v>#VALUE!</v>
      </c>
      <c r="AB3821" s="2">
        <f>COUNTIF(CIMS分包变更[分包合同编号],组合表!N3821)</f>
        <v>0</v>
      </c>
      <c r="AC3821" s="18" t="e" cm="1">
        <f t="array" ref="AC3821">_xlfn.IFS(
_xlfn.XLOOKUP(N3821,'CMIS分包合同'!N:N,'CMIS分包合同'!V:V,0)&gt;0,_xlfn.XLOOKUP(N3821,'CMIS分包合同'!N:N,'CMIS分包合同'!V:V,0),
_xlfn.XLOOKUP(N3821,'CMIS分包合同'!N:N,'CMIS分包合同'!V:V,0)&lt;=0,_xlfn.XLOOKUP(表6[[#This Row],[地区企业合同编号]],CIMS分包变更[分包合同编号],CIMS分包变更[原分包合同额],"/"))</f>
        <v>#VALUE!</v>
      </c>
      <c r="AD3821" s="18" t="e" cm="1">
        <f t="array" ref="AD3821">_xlfn.IFS(
SUMIFS('CIMS分包变更'!R:R,'CIMS分包变更'!H:H,组合表!N3821)&gt;0,SUMIFS('CIMS分包变更'!R:R,'CIMS分包变更'!H:H,组合表!N3821),
SUMIFS('CIMS分包变更'!R:R,'CIMS分包变更'!H:H,组合表!N3821)&lt;=0,表6[[#This Row],[原合同额(CIMS)]])</f>
        <v>#VALUE!</v>
      </c>
      <c r="AE3821" s="18" t="e" cm="1">
        <f t="array" ref="AE38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1" s="15">
        <f>SUMIFS(累计付款!H:H,累计付款!A:A,"批准",累计付款!K:K,表6[[#This Row],[地区企业合同编号]])</f>
        <v>0</v>
      </c>
      <c r="AG3821" s="16" t="str">
        <f>IFERROR(((表6[[#This Row],[审定金额(CIMS)]]-表6[[#This Row],[原合同额(CIMS)]])/表6[[#This Row],[原合同额(CIMS)]]),"")</f>
        <v/>
      </c>
      <c r="AH3821" s="16" t="str">
        <f>IFERROR((表6[[#This Row],[已付款(CIMS)]]-表6[[#This Row],[审定金额(CIMS)]])/表6[[#This Row],[审定金额(CIMS)]],"")</f>
        <v/>
      </c>
      <c r="AI3821" s="19" t="str">
        <f>IFERROR(表6[[#This Row],[已付款(CIMS)]]-表6[[#This Row],[审定金额(CIMS)]],"")</f>
        <v/>
      </c>
      <c r="AJ3821" s="2" t="e">
        <f>_xlfn.XLOOKUP(TRIM(MID(SUBSTITUTE(表6[[#This Row],[地区企业合同编号]],"-",REPT(" ",99)),50,99)),项目部编码!A:A,项目部编码!C:C)</f>
        <v>#VALUE!</v>
      </c>
      <c r="AK3821" s="2" t="e">
        <f>_xlfn.XLOOKUP(表6[[#This Row],[地区企业合同编号]],CMIS分包合同[分包合同编号],CMIS分包合同[总包合同编号],"")</f>
        <v>#VALUE!</v>
      </c>
      <c r="AL3821" s="2" t="e">
        <f>_xlfn.XLOOKUP(表6[[#This Row],[地区企业合同编号]],CMIS分包合同[分包合同编号],CMIS分包合同[总包合同名称],"")</f>
        <v>#VALUE!</v>
      </c>
      <c r="AM3821" s="2">
        <f>IF(COUNTIF(CMIS分包合同[总包合同编号],表6[[#This Row],[总包自编号(CIMS)]])&gt;200,"/",
COUNTIF(CMIS分包合同[总包合同编号],表6[[#This Row],[总包自编号(CIMS)]]))</f>
        <v>0</v>
      </c>
      <c r="AW3821" s="15"/>
      <c r="AX3821" s="2"/>
    </row>
    <row r="3822" spans="1:50">
      <c r="A3822" s="1" t="e">
        <f>Items[[#This Row],[报审序号]]</f>
        <v>#VALUE!</v>
      </c>
      <c r="B3822" s="10" t="e">
        <f>Items[[#This Row],[合同名称]]</f>
        <v>#VALUE!</v>
      </c>
      <c r="C3822" s="1" t="e">
        <f>Items[[#This Row],[合同编号]]</f>
        <v>#VALUE!</v>
      </c>
      <c r="D3822" s="1" t="e">
        <f>Items[[#This Row],[标的金额]]</f>
        <v>#VALUE!</v>
      </c>
      <c r="E3822" s="1" t="e">
        <f>Items[[#This Row],[标的金额币种]]</f>
        <v>#VALUE!</v>
      </c>
      <c r="F3822" s="1" t="e">
        <f>Items[[#This Row],[合同类别]]</f>
        <v>#VALUE!</v>
      </c>
      <c r="G3822" s="1" t="e">
        <f>Items[[#This Row],[合同二级类别]]</f>
        <v>#VALUE!</v>
      </c>
      <c r="H3822" s="1" t="e">
        <f>Items[[#This Row],[合同三级类别]]</f>
        <v>#VALUE!</v>
      </c>
      <c r="I3822" s="8" t="e">
        <f>Items[[#This Row],[签订时间]]</f>
        <v>#VALUE!</v>
      </c>
      <c r="J3822" s="1" t="e">
        <f>Items[[#This Row],[承办部门]]</f>
        <v>#VALUE!</v>
      </c>
      <c r="K3822" s="1" t="e">
        <f>Items[[#This Row],[承办人]]</f>
        <v>#VALUE!</v>
      </c>
      <c r="L3822" s="1" t="e">
        <f>Items[[#This Row],[合同相对人]]</f>
        <v>#VALUE!</v>
      </c>
      <c r="M3822" s="1" t="e">
        <f>Items[[#This Row],[选商方式]]</f>
        <v>#VALUE!</v>
      </c>
      <c r="N3822" s="1" t="e">
        <f>Items[[#This Row],[地区企业合同编号]]</f>
        <v>#VALUE!</v>
      </c>
      <c r="O3822" s="1" t="e">
        <f>Items[[#This Row],[合同性质]]</f>
        <v>#VALUE!</v>
      </c>
      <c r="P3822" s="1" t="e">
        <f>Items[[#This Row],[资金流向]]</f>
        <v>#VALUE!</v>
      </c>
      <c r="Q3822" s="1" t="e">
        <f>Items[[#This Row],[资金渠道]]</f>
        <v>#VALUE!</v>
      </c>
      <c r="R3822" s="1" t="e">
        <f>Items[[#This Row],[资金渠道子类]]</f>
        <v>#VALUE!</v>
      </c>
      <c r="S3822" s="1" t="e">
        <f>Items[[#This Row],[我方签约单位]]</f>
        <v>#VALUE!</v>
      </c>
      <c r="T3822" s="8" t="e">
        <f>Items[[#This Row],[合同申报时间]]</f>
        <v>#VALUE!</v>
      </c>
      <c r="U3822" s="8" t="e">
        <f>Items[[#This Row],[履行期限(起)]]</f>
        <v>#VALUE!</v>
      </c>
      <c r="V3822" s="8" t="e">
        <f>Items[[#This Row],[履行期限(止)]]</f>
        <v>#VALUE!</v>
      </c>
      <c r="W3822" s="1" t="e">
        <f>Items[[#This Row],[履行状态]]</f>
        <v>#VALUE!</v>
      </c>
      <c r="X3822" s="1" t="e">
        <f>Items[[#This Row],[签约依据]]</f>
        <v>#VALUE!</v>
      </c>
      <c r="Y3822" s="2" t="s">
        <v>53088</v>
      </c>
      <c r="Z3822" s="1" t="str">
        <f>IF(COUNTIF(CIMS关闭台账[分包合同编号],组合表!N3822)&gt;0,"已关闭","/")</f>
        <v>/</v>
      </c>
      <c r="AA3822" s="8" t="e">
        <f>_xlfn.XLOOKUP(表6[[#This Row],[地区企业合同编号]],'CIMS关闭台账'!D:D,'CIMS关闭台账'!K:K,"/")</f>
        <v>#VALUE!</v>
      </c>
      <c r="AB3822" s="2">
        <f>COUNTIF(CIMS分包变更[分包合同编号],组合表!N3822)</f>
        <v>0</v>
      </c>
      <c r="AC3822" s="18" t="e" cm="1">
        <f t="array" ref="AC3822">_xlfn.IFS(
_xlfn.XLOOKUP(N3822,'CMIS分包合同'!N:N,'CMIS分包合同'!V:V,0)&gt;0,_xlfn.XLOOKUP(N3822,'CMIS分包合同'!N:N,'CMIS分包合同'!V:V,0),
_xlfn.XLOOKUP(N3822,'CMIS分包合同'!N:N,'CMIS分包合同'!V:V,0)&lt;=0,_xlfn.XLOOKUP(表6[[#This Row],[地区企业合同编号]],CIMS分包变更[分包合同编号],CIMS分包变更[原分包合同额],"/"))</f>
        <v>#VALUE!</v>
      </c>
      <c r="AD3822" s="18" t="e" cm="1">
        <f t="array" ref="AD3822">_xlfn.IFS(
SUMIFS('CIMS分包变更'!R:R,'CIMS分包变更'!H:H,组合表!N3822)&gt;0,SUMIFS('CIMS分包变更'!R:R,'CIMS分包变更'!H:H,组合表!N3822),
SUMIFS('CIMS分包变更'!R:R,'CIMS分包变更'!H:H,组合表!N3822)&lt;=0,表6[[#This Row],[原合同额(CIMS)]])</f>
        <v>#VALUE!</v>
      </c>
      <c r="AE3822" s="18" t="e" cm="1">
        <f t="array" ref="AE38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2" s="15">
        <f>SUMIFS(累计付款!H:H,累计付款!A:A,"批准",累计付款!K:K,表6[[#This Row],[地区企业合同编号]])</f>
        <v>0</v>
      </c>
      <c r="AG3822" s="16" t="str">
        <f>IFERROR(((表6[[#This Row],[审定金额(CIMS)]]-表6[[#This Row],[原合同额(CIMS)]])/表6[[#This Row],[原合同额(CIMS)]]),"")</f>
        <v/>
      </c>
      <c r="AH3822" s="16" t="str">
        <f>IFERROR((表6[[#This Row],[已付款(CIMS)]]-表6[[#This Row],[审定金额(CIMS)]])/表6[[#This Row],[审定金额(CIMS)]],"")</f>
        <v/>
      </c>
      <c r="AI3822" s="19" t="str">
        <f>IFERROR(表6[[#This Row],[已付款(CIMS)]]-表6[[#This Row],[审定金额(CIMS)]],"")</f>
        <v/>
      </c>
      <c r="AJ3822" s="2" t="e">
        <f>_xlfn.XLOOKUP(TRIM(MID(SUBSTITUTE(表6[[#This Row],[地区企业合同编号]],"-",REPT(" ",99)),50,99)),项目部编码!A:A,项目部编码!C:C)</f>
        <v>#VALUE!</v>
      </c>
      <c r="AK3822" s="2" t="e">
        <f>_xlfn.XLOOKUP(表6[[#This Row],[地区企业合同编号]],CMIS分包合同[分包合同编号],CMIS分包合同[总包合同编号],"")</f>
        <v>#VALUE!</v>
      </c>
      <c r="AL3822" s="2" t="e">
        <f>_xlfn.XLOOKUP(表6[[#This Row],[地区企业合同编号]],CMIS分包合同[分包合同编号],CMIS分包合同[总包合同名称],"")</f>
        <v>#VALUE!</v>
      </c>
      <c r="AM3822" s="2">
        <f>IF(COUNTIF(CMIS分包合同[总包合同编号],表6[[#This Row],[总包自编号(CIMS)]])&gt;200,"/",
COUNTIF(CMIS分包合同[总包合同编号],表6[[#This Row],[总包自编号(CIMS)]]))</f>
        <v>0</v>
      </c>
      <c r="AW3822" s="15"/>
      <c r="AX3822" s="2"/>
    </row>
    <row r="3823" spans="1:50">
      <c r="A3823" s="1" t="e">
        <f>Items[[#This Row],[报审序号]]</f>
        <v>#VALUE!</v>
      </c>
      <c r="B3823" s="10" t="e">
        <f>Items[[#This Row],[合同名称]]</f>
        <v>#VALUE!</v>
      </c>
      <c r="C3823" s="1" t="e">
        <f>Items[[#This Row],[合同编号]]</f>
        <v>#VALUE!</v>
      </c>
      <c r="D3823" s="1" t="e">
        <f>Items[[#This Row],[标的金额]]</f>
        <v>#VALUE!</v>
      </c>
      <c r="E3823" s="1" t="e">
        <f>Items[[#This Row],[标的金额币种]]</f>
        <v>#VALUE!</v>
      </c>
      <c r="F3823" s="1" t="e">
        <f>Items[[#This Row],[合同类别]]</f>
        <v>#VALUE!</v>
      </c>
      <c r="G3823" s="1" t="e">
        <f>Items[[#This Row],[合同二级类别]]</f>
        <v>#VALUE!</v>
      </c>
      <c r="H3823" s="1" t="e">
        <f>Items[[#This Row],[合同三级类别]]</f>
        <v>#VALUE!</v>
      </c>
      <c r="I3823" s="8" t="e">
        <f>Items[[#This Row],[签订时间]]</f>
        <v>#VALUE!</v>
      </c>
      <c r="J3823" s="1" t="e">
        <f>Items[[#This Row],[承办部门]]</f>
        <v>#VALUE!</v>
      </c>
      <c r="K3823" s="1" t="e">
        <f>Items[[#This Row],[承办人]]</f>
        <v>#VALUE!</v>
      </c>
      <c r="L3823" s="1" t="e">
        <f>Items[[#This Row],[合同相对人]]</f>
        <v>#VALUE!</v>
      </c>
      <c r="M3823" s="1" t="e">
        <f>Items[[#This Row],[选商方式]]</f>
        <v>#VALUE!</v>
      </c>
      <c r="N3823" s="1" t="e">
        <f>Items[[#This Row],[地区企业合同编号]]</f>
        <v>#VALUE!</v>
      </c>
      <c r="O3823" s="1" t="e">
        <f>Items[[#This Row],[合同性质]]</f>
        <v>#VALUE!</v>
      </c>
      <c r="P3823" s="1" t="e">
        <f>Items[[#This Row],[资金流向]]</f>
        <v>#VALUE!</v>
      </c>
      <c r="Q3823" s="1" t="e">
        <f>Items[[#This Row],[资金渠道]]</f>
        <v>#VALUE!</v>
      </c>
      <c r="R3823" s="1" t="e">
        <f>Items[[#This Row],[资金渠道子类]]</f>
        <v>#VALUE!</v>
      </c>
      <c r="S3823" s="1" t="e">
        <f>Items[[#This Row],[我方签约单位]]</f>
        <v>#VALUE!</v>
      </c>
      <c r="T3823" s="8" t="e">
        <f>Items[[#This Row],[合同申报时间]]</f>
        <v>#VALUE!</v>
      </c>
      <c r="U3823" s="8" t="e">
        <f>Items[[#This Row],[履行期限(起)]]</f>
        <v>#VALUE!</v>
      </c>
      <c r="V3823" s="8" t="e">
        <f>Items[[#This Row],[履行期限(止)]]</f>
        <v>#VALUE!</v>
      </c>
      <c r="W3823" s="1" t="e">
        <f>Items[[#This Row],[履行状态]]</f>
        <v>#VALUE!</v>
      </c>
      <c r="X3823" s="1" t="e">
        <f>Items[[#This Row],[签约依据]]</f>
        <v>#VALUE!</v>
      </c>
      <c r="Y3823" s="2" t="s">
        <v>53088</v>
      </c>
      <c r="Z3823" s="1" t="str">
        <f>IF(COUNTIF(CIMS关闭台账[分包合同编号],组合表!N3823)&gt;0,"已关闭","/")</f>
        <v>/</v>
      </c>
      <c r="AA3823" s="8" t="e">
        <f>_xlfn.XLOOKUP(表6[[#This Row],[地区企业合同编号]],'CIMS关闭台账'!D:D,'CIMS关闭台账'!K:K,"/")</f>
        <v>#VALUE!</v>
      </c>
      <c r="AB3823" s="2">
        <f>COUNTIF(CIMS分包变更[分包合同编号],组合表!N3823)</f>
        <v>0</v>
      </c>
      <c r="AC3823" s="18" t="e" cm="1">
        <f t="array" ref="AC3823">_xlfn.IFS(
_xlfn.XLOOKUP(N3823,'CMIS分包合同'!N:N,'CMIS分包合同'!V:V,0)&gt;0,_xlfn.XLOOKUP(N3823,'CMIS分包合同'!N:N,'CMIS分包合同'!V:V,0),
_xlfn.XLOOKUP(N3823,'CMIS分包合同'!N:N,'CMIS分包合同'!V:V,0)&lt;=0,_xlfn.XLOOKUP(表6[[#This Row],[地区企业合同编号]],CIMS分包变更[分包合同编号],CIMS分包变更[原分包合同额],"/"))</f>
        <v>#VALUE!</v>
      </c>
      <c r="AD3823" s="18" t="e" cm="1">
        <f t="array" ref="AD3823">_xlfn.IFS(
SUMIFS('CIMS分包变更'!R:R,'CIMS分包变更'!H:H,组合表!N3823)&gt;0,SUMIFS('CIMS分包变更'!R:R,'CIMS分包变更'!H:H,组合表!N3823),
SUMIFS('CIMS分包变更'!R:R,'CIMS分包变更'!H:H,组合表!N3823)&lt;=0,表6[[#This Row],[原合同额(CIMS)]])</f>
        <v>#VALUE!</v>
      </c>
      <c r="AE3823" s="18" t="e" cm="1">
        <f t="array" ref="AE38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3" s="15">
        <f>SUMIFS(累计付款!H:H,累计付款!A:A,"批准",累计付款!K:K,表6[[#This Row],[地区企业合同编号]])</f>
        <v>0</v>
      </c>
      <c r="AG3823" s="16" t="str">
        <f>IFERROR(((表6[[#This Row],[审定金额(CIMS)]]-表6[[#This Row],[原合同额(CIMS)]])/表6[[#This Row],[原合同额(CIMS)]]),"")</f>
        <v/>
      </c>
      <c r="AH3823" s="16" t="str">
        <f>IFERROR((表6[[#This Row],[已付款(CIMS)]]-表6[[#This Row],[审定金额(CIMS)]])/表6[[#This Row],[审定金额(CIMS)]],"")</f>
        <v/>
      </c>
      <c r="AI3823" s="19" t="str">
        <f>IFERROR(表6[[#This Row],[已付款(CIMS)]]-表6[[#This Row],[审定金额(CIMS)]],"")</f>
        <v/>
      </c>
      <c r="AJ3823" s="2" t="e">
        <f>_xlfn.XLOOKUP(TRIM(MID(SUBSTITUTE(表6[[#This Row],[地区企业合同编号]],"-",REPT(" ",99)),50,99)),项目部编码!A:A,项目部编码!C:C)</f>
        <v>#VALUE!</v>
      </c>
      <c r="AK3823" s="2" t="e">
        <f>_xlfn.XLOOKUP(表6[[#This Row],[地区企业合同编号]],CMIS分包合同[分包合同编号],CMIS分包合同[总包合同编号],"")</f>
        <v>#VALUE!</v>
      </c>
      <c r="AL3823" s="2" t="e">
        <f>_xlfn.XLOOKUP(表6[[#This Row],[地区企业合同编号]],CMIS分包合同[分包合同编号],CMIS分包合同[总包合同名称],"")</f>
        <v>#VALUE!</v>
      </c>
      <c r="AM3823" s="2">
        <f>IF(COUNTIF(CMIS分包合同[总包合同编号],表6[[#This Row],[总包自编号(CIMS)]])&gt;200,"/",
COUNTIF(CMIS分包合同[总包合同编号],表6[[#This Row],[总包自编号(CIMS)]]))</f>
        <v>0</v>
      </c>
      <c r="AW3823" s="15"/>
      <c r="AX3823" s="2"/>
    </row>
    <row r="3824" spans="1:50">
      <c r="A3824" s="1" t="e">
        <f>Items[[#This Row],[报审序号]]</f>
        <v>#VALUE!</v>
      </c>
      <c r="B3824" s="10" t="e">
        <f>Items[[#This Row],[合同名称]]</f>
        <v>#VALUE!</v>
      </c>
      <c r="C3824" s="1" t="e">
        <f>Items[[#This Row],[合同编号]]</f>
        <v>#VALUE!</v>
      </c>
      <c r="D3824" s="1" t="e">
        <f>Items[[#This Row],[标的金额]]</f>
        <v>#VALUE!</v>
      </c>
      <c r="E3824" s="1" t="e">
        <f>Items[[#This Row],[标的金额币种]]</f>
        <v>#VALUE!</v>
      </c>
      <c r="F3824" s="1" t="e">
        <f>Items[[#This Row],[合同类别]]</f>
        <v>#VALUE!</v>
      </c>
      <c r="G3824" s="1" t="e">
        <f>Items[[#This Row],[合同二级类别]]</f>
        <v>#VALUE!</v>
      </c>
      <c r="H3824" s="1" t="e">
        <f>Items[[#This Row],[合同三级类别]]</f>
        <v>#VALUE!</v>
      </c>
      <c r="I3824" s="8" t="e">
        <f>Items[[#This Row],[签订时间]]</f>
        <v>#VALUE!</v>
      </c>
      <c r="J3824" s="1" t="e">
        <f>Items[[#This Row],[承办部门]]</f>
        <v>#VALUE!</v>
      </c>
      <c r="K3824" s="1" t="e">
        <f>Items[[#This Row],[承办人]]</f>
        <v>#VALUE!</v>
      </c>
      <c r="L3824" s="1" t="e">
        <f>Items[[#This Row],[合同相对人]]</f>
        <v>#VALUE!</v>
      </c>
      <c r="M3824" s="1" t="e">
        <f>Items[[#This Row],[选商方式]]</f>
        <v>#VALUE!</v>
      </c>
      <c r="N3824" s="1" t="e">
        <f>Items[[#This Row],[地区企业合同编号]]</f>
        <v>#VALUE!</v>
      </c>
      <c r="O3824" s="1" t="e">
        <f>Items[[#This Row],[合同性质]]</f>
        <v>#VALUE!</v>
      </c>
      <c r="P3824" s="1" t="e">
        <f>Items[[#This Row],[资金流向]]</f>
        <v>#VALUE!</v>
      </c>
      <c r="Q3824" s="1" t="e">
        <f>Items[[#This Row],[资金渠道]]</f>
        <v>#VALUE!</v>
      </c>
      <c r="R3824" s="1" t="e">
        <f>Items[[#This Row],[资金渠道子类]]</f>
        <v>#VALUE!</v>
      </c>
      <c r="S3824" s="1" t="e">
        <f>Items[[#This Row],[我方签约单位]]</f>
        <v>#VALUE!</v>
      </c>
      <c r="T3824" s="8" t="e">
        <f>Items[[#This Row],[合同申报时间]]</f>
        <v>#VALUE!</v>
      </c>
      <c r="U3824" s="8" t="e">
        <f>Items[[#This Row],[履行期限(起)]]</f>
        <v>#VALUE!</v>
      </c>
      <c r="V3824" s="8" t="e">
        <f>Items[[#This Row],[履行期限(止)]]</f>
        <v>#VALUE!</v>
      </c>
      <c r="W3824" s="1" t="e">
        <f>Items[[#This Row],[履行状态]]</f>
        <v>#VALUE!</v>
      </c>
      <c r="X3824" s="1" t="e">
        <f>Items[[#This Row],[签约依据]]</f>
        <v>#VALUE!</v>
      </c>
      <c r="Y3824" s="2" t="s">
        <v>53088</v>
      </c>
      <c r="Z3824" s="1" t="str">
        <f>IF(COUNTIF(CIMS关闭台账[分包合同编号],组合表!N3824)&gt;0,"已关闭","/")</f>
        <v>/</v>
      </c>
      <c r="AA3824" s="8" t="e">
        <f>_xlfn.XLOOKUP(表6[[#This Row],[地区企业合同编号]],'CIMS关闭台账'!D:D,'CIMS关闭台账'!K:K,"/")</f>
        <v>#VALUE!</v>
      </c>
      <c r="AB3824" s="2">
        <f>COUNTIF(CIMS分包变更[分包合同编号],组合表!N3824)</f>
        <v>0</v>
      </c>
      <c r="AC3824" s="18" t="e" cm="1">
        <f t="array" ref="AC3824">_xlfn.IFS(
_xlfn.XLOOKUP(N3824,'CMIS分包合同'!N:N,'CMIS分包合同'!V:V,0)&gt;0,_xlfn.XLOOKUP(N3824,'CMIS分包合同'!N:N,'CMIS分包合同'!V:V,0),
_xlfn.XLOOKUP(N3824,'CMIS分包合同'!N:N,'CMIS分包合同'!V:V,0)&lt;=0,_xlfn.XLOOKUP(表6[[#This Row],[地区企业合同编号]],CIMS分包变更[分包合同编号],CIMS分包变更[原分包合同额],"/"))</f>
        <v>#VALUE!</v>
      </c>
      <c r="AD3824" s="18" t="e" cm="1">
        <f t="array" ref="AD3824">_xlfn.IFS(
SUMIFS('CIMS分包变更'!R:R,'CIMS分包变更'!H:H,组合表!N3824)&gt;0,SUMIFS('CIMS分包变更'!R:R,'CIMS分包变更'!H:H,组合表!N3824),
SUMIFS('CIMS分包变更'!R:R,'CIMS分包变更'!H:H,组合表!N3824)&lt;=0,表6[[#This Row],[原合同额(CIMS)]])</f>
        <v>#VALUE!</v>
      </c>
      <c r="AE3824" s="18" t="e" cm="1">
        <f t="array" ref="AE38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4" s="15">
        <f>SUMIFS(累计付款!H:H,累计付款!A:A,"批准",累计付款!K:K,表6[[#This Row],[地区企业合同编号]])</f>
        <v>0</v>
      </c>
      <c r="AG3824" s="16" t="str">
        <f>IFERROR(((表6[[#This Row],[审定金额(CIMS)]]-表6[[#This Row],[原合同额(CIMS)]])/表6[[#This Row],[原合同额(CIMS)]]),"")</f>
        <v/>
      </c>
      <c r="AH3824" s="16" t="str">
        <f>IFERROR((表6[[#This Row],[已付款(CIMS)]]-表6[[#This Row],[审定金额(CIMS)]])/表6[[#This Row],[审定金额(CIMS)]],"")</f>
        <v/>
      </c>
      <c r="AI3824" s="19" t="str">
        <f>IFERROR(表6[[#This Row],[已付款(CIMS)]]-表6[[#This Row],[审定金额(CIMS)]],"")</f>
        <v/>
      </c>
      <c r="AJ3824" s="2" t="e">
        <f>_xlfn.XLOOKUP(TRIM(MID(SUBSTITUTE(表6[[#This Row],[地区企业合同编号]],"-",REPT(" ",99)),50,99)),项目部编码!A:A,项目部编码!C:C)</f>
        <v>#VALUE!</v>
      </c>
      <c r="AK3824" s="2" t="e">
        <f>_xlfn.XLOOKUP(表6[[#This Row],[地区企业合同编号]],CMIS分包合同[分包合同编号],CMIS分包合同[总包合同编号],"")</f>
        <v>#VALUE!</v>
      </c>
      <c r="AL3824" s="2" t="e">
        <f>_xlfn.XLOOKUP(表6[[#This Row],[地区企业合同编号]],CMIS分包合同[分包合同编号],CMIS分包合同[总包合同名称],"")</f>
        <v>#VALUE!</v>
      </c>
      <c r="AM3824" s="2">
        <f>IF(COUNTIF(CMIS分包合同[总包合同编号],表6[[#This Row],[总包自编号(CIMS)]])&gt;200,"/",
COUNTIF(CMIS分包合同[总包合同编号],表6[[#This Row],[总包自编号(CIMS)]]))</f>
        <v>0</v>
      </c>
      <c r="AW3824" s="15"/>
      <c r="AX3824" s="2"/>
    </row>
    <row r="3825" spans="1:50">
      <c r="A3825" s="1" t="e">
        <f>Items[[#This Row],[报审序号]]</f>
        <v>#VALUE!</v>
      </c>
      <c r="B3825" s="10" t="e">
        <f>Items[[#This Row],[合同名称]]</f>
        <v>#VALUE!</v>
      </c>
      <c r="C3825" s="1" t="e">
        <f>Items[[#This Row],[合同编号]]</f>
        <v>#VALUE!</v>
      </c>
      <c r="D3825" s="1" t="e">
        <f>Items[[#This Row],[标的金额]]</f>
        <v>#VALUE!</v>
      </c>
      <c r="E3825" s="1" t="e">
        <f>Items[[#This Row],[标的金额币种]]</f>
        <v>#VALUE!</v>
      </c>
      <c r="F3825" s="1" t="e">
        <f>Items[[#This Row],[合同类别]]</f>
        <v>#VALUE!</v>
      </c>
      <c r="G3825" s="1" t="e">
        <f>Items[[#This Row],[合同二级类别]]</f>
        <v>#VALUE!</v>
      </c>
      <c r="H3825" s="1" t="e">
        <f>Items[[#This Row],[合同三级类别]]</f>
        <v>#VALUE!</v>
      </c>
      <c r="I3825" s="8" t="e">
        <f>Items[[#This Row],[签订时间]]</f>
        <v>#VALUE!</v>
      </c>
      <c r="J3825" s="1" t="e">
        <f>Items[[#This Row],[承办部门]]</f>
        <v>#VALUE!</v>
      </c>
      <c r="K3825" s="1" t="e">
        <f>Items[[#This Row],[承办人]]</f>
        <v>#VALUE!</v>
      </c>
      <c r="L3825" s="1" t="e">
        <f>Items[[#This Row],[合同相对人]]</f>
        <v>#VALUE!</v>
      </c>
      <c r="M3825" s="1" t="e">
        <f>Items[[#This Row],[选商方式]]</f>
        <v>#VALUE!</v>
      </c>
      <c r="N3825" s="1" t="e">
        <f>Items[[#This Row],[地区企业合同编号]]</f>
        <v>#VALUE!</v>
      </c>
      <c r="O3825" s="1" t="e">
        <f>Items[[#This Row],[合同性质]]</f>
        <v>#VALUE!</v>
      </c>
      <c r="P3825" s="1" t="e">
        <f>Items[[#This Row],[资金流向]]</f>
        <v>#VALUE!</v>
      </c>
      <c r="Q3825" s="1" t="e">
        <f>Items[[#This Row],[资金渠道]]</f>
        <v>#VALUE!</v>
      </c>
      <c r="R3825" s="1" t="e">
        <f>Items[[#This Row],[资金渠道子类]]</f>
        <v>#VALUE!</v>
      </c>
      <c r="S3825" s="1" t="e">
        <f>Items[[#This Row],[我方签约单位]]</f>
        <v>#VALUE!</v>
      </c>
      <c r="T3825" s="8" t="e">
        <f>Items[[#This Row],[合同申报时间]]</f>
        <v>#VALUE!</v>
      </c>
      <c r="U3825" s="8" t="e">
        <f>Items[[#This Row],[履行期限(起)]]</f>
        <v>#VALUE!</v>
      </c>
      <c r="V3825" s="8" t="e">
        <f>Items[[#This Row],[履行期限(止)]]</f>
        <v>#VALUE!</v>
      </c>
      <c r="W3825" s="1" t="e">
        <f>Items[[#This Row],[履行状态]]</f>
        <v>#VALUE!</v>
      </c>
      <c r="X3825" s="1" t="e">
        <f>Items[[#This Row],[签约依据]]</f>
        <v>#VALUE!</v>
      </c>
      <c r="Y3825" s="2" t="s">
        <v>53088</v>
      </c>
      <c r="Z3825" s="1" t="str">
        <f>IF(COUNTIF(CIMS关闭台账[分包合同编号],组合表!N3825)&gt;0,"已关闭","/")</f>
        <v>/</v>
      </c>
      <c r="AA3825" s="8" t="e">
        <f>_xlfn.XLOOKUP(表6[[#This Row],[地区企业合同编号]],'CIMS关闭台账'!D:D,'CIMS关闭台账'!K:K,"/")</f>
        <v>#VALUE!</v>
      </c>
      <c r="AB3825" s="2">
        <f>COUNTIF(CIMS分包变更[分包合同编号],组合表!N3825)</f>
        <v>0</v>
      </c>
      <c r="AC3825" s="18" t="e" cm="1">
        <f t="array" ref="AC3825">_xlfn.IFS(
_xlfn.XLOOKUP(N3825,'CMIS分包合同'!N:N,'CMIS分包合同'!V:V,0)&gt;0,_xlfn.XLOOKUP(N3825,'CMIS分包合同'!N:N,'CMIS分包合同'!V:V,0),
_xlfn.XLOOKUP(N3825,'CMIS分包合同'!N:N,'CMIS分包合同'!V:V,0)&lt;=0,_xlfn.XLOOKUP(表6[[#This Row],[地区企业合同编号]],CIMS分包变更[分包合同编号],CIMS分包变更[原分包合同额],"/"))</f>
        <v>#VALUE!</v>
      </c>
      <c r="AD3825" s="18" t="e" cm="1">
        <f t="array" ref="AD3825">_xlfn.IFS(
SUMIFS('CIMS分包变更'!R:R,'CIMS分包变更'!H:H,组合表!N3825)&gt;0,SUMIFS('CIMS分包变更'!R:R,'CIMS分包变更'!H:H,组合表!N3825),
SUMIFS('CIMS分包变更'!R:R,'CIMS分包变更'!H:H,组合表!N3825)&lt;=0,表6[[#This Row],[原合同额(CIMS)]])</f>
        <v>#VALUE!</v>
      </c>
      <c r="AE3825" s="18" t="e" cm="1">
        <f t="array" ref="AE38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5" s="15">
        <f>SUMIFS(累计付款!H:H,累计付款!A:A,"批准",累计付款!K:K,表6[[#This Row],[地区企业合同编号]])</f>
        <v>0</v>
      </c>
      <c r="AG3825" s="16" t="str">
        <f>IFERROR(((表6[[#This Row],[审定金额(CIMS)]]-表6[[#This Row],[原合同额(CIMS)]])/表6[[#This Row],[原合同额(CIMS)]]),"")</f>
        <v/>
      </c>
      <c r="AH3825" s="16" t="str">
        <f>IFERROR((表6[[#This Row],[已付款(CIMS)]]-表6[[#This Row],[审定金额(CIMS)]])/表6[[#This Row],[审定金额(CIMS)]],"")</f>
        <v/>
      </c>
      <c r="AI3825" s="19" t="str">
        <f>IFERROR(表6[[#This Row],[已付款(CIMS)]]-表6[[#This Row],[审定金额(CIMS)]],"")</f>
        <v/>
      </c>
      <c r="AJ3825" s="2" t="e">
        <f>_xlfn.XLOOKUP(TRIM(MID(SUBSTITUTE(表6[[#This Row],[地区企业合同编号]],"-",REPT(" ",99)),50,99)),项目部编码!A:A,项目部编码!C:C)</f>
        <v>#VALUE!</v>
      </c>
      <c r="AK3825" s="2" t="e">
        <f>_xlfn.XLOOKUP(表6[[#This Row],[地区企业合同编号]],CMIS分包合同[分包合同编号],CMIS分包合同[总包合同编号],"")</f>
        <v>#VALUE!</v>
      </c>
      <c r="AL3825" s="2" t="e">
        <f>_xlfn.XLOOKUP(表6[[#This Row],[地区企业合同编号]],CMIS分包合同[分包合同编号],CMIS分包合同[总包合同名称],"")</f>
        <v>#VALUE!</v>
      </c>
      <c r="AM3825" s="2">
        <f>IF(COUNTIF(CMIS分包合同[总包合同编号],表6[[#This Row],[总包自编号(CIMS)]])&gt;200,"/",
COUNTIF(CMIS分包合同[总包合同编号],表6[[#This Row],[总包自编号(CIMS)]]))</f>
        <v>0</v>
      </c>
      <c r="AW3825" s="15"/>
      <c r="AX3825" s="2"/>
    </row>
    <row r="3826" spans="1:50">
      <c r="A3826" s="1" t="e">
        <f>Items[[#This Row],[报审序号]]</f>
        <v>#VALUE!</v>
      </c>
      <c r="B3826" s="10" t="e">
        <f>Items[[#This Row],[合同名称]]</f>
        <v>#VALUE!</v>
      </c>
      <c r="C3826" s="1" t="e">
        <f>Items[[#This Row],[合同编号]]</f>
        <v>#VALUE!</v>
      </c>
      <c r="D3826" s="1" t="e">
        <f>Items[[#This Row],[标的金额]]</f>
        <v>#VALUE!</v>
      </c>
      <c r="E3826" s="1" t="e">
        <f>Items[[#This Row],[标的金额币种]]</f>
        <v>#VALUE!</v>
      </c>
      <c r="F3826" s="1" t="e">
        <f>Items[[#This Row],[合同类别]]</f>
        <v>#VALUE!</v>
      </c>
      <c r="G3826" s="1" t="e">
        <f>Items[[#This Row],[合同二级类别]]</f>
        <v>#VALUE!</v>
      </c>
      <c r="H3826" s="1" t="e">
        <f>Items[[#This Row],[合同三级类别]]</f>
        <v>#VALUE!</v>
      </c>
      <c r="I3826" s="8" t="e">
        <f>Items[[#This Row],[签订时间]]</f>
        <v>#VALUE!</v>
      </c>
      <c r="J3826" s="1" t="e">
        <f>Items[[#This Row],[承办部门]]</f>
        <v>#VALUE!</v>
      </c>
      <c r="K3826" s="1" t="e">
        <f>Items[[#This Row],[承办人]]</f>
        <v>#VALUE!</v>
      </c>
      <c r="L3826" s="1" t="e">
        <f>Items[[#This Row],[合同相对人]]</f>
        <v>#VALUE!</v>
      </c>
      <c r="M3826" s="1" t="e">
        <f>Items[[#This Row],[选商方式]]</f>
        <v>#VALUE!</v>
      </c>
      <c r="N3826" s="1" t="e">
        <f>Items[[#This Row],[地区企业合同编号]]</f>
        <v>#VALUE!</v>
      </c>
      <c r="O3826" s="1" t="e">
        <f>Items[[#This Row],[合同性质]]</f>
        <v>#VALUE!</v>
      </c>
      <c r="P3826" s="1" t="e">
        <f>Items[[#This Row],[资金流向]]</f>
        <v>#VALUE!</v>
      </c>
      <c r="Q3826" s="1" t="e">
        <f>Items[[#This Row],[资金渠道]]</f>
        <v>#VALUE!</v>
      </c>
      <c r="R3826" s="1" t="e">
        <f>Items[[#This Row],[资金渠道子类]]</f>
        <v>#VALUE!</v>
      </c>
      <c r="S3826" s="1" t="e">
        <f>Items[[#This Row],[我方签约单位]]</f>
        <v>#VALUE!</v>
      </c>
      <c r="T3826" s="8" t="e">
        <f>Items[[#This Row],[合同申报时间]]</f>
        <v>#VALUE!</v>
      </c>
      <c r="U3826" s="8" t="e">
        <f>Items[[#This Row],[履行期限(起)]]</f>
        <v>#VALUE!</v>
      </c>
      <c r="V3826" s="8" t="e">
        <f>Items[[#This Row],[履行期限(止)]]</f>
        <v>#VALUE!</v>
      </c>
      <c r="W3826" s="1" t="e">
        <f>Items[[#This Row],[履行状态]]</f>
        <v>#VALUE!</v>
      </c>
      <c r="X3826" s="1" t="e">
        <f>Items[[#This Row],[签约依据]]</f>
        <v>#VALUE!</v>
      </c>
      <c r="Y3826" s="2" t="s">
        <v>53088</v>
      </c>
      <c r="Z3826" s="1" t="str">
        <f>IF(COUNTIF(CIMS关闭台账[分包合同编号],组合表!N3826)&gt;0,"已关闭","/")</f>
        <v>/</v>
      </c>
      <c r="AA3826" s="8" t="e">
        <f>_xlfn.XLOOKUP(表6[[#This Row],[地区企业合同编号]],'CIMS关闭台账'!D:D,'CIMS关闭台账'!K:K,"/")</f>
        <v>#VALUE!</v>
      </c>
      <c r="AB3826" s="2">
        <f>COUNTIF(CIMS分包变更[分包合同编号],组合表!N3826)</f>
        <v>0</v>
      </c>
      <c r="AC3826" s="18" t="e" cm="1">
        <f t="array" ref="AC3826">_xlfn.IFS(
_xlfn.XLOOKUP(N3826,'CMIS分包合同'!N:N,'CMIS分包合同'!V:V,0)&gt;0,_xlfn.XLOOKUP(N3826,'CMIS分包合同'!N:N,'CMIS分包合同'!V:V,0),
_xlfn.XLOOKUP(N3826,'CMIS分包合同'!N:N,'CMIS分包合同'!V:V,0)&lt;=0,_xlfn.XLOOKUP(表6[[#This Row],[地区企业合同编号]],CIMS分包变更[分包合同编号],CIMS分包变更[原分包合同额],"/"))</f>
        <v>#VALUE!</v>
      </c>
      <c r="AD3826" s="18" t="e" cm="1">
        <f t="array" ref="AD3826">_xlfn.IFS(
SUMIFS('CIMS分包变更'!R:R,'CIMS分包变更'!H:H,组合表!N3826)&gt;0,SUMIFS('CIMS分包变更'!R:R,'CIMS分包变更'!H:H,组合表!N3826),
SUMIFS('CIMS分包变更'!R:R,'CIMS分包变更'!H:H,组合表!N3826)&lt;=0,表6[[#This Row],[原合同额(CIMS)]])</f>
        <v>#VALUE!</v>
      </c>
      <c r="AE3826" s="18" t="e" cm="1">
        <f t="array" ref="AE38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6" s="15">
        <f>SUMIFS(累计付款!H:H,累计付款!A:A,"批准",累计付款!K:K,表6[[#This Row],[地区企业合同编号]])</f>
        <v>0</v>
      </c>
      <c r="AG3826" s="16" t="str">
        <f>IFERROR(((表6[[#This Row],[审定金额(CIMS)]]-表6[[#This Row],[原合同额(CIMS)]])/表6[[#This Row],[原合同额(CIMS)]]),"")</f>
        <v/>
      </c>
      <c r="AH3826" s="16" t="str">
        <f>IFERROR((表6[[#This Row],[已付款(CIMS)]]-表6[[#This Row],[审定金额(CIMS)]])/表6[[#This Row],[审定金额(CIMS)]],"")</f>
        <v/>
      </c>
      <c r="AI3826" s="19" t="str">
        <f>IFERROR(表6[[#This Row],[已付款(CIMS)]]-表6[[#This Row],[审定金额(CIMS)]],"")</f>
        <v/>
      </c>
      <c r="AJ3826" s="2" t="e">
        <f>_xlfn.XLOOKUP(TRIM(MID(SUBSTITUTE(表6[[#This Row],[地区企业合同编号]],"-",REPT(" ",99)),50,99)),项目部编码!A:A,项目部编码!C:C)</f>
        <v>#VALUE!</v>
      </c>
      <c r="AK3826" s="2" t="e">
        <f>_xlfn.XLOOKUP(表6[[#This Row],[地区企业合同编号]],CMIS分包合同[分包合同编号],CMIS分包合同[总包合同编号],"")</f>
        <v>#VALUE!</v>
      </c>
      <c r="AL3826" s="2" t="e">
        <f>_xlfn.XLOOKUP(表6[[#This Row],[地区企业合同编号]],CMIS分包合同[分包合同编号],CMIS分包合同[总包合同名称],"")</f>
        <v>#VALUE!</v>
      </c>
      <c r="AM3826" s="2">
        <f>IF(COUNTIF(CMIS分包合同[总包合同编号],表6[[#This Row],[总包自编号(CIMS)]])&gt;200,"/",
COUNTIF(CMIS分包合同[总包合同编号],表6[[#This Row],[总包自编号(CIMS)]]))</f>
        <v>0</v>
      </c>
      <c r="AW3826" s="15"/>
      <c r="AX3826" s="2"/>
    </row>
    <row r="3827" spans="1:50">
      <c r="A3827" s="1" t="e">
        <f>Items[[#This Row],[报审序号]]</f>
        <v>#VALUE!</v>
      </c>
      <c r="B3827" s="10" t="e">
        <f>Items[[#This Row],[合同名称]]</f>
        <v>#VALUE!</v>
      </c>
      <c r="C3827" s="1" t="e">
        <f>Items[[#This Row],[合同编号]]</f>
        <v>#VALUE!</v>
      </c>
      <c r="D3827" s="1" t="e">
        <f>Items[[#This Row],[标的金额]]</f>
        <v>#VALUE!</v>
      </c>
      <c r="E3827" s="1" t="e">
        <f>Items[[#This Row],[标的金额币种]]</f>
        <v>#VALUE!</v>
      </c>
      <c r="F3827" s="1" t="e">
        <f>Items[[#This Row],[合同类别]]</f>
        <v>#VALUE!</v>
      </c>
      <c r="G3827" s="1" t="e">
        <f>Items[[#This Row],[合同二级类别]]</f>
        <v>#VALUE!</v>
      </c>
      <c r="H3827" s="1" t="e">
        <f>Items[[#This Row],[合同三级类别]]</f>
        <v>#VALUE!</v>
      </c>
      <c r="I3827" s="8" t="e">
        <f>Items[[#This Row],[签订时间]]</f>
        <v>#VALUE!</v>
      </c>
      <c r="J3827" s="1" t="e">
        <f>Items[[#This Row],[承办部门]]</f>
        <v>#VALUE!</v>
      </c>
      <c r="K3827" s="1" t="e">
        <f>Items[[#This Row],[承办人]]</f>
        <v>#VALUE!</v>
      </c>
      <c r="L3827" s="1" t="e">
        <f>Items[[#This Row],[合同相对人]]</f>
        <v>#VALUE!</v>
      </c>
      <c r="M3827" s="1" t="e">
        <f>Items[[#This Row],[选商方式]]</f>
        <v>#VALUE!</v>
      </c>
      <c r="N3827" s="1" t="e">
        <f>Items[[#This Row],[地区企业合同编号]]</f>
        <v>#VALUE!</v>
      </c>
      <c r="O3827" s="1" t="e">
        <f>Items[[#This Row],[合同性质]]</f>
        <v>#VALUE!</v>
      </c>
      <c r="P3827" s="1" t="e">
        <f>Items[[#This Row],[资金流向]]</f>
        <v>#VALUE!</v>
      </c>
      <c r="Q3827" s="1" t="e">
        <f>Items[[#This Row],[资金渠道]]</f>
        <v>#VALUE!</v>
      </c>
      <c r="R3827" s="1" t="e">
        <f>Items[[#This Row],[资金渠道子类]]</f>
        <v>#VALUE!</v>
      </c>
      <c r="S3827" s="1" t="e">
        <f>Items[[#This Row],[我方签约单位]]</f>
        <v>#VALUE!</v>
      </c>
      <c r="T3827" s="8" t="e">
        <f>Items[[#This Row],[合同申报时间]]</f>
        <v>#VALUE!</v>
      </c>
      <c r="U3827" s="8" t="e">
        <f>Items[[#This Row],[履行期限(起)]]</f>
        <v>#VALUE!</v>
      </c>
      <c r="V3827" s="8" t="e">
        <f>Items[[#This Row],[履行期限(止)]]</f>
        <v>#VALUE!</v>
      </c>
      <c r="W3827" s="1" t="e">
        <f>Items[[#This Row],[履行状态]]</f>
        <v>#VALUE!</v>
      </c>
      <c r="X3827" s="1" t="e">
        <f>Items[[#This Row],[签约依据]]</f>
        <v>#VALUE!</v>
      </c>
      <c r="Y3827" s="2" t="s">
        <v>53088</v>
      </c>
      <c r="Z3827" s="1" t="str">
        <f>IF(COUNTIF(CIMS关闭台账[分包合同编号],组合表!N3827)&gt;0,"已关闭","/")</f>
        <v>/</v>
      </c>
      <c r="AA3827" s="8" t="e">
        <f>_xlfn.XLOOKUP(表6[[#This Row],[地区企业合同编号]],'CIMS关闭台账'!D:D,'CIMS关闭台账'!K:K,"/")</f>
        <v>#VALUE!</v>
      </c>
      <c r="AB3827" s="2">
        <f>COUNTIF(CIMS分包变更[分包合同编号],组合表!N3827)</f>
        <v>0</v>
      </c>
      <c r="AC3827" s="18" t="e" cm="1">
        <f t="array" ref="AC3827">_xlfn.IFS(
_xlfn.XLOOKUP(N3827,'CMIS分包合同'!N:N,'CMIS分包合同'!V:V,0)&gt;0,_xlfn.XLOOKUP(N3827,'CMIS分包合同'!N:N,'CMIS分包合同'!V:V,0),
_xlfn.XLOOKUP(N3827,'CMIS分包合同'!N:N,'CMIS分包合同'!V:V,0)&lt;=0,_xlfn.XLOOKUP(表6[[#This Row],[地区企业合同编号]],CIMS分包变更[分包合同编号],CIMS分包变更[原分包合同额],"/"))</f>
        <v>#VALUE!</v>
      </c>
      <c r="AD3827" s="18" t="e" cm="1">
        <f t="array" ref="AD3827">_xlfn.IFS(
SUMIFS('CIMS分包变更'!R:R,'CIMS分包变更'!H:H,组合表!N3827)&gt;0,SUMIFS('CIMS分包变更'!R:R,'CIMS分包变更'!H:H,组合表!N3827),
SUMIFS('CIMS分包变更'!R:R,'CIMS分包变更'!H:H,组合表!N3827)&lt;=0,表6[[#This Row],[原合同额(CIMS)]])</f>
        <v>#VALUE!</v>
      </c>
      <c r="AE3827" s="18" t="e" cm="1">
        <f t="array" ref="AE38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7" s="15">
        <f>SUMIFS(累计付款!H:H,累计付款!A:A,"批准",累计付款!K:K,表6[[#This Row],[地区企业合同编号]])</f>
        <v>0</v>
      </c>
      <c r="AG3827" s="16" t="str">
        <f>IFERROR(((表6[[#This Row],[审定金额(CIMS)]]-表6[[#This Row],[原合同额(CIMS)]])/表6[[#This Row],[原合同额(CIMS)]]),"")</f>
        <v/>
      </c>
      <c r="AH3827" s="16" t="str">
        <f>IFERROR((表6[[#This Row],[已付款(CIMS)]]-表6[[#This Row],[审定金额(CIMS)]])/表6[[#This Row],[审定金额(CIMS)]],"")</f>
        <v/>
      </c>
      <c r="AI3827" s="19" t="str">
        <f>IFERROR(表6[[#This Row],[已付款(CIMS)]]-表6[[#This Row],[审定金额(CIMS)]],"")</f>
        <v/>
      </c>
      <c r="AJ3827" s="2" t="e">
        <f>_xlfn.XLOOKUP(TRIM(MID(SUBSTITUTE(表6[[#This Row],[地区企业合同编号]],"-",REPT(" ",99)),50,99)),项目部编码!A:A,项目部编码!C:C)</f>
        <v>#VALUE!</v>
      </c>
      <c r="AK3827" s="2" t="e">
        <f>_xlfn.XLOOKUP(表6[[#This Row],[地区企业合同编号]],CMIS分包合同[分包合同编号],CMIS分包合同[总包合同编号],"")</f>
        <v>#VALUE!</v>
      </c>
      <c r="AL3827" s="2" t="e">
        <f>_xlfn.XLOOKUP(表6[[#This Row],[地区企业合同编号]],CMIS分包合同[分包合同编号],CMIS分包合同[总包合同名称],"")</f>
        <v>#VALUE!</v>
      </c>
      <c r="AM3827" s="2">
        <f>IF(COUNTIF(CMIS分包合同[总包合同编号],表6[[#This Row],[总包自编号(CIMS)]])&gt;200,"/",
COUNTIF(CMIS分包合同[总包合同编号],表6[[#This Row],[总包自编号(CIMS)]]))</f>
        <v>0</v>
      </c>
      <c r="AW3827" s="15"/>
      <c r="AX3827" s="2"/>
    </row>
    <row r="3828" spans="1:50">
      <c r="A3828" s="1" t="e">
        <f>Items[[#This Row],[报审序号]]</f>
        <v>#VALUE!</v>
      </c>
      <c r="B3828" s="10" t="e">
        <f>Items[[#This Row],[合同名称]]</f>
        <v>#VALUE!</v>
      </c>
      <c r="C3828" s="1" t="e">
        <f>Items[[#This Row],[合同编号]]</f>
        <v>#VALUE!</v>
      </c>
      <c r="D3828" s="1" t="e">
        <f>Items[[#This Row],[标的金额]]</f>
        <v>#VALUE!</v>
      </c>
      <c r="E3828" s="1" t="e">
        <f>Items[[#This Row],[标的金额币种]]</f>
        <v>#VALUE!</v>
      </c>
      <c r="F3828" s="1" t="e">
        <f>Items[[#This Row],[合同类别]]</f>
        <v>#VALUE!</v>
      </c>
      <c r="G3828" s="1" t="e">
        <f>Items[[#This Row],[合同二级类别]]</f>
        <v>#VALUE!</v>
      </c>
      <c r="H3828" s="1" t="e">
        <f>Items[[#This Row],[合同三级类别]]</f>
        <v>#VALUE!</v>
      </c>
      <c r="I3828" s="8" t="e">
        <f>Items[[#This Row],[签订时间]]</f>
        <v>#VALUE!</v>
      </c>
      <c r="J3828" s="1" t="e">
        <f>Items[[#This Row],[承办部门]]</f>
        <v>#VALUE!</v>
      </c>
      <c r="K3828" s="1" t="e">
        <f>Items[[#This Row],[承办人]]</f>
        <v>#VALUE!</v>
      </c>
      <c r="L3828" s="1" t="e">
        <f>Items[[#This Row],[合同相对人]]</f>
        <v>#VALUE!</v>
      </c>
      <c r="M3828" s="1" t="e">
        <f>Items[[#This Row],[选商方式]]</f>
        <v>#VALUE!</v>
      </c>
      <c r="N3828" s="1" t="e">
        <f>Items[[#This Row],[地区企业合同编号]]</f>
        <v>#VALUE!</v>
      </c>
      <c r="O3828" s="1" t="e">
        <f>Items[[#This Row],[合同性质]]</f>
        <v>#VALUE!</v>
      </c>
      <c r="P3828" s="1" t="e">
        <f>Items[[#This Row],[资金流向]]</f>
        <v>#VALUE!</v>
      </c>
      <c r="Q3828" s="1" t="e">
        <f>Items[[#This Row],[资金渠道]]</f>
        <v>#VALUE!</v>
      </c>
      <c r="R3828" s="1" t="e">
        <f>Items[[#This Row],[资金渠道子类]]</f>
        <v>#VALUE!</v>
      </c>
      <c r="S3828" s="1" t="e">
        <f>Items[[#This Row],[我方签约单位]]</f>
        <v>#VALUE!</v>
      </c>
      <c r="T3828" s="8" t="e">
        <f>Items[[#This Row],[合同申报时间]]</f>
        <v>#VALUE!</v>
      </c>
      <c r="U3828" s="8" t="e">
        <f>Items[[#This Row],[履行期限(起)]]</f>
        <v>#VALUE!</v>
      </c>
      <c r="V3828" s="8" t="e">
        <f>Items[[#This Row],[履行期限(止)]]</f>
        <v>#VALUE!</v>
      </c>
      <c r="W3828" s="1" t="e">
        <f>Items[[#This Row],[履行状态]]</f>
        <v>#VALUE!</v>
      </c>
      <c r="X3828" s="1" t="e">
        <f>Items[[#This Row],[签约依据]]</f>
        <v>#VALUE!</v>
      </c>
      <c r="Y3828" s="2" t="s">
        <v>53088</v>
      </c>
      <c r="Z3828" s="1" t="str">
        <f>IF(COUNTIF(CIMS关闭台账[分包合同编号],组合表!N3828)&gt;0,"已关闭","/")</f>
        <v>/</v>
      </c>
      <c r="AA3828" s="8" t="e">
        <f>_xlfn.XLOOKUP(表6[[#This Row],[地区企业合同编号]],'CIMS关闭台账'!D:D,'CIMS关闭台账'!K:K,"/")</f>
        <v>#VALUE!</v>
      </c>
      <c r="AB3828" s="2">
        <f>COUNTIF(CIMS分包变更[分包合同编号],组合表!N3828)</f>
        <v>0</v>
      </c>
      <c r="AC3828" s="18" t="e" cm="1">
        <f t="array" ref="AC3828">_xlfn.IFS(
_xlfn.XLOOKUP(N3828,'CMIS分包合同'!N:N,'CMIS分包合同'!V:V,0)&gt;0,_xlfn.XLOOKUP(N3828,'CMIS分包合同'!N:N,'CMIS分包合同'!V:V,0),
_xlfn.XLOOKUP(N3828,'CMIS分包合同'!N:N,'CMIS分包合同'!V:V,0)&lt;=0,_xlfn.XLOOKUP(表6[[#This Row],[地区企业合同编号]],CIMS分包变更[分包合同编号],CIMS分包变更[原分包合同额],"/"))</f>
        <v>#VALUE!</v>
      </c>
      <c r="AD3828" s="18" t="e" cm="1">
        <f t="array" ref="AD3828">_xlfn.IFS(
SUMIFS('CIMS分包变更'!R:R,'CIMS分包变更'!H:H,组合表!N3828)&gt;0,SUMIFS('CIMS分包变更'!R:R,'CIMS分包变更'!H:H,组合表!N3828),
SUMIFS('CIMS分包变更'!R:R,'CIMS分包变更'!H:H,组合表!N3828)&lt;=0,表6[[#This Row],[原合同额(CIMS)]])</f>
        <v>#VALUE!</v>
      </c>
      <c r="AE3828" s="18" t="e" cm="1">
        <f t="array" ref="AE38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8" s="15">
        <f>SUMIFS(累计付款!H:H,累计付款!A:A,"批准",累计付款!K:K,表6[[#This Row],[地区企业合同编号]])</f>
        <v>0</v>
      </c>
      <c r="AG3828" s="16" t="str">
        <f>IFERROR(((表6[[#This Row],[审定金额(CIMS)]]-表6[[#This Row],[原合同额(CIMS)]])/表6[[#This Row],[原合同额(CIMS)]]),"")</f>
        <v/>
      </c>
      <c r="AH3828" s="16" t="str">
        <f>IFERROR((表6[[#This Row],[已付款(CIMS)]]-表6[[#This Row],[审定金额(CIMS)]])/表6[[#This Row],[审定金额(CIMS)]],"")</f>
        <v/>
      </c>
      <c r="AI3828" s="19" t="str">
        <f>IFERROR(表6[[#This Row],[已付款(CIMS)]]-表6[[#This Row],[审定金额(CIMS)]],"")</f>
        <v/>
      </c>
      <c r="AJ3828" s="2" t="e">
        <f>_xlfn.XLOOKUP(TRIM(MID(SUBSTITUTE(表6[[#This Row],[地区企业合同编号]],"-",REPT(" ",99)),50,99)),项目部编码!A:A,项目部编码!C:C)</f>
        <v>#VALUE!</v>
      </c>
      <c r="AK3828" s="2" t="e">
        <f>_xlfn.XLOOKUP(表6[[#This Row],[地区企业合同编号]],CMIS分包合同[分包合同编号],CMIS分包合同[总包合同编号],"")</f>
        <v>#VALUE!</v>
      </c>
      <c r="AL3828" s="2" t="e">
        <f>_xlfn.XLOOKUP(表6[[#This Row],[地区企业合同编号]],CMIS分包合同[分包合同编号],CMIS分包合同[总包合同名称],"")</f>
        <v>#VALUE!</v>
      </c>
      <c r="AM3828" s="2">
        <f>IF(COUNTIF(CMIS分包合同[总包合同编号],表6[[#This Row],[总包自编号(CIMS)]])&gt;200,"/",
COUNTIF(CMIS分包合同[总包合同编号],表6[[#This Row],[总包自编号(CIMS)]]))</f>
        <v>0</v>
      </c>
      <c r="AW3828" s="15"/>
      <c r="AX3828" s="2"/>
    </row>
    <row r="3829" spans="1:50">
      <c r="A3829" s="1" t="e">
        <f>Items[[#This Row],[报审序号]]</f>
        <v>#VALUE!</v>
      </c>
      <c r="B3829" s="10" t="e">
        <f>Items[[#This Row],[合同名称]]</f>
        <v>#VALUE!</v>
      </c>
      <c r="C3829" s="1" t="e">
        <f>Items[[#This Row],[合同编号]]</f>
        <v>#VALUE!</v>
      </c>
      <c r="D3829" s="1" t="e">
        <f>Items[[#This Row],[标的金额]]</f>
        <v>#VALUE!</v>
      </c>
      <c r="E3829" s="1" t="e">
        <f>Items[[#This Row],[标的金额币种]]</f>
        <v>#VALUE!</v>
      </c>
      <c r="F3829" s="1" t="e">
        <f>Items[[#This Row],[合同类别]]</f>
        <v>#VALUE!</v>
      </c>
      <c r="G3829" s="1" t="e">
        <f>Items[[#This Row],[合同二级类别]]</f>
        <v>#VALUE!</v>
      </c>
      <c r="H3829" s="1" t="e">
        <f>Items[[#This Row],[合同三级类别]]</f>
        <v>#VALUE!</v>
      </c>
      <c r="I3829" s="8" t="e">
        <f>Items[[#This Row],[签订时间]]</f>
        <v>#VALUE!</v>
      </c>
      <c r="J3829" s="1" t="e">
        <f>Items[[#This Row],[承办部门]]</f>
        <v>#VALUE!</v>
      </c>
      <c r="K3829" s="1" t="e">
        <f>Items[[#This Row],[承办人]]</f>
        <v>#VALUE!</v>
      </c>
      <c r="L3829" s="1" t="e">
        <f>Items[[#This Row],[合同相对人]]</f>
        <v>#VALUE!</v>
      </c>
      <c r="M3829" s="1" t="e">
        <f>Items[[#This Row],[选商方式]]</f>
        <v>#VALUE!</v>
      </c>
      <c r="N3829" s="1" t="e">
        <f>Items[[#This Row],[地区企业合同编号]]</f>
        <v>#VALUE!</v>
      </c>
      <c r="O3829" s="1" t="e">
        <f>Items[[#This Row],[合同性质]]</f>
        <v>#VALUE!</v>
      </c>
      <c r="P3829" s="1" t="e">
        <f>Items[[#This Row],[资金流向]]</f>
        <v>#VALUE!</v>
      </c>
      <c r="Q3829" s="1" t="e">
        <f>Items[[#This Row],[资金渠道]]</f>
        <v>#VALUE!</v>
      </c>
      <c r="R3829" s="1" t="e">
        <f>Items[[#This Row],[资金渠道子类]]</f>
        <v>#VALUE!</v>
      </c>
      <c r="S3829" s="1" t="e">
        <f>Items[[#This Row],[我方签约单位]]</f>
        <v>#VALUE!</v>
      </c>
      <c r="T3829" s="8" t="e">
        <f>Items[[#This Row],[合同申报时间]]</f>
        <v>#VALUE!</v>
      </c>
      <c r="U3829" s="8" t="e">
        <f>Items[[#This Row],[履行期限(起)]]</f>
        <v>#VALUE!</v>
      </c>
      <c r="V3829" s="8" t="e">
        <f>Items[[#This Row],[履行期限(止)]]</f>
        <v>#VALUE!</v>
      </c>
      <c r="W3829" s="1" t="e">
        <f>Items[[#This Row],[履行状态]]</f>
        <v>#VALUE!</v>
      </c>
      <c r="X3829" s="1" t="e">
        <f>Items[[#This Row],[签约依据]]</f>
        <v>#VALUE!</v>
      </c>
      <c r="Y3829" s="2" t="s">
        <v>53088</v>
      </c>
      <c r="Z3829" s="1" t="str">
        <f>IF(COUNTIF(CIMS关闭台账[分包合同编号],组合表!N3829)&gt;0,"已关闭","/")</f>
        <v>/</v>
      </c>
      <c r="AA3829" s="8" t="e">
        <f>_xlfn.XLOOKUP(表6[[#This Row],[地区企业合同编号]],'CIMS关闭台账'!D:D,'CIMS关闭台账'!K:K,"/")</f>
        <v>#VALUE!</v>
      </c>
      <c r="AB3829" s="2">
        <f>COUNTIF(CIMS分包变更[分包合同编号],组合表!N3829)</f>
        <v>0</v>
      </c>
      <c r="AC3829" s="18" t="e" cm="1">
        <f t="array" ref="AC3829">_xlfn.IFS(
_xlfn.XLOOKUP(N3829,'CMIS分包合同'!N:N,'CMIS分包合同'!V:V,0)&gt;0,_xlfn.XLOOKUP(N3829,'CMIS分包合同'!N:N,'CMIS分包合同'!V:V,0),
_xlfn.XLOOKUP(N3829,'CMIS分包合同'!N:N,'CMIS分包合同'!V:V,0)&lt;=0,_xlfn.XLOOKUP(表6[[#This Row],[地区企业合同编号]],CIMS分包变更[分包合同编号],CIMS分包变更[原分包合同额],"/"))</f>
        <v>#VALUE!</v>
      </c>
      <c r="AD3829" s="18" t="e" cm="1">
        <f t="array" ref="AD3829">_xlfn.IFS(
SUMIFS('CIMS分包变更'!R:R,'CIMS分包变更'!H:H,组合表!N3829)&gt;0,SUMIFS('CIMS分包变更'!R:R,'CIMS分包变更'!H:H,组合表!N3829),
SUMIFS('CIMS分包变更'!R:R,'CIMS分包变更'!H:H,组合表!N3829)&lt;=0,表6[[#This Row],[原合同额(CIMS)]])</f>
        <v>#VALUE!</v>
      </c>
      <c r="AE3829" s="18" t="e" cm="1">
        <f t="array" ref="AE38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29" s="15">
        <f>SUMIFS(累计付款!H:H,累计付款!A:A,"批准",累计付款!K:K,表6[[#This Row],[地区企业合同编号]])</f>
        <v>0</v>
      </c>
      <c r="AG3829" s="16" t="str">
        <f>IFERROR(((表6[[#This Row],[审定金额(CIMS)]]-表6[[#This Row],[原合同额(CIMS)]])/表6[[#This Row],[原合同额(CIMS)]]),"")</f>
        <v/>
      </c>
      <c r="AH3829" s="16" t="str">
        <f>IFERROR((表6[[#This Row],[已付款(CIMS)]]-表6[[#This Row],[审定金额(CIMS)]])/表6[[#This Row],[审定金额(CIMS)]],"")</f>
        <v/>
      </c>
      <c r="AI3829" s="19" t="str">
        <f>IFERROR(表6[[#This Row],[已付款(CIMS)]]-表6[[#This Row],[审定金额(CIMS)]],"")</f>
        <v/>
      </c>
      <c r="AJ3829" s="2" t="e">
        <f>_xlfn.XLOOKUP(TRIM(MID(SUBSTITUTE(表6[[#This Row],[地区企业合同编号]],"-",REPT(" ",99)),50,99)),项目部编码!A:A,项目部编码!C:C)</f>
        <v>#VALUE!</v>
      </c>
      <c r="AK3829" s="2" t="e">
        <f>_xlfn.XLOOKUP(表6[[#This Row],[地区企业合同编号]],CMIS分包合同[分包合同编号],CMIS分包合同[总包合同编号],"")</f>
        <v>#VALUE!</v>
      </c>
      <c r="AL3829" s="2" t="e">
        <f>_xlfn.XLOOKUP(表6[[#This Row],[地区企业合同编号]],CMIS分包合同[分包合同编号],CMIS分包合同[总包合同名称],"")</f>
        <v>#VALUE!</v>
      </c>
      <c r="AM3829" s="2">
        <f>IF(COUNTIF(CMIS分包合同[总包合同编号],表6[[#This Row],[总包自编号(CIMS)]])&gt;200,"/",
COUNTIF(CMIS分包合同[总包合同编号],表6[[#This Row],[总包自编号(CIMS)]]))</f>
        <v>0</v>
      </c>
      <c r="AW3829" s="15"/>
      <c r="AX3829" s="2"/>
    </row>
    <row r="3830" spans="1:50">
      <c r="A3830" s="1" t="e">
        <f>Items[[#This Row],[报审序号]]</f>
        <v>#VALUE!</v>
      </c>
      <c r="B3830" s="10" t="e">
        <f>Items[[#This Row],[合同名称]]</f>
        <v>#VALUE!</v>
      </c>
      <c r="C3830" s="1" t="e">
        <f>Items[[#This Row],[合同编号]]</f>
        <v>#VALUE!</v>
      </c>
      <c r="D3830" s="1" t="e">
        <f>Items[[#This Row],[标的金额]]</f>
        <v>#VALUE!</v>
      </c>
      <c r="E3830" s="1" t="e">
        <f>Items[[#This Row],[标的金额币种]]</f>
        <v>#VALUE!</v>
      </c>
      <c r="F3830" s="1" t="e">
        <f>Items[[#This Row],[合同类别]]</f>
        <v>#VALUE!</v>
      </c>
      <c r="G3830" s="1" t="e">
        <f>Items[[#This Row],[合同二级类别]]</f>
        <v>#VALUE!</v>
      </c>
      <c r="H3830" s="1" t="e">
        <f>Items[[#This Row],[合同三级类别]]</f>
        <v>#VALUE!</v>
      </c>
      <c r="I3830" s="8" t="e">
        <f>Items[[#This Row],[签订时间]]</f>
        <v>#VALUE!</v>
      </c>
      <c r="J3830" s="1" t="e">
        <f>Items[[#This Row],[承办部门]]</f>
        <v>#VALUE!</v>
      </c>
      <c r="K3830" s="1" t="e">
        <f>Items[[#This Row],[承办人]]</f>
        <v>#VALUE!</v>
      </c>
      <c r="L3830" s="1" t="e">
        <f>Items[[#This Row],[合同相对人]]</f>
        <v>#VALUE!</v>
      </c>
      <c r="M3830" s="1" t="e">
        <f>Items[[#This Row],[选商方式]]</f>
        <v>#VALUE!</v>
      </c>
      <c r="N3830" s="1" t="e">
        <f>Items[[#This Row],[地区企业合同编号]]</f>
        <v>#VALUE!</v>
      </c>
      <c r="O3830" s="1" t="e">
        <f>Items[[#This Row],[合同性质]]</f>
        <v>#VALUE!</v>
      </c>
      <c r="P3830" s="1" t="e">
        <f>Items[[#This Row],[资金流向]]</f>
        <v>#VALUE!</v>
      </c>
      <c r="Q3830" s="1" t="e">
        <f>Items[[#This Row],[资金渠道]]</f>
        <v>#VALUE!</v>
      </c>
      <c r="R3830" s="1" t="e">
        <f>Items[[#This Row],[资金渠道子类]]</f>
        <v>#VALUE!</v>
      </c>
      <c r="S3830" s="1" t="e">
        <f>Items[[#This Row],[我方签约单位]]</f>
        <v>#VALUE!</v>
      </c>
      <c r="T3830" s="8" t="e">
        <f>Items[[#This Row],[合同申报时间]]</f>
        <v>#VALUE!</v>
      </c>
      <c r="U3830" s="8" t="e">
        <f>Items[[#This Row],[履行期限(起)]]</f>
        <v>#VALUE!</v>
      </c>
      <c r="V3830" s="8" t="e">
        <f>Items[[#This Row],[履行期限(止)]]</f>
        <v>#VALUE!</v>
      </c>
      <c r="W3830" s="1" t="e">
        <f>Items[[#This Row],[履行状态]]</f>
        <v>#VALUE!</v>
      </c>
      <c r="X3830" s="1" t="e">
        <f>Items[[#This Row],[签约依据]]</f>
        <v>#VALUE!</v>
      </c>
      <c r="Y3830" s="2" t="s">
        <v>53088</v>
      </c>
      <c r="Z3830" s="1" t="str">
        <f>IF(COUNTIF(CIMS关闭台账[分包合同编号],组合表!N3830)&gt;0,"已关闭","/")</f>
        <v>/</v>
      </c>
      <c r="AA3830" s="8" t="e">
        <f>_xlfn.XLOOKUP(表6[[#This Row],[地区企业合同编号]],'CIMS关闭台账'!D:D,'CIMS关闭台账'!K:K,"/")</f>
        <v>#VALUE!</v>
      </c>
      <c r="AB3830" s="2">
        <f>COUNTIF(CIMS分包变更[分包合同编号],组合表!N3830)</f>
        <v>0</v>
      </c>
      <c r="AC3830" s="18" t="e" cm="1">
        <f t="array" ref="AC3830">_xlfn.IFS(
_xlfn.XLOOKUP(N3830,'CMIS分包合同'!N:N,'CMIS分包合同'!V:V,0)&gt;0,_xlfn.XLOOKUP(N3830,'CMIS分包合同'!N:N,'CMIS分包合同'!V:V,0),
_xlfn.XLOOKUP(N3830,'CMIS分包合同'!N:N,'CMIS分包合同'!V:V,0)&lt;=0,_xlfn.XLOOKUP(表6[[#This Row],[地区企业合同编号]],CIMS分包变更[分包合同编号],CIMS分包变更[原分包合同额],"/"))</f>
        <v>#VALUE!</v>
      </c>
      <c r="AD3830" s="18" t="e" cm="1">
        <f t="array" ref="AD3830">_xlfn.IFS(
SUMIFS('CIMS分包变更'!R:R,'CIMS分包变更'!H:H,组合表!N3830)&gt;0,SUMIFS('CIMS分包变更'!R:R,'CIMS分包变更'!H:H,组合表!N3830),
SUMIFS('CIMS分包变更'!R:R,'CIMS分包变更'!H:H,组合表!N3830)&lt;=0,表6[[#This Row],[原合同额(CIMS)]])</f>
        <v>#VALUE!</v>
      </c>
      <c r="AE3830" s="18" t="e" cm="1">
        <f t="array" ref="AE38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0" s="15">
        <f>SUMIFS(累计付款!H:H,累计付款!A:A,"批准",累计付款!K:K,表6[[#This Row],[地区企业合同编号]])</f>
        <v>0</v>
      </c>
      <c r="AG3830" s="16" t="str">
        <f>IFERROR(((表6[[#This Row],[审定金额(CIMS)]]-表6[[#This Row],[原合同额(CIMS)]])/表6[[#This Row],[原合同额(CIMS)]]),"")</f>
        <v/>
      </c>
      <c r="AH3830" s="16" t="str">
        <f>IFERROR((表6[[#This Row],[已付款(CIMS)]]-表6[[#This Row],[审定金额(CIMS)]])/表6[[#This Row],[审定金额(CIMS)]],"")</f>
        <v/>
      </c>
      <c r="AI3830" s="19" t="str">
        <f>IFERROR(表6[[#This Row],[已付款(CIMS)]]-表6[[#This Row],[审定金额(CIMS)]],"")</f>
        <v/>
      </c>
      <c r="AJ3830" s="2" t="e">
        <f>_xlfn.XLOOKUP(TRIM(MID(SUBSTITUTE(表6[[#This Row],[地区企业合同编号]],"-",REPT(" ",99)),50,99)),项目部编码!A:A,项目部编码!C:C)</f>
        <v>#VALUE!</v>
      </c>
      <c r="AK3830" s="2" t="e">
        <f>_xlfn.XLOOKUP(表6[[#This Row],[地区企业合同编号]],CMIS分包合同[分包合同编号],CMIS分包合同[总包合同编号],"")</f>
        <v>#VALUE!</v>
      </c>
      <c r="AL3830" s="2" t="e">
        <f>_xlfn.XLOOKUP(表6[[#This Row],[地区企业合同编号]],CMIS分包合同[分包合同编号],CMIS分包合同[总包合同名称],"")</f>
        <v>#VALUE!</v>
      </c>
      <c r="AM3830" s="2">
        <f>IF(COUNTIF(CMIS分包合同[总包合同编号],表6[[#This Row],[总包自编号(CIMS)]])&gt;200,"/",
COUNTIF(CMIS分包合同[总包合同编号],表6[[#This Row],[总包自编号(CIMS)]]))</f>
        <v>0</v>
      </c>
      <c r="AW3830" s="15"/>
      <c r="AX3830" s="2"/>
    </row>
    <row r="3831" spans="1:50">
      <c r="A3831" s="1" t="e">
        <f>Items[[#This Row],[报审序号]]</f>
        <v>#VALUE!</v>
      </c>
      <c r="B3831" s="10" t="e">
        <f>Items[[#This Row],[合同名称]]</f>
        <v>#VALUE!</v>
      </c>
      <c r="C3831" s="1" t="e">
        <f>Items[[#This Row],[合同编号]]</f>
        <v>#VALUE!</v>
      </c>
      <c r="D3831" s="1" t="e">
        <f>Items[[#This Row],[标的金额]]</f>
        <v>#VALUE!</v>
      </c>
      <c r="E3831" s="1" t="e">
        <f>Items[[#This Row],[标的金额币种]]</f>
        <v>#VALUE!</v>
      </c>
      <c r="F3831" s="1" t="e">
        <f>Items[[#This Row],[合同类别]]</f>
        <v>#VALUE!</v>
      </c>
      <c r="G3831" s="1" t="e">
        <f>Items[[#This Row],[合同二级类别]]</f>
        <v>#VALUE!</v>
      </c>
      <c r="H3831" s="1" t="e">
        <f>Items[[#This Row],[合同三级类别]]</f>
        <v>#VALUE!</v>
      </c>
      <c r="I3831" s="8" t="e">
        <f>Items[[#This Row],[签订时间]]</f>
        <v>#VALUE!</v>
      </c>
      <c r="J3831" s="1" t="e">
        <f>Items[[#This Row],[承办部门]]</f>
        <v>#VALUE!</v>
      </c>
      <c r="K3831" s="1" t="e">
        <f>Items[[#This Row],[承办人]]</f>
        <v>#VALUE!</v>
      </c>
      <c r="L3831" s="1" t="e">
        <f>Items[[#This Row],[合同相对人]]</f>
        <v>#VALUE!</v>
      </c>
      <c r="M3831" s="1" t="e">
        <f>Items[[#This Row],[选商方式]]</f>
        <v>#VALUE!</v>
      </c>
      <c r="N3831" s="1" t="e">
        <f>Items[[#This Row],[地区企业合同编号]]</f>
        <v>#VALUE!</v>
      </c>
      <c r="O3831" s="1" t="e">
        <f>Items[[#This Row],[合同性质]]</f>
        <v>#VALUE!</v>
      </c>
      <c r="P3831" s="1" t="e">
        <f>Items[[#This Row],[资金流向]]</f>
        <v>#VALUE!</v>
      </c>
      <c r="Q3831" s="1" t="e">
        <f>Items[[#This Row],[资金渠道]]</f>
        <v>#VALUE!</v>
      </c>
      <c r="R3831" s="1" t="e">
        <f>Items[[#This Row],[资金渠道子类]]</f>
        <v>#VALUE!</v>
      </c>
      <c r="S3831" s="1" t="e">
        <f>Items[[#This Row],[我方签约单位]]</f>
        <v>#VALUE!</v>
      </c>
      <c r="T3831" s="8" t="e">
        <f>Items[[#This Row],[合同申报时间]]</f>
        <v>#VALUE!</v>
      </c>
      <c r="U3831" s="8" t="e">
        <f>Items[[#This Row],[履行期限(起)]]</f>
        <v>#VALUE!</v>
      </c>
      <c r="V3831" s="8" t="e">
        <f>Items[[#This Row],[履行期限(止)]]</f>
        <v>#VALUE!</v>
      </c>
      <c r="W3831" s="1" t="e">
        <f>Items[[#This Row],[履行状态]]</f>
        <v>#VALUE!</v>
      </c>
      <c r="X3831" s="1" t="e">
        <f>Items[[#This Row],[签约依据]]</f>
        <v>#VALUE!</v>
      </c>
      <c r="Y3831" s="2" t="s">
        <v>53088</v>
      </c>
      <c r="Z3831" s="1" t="str">
        <f>IF(COUNTIF(CIMS关闭台账[分包合同编号],组合表!N3831)&gt;0,"已关闭","/")</f>
        <v>/</v>
      </c>
      <c r="AA3831" s="8" t="e">
        <f>_xlfn.XLOOKUP(表6[[#This Row],[地区企业合同编号]],'CIMS关闭台账'!D:D,'CIMS关闭台账'!K:K,"/")</f>
        <v>#VALUE!</v>
      </c>
      <c r="AB3831" s="2">
        <f>COUNTIF(CIMS分包变更[分包合同编号],组合表!N3831)</f>
        <v>0</v>
      </c>
      <c r="AC3831" s="18" t="e" cm="1">
        <f t="array" ref="AC3831">_xlfn.IFS(
_xlfn.XLOOKUP(N3831,'CMIS分包合同'!N:N,'CMIS分包合同'!V:V,0)&gt;0,_xlfn.XLOOKUP(N3831,'CMIS分包合同'!N:N,'CMIS分包合同'!V:V,0),
_xlfn.XLOOKUP(N3831,'CMIS分包合同'!N:N,'CMIS分包合同'!V:V,0)&lt;=0,_xlfn.XLOOKUP(表6[[#This Row],[地区企业合同编号]],CIMS分包变更[分包合同编号],CIMS分包变更[原分包合同额],"/"))</f>
        <v>#VALUE!</v>
      </c>
      <c r="AD3831" s="18" t="e" cm="1">
        <f t="array" ref="AD3831">_xlfn.IFS(
SUMIFS('CIMS分包变更'!R:R,'CIMS分包变更'!H:H,组合表!N3831)&gt;0,SUMIFS('CIMS分包变更'!R:R,'CIMS分包变更'!H:H,组合表!N3831),
SUMIFS('CIMS分包变更'!R:R,'CIMS分包变更'!H:H,组合表!N3831)&lt;=0,表6[[#This Row],[原合同额(CIMS)]])</f>
        <v>#VALUE!</v>
      </c>
      <c r="AE3831" s="18" t="e" cm="1">
        <f t="array" ref="AE38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1" s="15">
        <f>SUMIFS(累计付款!H:H,累计付款!A:A,"批准",累计付款!K:K,表6[[#This Row],[地区企业合同编号]])</f>
        <v>0</v>
      </c>
      <c r="AG3831" s="16" t="str">
        <f>IFERROR(((表6[[#This Row],[审定金额(CIMS)]]-表6[[#This Row],[原合同额(CIMS)]])/表6[[#This Row],[原合同额(CIMS)]]),"")</f>
        <v/>
      </c>
      <c r="AH3831" s="16" t="str">
        <f>IFERROR((表6[[#This Row],[已付款(CIMS)]]-表6[[#This Row],[审定金额(CIMS)]])/表6[[#This Row],[审定金额(CIMS)]],"")</f>
        <v/>
      </c>
      <c r="AI3831" s="19" t="str">
        <f>IFERROR(表6[[#This Row],[已付款(CIMS)]]-表6[[#This Row],[审定金额(CIMS)]],"")</f>
        <v/>
      </c>
      <c r="AJ3831" s="2" t="e">
        <f>_xlfn.XLOOKUP(TRIM(MID(SUBSTITUTE(表6[[#This Row],[地区企业合同编号]],"-",REPT(" ",99)),50,99)),项目部编码!A:A,项目部编码!C:C)</f>
        <v>#VALUE!</v>
      </c>
      <c r="AK3831" s="2" t="e">
        <f>_xlfn.XLOOKUP(表6[[#This Row],[地区企业合同编号]],CMIS分包合同[分包合同编号],CMIS分包合同[总包合同编号],"")</f>
        <v>#VALUE!</v>
      </c>
      <c r="AL3831" s="2" t="e">
        <f>_xlfn.XLOOKUP(表6[[#This Row],[地区企业合同编号]],CMIS分包合同[分包合同编号],CMIS分包合同[总包合同名称],"")</f>
        <v>#VALUE!</v>
      </c>
      <c r="AM3831" s="2">
        <f>IF(COUNTIF(CMIS分包合同[总包合同编号],表6[[#This Row],[总包自编号(CIMS)]])&gt;200,"/",
COUNTIF(CMIS分包合同[总包合同编号],表6[[#This Row],[总包自编号(CIMS)]]))</f>
        <v>0</v>
      </c>
      <c r="AW3831" s="15"/>
      <c r="AX3831" s="2"/>
    </row>
    <row r="3832" spans="1:50">
      <c r="A3832" s="1" t="e">
        <f>Items[[#This Row],[报审序号]]</f>
        <v>#VALUE!</v>
      </c>
      <c r="B3832" s="10" t="e">
        <f>Items[[#This Row],[合同名称]]</f>
        <v>#VALUE!</v>
      </c>
      <c r="C3832" s="1" t="e">
        <f>Items[[#This Row],[合同编号]]</f>
        <v>#VALUE!</v>
      </c>
      <c r="D3832" s="1" t="e">
        <f>Items[[#This Row],[标的金额]]</f>
        <v>#VALUE!</v>
      </c>
      <c r="E3832" s="1" t="e">
        <f>Items[[#This Row],[标的金额币种]]</f>
        <v>#VALUE!</v>
      </c>
      <c r="F3832" s="1" t="e">
        <f>Items[[#This Row],[合同类别]]</f>
        <v>#VALUE!</v>
      </c>
      <c r="G3832" s="1" t="e">
        <f>Items[[#This Row],[合同二级类别]]</f>
        <v>#VALUE!</v>
      </c>
      <c r="H3832" s="1" t="e">
        <f>Items[[#This Row],[合同三级类别]]</f>
        <v>#VALUE!</v>
      </c>
      <c r="I3832" s="8" t="e">
        <f>Items[[#This Row],[签订时间]]</f>
        <v>#VALUE!</v>
      </c>
      <c r="J3832" s="1" t="e">
        <f>Items[[#This Row],[承办部门]]</f>
        <v>#VALUE!</v>
      </c>
      <c r="K3832" s="1" t="e">
        <f>Items[[#This Row],[承办人]]</f>
        <v>#VALUE!</v>
      </c>
      <c r="L3832" s="1" t="e">
        <f>Items[[#This Row],[合同相对人]]</f>
        <v>#VALUE!</v>
      </c>
      <c r="M3832" s="1" t="e">
        <f>Items[[#This Row],[选商方式]]</f>
        <v>#VALUE!</v>
      </c>
      <c r="N3832" s="1" t="e">
        <f>Items[[#This Row],[地区企业合同编号]]</f>
        <v>#VALUE!</v>
      </c>
      <c r="O3832" s="1" t="e">
        <f>Items[[#This Row],[合同性质]]</f>
        <v>#VALUE!</v>
      </c>
      <c r="P3832" s="1" t="e">
        <f>Items[[#This Row],[资金流向]]</f>
        <v>#VALUE!</v>
      </c>
      <c r="Q3832" s="1" t="e">
        <f>Items[[#This Row],[资金渠道]]</f>
        <v>#VALUE!</v>
      </c>
      <c r="R3832" s="1" t="e">
        <f>Items[[#This Row],[资金渠道子类]]</f>
        <v>#VALUE!</v>
      </c>
      <c r="S3832" s="1" t="e">
        <f>Items[[#This Row],[我方签约单位]]</f>
        <v>#VALUE!</v>
      </c>
      <c r="T3832" s="8" t="e">
        <f>Items[[#This Row],[合同申报时间]]</f>
        <v>#VALUE!</v>
      </c>
      <c r="U3832" s="8" t="e">
        <f>Items[[#This Row],[履行期限(起)]]</f>
        <v>#VALUE!</v>
      </c>
      <c r="V3832" s="8" t="e">
        <f>Items[[#This Row],[履行期限(止)]]</f>
        <v>#VALUE!</v>
      </c>
      <c r="W3832" s="1" t="e">
        <f>Items[[#This Row],[履行状态]]</f>
        <v>#VALUE!</v>
      </c>
      <c r="X3832" s="1" t="e">
        <f>Items[[#This Row],[签约依据]]</f>
        <v>#VALUE!</v>
      </c>
      <c r="Y3832" s="2" t="s">
        <v>53088</v>
      </c>
      <c r="Z3832" s="1" t="str">
        <f>IF(COUNTIF(CIMS关闭台账[分包合同编号],组合表!N3832)&gt;0,"已关闭","/")</f>
        <v>/</v>
      </c>
      <c r="AA3832" s="8" t="e">
        <f>_xlfn.XLOOKUP(表6[[#This Row],[地区企业合同编号]],'CIMS关闭台账'!D:D,'CIMS关闭台账'!K:K,"/")</f>
        <v>#VALUE!</v>
      </c>
      <c r="AB3832" s="2">
        <f>COUNTIF(CIMS分包变更[分包合同编号],组合表!N3832)</f>
        <v>0</v>
      </c>
      <c r="AC3832" s="18" t="e" cm="1">
        <f t="array" ref="AC3832">_xlfn.IFS(
_xlfn.XLOOKUP(N3832,'CMIS分包合同'!N:N,'CMIS分包合同'!V:V,0)&gt;0,_xlfn.XLOOKUP(N3832,'CMIS分包合同'!N:N,'CMIS分包合同'!V:V,0),
_xlfn.XLOOKUP(N3832,'CMIS分包合同'!N:N,'CMIS分包合同'!V:V,0)&lt;=0,_xlfn.XLOOKUP(表6[[#This Row],[地区企业合同编号]],CIMS分包变更[分包合同编号],CIMS分包变更[原分包合同额],"/"))</f>
        <v>#VALUE!</v>
      </c>
      <c r="AD3832" s="18" t="e" cm="1">
        <f t="array" ref="AD3832">_xlfn.IFS(
SUMIFS('CIMS分包变更'!R:R,'CIMS分包变更'!H:H,组合表!N3832)&gt;0,SUMIFS('CIMS分包变更'!R:R,'CIMS分包变更'!H:H,组合表!N3832),
SUMIFS('CIMS分包变更'!R:R,'CIMS分包变更'!H:H,组合表!N3832)&lt;=0,表6[[#This Row],[原合同额(CIMS)]])</f>
        <v>#VALUE!</v>
      </c>
      <c r="AE3832" s="18" t="e" cm="1">
        <f t="array" ref="AE38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2" s="15">
        <f>SUMIFS(累计付款!H:H,累计付款!A:A,"批准",累计付款!K:K,表6[[#This Row],[地区企业合同编号]])</f>
        <v>0</v>
      </c>
      <c r="AG3832" s="16" t="str">
        <f>IFERROR(((表6[[#This Row],[审定金额(CIMS)]]-表6[[#This Row],[原合同额(CIMS)]])/表6[[#This Row],[原合同额(CIMS)]]),"")</f>
        <v/>
      </c>
      <c r="AH3832" s="16" t="str">
        <f>IFERROR((表6[[#This Row],[已付款(CIMS)]]-表6[[#This Row],[审定金额(CIMS)]])/表6[[#This Row],[审定金额(CIMS)]],"")</f>
        <v/>
      </c>
      <c r="AI3832" s="19" t="str">
        <f>IFERROR(表6[[#This Row],[已付款(CIMS)]]-表6[[#This Row],[审定金额(CIMS)]],"")</f>
        <v/>
      </c>
      <c r="AJ3832" s="2" t="e">
        <f>_xlfn.XLOOKUP(TRIM(MID(SUBSTITUTE(表6[[#This Row],[地区企业合同编号]],"-",REPT(" ",99)),50,99)),项目部编码!A:A,项目部编码!C:C)</f>
        <v>#VALUE!</v>
      </c>
      <c r="AK3832" s="2" t="e">
        <f>_xlfn.XLOOKUP(表6[[#This Row],[地区企业合同编号]],CMIS分包合同[分包合同编号],CMIS分包合同[总包合同编号],"")</f>
        <v>#VALUE!</v>
      </c>
      <c r="AL3832" s="2" t="e">
        <f>_xlfn.XLOOKUP(表6[[#This Row],[地区企业合同编号]],CMIS分包合同[分包合同编号],CMIS分包合同[总包合同名称],"")</f>
        <v>#VALUE!</v>
      </c>
      <c r="AM3832" s="2">
        <f>IF(COUNTIF(CMIS分包合同[总包合同编号],表6[[#This Row],[总包自编号(CIMS)]])&gt;200,"/",
COUNTIF(CMIS分包合同[总包合同编号],表6[[#This Row],[总包自编号(CIMS)]]))</f>
        <v>0</v>
      </c>
      <c r="AW3832" s="15"/>
      <c r="AX3832" s="2"/>
    </row>
    <row r="3833" spans="1:50">
      <c r="A3833" s="1" t="e">
        <f>Items[[#This Row],[报审序号]]</f>
        <v>#VALUE!</v>
      </c>
      <c r="B3833" s="10" t="e">
        <f>Items[[#This Row],[合同名称]]</f>
        <v>#VALUE!</v>
      </c>
      <c r="C3833" s="1" t="e">
        <f>Items[[#This Row],[合同编号]]</f>
        <v>#VALUE!</v>
      </c>
      <c r="D3833" s="1" t="e">
        <f>Items[[#This Row],[标的金额]]</f>
        <v>#VALUE!</v>
      </c>
      <c r="E3833" s="1" t="e">
        <f>Items[[#This Row],[标的金额币种]]</f>
        <v>#VALUE!</v>
      </c>
      <c r="F3833" s="1" t="e">
        <f>Items[[#This Row],[合同类别]]</f>
        <v>#VALUE!</v>
      </c>
      <c r="G3833" s="1" t="e">
        <f>Items[[#This Row],[合同二级类别]]</f>
        <v>#VALUE!</v>
      </c>
      <c r="H3833" s="1" t="e">
        <f>Items[[#This Row],[合同三级类别]]</f>
        <v>#VALUE!</v>
      </c>
      <c r="I3833" s="8" t="e">
        <f>Items[[#This Row],[签订时间]]</f>
        <v>#VALUE!</v>
      </c>
      <c r="J3833" s="1" t="e">
        <f>Items[[#This Row],[承办部门]]</f>
        <v>#VALUE!</v>
      </c>
      <c r="K3833" s="1" t="e">
        <f>Items[[#This Row],[承办人]]</f>
        <v>#VALUE!</v>
      </c>
      <c r="L3833" s="1" t="e">
        <f>Items[[#This Row],[合同相对人]]</f>
        <v>#VALUE!</v>
      </c>
      <c r="M3833" s="1" t="e">
        <f>Items[[#This Row],[选商方式]]</f>
        <v>#VALUE!</v>
      </c>
      <c r="N3833" s="1" t="e">
        <f>Items[[#This Row],[地区企业合同编号]]</f>
        <v>#VALUE!</v>
      </c>
      <c r="O3833" s="1" t="e">
        <f>Items[[#This Row],[合同性质]]</f>
        <v>#VALUE!</v>
      </c>
      <c r="P3833" s="1" t="e">
        <f>Items[[#This Row],[资金流向]]</f>
        <v>#VALUE!</v>
      </c>
      <c r="Q3833" s="1" t="e">
        <f>Items[[#This Row],[资金渠道]]</f>
        <v>#VALUE!</v>
      </c>
      <c r="R3833" s="1" t="e">
        <f>Items[[#This Row],[资金渠道子类]]</f>
        <v>#VALUE!</v>
      </c>
      <c r="S3833" s="1" t="e">
        <f>Items[[#This Row],[我方签约单位]]</f>
        <v>#VALUE!</v>
      </c>
      <c r="T3833" s="8" t="e">
        <f>Items[[#This Row],[合同申报时间]]</f>
        <v>#VALUE!</v>
      </c>
      <c r="U3833" s="8" t="e">
        <f>Items[[#This Row],[履行期限(起)]]</f>
        <v>#VALUE!</v>
      </c>
      <c r="V3833" s="8" t="e">
        <f>Items[[#This Row],[履行期限(止)]]</f>
        <v>#VALUE!</v>
      </c>
      <c r="W3833" s="1" t="e">
        <f>Items[[#This Row],[履行状态]]</f>
        <v>#VALUE!</v>
      </c>
      <c r="X3833" s="1" t="e">
        <f>Items[[#This Row],[签约依据]]</f>
        <v>#VALUE!</v>
      </c>
      <c r="Y3833" s="2" t="s">
        <v>53088</v>
      </c>
      <c r="Z3833" s="1" t="str">
        <f>IF(COUNTIF(CIMS关闭台账[分包合同编号],组合表!N3833)&gt;0,"已关闭","/")</f>
        <v>/</v>
      </c>
      <c r="AA3833" s="8" t="e">
        <f>_xlfn.XLOOKUP(表6[[#This Row],[地区企业合同编号]],'CIMS关闭台账'!D:D,'CIMS关闭台账'!K:K,"/")</f>
        <v>#VALUE!</v>
      </c>
      <c r="AB3833" s="2">
        <f>COUNTIF(CIMS分包变更[分包合同编号],组合表!N3833)</f>
        <v>0</v>
      </c>
      <c r="AC3833" s="18" t="e" cm="1">
        <f t="array" ref="AC3833">_xlfn.IFS(
_xlfn.XLOOKUP(N3833,'CMIS分包合同'!N:N,'CMIS分包合同'!V:V,0)&gt;0,_xlfn.XLOOKUP(N3833,'CMIS分包合同'!N:N,'CMIS分包合同'!V:V,0),
_xlfn.XLOOKUP(N3833,'CMIS分包合同'!N:N,'CMIS分包合同'!V:V,0)&lt;=0,_xlfn.XLOOKUP(表6[[#This Row],[地区企业合同编号]],CIMS分包变更[分包合同编号],CIMS分包变更[原分包合同额],"/"))</f>
        <v>#VALUE!</v>
      </c>
      <c r="AD3833" s="18" t="e" cm="1">
        <f t="array" ref="AD3833">_xlfn.IFS(
SUMIFS('CIMS分包变更'!R:R,'CIMS分包变更'!H:H,组合表!N3833)&gt;0,SUMIFS('CIMS分包变更'!R:R,'CIMS分包变更'!H:H,组合表!N3833),
SUMIFS('CIMS分包变更'!R:R,'CIMS分包变更'!H:H,组合表!N3833)&lt;=0,表6[[#This Row],[原合同额(CIMS)]])</f>
        <v>#VALUE!</v>
      </c>
      <c r="AE3833" s="18" t="e" cm="1">
        <f t="array" ref="AE38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3" s="15">
        <f>SUMIFS(累计付款!H:H,累计付款!A:A,"批准",累计付款!K:K,表6[[#This Row],[地区企业合同编号]])</f>
        <v>0</v>
      </c>
      <c r="AG3833" s="16" t="str">
        <f>IFERROR(((表6[[#This Row],[审定金额(CIMS)]]-表6[[#This Row],[原合同额(CIMS)]])/表6[[#This Row],[原合同额(CIMS)]]),"")</f>
        <v/>
      </c>
      <c r="AH3833" s="16" t="str">
        <f>IFERROR((表6[[#This Row],[已付款(CIMS)]]-表6[[#This Row],[审定金额(CIMS)]])/表6[[#This Row],[审定金额(CIMS)]],"")</f>
        <v/>
      </c>
      <c r="AI3833" s="19" t="str">
        <f>IFERROR(表6[[#This Row],[已付款(CIMS)]]-表6[[#This Row],[审定金额(CIMS)]],"")</f>
        <v/>
      </c>
      <c r="AJ3833" s="2" t="e">
        <f>_xlfn.XLOOKUP(TRIM(MID(SUBSTITUTE(表6[[#This Row],[地区企业合同编号]],"-",REPT(" ",99)),50,99)),项目部编码!A:A,项目部编码!C:C)</f>
        <v>#VALUE!</v>
      </c>
      <c r="AK3833" s="2" t="e">
        <f>_xlfn.XLOOKUP(表6[[#This Row],[地区企业合同编号]],CMIS分包合同[分包合同编号],CMIS分包合同[总包合同编号],"")</f>
        <v>#VALUE!</v>
      </c>
      <c r="AL3833" s="2" t="e">
        <f>_xlfn.XLOOKUP(表6[[#This Row],[地区企业合同编号]],CMIS分包合同[分包合同编号],CMIS分包合同[总包合同名称],"")</f>
        <v>#VALUE!</v>
      </c>
      <c r="AM3833" s="2">
        <f>IF(COUNTIF(CMIS分包合同[总包合同编号],表6[[#This Row],[总包自编号(CIMS)]])&gt;200,"/",
COUNTIF(CMIS分包合同[总包合同编号],表6[[#This Row],[总包自编号(CIMS)]]))</f>
        <v>0</v>
      </c>
      <c r="AW3833" s="15"/>
      <c r="AX3833" s="2"/>
    </row>
    <row r="3834" spans="1:50">
      <c r="A3834" s="1" t="e">
        <f>Items[[#This Row],[报审序号]]</f>
        <v>#VALUE!</v>
      </c>
      <c r="B3834" s="10" t="e">
        <f>Items[[#This Row],[合同名称]]</f>
        <v>#VALUE!</v>
      </c>
      <c r="C3834" s="1" t="e">
        <f>Items[[#This Row],[合同编号]]</f>
        <v>#VALUE!</v>
      </c>
      <c r="D3834" s="1" t="e">
        <f>Items[[#This Row],[标的金额]]</f>
        <v>#VALUE!</v>
      </c>
      <c r="E3834" s="1" t="e">
        <f>Items[[#This Row],[标的金额币种]]</f>
        <v>#VALUE!</v>
      </c>
      <c r="F3834" s="1" t="e">
        <f>Items[[#This Row],[合同类别]]</f>
        <v>#VALUE!</v>
      </c>
      <c r="G3834" s="1" t="e">
        <f>Items[[#This Row],[合同二级类别]]</f>
        <v>#VALUE!</v>
      </c>
      <c r="H3834" s="1" t="e">
        <f>Items[[#This Row],[合同三级类别]]</f>
        <v>#VALUE!</v>
      </c>
      <c r="I3834" s="8" t="e">
        <f>Items[[#This Row],[签订时间]]</f>
        <v>#VALUE!</v>
      </c>
      <c r="J3834" s="1" t="e">
        <f>Items[[#This Row],[承办部门]]</f>
        <v>#VALUE!</v>
      </c>
      <c r="K3834" s="1" t="e">
        <f>Items[[#This Row],[承办人]]</f>
        <v>#VALUE!</v>
      </c>
      <c r="L3834" s="1" t="e">
        <f>Items[[#This Row],[合同相对人]]</f>
        <v>#VALUE!</v>
      </c>
      <c r="M3834" s="1" t="e">
        <f>Items[[#This Row],[选商方式]]</f>
        <v>#VALUE!</v>
      </c>
      <c r="N3834" s="1" t="e">
        <f>Items[[#This Row],[地区企业合同编号]]</f>
        <v>#VALUE!</v>
      </c>
      <c r="O3834" s="1" t="e">
        <f>Items[[#This Row],[合同性质]]</f>
        <v>#VALUE!</v>
      </c>
      <c r="P3834" s="1" t="e">
        <f>Items[[#This Row],[资金流向]]</f>
        <v>#VALUE!</v>
      </c>
      <c r="Q3834" s="1" t="e">
        <f>Items[[#This Row],[资金渠道]]</f>
        <v>#VALUE!</v>
      </c>
      <c r="R3834" s="1" t="e">
        <f>Items[[#This Row],[资金渠道子类]]</f>
        <v>#VALUE!</v>
      </c>
      <c r="S3834" s="1" t="e">
        <f>Items[[#This Row],[我方签约单位]]</f>
        <v>#VALUE!</v>
      </c>
      <c r="T3834" s="8" t="e">
        <f>Items[[#This Row],[合同申报时间]]</f>
        <v>#VALUE!</v>
      </c>
      <c r="U3834" s="8" t="e">
        <f>Items[[#This Row],[履行期限(起)]]</f>
        <v>#VALUE!</v>
      </c>
      <c r="V3834" s="8" t="e">
        <f>Items[[#This Row],[履行期限(止)]]</f>
        <v>#VALUE!</v>
      </c>
      <c r="W3834" s="1" t="e">
        <f>Items[[#This Row],[履行状态]]</f>
        <v>#VALUE!</v>
      </c>
      <c r="X3834" s="1" t="e">
        <f>Items[[#This Row],[签约依据]]</f>
        <v>#VALUE!</v>
      </c>
      <c r="Y3834" s="2" t="s">
        <v>53088</v>
      </c>
      <c r="Z3834" s="1" t="str">
        <f>IF(COUNTIF(CIMS关闭台账[分包合同编号],组合表!N3834)&gt;0,"已关闭","/")</f>
        <v>/</v>
      </c>
      <c r="AA3834" s="8" t="e">
        <f>_xlfn.XLOOKUP(表6[[#This Row],[地区企业合同编号]],'CIMS关闭台账'!D:D,'CIMS关闭台账'!K:K,"/")</f>
        <v>#VALUE!</v>
      </c>
      <c r="AB3834" s="2">
        <f>COUNTIF(CIMS分包变更[分包合同编号],组合表!N3834)</f>
        <v>0</v>
      </c>
      <c r="AC3834" s="18" t="e" cm="1">
        <f t="array" ref="AC3834">_xlfn.IFS(
_xlfn.XLOOKUP(N3834,'CMIS分包合同'!N:N,'CMIS分包合同'!V:V,0)&gt;0,_xlfn.XLOOKUP(N3834,'CMIS分包合同'!N:N,'CMIS分包合同'!V:V,0),
_xlfn.XLOOKUP(N3834,'CMIS分包合同'!N:N,'CMIS分包合同'!V:V,0)&lt;=0,_xlfn.XLOOKUP(表6[[#This Row],[地区企业合同编号]],CIMS分包变更[分包合同编号],CIMS分包变更[原分包合同额],"/"))</f>
        <v>#VALUE!</v>
      </c>
      <c r="AD3834" s="18" t="e" cm="1">
        <f t="array" ref="AD3834">_xlfn.IFS(
SUMIFS('CIMS分包变更'!R:R,'CIMS分包变更'!H:H,组合表!N3834)&gt;0,SUMIFS('CIMS分包变更'!R:R,'CIMS分包变更'!H:H,组合表!N3834),
SUMIFS('CIMS分包变更'!R:R,'CIMS分包变更'!H:H,组合表!N3834)&lt;=0,表6[[#This Row],[原合同额(CIMS)]])</f>
        <v>#VALUE!</v>
      </c>
      <c r="AE3834" s="18" t="e" cm="1">
        <f t="array" ref="AE38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4" s="15">
        <f>SUMIFS(累计付款!H:H,累计付款!A:A,"批准",累计付款!K:K,表6[[#This Row],[地区企业合同编号]])</f>
        <v>0</v>
      </c>
      <c r="AG3834" s="16" t="str">
        <f>IFERROR(((表6[[#This Row],[审定金额(CIMS)]]-表6[[#This Row],[原合同额(CIMS)]])/表6[[#This Row],[原合同额(CIMS)]]),"")</f>
        <v/>
      </c>
      <c r="AH3834" s="16" t="str">
        <f>IFERROR((表6[[#This Row],[已付款(CIMS)]]-表6[[#This Row],[审定金额(CIMS)]])/表6[[#This Row],[审定金额(CIMS)]],"")</f>
        <v/>
      </c>
      <c r="AI3834" s="19" t="str">
        <f>IFERROR(表6[[#This Row],[已付款(CIMS)]]-表6[[#This Row],[审定金额(CIMS)]],"")</f>
        <v/>
      </c>
      <c r="AJ3834" s="2" t="e">
        <f>_xlfn.XLOOKUP(TRIM(MID(SUBSTITUTE(表6[[#This Row],[地区企业合同编号]],"-",REPT(" ",99)),50,99)),项目部编码!A:A,项目部编码!C:C)</f>
        <v>#VALUE!</v>
      </c>
      <c r="AK3834" s="2" t="e">
        <f>_xlfn.XLOOKUP(表6[[#This Row],[地区企业合同编号]],CMIS分包合同[分包合同编号],CMIS分包合同[总包合同编号],"")</f>
        <v>#VALUE!</v>
      </c>
      <c r="AL3834" s="2" t="e">
        <f>_xlfn.XLOOKUP(表6[[#This Row],[地区企业合同编号]],CMIS分包合同[分包合同编号],CMIS分包合同[总包合同名称],"")</f>
        <v>#VALUE!</v>
      </c>
      <c r="AM3834" s="2">
        <f>IF(COUNTIF(CMIS分包合同[总包合同编号],表6[[#This Row],[总包自编号(CIMS)]])&gt;200,"/",
COUNTIF(CMIS分包合同[总包合同编号],表6[[#This Row],[总包自编号(CIMS)]]))</f>
        <v>0</v>
      </c>
      <c r="AW3834" s="15"/>
      <c r="AX3834" s="2"/>
    </row>
    <row r="3835" spans="1:50">
      <c r="A3835" s="1" t="e">
        <f>Items[[#This Row],[报审序号]]</f>
        <v>#VALUE!</v>
      </c>
      <c r="B3835" s="10" t="e">
        <f>Items[[#This Row],[合同名称]]</f>
        <v>#VALUE!</v>
      </c>
      <c r="C3835" s="1" t="e">
        <f>Items[[#This Row],[合同编号]]</f>
        <v>#VALUE!</v>
      </c>
      <c r="D3835" s="1" t="e">
        <f>Items[[#This Row],[标的金额]]</f>
        <v>#VALUE!</v>
      </c>
      <c r="E3835" s="1" t="e">
        <f>Items[[#This Row],[标的金额币种]]</f>
        <v>#VALUE!</v>
      </c>
      <c r="F3835" s="1" t="e">
        <f>Items[[#This Row],[合同类别]]</f>
        <v>#VALUE!</v>
      </c>
      <c r="G3835" s="1" t="e">
        <f>Items[[#This Row],[合同二级类别]]</f>
        <v>#VALUE!</v>
      </c>
      <c r="H3835" s="1" t="e">
        <f>Items[[#This Row],[合同三级类别]]</f>
        <v>#VALUE!</v>
      </c>
      <c r="I3835" s="8" t="e">
        <f>Items[[#This Row],[签订时间]]</f>
        <v>#VALUE!</v>
      </c>
      <c r="J3835" s="1" t="e">
        <f>Items[[#This Row],[承办部门]]</f>
        <v>#VALUE!</v>
      </c>
      <c r="K3835" s="1" t="e">
        <f>Items[[#This Row],[承办人]]</f>
        <v>#VALUE!</v>
      </c>
      <c r="L3835" s="1" t="e">
        <f>Items[[#This Row],[合同相对人]]</f>
        <v>#VALUE!</v>
      </c>
      <c r="M3835" s="1" t="e">
        <f>Items[[#This Row],[选商方式]]</f>
        <v>#VALUE!</v>
      </c>
      <c r="N3835" s="1" t="e">
        <f>Items[[#This Row],[地区企业合同编号]]</f>
        <v>#VALUE!</v>
      </c>
      <c r="O3835" s="1" t="e">
        <f>Items[[#This Row],[合同性质]]</f>
        <v>#VALUE!</v>
      </c>
      <c r="P3835" s="1" t="e">
        <f>Items[[#This Row],[资金流向]]</f>
        <v>#VALUE!</v>
      </c>
      <c r="Q3835" s="1" t="e">
        <f>Items[[#This Row],[资金渠道]]</f>
        <v>#VALUE!</v>
      </c>
      <c r="R3835" s="1" t="e">
        <f>Items[[#This Row],[资金渠道子类]]</f>
        <v>#VALUE!</v>
      </c>
      <c r="S3835" s="1" t="e">
        <f>Items[[#This Row],[我方签约单位]]</f>
        <v>#VALUE!</v>
      </c>
      <c r="T3835" s="8" t="e">
        <f>Items[[#This Row],[合同申报时间]]</f>
        <v>#VALUE!</v>
      </c>
      <c r="U3835" s="8" t="e">
        <f>Items[[#This Row],[履行期限(起)]]</f>
        <v>#VALUE!</v>
      </c>
      <c r="V3835" s="8" t="e">
        <f>Items[[#This Row],[履行期限(止)]]</f>
        <v>#VALUE!</v>
      </c>
      <c r="W3835" s="1" t="e">
        <f>Items[[#This Row],[履行状态]]</f>
        <v>#VALUE!</v>
      </c>
      <c r="X3835" s="1" t="e">
        <f>Items[[#This Row],[签约依据]]</f>
        <v>#VALUE!</v>
      </c>
      <c r="Y3835" s="2" t="s">
        <v>53088</v>
      </c>
      <c r="Z3835" s="1" t="str">
        <f>IF(COUNTIF(CIMS关闭台账[分包合同编号],组合表!N3835)&gt;0,"已关闭","/")</f>
        <v>/</v>
      </c>
      <c r="AA3835" s="8" t="e">
        <f>_xlfn.XLOOKUP(表6[[#This Row],[地区企业合同编号]],'CIMS关闭台账'!D:D,'CIMS关闭台账'!K:K,"/")</f>
        <v>#VALUE!</v>
      </c>
      <c r="AB3835" s="2">
        <f>COUNTIF(CIMS分包变更[分包合同编号],组合表!N3835)</f>
        <v>0</v>
      </c>
      <c r="AC3835" s="18" t="e" cm="1">
        <f t="array" ref="AC3835">_xlfn.IFS(
_xlfn.XLOOKUP(N3835,'CMIS分包合同'!N:N,'CMIS分包合同'!V:V,0)&gt;0,_xlfn.XLOOKUP(N3835,'CMIS分包合同'!N:N,'CMIS分包合同'!V:V,0),
_xlfn.XLOOKUP(N3835,'CMIS分包合同'!N:N,'CMIS分包合同'!V:V,0)&lt;=0,_xlfn.XLOOKUP(表6[[#This Row],[地区企业合同编号]],CIMS分包变更[分包合同编号],CIMS分包变更[原分包合同额],"/"))</f>
        <v>#VALUE!</v>
      </c>
      <c r="AD3835" s="18" t="e" cm="1">
        <f t="array" ref="AD3835">_xlfn.IFS(
SUMIFS('CIMS分包变更'!R:R,'CIMS分包变更'!H:H,组合表!N3835)&gt;0,SUMIFS('CIMS分包变更'!R:R,'CIMS分包变更'!H:H,组合表!N3835),
SUMIFS('CIMS分包变更'!R:R,'CIMS分包变更'!H:H,组合表!N3835)&lt;=0,表6[[#This Row],[原合同额(CIMS)]])</f>
        <v>#VALUE!</v>
      </c>
      <c r="AE3835" s="18" t="e" cm="1">
        <f t="array" ref="AE38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5" s="15">
        <f>SUMIFS(累计付款!H:H,累计付款!A:A,"批准",累计付款!K:K,表6[[#This Row],[地区企业合同编号]])</f>
        <v>0</v>
      </c>
      <c r="AG3835" s="16" t="str">
        <f>IFERROR(((表6[[#This Row],[审定金额(CIMS)]]-表6[[#This Row],[原合同额(CIMS)]])/表6[[#This Row],[原合同额(CIMS)]]),"")</f>
        <v/>
      </c>
      <c r="AH3835" s="16" t="str">
        <f>IFERROR((表6[[#This Row],[已付款(CIMS)]]-表6[[#This Row],[审定金额(CIMS)]])/表6[[#This Row],[审定金额(CIMS)]],"")</f>
        <v/>
      </c>
      <c r="AI3835" s="19" t="str">
        <f>IFERROR(表6[[#This Row],[已付款(CIMS)]]-表6[[#This Row],[审定金额(CIMS)]],"")</f>
        <v/>
      </c>
      <c r="AJ3835" s="2" t="e">
        <f>_xlfn.XLOOKUP(TRIM(MID(SUBSTITUTE(表6[[#This Row],[地区企业合同编号]],"-",REPT(" ",99)),50,99)),项目部编码!A:A,项目部编码!C:C)</f>
        <v>#VALUE!</v>
      </c>
      <c r="AK3835" s="2" t="e">
        <f>_xlfn.XLOOKUP(表6[[#This Row],[地区企业合同编号]],CMIS分包合同[分包合同编号],CMIS分包合同[总包合同编号],"")</f>
        <v>#VALUE!</v>
      </c>
      <c r="AL3835" s="2" t="e">
        <f>_xlfn.XLOOKUP(表6[[#This Row],[地区企业合同编号]],CMIS分包合同[分包合同编号],CMIS分包合同[总包合同名称],"")</f>
        <v>#VALUE!</v>
      </c>
      <c r="AM3835" s="2">
        <f>IF(COUNTIF(CMIS分包合同[总包合同编号],表6[[#This Row],[总包自编号(CIMS)]])&gt;200,"/",
COUNTIF(CMIS分包合同[总包合同编号],表6[[#This Row],[总包自编号(CIMS)]]))</f>
        <v>0</v>
      </c>
      <c r="AW3835" s="15"/>
      <c r="AX3835" s="2"/>
    </row>
    <row r="3836" spans="1:50">
      <c r="A3836" s="1" t="e">
        <f>Items[[#This Row],[报审序号]]</f>
        <v>#VALUE!</v>
      </c>
      <c r="B3836" s="10" t="e">
        <f>Items[[#This Row],[合同名称]]</f>
        <v>#VALUE!</v>
      </c>
      <c r="C3836" s="1" t="e">
        <f>Items[[#This Row],[合同编号]]</f>
        <v>#VALUE!</v>
      </c>
      <c r="D3836" s="1" t="e">
        <f>Items[[#This Row],[标的金额]]</f>
        <v>#VALUE!</v>
      </c>
      <c r="E3836" s="1" t="e">
        <f>Items[[#This Row],[标的金额币种]]</f>
        <v>#VALUE!</v>
      </c>
      <c r="F3836" s="1" t="e">
        <f>Items[[#This Row],[合同类别]]</f>
        <v>#VALUE!</v>
      </c>
      <c r="G3836" s="1" t="e">
        <f>Items[[#This Row],[合同二级类别]]</f>
        <v>#VALUE!</v>
      </c>
      <c r="H3836" s="1" t="e">
        <f>Items[[#This Row],[合同三级类别]]</f>
        <v>#VALUE!</v>
      </c>
      <c r="I3836" s="8" t="e">
        <f>Items[[#This Row],[签订时间]]</f>
        <v>#VALUE!</v>
      </c>
      <c r="J3836" s="1" t="e">
        <f>Items[[#This Row],[承办部门]]</f>
        <v>#VALUE!</v>
      </c>
      <c r="K3836" s="1" t="e">
        <f>Items[[#This Row],[承办人]]</f>
        <v>#VALUE!</v>
      </c>
      <c r="L3836" s="1" t="e">
        <f>Items[[#This Row],[合同相对人]]</f>
        <v>#VALUE!</v>
      </c>
      <c r="M3836" s="1" t="e">
        <f>Items[[#This Row],[选商方式]]</f>
        <v>#VALUE!</v>
      </c>
      <c r="N3836" s="1" t="e">
        <f>Items[[#This Row],[地区企业合同编号]]</f>
        <v>#VALUE!</v>
      </c>
      <c r="O3836" s="1" t="e">
        <f>Items[[#This Row],[合同性质]]</f>
        <v>#VALUE!</v>
      </c>
      <c r="P3836" s="1" t="e">
        <f>Items[[#This Row],[资金流向]]</f>
        <v>#VALUE!</v>
      </c>
      <c r="Q3836" s="1" t="e">
        <f>Items[[#This Row],[资金渠道]]</f>
        <v>#VALUE!</v>
      </c>
      <c r="R3836" s="1" t="e">
        <f>Items[[#This Row],[资金渠道子类]]</f>
        <v>#VALUE!</v>
      </c>
      <c r="S3836" s="1" t="e">
        <f>Items[[#This Row],[我方签约单位]]</f>
        <v>#VALUE!</v>
      </c>
      <c r="T3836" s="8" t="e">
        <f>Items[[#This Row],[合同申报时间]]</f>
        <v>#VALUE!</v>
      </c>
      <c r="U3836" s="8" t="e">
        <f>Items[[#This Row],[履行期限(起)]]</f>
        <v>#VALUE!</v>
      </c>
      <c r="V3836" s="8" t="e">
        <f>Items[[#This Row],[履行期限(止)]]</f>
        <v>#VALUE!</v>
      </c>
      <c r="W3836" s="1" t="e">
        <f>Items[[#This Row],[履行状态]]</f>
        <v>#VALUE!</v>
      </c>
      <c r="X3836" s="1" t="e">
        <f>Items[[#This Row],[签约依据]]</f>
        <v>#VALUE!</v>
      </c>
      <c r="Y3836" s="2" t="s">
        <v>53088</v>
      </c>
      <c r="Z3836" s="1" t="str">
        <f>IF(COUNTIF(CIMS关闭台账[分包合同编号],组合表!N3836)&gt;0,"已关闭","/")</f>
        <v>/</v>
      </c>
      <c r="AA3836" s="8" t="e">
        <f>_xlfn.XLOOKUP(表6[[#This Row],[地区企业合同编号]],'CIMS关闭台账'!D:D,'CIMS关闭台账'!K:K,"/")</f>
        <v>#VALUE!</v>
      </c>
      <c r="AB3836" s="2">
        <f>COUNTIF(CIMS分包变更[分包合同编号],组合表!N3836)</f>
        <v>0</v>
      </c>
      <c r="AC3836" s="18" t="e" cm="1">
        <f t="array" ref="AC3836">_xlfn.IFS(
_xlfn.XLOOKUP(N3836,'CMIS分包合同'!N:N,'CMIS分包合同'!V:V,0)&gt;0,_xlfn.XLOOKUP(N3836,'CMIS分包合同'!N:N,'CMIS分包合同'!V:V,0),
_xlfn.XLOOKUP(N3836,'CMIS分包合同'!N:N,'CMIS分包合同'!V:V,0)&lt;=0,_xlfn.XLOOKUP(表6[[#This Row],[地区企业合同编号]],CIMS分包变更[分包合同编号],CIMS分包变更[原分包合同额],"/"))</f>
        <v>#VALUE!</v>
      </c>
      <c r="AD3836" s="18" t="e" cm="1">
        <f t="array" ref="AD3836">_xlfn.IFS(
SUMIFS('CIMS分包变更'!R:R,'CIMS分包变更'!H:H,组合表!N3836)&gt;0,SUMIFS('CIMS分包变更'!R:R,'CIMS分包变更'!H:H,组合表!N3836),
SUMIFS('CIMS分包变更'!R:R,'CIMS分包变更'!H:H,组合表!N3836)&lt;=0,表6[[#This Row],[原合同额(CIMS)]])</f>
        <v>#VALUE!</v>
      </c>
      <c r="AE3836" s="18" t="e" cm="1">
        <f t="array" ref="AE38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6" s="15">
        <f>SUMIFS(累计付款!H:H,累计付款!A:A,"批准",累计付款!K:K,表6[[#This Row],[地区企业合同编号]])</f>
        <v>0</v>
      </c>
      <c r="AG3836" s="16" t="str">
        <f>IFERROR(((表6[[#This Row],[审定金额(CIMS)]]-表6[[#This Row],[原合同额(CIMS)]])/表6[[#This Row],[原合同额(CIMS)]]),"")</f>
        <v/>
      </c>
      <c r="AH3836" s="16" t="str">
        <f>IFERROR((表6[[#This Row],[已付款(CIMS)]]-表6[[#This Row],[审定金额(CIMS)]])/表6[[#This Row],[审定金额(CIMS)]],"")</f>
        <v/>
      </c>
      <c r="AI3836" s="19" t="str">
        <f>IFERROR(表6[[#This Row],[已付款(CIMS)]]-表6[[#This Row],[审定金额(CIMS)]],"")</f>
        <v/>
      </c>
      <c r="AJ3836" s="2" t="e">
        <f>_xlfn.XLOOKUP(TRIM(MID(SUBSTITUTE(表6[[#This Row],[地区企业合同编号]],"-",REPT(" ",99)),50,99)),项目部编码!A:A,项目部编码!C:C)</f>
        <v>#VALUE!</v>
      </c>
      <c r="AK3836" s="2" t="e">
        <f>_xlfn.XLOOKUP(表6[[#This Row],[地区企业合同编号]],CMIS分包合同[分包合同编号],CMIS分包合同[总包合同编号],"")</f>
        <v>#VALUE!</v>
      </c>
      <c r="AL3836" s="2" t="e">
        <f>_xlfn.XLOOKUP(表6[[#This Row],[地区企业合同编号]],CMIS分包合同[分包合同编号],CMIS分包合同[总包合同名称],"")</f>
        <v>#VALUE!</v>
      </c>
      <c r="AM3836" s="2">
        <f>IF(COUNTIF(CMIS分包合同[总包合同编号],表6[[#This Row],[总包自编号(CIMS)]])&gt;200,"/",
COUNTIF(CMIS分包合同[总包合同编号],表6[[#This Row],[总包自编号(CIMS)]]))</f>
        <v>0</v>
      </c>
      <c r="AW3836" s="15"/>
      <c r="AX3836" s="2"/>
    </row>
    <row r="3837" spans="1:50">
      <c r="A3837" s="1" t="e">
        <f>Items[[#This Row],[报审序号]]</f>
        <v>#VALUE!</v>
      </c>
      <c r="B3837" s="10" t="e">
        <f>Items[[#This Row],[合同名称]]</f>
        <v>#VALUE!</v>
      </c>
      <c r="C3837" s="1" t="e">
        <f>Items[[#This Row],[合同编号]]</f>
        <v>#VALUE!</v>
      </c>
      <c r="D3837" s="1" t="e">
        <f>Items[[#This Row],[标的金额]]</f>
        <v>#VALUE!</v>
      </c>
      <c r="E3837" s="1" t="e">
        <f>Items[[#This Row],[标的金额币种]]</f>
        <v>#VALUE!</v>
      </c>
      <c r="F3837" s="1" t="e">
        <f>Items[[#This Row],[合同类别]]</f>
        <v>#VALUE!</v>
      </c>
      <c r="G3837" s="1" t="e">
        <f>Items[[#This Row],[合同二级类别]]</f>
        <v>#VALUE!</v>
      </c>
      <c r="H3837" s="1" t="e">
        <f>Items[[#This Row],[合同三级类别]]</f>
        <v>#VALUE!</v>
      </c>
      <c r="I3837" s="8" t="e">
        <f>Items[[#This Row],[签订时间]]</f>
        <v>#VALUE!</v>
      </c>
      <c r="J3837" s="1" t="e">
        <f>Items[[#This Row],[承办部门]]</f>
        <v>#VALUE!</v>
      </c>
      <c r="K3837" s="1" t="e">
        <f>Items[[#This Row],[承办人]]</f>
        <v>#VALUE!</v>
      </c>
      <c r="L3837" s="1" t="e">
        <f>Items[[#This Row],[合同相对人]]</f>
        <v>#VALUE!</v>
      </c>
      <c r="M3837" s="1" t="e">
        <f>Items[[#This Row],[选商方式]]</f>
        <v>#VALUE!</v>
      </c>
      <c r="N3837" s="1" t="e">
        <f>Items[[#This Row],[地区企业合同编号]]</f>
        <v>#VALUE!</v>
      </c>
      <c r="O3837" s="1" t="e">
        <f>Items[[#This Row],[合同性质]]</f>
        <v>#VALUE!</v>
      </c>
      <c r="P3837" s="1" t="e">
        <f>Items[[#This Row],[资金流向]]</f>
        <v>#VALUE!</v>
      </c>
      <c r="Q3837" s="1" t="e">
        <f>Items[[#This Row],[资金渠道]]</f>
        <v>#VALUE!</v>
      </c>
      <c r="R3837" s="1" t="e">
        <f>Items[[#This Row],[资金渠道子类]]</f>
        <v>#VALUE!</v>
      </c>
      <c r="S3837" s="1" t="e">
        <f>Items[[#This Row],[我方签约单位]]</f>
        <v>#VALUE!</v>
      </c>
      <c r="T3837" s="8" t="e">
        <f>Items[[#This Row],[合同申报时间]]</f>
        <v>#VALUE!</v>
      </c>
      <c r="U3837" s="8" t="e">
        <f>Items[[#This Row],[履行期限(起)]]</f>
        <v>#VALUE!</v>
      </c>
      <c r="V3837" s="8" t="e">
        <f>Items[[#This Row],[履行期限(止)]]</f>
        <v>#VALUE!</v>
      </c>
      <c r="W3837" s="1" t="e">
        <f>Items[[#This Row],[履行状态]]</f>
        <v>#VALUE!</v>
      </c>
      <c r="X3837" s="1" t="e">
        <f>Items[[#This Row],[签约依据]]</f>
        <v>#VALUE!</v>
      </c>
      <c r="Y3837" s="2" t="s">
        <v>53088</v>
      </c>
      <c r="Z3837" s="1" t="str">
        <f>IF(COUNTIF(CIMS关闭台账[分包合同编号],组合表!N3837)&gt;0,"已关闭","/")</f>
        <v>/</v>
      </c>
      <c r="AA3837" s="8" t="e">
        <f>_xlfn.XLOOKUP(表6[[#This Row],[地区企业合同编号]],'CIMS关闭台账'!D:D,'CIMS关闭台账'!K:K,"/")</f>
        <v>#VALUE!</v>
      </c>
      <c r="AB3837" s="2">
        <f>COUNTIF(CIMS分包变更[分包合同编号],组合表!N3837)</f>
        <v>0</v>
      </c>
      <c r="AC3837" s="18" t="e" cm="1">
        <f t="array" ref="AC3837">_xlfn.IFS(
_xlfn.XLOOKUP(N3837,'CMIS分包合同'!N:N,'CMIS分包合同'!V:V,0)&gt;0,_xlfn.XLOOKUP(N3837,'CMIS分包合同'!N:N,'CMIS分包合同'!V:V,0),
_xlfn.XLOOKUP(N3837,'CMIS分包合同'!N:N,'CMIS分包合同'!V:V,0)&lt;=0,_xlfn.XLOOKUP(表6[[#This Row],[地区企业合同编号]],CIMS分包变更[分包合同编号],CIMS分包变更[原分包合同额],"/"))</f>
        <v>#VALUE!</v>
      </c>
      <c r="AD3837" s="18" t="e" cm="1">
        <f t="array" ref="AD3837">_xlfn.IFS(
SUMIFS('CIMS分包变更'!R:R,'CIMS分包变更'!H:H,组合表!N3837)&gt;0,SUMIFS('CIMS分包变更'!R:R,'CIMS分包变更'!H:H,组合表!N3837),
SUMIFS('CIMS分包变更'!R:R,'CIMS分包变更'!H:H,组合表!N3837)&lt;=0,表6[[#This Row],[原合同额(CIMS)]])</f>
        <v>#VALUE!</v>
      </c>
      <c r="AE3837" s="18" t="e" cm="1">
        <f t="array" ref="AE38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7" s="15">
        <f>SUMIFS(累计付款!H:H,累计付款!A:A,"批准",累计付款!K:K,表6[[#This Row],[地区企业合同编号]])</f>
        <v>0</v>
      </c>
      <c r="AG3837" s="16" t="str">
        <f>IFERROR(((表6[[#This Row],[审定金额(CIMS)]]-表6[[#This Row],[原合同额(CIMS)]])/表6[[#This Row],[原合同额(CIMS)]]),"")</f>
        <v/>
      </c>
      <c r="AH3837" s="16" t="str">
        <f>IFERROR((表6[[#This Row],[已付款(CIMS)]]-表6[[#This Row],[审定金额(CIMS)]])/表6[[#This Row],[审定金额(CIMS)]],"")</f>
        <v/>
      </c>
      <c r="AI3837" s="19" t="str">
        <f>IFERROR(表6[[#This Row],[已付款(CIMS)]]-表6[[#This Row],[审定金额(CIMS)]],"")</f>
        <v/>
      </c>
      <c r="AJ3837" s="2" t="e">
        <f>_xlfn.XLOOKUP(TRIM(MID(SUBSTITUTE(表6[[#This Row],[地区企业合同编号]],"-",REPT(" ",99)),50,99)),项目部编码!A:A,项目部编码!C:C)</f>
        <v>#VALUE!</v>
      </c>
      <c r="AK3837" s="2" t="e">
        <f>_xlfn.XLOOKUP(表6[[#This Row],[地区企业合同编号]],CMIS分包合同[分包合同编号],CMIS分包合同[总包合同编号],"")</f>
        <v>#VALUE!</v>
      </c>
      <c r="AL3837" s="2" t="e">
        <f>_xlfn.XLOOKUP(表6[[#This Row],[地区企业合同编号]],CMIS分包合同[分包合同编号],CMIS分包合同[总包合同名称],"")</f>
        <v>#VALUE!</v>
      </c>
      <c r="AM3837" s="2">
        <f>IF(COUNTIF(CMIS分包合同[总包合同编号],表6[[#This Row],[总包自编号(CIMS)]])&gt;200,"/",
COUNTIF(CMIS分包合同[总包合同编号],表6[[#This Row],[总包自编号(CIMS)]]))</f>
        <v>0</v>
      </c>
      <c r="AW3837" s="15"/>
      <c r="AX3837" s="2"/>
    </row>
    <row r="3838" spans="1:50">
      <c r="A3838" s="1" t="e">
        <f>Items[[#This Row],[报审序号]]</f>
        <v>#VALUE!</v>
      </c>
      <c r="B3838" s="10" t="e">
        <f>Items[[#This Row],[合同名称]]</f>
        <v>#VALUE!</v>
      </c>
      <c r="C3838" s="1" t="e">
        <f>Items[[#This Row],[合同编号]]</f>
        <v>#VALUE!</v>
      </c>
      <c r="D3838" s="1" t="e">
        <f>Items[[#This Row],[标的金额]]</f>
        <v>#VALUE!</v>
      </c>
      <c r="E3838" s="1" t="e">
        <f>Items[[#This Row],[标的金额币种]]</f>
        <v>#VALUE!</v>
      </c>
      <c r="F3838" s="1" t="e">
        <f>Items[[#This Row],[合同类别]]</f>
        <v>#VALUE!</v>
      </c>
      <c r="G3838" s="1" t="e">
        <f>Items[[#This Row],[合同二级类别]]</f>
        <v>#VALUE!</v>
      </c>
      <c r="H3838" s="1" t="e">
        <f>Items[[#This Row],[合同三级类别]]</f>
        <v>#VALUE!</v>
      </c>
      <c r="I3838" s="8" t="e">
        <f>Items[[#This Row],[签订时间]]</f>
        <v>#VALUE!</v>
      </c>
      <c r="J3838" s="1" t="e">
        <f>Items[[#This Row],[承办部门]]</f>
        <v>#VALUE!</v>
      </c>
      <c r="K3838" s="1" t="e">
        <f>Items[[#This Row],[承办人]]</f>
        <v>#VALUE!</v>
      </c>
      <c r="L3838" s="1" t="e">
        <f>Items[[#This Row],[合同相对人]]</f>
        <v>#VALUE!</v>
      </c>
      <c r="M3838" s="1" t="e">
        <f>Items[[#This Row],[选商方式]]</f>
        <v>#VALUE!</v>
      </c>
      <c r="N3838" s="1" t="e">
        <f>Items[[#This Row],[地区企业合同编号]]</f>
        <v>#VALUE!</v>
      </c>
      <c r="O3838" s="1" t="e">
        <f>Items[[#This Row],[合同性质]]</f>
        <v>#VALUE!</v>
      </c>
      <c r="P3838" s="1" t="e">
        <f>Items[[#This Row],[资金流向]]</f>
        <v>#VALUE!</v>
      </c>
      <c r="Q3838" s="1" t="e">
        <f>Items[[#This Row],[资金渠道]]</f>
        <v>#VALUE!</v>
      </c>
      <c r="R3838" s="1" t="e">
        <f>Items[[#This Row],[资金渠道子类]]</f>
        <v>#VALUE!</v>
      </c>
      <c r="S3838" s="1" t="e">
        <f>Items[[#This Row],[我方签约单位]]</f>
        <v>#VALUE!</v>
      </c>
      <c r="T3838" s="8" t="e">
        <f>Items[[#This Row],[合同申报时间]]</f>
        <v>#VALUE!</v>
      </c>
      <c r="U3838" s="8" t="e">
        <f>Items[[#This Row],[履行期限(起)]]</f>
        <v>#VALUE!</v>
      </c>
      <c r="V3838" s="8" t="e">
        <f>Items[[#This Row],[履行期限(止)]]</f>
        <v>#VALUE!</v>
      </c>
      <c r="W3838" s="1" t="e">
        <f>Items[[#This Row],[履行状态]]</f>
        <v>#VALUE!</v>
      </c>
      <c r="X3838" s="1" t="e">
        <f>Items[[#This Row],[签约依据]]</f>
        <v>#VALUE!</v>
      </c>
      <c r="Y3838" s="2" t="s">
        <v>53088</v>
      </c>
      <c r="Z3838" s="1" t="str">
        <f>IF(COUNTIF(CIMS关闭台账[分包合同编号],组合表!N3838)&gt;0,"已关闭","/")</f>
        <v>/</v>
      </c>
      <c r="AA3838" s="8" t="e">
        <f>_xlfn.XLOOKUP(表6[[#This Row],[地区企业合同编号]],'CIMS关闭台账'!D:D,'CIMS关闭台账'!K:K,"/")</f>
        <v>#VALUE!</v>
      </c>
      <c r="AB3838" s="2">
        <f>COUNTIF(CIMS分包变更[分包合同编号],组合表!N3838)</f>
        <v>0</v>
      </c>
      <c r="AC3838" s="18" t="e" cm="1">
        <f t="array" ref="AC3838">_xlfn.IFS(
_xlfn.XLOOKUP(N3838,'CMIS分包合同'!N:N,'CMIS分包合同'!V:V,0)&gt;0,_xlfn.XLOOKUP(N3838,'CMIS分包合同'!N:N,'CMIS分包合同'!V:V,0),
_xlfn.XLOOKUP(N3838,'CMIS分包合同'!N:N,'CMIS分包合同'!V:V,0)&lt;=0,_xlfn.XLOOKUP(表6[[#This Row],[地区企业合同编号]],CIMS分包变更[分包合同编号],CIMS分包变更[原分包合同额],"/"))</f>
        <v>#VALUE!</v>
      </c>
      <c r="AD3838" s="18" t="e" cm="1">
        <f t="array" ref="AD3838">_xlfn.IFS(
SUMIFS('CIMS分包变更'!R:R,'CIMS分包变更'!H:H,组合表!N3838)&gt;0,SUMIFS('CIMS分包变更'!R:R,'CIMS分包变更'!H:H,组合表!N3838),
SUMIFS('CIMS分包变更'!R:R,'CIMS分包变更'!H:H,组合表!N3838)&lt;=0,表6[[#This Row],[原合同额(CIMS)]])</f>
        <v>#VALUE!</v>
      </c>
      <c r="AE3838" s="18" t="e" cm="1">
        <f t="array" ref="AE38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8" s="15">
        <f>SUMIFS(累计付款!H:H,累计付款!A:A,"批准",累计付款!K:K,表6[[#This Row],[地区企业合同编号]])</f>
        <v>0</v>
      </c>
      <c r="AG3838" s="16" t="str">
        <f>IFERROR(((表6[[#This Row],[审定金额(CIMS)]]-表6[[#This Row],[原合同额(CIMS)]])/表6[[#This Row],[原合同额(CIMS)]]),"")</f>
        <v/>
      </c>
      <c r="AH3838" s="16" t="str">
        <f>IFERROR((表6[[#This Row],[已付款(CIMS)]]-表6[[#This Row],[审定金额(CIMS)]])/表6[[#This Row],[审定金额(CIMS)]],"")</f>
        <v/>
      </c>
      <c r="AI3838" s="19" t="str">
        <f>IFERROR(表6[[#This Row],[已付款(CIMS)]]-表6[[#This Row],[审定金额(CIMS)]],"")</f>
        <v/>
      </c>
      <c r="AJ3838" s="2" t="e">
        <f>_xlfn.XLOOKUP(TRIM(MID(SUBSTITUTE(表6[[#This Row],[地区企业合同编号]],"-",REPT(" ",99)),50,99)),项目部编码!A:A,项目部编码!C:C)</f>
        <v>#VALUE!</v>
      </c>
      <c r="AK3838" s="2" t="e">
        <f>_xlfn.XLOOKUP(表6[[#This Row],[地区企业合同编号]],CMIS分包合同[分包合同编号],CMIS分包合同[总包合同编号],"")</f>
        <v>#VALUE!</v>
      </c>
      <c r="AL3838" s="2" t="e">
        <f>_xlfn.XLOOKUP(表6[[#This Row],[地区企业合同编号]],CMIS分包合同[分包合同编号],CMIS分包合同[总包合同名称],"")</f>
        <v>#VALUE!</v>
      </c>
      <c r="AM3838" s="2">
        <f>IF(COUNTIF(CMIS分包合同[总包合同编号],表6[[#This Row],[总包自编号(CIMS)]])&gt;200,"/",
COUNTIF(CMIS分包合同[总包合同编号],表6[[#This Row],[总包自编号(CIMS)]]))</f>
        <v>0</v>
      </c>
      <c r="AW3838" s="15"/>
      <c r="AX3838" s="2"/>
    </row>
    <row r="3839" spans="1:50">
      <c r="A3839" s="1" t="e">
        <f>Items[[#This Row],[报审序号]]</f>
        <v>#VALUE!</v>
      </c>
      <c r="B3839" s="10" t="e">
        <f>Items[[#This Row],[合同名称]]</f>
        <v>#VALUE!</v>
      </c>
      <c r="C3839" s="1" t="e">
        <f>Items[[#This Row],[合同编号]]</f>
        <v>#VALUE!</v>
      </c>
      <c r="D3839" s="1" t="e">
        <f>Items[[#This Row],[标的金额]]</f>
        <v>#VALUE!</v>
      </c>
      <c r="E3839" s="1" t="e">
        <f>Items[[#This Row],[标的金额币种]]</f>
        <v>#VALUE!</v>
      </c>
      <c r="F3839" s="1" t="e">
        <f>Items[[#This Row],[合同类别]]</f>
        <v>#VALUE!</v>
      </c>
      <c r="G3839" s="1" t="e">
        <f>Items[[#This Row],[合同二级类别]]</f>
        <v>#VALUE!</v>
      </c>
      <c r="H3839" s="1" t="e">
        <f>Items[[#This Row],[合同三级类别]]</f>
        <v>#VALUE!</v>
      </c>
      <c r="I3839" s="8" t="e">
        <f>Items[[#This Row],[签订时间]]</f>
        <v>#VALUE!</v>
      </c>
      <c r="J3839" s="1" t="e">
        <f>Items[[#This Row],[承办部门]]</f>
        <v>#VALUE!</v>
      </c>
      <c r="K3839" s="1" t="e">
        <f>Items[[#This Row],[承办人]]</f>
        <v>#VALUE!</v>
      </c>
      <c r="L3839" s="1" t="e">
        <f>Items[[#This Row],[合同相对人]]</f>
        <v>#VALUE!</v>
      </c>
      <c r="M3839" s="1" t="e">
        <f>Items[[#This Row],[选商方式]]</f>
        <v>#VALUE!</v>
      </c>
      <c r="N3839" s="1" t="e">
        <f>Items[[#This Row],[地区企业合同编号]]</f>
        <v>#VALUE!</v>
      </c>
      <c r="O3839" s="1" t="e">
        <f>Items[[#This Row],[合同性质]]</f>
        <v>#VALUE!</v>
      </c>
      <c r="P3839" s="1" t="e">
        <f>Items[[#This Row],[资金流向]]</f>
        <v>#VALUE!</v>
      </c>
      <c r="Q3839" s="1" t="e">
        <f>Items[[#This Row],[资金渠道]]</f>
        <v>#VALUE!</v>
      </c>
      <c r="R3839" s="1" t="e">
        <f>Items[[#This Row],[资金渠道子类]]</f>
        <v>#VALUE!</v>
      </c>
      <c r="S3839" s="1" t="e">
        <f>Items[[#This Row],[我方签约单位]]</f>
        <v>#VALUE!</v>
      </c>
      <c r="T3839" s="8" t="e">
        <f>Items[[#This Row],[合同申报时间]]</f>
        <v>#VALUE!</v>
      </c>
      <c r="U3839" s="8" t="e">
        <f>Items[[#This Row],[履行期限(起)]]</f>
        <v>#VALUE!</v>
      </c>
      <c r="V3839" s="8" t="e">
        <f>Items[[#This Row],[履行期限(止)]]</f>
        <v>#VALUE!</v>
      </c>
      <c r="W3839" s="1" t="e">
        <f>Items[[#This Row],[履行状态]]</f>
        <v>#VALUE!</v>
      </c>
      <c r="X3839" s="1" t="e">
        <f>Items[[#This Row],[签约依据]]</f>
        <v>#VALUE!</v>
      </c>
      <c r="Y3839" s="2" t="s">
        <v>53088</v>
      </c>
      <c r="Z3839" s="1" t="str">
        <f>IF(COUNTIF(CIMS关闭台账[分包合同编号],组合表!N3839)&gt;0,"已关闭","/")</f>
        <v>/</v>
      </c>
      <c r="AA3839" s="8" t="e">
        <f>_xlfn.XLOOKUP(表6[[#This Row],[地区企业合同编号]],'CIMS关闭台账'!D:D,'CIMS关闭台账'!K:K,"/")</f>
        <v>#VALUE!</v>
      </c>
      <c r="AB3839" s="2">
        <f>COUNTIF(CIMS分包变更[分包合同编号],组合表!N3839)</f>
        <v>0</v>
      </c>
      <c r="AC3839" s="18" t="e" cm="1">
        <f t="array" ref="AC3839">_xlfn.IFS(
_xlfn.XLOOKUP(N3839,'CMIS分包合同'!N:N,'CMIS分包合同'!V:V,0)&gt;0,_xlfn.XLOOKUP(N3839,'CMIS分包合同'!N:N,'CMIS分包合同'!V:V,0),
_xlfn.XLOOKUP(N3839,'CMIS分包合同'!N:N,'CMIS分包合同'!V:V,0)&lt;=0,_xlfn.XLOOKUP(表6[[#This Row],[地区企业合同编号]],CIMS分包变更[分包合同编号],CIMS分包变更[原分包合同额],"/"))</f>
        <v>#VALUE!</v>
      </c>
      <c r="AD3839" s="18" t="e" cm="1">
        <f t="array" ref="AD3839">_xlfn.IFS(
SUMIFS('CIMS分包变更'!R:R,'CIMS分包变更'!H:H,组合表!N3839)&gt;0,SUMIFS('CIMS分包变更'!R:R,'CIMS分包变更'!H:H,组合表!N3839),
SUMIFS('CIMS分包变更'!R:R,'CIMS分包变更'!H:H,组合表!N3839)&lt;=0,表6[[#This Row],[原合同额(CIMS)]])</f>
        <v>#VALUE!</v>
      </c>
      <c r="AE3839" s="18" t="e" cm="1">
        <f t="array" ref="AE38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39" s="15">
        <f>SUMIFS(累计付款!H:H,累计付款!A:A,"批准",累计付款!K:K,表6[[#This Row],[地区企业合同编号]])</f>
        <v>0</v>
      </c>
      <c r="AG3839" s="16" t="str">
        <f>IFERROR(((表6[[#This Row],[审定金额(CIMS)]]-表6[[#This Row],[原合同额(CIMS)]])/表6[[#This Row],[原合同额(CIMS)]]),"")</f>
        <v/>
      </c>
      <c r="AH3839" s="16" t="str">
        <f>IFERROR((表6[[#This Row],[已付款(CIMS)]]-表6[[#This Row],[审定金额(CIMS)]])/表6[[#This Row],[审定金额(CIMS)]],"")</f>
        <v/>
      </c>
      <c r="AI3839" s="19" t="str">
        <f>IFERROR(表6[[#This Row],[已付款(CIMS)]]-表6[[#This Row],[审定金额(CIMS)]],"")</f>
        <v/>
      </c>
      <c r="AJ3839" s="2" t="e">
        <f>_xlfn.XLOOKUP(TRIM(MID(SUBSTITUTE(表6[[#This Row],[地区企业合同编号]],"-",REPT(" ",99)),50,99)),项目部编码!A:A,项目部编码!C:C)</f>
        <v>#VALUE!</v>
      </c>
      <c r="AK3839" s="2" t="e">
        <f>_xlfn.XLOOKUP(表6[[#This Row],[地区企业合同编号]],CMIS分包合同[分包合同编号],CMIS分包合同[总包合同编号],"")</f>
        <v>#VALUE!</v>
      </c>
      <c r="AL3839" s="2" t="e">
        <f>_xlfn.XLOOKUP(表6[[#This Row],[地区企业合同编号]],CMIS分包合同[分包合同编号],CMIS分包合同[总包合同名称],"")</f>
        <v>#VALUE!</v>
      </c>
      <c r="AM3839" s="2">
        <f>IF(COUNTIF(CMIS分包合同[总包合同编号],表6[[#This Row],[总包自编号(CIMS)]])&gt;200,"/",
COUNTIF(CMIS分包合同[总包合同编号],表6[[#This Row],[总包自编号(CIMS)]]))</f>
        <v>0</v>
      </c>
      <c r="AW3839" s="15"/>
      <c r="AX3839" s="2"/>
    </row>
    <row r="3840" spans="1:50">
      <c r="A3840" s="1" t="e">
        <f>Items[[#This Row],[报审序号]]</f>
        <v>#VALUE!</v>
      </c>
      <c r="B3840" s="10" t="e">
        <f>Items[[#This Row],[合同名称]]</f>
        <v>#VALUE!</v>
      </c>
      <c r="C3840" s="1" t="e">
        <f>Items[[#This Row],[合同编号]]</f>
        <v>#VALUE!</v>
      </c>
      <c r="D3840" s="1" t="e">
        <f>Items[[#This Row],[标的金额]]</f>
        <v>#VALUE!</v>
      </c>
      <c r="E3840" s="1" t="e">
        <f>Items[[#This Row],[标的金额币种]]</f>
        <v>#VALUE!</v>
      </c>
      <c r="F3840" s="1" t="e">
        <f>Items[[#This Row],[合同类别]]</f>
        <v>#VALUE!</v>
      </c>
      <c r="G3840" s="1" t="e">
        <f>Items[[#This Row],[合同二级类别]]</f>
        <v>#VALUE!</v>
      </c>
      <c r="H3840" s="1" t="e">
        <f>Items[[#This Row],[合同三级类别]]</f>
        <v>#VALUE!</v>
      </c>
      <c r="I3840" s="8" t="e">
        <f>Items[[#This Row],[签订时间]]</f>
        <v>#VALUE!</v>
      </c>
      <c r="J3840" s="1" t="e">
        <f>Items[[#This Row],[承办部门]]</f>
        <v>#VALUE!</v>
      </c>
      <c r="K3840" s="1" t="e">
        <f>Items[[#This Row],[承办人]]</f>
        <v>#VALUE!</v>
      </c>
      <c r="L3840" s="1" t="e">
        <f>Items[[#This Row],[合同相对人]]</f>
        <v>#VALUE!</v>
      </c>
      <c r="M3840" s="1" t="e">
        <f>Items[[#This Row],[选商方式]]</f>
        <v>#VALUE!</v>
      </c>
      <c r="N3840" s="1" t="e">
        <f>Items[[#This Row],[地区企业合同编号]]</f>
        <v>#VALUE!</v>
      </c>
      <c r="O3840" s="1" t="e">
        <f>Items[[#This Row],[合同性质]]</f>
        <v>#VALUE!</v>
      </c>
      <c r="P3840" s="1" t="e">
        <f>Items[[#This Row],[资金流向]]</f>
        <v>#VALUE!</v>
      </c>
      <c r="Q3840" s="1" t="e">
        <f>Items[[#This Row],[资金渠道]]</f>
        <v>#VALUE!</v>
      </c>
      <c r="R3840" s="1" t="e">
        <f>Items[[#This Row],[资金渠道子类]]</f>
        <v>#VALUE!</v>
      </c>
      <c r="S3840" s="1" t="e">
        <f>Items[[#This Row],[我方签约单位]]</f>
        <v>#VALUE!</v>
      </c>
      <c r="T3840" s="8" t="e">
        <f>Items[[#This Row],[合同申报时间]]</f>
        <v>#VALUE!</v>
      </c>
      <c r="U3840" s="8" t="e">
        <f>Items[[#This Row],[履行期限(起)]]</f>
        <v>#VALUE!</v>
      </c>
      <c r="V3840" s="8" t="e">
        <f>Items[[#This Row],[履行期限(止)]]</f>
        <v>#VALUE!</v>
      </c>
      <c r="W3840" s="1" t="e">
        <f>Items[[#This Row],[履行状态]]</f>
        <v>#VALUE!</v>
      </c>
      <c r="X3840" s="1" t="e">
        <f>Items[[#This Row],[签约依据]]</f>
        <v>#VALUE!</v>
      </c>
      <c r="Y3840" s="2" t="s">
        <v>53088</v>
      </c>
      <c r="Z3840" s="1" t="str">
        <f>IF(COUNTIF(CIMS关闭台账[分包合同编号],组合表!N3840)&gt;0,"已关闭","/")</f>
        <v>/</v>
      </c>
      <c r="AA3840" s="8" t="e">
        <f>_xlfn.XLOOKUP(表6[[#This Row],[地区企业合同编号]],'CIMS关闭台账'!D:D,'CIMS关闭台账'!K:K,"/")</f>
        <v>#VALUE!</v>
      </c>
      <c r="AB3840" s="2">
        <f>COUNTIF(CIMS分包变更[分包合同编号],组合表!N3840)</f>
        <v>0</v>
      </c>
      <c r="AC3840" s="18" t="e" cm="1">
        <f t="array" ref="AC3840">_xlfn.IFS(
_xlfn.XLOOKUP(N3840,'CMIS分包合同'!N:N,'CMIS分包合同'!V:V,0)&gt;0,_xlfn.XLOOKUP(N3840,'CMIS分包合同'!N:N,'CMIS分包合同'!V:V,0),
_xlfn.XLOOKUP(N3840,'CMIS分包合同'!N:N,'CMIS分包合同'!V:V,0)&lt;=0,_xlfn.XLOOKUP(表6[[#This Row],[地区企业合同编号]],CIMS分包变更[分包合同编号],CIMS分包变更[原分包合同额],"/"))</f>
        <v>#VALUE!</v>
      </c>
      <c r="AD3840" s="18" t="e" cm="1">
        <f t="array" ref="AD3840">_xlfn.IFS(
SUMIFS('CIMS分包变更'!R:R,'CIMS分包变更'!H:H,组合表!N3840)&gt;0,SUMIFS('CIMS分包变更'!R:R,'CIMS分包变更'!H:H,组合表!N3840),
SUMIFS('CIMS分包变更'!R:R,'CIMS分包变更'!H:H,组合表!N3840)&lt;=0,表6[[#This Row],[原合同额(CIMS)]])</f>
        <v>#VALUE!</v>
      </c>
      <c r="AE3840" s="18" t="e" cm="1">
        <f t="array" ref="AE38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0" s="15">
        <f>SUMIFS(累计付款!H:H,累计付款!A:A,"批准",累计付款!K:K,表6[[#This Row],[地区企业合同编号]])</f>
        <v>0</v>
      </c>
      <c r="AG3840" s="16" t="str">
        <f>IFERROR(((表6[[#This Row],[审定金额(CIMS)]]-表6[[#This Row],[原合同额(CIMS)]])/表6[[#This Row],[原合同额(CIMS)]]),"")</f>
        <v/>
      </c>
      <c r="AH3840" s="16" t="str">
        <f>IFERROR((表6[[#This Row],[已付款(CIMS)]]-表6[[#This Row],[审定金额(CIMS)]])/表6[[#This Row],[审定金额(CIMS)]],"")</f>
        <v/>
      </c>
      <c r="AI3840" s="19" t="str">
        <f>IFERROR(表6[[#This Row],[已付款(CIMS)]]-表6[[#This Row],[审定金额(CIMS)]],"")</f>
        <v/>
      </c>
      <c r="AJ3840" s="2" t="e">
        <f>_xlfn.XLOOKUP(TRIM(MID(SUBSTITUTE(表6[[#This Row],[地区企业合同编号]],"-",REPT(" ",99)),50,99)),项目部编码!A:A,项目部编码!C:C)</f>
        <v>#VALUE!</v>
      </c>
      <c r="AK3840" s="2" t="e">
        <f>_xlfn.XLOOKUP(表6[[#This Row],[地区企业合同编号]],CMIS分包合同[分包合同编号],CMIS分包合同[总包合同编号],"")</f>
        <v>#VALUE!</v>
      </c>
      <c r="AL3840" s="2" t="e">
        <f>_xlfn.XLOOKUP(表6[[#This Row],[地区企业合同编号]],CMIS分包合同[分包合同编号],CMIS分包合同[总包合同名称],"")</f>
        <v>#VALUE!</v>
      </c>
      <c r="AM3840" s="2">
        <f>IF(COUNTIF(CMIS分包合同[总包合同编号],表6[[#This Row],[总包自编号(CIMS)]])&gt;200,"/",
COUNTIF(CMIS分包合同[总包合同编号],表6[[#This Row],[总包自编号(CIMS)]]))</f>
        <v>0</v>
      </c>
      <c r="AW3840" s="15"/>
      <c r="AX3840" s="2"/>
    </row>
    <row r="3841" spans="1:50">
      <c r="A3841" s="1" t="e">
        <f>Items[[#This Row],[报审序号]]</f>
        <v>#VALUE!</v>
      </c>
      <c r="B3841" s="10" t="e">
        <f>Items[[#This Row],[合同名称]]</f>
        <v>#VALUE!</v>
      </c>
      <c r="C3841" s="1" t="e">
        <f>Items[[#This Row],[合同编号]]</f>
        <v>#VALUE!</v>
      </c>
      <c r="D3841" s="1" t="e">
        <f>Items[[#This Row],[标的金额]]</f>
        <v>#VALUE!</v>
      </c>
      <c r="E3841" s="1" t="e">
        <f>Items[[#This Row],[标的金额币种]]</f>
        <v>#VALUE!</v>
      </c>
      <c r="F3841" s="1" t="e">
        <f>Items[[#This Row],[合同类别]]</f>
        <v>#VALUE!</v>
      </c>
      <c r="G3841" s="1" t="e">
        <f>Items[[#This Row],[合同二级类别]]</f>
        <v>#VALUE!</v>
      </c>
      <c r="H3841" s="1" t="e">
        <f>Items[[#This Row],[合同三级类别]]</f>
        <v>#VALUE!</v>
      </c>
      <c r="I3841" s="8" t="e">
        <f>Items[[#This Row],[签订时间]]</f>
        <v>#VALUE!</v>
      </c>
      <c r="J3841" s="1" t="e">
        <f>Items[[#This Row],[承办部门]]</f>
        <v>#VALUE!</v>
      </c>
      <c r="K3841" s="1" t="e">
        <f>Items[[#This Row],[承办人]]</f>
        <v>#VALUE!</v>
      </c>
      <c r="L3841" s="1" t="e">
        <f>Items[[#This Row],[合同相对人]]</f>
        <v>#VALUE!</v>
      </c>
      <c r="M3841" s="1" t="e">
        <f>Items[[#This Row],[选商方式]]</f>
        <v>#VALUE!</v>
      </c>
      <c r="N3841" s="1" t="e">
        <f>Items[[#This Row],[地区企业合同编号]]</f>
        <v>#VALUE!</v>
      </c>
      <c r="O3841" s="1" t="e">
        <f>Items[[#This Row],[合同性质]]</f>
        <v>#VALUE!</v>
      </c>
      <c r="P3841" s="1" t="e">
        <f>Items[[#This Row],[资金流向]]</f>
        <v>#VALUE!</v>
      </c>
      <c r="Q3841" s="1" t="e">
        <f>Items[[#This Row],[资金渠道]]</f>
        <v>#VALUE!</v>
      </c>
      <c r="R3841" s="1" t="e">
        <f>Items[[#This Row],[资金渠道子类]]</f>
        <v>#VALUE!</v>
      </c>
      <c r="S3841" s="1" t="e">
        <f>Items[[#This Row],[我方签约单位]]</f>
        <v>#VALUE!</v>
      </c>
      <c r="T3841" s="8" t="e">
        <f>Items[[#This Row],[合同申报时间]]</f>
        <v>#VALUE!</v>
      </c>
      <c r="U3841" s="8" t="e">
        <f>Items[[#This Row],[履行期限(起)]]</f>
        <v>#VALUE!</v>
      </c>
      <c r="V3841" s="8" t="e">
        <f>Items[[#This Row],[履行期限(止)]]</f>
        <v>#VALUE!</v>
      </c>
      <c r="W3841" s="1" t="e">
        <f>Items[[#This Row],[履行状态]]</f>
        <v>#VALUE!</v>
      </c>
      <c r="X3841" s="1" t="e">
        <f>Items[[#This Row],[签约依据]]</f>
        <v>#VALUE!</v>
      </c>
      <c r="Y3841" s="2" t="s">
        <v>53088</v>
      </c>
      <c r="Z3841" s="1" t="str">
        <f>IF(COUNTIF(CIMS关闭台账[分包合同编号],组合表!N3841)&gt;0,"已关闭","/")</f>
        <v>/</v>
      </c>
      <c r="AA3841" s="8" t="e">
        <f>_xlfn.XLOOKUP(表6[[#This Row],[地区企业合同编号]],'CIMS关闭台账'!D:D,'CIMS关闭台账'!K:K,"/")</f>
        <v>#VALUE!</v>
      </c>
      <c r="AB3841" s="2">
        <f>COUNTIF(CIMS分包变更[分包合同编号],组合表!N3841)</f>
        <v>0</v>
      </c>
      <c r="AC3841" s="18" t="e" cm="1">
        <f t="array" ref="AC3841">_xlfn.IFS(
_xlfn.XLOOKUP(N3841,'CMIS分包合同'!N:N,'CMIS分包合同'!V:V,0)&gt;0,_xlfn.XLOOKUP(N3841,'CMIS分包合同'!N:N,'CMIS分包合同'!V:V,0),
_xlfn.XLOOKUP(N3841,'CMIS分包合同'!N:N,'CMIS分包合同'!V:V,0)&lt;=0,_xlfn.XLOOKUP(表6[[#This Row],[地区企业合同编号]],CIMS分包变更[分包合同编号],CIMS分包变更[原分包合同额],"/"))</f>
        <v>#VALUE!</v>
      </c>
      <c r="AD3841" s="18" t="e" cm="1">
        <f t="array" ref="AD3841">_xlfn.IFS(
SUMIFS('CIMS分包变更'!R:R,'CIMS分包变更'!H:H,组合表!N3841)&gt;0,SUMIFS('CIMS分包变更'!R:R,'CIMS分包变更'!H:H,组合表!N3841),
SUMIFS('CIMS分包变更'!R:R,'CIMS分包变更'!H:H,组合表!N3841)&lt;=0,表6[[#This Row],[原合同额(CIMS)]])</f>
        <v>#VALUE!</v>
      </c>
      <c r="AE3841" s="18" t="e" cm="1">
        <f t="array" ref="AE38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1" s="15">
        <f>SUMIFS(累计付款!H:H,累计付款!A:A,"批准",累计付款!K:K,表6[[#This Row],[地区企业合同编号]])</f>
        <v>0</v>
      </c>
      <c r="AG3841" s="16" t="str">
        <f>IFERROR(((表6[[#This Row],[审定金额(CIMS)]]-表6[[#This Row],[原合同额(CIMS)]])/表6[[#This Row],[原合同额(CIMS)]]),"")</f>
        <v/>
      </c>
      <c r="AH3841" s="16" t="str">
        <f>IFERROR((表6[[#This Row],[已付款(CIMS)]]-表6[[#This Row],[审定金额(CIMS)]])/表6[[#This Row],[审定金额(CIMS)]],"")</f>
        <v/>
      </c>
      <c r="AI3841" s="19" t="str">
        <f>IFERROR(表6[[#This Row],[已付款(CIMS)]]-表6[[#This Row],[审定金额(CIMS)]],"")</f>
        <v/>
      </c>
      <c r="AJ3841" s="2" t="e">
        <f>_xlfn.XLOOKUP(TRIM(MID(SUBSTITUTE(表6[[#This Row],[地区企业合同编号]],"-",REPT(" ",99)),50,99)),项目部编码!A:A,项目部编码!C:C)</f>
        <v>#VALUE!</v>
      </c>
      <c r="AK3841" s="2" t="e">
        <f>_xlfn.XLOOKUP(表6[[#This Row],[地区企业合同编号]],CMIS分包合同[分包合同编号],CMIS分包合同[总包合同编号],"")</f>
        <v>#VALUE!</v>
      </c>
      <c r="AL3841" s="2" t="e">
        <f>_xlfn.XLOOKUP(表6[[#This Row],[地区企业合同编号]],CMIS分包合同[分包合同编号],CMIS分包合同[总包合同名称],"")</f>
        <v>#VALUE!</v>
      </c>
      <c r="AM3841" s="2">
        <f>IF(COUNTIF(CMIS分包合同[总包合同编号],表6[[#This Row],[总包自编号(CIMS)]])&gt;200,"/",
COUNTIF(CMIS分包合同[总包合同编号],表6[[#This Row],[总包自编号(CIMS)]]))</f>
        <v>0</v>
      </c>
      <c r="AW3841" s="15"/>
      <c r="AX3841" s="2"/>
    </row>
    <row r="3842" spans="1:50">
      <c r="A3842" s="1" t="e">
        <f>Items[[#This Row],[报审序号]]</f>
        <v>#VALUE!</v>
      </c>
      <c r="B3842" s="10" t="e">
        <f>Items[[#This Row],[合同名称]]</f>
        <v>#VALUE!</v>
      </c>
      <c r="C3842" s="1" t="e">
        <f>Items[[#This Row],[合同编号]]</f>
        <v>#VALUE!</v>
      </c>
      <c r="D3842" s="1" t="e">
        <f>Items[[#This Row],[标的金额]]</f>
        <v>#VALUE!</v>
      </c>
      <c r="E3842" s="1" t="e">
        <f>Items[[#This Row],[标的金额币种]]</f>
        <v>#VALUE!</v>
      </c>
      <c r="F3842" s="1" t="e">
        <f>Items[[#This Row],[合同类别]]</f>
        <v>#VALUE!</v>
      </c>
      <c r="G3842" s="1" t="e">
        <f>Items[[#This Row],[合同二级类别]]</f>
        <v>#VALUE!</v>
      </c>
      <c r="H3842" s="1" t="e">
        <f>Items[[#This Row],[合同三级类别]]</f>
        <v>#VALUE!</v>
      </c>
      <c r="I3842" s="8" t="e">
        <f>Items[[#This Row],[签订时间]]</f>
        <v>#VALUE!</v>
      </c>
      <c r="J3842" s="1" t="e">
        <f>Items[[#This Row],[承办部门]]</f>
        <v>#VALUE!</v>
      </c>
      <c r="K3842" s="1" t="e">
        <f>Items[[#This Row],[承办人]]</f>
        <v>#VALUE!</v>
      </c>
      <c r="L3842" s="1" t="e">
        <f>Items[[#This Row],[合同相对人]]</f>
        <v>#VALUE!</v>
      </c>
      <c r="M3842" s="1" t="e">
        <f>Items[[#This Row],[选商方式]]</f>
        <v>#VALUE!</v>
      </c>
      <c r="N3842" s="1" t="e">
        <f>Items[[#This Row],[地区企业合同编号]]</f>
        <v>#VALUE!</v>
      </c>
      <c r="O3842" s="1" t="e">
        <f>Items[[#This Row],[合同性质]]</f>
        <v>#VALUE!</v>
      </c>
      <c r="P3842" s="1" t="e">
        <f>Items[[#This Row],[资金流向]]</f>
        <v>#VALUE!</v>
      </c>
      <c r="Q3842" s="1" t="e">
        <f>Items[[#This Row],[资金渠道]]</f>
        <v>#VALUE!</v>
      </c>
      <c r="R3842" s="1" t="e">
        <f>Items[[#This Row],[资金渠道子类]]</f>
        <v>#VALUE!</v>
      </c>
      <c r="S3842" s="1" t="e">
        <f>Items[[#This Row],[我方签约单位]]</f>
        <v>#VALUE!</v>
      </c>
      <c r="T3842" s="8" t="e">
        <f>Items[[#This Row],[合同申报时间]]</f>
        <v>#VALUE!</v>
      </c>
      <c r="U3842" s="8" t="e">
        <f>Items[[#This Row],[履行期限(起)]]</f>
        <v>#VALUE!</v>
      </c>
      <c r="V3842" s="8" t="e">
        <f>Items[[#This Row],[履行期限(止)]]</f>
        <v>#VALUE!</v>
      </c>
      <c r="W3842" s="1" t="e">
        <f>Items[[#This Row],[履行状态]]</f>
        <v>#VALUE!</v>
      </c>
      <c r="X3842" s="1" t="e">
        <f>Items[[#This Row],[签约依据]]</f>
        <v>#VALUE!</v>
      </c>
      <c r="Y3842" s="2" t="s">
        <v>53088</v>
      </c>
      <c r="Z3842" s="1" t="str">
        <f>IF(COUNTIF(CIMS关闭台账[分包合同编号],组合表!N3842)&gt;0,"已关闭","/")</f>
        <v>/</v>
      </c>
      <c r="AA3842" s="8" t="e">
        <f>_xlfn.XLOOKUP(表6[[#This Row],[地区企业合同编号]],'CIMS关闭台账'!D:D,'CIMS关闭台账'!K:K,"/")</f>
        <v>#VALUE!</v>
      </c>
      <c r="AB3842" s="2">
        <f>COUNTIF(CIMS分包变更[分包合同编号],组合表!N3842)</f>
        <v>0</v>
      </c>
      <c r="AC3842" s="18" t="e" cm="1">
        <f t="array" ref="AC3842">_xlfn.IFS(
_xlfn.XLOOKUP(N3842,'CMIS分包合同'!N:N,'CMIS分包合同'!V:V,0)&gt;0,_xlfn.XLOOKUP(N3842,'CMIS分包合同'!N:N,'CMIS分包合同'!V:V,0),
_xlfn.XLOOKUP(N3842,'CMIS分包合同'!N:N,'CMIS分包合同'!V:V,0)&lt;=0,_xlfn.XLOOKUP(表6[[#This Row],[地区企业合同编号]],CIMS分包变更[分包合同编号],CIMS分包变更[原分包合同额],"/"))</f>
        <v>#VALUE!</v>
      </c>
      <c r="AD3842" s="18" t="e" cm="1">
        <f t="array" ref="AD3842">_xlfn.IFS(
SUMIFS('CIMS分包变更'!R:R,'CIMS分包变更'!H:H,组合表!N3842)&gt;0,SUMIFS('CIMS分包变更'!R:R,'CIMS分包变更'!H:H,组合表!N3842),
SUMIFS('CIMS分包变更'!R:R,'CIMS分包变更'!H:H,组合表!N3842)&lt;=0,表6[[#This Row],[原合同额(CIMS)]])</f>
        <v>#VALUE!</v>
      </c>
      <c r="AE3842" s="18" t="e" cm="1">
        <f t="array" ref="AE38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2" s="15">
        <f>SUMIFS(累计付款!H:H,累计付款!A:A,"批准",累计付款!K:K,表6[[#This Row],[地区企业合同编号]])</f>
        <v>0</v>
      </c>
      <c r="AG3842" s="16" t="str">
        <f>IFERROR(((表6[[#This Row],[审定金额(CIMS)]]-表6[[#This Row],[原合同额(CIMS)]])/表6[[#This Row],[原合同额(CIMS)]]),"")</f>
        <v/>
      </c>
      <c r="AH3842" s="16" t="str">
        <f>IFERROR((表6[[#This Row],[已付款(CIMS)]]-表6[[#This Row],[审定金额(CIMS)]])/表6[[#This Row],[审定金额(CIMS)]],"")</f>
        <v/>
      </c>
      <c r="AI3842" s="19" t="str">
        <f>IFERROR(表6[[#This Row],[已付款(CIMS)]]-表6[[#This Row],[审定金额(CIMS)]],"")</f>
        <v/>
      </c>
      <c r="AJ3842" s="2" t="e">
        <f>_xlfn.XLOOKUP(TRIM(MID(SUBSTITUTE(表6[[#This Row],[地区企业合同编号]],"-",REPT(" ",99)),50,99)),项目部编码!A:A,项目部编码!C:C)</f>
        <v>#VALUE!</v>
      </c>
      <c r="AK3842" s="2" t="e">
        <f>_xlfn.XLOOKUP(表6[[#This Row],[地区企业合同编号]],CMIS分包合同[分包合同编号],CMIS分包合同[总包合同编号],"")</f>
        <v>#VALUE!</v>
      </c>
      <c r="AL3842" s="2" t="e">
        <f>_xlfn.XLOOKUP(表6[[#This Row],[地区企业合同编号]],CMIS分包合同[分包合同编号],CMIS分包合同[总包合同名称],"")</f>
        <v>#VALUE!</v>
      </c>
      <c r="AM3842" s="2">
        <f>IF(COUNTIF(CMIS分包合同[总包合同编号],表6[[#This Row],[总包自编号(CIMS)]])&gt;200,"/",
COUNTIF(CMIS分包合同[总包合同编号],表6[[#This Row],[总包自编号(CIMS)]]))</f>
        <v>0</v>
      </c>
      <c r="AW3842" s="15"/>
      <c r="AX3842" s="2"/>
    </row>
    <row r="3843" spans="1:50">
      <c r="A3843" s="1" t="e">
        <f>Items[[#This Row],[报审序号]]</f>
        <v>#VALUE!</v>
      </c>
      <c r="B3843" s="10" t="e">
        <f>Items[[#This Row],[合同名称]]</f>
        <v>#VALUE!</v>
      </c>
      <c r="C3843" s="1" t="e">
        <f>Items[[#This Row],[合同编号]]</f>
        <v>#VALUE!</v>
      </c>
      <c r="D3843" s="1" t="e">
        <f>Items[[#This Row],[标的金额]]</f>
        <v>#VALUE!</v>
      </c>
      <c r="E3843" s="1" t="e">
        <f>Items[[#This Row],[标的金额币种]]</f>
        <v>#VALUE!</v>
      </c>
      <c r="F3843" s="1" t="e">
        <f>Items[[#This Row],[合同类别]]</f>
        <v>#VALUE!</v>
      </c>
      <c r="G3843" s="1" t="e">
        <f>Items[[#This Row],[合同二级类别]]</f>
        <v>#VALUE!</v>
      </c>
      <c r="H3843" s="1" t="e">
        <f>Items[[#This Row],[合同三级类别]]</f>
        <v>#VALUE!</v>
      </c>
      <c r="I3843" s="8" t="e">
        <f>Items[[#This Row],[签订时间]]</f>
        <v>#VALUE!</v>
      </c>
      <c r="J3843" s="1" t="e">
        <f>Items[[#This Row],[承办部门]]</f>
        <v>#VALUE!</v>
      </c>
      <c r="K3843" s="1" t="e">
        <f>Items[[#This Row],[承办人]]</f>
        <v>#VALUE!</v>
      </c>
      <c r="L3843" s="1" t="e">
        <f>Items[[#This Row],[合同相对人]]</f>
        <v>#VALUE!</v>
      </c>
      <c r="M3843" s="1" t="e">
        <f>Items[[#This Row],[选商方式]]</f>
        <v>#VALUE!</v>
      </c>
      <c r="N3843" s="1" t="e">
        <f>Items[[#This Row],[地区企业合同编号]]</f>
        <v>#VALUE!</v>
      </c>
      <c r="O3843" s="1" t="e">
        <f>Items[[#This Row],[合同性质]]</f>
        <v>#VALUE!</v>
      </c>
      <c r="P3843" s="1" t="e">
        <f>Items[[#This Row],[资金流向]]</f>
        <v>#VALUE!</v>
      </c>
      <c r="Q3843" s="1" t="e">
        <f>Items[[#This Row],[资金渠道]]</f>
        <v>#VALUE!</v>
      </c>
      <c r="R3843" s="1" t="e">
        <f>Items[[#This Row],[资金渠道子类]]</f>
        <v>#VALUE!</v>
      </c>
      <c r="S3843" s="1" t="e">
        <f>Items[[#This Row],[我方签约单位]]</f>
        <v>#VALUE!</v>
      </c>
      <c r="T3843" s="8" t="e">
        <f>Items[[#This Row],[合同申报时间]]</f>
        <v>#VALUE!</v>
      </c>
      <c r="U3843" s="8" t="e">
        <f>Items[[#This Row],[履行期限(起)]]</f>
        <v>#VALUE!</v>
      </c>
      <c r="V3843" s="8" t="e">
        <f>Items[[#This Row],[履行期限(止)]]</f>
        <v>#VALUE!</v>
      </c>
      <c r="W3843" s="1" t="e">
        <f>Items[[#This Row],[履行状态]]</f>
        <v>#VALUE!</v>
      </c>
      <c r="X3843" s="1" t="e">
        <f>Items[[#This Row],[签约依据]]</f>
        <v>#VALUE!</v>
      </c>
      <c r="Y3843" s="2" t="s">
        <v>53088</v>
      </c>
      <c r="Z3843" s="1" t="str">
        <f>IF(COUNTIF(CIMS关闭台账[分包合同编号],组合表!N3843)&gt;0,"已关闭","/")</f>
        <v>/</v>
      </c>
      <c r="AA3843" s="8" t="e">
        <f>_xlfn.XLOOKUP(表6[[#This Row],[地区企业合同编号]],'CIMS关闭台账'!D:D,'CIMS关闭台账'!K:K,"/")</f>
        <v>#VALUE!</v>
      </c>
      <c r="AB3843" s="2">
        <f>COUNTIF(CIMS分包变更[分包合同编号],组合表!N3843)</f>
        <v>0</v>
      </c>
      <c r="AC3843" s="18" t="e" cm="1">
        <f t="array" ref="AC3843">_xlfn.IFS(
_xlfn.XLOOKUP(N3843,'CMIS分包合同'!N:N,'CMIS分包合同'!V:V,0)&gt;0,_xlfn.XLOOKUP(N3843,'CMIS分包合同'!N:N,'CMIS分包合同'!V:V,0),
_xlfn.XLOOKUP(N3843,'CMIS分包合同'!N:N,'CMIS分包合同'!V:V,0)&lt;=0,_xlfn.XLOOKUP(表6[[#This Row],[地区企业合同编号]],CIMS分包变更[分包合同编号],CIMS分包变更[原分包合同额],"/"))</f>
        <v>#VALUE!</v>
      </c>
      <c r="AD3843" s="18" t="e" cm="1">
        <f t="array" ref="AD3843">_xlfn.IFS(
SUMIFS('CIMS分包变更'!R:R,'CIMS分包变更'!H:H,组合表!N3843)&gt;0,SUMIFS('CIMS分包变更'!R:R,'CIMS分包变更'!H:H,组合表!N3843),
SUMIFS('CIMS分包变更'!R:R,'CIMS分包变更'!H:H,组合表!N3843)&lt;=0,表6[[#This Row],[原合同额(CIMS)]])</f>
        <v>#VALUE!</v>
      </c>
      <c r="AE3843" s="18" t="e" cm="1">
        <f t="array" ref="AE38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3" s="15">
        <f>SUMIFS(累计付款!H:H,累计付款!A:A,"批准",累计付款!K:K,表6[[#This Row],[地区企业合同编号]])</f>
        <v>0</v>
      </c>
      <c r="AG3843" s="16" t="str">
        <f>IFERROR(((表6[[#This Row],[审定金额(CIMS)]]-表6[[#This Row],[原合同额(CIMS)]])/表6[[#This Row],[原合同额(CIMS)]]),"")</f>
        <v/>
      </c>
      <c r="AH3843" s="16" t="str">
        <f>IFERROR((表6[[#This Row],[已付款(CIMS)]]-表6[[#This Row],[审定金额(CIMS)]])/表6[[#This Row],[审定金额(CIMS)]],"")</f>
        <v/>
      </c>
      <c r="AI3843" s="19" t="str">
        <f>IFERROR(表6[[#This Row],[已付款(CIMS)]]-表6[[#This Row],[审定金额(CIMS)]],"")</f>
        <v/>
      </c>
      <c r="AJ3843" s="2" t="e">
        <f>_xlfn.XLOOKUP(TRIM(MID(SUBSTITUTE(表6[[#This Row],[地区企业合同编号]],"-",REPT(" ",99)),50,99)),项目部编码!A:A,项目部编码!C:C)</f>
        <v>#VALUE!</v>
      </c>
      <c r="AK3843" s="2" t="e">
        <f>_xlfn.XLOOKUP(表6[[#This Row],[地区企业合同编号]],CMIS分包合同[分包合同编号],CMIS分包合同[总包合同编号],"")</f>
        <v>#VALUE!</v>
      </c>
      <c r="AL3843" s="2" t="e">
        <f>_xlfn.XLOOKUP(表6[[#This Row],[地区企业合同编号]],CMIS分包合同[分包合同编号],CMIS分包合同[总包合同名称],"")</f>
        <v>#VALUE!</v>
      </c>
      <c r="AM3843" s="2">
        <f>IF(COUNTIF(CMIS分包合同[总包合同编号],表6[[#This Row],[总包自编号(CIMS)]])&gt;200,"/",
COUNTIF(CMIS分包合同[总包合同编号],表6[[#This Row],[总包自编号(CIMS)]]))</f>
        <v>0</v>
      </c>
      <c r="AW3843" s="15"/>
      <c r="AX3843" s="2"/>
    </row>
    <row r="3844" spans="1:50">
      <c r="A3844" s="1" t="e">
        <f>Items[[#This Row],[报审序号]]</f>
        <v>#VALUE!</v>
      </c>
      <c r="B3844" s="10" t="e">
        <f>Items[[#This Row],[合同名称]]</f>
        <v>#VALUE!</v>
      </c>
      <c r="C3844" s="1" t="e">
        <f>Items[[#This Row],[合同编号]]</f>
        <v>#VALUE!</v>
      </c>
      <c r="D3844" s="1" t="e">
        <f>Items[[#This Row],[标的金额]]</f>
        <v>#VALUE!</v>
      </c>
      <c r="E3844" s="1" t="e">
        <f>Items[[#This Row],[标的金额币种]]</f>
        <v>#VALUE!</v>
      </c>
      <c r="F3844" s="1" t="e">
        <f>Items[[#This Row],[合同类别]]</f>
        <v>#VALUE!</v>
      </c>
      <c r="G3844" s="1" t="e">
        <f>Items[[#This Row],[合同二级类别]]</f>
        <v>#VALUE!</v>
      </c>
      <c r="H3844" s="1" t="e">
        <f>Items[[#This Row],[合同三级类别]]</f>
        <v>#VALUE!</v>
      </c>
      <c r="I3844" s="8" t="e">
        <f>Items[[#This Row],[签订时间]]</f>
        <v>#VALUE!</v>
      </c>
      <c r="J3844" s="1" t="e">
        <f>Items[[#This Row],[承办部门]]</f>
        <v>#VALUE!</v>
      </c>
      <c r="K3844" s="1" t="e">
        <f>Items[[#This Row],[承办人]]</f>
        <v>#VALUE!</v>
      </c>
      <c r="L3844" s="1" t="e">
        <f>Items[[#This Row],[合同相对人]]</f>
        <v>#VALUE!</v>
      </c>
      <c r="M3844" s="1" t="e">
        <f>Items[[#This Row],[选商方式]]</f>
        <v>#VALUE!</v>
      </c>
      <c r="N3844" s="1" t="e">
        <f>Items[[#This Row],[地区企业合同编号]]</f>
        <v>#VALUE!</v>
      </c>
      <c r="O3844" s="1" t="e">
        <f>Items[[#This Row],[合同性质]]</f>
        <v>#VALUE!</v>
      </c>
      <c r="P3844" s="1" t="e">
        <f>Items[[#This Row],[资金流向]]</f>
        <v>#VALUE!</v>
      </c>
      <c r="Q3844" s="1" t="e">
        <f>Items[[#This Row],[资金渠道]]</f>
        <v>#VALUE!</v>
      </c>
      <c r="R3844" s="1" t="e">
        <f>Items[[#This Row],[资金渠道子类]]</f>
        <v>#VALUE!</v>
      </c>
      <c r="S3844" s="1" t="e">
        <f>Items[[#This Row],[我方签约单位]]</f>
        <v>#VALUE!</v>
      </c>
      <c r="T3844" s="8" t="e">
        <f>Items[[#This Row],[合同申报时间]]</f>
        <v>#VALUE!</v>
      </c>
      <c r="U3844" s="8" t="e">
        <f>Items[[#This Row],[履行期限(起)]]</f>
        <v>#VALUE!</v>
      </c>
      <c r="V3844" s="8" t="e">
        <f>Items[[#This Row],[履行期限(止)]]</f>
        <v>#VALUE!</v>
      </c>
      <c r="W3844" s="1" t="e">
        <f>Items[[#This Row],[履行状态]]</f>
        <v>#VALUE!</v>
      </c>
      <c r="X3844" s="1" t="e">
        <f>Items[[#This Row],[签约依据]]</f>
        <v>#VALUE!</v>
      </c>
      <c r="Y3844" s="2" t="s">
        <v>53088</v>
      </c>
      <c r="Z3844" s="1" t="str">
        <f>IF(COUNTIF(CIMS关闭台账[分包合同编号],组合表!N3844)&gt;0,"已关闭","/")</f>
        <v>/</v>
      </c>
      <c r="AA3844" s="8" t="e">
        <f>_xlfn.XLOOKUP(表6[[#This Row],[地区企业合同编号]],'CIMS关闭台账'!D:D,'CIMS关闭台账'!K:K,"/")</f>
        <v>#VALUE!</v>
      </c>
      <c r="AB3844" s="2">
        <f>COUNTIF(CIMS分包变更[分包合同编号],组合表!N3844)</f>
        <v>0</v>
      </c>
      <c r="AC3844" s="18" t="e" cm="1">
        <f t="array" ref="AC3844">_xlfn.IFS(
_xlfn.XLOOKUP(N3844,'CMIS分包合同'!N:N,'CMIS分包合同'!V:V,0)&gt;0,_xlfn.XLOOKUP(N3844,'CMIS分包合同'!N:N,'CMIS分包合同'!V:V,0),
_xlfn.XLOOKUP(N3844,'CMIS分包合同'!N:N,'CMIS分包合同'!V:V,0)&lt;=0,_xlfn.XLOOKUP(表6[[#This Row],[地区企业合同编号]],CIMS分包变更[分包合同编号],CIMS分包变更[原分包合同额],"/"))</f>
        <v>#VALUE!</v>
      </c>
      <c r="AD3844" s="18" t="e" cm="1">
        <f t="array" ref="AD3844">_xlfn.IFS(
SUMIFS('CIMS分包变更'!R:R,'CIMS分包变更'!H:H,组合表!N3844)&gt;0,SUMIFS('CIMS分包变更'!R:R,'CIMS分包变更'!H:H,组合表!N3844),
SUMIFS('CIMS分包变更'!R:R,'CIMS分包变更'!H:H,组合表!N3844)&lt;=0,表6[[#This Row],[原合同额(CIMS)]])</f>
        <v>#VALUE!</v>
      </c>
      <c r="AE3844" s="18" t="e" cm="1">
        <f t="array" ref="AE38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4" s="15">
        <f>SUMIFS(累计付款!H:H,累计付款!A:A,"批准",累计付款!K:K,表6[[#This Row],[地区企业合同编号]])</f>
        <v>0</v>
      </c>
      <c r="AG3844" s="16" t="str">
        <f>IFERROR(((表6[[#This Row],[审定金额(CIMS)]]-表6[[#This Row],[原合同额(CIMS)]])/表6[[#This Row],[原合同额(CIMS)]]),"")</f>
        <v/>
      </c>
      <c r="AH3844" s="16" t="str">
        <f>IFERROR((表6[[#This Row],[已付款(CIMS)]]-表6[[#This Row],[审定金额(CIMS)]])/表6[[#This Row],[审定金额(CIMS)]],"")</f>
        <v/>
      </c>
      <c r="AI3844" s="19" t="str">
        <f>IFERROR(表6[[#This Row],[已付款(CIMS)]]-表6[[#This Row],[审定金额(CIMS)]],"")</f>
        <v/>
      </c>
      <c r="AJ3844" s="2" t="e">
        <f>_xlfn.XLOOKUP(TRIM(MID(SUBSTITUTE(表6[[#This Row],[地区企业合同编号]],"-",REPT(" ",99)),50,99)),项目部编码!A:A,项目部编码!C:C)</f>
        <v>#VALUE!</v>
      </c>
      <c r="AK3844" s="2" t="e">
        <f>_xlfn.XLOOKUP(表6[[#This Row],[地区企业合同编号]],CMIS分包合同[分包合同编号],CMIS分包合同[总包合同编号],"")</f>
        <v>#VALUE!</v>
      </c>
      <c r="AL3844" s="2" t="e">
        <f>_xlfn.XLOOKUP(表6[[#This Row],[地区企业合同编号]],CMIS分包合同[分包合同编号],CMIS分包合同[总包合同名称],"")</f>
        <v>#VALUE!</v>
      </c>
      <c r="AM3844" s="2">
        <f>IF(COUNTIF(CMIS分包合同[总包合同编号],表6[[#This Row],[总包自编号(CIMS)]])&gt;200,"/",
COUNTIF(CMIS分包合同[总包合同编号],表6[[#This Row],[总包自编号(CIMS)]]))</f>
        <v>0</v>
      </c>
      <c r="AW3844" s="15"/>
      <c r="AX3844" s="2"/>
    </row>
    <row r="3845" spans="1:50">
      <c r="A3845" s="1" t="e">
        <f>Items[[#This Row],[报审序号]]</f>
        <v>#VALUE!</v>
      </c>
      <c r="B3845" s="10" t="e">
        <f>Items[[#This Row],[合同名称]]</f>
        <v>#VALUE!</v>
      </c>
      <c r="C3845" s="1" t="e">
        <f>Items[[#This Row],[合同编号]]</f>
        <v>#VALUE!</v>
      </c>
      <c r="D3845" s="1" t="e">
        <f>Items[[#This Row],[标的金额]]</f>
        <v>#VALUE!</v>
      </c>
      <c r="E3845" s="1" t="e">
        <f>Items[[#This Row],[标的金额币种]]</f>
        <v>#VALUE!</v>
      </c>
      <c r="F3845" s="1" t="e">
        <f>Items[[#This Row],[合同类别]]</f>
        <v>#VALUE!</v>
      </c>
      <c r="G3845" s="1" t="e">
        <f>Items[[#This Row],[合同二级类别]]</f>
        <v>#VALUE!</v>
      </c>
      <c r="H3845" s="1" t="e">
        <f>Items[[#This Row],[合同三级类别]]</f>
        <v>#VALUE!</v>
      </c>
      <c r="I3845" s="8" t="e">
        <f>Items[[#This Row],[签订时间]]</f>
        <v>#VALUE!</v>
      </c>
      <c r="J3845" s="1" t="e">
        <f>Items[[#This Row],[承办部门]]</f>
        <v>#VALUE!</v>
      </c>
      <c r="K3845" s="1" t="e">
        <f>Items[[#This Row],[承办人]]</f>
        <v>#VALUE!</v>
      </c>
      <c r="L3845" s="1" t="e">
        <f>Items[[#This Row],[合同相对人]]</f>
        <v>#VALUE!</v>
      </c>
      <c r="M3845" s="1" t="e">
        <f>Items[[#This Row],[选商方式]]</f>
        <v>#VALUE!</v>
      </c>
      <c r="N3845" s="1" t="e">
        <f>Items[[#This Row],[地区企业合同编号]]</f>
        <v>#VALUE!</v>
      </c>
      <c r="O3845" s="1" t="e">
        <f>Items[[#This Row],[合同性质]]</f>
        <v>#VALUE!</v>
      </c>
      <c r="P3845" s="1" t="e">
        <f>Items[[#This Row],[资金流向]]</f>
        <v>#VALUE!</v>
      </c>
      <c r="Q3845" s="1" t="e">
        <f>Items[[#This Row],[资金渠道]]</f>
        <v>#VALUE!</v>
      </c>
      <c r="R3845" s="1" t="e">
        <f>Items[[#This Row],[资金渠道子类]]</f>
        <v>#VALUE!</v>
      </c>
      <c r="S3845" s="1" t="e">
        <f>Items[[#This Row],[我方签约单位]]</f>
        <v>#VALUE!</v>
      </c>
      <c r="T3845" s="8" t="e">
        <f>Items[[#This Row],[合同申报时间]]</f>
        <v>#VALUE!</v>
      </c>
      <c r="U3845" s="8" t="e">
        <f>Items[[#This Row],[履行期限(起)]]</f>
        <v>#VALUE!</v>
      </c>
      <c r="V3845" s="8" t="e">
        <f>Items[[#This Row],[履行期限(止)]]</f>
        <v>#VALUE!</v>
      </c>
      <c r="W3845" s="1" t="e">
        <f>Items[[#This Row],[履行状态]]</f>
        <v>#VALUE!</v>
      </c>
      <c r="X3845" s="1" t="e">
        <f>Items[[#This Row],[签约依据]]</f>
        <v>#VALUE!</v>
      </c>
      <c r="Y3845" s="2" t="s">
        <v>53088</v>
      </c>
      <c r="Z3845" s="1" t="str">
        <f>IF(COUNTIF(CIMS关闭台账[分包合同编号],组合表!N3845)&gt;0,"已关闭","/")</f>
        <v>/</v>
      </c>
      <c r="AA3845" s="8" t="e">
        <f>_xlfn.XLOOKUP(表6[[#This Row],[地区企业合同编号]],'CIMS关闭台账'!D:D,'CIMS关闭台账'!K:K,"/")</f>
        <v>#VALUE!</v>
      </c>
      <c r="AB3845" s="2">
        <f>COUNTIF(CIMS分包变更[分包合同编号],组合表!N3845)</f>
        <v>0</v>
      </c>
      <c r="AC3845" s="18" t="e" cm="1">
        <f t="array" ref="AC3845">_xlfn.IFS(
_xlfn.XLOOKUP(N3845,'CMIS分包合同'!N:N,'CMIS分包合同'!V:V,0)&gt;0,_xlfn.XLOOKUP(N3845,'CMIS分包合同'!N:N,'CMIS分包合同'!V:V,0),
_xlfn.XLOOKUP(N3845,'CMIS分包合同'!N:N,'CMIS分包合同'!V:V,0)&lt;=0,_xlfn.XLOOKUP(表6[[#This Row],[地区企业合同编号]],CIMS分包变更[分包合同编号],CIMS分包变更[原分包合同额],"/"))</f>
        <v>#VALUE!</v>
      </c>
      <c r="AD3845" s="18" t="e" cm="1">
        <f t="array" ref="AD3845">_xlfn.IFS(
SUMIFS('CIMS分包变更'!R:R,'CIMS分包变更'!H:H,组合表!N3845)&gt;0,SUMIFS('CIMS分包变更'!R:R,'CIMS分包变更'!H:H,组合表!N3845),
SUMIFS('CIMS分包变更'!R:R,'CIMS分包变更'!H:H,组合表!N3845)&lt;=0,表6[[#This Row],[原合同额(CIMS)]])</f>
        <v>#VALUE!</v>
      </c>
      <c r="AE3845" s="18" t="e" cm="1">
        <f t="array" ref="AE38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5" s="15">
        <f>SUMIFS(累计付款!H:H,累计付款!A:A,"批准",累计付款!K:K,表6[[#This Row],[地区企业合同编号]])</f>
        <v>0</v>
      </c>
      <c r="AG3845" s="16" t="str">
        <f>IFERROR(((表6[[#This Row],[审定金额(CIMS)]]-表6[[#This Row],[原合同额(CIMS)]])/表6[[#This Row],[原合同额(CIMS)]]),"")</f>
        <v/>
      </c>
      <c r="AH3845" s="16" t="str">
        <f>IFERROR((表6[[#This Row],[已付款(CIMS)]]-表6[[#This Row],[审定金额(CIMS)]])/表6[[#This Row],[审定金额(CIMS)]],"")</f>
        <v/>
      </c>
      <c r="AI3845" s="19" t="str">
        <f>IFERROR(表6[[#This Row],[已付款(CIMS)]]-表6[[#This Row],[审定金额(CIMS)]],"")</f>
        <v/>
      </c>
      <c r="AJ3845" s="2" t="e">
        <f>_xlfn.XLOOKUP(TRIM(MID(SUBSTITUTE(表6[[#This Row],[地区企业合同编号]],"-",REPT(" ",99)),50,99)),项目部编码!A:A,项目部编码!C:C)</f>
        <v>#VALUE!</v>
      </c>
      <c r="AK3845" s="2" t="e">
        <f>_xlfn.XLOOKUP(表6[[#This Row],[地区企业合同编号]],CMIS分包合同[分包合同编号],CMIS分包合同[总包合同编号],"")</f>
        <v>#VALUE!</v>
      </c>
      <c r="AL3845" s="2" t="e">
        <f>_xlfn.XLOOKUP(表6[[#This Row],[地区企业合同编号]],CMIS分包合同[分包合同编号],CMIS分包合同[总包合同名称],"")</f>
        <v>#VALUE!</v>
      </c>
      <c r="AM3845" s="2">
        <f>IF(COUNTIF(CMIS分包合同[总包合同编号],表6[[#This Row],[总包自编号(CIMS)]])&gt;200,"/",
COUNTIF(CMIS分包合同[总包合同编号],表6[[#This Row],[总包自编号(CIMS)]]))</f>
        <v>0</v>
      </c>
      <c r="AW3845" s="15"/>
      <c r="AX3845" s="2"/>
    </row>
    <row r="3846" spans="1:50">
      <c r="A3846" s="1" t="e">
        <f>Items[[#This Row],[报审序号]]</f>
        <v>#VALUE!</v>
      </c>
      <c r="B3846" s="10" t="e">
        <f>Items[[#This Row],[合同名称]]</f>
        <v>#VALUE!</v>
      </c>
      <c r="C3846" s="1" t="e">
        <f>Items[[#This Row],[合同编号]]</f>
        <v>#VALUE!</v>
      </c>
      <c r="D3846" s="1" t="e">
        <f>Items[[#This Row],[标的金额]]</f>
        <v>#VALUE!</v>
      </c>
      <c r="E3846" s="1" t="e">
        <f>Items[[#This Row],[标的金额币种]]</f>
        <v>#VALUE!</v>
      </c>
      <c r="F3846" s="1" t="e">
        <f>Items[[#This Row],[合同类别]]</f>
        <v>#VALUE!</v>
      </c>
      <c r="G3846" s="1" t="e">
        <f>Items[[#This Row],[合同二级类别]]</f>
        <v>#VALUE!</v>
      </c>
      <c r="H3846" s="1" t="e">
        <f>Items[[#This Row],[合同三级类别]]</f>
        <v>#VALUE!</v>
      </c>
      <c r="I3846" s="8" t="e">
        <f>Items[[#This Row],[签订时间]]</f>
        <v>#VALUE!</v>
      </c>
      <c r="J3846" s="1" t="e">
        <f>Items[[#This Row],[承办部门]]</f>
        <v>#VALUE!</v>
      </c>
      <c r="K3846" s="1" t="e">
        <f>Items[[#This Row],[承办人]]</f>
        <v>#VALUE!</v>
      </c>
      <c r="L3846" s="1" t="e">
        <f>Items[[#This Row],[合同相对人]]</f>
        <v>#VALUE!</v>
      </c>
      <c r="M3846" s="1" t="e">
        <f>Items[[#This Row],[选商方式]]</f>
        <v>#VALUE!</v>
      </c>
      <c r="N3846" s="1" t="e">
        <f>Items[[#This Row],[地区企业合同编号]]</f>
        <v>#VALUE!</v>
      </c>
      <c r="O3846" s="1" t="e">
        <f>Items[[#This Row],[合同性质]]</f>
        <v>#VALUE!</v>
      </c>
      <c r="P3846" s="1" t="e">
        <f>Items[[#This Row],[资金流向]]</f>
        <v>#VALUE!</v>
      </c>
      <c r="Q3846" s="1" t="e">
        <f>Items[[#This Row],[资金渠道]]</f>
        <v>#VALUE!</v>
      </c>
      <c r="R3846" s="1" t="e">
        <f>Items[[#This Row],[资金渠道子类]]</f>
        <v>#VALUE!</v>
      </c>
      <c r="S3846" s="1" t="e">
        <f>Items[[#This Row],[我方签约单位]]</f>
        <v>#VALUE!</v>
      </c>
      <c r="T3846" s="8" t="e">
        <f>Items[[#This Row],[合同申报时间]]</f>
        <v>#VALUE!</v>
      </c>
      <c r="U3846" s="8" t="e">
        <f>Items[[#This Row],[履行期限(起)]]</f>
        <v>#VALUE!</v>
      </c>
      <c r="V3846" s="8" t="e">
        <f>Items[[#This Row],[履行期限(止)]]</f>
        <v>#VALUE!</v>
      </c>
      <c r="W3846" s="1" t="e">
        <f>Items[[#This Row],[履行状态]]</f>
        <v>#VALUE!</v>
      </c>
      <c r="X3846" s="1" t="e">
        <f>Items[[#This Row],[签约依据]]</f>
        <v>#VALUE!</v>
      </c>
      <c r="Y3846" s="2" t="s">
        <v>53088</v>
      </c>
      <c r="Z3846" s="1" t="str">
        <f>IF(COUNTIF(CIMS关闭台账[分包合同编号],组合表!N3846)&gt;0,"已关闭","/")</f>
        <v>/</v>
      </c>
      <c r="AA3846" s="8" t="e">
        <f>_xlfn.XLOOKUP(表6[[#This Row],[地区企业合同编号]],'CIMS关闭台账'!D:D,'CIMS关闭台账'!K:K,"/")</f>
        <v>#VALUE!</v>
      </c>
      <c r="AB3846" s="2">
        <f>COUNTIF(CIMS分包变更[分包合同编号],组合表!N3846)</f>
        <v>0</v>
      </c>
      <c r="AC3846" s="18" t="e" cm="1">
        <f t="array" ref="AC3846">_xlfn.IFS(
_xlfn.XLOOKUP(N3846,'CMIS分包合同'!N:N,'CMIS分包合同'!V:V,0)&gt;0,_xlfn.XLOOKUP(N3846,'CMIS分包合同'!N:N,'CMIS分包合同'!V:V,0),
_xlfn.XLOOKUP(N3846,'CMIS分包合同'!N:N,'CMIS分包合同'!V:V,0)&lt;=0,_xlfn.XLOOKUP(表6[[#This Row],[地区企业合同编号]],CIMS分包变更[分包合同编号],CIMS分包变更[原分包合同额],"/"))</f>
        <v>#VALUE!</v>
      </c>
      <c r="AD3846" s="18" t="e" cm="1">
        <f t="array" ref="AD3846">_xlfn.IFS(
SUMIFS('CIMS分包变更'!R:R,'CIMS分包变更'!H:H,组合表!N3846)&gt;0,SUMIFS('CIMS分包变更'!R:R,'CIMS分包变更'!H:H,组合表!N3846),
SUMIFS('CIMS分包变更'!R:R,'CIMS分包变更'!H:H,组合表!N3846)&lt;=0,表6[[#This Row],[原合同额(CIMS)]])</f>
        <v>#VALUE!</v>
      </c>
      <c r="AE3846" s="18" t="e" cm="1">
        <f t="array" ref="AE38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6" s="15">
        <f>SUMIFS(累计付款!H:H,累计付款!A:A,"批准",累计付款!K:K,表6[[#This Row],[地区企业合同编号]])</f>
        <v>0</v>
      </c>
      <c r="AG3846" s="16" t="str">
        <f>IFERROR(((表6[[#This Row],[审定金额(CIMS)]]-表6[[#This Row],[原合同额(CIMS)]])/表6[[#This Row],[原合同额(CIMS)]]),"")</f>
        <v/>
      </c>
      <c r="AH3846" s="16" t="str">
        <f>IFERROR((表6[[#This Row],[已付款(CIMS)]]-表6[[#This Row],[审定金额(CIMS)]])/表6[[#This Row],[审定金额(CIMS)]],"")</f>
        <v/>
      </c>
      <c r="AI3846" s="19" t="str">
        <f>IFERROR(表6[[#This Row],[已付款(CIMS)]]-表6[[#This Row],[审定金额(CIMS)]],"")</f>
        <v/>
      </c>
      <c r="AJ3846" s="2" t="e">
        <f>_xlfn.XLOOKUP(TRIM(MID(SUBSTITUTE(表6[[#This Row],[地区企业合同编号]],"-",REPT(" ",99)),50,99)),项目部编码!A:A,项目部编码!C:C)</f>
        <v>#VALUE!</v>
      </c>
      <c r="AK3846" s="2" t="e">
        <f>_xlfn.XLOOKUP(表6[[#This Row],[地区企业合同编号]],CMIS分包合同[分包合同编号],CMIS分包合同[总包合同编号],"")</f>
        <v>#VALUE!</v>
      </c>
      <c r="AL3846" s="2" t="e">
        <f>_xlfn.XLOOKUP(表6[[#This Row],[地区企业合同编号]],CMIS分包合同[分包合同编号],CMIS分包合同[总包合同名称],"")</f>
        <v>#VALUE!</v>
      </c>
      <c r="AM3846" s="2">
        <f>IF(COUNTIF(CMIS分包合同[总包合同编号],表6[[#This Row],[总包自编号(CIMS)]])&gt;200,"/",
COUNTIF(CMIS分包合同[总包合同编号],表6[[#This Row],[总包自编号(CIMS)]]))</f>
        <v>0</v>
      </c>
      <c r="AW3846" s="15"/>
      <c r="AX3846" s="2"/>
    </row>
    <row r="3847" spans="1:50">
      <c r="A3847" s="1" t="e">
        <f>Items[[#This Row],[报审序号]]</f>
        <v>#VALUE!</v>
      </c>
      <c r="B3847" s="10" t="e">
        <f>Items[[#This Row],[合同名称]]</f>
        <v>#VALUE!</v>
      </c>
      <c r="C3847" s="1" t="e">
        <f>Items[[#This Row],[合同编号]]</f>
        <v>#VALUE!</v>
      </c>
      <c r="D3847" s="1" t="e">
        <f>Items[[#This Row],[标的金额]]</f>
        <v>#VALUE!</v>
      </c>
      <c r="E3847" s="1" t="e">
        <f>Items[[#This Row],[标的金额币种]]</f>
        <v>#VALUE!</v>
      </c>
      <c r="F3847" s="1" t="e">
        <f>Items[[#This Row],[合同类别]]</f>
        <v>#VALUE!</v>
      </c>
      <c r="G3847" s="1" t="e">
        <f>Items[[#This Row],[合同二级类别]]</f>
        <v>#VALUE!</v>
      </c>
      <c r="H3847" s="1" t="e">
        <f>Items[[#This Row],[合同三级类别]]</f>
        <v>#VALUE!</v>
      </c>
      <c r="I3847" s="8" t="e">
        <f>Items[[#This Row],[签订时间]]</f>
        <v>#VALUE!</v>
      </c>
      <c r="J3847" s="1" t="e">
        <f>Items[[#This Row],[承办部门]]</f>
        <v>#VALUE!</v>
      </c>
      <c r="K3847" s="1" t="e">
        <f>Items[[#This Row],[承办人]]</f>
        <v>#VALUE!</v>
      </c>
      <c r="L3847" s="1" t="e">
        <f>Items[[#This Row],[合同相对人]]</f>
        <v>#VALUE!</v>
      </c>
      <c r="M3847" s="1" t="e">
        <f>Items[[#This Row],[选商方式]]</f>
        <v>#VALUE!</v>
      </c>
      <c r="N3847" s="1" t="e">
        <f>Items[[#This Row],[地区企业合同编号]]</f>
        <v>#VALUE!</v>
      </c>
      <c r="O3847" s="1" t="e">
        <f>Items[[#This Row],[合同性质]]</f>
        <v>#VALUE!</v>
      </c>
      <c r="P3847" s="1" t="e">
        <f>Items[[#This Row],[资金流向]]</f>
        <v>#VALUE!</v>
      </c>
      <c r="Q3847" s="1" t="e">
        <f>Items[[#This Row],[资金渠道]]</f>
        <v>#VALUE!</v>
      </c>
      <c r="R3847" s="1" t="e">
        <f>Items[[#This Row],[资金渠道子类]]</f>
        <v>#VALUE!</v>
      </c>
      <c r="S3847" s="1" t="e">
        <f>Items[[#This Row],[我方签约单位]]</f>
        <v>#VALUE!</v>
      </c>
      <c r="T3847" s="8" t="e">
        <f>Items[[#This Row],[合同申报时间]]</f>
        <v>#VALUE!</v>
      </c>
      <c r="U3847" s="8" t="e">
        <f>Items[[#This Row],[履行期限(起)]]</f>
        <v>#VALUE!</v>
      </c>
      <c r="V3847" s="8" t="e">
        <f>Items[[#This Row],[履行期限(止)]]</f>
        <v>#VALUE!</v>
      </c>
      <c r="W3847" s="1" t="e">
        <f>Items[[#This Row],[履行状态]]</f>
        <v>#VALUE!</v>
      </c>
      <c r="X3847" s="1" t="e">
        <f>Items[[#This Row],[签约依据]]</f>
        <v>#VALUE!</v>
      </c>
      <c r="Y3847" s="2" t="s">
        <v>53088</v>
      </c>
      <c r="Z3847" s="1" t="str">
        <f>IF(COUNTIF(CIMS关闭台账[分包合同编号],组合表!N3847)&gt;0,"已关闭","/")</f>
        <v>/</v>
      </c>
      <c r="AA3847" s="8" t="e">
        <f>_xlfn.XLOOKUP(表6[[#This Row],[地区企业合同编号]],'CIMS关闭台账'!D:D,'CIMS关闭台账'!K:K,"/")</f>
        <v>#VALUE!</v>
      </c>
      <c r="AB3847" s="2">
        <f>COUNTIF(CIMS分包变更[分包合同编号],组合表!N3847)</f>
        <v>0</v>
      </c>
      <c r="AC3847" s="18" t="e" cm="1">
        <f t="array" ref="AC3847">_xlfn.IFS(
_xlfn.XLOOKUP(N3847,'CMIS分包合同'!N:N,'CMIS分包合同'!V:V,0)&gt;0,_xlfn.XLOOKUP(N3847,'CMIS分包合同'!N:N,'CMIS分包合同'!V:V,0),
_xlfn.XLOOKUP(N3847,'CMIS分包合同'!N:N,'CMIS分包合同'!V:V,0)&lt;=0,_xlfn.XLOOKUP(表6[[#This Row],[地区企业合同编号]],CIMS分包变更[分包合同编号],CIMS分包变更[原分包合同额],"/"))</f>
        <v>#VALUE!</v>
      </c>
      <c r="AD3847" s="18" t="e" cm="1">
        <f t="array" ref="AD3847">_xlfn.IFS(
SUMIFS('CIMS分包变更'!R:R,'CIMS分包变更'!H:H,组合表!N3847)&gt;0,SUMIFS('CIMS分包变更'!R:R,'CIMS分包变更'!H:H,组合表!N3847),
SUMIFS('CIMS分包变更'!R:R,'CIMS分包变更'!H:H,组合表!N3847)&lt;=0,表6[[#This Row],[原合同额(CIMS)]])</f>
        <v>#VALUE!</v>
      </c>
      <c r="AE3847" s="18" t="e" cm="1">
        <f t="array" ref="AE38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7" s="15">
        <f>SUMIFS(累计付款!H:H,累计付款!A:A,"批准",累计付款!K:K,表6[[#This Row],[地区企业合同编号]])</f>
        <v>0</v>
      </c>
      <c r="AG3847" s="16" t="str">
        <f>IFERROR(((表6[[#This Row],[审定金额(CIMS)]]-表6[[#This Row],[原合同额(CIMS)]])/表6[[#This Row],[原合同额(CIMS)]]),"")</f>
        <v/>
      </c>
      <c r="AH3847" s="16" t="str">
        <f>IFERROR((表6[[#This Row],[已付款(CIMS)]]-表6[[#This Row],[审定金额(CIMS)]])/表6[[#This Row],[审定金额(CIMS)]],"")</f>
        <v/>
      </c>
      <c r="AI3847" s="19" t="str">
        <f>IFERROR(表6[[#This Row],[已付款(CIMS)]]-表6[[#This Row],[审定金额(CIMS)]],"")</f>
        <v/>
      </c>
      <c r="AJ3847" s="2" t="e">
        <f>_xlfn.XLOOKUP(TRIM(MID(SUBSTITUTE(表6[[#This Row],[地区企业合同编号]],"-",REPT(" ",99)),50,99)),项目部编码!A:A,项目部编码!C:C)</f>
        <v>#VALUE!</v>
      </c>
      <c r="AK3847" s="2" t="e">
        <f>_xlfn.XLOOKUP(表6[[#This Row],[地区企业合同编号]],CMIS分包合同[分包合同编号],CMIS分包合同[总包合同编号],"")</f>
        <v>#VALUE!</v>
      </c>
      <c r="AL3847" s="2" t="e">
        <f>_xlfn.XLOOKUP(表6[[#This Row],[地区企业合同编号]],CMIS分包合同[分包合同编号],CMIS分包合同[总包合同名称],"")</f>
        <v>#VALUE!</v>
      </c>
      <c r="AM3847" s="2">
        <f>IF(COUNTIF(CMIS分包合同[总包合同编号],表6[[#This Row],[总包自编号(CIMS)]])&gt;200,"/",
COUNTIF(CMIS分包合同[总包合同编号],表6[[#This Row],[总包自编号(CIMS)]]))</f>
        <v>0</v>
      </c>
      <c r="AW3847" s="15"/>
      <c r="AX3847" s="2"/>
    </row>
    <row r="3848" spans="1:50">
      <c r="A3848" s="1" t="e">
        <f>Items[[#This Row],[报审序号]]</f>
        <v>#VALUE!</v>
      </c>
      <c r="B3848" s="10" t="e">
        <f>Items[[#This Row],[合同名称]]</f>
        <v>#VALUE!</v>
      </c>
      <c r="C3848" s="1" t="e">
        <f>Items[[#This Row],[合同编号]]</f>
        <v>#VALUE!</v>
      </c>
      <c r="D3848" s="1" t="e">
        <f>Items[[#This Row],[标的金额]]</f>
        <v>#VALUE!</v>
      </c>
      <c r="E3848" s="1" t="e">
        <f>Items[[#This Row],[标的金额币种]]</f>
        <v>#VALUE!</v>
      </c>
      <c r="F3848" s="1" t="e">
        <f>Items[[#This Row],[合同类别]]</f>
        <v>#VALUE!</v>
      </c>
      <c r="G3848" s="1" t="e">
        <f>Items[[#This Row],[合同二级类别]]</f>
        <v>#VALUE!</v>
      </c>
      <c r="H3848" s="1" t="e">
        <f>Items[[#This Row],[合同三级类别]]</f>
        <v>#VALUE!</v>
      </c>
      <c r="I3848" s="8" t="e">
        <f>Items[[#This Row],[签订时间]]</f>
        <v>#VALUE!</v>
      </c>
      <c r="J3848" s="1" t="e">
        <f>Items[[#This Row],[承办部门]]</f>
        <v>#VALUE!</v>
      </c>
      <c r="K3848" s="1" t="e">
        <f>Items[[#This Row],[承办人]]</f>
        <v>#VALUE!</v>
      </c>
      <c r="L3848" s="1" t="e">
        <f>Items[[#This Row],[合同相对人]]</f>
        <v>#VALUE!</v>
      </c>
      <c r="M3848" s="1" t="e">
        <f>Items[[#This Row],[选商方式]]</f>
        <v>#VALUE!</v>
      </c>
      <c r="N3848" s="1" t="e">
        <f>Items[[#This Row],[地区企业合同编号]]</f>
        <v>#VALUE!</v>
      </c>
      <c r="O3848" s="1" t="e">
        <f>Items[[#This Row],[合同性质]]</f>
        <v>#VALUE!</v>
      </c>
      <c r="P3848" s="1" t="e">
        <f>Items[[#This Row],[资金流向]]</f>
        <v>#VALUE!</v>
      </c>
      <c r="Q3848" s="1" t="e">
        <f>Items[[#This Row],[资金渠道]]</f>
        <v>#VALUE!</v>
      </c>
      <c r="R3848" s="1" t="e">
        <f>Items[[#This Row],[资金渠道子类]]</f>
        <v>#VALUE!</v>
      </c>
      <c r="S3848" s="1" t="e">
        <f>Items[[#This Row],[我方签约单位]]</f>
        <v>#VALUE!</v>
      </c>
      <c r="T3848" s="8" t="e">
        <f>Items[[#This Row],[合同申报时间]]</f>
        <v>#VALUE!</v>
      </c>
      <c r="U3848" s="8" t="e">
        <f>Items[[#This Row],[履行期限(起)]]</f>
        <v>#VALUE!</v>
      </c>
      <c r="V3848" s="8" t="e">
        <f>Items[[#This Row],[履行期限(止)]]</f>
        <v>#VALUE!</v>
      </c>
      <c r="W3848" s="1" t="e">
        <f>Items[[#This Row],[履行状态]]</f>
        <v>#VALUE!</v>
      </c>
      <c r="X3848" s="1" t="e">
        <f>Items[[#This Row],[签约依据]]</f>
        <v>#VALUE!</v>
      </c>
      <c r="Y3848" s="2" t="s">
        <v>53088</v>
      </c>
      <c r="Z3848" s="1" t="str">
        <f>IF(COUNTIF(CIMS关闭台账[分包合同编号],组合表!N3848)&gt;0,"已关闭","/")</f>
        <v>/</v>
      </c>
      <c r="AA3848" s="8" t="e">
        <f>_xlfn.XLOOKUP(表6[[#This Row],[地区企业合同编号]],'CIMS关闭台账'!D:D,'CIMS关闭台账'!K:K,"/")</f>
        <v>#VALUE!</v>
      </c>
      <c r="AB3848" s="2">
        <f>COUNTIF(CIMS分包变更[分包合同编号],组合表!N3848)</f>
        <v>0</v>
      </c>
      <c r="AC3848" s="18" t="e" cm="1">
        <f t="array" ref="AC3848">_xlfn.IFS(
_xlfn.XLOOKUP(N3848,'CMIS分包合同'!N:N,'CMIS分包合同'!V:V,0)&gt;0,_xlfn.XLOOKUP(N3848,'CMIS分包合同'!N:N,'CMIS分包合同'!V:V,0),
_xlfn.XLOOKUP(N3848,'CMIS分包合同'!N:N,'CMIS分包合同'!V:V,0)&lt;=0,_xlfn.XLOOKUP(表6[[#This Row],[地区企业合同编号]],CIMS分包变更[分包合同编号],CIMS分包变更[原分包合同额],"/"))</f>
        <v>#VALUE!</v>
      </c>
      <c r="AD3848" s="18" t="e" cm="1">
        <f t="array" ref="AD3848">_xlfn.IFS(
SUMIFS('CIMS分包变更'!R:R,'CIMS分包变更'!H:H,组合表!N3848)&gt;0,SUMIFS('CIMS分包变更'!R:R,'CIMS分包变更'!H:H,组合表!N3848),
SUMIFS('CIMS分包变更'!R:R,'CIMS分包变更'!H:H,组合表!N3848)&lt;=0,表6[[#This Row],[原合同额(CIMS)]])</f>
        <v>#VALUE!</v>
      </c>
      <c r="AE3848" s="18" t="e" cm="1">
        <f t="array" ref="AE38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8" s="15">
        <f>SUMIFS(累计付款!H:H,累计付款!A:A,"批准",累计付款!K:K,表6[[#This Row],[地区企业合同编号]])</f>
        <v>0</v>
      </c>
      <c r="AG3848" s="16" t="str">
        <f>IFERROR(((表6[[#This Row],[审定金额(CIMS)]]-表6[[#This Row],[原合同额(CIMS)]])/表6[[#This Row],[原合同额(CIMS)]]),"")</f>
        <v/>
      </c>
      <c r="AH3848" s="16" t="str">
        <f>IFERROR((表6[[#This Row],[已付款(CIMS)]]-表6[[#This Row],[审定金额(CIMS)]])/表6[[#This Row],[审定金额(CIMS)]],"")</f>
        <v/>
      </c>
      <c r="AI3848" s="19" t="str">
        <f>IFERROR(表6[[#This Row],[已付款(CIMS)]]-表6[[#This Row],[审定金额(CIMS)]],"")</f>
        <v/>
      </c>
      <c r="AJ3848" s="2" t="e">
        <f>_xlfn.XLOOKUP(TRIM(MID(SUBSTITUTE(表6[[#This Row],[地区企业合同编号]],"-",REPT(" ",99)),50,99)),项目部编码!A:A,项目部编码!C:C)</f>
        <v>#VALUE!</v>
      </c>
      <c r="AK3848" s="2" t="e">
        <f>_xlfn.XLOOKUP(表6[[#This Row],[地区企业合同编号]],CMIS分包合同[分包合同编号],CMIS分包合同[总包合同编号],"")</f>
        <v>#VALUE!</v>
      </c>
      <c r="AL3848" s="2" t="e">
        <f>_xlfn.XLOOKUP(表6[[#This Row],[地区企业合同编号]],CMIS分包合同[分包合同编号],CMIS分包合同[总包合同名称],"")</f>
        <v>#VALUE!</v>
      </c>
      <c r="AM3848" s="2">
        <f>IF(COUNTIF(CMIS分包合同[总包合同编号],表6[[#This Row],[总包自编号(CIMS)]])&gt;200,"/",
COUNTIF(CMIS分包合同[总包合同编号],表6[[#This Row],[总包自编号(CIMS)]]))</f>
        <v>0</v>
      </c>
      <c r="AW3848" s="15"/>
      <c r="AX3848" s="2"/>
    </row>
    <row r="3849" spans="1:50">
      <c r="A3849" s="1" t="e">
        <f>Items[[#This Row],[报审序号]]</f>
        <v>#VALUE!</v>
      </c>
      <c r="B3849" s="10" t="e">
        <f>Items[[#This Row],[合同名称]]</f>
        <v>#VALUE!</v>
      </c>
      <c r="C3849" s="1" t="e">
        <f>Items[[#This Row],[合同编号]]</f>
        <v>#VALUE!</v>
      </c>
      <c r="D3849" s="1" t="e">
        <f>Items[[#This Row],[标的金额]]</f>
        <v>#VALUE!</v>
      </c>
      <c r="E3849" s="1" t="e">
        <f>Items[[#This Row],[标的金额币种]]</f>
        <v>#VALUE!</v>
      </c>
      <c r="F3849" s="1" t="e">
        <f>Items[[#This Row],[合同类别]]</f>
        <v>#VALUE!</v>
      </c>
      <c r="G3849" s="1" t="e">
        <f>Items[[#This Row],[合同二级类别]]</f>
        <v>#VALUE!</v>
      </c>
      <c r="H3849" s="1" t="e">
        <f>Items[[#This Row],[合同三级类别]]</f>
        <v>#VALUE!</v>
      </c>
      <c r="I3849" s="8" t="e">
        <f>Items[[#This Row],[签订时间]]</f>
        <v>#VALUE!</v>
      </c>
      <c r="J3849" s="1" t="e">
        <f>Items[[#This Row],[承办部门]]</f>
        <v>#VALUE!</v>
      </c>
      <c r="K3849" s="1" t="e">
        <f>Items[[#This Row],[承办人]]</f>
        <v>#VALUE!</v>
      </c>
      <c r="L3849" s="1" t="e">
        <f>Items[[#This Row],[合同相对人]]</f>
        <v>#VALUE!</v>
      </c>
      <c r="M3849" s="1" t="e">
        <f>Items[[#This Row],[选商方式]]</f>
        <v>#VALUE!</v>
      </c>
      <c r="N3849" s="1" t="e">
        <f>Items[[#This Row],[地区企业合同编号]]</f>
        <v>#VALUE!</v>
      </c>
      <c r="O3849" s="1" t="e">
        <f>Items[[#This Row],[合同性质]]</f>
        <v>#VALUE!</v>
      </c>
      <c r="P3849" s="1" t="e">
        <f>Items[[#This Row],[资金流向]]</f>
        <v>#VALUE!</v>
      </c>
      <c r="Q3849" s="1" t="e">
        <f>Items[[#This Row],[资金渠道]]</f>
        <v>#VALUE!</v>
      </c>
      <c r="R3849" s="1" t="e">
        <f>Items[[#This Row],[资金渠道子类]]</f>
        <v>#VALUE!</v>
      </c>
      <c r="S3849" s="1" t="e">
        <f>Items[[#This Row],[我方签约单位]]</f>
        <v>#VALUE!</v>
      </c>
      <c r="T3849" s="8" t="e">
        <f>Items[[#This Row],[合同申报时间]]</f>
        <v>#VALUE!</v>
      </c>
      <c r="U3849" s="8" t="e">
        <f>Items[[#This Row],[履行期限(起)]]</f>
        <v>#VALUE!</v>
      </c>
      <c r="V3849" s="8" t="e">
        <f>Items[[#This Row],[履行期限(止)]]</f>
        <v>#VALUE!</v>
      </c>
      <c r="W3849" s="1" t="e">
        <f>Items[[#This Row],[履行状态]]</f>
        <v>#VALUE!</v>
      </c>
      <c r="X3849" s="1" t="e">
        <f>Items[[#This Row],[签约依据]]</f>
        <v>#VALUE!</v>
      </c>
      <c r="Y3849" s="2" t="s">
        <v>53088</v>
      </c>
      <c r="Z3849" s="1" t="str">
        <f>IF(COUNTIF(CIMS关闭台账[分包合同编号],组合表!N3849)&gt;0,"已关闭","/")</f>
        <v>/</v>
      </c>
      <c r="AA3849" s="8" t="e">
        <f>_xlfn.XLOOKUP(表6[[#This Row],[地区企业合同编号]],'CIMS关闭台账'!D:D,'CIMS关闭台账'!K:K,"/")</f>
        <v>#VALUE!</v>
      </c>
      <c r="AB3849" s="2">
        <f>COUNTIF(CIMS分包变更[分包合同编号],组合表!N3849)</f>
        <v>0</v>
      </c>
      <c r="AC3849" s="18" t="e" cm="1">
        <f t="array" ref="AC3849">_xlfn.IFS(
_xlfn.XLOOKUP(N3849,'CMIS分包合同'!N:N,'CMIS分包合同'!V:V,0)&gt;0,_xlfn.XLOOKUP(N3849,'CMIS分包合同'!N:N,'CMIS分包合同'!V:V,0),
_xlfn.XLOOKUP(N3849,'CMIS分包合同'!N:N,'CMIS分包合同'!V:V,0)&lt;=0,_xlfn.XLOOKUP(表6[[#This Row],[地区企业合同编号]],CIMS分包变更[分包合同编号],CIMS分包变更[原分包合同额],"/"))</f>
        <v>#VALUE!</v>
      </c>
      <c r="AD3849" s="18" t="e" cm="1">
        <f t="array" ref="AD3849">_xlfn.IFS(
SUMIFS('CIMS分包变更'!R:R,'CIMS分包变更'!H:H,组合表!N3849)&gt;0,SUMIFS('CIMS分包变更'!R:R,'CIMS分包变更'!H:H,组合表!N3849),
SUMIFS('CIMS分包变更'!R:R,'CIMS分包变更'!H:H,组合表!N3849)&lt;=0,表6[[#This Row],[原合同额(CIMS)]])</f>
        <v>#VALUE!</v>
      </c>
      <c r="AE3849" s="18" t="e" cm="1">
        <f t="array" ref="AE38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49" s="15">
        <f>SUMIFS(累计付款!H:H,累计付款!A:A,"批准",累计付款!K:K,表6[[#This Row],[地区企业合同编号]])</f>
        <v>0</v>
      </c>
      <c r="AG3849" s="16" t="str">
        <f>IFERROR(((表6[[#This Row],[审定金额(CIMS)]]-表6[[#This Row],[原合同额(CIMS)]])/表6[[#This Row],[原合同额(CIMS)]]),"")</f>
        <v/>
      </c>
      <c r="AH3849" s="16" t="str">
        <f>IFERROR((表6[[#This Row],[已付款(CIMS)]]-表6[[#This Row],[审定金额(CIMS)]])/表6[[#This Row],[审定金额(CIMS)]],"")</f>
        <v/>
      </c>
      <c r="AI3849" s="19" t="str">
        <f>IFERROR(表6[[#This Row],[已付款(CIMS)]]-表6[[#This Row],[审定金额(CIMS)]],"")</f>
        <v/>
      </c>
      <c r="AJ3849" s="2" t="e">
        <f>_xlfn.XLOOKUP(TRIM(MID(SUBSTITUTE(表6[[#This Row],[地区企业合同编号]],"-",REPT(" ",99)),50,99)),项目部编码!A:A,项目部编码!C:C)</f>
        <v>#VALUE!</v>
      </c>
      <c r="AK3849" s="2" t="e">
        <f>_xlfn.XLOOKUP(表6[[#This Row],[地区企业合同编号]],CMIS分包合同[分包合同编号],CMIS分包合同[总包合同编号],"")</f>
        <v>#VALUE!</v>
      </c>
      <c r="AL3849" s="2" t="e">
        <f>_xlfn.XLOOKUP(表6[[#This Row],[地区企业合同编号]],CMIS分包合同[分包合同编号],CMIS分包合同[总包合同名称],"")</f>
        <v>#VALUE!</v>
      </c>
      <c r="AM3849" s="2">
        <f>IF(COUNTIF(CMIS分包合同[总包合同编号],表6[[#This Row],[总包自编号(CIMS)]])&gt;200,"/",
COUNTIF(CMIS分包合同[总包合同编号],表6[[#This Row],[总包自编号(CIMS)]]))</f>
        <v>0</v>
      </c>
      <c r="AW3849" s="15"/>
      <c r="AX3849" s="2"/>
    </row>
    <row r="3850" spans="1:50">
      <c r="A3850" s="1" t="e">
        <f>Items[[#This Row],[报审序号]]</f>
        <v>#VALUE!</v>
      </c>
      <c r="B3850" s="10" t="e">
        <f>Items[[#This Row],[合同名称]]</f>
        <v>#VALUE!</v>
      </c>
      <c r="C3850" s="1" t="e">
        <f>Items[[#This Row],[合同编号]]</f>
        <v>#VALUE!</v>
      </c>
      <c r="D3850" s="1" t="e">
        <f>Items[[#This Row],[标的金额]]</f>
        <v>#VALUE!</v>
      </c>
      <c r="E3850" s="1" t="e">
        <f>Items[[#This Row],[标的金额币种]]</f>
        <v>#VALUE!</v>
      </c>
      <c r="F3850" s="1" t="e">
        <f>Items[[#This Row],[合同类别]]</f>
        <v>#VALUE!</v>
      </c>
      <c r="G3850" s="1" t="e">
        <f>Items[[#This Row],[合同二级类别]]</f>
        <v>#VALUE!</v>
      </c>
      <c r="H3850" s="1" t="e">
        <f>Items[[#This Row],[合同三级类别]]</f>
        <v>#VALUE!</v>
      </c>
      <c r="I3850" s="8" t="e">
        <f>Items[[#This Row],[签订时间]]</f>
        <v>#VALUE!</v>
      </c>
      <c r="J3850" s="1" t="e">
        <f>Items[[#This Row],[承办部门]]</f>
        <v>#VALUE!</v>
      </c>
      <c r="K3850" s="1" t="e">
        <f>Items[[#This Row],[承办人]]</f>
        <v>#VALUE!</v>
      </c>
      <c r="L3850" s="1" t="e">
        <f>Items[[#This Row],[合同相对人]]</f>
        <v>#VALUE!</v>
      </c>
      <c r="M3850" s="1" t="e">
        <f>Items[[#This Row],[选商方式]]</f>
        <v>#VALUE!</v>
      </c>
      <c r="N3850" s="1" t="e">
        <f>Items[[#This Row],[地区企业合同编号]]</f>
        <v>#VALUE!</v>
      </c>
      <c r="O3850" s="1" t="e">
        <f>Items[[#This Row],[合同性质]]</f>
        <v>#VALUE!</v>
      </c>
      <c r="P3850" s="1" t="e">
        <f>Items[[#This Row],[资金流向]]</f>
        <v>#VALUE!</v>
      </c>
      <c r="Q3850" s="1" t="e">
        <f>Items[[#This Row],[资金渠道]]</f>
        <v>#VALUE!</v>
      </c>
      <c r="R3850" s="1" t="e">
        <f>Items[[#This Row],[资金渠道子类]]</f>
        <v>#VALUE!</v>
      </c>
      <c r="S3850" s="1" t="e">
        <f>Items[[#This Row],[我方签约单位]]</f>
        <v>#VALUE!</v>
      </c>
      <c r="T3850" s="8" t="e">
        <f>Items[[#This Row],[合同申报时间]]</f>
        <v>#VALUE!</v>
      </c>
      <c r="U3850" s="8" t="e">
        <f>Items[[#This Row],[履行期限(起)]]</f>
        <v>#VALUE!</v>
      </c>
      <c r="V3850" s="8" t="e">
        <f>Items[[#This Row],[履行期限(止)]]</f>
        <v>#VALUE!</v>
      </c>
      <c r="W3850" s="1" t="e">
        <f>Items[[#This Row],[履行状态]]</f>
        <v>#VALUE!</v>
      </c>
      <c r="X3850" s="1" t="e">
        <f>Items[[#This Row],[签约依据]]</f>
        <v>#VALUE!</v>
      </c>
      <c r="Y3850" s="2" t="s">
        <v>53088</v>
      </c>
      <c r="Z3850" s="1" t="str">
        <f>IF(COUNTIF(CIMS关闭台账[分包合同编号],组合表!N3850)&gt;0,"已关闭","/")</f>
        <v>/</v>
      </c>
      <c r="AA3850" s="8" t="e">
        <f>_xlfn.XLOOKUP(表6[[#This Row],[地区企业合同编号]],'CIMS关闭台账'!D:D,'CIMS关闭台账'!K:K,"/")</f>
        <v>#VALUE!</v>
      </c>
      <c r="AB3850" s="2">
        <f>COUNTIF(CIMS分包变更[分包合同编号],组合表!N3850)</f>
        <v>0</v>
      </c>
      <c r="AC3850" s="18" t="e" cm="1">
        <f t="array" ref="AC3850">_xlfn.IFS(
_xlfn.XLOOKUP(N3850,'CMIS分包合同'!N:N,'CMIS分包合同'!V:V,0)&gt;0,_xlfn.XLOOKUP(N3850,'CMIS分包合同'!N:N,'CMIS分包合同'!V:V,0),
_xlfn.XLOOKUP(N3850,'CMIS分包合同'!N:N,'CMIS分包合同'!V:V,0)&lt;=0,_xlfn.XLOOKUP(表6[[#This Row],[地区企业合同编号]],CIMS分包变更[分包合同编号],CIMS分包变更[原分包合同额],"/"))</f>
        <v>#VALUE!</v>
      </c>
      <c r="AD3850" s="18" t="e" cm="1">
        <f t="array" ref="AD3850">_xlfn.IFS(
SUMIFS('CIMS分包变更'!R:R,'CIMS分包变更'!H:H,组合表!N3850)&gt;0,SUMIFS('CIMS分包变更'!R:R,'CIMS分包变更'!H:H,组合表!N3850),
SUMIFS('CIMS分包变更'!R:R,'CIMS分包变更'!H:H,组合表!N3850)&lt;=0,表6[[#This Row],[原合同额(CIMS)]])</f>
        <v>#VALUE!</v>
      </c>
      <c r="AE3850" s="18" t="e" cm="1">
        <f t="array" ref="AE38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0" s="15">
        <f>SUMIFS(累计付款!H:H,累计付款!A:A,"批准",累计付款!K:K,表6[[#This Row],[地区企业合同编号]])</f>
        <v>0</v>
      </c>
      <c r="AG3850" s="16" t="str">
        <f>IFERROR(((表6[[#This Row],[审定金额(CIMS)]]-表6[[#This Row],[原合同额(CIMS)]])/表6[[#This Row],[原合同额(CIMS)]]),"")</f>
        <v/>
      </c>
      <c r="AH3850" s="16" t="str">
        <f>IFERROR((表6[[#This Row],[已付款(CIMS)]]-表6[[#This Row],[审定金额(CIMS)]])/表6[[#This Row],[审定金额(CIMS)]],"")</f>
        <v/>
      </c>
      <c r="AI3850" s="19" t="str">
        <f>IFERROR(表6[[#This Row],[已付款(CIMS)]]-表6[[#This Row],[审定金额(CIMS)]],"")</f>
        <v/>
      </c>
      <c r="AJ3850" s="2" t="e">
        <f>_xlfn.XLOOKUP(TRIM(MID(SUBSTITUTE(表6[[#This Row],[地区企业合同编号]],"-",REPT(" ",99)),50,99)),项目部编码!A:A,项目部编码!C:C)</f>
        <v>#VALUE!</v>
      </c>
      <c r="AK3850" s="2" t="e">
        <f>_xlfn.XLOOKUP(表6[[#This Row],[地区企业合同编号]],CMIS分包合同[分包合同编号],CMIS分包合同[总包合同编号],"")</f>
        <v>#VALUE!</v>
      </c>
      <c r="AL3850" s="2" t="e">
        <f>_xlfn.XLOOKUP(表6[[#This Row],[地区企业合同编号]],CMIS分包合同[分包合同编号],CMIS分包合同[总包合同名称],"")</f>
        <v>#VALUE!</v>
      </c>
      <c r="AM3850" s="2">
        <f>IF(COUNTIF(CMIS分包合同[总包合同编号],表6[[#This Row],[总包自编号(CIMS)]])&gt;200,"/",
COUNTIF(CMIS分包合同[总包合同编号],表6[[#This Row],[总包自编号(CIMS)]]))</f>
        <v>0</v>
      </c>
      <c r="AW3850" s="15"/>
      <c r="AX3850" s="2"/>
    </row>
    <row r="3851" spans="1:50">
      <c r="A3851" s="1" t="e">
        <f>Items[[#This Row],[报审序号]]</f>
        <v>#VALUE!</v>
      </c>
      <c r="B3851" s="10" t="e">
        <f>Items[[#This Row],[合同名称]]</f>
        <v>#VALUE!</v>
      </c>
      <c r="C3851" s="1" t="e">
        <f>Items[[#This Row],[合同编号]]</f>
        <v>#VALUE!</v>
      </c>
      <c r="D3851" s="1" t="e">
        <f>Items[[#This Row],[标的金额]]</f>
        <v>#VALUE!</v>
      </c>
      <c r="E3851" s="1" t="e">
        <f>Items[[#This Row],[标的金额币种]]</f>
        <v>#VALUE!</v>
      </c>
      <c r="F3851" s="1" t="e">
        <f>Items[[#This Row],[合同类别]]</f>
        <v>#VALUE!</v>
      </c>
      <c r="G3851" s="1" t="e">
        <f>Items[[#This Row],[合同二级类别]]</f>
        <v>#VALUE!</v>
      </c>
      <c r="H3851" s="1" t="e">
        <f>Items[[#This Row],[合同三级类别]]</f>
        <v>#VALUE!</v>
      </c>
      <c r="I3851" s="8" t="e">
        <f>Items[[#This Row],[签订时间]]</f>
        <v>#VALUE!</v>
      </c>
      <c r="J3851" s="1" t="e">
        <f>Items[[#This Row],[承办部门]]</f>
        <v>#VALUE!</v>
      </c>
      <c r="K3851" s="1" t="e">
        <f>Items[[#This Row],[承办人]]</f>
        <v>#VALUE!</v>
      </c>
      <c r="L3851" s="1" t="e">
        <f>Items[[#This Row],[合同相对人]]</f>
        <v>#VALUE!</v>
      </c>
      <c r="M3851" s="1" t="e">
        <f>Items[[#This Row],[选商方式]]</f>
        <v>#VALUE!</v>
      </c>
      <c r="N3851" s="1" t="e">
        <f>Items[[#This Row],[地区企业合同编号]]</f>
        <v>#VALUE!</v>
      </c>
      <c r="O3851" s="1" t="e">
        <f>Items[[#This Row],[合同性质]]</f>
        <v>#VALUE!</v>
      </c>
      <c r="P3851" s="1" t="e">
        <f>Items[[#This Row],[资金流向]]</f>
        <v>#VALUE!</v>
      </c>
      <c r="Q3851" s="1" t="e">
        <f>Items[[#This Row],[资金渠道]]</f>
        <v>#VALUE!</v>
      </c>
      <c r="R3851" s="1" t="e">
        <f>Items[[#This Row],[资金渠道子类]]</f>
        <v>#VALUE!</v>
      </c>
      <c r="S3851" s="1" t="e">
        <f>Items[[#This Row],[我方签约单位]]</f>
        <v>#VALUE!</v>
      </c>
      <c r="T3851" s="8" t="e">
        <f>Items[[#This Row],[合同申报时间]]</f>
        <v>#VALUE!</v>
      </c>
      <c r="U3851" s="8" t="e">
        <f>Items[[#This Row],[履行期限(起)]]</f>
        <v>#VALUE!</v>
      </c>
      <c r="V3851" s="8" t="e">
        <f>Items[[#This Row],[履行期限(止)]]</f>
        <v>#VALUE!</v>
      </c>
      <c r="W3851" s="1" t="e">
        <f>Items[[#This Row],[履行状态]]</f>
        <v>#VALUE!</v>
      </c>
      <c r="X3851" s="1" t="e">
        <f>Items[[#This Row],[签约依据]]</f>
        <v>#VALUE!</v>
      </c>
      <c r="Y3851" s="2" t="s">
        <v>53088</v>
      </c>
      <c r="Z3851" s="1" t="str">
        <f>IF(COUNTIF(CIMS关闭台账[分包合同编号],组合表!N3851)&gt;0,"已关闭","/")</f>
        <v>/</v>
      </c>
      <c r="AA3851" s="8" t="e">
        <f>_xlfn.XLOOKUP(表6[[#This Row],[地区企业合同编号]],'CIMS关闭台账'!D:D,'CIMS关闭台账'!K:K,"/")</f>
        <v>#VALUE!</v>
      </c>
      <c r="AB3851" s="2">
        <f>COUNTIF(CIMS分包变更[分包合同编号],组合表!N3851)</f>
        <v>0</v>
      </c>
      <c r="AC3851" s="18" t="e" cm="1">
        <f t="array" ref="AC3851">_xlfn.IFS(
_xlfn.XLOOKUP(N3851,'CMIS分包合同'!N:N,'CMIS分包合同'!V:V,0)&gt;0,_xlfn.XLOOKUP(N3851,'CMIS分包合同'!N:N,'CMIS分包合同'!V:V,0),
_xlfn.XLOOKUP(N3851,'CMIS分包合同'!N:N,'CMIS分包合同'!V:V,0)&lt;=0,_xlfn.XLOOKUP(表6[[#This Row],[地区企业合同编号]],CIMS分包变更[分包合同编号],CIMS分包变更[原分包合同额],"/"))</f>
        <v>#VALUE!</v>
      </c>
      <c r="AD3851" s="18" t="e" cm="1">
        <f t="array" ref="AD3851">_xlfn.IFS(
SUMIFS('CIMS分包变更'!R:R,'CIMS分包变更'!H:H,组合表!N3851)&gt;0,SUMIFS('CIMS分包变更'!R:R,'CIMS分包变更'!H:H,组合表!N3851),
SUMIFS('CIMS分包变更'!R:R,'CIMS分包变更'!H:H,组合表!N3851)&lt;=0,表6[[#This Row],[原合同额(CIMS)]])</f>
        <v>#VALUE!</v>
      </c>
      <c r="AE3851" s="18" t="e" cm="1">
        <f t="array" ref="AE38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1" s="15">
        <f>SUMIFS(累计付款!H:H,累计付款!A:A,"批准",累计付款!K:K,表6[[#This Row],[地区企业合同编号]])</f>
        <v>0</v>
      </c>
      <c r="AG3851" s="16" t="str">
        <f>IFERROR(((表6[[#This Row],[审定金额(CIMS)]]-表6[[#This Row],[原合同额(CIMS)]])/表6[[#This Row],[原合同额(CIMS)]]),"")</f>
        <v/>
      </c>
      <c r="AH3851" s="16" t="str">
        <f>IFERROR((表6[[#This Row],[已付款(CIMS)]]-表6[[#This Row],[审定金额(CIMS)]])/表6[[#This Row],[审定金额(CIMS)]],"")</f>
        <v/>
      </c>
      <c r="AI3851" s="19" t="str">
        <f>IFERROR(表6[[#This Row],[已付款(CIMS)]]-表6[[#This Row],[审定金额(CIMS)]],"")</f>
        <v/>
      </c>
      <c r="AJ3851" s="2" t="e">
        <f>_xlfn.XLOOKUP(TRIM(MID(SUBSTITUTE(表6[[#This Row],[地区企业合同编号]],"-",REPT(" ",99)),50,99)),项目部编码!A:A,项目部编码!C:C)</f>
        <v>#VALUE!</v>
      </c>
      <c r="AK3851" s="2" t="e">
        <f>_xlfn.XLOOKUP(表6[[#This Row],[地区企业合同编号]],CMIS分包合同[分包合同编号],CMIS分包合同[总包合同编号],"")</f>
        <v>#VALUE!</v>
      </c>
      <c r="AL3851" s="2" t="e">
        <f>_xlfn.XLOOKUP(表6[[#This Row],[地区企业合同编号]],CMIS分包合同[分包合同编号],CMIS分包合同[总包合同名称],"")</f>
        <v>#VALUE!</v>
      </c>
      <c r="AM3851" s="2">
        <f>IF(COUNTIF(CMIS分包合同[总包合同编号],表6[[#This Row],[总包自编号(CIMS)]])&gt;200,"/",
COUNTIF(CMIS分包合同[总包合同编号],表6[[#This Row],[总包自编号(CIMS)]]))</f>
        <v>0</v>
      </c>
      <c r="AW3851" s="15"/>
      <c r="AX3851" s="2"/>
    </row>
    <row r="3852" spans="1:50">
      <c r="A3852" s="1" t="e">
        <f>Items[[#This Row],[报审序号]]</f>
        <v>#VALUE!</v>
      </c>
      <c r="B3852" s="10" t="e">
        <f>Items[[#This Row],[合同名称]]</f>
        <v>#VALUE!</v>
      </c>
      <c r="C3852" s="1" t="e">
        <f>Items[[#This Row],[合同编号]]</f>
        <v>#VALUE!</v>
      </c>
      <c r="D3852" s="1" t="e">
        <f>Items[[#This Row],[标的金额]]</f>
        <v>#VALUE!</v>
      </c>
      <c r="E3852" s="1" t="e">
        <f>Items[[#This Row],[标的金额币种]]</f>
        <v>#VALUE!</v>
      </c>
      <c r="F3852" s="1" t="e">
        <f>Items[[#This Row],[合同类别]]</f>
        <v>#VALUE!</v>
      </c>
      <c r="G3852" s="1" t="e">
        <f>Items[[#This Row],[合同二级类别]]</f>
        <v>#VALUE!</v>
      </c>
      <c r="H3852" s="1" t="e">
        <f>Items[[#This Row],[合同三级类别]]</f>
        <v>#VALUE!</v>
      </c>
      <c r="I3852" s="8" t="e">
        <f>Items[[#This Row],[签订时间]]</f>
        <v>#VALUE!</v>
      </c>
      <c r="J3852" s="1" t="e">
        <f>Items[[#This Row],[承办部门]]</f>
        <v>#VALUE!</v>
      </c>
      <c r="K3852" s="1" t="e">
        <f>Items[[#This Row],[承办人]]</f>
        <v>#VALUE!</v>
      </c>
      <c r="L3852" s="1" t="e">
        <f>Items[[#This Row],[合同相对人]]</f>
        <v>#VALUE!</v>
      </c>
      <c r="M3852" s="1" t="e">
        <f>Items[[#This Row],[选商方式]]</f>
        <v>#VALUE!</v>
      </c>
      <c r="N3852" s="1" t="e">
        <f>Items[[#This Row],[地区企业合同编号]]</f>
        <v>#VALUE!</v>
      </c>
      <c r="O3852" s="1" t="e">
        <f>Items[[#This Row],[合同性质]]</f>
        <v>#VALUE!</v>
      </c>
      <c r="P3852" s="1" t="e">
        <f>Items[[#This Row],[资金流向]]</f>
        <v>#VALUE!</v>
      </c>
      <c r="Q3852" s="1" t="e">
        <f>Items[[#This Row],[资金渠道]]</f>
        <v>#VALUE!</v>
      </c>
      <c r="R3852" s="1" t="e">
        <f>Items[[#This Row],[资金渠道子类]]</f>
        <v>#VALUE!</v>
      </c>
      <c r="S3852" s="1" t="e">
        <f>Items[[#This Row],[我方签约单位]]</f>
        <v>#VALUE!</v>
      </c>
      <c r="T3852" s="8" t="e">
        <f>Items[[#This Row],[合同申报时间]]</f>
        <v>#VALUE!</v>
      </c>
      <c r="U3852" s="8" t="e">
        <f>Items[[#This Row],[履行期限(起)]]</f>
        <v>#VALUE!</v>
      </c>
      <c r="V3852" s="8" t="e">
        <f>Items[[#This Row],[履行期限(止)]]</f>
        <v>#VALUE!</v>
      </c>
      <c r="W3852" s="1" t="e">
        <f>Items[[#This Row],[履行状态]]</f>
        <v>#VALUE!</v>
      </c>
      <c r="X3852" s="1" t="e">
        <f>Items[[#This Row],[签约依据]]</f>
        <v>#VALUE!</v>
      </c>
      <c r="Y3852" s="2" t="s">
        <v>53088</v>
      </c>
      <c r="Z3852" s="1" t="str">
        <f>IF(COUNTIF(CIMS关闭台账[分包合同编号],组合表!N3852)&gt;0,"已关闭","/")</f>
        <v>/</v>
      </c>
      <c r="AA3852" s="8" t="e">
        <f>_xlfn.XLOOKUP(表6[[#This Row],[地区企业合同编号]],'CIMS关闭台账'!D:D,'CIMS关闭台账'!K:K,"/")</f>
        <v>#VALUE!</v>
      </c>
      <c r="AB3852" s="2">
        <f>COUNTIF(CIMS分包变更[分包合同编号],组合表!N3852)</f>
        <v>0</v>
      </c>
      <c r="AC3852" s="18" t="e" cm="1">
        <f t="array" ref="AC3852">_xlfn.IFS(
_xlfn.XLOOKUP(N3852,'CMIS分包合同'!N:N,'CMIS分包合同'!V:V,0)&gt;0,_xlfn.XLOOKUP(N3852,'CMIS分包合同'!N:N,'CMIS分包合同'!V:V,0),
_xlfn.XLOOKUP(N3852,'CMIS分包合同'!N:N,'CMIS分包合同'!V:V,0)&lt;=0,_xlfn.XLOOKUP(表6[[#This Row],[地区企业合同编号]],CIMS分包变更[分包合同编号],CIMS分包变更[原分包合同额],"/"))</f>
        <v>#VALUE!</v>
      </c>
      <c r="AD3852" s="18" t="e" cm="1">
        <f t="array" ref="AD3852">_xlfn.IFS(
SUMIFS('CIMS分包变更'!R:R,'CIMS分包变更'!H:H,组合表!N3852)&gt;0,SUMIFS('CIMS分包变更'!R:R,'CIMS分包变更'!H:H,组合表!N3852),
SUMIFS('CIMS分包变更'!R:R,'CIMS分包变更'!H:H,组合表!N3852)&lt;=0,表6[[#This Row],[原合同额(CIMS)]])</f>
        <v>#VALUE!</v>
      </c>
      <c r="AE3852" s="18" t="e" cm="1">
        <f t="array" ref="AE38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2" s="15">
        <f>SUMIFS(累计付款!H:H,累计付款!A:A,"批准",累计付款!K:K,表6[[#This Row],[地区企业合同编号]])</f>
        <v>0</v>
      </c>
      <c r="AG3852" s="16" t="str">
        <f>IFERROR(((表6[[#This Row],[审定金额(CIMS)]]-表6[[#This Row],[原合同额(CIMS)]])/表6[[#This Row],[原合同额(CIMS)]]),"")</f>
        <v/>
      </c>
      <c r="AH3852" s="16" t="str">
        <f>IFERROR((表6[[#This Row],[已付款(CIMS)]]-表6[[#This Row],[审定金额(CIMS)]])/表6[[#This Row],[审定金额(CIMS)]],"")</f>
        <v/>
      </c>
      <c r="AI3852" s="19" t="str">
        <f>IFERROR(表6[[#This Row],[已付款(CIMS)]]-表6[[#This Row],[审定金额(CIMS)]],"")</f>
        <v/>
      </c>
      <c r="AJ3852" s="2" t="e">
        <f>_xlfn.XLOOKUP(TRIM(MID(SUBSTITUTE(表6[[#This Row],[地区企业合同编号]],"-",REPT(" ",99)),50,99)),项目部编码!A:A,项目部编码!C:C)</f>
        <v>#VALUE!</v>
      </c>
      <c r="AK3852" s="2" t="e">
        <f>_xlfn.XLOOKUP(表6[[#This Row],[地区企业合同编号]],CMIS分包合同[分包合同编号],CMIS分包合同[总包合同编号],"")</f>
        <v>#VALUE!</v>
      </c>
      <c r="AL3852" s="2" t="e">
        <f>_xlfn.XLOOKUP(表6[[#This Row],[地区企业合同编号]],CMIS分包合同[分包合同编号],CMIS分包合同[总包合同名称],"")</f>
        <v>#VALUE!</v>
      </c>
      <c r="AM3852" s="2">
        <f>IF(COUNTIF(CMIS分包合同[总包合同编号],表6[[#This Row],[总包自编号(CIMS)]])&gt;200,"/",
COUNTIF(CMIS分包合同[总包合同编号],表6[[#This Row],[总包自编号(CIMS)]]))</f>
        <v>0</v>
      </c>
      <c r="AW3852" s="15"/>
      <c r="AX3852" s="2"/>
    </row>
    <row r="3853" spans="1:50">
      <c r="A3853" s="1" t="e">
        <f>Items[[#This Row],[报审序号]]</f>
        <v>#VALUE!</v>
      </c>
      <c r="B3853" s="10" t="e">
        <f>Items[[#This Row],[合同名称]]</f>
        <v>#VALUE!</v>
      </c>
      <c r="C3853" s="1" t="e">
        <f>Items[[#This Row],[合同编号]]</f>
        <v>#VALUE!</v>
      </c>
      <c r="D3853" s="1" t="e">
        <f>Items[[#This Row],[标的金额]]</f>
        <v>#VALUE!</v>
      </c>
      <c r="E3853" s="1" t="e">
        <f>Items[[#This Row],[标的金额币种]]</f>
        <v>#VALUE!</v>
      </c>
      <c r="F3853" s="1" t="e">
        <f>Items[[#This Row],[合同类别]]</f>
        <v>#VALUE!</v>
      </c>
      <c r="G3853" s="1" t="e">
        <f>Items[[#This Row],[合同二级类别]]</f>
        <v>#VALUE!</v>
      </c>
      <c r="H3853" s="1" t="e">
        <f>Items[[#This Row],[合同三级类别]]</f>
        <v>#VALUE!</v>
      </c>
      <c r="I3853" s="8" t="e">
        <f>Items[[#This Row],[签订时间]]</f>
        <v>#VALUE!</v>
      </c>
      <c r="J3853" s="1" t="e">
        <f>Items[[#This Row],[承办部门]]</f>
        <v>#VALUE!</v>
      </c>
      <c r="K3853" s="1" t="e">
        <f>Items[[#This Row],[承办人]]</f>
        <v>#VALUE!</v>
      </c>
      <c r="L3853" s="1" t="e">
        <f>Items[[#This Row],[合同相对人]]</f>
        <v>#VALUE!</v>
      </c>
      <c r="M3853" s="1" t="e">
        <f>Items[[#This Row],[选商方式]]</f>
        <v>#VALUE!</v>
      </c>
      <c r="N3853" s="1" t="e">
        <f>Items[[#This Row],[地区企业合同编号]]</f>
        <v>#VALUE!</v>
      </c>
      <c r="O3853" s="1" t="e">
        <f>Items[[#This Row],[合同性质]]</f>
        <v>#VALUE!</v>
      </c>
      <c r="P3853" s="1" t="e">
        <f>Items[[#This Row],[资金流向]]</f>
        <v>#VALUE!</v>
      </c>
      <c r="Q3853" s="1" t="e">
        <f>Items[[#This Row],[资金渠道]]</f>
        <v>#VALUE!</v>
      </c>
      <c r="R3853" s="1" t="e">
        <f>Items[[#This Row],[资金渠道子类]]</f>
        <v>#VALUE!</v>
      </c>
      <c r="S3853" s="1" t="e">
        <f>Items[[#This Row],[我方签约单位]]</f>
        <v>#VALUE!</v>
      </c>
      <c r="T3853" s="8" t="e">
        <f>Items[[#This Row],[合同申报时间]]</f>
        <v>#VALUE!</v>
      </c>
      <c r="U3853" s="8" t="e">
        <f>Items[[#This Row],[履行期限(起)]]</f>
        <v>#VALUE!</v>
      </c>
      <c r="V3853" s="8" t="e">
        <f>Items[[#This Row],[履行期限(止)]]</f>
        <v>#VALUE!</v>
      </c>
      <c r="W3853" s="1" t="e">
        <f>Items[[#This Row],[履行状态]]</f>
        <v>#VALUE!</v>
      </c>
      <c r="X3853" s="1" t="e">
        <f>Items[[#This Row],[签约依据]]</f>
        <v>#VALUE!</v>
      </c>
      <c r="Y3853" s="2" t="s">
        <v>53088</v>
      </c>
      <c r="Z3853" s="1" t="str">
        <f>IF(COUNTIF(CIMS关闭台账[分包合同编号],组合表!N3853)&gt;0,"已关闭","/")</f>
        <v>/</v>
      </c>
      <c r="AA3853" s="8" t="e">
        <f>_xlfn.XLOOKUP(表6[[#This Row],[地区企业合同编号]],'CIMS关闭台账'!D:D,'CIMS关闭台账'!K:K,"/")</f>
        <v>#VALUE!</v>
      </c>
      <c r="AB3853" s="2">
        <f>COUNTIF(CIMS分包变更[分包合同编号],组合表!N3853)</f>
        <v>0</v>
      </c>
      <c r="AC3853" s="18" t="e" cm="1">
        <f t="array" ref="AC3853">_xlfn.IFS(
_xlfn.XLOOKUP(N3853,'CMIS分包合同'!N:N,'CMIS分包合同'!V:V,0)&gt;0,_xlfn.XLOOKUP(N3853,'CMIS分包合同'!N:N,'CMIS分包合同'!V:V,0),
_xlfn.XLOOKUP(N3853,'CMIS分包合同'!N:N,'CMIS分包合同'!V:V,0)&lt;=0,_xlfn.XLOOKUP(表6[[#This Row],[地区企业合同编号]],CIMS分包变更[分包合同编号],CIMS分包变更[原分包合同额],"/"))</f>
        <v>#VALUE!</v>
      </c>
      <c r="AD3853" s="18" t="e" cm="1">
        <f t="array" ref="AD3853">_xlfn.IFS(
SUMIFS('CIMS分包变更'!R:R,'CIMS分包变更'!H:H,组合表!N3853)&gt;0,SUMIFS('CIMS分包变更'!R:R,'CIMS分包变更'!H:H,组合表!N3853),
SUMIFS('CIMS分包变更'!R:R,'CIMS分包变更'!H:H,组合表!N3853)&lt;=0,表6[[#This Row],[原合同额(CIMS)]])</f>
        <v>#VALUE!</v>
      </c>
      <c r="AE3853" s="18" t="e" cm="1">
        <f t="array" ref="AE38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3" s="15">
        <f>SUMIFS(累计付款!H:H,累计付款!A:A,"批准",累计付款!K:K,表6[[#This Row],[地区企业合同编号]])</f>
        <v>0</v>
      </c>
      <c r="AG3853" s="16" t="str">
        <f>IFERROR(((表6[[#This Row],[审定金额(CIMS)]]-表6[[#This Row],[原合同额(CIMS)]])/表6[[#This Row],[原合同额(CIMS)]]),"")</f>
        <v/>
      </c>
      <c r="AH3853" s="16" t="str">
        <f>IFERROR((表6[[#This Row],[已付款(CIMS)]]-表6[[#This Row],[审定金额(CIMS)]])/表6[[#This Row],[审定金额(CIMS)]],"")</f>
        <v/>
      </c>
      <c r="AI3853" s="19" t="str">
        <f>IFERROR(表6[[#This Row],[已付款(CIMS)]]-表6[[#This Row],[审定金额(CIMS)]],"")</f>
        <v/>
      </c>
      <c r="AJ3853" s="2" t="e">
        <f>_xlfn.XLOOKUP(TRIM(MID(SUBSTITUTE(表6[[#This Row],[地区企业合同编号]],"-",REPT(" ",99)),50,99)),项目部编码!A:A,项目部编码!C:C)</f>
        <v>#VALUE!</v>
      </c>
      <c r="AK3853" s="2" t="e">
        <f>_xlfn.XLOOKUP(表6[[#This Row],[地区企业合同编号]],CMIS分包合同[分包合同编号],CMIS分包合同[总包合同编号],"")</f>
        <v>#VALUE!</v>
      </c>
      <c r="AL3853" s="2" t="e">
        <f>_xlfn.XLOOKUP(表6[[#This Row],[地区企业合同编号]],CMIS分包合同[分包合同编号],CMIS分包合同[总包合同名称],"")</f>
        <v>#VALUE!</v>
      </c>
      <c r="AM3853" s="2">
        <f>IF(COUNTIF(CMIS分包合同[总包合同编号],表6[[#This Row],[总包自编号(CIMS)]])&gt;200,"/",
COUNTIF(CMIS分包合同[总包合同编号],表6[[#This Row],[总包自编号(CIMS)]]))</f>
        <v>0</v>
      </c>
      <c r="AW3853" s="15"/>
      <c r="AX3853" s="2"/>
    </row>
    <row r="3854" spans="1:50">
      <c r="A3854" s="1" t="e">
        <f>Items[[#This Row],[报审序号]]</f>
        <v>#VALUE!</v>
      </c>
      <c r="B3854" s="10" t="e">
        <f>Items[[#This Row],[合同名称]]</f>
        <v>#VALUE!</v>
      </c>
      <c r="C3854" s="1" t="e">
        <f>Items[[#This Row],[合同编号]]</f>
        <v>#VALUE!</v>
      </c>
      <c r="D3854" s="1" t="e">
        <f>Items[[#This Row],[标的金额]]</f>
        <v>#VALUE!</v>
      </c>
      <c r="E3854" s="1" t="e">
        <f>Items[[#This Row],[标的金额币种]]</f>
        <v>#VALUE!</v>
      </c>
      <c r="F3854" s="1" t="e">
        <f>Items[[#This Row],[合同类别]]</f>
        <v>#VALUE!</v>
      </c>
      <c r="G3854" s="1" t="e">
        <f>Items[[#This Row],[合同二级类别]]</f>
        <v>#VALUE!</v>
      </c>
      <c r="H3854" s="1" t="e">
        <f>Items[[#This Row],[合同三级类别]]</f>
        <v>#VALUE!</v>
      </c>
      <c r="I3854" s="8" t="e">
        <f>Items[[#This Row],[签订时间]]</f>
        <v>#VALUE!</v>
      </c>
      <c r="J3854" s="1" t="e">
        <f>Items[[#This Row],[承办部门]]</f>
        <v>#VALUE!</v>
      </c>
      <c r="K3854" s="1" t="e">
        <f>Items[[#This Row],[承办人]]</f>
        <v>#VALUE!</v>
      </c>
      <c r="L3854" s="1" t="e">
        <f>Items[[#This Row],[合同相对人]]</f>
        <v>#VALUE!</v>
      </c>
      <c r="M3854" s="1" t="e">
        <f>Items[[#This Row],[选商方式]]</f>
        <v>#VALUE!</v>
      </c>
      <c r="N3854" s="1" t="e">
        <f>Items[[#This Row],[地区企业合同编号]]</f>
        <v>#VALUE!</v>
      </c>
      <c r="O3854" s="1" t="e">
        <f>Items[[#This Row],[合同性质]]</f>
        <v>#VALUE!</v>
      </c>
      <c r="P3854" s="1" t="e">
        <f>Items[[#This Row],[资金流向]]</f>
        <v>#VALUE!</v>
      </c>
      <c r="Q3854" s="1" t="e">
        <f>Items[[#This Row],[资金渠道]]</f>
        <v>#VALUE!</v>
      </c>
      <c r="R3854" s="1" t="e">
        <f>Items[[#This Row],[资金渠道子类]]</f>
        <v>#VALUE!</v>
      </c>
      <c r="S3854" s="1" t="e">
        <f>Items[[#This Row],[我方签约单位]]</f>
        <v>#VALUE!</v>
      </c>
      <c r="T3854" s="8" t="e">
        <f>Items[[#This Row],[合同申报时间]]</f>
        <v>#VALUE!</v>
      </c>
      <c r="U3854" s="8" t="e">
        <f>Items[[#This Row],[履行期限(起)]]</f>
        <v>#VALUE!</v>
      </c>
      <c r="V3854" s="8" t="e">
        <f>Items[[#This Row],[履行期限(止)]]</f>
        <v>#VALUE!</v>
      </c>
      <c r="W3854" s="1" t="e">
        <f>Items[[#This Row],[履行状态]]</f>
        <v>#VALUE!</v>
      </c>
      <c r="X3854" s="1" t="e">
        <f>Items[[#This Row],[签约依据]]</f>
        <v>#VALUE!</v>
      </c>
      <c r="Y3854" s="2" t="s">
        <v>53088</v>
      </c>
      <c r="Z3854" s="1" t="str">
        <f>IF(COUNTIF(CIMS关闭台账[分包合同编号],组合表!N3854)&gt;0,"已关闭","/")</f>
        <v>/</v>
      </c>
      <c r="AA3854" s="8" t="e">
        <f>_xlfn.XLOOKUP(表6[[#This Row],[地区企业合同编号]],'CIMS关闭台账'!D:D,'CIMS关闭台账'!K:K,"/")</f>
        <v>#VALUE!</v>
      </c>
      <c r="AB3854" s="2">
        <f>COUNTIF(CIMS分包变更[分包合同编号],组合表!N3854)</f>
        <v>0</v>
      </c>
      <c r="AC3854" s="18" t="e" cm="1">
        <f t="array" ref="AC3854">_xlfn.IFS(
_xlfn.XLOOKUP(N3854,'CMIS分包合同'!N:N,'CMIS分包合同'!V:V,0)&gt;0,_xlfn.XLOOKUP(N3854,'CMIS分包合同'!N:N,'CMIS分包合同'!V:V,0),
_xlfn.XLOOKUP(N3854,'CMIS分包合同'!N:N,'CMIS分包合同'!V:V,0)&lt;=0,_xlfn.XLOOKUP(表6[[#This Row],[地区企业合同编号]],CIMS分包变更[分包合同编号],CIMS分包变更[原分包合同额],"/"))</f>
        <v>#VALUE!</v>
      </c>
      <c r="AD3854" s="18" t="e" cm="1">
        <f t="array" ref="AD3854">_xlfn.IFS(
SUMIFS('CIMS分包变更'!R:R,'CIMS分包变更'!H:H,组合表!N3854)&gt;0,SUMIFS('CIMS分包变更'!R:R,'CIMS分包变更'!H:H,组合表!N3854),
SUMIFS('CIMS分包变更'!R:R,'CIMS分包变更'!H:H,组合表!N3854)&lt;=0,表6[[#This Row],[原合同额(CIMS)]])</f>
        <v>#VALUE!</v>
      </c>
      <c r="AE3854" s="18" t="e" cm="1">
        <f t="array" ref="AE38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4" s="15">
        <f>SUMIFS(累计付款!H:H,累计付款!A:A,"批准",累计付款!K:K,表6[[#This Row],[地区企业合同编号]])</f>
        <v>0</v>
      </c>
      <c r="AG3854" s="16" t="str">
        <f>IFERROR(((表6[[#This Row],[审定金额(CIMS)]]-表6[[#This Row],[原合同额(CIMS)]])/表6[[#This Row],[原合同额(CIMS)]]),"")</f>
        <v/>
      </c>
      <c r="AH3854" s="16" t="str">
        <f>IFERROR((表6[[#This Row],[已付款(CIMS)]]-表6[[#This Row],[审定金额(CIMS)]])/表6[[#This Row],[审定金额(CIMS)]],"")</f>
        <v/>
      </c>
      <c r="AI3854" s="19" t="str">
        <f>IFERROR(表6[[#This Row],[已付款(CIMS)]]-表6[[#This Row],[审定金额(CIMS)]],"")</f>
        <v/>
      </c>
      <c r="AJ3854" s="2" t="e">
        <f>_xlfn.XLOOKUP(TRIM(MID(SUBSTITUTE(表6[[#This Row],[地区企业合同编号]],"-",REPT(" ",99)),50,99)),项目部编码!A:A,项目部编码!C:C)</f>
        <v>#VALUE!</v>
      </c>
      <c r="AK3854" s="2" t="e">
        <f>_xlfn.XLOOKUP(表6[[#This Row],[地区企业合同编号]],CMIS分包合同[分包合同编号],CMIS分包合同[总包合同编号],"")</f>
        <v>#VALUE!</v>
      </c>
      <c r="AL3854" s="2" t="e">
        <f>_xlfn.XLOOKUP(表6[[#This Row],[地区企业合同编号]],CMIS分包合同[分包合同编号],CMIS分包合同[总包合同名称],"")</f>
        <v>#VALUE!</v>
      </c>
      <c r="AM3854" s="2">
        <f>IF(COUNTIF(CMIS分包合同[总包合同编号],表6[[#This Row],[总包自编号(CIMS)]])&gt;200,"/",
COUNTIF(CMIS分包合同[总包合同编号],表6[[#This Row],[总包自编号(CIMS)]]))</f>
        <v>0</v>
      </c>
      <c r="AW3854" s="15"/>
      <c r="AX3854" s="2"/>
    </row>
    <row r="3855" spans="1:50">
      <c r="A3855" s="1" t="e">
        <f>Items[[#This Row],[报审序号]]</f>
        <v>#VALUE!</v>
      </c>
      <c r="B3855" s="10" t="e">
        <f>Items[[#This Row],[合同名称]]</f>
        <v>#VALUE!</v>
      </c>
      <c r="C3855" s="1" t="e">
        <f>Items[[#This Row],[合同编号]]</f>
        <v>#VALUE!</v>
      </c>
      <c r="D3855" s="1" t="e">
        <f>Items[[#This Row],[标的金额]]</f>
        <v>#VALUE!</v>
      </c>
      <c r="E3855" s="1" t="e">
        <f>Items[[#This Row],[标的金额币种]]</f>
        <v>#VALUE!</v>
      </c>
      <c r="F3855" s="1" t="e">
        <f>Items[[#This Row],[合同类别]]</f>
        <v>#VALUE!</v>
      </c>
      <c r="G3855" s="1" t="e">
        <f>Items[[#This Row],[合同二级类别]]</f>
        <v>#VALUE!</v>
      </c>
      <c r="H3855" s="1" t="e">
        <f>Items[[#This Row],[合同三级类别]]</f>
        <v>#VALUE!</v>
      </c>
      <c r="I3855" s="8" t="e">
        <f>Items[[#This Row],[签订时间]]</f>
        <v>#VALUE!</v>
      </c>
      <c r="J3855" s="1" t="e">
        <f>Items[[#This Row],[承办部门]]</f>
        <v>#VALUE!</v>
      </c>
      <c r="K3855" s="1" t="e">
        <f>Items[[#This Row],[承办人]]</f>
        <v>#VALUE!</v>
      </c>
      <c r="L3855" s="1" t="e">
        <f>Items[[#This Row],[合同相对人]]</f>
        <v>#VALUE!</v>
      </c>
      <c r="M3855" s="1" t="e">
        <f>Items[[#This Row],[选商方式]]</f>
        <v>#VALUE!</v>
      </c>
      <c r="N3855" s="1" t="e">
        <f>Items[[#This Row],[地区企业合同编号]]</f>
        <v>#VALUE!</v>
      </c>
      <c r="O3855" s="1" t="e">
        <f>Items[[#This Row],[合同性质]]</f>
        <v>#VALUE!</v>
      </c>
      <c r="P3855" s="1" t="e">
        <f>Items[[#This Row],[资金流向]]</f>
        <v>#VALUE!</v>
      </c>
      <c r="Q3855" s="1" t="e">
        <f>Items[[#This Row],[资金渠道]]</f>
        <v>#VALUE!</v>
      </c>
      <c r="R3855" s="1" t="e">
        <f>Items[[#This Row],[资金渠道子类]]</f>
        <v>#VALUE!</v>
      </c>
      <c r="S3855" s="1" t="e">
        <f>Items[[#This Row],[我方签约单位]]</f>
        <v>#VALUE!</v>
      </c>
      <c r="T3855" s="8" t="e">
        <f>Items[[#This Row],[合同申报时间]]</f>
        <v>#VALUE!</v>
      </c>
      <c r="U3855" s="8" t="e">
        <f>Items[[#This Row],[履行期限(起)]]</f>
        <v>#VALUE!</v>
      </c>
      <c r="V3855" s="8" t="e">
        <f>Items[[#This Row],[履行期限(止)]]</f>
        <v>#VALUE!</v>
      </c>
      <c r="W3855" s="1" t="e">
        <f>Items[[#This Row],[履行状态]]</f>
        <v>#VALUE!</v>
      </c>
      <c r="X3855" s="1" t="e">
        <f>Items[[#This Row],[签约依据]]</f>
        <v>#VALUE!</v>
      </c>
      <c r="Y3855" s="2" t="s">
        <v>53088</v>
      </c>
      <c r="Z3855" s="1" t="str">
        <f>IF(COUNTIF(CIMS关闭台账[分包合同编号],组合表!N3855)&gt;0,"已关闭","/")</f>
        <v>/</v>
      </c>
      <c r="AA3855" s="8" t="e">
        <f>_xlfn.XLOOKUP(表6[[#This Row],[地区企业合同编号]],'CIMS关闭台账'!D:D,'CIMS关闭台账'!K:K,"/")</f>
        <v>#VALUE!</v>
      </c>
      <c r="AB3855" s="2">
        <f>COUNTIF(CIMS分包变更[分包合同编号],组合表!N3855)</f>
        <v>0</v>
      </c>
      <c r="AC3855" s="18" t="e" cm="1">
        <f t="array" ref="AC3855">_xlfn.IFS(
_xlfn.XLOOKUP(N3855,'CMIS分包合同'!N:N,'CMIS分包合同'!V:V,0)&gt;0,_xlfn.XLOOKUP(N3855,'CMIS分包合同'!N:N,'CMIS分包合同'!V:V,0),
_xlfn.XLOOKUP(N3855,'CMIS分包合同'!N:N,'CMIS分包合同'!V:V,0)&lt;=0,_xlfn.XLOOKUP(表6[[#This Row],[地区企业合同编号]],CIMS分包变更[分包合同编号],CIMS分包变更[原分包合同额],"/"))</f>
        <v>#VALUE!</v>
      </c>
      <c r="AD3855" s="18" t="e" cm="1">
        <f t="array" ref="AD3855">_xlfn.IFS(
SUMIFS('CIMS分包变更'!R:R,'CIMS分包变更'!H:H,组合表!N3855)&gt;0,SUMIFS('CIMS分包变更'!R:R,'CIMS分包变更'!H:H,组合表!N3855),
SUMIFS('CIMS分包变更'!R:R,'CIMS分包变更'!H:H,组合表!N3855)&lt;=0,表6[[#This Row],[原合同额(CIMS)]])</f>
        <v>#VALUE!</v>
      </c>
      <c r="AE3855" s="18" t="e" cm="1">
        <f t="array" ref="AE38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5" s="15">
        <f>SUMIFS(累计付款!H:H,累计付款!A:A,"批准",累计付款!K:K,表6[[#This Row],[地区企业合同编号]])</f>
        <v>0</v>
      </c>
      <c r="AG3855" s="16" t="str">
        <f>IFERROR(((表6[[#This Row],[审定金额(CIMS)]]-表6[[#This Row],[原合同额(CIMS)]])/表6[[#This Row],[原合同额(CIMS)]]),"")</f>
        <v/>
      </c>
      <c r="AH3855" s="16" t="str">
        <f>IFERROR((表6[[#This Row],[已付款(CIMS)]]-表6[[#This Row],[审定金额(CIMS)]])/表6[[#This Row],[审定金额(CIMS)]],"")</f>
        <v/>
      </c>
      <c r="AI3855" s="19" t="str">
        <f>IFERROR(表6[[#This Row],[已付款(CIMS)]]-表6[[#This Row],[审定金额(CIMS)]],"")</f>
        <v/>
      </c>
      <c r="AJ3855" s="2" t="e">
        <f>_xlfn.XLOOKUP(TRIM(MID(SUBSTITUTE(表6[[#This Row],[地区企业合同编号]],"-",REPT(" ",99)),50,99)),项目部编码!A:A,项目部编码!C:C)</f>
        <v>#VALUE!</v>
      </c>
      <c r="AK3855" s="2" t="e">
        <f>_xlfn.XLOOKUP(表6[[#This Row],[地区企业合同编号]],CMIS分包合同[分包合同编号],CMIS分包合同[总包合同编号],"")</f>
        <v>#VALUE!</v>
      </c>
      <c r="AL3855" s="2" t="e">
        <f>_xlfn.XLOOKUP(表6[[#This Row],[地区企业合同编号]],CMIS分包合同[分包合同编号],CMIS分包合同[总包合同名称],"")</f>
        <v>#VALUE!</v>
      </c>
      <c r="AM3855" s="2">
        <f>IF(COUNTIF(CMIS分包合同[总包合同编号],表6[[#This Row],[总包自编号(CIMS)]])&gt;200,"/",
COUNTIF(CMIS分包合同[总包合同编号],表6[[#This Row],[总包自编号(CIMS)]]))</f>
        <v>0</v>
      </c>
      <c r="AW3855" s="15"/>
      <c r="AX3855" s="2"/>
    </row>
    <row r="3856" spans="1:50">
      <c r="A3856" s="1" t="e">
        <f>Items[[#This Row],[报审序号]]</f>
        <v>#VALUE!</v>
      </c>
      <c r="B3856" s="10" t="e">
        <f>Items[[#This Row],[合同名称]]</f>
        <v>#VALUE!</v>
      </c>
      <c r="C3856" s="1" t="e">
        <f>Items[[#This Row],[合同编号]]</f>
        <v>#VALUE!</v>
      </c>
      <c r="D3856" s="1" t="e">
        <f>Items[[#This Row],[标的金额]]</f>
        <v>#VALUE!</v>
      </c>
      <c r="E3856" s="1" t="e">
        <f>Items[[#This Row],[标的金额币种]]</f>
        <v>#VALUE!</v>
      </c>
      <c r="F3856" s="1" t="e">
        <f>Items[[#This Row],[合同类别]]</f>
        <v>#VALUE!</v>
      </c>
      <c r="G3856" s="1" t="e">
        <f>Items[[#This Row],[合同二级类别]]</f>
        <v>#VALUE!</v>
      </c>
      <c r="H3856" s="1" t="e">
        <f>Items[[#This Row],[合同三级类别]]</f>
        <v>#VALUE!</v>
      </c>
      <c r="I3856" s="8" t="e">
        <f>Items[[#This Row],[签订时间]]</f>
        <v>#VALUE!</v>
      </c>
      <c r="J3856" s="1" t="e">
        <f>Items[[#This Row],[承办部门]]</f>
        <v>#VALUE!</v>
      </c>
      <c r="K3856" s="1" t="e">
        <f>Items[[#This Row],[承办人]]</f>
        <v>#VALUE!</v>
      </c>
      <c r="L3856" s="1" t="e">
        <f>Items[[#This Row],[合同相对人]]</f>
        <v>#VALUE!</v>
      </c>
      <c r="M3856" s="1" t="e">
        <f>Items[[#This Row],[选商方式]]</f>
        <v>#VALUE!</v>
      </c>
      <c r="N3856" s="1" t="e">
        <f>Items[[#This Row],[地区企业合同编号]]</f>
        <v>#VALUE!</v>
      </c>
      <c r="O3856" s="1" t="e">
        <f>Items[[#This Row],[合同性质]]</f>
        <v>#VALUE!</v>
      </c>
      <c r="P3856" s="1" t="e">
        <f>Items[[#This Row],[资金流向]]</f>
        <v>#VALUE!</v>
      </c>
      <c r="Q3856" s="1" t="e">
        <f>Items[[#This Row],[资金渠道]]</f>
        <v>#VALUE!</v>
      </c>
      <c r="R3856" s="1" t="e">
        <f>Items[[#This Row],[资金渠道子类]]</f>
        <v>#VALUE!</v>
      </c>
      <c r="S3856" s="1" t="e">
        <f>Items[[#This Row],[我方签约单位]]</f>
        <v>#VALUE!</v>
      </c>
      <c r="T3856" s="8" t="e">
        <f>Items[[#This Row],[合同申报时间]]</f>
        <v>#VALUE!</v>
      </c>
      <c r="U3856" s="8" t="e">
        <f>Items[[#This Row],[履行期限(起)]]</f>
        <v>#VALUE!</v>
      </c>
      <c r="V3856" s="8" t="e">
        <f>Items[[#This Row],[履行期限(止)]]</f>
        <v>#VALUE!</v>
      </c>
      <c r="W3856" s="1" t="e">
        <f>Items[[#This Row],[履行状态]]</f>
        <v>#VALUE!</v>
      </c>
      <c r="X3856" s="1" t="e">
        <f>Items[[#This Row],[签约依据]]</f>
        <v>#VALUE!</v>
      </c>
      <c r="Y3856" s="2" t="s">
        <v>53088</v>
      </c>
      <c r="Z3856" s="1" t="str">
        <f>IF(COUNTIF(CIMS关闭台账[分包合同编号],组合表!N3856)&gt;0,"已关闭","/")</f>
        <v>/</v>
      </c>
      <c r="AA3856" s="8" t="e">
        <f>_xlfn.XLOOKUP(表6[[#This Row],[地区企业合同编号]],'CIMS关闭台账'!D:D,'CIMS关闭台账'!K:K,"/")</f>
        <v>#VALUE!</v>
      </c>
      <c r="AB3856" s="2">
        <f>COUNTIF(CIMS分包变更[分包合同编号],组合表!N3856)</f>
        <v>0</v>
      </c>
      <c r="AC3856" s="18" t="e" cm="1">
        <f t="array" ref="AC3856">_xlfn.IFS(
_xlfn.XLOOKUP(N3856,'CMIS分包合同'!N:N,'CMIS分包合同'!V:V,0)&gt;0,_xlfn.XLOOKUP(N3856,'CMIS分包合同'!N:N,'CMIS分包合同'!V:V,0),
_xlfn.XLOOKUP(N3856,'CMIS分包合同'!N:N,'CMIS分包合同'!V:V,0)&lt;=0,_xlfn.XLOOKUP(表6[[#This Row],[地区企业合同编号]],CIMS分包变更[分包合同编号],CIMS分包变更[原分包合同额],"/"))</f>
        <v>#VALUE!</v>
      </c>
      <c r="AD3856" s="18" t="e" cm="1">
        <f t="array" ref="AD3856">_xlfn.IFS(
SUMIFS('CIMS分包变更'!R:R,'CIMS分包变更'!H:H,组合表!N3856)&gt;0,SUMIFS('CIMS分包变更'!R:R,'CIMS分包变更'!H:H,组合表!N3856),
SUMIFS('CIMS分包变更'!R:R,'CIMS分包变更'!H:H,组合表!N3856)&lt;=0,表6[[#This Row],[原合同额(CIMS)]])</f>
        <v>#VALUE!</v>
      </c>
      <c r="AE3856" s="18" t="e" cm="1">
        <f t="array" ref="AE38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6" s="15">
        <f>SUMIFS(累计付款!H:H,累计付款!A:A,"批准",累计付款!K:K,表6[[#This Row],[地区企业合同编号]])</f>
        <v>0</v>
      </c>
      <c r="AG3856" s="16" t="str">
        <f>IFERROR(((表6[[#This Row],[审定金额(CIMS)]]-表6[[#This Row],[原合同额(CIMS)]])/表6[[#This Row],[原合同额(CIMS)]]),"")</f>
        <v/>
      </c>
      <c r="AH3856" s="16" t="str">
        <f>IFERROR((表6[[#This Row],[已付款(CIMS)]]-表6[[#This Row],[审定金额(CIMS)]])/表6[[#This Row],[审定金额(CIMS)]],"")</f>
        <v/>
      </c>
      <c r="AI3856" s="19" t="str">
        <f>IFERROR(表6[[#This Row],[已付款(CIMS)]]-表6[[#This Row],[审定金额(CIMS)]],"")</f>
        <v/>
      </c>
      <c r="AJ3856" s="2" t="e">
        <f>_xlfn.XLOOKUP(TRIM(MID(SUBSTITUTE(表6[[#This Row],[地区企业合同编号]],"-",REPT(" ",99)),50,99)),项目部编码!A:A,项目部编码!C:C)</f>
        <v>#VALUE!</v>
      </c>
      <c r="AK3856" s="2" t="e">
        <f>_xlfn.XLOOKUP(表6[[#This Row],[地区企业合同编号]],CMIS分包合同[分包合同编号],CMIS分包合同[总包合同编号],"")</f>
        <v>#VALUE!</v>
      </c>
      <c r="AL3856" s="2" t="e">
        <f>_xlfn.XLOOKUP(表6[[#This Row],[地区企业合同编号]],CMIS分包合同[分包合同编号],CMIS分包合同[总包合同名称],"")</f>
        <v>#VALUE!</v>
      </c>
      <c r="AM3856" s="2">
        <f>IF(COUNTIF(CMIS分包合同[总包合同编号],表6[[#This Row],[总包自编号(CIMS)]])&gt;200,"/",
COUNTIF(CMIS分包合同[总包合同编号],表6[[#This Row],[总包自编号(CIMS)]]))</f>
        <v>0</v>
      </c>
      <c r="AW3856" s="15"/>
      <c r="AX3856" s="2"/>
    </row>
    <row r="3857" spans="1:50">
      <c r="A3857" s="1" t="e">
        <f>Items[[#This Row],[报审序号]]</f>
        <v>#VALUE!</v>
      </c>
      <c r="B3857" s="10" t="e">
        <f>Items[[#This Row],[合同名称]]</f>
        <v>#VALUE!</v>
      </c>
      <c r="C3857" s="1" t="e">
        <f>Items[[#This Row],[合同编号]]</f>
        <v>#VALUE!</v>
      </c>
      <c r="D3857" s="1" t="e">
        <f>Items[[#This Row],[标的金额]]</f>
        <v>#VALUE!</v>
      </c>
      <c r="E3857" s="1" t="e">
        <f>Items[[#This Row],[标的金额币种]]</f>
        <v>#VALUE!</v>
      </c>
      <c r="F3857" s="1" t="e">
        <f>Items[[#This Row],[合同类别]]</f>
        <v>#VALUE!</v>
      </c>
      <c r="G3857" s="1" t="e">
        <f>Items[[#This Row],[合同二级类别]]</f>
        <v>#VALUE!</v>
      </c>
      <c r="H3857" s="1" t="e">
        <f>Items[[#This Row],[合同三级类别]]</f>
        <v>#VALUE!</v>
      </c>
      <c r="I3857" s="8" t="e">
        <f>Items[[#This Row],[签订时间]]</f>
        <v>#VALUE!</v>
      </c>
      <c r="J3857" s="1" t="e">
        <f>Items[[#This Row],[承办部门]]</f>
        <v>#VALUE!</v>
      </c>
      <c r="K3857" s="1" t="e">
        <f>Items[[#This Row],[承办人]]</f>
        <v>#VALUE!</v>
      </c>
      <c r="L3857" s="1" t="e">
        <f>Items[[#This Row],[合同相对人]]</f>
        <v>#VALUE!</v>
      </c>
      <c r="M3857" s="1" t="e">
        <f>Items[[#This Row],[选商方式]]</f>
        <v>#VALUE!</v>
      </c>
      <c r="N3857" s="1" t="e">
        <f>Items[[#This Row],[地区企业合同编号]]</f>
        <v>#VALUE!</v>
      </c>
      <c r="O3857" s="1" t="e">
        <f>Items[[#This Row],[合同性质]]</f>
        <v>#VALUE!</v>
      </c>
      <c r="P3857" s="1" t="e">
        <f>Items[[#This Row],[资金流向]]</f>
        <v>#VALUE!</v>
      </c>
      <c r="Q3857" s="1" t="e">
        <f>Items[[#This Row],[资金渠道]]</f>
        <v>#VALUE!</v>
      </c>
      <c r="R3857" s="1" t="e">
        <f>Items[[#This Row],[资金渠道子类]]</f>
        <v>#VALUE!</v>
      </c>
      <c r="S3857" s="1" t="e">
        <f>Items[[#This Row],[我方签约单位]]</f>
        <v>#VALUE!</v>
      </c>
      <c r="T3857" s="8" t="e">
        <f>Items[[#This Row],[合同申报时间]]</f>
        <v>#VALUE!</v>
      </c>
      <c r="U3857" s="8" t="e">
        <f>Items[[#This Row],[履行期限(起)]]</f>
        <v>#VALUE!</v>
      </c>
      <c r="V3857" s="8" t="e">
        <f>Items[[#This Row],[履行期限(止)]]</f>
        <v>#VALUE!</v>
      </c>
      <c r="W3857" s="1" t="e">
        <f>Items[[#This Row],[履行状态]]</f>
        <v>#VALUE!</v>
      </c>
      <c r="X3857" s="1" t="e">
        <f>Items[[#This Row],[签约依据]]</f>
        <v>#VALUE!</v>
      </c>
      <c r="Y3857" s="2" t="s">
        <v>53088</v>
      </c>
      <c r="Z3857" s="1" t="str">
        <f>IF(COUNTIF(CIMS关闭台账[分包合同编号],组合表!N3857)&gt;0,"已关闭","/")</f>
        <v>/</v>
      </c>
      <c r="AA3857" s="8" t="e">
        <f>_xlfn.XLOOKUP(表6[[#This Row],[地区企业合同编号]],'CIMS关闭台账'!D:D,'CIMS关闭台账'!K:K,"/")</f>
        <v>#VALUE!</v>
      </c>
      <c r="AB3857" s="2">
        <f>COUNTIF(CIMS分包变更[分包合同编号],组合表!N3857)</f>
        <v>0</v>
      </c>
      <c r="AC3857" s="18" t="e" cm="1">
        <f t="array" ref="AC3857">_xlfn.IFS(
_xlfn.XLOOKUP(N3857,'CMIS分包合同'!N:N,'CMIS分包合同'!V:V,0)&gt;0,_xlfn.XLOOKUP(N3857,'CMIS分包合同'!N:N,'CMIS分包合同'!V:V,0),
_xlfn.XLOOKUP(N3857,'CMIS分包合同'!N:N,'CMIS分包合同'!V:V,0)&lt;=0,_xlfn.XLOOKUP(表6[[#This Row],[地区企业合同编号]],CIMS分包变更[分包合同编号],CIMS分包变更[原分包合同额],"/"))</f>
        <v>#VALUE!</v>
      </c>
      <c r="AD3857" s="18" t="e" cm="1">
        <f t="array" ref="AD3857">_xlfn.IFS(
SUMIFS('CIMS分包变更'!R:R,'CIMS分包变更'!H:H,组合表!N3857)&gt;0,SUMIFS('CIMS分包变更'!R:R,'CIMS分包变更'!H:H,组合表!N3857),
SUMIFS('CIMS分包变更'!R:R,'CIMS分包变更'!H:H,组合表!N3857)&lt;=0,表6[[#This Row],[原合同额(CIMS)]])</f>
        <v>#VALUE!</v>
      </c>
      <c r="AE3857" s="18" t="e" cm="1">
        <f t="array" ref="AE38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7" s="15">
        <f>SUMIFS(累计付款!H:H,累计付款!A:A,"批准",累计付款!K:K,表6[[#This Row],[地区企业合同编号]])</f>
        <v>0</v>
      </c>
      <c r="AG3857" s="16" t="str">
        <f>IFERROR(((表6[[#This Row],[审定金额(CIMS)]]-表6[[#This Row],[原合同额(CIMS)]])/表6[[#This Row],[原合同额(CIMS)]]),"")</f>
        <v/>
      </c>
      <c r="AH3857" s="16" t="str">
        <f>IFERROR((表6[[#This Row],[已付款(CIMS)]]-表6[[#This Row],[审定金额(CIMS)]])/表6[[#This Row],[审定金额(CIMS)]],"")</f>
        <v/>
      </c>
      <c r="AI3857" s="19" t="str">
        <f>IFERROR(表6[[#This Row],[已付款(CIMS)]]-表6[[#This Row],[审定金额(CIMS)]],"")</f>
        <v/>
      </c>
      <c r="AJ3857" s="2" t="e">
        <f>_xlfn.XLOOKUP(TRIM(MID(SUBSTITUTE(表6[[#This Row],[地区企业合同编号]],"-",REPT(" ",99)),50,99)),项目部编码!A:A,项目部编码!C:C)</f>
        <v>#VALUE!</v>
      </c>
      <c r="AK3857" s="2" t="e">
        <f>_xlfn.XLOOKUP(表6[[#This Row],[地区企业合同编号]],CMIS分包合同[分包合同编号],CMIS分包合同[总包合同编号],"")</f>
        <v>#VALUE!</v>
      </c>
      <c r="AL3857" s="2" t="e">
        <f>_xlfn.XLOOKUP(表6[[#This Row],[地区企业合同编号]],CMIS分包合同[分包合同编号],CMIS分包合同[总包合同名称],"")</f>
        <v>#VALUE!</v>
      </c>
      <c r="AM3857" s="2">
        <f>IF(COUNTIF(CMIS分包合同[总包合同编号],表6[[#This Row],[总包自编号(CIMS)]])&gt;200,"/",
COUNTIF(CMIS分包合同[总包合同编号],表6[[#This Row],[总包自编号(CIMS)]]))</f>
        <v>0</v>
      </c>
      <c r="AW3857" s="15"/>
      <c r="AX3857" s="2"/>
    </row>
    <row r="3858" spans="1:50">
      <c r="A3858" s="1" t="e">
        <f>Items[[#This Row],[报审序号]]</f>
        <v>#VALUE!</v>
      </c>
      <c r="B3858" s="10" t="e">
        <f>Items[[#This Row],[合同名称]]</f>
        <v>#VALUE!</v>
      </c>
      <c r="C3858" s="1" t="e">
        <f>Items[[#This Row],[合同编号]]</f>
        <v>#VALUE!</v>
      </c>
      <c r="D3858" s="1" t="e">
        <f>Items[[#This Row],[标的金额]]</f>
        <v>#VALUE!</v>
      </c>
      <c r="E3858" s="1" t="e">
        <f>Items[[#This Row],[标的金额币种]]</f>
        <v>#VALUE!</v>
      </c>
      <c r="F3858" s="1" t="e">
        <f>Items[[#This Row],[合同类别]]</f>
        <v>#VALUE!</v>
      </c>
      <c r="G3858" s="1" t="e">
        <f>Items[[#This Row],[合同二级类别]]</f>
        <v>#VALUE!</v>
      </c>
      <c r="H3858" s="1" t="e">
        <f>Items[[#This Row],[合同三级类别]]</f>
        <v>#VALUE!</v>
      </c>
      <c r="I3858" s="8" t="e">
        <f>Items[[#This Row],[签订时间]]</f>
        <v>#VALUE!</v>
      </c>
      <c r="J3858" s="1" t="e">
        <f>Items[[#This Row],[承办部门]]</f>
        <v>#VALUE!</v>
      </c>
      <c r="K3858" s="1" t="e">
        <f>Items[[#This Row],[承办人]]</f>
        <v>#VALUE!</v>
      </c>
      <c r="L3858" s="1" t="e">
        <f>Items[[#This Row],[合同相对人]]</f>
        <v>#VALUE!</v>
      </c>
      <c r="M3858" s="1" t="e">
        <f>Items[[#This Row],[选商方式]]</f>
        <v>#VALUE!</v>
      </c>
      <c r="N3858" s="1" t="e">
        <f>Items[[#This Row],[地区企业合同编号]]</f>
        <v>#VALUE!</v>
      </c>
      <c r="O3858" s="1" t="e">
        <f>Items[[#This Row],[合同性质]]</f>
        <v>#VALUE!</v>
      </c>
      <c r="P3858" s="1" t="e">
        <f>Items[[#This Row],[资金流向]]</f>
        <v>#VALUE!</v>
      </c>
      <c r="Q3858" s="1" t="e">
        <f>Items[[#This Row],[资金渠道]]</f>
        <v>#VALUE!</v>
      </c>
      <c r="R3858" s="1" t="e">
        <f>Items[[#This Row],[资金渠道子类]]</f>
        <v>#VALUE!</v>
      </c>
      <c r="S3858" s="1" t="e">
        <f>Items[[#This Row],[我方签约单位]]</f>
        <v>#VALUE!</v>
      </c>
      <c r="T3858" s="8" t="e">
        <f>Items[[#This Row],[合同申报时间]]</f>
        <v>#VALUE!</v>
      </c>
      <c r="U3858" s="8" t="e">
        <f>Items[[#This Row],[履行期限(起)]]</f>
        <v>#VALUE!</v>
      </c>
      <c r="V3858" s="8" t="e">
        <f>Items[[#This Row],[履行期限(止)]]</f>
        <v>#VALUE!</v>
      </c>
      <c r="W3858" s="1" t="e">
        <f>Items[[#This Row],[履行状态]]</f>
        <v>#VALUE!</v>
      </c>
      <c r="X3858" s="1" t="e">
        <f>Items[[#This Row],[签约依据]]</f>
        <v>#VALUE!</v>
      </c>
      <c r="Y3858" s="2" t="s">
        <v>53088</v>
      </c>
      <c r="Z3858" s="1" t="str">
        <f>IF(COUNTIF(CIMS关闭台账[分包合同编号],组合表!N3858)&gt;0,"已关闭","/")</f>
        <v>/</v>
      </c>
      <c r="AA3858" s="8" t="e">
        <f>_xlfn.XLOOKUP(表6[[#This Row],[地区企业合同编号]],'CIMS关闭台账'!D:D,'CIMS关闭台账'!K:K,"/")</f>
        <v>#VALUE!</v>
      </c>
      <c r="AB3858" s="2">
        <f>COUNTIF(CIMS分包变更[分包合同编号],组合表!N3858)</f>
        <v>0</v>
      </c>
      <c r="AC3858" s="18" t="e" cm="1">
        <f t="array" ref="AC3858">_xlfn.IFS(
_xlfn.XLOOKUP(N3858,'CMIS分包合同'!N:N,'CMIS分包合同'!V:V,0)&gt;0,_xlfn.XLOOKUP(N3858,'CMIS分包合同'!N:N,'CMIS分包合同'!V:V,0),
_xlfn.XLOOKUP(N3858,'CMIS分包合同'!N:N,'CMIS分包合同'!V:V,0)&lt;=0,_xlfn.XLOOKUP(表6[[#This Row],[地区企业合同编号]],CIMS分包变更[分包合同编号],CIMS分包变更[原分包合同额],"/"))</f>
        <v>#VALUE!</v>
      </c>
      <c r="AD3858" s="18" t="e" cm="1">
        <f t="array" ref="AD3858">_xlfn.IFS(
SUMIFS('CIMS分包变更'!R:R,'CIMS分包变更'!H:H,组合表!N3858)&gt;0,SUMIFS('CIMS分包变更'!R:R,'CIMS分包变更'!H:H,组合表!N3858),
SUMIFS('CIMS分包变更'!R:R,'CIMS分包变更'!H:H,组合表!N3858)&lt;=0,表6[[#This Row],[原合同额(CIMS)]])</f>
        <v>#VALUE!</v>
      </c>
      <c r="AE3858" s="18" t="e" cm="1">
        <f t="array" ref="AE38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8" s="15">
        <f>SUMIFS(累计付款!H:H,累计付款!A:A,"批准",累计付款!K:K,表6[[#This Row],[地区企业合同编号]])</f>
        <v>0</v>
      </c>
      <c r="AG3858" s="16" t="str">
        <f>IFERROR(((表6[[#This Row],[审定金额(CIMS)]]-表6[[#This Row],[原合同额(CIMS)]])/表6[[#This Row],[原合同额(CIMS)]]),"")</f>
        <v/>
      </c>
      <c r="AH3858" s="16" t="str">
        <f>IFERROR((表6[[#This Row],[已付款(CIMS)]]-表6[[#This Row],[审定金额(CIMS)]])/表6[[#This Row],[审定金额(CIMS)]],"")</f>
        <v/>
      </c>
      <c r="AI3858" s="19" t="str">
        <f>IFERROR(表6[[#This Row],[已付款(CIMS)]]-表6[[#This Row],[审定金额(CIMS)]],"")</f>
        <v/>
      </c>
      <c r="AJ3858" s="2" t="e">
        <f>_xlfn.XLOOKUP(TRIM(MID(SUBSTITUTE(表6[[#This Row],[地区企业合同编号]],"-",REPT(" ",99)),50,99)),项目部编码!A:A,项目部编码!C:C)</f>
        <v>#VALUE!</v>
      </c>
      <c r="AK3858" s="2" t="e">
        <f>_xlfn.XLOOKUP(表6[[#This Row],[地区企业合同编号]],CMIS分包合同[分包合同编号],CMIS分包合同[总包合同编号],"")</f>
        <v>#VALUE!</v>
      </c>
      <c r="AL3858" s="2" t="e">
        <f>_xlfn.XLOOKUP(表6[[#This Row],[地区企业合同编号]],CMIS分包合同[分包合同编号],CMIS分包合同[总包合同名称],"")</f>
        <v>#VALUE!</v>
      </c>
      <c r="AM3858" s="2">
        <f>IF(COUNTIF(CMIS分包合同[总包合同编号],表6[[#This Row],[总包自编号(CIMS)]])&gt;200,"/",
COUNTIF(CMIS分包合同[总包合同编号],表6[[#This Row],[总包自编号(CIMS)]]))</f>
        <v>0</v>
      </c>
      <c r="AW3858" s="15"/>
      <c r="AX3858" s="2"/>
    </row>
    <row r="3859" spans="1:50">
      <c r="A3859" s="1" t="e">
        <f>Items[[#This Row],[报审序号]]</f>
        <v>#VALUE!</v>
      </c>
      <c r="B3859" s="10" t="e">
        <f>Items[[#This Row],[合同名称]]</f>
        <v>#VALUE!</v>
      </c>
      <c r="C3859" s="1" t="e">
        <f>Items[[#This Row],[合同编号]]</f>
        <v>#VALUE!</v>
      </c>
      <c r="D3859" s="1" t="e">
        <f>Items[[#This Row],[标的金额]]</f>
        <v>#VALUE!</v>
      </c>
      <c r="E3859" s="1" t="e">
        <f>Items[[#This Row],[标的金额币种]]</f>
        <v>#VALUE!</v>
      </c>
      <c r="F3859" s="1" t="e">
        <f>Items[[#This Row],[合同类别]]</f>
        <v>#VALUE!</v>
      </c>
      <c r="G3859" s="1" t="e">
        <f>Items[[#This Row],[合同二级类别]]</f>
        <v>#VALUE!</v>
      </c>
      <c r="H3859" s="1" t="e">
        <f>Items[[#This Row],[合同三级类别]]</f>
        <v>#VALUE!</v>
      </c>
      <c r="I3859" s="8" t="e">
        <f>Items[[#This Row],[签订时间]]</f>
        <v>#VALUE!</v>
      </c>
      <c r="J3859" s="1" t="e">
        <f>Items[[#This Row],[承办部门]]</f>
        <v>#VALUE!</v>
      </c>
      <c r="K3859" s="1" t="e">
        <f>Items[[#This Row],[承办人]]</f>
        <v>#VALUE!</v>
      </c>
      <c r="L3859" s="1" t="e">
        <f>Items[[#This Row],[合同相对人]]</f>
        <v>#VALUE!</v>
      </c>
      <c r="M3859" s="1" t="e">
        <f>Items[[#This Row],[选商方式]]</f>
        <v>#VALUE!</v>
      </c>
      <c r="N3859" s="1" t="e">
        <f>Items[[#This Row],[地区企业合同编号]]</f>
        <v>#VALUE!</v>
      </c>
      <c r="O3859" s="1" t="e">
        <f>Items[[#This Row],[合同性质]]</f>
        <v>#VALUE!</v>
      </c>
      <c r="P3859" s="1" t="e">
        <f>Items[[#This Row],[资金流向]]</f>
        <v>#VALUE!</v>
      </c>
      <c r="Q3859" s="1" t="e">
        <f>Items[[#This Row],[资金渠道]]</f>
        <v>#VALUE!</v>
      </c>
      <c r="R3859" s="1" t="e">
        <f>Items[[#This Row],[资金渠道子类]]</f>
        <v>#VALUE!</v>
      </c>
      <c r="S3859" s="1" t="e">
        <f>Items[[#This Row],[我方签约单位]]</f>
        <v>#VALUE!</v>
      </c>
      <c r="T3859" s="8" t="e">
        <f>Items[[#This Row],[合同申报时间]]</f>
        <v>#VALUE!</v>
      </c>
      <c r="U3859" s="8" t="e">
        <f>Items[[#This Row],[履行期限(起)]]</f>
        <v>#VALUE!</v>
      </c>
      <c r="V3859" s="8" t="e">
        <f>Items[[#This Row],[履行期限(止)]]</f>
        <v>#VALUE!</v>
      </c>
      <c r="W3859" s="1" t="e">
        <f>Items[[#This Row],[履行状态]]</f>
        <v>#VALUE!</v>
      </c>
      <c r="X3859" s="1" t="e">
        <f>Items[[#This Row],[签约依据]]</f>
        <v>#VALUE!</v>
      </c>
      <c r="Y3859" s="2" t="s">
        <v>53088</v>
      </c>
      <c r="Z3859" s="1" t="str">
        <f>IF(COUNTIF(CIMS关闭台账[分包合同编号],组合表!N3859)&gt;0,"已关闭","/")</f>
        <v>/</v>
      </c>
      <c r="AA3859" s="8" t="e">
        <f>_xlfn.XLOOKUP(表6[[#This Row],[地区企业合同编号]],'CIMS关闭台账'!D:D,'CIMS关闭台账'!K:K,"/")</f>
        <v>#VALUE!</v>
      </c>
      <c r="AB3859" s="2">
        <f>COUNTIF(CIMS分包变更[分包合同编号],组合表!N3859)</f>
        <v>0</v>
      </c>
      <c r="AC3859" s="18" t="e" cm="1">
        <f t="array" ref="AC3859">_xlfn.IFS(
_xlfn.XLOOKUP(N3859,'CMIS分包合同'!N:N,'CMIS分包合同'!V:V,0)&gt;0,_xlfn.XLOOKUP(N3859,'CMIS分包合同'!N:N,'CMIS分包合同'!V:V,0),
_xlfn.XLOOKUP(N3859,'CMIS分包合同'!N:N,'CMIS分包合同'!V:V,0)&lt;=0,_xlfn.XLOOKUP(表6[[#This Row],[地区企业合同编号]],CIMS分包变更[分包合同编号],CIMS分包变更[原分包合同额],"/"))</f>
        <v>#VALUE!</v>
      </c>
      <c r="AD3859" s="18" t="e" cm="1">
        <f t="array" ref="AD3859">_xlfn.IFS(
SUMIFS('CIMS分包变更'!R:R,'CIMS分包变更'!H:H,组合表!N3859)&gt;0,SUMIFS('CIMS分包变更'!R:R,'CIMS分包变更'!H:H,组合表!N3859),
SUMIFS('CIMS分包变更'!R:R,'CIMS分包变更'!H:H,组合表!N3859)&lt;=0,表6[[#This Row],[原合同额(CIMS)]])</f>
        <v>#VALUE!</v>
      </c>
      <c r="AE3859" s="18" t="e" cm="1">
        <f t="array" ref="AE38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59" s="15">
        <f>SUMIFS(累计付款!H:H,累计付款!A:A,"批准",累计付款!K:K,表6[[#This Row],[地区企业合同编号]])</f>
        <v>0</v>
      </c>
      <c r="AG3859" s="16" t="str">
        <f>IFERROR(((表6[[#This Row],[审定金额(CIMS)]]-表6[[#This Row],[原合同额(CIMS)]])/表6[[#This Row],[原合同额(CIMS)]]),"")</f>
        <v/>
      </c>
      <c r="AH3859" s="16" t="str">
        <f>IFERROR((表6[[#This Row],[已付款(CIMS)]]-表6[[#This Row],[审定金额(CIMS)]])/表6[[#This Row],[审定金额(CIMS)]],"")</f>
        <v/>
      </c>
      <c r="AI3859" s="19" t="str">
        <f>IFERROR(表6[[#This Row],[已付款(CIMS)]]-表6[[#This Row],[审定金额(CIMS)]],"")</f>
        <v/>
      </c>
      <c r="AJ3859" s="2" t="e">
        <f>_xlfn.XLOOKUP(TRIM(MID(SUBSTITUTE(表6[[#This Row],[地区企业合同编号]],"-",REPT(" ",99)),50,99)),项目部编码!A:A,项目部编码!C:C)</f>
        <v>#VALUE!</v>
      </c>
      <c r="AK3859" s="2" t="e">
        <f>_xlfn.XLOOKUP(表6[[#This Row],[地区企业合同编号]],CMIS分包合同[分包合同编号],CMIS分包合同[总包合同编号],"")</f>
        <v>#VALUE!</v>
      </c>
      <c r="AL3859" s="2" t="e">
        <f>_xlfn.XLOOKUP(表6[[#This Row],[地区企业合同编号]],CMIS分包合同[分包合同编号],CMIS分包合同[总包合同名称],"")</f>
        <v>#VALUE!</v>
      </c>
      <c r="AM3859" s="2">
        <f>IF(COUNTIF(CMIS分包合同[总包合同编号],表6[[#This Row],[总包自编号(CIMS)]])&gt;200,"/",
COUNTIF(CMIS分包合同[总包合同编号],表6[[#This Row],[总包自编号(CIMS)]]))</f>
        <v>0</v>
      </c>
      <c r="AW3859" s="15"/>
      <c r="AX3859" s="2"/>
    </row>
    <row r="3860" spans="1:50">
      <c r="A3860" s="1" t="e">
        <f>Items[[#This Row],[报审序号]]</f>
        <v>#VALUE!</v>
      </c>
      <c r="B3860" s="10" t="e">
        <f>Items[[#This Row],[合同名称]]</f>
        <v>#VALUE!</v>
      </c>
      <c r="C3860" s="1" t="e">
        <f>Items[[#This Row],[合同编号]]</f>
        <v>#VALUE!</v>
      </c>
      <c r="D3860" s="1" t="e">
        <f>Items[[#This Row],[标的金额]]</f>
        <v>#VALUE!</v>
      </c>
      <c r="E3860" s="1" t="e">
        <f>Items[[#This Row],[标的金额币种]]</f>
        <v>#VALUE!</v>
      </c>
      <c r="F3860" s="1" t="e">
        <f>Items[[#This Row],[合同类别]]</f>
        <v>#VALUE!</v>
      </c>
      <c r="G3860" s="1" t="e">
        <f>Items[[#This Row],[合同二级类别]]</f>
        <v>#VALUE!</v>
      </c>
      <c r="H3860" s="1" t="e">
        <f>Items[[#This Row],[合同三级类别]]</f>
        <v>#VALUE!</v>
      </c>
      <c r="I3860" s="8" t="e">
        <f>Items[[#This Row],[签订时间]]</f>
        <v>#VALUE!</v>
      </c>
      <c r="J3860" s="1" t="e">
        <f>Items[[#This Row],[承办部门]]</f>
        <v>#VALUE!</v>
      </c>
      <c r="K3860" s="1" t="e">
        <f>Items[[#This Row],[承办人]]</f>
        <v>#VALUE!</v>
      </c>
      <c r="L3860" s="1" t="e">
        <f>Items[[#This Row],[合同相对人]]</f>
        <v>#VALUE!</v>
      </c>
      <c r="M3860" s="1" t="e">
        <f>Items[[#This Row],[选商方式]]</f>
        <v>#VALUE!</v>
      </c>
      <c r="N3860" s="1" t="e">
        <f>Items[[#This Row],[地区企业合同编号]]</f>
        <v>#VALUE!</v>
      </c>
      <c r="O3860" s="1" t="e">
        <f>Items[[#This Row],[合同性质]]</f>
        <v>#VALUE!</v>
      </c>
      <c r="P3860" s="1" t="e">
        <f>Items[[#This Row],[资金流向]]</f>
        <v>#VALUE!</v>
      </c>
      <c r="Q3860" s="1" t="e">
        <f>Items[[#This Row],[资金渠道]]</f>
        <v>#VALUE!</v>
      </c>
      <c r="R3860" s="1" t="e">
        <f>Items[[#This Row],[资金渠道子类]]</f>
        <v>#VALUE!</v>
      </c>
      <c r="S3860" s="1" t="e">
        <f>Items[[#This Row],[我方签约单位]]</f>
        <v>#VALUE!</v>
      </c>
      <c r="T3860" s="8" t="e">
        <f>Items[[#This Row],[合同申报时间]]</f>
        <v>#VALUE!</v>
      </c>
      <c r="U3860" s="8" t="e">
        <f>Items[[#This Row],[履行期限(起)]]</f>
        <v>#VALUE!</v>
      </c>
      <c r="V3860" s="8" t="e">
        <f>Items[[#This Row],[履行期限(止)]]</f>
        <v>#VALUE!</v>
      </c>
      <c r="W3860" s="1" t="e">
        <f>Items[[#This Row],[履行状态]]</f>
        <v>#VALUE!</v>
      </c>
      <c r="X3860" s="1" t="e">
        <f>Items[[#This Row],[签约依据]]</f>
        <v>#VALUE!</v>
      </c>
      <c r="Y3860" s="2" t="s">
        <v>53088</v>
      </c>
      <c r="Z3860" s="1" t="str">
        <f>IF(COUNTIF(CIMS关闭台账[分包合同编号],组合表!N3860)&gt;0,"已关闭","/")</f>
        <v>/</v>
      </c>
      <c r="AA3860" s="8" t="e">
        <f>_xlfn.XLOOKUP(表6[[#This Row],[地区企业合同编号]],'CIMS关闭台账'!D:D,'CIMS关闭台账'!K:K,"/")</f>
        <v>#VALUE!</v>
      </c>
      <c r="AB3860" s="2">
        <f>COUNTIF(CIMS分包变更[分包合同编号],组合表!N3860)</f>
        <v>0</v>
      </c>
      <c r="AC3860" s="18" t="e" cm="1">
        <f t="array" ref="AC3860">_xlfn.IFS(
_xlfn.XLOOKUP(N3860,'CMIS分包合同'!N:N,'CMIS分包合同'!V:V,0)&gt;0,_xlfn.XLOOKUP(N3860,'CMIS分包合同'!N:N,'CMIS分包合同'!V:V,0),
_xlfn.XLOOKUP(N3860,'CMIS分包合同'!N:N,'CMIS分包合同'!V:V,0)&lt;=0,_xlfn.XLOOKUP(表6[[#This Row],[地区企业合同编号]],CIMS分包变更[分包合同编号],CIMS分包变更[原分包合同额],"/"))</f>
        <v>#VALUE!</v>
      </c>
      <c r="AD3860" s="18" t="e" cm="1">
        <f t="array" ref="AD3860">_xlfn.IFS(
SUMIFS('CIMS分包变更'!R:R,'CIMS分包变更'!H:H,组合表!N3860)&gt;0,SUMIFS('CIMS分包变更'!R:R,'CIMS分包变更'!H:H,组合表!N3860),
SUMIFS('CIMS分包变更'!R:R,'CIMS分包变更'!H:H,组合表!N3860)&lt;=0,表6[[#This Row],[原合同额(CIMS)]])</f>
        <v>#VALUE!</v>
      </c>
      <c r="AE3860" s="18" t="e" cm="1">
        <f t="array" ref="AE38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0" s="15">
        <f>SUMIFS(累计付款!H:H,累计付款!A:A,"批准",累计付款!K:K,表6[[#This Row],[地区企业合同编号]])</f>
        <v>0</v>
      </c>
      <c r="AG3860" s="16" t="str">
        <f>IFERROR(((表6[[#This Row],[审定金额(CIMS)]]-表6[[#This Row],[原合同额(CIMS)]])/表6[[#This Row],[原合同额(CIMS)]]),"")</f>
        <v/>
      </c>
      <c r="AH3860" s="16" t="str">
        <f>IFERROR((表6[[#This Row],[已付款(CIMS)]]-表6[[#This Row],[审定金额(CIMS)]])/表6[[#This Row],[审定金额(CIMS)]],"")</f>
        <v/>
      </c>
      <c r="AI3860" s="19" t="str">
        <f>IFERROR(表6[[#This Row],[已付款(CIMS)]]-表6[[#This Row],[审定金额(CIMS)]],"")</f>
        <v/>
      </c>
      <c r="AJ3860" s="2" t="e">
        <f>_xlfn.XLOOKUP(TRIM(MID(SUBSTITUTE(表6[[#This Row],[地区企业合同编号]],"-",REPT(" ",99)),50,99)),项目部编码!A:A,项目部编码!C:C)</f>
        <v>#VALUE!</v>
      </c>
      <c r="AK3860" s="2" t="e">
        <f>_xlfn.XLOOKUP(表6[[#This Row],[地区企业合同编号]],CMIS分包合同[分包合同编号],CMIS分包合同[总包合同编号],"")</f>
        <v>#VALUE!</v>
      </c>
      <c r="AL3860" s="2" t="e">
        <f>_xlfn.XLOOKUP(表6[[#This Row],[地区企业合同编号]],CMIS分包合同[分包合同编号],CMIS分包合同[总包合同名称],"")</f>
        <v>#VALUE!</v>
      </c>
      <c r="AM3860" s="2">
        <f>IF(COUNTIF(CMIS分包合同[总包合同编号],表6[[#This Row],[总包自编号(CIMS)]])&gt;200,"/",
COUNTIF(CMIS分包合同[总包合同编号],表6[[#This Row],[总包自编号(CIMS)]]))</f>
        <v>0</v>
      </c>
      <c r="AW3860" s="15"/>
      <c r="AX3860" s="2"/>
    </row>
    <row r="3861" spans="1:50">
      <c r="A3861" s="1" t="e">
        <f>Items[[#This Row],[报审序号]]</f>
        <v>#VALUE!</v>
      </c>
      <c r="B3861" s="10" t="e">
        <f>Items[[#This Row],[合同名称]]</f>
        <v>#VALUE!</v>
      </c>
      <c r="C3861" s="1" t="e">
        <f>Items[[#This Row],[合同编号]]</f>
        <v>#VALUE!</v>
      </c>
      <c r="D3861" s="1" t="e">
        <f>Items[[#This Row],[标的金额]]</f>
        <v>#VALUE!</v>
      </c>
      <c r="E3861" s="1" t="e">
        <f>Items[[#This Row],[标的金额币种]]</f>
        <v>#VALUE!</v>
      </c>
      <c r="F3861" s="1" t="e">
        <f>Items[[#This Row],[合同类别]]</f>
        <v>#VALUE!</v>
      </c>
      <c r="G3861" s="1" t="e">
        <f>Items[[#This Row],[合同二级类别]]</f>
        <v>#VALUE!</v>
      </c>
      <c r="H3861" s="1" t="e">
        <f>Items[[#This Row],[合同三级类别]]</f>
        <v>#VALUE!</v>
      </c>
      <c r="I3861" s="8" t="e">
        <f>Items[[#This Row],[签订时间]]</f>
        <v>#VALUE!</v>
      </c>
      <c r="J3861" s="1" t="e">
        <f>Items[[#This Row],[承办部门]]</f>
        <v>#VALUE!</v>
      </c>
      <c r="K3861" s="1" t="e">
        <f>Items[[#This Row],[承办人]]</f>
        <v>#VALUE!</v>
      </c>
      <c r="L3861" s="1" t="e">
        <f>Items[[#This Row],[合同相对人]]</f>
        <v>#VALUE!</v>
      </c>
      <c r="M3861" s="1" t="e">
        <f>Items[[#This Row],[选商方式]]</f>
        <v>#VALUE!</v>
      </c>
      <c r="N3861" s="1" t="e">
        <f>Items[[#This Row],[地区企业合同编号]]</f>
        <v>#VALUE!</v>
      </c>
      <c r="O3861" s="1" t="e">
        <f>Items[[#This Row],[合同性质]]</f>
        <v>#VALUE!</v>
      </c>
      <c r="P3861" s="1" t="e">
        <f>Items[[#This Row],[资金流向]]</f>
        <v>#VALUE!</v>
      </c>
      <c r="Q3861" s="1" t="e">
        <f>Items[[#This Row],[资金渠道]]</f>
        <v>#VALUE!</v>
      </c>
      <c r="R3861" s="1" t="e">
        <f>Items[[#This Row],[资金渠道子类]]</f>
        <v>#VALUE!</v>
      </c>
      <c r="S3861" s="1" t="e">
        <f>Items[[#This Row],[我方签约单位]]</f>
        <v>#VALUE!</v>
      </c>
      <c r="T3861" s="8" t="e">
        <f>Items[[#This Row],[合同申报时间]]</f>
        <v>#VALUE!</v>
      </c>
      <c r="U3861" s="8" t="e">
        <f>Items[[#This Row],[履行期限(起)]]</f>
        <v>#VALUE!</v>
      </c>
      <c r="V3861" s="8" t="e">
        <f>Items[[#This Row],[履行期限(止)]]</f>
        <v>#VALUE!</v>
      </c>
      <c r="W3861" s="1" t="e">
        <f>Items[[#This Row],[履行状态]]</f>
        <v>#VALUE!</v>
      </c>
      <c r="X3861" s="1" t="e">
        <f>Items[[#This Row],[签约依据]]</f>
        <v>#VALUE!</v>
      </c>
      <c r="Y3861" s="2" t="s">
        <v>53088</v>
      </c>
      <c r="Z3861" s="1" t="str">
        <f>IF(COUNTIF(CIMS关闭台账[分包合同编号],组合表!N3861)&gt;0,"已关闭","/")</f>
        <v>/</v>
      </c>
      <c r="AA3861" s="8" t="e">
        <f>_xlfn.XLOOKUP(表6[[#This Row],[地区企业合同编号]],'CIMS关闭台账'!D:D,'CIMS关闭台账'!K:K,"/")</f>
        <v>#VALUE!</v>
      </c>
      <c r="AB3861" s="2">
        <f>COUNTIF(CIMS分包变更[分包合同编号],组合表!N3861)</f>
        <v>0</v>
      </c>
      <c r="AC3861" s="18" t="e" cm="1">
        <f t="array" ref="AC3861">_xlfn.IFS(
_xlfn.XLOOKUP(N3861,'CMIS分包合同'!N:N,'CMIS分包合同'!V:V,0)&gt;0,_xlfn.XLOOKUP(N3861,'CMIS分包合同'!N:N,'CMIS分包合同'!V:V,0),
_xlfn.XLOOKUP(N3861,'CMIS分包合同'!N:N,'CMIS分包合同'!V:V,0)&lt;=0,_xlfn.XLOOKUP(表6[[#This Row],[地区企业合同编号]],CIMS分包变更[分包合同编号],CIMS分包变更[原分包合同额],"/"))</f>
        <v>#VALUE!</v>
      </c>
      <c r="AD3861" s="18" t="e" cm="1">
        <f t="array" ref="AD3861">_xlfn.IFS(
SUMIFS('CIMS分包变更'!R:R,'CIMS分包变更'!H:H,组合表!N3861)&gt;0,SUMIFS('CIMS分包变更'!R:R,'CIMS分包变更'!H:H,组合表!N3861),
SUMIFS('CIMS分包变更'!R:R,'CIMS分包变更'!H:H,组合表!N3861)&lt;=0,表6[[#This Row],[原合同额(CIMS)]])</f>
        <v>#VALUE!</v>
      </c>
      <c r="AE3861" s="18" t="e" cm="1">
        <f t="array" ref="AE38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1" s="15">
        <f>SUMIFS(累计付款!H:H,累计付款!A:A,"批准",累计付款!K:K,表6[[#This Row],[地区企业合同编号]])</f>
        <v>0</v>
      </c>
      <c r="AG3861" s="16" t="str">
        <f>IFERROR(((表6[[#This Row],[审定金额(CIMS)]]-表6[[#This Row],[原合同额(CIMS)]])/表6[[#This Row],[原合同额(CIMS)]]),"")</f>
        <v/>
      </c>
      <c r="AH3861" s="16" t="str">
        <f>IFERROR((表6[[#This Row],[已付款(CIMS)]]-表6[[#This Row],[审定金额(CIMS)]])/表6[[#This Row],[审定金额(CIMS)]],"")</f>
        <v/>
      </c>
      <c r="AI3861" s="19" t="str">
        <f>IFERROR(表6[[#This Row],[已付款(CIMS)]]-表6[[#This Row],[审定金额(CIMS)]],"")</f>
        <v/>
      </c>
      <c r="AJ3861" s="2" t="e">
        <f>_xlfn.XLOOKUP(TRIM(MID(SUBSTITUTE(表6[[#This Row],[地区企业合同编号]],"-",REPT(" ",99)),50,99)),项目部编码!A:A,项目部编码!C:C)</f>
        <v>#VALUE!</v>
      </c>
      <c r="AK3861" s="2" t="e">
        <f>_xlfn.XLOOKUP(表6[[#This Row],[地区企业合同编号]],CMIS分包合同[分包合同编号],CMIS分包合同[总包合同编号],"")</f>
        <v>#VALUE!</v>
      </c>
      <c r="AL3861" s="2" t="e">
        <f>_xlfn.XLOOKUP(表6[[#This Row],[地区企业合同编号]],CMIS分包合同[分包合同编号],CMIS分包合同[总包合同名称],"")</f>
        <v>#VALUE!</v>
      </c>
      <c r="AM3861" s="2">
        <f>IF(COUNTIF(CMIS分包合同[总包合同编号],表6[[#This Row],[总包自编号(CIMS)]])&gt;200,"/",
COUNTIF(CMIS分包合同[总包合同编号],表6[[#This Row],[总包自编号(CIMS)]]))</f>
        <v>0</v>
      </c>
      <c r="AW3861" s="15"/>
      <c r="AX3861" s="2"/>
    </row>
    <row r="3862" spans="1:50">
      <c r="A3862" s="1" t="e">
        <f>Items[[#This Row],[报审序号]]</f>
        <v>#VALUE!</v>
      </c>
      <c r="B3862" s="10" t="e">
        <f>Items[[#This Row],[合同名称]]</f>
        <v>#VALUE!</v>
      </c>
      <c r="C3862" s="1" t="e">
        <f>Items[[#This Row],[合同编号]]</f>
        <v>#VALUE!</v>
      </c>
      <c r="D3862" s="1" t="e">
        <f>Items[[#This Row],[标的金额]]</f>
        <v>#VALUE!</v>
      </c>
      <c r="E3862" s="1" t="e">
        <f>Items[[#This Row],[标的金额币种]]</f>
        <v>#VALUE!</v>
      </c>
      <c r="F3862" s="1" t="e">
        <f>Items[[#This Row],[合同类别]]</f>
        <v>#VALUE!</v>
      </c>
      <c r="G3862" s="1" t="e">
        <f>Items[[#This Row],[合同二级类别]]</f>
        <v>#VALUE!</v>
      </c>
      <c r="H3862" s="1" t="e">
        <f>Items[[#This Row],[合同三级类别]]</f>
        <v>#VALUE!</v>
      </c>
      <c r="I3862" s="8" t="e">
        <f>Items[[#This Row],[签订时间]]</f>
        <v>#VALUE!</v>
      </c>
      <c r="J3862" s="1" t="e">
        <f>Items[[#This Row],[承办部门]]</f>
        <v>#VALUE!</v>
      </c>
      <c r="K3862" s="1" t="e">
        <f>Items[[#This Row],[承办人]]</f>
        <v>#VALUE!</v>
      </c>
      <c r="L3862" s="1" t="e">
        <f>Items[[#This Row],[合同相对人]]</f>
        <v>#VALUE!</v>
      </c>
      <c r="M3862" s="1" t="e">
        <f>Items[[#This Row],[选商方式]]</f>
        <v>#VALUE!</v>
      </c>
      <c r="N3862" s="1" t="e">
        <f>Items[[#This Row],[地区企业合同编号]]</f>
        <v>#VALUE!</v>
      </c>
      <c r="O3862" s="1" t="e">
        <f>Items[[#This Row],[合同性质]]</f>
        <v>#VALUE!</v>
      </c>
      <c r="P3862" s="1" t="e">
        <f>Items[[#This Row],[资金流向]]</f>
        <v>#VALUE!</v>
      </c>
      <c r="Q3862" s="1" t="e">
        <f>Items[[#This Row],[资金渠道]]</f>
        <v>#VALUE!</v>
      </c>
      <c r="R3862" s="1" t="e">
        <f>Items[[#This Row],[资金渠道子类]]</f>
        <v>#VALUE!</v>
      </c>
      <c r="S3862" s="1" t="e">
        <f>Items[[#This Row],[我方签约单位]]</f>
        <v>#VALUE!</v>
      </c>
      <c r="T3862" s="8" t="e">
        <f>Items[[#This Row],[合同申报时间]]</f>
        <v>#VALUE!</v>
      </c>
      <c r="U3862" s="8" t="e">
        <f>Items[[#This Row],[履行期限(起)]]</f>
        <v>#VALUE!</v>
      </c>
      <c r="V3862" s="8" t="e">
        <f>Items[[#This Row],[履行期限(止)]]</f>
        <v>#VALUE!</v>
      </c>
      <c r="W3862" s="1" t="e">
        <f>Items[[#This Row],[履行状态]]</f>
        <v>#VALUE!</v>
      </c>
      <c r="X3862" s="1" t="e">
        <f>Items[[#This Row],[签约依据]]</f>
        <v>#VALUE!</v>
      </c>
      <c r="Y3862" s="2" t="s">
        <v>53088</v>
      </c>
      <c r="Z3862" s="1" t="str">
        <f>IF(COUNTIF(CIMS关闭台账[分包合同编号],组合表!N3862)&gt;0,"已关闭","/")</f>
        <v>/</v>
      </c>
      <c r="AA3862" s="8" t="e">
        <f>_xlfn.XLOOKUP(表6[[#This Row],[地区企业合同编号]],'CIMS关闭台账'!D:D,'CIMS关闭台账'!K:K,"/")</f>
        <v>#VALUE!</v>
      </c>
      <c r="AB3862" s="2">
        <f>COUNTIF(CIMS分包变更[分包合同编号],组合表!N3862)</f>
        <v>0</v>
      </c>
      <c r="AC3862" s="18" t="e" cm="1">
        <f t="array" ref="AC3862">_xlfn.IFS(
_xlfn.XLOOKUP(N3862,'CMIS分包合同'!N:N,'CMIS分包合同'!V:V,0)&gt;0,_xlfn.XLOOKUP(N3862,'CMIS分包合同'!N:N,'CMIS分包合同'!V:V,0),
_xlfn.XLOOKUP(N3862,'CMIS分包合同'!N:N,'CMIS分包合同'!V:V,0)&lt;=0,_xlfn.XLOOKUP(表6[[#This Row],[地区企业合同编号]],CIMS分包变更[分包合同编号],CIMS分包变更[原分包合同额],"/"))</f>
        <v>#VALUE!</v>
      </c>
      <c r="AD3862" s="18" t="e" cm="1">
        <f t="array" ref="AD3862">_xlfn.IFS(
SUMIFS('CIMS分包变更'!R:R,'CIMS分包变更'!H:H,组合表!N3862)&gt;0,SUMIFS('CIMS分包变更'!R:R,'CIMS分包变更'!H:H,组合表!N3862),
SUMIFS('CIMS分包变更'!R:R,'CIMS分包变更'!H:H,组合表!N3862)&lt;=0,表6[[#This Row],[原合同额(CIMS)]])</f>
        <v>#VALUE!</v>
      </c>
      <c r="AE3862" s="18" t="e" cm="1">
        <f t="array" ref="AE38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2" s="15">
        <f>SUMIFS(累计付款!H:H,累计付款!A:A,"批准",累计付款!K:K,表6[[#This Row],[地区企业合同编号]])</f>
        <v>0</v>
      </c>
      <c r="AG3862" s="16" t="str">
        <f>IFERROR(((表6[[#This Row],[审定金额(CIMS)]]-表6[[#This Row],[原合同额(CIMS)]])/表6[[#This Row],[原合同额(CIMS)]]),"")</f>
        <v/>
      </c>
      <c r="AH3862" s="16" t="str">
        <f>IFERROR((表6[[#This Row],[已付款(CIMS)]]-表6[[#This Row],[审定金额(CIMS)]])/表6[[#This Row],[审定金额(CIMS)]],"")</f>
        <v/>
      </c>
      <c r="AI3862" s="19" t="str">
        <f>IFERROR(表6[[#This Row],[已付款(CIMS)]]-表6[[#This Row],[审定金额(CIMS)]],"")</f>
        <v/>
      </c>
      <c r="AJ3862" s="2" t="e">
        <f>_xlfn.XLOOKUP(TRIM(MID(SUBSTITUTE(表6[[#This Row],[地区企业合同编号]],"-",REPT(" ",99)),50,99)),项目部编码!A:A,项目部编码!C:C)</f>
        <v>#VALUE!</v>
      </c>
      <c r="AK3862" s="2" t="e">
        <f>_xlfn.XLOOKUP(表6[[#This Row],[地区企业合同编号]],CMIS分包合同[分包合同编号],CMIS分包合同[总包合同编号],"")</f>
        <v>#VALUE!</v>
      </c>
      <c r="AL3862" s="2" t="e">
        <f>_xlfn.XLOOKUP(表6[[#This Row],[地区企业合同编号]],CMIS分包合同[分包合同编号],CMIS分包合同[总包合同名称],"")</f>
        <v>#VALUE!</v>
      </c>
      <c r="AM3862" s="2">
        <f>IF(COUNTIF(CMIS分包合同[总包合同编号],表6[[#This Row],[总包自编号(CIMS)]])&gt;200,"/",
COUNTIF(CMIS分包合同[总包合同编号],表6[[#This Row],[总包自编号(CIMS)]]))</f>
        <v>0</v>
      </c>
      <c r="AW3862" s="15"/>
      <c r="AX3862" s="2"/>
    </row>
    <row r="3863" spans="1:50">
      <c r="A3863" s="1" t="e">
        <f>Items[[#This Row],[报审序号]]</f>
        <v>#VALUE!</v>
      </c>
      <c r="B3863" s="10" t="e">
        <f>Items[[#This Row],[合同名称]]</f>
        <v>#VALUE!</v>
      </c>
      <c r="C3863" s="1" t="e">
        <f>Items[[#This Row],[合同编号]]</f>
        <v>#VALUE!</v>
      </c>
      <c r="D3863" s="1" t="e">
        <f>Items[[#This Row],[标的金额]]</f>
        <v>#VALUE!</v>
      </c>
      <c r="E3863" s="1" t="e">
        <f>Items[[#This Row],[标的金额币种]]</f>
        <v>#VALUE!</v>
      </c>
      <c r="F3863" s="1" t="e">
        <f>Items[[#This Row],[合同类别]]</f>
        <v>#VALUE!</v>
      </c>
      <c r="G3863" s="1" t="e">
        <f>Items[[#This Row],[合同二级类别]]</f>
        <v>#VALUE!</v>
      </c>
      <c r="H3863" s="1" t="e">
        <f>Items[[#This Row],[合同三级类别]]</f>
        <v>#VALUE!</v>
      </c>
      <c r="I3863" s="8" t="e">
        <f>Items[[#This Row],[签订时间]]</f>
        <v>#VALUE!</v>
      </c>
      <c r="J3863" s="1" t="e">
        <f>Items[[#This Row],[承办部门]]</f>
        <v>#VALUE!</v>
      </c>
      <c r="K3863" s="1" t="e">
        <f>Items[[#This Row],[承办人]]</f>
        <v>#VALUE!</v>
      </c>
      <c r="L3863" s="1" t="e">
        <f>Items[[#This Row],[合同相对人]]</f>
        <v>#VALUE!</v>
      </c>
      <c r="M3863" s="1" t="e">
        <f>Items[[#This Row],[选商方式]]</f>
        <v>#VALUE!</v>
      </c>
      <c r="N3863" s="1" t="e">
        <f>Items[[#This Row],[地区企业合同编号]]</f>
        <v>#VALUE!</v>
      </c>
      <c r="O3863" s="1" t="e">
        <f>Items[[#This Row],[合同性质]]</f>
        <v>#VALUE!</v>
      </c>
      <c r="P3863" s="1" t="e">
        <f>Items[[#This Row],[资金流向]]</f>
        <v>#VALUE!</v>
      </c>
      <c r="Q3863" s="1" t="e">
        <f>Items[[#This Row],[资金渠道]]</f>
        <v>#VALUE!</v>
      </c>
      <c r="R3863" s="1" t="e">
        <f>Items[[#This Row],[资金渠道子类]]</f>
        <v>#VALUE!</v>
      </c>
      <c r="S3863" s="1" t="e">
        <f>Items[[#This Row],[我方签约单位]]</f>
        <v>#VALUE!</v>
      </c>
      <c r="T3863" s="8" t="e">
        <f>Items[[#This Row],[合同申报时间]]</f>
        <v>#VALUE!</v>
      </c>
      <c r="U3863" s="8" t="e">
        <f>Items[[#This Row],[履行期限(起)]]</f>
        <v>#VALUE!</v>
      </c>
      <c r="V3863" s="8" t="e">
        <f>Items[[#This Row],[履行期限(止)]]</f>
        <v>#VALUE!</v>
      </c>
      <c r="W3863" s="1" t="e">
        <f>Items[[#This Row],[履行状态]]</f>
        <v>#VALUE!</v>
      </c>
      <c r="X3863" s="1" t="e">
        <f>Items[[#This Row],[签约依据]]</f>
        <v>#VALUE!</v>
      </c>
      <c r="Y3863" s="2" t="s">
        <v>53088</v>
      </c>
      <c r="Z3863" s="1" t="str">
        <f>IF(COUNTIF(CIMS关闭台账[分包合同编号],组合表!N3863)&gt;0,"已关闭","/")</f>
        <v>/</v>
      </c>
      <c r="AA3863" s="8" t="e">
        <f>_xlfn.XLOOKUP(表6[[#This Row],[地区企业合同编号]],'CIMS关闭台账'!D:D,'CIMS关闭台账'!K:K,"/")</f>
        <v>#VALUE!</v>
      </c>
      <c r="AB3863" s="2">
        <f>COUNTIF(CIMS分包变更[分包合同编号],组合表!N3863)</f>
        <v>0</v>
      </c>
      <c r="AC3863" s="18" t="e" cm="1">
        <f t="array" ref="AC3863">_xlfn.IFS(
_xlfn.XLOOKUP(N3863,'CMIS分包合同'!N:N,'CMIS分包合同'!V:V,0)&gt;0,_xlfn.XLOOKUP(N3863,'CMIS分包合同'!N:N,'CMIS分包合同'!V:V,0),
_xlfn.XLOOKUP(N3863,'CMIS分包合同'!N:N,'CMIS分包合同'!V:V,0)&lt;=0,_xlfn.XLOOKUP(表6[[#This Row],[地区企业合同编号]],CIMS分包变更[分包合同编号],CIMS分包变更[原分包合同额],"/"))</f>
        <v>#VALUE!</v>
      </c>
      <c r="AD3863" s="18" t="e" cm="1">
        <f t="array" ref="AD3863">_xlfn.IFS(
SUMIFS('CIMS分包变更'!R:R,'CIMS分包变更'!H:H,组合表!N3863)&gt;0,SUMIFS('CIMS分包变更'!R:R,'CIMS分包变更'!H:H,组合表!N3863),
SUMIFS('CIMS分包变更'!R:R,'CIMS分包变更'!H:H,组合表!N3863)&lt;=0,表6[[#This Row],[原合同额(CIMS)]])</f>
        <v>#VALUE!</v>
      </c>
      <c r="AE3863" s="18" t="e" cm="1">
        <f t="array" ref="AE38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3" s="15">
        <f>SUMIFS(累计付款!H:H,累计付款!A:A,"批准",累计付款!K:K,表6[[#This Row],[地区企业合同编号]])</f>
        <v>0</v>
      </c>
      <c r="AG3863" s="16" t="str">
        <f>IFERROR(((表6[[#This Row],[审定金额(CIMS)]]-表6[[#This Row],[原合同额(CIMS)]])/表6[[#This Row],[原合同额(CIMS)]]),"")</f>
        <v/>
      </c>
      <c r="AH3863" s="16" t="str">
        <f>IFERROR((表6[[#This Row],[已付款(CIMS)]]-表6[[#This Row],[审定金额(CIMS)]])/表6[[#This Row],[审定金额(CIMS)]],"")</f>
        <v/>
      </c>
      <c r="AI3863" s="19" t="str">
        <f>IFERROR(表6[[#This Row],[已付款(CIMS)]]-表6[[#This Row],[审定金额(CIMS)]],"")</f>
        <v/>
      </c>
      <c r="AJ3863" s="2" t="e">
        <f>_xlfn.XLOOKUP(TRIM(MID(SUBSTITUTE(表6[[#This Row],[地区企业合同编号]],"-",REPT(" ",99)),50,99)),项目部编码!A:A,项目部编码!C:C)</f>
        <v>#VALUE!</v>
      </c>
      <c r="AK3863" s="2" t="e">
        <f>_xlfn.XLOOKUP(表6[[#This Row],[地区企业合同编号]],CMIS分包合同[分包合同编号],CMIS分包合同[总包合同编号],"")</f>
        <v>#VALUE!</v>
      </c>
      <c r="AL3863" s="2" t="e">
        <f>_xlfn.XLOOKUP(表6[[#This Row],[地区企业合同编号]],CMIS分包合同[分包合同编号],CMIS分包合同[总包合同名称],"")</f>
        <v>#VALUE!</v>
      </c>
      <c r="AM3863" s="2">
        <f>IF(COUNTIF(CMIS分包合同[总包合同编号],表6[[#This Row],[总包自编号(CIMS)]])&gt;200,"/",
COUNTIF(CMIS分包合同[总包合同编号],表6[[#This Row],[总包自编号(CIMS)]]))</f>
        <v>0</v>
      </c>
      <c r="AW3863" s="15"/>
      <c r="AX3863" s="2"/>
    </row>
    <row r="3864" spans="1:50">
      <c r="A3864" s="1" t="e">
        <f>Items[[#This Row],[报审序号]]</f>
        <v>#VALUE!</v>
      </c>
      <c r="B3864" s="10" t="e">
        <f>Items[[#This Row],[合同名称]]</f>
        <v>#VALUE!</v>
      </c>
      <c r="C3864" s="1" t="e">
        <f>Items[[#This Row],[合同编号]]</f>
        <v>#VALUE!</v>
      </c>
      <c r="D3864" s="1" t="e">
        <f>Items[[#This Row],[标的金额]]</f>
        <v>#VALUE!</v>
      </c>
      <c r="E3864" s="1" t="e">
        <f>Items[[#This Row],[标的金额币种]]</f>
        <v>#VALUE!</v>
      </c>
      <c r="F3864" s="1" t="e">
        <f>Items[[#This Row],[合同类别]]</f>
        <v>#VALUE!</v>
      </c>
      <c r="G3864" s="1" t="e">
        <f>Items[[#This Row],[合同二级类别]]</f>
        <v>#VALUE!</v>
      </c>
      <c r="H3864" s="1" t="e">
        <f>Items[[#This Row],[合同三级类别]]</f>
        <v>#VALUE!</v>
      </c>
      <c r="I3864" s="8" t="e">
        <f>Items[[#This Row],[签订时间]]</f>
        <v>#VALUE!</v>
      </c>
      <c r="J3864" s="1" t="e">
        <f>Items[[#This Row],[承办部门]]</f>
        <v>#VALUE!</v>
      </c>
      <c r="K3864" s="1" t="e">
        <f>Items[[#This Row],[承办人]]</f>
        <v>#VALUE!</v>
      </c>
      <c r="L3864" s="1" t="e">
        <f>Items[[#This Row],[合同相对人]]</f>
        <v>#VALUE!</v>
      </c>
      <c r="M3864" s="1" t="e">
        <f>Items[[#This Row],[选商方式]]</f>
        <v>#VALUE!</v>
      </c>
      <c r="N3864" s="1" t="e">
        <f>Items[[#This Row],[地区企业合同编号]]</f>
        <v>#VALUE!</v>
      </c>
      <c r="O3864" s="1" t="e">
        <f>Items[[#This Row],[合同性质]]</f>
        <v>#VALUE!</v>
      </c>
      <c r="P3864" s="1" t="e">
        <f>Items[[#This Row],[资金流向]]</f>
        <v>#VALUE!</v>
      </c>
      <c r="Q3864" s="1" t="e">
        <f>Items[[#This Row],[资金渠道]]</f>
        <v>#VALUE!</v>
      </c>
      <c r="R3864" s="1" t="e">
        <f>Items[[#This Row],[资金渠道子类]]</f>
        <v>#VALUE!</v>
      </c>
      <c r="S3864" s="1" t="e">
        <f>Items[[#This Row],[我方签约单位]]</f>
        <v>#VALUE!</v>
      </c>
      <c r="T3864" s="8" t="e">
        <f>Items[[#This Row],[合同申报时间]]</f>
        <v>#VALUE!</v>
      </c>
      <c r="U3864" s="8" t="e">
        <f>Items[[#This Row],[履行期限(起)]]</f>
        <v>#VALUE!</v>
      </c>
      <c r="V3864" s="8" t="e">
        <f>Items[[#This Row],[履行期限(止)]]</f>
        <v>#VALUE!</v>
      </c>
      <c r="W3864" s="1" t="e">
        <f>Items[[#This Row],[履行状态]]</f>
        <v>#VALUE!</v>
      </c>
      <c r="X3864" s="1" t="e">
        <f>Items[[#This Row],[签约依据]]</f>
        <v>#VALUE!</v>
      </c>
      <c r="Y3864" s="2" t="s">
        <v>53088</v>
      </c>
      <c r="Z3864" s="1" t="str">
        <f>IF(COUNTIF(CIMS关闭台账[分包合同编号],组合表!N3864)&gt;0,"已关闭","/")</f>
        <v>/</v>
      </c>
      <c r="AA3864" s="8" t="e">
        <f>_xlfn.XLOOKUP(表6[[#This Row],[地区企业合同编号]],'CIMS关闭台账'!D:D,'CIMS关闭台账'!K:K,"/")</f>
        <v>#VALUE!</v>
      </c>
      <c r="AB3864" s="2">
        <f>COUNTIF(CIMS分包变更[分包合同编号],组合表!N3864)</f>
        <v>0</v>
      </c>
      <c r="AC3864" s="18" t="e" cm="1">
        <f t="array" ref="AC3864">_xlfn.IFS(
_xlfn.XLOOKUP(N3864,'CMIS分包合同'!N:N,'CMIS分包合同'!V:V,0)&gt;0,_xlfn.XLOOKUP(N3864,'CMIS分包合同'!N:N,'CMIS分包合同'!V:V,0),
_xlfn.XLOOKUP(N3864,'CMIS分包合同'!N:N,'CMIS分包合同'!V:V,0)&lt;=0,_xlfn.XLOOKUP(表6[[#This Row],[地区企业合同编号]],CIMS分包变更[分包合同编号],CIMS分包变更[原分包合同额],"/"))</f>
        <v>#VALUE!</v>
      </c>
      <c r="AD3864" s="18" t="e" cm="1">
        <f t="array" ref="AD3864">_xlfn.IFS(
SUMIFS('CIMS分包变更'!R:R,'CIMS分包变更'!H:H,组合表!N3864)&gt;0,SUMIFS('CIMS分包变更'!R:R,'CIMS分包变更'!H:H,组合表!N3864),
SUMIFS('CIMS分包变更'!R:R,'CIMS分包变更'!H:H,组合表!N3864)&lt;=0,表6[[#This Row],[原合同额(CIMS)]])</f>
        <v>#VALUE!</v>
      </c>
      <c r="AE3864" s="18" t="e" cm="1">
        <f t="array" ref="AE38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4" s="15">
        <f>SUMIFS(累计付款!H:H,累计付款!A:A,"批准",累计付款!K:K,表6[[#This Row],[地区企业合同编号]])</f>
        <v>0</v>
      </c>
      <c r="AG3864" s="16" t="str">
        <f>IFERROR(((表6[[#This Row],[审定金额(CIMS)]]-表6[[#This Row],[原合同额(CIMS)]])/表6[[#This Row],[原合同额(CIMS)]]),"")</f>
        <v/>
      </c>
      <c r="AH3864" s="16" t="str">
        <f>IFERROR((表6[[#This Row],[已付款(CIMS)]]-表6[[#This Row],[审定金额(CIMS)]])/表6[[#This Row],[审定金额(CIMS)]],"")</f>
        <v/>
      </c>
      <c r="AI3864" s="19" t="str">
        <f>IFERROR(表6[[#This Row],[已付款(CIMS)]]-表6[[#This Row],[审定金额(CIMS)]],"")</f>
        <v/>
      </c>
      <c r="AJ3864" s="2" t="e">
        <f>_xlfn.XLOOKUP(TRIM(MID(SUBSTITUTE(表6[[#This Row],[地区企业合同编号]],"-",REPT(" ",99)),50,99)),项目部编码!A:A,项目部编码!C:C)</f>
        <v>#VALUE!</v>
      </c>
      <c r="AK3864" s="2" t="e">
        <f>_xlfn.XLOOKUP(表6[[#This Row],[地区企业合同编号]],CMIS分包合同[分包合同编号],CMIS分包合同[总包合同编号],"")</f>
        <v>#VALUE!</v>
      </c>
      <c r="AL3864" s="2" t="e">
        <f>_xlfn.XLOOKUP(表6[[#This Row],[地区企业合同编号]],CMIS分包合同[分包合同编号],CMIS分包合同[总包合同名称],"")</f>
        <v>#VALUE!</v>
      </c>
      <c r="AM3864" s="2">
        <f>IF(COUNTIF(CMIS分包合同[总包合同编号],表6[[#This Row],[总包自编号(CIMS)]])&gt;200,"/",
COUNTIF(CMIS分包合同[总包合同编号],表6[[#This Row],[总包自编号(CIMS)]]))</f>
        <v>0</v>
      </c>
      <c r="AW3864" s="15"/>
      <c r="AX3864" s="2"/>
    </row>
    <row r="3865" spans="1:50">
      <c r="A3865" s="1" t="e">
        <f>Items[[#This Row],[报审序号]]</f>
        <v>#VALUE!</v>
      </c>
      <c r="B3865" s="10" t="e">
        <f>Items[[#This Row],[合同名称]]</f>
        <v>#VALUE!</v>
      </c>
      <c r="C3865" s="1" t="e">
        <f>Items[[#This Row],[合同编号]]</f>
        <v>#VALUE!</v>
      </c>
      <c r="D3865" s="1" t="e">
        <f>Items[[#This Row],[标的金额]]</f>
        <v>#VALUE!</v>
      </c>
      <c r="E3865" s="1" t="e">
        <f>Items[[#This Row],[标的金额币种]]</f>
        <v>#VALUE!</v>
      </c>
      <c r="F3865" s="1" t="e">
        <f>Items[[#This Row],[合同类别]]</f>
        <v>#VALUE!</v>
      </c>
      <c r="G3865" s="1" t="e">
        <f>Items[[#This Row],[合同二级类别]]</f>
        <v>#VALUE!</v>
      </c>
      <c r="H3865" s="1" t="e">
        <f>Items[[#This Row],[合同三级类别]]</f>
        <v>#VALUE!</v>
      </c>
      <c r="I3865" s="8" t="e">
        <f>Items[[#This Row],[签订时间]]</f>
        <v>#VALUE!</v>
      </c>
      <c r="J3865" s="1" t="e">
        <f>Items[[#This Row],[承办部门]]</f>
        <v>#VALUE!</v>
      </c>
      <c r="K3865" s="1" t="e">
        <f>Items[[#This Row],[承办人]]</f>
        <v>#VALUE!</v>
      </c>
      <c r="L3865" s="1" t="e">
        <f>Items[[#This Row],[合同相对人]]</f>
        <v>#VALUE!</v>
      </c>
      <c r="M3865" s="1" t="e">
        <f>Items[[#This Row],[选商方式]]</f>
        <v>#VALUE!</v>
      </c>
      <c r="N3865" s="1" t="e">
        <f>Items[[#This Row],[地区企业合同编号]]</f>
        <v>#VALUE!</v>
      </c>
      <c r="O3865" s="1" t="e">
        <f>Items[[#This Row],[合同性质]]</f>
        <v>#VALUE!</v>
      </c>
      <c r="P3865" s="1" t="e">
        <f>Items[[#This Row],[资金流向]]</f>
        <v>#VALUE!</v>
      </c>
      <c r="Q3865" s="1" t="e">
        <f>Items[[#This Row],[资金渠道]]</f>
        <v>#VALUE!</v>
      </c>
      <c r="R3865" s="1" t="e">
        <f>Items[[#This Row],[资金渠道子类]]</f>
        <v>#VALUE!</v>
      </c>
      <c r="S3865" s="1" t="e">
        <f>Items[[#This Row],[我方签约单位]]</f>
        <v>#VALUE!</v>
      </c>
      <c r="T3865" s="8" t="e">
        <f>Items[[#This Row],[合同申报时间]]</f>
        <v>#VALUE!</v>
      </c>
      <c r="U3865" s="8" t="e">
        <f>Items[[#This Row],[履行期限(起)]]</f>
        <v>#VALUE!</v>
      </c>
      <c r="V3865" s="8" t="e">
        <f>Items[[#This Row],[履行期限(止)]]</f>
        <v>#VALUE!</v>
      </c>
      <c r="W3865" s="1" t="e">
        <f>Items[[#This Row],[履行状态]]</f>
        <v>#VALUE!</v>
      </c>
      <c r="X3865" s="1" t="e">
        <f>Items[[#This Row],[签约依据]]</f>
        <v>#VALUE!</v>
      </c>
      <c r="Y3865" s="2" t="s">
        <v>53088</v>
      </c>
      <c r="Z3865" s="1" t="str">
        <f>IF(COUNTIF(CIMS关闭台账[分包合同编号],组合表!N3865)&gt;0,"已关闭","/")</f>
        <v>/</v>
      </c>
      <c r="AA3865" s="8" t="e">
        <f>_xlfn.XLOOKUP(表6[[#This Row],[地区企业合同编号]],'CIMS关闭台账'!D:D,'CIMS关闭台账'!K:K,"/")</f>
        <v>#VALUE!</v>
      </c>
      <c r="AB3865" s="2">
        <f>COUNTIF(CIMS分包变更[分包合同编号],组合表!N3865)</f>
        <v>0</v>
      </c>
      <c r="AC3865" s="18" t="e" cm="1">
        <f t="array" ref="AC3865">_xlfn.IFS(
_xlfn.XLOOKUP(N3865,'CMIS分包合同'!N:N,'CMIS分包合同'!V:V,0)&gt;0,_xlfn.XLOOKUP(N3865,'CMIS分包合同'!N:N,'CMIS分包合同'!V:V,0),
_xlfn.XLOOKUP(N3865,'CMIS分包合同'!N:N,'CMIS分包合同'!V:V,0)&lt;=0,_xlfn.XLOOKUP(表6[[#This Row],[地区企业合同编号]],CIMS分包变更[分包合同编号],CIMS分包变更[原分包合同额],"/"))</f>
        <v>#VALUE!</v>
      </c>
      <c r="AD3865" s="18" t="e" cm="1">
        <f t="array" ref="AD3865">_xlfn.IFS(
SUMIFS('CIMS分包变更'!R:R,'CIMS分包变更'!H:H,组合表!N3865)&gt;0,SUMIFS('CIMS分包变更'!R:R,'CIMS分包变更'!H:H,组合表!N3865),
SUMIFS('CIMS分包变更'!R:R,'CIMS分包变更'!H:H,组合表!N3865)&lt;=0,表6[[#This Row],[原合同额(CIMS)]])</f>
        <v>#VALUE!</v>
      </c>
      <c r="AE3865" s="18" t="e" cm="1">
        <f t="array" ref="AE38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5" s="15">
        <f>SUMIFS(累计付款!H:H,累计付款!A:A,"批准",累计付款!K:K,表6[[#This Row],[地区企业合同编号]])</f>
        <v>0</v>
      </c>
      <c r="AG3865" s="16" t="str">
        <f>IFERROR(((表6[[#This Row],[审定金额(CIMS)]]-表6[[#This Row],[原合同额(CIMS)]])/表6[[#This Row],[原合同额(CIMS)]]),"")</f>
        <v/>
      </c>
      <c r="AH3865" s="16" t="str">
        <f>IFERROR((表6[[#This Row],[已付款(CIMS)]]-表6[[#This Row],[审定金额(CIMS)]])/表6[[#This Row],[审定金额(CIMS)]],"")</f>
        <v/>
      </c>
      <c r="AI3865" s="19" t="str">
        <f>IFERROR(表6[[#This Row],[已付款(CIMS)]]-表6[[#This Row],[审定金额(CIMS)]],"")</f>
        <v/>
      </c>
      <c r="AJ3865" s="2" t="e">
        <f>_xlfn.XLOOKUP(TRIM(MID(SUBSTITUTE(表6[[#This Row],[地区企业合同编号]],"-",REPT(" ",99)),50,99)),项目部编码!A:A,项目部编码!C:C)</f>
        <v>#VALUE!</v>
      </c>
      <c r="AK3865" s="2" t="e">
        <f>_xlfn.XLOOKUP(表6[[#This Row],[地区企业合同编号]],CMIS分包合同[分包合同编号],CMIS分包合同[总包合同编号],"")</f>
        <v>#VALUE!</v>
      </c>
      <c r="AL3865" s="2" t="e">
        <f>_xlfn.XLOOKUP(表6[[#This Row],[地区企业合同编号]],CMIS分包合同[分包合同编号],CMIS分包合同[总包合同名称],"")</f>
        <v>#VALUE!</v>
      </c>
      <c r="AM3865" s="2">
        <f>IF(COUNTIF(CMIS分包合同[总包合同编号],表6[[#This Row],[总包自编号(CIMS)]])&gt;200,"/",
COUNTIF(CMIS分包合同[总包合同编号],表6[[#This Row],[总包自编号(CIMS)]]))</f>
        <v>0</v>
      </c>
      <c r="AW3865" s="15"/>
      <c r="AX3865" s="2"/>
    </row>
    <row r="3866" spans="1:50">
      <c r="A3866" s="1" t="e">
        <f>Items[[#This Row],[报审序号]]</f>
        <v>#VALUE!</v>
      </c>
      <c r="B3866" s="10" t="e">
        <f>Items[[#This Row],[合同名称]]</f>
        <v>#VALUE!</v>
      </c>
      <c r="C3866" s="1" t="e">
        <f>Items[[#This Row],[合同编号]]</f>
        <v>#VALUE!</v>
      </c>
      <c r="D3866" s="1" t="e">
        <f>Items[[#This Row],[标的金额]]</f>
        <v>#VALUE!</v>
      </c>
      <c r="E3866" s="1" t="e">
        <f>Items[[#This Row],[标的金额币种]]</f>
        <v>#VALUE!</v>
      </c>
      <c r="F3866" s="1" t="e">
        <f>Items[[#This Row],[合同类别]]</f>
        <v>#VALUE!</v>
      </c>
      <c r="G3866" s="1" t="e">
        <f>Items[[#This Row],[合同二级类别]]</f>
        <v>#VALUE!</v>
      </c>
      <c r="H3866" s="1" t="e">
        <f>Items[[#This Row],[合同三级类别]]</f>
        <v>#VALUE!</v>
      </c>
      <c r="I3866" s="8" t="e">
        <f>Items[[#This Row],[签订时间]]</f>
        <v>#VALUE!</v>
      </c>
      <c r="J3866" s="1" t="e">
        <f>Items[[#This Row],[承办部门]]</f>
        <v>#VALUE!</v>
      </c>
      <c r="K3866" s="1" t="e">
        <f>Items[[#This Row],[承办人]]</f>
        <v>#VALUE!</v>
      </c>
      <c r="L3866" s="1" t="e">
        <f>Items[[#This Row],[合同相对人]]</f>
        <v>#VALUE!</v>
      </c>
      <c r="M3866" s="1" t="e">
        <f>Items[[#This Row],[选商方式]]</f>
        <v>#VALUE!</v>
      </c>
      <c r="N3866" s="1" t="e">
        <f>Items[[#This Row],[地区企业合同编号]]</f>
        <v>#VALUE!</v>
      </c>
      <c r="O3866" s="1" t="e">
        <f>Items[[#This Row],[合同性质]]</f>
        <v>#VALUE!</v>
      </c>
      <c r="P3866" s="1" t="e">
        <f>Items[[#This Row],[资金流向]]</f>
        <v>#VALUE!</v>
      </c>
      <c r="Q3866" s="1" t="e">
        <f>Items[[#This Row],[资金渠道]]</f>
        <v>#VALUE!</v>
      </c>
      <c r="R3866" s="1" t="e">
        <f>Items[[#This Row],[资金渠道子类]]</f>
        <v>#VALUE!</v>
      </c>
      <c r="S3866" s="1" t="e">
        <f>Items[[#This Row],[我方签约单位]]</f>
        <v>#VALUE!</v>
      </c>
      <c r="T3866" s="8" t="e">
        <f>Items[[#This Row],[合同申报时间]]</f>
        <v>#VALUE!</v>
      </c>
      <c r="U3866" s="8" t="e">
        <f>Items[[#This Row],[履行期限(起)]]</f>
        <v>#VALUE!</v>
      </c>
      <c r="V3866" s="8" t="e">
        <f>Items[[#This Row],[履行期限(止)]]</f>
        <v>#VALUE!</v>
      </c>
      <c r="W3866" s="1" t="e">
        <f>Items[[#This Row],[履行状态]]</f>
        <v>#VALUE!</v>
      </c>
      <c r="X3866" s="1" t="e">
        <f>Items[[#This Row],[签约依据]]</f>
        <v>#VALUE!</v>
      </c>
      <c r="Y3866" s="2" t="s">
        <v>53088</v>
      </c>
      <c r="Z3866" s="1" t="str">
        <f>IF(COUNTIF(CIMS关闭台账[分包合同编号],组合表!N3866)&gt;0,"已关闭","/")</f>
        <v>/</v>
      </c>
      <c r="AA3866" s="8" t="e">
        <f>_xlfn.XLOOKUP(表6[[#This Row],[地区企业合同编号]],'CIMS关闭台账'!D:D,'CIMS关闭台账'!K:K,"/")</f>
        <v>#VALUE!</v>
      </c>
      <c r="AB3866" s="2">
        <f>COUNTIF(CIMS分包变更[分包合同编号],组合表!N3866)</f>
        <v>0</v>
      </c>
      <c r="AC3866" s="18" t="e" cm="1">
        <f t="array" ref="AC3866">_xlfn.IFS(
_xlfn.XLOOKUP(N3866,'CMIS分包合同'!N:N,'CMIS分包合同'!V:V,0)&gt;0,_xlfn.XLOOKUP(N3866,'CMIS分包合同'!N:N,'CMIS分包合同'!V:V,0),
_xlfn.XLOOKUP(N3866,'CMIS分包合同'!N:N,'CMIS分包合同'!V:V,0)&lt;=0,_xlfn.XLOOKUP(表6[[#This Row],[地区企业合同编号]],CIMS分包变更[分包合同编号],CIMS分包变更[原分包合同额],"/"))</f>
        <v>#VALUE!</v>
      </c>
      <c r="AD3866" s="18" t="e" cm="1">
        <f t="array" ref="AD3866">_xlfn.IFS(
SUMIFS('CIMS分包变更'!R:R,'CIMS分包变更'!H:H,组合表!N3866)&gt;0,SUMIFS('CIMS分包变更'!R:R,'CIMS分包变更'!H:H,组合表!N3866),
SUMIFS('CIMS分包变更'!R:R,'CIMS分包变更'!H:H,组合表!N3866)&lt;=0,表6[[#This Row],[原合同额(CIMS)]])</f>
        <v>#VALUE!</v>
      </c>
      <c r="AE3866" s="18" t="e" cm="1">
        <f t="array" ref="AE38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6" s="15">
        <f>SUMIFS(累计付款!H:H,累计付款!A:A,"批准",累计付款!K:K,表6[[#This Row],[地区企业合同编号]])</f>
        <v>0</v>
      </c>
      <c r="AG3866" s="16" t="str">
        <f>IFERROR(((表6[[#This Row],[审定金额(CIMS)]]-表6[[#This Row],[原合同额(CIMS)]])/表6[[#This Row],[原合同额(CIMS)]]),"")</f>
        <v/>
      </c>
      <c r="AH3866" s="16" t="str">
        <f>IFERROR((表6[[#This Row],[已付款(CIMS)]]-表6[[#This Row],[审定金额(CIMS)]])/表6[[#This Row],[审定金额(CIMS)]],"")</f>
        <v/>
      </c>
      <c r="AI3866" s="19" t="str">
        <f>IFERROR(表6[[#This Row],[已付款(CIMS)]]-表6[[#This Row],[审定金额(CIMS)]],"")</f>
        <v/>
      </c>
      <c r="AJ3866" s="2" t="e">
        <f>_xlfn.XLOOKUP(TRIM(MID(SUBSTITUTE(表6[[#This Row],[地区企业合同编号]],"-",REPT(" ",99)),50,99)),项目部编码!A:A,项目部编码!C:C)</f>
        <v>#VALUE!</v>
      </c>
      <c r="AK3866" s="2" t="e">
        <f>_xlfn.XLOOKUP(表6[[#This Row],[地区企业合同编号]],CMIS分包合同[分包合同编号],CMIS分包合同[总包合同编号],"")</f>
        <v>#VALUE!</v>
      </c>
      <c r="AL3866" s="2" t="e">
        <f>_xlfn.XLOOKUP(表6[[#This Row],[地区企业合同编号]],CMIS分包合同[分包合同编号],CMIS分包合同[总包合同名称],"")</f>
        <v>#VALUE!</v>
      </c>
      <c r="AM3866" s="2">
        <f>IF(COUNTIF(CMIS分包合同[总包合同编号],表6[[#This Row],[总包自编号(CIMS)]])&gt;200,"/",
COUNTIF(CMIS分包合同[总包合同编号],表6[[#This Row],[总包自编号(CIMS)]]))</f>
        <v>0</v>
      </c>
      <c r="AW3866" s="15"/>
      <c r="AX3866" s="2"/>
    </row>
    <row r="3867" spans="1:50">
      <c r="A3867" s="1" t="e">
        <f>Items[[#This Row],[报审序号]]</f>
        <v>#VALUE!</v>
      </c>
      <c r="B3867" s="10" t="e">
        <f>Items[[#This Row],[合同名称]]</f>
        <v>#VALUE!</v>
      </c>
      <c r="C3867" s="1" t="e">
        <f>Items[[#This Row],[合同编号]]</f>
        <v>#VALUE!</v>
      </c>
      <c r="D3867" s="1" t="e">
        <f>Items[[#This Row],[标的金额]]</f>
        <v>#VALUE!</v>
      </c>
      <c r="E3867" s="1" t="e">
        <f>Items[[#This Row],[标的金额币种]]</f>
        <v>#VALUE!</v>
      </c>
      <c r="F3867" s="1" t="e">
        <f>Items[[#This Row],[合同类别]]</f>
        <v>#VALUE!</v>
      </c>
      <c r="G3867" s="1" t="e">
        <f>Items[[#This Row],[合同二级类别]]</f>
        <v>#VALUE!</v>
      </c>
      <c r="H3867" s="1" t="e">
        <f>Items[[#This Row],[合同三级类别]]</f>
        <v>#VALUE!</v>
      </c>
      <c r="I3867" s="8" t="e">
        <f>Items[[#This Row],[签订时间]]</f>
        <v>#VALUE!</v>
      </c>
      <c r="J3867" s="1" t="e">
        <f>Items[[#This Row],[承办部门]]</f>
        <v>#VALUE!</v>
      </c>
      <c r="K3867" s="1" t="e">
        <f>Items[[#This Row],[承办人]]</f>
        <v>#VALUE!</v>
      </c>
      <c r="L3867" s="1" t="e">
        <f>Items[[#This Row],[合同相对人]]</f>
        <v>#VALUE!</v>
      </c>
      <c r="M3867" s="1" t="e">
        <f>Items[[#This Row],[选商方式]]</f>
        <v>#VALUE!</v>
      </c>
      <c r="N3867" s="1" t="e">
        <f>Items[[#This Row],[地区企业合同编号]]</f>
        <v>#VALUE!</v>
      </c>
      <c r="O3867" s="1" t="e">
        <f>Items[[#This Row],[合同性质]]</f>
        <v>#VALUE!</v>
      </c>
      <c r="P3867" s="1" t="e">
        <f>Items[[#This Row],[资金流向]]</f>
        <v>#VALUE!</v>
      </c>
      <c r="Q3867" s="1" t="e">
        <f>Items[[#This Row],[资金渠道]]</f>
        <v>#VALUE!</v>
      </c>
      <c r="R3867" s="1" t="e">
        <f>Items[[#This Row],[资金渠道子类]]</f>
        <v>#VALUE!</v>
      </c>
      <c r="S3867" s="1" t="e">
        <f>Items[[#This Row],[我方签约单位]]</f>
        <v>#VALUE!</v>
      </c>
      <c r="T3867" s="8" t="e">
        <f>Items[[#This Row],[合同申报时间]]</f>
        <v>#VALUE!</v>
      </c>
      <c r="U3867" s="8" t="e">
        <f>Items[[#This Row],[履行期限(起)]]</f>
        <v>#VALUE!</v>
      </c>
      <c r="V3867" s="8" t="e">
        <f>Items[[#This Row],[履行期限(止)]]</f>
        <v>#VALUE!</v>
      </c>
      <c r="W3867" s="1" t="e">
        <f>Items[[#This Row],[履行状态]]</f>
        <v>#VALUE!</v>
      </c>
      <c r="X3867" s="1" t="e">
        <f>Items[[#This Row],[签约依据]]</f>
        <v>#VALUE!</v>
      </c>
      <c r="Y3867" s="2" t="s">
        <v>53088</v>
      </c>
      <c r="Z3867" s="1" t="str">
        <f>IF(COUNTIF(CIMS关闭台账[分包合同编号],组合表!N3867)&gt;0,"已关闭","/")</f>
        <v>/</v>
      </c>
      <c r="AA3867" s="8" t="e">
        <f>_xlfn.XLOOKUP(表6[[#This Row],[地区企业合同编号]],'CIMS关闭台账'!D:D,'CIMS关闭台账'!K:K,"/")</f>
        <v>#VALUE!</v>
      </c>
      <c r="AB3867" s="2">
        <f>COUNTIF(CIMS分包变更[分包合同编号],组合表!N3867)</f>
        <v>0</v>
      </c>
      <c r="AC3867" s="18" t="e" cm="1">
        <f t="array" ref="AC3867">_xlfn.IFS(
_xlfn.XLOOKUP(N3867,'CMIS分包合同'!N:N,'CMIS分包合同'!V:V,0)&gt;0,_xlfn.XLOOKUP(N3867,'CMIS分包合同'!N:N,'CMIS分包合同'!V:V,0),
_xlfn.XLOOKUP(N3867,'CMIS分包合同'!N:N,'CMIS分包合同'!V:V,0)&lt;=0,_xlfn.XLOOKUP(表6[[#This Row],[地区企业合同编号]],CIMS分包变更[分包合同编号],CIMS分包变更[原分包合同额],"/"))</f>
        <v>#VALUE!</v>
      </c>
      <c r="AD3867" s="18" t="e" cm="1">
        <f t="array" ref="AD3867">_xlfn.IFS(
SUMIFS('CIMS分包变更'!R:R,'CIMS分包变更'!H:H,组合表!N3867)&gt;0,SUMIFS('CIMS分包变更'!R:R,'CIMS分包变更'!H:H,组合表!N3867),
SUMIFS('CIMS分包变更'!R:R,'CIMS分包变更'!H:H,组合表!N3867)&lt;=0,表6[[#This Row],[原合同额(CIMS)]])</f>
        <v>#VALUE!</v>
      </c>
      <c r="AE3867" s="18" t="e" cm="1">
        <f t="array" ref="AE38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7" s="15">
        <f>SUMIFS(累计付款!H:H,累计付款!A:A,"批准",累计付款!K:K,表6[[#This Row],[地区企业合同编号]])</f>
        <v>0</v>
      </c>
      <c r="AG3867" s="16" t="str">
        <f>IFERROR(((表6[[#This Row],[审定金额(CIMS)]]-表6[[#This Row],[原合同额(CIMS)]])/表6[[#This Row],[原合同额(CIMS)]]),"")</f>
        <v/>
      </c>
      <c r="AH3867" s="16" t="str">
        <f>IFERROR((表6[[#This Row],[已付款(CIMS)]]-表6[[#This Row],[审定金额(CIMS)]])/表6[[#This Row],[审定金额(CIMS)]],"")</f>
        <v/>
      </c>
      <c r="AI3867" s="19" t="str">
        <f>IFERROR(表6[[#This Row],[已付款(CIMS)]]-表6[[#This Row],[审定金额(CIMS)]],"")</f>
        <v/>
      </c>
      <c r="AJ3867" s="2" t="e">
        <f>_xlfn.XLOOKUP(TRIM(MID(SUBSTITUTE(表6[[#This Row],[地区企业合同编号]],"-",REPT(" ",99)),50,99)),项目部编码!A:A,项目部编码!C:C)</f>
        <v>#VALUE!</v>
      </c>
      <c r="AK3867" s="2" t="e">
        <f>_xlfn.XLOOKUP(表6[[#This Row],[地区企业合同编号]],CMIS分包合同[分包合同编号],CMIS分包合同[总包合同编号],"")</f>
        <v>#VALUE!</v>
      </c>
      <c r="AL3867" s="2" t="e">
        <f>_xlfn.XLOOKUP(表6[[#This Row],[地区企业合同编号]],CMIS分包合同[分包合同编号],CMIS分包合同[总包合同名称],"")</f>
        <v>#VALUE!</v>
      </c>
      <c r="AM3867" s="2">
        <f>IF(COUNTIF(CMIS分包合同[总包合同编号],表6[[#This Row],[总包自编号(CIMS)]])&gt;200,"/",
COUNTIF(CMIS分包合同[总包合同编号],表6[[#This Row],[总包自编号(CIMS)]]))</f>
        <v>0</v>
      </c>
      <c r="AW3867" s="15"/>
      <c r="AX3867" s="2"/>
    </row>
    <row r="3868" spans="1:50">
      <c r="A3868" s="1" t="e">
        <f>Items[[#This Row],[报审序号]]</f>
        <v>#VALUE!</v>
      </c>
      <c r="B3868" s="10" t="e">
        <f>Items[[#This Row],[合同名称]]</f>
        <v>#VALUE!</v>
      </c>
      <c r="C3868" s="1" t="e">
        <f>Items[[#This Row],[合同编号]]</f>
        <v>#VALUE!</v>
      </c>
      <c r="D3868" s="1" t="e">
        <f>Items[[#This Row],[标的金额]]</f>
        <v>#VALUE!</v>
      </c>
      <c r="E3868" s="1" t="e">
        <f>Items[[#This Row],[标的金额币种]]</f>
        <v>#VALUE!</v>
      </c>
      <c r="F3868" s="1" t="e">
        <f>Items[[#This Row],[合同类别]]</f>
        <v>#VALUE!</v>
      </c>
      <c r="G3868" s="1" t="e">
        <f>Items[[#This Row],[合同二级类别]]</f>
        <v>#VALUE!</v>
      </c>
      <c r="H3868" s="1" t="e">
        <f>Items[[#This Row],[合同三级类别]]</f>
        <v>#VALUE!</v>
      </c>
      <c r="I3868" s="8" t="e">
        <f>Items[[#This Row],[签订时间]]</f>
        <v>#VALUE!</v>
      </c>
      <c r="J3868" s="1" t="e">
        <f>Items[[#This Row],[承办部门]]</f>
        <v>#VALUE!</v>
      </c>
      <c r="K3868" s="1" t="e">
        <f>Items[[#This Row],[承办人]]</f>
        <v>#VALUE!</v>
      </c>
      <c r="L3868" s="1" t="e">
        <f>Items[[#This Row],[合同相对人]]</f>
        <v>#VALUE!</v>
      </c>
      <c r="M3868" s="1" t="e">
        <f>Items[[#This Row],[选商方式]]</f>
        <v>#VALUE!</v>
      </c>
      <c r="N3868" s="1" t="e">
        <f>Items[[#This Row],[地区企业合同编号]]</f>
        <v>#VALUE!</v>
      </c>
      <c r="O3868" s="1" t="e">
        <f>Items[[#This Row],[合同性质]]</f>
        <v>#VALUE!</v>
      </c>
      <c r="P3868" s="1" t="e">
        <f>Items[[#This Row],[资金流向]]</f>
        <v>#VALUE!</v>
      </c>
      <c r="Q3868" s="1" t="e">
        <f>Items[[#This Row],[资金渠道]]</f>
        <v>#VALUE!</v>
      </c>
      <c r="R3868" s="1" t="e">
        <f>Items[[#This Row],[资金渠道子类]]</f>
        <v>#VALUE!</v>
      </c>
      <c r="S3868" s="1" t="e">
        <f>Items[[#This Row],[我方签约单位]]</f>
        <v>#VALUE!</v>
      </c>
      <c r="T3868" s="8" t="e">
        <f>Items[[#This Row],[合同申报时间]]</f>
        <v>#VALUE!</v>
      </c>
      <c r="U3868" s="8" t="e">
        <f>Items[[#This Row],[履行期限(起)]]</f>
        <v>#VALUE!</v>
      </c>
      <c r="V3868" s="8" t="e">
        <f>Items[[#This Row],[履行期限(止)]]</f>
        <v>#VALUE!</v>
      </c>
      <c r="W3868" s="1" t="e">
        <f>Items[[#This Row],[履行状态]]</f>
        <v>#VALUE!</v>
      </c>
      <c r="X3868" s="1" t="e">
        <f>Items[[#This Row],[签约依据]]</f>
        <v>#VALUE!</v>
      </c>
      <c r="Y3868" s="2" t="s">
        <v>53088</v>
      </c>
      <c r="Z3868" s="1" t="str">
        <f>IF(COUNTIF(CIMS关闭台账[分包合同编号],组合表!N3868)&gt;0,"已关闭","/")</f>
        <v>/</v>
      </c>
      <c r="AA3868" s="8" t="e">
        <f>_xlfn.XLOOKUP(表6[[#This Row],[地区企业合同编号]],'CIMS关闭台账'!D:D,'CIMS关闭台账'!K:K,"/")</f>
        <v>#VALUE!</v>
      </c>
      <c r="AB3868" s="2">
        <f>COUNTIF(CIMS分包变更[分包合同编号],组合表!N3868)</f>
        <v>0</v>
      </c>
      <c r="AC3868" s="18" t="e" cm="1">
        <f t="array" ref="AC3868">_xlfn.IFS(
_xlfn.XLOOKUP(N3868,'CMIS分包合同'!N:N,'CMIS分包合同'!V:V,0)&gt;0,_xlfn.XLOOKUP(N3868,'CMIS分包合同'!N:N,'CMIS分包合同'!V:V,0),
_xlfn.XLOOKUP(N3868,'CMIS分包合同'!N:N,'CMIS分包合同'!V:V,0)&lt;=0,_xlfn.XLOOKUP(表6[[#This Row],[地区企业合同编号]],CIMS分包变更[分包合同编号],CIMS分包变更[原分包合同额],"/"))</f>
        <v>#VALUE!</v>
      </c>
      <c r="AD3868" s="18" t="e" cm="1">
        <f t="array" ref="AD3868">_xlfn.IFS(
SUMIFS('CIMS分包变更'!R:R,'CIMS分包变更'!H:H,组合表!N3868)&gt;0,SUMIFS('CIMS分包变更'!R:R,'CIMS分包变更'!H:H,组合表!N3868),
SUMIFS('CIMS分包变更'!R:R,'CIMS分包变更'!H:H,组合表!N3868)&lt;=0,表6[[#This Row],[原合同额(CIMS)]])</f>
        <v>#VALUE!</v>
      </c>
      <c r="AE3868" s="18" t="e" cm="1">
        <f t="array" ref="AE38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8" s="15">
        <f>SUMIFS(累计付款!H:H,累计付款!A:A,"批准",累计付款!K:K,表6[[#This Row],[地区企业合同编号]])</f>
        <v>0</v>
      </c>
      <c r="AG3868" s="16" t="str">
        <f>IFERROR(((表6[[#This Row],[审定金额(CIMS)]]-表6[[#This Row],[原合同额(CIMS)]])/表6[[#This Row],[原合同额(CIMS)]]),"")</f>
        <v/>
      </c>
      <c r="AH3868" s="16" t="str">
        <f>IFERROR((表6[[#This Row],[已付款(CIMS)]]-表6[[#This Row],[审定金额(CIMS)]])/表6[[#This Row],[审定金额(CIMS)]],"")</f>
        <v/>
      </c>
      <c r="AI3868" s="19" t="str">
        <f>IFERROR(表6[[#This Row],[已付款(CIMS)]]-表6[[#This Row],[审定金额(CIMS)]],"")</f>
        <v/>
      </c>
      <c r="AJ3868" s="2" t="e">
        <f>_xlfn.XLOOKUP(TRIM(MID(SUBSTITUTE(表6[[#This Row],[地区企业合同编号]],"-",REPT(" ",99)),50,99)),项目部编码!A:A,项目部编码!C:C)</f>
        <v>#VALUE!</v>
      </c>
      <c r="AK3868" s="2" t="e">
        <f>_xlfn.XLOOKUP(表6[[#This Row],[地区企业合同编号]],CMIS分包合同[分包合同编号],CMIS分包合同[总包合同编号],"")</f>
        <v>#VALUE!</v>
      </c>
      <c r="AL3868" s="2" t="e">
        <f>_xlfn.XLOOKUP(表6[[#This Row],[地区企业合同编号]],CMIS分包合同[分包合同编号],CMIS分包合同[总包合同名称],"")</f>
        <v>#VALUE!</v>
      </c>
      <c r="AM3868" s="2">
        <f>IF(COUNTIF(CMIS分包合同[总包合同编号],表6[[#This Row],[总包自编号(CIMS)]])&gt;200,"/",
COUNTIF(CMIS分包合同[总包合同编号],表6[[#This Row],[总包自编号(CIMS)]]))</f>
        <v>0</v>
      </c>
      <c r="AW3868" s="15"/>
      <c r="AX3868" s="2"/>
    </row>
    <row r="3869" spans="1:50">
      <c r="A3869" s="1" t="e">
        <f>Items[[#This Row],[报审序号]]</f>
        <v>#VALUE!</v>
      </c>
      <c r="B3869" s="10" t="e">
        <f>Items[[#This Row],[合同名称]]</f>
        <v>#VALUE!</v>
      </c>
      <c r="C3869" s="1" t="e">
        <f>Items[[#This Row],[合同编号]]</f>
        <v>#VALUE!</v>
      </c>
      <c r="D3869" s="1" t="e">
        <f>Items[[#This Row],[标的金额]]</f>
        <v>#VALUE!</v>
      </c>
      <c r="E3869" s="1" t="e">
        <f>Items[[#This Row],[标的金额币种]]</f>
        <v>#VALUE!</v>
      </c>
      <c r="F3869" s="1" t="e">
        <f>Items[[#This Row],[合同类别]]</f>
        <v>#VALUE!</v>
      </c>
      <c r="G3869" s="1" t="e">
        <f>Items[[#This Row],[合同二级类别]]</f>
        <v>#VALUE!</v>
      </c>
      <c r="H3869" s="1" t="e">
        <f>Items[[#This Row],[合同三级类别]]</f>
        <v>#VALUE!</v>
      </c>
      <c r="I3869" s="8" t="e">
        <f>Items[[#This Row],[签订时间]]</f>
        <v>#VALUE!</v>
      </c>
      <c r="J3869" s="1" t="e">
        <f>Items[[#This Row],[承办部门]]</f>
        <v>#VALUE!</v>
      </c>
      <c r="K3869" s="1" t="e">
        <f>Items[[#This Row],[承办人]]</f>
        <v>#VALUE!</v>
      </c>
      <c r="L3869" s="1" t="e">
        <f>Items[[#This Row],[合同相对人]]</f>
        <v>#VALUE!</v>
      </c>
      <c r="M3869" s="1" t="e">
        <f>Items[[#This Row],[选商方式]]</f>
        <v>#VALUE!</v>
      </c>
      <c r="N3869" s="1" t="e">
        <f>Items[[#This Row],[地区企业合同编号]]</f>
        <v>#VALUE!</v>
      </c>
      <c r="O3869" s="1" t="e">
        <f>Items[[#This Row],[合同性质]]</f>
        <v>#VALUE!</v>
      </c>
      <c r="P3869" s="1" t="e">
        <f>Items[[#This Row],[资金流向]]</f>
        <v>#VALUE!</v>
      </c>
      <c r="Q3869" s="1" t="e">
        <f>Items[[#This Row],[资金渠道]]</f>
        <v>#VALUE!</v>
      </c>
      <c r="R3869" s="1" t="e">
        <f>Items[[#This Row],[资金渠道子类]]</f>
        <v>#VALUE!</v>
      </c>
      <c r="S3869" s="1" t="e">
        <f>Items[[#This Row],[我方签约单位]]</f>
        <v>#VALUE!</v>
      </c>
      <c r="T3869" s="8" t="e">
        <f>Items[[#This Row],[合同申报时间]]</f>
        <v>#VALUE!</v>
      </c>
      <c r="U3869" s="8" t="e">
        <f>Items[[#This Row],[履行期限(起)]]</f>
        <v>#VALUE!</v>
      </c>
      <c r="V3869" s="8" t="e">
        <f>Items[[#This Row],[履行期限(止)]]</f>
        <v>#VALUE!</v>
      </c>
      <c r="W3869" s="1" t="e">
        <f>Items[[#This Row],[履行状态]]</f>
        <v>#VALUE!</v>
      </c>
      <c r="X3869" s="1" t="e">
        <f>Items[[#This Row],[签约依据]]</f>
        <v>#VALUE!</v>
      </c>
      <c r="Y3869" s="2" t="s">
        <v>53088</v>
      </c>
      <c r="Z3869" s="1" t="str">
        <f>IF(COUNTIF(CIMS关闭台账[分包合同编号],组合表!N3869)&gt;0,"已关闭","/")</f>
        <v>/</v>
      </c>
      <c r="AA3869" s="8" t="e">
        <f>_xlfn.XLOOKUP(表6[[#This Row],[地区企业合同编号]],'CIMS关闭台账'!D:D,'CIMS关闭台账'!K:K,"/")</f>
        <v>#VALUE!</v>
      </c>
      <c r="AB3869" s="2">
        <f>COUNTIF(CIMS分包变更[分包合同编号],组合表!N3869)</f>
        <v>0</v>
      </c>
      <c r="AC3869" s="18" t="e" cm="1">
        <f t="array" ref="AC3869">_xlfn.IFS(
_xlfn.XLOOKUP(N3869,'CMIS分包合同'!N:N,'CMIS分包合同'!V:V,0)&gt;0,_xlfn.XLOOKUP(N3869,'CMIS分包合同'!N:N,'CMIS分包合同'!V:V,0),
_xlfn.XLOOKUP(N3869,'CMIS分包合同'!N:N,'CMIS分包合同'!V:V,0)&lt;=0,_xlfn.XLOOKUP(表6[[#This Row],[地区企业合同编号]],CIMS分包变更[分包合同编号],CIMS分包变更[原分包合同额],"/"))</f>
        <v>#VALUE!</v>
      </c>
      <c r="AD3869" s="18" t="e" cm="1">
        <f t="array" ref="AD3869">_xlfn.IFS(
SUMIFS('CIMS分包变更'!R:R,'CIMS分包变更'!H:H,组合表!N3869)&gt;0,SUMIFS('CIMS分包变更'!R:R,'CIMS分包变更'!H:H,组合表!N3869),
SUMIFS('CIMS分包变更'!R:R,'CIMS分包变更'!H:H,组合表!N3869)&lt;=0,表6[[#This Row],[原合同额(CIMS)]])</f>
        <v>#VALUE!</v>
      </c>
      <c r="AE3869" s="18" t="e" cm="1">
        <f t="array" ref="AE38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69" s="15">
        <f>SUMIFS(累计付款!H:H,累计付款!A:A,"批准",累计付款!K:K,表6[[#This Row],[地区企业合同编号]])</f>
        <v>0</v>
      </c>
      <c r="AG3869" s="16" t="str">
        <f>IFERROR(((表6[[#This Row],[审定金额(CIMS)]]-表6[[#This Row],[原合同额(CIMS)]])/表6[[#This Row],[原合同额(CIMS)]]),"")</f>
        <v/>
      </c>
      <c r="AH3869" s="16" t="str">
        <f>IFERROR((表6[[#This Row],[已付款(CIMS)]]-表6[[#This Row],[审定金额(CIMS)]])/表6[[#This Row],[审定金额(CIMS)]],"")</f>
        <v/>
      </c>
      <c r="AI3869" s="19" t="str">
        <f>IFERROR(表6[[#This Row],[已付款(CIMS)]]-表6[[#This Row],[审定金额(CIMS)]],"")</f>
        <v/>
      </c>
      <c r="AJ3869" s="2" t="e">
        <f>_xlfn.XLOOKUP(TRIM(MID(SUBSTITUTE(表6[[#This Row],[地区企业合同编号]],"-",REPT(" ",99)),50,99)),项目部编码!A:A,项目部编码!C:C)</f>
        <v>#VALUE!</v>
      </c>
      <c r="AK3869" s="2" t="e">
        <f>_xlfn.XLOOKUP(表6[[#This Row],[地区企业合同编号]],CMIS分包合同[分包合同编号],CMIS分包合同[总包合同编号],"")</f>
        <v>#VALUE!</v>
      </c>
      <c r="AL3869" s="2" t="e">
        <f>_xlfn.XLOOKUP(表6[[#This Row],[地区企业合同编号]],CMIS分包合同[分包合同编号],CMIS分包合同[总包合同名称],"")</f>
        <v>#VALUE!</v>
      </c>
      <c r="AM3869" s="2">
        <f>IF(COUNTIF(CMIS分包合同[总包合同编号],表6[[#This Row],[总包自编号(CIMS)]])&gt;200,"/",
COUNTIF(CMIS分包合同[总包合同编号],表6[[#This Row],[总包自编号(CIMS)]]))</f>
        <v>0</v>
      </c>
      <c r="AW3869" s="15"/>
      <c r="AX3869" s="2"/>
    </row>
    <row r="3870" spans="1:50">
      <c r="A3870" s="1" t="e">
        <f>Items[[#This Row],[报审序号]]</f>
        <v>#VALUE!</v>
      </c>
      <c r="B3870" s="10" t="e">
        <f>Items[[#This Row],[合同名称]]</f>
        <v>#VALUE!</v>
      </c>
      <c r="C3870" s="1" t="e">
        <f>Items[[#This Row],[合同编号]]</f>
        <v>#VALUE!</v>
      </c>
      <c r="D3870" s="1" t="e">
        <f>Items[[#This Row],[标的金额]]</f>
        <v>#VALUE!</v>
      </c>
      <c r="E3870" s="1" t="e">
        <f>Items[[#This Row],[标的金额币种]]</f>
        <v>#VALUE!</v>
      </c>
      <c r="F3870" s="1" t="e">
        <f>Items[[#This Row],[合同类别]]</f>
        <v>#VALUE!</v>
      </c>
      <c r="G3870" s="1" t="e">
        <f>Items[[#This Row],[合同二级类别]]</f>
        <v>#VALUE!</v>
      </c>
      <c r="H3870" s="1" t="e">
        <f>Items[[#This Row],[合同三级类别]]</f>
        <v>#VALUE!</v>
      </c>
      <c r="I3870" s="8" t="e">
        <f>Items[[#This Row],[签订时间]]</f>
        <v>#VALUE!</v>
      </c>
      <c r="J3870" s="1" t="e">
        <f>Items[[#This Row],[承办部门]]</f>
        <v>#VALUE!</v>
      </c>
      <c r="K3870" s="1" t="e">
        <f>Items[[#This Row],[承办人]]</f>
        <v>#VALUE!</v>
      </c>
      <c r="L3870" s="1" t="e">
        <f>Items[[#This Row],[合同相对人]]</f>
        <v>#VALUE!</v>
      </c>
      <c r="M3870" s="1" t="e">
        <f>Items[[#This Row],[选商方式]]</f>
        <v>#VALUE!</v>
      </c>
      <c r="N3870" s="1" t="e">
        <f>Items[[#This Row],[地区企业合同编号]]</f>
        <v>#VALUE!</v>
      </c>
      <c r="O3870" s="1" t="e">
        <f>Items[[#This Row],[合同性质]]</f>
        <v>#VALUE!</v>
      </c>
      <c r="P3870" s="1" t="e">
        <f>Items[[#This Row],[资金流向]]</f>
        <v>#VALUE!</v>
      </c>
      <c r="Q3870" s="1" t="e">
        <f>Items[[#This Row],[资金渠道]]</f>
        <v>#VALUE!</v>
      </c>
      <c r="R3870" s="1" t="e">
        <f>Items[[#This Row],[资金渠道子类]]</f>
        <v>#VALUE!</v>
      </c>
      <c r="S3870" s="1" t="e">
        <f>Items[[#This Row],[我方签约单位]]</f>
        <v>#VALUE!</v>
      </c>
      <c r="T3870" s="8" t="e">
        <f>Items[[#This Row],[合同申报时间]]</f>
        <v>#VALUE!</v>
      </c>
      <c r="U3870" s="8" t="e">
        <f>Items[[#This Row],[履行期限(起)]]</f>
        <v>#VALUE!</v>
      </c>
      <c r="V3870" s="8" t="e">
        <f>Items[[#This Row],[履行期限(止)]]</f>
        <v>#VALUE!</v>
      </c>
      <c r="W3870" s="1" t="e">
        <f>Items[[#This Row],[履行状态]]</f>
        <v>#VALUE!</v>
      </c>
      <c r="X3870" s="1" t="e">
        <f>Items[[#This Row],[签约依据]]</f>
        <v>#VALUE!</v>
      </c>
      <c r="Y3870" s="2" t="s">
        <v>53088</v>
      </c>
      <c r="Z3870" s="1" t="str">
        <f>IF(COUNTIF(CIMS关闭台账[分包合同编号],组合表!N3870)&gt;0,"已关闭","/")</f>
        <v>/</v>
      </c>
      <c r="AA3870" s="8" t="e">
        <f>_xlfn.XLOOKUP(表6[[#This Row],[地区企业合同编号]],'CIMS关闭台账'!D:D,'CIMS关闭台账'!K:K,"/")</f>
        <v>#VALUE!</v>
      </c>
      <c r="AB3870" s="2">
        <f>COUNTIF(CIMS分包变更[分包合同编号],组合表!N3870)</f>
        <v>0</v>
      </c>
      <c r="AC3870" s="18" t="e" cm="1">
        <f t="array" ref="AC3870">_xlfn.IFS(
_xlfn.XLOOKUP(N3870,'CMIS分包合同'!N:N,'CMIS分包合同'!V:V,0)&gt;0,_xlfn.XLOOKUP(N3870,'CMIS分包合同'!N:N,'CMIS分包合同'!V:V,0),
_xlfn.XLOOKUP(N3870,'CMIS分包合同'!N:N,'CMIS分包合同'!V:V,0)&lt;=0,_xlfn.XLOOKUP(表6[[#This Row],[地区企业合同编号]],CIMS分包变更[分包合同编号],CIMS分包变更[原分包合同额],"/"))</f>
        <v>#VALUE!</v>
      </c>
      <c r="AD3870" s="18" t="e" cm="1">
        <f t="array" ref="AD3870">_xlfn.IFS(
SUMIFS('CIMS分包变更'!R:R,'CIMS分包变更'!H:H,组合表!N3870)&gt;0,SUMIFS('CIMS分包变更'!R:R,'CIMS分包变更'!H:H,组合表!N3870),
SUMIFS('CIMS分包变更'!R:R,'CIMS分包变更'!H:H,组合表!N3870)&lt;=0,表6[[#This Row],[原合同额(CIMS)]])</f>
        <v>#VALUE!</v>
      </c>
      <c r="AE3870" s="18" t="e" cm="1">
        <f t="array" ref="AE38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0" s="15">
        <f>SUMIFS(累计付款!H:H,累计付款!A:A,"批准",累计付款!K:K,表6[[#This Row],[地区企业合同编号]])</f>
        <v>0</v>
      </c>
      <c r="AG3870" s="16" t="str">
        <f>IFERROR(((表6[[#This Row],[审定金额(CIMS)]]-表6[[#This Row],[原合同额(CIMS)]])/表6[[#This Row],[原合同额(CIMS)]]),"")</f>
        <v/>
      </c>
      <c r="AH3870" s="16" t="str">
        <f>IFERROR((表6[[#This Row],[已付款(CIMS)]]-表6[[#This Row],[审定金额(CIMS)]])/表6[[#This Row],[审定金额(CIMS)]],"")</f>
        <v/>
      </c>
      <c r="AI3870" s="19" t="str">
        <f>IFERROR(表6[[#This Row],[已付款(CIMS)]]-表6[[#This Row],[审定金额(CIMS)]],"")</f>
        <v/>
      </c>
      <c r="AJ3870" s="2" t="e">
        <f>_xlfn.XLOOKUP(TRIM(MID(SUBSTITUTE(表6[[#This Row],[地区企业合同编号]],"-",REPT(" ",99)),50,99)),项目部编码!A:A,项目部编码!C:C)</f>
        <v>#VALUE!</v>
      </c>
      <c r="AK3870" s="2" t="e">
        <f>_xlfn.XLOOKUP(表6[[#This Row],[地区企业合同编号]],CMIS分包合同[分包合同编号],CMIS分包合同[总包合同编号],"")</f>
        <v>#VALUE!</v>
      </c>
      <c r="AL3870" s="2" t="e">
        <f>_xlfn.XLOOKUP(表6[[#This Row],[地区企业合同编号]],CMIS分包合同[分包合同编号],CMIS分包合同[总包合同名称],"")</f>
        <v>#VALUE!</v>
      </c>
      <c r="AM3870" s="2">
        <f>IF(COUNTIF(CMIS分包合同[总包合同编号],表6[[#This Row],[总包自编号(CIMS)]])&gt;200,"/",
COUNTIF(CMIS分包合同[总包合同编号],表6[[#This Row],[总包自编号(CIMS)]]))</f>
        <v>0</v>
      </c>
      <c r="AW3870" s="15"/>
      <c r="AX3870" s="2"/>
    </row>
    <row r="3871" spans="1:50">
      <c r="A3871" s="1" t="e">
        <f>Items[[#This Row],[报审序号]]</f>
        <v>#VALUE!</v>
      </c>
      <c r="B3871" s="10" t="e">
        <f>Items[[#This Row],[合同名称]]</f>
        <v>#VALUE!</v>
      </c>
      <c r="C3871" s="1" t="e">
        <f>Items[[#This Row],[合同编号]]</f>
        <v>#VALUE!</v>
      </c>
      <c r="D3871" s="1" t="e">
        <f>Items[[#This Row],[标的金额]]</f>
        <v>#VALUE!</v>
      </c>
      <c r="E3871" s="1" t="e">
        <f>Items[[#This Row],[标的金额币种]]</f>
        <v>#VALUE!</v>
      </c>
      <c r="F3871" s="1" t="e">
        <f>Items[[#This Row],[合同类别]]</f>
        <v>#VALUE!</v>
      </c>
      <c r="G3871" s="1" t="e">
        <f>Items[[#This Row],[合同二级类别]]</f>
        <v>#VALUE!</v>
      </c>
      <c r="H3871" s="1" t="e">
        <f>Items[[#This Row],[合同三级类别]]</f>
        <v>#VALUE!</v>
      </c>
      <c r="I3871" s="8" t="e">
        <f>Items[[#This Row],[签订时间]]</f>
        <v>#VALUE!</v>
      </c>
      <c r="J3871" s="1" t="e">
        <f>Items[[#This Row],[承办部门]]</f>
        <v>#VALUE!</v>
      </c>
      <c r="K3871" s="1" t="e">
        <f>Items[[#This Row],[承办人]]</f>
        <v>#VALUE!</v>
      </c>
      <c r="L3871" s="1" t="e">
        <f>Items[[#This Row],[合同相对人]]</f>
        <v>#VALUE!</v>
      </c>
      <c r="M3871" s="1" t="e">
        <f>Items[[#This Row],[选商方式]]</f>
        <v>#VALUE!</v>
      </c>
      <c r="N3871" s="1" t="e">
        <f>Items[[#This Row],[地区企业合同编号]]</f>
        <v>#VALUE!</v>
      </c>
      <c r="O3871" s="1" t="e">
        <f>Items[[#This Row],[合同性质]]</f>
        <v>#VALUE!</v>
      </c>
      <c r="P3871" s="1" t="e">
        <f>Items[[#This Row],[资金流向]]</f>
        <v>#VALUE!</v>
      </c>
      <c r="Q3871" s="1" t="e">
        <f>Items[[#This Row],[资金渠道]]</f>
        <v>#VALUE!</v>
      </c>
      <c r="R3871" s="1" t="e">
        <f>Items[[#This Row],[资金渠道子类]]</f>
        <v>#VALUE!</v>
      </c>
      <c r="S3871" s="1" t="e">
        <f>Items[[#This Row],[我方签约单位]]</f>
        <v>#VALUE!</v>
      </c>
      <c r="T3871" s="8" t="e">
        <f>Items[[#This Row],[合同申报时间]]</f>
        <v>#VALUE!</v>
      </c>
      <c r="U3871" s="8" t="e">
        <f>Items[[#This Row],[履行期限(起)]]</f>
        <v>#VALUE!</v>
      </c>
      <c r="V3871" s="8" t="e">
        <f>Items[[#This Row],[履行期限(止)]]</f>
        <v>#VALUE!</v>
      </c>
      <c r="W3871" s="1" t="e">
        <f>Items[[#This Row],[履行状态]]</f>
        <v>#VALUE!</v>
      </c>
      <c r="X3871" s="1" t="e">
        <f>Items[[#This Row],[签约依据]]</f>
        <v>#VALUE!</v>
      </c>
      <c r="Y3871" s="2" t="s">
        <v>53088</v>
      </c>
      <c r="Z3871" s="1" t="str">
        <f>IF(COUNTIF(CIMS关闭台账[分包合同编号],组合表!N3871)&gt;0,"已关闭","/")</f>
        <v>/</v>
      </c>
      <c r="AA3871" s="8" t="e">
        <f>_xlfn.XLOOKUP(表6[[#This Row],[地区企业合同编号]],'CIMS关闭台账'!D:D,'CIMS关闭台账'!K:K,"/")</f>
        <v>#VALUE!</v>
      </c>
      <c r="AB3871" s="2">
        <f>COUNTIF(CIMS分包变更[分包合同编号],组合表!N3871)</f>
        <v>0</v>
      </c>
      <c r="AC3871" s="18" t="e" cm="1">
        <f t="array" ref="AC3871">_xlfn.IFS(
_xlfn.XLOOKUP(N3871,'CMIS分包合同'!N:N,'CMIS分包合同'!V:V,0)&gt;0,_xlfn.XLOOKUP(N3871,'CMIS分包合同'!N:N,'CMIS分包合同'!V:V,0),
_xlfn.XLOOKUP(N3871,'CMIS分包合同'!N:N,'CMIS分包合同'!V:V,0)&lt;=0,_xlfn.XLOOKUP(表6[[#This Row],[地区企业合同编号]],CIMS分包变更[分包合同编号],CIMS分包变更[原分包合同额],"/"))</f>
        <v>#VALUE!</v>
      </c>
      <c r="AD3871" s="18" t="e" cm="1">
        <f t="array" ref="AD3871">_xlfn.IFS(
SUMIFS('CIMS分包变更'!R:R,'CIMS分包变更'!H:H,组合表!N3871)&gt;0,SUMIFS('CIMS分包变更'!R:R,'CIMS分包变更'!H:H,组合表!N3871),
SUMIFS('CIMS分包变更'!R:R,'CIMS分包变更'!H:H,组合表!N3871)&lt;=0,表6[[#This Row],[原合同额(CIMS)]])</f>
        <v>#VALUE!</v>
      </c>
      <c r="AE3871" s="18" t="e" cm="1">
        <f t="array" ref="AE38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1" s="15">
        <f>SUMIFS(累计付款!H:H,累计付款!A:A,"批准",累计付款!K:K,表6[[#This Row],[地区企业合同编号]])</f>
        <v>0</v>
      </c>
      <c r="AG3871" s="16" t="str">
        <f>IFERROR(((表6[[#This Row],[审定金额(CIMS)]]-表6[[#This Row],[原合同额(CIMS)]])/表6[[#This Row],[原合同额(CIMS)]]),"")</f>
        <v/>
      </c>
      <c r="AH3871" s="16" t="str">
        <f>IFERROR((表6[[#This Row],[已付款(CIMS)]]-表6[[#This Row],[审定金额(CIMS)]])/表6[[#This Row],[审定金额(CIMS)]],"")</f>
        <v/>
      </c>
      <c r="AI3871" s="19" t="str">
        <f>IFERROR(表6[[#This Row],[已付款(CIMS)]]-表6[[#This Row],[审定金额(CIMS)]],"")</f>
        <v/>
      </c>
      <c r="AJ3871" s="2" t="e">
        <f>_xlfn.XLOOKUP(TRIM(MID(SUBSTITUTE(表6[[#This Row],[地区企业合同编号]],"-",REPT(" ",99)),50,99)),项目部编码!A:A,项目部编码!C:C)</f>
        <v>#VALUE!</v>
      </c>
      <c r="AK3871" s="2" t="e">
        <f>_xlfn.XLOOKUP(表6[[#This Row],[地区企业合同编号]],CMIS分包合同[分包合同编号],CMIS分包合同[总包合同编号],"")</f>
        <v>#VALUE!</v>
      </c>
      <c r="AL3871" s="2" t="e">
        <f>_xlfn.XLOOKUP(表6[[#This Row],[地区企业合同编号]],CMIS分包合同[分包合同编号],CMIS分包合同[总包合同名称],"")</f>
        <v>#VALUE!</v>
      </c>
      <c r="AM3871" s="2">
        <f>IF(COUNTIF(CMIS分包合同[总包合同编号],表6[[#This Row],[总包自编号(CIMS)]])&gt;200,"/",
COUNTIF(CMIS分包合同[总包合同编号],表6[[#This Row],[总包自编号(CIMS)]]))</f>
        <v>0</v>
      </c>
      <c r="AW3871" s="15"/>
      <c r="AX3871" s="2"/>
    </row>
    <row r="3872" spans="1:50">
      <c r="A3872" s="1" t="e">
        <f>Items[[#This Row],[报审序号]]</f>
        <v>#VALUE!</v>
      </c>
      <c r="B3872" s="10" t="e">
        <f>Items[[#This Row],[合同名称]]</f>
        <v>#VALUE!</v>
      </c>
      <c r="C3872" s="1" t="e">
        <f>Items[[#This Row],[合同编号]]</f>
        <v>#VALUE!</v>
      </c>
      <c r="D3872" s="1" t="e">
        <f>Items[[#This Row],[标的金额]]</f>
        <v>#VALUE!</v>
      </c>
      <c r="E3872" s="1" t="e">
        <f>Items[[#This Row],[标的金额币种]]</f>
        <v>#VALUE!</v>
      </c>
      <c r="F3872" s="1" t="e">
        <f>Items[[#This Row],[合同类别]]</f>
        <v>#VALUE!</v>
      </c>
      <c r="G3872" s="1" t="e">
        <f>Items[[#This Row],[合同二级类别]]</f>
        <v>#VALUE!</v>
      </c>
      <c r="H3872" s="1" t="e">
        <f>Items[[#This Row],[合同三级类别]]</f>
        <v>#VALUE!</v>
      </c>
      <c r="I3872" s="8" t="e">
        <f>Items[[#This Row],[签订时间]]</f>
        <v>#VALUE!</v>
      </c>
      <c r="J3872" s="1" t="e">
        <f>Items[[#This Row],[承办部门]]</f>
        <v>#VALUE!</v>
      </c>
      <c r="K3872" s="1" t="e">
        <f>Items[[#This Row],[承办人]]</f>
        <v>#VALUE!</v>
      </c>
      <c r="L3872" s="1" t="e">
        <f>Items[[#This Row],[合同相对人]]</f>
        <v>#VALUE!</v>
      </c>
      <c r="M3872" s="1" t="e">
        <f>Items[[#This Row],[选商方式]]</f>
        <v>#VALUE!</v>
      </c>
      <c r="N3872" s="1" t="e">
        <f>Items[[#This Row],[地区企业合同编号]]</f>
        <v>#VALUE!</v>
      </c>
      <c r="O3872" s="1" t="e">
        <f>Items[[#This Row],[合同性质]]</f>
        <v>#VALUE!</v>
      </c>
      <c r="P3872" s="1" t="e">
        <f>Items[[#This Row],[资金流向]]</f>
        <v>#VALUE!</v>
      </c>
      <c r="Q3872" s="1" t="e">
        <f>Items[[#This Row],[资金渠道]]</f>
        <v>#VALUE!</v>
      </c>
      <c r="R3872" s="1" t="e">
        <f>Items[[#This Row],[资金渠道子类]]</f>
        <v>#VALUE!</v>
      </c>
      <c r="S3872" s="1" t="e">
        <f>Items[[#This Row],[我方签约单位]]</f>
        <v>#VALUE!</v>
      </c>
      <c r="T3872" s="8" t="e">
        <f>Items[[#This Row],[合同申报时间]]</f>
        <v>#VALUE!</v>
      </c>
      <c r="U3872" s="8" t="e">
        <f>Items[[#This Row],[履行期限(起)]]</f>
        <v>#VALUE!</v>
      </c>
      <c r="V3872" s="8" t="e">
        <f>Items[[#This Row],[履行期限(止)]]</f>
        <v>#VALUE!</v>
      </c>
      <c r="W3872" s="1" t="e">
        <f>Items[[#This Row],[履行状态]]</f>
        <v>#VALUE!</v>
      </c>
      <c r="X3872" s="1" t="e">
        <f>Items[[#This Row],[签约依据]]</f>
        <v>#VALUE!</v>
      </c>
      <c r="Y3872" s="2" t="s">
        <v>53088</v>
      </c>
      <c r="Z3872" s="1" t="str">
        <f>IF(COUNTIF(CIMS关闭台账[分包合同编号],组合表!N3872)&gt;0,"已关闭","/")</f>
        <v>/</v>
      </c>
      <c r="AA3872" s="8" t="e">
        <f>_xlfn.XLOOKUP(表6[[#This Row],[地区企业合同编号]],'CIMS关闭台账'!D:D,'CIMS关闭台账'!K:K,"/")</f>
        <v>#VALUE!</v>
      </c>
      <c r="AB3872" s="2">
        <f>COUNTIF(CIMS分包变更[分包合同编号],组合表!N3872)</f>
        <v>0</v>
      </c>
      <c r="AC3872" s="18" t="e" cm="1">
        <f t="array" ref="AC3872">_xlfn.IFS(
_xlfn.XLOOKUP(N3872,'CMIS分包合同'!N:N,'CMIS分包合同'!V:V,0)&gt;0,_xlfn.XLOOKUP(N3872,'CMIS分包合同'!N:N,'CMIS分包合同'!V:V,0),
_xlfn.XLOOKUP(N3872,'CMIS分包合同'!N:N,'CMIS分包合同'!V:V,0)&lt;=0,_xlfn.XLOOKUP(表6[[#This Row],[地区企业合同编号]],CIMS分包变更[分包合同编号],CIMS分包变更[原分包合同额],"/"))</f>
        <v>#VALUE!</v>
      </c>
      <c r="AD3872" s="18" t="e" cm="1">
        <f t="array" ref="AD3872">_xlfn.IFS(
SUMIFS('CIMS分包变更'!R:R,'CIMS分包变更'!H:H,组合表!N3872)&gt;0,SUMIFS('CIMS分包变更'!R:R,'CIMS分包变更'!H:H,组合表!N3872),
SUMIFS('CIMS分包变更'!R:R,'CIMS分包变更'!H:H,组合表!N3872)&lt;=0,表6[[#This Row],[原合同额(CIMS)]])</f>
        <v>#VALUE!</v>
      </c>
      <c r="AE3872" s="18" t="e" cm="1">
        <f t="array" ref="AE38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2" s="15">
        <f>SUMIFS(累计付款!H:H,累计付款!A:A,"批准",累计付款!K:K,表6[[#This Row],[地区企业合同编号]])</f>
        <v>0</v>
      </c>
      <c r="AG3872" s="16" t="str">
        <f>IFERROR(((表6[[#This Row],[审定金额(CIMS)]]-表6[[#This Row],[原合同额(CIMS)]])/表6[[#This Row],[原合同额(CIMS)]]),"")</f>
        <v/>
      </c>
      <c r="AH3872" s="16" t="str">
        <f>IFERROR((表6[[#This Row],[已付款(CIMS)]]-表6[[#This Row],[审定金额(CIMS)]])/表6[[#This Row],[审定金额(CIMS)]],"")</f>
        <v/>
      </c>
      <c r="AI3872" s="19" t="str">
        <f>IFERROR(表6[[#This Row],[已付款(CIMS)]]-表6[[#This Row],[审定金额(CIMS)]],"")</f>
        <v/>
      </c>
      <c r="AJ3872" s="2" t="e">
        <f>_xlfn.XLOOKUP(TRIM(MID(SUBSTITUTE(表6[[#This Row],[地区企业合同编号]],"-",REPT(" ",99)),50,99)),项目部编码!A:A,项目部编码!C:C)</f>
        <v>#VALUE!</v>
      </c>
      <c r="AK3872" s="2" t="e">
        <f>_xlfn.XLOOKUP(表6[[#This Row],[地区企业合同编号]],CMIS分包合同[分包合同编号],CMIS分包合同[总包合同编号],"")</f>
        <v>#VALUE!</v>
      </c>
      <c r="AL3872" s="2" t="e">
        <f>_xlfn.XLOOKUP(表6[[#This Row],[地区企业合同编号]],CMIS分包合同[分包合同编号],CMIS分包合同[总包合同名称],"")</f>
        <v>#VALUE!</v>
      </c>
      <c r="AM3872" s="2">
        <f>IF(COUNTIF(CMIS分包合同[总包合同编号],表6[[#This Row],[总包自编号(CIMS)]])&gt;200,"/",
COUNTIF(CMIS分包合同[总包合同编号],表6[[#This Row],[总包自编号(CIMS)]]))</f>
        <v>0</v>
      </c>
      <c r="AW3872" s="15"/>
      <c r="AX3872" s="2"/>
    </row>
    <row r="3873" spans="1:50">
      <c r="A3873" s="1" t="e">
        <f>Items[[#This Row],[报审序号]]</f>
        <v>#VALUE!</v>
      </c>
      <c r="B3873" s="10" t="e">
        <f>Items[[#This Row],[合同名称]]</f>
        <v>#VALUE!</v>
      </c>
      <c r="C3873" s="1" t="e">
        <f>Items[[#This Row],[合同编号]]</f>
        <v>#VALUE!</v>
      </c>
      <c r="D3873" s="1" t="e">
        <f>Items[[#This Row],[标的金额]]</f>
        <v>#VALUE!</v>
      </c>
      <c r="E3873" s="1" t="e">
        <f>Items[[#This Row],[标的金额币种]]</f>
        <v>#VALUE!</v>
      </c>
      <c r="F3873" s="1" t="e">
        <f>Items[[#This Row],[合同类别]]</f>
        <v>#VALUE!</v>
      </c>
      <c r="G3873" s="1" t="e">
        <f>Items[[#This Row],[合同二级类别]]</f>
        <v>#VALUE!</v>
      </c>
      <c r="H3873" s="1" t="e">
        <f>Items[[#This Row],[合同三级类别]]</f>
        <v>#VALUE!</v>
      </c>
      <c r="I3873" s="8" t="e">
        <f>Items[[#This Row],[签订时间]]</f>
        <v>#VALUE!</v>
      </c>
      <c r="J3873" s="1" t="e">
        <f>Items[[#This Row],[承办部门]]</f>
        <v>#VALUE!</v>
      </c>
      <c r="K3873" s="1" t="e">
        <f>Items[[#This Row],[承办人]]</f>
        <v>#VALUE!</v>
      </c>
      <c r="L3873" s="1" t="e">
        <f>Items[[#This Row],[合同相对人]]</f>
        <v>#VALUE!</v>
      </c>
      <c r="M3873" s="1" t="e">
        <f>Items[[#This Row],[选商方式]]</f>
        <v>#VALUE!</v>
      </c>
      <c r="N3873" s="1" t="e">
        <f>Items[[#This Row],[地区企业合同编号]]</f>
        <v>#VALUE!</v>
      </c>
      <c r="O3873" s="1" t="e">
        <f>Items[[#This Row],[合同性质]]</f>
        <v>#VALUE!</v>
      </c>
      <c r="P3873" s="1" t="e">
        <f>Items[[#This Row],[资金流向]]</f>
        <v>#VALUE!</v>
      </c>
      <c r="Q3873" s="1" t="e">
        <f>Items[[#This Row],[资金渠道]]</f>
        <v>#VALUE!</v>
      </c>
      <c r="R3873" s="1" t="e">
        <f>Items[[#This Row],[资金渠道子类]]</f>
        <v>#VALUE!</v>
      </c>
      <c r="S3873" s="1" t="e">
        <f>Items[[#This Row],[我方签约单位]]</f>
        <v>#VALUE!</v>
      </c>
      <c r="T3873" s="8" t="e">
        <f>Items[[#This Row],[合同申报时间]]</f>
        <v>#VALUE!</v>
      </c>
      <c r="U3873" s="8" t="e">
        <f>Items[[#This Row],[履行期限(起)]]</f>
        <v>#VALUE!</v>
      </c>
      <c r="V3873" s="8" t="e">
        <f>Items[[#This Row],[履行期限(止)]]</f>
        <v>#VALUE!</v>
      </c>
      <c r="W3873" s="1" t="e">
        <f>Items[[#This Row],[履行状态]]</f>
        <v>#VALUE!</v>
      </c>
      <c r="X3873" s="1" t="e">
        <f>Items[[#This Row],[签约依据]]</f>
        <v>#VALUE!</v>
      </c>
      <c r="Y3873" s="2" t="s">
        <v>53088</v>
      </c>
      <c r="Z3873" s="1" t="str">
        <f>IF(COUNTIF(CIMS关闭台账[分包合同编号],组合表!N3873)&gt;0,"已关闭","/")</f>
        <v>/</v>
      </c>
      <c r="AA3873" s="8" t="e">
        <f>_xlfn.XLOOKUP(表6[[#This Row],[地区企业合同编号]],'CIMS关闭台账'!D:D,'CIMS关闭台账'!K:K,"/")</f>
        <v>#VALUE!</v>
      </c>
      <c r="AB3873" s="2">
        <f>COUNTIF(CIMS分包变更[分包合同编号],组合表!N3873)</f>
        <v>0</v>
      </c>
      <c r="AC3873" s="18" t="e" cm="1">
        <f t="array" ref="AC3873">_xlfn.IFS(
_xlfn.XLOOKUP(N3873,'CMIS分包合同'!N:N,'CMIS分包合同'!V:V,0)&gt;0,_xlfn.XLOOKUP(N3873,'CMIS分包合同'!N:N,'CMIS分包合同'!V:V,0),
_xlfn.XLOOKUP(N3873,'CMIS分包合同'!N:N,'CMIS分包合同'!V:V,0)&lt;=0,_xlfn.XLOOKUP(表6[[#This Row],[地区企业合同编号]],CIMS分包变更[分包合同编号],CIMS分包变更[原分包合同额],"/"))</f>
        <v>#VALUE!</v>
      </c>
      <c r="AD3873" s="18" t="e" cm="1">
        <f t="array" ref="AD3873">_xlfn.IFS(
SUMIFS('CIMS分包变更'!R:R,'CIMS分包变更'!H:H,组合表!N3873)&gt;0,SUMIFS('CIMS分包变更'!R:R,'CIMS分包变更'!H:H,组合表!N3873),
SUMIFS('CIMS分包变更'!R:R,'CIMS分包变更'!H:H,组合表!N3873)&lt;=0,表6[[#This Row],[原合同额(CIMS)]])</f>
        <v>#VALUE!</v>
      </c>
      <c r="AE3873" s="18" t="e" cm="1">
        <f t="array" ref="AE38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3" s="15">
        <f>SUMIFS(累计付款!H:H,累计付款!A:A,"批准",累计付款!K:K,表6[[#This Row],[地区企业合同编号]])</f>
        <v>0</v>
      </c>
      <c r="AG3873" s="16" t="str">
        <f>IFERROR(((表6[[#This Row],[审定金额(CIMS)]]-表6[[#This Row],[原合同额(CIMS)]])/表6[[#This Row],[原合同额(CIMS)]]),"")</f>
        <v/>
      </c>
      <c r="AH3873" s="16" t="str">
        <f>IFERROR((表6[[#This Row],[已付款(CIMS)]]-表6[[#This Row],[审定金额(CIMS)]])/表6[[#This Row],[审定金额(CIMS)]],"")</f>
        <v/>
      </c>
      <c r="AI3873" s="19" t="str">
        <f>IFERROR(表6[[#This Row],[已付款(CIMS)]]-表6[[#This Row],[审定金额(CIMS)]],"")</f>
        <v/>
      </c>
      <c r="AJ3873" s="2" t="e">
        <f>_xlfn.XLOOKUP(TRIM(MID(SUBSTITUTE(表6[[#This Row],[地区企业合同编号]],"-",REPT(" ",99)),50,99)),项目部编码!A:A,项目部编码!C:C)</f>
        <v>#VALUE!</v>
      </c>
      <c r="AK3873" s="2" t="e">
        <f>_xlfn.XLOOKUP(表6[[#This Row],[地区企业合同编号]],CMIS分包合同[分包合同编号],CMIS分包合同[总包合同编号],"")</f>
        <v>#VALUE!</v>
      </c>
      <c r="AL3873" s="2" t="e">
        <f>_xlfn.XLOOKUP(表6[[#This Row],[地区企业合同编号]],CMIS分包合同[分包合同编号],CMIS分包合同[总包合同名称],"")</f>
        <v>#VALUE!</v>
      </c>
      <c r="AM3873" s="2">
        <f>IF(COUNTIF(CMIS分包合同[总包合同编号],表6[[#This Row],[总包自编号(CIMS)]])&gt;200,"/",
COUNTIF(CMIS分包合同[总包合同编号],表6[[#This Row],[总包自编号(CIMS)]]))</f>
        <v>0</v>
      </c>
      <c r="AW3873" s="15"/>
      <c r="AX3873" s="2"/>
    </row>
    <row r="3874" spans="1:50">
      <c r="A3874" s="1" t="e">
        <f>Items[[#This Row],[报审序号]]</f>
        <v>#VALUE!</v>
      </c>
      <c r="B3874" s="10" t="e">
        <f>Items[[#This Row],[合同名称]]</f>
        <v>#VALUE!</v>
      </c>
      <c r="C3874" s="1" t="e">
        <f>Items[[#This Row],[合同编号]]</f>
        <v>#VALUE!</v>
      </c>
      <c r="D3874" s="1" t="e">
        <f>Items[[#This Row],[标的金额]]</f>
        <v>#VALUE!</v>
      </c>
      <c r="E3874" s="1" t="e">
        <f>Items[[#This Row],[标的金额币种]]</f>
        <v>#VALUE!</v>
      </c>
      <c r="F3874" s="1" t="e">
        <f>Items[[#This Row],[合同类别]]</f>
        <v>#VALUE!</v>
      </c>
      <c r="G3874" s="1" t="e">
        <f>Items[[#This Row],[合同二级类别]]</f>
        <v>#VALUE!</v>
      </c>
      <c r="H3874" s="1" t="e">
        <f>Items[[#This Row],[合同三级类别]]</f>
        <v>#VALUE!</v>
      </c>
      <c r="I3874" s="8" t="e">
        <f>Items[[#This Row],[签订时间]]</f>
        <v>#VALUE!</v>
      </c>
      <c r="J3874" s="1" t="e">
        <f>Items[[#This Row],[承办部门]]</f>
        <v>#VALUE!</v>
      </c>
      <c r="K3874" s="1" t="e">
        <f>Items[[#This Row],[承办人]]</f>
        <v>#VALUE!</v>
      </c>
      <c r="L3874" s="1" t="e">
        <f>Items[[#This Row],[合同相对人]]</f>
        <v>#VALUE!</v>
      </c>
      <c r="M3874" s="1" t="e">
        <f>Items[[#This Row],[选商方式]]</f>
        <v>#VALUE!</v>
      </c>
      <c r="N3874" s="1" t="e">
        <f>Items[[#This Row],[地区企业合同编号]]</f>
        <v>#VALUE!</v>
      </c>
      <c r="O3874" s="1" t="e">
        <f>Items[[#This Row],[合同性质]]</f>
        <v>#VALUE!</v>
      </c>
      <c r="P3874" s="1" t="e">
        <f>Items[[#This Row],[资金流向]]</f>
        <v>#VALUE!</v>
      </c>
      <c r="Q3874" s="1" t="e">
        <f>Items[[#This Row],[资金渠道]]</f>
        <v>#VALUE!</v>
      </c>
      <c r="R3874" s="1" t="e">
        <f>Items[[#This Row],[资金渠道子类]]</f>
        <v>#VALUE!</v>
      </c>
      <c r="S3874" s="1" t="e">
        <f>Items[[#This Row],[我方签约单位]]</f>
        <v>#VALUE!</v>
      </c>
      <c r="T3874" s="8" t="e">
        <f>Items[[#This Row],[合同申报时间]]</f>
        <v>#VALUE!</v>
      </c>
      <c r="U3874" s="8" t="e">
        <f>Items[[#This Row],[履行期限(起)]]</f>
        <v>#VALUE!</v>
      </c>
      <c r="V3874" s="8" t="e">
        <f>Items[[#This Row],[履行期限(止)]]</f>
        <v>#VALUE!</v>
      </c>
      <c r="W3874" s="1" t="e">
        <f>Items[[#This Row],[履行状态]]</f>
        <v>#VALUE!</v>
      </c>
      <c r="X3874" s="1" t="e">
        <f>Items[[#This Row],[签约依据]]</f>
        <v>#VALUE!</v>
      </c>
      <c r="Y3874" s="2" t="s">
        <v>53088</v>
      </c>
      <c r="Z3874" s="1" t="str">
        <f>IF(COUNTIF(CIMS关闭台账[分包合同编号],组合表!N3874)&gt;0,"已关闭","/")</f>
        <v>/</v>
      </c>
      <c r="AA3874" s="8" t="e">
        <f>_xlfn.XLOOKUP(表6[[#This Row],[地区企业合同编号]],'CIMS关闭台账'!D:D,'CIMS关闭台账'!K:K,"/")</f>
        <v>#VALUE!</v>
      </c>
      <c r="AB3874" s="2">
        <f>COUNTIF(CIMS分包变更[分包合同编号],组合表!N3874)</f>
        <v>0</v>
      </c>
      <c r="AC3874" s="18" t="e" cm="1">
        <f t="array" ref="AC3874">_xlfn.IFS(
_xlfn.XLOOKUP(N3874,'CMIS分包合同'!N:N,'CMIS分包合同'!V:V,0)&gt;0,_xlfn.XLOOKUP(N3874,'CMIS分包合同'!N:N,'CMIS分包合同'!V:V,0),
_xlfn.XLOOKUP(N3874,'CMIS分包合同'!N:N,'CMIS分包合同'!V:V,0)&lt;=0,_xlfn.XLOOKUP(表6[[#This Row],[地区企业合同编号]],CIMS分包变更[分包合同编号],CIMS分包变更[原分包合同额],"/"))</f>
        <v>#VALUE!</v>
      </c>
      <c r="AD3874" s="18" t="e" cm="1">
        <f t="array" ref="AD3874">_xlfn.IFS(
SUMIFS('CIMS分包变更'!R:R,'CIMS分包变更'!H:H,组合表!N3874)&gt;0,SUMIFS('CIMS分包变更'!R:R,'CIMS分包变更'!H:H,组合表!N3874),
SUMIFS('CIMS分包变更'!R:R,'CIMS分包变更'!H:H,组合表!N3874)&lt;=0,表6[[#This Row],[原合同额(CIMS)]])</f>
        <v>#VALUE!</v>
      </c>
      <c r="AE3874" s="18" t="e" cm="1">
        <f t="array" ref="AE38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4" s="15">
        <f>SUMIFS(累计付款!H:H,累计付款!A:A,"批准",累计付款!K:K,表6[[#This Row],[地区企业合同编号]])</f>
        <v>0</v>
      </c>
      <c r="AG3874" s="16" t="str">
        <f>IFERROR(((表6[[#This Row],[审定金额(CIMS)]]-表6[[#This Row],[原合同额(CIMS)]])/表6[[#This Row],[原合同额(CIMS)]]),"")</f>
        <v/>
      </c>
      <c r="AH3874" s="16" t="str">
        <f>IFERROR((表6[[#This Row],[已付款(CIMS)]]-表6[[#This Row],[审定金额(CIMS)]])/表6[[#This Row],[审定金额(CIMS)]],"")</f>
        <v/>
      </c>
      <c r="AI3874" s="19" t="str">
        <f>IFERROR(表6[[#This Row],[已付款(CIMS)]]-表6[[#This Row],[审定金额(CIMS)]],"")</f>
        <v/>
      </c>
      <c r="AJ3874" s="2" t="e">
        <f>_xlfn.XLOOKUP(TRIM(MID(SUBSTITUTE(表6[[#This Row],[地区企业合同编号]],"-",REPT(" ",99)),50,99)),项目部编码!A:A,项目部编码!C:C)</f>
        <v>#VALUE!</v>
      </c>
      <c r="AK3874" s="2" t="e">
        <f>_xlfn.XLOOKUP(表6[[#This Row],[地区企业合同编号]],CMIS分包合同[分包合同编号],CMIS分包合同[总包合同编号],"")</f>
        <v>#VALUE!</v>
      </c>
      <c r="AL3874" s="2" t="e">
        <f>_xlfn.XLOOKUP(表6[[#This Row],[地区企业合同编号]],CMIS分包合同[分包合同编号],CMIS分包合同[总包合同名称],"")</f>
        <v>#VALUE!</v>
      </c>
      <c r="AM3874" s="2">
        <f>IF(COUNTIF(CMIS分包合同[总包合同编号],表6[[#This Row],[总包自编号(CIMS)]])&gt;200,"/",
COUNTIF(CMIS分包合同[总包合同编号],表6[[#This Row],[总包自编号(CIMS)]]))</f>
        <v>0</v>
      </c>
      <c r="AW3874" s="15"/>
      <c r="AX3874" s="2"/>
    </row>
    <row r="3875" spans="1:50">
      <c r="A3875" s="1" t="e">
        <f>Items[[#This Row],[报审序号]]</f>
        <v>#VALUE!</v>
      </c>
      <c r="B3875" s="10" t="e">
        <f>Items[[#This Row],[合同名称]]</f>
        <v>#VALUE!</v>
      </c>
      <c r="C3875" s="1" t="e">
        <f>Items[[#This Row],[合同编号]]</f>
        <v>#VALUE!</v>
      </c>
      <c r="D3875" s="1" t="e">
        <f>Items[[#This Row],[标的金额]]</f>
        <v>#VALUE!</v>
      </c>
      <c r="E3875" s="1" t="e">
        <f>Items[[#This Row],[标的金额币种]]</f>
        <v>#VALUE!</v>
      </c>
      <c r="F3875" s="1" t="e">
        <f>Items[[#This Row],[合同类别]]</f>
        <v>#VALUE!</v>
      </c>
      <c r="G3875" s="1" t="e">
        <f>Items[[#This Row],[合同二级类别]]</f>
        <v>#VALUE!</v>
      </c>
      <c r="H3875" s="1" t="e">
        <f>Items[[#This Row],[合同三级类别]]</f>
        <v>#VALUE!</v>
      </c>
      <c r="I3875" s="8" t="e">
        <f>Items[[#This Row],[签订时间]]</f>
        <v>#VALUE!</v>
      </c>
      <c r="J3875" s="1" t="e">
        <f>Items[[#This Row],[承办部门]]</f>
        <v>#VALUE!</v>
      </c>
      <c r="K3875" s="1" t="e">
        <f>Items[[#This Row],[承办人]]</f>
        <v>#VALUE!</v>
      </c>
      <c r="L3875" s="1" t="e">
        <f>Items[[#This Row],[合同相对人]]</f>
        <v>#VALUE!</v>
      </c>
      <c r="M3875" s="1" t="e">
        <f>Items[[#This Row],[选商方式]]</f>
        <v>#VALUE!</v>
      </c>
      <c r="N3875" s="1" t="e">
        <f>Items[[#This Row],[地区企业合同编号]]</f>
        <v>#VALUE!</v>
      </c>
      <c r="O3875" s="1" t="e">
        <f>Items[[#This Row],[合同性质]]</f>
        <v>#VALUE!</v>
      </c>
      <c r="P3875" s="1" t="e">
        <f>Items[[#This Row],[资金流向]]</f>
        <v>#VALUE!</v>
      </c>
      <c r="Q3875" s="1" t="e">
        <f>Items[[#This Row],[资金渠道]]</f>
        <v>#VALUE!</v>
      </c>
      <c r="R3875" s="1" t="e">
        <f>Items[[#This Row],[资金渠道子类]]</f>
        <v>#VALUE!</v>
      </c>
      <c r="S3875" s="1" t="e">
        <f>Items[[#This Row],[我方签约单位]]</f>
        <v>#VALUE!</v>
      </c>
      <c r="T3875" s="8" t="e">
        <f>Items[[#This Row],[合同申报时间]]</f>
        <v>#VALUE!</v>
      </c>
      <c r="U3875" s="8" t="e">
        <f>Items[[#This Row],[履行期限(起)]]</f>
        <v>#VALUE!</v>
      </c>
      <c r="V3875" s="8" t="e">
        <f>Items[[#This Row],[履行期限(止)]]</f>
        <v>#VALUE!</v>
      </c>
      <c r="W3875" s="1" t="e">
        <f>Items[[#This Row],[履行状态]]</f>
        <v>#VALUE!</v>
      </c>
      <c r="X3875" s="1" t="e">
        <f>Items[[#This Row],[签约依据]]</f>
        <v>#VALUE!</v>
      </c>
      <c r="Y3875" s="2" t="s">
        <v>53088</v>
      </c>
      <c r="Z3875" s="1" t="str">
        <f>IF(COUNTIF(CIMS关闭台账[分包合同编号],组合表!N3875)&gt;0,"已关闭","/")</f>
        <v>/</v>
      </c>
      <c r="AA3875" s="8" t="e">
        <f>_xlfn.XLOOKUP(表6[[#This Row],[地区企业合同编号]],'CIMS关闭台账'!D:D,'CIMS关闭台账'!K:K,"/")</f>
        <v>#VALUE!</v>
      </c>
      <c r="AB3875" s="2">
        <f>COUNTIF(CIMS分包变更[分包合同编号],组合表!N3875)</f>
        <v>0</v>
      </c>
      <c r="AC3875" s="18" t="e" cm="1">
        <f t="array" ref="AC3875">_xlfn.IFS(
_xlfn.XLOOKUP(N3875,'CMIS分包合同'!N:N,'CMIS分包合同'!V:V,0)&gt;0,_xlfn.XLOOKUP(N3875,'CMIS分包合同'!N:N,'CMIS分包合同'!V:V,0),
_xlfn.XLOOKUP(N3875,'CMIS分包合同'!N:N,'CMIS分包合同'!V:V,0)&lt;=0,_xlfn.XLOOKUP(表6[[#This Row],[地区企业合同编号]],CIMS分包变更[分包合同编号],CIMS分包变更[原分包合同额],"/"))</f>
        <v>#VALUE!</v>
      </c>
      <c r="AD3875" s="18" t="e" cm="1">
        <f t="array" ref="AD3875">_xlfn.IFS(
SUMIFS('CIMS分包变更'!R:R,'CIMS分包变更'!H:H,组合表!N3875)&gt;0,SUMIFS('CIMS分包变更'!R:R,'CIMS分包变更'!H:H,组合表!N3875),
SUMIFS('CIMS分包变更'!R:R,'CIMS分包变更'!H:H,组合表!N3875)&lt;=0,表6[[#This Row],[原合同额(CIMS)]])</f>
        <v>#VALUE!</v>
      </c>
      <c r="AE3875" s="18" t="e" cm="1">
        <f t="array" ref="AE38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5" s="15">
        <f>SUMIFS(累计付款!H:H,累计付款!A:A,"批准",累计付款!K:K,表6[[#This Row],[地区企业合同编号]])</f>
        <v>0</v>
      </c>
      <c r="AG3875" s="16" t="str">
        <f>IFERROR(((表6[[#This Row],[审定金额(CIMS)]]-表6[[#This Row],[原合同额(CIMS)]])/表6[[#This Row],[原合同额(CIMS)]]),"")</f>
        <v/>
      </c>
      <c r="AH3875" s="16" t="str">
        <f>IFERROR((表6[[#This Row],[已付款(CIMS)]]-表6[[#This Row],[审定金额(CIMS)]])/表6[[#This Row],[审定金额(CIMS)]],"")</f>
        <v/>
      </c>
      <c r="AI3875" s="19" t="str">
        <f>IFERROR(表6[[#This Row],[已付款(CIMS)]]-表6[[#This Row],[审定金额(CIMS)]],"")</f>
        <v/>
      </c>
      <c r="AJ3875" s="2" t="e">
        <f>_xlfn.XLOOKUP(TRIM(MID(SUBSTITUTE(表6[[#This Row],[地区企业合同编号]],"-",REPT(" ",99)),50,99)),项目部编码!A:A,项目部编码!C:C)</f>
        <v>#VALUE!</v>
      </c>
      <c r="AK3875" s="2" t="e">
        <f>_xlfn.XLOOKUP(表6[[#This Row],[地区企业合同编号]],CMIS分包合同[分包合同编号],CMIS分包合同[总包合同编号],"")</f>
        <v>#VALUE!</v>
      </c>
      <c r="AL3875" s="2" t="e">
        <f>_xlfn.XLOOKUP(表6[[#This Row],[地区企业合同编号]],CMIS分包合同[分包合同编号],CMIS分包合同[总包合同名称],"")</f>
        <v>#VALUE!</v>
      </c>
      <c r="AM3875" s="2">
        <f>IF(COUNTIF(CMIS分包合同[总包合同编号],表6[[#This Row],[总包自编号(CIMS)]])&gt;200,"/",
COUNTIF(CMIS分包合同[总包合同编号],表6[[#This Row],[总包自编号(CIMS)]]))</f>
        <v>0</v>
      </c>
      <c r="AW3875" s="15"/>
      <c r="AX3875" s="2"/>
    </row>
    <row r="3876" spans="1:50">
      <c r="A3876" s="1" t="e">
        <f>Items[[#This Row],[报审序号]]</f>
        <v>#VALUE!</v>
      </c>
      <c r="B3876" s="10" t="e">
        <f>Items[[#This Row],[合同名称]]</f>
        <v>#VALUE!</v>
      </c>
      <c r="C3876" s="1" t="e">
        <f>Items[[#This Row],[合同编号]]</f>
        <v>#VALUE!</v>
      </c>
      <c r="D3876" s="1" t="e">
        <f>Items[[#This Row],[标的金额]]</f>
        <v>#VALUE!</v>
      </c>
      <c r="E3876" s="1" t="e">
        <f>Items[[#This Row],[标的金额币种]]</f>
        <v>#VALUE!</v>
      </c>
      <c r="F3876" s="1" t="e">
        <f>Items[[#This Row],[合同类别]]</f>
        <v>#VALUE!</v>
      </c>
      <c r="G3876" s="1" t="e">
        <f>Items[[#This Row],[合同二级类别]]</f>
        <v>#VALUE!</v>
      </c>
      <c r="H3876" s="1" t="e">
        <f>Items[[#This Row],[合同三级类别]]</f>
        <v>#VALUE!</v>
      </c>
      <c r="I3876" s="8" t="e">
        <f>Items[[#This Row],[签订时间]]</f>
        <v>#VALUE!</v>
      </c>
      <c r="J3876" s="1" t="e">
        <f>Items[[#This Row],[承办部门]]</f>
        <v>#VALUE!</v>
      </c>
      <c r="K3876" s="1" t="e">
        <f>Items[[#This Row],[承办人]]</f>
        <v>#VALUE!</v>
      </c>
      <c r="L3876" s="1" t="e">
        <f>Items[[#This Row],[合同相对人]]</f>
        <v>#VALUE!</v>
      </c>
      <c r="M3876" s="1" t="e">
        <f>Items[[#This Row],[选商方式]]</f>
        <v>#VALUE!</v>
      </c>
      <c r="N3876" s="1" t="e">
        <f>Items[[#This Row],[地区企业合同编号]]</f>
        <v>#VALUE!</v>
      </c>
      <c r="O3876" s="1" t="e">
        <f>Items[[#This Row],[合同性质]]</f>
        <v>#VALUE!</v>
      </c>
      <c r="P3876" s="1" t="e">
        <f>Items[[#This Row],[资金流向]]</f>
        <v>#VALUE!</v>
      </c>
      <c r="Q3876" s="1" t="e">
        <f>Items[[#This Row],[资金渠道]]</f>
        <v>#VALUE!</v>
      </c>
      <c r="R3876" s="1" t="e">
        <f>Items[[#This Row],[资金渠道子类]]</f>
        <v>#VALUE!</v>
      </c>
      <c r="S3876" s="1" t="e">
        <f>Items[[#This Row],[我方签约单位]]</f>
        <v>#VALUE!</v>
      </c>
      <c r="T3876" s="8" t="e">
        <f>Items[[#This Row],[合同申报时间]]</f>
        <v>#VALUE!</v>
      </c>
      <c r="U3876" s="8" t="e">
        <f>Items[[#This Row],[履行期限(起)]]</f>
        <v>#VALUE!</v>
      </c>
      <c r="V3876" s="8" t="e">
        <f>Items[[#This Row],[履行期限(止)]]</f>
        <v>#VALUE!</v>
      </c>
      <c r="W3876" s="1" t="e">
        <f>Items[[#This Row],[履行状态]]</f>
        <v>#VALUE!</v>
      </c>
      <c r="X3876" s="1" t="e">
        <f>Items[[#This Row],[签约依据]]</f>
        <v>#VALUE!</v>
      </c>
      <c r="Y3876" s="2" t="s">
        <v>53088</v>
      </c>
      <c r="Z3876" s="1" t="str">
        <f>IF(COUNTIF(CIMS关闭台账[分包合同编号],组合表!N3876)&gt;0,"已关闭","/")</f>
        <v>/</v>
      </c>
      <c r="AA3876" s="8" t="e">
        <f>_xlfn.XLOOKUP(表6[[#This Row],[地区企业合同编号]],'CIMS关闭台账'!D:D,'CIMS关闭台账'!K:K,"/")</f>
        <v>#VALUE!</v>
      </c>
      <c r="AB3876" s="2">
        <f>COUNTIF(CIMS分包变更[分包合同编号],组合表!N3876)</f>
        <v>0</v>
      </c>
      <c r="AC3876" s="18" t="e" cm="1">
        <f t="array" ref="AC3876">_xlfn.IFS(
_xlfn.XLOOKUP(N3876,'CMIS分包合同'!N:N,'CMIS分包合同'!V:V,0)&gt;0,_xlfn.XLOOKUP(N3876,'CMIS分包合同'!N:N,'CMIS分包合同'!V:V,0),
_xlfn.XLOOKUP(N3876,'CMIS分包合同'!N:N,'CMIS分包合同'!V:V,0)&lt;=0,_xlfn.XLOOKUP(表6[[#This Row],[地区企业合同编号]],CIMS分包变更[分包合同编号],CIMS分包变更[原分包合同额],"/"))</f>
        <v>#VALUE!</v>
      </c>
      <c r="AD3876" s="18" t="e" cm="1">
        <f t="array" ref="AD3876">_xlfn.IFS(
SUMIFS('CIMS分包变更'!R:R,'CIMS分包变更'!H:H,组合表!N3876)&gt;0,SUMIFS('CIMS分包变更'!R:R,'CIMS分包变更'!H:H,组合表!N3876),
SUMIFS('CIMS分包变更'!R:R,'CIMS分包变更'!H:H,组合表!N3876)&lt;=0,表6[[#This Row],[原合同额(CIMS)]])</f>
        <v>#VALUE!</v>
      </c>
      <c r="AE3876" s="18" t="e" cm="1">
        <f t="array" ref="AE38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6" s="15">
        <f>SUMIFS(累计付款!H:H,累计付款!A:A,"批准",累计付款!K:K,表6[[#This Row],[地区企业合同编号]])</f>
        <v>0</v>
      </c>
      <c r="AG3876" s="16" t="str">
        <f>IFERROR(((表6[[#This Row],[审定金额(CIMS)]]-表6[[#This Row],[原合同额(CIMS)]])/表6[[#This Row],[原合同额(CIMS)]]),"")</f>
        <v/>
      </c>
      <c r="AH3876" s="16" t="str">
        <f>IFERROR((表6[[#This Row],[已付款(CIMS)]]-表6[[#This Row],[审定金额(CIMS)]])/表6[[#This Row],[审定金额(CIMS)]],"")</f>
        <v/>
      </c>
      <c r="AI3876" s="19" t="str">
        <f>IFERROR(表6[[#This Row],[已付款(CIMS)]]-表6[[#This Row],[审定金额(CIMS)]],"")</f>
        <v/>
      </c>
      <c r="AJ3876" s="2" t="e">
        <f>_xlfn.XLOOKUP(TRIM(MID(SUBSTITUTE(表6[[#This Row],[地区企业合同编号]],"-",REPT(" ",99)),50,99)),项目部编码!A:A,项目部编码!C:C)</f>
        <v>#VALUE!</v>
      </c>
      <c r="AK3876" s="2" t="e">
        <f>_xlfn.XLOOKUP(表6[[#This Row],[地区企业合同编号]],CMIS分包合同[分包合同编号],CMIS分包合同[总包合同编号],"")</f>
        <v>#VALUE!</v>
      </c>
      <c r="AL3876" s="2" t="e">
        <f>_xlfn.XLOOKUP(表6[[#This Row],[地区企业合同编号]],CMIS分包合同[分包合同编号],CMIS分包合同[总包合同名称],"")</f>
        <v>#VALUE!</v>
      </c>
      <c r="AM3876" s="2">
        <f>IF(COUNTIF(CMIS分包合同[总包合同编号],表6[[#This Row],[总包自编号(CIMS)]])&gt;200,"/",
COUNTIF(CMIS分包合同[总包合同编号],表6[[#This Row],[总包自编号(CIMS)]]))</f>
        <v>0</v>
      </c>
      <c r="AW3876" s="15"/>
      <c r="AX3876" s="2"/>
    </row>
    <row r="3877" spans="1:50">
      <c r="A3877" s="1" t="e">
        <f>Items[[#This Row],[报审序号]]</f>
        <v>#VALUE!</v>
      </c>
      <c r="B3877" s="10" t="e">
        <f>Items[[#This Row],[合同名称]]</f>
        <v>#VALUE!</v>
      </c>
      <c r="C3877" s="1" t="e">
        <f>Items[[#This Row],[合同编号]]</f>
        <v>#VALUE!</v>
      </c>
      <c r="D3877" s="1" t="e">
        <f>Items[[#This Row],[标的金额]]</f>
        <v>#VALUE!</v>
      </c>
      <c r="E3877" s="1" t="e">
        <f>Items[[#This Row],[标的金额币种]]</f>
        <v>#VALUE!</v>
      </c>
      <c r="F3877" s="1" t="e">
        <f>Items[[#This Row],[合同类别]]</f>
        <v>#VALUE!</v>
      </c>
      <c r="G3877" s="1" t="e">
        <f>Items[[#This Row],[合同二级类别]]</f>
        <v>#VALUE!</v>
      </c>
      <c r="H3877" s="1" t="e">
        <f>Items[[#This Row],[合同三级类别]]</f>
        <v>#VALUE!</v>
      </c>
      <c r="I3877" s="8" t="e">
        <f>Items[[#This Row],[签订时间]]</f>
        <v>#VALUE!</v>
      </c>
      <c r="J3877" s="1" t="e">
        <f>Items[[#This Row],[承办部门]]</f>
        <v>#VALUE!</v>
      </c>
      <c r="K3877" s="1" t="e">
        <f>Items[[#This Row],[承办人]]</f>
        <v>#VALUE!</v>
      </c>
      <c r="L3877" s="1" t="e">
        <f>Items[[#This Row],[合同相对人]]</f>
        <v>#VALUE!</v>
      </c>
      <c r="M3877" s="1" t="e">
        <f>Items[[#This Row],[选商方式]]</f>
        <v>#VALUE!</v>
      </c>
      <c r="N3877" s="1" t="e">
        <f>Items[[#This Row],[地区企业合同编号]]</f>
        <v>#VALUE!</v>
      </c>
      <c r="O3877" s="1" t="e">
        <f>Items[[#This Row],[合同性质]]</f>
        <v>#VALUE!</v>
      </c>
      <c r="P3877" s="1" t="e">
        <f>Items[[#This Row],[资金流向]]</f>
        <v>#VALUE!</v>
      </c>
      <c r="Q3877" s="1" t="e">
        <f>Items[[#This Row],[资金渠道]]</f>
        <v>#VALUE!</v>
      </c>
      <c r="R3877" s="1" t="e">
        <f>Items[[#This Row],[资金渠道子类]]</f>
        <v>#VALUE!</v>
      </c>
      <c r="S3877" s="1" t="e">
        <f>Items[[#This Row],[我方签约单位]]</f>
        <v>#VALUE!</v>
      </c>
      <c r="T3877" s="8" t="e">
        <f>Items[[#This Row],[合同申报时间]]</f>
        <v>#VALUE!</v>
      </c>
      <c r="U3877" s="8" t="e">
        <f>Items[[#This Row],[履行期限(起)]]</f>
        <v>#VALUE!</v>
      </c>
      <c r="V3877" s="8" t="e">
        <f>Items[[#This Row],[履行期限(止)]]</f>
        <v>#VALUE!</v>
      </c>
      <c r="W3877" s="1" t="e">
        <f>Items[[#This Row],[履行状态]]</f>
        <v>#VALUE!</v>
      </c>
      <c r="X3877" s="1" t="e">
        <f>Items[[#This Row],[签约依据]]</f>
        <v>#VALUE!</v>
      </c>
      <c r="Y3877" s="2" t="s">
        <v>53088</v>
      </c>
      <c r="Z3877" s="1" t="str">
        <f>IF(COUNTIF(CIMS关闭台账[分包合同编号],组合表!N3877)&gt;0,"已关闭","/")</f>
        <v>/</v>
      </c>
      <c r="AA3877" s="8" t="e">
        <f>_xlfn.XLOOKUP(表6[[#This Row],[地区企业合同编号]],'CIMS关闭台账'!D:D,'CIMS关闭台账'!K:K,"/")</f>
        <v>#VALUE!</v>
      </c>
      <c r="AB3877" s="2">
        <f>COUNTIF(CIMS分包变更[分包合同编号],组合表!N3877)</f>
        <v>0</v>
      </c>
      <c r="AC3877" s="18" t="e" cm="1">
        <f t="array" ref="AC3877">_xlfn.IFS(
_xlfn.XLOOKUP(N3877,'CMIS分包合同'!N:N,'CMIS分包合同'!V:V,0)&gt;0,_xlfn.XLOOKUP(N3877,'CMIS分包合同'!N:N,'CMIS分包合同'!V:V,0),
_xlfn.XLOOKUP(N3877,'CMIS分包合同'!N:N,'CMIS分包合同'!V:V,0)&lt;=0,_xlfn.XLOOKUP(表6[[#This Row],[地区企业合同编号]],CIMS分包变更[分包合同编号],CIMS分包变更[原分包合同额],"/"))</f>
        <v>#VALUE!</v>
      </c>
      <c r="AD3877" s="18" t="e" cm="1">
        <f t="array" ref="AD3877">_xlfn.IFS(
SUMIFS('CIMS分包变更'!R:R,'CIMS分包变更'!H:H,组合表!N3877)&gt;0,SUMIFS('CIMS分包变更'!R:R,'CIMS分包变更'!H:H,组合表!N3877),
SUMIFS('CIMS分包变更'!R:R,'CIMS分包变更'!H:H,组合表!N3877)&lt;=0,表6[[#This Row],[原合同额(CIMS)]])</f>
        <v>#VALUE!</v>
      </c>
      <c r="AE3877" s="18" t="e" cm="1">
        <f t="array" ref="AE38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7" s="15">
        <f>SUMIFS(累计付款!H:H,累计付款!A:A,"批准",累计付款!K:K,表6[[#This Row],[地区企业合同编号]])</f>
        <v>0</v>
      </c>
      <c r="AG3877" s="16" t="str">
        <f>IFERROR(((表6[[#This Row],[审定金额(CIMS)]]-表6[[#This Row],[原合同额(CIMS)]])/表6[[#This Row],[原合同额(CIMS)]]),"")</f>
        <v/>
      </c>
      <c r="AH3877" s="16" t="str">
        <f>IFERROR((表6[[#This Row],[已付款(CIMS)]]-表6[[#This Row],[审定金额(CIMS)]])/表6[[#This Row],[审定金额(CIMS)]],"")</f>
        <v/>
      </c>
      <c r="AI3877" s="19" t="str">
        <f>IFERROR(表6[[#This Row],[已付款(CIMS)]]-表6[[#This Row],[审定金额(CIMS)]],"")</f>
        <v/>
      </c>
      <c r="AJ3877" s="2" t="e">
        <f>_xlfn.XLOOKUP(TRIM(MID(SUBSTITUTE(表6[[#This Row],[地区企业合同编号]],"-",REPT(" ",99)),50,99)),项目部编码!A:A,项目部编码!C:C)</f>
        <v>#VALUE!</v>
      </c>
      <c r="AK3877" s="2" t="e">
        <f>_xlfn.XLOOKUP(表6[[#This Row],[地区企业合同编号]],CMIS分包合同[分包合同编号],CMIS分包合同[总包合同编号],"")</f>
        <v>#VALUE!</v>
      </c>
      <c r="AL3877" s="2" t="e">
        <f>_xlfn.XLOOKUP(表6[[#This Row],[地区企业合同编号]],CMIS分包合同[分包合同编号],CMIS分包合同[总包合同名称],"")</f>
        <v>#VALUE!</v>
      </c>
      <c r="AM3877" s="2">
        <f>IF(COUNTIF(CMIS分包合同[总包合同编号],表6[[#This Row],[总包自编号(CIMS)]])&gt;200,"/",
COUNTIF(CMIS分包合同[总包合同编号],表6[[#This Row],[总包自编号(CIMS)]]))</f>
        <v>0</v>
      </c>
      <c r="AW3877" s="15"/>
      <c r="AX3877" s="2"/>
    </row>
    <row r="3878" spans="1:50">
      <c r="A3878" s="1" t="e">
        <f>Items[[#This Row],[报审序号]]</f>
        <v>#VALUE!</v>
      </c>
      <c r="B3878" s="10" t="e">
        <f>Items[[#This Row],[合同名称]]</f>
        <v>#VALUE!</v>
      </c>
      <c r="C3878" s="1" t="e">
        <f>Items[[#This Row],[合同编号]]</f>
        <v>#VALUE!</v>
      </c>
      <c r="D3878" s="1" t="e">
        <f>Items[[#This Row],[标的金额]]</f>
        <v>#VALUE!</v>
      </c>
      <c r="E3878" s="1" t="e">
        <f>Items[[#This Row],[标的金额币种]]</f>
        <v>#VALUE!</v>
      </c>
      <c r="F3878" s="1" t="e">
        <f>Items[[#This Row],[合同类别]]</f>
        <v>#VALUE!</v>
      </c>
      <c r="G3878" s="1" t="e">
        <f>Items[[#This Row],[合同二级类别]]</f>
        <v>#VALUE!</v>
      </c>
      <c r="H3878" s="1" t="e">
        <f>Items[[#This Row],[合同三级类别]]</f>
        <v>#VALUE!</v>
      </c>
      <c r="I3878" s="8" t="e">
        <f>Items[[#This Row],[签订时间]]</f>
        <v>#VALUE!</v>
      </c>
      <c r="J3878" s="1" t="e">
        <f>Items[[#This Row],[承办部门]]</f>
        <v>#VALUE!</v>
      </c>
      <c r="K3878" s="1" t="e">
        <f>Items[[#This Row],[承办人]]</f>
        <v>#VALUE!</v>
      </c>
      <c r="L3878" s="1" t="e">
        <f>Items[[#This Row],[合同相对人]]</f>
        <v>#VALUE!</v>
      </c>
      <c r="M3878" s="1" t="e">
        <f>Items[[#This Row],[选商方式]]</f>
        <v>#VALUE!</v>
      </c>
      <c r="N3878" s="1" t="e">
        <f>Items[[#This Row],[地区企业合同编号]]</f>
        <v>#VALUE!</v>
      </c>
      <c r="O3878" s="1" t="e">
        <f>Items[[#This Row],[合同性质]]</f>
        <v>#VALUE!</v>
      </c>
      <c r="P3878" s="1" t="e">
        <f>Items[[#This Row],[资金流向]]</f>
        <v>#VALUE!</v>
      </c>
      <c r="Q3878" s="1" t="e">
        <f>Items[[#This Row],[资金渠道]]</f>
        <v>#VALUE!</v>
      </c>
      <c r="R3878" s="1" t="e">
        <f>Items[[#This Row],[资金渠道子类]]</f>
        <v>#VALUE!</v>
      </c>
      <c r="S3878" s="1" t="e">
        <f>Items[[#This Row],[我方签约单位]]</f>
        <v>#VALUE!</v>
      </c>
      <c r="T3878" s="8" t="e">
        <f>Items[[#This Row],[合同申报时间]]</f>
        <v>#VALUE!</v>
      </c>
      <c r="U3878" s="8" t="e">
        <f>Items[[#This Row],[履行期限(起)]]</f>
        <v>#VALUE!</v>
      </c>
      <c r="V3878" s="8" t="e">
        <f>Items[[#This Row],[履行期限(止)]]</f>
        <v>#VALUE!</v>
      </c>
      <c r="W3878" s="1" t="e">
        <f>Items[[#This Row],[履行状态]]</f>
        <v>#VALUE!</v>
      </c>
      <c r="X3878" s="1" t="e">
        <f>Items[[#This Row],[签约依据]]</f>
        <v>#VALUE!</v>
      </c>
      <c r="Y3878" s="2" t="s">
        <v>53088</v>
      </c>
      <c r="Z3878" s="1" t="str">
        <f>IF(COUNTIF(CIMS关闭台账[分包合同编号],组合表!N3878)&gt;0,"已关闭","/")</f>
        <v>/</v>
      </c>
      <c r="AA3878" s="8" t="e">
        <f>_xlfn.XLOOKUP(表6[[#This Row],[地区企业合同编号]],'CIMS关闭台账'!D:D,'CIMS关闭台账'!K:K,"/")</f>
        <v>#VALUE!</v>
      </c>
      <c r="AB3878" s="2">
        <f>COUNTIF(CIMS分包变更[分包合同编号],组合表!N3878)</f>
        <v>0</v>
      </c>
      <c r="AC3878" s="18" t="e" cm="1">
        <f t="array" ref="AC3878">_xlfn.IFS(
_xlfn.XLOOKUP(N3878,'CMIS分包合同'!N:N,'CMIS分包合同'!V:V,0)&gt;0,_xlfn.XLOOKUP(N3878,'CMIS分包合同'!N:N,'CMIS分包合同'!V:V,0),
_xlfn.XLOOKUP(N3878,'CMIS分包合同'!N:N,'CMIS分包合同'!V:V,0)&lt;=0,_xlfn.XLOOKUP(表6[[#This Row],[地区企业合同编号]],CIMS分包变更[分包合同编号],CIMS分包变更[原分包合同额],"/"))</f>
        <v>#VALUE!</v>
      </c>
      <c r="AD3878" s="18" t="e" cm="1">
        <f t="array" ref="AD3878">_xlfn.IFS(
SUMIFS('CIMS分包变更'!R:R,'CIMS分包变更'!H:H,组合表!N3878)&gt;0,SUMIFS('CIMS分包变更'!R:R,'CIMS分包变更'!H:H,组合表!N3878),
SUMIFS('CIMS分包变更'!R:R,'CIMS分包变更'!H:H,组合表!N3878)&lt;=0,表6[[#This Row],[原合同额(CIMS)]])</f>
        <v>#VALUE!</v>
      </c>
      <c r="AE3878" s="18" t="e" cm="1">
        <f t="array" ref="AE38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8" s="15">
        <f>SUMIFS(累计付款!H:H,累计付款!A:A,"批准",累计付款!K:K,表6[[#This Row],[地区企业合同编号]])</f>
        <v>0</v>
      </c>
      <c r="AG3878" s="16" t="str">
        <f>IFERROR(((表6[[#This Row],[审定金额(CIMS)]]-表6[[#This Row],[原合同额(CIMS)]])/表6[[#This Row],[原合同额(CIMS)]]),"")</f>
        <v/>
      </c>
      <c r="AH3878" s="16" t="str">
        <f>IFERROR((表6[[#This Row],[已付款(CIMS)]]-表6[[#This Row],[审定金额(CIMS)]])/表6[[#This Row],[审定金额(CIMS)]],"")</f>
        <v/>
      </c>
      <c r="AI3878" s="19" t="str">
        <f>IFERROR(表6[[#This Row],[已付款(CIMS)]]-表6[[#This Row],[审定金额(CIMS)]],"")</f>
        <v/>
      </c>
      <c r="AJ3878" s="2" t="e">
        <f>_xlfn.XLOOKUP(TRIM(MID(SUBSTITUTE(表6[[#This Row],[地区企业合同编号]],"-",REPT(" ",99)),50,99)),项目部编码!A:A,项目部编码!C:C)</f>
        <v>#VALUE!</v>
      </c>
      <c r="AK3878" s="2" t="e">
        <f>_xlfn.XLOOKUP(表6[[#This Row],[地区企业合同编号]],CMIS分包合同[分包合同编号],CMIS分包合同[总包合同编号],"")</f>
        <v>#VALUE!</v>
      </c>
      <c r="AL3878" s="2" t="e">
        <f>_xlfn.XLOOKUP(表6[[#This Row],[地区企业合同编号]],CMIS分包合同[分包合同编号],CMIS分包合同[总包合同名称],"")</f>
        <v>#VALUE!</v>
      </c>
      <c r="AM3878" s="2">
        <f>IF(COUNTIF(CMIS分包合同[总包合同编号],表6[[#This Row],[总包自编号(CIMS)]])&gt;200,"/",
COUNTIF(CMIS分包合同[总包合同编号],表6[[#This Row],[总包自编号(CIMS)]]))</f>
        <v>0</v>
      </c>
      <c r="AW3878" s="15"/>
      <c r="AX3878" s="2"/>
    </row>
    <row r="3879" spans="1:50">
      <c r="A3879" s="1" t="e">
        <f>Items[[#This Row],[报审序号]]</f>
        <v>#VALUE!</v>
      </c>
      <c r="B3879" s="10" t="e">
        <f>Items[[#This Row],[合同名称]]</f>
        <v>#VALUE!</v>
      </c>
      <c r="C3879" s="1" t="e">
        <f>Items[[#This Row],[合同编号]]</f>
        <v>#VALUE!</v>
      </c>
      <c r="D3879" s="1" t="e">
        <f>Items[[#This Row],[标的金额]]</f>
        <v>#VALUE!</v>
      </c>
      <c r="E3879" s="1" t="e">
        <f>Items[[#This Row],[标的金额币种]]</f>
        <v>#VALUE!</v>
      </c>
      <c r="F3879" s="1" t="e">
        <f>Items[[#This Row],[合同类别]]</f>
        <v>#VALUE!</v>
      </c>
      <c r="G3879" s="1" t="e">
        <f>Items[[#This Row],[合同二级类别]]</f>
        <v>#VALUE!</v>
      </c>
      <c r="H3879" s="1" t="e">
        <f>Items[[#This Row],[合同三级类别]]</f>
        <v>#VALUE!</v>
      </c>
      <c r="I3879" s="8" t="e">
        <f>Items[[#This Row],[签订时间]]</f>
        <v>#VALUE!</v>
      </c>
      <c r="J3879" s="1" t="e">
        <f>Items[[#This Row],[承办部门]]</f>
        <v>#VALUE!</v>
      </c>
      <c r="K3879" s="1" t="e">
        <f>Items[[#This Row],[承办人]]</f>
        <v>#VALUE!</v>
      </c>
      <c r="L3879" s="1" t="e">
        <f>Items[[#This Row],[合同相对人]]</f>
        <v>#VALUE!</v>
      </c>
      <c r="M3879" s="1" t="e">
        <f>Items[[#This Row],[选商方式]]</f>
        <v>#VALUE!</v>
      </c>
      <c r="N3879" s="1" t="e">
        <f>Items[[#This Row],[地区企业合同编号]]</f>
        <v>#VALUE!</v>
      </c>
      <c r="O3879" s="1" t="e">
        <f>Items[[#This Row],[合同性质]]</f>
        <v>#VALUE!</v>
      </c>
      <c r="P3879" s="1" t="e">
        <f>Items[[#This Row],[资金流向]]</f>
        <v>#VALUE!</v>
      </c>
      <c r="Q3879" s="1" t="e">
        <f>Items[[#This Row],[资金渠道]]</f>
        <v>#VALUE!</v>
      </c>
      <c r="R3879" s="1" t="e">
        <f>Items[[#This Row],[资金渠道子类]]</f>
        <v>#VALUE!</v>
      </c>
      <c r="S3879" s="1" t="e">
        <f>Items[[#This Row],[我方签约单位]]</f>
        <v>#VALUE!</v>
      </c>
      <c r="T3879" s="8" t="e">
        <f>Items[[#This Row],[合同申报时间]]</f>
        <v>#VALUE!</v>
      </c>
      <c r="U3879" s="8" t="e">
        <f>Items[[#This Row],[履行期限(起)]]</f>
        <v>#VALUE!</v>
      </c>
      <c r="V3879" s="8" t="e">
        <f>Items[[#This Row],[履行期限(止)]]</f>
        <v>#VALUE!</v>
      </c>
      <c r="W3879" s="1" t="e">
        <f>Items[[#This Row],[履行状态]]</f>
        <v>#VALUE!</v>
      </c>
      <c r="X3879" s="1" t="e">
        <f>Items[[#This Row],[签约依据]]</f>
        <v>#VALUE!</v>
      </c>
      <c r="Y3879" s="2" t="s">
        <v>53088</v>
      </c>
      <c r="Z3879" s="1" t="str">
        <f>IF(COUNTIF(CIMS关闭台账[分包合同编号],组合表!N3879)&gt;0,"已关闭","/")</f>
        <v>/</v>
      </c>
      <c r="AA3879" s="8" t="e">
        <f>_xlfn.XLOOKUP(表6[[#This Row],[地区企业合同编号]],'CIMS关闭台账'!D:D,'CIMS关闭台账'!K:K,"/")</f>
        <v>#VALUE!</v>
      </c>
      <c r="AB3879" s="2">
        <f>COUNTIF(CIMS分包变更[分包合同编号],组合表!N3879)</f>
        <v>0</v>
      </c>
      <c r="AC3879" s="18" t="e" cm="1">
        <f t="array" ref="AC3879">_xlfn.IFS(
_xlfn.XLOOKUP(N3879,'CMIS分包合同'!N:N,'CMIS分包合同'!V:V,0)&gt;0,_xlfn.XLOOKUP(N3879,'CMIS分包合同'!N:N,'CMIS分包合同'!V:V,0),
_xlfn.XLOOKUP(N3879,'CMIS分包合同'!N:N,'CMIS分包合同'!V:V,0)&lt;=0,_xlfn.XLOOKUP(表6[[#This Row],[地区企业合同编号]],CIMS分包变更[分包合同编号],CIMS分包变更[原分包合同额],"/"))</f>
        <v>#VALUE!</v>
      </c>
      <c r="AD3879" s="18" t="e" cm="1">
        <f t="array" ref="AD3879">_xlfn.IFS(
SUMIFS('CIMS分包变更'!R:R,'CIMS分包变更'!H:H,组合表!N3879)&gt;0,SUMIFS('CIMS分包变更'!R:R,'CIMS分包变更'!H:H,组合表!N3879),
SUMIFS('CIMS分包变更'!R:R,'CIMS分包变更'!H:H,组合表!N3879)&lt;=0,表6[[#This Row],[原合同额(CIMS)]])</f>
        <v>#VALUE!</v>
      </c>
      <c r="AE3879" s="18" t="e" cm="1">
        <f t="array" ref="AE38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79" s="15">
        <f>SUMIFS(累计付款!H:H,累计付款!A:A,"批准",累计付款!K:K,表6[[#This Row],[地区企业合同编号]])</f>
        <v>0</v>
      </c>
      <c r="AG3879" s="16" t="str">
        <f>IFERROR(((表6[[#This Row],[审定金额(CIMS)]]-表6[[#This Row],[原合同额(CIMS)]])/表6[[#This Row],[原合同额(CIMS)]]),"")</f>
        <v/>
      </c>
      <c r="AH3879" s="16" t="str">
        <f>IFERROR((表6[[#This Row],[已付款(CIMS)]]-表6[[#This Row],[审定金额(CIMS)]])/表6[[#This Row],[审定金额(CIMS)]],"")</f>
        <v/>
      </c>
      <c r="AI3879" s="19" t="str">
        <f>IFERROR(表6[[#This Row],[已付款(CIMS)]]-表6[[#This Row],[审定金额(CIMS)]],"")</f>
        <v/>
      </c>
      <c r="AJ3879" s="2" t="e">
        <f>_xlfn.XLOOKUP(TRIM(MID(SUBSTITUTE(表6[[#This Row],[地区企业合同编号]],"-",REPT(" ",99)),50,99)),项目部编码!A:A,项目部编码!C:C)</f>
        <v>#VALUE!</v>
      </c>
      <c r="AK3879" s="2" t="e">
        <f>_xlfn.XLOOKUP(表6[[#This Row],[地区企业合同编号]],CMIS分包合同[分包合同编号],CMIS分包合同[总包合同编号],"")</f>
        <v>#VALUE!</v>
      </c>
      <c r="AL3879" s="2" t="e">
        <f>_xlfn.XLOOKUP(表6[[#This Row],[地区企业合同编号]],CMIS分包合同[分包合同编号],CMIS分包合同[总包合同名称],"")</f>
        <v>#VALUE!</v>
      </c>
      <c r="AM3879" s="2">
        <f>IF(COUNTIF(CMIS分包合同[总包合同编号],表6[[#This Row],[总包自编号(CIMS)]])&gt;200,"/",
COUNTIF(CMIS分包合同[总包合同编号],表6[[#This Row],[总包自编号(CIMS)]]))</f>
        <v>0</v>
      </c>
      <c r="AW3879" s="15"/>
      <c r="AX3879" s="2"/>
    </row>
    <row r="3880" spans="1:50">
      <c r="A3880" s="1" t="e">
        <f>Items[[#This Row],[报审序号]]</f>
        <v>#VALUE!</v>
      </c>
      <c r="B3880" s="10" t="e">
        <f>Items[[#This Row],[合同名称]]</f>
        <v>#VALUE!</v>
      </c>
      <c r="C3880" s="1" t="e">
        <f>Items[[#This Row],[合同编号]]</f>
        <v>#VALUE!</v>
      </c>
      <c r="D3880" s="1" t="e">
        <f>Items[[#This Row],[标的金额]]</f>
        <v>#VALUE!</v>
      </c>
      <c r="E3880" s="1" t="e">
        <f>Items[[#This Row],[标的金额币种]]</f>
        <v>#VALUE!</v>
      </c>
      <c r="F3880" s="1" t="e">
        <f>Items[[#This Row],[合同类别]]</f>
        <v>#VALUE!</v>
      </c>
      <c r="G3880" s="1" t="e">
        <f>Items[[#This Row],[合同二级类别]]</f>
        <v>#VALUE!</v>
      </c>
      <c r="H3880" s="1" t="e">
        <f>Items[[#This Row],[合同三级类别]]</f>
        <v>#VALUE!</v>
      </c>
      <c r="I3880" s="8" t="e">
        <f>Items[[#This Row],[签订时间]]</f>
        <v>#VALUE!</v>
      </c>
      <c r="J3880" s="1" t="e">
        <f>Items[[#This Row],[承办部门]]</f>
        <v>#VALUE!</v>
      </c>
      <c r="K3880" s="1" t="e">
        <f>Items[[#This Row],[承办人]]</f>
        <v>#VALUE!</v>
      </c>
      <c r="L3880" s="1" t="e">
        <f>Items[[#This Row],[合同相对人]]</f>
        <v>#VALUE!</v>
      </c>
      <c r="M3880" s="1" t="e">
        <f>Items[[#This Row],[选商方式]]</f>
        <v>#VALUE!</v>
      </c>
      <c r="N3880" s="1" t="e">
        <f>Items[[#This Row],[地区企业合同编号]]</f>
        <v>#VALUE!</v>
      </c>
      <c r="O3880" s="1" t="e">
        <f>Items[[#This Row],[合同性质]]</f>
        <v>#VALUE!</v>
      </c>
      <c r="P3880" s="1" t="e">
        <f>Items[[#This Row],[资金流向]]</f>
        <v>#VALUE!</v>
      </c>
      <c r="Q3880" s="1" t="e">
        <f>Items[[#This Row],[资金渠道]]</f>
        <v>#VALUE!</v>
      </c>
      <c r="R3880" s="1" t="e">
        <f>Items[[#This Row],[资金渠道子类]]</f>
        <v>#VALUE!</v>
      </c>
      <c r="S3880" s="1" t="e">
        <f>Items[[#This Row],[我方签约单位]]</f>
        <v>#VALUE!</v>
      </c>
      <c r="T3880" s="8" t="e">
        <f>Items[[#This Row],[合同申报时间]]</f>
        <v>#VALUE!</v>
      </c>
      <c r="U3880" s="8" t="e">
        <f>Items[[#This Row],[履行期限(起)]]</f>
        <v>#VALUE!</v>
      </c>
      <c r="V3880" s="8" t="e">
        <f>Items[[#This Row],[履行期限(止)]]</f>
        <v>#VALUE!</v>
      </c>
      <c r="W3880" s="1" t="e">
        <f>Items[[#This Row],[履行状态]]</f>
        <v>#VALUE!</v>
      </c>
      <c r="X3880" s="1" t="e">
        <f>Items[[#This Row],[签约依据]]</f>
        <v>#VALUE!</v>
      </c>
      <c r="Y3880" s="2" t="s">
        <v>53088</v>
      </c>
      <c r="Z3880" s="1" t="str">
        <f>IF(COUNTIF(CIMS关闭台账[分包合同编号],组合表!N3880)&gt;0,"已关闭","/")</f>
        <v>/</v>
      </c>
      <c r="AA3880" s="8" t="e">
        <f>_xlfn.XLOOKUP(表6[[#This Row],[地区企业合同编号]],'CIMS关闭台账'!D:D,'CIMS关闭台账'!K:K,"/")</f>
        <v>#VALUE!</v>
      </c>
      <c r="AB3880" s="2">
        <f>COUNTIF(CIMS分包变更[分包合同编号],组合表!N3880)</f>
        <v>0</v>
      </c>
      <c r="AC3880" s="18" t="e" cm="1">
        <f t="array" ref="AC3880">_xlfn.IFS(
_xlfn.XLOOKUP(N3880,'CMIS分包合同'!N:N,'CMIS分包合同'!V:V,0)&gt;0,_xlfn.XLOOKUP(N3880,'CMIS分包合同'!N:N,'CMIS分包合同'!V:V,0),
_xlfn.XLOOKUP(N3880,'CMIS分包合同'!N:N,'CMIS分包合同'!V:V,0)&lt;=0,_xlfn.XLOOKUP(表6[[#This Row],[地区企业合同编号]],CIMS分包变更[分包合同编号],CIMS分包变更[原分包合同额],"/"))</f>
        <v>#VALUE!</v>
      </c>
      <c r="AD3880" s="18" t="e" cm="1">
        <f t="array" ref="AD3880">_xlfn.IFS(
SUMIFS('CIMS分包变更'!R:R,'CIMS分包变更'!H:H,组合表!N3880)&gt;0,SUMIFS('CIMS分包变更'!R:R,'CIMS分包变更'!H:H,组合表!N3880),
SUMIFS('CIMS分包变更'!R:R,'CIMS分包变更'!H:H,组合表!N3880)&lt;=0,表6[[#This Row],[原合同额(CIMS)]])</f>
        <v>#VALUE!</v>
      </c>
      <c r="AE3880" s="18" t="e" cm="1">
        <f t="array" ref="AE38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0" s="15">
        <f>SUMIFS(累计付款!H:H,累计付款!A:A,"批准",累计付款!K:K,表6[[#This Row],[地区企业合同编号]])</f>
        <v>0</v>
      </c>
      <c r="AG3880" s="16" t="str">
        <f>IFERROR(((表6[[#This Row],[审定金额(CIMS)]]-表6[[#This Row],[原合同额(CIMS)]])/表6[[#This Row],[原合同额(CIMS)]]),"")</f>
        <v/>
      </c>
      <c r="AH3880" s="16" t="str">
        <f>IFERROR((表6[[#This Row],[已付款(CIMS)]]-表6[[#This Row],[审定金额(CIMS)]])/表6[[#This Row],[审定金额(CIMS)]],"")</f>
        <v/>
      </c>
      <c r="AI3880" s="19" t="str">
        <f>IFERROR(表6[[#This Row],[已付款(CIMS)]]-表6[[#This Row],[审定金额(CIMS)]],"")</f>
        <v/>
      </c>
      <c r="AJ3880" s="2" t="e">
        <f>_xlfn.XLOOKUP(TRIM(MID(SUBSTITUTE(表6[[#This Row],[地区企业合同编号]],"-",REPT(" ",99)),50,99)),项目部编码!A:A,项目部编码!C:C)</f>
        <v>#VALUE!</v>
      </c>
      <c r="AK3880" s="2" t="e">
        <f>_xlfn.XLOOKUP(表6[[#This Row],[地区企业合同编号]],CMIS分包合同[分包合同编号],CMIS分包合同[总包合同编号],"")</f>
        <v>#VALUE!</v>
      </c>
      <c r="AL3880" s="2" t="e">
        <f>_xlfn.XLOOKUP(表6[[#This Row],[地区企业合同编号]],CMIS分包合同[分包合同编号],CMIS分包合同[总包合同名称],"")</f>
        <v>#VALUE!</v>
      </c>
      <c r="AM3880" s="2">
        <f>IF(COUNTIF(CMIS分包合同[总包合同编号],表6[[#This Row],[总包自编号(CIMS)]])&gt;200,"/",
COUNTIF(CMIS分包合同[总包合同编号],表6[[#This Row],[总包自编号(CIMS)]]))</f>
        <v>0</v>
      </c>
      <c r="AW3880" s="15"/>
      <c r="AX3880" s="2"/>
    </row>
    <row r="3881" spans="1:50">
      <c r="A3881" s="1" t="e">
        <f>Items[[#This Row],[报审序号]]</f>
        <v>#VALUE!</v>
      </c>
      <c r="B3881" s="10" t="e">
        <f>Items[[#This Row],[合同名称]]</f>
        <v>#VALUE!</v>
      </c>
      <c r="C3881" s="1" t="e">
        <f>Items[[#This Row],[合同编号]]</f>
        <v>#VALUE!</v>
      </c>
      <c r="D3881" s="1" t="e">
        <f>Items[[#This Row],[标的金额]]</f>
        <v>#VALUE!</v>
      </c>
      <c r="E3881" s="1" t="e">
        <f>Items[[#This Row],[标的金额币种]]</f>
        <v>#VALUE!</v>
      </c>
      <c r="F3881" s="1" t="e">
        <f>Items[[#This Row],[合同类别]]</f>
        <v>#VALUE!</v>
      </c>
      <c r="G3881" s="1" t="e">
        <f>Items[[#This Row],[合同二级类别]]</f>
        <v>#VALUE!</v>
      </c>
      <c r="H3881" s="1" t="e">
        <f>Items[[#This Row],[合同三级类别]]</f>
        <v>#VALUE!</v>
      </c>
      <c r="I3881" s="8" t="e">
        <f>Items[[#This Row],[签订时间]]</f>
        <v>#VALUE!</v>
      </c>
      <c r="J3881" s="1" t="e">
        <f>Items[[#This Row],[承办部门]]</f>
        <v>#VALUE!</v>
      </c>
      <c r="K3881" s="1" t="e">
        <f>Items[[#This Row],[承办人]]</f>
        <v>#VALUE!</v>
      </c>
      <c r="L3881" s="1" t="e">
        <f>Items[[#This Row],[合同相对人]]</f>
        <v>#VALUE!</v>
      </c>
      <c r="M3881" s="1" t="e">
        <f>Items[[#This Row],[选商方式]]</f>
        <v>#VALUE!</v>
      </c>
      <c r="N3881" s="1" t="e">
        <f>Items[[#This Row],[地区企业合同编号]]</f>
        <v>#VALUE!</v>
      </c>
      <c r="O3881" s="1" t="e">
        <f>Items[[#This Row],[合同性质]]</f>
        <v>#VALUE!</v>
      </c>
      <c r="P3881" s="1" t="e">
        <f>Items[[#This Row],[资金流向]]</f>
        <v>#VALUE!</v>
      </c>
      <c r="Q3881" s="1" t="e">
        <f>Items[[#This Row],[资金渠道]]</f>
        <v>#VALUE!</v>
      </c>
      <c r="R3881" s="1" t="e">
        <f>Items[[#This Row],[资金渠道子类]]</f>
        <v>#VALUE!</v>
      </c>
      <c r="S3881" s="1" t="e">
        <f>Items[[#This Row],[我方签约单位]]</f>
        <v>#VALUE!</v>
      </c>
      <c r="T3881" s="8" t="e">
        <f>Items[[#This Row],[合同申报时间]]</f>
        <v>#VALUE!</v>
      </c>
      <c r="U3881" s="8" t="e">
        <f>Items[[#This Row],[履行期限(起)]]</f>
        <v>#VALUE!</v>
      </c>
      <c r="V3881" s="8" t="e">
        <f>Items[[#This Row],[履行期限(止)]]</f>
        <v>#VALUE!</v>
      </c>
      <c r="W3881" s="1" t="e">
        <f>Items[[#This Row],[履行状态]]</f>
        <v>#VALUE!</v>
      </c>
      <c r="X3881" s="1" t="e">
        <f>Items[[#This Row],[签约依据]]</f>
        <v>#VALUE!</v>
      </c>
      <c r="Y3881" s="2" t="s">
        <v>53088</v>
      </c>
      <c r="Z3881" s="1" t="str">
        <f>IF(COUNTIF(CIMS关闭台账[分包合同编号],组合表!N3881)&gt;0,"已关闭","/")</f>
        <v>/</v>
      </c>
      <c r="AA3881" s="8" t="e">
        <f>_xlfn.XLOOKUP(表6[[#This Row],[地区企业合同编号]],'CIMS关闭台账'!D:D,'CIMS关闭台账'!K:K,"/")</f>
        <v>#VALUE!</v>
      </c>
      <c r="AB3881" s="2">
        <f>COUNTIF(CIMS分包变更[分包合同编号],组合表!N3881)</f>
        <v>0</v>
      </c>
      <c r="AC3881" s="18" t="e" cm="1">
        <f t="array" ref="AC3881">_xlfn.IFS(
_xlfn.XLOOKUP(N3881,'CMIS分包合同'!N:N,'CMIS分包合同'!V:V,0)&gt;0,_xlfn.XLOOKUP(N3881,'CMIS分包合同'!N:N,'CMIS分包合同'!V:V,0),
_xlfn.XLOOKUP(N3881,'CMIS分包合同'!N:N,'CMIS分包合同'!V:V,0)&lt;=0,_xlfn.XLOOKUP(表6[[#This Row],[地区企业合同编号]],CIMS分包变更[分包合同编号],CIMS分包变更[原分包合同额],"/"))</f>
        <v>#VALUE!</v>
      </c>
      <c r="AD3881" s="18" t="e" cm="1">
        <f t="array" ref="AD3881">_xlfn.IFS(
SUMIFS('CIMS分包变更'!R:R,'CIMS分包变更'!H:H,组合表!N3881)&gt;0,SUMIFS('CIMS分包变更'!R:R,'CIMS分包变更'!H:H,组合表!N3881),
SUMIFS('CIMS分包变更'!R:R,'CIMS分包变更'!H:H,组合表!N3881)&lt;=0,表6[[#This Row],[原合同额(CIMS)]])</f>
        <v>#VALUE!</v>
      </c>
      <c r="AE3881" s="18" t="e" cm="1">
        <f t="array" ref="AE38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1" s="15">
        <f>SUMIFS(累计付款!H:H,累计付款!A:A,"批准",累计付款!K:K,表6[[#This Row],[地区企业合同编号]])</f>
        <v>0</v>
      </c>
      <c r="AG3881" s="16" t="str">
        <f>IFERROR(((表6[[#This Row],[审定金额(CIMS)]]-表6[[#This Row],[原合同额(CIMS)]])/表6[[#This Row],[原合同额(CIMS)]]),"")</f>
        <v/>
      </c>
      <c r="AH3881" s="16" t="str">
        <f>IFERROR((表6[[#This Row],[已付款(CIMS)]]-表6[[#This Row],[审定金额(CIMS)]])/表6[[#This Row],[审定金额(CIMS)]],"")</f>
        <v/>
      </c>
      <c r="AI3881" s="19" t="str">
        <f>IFERROR(表6[[#This Row],[已付款(CIMS)]]-表6[[#This Row],[审定金额(CIMS)]],"")</f>
        <v/>
      </c>
      <c r="AJ3881" s="2" t="e">
        <f>_xlfn.XLOOKUP(TRIM(MID(SUBSTITUTE(表6[[#This Row],[地区企业合同编号]],"-",REPT(" ",99)),50,99)),项目部编码!A:A,项目部编码!C:C)</f>
        <v>#VALUE!</v>
      </c>
      <c r="AK3881" s="2" t="e">
        <f>_xlfn.XLOOKUP(表6[[#This Row],[地区企业合同编号]],CMIS分包合同[分包合同编号],CMIS分包合同[总包合同编号],"")</f>
        <v>#VALUE!</v>
      </c>
      <c r="AL3881" s="2" t="e">
        <f>_xlfn.XLOOKUP(表6[[#This Row],[地区企业合同编号]],CMIS分包合同[分包合同编号],CMIS分包合同[总包合同名称],"")</f>
        <v>#VALUE!</v>
      </c>
      <c r="AM3881" s="2">
        <f>IF(COUNTIF(CMIS分包合同[总包合同编号],表6[[#This Row],[总包自编号(CIMS)]])&gt;200,"/",
COUNTIF(CMIS分包合同[总包合同编号],表6[[#This Row],[总包自编号(CIMS)]]))</f>
        <v>0</v>
      </c>
      <c r="AW3881" s="15"/>
      <c r="AX3881" s="2"/>
    </row>
    <row r="3882" spans="1:50">
      <c r="A3882" s="1" t="e">
        <f>Items[[#This Row],[报审序号]]</f>
        <v>#VALUE!</v>
      </c>
      <c r="B3882" s="10" t="e">
        <f>Items[[#This Row],[合同名称]]</f>
        <v>#VALUE!</v>
      </c>
      <c r="C3882" s="1" t="e">
        <f>Items[[#This Row],[合同编号]]</f>
        <v>#VALUE!</v>
      </c>
      <c r="D3882" s="1" t="e">
        <f>Items[[#This Row],[标的金额]]</f>
        <v>#VALUE!</v>
      </c>
      <c r="E3882" s="1" t="e">
        <f>Items[[#This Row],[标的金额币种]]</f>
        <v>#VALUE!</v>
      </c>
      <c r="F3882" s="1" t="e">
        <f>Items[[#This Row],[合同类别]]</f>
        <v>#VALUE!</v>
      </c>
      <c r="G3882" s="1" t="e">
        <f>Items[[#This Row],[合同二级类别]]</f>
        <v>#VALUE!</v>
      </c>
      <c r="H3882" s="1" t="e">
        <f>Items[[#This Row],[合同三级类别]]</f>
        <v>#VALUE!</v>
      </c>
      <c r="I3882" s="8" t="e">
        <f>Items[[#This Row],[签订时间]]</f>
        <v>#VALUE!</v>
      </c>
      <c r="J3882" s="1" t="e">
        <f>Items[[#This Row],[承办部门]]</f>
        <v>#VALUE!</v>
      </c>
      <c r="K3882" s="1" t="e">
        <f>Items[[#This Row],[承办人]]</f>
        <v>#VALUE!</v>
      </c>
      <c r="L3882" s="1" t="e">
        <f>Items[[#This Row],[合同相对人]]</f>
        <v>#VALUE!</v>
      </c>
      <c r="M3882" s="1" t="e">
        <f>Items[[#This Row],[选商方式]]</f>
        <v>#VALUE!</v>
      </c>
      <c r="N3882" s="1" t="e">
        <f>Items[[#This Row],[地区企业合同编号]]</f>
        <v>#VALUE!</v>
      </c>
      <c r="O3882" s="1" t="e">
        <f>Items[[#This Row],[合同性质]]</f>
        <v>#VALUE!</v>
      </c>
      <c r="P3882" s="1" t="e">
        <f>Items[[#This Row],[资金流向]]</f>
        <v>#VALUE!</v>
      </c>
      <c r="Q3882" s="1" t="e">
        <f>Items[[#This Row],[资金渠道]]</f>
        <v>#VALUE!</v>
      </c>
      <c r="R3882" s="1" t="e">
        <f>Items[[#This Row],[资金渠道子类]]</f>
        <v>#VALUE!</v>
      </c>
      <c r="S3882" s="1" t="e">
        <f>Items[[#This Row],[我方签约单位]]</f>
        <v>#VALUE!</v>
      </c>
      <c r="T3882" s="8" t="e">
        <f>Items[[#This Row],[合同申报时间]]</f>
        <v>#VALUE!</v>
      </c>
      <c r="U3882" s="8" t="e">
        <f>Items[[#This Row],[履行期限(起)]]</f>
        <v>#VALUE!</v>
      </c>
      <c r="V3882" s="8" t="e">
        <f>Items[[#This Row],[履行期限(止)]]</f>
        <v>#VALUE!</v>
      </c>
      <c r="W3882" s="1" t="e">
        <f>Items[[#This Row],[履行状态]]</f>
        <v>#VALUE!</v>
      </c>
      <c r="X3882" s="1" t="e">
        <f>Items[[#This Row],[签约依据]]</f>
        <v>#VALUE!</v>
      </c>
      <c r="Y3882" s="2" t="s">
        <v>53088</v>
      </c>
      <c r="Z3882" s="1" t="str">
        <f>IF(COUNTIF(CIMS关闭台账[分包合同编号],组合表!N3882)&gt;0,"已关闭","/")</f>
        <v>/</v>
      </c>
      <c r="AA3882" s="8" t="e">
        <f>_xlfn.XLOOKUP(表6[[#This Row],[地区企业合同编号]],'CIMS关闭台账'!D:D,'CIMS关闭台账'!K:K,"/")</f>
        <v>#VALUE!</v>
      </c>
      <c r="AB3882" s="2">
        <f>COUNTIF(CIMS分包变更[分包合同编号],组合表!N3882)</f>
        <v>0</v>
      </c>
      <c r="AC3882" s="18" t="e" cm="1">
        <f t="array" ref="AC3882">_xlfn.IFS(
_xlfn.XLOOKUP(N3882,'CMIS分包合同'!N:N,'CMIS分包合同'!V:V,0)&gt;0,_xlfn.XLOOKUP(N3882,'CMIS分包合同'!N:N,'CMIS分包合同'!V:V,0),
_xlfn.XLOOKUP(N3882,'CMIS分包合同'!N:N,'CMIS分包合同'!V:V,0)&lt;=0,_xlfn.XLOOKUP(表6[[#This Row],[地区企业合同编号]],CIMS分包变更[分包合同编号],CIMS分包变更[原分包合同额],"/"))</f>
        <v>#VALUE!</v>
      </c>
      <c r="AD3882" s="18" t="e" cm="1">
        <f t="array" ref="AD3882">_xlfn.IFS(
SUMIFS('CIMS分包变更'!R:R,'CIMS分包变更'!H:H,组合表!N3882)&gt;0,SUMIFS('CIMS分包变更'!R:R,'CIMS分包变更'!H:H,组合表!N3882),
SUMIFS('CIMS分包变更'!R:R,'CIMS分包变更'!H:H,组合表!N3882)&lt;=0,表6[[#This Row],[原合同额(CIMS)]])</f>
        <v>#VALUE!</v>
      </c>
      <c r="AE3882" s="18" t="e" cm="1">
        <f t="array" ref="AE38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2" s="15">
        <f>SUMIFS(累计付款!H:H,累计付款!A:A,"批准",累计付款!K:K,表6[[#This Row],[地区企业合同编号]])</f>
        <v>0</v>
      </c>
      <c r="AG3882" s="16" t="str">
        <f>IFERROR(((表6[[#This Row],[审定金额(CIMS)]]-表6[[#This Row],[原合同额(CIMS)]])/表6[[#This Row],[原合同额(CIMS)]]),"")</f>
        <v/>
      </c>
      <c r="AH3882" s="16" t="str">
        <f>IFERROR((表6[[#This Row],[已付款(CIMS)]]-表6[[#This Row],[审定金额(CIMS)]])/表6[[#This Row],[审定金额(CIMS)]],"")</f>
        <v/>
      </c>
      <c r="AI3882" s="19" t="str">
        <f>IFERROR(表6[[#This Row],[已付款(CIMS)]]-表6[[#This Row],[审定金额(CIMS)]],"")</f>
        <v/>
      </c>
      <c r="AJ3882" s="2" t="e">
        <f>_xlfn.XLOOKUP(TRIM(MID(SUBSTITUTE(表6[[#This Row],[地区企业合同编号]],"-",REPT(" ",99)),50,99)),项目部编码!A:A,项目部编码!C:C)</f>
        <v>#VALUE!</v>
      </c>
      <c r="AK3882" s="2" t="e">
        <f>_xlfn.XLOOKUP(表6[[#This Row],[地区企业合同编号]],CMIS分包合同[分包合同编号],CMIS分包合同[总包合同编号],"")</f>
        <v>#VALUE!</v>
      </c>
      <c r="AL3882" s="2" t="e">
        <f>_xlfn.XLOOKUP(表6[[#This Row],[地区企业合同编号]],CMIS分包合同[分包合同编号],CMIS分包合同[总包合同名称],"")</f>
        <v>#VALUE!</v>
      </c>
      <c r="AM3882" s="2">
        <f>IF(COUNTIF(CMIS分包合同[总包合同编号],表6[[#This Row],[总包自编号(CIMS)]])&gt;200,"/",
COUNTIF(CMIS分包合同[总包合同编号],表6[[#This Row],[总包自编号(CIMS)]]))</f>
        <v>0</v>
      </c>
      <c r="AW3882" s="15"/>
      <c r="AX3882" s="2"/>
    </row>
    <row r="3883" spans="1:50">
      <c r="A3883" s="1" t="e">
        <f>Items[[#This Row],[报审序号]]</f>
        <v>#VALUE!</v>
      </c>
      <c r="B3883" s="10" t="e">
        <f>Items[[#This Row],[合同名称]]</f>
        <v>#VALUE!</v>
      </c>
      <c r="C3883" s="1" t="e">
        <f>Items[[#This Row],[合同编号]]</f>
        <v>#VALUE!</v>
      </c>
      <c r="D3883" s="1" t="e">
        <f>Items[[#This Row],[标的金额]]</f>
        <v>#VALUE!</v>
      </c>
      <c r="E3883" s="1" t="e">
        <f>Items[[#This Row],[标的金额币种]]</f>
        <v>#VALUE!</v>
      </c>
      <c r="F3883" s="1" t="e">
        <f>Items[[#This Row],[合同类别]]</f>
        <v>#VALUE!</v>
      </c>
      <c r="G3883" s="1" t="e">
        <f>Items[[#This Row],[合同二级类别]]</f>
        <v>#VALUE!</v>
      </c>
      <c r="H3883" s="1" t="e">
        <f>Items[[#This Row],[合同三级类别]]</f>
        <v>#VALUE!</v>
      </c>
      <c r="I3883" s="8" t="e">
        <f>Items[[#This Row],[签订时间]]</f>
        <v>#VALUE!</v>
      </c>
      <c r="J3883" s="1" t="e">
        <f>Items[[#This Row],[承办部门]]</f>
        <v>#VALUE!</v>
      </c>
      <c r="K3883" s="1" t="e">
        <f>Items[[#This Row],[承办人]]</f>
        <v>#VALUE!</v>
      </c>
      <c r="L3883" s="1" t="e">
        <f>Items[[#This Row],[合同相对人]]</f>
        <v>#VALUE!</v>
      </c>
      <c r="M3883" s="1" t="e">
        <f>Items[[#This Row],[选商方式]]</f>
        <v>#VALUE!</v>
      </c>
      <c r="N3883" s="1" t="e">
        <f>Items[[#This Row],[地区企业合同编号]]</f>
        <v>#VALUE!</v>
      </c>
      <c r="O3883" s="1" t="e">
        <f>Items[[#This Row],[合同性质]]</f>
        <v>#VALUE!</v>
      </c>
      <c r="P3883" s="1" t="e">
        <f>Items[[#This Row],[资金流向]]</f>
        <v>#VALUE!</v>
      </c>
      <c r="Q3883" s="1" t="e">
        <f>Items[[#This Row],[资金渠道]]</f>
        <v>#VALUE!</v>
      </c>
      <c r="R3883" s="1" t="e">
        <f>Items[[#This Row],[资金渠道子类]]</f>
        <v>#VALUE!</v>
      </c>
      <c r="S3883" s="1" t="e">
        <f>Items[[#This Row],[我方签约单位]]</f>
        <v>#VALUE!</v>
      </c>
      <c r="T3883" s="8" t="e">
        <f>Items[[#This Row],[合同申报时间]]</f>
        <v>#VALUE!</v>
      </c>
      <c r="U3883" s="8" t="e">
        <f>Items[[#This Row],[履行期限(起)]]</f>
        <v>#VALUE!</v>
      </c>
      <c r="V3883" s="8" t="e">
        <f>Items[[#This Row],[履行期限(止)]]</f>
        <v>#VALUE!</v>
      </c>
      <c r="W3883" s="1" t="e">
        <f>Items[[#This Row],[履行状态]]</f>
        <v>#VALUE!</v>
      </c>
      <c r="X3883" s="1" t="e">
        <f>Items[[#This Row],[签约依据]]</f>
        <v>#VALUE!</v>
      </c>
      <c r="Y3883" s="2" t="s">
        <v>53088</v>
      </c>
      <c r="Z3883" s="1" t="str">
        <f>IF(COUNTIF(CIMS关闭台账[分包合同编号],组合表!N3883)&gt;0,"已关闭","/")</f>
        <v>/</v>
      </c>
      <c r="AA3883" s="8" t="e">
        <f>_xlfn.XLOOKUP(表6[[#This Row],[地区企业合同编号]],'CIMS关闭台账'!D:D,'CIMS关闭台账'!K:K,"/")</f>
        <v>#VALUE!</v>
      </c>
      <c r="AB3883" s="2">
        <f>COUNTIF(CIMS分包变更[分包合同编号],组合表!N3883)</f>
        <v>0</v>
      </c>
      <c r="AC3883" s="18" t="e" cm="1">
        <f t="array" ref="AC3883">_xlfn.IFS(
_xlfn.XLOOKUP(N3883,'CMIS分包合同'!N:N,'CMIS分包合同'!V:V,0)&gt;0,_xlfn.XLOOKUP(N3883,'CMIS分包合同'!N:N,'CMIS分包合同'!V:V,0),
_xlfn.XLOOKUP(N3883,'CMIS分包合同'!N:N,'CMIS分包合同'!V:V,0)&lt;=0,_xlfn.XLOOKUP(表6[[#This Row],[地区企业合同编号]],CIMS分包变更[分包合同编号],CIMS分包变更[原分包合同额],"/"))</f>
        <v>#VALUE!</v>
      </c>
      <c r="AD3883" s="18" t="e" cm="1">
        <f t="array" ref="AD3883">_xlfn.IFS(
SUMIFS('CIMS分包变更'!R:R,'CIMS分包变更'!H:H,组合表!N3883)&gt;0,SUMIFS('CIMS分包变更'!R:R,'CIMS分包变更'!H:H,组合表!N3883),
SUMIFS('CIMS分包变更'!R:R,'CIMS分包变更'!H:H,组合表!N3883)&lt;=0,表6[[#This Row],[原合同额(CIMS)]])</f>
        <v>#VALUE!</v>
      </c>
      <c r="AE3883" s="18" t="e" cm="1">
        <f t="array" ref="AE38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3" s="15">
        <f>SUMIFS(累计付款!H:H,累计付款!A:A,"批准",累计付款!K:K,表6[[#This Row],[地区企业合同编号]])</f>
        <v>0</v>
      </c>
      <c r="AG3883" s="16" t="str">
        <f>IFERROR(((表6[[#This Row],[审定金额(CIMS)]]-表6[[#This Row],[原合同额(CIMS)]])/表6[[#This Row],[原合同额(CIMS)]]),"")</f>
        <v/>
      </c>
      <c r="AH3883" s="16" t="str">
        <f>IFERROR((表6[[#This Row],[已付款(CIMS)]]-表6[[#This Row],[审定金额(CIMS)]])/表6[[#This Row],[审定金额(CIMS)]],"")</f>
        <v/>
      </c>
      <c r="AI3883" s="19" t="str">
        <f>IFERROR(表6[[#This Row],[已付款(CIMS)]]-表6[[#This Row],[审定金额(CIMS)]],"")</f>
        <v/>
      </c>
      <c r="AJ3883" s="2" t="e">
        <f>_xlfn.XLOOKUP(TRIM(MID(SUBSTITUTE(表6[[#This Row],[地区企业合同编号]],"-",REPT(" ",99)),50,99)),项目部编码!A:A,项目部编码!C:C)</f>
        <v>#VALUE!</v>
      </c>
      <c r="AK3883" s="2" t="e">
        <f>_xlfn.XLOOKUP(表6[[#This Row],[地区企业合同编号]],CMIS分包合同[分包合同编号],CMIS分包合同[总包合同编号],"")</f>
        <v>#VALUE!</v>
      </c>
      <c r="AL3883" s="2" t="e">
        <f>_xlfn.XLOOKUP(表6[[#This Row],[地区企业合同编号]],CMIS分包合同[分包合同编号],CMIS分包合同[总包合同名称],"")</f>
        <v>#VALUE!</v>
      </c>
      <c r="AM3883" s="2">
        <f>IF(COUNTIF(CMIS分包合同[总包合同编号],表6[[#This Row],[总包自编号(CIMS)]])&gt;200,"/",
COUNTIF(CMIS分包合同[总包合同编号],表6[[#This Row],[总包自编号(CIMS)]]))</f>
        <v>0</v>
      </c>
      <c r="AW3883" s="15"/>
      <c r="AX3883" s="2"/>
    </row>
    <row r="3884" spans="1:50">
      <c r="A3884" s="1" t="e">
        <f>Items[[#This Row],[报审序号]]</f>
        <v>#VALUE!</v>
      </c>
      <c r="B3884" s="10" t="e">
        <f>Items[[#This Row],[合同名称]]</f>
        <v>#VALUE!</v>
      </c>
      <c r="C3884" s="1" t="e">
        <f>Items[[#This Row],[合同编号]]</f>
        <v>#VALUE!</v>
      </c>
      <c r="D3884" s="1" t="e">
        <f>Items[[#This Row],[标的金额]]</f>
        <v>#VALUE!</v>
      </c>
      <c r="E3884" s="1" t="e">
        <f>Items[[#This Row],[标的金额币种]]</f>
        <v>#VALUE!</v>
      </c>
      <c r="F3884" s="1" t="e">
        <f>Items[[#This Row],[合同类别]]</f>
        <v>#VALUE!</v>
      </c>
      <c r="G3884" s="1" t="e">
        <f>Items[[#This Row],[合同二级类别]]</f>
        <v>#VALUE!</v>
      </c>
      <c r="H3884" s="1" t="e">
        <f>Items[[#This Row],[合同三级类别]]</f>
        <v>#VALUE!</v>
      </c>
      <c r="I3884" s="8" t="e">
        <f>Items[[#This Row],[签订时间]]</f>
        <v>#VALUE!</v>
      </c>
      <c r="J3884" s="1" t="e">
        <f>Items[[#This Row],[承办部门]]</f>
        <v>#VALUE!</v>
      </c>
      <c r="K3884" s="1" t="e">
        <f>Items[[#This Row],[承办人]]</f>
        <v>#VALUE!</v>
      </c>
      <c r="L3884" s="1" t="e">
        <f>Items[[#This Row],[合同相对人]]</f>
        <v>#VALUE!</v>
      </c>
      <c r="M3884" s="1" t="e">
        <f>Items[[#This Row],[选商方式]]</f>
        <v>#VALUE!</v>
      </c>
      <c r="N3884" s="1" t="e">
        <f>Items[[#This Row],[地区企业合同编号]]</f>
        <v>#VALUE!</v>
      </c>
      <c r="O3884" s="1" t="e">
        <f>Items[[#This Row],[合同性质]]</f>
        <v>#VALUE!</v>
      </c>
      <c r="P3884" s="1" t="e">
        <f>Items[[#This Row],[资金流向]]</f>
        <v>#VALUE!</v>
      </c>
      <c r="Q3884" s="1" t="e">
        <f>Items[[#This Row],[资金渠道]]</f>
        <v>#VALUE!</v>
      </c>
      <c r="R3884" s="1" t="e">
        <f>Items[[#This Row],[资金渠道子类]]</f>
        <v>#VALUE!</v>
      </c>
      <c r="S3884" s="1" t="e">
        <f>Items[[#This Row],[我方签约单位]]</f>
        <v>#VALUE!</v>
      </c>
      <c r="T3884" s="8" t="e">
        <f>Items[[#This Row],[合同申报时间]]</f>
        <v>#VALUE!</v>
      </c>
      <c r="U3884" s="8" t="e">
        <f>Items[[#This Row],[履行期限(起)]]</f>
        <v>#VALUE!</v>
      </c>
      <c r="V3884" s="8" t="e">
        <f>Items[[#This Row],[履行期限(止)]]</f>
        <v>#VALUE!</v>
      </c>
      <c r="W3884" s="1" t="e">
        <f>Items[[#This Row],[履行状态]]</f>
        <v>#VALUE!</v>
      </c>
      <c r="X3884" s="1" t="e">
        <f>Items[[#This Row],[签约依据]]</f>
        <v>#VALUE!</v>
      </c>
      <c r="Y3884" s="2" t="s">
        <v>53088</v>
      </c>
      <c r="Z3884" s="1" t="str">
        <f>IF(COUNTIF(CIMS关闭台账[分包合同编号],组合表!N3884)&gt;0,"已关闭","/")</f>
        <v>/</v>
      </c>
      <c r="AA3884" s="8" t="e">
        <f>_xlfn.XLOOKUP(表6[[#This Row],[地区企业合同编号]],'CIMS关闭台账'!D:D,'CIMS关闭台账'!K:K,"/")</f>
        <v>#VALUE!</v>
      </c>
      <c r="AB3884" s="2">
        <f>COUNTIF(CIMS分包变更[分包合同编号],组合表!N3884)</f>
        <v>0</v>
      </c>
      <c r="AC3884" s="18" t="e" cm="1">
        <f t="array" ref="AC3884">_xlfn.IFS(
_xlfn.XLOOKUP(N3884,'CMIS分包合同'!N:N,'CMIS分包合同'!V:V,0)&gt;0,_xlfn.XLOOKUP(N3884,'CMIS分包合同'!N:N,'CMIS分包合同'!V:V,0),
_xlfn.XLOOKUP(N3884,'CMIS分包合同'!N:N,'CMIS分包合同'!V:V,0)&lt;=0,_xlfn.XLOOKUP(表6[[#This Row],[地区企业合同编号]],CIMS分包变更[分包合同编号],CIMS分包变更[原分包合同额],"/"))</f>
        <v>#VALUE!</v>
      </c>
      <c r="AD3884" s="18" t="e" cm="1">
        <f t="array" ref="AD3884">_xlfn.IFS(
SUMIFS('CIMS分包变更'!R:R,'CIMS分包变更'!H:H,组合表!N3884)&gt;0,SUMIFS('CIMS分包变更'!R:R,'CIMS分包变更'!H:H,组合表!N3884),
SUMIFS('CIMS分包变更'!R:R,'CIMS分包变更'!H:H,组合表!N3884)&lt;=0,表6[[#This Row],[原合同额(CIMS)]])</f>
        <v>#VALUE!</v>
      </c>
      <c r="AE3884" s="18" t="e" cm="1">
        <f t="array" ref="AE38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4" s="15">
        <f>SUMIFS(累计付款!H:H,累计付款!A:A,"批准",累计付款!K:K,表6[[#This Row],[地区企业合同编号]])</f>
        <v>0</v>
      </c>
      <c r="AG3884" s="16" t="str">
        <f>IFERROR(((表6[[#This Row],[审定金额(CIMS)]]-表6[[#This Row],[原合同额(CIMS)]])/表6[[#This Row],[原合同额(CIMS)]]),"")</f>
        <v/>
      </c>
      <c r="AH3884" s="16" t="str">
        <f>IFERROR((表6[[#This Row],[已付款(CIMS)]]-表6[[#This Row],[审定金额(CIMS)]])/表6[[#This Row],[审定金额(CIMS)]],"")</f>
        <v/>
      </c>
      <c r="AI3884" s="19" t="str">
        <f>IFERROR(表6[[#This Row],[已付款(CIMS)]]-表6[[#This Row],[审定金额(CIMS)]],"")</f>
        <v/>
      </c>
      <c r="AJ3884" s="2" t="e">
        <f>_xlfn.XLOOKUP(TRIM(MID(SUBSTITUTE(表6[[#This Row],[地区企业合同编号]],"-",REPT(" ",99)),50,99)),项目部编码!A:A,项目部编码!C:C)</f>
        <v>#VALUE!</v>
      </c>
      <c r="AK3884" s="2" t="e">
        <f>_xlfn.XLOOKUP(表6[[#This Row],[地区企业合同编号]],CMIS分包合同[分包合同编号],CMIS分包合同[总包合同编号],"")</f>
        <v>#VALUE!</v>
      </c>
      <c r="AL3884" s="2" t="e">
        <f>_xlfn.XLOOKUP(表6[[#This Row],[地区企业合同编号]],CMIS分包合同[分包合同编号],CMIS分包合同[总包合同名称],"")</f>
        <v>#VALUE!</v>
      </c>
      <c r="AM3884" s="2">
        <f>IF(COUNTIF(CMIS分包合同[总包合同编号],表6[[#This Row],[总包自编号(CIMS)]])&gt;200,"/",
COUNTIF(CMIS分包合同[总包合同编号],表6[[#This Row],[总包自编号(CIMS)]]))</f>
        <v>0</v>
      </c>
      <c r="AW3884" s="15"/>
      <c r="AX3884" s="2"/>
    </row>
    <row r="3885" spans="1:50">
      <c r="A3885" s="1" t="e">
        <f>Items[[#This Row],[报审序号]]</f>
        <v>#VALUE!</v>
      </c>
      <c r="B3885" s="10" t="e">
        <f>Items[[#This Row],[合同名称]]</f>
        <v>#VALUE!</v>
      </c>
      <c r="C3885" s="1" t="e">
        <f>Items[[#This Row],[合同编号]]</f>
        <v>#VALUE!</v>
      </c>
      <c r="D3885" s="1" t="e">
        <f>Items[[#This Row],[标的金额]]</f>
        <v>#VALUE!</v>
      </c>
      <c r="E3885" s="1" t="e">
        <f>Items[[#This Row],[标的金额币种]]</f>
        <v>#VALUE!</v>
      </c>
      <c r="F3885" s="1" t="e">
        <f>Items[[#This Row],[合同类别]]</f>
        <v>#VALUE!</v>
      </c>
      <c r="G3885" s="1" t="e">
        <f>Items[[#This Row],[合同二级类别]]</f>
        <v>#VALUE!</v>
      </c>
      <c r="H3885" s="1" t="e">
        <f>Items[[#This Row],[合同三级类别]]</f>
        <v>#VALUE!</v>
      </c>
      <c r="I3885" s="8" t="e">
        <f>Items[[#This Row],[签订时间]]</f>
        <v>#VALUE!</v>
      </c>
      <c r="J3885" s="1" t="e">
        <f>Items[[#This Row],[承办部门]]</f>
        <v>#VALUE!</v>
      </c>
      <c r="K3885" s="1" t="e">
        <f>Items[[#This Row],[承办人]]</f>
        <v>#VALUE!</v>
      </c>
      <c r="L3885" s="1" t="e">
        <f>Items[[#This Row],[合同相对人]]</f>
        <v>#VALUE!</v>
      </c>
      <c r="M3885" s="1" t="e">
        <f>Items[[#This Row],[选商方式]]</f>
        <v>#VALUE!</v>
      </c>
      <c r="N3885" s="1" t="e">
        <f>Items[[#This Row],[地区企业合同编号]]</f>
        <v>#VALUE!</v>
      </c>
      <c r="O3885" s="1" t="e">
        <f>Items[[#This Row],[合同性质]]</f>
        <v>#VALUE!</v>
      </c>
      <c r="P3885" s="1" t="e">
        <f>Items[[#This Row],[资金流向]]</f>
        <v>#VALUE!</v>
      </c>
      <c r="Q3885" s="1" t="e">
        <f>Items[[#This Row],[资金渠道]]</f>
        <v>#VALUE!</v>
      </c>
      <c r="R3885" s="1" t="e">
        <f>Items[[#This Row],[资金渠道子类]]</f>
        <v>#VALUE!</v>
      </c>
      <c r="S3885" s="1" t="e">
        <f>Items[[#This Row],[我方签约单位]]</f>
        <v>#VALUE!</v>
      </c>
      <c r="T3885" s="8" t="e">
        <f>Items[[#This Row],[合同申报时间]]</f>
        <v>#VALUE!</v>
      </c>
      <c r="U3885" s="8" t="e">
        <f>Items[[#This Row],[履行期限(起)]]</f>
        <v>#VALUE!</v>
      </c>
      <c r="V3885" s="8" t="e">
        <f>Items[[#This Row],[履行期限(止)]]</f>
        <v>#VALUE!</v>
      </c>
      <c r="W3885" s="1" t="e">
        <f>Items[[#This Row],[履行状态]]</f>
        <v>#VALUE!</v>
      </c>
      <c r="X3885" s="1" t="e">
        <f>Items[[#This Row],[签约依据]]</f>
        <v>#VALUE!</v>
      </c>
      <c r="Y3885" s="2" t="s">
        <v>53088</v>
      </c>
      <c r="Z3885" s="1" t="str">
        <f>IF(COUNTIF(CIMS关闭台账[分包合同编号],组合表!N3885)&gt;0,"已关闭","/")</f>
        <v>/</v>
      </c>
      <c r="AA3885" s="8" t="e">
        <f>_xlfn.XLOOKUP(表6[[#This Row],[地区企业合同编号]],'CIMS关闭台账'!D:D,'CIMS关闭台账'!K:K,"/")</f>
        <v>#VALUE!</v>
      </c>
      <c r="AB3885" s="2">
        <f>COUNTIF(CIMS分包变更[分包合同编号],组合表!N3885)</f>
        <v>0</v>
      </c>
      <c r="AC3885" s="18" t="e" cm="1">
        <f t="array" ref="AC3885">_xlfn.IFS(
_xlfn.XLOOKUP(N3885,'CMIS分包合同'!N:N,'CMIS分包合同'!V:V,0)&gt;0,_xlfn.XLOOKUP(N3885,'CMIS分包合同'!N:N,'CMIS分包合同'!V:V,0),
_xlfn.XLOOKUP(N3885,'CMIS分包合同'!N:N,'CMIS分包合同'!V:V,0)&lt;=0,_xlfn.XLOOKUP(表6[[#This Row],[地区企业合同编号]],CIMS分包变更[分包合同编号],CIMS分包变更[原分包合同额],"/"))</f>
        <v>#VALUE!</v>
      </c>
      <c r="AD3885" s="18" t="e" cm="1">
        <f t="array" ref="AD3885">_xlfn.IFS(
SUMIFS('CIMS分包变更'!R:R,'CIMS分包变更'!H:H,组合表!N3885)&gt;0,SUMIFS('CIMS分包变更'!R:R,'CIMS分包变更'!H:H,组合表!N3885),
SUMIFS('CIMS分包变更'!R:R,'CIMS分包变更'!H:H,组合表!N3885)&lt;=0,表6[[#This Row],[原合同额(CIMS)]])</f>
        <v>#VALUE!</v>
      </c>
      <c r="AE3885" s="18" t="e" cm="1">
        <f t="array" ref="AE38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5" s="15">
        <f>SUMIFS(累计付款!H:H,累计付款!A:A,"批准",累计付款!K:K,表6[[#This Row],[地区企业合同编号]])</f>
        <v>0</v>
      </c>
      <c r="AG3885" s="16" t="str">
        <f>IFERROR(((表6[[#This Row],[审定金额(CIMS)]]-表6[[#This Row],[原合同额(CIMS)]])/表6[[#This Row],[原合同额(CIMS)]]),"")</f>
        <v/>
      </c>
      <c r="AH3885" s="16" t="str">
        <f>IFERROR((表6[[#This Row],[已付款(CIMS)]]-表6[[#This Row],[审定金额(CIMS)]])/表6[[#This Row],[审定金额(CIMS)]],"")</f>
        <v/>
      </c>
      <c r="AI3885" s="19" t="str">
        <f>IFERROR(表6[[#This Row],[已付款(CIMS)]]-表6[[#This Row],[审定金额(CIMS)]],"")</f>
        <v/>
      </c>
      <c r="AJ3885" s="2" t="e">
        <f>_xlfn.XLOOKUP(TRIM(MID(SUBSTITUTE(表6[[#This Row],[地区企业合同编号]],"-",REPT(" ",99)),50,99)),项目部编码!A:A,项目部编码!C:C)</f>
        <v>#VALUE!</v>
      </c>
      <c r="AK3885" s="2" t="e">
        <f>_xlfn.XLOOKUP(表6[[#This Row],[地区企业合同编号]],CMIS分包合同[分包合同编号],CMIS分包合同[总包合同编号],"")</f>
        <v>#VALUE!</v>
      </c>
      <c r="AL3885" s="2" t="e">
        <f>_xlfn.XLOOKUP(表6[[#This Row],[地区企业合同编号]],CMIS分包合同[分包合同编号],CMIS分包合同[总包合同名称],"")</f>
        <v>#VALUE!</v>
      </c>
      <c r="AM3885" s="2">
        <f>IF(COUNTIF(CMIS分包合同[总包合同编号],表6[[#This Row],[总包自编号(CIMS)]])&gt;200,"/",
COUNTIF(CMIS分包合同[总包合同编号],表6[[#This Row],[总包自编号(CIMS)]]))</f>
        <v>0</v>
      </c>
      <c r="AW3885" s="15"/>
      <c r="AX3885" s="2"/>
    </row>
    <row r="3886" spans="1:50">
      <c r="A3886" s="1" t="e">
        <f>Items[[#This Row],[报审序号]]</f>
        <v>#VALUE!</v>
      </c>
      <c r="B3886" s="10" t="e">
        <f>Items[[#This Row],[合同名称]]</f>
        <v>#VALUE!</v>
      </c>
      <c r="C3886" s="1" t="e">
        <f>Items[[#This Row],[合同编号]]</f>
        <v>#VALUE!</v>
      </c>
      <c r="D3886" s="1" t="e">
        <f>Items[[#This Row],[标的金额]]</f>
        <v>#VALUE!</v>
      </c>
      <c r="E3886" s="1" t="e">
        <f>Items[[#This Row],[标的金额币种]]</f>
        <v>#VALUE!</v>
      </c>
      <c r="F3886" s="1" t="e">
        <f>Items[[#This Row],[合同类别]]</f>
        <v>#VALUE!</v>
      </c>
      <c r="G3886" s="1" t="e">
        <f>Items[[#This Row],[合同二级类别]]</f>
        <v>#VALUE!</v>
      </c>
      <c r="H3886" s="1" t="e">
        <f>Items[[#This Row],[合同三级类别]]</f>
        <v>#VALUE!</v>
      </c>
      <c r="I3886" s="8" t="e">
        <f>Items[[#This Row],[签订时间]]</f>
        <v>#VALUE!</v>
      </c>
      <c r="J3886" s="1" t="e">
        <f>Items[[#This Row],[承办部门]]</f>
        <v>#VALUE!</v>
      </c>
      <c r="K3886" s="1" t="e">
        <f>Items[[#This Row],[承办人]]</f>
        <v>#VALUE!</v>
      </c>
      <c r="L3886" s="1" t="e">
        <f>Items[[#This Row],[合同相对人]]</f>
        <v>#VALUE!</v>
      </c>
      <c r="M3886" s="1" t="e">
        <f>Items[[#This Row],[选商方式]]</f>
        <v>#VALUE!</v>
      </c>
      <c r="N3886" s="1" t="e">
        <f>Items[[#This Row],[地区企业合同编号]]</f>
        <v>#VALUE!</v>
      </c>
      <c r="O3886" s="1" t="e">
        <f>Items[[#This Row],[合同性质]]</f>
        <v>#VALUE!</v>
      </c>
      <c r="P3886" s="1" t="e">
        <f>Items[[#This Row],[资金流向]]</f>
        <v>#VALUE!</v>
      </c>
      <c r="Q3886" s="1" t="e">
        <f>Items[[#This Row],[资金渠道]]</f>
        <v>#VALUE!</v>
      </c>
      <c r="R3886" s="1" t="e">
        <f>Items[[#This Row],[资金渠道子类]]</f>
        <v>#VALUE!</v>
      </c>
      <c r="S3886" s="1" t="e">
        <f>Items[[#This Row],[我方签约单位]]</f>
        <v>#VALUE!</v>
      </c>
      <c r="T3886" s="8" t="e">
        <f>Items[[#This Row],[合同申报时间]]</f>
        <v>#VALUE!</v>
      </c>
      <c r="U3886" s="8" t="e">
        <f>Items[[#This Row],[履行期限(起)]]</f>
        <v>#VALUE!</v>
      </c>
      <c r="V3886" s="8" t="e">
        <f>Items[[#This Row],[履行期限(止)]]</f>
        <v>#VALUE!</v>
      </c>
      <c r="W3886" s="1" t="e">
        <f>Items[[#This Row],[履行状态]]</f>
        <v>#VALUE!</v>
      </c>
      <c r="X3886" s="1" t="e">
        <f>Items[[#This Row],[签约依据]]</f>
        <v>#VALUE!</v>
      </c>
      <c r="Y3886" s="2" t="s">
        <v>53088</v>
      </c>
      <c r="Z3886" s="1" t="str">
        <f>IF(COUNTIF(CIMS关闭台账[分包合同编号],组合表!N3886)&gt;0,"已关闭","/")</f>
        <v>/</v>
      </c>
      <c r="AA3886" s="8" t="e">
        <f>_xlfn.XLOOKUP(表6[[#This Row],[地区企业合同编号]],'CIMS关闭台账'!D:D,'CIMS关闭台账'!K:K,"/")</f>
        <v>#VALUE!</v>
      </c>
      <c r="AB3886" s="2">
        <f>COUNTIF(CIMS分包变更[分包合同编号],组合表!N3886)</f>
        <v>0</v>
      </c>
      <c r="AC3886" s="18" t="e" cm="1">
        <f t="array" ref="AC3886">_xlfn.IFS(
_xlfn.XLOOKUP(N3886,'CMIS分包合同'!N:N,'CMIS分包合同'!V:V,0)&gt;0,_xlfn.XLOOKUP(N3886,'CMIS分包合同'!N:N,'CMIS分包合同'!V:V,0),
_xlfn.XLOOKUP(N3886,'CMIS分包合同'!N:N,'CMIS分包合同'!V:V,0)&lt;=0,_xlfn.XLOOKUP(表6[[#This Row],[地区企业合同编号]],CIMS分包变更[分包合同编号],CIMS分包变更[原分包合同额],"/"))</f>
        <v>#VALUE!</v>
      </c>
      <c r="AD3886" s="18" t="e" cm="1">
        <f t="array" ref="AD3886">_xlfn.IFS(
SUMIFS('CIMS分包变更'!R:R,'CIMS分包变更'!H:H,组合表!N3886)&gt;0,SUMIFS('CIMS分包变更'!R:R,'CIMS分包变更'!H:H,组合表!N3886),
SUMIFS('CIMS分包变更'!R:R,'CIMS分包变更'!H:H,组合表!N3886)&lt;=0,表6[[#This Row],[原合同额(CIMS)]])</f>
        <v>#VALUE!</v>
      </c>
      <c r="AE3886" s="18" t="e" cm="1">
        <f t="array" ref="AE38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6" s="15">
        <f>SUMIFS(累计付款!H:H,累计付款!A:A,"批准",累计付款!K:K,表6[[#This Row],[地区企业合同编号]])</f>
        <v>0</v>
      </c>
      <c r="AG3886" s="16" t="str">
        <f>IFERROR(((表6[[#This Row],[审定金额(CIMS)]]-表6[[#This Row],[原合同额(CIMS)]])/表6[[#This Row],[原合同额(CIMS)]]),"")</f>
        <v/>
      </c>
      <c r="AH3886" s="16" t="str">
        <f>IFERROR((表6[[#This Row],[已付款(CIMS)]]-表6[[#This Row],[审定金额(CIMS)]])/表6[[#This Row],[审定金额(CIMS)]],"")</f>
        <v/>
      </c>
      <c r="AI3886" s="19" t="str">
        <f>IFERROR(表6[[#This Row],[已付款(CIMS)]]-表6[[#This Row],[审定金额(CIMS)]],"")</f>
        <v/>
      </c>
      <c r="AJ3886" s="2" t="e">
        <f>_xlfn.XLOOKUP(TRIM(MID(SUBSTITUTE(表6[[#This Row],[地区企业合同编号]],"-",REPT(" ",99)),50,99)),项目部编码!A:A,项目部编码!C:C)</f>
        <v>#VALUE!</v>
      </c>
      <c r="AK3886" s="2" t="e">
        <f>_xlfn.XLOOKUP(表6[[#This Row],[地区企业合同编号]],CMIS分包合同[分包合同编号],CMIS分包合同[总包合同编号],"")</f>
        <v>#VALUE!</v>
      </c>
      <c r="AL3886" s="2" t="e">
        <f>_xlfn.XLOOKUP(表6[[#This Row],[地区企业合同编号]],CMIS分包合同[分包合同编号],CMIS分包合同[总包合同名称],"")</f>
        <v>#VALUE!</v>
      </c>
      <c r="AM3886" s="2">
        <f>IF(COUNTIF(CMIS分包合同[总包合同编号],表6[[#This Row],[总包自编号(CIMS)]])&gt;200,"/",
COUNTIF(CMIS分包合同[总包合同编号],表6[[#This Row],[总包自编号(CIMS)]]))</f>
        <v>0</v>
      </c>
      <c r="AW3886" s="15"/>
      <c r="AX3886" s="2"/>
    </row>
    <row r="3887" spans="1:50">
      <c r="A3887" s="1" t="e">
        <f>Items[[#This Row],[报审序号]]</f>
        <v>#VALUE!</v>
      </c>
      <c r="B3887" s="10" t="e">
        <f>Items[[#This Row],[合同名称]]</f>
        <v>#VALUE!</v>
      </c>
      <c r="C3887" s="1" t="e">
        <f>Items[[#This Row],[合同编号]]</f>
        <v>#VALUE!</v>
      </c>
      <c r="D3887" s="1" t="e">
        <f>Items[[#This Row],[标的金额]]</f>
        <v>#VALUE!</v>
      </c>
      <c r="E3887" s="1" t="e">
        <f>Items[[#This Row],[标的金额币种]]</f>
        <v>#VALUE!</v>
      </c>
      <c r="F3887" s="1" t="e">
        <f>Items[[#This Row],[合同类别]]</f>
        <v>#VALUE!</v>
      </c>
      <c r="G3887" s="1" t="e">
        <f>Items[[#This Row],[合同二级类别]]</f>
        <v>#VALUE!</v>
      </c>
      <c r="H3887" s="1" t="e">
        <f>Items[[#This Row],[合同三级类别]]</f>
        <v>#VALUE!</v>
      </c>
      <c r="I3887" s="8" t="e">
        <f>Items[[#This Row],[签订时间]]</f>
        <v>#VALUE!</v>
      </c>
      <c r="J3887" s="1" t="e">
        <f>Items[[#This Row],[承办部门]]</f>
        <v>#VALUE!</v>
      </c>
      <c r="K3887" s="1" t="e">
        <f>Items[[#This Row],[承办人]]</f>
        <v>#VALUE!</v>
      </c>
      <c r="L3887" s="1" t="e">
        <f>Items[[#This Row],[合同相对人]]</f>
        <v>#VALUE!</v>
      </c>
      <c r="M3887" s="1" t="e">
        <f>Items[[#This Row],[选商方式]]</f>
        <v>#VALUE!</v>
      </c>
      <c r="N3887" s="1" t="e">
        <f>Items[[#This Row],[地区企业合同编号]]</f>
        <v>#VALUE!</v>
      </c>
      <c r="O3887" s="1" t="e">
        <f>Items[[#This Row],[合同性质]]</f>
        <v>#VALUE!</v>
      </c>
      <c r="P3887" s="1" t="e">
        <f>Items[[#This Row],[资金流向]]</f>
        <v>#VALUE!</v>
      </c>
      <c r="Q3887" s="1" t="e">
        <f>Items[[#This Row],[资金渠道]]</f>
        <v>#VALUE!</v>
      </c>
      <c r="R3887" s="1" t="e">
        <f>Items[[#This Row],[资金渠道子类]]</f>
        <v>#VALUE!</v>
      </c>
      <c r="S3887" s="1" t="e">
        <f>Items[[#This Row],[我方签约单位]]</f>
        <v>#VALUE!</v>
      </c>
      <c r="T3887" s="8" t="e">
        <f>Items[[#This Row],[合同申报时间]]</f>
        <v>#VALUE!</v>
      </c>
      <c r="U3887" s="8" t="e">
        <f>Items[[#This Row],[履行期限(起)]]</f>
        <v>#VALUE!</v>
      </c>
      <c r="V3887" s="8" t="e">
        <f>Items[[#This Row],[履行期限(止)]]</f>
        <v>#VALUE!</v>
      </c>
      <c r="W3887" s="1" t="e">
        <f>Items[[#This Row],[履行状态]]</f>
        <v>#VALUE!</v>
      </c>
      <c r="X3887" s="1" t="e">
        <f>Items[[#This Row],[签约依据]]</f>
        <v>#VALUE!</v>
      </c>
      <c r="Y3887" s="2" t="s">
        <v>53088</v>
      </c>
      <c r="Z3887" s="1" t="str">
        <f>IF(COUNTIF(CIMS关闭台账[分包合同编号],组合表!N3887)&gt;0,"已关闭","/")</f>
        <v>/</v>
      </c>
      <c r="AA3887" s="8" t="e">
        <f>_xlfn.XLOOKUP(表6[[#This Row],[地区企业合同编号]],'CIMS关闭台账'!D:D,'CIMS关闭台账'!K:K,"/")</f>
        <v>#VALUE!</v>
      </c>
      <c r="AB3887" s="2">
        <f>COUNTIF(CIMS分包变更[分包合同编号],组合表!N3887)</f>
        <v>0</v>
      </c>
      <c r="AC3887" s="18" t="e" cm="1">
        <f t="array" ref="AC3887">_xlfn.IFS(
_xlfn.XLOOKUP(N3887,'CMIS分包合同'!N:N,'CMIS分包合同'!V:V,0)&gt;0,_xlfn.XLOOKUP(N3887,'CMIS分包合同'!N:N,'CMIS分包合同'!V:V,0),
_xlfn.XLOOKUP(N3887,'CMIS分包合同'!N:N,'CMIS分包合同'!V:V,0)&lt;=0,_xlfn.XLOOKUP(表6[[#This Row],[地区企业合同编号]],CIMS分包变更[分包合同编号],CIMS分包变更[原分包合同额],"/"))</f>
        <v>#VALUE!</v>
      </c>
      <c r="AD3887" s="18" t="e" cm="1">
        <f t="array" ref="AD3887">_xlfn.IFS(
SUMIFS('CIMS分包变更'!R:R,'CIMS分包变更'!H:H,组合表!N3887)&gt;0,SUMIFS('CIMS分包变更'!R:R,'CIMS分包变更'!H:H,组合表!N3887),
SUMIFS('CIMS分包变更'!R:R,'CIMS分包变更'!H:H,组合表!N3887)&lt;=0,表6[[#This Row],[原合同额(CIMS)]])</f>
        <v>#VALUE!</v>
      </c>
      <c r="AE3887" s="18" t="e" cm="1">
        <f t="array" ref="AE38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7" s="15">
        <f>SUMIFS(累计付款!H:H,累计付款!A:A,"批准",累计付款!K:K,表6[[#This Row],[地区企业合同编号]])</f>
        <v>0</v>
      </c>
      <c r="AG3887" s="16" t="str">
        <f>IFERROR(((表6[[#This Row],[审定金额(CIMS)]]-表6[[#This Row],[原合同额(CIMS)]])/表6[[#This Row],[原合同额(CIMS)]]),"")</f>
        <v/>
      </c>
      <c r="AH3887" s="16" t="str">
        <f>IFERROR((表6[[#This Row],[已付款(CIMS)]]-表6[[#This Row],[审定金额(CIMS)]])/表6[[#This Row],[审定金额(CIMS)]],"")</f>
        <v/>
      </c>
      <c r="AI3887" s="19" t="str">
        <f>IFERROR(表6[[#This Row],[已付款(CIMS)]]-表6[[#This Row],[审定金额(CIMS)]],"")</f>
        <v/>
      </c>
      <c r="AJ3887" s="2" t="e">
        <f>_xlfn.XLOOKUP(TRIM(MID(SUBSTITUTE(表6[[#This Row],[地区企业合同编号]],"-",REPT(" ",99)),50,99)),项目部编码!A:A,项目部编码!C:C)</f>
        <v>#VALUE!</v>
      </c>
      <c r="AK3887" s="2" t="e">
        <f>_xlfn.XLOOKUP(表6[[#This Row],[地区企业合同编号]],CMIS分包合同[分包合同编号],CMIS分包合同[总包合同编号],"")</f>
        <v>#VALUE!</v>
      </c>
      <c r="AL3887" s="2" t="e">
        <f>_xlfn.XLOOKUP(表6[[#This Row],[地区企业合同编号]],CMIS分包合同[分包合同编号],CMIS分包合同[总包合同名称],"")</f>
        <v>#VALUE!</v>
      </c>
      <c r="AM3887" s="2">
        <f>IF(COUNTIF(CMIS分包合同[总包合同编号],表6[[#This Row],[总包自编号(CIMS)]])&gt;200,"/",
COUNTIF(CMIS分包合同[总包合同编号],表6[[#This Row],[总包自编号(CIMS)]]))</f>
        <v>0</v>
      </c>
      <c r="AW3887" s="15"/>
      <c r="AX3887" s="2"/>
    </row>
    <row r="3888" spans="1:50">
      <c r="A3888" s="1" t="e">
        <f>Items[[#This Row],[报审序号]]</f>
        <v>#VALUE!</v>
      </c>
      <c r="B3888" s="10" t="e">
        <f>Items[[#This Row],[合同名称]]</f>
        <v>#VALUE!</v>
      </c>
      <c r="C3888" s="1" t="e">
        <f>Items[[#This Row],[合同编号]]</f>
        <v>#VALUE!</v>
      </c>
      <c r="D3888" s="1" t="e">
        <f>Items[[#This Row],[标的金额]]</f>
        <v>#VALUE!</v>
      </c>
      <c r="E3888" s="1" t="e">
        <f>Items[[#This Row],[标的金额币种]]</f>
        <v>#VALUE!</v>
      </c>
      <c r="F3888" s="1" t="e">
        <f>Items[[#This Row],[合同类别]]</f>
        <v>#VALUE!</v>
      </c>
      <c r="G3888" s="1" t="e">
        <f>Items[[#This Row],[合同二级类别]]</f>
        <v>#VALUE!</v>
      </c>
      <c r="H3888" s="1" t="e">
        <f>Items[[#This Row],[合同三级类别]]</f>
        <v>#VALUE!</v>
      </c>
      <c r="I3888" s="8" t="e">
        <f>Items[[#This Row],[签订时间]]</f>
        <v>#VALUE!</v>
      </c>
      <c r="J3888" s="1" t="e">
        <f>Items[[#This Row],[承办部门]]</f>
        <v>#VALUE!</v>
      </c>
      <c r="K3888" s="1" t="e">
        <f>Items[[#This Row],[承办人]]</f>
        <v>#VALUE!</v>
      </c>
      <c r="L3888" s="1" t="e">
        <f>Items[[#This Row],[合同相对人]]</f>
        <v>#VALUE!</v>
      </c>
      <c r="M3888" s="1" t="e">
        <f>Items[[#This Row],[选商方式]]</f>
        <v>#VALUE!</v>
      </c>
      <c r="N3888" s="1" t="e">
        <f>Items[[#This Row],[地区企业合同编号]]</f>
        <v>#VALUE!</v>
      </c>
      <c r="O3888" s="1" t="e">
        <f>Items[[#This Row],[合同性质]]</f>
        <v>#VALUE!</v>
      </c>
      <c r="P3888" s="1" t="e">
        <f>Items[[#This Row],[资金流向]]</f>
        <v>#VALUE!</v>
      </c>
      <c r="Q3888" s="1" t="e">
        <f>Items[[#This Row],[资金渠道]]</f>
        <v>#VALUE!</v>
      </c>
      <c r="R3888" s="1" t="e">
        <f>Items[[#This Row],[资金渠道子类]]</f>
        <v>#VALUE!</v>
      </c>
      <c r="S3888" s="1" t="e">
        <f>Items[[#This Row],[我方签约单位]]</f>
        <v>#VALUE!</v>
      </c>
      <c r="T3888" s="8" t="e">
        <f>Items[[#This Row],[合同申报时间]]</f>
        <v>#VALUE!</v>
      </c>
      <c r="U3888" s="8" t="e">
        <f>Items[[#This Row],[履行期限(起)]]</f>
        <v>#VALUE!</v>
      </c>
      <c r="V3888" s="8" t="e">
        <f>Items[[#This Row],[履行期限(止)]]</f>
        <v>#VALUE!</v>
      </c>
      <c r="W3888" s="1" t="e">
        <f>Items[[#This Row],[履行状态]]</f>
        <v>#VALUE!</v>
      </c>
      <c r="X3888" s="1" t="e">
        <f>Items[[#This Row],[签约依据]]</f>
        <v>#VALUE!</v>
      </c>
      <c r="Y3888" s="2" t="s">
        <v>53088</v>
      </c>
      <c r="Z3888" s="1" t="str">
        <f>IF(COUNTIF(CIMS关闭台账[分包合同编号],组合表!N3888)&gt;0,"已关闭","/")</f>
        <v>/</v>
      </c>
      <c r="AA3888" s="8" t="e">
        <f>_xlfn.XLOOKUP(表6[[#This Row],[地区企业合同编号]],'CIMS关闭台账'!D:D,'CIMS关闭台账'!K:K,"/")</f>
        <v>#VALUE!</v>
      </c>
      <c r="AB3888" s="2">
        <f>COUNTIF(CIMS分包变更[分包合同编号],组合表!N3888)</f>
        <v>0</v>
      </c>
      <c r="AC3888" s="18" t="e" cm="1">
        <f t="array" ref="AC3888">_xlfn.IFS(
_xlfn.XLOOKUP(N3888,'CMIS分包合同'!N:N,'CMIS分包合同'!V:V,0)&gt;0,_xlfn.XLOOKUP(N3888,'CMIS分包合同'!N:N,'CMIS分包合同'!V:V,0),
_xlfn.XLOOKUP(N3888,'CMIS分包合同'!N:N,'CMIS分包合同'!V:V,0)&lt;=0,_xlfn.XLOOKUP(表6[[#This Row],[地区企业合同编号]],CIMS分包变更[分包合同编号],CIMS分包变更[原分包合同额],"/"))</f>
        <v>#VALUE!</v>
      </c>
      <c r="AD3888" s="18" t="e" cm="1">
        <f t="array" ref="AD3888">_xlfn.IFS(
SUMIFS('CIMS分包变更'!R:R,'CIMS分包变更'!H:H,组合表!N3888)&gt;0,SUMIFS('CIMS分包变更'!R:R,'CIMS分包变更'!H:H,组合表!N3888),
SUMIFS('CIMS分包变更'!R:R,'CIMS分包变更'!H:H,组合表!N3888)&lt;=0,表6[[#This Row],[原合同额(CIMS)]])</f>
        <v>#VALUE!</v>
      </c>
      <c r="AE3888" s="18" t="e" cm="1">
        <f t="array" ref="AE38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8" s="15">
        <f>SUMIFS(累计付款!H:H,累计付款!A:A,"批准",累计付款!K:K,表6[[#This Row],[地区企业合同编号]])</f>
        <v>0</v>
      </c>
      <c r="AG3888" s="16" t="str">
        <f>IFERROR(((表6[[#This Row],[审定金额(CIMS)]]-表6[[#This Row],[原合同额(CIMS)]])/表6[[#This Row],[原合同额(CIMS)]]),"")</f>
        <v/>
      </c>
      <c r="AH3888" s="16" t="str">
        <f>IFERROR((表6[[#This Row],[已付款(CIMS)]]-表6[[#This Row],[审定金额(CIMS)]])/表6[[#This Row],[审定金额(CIMS)]],"")</f>
        <v/>
      </c>
      <c r="AI3888" s="19" t="str">
        <f>IFERROR(表6[[#This Row],[已付款(CIMS)]]-表6[[#This Row],[审定金额(CIMS)]],"")</f>
        <v/>
      </c>
      <c r="AJ3888" s="2" t="e">
        <f>_xlfn.XLOOKUP(TRIM(MID(SUBSTITUTE(表6[[#This Row],[地区企业合同编号]],"-",REPT(" ",99)),50,99)),项目部编码!A:A,项目部编码!C:C)</f>
        <v>#VALUE!</v>
      </c>
      <c r="AK3888" s="2" t="e">
        <f>_xlfn.XLOOKUP(表6[[#This Row],[地区企业合同编号]],CMIS分包合同[分包合同编号],CMIS分包合同[总包合同编号],"")</f>
        <v>#VALUE!</v>
      </c>
      <c r="AL3888" s="2" t="e">
        <f>_xlfn.XLOOKUP(表6[[#This Row],[地区企业合同编号]],CMIS分包合同[分包合同编号],CMIS分包合同[总包合同名称],"")</f>
        <v>#VALUE!</v>
      </c>
      <c r="AM3888" s="2">
        <f>IF(COUNTIF(CMIS分包合同[总包合同编号],表6[[#This Row],[总包自编号(CIMS)]])&gt;200,"/",
COUNTIF(CMIS分包合同[总包合同编号],表6[[#This Row],[总包自编号(CIMS)]]))</f>
        <v>0</v>
      </c>
      <c r="AW3888" s="15"/>
      <c r="AX3888" s="2"/>
    </row>
    <row r="3889" spans="1:50">
      <c r="A3889" s="1" t="e">
        <f>Items[[#This Row],[报审序号]]</f>
        <v>#VALUE!</v>
      </c>
      <c r="B3889" s="10" t="e">
        <f>Items[[#This Row],[合同名称]]</f>
        <v>#VALUE!</v>
      </c>
      <c r="C3889" s="1" t="e">
        <f>Items[[#This Row],[合同编号]]</f>
        <v>#VALUE!</v>
      </c>
      <c r="D3889" s="1" t="e">
        <f>Items[[#This Row],[标的金额]]</f>
        <v>#VALUE!</v>
      </c>
      <c r="E3889" s="1" t="e">
        <f>Items[[#This Row],[标的金额币种]]</f>
        <v>#VALUE!</v>
      </c>
      <c r="F3889" s="1" t="e">
        <f>Items[[#This Row],[合同类别]]</f>
        <v>#VALUE!</v>
      </c>
      <c r="G3889" s="1" t="e">
        <f>Items[[#This Row],[合同二级类别]]</f>
        <v>#VALUE!</v>
      </c>
      <c r="H3889" s="1" t="e">
        <f>Items[[#This Row],[合同三级类别]]</f>
        <v>#VALUE!</v>
      </c>
      <c r="I3889" s="8" t="e">
        <f>Items[[#This Row],[签订时间]]</f>
        <v>#VALUE!</v>
      </c>
      <c r="J3889" s="1" t="e">
        <f>Items[[#This Row],[承办部门]]</f>
        <v>#VALUE!</v>
      </c>
      <c r="K3889" s="1" t="e">
        <f>Items[[#This Row],[承办人]]</f>
        <v>#VALUE!</v>
      </c>
      <c r="L3889" s="1" t="e">
        <f>Items[[#This Row],[合同相对人]]</f>
        <v>#VALUE!</v>
      </c>
      <c r="M3889" s="1" t="e">
        <f>Items[[#This Row],[选商方式]]</f>
        <v>#VALUE!</v>
      </c>
      <c r="N3889" s="1" t="e">
        <f>Items[[#This Row],[地区企业合同编号]]</f>
        <v>#VALUE!</v>
      </c>
      <c r="O3889" s="1" t="e">
        <f>Items[[#This Row],[合同性质]]</f>
        <v>#VALUE!</v>
      </c>
      <c r="P3889" s="1" t="e">
        <f>Items[[#This Row],[资金流向]]</f>
        <v>#VALUE!</v>
      </c>
      <c r="Q3889" s="1" t="e">
        <f>Items[[#This Row],[资金渠道]]</f>
        <v>#VALUE!</v>
      </c>
      <c r="R3889" s="1" t="e">
        <f>Items[[#This Row],[资金渠道子类]]</f>
        <v>#VALUE!</v>
      </c>
      <c r="S3889" s="1" t="e">
        <f>Items[[#This Row],[我方签约单位]]</f>
        <v>#VALUE!</v>
      </c>
      <c r="T3889" s="8" t="e">
        <f>Items[[#This Row],[合同申报时间]]</f>
        <v>#VALUE!</v>
      </c>
      <c r="U3889" s="8" t="e">
        <f>Items[[#This Row],[履行期限(起)]]</f>
        <v>#VALUE!</v>
      </c>
      <c r="V3889" s="8" t="e">
        <f>Items[[#This Row],[履行期限(止)]]</f>
        <v>#VALUE!</v>
      </c>
      <c r="W3889" s="1" t="e">
        <f>Items[[#This Row],[履行状态]]</f>
        <v>#VALUE!</v>
      </c>
      <c r="X3889" s="1" t="e">
        <f>Items[[#This Row],[签约依据]]</f>
        <v>#VALUE!</v>
      </c>
      <c r="Y3889" s="2" t="s">
        <v>53088</v>
      </c>
      <c r="Z3889" s="1" t="str">
        <f>IF(COUNTIF(CIMS关闭台账[分包合同编号],组合表!N3889)&gt;0,"已关闭","/")</f>
        <v>/</v>
      </c>
      <c r="AA3889" s="8" t="e">
        <f>_xlfn.XLOOKUP(表6[[#This Row],[地区企业合同编号]],'CIMS关闭台账'!D:D,'CIMS关闭台账'!K:K,"/")</f>
        <v>#VALUE!</v>
      </c>
      <c r="AB3889" s="2">
        <f>COUNTIF(CIMS分包变更[分包合同编号],组合表!N3889)</f>
        <v>0</v>
      </c>
      <c r="AC3889" s="18" t="e" cm="1">
        <f t="array" ref="AC3889">_xlfn.IFS(
_xlfn.XLOOKUP(N3889,'CMIS分包合同'!N:N,'CMIS分包合同'!V:V,0)&gt;0,_xlfn.XLOOKUP(N3889,'CMIS分包合同'!N:N,'CMIS分包合同'!V:V,0),
_xlfn.XLOOKUP(N3889,'CMIS分包合同'!N:N,'CMIS分包合同'!V:V,0)&lt;=0,_xlfn.XLOOKUP(表6[[#This Row],[地区企业合同编号]],CIMS分包变更[分包合同编号],CIMS分包变更[原分包合同额],"/"))</f>
        <v>#VALUE!</v>
      </c>
      <c r="AD3889" s="18" t="e" cm="1">
        <f t="array" ref="AD3889">_xlfn.IFS(
SUMIFS('CIMS分包变更'!R:R,'CIMS分包变更'!H:H,组合表!N3889)&gt;0,SUMIFS('CIMS分包变更'!R:R,'CIMS分包变更'!H:H,组合表!N3889),
SUMIFS('CIMS分包变更'!R:R,'CIMS分包变更'!H:H,组合表!N3889)&lt;=0,表6[[#This Row],[原合同额(CIMS)]])</f>
        <v>#VALUE!</v>
      </c>
      <c r="AE3889" s="18" t="e" cm="1">
        <f t="array" ref="AE38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89" s="15">
        <f>SUMIFS(累计付款!H:H,累计付款!A:A,"批准",累计付款!K:K,表6[[#This Row],[地区企业合同编号]])</f>
        <v>0</v>
      </c>
      <c r="AG3889" s="16" t="str">
        <f>IFERROR(((表6[[#This Row],[审定金额(CIMS)]]-表6[[#This Row],[原合同额(CIMS)]])/表6[[#This Row],[原合同额(CIMS)]]),"")</f>
        <v/>
      </c>
      <c r="AH3889" s="16" t="str">
        <f>IFERROR((表6[[#This Row],[已付款(CIMS)]]-表6[[#This Row],[审定金额(CIMS)]])/表6[[#This Row],[审定金额(CIMS)]],"")</f>
        <v/>
      </c>
      <c r="AI3889" s="19" t="str">
        <f>IFERROR(表6[[#This Row],[已付款(CIMS)]]-表6[[#This Row],[审定金额(CIMS)]],"")</f>
        <v/>
      </c>
      <c r="AJ3889" s="2" t="e">
        <f>_xlfn.XLOOKUP(TRIM(MID(SUBSTITUTE(表6[[#This Row],[地区企业合同编号]],"-",REPT(" ",99)),50,99)),项目部编码!A:A,项目部编码!C:C)</f>
        <v>#VALUE!</v>
      </c>
      <c r="AK3889" s="2" t="e">
        <f>_xlfn.XLOOKUP(表6[[#This Row],[地区企业合同编号]],CMIS分包合同[分包合同编号],CMIS分包合同[总包合同编号],"")</f>
        <v>#VALUE!</v>
      </c>
      <c r="AL3889" s="2" t="e">
        <f>_xlfn.XLOOKUP(表6[[#This Row],[地区企业合同编号]],CMIS分包合同[分包合同编号],CMIS分包合同[总包合同名称],"")</f>
        <v>#VALUE!</v>
      </c>
      <c r="AM3889" s="2">
        <f>IF(COUNTIF(CMIS分包合同[总包合同编号],表6[[#This Row],[总包自编号(CIMS)]])&gt;200,"/",
COUNTIF(CMIS分包合同[总包合同编号],表6[[#This Row],[总包自编号(CIMS)]]))</f>
        <v>0</v>
      </c>
      <c r="AW3889" s="15"/>
      <c r="AX3889" s="2"/>
    </row>
    <row r="3890" spans="1:50">
      <c r="A3890" s="1" t="e">
        <f>Items[[#This Row],[报审序号]]</f>
        <v>#VALUE!</v>
      </c>
      <c r="B3890" s="10" t="e">
        <f>Items[[#This Row],[合同名称]]</f>
        <v>#VALUE!</v>
      </c>
      <c r="C3890" s="1" t="e">
        <f>Items[[#This Row],[合同编号]]</f>
        <v>#VALUE!</v>
      </c>
      <c r="D3890" s="1" t="e">
        <f>Items[[#This Row],[标的金额]]</f>
        <v>#VALUE!</v>
      </c>
      <c r="E3890" s="1" t="e">
        <f>Items[[#This Row],[标的金额币种]]</f>
        <v>#VALUE!</v>
      </c>
      <c r="F3890" s="1" t="e">
        <f>Items[[#This Row],[合同类别]]</f>
        <v>#VALUE!</v>
      </c>
      <c r="G3890" s="1" t="e">
        <f>Items[[#This Row],[合同二级类别]]</f>
        <v>#VALUE!</v>
      </c>
      <c r="H3890" s="1" t="e">
        <f>Items[[#This Row],[合同三级类别]]</f>
        <v>#VALUE!</v>
      </c>
      <c r="I3890" s="8" t="e">
        <f>Items[[#This Row],[签订时间]]</f>
        <v>#VALUE!</v>
      </c>
      <c r="J3890" s="1" t="e">
        <f>Items[[#This Row],[承办部门]]</f>
        <v>#VALUE!</v>
      </c>
      <c r="K3890" s="1" t="e">
        <f>Items[[#This Row],[承办人]]</f>
        <v>#VALUE!</v>
      </c>
      <c r="L3890" s="1" t="e">
        <f>Items[[#This Row],[合同相对人]]</f>
        <v>#VALUE!</v>
      </c>
      <c r="M3890" s="1" t="e">
        <f>Items[[#This Row],[选商方式]]</f>
        <v>#VALUE!</v>
      </c>
      <c r="N3890" s="1" t="e">
        <f>Items[[#This Row],[地区企业合同编号]]</f>
        <v>#VALUE!</v>
      </c>
      <c r="O3890" s="1" t="e">
        <f>Items[[#This Row],[合同性质]]</f>
        <v>#VALUE!</v>
      </c>
      <c r="P3890" s="1" t="e">
        <f>Items[[#This Row],[资金流向]]</f>
        <v>#VALUE!</v>
      </c>
      <c r="Q3890" s="1" t="e">
        <f>Items[[#This Row],[资金渠道]]</f>
        <v>#VALUE!</v>
      </c>
      <c r="R3890" s="1" t="e">
        <f>Items[[#This Row],[资金渠道子类]]</f>
        <v>#VALUE!</v>
      </c>
      <c r="S3890" s="1" t="e">
        <f>Items[[#This Row],[我方签约单位]]</f>
        <v>#VALUE!</v>
      </c>
      <c r="T3890" s="8" t="e">
        <f>Items[[#This Row],[合同申报时间]]</f>
        <v>#VALUE!</v>
      </c>
      <c r="U3890" s="8" t="e">
        <f>Items[[#This Row],[履行期限(起)]]</f>
        <v>#VALUE!</v>
      </c>
      <c r="V3890" s="8" t="e">
        <f>Items[[#This Row],[履行期限(止)]]</f>
        <v>#VALUE!</v>
      </c>
      <c r="W3890" s="1" t="e">
        <f>Items[[#This Row],[履行状态]]</f>
        <v>#VALUE!</v>
      </c>
      <c r="X3890" s="1" t="e">
        <f>Items[[#This Row],[签约依据]]</f>
        <v>#VALUE!</v>
      </c>
      <c r="Y3890" s="2" t="s">
        <v>53088</v>
      </c>
      <c r="Z3890" s="1" t="str">
        <f>IF(COUNTIF(CIMS关闭台账[分包合同编号],组合表!N3890)&gt;0,"已关闭","/")</f>
        <v>/</v>
      </c>
      <c r="AA3890" s="8" t="e">
        <f>_xlfn.XLOOKUP(表6[[#This Row],[地区企业合同编号]],'CIMS关闭台账'!D:D,'CIMS关闭台账'!K:K,"/")</f>
        <v>#VALUE!</v>
      </c>
      <c r="AB3890" s="2">
        <f>COUNTIF(CIMS分包变更[分包合同编号],组合表!N3890)</f>
        <v>0</v>
      </c>
      <c r="AC3890" s="18" t="e" cm="1">
        <f t="array" ref="AC3890">_xlfn.IFS(
_xlfn.XLOOKUP(N3890,'CMIS分包合同'!N:N,'CMIS分包合同'!V:V,0)&gt;0,_xlfn.XLOOKUP(N3890,'CMIS分包合同'!N:N,'CMIS分包合同'!V:V,0),
_xlfn.XLOOKUP(N3890,'CMIS分包合同'!N:N,'CMIS分包合同'!V:V,0)&lt;=0,_xlfn.XLOOKUP(表6[[#This Row],[地区企业合同编号]],CIMS分包变更[分包合同编号],CIMS分包变更[原分包合同额],"/"))</f>
        <v>#VALUE!</v>
      </c>
      <c r="AD3890" s="18" t="e" cm="1">
        <f t="array" ref="AD3890">_xlfn.IFS(
SUMIFS('CIMS分包变更'!R:R,'CIMS分包变更'!H:H,组合表!N3890)&gt;0,SUMIFS('CIMS分包变更'!R:R,'CIMS分包变更'!H:H,组合表!N3890),
SUMIFS('CIMS分包变更'!R:R,'CIMS分包变更'!H:H,组合表!N3890)&lt;=0,表6[[#This Row],[原合同额(CIMS)]])</f>
        <v>#VALUE!</v>
      </c>
      <c r="AE3890" s="18" t="e" cm="1">
        <f t="array" ref="AE38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0" s="15">
        <f>SUMIFS(累计付款!H:H,累计付款!A:A,"批准",累计付款!K:K,表6[[#This Row],[地区企业合同编号]])</f>
        <v>0</v>
      </c>
      <c r="AG3890" s="16" t="str">
        <f>IFERROR(((表6[[#This Row],[审定金额(CIMS)]]-表6[[#This Row],[原合同额(CIMS)]])/表6[[#This Row],[原合同额(CIMS)]]),"")</f>
        <v/>
      </c>
      <c r="AH3890" s="16" t="str">
        <f>IFERROR((表6[[#This Row],[已付款(CIMS)]]-表6[[#This Row],[审定金额(CIMS)]])/表6[[#This Row],[审定金额(CIMS)]],"")</f>
        <v/>
      </c>
      <c r="AI3890" s="19" t="str">
        <f>IFERROR(表6[[#This Row],[已付款(CIMS)]]-表6[[#This Row],[审定金额(CIMS)]],"")</f>
        <v/>
      </c>
      <c r="AJ3890" s="2" t="e">
        <f>_xlfn.XLOOKUP(TRIM(MID(SUBSTITUTE(表6[[#This Row],[地区企业合同编号]],"-",REPT(" ",99)),50,99)),项目部编码!A:A,项目部编码!C:C)</f>
        <v>#VALUE!</v>
      </c>
      <c r="AK3890" s="2" t="e">
        <f>_xlfn.XLOOKUP(表6[[#This Row],[地区企业合同编号]],CMIS分包合同[分包合同编号],CMIS分包合同[总包合同编号],"")</f>
        <v>#VALUE!</v>
      </c>
      <c r="AL3890" s="2" t="e">
        <f>_xlfn.XLOOKUP(表6[[#This Row],[地区企业合同编号]],CMIS分包合同[分包合同编号],CMIS分包合同[总包合同名称],"")</f>
        <v>#VALUE!</v>
      </c>
      <c r="AM3890" s="2">
        <f>IF(COUNTIF(CMIS分包合同[总包合同编号],表6[[#This Row],[总包自编号(CIMS)]])&gt;200,"/",
COUNTIF(CMIS分包合同[总包合同编号],表6[[#This Row],[总包自编号(CIMS)]]))</f>
        <v>0</v>
      </c>
      <c r="AW3890" s="15"/>
      <c r="AX3890" s="2"/>
    </row>
    <row r="3891" spans="1:50">
      <c r="A3891" s="1" t="e">
        <f>Items[[#This Row],[报审序号]]</f>
        <v>#VALUE!</v>
      </c>
      <c r="B3891" s="10" t="e">
        <f>Items[[#This Row],[合同名称]]</f>
        <v>#VALUE!</v>
      </c>
      <c r="C3891" s="1" t="e">
        <f>Items[[#This Row],[合同编号]]</f>
        <v>#VALUE!</v>
      </c>
      <c r="D3891" s="1" t="e">
        <f>Items[[#This Row],[标的金额]]</f>
        <v>#VALUE!</v>
      </c>
      <c r="E3891" s="1" t="e">
        <f>Items[[#This Row],[标的金额币种]]</f>
        <v>#VALUE!</v>
      </c>
      <c r="F3891" s="1" t="e">
        <f>Items[[#This Row],[合同类别]]</f>
        <v>#VALUE!</v>
      </c>
      <c r="G3891" s="1" t="e">
        <f>Items[[#This Row],[合同二级类别]]</f>
        <v>#VALUE!</v>
      </c>
      <c r="H3891" s="1" t="e">
        <f>Items[[#This Row],[合同三级类别]]</f>
        <v>#VALUE!</v>
      </c>
      <c r="I3891" s="8" t="e">
        <f>Items[[#This Row],[签订时间]]</f>
        <v>#VALUE!</v>
      </c>
      <c r="J3891" s="1" t="e">
        <f>Items[[#This Row],[承办部门]]</f>
        <v>#VALUE!</v>
      </c>
      <c r="K3891" s="1" t="e">
        <f>Items[[#This Row],[承办人]]</f>
        <v>#VALUE!</v>
      </c>
      <c r="L3891" s="1" t="e">
        <f>Items[[#This Row],[合同相对人]]</f>
        <v>#VALUE!</v>
      </c>
      <c r="M3891" s="1" t="e">
        <f>Items[[#This Row],[选商方式]]</f>
        <v>#VALUE!</v>
      </c>
      <c r="N3891" s="1" t="e">
        <f>Items[[#This Row],[地区企业合同编号]]</f>
        <v>#VALUE!</v>
      </c>
      <c r="O3891" s="1" t="e">
        <f>Items[[#This Row],[合同性质]]</f>
        <v>#VALUE!</v>
      </c>
      <c r="P3891" s="1" t="e">
        <f>Items[[#This Row],[资金流向]]</f>
        <v>#VALUE!</v>
      </c>
      <c r="Q3891" s="1" t="e">
        <f>Items[[#This Row],[资金渠道]]</f>
        <v>#VALUE!</v>
      </c>
      <c r="R3891" s="1" t="e">
        <f>Items[[#This Row],[资金渠道子类]]</f>
        <v>#VALUE!</v>
      </c>
      <c r="S3891" s="1" t="e">
        <f>Items[[#This Row],[我方签约单位]]</f>
        <v>#VALUE!</v>
      </c>
      <c r="T3891" s="8" t="e">
        <f>Items[[#This Row],[合同申报时间]]</f>
        <v>#VALUE!</v>
      </c>
      <c r="U3891" s="8" t="e">
        <f>Items[[#This Row],[履行期限(起)]]</f>
        <v>#VALUE!</v>
      </c>
      <c r="V3891" s="8" t="e">
        <f>Items[[#This Row],[履行期限(止)]]</f>
        <v>#VALUE!</v>
      </c>
      <c r="W3891" s="1" t="e">
        <f>Items[[#This Row],[履行状态]]</f>
        <v>#VALUE!</v>
      </c>
      <c r="X3891" s="1" t="e">
        <f>Items[[#This Row],[签约依据]]</f>
        <v>#VALUE!</v>
      </c>
      <c r="Y3891" s="2" t="s">
        <v>53088</v>
      </c>
      <c r="Z3891" s="1" t="str">
        <f>IF(COUNTIF(CIMS关闭台账[分包合同编号],组合表!N3891)&gt;0,"已关闭","/")</f>
        <v>/</v>
      </c>
      <c r="AA3891" s="8" t="e">
        <f>_xlfn.XLOOKUP(表6[[#This Row],[地区企业合同编号]],'CIMS关闭台账'!D:D,'CIMS关闭台账'!K:K,"/")</f>
        <v>#VALUE!</v>
      </c>
      <c r="AB3891" s="2">
        <f>COUNTIF(CIMS分包变更[分包合同编号],组合表!N3891)</f>
        <v>0</v>
      </c>
      <c r="AC3891" s="18" t="e" cm="1">
        <f t="array" ref="AC3891">_xlfn.IFS(
_xlfn.XLOOKUP(N3891,'CMIS分包合同'!N:N,'CMIS分包合同'!V:V,0)&gt;0,_xlfn.XLOOKUP(N3891,'CMIS分包合同'!N:N,'CMIS分包合同'!V:V,0),
_xlfn.XLOOKUP(N3891,'CMIS分包合同'!N:N,'CMIS分包合同'!V:V,0)&lt;=0,_xlfn.XLOOKUP(表6[[#This Row],[地区企业合同编号]],CIMS分包变更[分包合同编号],CIMS分包变更[原分包合同额],"/"))</f>
        <v>#VALUE!</v>
      </c>
      <c r="AD3891" s="18" t="e" cm="1">
        <f t="array" ref="AD3891">_xlfn.IFS(
SUMIFS('CIMS分包变更'!R:R,'CIMS分包变更'!H:H,组合表!N3891)&gt;0,SUMIFS('CIMS分包变更'!R:R,'CIMS分包变更'!H:H,组合表!N3891),
SUMIFS('CIMS分包变更'!R:R,'CIMS分包变更'!H:H,组合表!N3891)&lt;=0,表6[[#This Row],[原合同额(CIMS)]])</f>
        <v>#VALUE!</v>
      </c>
      <c r="AE3891" s="18" t="e" cm="1">
        <f t="array" ref="AE38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1" s="15">
        <f>SUMIFS(累计付款!H:H,累计付款!A:A,"批准",累计付款!K:K,表6[[#This Row],[地区企业合同编号]])</f>
        <v>0</v>
      </c>
      <c r="AG3891" s="16" t="str">
        <f>IFERROR(((表6[[#This Row],[审定金额(CIMS)]]-表6[[#This Row],[原合同额(CIMS)]])/表6[[#This Row],[原合同额(CIMS)]]),"")</f>
        <v/>
      </c>
      <c r="AH3891" s="16" t="str">
        <f>IFERROR((表6[[#This Row],[已付款(CIMS)]]-表6[[#This Row],[审定金额(CIMS)]])/表6[[#This Row],[审定金额(CIMS)]],"")</f>
        <v/>
      </c>
      <c r="AI3891" s="19" t="str">
        <f>IFERROR(表6[[#This Row],[已付款(CIMS)]]-表6[[#This Row],[审定金额(CIMS)]],"")</f>
        <v/>
      </c>
      <c r="AJ3891" s="2" t="e">
        <f>_xlfn.XLOOKUP(TRIM(MID(SUBSTITUTE(表6[[#This Row],[地区企业合同编号]],"-",REPT(" ",99)),50,99)),项目部编码!A:A,项目部编码!C:C)</f>
        <v>#VALUE!</v>
      </c>
      <c r="AK3891" s="2" t="e">
        <f>_xlfn.XLOOKUP(表6[[#This Row],[地区企业合同编号]],CMIS分包合同[分包合同编号],CMIS分包合同[总包合同编号],"")</f>
        <v>#VALUE!</v>
      </c>
      <c r="AL3891" s="2" t="e">
        <f>_xlfn.XLOOKUP(表6[[#This Row],[地区企业合同编号]],CMIS分包合同[分包合同编号],CMIS分包合同[总包合同名称],"")</f>
        <v>#VALUE!</v>
      </c>
      <c r="AM3891" s="2">
        <f>IF(COUNTIF(CMIS分包合同[总包合同编号],表6[[#This Row],[总包自编号(CIMS)]])&gt;200,"/",
COUNTIF(CMIS分包合同[总包合同编号],表6[[#This Row],[总包自编号(CIMS)]]))</f>
        <v>0</v>
      </c>
      <c r="AW3891" s="15"/>
      <c r="AX3891" s="2"/>
    </row>
    <row r="3892" spans="1:50">
      <c r="A3892" s="1" t="e">
        <f>Items[[#This Row],[报审序号]]</f>
        <v>#VALUE!</v>
      </c>
      <c r="B3892" s="10" t="e">
        <f>Items[[#This Row],[合同名称]]</f>
        <v>#VALUE!</v>
      </c>
      <c r="C3892" s="1" t="e">
        <f>Items[[#This Row],[合同编号]]</f>
        <v>#VALUE!</v>
      </c>
      <c r="D3892" s="1" t="e">
        <f>Items[[#This Row],[标的金额]]</f>
        <v>#VALUE!</v>
      </c>
      <c r="E3892" s="1" t="e">
        <f>Items[[#This Row],[标的金额币种]]</f>
        <v>#VALUE!</v>
      </c>
      <c r="F3892" s="1" t="e">
        <f>Items[[#This Row],[合同类别]]</f>
        <v>#VALUE!</v>
      </c>
      <c r="G3892" s="1" t="e">
        <f>Items[[#This Row],[合同二级类别]]</f>
        <v>#VALUE!</v>
      </c>
      <c r="H3892" s="1" t="e">
        <f>Items[[#This Row],[合同三级类别]]</f>
        <v>#VALUE!</v>
      </c>
      <c r="I3892" s="8" t="e">
        <f>Items[[#This Row],[签订时间]]</f>
        <v>#VALUE!</v>
      </c>
      <c r="J3892" s="1" t="e">
        <f>Items[[#This Row],[承办部门]]</f>
        <v>#VALUE!</v>
      </c>
      <c r="K3892" s="1" t="e">
        <f>Items[[#This Row],[承办人]]</f>
        <v>#VALUE!</v>
      </c>
      <c r="L3892" s="1" t="e">
        <f>Items[[#This Row],[合同相对人]]</f>
        <v>#VALUE!</v>
      </c>
      <c r="M3892" s="1" t="e">
        <f>Items[[#This Row],[选商方式]]</f>
        <v>#VALUE!</v>
      </c>
      <c r="N3892" s="1" t="e">
        <f>Items[[#This Row],[地区企业合同编号]]</f>
        <v>#VALUE!</v>
      </c>
      <c r="O3892" s="1" t="e">
        <f>Items[[#This Row],[合同性质]]</f>
        <v>#VALUE!</v>
      </c>
      <c r="P3892" s="1" t="e">
        <f>Items[[#This Row],[资金流向]]</f>
        <v>#VALUE!</v>
      </c>
      <c r="Q3892" s="1" t="e">
        <f>Items[[#This Row],[资金渠道]]</f>
        <v>#VALUE!</v>
      </c>
      <c r="R3892" s="1" t="e">
        <f>Items[[#This Row],[资金渠道子类]]</f>
        <v>#VALUE!</v>
      </c>
      <c r="S3892" s="1" t="e">
        <f>Items[[#This Row],[我方签约单位]]</f>
        <v>#VALUE!</v>
      </c>
      <c r="T3892" s="8" t="e">
        <f>Items[[#This Row],[合同申报时间]]</f>
        <v>#VALUE!</v>
      </c>
      <c r="U3892" s="8" t="e">
        <f>Items[[#This Row],[履行期限(起)]]</f>
        <v>#VALUE!</v>
      </c>
      <c r="V3892" s="8" t="e">
        <f>Items[[#This Row],[履行期限(止)]]</f>
        <v>#VALUE!</v>
      </c>
      <c r="W3892" s="1" t="e">
        <f>Items[[#This Row],[履行状态]]</f>
        <v>#VALUE!</v>
      </c>
      <c r="X3892" s="1" t="e">
        <f>Items[[#This Row],[签约依据]]</f>
        <v>#VALUE!</v>
      </c>
      <c r="Y3892" s="2" t="s">
        <v>53088</v>
      </c>
      <c r="Z3892" s="1" t="str">
        <f>IF(COUNTIF(CIMS关闭台账[分包合同编号],组合表!N3892)&gt;0,"已关闭","/")</f>
        <v>/</v>
      </c>
      <c r="AA3892" s="8" t="e">
        <f>_xlfn.XLOOKUP(表6[[#This Row],[地区企业合同编号]],'CIMS关闭台账'!D:D,'CIMS关闭台账'!K:K,"/")</f>
        <v>#VALUE!</v>
      </c>
      <c r="AB3892" s="2">
        <f>COUNTIF(CIMS分包变更[分包合同编号],组合表!N3892)</f>
        <v>0</v>
      </c>
      <c r="AC3892" s="18" t="e" cm="1">
        <f t="array" ref="AC3892">_xlfn.IFS(
_xlfn.XLOOKUP(N3892,'CMIS分包合同'!N:N,'CMIS分包合同'!V:V,0)&gt;0,_xlfn.XLOOKUP(N3892,'CMIS分包合同'!N:N,'CMIS分包合同'!V:V,0),
_xlfn.XLOOKUP(N3892,'CMIS分包合同'!N:N,'CMIS分包合同'!V:V,0)&lt;=0,_xlfn.XLOOKUP(表6[[#This Row],[地区企业合同编号]],CIMS分包变更[分包合同编号],CIMS分包变更[原分包合同额],"/"))</f>
        <v>#VALUE!</v>
      </c>
      <c r="AD3892" s="18" t="e" cm="1">
        <f t="array" ref="AD3892">_xlfn.IFS(
SUMIFS('CIMS分包变更'!R:R,'CIMS分包变更'!H:H,组合表!N3892)&gt;0,SUMIFS('CIMS分包变更'!R:R,'CIMS分包变更'!H:H,组合表!N3892),
SUMIFS('CIMS分包变更'!R:R,'CIMS分包变更'!H:H,组合表!N3892)&lt;=0,表6[[#This Row],[原合同额(CIMS)]])</f>
        <v>#VALUE!</v>
      </c>
      <c r="AE3892" s="18" t="e" cm="1">
        <f t="array" ref="AE38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2" s="15">
        <f>SUMIFS(累计付款!H:H,累计付款!A:A,"批准",累计付款!K:K,表6[[#This Row],[地区企业合同编号]])</f>
        <v>0</v>
      </c>
      <c r="AG3892" s="16" t="str">
        <f>IFERROR(((表6[[#This Row],[审定金额(CIMS)]]-表6[[#This Row],[原合同额(CIMS)]])/表6[[#This Row],[原合同额(CIMS)]]),"")</f>
        <v/>
      </c>
      <c r="AH3892" s="16" t="str">
        <f>IFERROR((表6[[#This Row],[已付款(CIMS)]]-表6[[#This Row],[审定金额(CIMS)]])/表6[[#This Row],[审定金额(CIMS)]],"")</f>
        <v/>
      </c>
      <c r="AI3892" s="19" t="str">
        <f>IFERROR(表6[[#This Row],[已付款(CIMS)]]-表6[[#This Row],[审定金额(CIMS)]],"")</f>
        <v/>
      </c>
      <c r="AJ3892" s="2" t="e">
        <f>_xlfn.XLOOKUP(TRIM(MID(SUBSTITUTE(表6[[#This Row],[地区企业合同编号]],"-",REPT(" ",99)),50,99)),项目部编码!A:A,项目部编码!C:C)</f>
        <v>#VALUE!</v>
      </c>
      <c r="AK3892" s="2" t="e">
        <f>_xlfn.XLOOKUP(表6[[#This Row],[地区企业合同编号]],CMIS分包合同[分包合同编号],CMIS分包合同[总包合同编号],"")</f>
        <v>#VALUE!</v>
      </c>
      <c r="AL3892" s="2" t="e">
        <f>_xlfn.XLOOKUP(表6[[#This Row],[地区企业合同编号]],CMIS分包合同[分包合同编号],CMIS分包合同[总包合同名称],"")</f>
        <v>#VALUE!</v>
      </c>
      <c r="AM3892" s="2">
        <f>IF(COUNTIF(CMIS分包合同[总包合同编号],表6[[#This Row],[总包自编号(CIMS)]])&gt;200,"/",
COUNTIF(CMIS分包合同[总包合同编号],表6[[#This Row],[总包自编号(CIMS)]]))</f>
        <v>0</v>
      </c>
      <c r="AW3892" s="15"/>
      <c r="AX3892" s="2"/>
    </row>
    <row r="3893" spans="1:50">
      <c r="A3893" s="1" t="e">
        <f>Items[[#This Row],[报审序号]]</f>
        <v>#VALUE!</v>
      </c>
      <c r="B3893" s="10" t="e">
        <f>Items[[#This Row],[合同名称]]</f>
        <v>#VALUE!</v>
      </c>
      <c r="C3893" s="1" t="e">
        <f>Items[[#This Row],[合同编号]]</f>
        <v>#VALUE!</v>
      </c>
      <c r="D3893" s="1" t="e">
        <f>Items[[#This Row],[标的金额]]</f>
        <v>#VALUE!</v>
      </c>
      <c r="E3893" s="1" t="e">
        <f>Items[[#This Row],[标的金额币种]]</f>
        <v>#VALUE!</v>
      </c>
      <c r="F3893" s="1" t="e">
        <f>Items[[#This Row],[合同类别]]</f>
        <v>#VALUE!</v>
      </c>
      <c r="G3893" s="1" t="e">
        <f>Items[[#This Row],[合同二级类别]]</f>
        <v>#VALUE!</v>
      </c>
      <c r="H3893" s="1" t="e">
        <f>Items[[#This Row],[合同三级类别]]</f>
        <v>#VALUE!</v>
      </c>
      <c r="I3893" s="8" t="e">
        <f>Items[[#This Row],[签订时间]]</f>
        <v>#VALUE!</v>
      </c>
      <c r="J3893" s="1" t="e">
        <f>Items[[#This Row],[承办部门]]</f>
        <v>#VALUE!</v>
      </c>
      <c r="K3893" s="1" t="e">
        <f>Items[[#This Row],[承办人]]</f>
        <v>#VALUE!</v>
      </c>
      <c r="L3893" s="1" t="e">
        <f>Items[[#This Row],[合同相对人]]</f>
        <v>#VALUE!</v>
      </c>
      <c r="M3893" s="1" t="e">
        <f>Items[[#This Row],[选商方式]]</f>
        <v>#VALUE!</v>
      </c>
      <c r="N3893" s="1" t="e">
        <f>Items[[#This Row],[地区企业合同编号]]</f>
        <v>#VALUE!</v>
      </c>
      <c r="O3893" s="1" t="e">
        <f>Items[[#This Row],[合同性质]]</f>
        <v>#VALUE!</v>
      </c>
      <c r="P3893" s="1" t="e">
        <f>Items[[#This Row],[资金流向]]</f>
        <v>#VALUE!</v>
      </c>
      <c r="Q3893" s="1" t="e">
        <f>Items[[#This Row],[资金渠道]]</f>
        <v>#VALUE!</v>
      </c>
      <c r="R3893" s="1" t="e">
        <f>Items[[#This Row],[资金渠道子类]]</f>
        <v>#VALUE!</v>
      </c>
      <c r="S3893" s="1" t="e">
        <f>Items[[#This Row],[我方签约单位]]</f>
        <v>#VALUE!</v>
      </c>
      <c r="T3893" s="8" t="e">
        <f>Items[[#This Row],[合同申报时间]]</f>
        <v>#VALUE!</v>
      </c>
      <c r="U3893" s="8" t="e">
        <f>Items[[#This Row],[履行期限(起)]]</f>
        <v>#VALUE!</v>
      </c>
      <c r="V3893" s="8" t="e">
        <f>Items[[#This Row],[履行期限(止)]]</f>
        <v>#VALUE!</v>
      </c>
      <c r="W3893" s="1" t="e">
        <f>Items[[#This Row],[履行状态]]</f>
        <v>#VALUE!</v>
      </c>
      <c r="X3893" s="1" t="e">
        <f>Items[[#This Row],[签约依据]]</f>
        <v>#VALUE!</v>
      </c>
      <c r="Y3893" s="2" t="s">
        <v>53088</v>
      </c>
      <c r="Z3893" s="1" t="str">
        <f>IF(COUNTIF(CIMS关闭台账[分包合同编号],组合表!N3893)&gt;0,"已关闭","/")</f>
        <v>/</v>
      </c>
      <c r="AA3893" s="8" t="e">
        <f>_xlfn.XLOOKUP(表6[[#This Row],[地区企业合同编号]],'CIMS关闭台账'!D:D,'CIMS关闭台账'!K:K,"/")</f>
        <v>#VALUE!</v>
      </c>
      <c r="AB3893" s="2">
        <f>COUNTIF(CIMS分包变更[分包合同编号],组合表!N3893)</f>
        <v>0</v>
      </c>
      <c r="AC3893" s="18" t="e" cm="1">
        <f t="array" ref="AC3893">_xlfn.IFS(
_xlfn.XLOOKUP(N3893,'CMIS分包合同'!N:N,'CMIS分包合同'!V:V,0)&gt;0,_xlfn.XLOOKUP(N3893,'CMIS分包合同'!N:N,'CMIS分包合同'!V:V,0),
_xlfn.XLOOKUP(N3893,'CMIS分包合同'!N:N,'CMIS分包合同'!V:V,0)&lt;=0,_xlfn.XLOOKUP(表6[[#This Row],[地区企业合同编号]],CIMS分包变更[分包合同编号],CIMS分包变更[原分包合同额],"/"))</f>
        <v>#VALUE!</v>
      </c>
      <c r="AD3893" s="18" t="e" cm="1">
        <f t="array" ref="AD3893">_xlfn.IFS(
SUMIFS('CIMS分包变更'!R:R,'CIMS分包变更'!H:H,组合表!N3893)&gt;0,SUMIFS('CIMS分包变更'!R:R,'CIMS分包变更'!H:H,组合表!N3893),
SUMIFS('CIMS分包变更'!R:R,'CIMS分包变更'!H:H,组合表!N3893)&lt;=0,表6[[#This Row],[原合同额(CIMS)]])</f>
        <v>#VALUE!</v>
      </c>
      <c r="AE3893" s="18" t="e" cm="1">
        <f t="array" ref="AE38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3" s="15">
        <f>SUMIFS(累计付款!H:H,累计付款!A:A,"批准",累计付款!K:K,表6[[#This Row],[地区企业合同编号]])</f>
        <v>0</v>
      </c>
      <c r="AG3893" s="16" t="str">
        <f>IFERROR(((表6[[#This Row],[审定金额(CIMS)]]-表6[[#This Row],[原合同额(CIMS)]])/表6[[#This Row],[原合同额(CIMS)]]),"")</f>
        <v/>
      </c>
      <c r="AH3893" s="16" t="str">
        <f>IFERROR((表6[[#This Row],[已付款(CIMS)]]-表6[[#This Row],[审定金额(CIMS)]])/表6[[#This Row],[审定金额(CIMS)]],"")</f>
        <v/>
      </c>
      <c r="AI3893" s="19" t="str">
        <f>IFERROR(表6[[#This Row],[已付款(CIMS)]]-表6[[#This Row],[审定金额(CIMS)]],"")</f>
        <v/>
      </c>
      <c r="AJ3893" s="2" t="e">
        <f>_xlfn.XLOOKUP(TRIM(MID(SUBSTITUTE(表6[[#This Row],[地区企业合同编号]],"-",REPT(" ",99)),50,99)),项目部编码!A:A,项目部编码!C:C)</f>
        <v>#VALUE!</v>
      </c>
      <c r="AK3893" s="2" t="e">
        <f>_xlfn.XLOOKUP(表6[[#This Row],[地区企业合同编号]],CMIS分包合同[分包合同编号],CMIS分包合同[总包合同编号],"")</f>
        <v>#VALUE!</v>
      </c>
      <c r="AL3893" s="2" t="e">
        <f>_xlfn.XLOOKUP(表6[[#This Row],[地区企业合同编号]],CMIS分包合同[分包合同编号],CMIS分包合同[总包合同名称],"")</f>
        <v>#VALUE!</v>
      </c>
      <c r="AM3893" s="2">
        <f>IF(COUNTIF(CMIS分包合同[总包合同编号],表6[[#This Row],[总包自编号(CIMS)]])&gt;200,"/",
COUNTIF(CMIS分包合同[总包合同编号],表6[[#This Row],[总包自编号(CIMS)]]))</f>
        <v>0</v>
      </c>
      <c r="AW3893" s="15"/>
      <c r="AX3893" s="2"/>
    </row>
    <row r="3894" spans="1:50">
      <c r="A3894" s="1" t="e">
        <f>Items[[#This Row],[报审序号]]</f>
        <v>#VALUE!</v>
      </c>
      <c r="B3894" s="10" t="e">
        <f>Items[[#This Row],[合同名称]]</f>
        <v>#VALUE!</v>
      </c>
      <c r="C3894" s="1" t="e">
        <f>Items[[#This Row],[合同编号]]</f>
        <v>#VALUE!</v>
      </c>
      <c r="D3894" s="1" t="e">
        <f>Items[[#This Row],[标的金额]]</f>
        <v>#VALUE!</v>
      </c>
      <c r="E3894" s="1" t="e">
        <f>Items[[#This Row],[标的金额币种]]</f>
        <v>#VALUE!</v>
      </c>
      <c r="F3894" s="1" t="e">
        <f>Items[[#This Row],[合同类别]]</f>
        <v>#VALUE!</v>
      </c>
      <c r="G3894" s="1" t="e">
        <f>Items[[#This Row],[合同二级类别]]</f>
        <v>#VALUE!</v>
      </c>
      <c r="H3894" s="1" t="e">
        <f>Items[[#This Row],[合同三级类别]]</f>
        <v>#VALUE!</v>
      </c>
      <c r="I3894" s="8" t="e">
        <f>Items[[#This Row],[签订时间]]</f>
        <v>#VALUE!</v>
      </c>
      <c r="J3894" s="1" t="e">
        <f>Items[[#This Row],[承办部门]]</f>
        <v>#VALUE!</v>
      </c>
      <c r="K3894" s="1" t="e">
        <f>Items[[#This Row],[承办人]]</f>
        <v>#VALUE!</v>
      </c>
      <c r="L3894" s="1" t="e">
        <f>Items[[#This Row],[合同相对人]]</f>
        <v>#VALUE!</v>
      </c>
      <c r="M3894" s="1" t="e">
        <f>Items[[#This Row],[选商方式]]</f>
        <v>#VALUE!</v>
      </c>
      <c r="N3894" s="1" t="e">
        <f>Items[[#This Row],[地区企业合同编号]]</f>
        <v>#VALUE!</v>
      </c>
      <c r="O3894" s="1" t="e">
        <f>Items[[#This Row],[合同性质]]</f>
        <v>#VALUE!</v>
      </c>
      <c r="P3894" s="1" t="e">
        <f>Items[[#This Row],[资金流向]]</f>
        <v>#VALUE!</v>
      </c>
      <c r="Q3894" s="1" t="e">
        <f>Items[[#This Row],[资金渠道]]</f>
        <v>#VALUE!</v>
      </c>
      <c r="R3894" s="1" t="e">
        <f>Items[[#This Row],[资金渠道子类]]</f>
        <v>#VALUE!</v>
      </c>
      <c r="S3894" s="1" t="e">
        <f>Items[[#This Row],[我方签约单位]]</f>
        <v>#VALUE!</v>
      </c>
      <c r="T3894" s="8" t="e">
        <f>Items[[#This Row],[合同申报时间]]</f>
        <v>#VALUE!</v>
      </c>
      <c r="U3894" s="8" t="e">
        <f>Items[[#This Row],[履行期限(起)]]</f>
        <v>#VALUE!</v>
      </c>
      <c r="V3894" s="8" t="e">
        <f>Items[[#This Row],[履行期限(止)]]</f>
        <v>#VALUE!</v>
      </c>
      <c r="W3894" s="1" t="e">
        <f>Items[[#This Row],[履行状态]]</f>
        <v>#VALUE!</v>
      </c>
      <c r="X3894" s="1" t="e">
        <f>Items[[#This Row],[签约依据]]</f>
        <v>#VALUE!</v>
      </c>
      <c r="Y3894" s="2" t="s">
        <v>53088</v>
      </c>
      <c r="Z3894" s="1" t="str">
        <f>IF(COUNTIF(CIMS关闭台账[分包合同编号],组合表!N3894)&gt;0,"已关闭","/")</f>
        <v>/</v>
      </c>
      <c r="AA3894" s="8" t="e">
        <f>_xlfn.XLOOKUP(表6[[#This Row],[地区企业合同编号]],'CIMS关闭台账'!D:D,'CIMS关闭台账'!K:K,"/")</f>
        <v>#VALUE!</v>
      </c>
      <c r="AB3894" s="2">
        <f>COUNTIF(CIMS分包变更[分包合同编号],组合表!N3894)</f>
        <v>0</v>
      </c>
      <c r="AC3894" s="18" t="e" cm="1">
        <f t="array" ref="AC3894">_xlfn.IFS(
_xlfn.XLOOKUP(N3894,'CMIS分包合同'!N:N,'CMIS分包合同'!V:V,0)&gt;0,_xlfn.XLOOKUP(N3894,'CMIS分包合同'!N:N,'CMIS分包合同'!V:V,0),
_xlfn.XLOOKUP(N3894,'CMIS分包合同'!N:N,'CMIS分包合同'!V:V,0)&lt;=0,_xlfn.XLOOKUP(表6[[#This Row],[地区企业合同编号]],CIMS分包变更[分包合同编号],CIMS分包变更[原分包合同额],"/"))</f>
        <v>#VALUE!</v>
      </c>
      <c r="AD3894" s="18" t="e" cm="1">
        <f t="array" ref="AD3894">_xlfn.IFS(
SUMIFS('CIMS分包变更'!R:R,'CIMS分包变更'!H:H,组合表!N3894)&gt;0,SUMIFS('CIMS分包变更'!R:R,'CIMS分包变更'!H:H,组合表!N3894),
SUMIFS('CIMS分包变更'!R:R,'CIMS分包变更'!H:H,组合表!N3894)&lt;=0,表6[[#This Row],[原合同额(CIMS)]])</f>
        <v>#VALUE!</v>
      </c>
      <c r="AE3894" s="18" t="e" cm="1">
        <f t="array" ref="AE38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4" s="15">
        <f>SUMIFS(累计付款!H:H,累计付款!A:A,"批准",累计付款!K:K,表6[[#This Row],[地区企业合同编号]])</f>
        <v>0</v>
      </c>
      <c r="AG3894" s="16" t="str">
        <f>IFERROR(((表6[[#This Row],[审定金额(CIMS)]]-表6[[#This Row],[原合同额(CIMS)]])/表6[[#This Row],[原合同额(CIMS)]]),"")</f>
        <v/>
      </c>
      <c r="AH3894" s="16" t="str">
        <f>IFERROR((表6[[#This Row],[已付款(CIMS)]]-表6[[#This Row],[审定金额(CIMS)]])/表6[[#This Row],[审定金额(CIMS)]],"")</f>
        <v/>
      </c>
      <c r="AI3894" s="19" t="str">
        <f>IFERROR(表6[[#This Row],[已付款(CIMS)]]-表6[[#This Row],[审定金额(CIMS)]],"")</f>
        <v/>
      </c>
      <c r="AJ3894" s="2" t="e">
        <f>_xlfn.XLOOKUP(TRIM(MID(SUBSTITUTE(表6[[#This Row],[地区企业合同编号]],"-",REPT(" ",99)),50,99)),项目部编码!A:A,项目部编码!C:C)</f>
        <v>#VALUE!</v>
      </c>
      <c r="AK3894" s="2" t="e">
        <f>_xlfn.XLOOKUP(表6[[#This Row],[地区企业合同编号]],CMIS分包合同[分包合同编号],CMIS分包合同[总包合同编号],"")</f>
        <v>#VALUE!</v>
      </c>
      <c r="AL3894" s="2" t="e">
        <f>_xlfn.XLOOKUP(表6[[#This Row],[地区企业合同编号]],CMIS分包合同[分包合同编号],CMIS分包合同[总包合同名称],"")</f>
        <v>#VALUE!</v>
      </c>
      <c r="AM3894" s="2">
        <f>IF(COUNTIF(CMIS分包合同[总包合同编号],表6[[#This Row],[总包自编号(CIMS)]])&gt;200,"/",
COUNTIF(CMIS分包合同[总包合同编号],表6[[#This Row],[总包自编号(CIMS)]]))</f>
        <v>0</v>
      </c>
      <c r="AW3894" s="15"/>
      <c r="AX3894" s="2"/>
    </row>
    <row r="3895" spans="1:50">
      <c r="A3895" s="1" t="e">
        <f>Items[[#This Row],[报审序号]]</f>
        <v>#VALUE!</v>
      </c>
      <c r="B3895" s="10" t="e">
        <f>Items[[#This Row],[合同名称]]</f>
        <v>#VALUE!</v>
      </c>
      <c r="C3895" s="1" t="e">
        <f>Items[[#This Row],[合同编号]]</f>
        <v>#VALUE!</v>
      </c>
      <c r="D3895" s="1" t="e">
        <f>Items[[#This Row],[标的金额]]</f>
        <v>#VALUE!</v>
      </c>
      <c r="E3895" s="1" t="e">
        <f>Items[[#This Row],[标的金额币种]]</f>
        <v>#VALUE!</v>
      </c>
      <c r="F3895" s="1" t="e">
        <f>Items[[#This Row],[合同类别]]</f>
        <v>#VALUE!</v>
      </c>
      <c r="G3895" s="1" t="e">
        <f>Items[[#This Row],[合同二级类别]]</f>
        <v>#VALUE!</v>
      </c>
      <c r="H3895" s="1" t="e">
        <f>Items[[#This Row],[合同三级类别]]</f>
        <v>#VALUE!</v>
      </c>
      <c r="I3895" s="8" t="e">
        <f>Items[[#This Row],[签订时间]]</f>
        <v>#VALUE!</v>
      </c>
      <c r="J3895" s="1" t="e">
        <f>Items[[#This Row],[承办部门]]</f>
        <v>#VALUE!</v>
      </c>
      <c r="K3895" s="1" t="e">
        <f>Items[[#This Row],[承办人]]</f>
        <v>#VALUE!</v>
      </c>
      <c r="L3895" s="1" t="e">
        <f>Items[[#This Row],[合同相对人]]</f>
        <v>#VALUE!</v>
      </c>
      <c r="M3895" s="1" t="e">
        <f>Items[[#This Row],[选商方式]]</f>
        <v>#VALUE!</v>
      </c>
      <c r="N3895" s="1" t="e">
        <f>Items[[#This Row],[地区企业合同编号]]</f>
        <v>#VALUE!</v>
      </c>
      <c r="O3895" s="1" t="e">
        <f>Items[[#This Row],[合同性质]]</f>
        <v>#VALUE!</v>
      </c>
      <c r="P3895" s="1" t="e">
        <f>Items[[#This Row],[资金流向]]</f>
        <v>#VALUE!</v>
      </c>
      <c r="Q3895" s="1" t="e">
        <f>Items[[#This Row],[资金渠道]]</f>
        <v>#VALUE!</v>
      </c>
      <c r="R3895" s="1" t="e">
        <f>Items[[#This Row],[资金渠道子类]]</f>
        <v>#VALUE!</v>
      </c>
      <c r="S3895" s="1" t="e">
        <f>Items[[#This Row],[我方签约单位]]</f>
        <v>#VALUE!</v>
      </c>
      <c r="T3895" s="8" t="e">
        <f>Items[[#This Row],[合同申报时间]]</f>
        <v>#VALUE!</v>
      </c>
      <c r="U3895" s="8" t="e">
        <f>Items[[#This Row],[履行期限(起)]]</f>
        <v>#VALUE!</v>
      </c>
      <c r="V3895" s="8" t="e">
        <f>Items[[#This Row],[履行期限(止)]]</f>
        <v>#VALUE!</v>
      </c>
      <c r="W3895" s="1" t="e">
        <f>Items[[#This Row],[履行状态]]</f>
        <v>#VALUE!</v>
      </c>
      <c r="X3895" s="1" t="e">
        <f>Items[[#This Row],[签约依据]]</f>
        <v>#VALUE!</v>
      </c>
      <c r="Y3895" s="2" t="s">
        <v>53088</v>
      </c>
      <c r="Z3895" s="1" t="str">
        <f>IF(COUNTIF(CIMS关闭台账[分包合同编号],组合表!N3895)&gt;0,"已关闭","/")</f>
        <v>/</v>
      </c>
      <c r="AA3895" s="8" t="e">
        <f>_xlfn.XLOOKUP(表6[[#This Row],[地区企业合同编号]],'CIMS关闭台账'!D:D,'CIMS关闭台账'!K:K,"/")</f>
        <v>#VALUE!</v>
      </c>
      <c r="AB3895" s="2">
        <f>COUNTIF(CIMS分包变更[分包合同编号],组合表!N3895)</f>
        <v>0</v>
      </c>
      <c r="AC3895" s="18" t="e" cm="1">
        <f t="array" ref="AC3895">_xlfn.IFS(
_xlfn.XLOOKUP(N3895,'CMIS分包合同'!N:N,'CMIS分包合同'!V:V,0)&gt;0,_xlfn.XLOOKUP(N3895,'CMIS分包合同'!N:N,'CMIS分包合同'!V:V,0),
_xlfn.XLOOKUP(N3895,'CMIS分包合同'!N:N,'CMIS分包合同'!V:V,0)&lt;=0,_xlfn.XLOOKUP(表6[[#This Row],[地区企业合同编号]],CIMS分包变更[分包合同编号],CIMS分包变更[原分包合同额],"/"))</f>
        <v>#VALUE!</v>
      </c>
      <c r="AD3895" s="18" t="e" cm="1">
        <f t="array" ref="AD3895">_xlfn.IFS(
SUMIFS('CIMS分包变更'!R:R,'CIMS分包变更'!H:H,组合表!N3895)&gt;0,SUMIFS('CIMS分包变更'!R:R,'CIMS分包变更'!H:H,组合表!N3895),
SUMIFS('CIMS分包变更'!R:R,'CIMS分包变更'!H:H,组合表!N3895)&lt;=0,表6[[#This Row],[原合同额(CIMS)]])</f>
        <v>#VALUE!</v>
      </c>
      <c r="AE3895" s="18" t="e" cm="1">
        <f t="array" ref="AE38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5" s="15">
        <f>SUMIFS(累计付款!H:H,累计付款!A:A,"批准",累计付款!K:K,表6[[#This Row],[地区企业合同编号]])</f>
        <v>0</v>
      </c>
      <c r="AG3895" s="16" t="str">
        <f>IFERROR(((表6[[#This Row],[审定金额(CIMS)]]-表6[[#This Row],[原合同额(CIMS)]])/表6[[#This Row],[原合同额(CIMS)]]),"")</f>
        <v/>
      </c>
      <c r="AH3895" s="16" t="str">
        <f>IFERROR((表6[[#This Row],[已付款(CIMS)]]-表6[[#This Row],[审定金额(CIMS)]])/表6[[#This Row],[审定金额(CIMS)]],"")</f>
        <v/>
      </c>
      <c r="AI3895" s="19" t="str">
        <f>IFERROR(表6[[#This Row],[已付款(CIMS)]]-表6[[#This Row],[审定金额(CIMS)]],"")</f>
        <v/>
      </c>
      <c r="AJ3895" s="2" t="e">
        <f>_xlfn.XLOOKUP(TRIM(MID(SUBSTITUTE(表6[[#This Row],[地区企业合同编号]],"-",REPT(" ",99)),50,99)),项目部编码!A:A,项目部编码!C:C)</f>
        <v>#VALUE!</v>
      </c>
      <c r="AK3895" s="2" t="e">
        <f>_xlfn.XLOOKUP(表6[[#This Row],[地区企业合同编号]],CMIS分包合同[分包合同编号],CMIS分包合同[总包合同编号],"")</f>
        <v>#VALUE!</v>
      </c>
      <c r="AL3895" s="2" t="e">
        <f>_xlfn.XLOOKUP(表6[[#This Row],[地区企业合同编号]],CMIS分包合同[分包合同编号],CMIS分包合同[总包合同名称],"")</f>
        <v>#VALUE!</v>
      </c>
      <c r="AM3895" s="2">
        <f>IF(COUNTIF(CMIS分包合同[总包合同编号],表6[[#This Row],[总包自编号(CIMS)]])&gt;200,"/",
COUNTIF(CMIS分包合同[总包合同编号],表6[[#This Row],[总包自编号(CIMS)]]))</f>
        <v>0</v>
      </c>
      <c r="AW3895" s="15"/>
      <c r="AX3895" s="2"/>
    </row>
    <row r="3896" spans="1:50">
      <c r="A3896" s="1" t="e">
        <f>Items[[#This Row],[报审序号]]</f>
        <v>#VALUE!</v>
      </c>
      <c r="B3896" s="10" t="e">
        <f>Items[[#This Row],[合同名称]]</f>
        <v>#VALUE!</v>
      </c>
      <c r="C3896" s="1" t="e">
        <f>Items[[#This Row],[合同编号]]</f>
        <v>#VALUE!</v>
      </c>
      <c r="D3896" s="1" t="e">
        <f>Items[[#This Row],[标的金额]]</f>
        <v>#VALUE!</v>
      </c>
      <c r="E3896" s="1" t="e">
        <f>Items[[#This Row],[标的金额币种]]</f>
        <v>#VALUE!</v>
      </c>
      <c r="F3896" s="1" t="e">
        <f>Items[[#This Row],[合同类别]]</f>
        <v>#VALUE!</v>
      </c>
      <c r="G3896" s="1" t="e">
        <f>Items[[#This Row],[合同二级类别]]</f>
        <v>#VALUE!</v>
      </c>
      <c r="H3896" s="1" t="e">
        <f>Items[[#This Row],[合同三级类别]]</f>
        <v>#VALUE!</v>
      </c>
      <c r="I3896" s="8" t="e">
        <f>Items[[#This Row],[签订时间]]</f>
        <v>#VALUE!</v>
      </c>
      <c r="J3896" s="1" t="e">
        <f>Items[[#This Row],[承办部门]]</f>
        <v>#VALUE!</v>
      </c>
      <c r="K3896" s="1" t="e">
        <f>Items[[#This Row],[承办人]]</f>
        <v>#VALUE!</v>
      </c>
      <c r="L3896" s="1" t="e">
        <f>Items[[#This Row],[合同相对人]]</f>
        <v>#VALUE!</v>
      </c>
      <c r="M3896" s="1" t="e">
        <f>Items[[#This Row],[选商方式]]</f>
        <v>#VALUE!</v>
      </c>
      <c r="N3896" s="1" t="e">
        <f>Items[[#This Row],[地区企业合同编号]]</f>
        <v>#VALUE!</v>
      </c>
      <c r="O3896" s="1" t="e">
        <f>Items[[#This Row],[合同性质]]</f>
        <v>#VALUE!</v>
      </c>
      <c r="P3896" s="1" t="e">
        <f>Items[[#This Row],[资金流向]]</f>
        <v>#VALUE!</v>
      </c>
      <c r="Q3896" s="1" t="e">
        <f>Items[[#This Row],[资金渠道]]</f>
        <v>#VALUE!</v>
      </c>
      <c r="R3896" s="1" t="e">
        <f>Items[[#This Row],[资金渠道子类]]</f>
        <v>#VALUE!</v>
      </c>
      <c r="S3896" s="1" t="e">
        <f>Items[[#This Row],[我方签约单位]]</f>
        <v>#VALUE!</v>
      </c>
      <c r="T3896" s="8" t="e">
        <f>Items[[#This Row],[合同申报时间]]</f>
        <v>#VALUE!</v>
      </c>
      <c r="U3896" s="8" t="e">
        <f>Items[[#This Row],[履行期限(起)]]</f>
        <v>#VALUE!</v>
      </c>
      <c r="V3896" s="8" t="e">
        <f>Items[[#This Row],[履行期限(止)]]</f>
        <v>#VALUE!</v>
      </c>
      <c r="W3896" s="1" t="e">
        <f>Items[[#This Row],[履行状态]]</f>
        <v>#VALUE!</v>
      </c>
      <c r="X3896" s="1" t="e">
        <f>Items[[#This Row],[签约依据]]</f>
        <v>#VALUE!</v>
      </c>
      <c r="Y3896" s="2" t="s">
        <v>53088</v>
      </c>
      <c r="Z3896" s="1" t="str">
        <f>IF(COUNTIF(CIMS关闭台账[分包合同编号],组合表!N3896)&gt;0,"已关闭","/")</f>
        <v>/</v>
      </c>
      <c r="AA3896" s="8" t="e">
        <f>_xlfn.XLOOKUP(表6[[#This Row],[地区企业合同编号]],'CIMS关闭台账'!D:D,'CIMS关闭台账'!K:K,"/")</f>
        <v>#VALUE!</v>
      </c>
      <c r="AB3896" s="2">
        <f>COUNTIF(CIMS分包变更[分包合同编号],组合表!N3896)</f>
        <v>0</v>
      </c>
      <c r="AC3896" s="18" t="e" cm="1">
        <f t="array" ref="AC3896">_xlfn.IFS(
_xlfn.XLOOKUP(N3896,'CMIS分包合同'!N:N,'CMIS分包合同'!V:V,0)&gt;0,_xlfn.XLOOKUP(N3896,'CMIS分包合同'!N:N,'CMIS分包合同'!V:V,0),
_xlfn.XLOOKUP(N3896,'CMIS分包合同'!N:N,'CMIS分包合同'!V:V,0)&lt;=0,_xlfn.XLOOKUP(表6[[#This Row],[地区企业合同编号]],CIMS分包变更[分包合同编号],CIMS分包变更[原分包合同额],"/"))</f>
        <v>#VALUE!</v>
      </c>
      <c r="AD3896" s="18" t="e" cm="1">
        <f t="array" ref="AD3896">_xlfn.IFS(
SUMIFS('CIMS分包变更'!R:R,'CIMS分包变更'!H:H,组合表!N3896)&gt;0,SUMIFS('CIMS分包变更'!R:R,'CIMS分包变更'!H:H,组合表!N3896),
SUMIFS('CIMS分包变更'!R:R,'CIMS分包变更'!H:H,组合表!N3896)&lt;=0,表6[[#This Row],[原合同额(CIMS)]])</f>
        <v>#VALUE!</v>
      </c>
      <c r="AE3896" s="18" t="e" cm="1">
        <f t="array" ref="AE38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6" s="15">
        <f>SUMIFS(累计付款!H:H,累计付款!A:A,"批准",累计付款!K:K,表6[[#This Row],[地区企业合同编号]])</f>
        <v>0</v>
      </c>
      <c r="AG3896" s="16" t="str">
        <f>IFERROR(((表6[[#This Row],[审定金额(CIMS)]]-表6[[#This Row],[原合同额(CIMS)]])/表6[[#This Row],[原合同额(CIMS)]]),"")</f>
        <v/>
      </c>
      <c r="AH3896" s="16" t="str">
        <f>IFERROR((表6[[#This Row],[已付款(CIMS)]]-表6[[#This Row],[审定金额(CIMS)]])/表6[[#This Row],[审定金额(CIMS)]],"")</f>
        <v/>
      </c>
      <c r="AI3896" s="19" t="str">
        <f>IFERROR(表6[[#This Row],[已付款(CIMS)]]-表6[[#This Row],[审定金额(CIMS)]],"")</f>
        <v/>
      </c>
      <c r="AJ3896" s="2" t="e">
        <f>_xlfn.XLOOKUP(TRIM(MID(SUBSTITUTE(表6[[#This Row],[地区企业合同编号]],"-",REPT(" ",99)),50,99)),项目部编码!A:A,项目部编码!C:C)</f>
        <v>#VALUE!</v>
      </c>
      <c r="AK3896" s="2" t="e">
        <f>_xlfn.XLOOKUP(表6[[#This Row],[地区企业合同编号]],CMIS分包合同[分包合同编号],CMIS分包合同[总包合同编号],"")</f>
        <v>#VALUE!</v>
      </c>
      <c r="AL3896" s="2" t="e">
        <f>_xlfn.XLOOKUP(表6[[#This Row],[地区企业合同编号]],CMIS分包合同[分包合同编号],CMIS分包合同[总包合同名称],"")</f>
        <v>#VALUE!</v>
      </c>
      <c r="AM3896" s="2">
        <f>IF(COUNTIF(CMIS分包合同[总包合同编号],表6[[#This Row],[总包自编号(CIMS)]])&gt;200,"/",
COUNTIF(CMIS分包合同[总包合同编号],表6[[#This Row],[总包自编号(CIMS)]]))</f>
        <v>0</v>
      </c>
      <c r="AW3896" s="15"/>
      <c r="AX3896" s="2"/>
    </row>
    <row r="3897" spans="1:50">
      <c r="A3897" s="1" t="e">
        <f>Items[[#This Row],[报审序号]]</f>
        <v>#VALUE!</v>
      </c>
      <c r="B3897" s="10" t="e">
        <f>Items[[#This Row],[合同名称]]</f>
        <v>#VALUE!</v>
      </c>
      <c r="C3897" s="1" t="e">
        <f>Items[[#This Row],[合同编号]]</f>
        <v>#VALUE!</v>
      </c>
      <c r="D3897" s="1" t="e">
        <f>Items[[#This Row],[标的金额]]</f>
        <v>#VALUE!</v>
      </c>
      <c r="E3897" s="1" t="e">
        <f>Items[[#This Row],[标的金额币种]]</f>
        <v>#VALUE!</v>
      </c>
      <c r="F3897" s="1" t="e">
        <f>Items[[#This Row],[合同类别]]</f>
        <v>#VALUE!</v>
      </c>
      <c r="G3897" s="1" t="e">
        <f>Items[[#This Row],[合同二级类别]]</f>
        <v>#VALUE!</v>
      </c>
      <c r="H3897" s="1" t="e">
        <f>Items[[#This Row],[合同三级类别]]</f>
        <v>#VALUE!</v>
      </c>
      <c r="I3897" s="8" t="e">
        <f>Items[[#This Row],[签订时间]]</f>
        <v>#VALUE!</v>
      </c>
      <c r="J3897" s="1" t="e">
        <f>Items[[#This Row],[承办部门]]</f>
        <v>#VALUE!</v>
      </c>
      <c r="K3897" s="1" t="e">
        <f>Items[[#This Row],[承办人]]</f>
        <v>#VALUE!</v>
      </c>
      <c r="L3897" s="1" t="e">
        <f>Items[[#This Row],[合同相对人]]</f>
        <v>#VALUE!</v>
      </c>
      <c r="M3897" s="1" t="e">
        <f>Items[[#This Row],[选商方式]]</f>
        <v>#VALUE!</v>
      </c>
      <c r="N3897" s="1" t="e">
        <f>Items[[#This Row],[地区企业合同编号]]</f>
        <v>#VALUE!</v>
      </c>
      <c r="O3897" s="1" t="e">
        <f>Items[[#This Row],[合同性质]]</f>
        <v>#VALUE!</v>
      </c>
      <c r="P3897" s="1" t="e">
        <f>Items[[#This Row],[资金流向]]</f>
        <v>#VALUE!</v>
      </c>
      <c r="Q3897" s="1" t="e">
        <f>Items[[#This Row],[资金渠道]]</f>
        <v>#VALUE!</v>
      </c>
      <c r="R3897" s="1" t="e">
        <f>Items[[#This Row],[资金渠道子类]]</f>
        <v>#VALUE!</v>
      </c>
      <c r="S3897" s="1" t="e">
        <f>Items[[#This Row],[我方签约单位]]</f>
        <v>#VALUE!</v>
      </c>
      <c r="T3897" s="8" t="e">
        <f>Items[[#This Row],[合同申报时间]]</f>
        <v>#VALUE!</v>
      </c>
      <c r="U3897" s="8" t="e">
        <f>Items[[#This Row],[履行期限(起)]]</f>
        <v>#VALUE!</v>
      </c>
      <c r="V3897" s="8" t="e">
        <f>Items[[#This Row],[履行期限(止)]]</f>
        <v>#VALUE!</v>
      </c>
      <c r="W3897" s="1" t="e">
        <f>Items[[#This Row],[履行状态]]</f>
        <v>#VALUE!</v>
      </c>
      <c r="X3897" s="1" t="e">
        <f>Items[[#This Row],[签约依据]]</f>
        <v>#VALUE!</v>
      </c>
      <c r="Y3897" s="2" t="s">
        <v>53088</v>
      </c>
      <c r="Z3897" s="1" t="str">
        <f>IF(COUNTIF(CIMS关闭台账[分包合同编号],组合表!N3897)&gt;0,"已关闭","/")</f>
        <v>/</v>
      </c>
      <c r="AA3897" s="8" t="e">
        <f>_xlfn.XLOOKUP(表6[[#This Row],[地区企业合同编号]],'CIMS关闭台账'!D:D,'CIMS关闭台账'!K:K,"/")</f>
        <v>#VALUE!</v>
      </c>
      <c r="AB3897" s="2">
        <f>COUNTIF(CIMS分包变更[分包合同编号],组合表!N3897)</f>
        <v>0</v>
      </c>
      <c r="AC3897" s="18" t="e" cm="1">
        <f t="array" ref="AC3897">_xlfn.IFS(
_xlfn.XLOOKUP(N3897,'CMIS分包合同'!N:N,'CMIS分包合同'!V:V,0)&gt;0,_xlfn.XLOOKUP(N3897,'CMIS分包合同'!N:N,'CMIS分包合同'!V:V,0),
_xlfn.XLOOKUP(N3897,'CMIS分包合同'!N:N,'CMIS分包合同'!V:V,0)&lt;=0,_xlfn.XLOOKUP(表6[[#This Row],[地区企业合同编号]],CIMS分包变更[分包合同编号],CIMS分包变更[原分包合同额],"/"))</f>
        <v>#VALUE!</v>
      </c>
      <c r="AD3897" s="18" t="e" cm="1">
        <f t="array" ref="AD3897">_xlfn.IFS(
SUMIFS('CIMS分包变更'!R:R,'CIMS分包变更'!H:H,组合表!N3897)&gt;0,SUMIFS('CIMS分包变更'!R:R,'CIMS分包变更'!H:H,组合表!N3897),
SUMIFS('CIMS分包变更'!R:R,'CIMS分包变更'!H:H,组合表!N3897)&lt;=0,表6[[#This Row],[原合同额(CIMS)]])</f>
        <v>#VALUE!</v>
      </c>
      <c r="AE3897" s="18" t="e" cm="1">
        <f t="array" ref="AE38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7" s="15">
        <f>SUMIFS(累计付款!H:H,累计付款!A:A,"批准",累计付款!K:K,表6[[#This Row],[地区企业合同编号]])</f>
        <v>0</v>
      </c>
      <c r="AG3897" s="16" t="str">
        <f>IFERROR(((表6[[#This Row],[审定金额(CIMS)]]-表6[[#This Row],[原合同额(CIMS)]])/表6[[#This Row],[原合同额(CIMS)]]),"")</f>
        <v/>
      </c>
      <c r="AH3897" s="16" t="str">
        <f>IFERROR((表6[[#This Row],[已付款(CIMS)]]-表6[[#This Row],[审定金额(CIMS)]])/表6[[#This Row],[审定金额(CIMS)]],"")</f>
        <v/>
      </c>
      <c r="AI3897" s="19" t="str">
        <f>IFERROR(表6[[#This Row],[已付款(CIMS)]]-表6[[#This Row],[审定金额(CIMS)]],"")</f>
        <v/>
      </c>
      <c r="AJ3897" s="2" t="e">
        <f>_xlfn.XLOOKUP(TRIM(MID(SUBSTITUTE(表6[[#This Row],[地区企业合同编号]],"-",REPT(" ",99)),50,99)),项目部编码!A:A,项目部编码!C:C)</f>
        <v>#VALUE!</v>
      </c>
      <c r="AK3897" s="2" t="e">
        <f>_xlfn.XLOOKUP(表6[[#This Row],[地区企业合同编号]],CMIS分包合同[分包合同编号],CMIS分包合同[总包合同编号],"")</f>
        <v>#VALUE!</v>
      </c>
      <c r="AL3897" s="2" t="e">
        <f>_xlfn.XLOOKUP(表6[[#This Row],[地区企业合同编号]],CMIS分包合同[分包合同编号],CMIS分包合同[总包合同名称],"")</f>
        <v>#VALUE!</v>
      </c>
      <c r="AM3897" s="2">
        <f>IF(COUNTIF(CMIS分包合同[总包合同编号],表6[[#This Row],[总包自编号(CIMS)]])&gt;200,"/",
COUNTIF(CMIS分包合同[总包合同编号],表6[[#This Row],[总包自编号(CIMS)]]))</f>
        <v>0</v>
      </c>
      <c r="AW3897" s="15"/>
      <c r="AX3897" s="2"/>
    </row>
    <row r="3898" spans="1:50">
      <c r="A3898" s="1" t="e">
        <f>Items[[#This Row],[报审序号]]</f>
        <v>#VALUE!</v>
      </c>
      <c r="B3898" s="10" t="e">
        <f>Items[[#This Row],[合同名称]]</f>
        <v>#VALUE!</v>
      </c>
      <c r="C3898" s="1" t="e">
        <f>Items[[#This Row],[合同编号]]</f>
        <v>#VALUE!</v>
      </c>
      <c r="D3898" s="1" t="e">
        <f>Items[[#This Row],[标的金额]]</f>
        <v>#VALUE!</v>
      </c>
      <c r="E3898" s="1" t="e">
        <f>Items[[#This Row],[标的金额币种]]</f>
        <v>#VALUE!</v>
      </c>
      <c r="F3898" s="1" t="e">
        <f>Items[[#This Row],[合同类别]]</f>
        <v>#VALUE!</v>
      </c>
      <c r="G3898" s="1" t="e">
        <f>Items[[#This Row],[合同二级类别]]</f>
        <v>#VALUE!</v>
      </c>
      <c r="H3898" s="1" t="e">
        <f>Items[[#This Row],[合同三级类别]]</f>
        <v>#VALUE!</v>
      </c>
      <c r="I3898" s="8" t="e">
        <f>Items[[#This Row],[签订时间]]</f>
        <v>#VALUE!</v>
      </c>
      <c r="J3898" s="1" t="e">
        <f>Items[[#This Row],[承办部门]]</f>
        <v>#VALUE!</v>
      </c>
      <c r="K3898" s="1" t="e">
        <f>Items[[#This Row],[承办人]]</f>
        <v>#VALUE!</v>
      </c>
      <c r="L3898" s="1" t="e">
        <f>Items[[#This Row],[合同相对人]]</f>
        <v>#VALUE!</v>
      </c>
      <c r="M3898" s="1" t="e">
        <f>Items[[#This Row],[选商方式]]</f>
        <v>#VALUE!</v>
      </c>
      <c r="N3898" s="1" t="e">
        <f>Items[[#This Row],[地区企业合同编号]]</f>
        <v>#VALUE!</v>
      </c>
      <c r="O3898" s="1" t="e">
        <f>Items[[#This Row],[合同性质]]</f>
        <v>#VALUE!</v>
      </c>
      <c r="P3898" s="1" t="e">
        <f>Items[[#This Row],[资金流向]]</f>
        <v>#VALUE!</v>
      </c>
      <c r="Q3898" s="1" t="e">
        <f>Items[[#This Row],[资金渠道]]</f>
        <v>#VALUE!</v>
      </c>
      <c r="R3898" s="1" t="e">
        <f>Items[[#This Row],[资金渠道子类]]</f>
        <v>#VALUE!</v>
      </c>
      <c r="S3898" s="1" t="e">
        <f>Items[[#This Row],[我方签约单位]]</f>
        <v>#VALUE!</v>
      </c>
      <c r="T3898" s="8" t="e">
        <f>Items[[#This Row],[合同申报时间]]</f>
        <v>#VALUE!</v>
      </c>
      <c r="U3898" s="8" t="e">
        <f>Items[[#This Row],[履行期限(起)]]</f>
        <v>#VALUE!</v>
      </c>
      <c r="V3898" s="8" t="e">
        <f>Items[[#This Row],[履行期限(止)]]</f>
        <v>#VALUE!</v>
      </c>
      <c r="W3898" s="1" t="e">
        <f>Items[[#This Row],[履行状态]]</f>
        <v>#VALUE!</v>
      </c>
      <c r="X3898" s="1" t="e">
        <f>Items[[#This Row],[签约依据]]</f>
        <v>#VALUE!</v>
      </c>
      <c r="Y3898" s="2" t="s">
        <v>53088</v>
      </c>
      <c r="Z3898" s="1" t="str">
        <f>IF(COUNTIF(CIMS关闭台账[分包合同编号],组合表!N3898)&gt;0,"已关闭","/")</f>
        <v>/</v>
      </c>
      <c r="AA3898" s="8" t="e">
        <f>_xlfn.XLOOKUP(表6[[#This Row],[地区企业合同编号]],'CIMS关闭台账'!D:D,'CIMS关闭台账'!K:K,"/")</f>
        <v>#VALUE!</v>
      </c>
      <c r="AB3898" s="2">
        <f>COUNTIF(CIMS分包变更[分包合同编号],组合表!N3898)</f>
        <v>0</v>
      </c>
      <c r="AC3898" s="18" t="e" cm="1">
        <f t="array" ref="AC3898">_xlfn.IFS(
_xlfn.XLOOKUP(N3898,'CMIS分包合同'!N:N,'CMIS分包合同'!V:V,0)&gt;0,_xlfn.XLOOKUP(N3898,'CMIS分包合同'!N:N,'CMIS分包合同'!V:V,0),
_xlfn.XLOOKUP(N3898,'CMIS分包合同'!N:N,'CMIS分包合同'!V:V,0)&lt;=0,_xlfn.XLOOKUP(表6[[#This Row],[地区企业合同编号]],CIMS分包变更[分包合同编号],CIMS分包变更[原分包合同额],"/"))</f>
        <v>#VALUE!</v>
      </c>
      <c r="AD3898" s="18" t="e" cm="1">
        <f t="array" ref="AD3898">_xlfn.IFS(
SUMIFS('CIMS分包变更'!R:R,'CIMS分包变更'!H:H,组合表!N3898)&gt;0,SUMIFS('CIMS分包变更'!R:R,'CIMS分包变更'!H:H,组合表!N3898),
SUMIFS('CIMS分包变更'!R:R,'CIMS分包变更'!H:H,组合表!N3898)&lt;=0,表6[[#This Row],[原合同额(CIMS)]])</f>
        <v>#VALUE!</v>
      </c>
      <c r="AE3898" s="18" t="e" cm="1">
        <f t="array" ref="AE38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8" s="15">
        <f>SUMIFS(累计付款!H:H,累计付款!A:A,"批准",累计付款!K:K,表6[[#This Row],[地区企业合同编号]])</f>
        <v>0</v>
      </c>
      <c r="AG3898" s="16" t="str">
        <f>IFERROR(((表6[[#This Row],[审定金额(CIMS)]]-表6[[#This Row],[原合同额(CIMS)]])/表6[[#This Row],[原合同额(CIMS)]]),"")</f>
        <v/>
      </c>
      <c r="AH3898" s="16" t="str">
        <f>IFERROR((表6[[#This Row],[已付款(CIMS)]]-表6[[#This Row],[审定金额(CIMS)]])/表6[[#This Row],[审定金额(CIMS)]],"")</f>
        <v/>
      </c>
      <c r="AI3898" s="19" t="str">
        <f>IFERROR(表6[[#This Row],[已付款(CIMS)]]-表6[[#This Row],[审定金额(CIMS)]],"")</f>
        <v/>
      </c>
      <c r="AJ3898" s="2" t="e">
        <f>_xlfn.XLOOKUP(TRIM(MID(SUBSTITUTE(表6[[#This Row],[地区企业合同编号]],"-",REPT(" ",99)),50,99)),项目部编码!A:A,项目部编码!C:C)</f>
        <v>#VALUE!</v>
      </c>
      <c r="AK3898" s="2" t="e">
        <f>_xlfn.XLOOKUP(表6[[#This Row],[地区企业合同编号]],CMIS分包合同[分包合同编号],CMIS分包合同[总包合同编号],"")</f>
        <v>#VALUE!</v>
      </c>
      <c r="AL3898" s="2" t="e">
        <f>_xlfn.XLOOKUP(表6[[#This Row],[地区企业合同编号]],CMIS分包合同[分包合同编号],CMIS分包合同[总包合同名称],"")</f>
        <v>#VALUE!</v>
      </c>
      <c r="AM3898" s="2">
        <f>IF(COUNTIF(CMIS分包合同[总包合同编号],表6[[#This Row],[总包自编号(CIMS)]])&gt;200,"/",
COUNTIF(CMIS分包合同[总包合同编号],表6[[#This Row],[总包自编号(CIMS)]]))</f>
        <v>0</v>
      </c>
      <c r="AW3898" s="15"/>
      <c r="AX3898" s="2"/>
    </row>
    <row r="3899" spans="1:50">
      <c r="A3899" s="1" t="e">
        <f>Items[[#This Row],[报审序号]]</f>
        <v>#VALUE!</v>
      </c>
      <c r="B3899" s="10" t="e">
        <f>Items[[#This Row],[合同名称]]</f>
        <v>#VALUE!</v>
      </c>
      <c r="C3899" s="1" t="e">
        <f>Items[[#This Row],[合同编号]]</f>
        <v>#VALUE!</v>
      </c>
      <c r="D3899" s="1" t="e">
        <f>Items[[#This Row],[标的金额]]</f>
        <v>#VALUE!</v>
      </c>
      <c r="E3899" s="1" t="e">
        <f>Items[[#This Row],[标的金额币种]]</f>
        <v>#VALUE!</v>
      </c>
      <c r="F3899" s="1" t="e">
        <f>Items[[#This Row],[合同类别]]</f>
        <v>#VALUE!</v>
      </c>
      <c r="G3899" s="1" t="e">
        <f>Items[[#This Row],[合同二级类别]]</f>
        <v>#VALUE!</v>
      </c>
      <c r="H3899" s="1" t="e">
        <f>Items[[#This Row],[合同三级类别]]</f>
        <v>#VALUE!</v>
      </c>
      <c r="I3899" s="8" t="e">
        <f>Items[[#This Row],[签订时间]]</f>
        <v>#VALUE!</v>
      </c>
      <c r="J3899" s="1" t="e">
        <f>Items[[#This Row],[承办部门]]</f>
        <v>#VALUE!</v>
      </c>
      <c r="K3899" s="1" t="e">
        <f>Items[[#This Row],[承办人]]</f>
        <v>#VALUE!</v>
      </c>
      <c r="L3899" s="1" t="e">
        <f>Items[[#This Row],[合同相对人]]</f>
        <v>#VALUE!</v>
      </c>
      <c r="M3899" s="1" t="e">
        <f>Items[[#This Row],[选商方式]]</f>
        <v>#VALUE!</v>
      </c>
      <c r="N3899" s="1" t="e">
        <f>Items[[#This Row],[地区企业合同编号]]</f>
        <v>#VALUE!</v>
      </c>
      <c r="O3899" s="1" t="e">
        <f>Items[[#This Row],[合同性质]]</f>
        <v>#VALUE!</v>
      </c>
      <c r="P3899" s="1" t="e">
        <f>Items[[#This Row],[资金流向]]</f>
        <v>#VALUE!</v>
      </c>
      <c r="Q3899" s="1" t="e">
        <f>Items[[#This Row],[资金渠道]]</f>
        <v>#VALUE!</v>
      </c>
      <c r="R3899" s="1" t="e">
        <f>Items[[#This Row],[资金渠道子类]]</f>
        <v>#VALUE!</v>
      </c>
      <c r="S3899" s="1" t="e">
        <f>Items[[#This Row],[我方签约单位]]</f>
        <v>#VALUE!</v>
      </c>
      <c r="T3899" s="8" t="e">
        <f>Items[[#This Row],[合同申报时间]]</f>
        <v>#VALUE!</v>
      </c>
      <c r="U3899" s="8" t="e">
        <f>Items[[#This Row],[履行期限(起)]]</f>
        <v>#VALUE!</v>
      </c>
      <c r="V3899" s="8" t="e">
        <f>Items[[#This Row],[履行期限(止)]]</f>
        <v>#VALUE!</v>
      </c>
      <c r="W3899" s="1" t="e">
        <f>Items[[#This Row],[履行状态]]</f>
        <v>#VALUE!</v>
      </c>
      <c r="X3899" s="1" t="e">
        <f>Items[[#This Row],[签约依据]]</f>
        <v>#VALUE!</v>
      </c>
      <c r="Y3899" s="2" t="s">
        <v>53088</v>
      </c>
      <c r="Z3899" s="1" t="str">
        <f>IF(COUNTIF(CIMS关闭台账[分包合同编号],组合表!N3899)&gt;0,"已关闭","/")</f>
        <v>/</v>
      </c>
      <c r="AA3899" s="8" t="e">
        <f>_xlfn.XLOOKUP(表6[[#This Row],[地区企业合同编号]],'CIMS关闭台账'!D:D,'CIMS关闭台账'!K:K,"/")</f>
        <v>#VALUE!</v>
      </c>
      <c r="AB3899" s="2">
        <f>COUNTIF(CIMS分包变更[分包合同编号],组合表!N3899)</f>
        <v>0</v>
      </c>
      <c r="AC3899" s="18" t="e" cm="1">
        <f t="array" ref="AC3899">_xlfn.IFS(
_xlfn.XLOOKUP(N3899,'CMIS分包合同'!N:N,'CMIS分包合同'!V:V,0)&gt;0,_xlfn.XLOOKUP(N3899,'CMIS分包合同'!N:N,'CMIS分包合同'!V:V,0),
_xlfn.XLOOKUP(N3899,'CMIS分包合同'!N:N,'CMIS分包合同'!V:V,0)&lt;=0,_xlfn.XLOOKUP(表6[[#This Row],[地区企业合同编号]],CIMS分包变更[分包合同编号],CIMS分包变更[原分包合同额],"/"))</f>
        <v>#VALUE!</v>
      </c>
      <c r="AD3899" s="18" t="e" cm="1">
        <f t="array" ref="AD3899">_xlfn.IFS(
SUMIFS('CIMS分包变更'!R:R,'CIMS分包变更'!H:H,组合表!N3899)&gt;0,SUMIFS('CIMS分包变更'!R:R,'CIMS分包变更'!H:H,组合表!N3899),
SUMIFS('CIMS分包变更'!R:R,'CIMS分包变更'!H:H,组合表!N3899)&lt;=0,表6[[#This Row],[原合同额(CIMS)]])</f>
        <v>#VALUE!</v>
      </c>
      <c r="AE3899" s="18" t="e" cm="1">
        <f t="array" ref="AE38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899" s="15">
        <f>SUMIFS(累计付款!H:H,累计付款!A:A,"批准",累计付款!K:K,表6[[#This Row],[地区企业合同编号]])</f>
        <v>0</v>
      </c>
      <c r="AG3899" s="16" t="str">
        <f>IFERROR(((表6[[#This Row],[审定金额(CIMS)]]-表6[[#This Row],[原合同额(CIMS)]])/表6[[#This Row],[原合同额(CIMS)]]),"")</f>
        <v/>
      </c>
      <c r="AH3899" s="16" t="str">
        <f>IFERROR((表6[[#This Row],[已付款(CIMS)]]-表6[[#This Row],[审定金额(CIMS)]])/表6[[#This Row],[审定金额(CIMS)]],"")</f>
        <v/>
      </c>
      <c r="AI3899" s="19" t="str">
        <f>IFERROR(表6[[#This Row],[已付款(CIMS)]]-表6[[#This Row],[审定金额(CIMS)]],"")</f>
        <v/>
      </c>
      <c r="AJ3899" s="2" t="e">
        <f>_xlfn.XLOOKUP(TRIM(MID(SUBSTITUTE(表6[[#This Row],[地区企业合同编号]],"-",REPT(" ",99)),50,99)),项目部编码!A:A,项目部编码!C:C)</f>
        <v>#VALUE!</v>
      </c>
      <c r="AK3899" s="2" t="e">
        <f>_xlfn.XLOOKUP(表6[[#This Row],[地区企业合同编号]],CMIS分包合同[分包合同编号],CMIS分包合同[总包合同编号],"")</f>
        <v>#VALUE!</v>
      </c>
      <c r="AL3899" s="2" t="e">
        <f>_xlfn.XLOOKUP(表6[[#This Row],[地区企业合同编号]],CMIS分包合同[分包合同编号],CMIS分包合同[总包合同名称],"")</f>
        <v>#VALUE!</v>
      </c>
      <c r="AM3899" s="2">
        <f>IF(COUNTIF(CMIS分包合同[总包合同编号],表6[[#This Row],[总包自编号(CIMS)]])&gt;200,"/",
COUNTIF(CMIS分包合同[总包合同编号],表6[[#This Row],[总包自编号(CIMS)]]))</f>
        <v>0</v>
      </c>
      <c r="AW3899" s="15"/>
      <c r="AX3899" s="2"/>
    </row>
    <row r="3900" spans="1:50">
      <c r="A3900" s="1" t="e">
        <f>Items[[#This Row],[报审序号]]</f>
        <v>#VALUE!</v>
      </c>
      <c r="B3900" s="10" t="e">
        <f>Items[[#This Row],[合同名称]]</f>
        <v>#VALUE!</v>
      </c>
      <c r="C3900" s="1" t="e">
        <f>Items[[#This Row],[合同编号]]</f>
        <v>#VALUE!</v>
      </c>
      <c r="D3900" s="1" t="e">
        <f>Items[[#This Row],[标的金额]]</f>
        <v>#VALUE!</v>
      </c>
      <c r="E3900" s="1" t="e">
        <f>Items[[#This Row],[标的金额币种]]</f>
        <v>#VALUE!</v>
      </c>
      <c r="F3900" s="1" t="e">
        <f>Items[[#This Row],[合同类别]]</f>
        <v>#VALUE!</v>
      </c>
      <c r="G3900" s="1" t="e">
        <f>Items[[#This Row],[合同二级类别]]</f>
        <v>#VALUE!</v>
      </c>
      <c r="H3900" s="1" t="e">
        <f>Items[[#This Row],[合同三级类别]]</f>
        <v>#VALUE!</v>
      </c>
      <c r="I3900" s="8" t="e">
        <f>Items[[#This Row],[签订时间]]</f>
        <v>#VALUE!</v>
      </c>
      <c r="J3900" s="1" t="e">
        <f>Items[[#This Row],[承办部门]]</f>
        <v>#VALUE!</v>
      </c>
      <c r="K3900" s="1" t="e">
        <f>Items[[#This Row],[承办人]]</f>
        <v>#VALUE!</v>
      </c>
      <c r="L3900" s="1" t="e">
        <f>Items[[#This Row],[合同相对人]]</f>
        <v>#VALUE!</v>
      </c>
      <c r="M3900" s="1" t="e">
        <f>Items[[#This Row],[选商方式]]</f>
        <v>#VALUE!</v>
      </c>
      <c r="N3900" s="1" t="e">
        <f>Items[[#This Row],[地区企业合同编号]]</f>
        <v>#VALUE!</v>
      </c>
      <c r="O3900" s="1" t="e">
        <f>Items[[#This Row],[合同性质]]</f>
        <v>#VALUE!</v>
      </c>
      <c r="P3900" s="1" t="e">
        <f>Items[[#This Row],[资金流向]]</f>
        <v>#VALUE!</v>
      </c>
      <c r="Q3900" s="1" t="e">
        <f>Items[[#This Row],[资金渠道]]</f>
        <v>#VALUE!</v>
      </c>
      <c r="R3900" s="1" t="e">
        <f>Items[[#This Row],[资金渠道子类]]</f>
        <v>#VALUE!</v>
      </c>
      <c r="S3900" s="1" t="e">
        <f>Items[[#This Row],[我方签约单位]]</f>
        <v>#VALUE!</v>
      </c>
      <c r="T3900" s="8" t="e">
        <f>Items[[#This Row],[合同申报时间]]</f>
        <v>#VALUE!</v>
      </c>
      <c r="U3900" s="8" t="e">
        <f>Items[[#This Row],[履行期限(起)]]</f>
        <v>#VALUE!</v>
      </c>
      <c r="V3900" s="8" t="e">
        <f>Items[[#This Row],[履行期限(止)]]</f>
        <v>#VALUE!</v>
      </c>
      <c r="W3900" s="1" t="e">
        <f>Items[[#This Row],[履行状态]]</f>
        <v>#VALUE!</v>
      </c>
      <c r="X3900" s="1" t="e">
        <f>Items[[#This Row],[签约依据]]</f>
        <v>#VALUE!</v>
      </c>
      <c r="Y3900" s="2" t="s">
        <v>53088</v>
      </c>
      <c r="Z3900" s="1" t="str">
        <f>IF(COUNTIF(CIMS关闭台账[分包合同编号],组合表!N3900)&gt;0,"已关闭","/")</f>
        <v>/</v>
      </c>
      <c r="AA3900" s="8" t="e">
        <f>_xlfn.XLOOKUP(表6[[#This Row],[地区企业合同编号]],'CIMS关闭台账'!D:D,'CIMS关闭台账'!K:K,"/")</f>
        <v>#VALUE!</v>
      </c>
      <c r="AB3900" s="2">
        <f>COUNTIF(CIMS分包变更[分包合同编号],组合表!N3900)</f>
        <v>0</v>
      </c>
      <c r="AC3900" s="18" t="e" cm="1">
        <f t="array" ref="AC3900">_xlfn.IFS(
_xlfn.XLOOKUP(N3900,'CMIS分包合同'!N:N,'CMIS分包合同'!V:V,0)&gt;0,_xlfn.XLOOKUP(N3900,'CMIS分包合同'!N:N,'CMIS分包合同'!V:V,0),
_xlfn.XLOOKUP(N3900,'CMIS分包合同'!N:N,'CMIS分包合同'!V:V,0)&lt;=0,_xlfn.XLOOKUP(表6[[#This Row],[地区企业合同编号]],CIMS分包变更[分包合同编号],CIMS分包变更[原分包合同额],"/"))</f>
        <v>#VALUE!</v>
      </c>
      <c r="AD3900" s="18" t="e" cm="1">
        <f t="array" ref="AD3900">_xlfn.IFS(
SUMIFS('CIMS分包变更'!R:R,'CIMS分包变更'!H:H,组合表!N3900)&gt;0,SUMIFS('CIMS分包变更'!R:R,'CIMS分包变更'!H:H,组合表!N3900),
SUMIFS('CIMS分包变更'!R:R,'CIMS分包变更'!H:H,组合表!N3900)&lt;=0,表6[[#This Row],[原合同额(CIMS)]])</f>
        <v>#VALUE!</v>
      </c>
      <c r="AE3900" s="18" t="e" cm="1">
        <f t="array" ref="AE39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0" s="15">
        <f>SUMIFS(累计付款!H:H,累计付款!A:A,"批准",累计付款!K:K,表6[[#This Row],[地区企业合同编号]])</f>
        <v>0</v>
      </c>
      <c r="AG3900" s="16" t="str">
        <f>IFERROR(((表6[[#This Row],[审定金额(CIMS)]]-表6[[#This Row],[原合同额(CIMS)]])/表6[[#This Row],[原合同额(CIMS)]]),"")</f>
        <v/>
      </c>
      <c r="AH3900" s="16" t="str">
        <f>IFERROR((表6[[#This Row],[已付款(CIMS)]]-表6[[#This Row],[审定金额(CIMS)]])/表6[[#This Row],[审定金额(CIMS)]],"")</f>
        <v/>
      </c>
      <c r="AI3900" s="19" t="str">
        <f>IFERROR(表6[[#This Row],[已付款(CIMS)]]-表6[[#This Row],[审定金额(CIMS)]],"")</f>
        <v/>
      </c>
      <c r="AJ3900" s="2" t="e">
        <f>_xlfn.XLOOKUP(TRIM(MID(SUBSTITUTE(表6[[#This Row],[地区企业合同编号]],"-",REPT(" ",99)),50,99)),项目部编码!A:A,项目部编码!C:C)</f>
        <v>#VALUE!</v>
      </c>
      <c r="AK3900" s="2" t="e">
        <f>_xlfn.XLOOKUP(表6[[#This Row],[地区企业合同编号]],CMIS分包合同[分包合同编号],CMIS分包合同[总包合同编号],"")</f>
        <v>#VALUE!</v>
      </c>
      <c r="AL3900" s="2" t="e">
        <f>_xlfn.XLOOKUP(表6[[#This Row],[地区企业合同编号]],CMIS分包合同[分包合同编号],CMIS分包合同[总包合同名称],"")</f>
        <v>#VALUE!</v>
      </c>
      <c r="AM3900" s="2">
        <f>IF(COUNTIF(CMIS分包合同[总包合同编号],表6[[#This Row],[总包自编号(CIMS)]])&gt;200,"/",
COUNTIF(CMIS分包合同[总包合同编号],表6[[#This Row],[总包自编号(CIMS)]]))</f>
        <v>0</v>
      </c>
      <c r="AW3900" s="15"/>
      <c r="AX3900" s="2"/>
    </row>
    <row r="3901" spans="1:50">
      <c r="A3901" s="1" t="e">
        <f>Items[[#This Row],[报审序号]]</f>
        <v>#VALUE!</v>
      </c>
      <c r="B3901" s="10" t="e">
        <f>Items[[#This Row],[合同名称]]</f>
        <v>#VALUE!</v>
      </c>
      <c r="C3901" s="1" t="e">
        <f>Items[[#This Row],[合同编号]]</f>
        <v>#VALUE!</v>
      </c>
      <c r="D3901" s="1" t="e">
        <f>Items[[#This Row],[标的金额]]</f>
        <v>#VALUE!</v>
      </c>
      <c r="E3901" s="1" t="e">
        <f>Items[[#This Row],[标的金额币种]]</f>
        <v>#VALUE!</v>
      </c>
      <c r="F3901" s="1" t="e">
        <f>Items[[#This Row],[合同类别]]</f>
        <v>#VALUE!</v>
      </c>
      <c r="G3901" s="1" t="e">
        <f>Items[[#This Row],[合同二级类别]]</f>
        <v>#VALUE!</v>
      </c>
      <c r="H3901" s="1" t="e">
        <f>Items[[#This Row],[合同三级类别]]</f>
        <v>#VALUE!</v>
      </c>
      <c r="I3901" s="8" t="e">
        <f>Items[[#This Row],[签订时间]]</f>
        <v>#VALUE!</v>
      </c>
      <c r="J3901" s="1" t="e">
        <f>Items[[#This Row],[承办部门]]</f>
        <v>#VALUE!</v>
      </c>
      <c r="K3901" s="1" t="e">
        <f>Items[[#This Row],[承办人]]</f>
        <v>#VALUE!</v>
      </c>
      <c r="L3901" s="1" t="e">
        <f>Items[[#This Row],[合同相对人]]</f>
        <v>#VALUE!</v>
      </c>
      <c r="M3901" s="1" t="e">
        <f>Items[[#This Row],[选商方式]]</f>
        <v>#VALUE!</v>
      </c>
      <c r="N3901" s="1" t="e">
        <f>Items[[#This Row],[地区企业合同编号]]</f>
        <v>#VALUE!</v>
      </c>
      <c r="O3901" s="1" t="e">
        <f>Items[[#This Row],[合同性质]]</f>
        <v>#VALUE!</v>
      </c>
      <c r="P3901" s="1" t="e">
        <f>Items[[#This Row],[资金流向]]</f>
        <v>#VALUE!</v>
      </c>
      <c r="Q3901" s="1" t="e">
        <f>Items[[#This Row],[资金渠道]]</f>
        <v>#VALUE!</v>
      </c>
      <c r="R3901" s="1" t="e">
        <f>Items[[#This Row],[资金渠道子类]]</f>
        <v>#VALUE!</v>
      </c>
      <c r="S3901" s="1" t="e">
        <f>Items[[#This Row],[我方签约单位]]</f>
        <v>#VALUE!</v>
      </c>
      <c r="T3901" s="8" t="e">
        <f>Items[[#This Row],[合同申报时间]]</f>
        <v>#VALUE!</v>
      </c>
      <c r="U3901" s="8" t="e">
        <f>Items[[#This Row],[履行期限(起)]]</f>
        <v>#VALUE!</v>
      </c>
      <c r="V3901" s="8" t="e">
        <f>Items[[#This Row],[履行期限(止)]]</f>
        <v>#VALUE!</v>
      </c>
      <c r="W3901" s="1" t="e">
        <f>Items[[#This Row],[履行状态]]</f>
        <v>#VALUE!</v>
      </c>
      <c r="X3901" s="1" t="e">
        <f>Items[[#This Row],[签约依据]]</f>
        <v>#VALUE!</v>
      </c>
      <c r="Y3901" s="2" t="s">
        <v>53088</v>
      </c>
      <c r="Z3901" s="1" t="str">
        <f>IF(COUNTIF(CIMS关闭台账[分包合同编号],组合表!N3901)&gt;0,"已关闭","/")</f>
        <v>/</v>
      </c>
      <c r="AA3901" s="8" t="e">
        <f>_xlfn.XLOOKUP(表6[[#This Row],[地区企业合同编号]],'CIMS关闭台账'!D:D,'CIMS关闭台账'!K:K,"/")</f>
        <v>#VALUE!</v>
      </c>
      <c r="AB3901" s="2">
        <f>COUNTIF(CIMS分包变更[分包合同编号],组合表!N3901)</f>
        <v>0</v>
      </c>
      <c r="AC3901" s="18" t="e" cm="1">
        <f t="array" ref="AC3901">_xlfn.IFS(
_xlfn.XLOOKUP(N3901,'CMIS分包合同'!N:N,'CMIS分包合同'!V:V,0)&gt;0,_xlfn.XLOOKUP(N3901,'CMIS分包合同'!N:N,'CMIS分包合同'!V:V,0),
_xlfn.XLOOKUP(N3901,'CMIS分包合同'!N:N,'CMIS分包合同'!V:V,0)&lt;=0,_xlfn.XLOOKUP(表6[[#This Row],[地区企业合同编号]],CIMS分包变更[分包合同编号],CIMS分包变更[原分包合同额],"/"))</f>
        <v>#VALUE!</v>
      </c>
      <c r="AD3901" s="18" t="e" cm="1">
        <f t="array" ref="AD3901">_xlfn.IFS(
SUMIFS('CIMS分包变更'!R:R,'CIMS分包变更'!H:H,组合表!N3901)&gt;0,SUMIFS('CIMS分包变更'!R:R,'CIMS分包变更'!H:H,组合表!N3901),
SUMIFS('CIMS分包变更'!R:R,'CIMS分包变更'!H:H,组合表!N3901)&lt;=0,表6[[#This Row],[原合同额(CIMS)]])</f>
        <v>#VALUE!</v>
      </c>
      <c r="AE3901" s="18" t="e" cm="1">
        <f t="array" ref="AE39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1" s="15">
        <f>SUMIFS(累计付款!H:H,累计付款!A:A,"批准",累计付款!K:K,表6[[#This Row],[地区企业合同编号]])</f>
        <v>0</v>
      </c>
      <c r="AG3901" s="16" t="str">
        <f>IFERROR(((表6[[#This Row],[审定金额(CIMS)]]-表6[[#This Row],[原合同额(CIMS)]])/表6[[#This Row],[原合同额(CIMS)]]),"")</f>
        <v/>
      </c>
      <c r="AH3901" s="16" t="str">
        <f>IFERROR((表6[[#This Row],[已付款(CIMS)]]-表6[[#This Row],[审定金额(CIMS)]])/表6[[#This Row],[审定金额(CIMS)]],"")</f>
        <v/>
      </c>
      <c r="AI3901" s="19" t="str">
        <f>IFERROR(表6[[#This Row],[已付款(CIMS)]]-表6[[#This Row],[审定金额(CIMS)]],"")</f>
        <v/>
      </c>
      <c r="AJ3901" s="2" t="e">
        <f>_xlfn.XLOOKUP(TRIM(MID(SUBSTITUTE(表6[[#This Row],[地区企业合同编号]],"-",REPT(" ",99)),50,99)),项目部编码!A:A,项目部编码!C:C)</f>
        <v>#VALUE!</v>
      </c>
      <c r="AK3901" s="2" t="e">
        <f>_xlfn.XLOOKUP(表6[[#This Row],[地区企业合同编号]],CMIS分包合同[分包合同编号],CMIS分包合同[总包合同编号],"")</f>
        <v>#VALUE!</v>
      </c>
      <c r="AL3901" s="2" t="e">
        <f>_xlfn.XLOOKUP(表6[[#This Row],[地区企业合同编号]],CMIS分包合同[分包合同编号],CMIS分包合同[总包合同名称],"")</f>
        <v>#VALUE!</v>
      </c>
      <c r="AM3901" s="2">
        <f>IF(COUNTIF(CMIS分包合同[总包合同编号],表6[[#This Row],[总包自编号(CIMS)]])&gt;200,"/",
COUNTIF(CMIS分包合同[总包合同编号],表6[[#This Row],[总包自编号(CIMS)]]))</f>
        <v>0</v>
      </c>
      <c r="AW3901" s="15"/>
      <c r="AX3901" s="2"/>
    </row>
    <row r="3902" spans="1:50">
      <c r="A3902" s="1" t="e">
        <f>Items[[#This Row],[报审序号]]</f>
        <v>#VALUE!</v>
      </c>
      <c r="B3902" s="10" t="e">
        <f>Items[[#This Row],[合同名称]]</f>
        <v>#VALUE!</v>
      </c>
      <c r="C3902" s="1" t="e">
        <f>Items[[#This Row],[合同编号]]</f>
        <v>#VALUE!</v>
      </c>
      <c r="D3902" s="1" t="e">
        <f>Items[[#This Row],[标的金额]]</f>
        <v>#VALUE!</v>
      </c>
      <c r="E3902" s="1" t="e">
        <f>Items[[#This Row],[标的金额币种]]</f>
        <v>#VALUE!</v>
      </c>
      <c r="F3902" s="1" t="e">
        <f>Items[[#This Row],[合同类别]]</f>
        <v>#VALUE!</v>
      </c>
      <c r="G3902" s="1" t="e">
        <f>Items[[#This Row],[合同二级类别]]</f>
        <v>#VALUE!</v>
      </c>
      <c r="H3902" s="1" t="e">
        <f>Items[[#This Row],[合同三级类别]]</f>
        <v>#VALUE!</v>
      </c>
      <c r="I3902" s="8" t="e">
        <f>Items[[#This Row],[签订时间]]</f>
        <v>#VALUE!</v>
      </c>
      <c r="J3902" s="1" t="e">
        <f>Items[[#This Row],[承办部门]]</f>
        <v>#VALUE!</v>
      </c>
      <c r="K3902" s="1" t="e">
        <f>Items[[#This Row],[承办人]]</f>
        <v>#VALUE!</v>
      </c>
      <c r="L3902" s="1" t="e">
        <f>Items[[#This Row],[合同相对人]]</f>
        <v>#VALUE!</v>
      </c>
      <c r="M3902" s="1" t="e">
        <f>Items[[#This Row],[选商方式]]</f>
        <v>#VALUE!</v>
      </c>
      <c r="N3902" s="1" t="e">
        <f>Items[[#This Row],[地区企业合同编号]]</f>
        <v>#VALUE!</v>
      </c>
      <c r="O3902" s="1" t="e">
        <f>Items[[#This Row],[合同性质]]</f>
        <v>#VALUE!</v>
      </c>
      <c r="P3902" s="1" t="e">
        <f>Items[[#This Row],[资金流向]]</f>
        <v>#VALUE!</v>
      </c>
      <c r="Q3902" s="1" t="e">
        <f>Items[[#This Row],[资金渠道]]</f>
        <v>#VALUE!</v>
      </c>
      <c r="R3902" s="1" t="e">
        <f>Items[[#This Row],[资金渠道子类]]</f>
        <v>#VALUE!</v>
      </c>
      <c r="S3902" s="1" t="e">
        <f>Items[[#This Row],[我方签约单位]]</f>
        <v>#VALUE!</v>
      </c>
      <c r="T3902" s="8" t="e">
        <f>Items[[#This Row],[合同申报时间]]</f>
        <v>#VALUE!</v>
      </c>
      <c r="U3902" s="8" t="e">
        <f>Items[[#This Row],[履行期限(起)]]</f>
        <v>#VALUE!</v>
      </c>
      <c r="V3902" s="8" t="e">
        <f>Items[[#This Row],[履行期限(止)]]</f>
        <v>#VALUE!</v>
      </c>
      <c r="W3902" s="1" t="e">
        <f>Items[[#This Row],[履行状态]]</f>
        <v>#VALUE!</v>
      </c>
      <c r="X3902" s="1" t="e">
        <f>Items[[#This Row],[签约依据]]</f>
        <v>#VALUE!</v>
      </c>
      <c r="Y3902" s="2" t="s">
        <v>53088</v>
      </c>
      <c r="Z3902" s="1" t="str">
        <f>IF(COUNTIF(CIMS关闭台账[分包合同编号],组合表!N3902)&gt;0,"已关闭","/")</f>
        <v>/</v>
      </c>
      <c r="AA3902" s="8" t="e">
        <f>_xlfn.XLOOKUP(表6[[#This Row],[地区企业合同编号]],'CIMS关闭台账'!D:D,'CIMS关闭台账'!K:K,"/")</f>
        <v>#VALUE!</v>
      </c>
      <c r="AB3902" s="2">
        <f>COUNTIF(CIMS分包变更[分包合同编号],组合表!N3902)</f>
        <v>0</v>
      </c>
      <c r="AC3902" s="18" t="e" cm="1">
        <f t="array" ref="AC3902">_xlfn.IFS(
_xlfn.XLOOKUP(N3902,'CMIS分包合同'!N:N,'CMIS分包合同'!V:V,0)&gt;0,_xlfn.XLOOKUP(N3902,'CMIS分包合同'!N:N,'CMIS分包合同'!V:V,0),
_xlfn.XLOOKUP(N3902,'CMIS分包合同'!N:N,'CMIS分包合同'!V:V,0)&lt;=0,_xlfn.XLOOKUP(表6[[#This Row],[地区企业合同编号]],CIMS分包变更[分包合同编号],CIMS分包变更[原分包合同额],"/"))</f>
        <v>#VALUE!</v>
      </c>
      <c r="AD3902" s="18" t="e" cm="1">
        <f t="array" ref="AD3902">_xlfn.IFS(
SUMIFS('CIMS分包变更'!R:R,'CIMS分包变更'!H:H,组合表!N3902)&gt;0,SUMIFS('CIMS分包变更'!R:R,'CIMS分包变更'!H:H,组合表!N3902),
SUMIFS('CIMS分包变更'!R:R,'CIMS分包变更'!H:H,组合表!N3902)&lt;=0,表6[[#This Row],[原合同额(CIMS)]])</f>
        <v>#VALUE!</v>
      </c>
      <c r="AE3902" s="18" t="e" cm="1">
        <f t="array" ref="AE39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2" s="15">
        <f>SUMIFS(累计付款!H:H,累计付款!A:A,"批准",累计付款!K:K,表6[[#This Row],[地区企业合同编号]])</f>
        <v>0</v>
      </c>
      <c r="AG3902" s="16" t="str">
        <f>IFERROR(((表6[[#This Row],[审定金额(CIMS)]]-表6[[#This Row],[原合同额(CIMS)]])/表6[[#This Row],[原合同额(CIMS)]]),"")</f>
        <v/>
      </c>
      <c r="AH3902" s="16" t="str">
        <f>IFERROR((表6[[#This Row],[已付款(CIMS)]]-表6[[#This Row],[审定金额(CIMS)]])/表6[[#This Row],[审定金额(CIMS)]],"")</f>
        <v/>
      </c>
      <c r="AI3902" s="19" t="str">
        <f>IFERROR(表6[[#This Row],[已付款(CIMS)]]-表6[[#This Row],[审定金额(CIMS)]],"")</f>
        <v/>
      </c>
      <c r="AJ3902" s="2" t="e">
        <f>_xlfn.XLOOKUP(TRIM(MID(SUBSTITUTE(表6[[#This Row],[地区企业合同编号]],"-",REPT(" ",99)),50,99)),项目部编码!A:A,项目部编码!C:C)</f>
        <v>#VALUE!</v>
      </c>
      <c r="AK3902" s="2" t="e">
        <f>_xlfn.XLOOKUP(表6[[#This Row],[地区企业合同编号]],CMIS分包合同[分包合同编号],CMIS分包合同[总包合同编号],"")</f>
        <v>#VALUE!</v>
      </c>
      <c r="AL3902" s="2" t="e">
        <f>_xlfn.XLOOKUP(表6[[#This Row],[地区企业合同编号]],CMIS分包合同[分包合同编号],CMIS分包合同[总包合同名称],"")</f>
        <v>#VALUE!</v>
      </c>
      <c r="AM3902" s="2">
        <f>IF(COUNTIF(CMIS分包合同[总包合同编号],表6[[#This Row],[总包自编号(CIMS)]])&gt;200,"/",
COUNTIF(CMIS分包合同[总包合同编号],表6[[#This Row],[总包自编号(CIMS)]]))</f>
        <v>0</v>
      </c>
      <c r="AW3902" s="15"/>
      <c r="AX3902" s="2"/>
    </row>
    <row r="3903" spans="1:50">
      <c r="A3903" s="1" t="e">
        <f>Items[[#This Row],[报审序号]]</f>
        <v>#VALUE!</v>
      </c>
      <c r="B3903" s="10" t="e">
        <f>Items[[#This Row],[合同名称]]</f>
        <v>#VALUE!</v>
      </c>
      <c r="C3903" s="1" t="e">
        <f>Items[[#This Row],[合同编号]]</f>
        <v>#VALUE!</v>
      </c>
      <c r="D3903" s="1" t="e">
        <f>Items[[#This Row],[标的金额]]</f>
        <v>#VALUE!</v>
      </c>
      <c r="E3903" s="1" t="e">
        <f>Items[[#This Row],[标的金额币种]]</f>
        <v>#VALUE!</v>
      </c>
      <c r="F3903" s="1" t="e">
        <f>Items[[#This Row],[合同类别]]</f>
        <v>#VALUE!</v>
      </c>
      <c r="G3903" s="1" t="e">
        <f>Items[[#This Row],[合同二级类别]]</f>
        <v>#VALUE!</v>
      </c>
      <c r="H3903" s="1" t="e">
        <f>Items[[#This Row],[合同三级类别]]</f>
        <v>#VALUE!</v>
      </c>
      <c r="I3903" s="8" t="e">
        <f>Items[[#This Row],[签订时间]]</f>
        <v>#VALUE!</v>
      </c>
      <c r="J3903" s="1" t="e">
        <f>Items[[#This Row],[承办部门]]</f>
        <v>#VALUE!</v>
      </c>
      <c r="K3903" s="1" t="e">
        <f>Items[[#This Row],[承办人]]</f>
        <v>#VALUE!</v>
      </c>
      <c r="L3903" s="1" t="e">
        <f>Items[[#This Row],[合同相对人]]</f>
        <v>#VALUE!</v>
      </c>
      <c r="M3903" s="1" t="e">
        <f>Items[[#This Row],[选商方式]]</f>
        <v>#VALUE!</v>
      </c>
      <c r="N3903" s="1" t="e">
        <f>Items[[#This Row],[地区企业合同编号]]</f>
        <v>#VALUE!</v>
      </c>
      <c r="O3903" s="1" t="e">
        <f>Items[[#This Row],[合同性质]]</f>
        <v>#VALUE!</v>
      </c>
      <c r="P3903" s="1" t="e">
        <f>Items[[#This Row],[资金流向]]</f>
        <v>#VALUE!</v>
      </c>
      <c r="Q3903" s="1" t="e">
        <f>Items[[#This Row],[资金渠道]]</f>
        <v>#VALUE!</v>
      </c>
      <c r="R3903" s="1" t="e">
        <f>Items[[#This Row],[资金渠道子类]]</f>
        <v>#VALUE!</v>
      </c>
      <c r="S3903" s="1" t="e">
        <f>Items[[#This Row],[我方签约单位]]</f>
        <v>#VALUE!</v>
      </c>
      <c r="T3903" s="8" t="e">
        <f>Items[[#This Row],[合同申报时间]]</f>
        <v>#VALUE!</v>
      </c>
      <c r="U3903" s="8" t="e">
        <f>Items[[#This Row],[履行期限(起)]]</f>
        <v>#VALUE!</v>
      </c>
      <c r="V3903" s="8" t="e">
        <f>Items[[#This Row],[履行期限(止)]]</f>
        <v>#VALUE!</v>
      </c>
      <c r="W3903" s="1" t="e">
        <f>Items[[#This Row],[履行状态]]</f>
        <v>#VALUE!</v>
      </c>
      <c r="X3903" s="1" t="e">
        <f>Items[[#This Row],[签约依据]]</f>
        <v>#VALUE!</v>
      </c>
      <c r="Y3903" s="2" t="s">
        <v>53088</v>
      </c>
      <c r="Z3903" s="1" t="str">
        <f>IF(COUNTIF(CIMS关闭台账[分包合同编号],组合表!N3903)&gt;0,"已关闭","/")</f>
        <v>/</v>
      </c>
      <c r="AA3903" s="8" t="e">
        <f>_xlfn.XLOOKUP(表6[[#This Row],[地区企业合同编号]],'CIMS关闭台账'!D:D,'CIMS关闭台账'!K:K,"/")</f>
        <v>#VALUE!</v>
      </c>
      <c r="AB3903" s="2">
        <f>COUNTIF(CIMS分包变更[分包合同编号],组合表!N3903)</f>
        <v>0</v>
      </c>
      <c r="AC3903" s="18" t="e" cm="1">
        <f t="array" ref="AC3903">_xlfn.IFS(
_xlfn.XLOOKUP(N3903,'CMIS分包合同'!N:N,'CMIS分包合同'!V:V,0)&gt;0,_xlfn.XLOOKUP(N3903,'CMIS分包合同'!N:N,'CMIS分包合同'!V:V,0),
_xlfn.XLOOKUP(N3903,'CMIS分包合同'!N:N,'CMIS分包合同'!V:V,0)&lt;=0,_xlfn.XLOOKUP(表6[[#This Row],[地区企业合同编号]],CIMS分包变更[分包合同编号],CIMS分包变更[原分包合同额],"/"))</f>
        <v>#VALUE!</v>
      </c>
      <c r="AD3903" s="18" t="e" cm="1">
        <f t="array" ref="AD3903">_xlfn.IFS(
SUMIFS('CIMS分包变更'!R:R,'CIMS分包变更'!H:H,组合表!N3903)&gt;0,SUMIFS('CIMS分包变更'!R:R,'CIMS分包变更'!H:H,组合表!N3903),
SUMIFS('CIMS分包变更'!R:R,'CIMS分包变更'!H:H,组合表!N3903)&lt;=0,表6[[#This Row],[原合同额(CIMS)]])</f>
        <v>#VALUE!</v>
      </c>
      <c r="AE3903" s="18" t="e" cm="1">
        <f t="array" ref="AE39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3" s="15">
        <f>SUMIFS(累计付款!H:H,累计付款!A:A,"批准",累计付款!K:K,表6[[#This Row],[地区企业合同编号]])</f>
        <v>0</v>
      </c>
      <c r="AG3903" s="16" t="str">
        <f>IFERROR(((表6[[#This Row],[审定金额(CIMS)]]-表6[[#This Row],[原合同额(CIMS)]])/表6[[#This Row],[原合同额(CIMS)]]),"")</f>
        <v/>
      </c>
      <c r="AH3903" s="16" t="str">
        <f>IFERROR((表6[[#This Row],[已付款(CIMS)]]-表6[[#This Row],[审定金额(CIMS)]])/表6[[#This Row],[审定金额(CIMS)]],"")</f>
        <v/>
      </c>
      <c r="AI3903" s="19" t="str">
        <f>IFERROR(表6[[#This Row],[已付款(CIMS)]]-表6[[#This Row],[审定金额(CIMS)]],"")</f>
        <v/>
      </c>
      <c r="AJ3903" s="2" t="e">
        <f>_xlfn.XLOOKUP(TRIM(MID(SUBSTITUTE(表6[[#This Row],[地区企业合同编号]],"-",REPT(" ",99)),50,99)),项目部编码!A:A,项目部编码!C:C)</f>
        <v>#VALUE!</v>
      </c>
      <c r="AK3903" s="2" t="e">
        <f>_xlfn.XLOOKUP(表6[[#This Row],[地区企业合同编号]],CMIS分包合同[分包合同编号],CMIS分包合同[总包合同编号],"")</f>
        <v>#VALUE!</v>
      </c>
      <c r="AL3903" s="2" t="e">
        <f>_xlfn.XLOOKUP(表6[[#This Row],[地区企业合同编号]],CMIS分包合同[分包合同编号],CMIS分包合同[总包合同名称],"")</f>
        <v>#VALUE!</v>
      </c>
      <c r="AM3903" s="2">
        <f>IF(COUNTIF(CMIS分包合同[总包合同编号],表6[[#This Row],[总包自编号(CIMS)]])&gt;200,"/",
COUNTIF(CMIS分包合同[总包合同编号],表6[[#This Row],[总包自编号(CIMS)]]))</f>
        <v>0</v>
      </c>
      <c r="AW3903" s="15"/>
      <c r="AX3903" s="2"/>
    </row>
    <row r="3904" spans="1:50">
      <c r="A3904" s="1" t="e">
        <f>Items[[#This Row],[报审序号]]</f>
        <v>#VALUE!</v>
      </c>
      <c r="B3904" s="10" t="e">
        <f>Items[[#This Row],[合同名称]]</f>
        <v>#VALUE!</v>
      </c>
      <c r="C3904" s="1" t="e">
        <f>Items[[#This Row],[合同编号]]</f>
        <v>#VALUE!</v>
      </c>
      <c r="D3904" s="1" t="e">
        <f>Items[[#This Row],[标的金额]]</f>
        <v>#VALUE!</v>
      </c>
      <c r="E3904" s="1" t="e">
        <f>Items[[#This Row],[标的金额币种]]</f>
        <v>#VALUE!</v>
      </c>
      <c r="F3904" s="1" t="e">
        <f>Items[[#This Row],[合同类别]]</f>
        <v>#VALUE!</v>
      </c>
      <c r="G3904" s="1" t="e">
        <f>Items[[#This Row],[合同二级类别]]</f>
        <v>#VALUE!</v>
      </c>
      <c r="H3904" s="1" t="e">
        <f>Items[[#This Row],[合同三级类别]]</f>
        <v>#VALUE!</v>
      </c>
      <c r="I3904" s="8" t="e">
        <f>Items[[#This Row],[签订时间]]</f>
        <v>#VALUE!</v>
      </c>
      <c r="J3904" s="1" t="e">
        <f>Items[[#This Row],[承办部门]]</f>
        <v>#VALUE!</v>
      </c>
      <c r="K3904" s="1" t="e">
        <f>Items[[#This Row],[承办人]]</f>
        <v>#VALUE!</v>
      </c>
      <c r="L3904" s="1" t="e">
        <f>Items[[#This Row],[合同相对人]]</f>
        <v>#VALUE!</v>
      </c>
      <c r="M3904" s="1" t="e">
        <f>Items[[#This Row],[选商方式]]</f>
        <v>#VALUE!</v>
      </c>
      <c r="N3904" s="1" t="e">
        <f>Items[[#This Row],[地区企业合同编号]]</f>
        <v>#VALUE!</v>
      </c>
      <c r="O3904" s="1" t="e">
        <f>Items[[#This Row],[合同性质]]</f>
        <v>#VALUE!</v>
      </c>
      <c r="P3904" s="1" t="e">
        <f>Items[[#This Row],[资金流向]]</f>
        <v>#VALUE!</v>
      </c>
      <c r="Q3904" s="1" t="e">
        <f>Items[[#This Row],[资金渠道]]</f>
        <v>#VALUE!</v>
      </c>
      <c r="R3904" s="1" t="e">
        <f>Items[[#This Row],[资金渠道子类]]</f>
        <v>#VALUE!</v>
      </c>
      <c r="S3904" s="1" t="e">
        <f>Items[[#This Row],[我方签约单位]]</f>
        <v>#VALUE!</v>
      </c>
      <c r="T3904" s="8" t="e">
        <f>Items[[#This Row],[合同申报时间]]</f>
        <v>#VALUE!</v>
      </c>
      <c r="U3904" s="8" t="e">
        <f>Items[[#This Row],[履行期限(起)]]</f>
        <v>#VALUE!</v>
      </c>
      <c r="V3904" s="8" t="e">
        <f>Items[[#This Row],[履行期限(止)]]</f>
        <v>#VALUE!</v>
      </c>
      <c r="W3904" s="1" t="e">
        <f>Items[[#This Row],[履行状态]]</f>
        <v>#VALUE!</v>
      </c>
      <c r="X3904" s="1" t="e">
        <f>Items[[#This Row],[签约依据]]</f>
        <v>#VALUE!</v>
      </c>
      <c r="Y3904" s="2" t="s">
        <v>53088</v>
      </c>
      <c r="Z3904" s="1" t="str">
        <f>IF(COUNTIF(CIMS关闭台账[分包合同编号],组合表!N3904)&gt;0,"已关闭","/")</f>
        <v>/</v>
      </c>
      <c r="AA3904" s="8" t="e">
        <f>_xlfn.XLOOKUP(表6[[#This Row],[地区企业合同编号]],'CIMS关闭台账'!D:D,'CIMS关闭台账'!K:K,"/")</f>
        <v>#VALUE!</v>
      </c>
      <c r="AB3904" s="2">
        <f>COUNTIF(CIMS分包变更[分包合同编号],组合表!N3904)</f>
        <v>0</v>
      </c>
      <c r="AC3904" s="18" t="e" cm="1">
        <f t="array" ref="AC3904">_xlfn.IFS(
_xlfn.XLOOKUP(N3904,'CMIS分包合同'!N:N,'CMIS分包合同'!V:V,0)&gt;0,_xlfn.XLOOKUP(N3904,'CMIS分包合同'!N:N,'CMIS分包合同'!V:V,0),
_xlfn.XLOOKUP(N3904,'CMIS分包合同'!N:N,'CMIS分包合同'!V:V,0)&lt;=0,_xlfn.XLOOKUP(表6[[#This Row],[地区企业合同编号]],CIMS分包变更[分包合同编号],CIMS分包变更[原分包合同额],"/"))</f>
        <v>#VALUE!</v>
      </c>
      <c r="AD3904" s="18" t="e" cm="1">
        <f t="array" ref="AD3904">_xlfn.IFS(
SUMIFS('CIMS分包变更'!R:R,'CIMS分包变更'!H:H,组合表!N3904)&gt;0,SUMIFS('CIMS分包变更'!R:R,'CIMS分包变更'!H:H,组合表!N3904),
SUMIFS('CIMS分包变更'!R:R,'CIMS分包变更'!H:H,组合表!N3904)&lt;=0,表6[[#This Row],[原合同额(CIMS)]])</f>
        <v>#VALUE!</v>
      </c>
      <c r="AE3904" s="18" t="e" cm="1">
        <f t="array" ref="AE39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4" s="15">
        <f>SUMIFS(累计付款!H:H,累计付款!A:A,"批准",累计付款!K:K,表6[[#This Row],[地区企业合同编号]])</f>
        <v>0</v>
      </c>
      <c r="AG3904" s="16" t="str">
        <f>IFERROR(((表6[[#This Row],[审定金额(CIMS)]]-表6[[#This Row],[原合同额(CIMS)]])/表6[[#This Row],[原合同额(CIMS)]]),"")</f>
        <v/>
      </c>
      <c r="AH3904" s="16" t="str">
        <f>IFERROR((表6[[#This Row],[已付款(CIMS)]]-表6[[#This Row],[审定金额(CIMS)]])/表6[[#This Row],[审定金额(CIMS)]],"")</f>
        <v/>
      </c>
      <c r="AI3904" s="19" t="str">
        <f>IFERROR(表6[[#This Row],[已付款(CIMS)]]-表6[[#This Row],[审定金额(CIMS)]],"")</f>
        <v/>
      </c>
      <c r="AJ3904" s="2" t="e">
        <f>_xlfn.XLOOKUP(TRIM(MID(SUBSTITUTE(表6[[#This Row],[地区企业合同编号]],"-",REPT(" ",99)),50,99)),项目部编码!A:A,项目部编码!C:C)</f>
        <v>#VALUE!</v>
      </c>
      <c r="AK3904" s="2" t="e">
        <f>_xlfn.XLOOKUP(表6[[#This Row],[地区企业合同编号]],CMIS分包合同[分包合同编号],CMIS分包合同[总包合同编号],"")</f>
        <v>#VALUE!</v>
      </c>
      <c r="AL3904" s="2" t="e">
        <f>_xlfn.XLOOKUP(表6[[#This Row],[地区企业合同编号]],CMIS分包合同[分包合同编号],CMIS分包合同[总包合同名称],"")</f>
        <v>#VALUE!</v>
      </c>
      <c r="AM3904" s="2">
        <f>IF(COUNTIF(CMIS分包合同[总包合同编号],表6[[#This Row],[总包自编号(CIMS)]])&gt;200,"/",
COUNTIF(CMIS分包合同[总包合同编号],表6[[#This Row],[总包自编号(CIMS)]]))</f>
        <v>0</v>
      </c>
      <c r="AW3904" s="15"/>
      <c r="AX3904" s="2"/>
    </row>
    <row r="3905" spans="1:50">
      <c r="A3905" s="1" t="e">
        <f>Items[[#This Row],[报审序号]]</f>
        <v>#VALUE!</v>
      </c>
      <c r="B3905" s="10" t="e">
        <f>Items[[#This Row],[合同名称]]</f>
        <v>#VALUE!</v>
      </c>
      <c r="C3905" s="1" t="e">
        <f>Items[[#This Row],[合同编号]]</f>
        <v>#VALUE!</v>
      </c>
      <c r="D3905" s="1" t="e">
        <f>Items[[#This Row],[标的金额]]</f>
        <v>#VALUE!</v>
      </c>
      <c r="E3905" s="1" t="e">
        <f>Items[[#This Row],[标的金额币种]]</f>
        <v>#VALUE!</v>
      </c>
      <c r="F3905" s="1" t="e">
        <f>Items[[#This Row],[合同类别]]</f>
        <v>#VALUE!</v>
      </c>
      <c r="G3905" s="1" t="e">
        <f>Items[[#This Row],[合同二级类别]]</f>
        <v>#VALUE!</v>
      </c>
      <c r="H3905" s="1" t="e">
        <f>Items[[#This Row],[合同三级类别]]</f>
        <v>#VALUE!</v>
      </c>
      <c r="I3905" s="8" t="e">
        <f>Items[[#This Row],[签订时间]]</f>
        <v>#VALUE!</v>
      </c>
      <c r="J3905" s="1" t="e">
        <f>Items[[#This Row],[承办部门]]</f>
        <v>#VALUE!</v>
      </c>
      <c r="K3905" s="1" t="e">
        <f>Items[[#This Row],[承办人]]</f>
        <v>#VALUE!</v>
      </c>
      <c r="L3905" s="1" t="e">
        <f>Items[[#This Row],[合同相对人]]</f>
        <v>#VALUE!</v>
      </c>
      <c r="M3905" s="1" t="e">
        <f>Items[[#This Row],[选商方式]]</f>
        <v>#VALUE!</v>
      </c>
      <c r="N3905" s="1" t="e">
        <f>Items[[#This Row],[地区企业合同编号]]</f>
        <v>#VALUE!</v>
      </c>
      <c r="O3905" s="1" t="e">
        <f>Items[[#This Row],[合同性质]]</f>
        <v>#VALUE!</v>
      </c>
      <c r="P3905" s="1" t="e">
        <f>Items[[#This Row],[资金流向]]</f>
        <v>#VALUE!</v>
      </c>
      <c r="Q3905" s="1" t="e">
        <f>Items[[#This Row],[资金渠道]]</f>
        <v>#VALUE!</v>
      </c>
      <c r="R3905" s="1" t="e">
        <f>Items[[#This Row],[资金渠道子类]]</f>
        <v>#VALUE!</v>
      </c>
      <c r="S3905" s="1" t="e">
        <f>Items[[#This Row],[我方签约单位]]</f>
        <v>#VALUE!</v>
      </c>
      <c r="T3905" s="8" t="e">
        <f>Items[[#This Row],[合同申报时间]]</f>
        <v>#VALUE!</v>
      </c>
      <c r="U3905" s="8" t="e">
        <f>Items[[#This Row],[履行期限(起)]]</f>
        <v>#VALUE!</v>
      </c>
      <c r="V3905" s="8" t="e">
        <f>Items[[#This Row],[履行期限(止)]]</f>
        <v>#VALUE!</v>
      </c>
      <c r="W3905" s="1" t="e">
        <f>Items[[#This Row],[履行状态]]</f>
        <v>#VALUE!</v>
      </c>
      <c r="X3905" s="1" t="e">
        <f>Items[[#This Row],[签约依据]]</f>
        <v>#VALUE!</v>
      </c>
      <c r="Y3905" s="2" t="s">
        <v>53088</v>
      </c>
      <c r="Z3905" s="1" t="str">
        <f>IF(COUNTIF(CIMS关闭台账[分包合同编号],组合表!N3905)&gt;0,"已关闭","/")</f>
        <v>/</v>
      </c>
      <c r="AA3905" s="8" t="e">
        <f>_xlfn.XLOOKUP(表6[[#This Row],[地区企业合同编号]],'CIMS关闭台账'!D:D,'CIMS关闭台账'!K:K,"/")</f>
        <v>#VALUE!</v>
      </c>
      <c r="AB3905" s="2">
        <f>COUNTIF(CIMS分包变更[分包合同编号],组合表!N3905)</f>
        <v>0</v>
      </c>
      <c r="AC3905" s="18" t="e" cm="1">
        <f t="array" ref="AC3905">_xlfn.IFS(
_xlfn.XLOOKUP(N3905,'CMIS分包合同'!N:N,'CMIS分包合同'!V:V,0)&gt;0,_xlfn.XLOOKUP(N3905,'CMIS分包合同'!N:N,'CMIS分包合同'!V:V,0),
_xlfn.XLOOKUP(N3905,'CMIS分包合同'!N:N,'CMIS分包合同'!V:V,0)&lt;=0,_xlfn.XLOOKUP(表6[[#This Row],[地区企业合同编号]],CIMS分包变更[分包合同编号],CIMS分包变更[原分包合同额],"/"))</f>
        <v>#VALUE!</v>
      </c>
      <c r="AD3905" s="18" t="e" cm="1">
        <f t="array" ref="AD3905">_xlfn.IFS(
SUMIFS('CIMS分包变更'!R:R,'CIMS分包变更'!H:H,组合表!N3905)&gt;0,SUMIFS('CIMS分包变更'!R:R,'CIMS分包变更'!H:H,组合表!N3905),
SUMIFS('CIMS分包变更'!R:R,'CIMS分包变更'!H:H,组合表!N3905)&lt;=0,表6[[#This Row],[原合同额(CIMS)]])</f>
        <v>#VALUE!</v>
      </c>
      <c r="AE3905" s="18" t="e" cm="1">
        <f t="array" ref="AE39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5" s="15">
        <f>SUMIFS(累计付款!H:H,累计付款!A:A,"批准",累计付款!K:K,表6[[#This Row],[地区企业合同编号]])</f>
        <v>0</v>
      </c>
      <c r="AG3905" s="16" t="str">
        <f>IFERROR(((表6[[#This Row],[审定金额(CIMS)]]-表6[[#This Row],[原合同额(CIMS)]])/表6[[#This Row],[原合同额(CIMS)]]),"")</f>
        <v/>
      </c>
      <c r="AH3905" s="16" t="str">
        <f>IFERROR((表6[[#This Row],[已付款(CIMS)]]-表6[[#This Row],[审定金额(CIMS)]])/表6[[#This Row],[审定金额(CIMS)]],"")</f>
        <v/>
      </c>
      <c r="AI3905" s="19" t="str">
        <f>IFERROR(表6[[#This Row],[已付款(CIMS)]]-表6[[#This Row],[审定金额(CIMS)]],"")</f>
        <v/>
      </c>
      <c r="AJ3905" s="2" t="e">
        <f>_xlfn.XLOOKUP(TRIM(MID(SUBSTITUTE(表6[[#This Row],[地区企业合同编号]],"-",REPT(" ",99)),50,99)),项目部编码!A:A,项目部编码!C:C)</f>
        <v>#VALUE!</v>
      </c>
      <c r="AK3905" s="2" t="e">
        <f>_xlfn.XLOOKUP(表6[[#This Row],[地区企业合同编号]],CMIS分包合同[分包合同编号],CMIS分包合同[总包合同编号],"")</f>
        <v>#VALUE!</v>
      </c>
      <c r="AL3905" s="2" t="e">
        <f>_xlfn.XLOOKUP(表6[[#This Row],[地区企业合同编号]],CMIS分包合同[分包合同编号],CMIS分包合同[总包合同名称],"")</f>
        <v>#VALUE!</v>
      </c>
      <c r="AM3905" s="2">
        <f>IF(COUNTIF(CMIS分包合同[总包合同编号],表6[[#This Row],[总包自编号(CIMS)]])&gt;200,"/",
COUNTIF(CMIS分包合同[总包合同编号],表6[[#This Row],[总包自编号(CIMS)]]))</f>
        <v>0</v>
      </c>
      <c r="AW3905" s="15"/>
      <c r="AX3905" s="2"/>
    </row>
    <row r="3906" spans="1:50">
      <c r="A3906" s="1" t="e">
        <f>Items[[#This Row],[报审序号]]</f>
        <v>#VALUE!</v>
      </c>
      <c r="B3906" s="10" t="e">
        <f>Items[[#This Row],[合同名称]]</f>
        <v>#VALUE!</v>
      </c>
      <c r="C3906" s="1" t="e">
        <f>Items[[#This Row],[合同编号]]</f>
        <v>#VALUE!</v>
      </c>
      <c r="D3906" s="1" t="e">
        <f>Items[[#This Row],[标的金额]]</f>
        <v>#VALUE!</v>
      </c>
      <c r="E3906" s="1" t="e">
        <f>Items[[#This Row],[标的金额币种]]</f>
        <v>#VALUE!</v>
      </c>
      <c r="F3906" s="1" t="e">
        <f>Items[[#This Row],[合同类别]]</f>
        <v>#VALUE!</v>
      </c>
      <c r="G3906" s="1" t="e">
        <f>Items[[#This Row],[合同二级类别]]</f>
        <v>#VALUE!</v>
      </c>
      <c r="H3906" s="1" t="e">
        <f>Items[[#This Row],[合同三级类别]]</f>
        <v>#VALUE!</v>
      </c>
      <c r="I3906" s="8" t="e">
        <f>Items[[#This Row],[签订时间]]</f>
        <v>#VALUE!</v>
      </c>
      <c r="J3906" s="1" t="e">
        <f>Items[[#This Row],[承办部门]]</f>
        <v>#VALUE!</v>
      </c>
      <c r="K3906" s="1" t="e">
        <f>Items[[#This Row],[承办人]]</f>
        <v>#VALUE!</v>
      </c>
      <c r="L3906" s="1" t="e">
        <f>Items[[#This Row],[合同相对人]]</f>
        <v>#VALUE!</v>
      </c>
      <c r="M3906" s="1" t="e">
        <f>Items[[#This Row],[选商方式]]</f>
        <v>#VALUE!</v>
      </c>
      <c r="N3906" s="1" t="e">
        <f>Items[[#This Row],[地区企业合同编号]]</f>
        <v>#VALUE!</v>
      </c>
      <c r="O3906" s="1" t="e">
        <f>Items[[#This Row],[合同性质]]</f>
        <v>#VALUE!</v>
      </c>
      <c r="P3906" s="1" t="e">
        <f>Items[[#This Row],[资金流向]]</f>
        <v>#VALUE!</v>
      </c>
      <c r="Q3906" s="1" t="e">
        <f>Items[[#This Row],[资金渠道]]</f>
        <v>#VALUE!</v>
      </c>
      <c r="R3906" s="1" t="e">
        <f>Items[[#This Row],[资金渠道子类]]</f>
        <v>#VALUE!</v>
      </c>
      <c r="S3906" s="1" t="e">
        <f>Items[[#This Row],[我方签约单位]]</f>
        <v>#VALUE!</v>
      </c>
      <c r="T3906" s="8" t="e">
        <f>Items[[#This Row],[合同申报时间]]</f>
        <v>#VALUE!</v>
      </c>
      <c r="U3906" s="8" t="e">
        <f>Items[[#This Row],[履行期限(起)]]</f>
        <v>#VALUE!</v>
      </c>
      <c r="V3906" s="8" t="e">
        <f>Items[[#This Row],[履行期限(止)]]</f>
        <v>#VALUE!</v>
      </c>
      <c r="W3906" s="1" t="e">
        <f>Items[[#This Row],[履行状态]]</f>
        <v>#VALUE!</v>
      </c>
      <c r="X3906" s="1" t="e">
        <f>Items[[#This Row],[签约依据]]</f>
        <v>#VALUE!</v>
      </c>
      <c r="Y3906" s="2" t="s">
        <v>53088</v>
      </c>
      <c r="Z3906" s="1" t="str">
        <f>IF(COUNTIF(CIMS关闭台账[分包合同编号],组合表!N3906)&gt;0,"已关闭","/")</f>
        <v>/</v>
      </c>
      <c r="AA3906" s="8" t="e">
        <f>_xlfn.XLOOKUP(表6[[#This Row],[地区企业合同编号]],'CIMS关闭台账'!D:D,'CIMS关闭台账'!K:K,"/")</f>
        <v>#VALUE!</v>
      </c>
      <c r="AB3906" s="2">
        <f>COUNTIF(CIMS分包变更[分包合同编号],组合表!N3906)</f>
        <v>0</v>
      </c>
      <c r="AC3906" s="18" t="e" cm="1">
        <f t="array" ref="AC3906">_xlfn.IFS(
_xlfn.XLOOKUP(N3906,'CMIS分包合同'!N:N,'CMIS分包合同'!V:V,0)&gt;0,_xlfn.XLOOKUP(N3906,'CMIS分包合同'!N:N,'CMIS分包合同'!V:V,0),
_xlfn.XLOOKUP(N3906,'CMIS分包合同'!N:N,'CMIS分包合同'!V:V,0)&lt;=0,_xlfn.XLOOKUP(表6[[#This Row],[地区企业合同编号]],CIMS分包变更[分包合同编号],CIMS分包变更[原分包合同额],"/"))</f>
        <v>#VALUE!</v>
      </c>
      <c r="AD3906" s="18" t="e" cm="1">
        <f t="array" ref="AD3906">_xlfn.IFS(
SUMIFS('CIMS分包变更'!R:R,'CIMS分包变更'!H:H,组合表!N3906)&gt;0,SUMIFS('CIMS分包变更'!R:R,'CIMS分包变更'!H:H,组合表!N3906),
SUMIFS('CIMS分包变更'!R:R,'CIMS分包变更'!H:H,组合表!N3906)&lt;=0,表6[[#This Row],[原合同额(CIMS)]])</f>
        <v>#VALUE!</v>
      </c>
      <c r="AE3906" s="18" t="e" cm="1">
        <f t="array" ref="AE39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6" s="15">
        <f>SUMIFS(累计付款!H:H,累计付款!A:A,"批准",累计付款!K:K,表6[[#This Row],[地区企业合同编号]])</f>
        <v>0</v>
      </c>
      <c r="AG3906" s="16" t="str">
        <f>IFERROR(((表6[[#This Row],[审定金额(CIMS)]]-表6[[#This Row],[原合同额(CIMS)]])/表6[[#This Row],[原合同额(CIMS)]]),"")</f>
        <v/>
      </c>
      <c r="AH3906" s="16" t="str">
        <f>IFERROR((表6[[#This Row],[已付款(CIMS)]]-表6[[#This Row],[审定金额(CIMS)]])/表6[[#This Row],[审定金额(CIMS)]],"")</f>
        <v/>
      </c>
      <c r="AI3906" s="19" t="str">
        <f>IFERROR(表6[[#This Row],[已付款(CIMS)]]-表6[[#This Row],[审定金额(CIMS)]],"")</f>
        <v/>
      </c>
      <c r="AJ3906" s="2" t="e">
        <f>_xlfn.XLOOKUP(TRIM(MID(SUBSTITUTE(表6[[#This Row],[地区企业合同编号]],"-",REPT(" ",99)),50,99)),项目部编码!A:A,项目部编码!C:C)</f>
        <v>#VALUE!</v>
      </c>
      <c r="AK3906" s="2" t="e">
        <f>_xlfn.XLOOKUP(表6[[#This Row],[地区企业合同编号]],CMIS分包合同[分包合同编号],CMIS分包合同[总包合同编号],"")</f>
        <v>#VALUE!</v>
      </c>
      <c r="AL3906" s="2" t="e">
        <f>_xlfn.XLOOKUP(表6[[#This Row],[地区企业合同编号]],CMIS分包合同[分包合同编号],CMIS分包合同[总包合同名称],"")</f>
        <v>#VALUE!</v>
      </c>
      <c r="AM3906" s="2">
        <f>IF(COUNTIF(CMIS分包合同[总包合同编号],表6[[#This Row],[总包自编号(CIMS)]])&gt;200,"/",
COUNTIF(CMIS分包合同[总包合同编号],表6[[#This Row],[总包自编号(CIMS)]]))</f>
        <v>0</v>
      </c>
      <c r="AW3906" s="15"/>
      <c r="AX3906" s="2"/>
    </row>
    <row r="3907" spans="1:50">
      <c r="A3907" s="1" t="e">
        <f>Items[[#This Row],[报审序号]]</f>
        <v>#VALUE!</v>
      </c>
      <c r="B3907" s="10" t="e">
        <f>Items[[#This Row],[合同名称]]</f>
        <v>#VALUE!</v>
      </c>
      <c r="C3907" s="1" t="e">
        <f>Items[[#This Row],[合同编号]]</f>
        <v>#VALUE!</v>
      </c>
      <c r="D3907" s="1" t="e">
        <f>Items[[#This Row],[标的金额]]</f>
        <v>#VALUE!</v>
      </c>
      <c r="E3907" s="1" t="e">
        <f>Items[[#This Row],[标的金额币种]]</f>
        <v>#VALUE!</v>
      </c>
      <c r="F3907" s="1" t="e">
        <f>Items[[#This Row],[合同类别]]</f>
        <v>#VALUE!</v>
      </c>
      <c r="G3907" s="1" t="e">
        <f>Items[[#This Row],[合同二级类别]]</f>
        <v>#VALUE!</v>
      </c>
      <c r="H3907" s="1" t="e">
        <f>Items[[#This Row],[合同三级类别]]</f>
        <v>#VALUE!</v>
      </c>
      <c r="I3907" s="8" t="e">
        <f>Items[[#This Row],[签订时间]]</f>
        <v>#VALUE!</v>
      </c>
      <c r="J3907" s="1" t="e">
        <f>Items[[#This Row],[承办部门]]</f>
        <v>#VALUE!</v>
      </c>
      <c r="K3907" s="1" t="e">
        <f>Items[[#This Row],[承办人]]</f>
        <v>#VALUE!</v>
      </c>
      <c r="L3907" s="1" t="e">
        <f>Items[[#This Row],[合同相对人]]</f>
        <v>#VALUE!</v>
      </c>
      <c r="M3907" s="1" t="e">
        <f>Items[[#This Row],[选商方式]]</f>
        <v>#VALUE!</v>
      </c>
      <c r="N3907" s="1" t="e">
        <f>Items[[#This Row],[地区企业合同编号]]</f>
        <v>#VALUE!</v>
      </c>
      <c r="O3907" s="1" t="e">
        <f>Items[[#This Row],[合同性质]]</f>
        <v>#VALUE!</v>
      </c>
      <c r="P3907" s="1" t="e">
        <f>Items[[#This Row],[资金流向]]</f>
        <v>#VALUE!</v>
      </c>
      <c r="Q3907" s="1" t="e">
        <f>Items[[#This Row],[资金渠道]]</f>
        <v>#VALUE!</v>
      </c>
      <c r="R3907" s="1" t="e">
        <f>Items[[#This Row],[资金渠道子类]]</f>
        <v>#VALUE!</v>
      </c>
      <c r="S3907" s="1" t="e">
        <f>Items[[#This Row],[我方签约单位]]</f>
        <v>#VALUE!</v>
      </c>
      <c r="T3907" s="8" t="e">
        <f>Items[[#This Row],[合同申报时间]]</f>
        <v>#VALUE!</v>
      </c>
      <c r="U3907" s="8" t="e">
        <f>Items[[#This Row],[履行期限(起)]]</f>
        <v>#VALUE!</v>
      </c>
      <c r="V3907" s="8" t="e">
        <f>Items[[#This Row],[履行期限(止)]]</f>
        <v>#VALUE!</v>
      </c>
      <c r="W3907" s="1" t="e">
        <f>Items[[#This Row],[履行状态]]</f>
        <v>#VALUE!</v>
      </c>
      <c r="X3907" s="1" t="e">
        <f>Items[[#This Row],[签约依据]]</f>
        <v>#VALUE!</v>
      </c>
      <c r="Y3907" s="2" t="s">
        <v>53088</v>
      </c>
      <c r="Z3907" s="1" t="str">
        <f>IF(COUNTIF(CIMS关闭台账[分包合同编号],组合表!N3907)&gt;0,"已关闭","/")</f>
        <v>/</v>
      </c>
      <c r="AA3907" s="8" t="e">
        <f>_xlfn.XLOOKUP(表6[[#This Row],[地区企业合同编号]],'CIMS关闭台账'!D:D,'CIMS关闭台账'!K:K,"/")</f>
        <v>#VALUE!</v>
      </c>
      <c r="AB3907" s="2">
        <f>COUNTIF(CIMS分包变更[分包合同编号],组合表!N3907)</f>
        <v>0</v>
      </c>
      <c r="AC3907" s="18" t="e" cm="1">
        <f t="array" ref="AC3907">_xlfn.IFS(
_xlfn.XLOOKUP(N3907,'CMIS分包合同'!N:N,'CMIS分包合同'!V:V,0)&gt;0,_xlfn.XLOOKUP(N3907,'CMIS分包合同'!N:N,'CMIS分包合同'!V:V,0),
_xlfn.XLOOKUP(N3907,'CMIS分包合同'!N:N,'CMIS分包合同'!V:V,0)&lt;=0,_xlfn.XLOOKUP(表6[[#This Row],[地区企业合同编号]],CIMS分包变更[分包合同编号],CIMS分包变更[原分包合同额],"/"))</f>
        <v>#VALUE!</v>
      </c>
      <c r="AD3907" s="18" t="e" cm="1">
        <f t="array" ref="AD3907">_xlfn.IFS(
SUMIFS('CIMS分包变更'!R:R,'CIMS分包变更'!H:H,组合表!N3907)&gt;0,SUMIFS('CIMS分包变更'!R:R,'CIMS分包变更'!H:H,组合表!N3907),
SUMIFS('CIMS分包变更'!R:R,'CIMS分包变更'!H:H,组合表!N3907)&lt;=0,表6[[#This Row],[原合同额(CIMS)]])</f>
        <v>#VALUE!</v>
      </c>
      <c r="AE3907" s="18" t="e" cm="1">
        <f t="array" ref="AE39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7" s="15">
        <f>SUMIFS(累计付款!H:H,累计付款!A:A,"批准",累计付款!K:K,表6[[#This Row],[地区企业合同编号]])</f>
        <v>0</v>
      </c>
      <c r="AG3907" s="16" t="str">
        <f>IFERROR(((表6[[#This Row],[审定金额(CIMS)]]-表6[[#This Row],[原合同额(CIMS)]])/表6[[#This Row],[原合同额(CIMS)]]),"")</f>
        <v/>
      </c>
      <c r="AH3907" s="16" t="str">
        <f>IFERROR((表6[[#This Row],[已付款(CIMS)]]-表6[[#This Row],[审定金额(CIMS)]])/表6[[#This Row],[审定金额(CIMS)]],"")</f>
        <v/>
      </c>
      <c r="AI3907" s="19" t="str">
        <f>IFERROR(表6[[#This Row],[已付款(CIMS)]]-表6[[#This Row],[审定金额(CIMS)]],"")</f>
        <v/>
      </c>
      <c r="AJ3907" s="2" t="e">
        <f>_xlfn.XLOOKUP(TRIM(MID(SUBSTITUTE(表6[[#This Row],[地区企业合同编号]],"-",REPT(" ",99)),50,99)),项目部编码!A:A,项目部编码!C:C)</f>
        <v>#VALUE!</v>
      </c>
      <c r="AK3907" s="2" t="e">
        <f>_xlfn.XLOOKUP(表6[[#This Row],[地区企业合同编号]],CMIS分包合同[分包合同编号],CMIS分包合同[总包合同编号],"")</f>
        <v>#VALUE!</v>
      </c>
      <c r="AL3907" s="2" t="e">
        <f>_xlfn.XLOOKUP(表6[[#This Row],[地区企业合同编号]],CMIS分包合同[分包合同编号],CMIS分包合同[总包合同名称],"")</f>
        <v>#VALUE!</v>
      </c>
      <c r="AM3907" s="2">
        <f>IF(COUNTIF(CMIS分包合同[总包合同编号],表6[[#This Row],[总包自编号(CIMS)]])&gt;200,"/",
COUNTIF(CMIS分包合同[总包合同编号],表6[[#This Row],[总包自编号(CIMS)]]))</f>
        <v>0</v>
      </c>
      <c r="AW3907" s="15"/>
      <c r="AX3907" s="2"/>
    </row>
    <row r="3908" spans="1:50">
      <c r="A3908" s="1" t="e">
        <f>Items[[#This Row],[报审序号]]</f>
        <v>#VALUE!</v>
      </c>
      <c r="B3908" s="10" t="e">
        <f>Items[[#This Row],[合同名称]]</f>
        <v>#VALUE!</v>
      </c>
      <c r="C3908" s="1" t="e">
        <f>Items[[#This Row],[合同编号]]</f>
        <v>#VALUE!</v>
      </c>
      <c r="D3908" s="1" t="e">
        <f>Items[[#This Row],[标的金额]]</f>
        <v>#VALUE!</v>
      </c>
      <c r="E3908" s="1" t="e">
        <f>Items[[#This Row],[标的金额币种]]</f>
        <v>#VALUE!</v>
      </c>
      <c r="F3908" s="1" t="e">
        <f>Items[[#This Row],[合同类别]]</f>
        <v>#VALUE!</v>
      </c>
      <c r="G3908" s="1" t="e">
        <f>Items[[#This Row],[合同二级类别]]</f>
        <v>#VALUE!</v>
      </c>
      <c r="H3908" s="1" t="e">
        <f>Items[[#This Row],[合同三级类别]]</f>
        <v>#VALUE!</v>
      </c>
      <c r="I3908" s="8" t="e">
        <f>Items[[#This Row],[签订时间]]</f>
        <v>#VALUE!</v>
      </c>
      <c r="J3908" s="1" t="e">
        <f>Items[[#This Row],[承办部门]]</f>
        <v>#VALUE!</v>
      </c>
      <c r="K3908" s="1" t="e">
        <f>Items[[#This Row],[承办人]]</f>
        <v>#VALUE!</v>
      </c>
      <c r="L3908" s="1" t="e">
        <f>Items[[#This Row],[合同相对人]]</f>
        <v>#VALUE!</v>
      </c>
      <c r="M3908" s="1" t="e">
        <f>Items[[#This Row],[选商方式]]</f>
        <v>#VALUE!</v>
      </c>
      <c r="N3908" s="1" t="e">
        <f>Items[[#This Row],[地区企业合同编号]]</f>
        <v>#VALUE!</v>
      </c>
      <c r="O3908" s="1" t="e">
        <f>Items[[#This Row],[合同性质]]</f>
        <v>#VALUE!</v>
      </c>
      <c r="P3908" s="1" t="e">
        <f>Items[[#This Row],[资金流向]]</f>
        <v>#VALUE!</v>
      </c>
      <c r="Q3908" s="1" t="e">
        <f>Items[[#This Row],[资金渠道]]</f>
        <v>#VALUE!</v>
      </c>
      <c r="R3908" s="1" t="e">
        <f>Items[[#This Row],[资金渠道子类]]</f>
        <v>#VALUE!</v>
      </c>
      <c r="S3908" s="1" t="e">
        <f>Items[[#This Row],[我方签约单位]]</f>
        <v>#VALUE!</v>
      </c>
      <c r="T3908" s="8" t="e">
        <f>Items[[#This Row],[合同申报时间]]</f>
        <v>#VALUE!</v>
      </c>
      <c r="U3908" s="8" t="e">
        <f>Items[[#This Row],[履行期限(起)]]</f>
        <v>#VALUE!</v>
      </c>
      <c r="V3908" s="8" t="e">
        <f>Items[[#This Row],[履行期限(止)]]</f>
        <v>#VALUE!</v>
      </c>
      <c r="W3908" s="1" t="e">
        <f>Items[[#This Row],[履行状态]]</f>
        <v>#VALUE!</v>
      </c>
      <c r="X3908" s="1" t="e">
        <f>Items[[#This Row],[签约依据]]</f>
        <v>#VALUE!</v>
      </c>
      <c r="Y3908" s="2" t="s">
        <v>53088</v>
      </c>
      <c r="Z3908" s="1" t="str">
        <f>IF(COUNTIF(CIMS关闭台账[分包合同编号],组合表!N3908)&gt;0,"已关闭","/")</f>
        <v>/</v>
      </c>
      <c r="AA3908" s="8" t="e">
        <f>_xlfn.XLOOKUP(表6[[#This Row],[地区企业合同编号]],'CIMS关闭台账'!D:D,'CIMS关闭台账'!K:K,"/")</f>
        <v>#VALUE!</v>
      </c>
      <c r="AB3908" s="2">
        <f>COUNTIF(CIMS分包变更[分包合同编号],组合表!N3908)</f>
        <v>0</v>
      </c>
      <c r="AC3908" s="18" t="e" cm="1">
        <f t="array" ref="AC3908">_xlfn.IFS(
_xlfn.XLOOKUP(N3908,'CMIS分包合同'!N:N,'CMIS分包合同'!V:V,0)&gt;0,_xlfn.XLOOKUP(N3908,'CMIS分包合同'!N:N,'CMIS分包合同'!V:V,0),
_xlfn.XLOOKUP(N3908,'CMIS分包合同'!N:N,'CMIS分包合同'!V:V,0)&lt;=0,_xlfn.XLOOKUP(表6[[#This Row],[地区企业合同编号]],CIMS分包变更[分包合同编号],CIMS分包变更[原分包合同额],"/"))</f>
        <v>#VALUE!</v>
      </c>
      <c r="AD3908" s="18" t="e" cm="1">
        <f t="array" ref="AD3908">_xlfn.IFS(
SUMIFS('CIMS分包变更'!R:R,'CIMS分包变更'!H:H,组合表!N3908)&gt;0,SUMIFS('CIMS分包变更'!R:R,'CIMS分包变更'!H:H,组合表!N3908),
SUMIFS('CIMS分包变更'!R:R,'CIMS分包变更'!H:H,组合表!N3908)&lt;=0,表6[[#This Row],[原合同额(CIMS)]])</f>
        <v>#VALUE!</v>
      </c>
      <c r="AE3908" s="18" t="e" cm="1">
        <f t="array" ref="AE39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8" s="15">
        <f>SUMIFS(累计付款!H:H,累计付款!A:A,"批准",累计付款!K:K,表6[[#This Row],[地区企业合同编号]])</f>
        <v>0</v>
      </c>
      <c r="AG3908" s="16" t="str">
        <f>IFERROR(((表6[[#This Row],[审定金额(CIMS)]]-表6[[#This Row],[原合同额(CIMS)]])/表6[[#This Row],[原合同额(CIMS)]]),"")</f>
        <v/>
      </c>
      <c r="AH3908" s="16" t="str">
        <f>IFERROR((表6[[#This Row],[已付款(CIMS)]]-表6[[#This Row],[审定金额(CIMS)]])/表6[[#This Row],[审定金额(CIMS)]],"")</f>
        <v/>
      </c>
      <c r="AI3908" s="19" t="str">
        <f>IFERROR(表6[[#This Row],[已付款(CIMS)]]-表6[[#This Row],[审定金额(CIMS)]],"")</f>
        <v/>
      </c>
      <c r="AJ3908" s="2" t="e">
        <f>_xlfn.XLOOKUP(TRIM(MID(SUBSTITUTE(表6[[#This Row],[地区企业合同编号]],"-",REPT(" ",99)),50,99)),项目部编码!A:A,项目部编码!C:C)</f>
        <v>#VALUE!</v>
      </c>
      <c r="AK3908" s="2" t="e">
        <f>_xlfn.XLOOKUP(表6[[#This Row],[地区企业合同编号]],CMIS分包合同[分包合同编号],CMIS分包合同[总包合同编号],"")</f>
        <v>#VALUE!</v>
      </c>
      <c r="AL3908" s="2" t="e">
        <f>_xlfn.XLOOKUP(表6[[#This Row],[地区企业合同编号]],CMIS分包合同[分包合同编号],CMIS分包合同[总包合同名称],"")</f>
        <v>#VALUE!</v>
      </c>
      <c r="AM3908" s="2">
        <f>IF(COUNTIF(CMIS分包合同[总包合同编号],表6[[#This Row],[总包自编号(CIMS)]])&gt;200,"/",
COUNTIF(CMIS分包合同[总包合同编号],表6[[#This Row],[总包自编号(CIMS)]]))</f>
        <v>0</v>
      </c>
      <c r="AW3908" s="15"/>
      <c r="AX3908" s="2"/>
    </row>
    <row r="3909" spans="1:50">
      <c r="A3909" s="1" t="e">
        <f>Items[[#This Row],[报审序号]]</f>
        <v>#VALUE!</v>
      </c>
      <c r="B3909" s="10" t="e">
        <f>Items[[#This Row],[合同名称]]</f>
        <v>#VALUE!</v>
      </c>
      <c r="C3909" s="1" t="e">
        <f>Items[[#This Row],[合同编号]]</f>
        <v>#VALUE!</v>
      </c>
      <c r="D3909" s="1" t="e">
        <f>Items[[#This Row],[标的金额]]</f>
        <v>#VALUE!</v>
      </c>
      <c r="E3909" s="1" t="e">
        <f>Items[[#This Row],[标的金额币种]]</f>
        <v>#VALUE!</v>
      </c>
      <c r="F3909" s="1" t="e">
        <f>Items[[#This Row],[合同类别]]</f>
        <v>#VALUE!</v>
      </c>
      <c r="G3909" s="1" t="e">
        <f>Items[[#This Row],[合同二级类别]]</f>
        <v>#VALUE!</v>
      </c>
      <c r="H3909" s="1" t="e">
        <f>Items[[#This Row],[合同三级类别]]</f>
        <v>#VALUE!</v>
      </c>
      <c r="I3909" s="8" t="e">
        <f>Items[[#This Row],[签订时间]]</f>
        <v>#VALUE!</v>
      </c>
      <c r="J3909" s="1" t="e">
        <f>Items[[#This Row],[承办部门]]</f>
        <v>#VALUE!</v>
      </c>
      <c r="K3909" s="1" t="e">
        <f>Items[[#This Row],[承办人]]</f>
        <v>#VALUE!</v>
      </c>
      <c r="L3909" s="1" t="e">
        <f>Items[[#This Row],[合同相对人]]</f>
        <v>#VALUE!</v>
      </c>
      <c r="M3909" s="1" t="e">
        <f>Items[[#This Row],[选商方式]]</f>
        <v>#VALUE!</v>
      </c>
      <c r="N3909" s="1" t="e">
        <f>Items[[#This Row],[地区企业合同编号]]</f>
        <v>#VALUE!</v>
      </c>
      <c r="O3909" s="1" t="e">
        <f>Items[[#This Row],[合同性质]]</f>
        <v>#VALUE!</v>
      </c>
      <c r="P3909" s="1" t="e">
        <f>Items[[#This Row],[资金流向]]</f>
        <v>#VALUE!</v>
      </c>
      <c r="Q3909" s="1" t="e">
        <f>Items[[#This Row],[资金渠道]]</f>
        <v>#VALUE!</v>
      </c>
      <c r="R3909" s="1" t="e">
        <f>Items[[#This Row],[资金渠道子类]]</f>
        <v>#VALUE!</v>
      </c>
      <c r="S3909" s="1" t="e">
        <f>Items[[#This Row],[我方签约单位]]</f>
        <v>#VALUE!</v>
      </c>
      <c r="T3909" s="8" t="e">
        <f>Items[[#This Row],[合同申报时间]]</f>
        <v>#VALUE!</v>
      </c>
      <c r="U3909" s="8" t="e">
        <f>Items[[#This Row],[履行期限(起)]]</f>
        <v>#VALUE!</v>
      </c>
      <c r="V3909" s="8" t="e">
        <f>Items[[#This Row],[履行期限(止)]]</f>
        <v>#VALUE!</v>
      </c>
      <c r="W3909" s="1" t="e">
        <f>Items[[#This Row],[履行状态]]</f>
        <v>#VALUE!</v>
      </c>
      <c r="X3909" s="1" t="e">
        <f>Items[[#This Row],[签约依据]]</f>
        <v>#VALUE!</v>
      </c>
      <c r="Y3909" s="2" t="s">
        <v>53088</v>
      </c>
      <c r="Z3909" s="1" t="str">
        <f>IF(COUNTIF(CIMS关闭台账[分包合同编号],组合表!N3909)&gt;0,"已关闭","/")</f>
        <v>/</v>
      </c>
      <c r="AA3909" s="8" t="e">
        <f>_xlfn.XLOOKUP(表6[[#This Row],[地区企业合同编号]],'CIMS关闭台账'!D:D,'CIMS关闭台账'!K:K,"/")</f>
        <v>#VALUE!</v>
      </c>
      <c r="AB3909" s="2">
        <f>COUNTIF(CIMS分包变更[分包合同编号],组合表!N3909)</f>
        <v>0</v>
      </c>
      <c r="AC3909" s="18" t="e" cm="1">
        <f t="array" ref="AC3909">_xlfn.IFS(
_xlfn.XLOOKUP(N3909,'CMIS分包合同'!N:N,'CMIS分包合同'!V:V,0)&gt;0,_xlfn.XLOOKUP(N3909,'CMIS分包合同'!N:N,'CMIS分包合同'!V:V,0),
_xlfn.XLOOKUP(N3909,'CMIS分包合同'!N:N,'CMIS分包合同'!V:V,0)&lt;=0,_xlfn.XLOOKUP(表6[[#This Row],[地区企业合同编号]],CIMS分包变更[分包合同编号],CIMS分包变更[原分包合同额],"/"))</f>
        <v>#VALUE!</v>
      </c>
      <c r="AD3909" s="18" t="e" cm="1">
        <f t="array" ref="AD3909">_xlfn.IFS(
SUMIFS('CIMS分包变更'!R:R,'CIMS分包变更'!H:H,组合表!N3909)&gt;0,SUMIFS('CIMS分包变更'!R:R,'CIMS分包变更'!H:H,组合表!N3909),
SUMIFS('CIMS分包变更'!R:R,'CIMS分包变更'!H:H,组合表!N3909)&lt;=0,表6[[#This Row],[原合同额(CIMS)]])</f>
        <v>#VALUE!</v>
      </c>
      <c r="AE3909" s="18" t="e" cm="1">
        <f t="array" ref="AE39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09" s="15">
        <f>SUMIFS(累计付款!H:H,累计付款!A:A,"批准",累计付款!K:K,表6[[#This Row],[地区企业合同编号]])</f>
        <v>0</v>
      </c>
      <c r="AG3909" s="16" t="str">
        <f>IFERROR(((表6[[#This Row],[审定金额(CIMS)]]-表6[[#This Row],[原合同额(CIMS)]])/表6[[#This Row],[原合同额(CIMS)]]),"")</f>
        <v/>
      </c>
      <c r="AH3909" s="16" t="str">
        <f>IFERROR((表6[[#This Row],[已付款(CIMS)]]-表6[[#This Row],[审定金额(CIMS)]])/表6[[#This Row],[审定金额(CIMS)]],"")</f>
        <v/>
      </c>
      <c r="AI3909" s="19" t="str">
        <f>IFERROR(表6[[#This Row],[已付款(CIMS)]]-表6[[#This Row],[审定金额(CIMS)]],"")</f>
        <v/>
      </c>
      <c r="AJ3909" s="2" t="e">
        <f>_xlfn.XLOOKUP(TRIM(MID(SUBSTITUTE(表6[[#This Row],[地区企业合同编号]],"-",REPT(" ",99)),50,99)),项目部编码!A:A,项目部编码!C:C)</f>
        <v>#VALUE!</v>
      </c>
      <c r="AK3909" s="2" t="e">
        <f>_xlfn.XLOOKUP(表6[[#This Row],[地区企业合同编号]],CMIS分包合同[分包合同编号],CMIS分包合同[总包合同编号],"")</f>
        <v>#VALUE!</v>
      </c>
      <c r="AL3909" s="2" t="e">
        <f>_xlfn.XLOOKUP(表6[[#This Row],[地区企业合同编号]],CMIS分包合同[分包合同编号],CMIS分包合同[总包合同名称],"")</f>
        <v>#VALUE!</v>
      </c>
      <c r="AM3909" s="2">
        <f>IF(COUNTIF(CMIS分包合同[总包合同编号],表6[[#This Row],[总包自编号(CIMS)]])&gt;200,"/",
COUNTIF(CMIS分包合同[总包合同编号],表6[[#This Row],[总包自编号(CIMS)]]))</f>
        <v>0</v>
      </c>
      <c r="AW3909" s="15"/>
      <c r="AX3909" s="2"/>
    </row>
    <row r="3910" spans="1:50">
      <c r="A3910" s="1" t="e">
        <f>Items[[#This Row],[报审序号]]</f>
        <v>#VALUE!</v>
      </c>
      <c r="B3910" s="10" t="e">
        <f>Items[[#This Row],[合同名称]]</f>
        <v>#VALUE!</v>
      </c>
      <c r="C3910" s="1" t="e">
        <f>Items[[#This Row],[合同编号]]</f>
        <v>#VALUE!</v>
      </c>
      <c r="D3910" s="1" t="e">
        <f>Items[[#This Row],[标的金额]]</f>
        <v>#VALUE!</v>
      </c>
      <c r="E3910" s="1" t="e">
        <f>Items[[#This Row],[标的金额币种]]</f>
        <v>#VALUE!</v>
      </c>
      <c r="F3910" s="1" t="e">
        <f>Items[[#This Row],[合同类别]]</f>
        <v>#VALUE!</v>
      </c>
      <c r="G3910" s="1" t="e">
        <f>Items[[#This Row],[合同二级类别]]</f>
        <v>#VALUE!</v>
      </c>
      <c r="H3910" s="1" t="e">
        <f>Items[[#This Row],[合同三级类别]]</f>
        <v>#VALUE!</v>
      </c>
      <c r="I3910" s="8" t="e">
        <f>Items[[#This Row],[签订时间]]</f>
        <v>#VALUE!</v>
      </c>
      <c r="J3910" s="1" t="e">
        <f>Items[[#This Row],[承办部门]]</f>
        <v>#VALUE!</v>
      </c>
      <c r="K3910" s="1" t="e">
        <f>Items[[#This Row],[承办人]]</f>
        <v>#VALUE!</v>
      </c>
      <c r="L3910" s="1" t="e">
        <f>Items[[#This Row],[合同相对人]]</f>
        <v>#VALUE!</v>
      </c>
      <c r="M3910" s="1" t="e">
        <f>Items[[#This Row],[选商方式]]</f>
        <v>#VALUE!</v>
      </c>
      <c r="N3910" s="1" t="e">
        <f>Items[[#This Row],[地区企业合同编号]]</f>
        <v>#VALUE!</v>
      </c>
      <c r="O3910" s="1" t="e">
        <f>Items[[#This Row],[合同性质]]</f>
        <v>#VALUE!</v>
      </c>
      <c r="P3910" s="1" t="e">
        <f>Items[[#This Row],[资金流向]]</f>
        <v>#VALUE!</v>
      </c>
      <c r="Q3910" s="1" t="e">
        <f>Items[[#This Row],[资金渠道]]</f>
        <v>#VALUE!</v>
      </c>
      <c r="R3910" s="1" t="e">
        <f>Items[[#This Row],[资金渠道子类]]</f>
        <v>#VALUE!</v>
      </c>
      <c r="S3910" s="1" t="e">
        <f>Items[[#This Row],[我方签约单位]]</f>
        <v>#VALUE!</v>
      </c>
      <c r="T3910" s="8" t="e">
        <f>Items[[#This Row],[合同申报时间]]</f>
        <v>#VALUE!</v>
      </c>
      <c r="U3910" s="8" t="e">
        <f>Items[[#This Row],[履行期限(起)]]</f>
        <v>#VALUE!</v>
      </c>
      <c r="V3910" s="8" t="e">
        <f>Items[[#This Row],[履行期限(止)]]</f>
        <v>#VALUE!</v>
      </c>
      <c r="W3910" s="1" t="e">
        <f>Items[[#This Row],[履行状态]]</f>
        <v>#VALUE!</v>
      </c>
      <c r="X3910" s="1" t="e">
        <f>Items[[#This Row],[签约依据]]</f>
        <v>#VALUE!</v>
      </c>
      <c r="Y3910" s="2" t="s">
        <v>53088</v>
      </c>
      <c r="Z3910" s="1" t="str">
        <f>IF(COUNTIF(CIMS关闭台账[分包合同编号],组合表!N3910)&gt;0,"已关闭","/")</f>
        <v>/</v>
      </c>
      <c r="AA3910" s="8" t="e">
        <f>_xlfn.XLOOKUP(表6[[#This Row],[地区企业合同编号]],'CIMS关闭台账'!D:D,'CIMS关闭台账'!K:K,"/")</f>
        <v>#VALUE!</v>
      </c>
      <c r="AB3910" s="2">
        <f>COUNTIF(CIMS分包变更[分包合同编号],组合表!N3910)</f>
        <v>0</v>
      </c>
      <c r="AC3910" s="18" t="e" cm="1">
        <f t="array" ref="AC3910">_xlfn.IFS(
_xlfn.XLOOKUP(N3910,'CMIS分包合同'!N:N,'CMIS分包合同'!V:V,0)&gt;0,_xlfn.XLOOKUP(N3910,'CMIS分包合同'!N:N,'CMIS分包合同'!V:V,0),
_xlfn.XLOOKUP(N3910,'CMIS分包合同'!N:N,'CMIS分包合同'!V:V,0)&lt;=0,_xlfn.XLOOKUP(表6[[#This Row],[地区企业合同编号]],CIMS分包变更[分包合同编号],CIMS分包变更[原分包合同额],"/"))</f>
        <v>#VALUE!</v>
      </c>
      <c r="AD3910" s="18" t="e" cm="1">
        <f t="array" ref="AD3910">_xlfn.IFS(
SUMIFS('CIMS分包变更'!R:R,'CIMS分包变更'!H:H,组合表!N3910)&gt;0,SUMIFS('CIMS分包变更'!R:R,'CIMS分包变更'!H:H,组合表!N3910),
SUMIFS('CIMS分包变更'!R:R,'CIMS分包变更'!H:H,组合表!N3910)&lt;=0,表6[[#This Row],[原合同额(CIMS)]])</f>
        <v>#VALUE!</v>
      </c>
      <c r="AE3910" s="18" t="e" cm="1">
        <f t="array" ref="AE39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0" s="15">
        <f>SUMIFS(累计付款!H:H,累计付款!A:A,"批准",累计付款!K:K,表6[[#This Row],[地区企业合同编号]])</f>
        <v>0</v>
      </c>
      <c r="AG3910" s="16" t="str">
        <f>IFERROR(((表6[[#This Row],[审定金额(CIMS)]]-表6[[#This Row],[原合同额(CIMS)]])/表6[[#This Row],[原合同额(CIMS)]]),"")</f>
        <v/>
      </c>
      <c r="AH3910" s="16" t="str">
        <f>IFERROR((表6[[#This Row],[已付款(CIMS)]]-表6[[#This Row],[审定金额(CIMS)]])/表6[[#This Row],[审定金额(CIMS)]],"")</f>
        <v/>
      </c>
      <c r="AI3910" s="19" t="str">
        <f>IFERROR(表6[[#This Row],[已付款(CIMS)]]-表6[[#This Row],[审定金额(CIMS)]],"")</f>
        <v/>
      </c>
      <c r="AJ3910" s="2" t="e">
        <f>_xlfn.XLOOKUP(TRIM(MID(SUBSTITUTE(表6[[#This Row],[地区企业合同编号]],"-",REPT(" ",99)),50,99)),项目部编码!A:A,项目部编码!C:C)</f>
        <v>#VALUE!</v>
      </c>
      <c r="AK3910" s="2" t="e">
        <f>_xlfn.XLOOKUP(表6[[#This Row],[地区企业合同编号]],CMIS分包合同[分包合同编号],CMIS分包合同[总包合同编号],"")</f>
        <v>#VALUE!</v>
      </c>
      <c r="AL3910" s="2" t="e">
        <f>_xlfn.XLOOKUP(表6[[#This Row],[地区企业合同编号]],CMIS分包合同[分包合同编号],CMIS分包合同[总包合同名称],"")</f>
        <v>#VALUE!</v>
      </c>
      <c r="AM3910" s="2">
        <f>IF(COUNTIF(CMIS分包合同[总包合同编号],表6[[#This Row],[总包自编号(CIMS)]])&gt;200,"/",
COUNTIF(CMIS分包合同[总包合同编号],表6[[#This Row],[总包自编号(CIMS)]]))</f>
        <v>0</v>
      </c>
      <c r="AW3910" s="15"/>
      <c r="AX3910" s="2"/>
    </row>
    <row r="3911" spans="1:50">
      <c r="A3911" s="1" t="e">
        <f>Items[[#This Row],[报审序号]]</f>
        <v>#VALUE!</v>
      </c>
      <c r="B3911" s="10" t="e">
        <f>Items[[#This Row],[合同名称]]</f>
        <v>#VALUE!</v>
      </c>
      <c r="C3911" s="1" t="e">
        <f>Items[[#This Row],[合同编号]]</f>
        <v>#VALUE!</v>
      </c>
      <c r="D3911" s="1" t="e">
        <f>Items[[#This Row],[标的金额]]</f>
        <v>#VALUE!</v>
      </c>
      <c r="E3911" s="1" t="e">
        <f>Items[[#This Row],[标的金额币种]]</f>
        <v>#VALUE!</v>
      </c>
      <c r="F3911" s="1" t="e">
        <f>Items[[#This Row],[合同类别]]</f>
        <v>#VALUE!</v>
      </c>
      <c r="G3911" s="1" t="e">
        <f>Items[[#This Row],[合同二级类别]]</f>
        <v>#VALUE!</v>
      </c>
      <c r="H3911" s="1" t="e">
        <f>Items[[#This Row],[合同三级类别]]</f>
        <v>#VALUE!</v>
      </c>
      <c r="I3911" s="8" t="e">
        <f>Items[[#This Row],[签订时间]]</f>
        <v>#VALUE!</v>
      </c>
      <c r="J3911" s="1" t="e">
        <f>Items[[#This Row],[承办部门]]</f>
        <v>#VALUE!</v>
      </c>
      <c r="K3911" s="1" t="e">
        <f>Items[[#This Row],[承办人]]</f>
        <v>#VALUE!</v>
      </c>
      <c r="L3911" s="1" t="e">
        <f>Items[[#This Row],[合同相对人]]</f>
        <v>#VALUE!</v>
      </c>
      <c r="M3911" s="1" t="e">
        <f>Items[[#This Row],[选商方式]]</f>
        <v>#VALUE!</v>
      </c>
      <c r="N3911" s="1" t="e">
        <f>Items[[#This Row],[地区企业合同编号]]</f>
        <v>#VALUE!</v>
      </c>
      <c r="O3911" s="1" t="e">
        <f>Items[[#This Row],[合同性质]]</f>
        <v>#VALUE!</v>
      </c>
      <c r="P3911" s="1" t="e">
        <f>Items[[#This Row],[资金流向]]</f>
        <v>#VALUE!</v>
      </c>
      <c r="Q3911" s="1" t="e">
        <f>Items[[#This Row],[资金渠道]]</f>
        <v>#VALUE!</v>
      </c>
      <c r="R3911" s="1" t="e">
        <f>Items[[#This Row],[资金渠道子类]]</f>
        <v>#VALUE!</v>
      </c>
      <c r="S3911" s="1" t="e">
        <f>Items[[#This Row],[我方签约单位]]</f>
        <v>#VALUE!</v>
      </c>
      <c r="T3911" s="8" t="e">
        <f>Items[[#This Row],[合同申报时间]]</f>
        <v>#VALUE!</v>
      </c>
      <c r="U3911" s="8" t="e">
        <f>Items[[#This Row],[履行期限(起)]]</f>
        <v>#VALUE!</v>
      </c>
      <c r="V3911" s="8" t="e">
        <f>Items[[#This Row],[履行期限(止)]]</f>
        <v>#VALUE!</v>
      </c>
      <c r="W3911" s="1" t="e">
        <f>Items[[#This Row],[履行状态]]</f>
        <v>#VALUE!</v>
      </c>
      <c r="X3911" s="1" t="e">
        <f>Items[[#This Row],[签约依据]]</f>
        <v>#VALUE!</v>
      </c>
      <c r="Y3911" s="2" t="s">
        <v>53088</v>
      </c>
      <c r="Z3911" s="1" t="str">
        <f>IF(COUNTIF(CIMS关闭台账[分包合同编号],组合表!N3911)&gt;0,"已关闭","/")</f>
        <v>/</v>
      </c>
      <c r="AA3911" s="8" t="e">
        <f>_xlfn.XLOOKUP(表6[[#This Row],[地区企业合同编号]],'CIMS关闭台账'!D:D,'CIMS关闭台账'!K:K,"/")</f>
        <v>#VALUE!</v>
      </c>
      <c r="AB3911" s="2">
        <f>COUNTIF(CIMS分包变更[分包合同编号],组合表!N3911)</f>
        <v>0</v>
      </c>
      <c r="AC3911" s="18" t="e" cm="1">
        <f t="array" ref="AC3911">_xlfn.IFS(
_xlfn.XLOOKUP(N3911,'CMIS分包合同'!N:N,'CMIS分包合同'!V:V,0)&gt;0,_xlfn.XLOOKUP(N3911,'CMIS分包合同'!N:N,'CMIS分包合同'!V:V,0),
_xlfn.XLOOKUP(N3911,'CMIS分包合同'!N:N,'CMIS分包合同'!V:V,0)&lt;=0,_xlfn.XLOOKUP(表6[[#This Row],[地区企业合同编号]],CIMS分包变更[分包合同编号],CIMS分包变更[原分包合同额],"/"))</f>
        <v>#VALUE!</v>
      </c>
      <c r="AD3911" s="18" t="e" cm="1">
        <f t="array" ref="AD3911">_xlfn.IFS(
SUMIFS('CIMS分包变更'!R:R,'CIMS分包变更'!H:H,组合表!N3911)&gt;0,SUMIFS('CIMS分包变更'!R:R,'CIMS分包变更'!H:H,组合表!N3911),
SUMIFS('CIMS分包变更'!R:R,'CIMS分包变更'!H:H,组合表!N3911)&lt;=0,表6[[#This Row],[原合同额(CIMS)]])</f>
        <v>#VALUE!</v>
      </c>
      <c r="AE3911" s="18" t="e" cm="1">
        <f t="array" ref="AE39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1" s="15">
        <f>SUMIFS(累计付款!H:H,累计付款!A:A,"批准",累计付款!K:K,表6[[#This Row],[地区企业合同编号]])</f>
        <v>0</v>
      </c>
      <c r="AG3911" s="16" t="str">
        <f>IFERROR(((表6[[#This Row],[审定金额(CIMS)]]-表6[[#This Row],[原合同额(CIMS)]])/表6[[#This Row],[原合同额(CIMS)]]),"")</f>
        <v/>
      </c>
      <c r="AH3911" s="16" t="str">
        <f>IFERROR((表6[[#This Row],[已付款(CIMS)]]-表6[[#This Row],[审定金额(CIMS)]])/表6[[#This Row],[审定金额(CIMS)]],"")</f>
        <v/>
      </c>
      <c r="AI3911" s="19" t="str">
        <f>IFERROR(表6[[#This Row],[已付款(CIMS)]]-表6[[#This Row],[审定金额(CIMS)]],"")</f>
        <v/>
      </c>
      <c r="AJ3911" s="2" t="e">
        <f>_xlfn.XLOOKUP(TRIM(MID(SUBSTITUTE(表6[[#This Row],[地区企业合同编号]],"-",REPT(" ",99)),50,99)),项目部编码!A:A,项目部编码!C:C)</f>
        <v>#VALUE!</v>
      </c>
      <c r="AK3911" s="2" t="e">
        <f>_xlfn.XLOOKUP(表6[[#This Row],[地区企业合同编号]],CMIS分包合同[分包合同编号],CMIS分包合同[总包合同编号],"")</f>
        <v>#VALUE!</v>
      </c>
      <c r="AL3911" s="2" t="e">
        <f>_xlfn.XLOOKUP(表6[[#This Row],[地区企业合同编号]],CMIS分包合同[分包合同编号],CMIS分包合同[总包合同名称],"")</f>
        <v>#VALUE!</v>
      </c>
      <c r="AM3911" s="2">
        <f>IF(COUNTIF(CMIS分包合同[总包合同编号],表6[[#This Row],[总包自编号(CIMS)]])&gt;200,"/",
COUNTIF(CMIS分包合同[总包合同编号],表6[[#This Row],[总包自编号(CIMS)]]))</f>
        <v>0</v>
      </c>
      <c r="AW3911" s="15"/>
      <c r="AX3911" s="2"/>
    </row>
    <row r="3912" spans="1:50">
      <c r="A3912" s="1" t="e">
        <f>Items[[#This Row],[报审序号]]</f>
        <v>#VALUE!</v>
      </c>
      <c r="B3912" s="10" t="e">
        <f>Items[[#This Row],[合同名称]]</f>
        <v>#VALUE!</v>
      </c>
      <c r="C3912" s="1" t="e">
        <f>Items[[#This Row],[合同编号]]</f>
        <v>#VALUE!</v>
      </c>
      <c r="D3912" s="1" t="e">
        <f>Items[[#This Row],[标的金额]]</f>
        <v>#VALUE!</v>
      </c>
      <c r="E3912" s="1" t="e">
        <f>Items[[#This Row],[标的金额币种]]</f>
        <v>#VALUE!</v>
      </c>
      <c r="F3912" s="1" t="e">
        <f>Items[[#This Row],[合同类别]]</f>
        <v>#VALUE!</v>
      </c>
      <c r="G3912" s="1" t="e">
        <f>Items[[#This Row],[合同二级类别]]</f>
        <v>#VALUE!</v>
      </c>
      <c r="H3912" s="1" t="e">
        <f>Items[[#This Row],[合同三级类别]]</f>
        <v>#VALUE!</v>
      </c>
      <c r="I3912" s="8" t="e">
        <f>Items[[#This Row],[签订时间]]</f>
        <v>#VALUE!</v>
      </c>
      <c r="J3912" s="1" t="e">
        <f>Items[[#This Row],[承办部门]]</f>
        <v>#VALUE!</v>
      </c>
      <c r="K3912" s="1" t="e">
        <f>Items[[#This Row],[承办人]]</f>
        <v>#VALUE!</v>
      </c>
      <c r="L3912" s="1" t="e">
        <f>Items[[#This Row],[合同相对人]]</f>
        <v>#VALUE!</v>
      </c>
      <c r="M3912" s="1" t="e">
        <f>Items[[#This Row],[选商方式]]</f>
        <v>#VALUE!</v>
      </c>
      <c r="N3912" s="1" t="e">
        <f>Items[[#This Row],[地区企业合同编号]]</f>
        <v>#VALUE!</v>
      </c>
      <c r="O3912" s="1" t="e">
        <f>Items[[#This Row],[合同性质]]</f>
        <v>#VALUE!</v>
      </c>
      <c r="P3912" s="1" t="e">
        <f>Items[[#This Row],[资金流向]]</f>
        <v>#VALUE!</v>
      </c>
      <c r="Q3912" s="1" t="e">
        <f>Items[[#This Row],[资金渠道]]</f>
        <v>#VALUE!</v>
      </c>
      <c r="R3912" s="1" t="e">
        <f>Items[[#This Row],[资金渠道子类]]</f>
        <v>#VALUE!</v>
      </c>
      <c r="S3912" s="1" t="e">
        <f>Items[[#This Row],[我方签约单位]]</f>
        <v>#VALUE!</v>
      </c>
      <c r="T3912" s="8" t="e">
        <f>Items[[#This Row],[合同申报时间]]</f>
        <v>#VALUE!</v>
      </c>
      <c r="U3912" s="8" t="e">
        <f>Items[[#This Row],[履行期限(起)]]</f>
        <v>#VALUE!</v>
      </c>
      <c r="V3912" s="8" t="e">
        <f>Items[[#This Row],[履行期限(止)]]</f>
        <v>#VALUE!</v>
      </c>
      <c r="W3912" s="1" t="e">
        <f>Items[[#This Row],[履行状态]]</f>
        <v>#VALUE!</v>
      </c>
      <c r="X3912" s="1" t="e">
        <f>Items[[#This Row],[签约依据]]</f>
        <v>#VALUE!</v>
      </c>
      <c r="Y3912" s="2" t="s">
        <v>53088</v>
      </c>
      <c r="Z3912" s="1" t="str">
        <f>IF(COUNTIF(CIMS关闭台账[分包合同编号],组合表!N3912)&gt;0,"已关闭","/")</f>
        <v>/</v>
      </c>
      <c r="AA3912" s="8" t="e">
        <f>_xlfn.XLOOKUP(表6[[#This Row],[地区企业合同编号]],'CIMS关闭台账'!D:D,'CIMS关闭台账'!K:K,"/")</f>
        <v>#VALUE!</v>
      </c>
      <c r="AB3912" s="2">
        <f>COUNTIF(CIMS分包变更[分包合同编号],组合表!N3912)</f>
        <v>0</v>
      </c>
      <c r="AC3912" s="18" t="e" cm="1">
        <f t="array" ref="AC3912">_xlfn.IFS(
_xlfn.XLOOKUP(N3912,'CMIS分包合同'!N:N,'CMIS分包合同'!V:V,0)&gt;0,_xlfn.XLOOKUP(N3912,'CMIS分包合同'!N:N,'CMIS分包合同'!V:V,0),
_xlfn.XLOOKUP(N3912,'CMIS分包合同'!N:N,'CMIS分包合同'!V:V,0)&lt;=0,_xlfn.XLOOKUP(表6[[#This Row],[地区企业合同编号]],CIMS分包变更[分包合同编号],CIMS分包变更[原分包合同额],"/"))</f>
        <v>#VALUE!</v>
      </c>
      <c r="AD3912" s="18" t="e" cm="1">
        <f t="array" ref="AD3912">_xlfn.IFS(
SUMIFS('CIMS分包变更'!R:R,'CIMS分包变更'!H:H,组合表!N3912)&gt;0,SUMIFS('CIMS分包变更'!R:R,'CIMS分包变更'!H:H,组合表!N3912),
SUMIFS('CIMS分包变更'!R:R,'CIMS分包变更'!H:H,组合表!N3912)&lt;=0,表6[[#This Row],[原合同额(CIMS)]])</f>
        <v>#VALUE!</v>
      </c>
      <c r="AE3912" s="18" t="e" cm="1">
        <f t="array" ref="AE39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2" s="15">
        <f>SUMIFS(累计付款!H:H,累计付款!A:A,"批准",累计付款!K:K,表6[[#This Row],[地区企业合同编号]])</f>
        <v>0</v>
      </c>
      <c r="AG3912" s="16" t="str">
        <f>IFERROR(((表6[[#This Row],[审定金额(CIMS)]]-表6[[#This Row],[原合同额(CIMS)]])/表6[[#This Row],[原合同额(CIMS)]]),"")</f>
        <v/>
      </c>
      <c r="AH3912" s="16" t="str">
        <f>IFERROR((表6[[#This Row],[已付款(CIMS)]]-表6[[#This Row],[审定金额(CIMS)]])/表6[[#This Row],[审定金额(CIMS)]],"")</f>
        <v/>
      </c>
      <c r="AI3912" s="19" t="str">
        <f>IFERROR(表6[[#This Row],[已付款(CIMS)]]-表6[[#This Row],[审定金额(CIMS)]],"")</f>
        <v/>
      </c>
      <c r="AJ3912" s="2" t="e">
        <f>_xlfn.XLOOKUP(TRIM(MID(SUBSTITUTE(表6[[#This Row],[地区企业合同编号]],"-",REPT(" ",99)),50,99)),项目部编码!A:A,项目部编码!C:C)</f>
        <v>#VALUE!</v>
      </c>
      <c r="AK3912" s="2" t="e">
        <f>_xlfn.XLOOKUP(表6[[#This Row],[地区企业合同编号]],CMIS分包合同[分包合同编号],CMIS分包合同[总包合同编号],"")</f>
        <v>#VALUE!</v>
      </c>
      <c r="AL3912" s="2" t="e">
        <f>_xlfn.XLOOKUP(表6[[#This Row],[地区企业合同编号]],CMIS分包合同[分包合同编号],CMIS分包合同[总包合同名称],"")</f>
        <v>#VALUE!</v>
      </c>
      <c r="AM3912" s="2">
        <f>IF(COUNTIF(CMIS分包合同[总包合同编号],表6[[#This Row],[总包自编号(CIMS)]])&gt;200,"/",
COUNTIF(CMIS分包合同[总包合同编号],表6[[#This Row],[总包自编号(CIMS)]]))</f>
        <v>0</v>
      </c>
      <c r="AW3912" s="15"/>
      <c r="AX3912" s="2"/>
    </row>
    <row r="3913" spans="1:50">
      <c r="A3913" s="1" t="e">
        <f>Items[[#This Row],[报审序号]]</f>
        <v>#VALUE!</v>
      </c>
      <c r="B3913" s="10" t="e">
        <f>Items[[#This Row],[合同名称]]</f>
        <v>#VALUE!</v>
      </c>
      <c r="C3913" s="1" t="e">
        <f>Items[[#This Row],[合同编号]]</f>
        <v>#VALUE!</v>
      </c>
      <c r="D3913" s="1" t="e">
        <f>Items[[#This Row],[标的金额]]</f>
        <v>#VALUE!</v>
      </c>
      <c r="E3913" s="1" t="e">
        <f>Items[[#This Row],[标的金额币种]]</f>
        <v>#VALUE!</v>
      </c>
      <c r="F3913" s="1" t="e">
        <f>Items[[#This Row],[合同类别]]</f>
        <v>#VALUE!</v>
      </c>
      <c r="G3913" s="1" t="e">
        <f>Items[[#This Row],[合同二级类别]]</f>
        <v>#VALUE!</v>
      </c>
      <c r="H3913" s="1" t="e">
        <f>Items[[#This Row],[合同三级类别]]</f>
        <v>#VALUE!</v>
      </c>
      <c r="I3913" s="8" t="e">
        <f>Items[[#This Row],[签订时间]]</f>
        <v>#VALUE!</v>
      </c>
      <c r="J3913" s="1" t="e">
        <f>Items[[#This Row],[承办部门]]</f>
        <v>#VALUE!</v>
      </c>
      <c r="K3913" s="1" t="e">
        <f>Items[[#This Row],[承办人]]</f>
        <v>#VALUE!</v>
      </c>
      <c r="L3913" s="1" t="e">
        <f>Items[[#This Row],[合同相对人]]</f>
        <v>#VALUE!</v>
      </c>
      <c r="M3913" s="1" t="e">
        <f>Items[[#This Row],[选商方式]]</f>
        <v>#VALUE!</v>
      </c>
      <c r="N3913" s="1" t="e">
        <f>Items[[#This Row],[地区企业合同编号]]</f>
        <v>#VALUE!</v>
      </c>
      <c r="O3913" s="1" t="e">
        <f>Items[[#This Row],[合同性质]]</f>
        <v>#VALUE!</v>
      </c>
      <c r="P3913" s="1" t="e">
        <f>Items[[#This Row],[资金流向]]</f>
        <v>#VALUE!</v>
      </c>
      <c r="Q3913" s="1" t="e">
        <f>Items[[#This Row],[资金渠道]]</f>
        <v>#VALUE!</v>
      </c>
      <c r="R3913" s="1" t="e">
        <f>Items[[#This Row],[资金渠道子类]]</f>
        <v>#VALUE!</v>
      </c>
      <c r="S3913" s="1" t="e">
        <f>Items[[#This Row],[我方签约单位]]</f>
        <v>#VALUE!</v>
      </c>
      <c r="T3913" s="8" t="e">
        <f>Items[[#This Row],[合同申报时间]]</f>
        <v>#VALUE!</v>
      </c>
      <c r="U3913" s="8" t="e">
        <f>Items[[#This Row],[履行期限(起)]]</f>
        <v>#VALUE!</v>
      </c>
      <c r="V3913" s="8" t="e">
        <f>Items[[#This Row],[履行期限(止)]]</f>
        <v>#VALUE!</v>
      </c>
      <c r="W3913" s="1" t="e">
        <f>Items[[#This Row],[履行状态]]</f>
        <v>#VALUE!</v>
      </c>
      <c r="X3913" s="1" t="e">
        <f>Items[[#This Row],[签约依据]]</f>
        <v>#VALUE!</v>
      </c>
      <c r="Y3913" s="2" t="s">
        <v>53088</v>
      </c>
      <c r="Z3913" s="1" t="str">
        <f>IF(COUNTIF(CIMS关闭台账[分包合同编号],组合表!N3913)&gt;0,"已关闭","/")</f>
        <v>/</v>
      </c>
      <c r="AA3913" s="8" t="e">
        <f>_xlfn.XLOOKUP(表6[[#This Row],[地区企业合同编号]],'CIMS关闭台账'!D:D,'CIMS关闭台账'!K:K,"/")</f>
        <v>#VALUE!</v>
      </c>
      <c r="AB3913" s="2">
        <f>COUNTIF(CIMS分包变更[分包合同编号],组合表!N3913)</f>
        <v>0</v>
      </c>
      <c r="AC3913" s="18" t="e" cm="1">
        <f t="array" ref="AC3913">_xlfn.IFS(
_xlfn.XLOOKUP(N3913,'CMIS分包合同'!N:N,'CMIS分包合同'!V:V,0)&gt;0,_xlfn.XLOOKUP(N3913,'CMIS分包合同'!N:N,'CMIS分包合同'!V:V,0),
_xlfn.XLOOKUP(N3913,'CMIS分包合同'!N:N,'CMIS分包合同'!V:V,0)&lt;=0,_xlfn.XLOOKUP(表6[[#This Row],[地区企业合同编号]],CIMS分包变更[分包合同编号],CIMS分包变更[原分包合同额],"/"))</f>
        <v>#VALUE!</v>
      </c>
      <c r="AD3913" s="18" t="e" cm="1">
        <f t="array" ref="AD3913">_xlfn.IFS(
SUMIFS('CIMS分包变更'!R:R,'CIMS分包变更'!H:H,组合表!N3913)&gt;0,SUMIFS('CIMS分包变更'!R:R,'CIMS分包变更'!H:H,组合表!N3913),
SUMIFS('CIMS分包变更'!R:R,'CIMS分包变更'!H:H,组合表!N3913)&lt;=0,表6[[#This Row],[原合同额(CIMS)]])</f>
        <v>#VALUE!</v>
      </c>
      <c r="AE3913" s="18" t="e" cm="1">
        <f t="array" ref="AE39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3" s="15">
        <f>SUMIFS(累计付款!H:H,累计付款!A:A,"批准",累计付款!K:K,表6[[#This Row],[地区企业合同编号]])</f>
        <v>0</v>
      </c>
      <c r="AG3913" s="16" t="str">
        <f>IFERROR(((表6[[#This Row],[审定金额(CIMS)]]-表6[[#This Row],[原合同额(CIMS)]])/表6[[#This Row],[原合同额(CIMS)]]),"")</f>
        <v/>
      </c>
      <c r="AH3913" s="16" t="str">
        <f>IFERROR((表6[[#This Row],[已付款(CIMS)]]-表6[[#This Row],[审定金额(CIMS)]])/表6[[#This Row],[审定金额(CIMS)]],"")</f>
        <v/>
      </c>
      <c r="AI3913" s="19" t="str">
        <f>IFERROR(表6[[#This Row],[已付款(CIMS)]]-表6[[#This Row],[审定金额(CIMS)]],"")</f>
        <v/>
      </c>
      <c r="AJ3913" s="2" t="e">
        <f>_xlfn.XLOOKUP(TRIM(MID(SUBSTITUTE(表6[[#This Row],[地区企业合同编号]],"-",REPT(" ",99)),50,99)),项目部编码!A:A,项目部编码!C:C)</f>
        <v>#VALUE!</v>
      </c>
      <c r="AK3913" s="2" t="e">
        <f>_xlfn.XLOOKUP(表6[[#This Row],[地区企业合同编号]],CMIS分包合同[分包合同编号],CMIS分包合同[总包合同编号],"")</f>
        <v>#VALUE!</v>
      </c>
      <c r="AL3913" s="2" t="e">
        <f>_xlfn.XLOOKUP(表6[[#This Row],[地区企业合同编号]],CMIS分包合同[分包合同编号],CMIS分包合同[总包合同名称],"")</f>
        <v>#VALUE!</v>
      </c>
      <c r="AM3913" s="2">
        <f>IF(COUNTIF(CMIS分包合同[总包合同编号],表6[[#This Row],[总包自编号(CIMS)]])&gt;200,"/",
COUNTIF(CMIS分包合同[总包合同编号],表6[[#This Row],[总包自编号(CIMS)]]))</f>
        <v>0</v>
      </c>
      <c r="AW3913" s="15"/>
      <c r="AX3913" s="2"/>
    </row>
    <row r="3914" spans="1:50">
      <c r="A3914" s="1" t="e">
        <f>Items[[#This Row],[报审序号]]</f>
        <v>#VALUE!</v>
      </c>
      <c r="B3914" s="10" t="e">
        <f>Items[[#This Row],[合同名称]]</f>
        <v>#VALUE!</v>
      </c>
      <c r="C3914" s="1" t="e">
        <f>Items[[#This Row],[合同编号]]</f>
        <v>#VALUE!</v>
      </c>
      <c r="D3914" s="1" t="e">
        <f>Items[[#This Row],[标的金额]]</f>
        <v>#VALUE!</v>
      </c>
      <c r="E3914" s="1" t="e">
        <f>Items[[#This Row],[标的金额币种]]</f>
        <v>#VALUE!</v>
      </c>
      <c r="F3914" s="1" t="e">
        <f>Items[[#This Row],[合同类别]]</f>
        <v>#VALUE!</v>
      </c>
      <c r="G3914" s="1" t="e">
        <f>Items[[#This Row],[合同二级类别]]</f>
        <v>#VALUE!</v>
      </c>
      <c r="H3914" s="1" t="e">
        <f>Items[[#This Row],[合同三级类别]]</f>
        <v>#VALUE!</v>
      </c>
      <c r="I3914" s="8" t="e">
        <f>Items[[#This Row],[签订时间]]</f>
        <v>#VALUE!</v>
      </c>
      <c r="J3914" s="1" t="e">
        <f>Items[[#This Row],[承办部门]]</f>
        <v>#VALUE!</v>
      </c>
      <c r="K3914" s="1" t="e">
        <f>Items[[#This Row],[承办人]]</f>
        <v>#VALUE!</v>
      </c>
      <c r="L3914" s="1" t="e">
        <f>Items[[#This Row],[合同相对人]]</f>
        <v>#VALUE!</v>
      </c>
      <c r="M3914" s="1" t="e">
        <f>Items[[#This Row],[选商方式]]</f>
        <v>#VALUE!</v>
      </c>
      <c r="N3914" s="1" t="e">
        <f>Items[[#This Row],[地区企业合同编号]]</f>
        <v>#VALUE!</v>
      </c>
      <c r="O3914" s="1" t="e">
        <f>Items[[#This Row],[合同性质]]</f>
        <v>#VALUE!</v>
      </c>
      <c r="P3914" s="1" t="e">
        <f>Items[[#This Row],[资金流向]]</f>
        <v>#VALUE!</v>
      </c>
      <c r="Q3914" s="1" t="e">
        <f>Items[[#This Row],[资金渠道]]</f>
        <v>#VALUE!</v>
      </c>
      <c r="R3914" s="1" t="e">
        <f>Items[[#This Row],[资金渠道子类]]</f>
        <v>#VALUE!</v>
      </c>
      <c r="S3914" s="1" t="e">
        <f>Items[[#This Row],[我方签约单位]]</f>
        <v>#VALUE!</v>
      </c>
      <c r="T3914" s="8" t="e">
        <f>Items[[#This Row],[合同申报时间]]</f>
        <v>#VALUE!</v>
      </c>
      <c r="U3914" s="8" t="e">
        <f>Items[[#This Row],[履行期限(起)]]</f>
        <v>#VALUE!</v>
      </c>
      <c r="V3914" s="8" t="e">
        <f>Items[[#This Row],[履行期限(止)]]</f>
        <v>#VALUE!</v>
      </c>
      <c r="W3914" s="1" t="e">
        <f>Items[[#This Row],[履行状态]]</f>
        <v>#VALUE!</v>
      </c>
      <c r="X3914" s="1" t="e">
        <f>Items[[#This Row],[签约依据]]</f>
        <v>#VALUE!</v>
      </c>
      <c r="Y3914" s="2" t="s">
        <v>53088</v>
      </c>
      <c r="Z3914" s="1" t="str">
        <f>IF(COUNTIF(CIMS关闭台账[分包合同编号],组合表!N3914)&gt;0,"已关闭","/")</f>
        <v>/</v>
      </c>
      <c r="AA3914" s="8" t="e">
        <f>_xlfn.XLOOKUP(表6[[#This Row],[地区企业合同编号]],'CIMS关闭台账'!D:D,'CIMS关闭台账'!K:K,"/")</f>
        <v>#VALUE!</v>
      </c>
      <c r="AB3914" s="2">
        <f>COUNTIF(CIMS分包变更[分包合同编号],组合表!N3914)</f>
        <v>0</v>
      </c>
      <c r="AC3914" s="18" t="e" cm="1">
        <f t="array" ref="AC3914">_xlfn.IFS(
_xlfn.XLOOKUP(N3914,'CMIS分包合同'!N:N,'CMIS分包合同'!V:V,0)&gt;0,_xlfn.XLOOKUP(N3914,'CMIS分包合同'!N:N,'CMIS分包合同'!V:V,0),
_xlfn.XLOOKUP(N3914,'CMIS分包合同'!N:N,'CMIS分包合同'!V:V,0)&lt;=0,_xlfn.XLOOKUP(表6[[#This Row],[地区企业合同编号]],CIMS分包变更[分包合同编号],CIMS分包变更[原分包合同额],"/"))</f>
        <v>#VALUE!</v>
      </c>
      <c r="AD3914" s="18" t="e" cm="1">
        <f t="array" ref="AD3914">_xlfn.IFS(
SUMIFS('CIMS分包变更'!R:R,'CIMS分包变更'!H:H,组合表!N3914)&gt;0,SUMIFS('CIMS分包变更'!R:R,'CIMS分包变更'!H:H,组合表!N3914),
SUMIFS('CIMS分包变更'!R:R,'CIMS分包变更'!H:H,组合表!N3914)&lt;=0,表6[[#This Row],[原合同额(CIMS)]])</f>
        <v>#VALUE!</v>
      </c>
      <c r="AE3914" s="18" t="e" cm="1">
        <f t="array" ref="AE39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4" s="15">
        <f>SUMIFS(累计付款!H:H,累计付款!A:A,"批准",累计付款!K:K,表6[[#This Row],[地区企业合同编号]])</f>
        <v>0</v>
      </c>
      <c r="AG3914" s="16" t="str">
        <f>IFERROR(((表6[[#This Row],[审定金额(CIMS)]]-表6[[#This Row],[原合同额(CIMS)]])/表6[[#This Row],[原合同额(CIMS)]]),"")</f>
        <v/>
      </c>
      <c r="AH3914" s="16" t="str">
        <f>IFERROR((表6[[#This Row],[已付款(CIMS)]]-表6[[#This Row],[审定金额(CIMS)]])/表6[[#This Row],[审定金额(CIMS)]],"")</f>
        <v/>
      </c>
      <c r="AI3914" s="19" t="str">
        <f>IFERROR(表6[[#This Row],[已付款(CIMS)]]-表6[[#This Row],[审定金额(CIMS)]],"")</f>
        <v/>
      </c>
      <c r="AJ3914" s="2" t="e">
        <f>_xlfn.XLOOKUP(TRIM(MID(SUBSTITUTE(表6[[#This Row],[地区企业合同编号]],"-",REPT(" ",99)),50,99)),项目部编码!A:A,项目部编码!C:C)</f>
        <v>#VALUE!</v>
      </c>
      <c r="AK3914" s="2" t="e">
        <f>_xlfn.XLOOKUP(表6[[#This Row],[地区企业合同编号]],CMIS分包合同[分包合同编号],CMIS分包合同[总包合同编号],"")</f>
        <v>#VALUE!</v>
      </c>
      <c r="AL3914" s="2" t="e">
        <f>_xlfn.XLOOKUP(表6[[#This Row],[地区企业合同编号]],CMIS分包合同[分包合同编号],CMIS分包合同[总包合同名称],"")</f>
        <v>#VALUE!</v>
      </c>
      <c r="AM3914" s="2">
        <f>IF(COUNTIF(CMIS分包合同[总包合同编号],表6[[#This Row],[总包自编号(CIMS)]])&gt;200,"/",
COUNTIF(CMIS分包合同[总包合同编号],表6[[#This Row],[总包自编号(CIMS)]]))</f>
        <v>0</v>
      </c>
      <c r="AW3914" s="15"/>
      <c r="AX3914" s="2"/>
    </row>
    <row r="3915" spans="1:50">
      <c r="A3915" s="1" t="e">
        <f>Items[[#This Row],[报审序号]]</f>
        <v>#VALUE!</v>
      </c>
      <c r="B3915" s="10" t="e">
        <f>Items[[#This Row],[合同名称]]</f>
        <v>#VALUE!</v>
      </c>
      <c r="C3915" s="1" t="e">
        <f>Items[[#This Row],[合同编号]]</f>
        <v>#VALUE!</v>
      </c>
      <c r="D3915" s="1" t="e">
        <f>Items[[#This Row],[标的金额]]</f>
        <v>#VALUE!</v>
      </c>
      <c r="E3915" s="1" t="e">
        <f>Items[[#This Row],[标的金额币种]]</f>
        <v>#VALUE!</v>
      </c>
      <c r="F3915" s="1" t="e">
        <f>Items[[#This Row],[合同类别]]</f>
        <v>#VALUE!</v>
      </c>
      <c r="G3915" s="1" t="e">
        <f>Items[[#This Row],[合同二级类别]]</f>
        <v>#VALUE!</v>
      </c>
      <c r="H3915" s="1" t="e">
        <f>Items[[#This Row],[合同三级类别]]</f>
        <v>#VALUE!</v>
      </c>
      <c r="I3915" s="8" t="e">
        <f>Items[[#This Row],[签订时间]]</f>
        <v>#VALUE!</v>
      </c>
      <c r="J3915" s="1" t="e">
        <f>Items[[#This Row],[承办部门]]</f>
        <v>#VALUE!</v>
      </c>
      <c r="K3915" s="1" t="e">
        <f>Items[[#This Row],[承办人]]</f>
        <v>#VALUE!</v>
      </c>
      <c r="L3915" s="1" t="e">
        <f>Items[[#This Row],[合同相对人]]</f>
        <v>#VALUE!</v>
      </c>
      <c r="M3915" s="1" t="e">
        <f>Items[[#This Row],[选商方式]]</f>
        <v>#VALUE!</v>
      </c>
      <c r="N3915" s="1" t="e">
        <f>Items[[#This Row],[地区企业合同编号]]</f>
        <v>#VALUE!</v>
      </c>
      <c r="O3915" s="1" t="e">
        <f>Items[[#This Row],[合同性质]]</f>
        <v>#VALUE!</v>
      </c>
      <c r="P3915" s="1" t="e">
        <f>Items[[#This Row],[资金流向]]</f>
        <v>#VALUE!</v>
      </c>
      <c r="Q3915" s="1" t="e">
        <f>Items[[#This Row],[资金渠道]]</f>
        <v>#VALUE!</v>
      </c>
      <c r="R3915" s="1" t="e">
        <f>Items[[#This Row],[资金渠道子类]]</f>
        <v>#VALUE!</v>
      </c>
      <c r="S3915" s="1" t="e">
        <f>Items[[#This Row],[我方签约单位]]</f>
        <v>#VALUE!</v>
      </c>
      <c r="T3915" s="8" t="e">
        <f>Items[[#This Row],[合同申报时间]]</f>
        <v>#VALUE!</v>
      </c>
      <c r="U3915" s="8" t="e">
        <f>Items[[#This Row],[履行期限(起)]]</f>
        <v>#VALUE!</v>
      </c>
      <c r="V3915" s="8" t="e">
        <f>Items[[#This Row],[履行期限(止)]]</f>
        <v>#VALUE!</v>
      </c>
      <c r="W3915" s="1" t="e">
        <f>Items[[#This Row],[履行状态]]</f>
        <v>#VALUE!</v>
      </c>
      <c r="X3915" s="1" t="e">
        <f>Items[[#This Row],[签约依据]]</f>
        <v>#VALUE!</v>
      </c>
      <c r="Y3915" s="2" t="s">
        <v>53088</v>
      </c>
      <c r="Z3915" s="1" t="str">
        <f>IF(COUNTIF(CIMS关闭台账[分包合同编号],组合表!N3915)&gt;0,"已关闭","/")</f>
        <v>/</v>
      </c>
      <c r="AA3915" s="8" t="e">
        <f>_xlfn.XLOOKUP(表6[[#This Row],[地区企业合同编号]],'CIMS关闭台账'!D:D,'CIMS关闭台账'!K:K,"/")</f>
        <v>#VALUE!</v>
      </c>
      <c r="AB3915" s="2">
        <f>COUNTIF(CIMS分包变更[分包合同编号],组合表!N3915)</f>
        <v>0</v>
      </c>
      <c r="AC3915" s="18" t="e" cm="1">
        <f t="array" ref="AC3915">_xlfn.IFS(
_xlfn.XLOOKUP(N3915,'CMIS分包合同'!N:N,'CMIS分包合同'!V:V,0)&gt;0,_xlfn.XLOOKUP(N3915,'CMIS分包合同'!N:N,'CMIS分包合同'!V:V,0),
_xlfn.XLOOKUP(N3915,'CMIS分包合同'!N:N,'CMIS分包合同'!V:V,0)&lt;=0,_xlfn.XLOOKUP(表6[[#This Row],[地区企业合同编号]],CIMS分包变更[分包合同编号],CIMS分包变更[原分包合同额],"/"))</f>
        <v>#VALUE!</v>
      </c>
      <c r="AD3915" s="18" t="e" cm="1">
        <f t="array" ref="AD3915">_xlfn.IFS(
SUMIFS('CIMS分包变更'!R:R,'CIMS分包变更'!H:H,组合表!N3915)&gt;0,SUMIFS('CIMS分包变更'!R:R,'CIMS分包变更'!H:H,组合表!N3915),
SUMIFS('CIMS分包变更'!R:R,'CIMS分包变更'!H:H,组合表!N3915)&lt;=0,表6[[#This Row],[原合同额(CIMS)]])</f>
        <v>#VALUE!</v>
      </c>
      <c r="AE3915" s="18" t="e" cm="1">
        <f t="array" ref="AE39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5" s="15">
        <f>SUMIFS(累计付款!H:H,累计付款!A:A,"批准",累计付款!K:K,表6[[#This Row],[地区企业合同编号]])</f>
        <v>0</v>
      </c>
      <c r="AG3915" s="16" t="str">
        <f>IFERROR(((表6[[#This Row],[审定金额(CIMS)]]-表6[[#This Row],[原合同额(CIMS)]])/表6[[#This Row],[原合同额(CIMS)]]),"")</f>
        <v/>
      </c>
      <c r="AH3915" s="16" t="str">
        <f>IFERROR((表6[[#This Row],[已付款(CIMS)]]-表6[[#This Row],[审定金额(CIMS)]])/表6[[#This Row],[审定金额(CIMS)]],"")</f>
        <v/>
      </c>
      <c r="AI3915" s="19" t="str">
        <f>IFERROR(表6[[#This Row],[已付款(CIMS)]]-表6[[#This Row],[审定金额(CIMS)]],"")</f>
        <v/>
      </c>
      <c r="AJ3915" s="2" t="e">
        <f>_xlfn.XLOOKUP(TRIM(MID(SUBSTITUTE(表6[[#This Row],[地区企业合同编号]],"-",REPT(" ",99)),50,99)),项目部编码!A:A,项目部编码!C:C)</f>
        <v>#VALUE!</v>
      </c>
      <c r="AK3915" s="2" t="e">
        <f>_xlfn.XLOOKUP(表6[[#This Row],[地区企业合同编号]],CMIS分包合同[分包合同编号],CMIS分包合同[总包合同编号],"")</f>
        <v>#VALUE!</v>
      </c>
      <c r="AL3915" s="2" t="e">
        <f>_xlfn.XLOOKUP(表6[[#This Row],[地区企业合同编号]],CMIS分包合同[分包合同编号],CMIS分包合同[总包合同名称],"")</f>
        <v>#VALUE!</v>
      </c>
      <c r="AM3915" s="2">
        <f>IF(COUNTIF(CMIS分包合同[总包合同编号],表6[[#This Row],[总包自编号(CIMS)]])&gt;200,"/",
COUNTIF(CMIS分包合同[总包合同编号],表6[[#This Row],[总包自编号(CIMS)]]))</f>
        <v>0</v>
      </c>
      <c r="AW3915" s="15"/>
      <c r="AX3915" s="2"/>
    </row>
    <row r="3916" spans="1:50">
      <c r="A3916" s="1" t="e">
        <f>Items[[#This Row],[报审序号]]</f>
        <v>#VALUE!</v>
      </c>
      <c r="B3916" s="10" t="e">
        <f>Items[[#This Row],[合同名称]]</f>
        <v>#VALUE!</v>
      </c>
      <c r="C3916" s="1" t="e">
        <f>Items[[#This Row],[合同编号]]</f>
        <v>#VALUE!</v>
      </c>
      <c r="D3916" s="1" t="e">
        <f>Items[[#This Row],[标的金额]]</f>
        <v>#VALUE!</v>
      </c>
      <c r="E3916" s="1" t="e">
        <f>Items[[#This Row],[标的金额币种]]</f>
        <v>#VALUE!</v>
      </c>
      <c r="F3916" s="1" t="e">
        <f>Items[[#This Row],[合同类别]]</f>
        <v>#VALUE!</v>
      </c>
      <c r="G3916" s="1" t="e">
        <f>Items[[#This Row],[合同二级类别]]</f>
        <v>#VALUE!</v>
      </c>
      <c r="H3916" s="1" t="e">
        <f>Items[[#This Row],[合同三级类别]]</f>
        <v>#VALUE!</v>
      </c>
      <c r="I3916" s="8" t="e">
        <f>Items[[#This Row],[签订时间]]</f>
        <v>#VALUE!</v>
      </c>
      <c r="J3916" s="1" t="e">
        <f>Items[[#This Row],[承办部门]]</f>
        <v>#VALUE!</v>
      </c>
      <c r="K3916" s="1" t="e">
        <f>Items[[#This Row],[承办人]]</f>
        <v>#VALUE!</v>
      </c>
      <c r="L3916" s="1" t="e">
        <f>Items[[#This Row],[合同相对人]]</f>
        <v>#VALUE!</v>
      </c>
      <c r="M3916" s="1" t="e">
        <f>Items[[#This Row],[选商方式]]</f>
        <v>#VALUE!</v>
      </c>
      <c r="N3916" s="1" t="e">
        <f>Items[[#This Row],[地区企业合同编号]]</f>
        <v>#VALUE!</v>
      </c>
      <c r="O3916" s="1" t="e">
        <f>Items[[#This Row],[合同性质]]</f>
        <v>#VALUE!</v>
      </c>
      <c r="P3916" s="1" t="e">
        <f>Items[[#This Row],[资金流向]]</f>
        <v>#VALUE!</v>
      </c>
      <c r="Q3916" s="1" t="e">
        <f>Items[[#This Row],[资金渠道]]</f>
        <v>#VALUE!</v>
      </c>
      <c r="R3916" s="1" t="e">
        <f>Items[[#This Row],[资金渠道子类]]</f>
        <v>#VALUE!</v>
      </c>
      <c r="S3916" s="1" t="e">
        <f>Items[[#This Row],[我方签约单位]]</f>
        <v>#VALUE!</v>
      </c>
      <c r="T3916" s="8" t="e">
        <f>Items[[#This Row],[合同申报时间]]</f>
        <v>#VALUE!</v>
      </c>
      <c r="U3916" s="8" t="e">
        <f>Items[[#This Row],[履行期限(起)]]</f>
        <v>#VALUE!</v>
      </c>
      <c r="V3916" s="8" t="e">
        <f>Items[[#This Row],[履行期限(止)]]</f>
        <v>#VALUE!</v>
      </c>
      <c r="W3916" s="1" t="e">
        <f>Items[[#This Row],[履行状态]]</f>
        <v>#VALUE!</v>
      </c>
      <c r="X3916" s="1" t="e">
        <f>Items[[#This Row],[签约依据]]</f>
        <v>#VALUE!</v>
      </c>
      <c r="Y3916" s="2" t="s">
        <v>53088</v>
      </c>
      <c r="Z3916" s="1" t="str">
        <f>IF(COUNTIF(CIMS关闭台账[分包合同编号],组合表!N3916)&gt;0,"已关闭","/")</f>
        <v>/</v>
      </c>
      <c r="AA3916" s="8" t="e">
        <f>_xlfn.XLOOKUP(表6[[#This Row],[地区企业合同编号]],'CIMS关闭台账'!D:D,'CIMS关闭台账'!K:K,"/")</f>
        <v>#VALUE!</v>
      </c>
      <c r="AB3916" s="2">
        <f>COUNTIF(CIMS分包变更[分包合同编号],组合表!N3916)</f>
        <v>0</v>
      </c>
      <c r="AC3916" s="18" t="e" cm="1">
        <f t="array" ref="AC3916">_xlfn.IFS(
_xlfn.XLOOKUP(N3916,'CMIS分包合同'!N:N,'CMIS分包合同'!V:V,0)&gt;0,_xlfn.XLOOKUP(N3916,'CMIS分包合同'!N:N,'CMIS分包合同'!V:V,0),
_xlfn.XLOOKUP(N3916,'CMIS分包合同'!N:N,'CMIS分包合同'!V:V,0)&lt;=0,_xlfn.XLOOKUP(表6[[#This Row],[地区企业合同编号]],CIMS分包变更[分包合同编号],CIMS分包变更[原分包合同额],"/"))</f>
        <v>#VALUE!</v>
      </c>
      <c r="AD3916" s="18" t="e" cm="1">
        <f t="array" ref="AD3916">_xlfn.IFS(
SUMIFS('CIMS分包变更'!R:R,'CIMS分包变更'!H:H,组合表!N3916)&gt;0,SUMIFS('CIMS分包变更'!R:R,'CIMS分包变更'!H:H,组合表!N3916),
SUMIFS('CIMS分包变更'!R:R,'CIMS分包变更'!H:H,组合表!N3916)&lt;=0,表6[[#This Row],[原合同额(CIMS)]])</f>
        <v>#VALUE!</v>
      </c>
      <c r="AE3916" s="18" t="e" cm="1">
        <f t="array" ref="AE39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6" s="15">
        <f>SUMIFS(累计付款!H:H,累计付款!A:A,"批准",累计付款!K:K,表6[[#This Row],[地区企业合同编号]])</f>
        <v>0</v>
      </c>
      <c r="AG3916" s="16" t="str">
        <f>IFERROR(((表6[[#This Row],[审定金额(CIMS)]]-表6[[#This Row],[原合同额(CIMS)]])/表6[[#This Row],[原合同额(CIMS)]]),"")</f>
        <v/>
      </c>
      <c r="AH3916" s="16" t="str">
        <f>IFERROR((表6[[#This Row],[已付款(CIMS)]]-表6[[#This Row],[审定金额(CIMS)]])/表6[[#This Row],[审定金额(CIMS)]],"")</f>
        <v/>
      </c>
      <c r="AI3916" s="19" t="str">
        <f>IFERROR(表6[[#This Row],[已付款(CIMS)]]-表6[[#This Row],[审定金额(CIMS)]],"")</f>
        <v/>
      </c>
      <c r="AJ3916" s="2" t="e">
        <f>_xlfn.XLOOKUP(TRIM(MID(SUBSTITUTE(表6[[#This Row],[地区企业合同编号]],"-",REPT(" ",99)),50,99)),项目部编码!A:A,项目部编码!C:C)</f>
        <v>#VALUE!</v>
      </c>
      <c r="AK3916" s="2" t="e">
        <f>_xlfn.XLOOKUP(表6[[#This Row],[地区企业合同编号]],CMIS分包合同[分包合同编号],CMIS分包合同[总包合同编号],"")</f>
        <v>#VALUE!</v>
      </c>
      <c r="AL3916" s="2" t="e">
        <f>_xlfn.XLOOKUP(表6[[#This Row],[地区企业合同编号]],CMIS分包合同[分包合同编号],CMIS分包合同[总包合同名称],"")</f>
        <v>#VALUE!</v>
      </c>
      <c r="AM3916" s="2">
        <f>IF(COUNTIF(CMIS分包合同[总包合同编号],表6[[#This Row],[总包自编号(CIMS)]])&gt;200,"/",
COUNTIF(CMIS分包合同[总包合同编号],表6[[#This Row],[总包自编号(CIMS)]]))</f>
        <v>0</v>
      </c>
      <c r="AW3916" s="15"/>
      <c r="AX3916" s="2"/>
    </row>
    <row r="3917" spans="1:50">
      <c r="A3917" s="1" t="e">
        <f>Items[[#This Row],[报审序号]]</f>
        <v>#VALUE!</v>
      </c>
      <c r="B3917" s="10" t="e">
        <f>Items[[#This Row],[合同名称]]</f>
        <v>#VALUE!</v>
      </c>
      <c r="C3917" s="1" t="e">
        <f>Items[[#This Row],[合同编号]]</f>
        <v>#VALUE!</v>
      </c>
      <c r="D3917" s="1" t="e">
        <f>Items[[#This Row],[标的金额]]</f>
        <v>#VALUE!</v>
      </c>
      <c r="E3917" s="1" t="e">
        <f>Items[[#This Row],[标的金额币种]]</f>
        <v>#VALUE!</v>
      </c>
      <c r="F3917" s="1" t="e">
        <f>Items[[#This Row],[合同类别]]</f>
        <v>#VALUE!</v>
      </c>
      <c r="G3917" s="1" t="e">
        <f>Items[[#This Row],[合同二级类别]]</f>
        <v>#VALUE!</v>
      </c>
      <c r="H3917" s="1" t="e">
        <f>Items[[#This Row],[合同三级类别]]</f>
        <v>#VALUE!</v>
      </c>
      <c r="I3917" s="8" t="e">
        <f>Items[[#This Row],[签订时间]]</f>
        <v>#VALUE!</v>
      </c>
      <c r="J3917" s="1" t="e">
        <f>Items[[#This Row],[承办部门]]</f>
        <v>#VALUE!</v>
      </c>
      <c r="K3917" s="1" t="e">
        <f>Items[[#This Row],[承办人]]</f>
        <v>#VALUE!</v>
      </c>
      <c r="L3917" s="1" t="e">
        <f>Items[[#This Row],[合同相对人]]</f>
        <v>#VALUE!</v>
      </c>
      <c r="M3917" s="1" t="e">
        <f>Items[[#This Row],[选商方式]]</f>
        <v>#VALUE!</v>
      </c>
      <c r="N3917" s="1" t="e">
        <f>Items[[#This Row],[地区企业合同编号]]</f>
        <v>#VALUE!</v>
      </c>
      <c r="O3917" s="1" t="e">
        <f>Items[[#This Row],[合同性质]]</f>
        <v>#VALUE!</v>
      </c>
      <c r="P3917" s="1" t="e">
        <f>Items[[#This Row],[资金流向]]</f>
        <v>#VALUE!</v>
      </c>
      <c r="Q3917" s="1" t="e">
        <f>Items[[#This Row],[资金渠道]]</f>
        <v>#VALUE!</v>
      </c>
      <c r="R3917" s="1" t="e">
        <f>Items[[#This Row],[资金渠道子类]]</f>
        <v>#VALUE!</v>
      </c>
      <c r="S3917" s="1" t="e">
        <f>Items[[#This Row],[我方签约单位]]</f>
        <v>#VALUE!</v>
      </c>
      <c r="T3917" s="8" t="e">
        <f>Items[[#This Row],[合同申报时间]]</f>
        <v>#VALUE!</v>
      </c>
      <c r="U3917" s="8" t="e">
        <f>Items[[#This Row],[履行期限(起)]]</f>
        <v>#VALUE!</v>
      </c>
      <c r="V3917" s="8" t="e">
        <f>Items[[#This Row],[履行期限(止)]]</f>
        <v>#VALUE!</v>
      </c>
      <c r="W3917" s="1" t="e">
        <f>Items[[#This Row],[履行状态]]</f>
        <v>#VALUE!</v>
      </c>
      <c r="X3917" s="1" t="e">
        <f>Items[[#This Row],[签约依据]]</f>
        <v>#VALUE!</v>
      </c>
      <c r="Y3917" s="2" t="s">
        <v>53088</v>
      </c>
      <c r="Z3917" s="1" t="str">
        <f>IF(COUNTIF(CIMS关闭台账[分包合同编号],组合表!N3917)&gt;0,"已关闭","/")</f>
        <v>/</v>
      </c>
      <c r="AA3917" s="8" t="e">
        <f>_xlfn.XLOOKUP(表6[[#This Row],[地区企业合同编号]],'CIMS关闭台账'!D:D,'CIMS关闭台账'!K:K,"/")</f>
        <v>#VALUE!</v>
      </c>
      <c r="AB3917" s="2">
        <f>COUNTIF(CIMS分包变更[分包合同编号],组合表!N3917)</f>
        <v>0</v>
      </c>
      <c r="AC3917" s="18" t="e" cm="1">
        <f t="array" ref="AC3917">_xlfn.IFS(
_xlfn.XLOOKUP(N3917,'CMIS分包合同'!N:N,'CMIS分包合同'!V:V,0)&gt;0,_xlfn.XLOOKUP(N3917,'CMIS分包合同'!N:N,'CMIS分包合同'!V:V,0),
_xlfn.XLOOKUP(N3917,'CMIS分包合同'!N:N,'CMIS分包合同'!V:V,0)&lt;=0,_xlfn.XLOOKUP(表6[[#This Row],[地区企业合同编号]],CIMS分包变更[分包合同编号],CIMS分包变更[原分包合同额],"/"))</f>
        <v>#VALUE!</v>
      </c>
      <c r="AD3917" s="18" t="e" cm="1">
        <f t="array" ref="AD3917">_xlfn.IFS(
SUMIFS('CIMS分包变更'!R:R,'CIMS分包变更'!H:H,组合表!N3917)&gt;0,SUMIFS('CIMS分包变更'!R:R,'CIMS分包变更'!H:H,组合表!N3917),
SUMIFS('CIMS分包变更'!R:R,'CIMS分包变更'!H:H,组合表!N3917)&lt;=0,表6[[#This Row],[原合同额(CIMS)]])</f>
        <v>#VALUE!</v>
      </c>
      <c r="AE3917" s="18" t="e" cm="1">
        <f t="array" ref="AE39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7" s="15">
        <f>SUMIFS(累计付款!H:H,累计付款!A:A,"批准",累计付款!K:K,表6[[#This Row],[地区企业合同编号]])</f>
        <v>0</v>
      </c>
      <c r="AG3917" s="16" t="str">
        <f>IFERROR(((表6[[#This Row],[审定金额(CIMS)]]-表6[[#This Row],[原合同额(CIMS)]])/表6[[#This Row],[原合同额(CIMS)]]),"")</f>
        <v/>
      </c>
      <c r="AH3917" s="16" t="str">
        <f>IFERROR((表6[[#This Row],[已付款(CIMS)]]-表6[[#This Row],[审定金额(CIMS)]])/表6[[#This Row],[审定金额(CIMS)]],"")</f>
        <v/>
      </c>
      <c r="AI3917" s="19" t="str">
        <f>IFERROR(表6[[#This Row],[已付款(CIMS)]]-表6[[#This Row],[审定金额(CIMS)]],"")</f>
        <v/>
      </c>
      <c r="AJ3917" s="2" t="e">
        <f>_xlfn.XLOOKUP(TRIM(MID(SUBSTITUTE(表6[[#This Row],[地区企业合同编号]],"-",REPT(" ",99)),50,99)),项目部编码!A:A,项目部编码!C:C)</f>
        <v>#VALUE!</v>
      </c>
      <c r="AK3917" s="2" t="e">
        <f>_xlfn.XLOOKUP(表6[[#This Row],[地区企业合同编号]],CMIS分包合同[分包合同编号],CMIS分包合同[总包合同编号],"")</f>
        <v>#VALUE!</v>
      </c>
      <c r="AL3917" s="2" t="e">
        <f>_xlfn.XLOOKUP(表6[[#This Row],[地区企业合同编号]],CMIS分包合同[分包合同编号],CMIS分包合同[总包合同名称],"")</f>
        <v>#VALUE!</v>
      </c>
      <c r="AM3917" s="2">
        <f>IF(COUNTIF(CMIS分包合同[总包合同编号],表6[[#This Row],[总包自编号(CIMS)]])&gt;200,"/",
COUNTIF(CMIS分包合同[总包合同编号],表6[[#This Row],[总包自编号(CIMS)]]))</f>
        <v>0</v>
      </c>
      <c r="AW3917" s="15"/>
      <c r="AX3917" s="2"/>
    </row>
    <row r="3918" spans="1:50">
      <c r="A3918" s="1" t="e">
        <f>Items[[#This Row],[报审序号]]</f>
        <v>#VALUE!</v>
      </c>
      <c r="B3918" s="10" t="e">
        <f>Items[[#This Row],[合同名称]]</f>
        <v>#VALUE!</v>
      </c>
      <c r="C3918" s="1" t="e">
        <f>Items[[#This Row],[合同编号]]</f>
        <v>#VALUE!</v>
      </c>
      <c r="D3918" s="1" t="e">
        <f>Items[[#This Row],[标的金额]]</f>
        <v>#VALUE!</v>
      </c>
      <c r="E3918" s="1" t="e">
        <f>Items[[#This Row],[标的金额币种]]</f>
        <v>#VALUE!</v>
      </c>
      <c r="F3918" s="1" t="e">
        <f>Items[[#This Row],[合同类别]]</f>
        <v>#VALUE!</v>
      </c>
      <c r="G3918" s="1" t="e">
        <f>Items[[#This Row],[合同二级类别]]</f>
        <v>#VALUE!</v>
      </c>
      <c r="H3918" s="1" t="e">
        <f>Items[[#This Row],[合同三级类别]]</f>
        <v>#VALUE!</v>
      </c>
      <c r="I3918" s="8" t="e">
        <f>Items[[#This Row],[签订时间]]</f>
        <v>#VALUE!</v>
      </c>
      <c r="J3918" s="1" t="e">
        <f>Items[[#This Row],[承办部门]]</f>
        <v>#VALUE!</v>
      </c>
      <c r="K3918" s="1" t="e">
        <f>Items[[#This Row],[承办人]]</f>
        <v>#VALUE!</v>
      </c>
      <c r="L3918" s="1" t="e">
        <f>Items[[#This Row],[合同相对人]]</f>
        <v>#VALUE!</v>
      </c>
      <c r="M3918" s="1" t="e">
        <f>Items[[#This Row],[选商方式]]</f>
        <v>#VALUE!</v>
      </c>
      <c r="N3918" s="1" t="e">
        <f>Items[[#This Row],[地区企业合同编号]]</f>
        <v>#VALUE!</v>
      </c>
      <c r="O3918" s="1" t="e">
        <f>Items[[#This Row],[合同性质]]</f>
        <v>#VALUE!</v>
      </c>
      <c r="P3918" s="1" t="e">
        <f>Items[[#This Row],[资金流向]]</f>
        <v>#VALUE!</v>
      </c>
      <c r="Q3918" s="1" t="e">
        <f>Items[[#This Row],[资金渠道]]</f>
        <v>#VALUE!</v>
      </c>
      <c r="R3918" s="1" t="e">
        <f>Items[[#This Row],[资金渠道子类]]</f>
        <v>#VALUE!</v>
      </c>
      <c r="S3918" s="1" t="e">
        <f>Items[[#This Row],[我方签约单位]]</f>
        <v>#VALUE!</v>
      </c>
      <c r="T3918" s="8" t="e">
        <f>Items[[#This Row],[合同申报时间]]</f>
        <v>#VALUE!</v>
      </c>
      <c r="U3918" s="8" t="e">
        <f>Items[[#This Row],[履行期限(起)]]</f>
        <v>#VALUE!</v>
      </c>
      <c r="V3918" s="8" t="e">
        <f>Items[[#This Row],[履行期限(止)]]</f>
        <v>#VALUE!</v>
      </c>
      <c r="W3918" s="1" t="e">
        <f>Items[[#This Row],[履行状态]]</f>
        <v>#VALUE!</v>
      </c>
      <c r="X3918" s="1" t="e">
        <f>Items[[#This Row],[签约依据]]</f>
        <v>#VALUE!</v>
      </c>
      <c r="Y3918" s="2" t="s">
        <v>53088</v>
      </c>
      <c r="Z3918" s="1" t="str">
        <f>IF(COUNTIF(CIMS关闭台账[分包合同编号],组合表!N3918)&gt;0,"已关闭","/")</f>
        <v>/</v>
      </c>
      <c r="AA3918" s="8" t="e">
        <f>_xlfn.XLOOKUP(表6[[#This Row],[地区企业合同编号]],'CIMS关闭台账'!D:D,'CIMS关闭台账'!K:K,"/")</f>
        <v>#VALUE!</v>
      </c>
      <c r="AB3918" s="2">
        <f>COUNTIF(CIMS分包变更[分包合同编号],组合表!N3918)</f>
        <v>0</v>
      </c>
      <c r="AC3918" s="18" t="e" cm="1">
        <f t="array" ref="AC3918">_xlfn.IFS(
_xlfn.XLOOKUP(N3918,'CMIS分包合同'!N:N,'CMIS分包合同'!V:V,0)&gt;0,_xlfn.XLOOKUP(N3918,'CMIS分包合同'!N:N,'CMIS分包合同'!V:V,0),
_xlfn.XLOOKUP(N3918,'CMIS分包合同'!N:N,'CMIS分包合同'!V:V,0)&lt;=0,_xlfn.XLOOKUP(表6[[#This Row],[地区企业合同编号]],CIMS分包变更[分包合同编号],CIMS分包变更[原分包合同额],"/"))</f>
        <v>#VALUE!</v>
      </c>
      <c r="AD3918" s="18" t="e" cm="1">
        <f t="array" ref="AD3918">_xlfn.IFS(
SUMIFS('CIMS分包变更'!R:R,'CIMS分包变更'!H:H,组合表!N3918)&gt;0,SUMIFS('CIMS分包变更'!R:R,'CIMS分包变更'!H:H,组合表!N3918),
SUMIFS('CIMS分包变更'!R:R,'CIMS分包变更'!H:H,组合表!N3918)&lt;=0,表6[[#This Row],[原合同额(CIMS)]])</f>
        <v>#VALUE!</v>
      </c>
      <c r="AE3918" s="18" t="e" cm="1">
        <f t="array" ref="AE39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8" s="15">
        <f>SUMIFS(累计付款!H:H,累计付款!A:A,"批准",累计付款!K:K,表6[[#This Row],[地区企业合同编号]])</f>
        <v>0</v>
      </c>
      <c r="AG3918" s="16" t="str">
        <f>IFERROR(((表6[[#This Row],[审定金额(CIMS)]]-表6[[#This Row],[原合同额(CIMS)]])/表6[[#This Row],[原合同额(CIMS)]]),"")</f>
        <v/>
      </c>
      <c r="AH3918" s="16" t="str">
        <f>IFERROR((表6[[#This Row],[已付款(CIMS)]]-表6[[#This Row],[审定金额(CIMS)]])/表6[[#This Row],[审定金额(CIMS)]],"")</f>
        <v/>
      </c>
      <c r="AI3918" s="19" t="str">
        <f>IFERROR(表6[[#This Row],[已付款(CIMS)]]-表6[[#This Row],[审定金额(CIMS)]],"")</f>
        <v/>
      </c>
      <c r="AJ3918" s="2" t="e">
        <f>_xlfn.XLOOKUP(TRIM(MID(SUBSTITUTE(表6[[#This Row],[地区企业合同编号]],"-",REPT(" ",99)),50,99)),项目部编码!A:A,项目部编码!C:C)</f>
        <v>#VALUE!</v>
      </c>
      <c r="AK3918" s="2" t="e">
        <f>_xlfn.XLOOKUP(表6[[#This Row],[地区企业合同编号]],CMIS分包合同[分包合同编号],CMIS分包合同[总包合同编号],"")</f>
        <v>#VALUE!</v>
      </c>
      <c r="AL3918" s="2" t="e">
        <f>_xlfn.XLOOKUP(表6[[#This Row],[地区企业合同编号]],CMIS分包合同[分包合同编号],CMIS分包合同[总包合同名称],"")</f>
        <v>#VALUE!</v>
      </c>
      <c r="AM3918" s="2">
        <f>IF(COUNTIF(CMIS分包合同[总包合同编号],表6[[#This Row],[总包自编号(CIMS)]])&gt;200,"/",
COUNTIF(CMIS分包合同[总包合同编号],表6[[#This Row],[总包自编号(CIMS)]]))</f>
        <v>0</v>
      </c>
      <c r="AW3918" s="15"/>
      <c r="AX3918" s="2"/>
    </row>
    <row r="3919" spans="1:50">
      <c r="A3919" s="1" t="e">
        <f>Items[[#This Row],[报审序号]]</f>
        <v>#VALUE!</v>
      </c>
      <c r="B3919" s="10" t="e">
        <f>Items[[#This Row],[合同名称]]</f>
        <v>#VALUE!</v>
      </c>
      <c r="C3919" s="1" t="e">
        <f>Items[[#This Row],[合同编号]]</f>
        <v>#VALUE!</v>
      </c>
      <c r="D3919" s="1" t="e">
        <f>Items[[#This Row],[标的金额]]</f>
        <v>#VALUE!</v>
      </c>
      <c r="E3919" s="1" t="e">
        <f>Items[[#This Row],[标的金额币种]]</f>
        <v>#VALUE!</v>
      </c>
      <c r="F3919" s="1" t="e">
        <f>Items[[#This Row],[合同类别]]</f>
        <v>#VALUE!</v>
      </c>
      <c r="G3919" s="1" t="e">
        <f>Items[[#This Row],[合同二级类别]]</f>
        <v>#VALUE!</v>
      </c>
      <c r="H3919" s="1" t="e">
        <f>Items[[#This Row],[合同三级类别]]</f>
        <v>#VALUE!</v>
      </c>
      <c r="I3919" s="8" t="e">
        <f>Items[[#This Row],[签订时间]]</f>
        <v>#VALUE!</v>
      </c>
      <c r="J3919" s="1" t="e">
        <f>Items[[#This Row],[承办部门]]</f>
        <v>#VALUE!</v>
      </c>
      <c r="K3919" s="1" t="e">
        <f>Items[[#This Row],[承办人]]</f>
        <v>#VALUE!</v>
      </c>
      <c r="L3919" s="1" t="e">
        <f>Items[[#This Row],[合同相对人]]</f>
        <v>#VALUE!</v>
      </c>
      <c r="M3919" s="1" t="e">
        <f>Items[[#This Row],[选商方式]]</f>
        <v>#VALUE!</v>
      </c>
      <c r="N3919" s="1" t="e">
        <f>Items[[#This Row],[地区企业合同编号]]</f>
        <v>#VALUE!</v>
      </c>
      <c r="O3919" s="1" t="e">
        <f>Items[[#This Row],[合同性质]]</f>
        <v>#VALUE!</v>
      </c>
      <c r="P3919" s="1" t="e">
        <f>Items[[#This Row],[资金流向]]</f>
        <v>#VALUE!</v>
      </c>
      <c r="Q3919" s="1" t="e">
        <f>Items[[#This Row],[资金渠道]]</f>
        <v>#VALUE!</v>
      </c>
      <c r="R3919" s="1" t="e">
        <f>Items[[#This Row],[资金渠道子类]]</f>
        <v>#VALUE!</v>
      </c>
      <c r="S3919" s="1" t="e">
        <f>Items[[#This Row],[我方签约单位]]</f>
        <v>#VALUE!</v>
      </c>
      <c r="T3919" s="8" t="e">
        <f>Items[[#This Row],[合同申报时间]]</f>
        <v>#VALUE!</v>
      </c>
      <c r="U3919" s="8" t="e">
        <f>Items[[#This Row],[履行期限(起)]]</f>
        <v>#VALUE!</v>
      </c>
      <c r="V3919" s="8" t="e">
        <f>Items[[#This Row],[履行期限(止)]]</f>
        <v>#VALUE!</v>
      </c>
      <c r="W3919" s="1" t="e">
        <f>Items[[#This Row],[履行状态]]</f>
        <v>#VALUE!</v>
      </c>
      <c r="X3919" s="1" t="e">
        <f>Items[[#This Row],[签约依据]]</f>
        <v>#VALUE!</v>
      </c>
      <c r="Y3919" s="2" t="s">
        <v>53088</v>
      </c>
      <c r="Z3919" s="1" t="str">
        <f>IF(COUNTIF(CIMS关闭台账[分包合同编号],组合表!N3919)&gt;0,"已关闭","/")</f>
        <v>/</v>
      </c>
      <c r="AA3919" s="8" t="e">
        <f>_xlfn.XLOOKUP(表6[[#This Row],[地区企业合同编号]],'CIMS关闭台账'!D:D,'CIMS关闭台账'!K:K,"/")</f>
        <v>#VALUE!</v>
      </c>
      <c r="AB3919" s="2">
        <f>COUNTIF(CIMS分包变更[分包合同编号],组合表!N3919)</f>
        <v>0</v>
      </c>
      <c r="AC3919" s="18" t="e" cm="1">
        <f t="array" ref="AC3919">_xlfn.IFS(
_xlfn.XLOOKUP(N3919,'CMIS分包合同'!N:N,'CMIS分包合同'!V:V,0)&gt;0,_xlfn.XLOOKUP(N3919,'CMIS分包合同'!N:N,'CMIS分包合同'!V:V,0),
_xlfn.XLOOKUP(N3919,'CMIS分包合同'!N:N,'CMIS分包合同'!V:V,0)&lt;=0,_xlfn.XLOOKUP(表6[[#This Row],[地区企业合同编号]],CIMS分包变更[分包合同编号],CIMS分包变更[原分包合同额],"/"))</f>
        <v>#VALUE!</v>
      </c>
      <c r="AD3919" s="18" t="e" cm="1">
        <f t="array" ref="AD3919">_xlfn.IFS(
SUMIFS('CIMS分包变更'!R:R,'CIMS分包变更'!H:H,组合表!N3919)&gt;0,SUMIFS('CIMS分包变更'!R:R,'CIMS分包变更'!H:H,组合表!N3919),
SUMIFS('CIMS分包变更'!R:R,'CIMS分包变更'!H:H,组合表!N3919)&lt;=0,表6[[#This Row],[原合同额(CIMS)]])</f>
        <v>#VALUE!</v>
      </c>
      <c r="AE3919" s="18" t="e" cm="1">
        <f t="array" ref="AE39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19" s="15">
        <f>SUMIFS(累计付款!H:H,累计付款!A:A,"批准",累计付款!K:K,表6[[#This Row],[地区企业合同编号]])</f>
        <v>0</v>
      </c>
      <c r="AG3919" s="16" t="str">
        <f>IFERROR(((表6[[#This Row],[审定金额(CIMS)]]-表6[[#This Row],[原合同额(CIMS)]])/表6[[#This Row],[原合同额(CIMS)]]),"")</f>
        <v/>
      </c>
      <c r="AH3919" s="16" t="str">
        <f>IFERROR((表6[[#This Row],[已付款(CIMS)]]-表6[[#This Row],[审定金额(CIMS)]])/表6[[#This Row],[审定金额(CIMS)]],"")</f>
        <v/>
      </c>
      <c r="AI3919" s="19" t="str">
        <f>IFERROR(表6[[#This Row],[已付款(CIMS)]]-表6[[#This Row],[审定金额(CIMS)]],"")</f>
        <v/>
      </c>
      <c r="AJ3919" s="2" t="e">
        <f>_xlfn.XLOOKUP(TRIM(MID(SUBSTITUTE(表6[[#This Row],[地区企业合同编号]],"-",REPT(" ",99)),50,99)),项目部编码!A:A,项目部编码!C:C)</f>
        <v>#VALUE!</v>
      </c>
      <c r="AK3919" s="2" t="e">
        <f>_xlfn.XLOOKUP(表6[[#This Row],[地区企业合同编号]],CMIS分包合同[分包合同编号],CMIS分包合同[总包合同编号],"")</f>
        <v>#VALUE!</v>
      </c>
      <c r="AL3919" s="2" t="e">
        <f>_xlfn.XLOOKUP(表6[[#This Row],[地区企业合同编号]],CMIS分包合同[分包合同编号],CMIS分包合同[总包合同名称],"")</f>
        <v>#VALUE!</v>
      </c>
      <c r="AM3919" s="2">
        <f>IF(COUNTIF(CMIS分包合同[总包合同编号],表6[[#This Row],[总包自编号(CIMS)]])&gt;200,"/",
COUNTIF(CMIS分包合同[总包合同编号],表6[[#This Row],[总包自编号(CIMS)]]))</f>
        <v>0</v>
      </c>
      <c r="AW3919" s="15"/>
      <c r="AX3919" s="2"/>
    </row>
    <row r="3920" spans="1:50">
      <c r="A3920" s="1" t="e">
        <f>Items[[#This Row],[报审序号]]</f>
        <v>#VALUE!</v>
      </c>
      <c r="B3920" s="10" t="e">
        <f>Items[[#This Row],[合同名称]]</f>
        <v>#VALUE!</v>
      </c>
      <c r="C3920" s="1" t="e">
        <f>Items[[#This Row],[合同编号]]</f>
        <v>#VALUE!</v>
      </c>
      <c r="D3920" s="1" t="e">
        <f>Items[[#This Row],[标的金额]]</f>
        <v>#VALUE!</v>
      </c>
      <c r="E3920" s="1" t="e">
        <f>Items[[#This Row],[标的金额币种]]</f>
        <v>#VALUE!</v>
      </c>
      <c r="F3920" s="1" t="e">
        <f>Items[[#This Row],[合同类别]]</f>
        <v>#VALUE!</v>
      </c>
      <c r="G3920" s="1" t="e">
        <f>Items[[#This Row],[合同二级类别]]</f>
        <v>#VALUE!</v>
      </c>
      <c r="H3920" s="1" t="e">
        <f>Items[[#This Row],[合同三级类别]]</f>
        <v>#VALUE!</v>
      </c>
      <c r="I3920" s="8" t="e">
        <f>Items[[#This Row],[签订时间]]</f>
        <v>#VALUE!</v>
      </c>
      <c r="J3920" s="1" t="e">
        <f>Items[[#This Row],[承办部门]]</f>
        <v>#VALUE!</v>
      </c>
      <c r="K3920" s="1" t="e">
        <f>Items[[#This Row],[承办人]]</f>
        <v>#VALUE!</v>
      </c>
      <c r="L3920" s="1" t="e">
        <f>Items[[#This Row],[合同相对人]]</f>
        <v>#VALUE!</v>
      </c>
      <c r="M3920" s="1" t="e">
        <f>Items[[#This Row],[选商方式]]</f>
        <v>#VALUE!</v>
      </c>
      <c r="N3920" s="1" t="e">
        <f>Items[[#This Row],[地区企业合同编号]]</f>
        <v>#VALUE!</v>
      </c>
      <c r="O3920" s="1" t="e">
        <f>Items[[#This Row],[合同性质]]</f>
        <v>#VALUE!</v>
      </c>
      <c r="P3920" s="1" t="e">
        <f>Items[[#This Row],[资金流向]]</f>
        <v>#VALUE!</v>
      </c>
      <c r="Q3920" s="1" t="e">
        <f>Items[[#This Row],[资金渠道]]</f>
        <v>#VALUE!</v>
      </c>
      <c r="R3920" s="1" t="e">
        <f>Items[[#This Row],[资金渠道子类]]</f>
        <v>#VALUE!</v>
      </c>
      <c r="S3920" s="1" t="e">
        <f>Items[[#This Row],[我方签约单位]]</f>
        <v>#VALUE!</v>
      </c>
      <c r="T3920" s="8" t="e">
        <f>Items[[#This Row],[合同申报时间]]</f>
        <v>#VALUE!</v>
      </c>
      <c r="U3920" s="8" t="e">
        <f>Items[[#This Row],[履行期限(起)]]</f>
        <v>#VALUE!</v>
      </c>
      <c r="V3920" s="8" t="e">
        <f>Items[[#This Row],[履行期限(止)]]</f>
        <v>#VALUE!</v>
      </c>
      <c r="W3920" s="1" t="e">
        <f>Items[[#This Row],[履行状态]]</f>
        <v>#VALUE!</v>
      </c>
      <c r="X3920" s="1" t="e">
        <f>Items[[#This Row],[签约依据]]</f>
        <v>#VALUE!</v>
      </c>
      <c r="Y3920" s="2" t="s">
        <v>53088</v>
      </c>
      <c r="Z3920" s="1" t="str">
        <f>IF(COUNTIF(CIMS关闭台账[分包合同编号],组合表!N3920)&gt;0,"已关闭","/")</f>
        <v>/</v>
      </c>
      <c r="AA3920" s="8" t="e">
        <f>_xlfn.XLOOKUP(表6[[#This Row],[地区企业合同编号]],'CIMS关闭台账'!D:D,'CIMS关闭台账'!K:K,"/")</f>
        <v>#VALUE!</v>
      </c>
      <c r="AB3920" s="2">
        <f>COUNTIF(CIMS分包变更[分包合同编号],组合表!N3920)</f>
        <v>0</v>
      </c>
      <c r="AC3920" s="18" t="e" cm="1">
        <f t="array" ref="AC3920">_xlfn.IFS(
_xlfn.XLOOKUP(N3920,'CMIS分包合同'!N:N,'CMIS分包合同'!V:V,0)&gt;0,_xlfn.XLOOKUP(N3920,'CMIS分包合同'!N:N,'CMIS分包合同'!V:V,0),
_xlfn.XLOOKUP(N3920,'CMIS分包合同'!N:N,'CMIS分包合同'!V:V,0)&lt;=0,_xlfn.XLOOKUP(表6[[#This Row],[地区企业合同编号]],CIMS分包变更[分包合同编号],CIMS分包变更[原分包合同额],"/"))</f>
        <v>#VALUE!</v>
      </c>
      <c r="AD3920" s="18" t="e" cm="1">
        <f t="array" ref="AD3920">_xlfn.IFS(
SUMIFS('CIMS分包变更'!R:R,'CIMS分包变更'!H:H,组合表!N3920)&gt;0,SUMIFS('CIMS分包变更'!R:R,'CIMS分包变更'!H:H,组合表!N3920),
SUMIFS('CIMS分包变更'!R:R,'CIMS分包变更'!H:H,组合表!N3920)&lt;=0,表6[[#This Row],[原合同额(CIMS)]])</f>
        <v>#VALUE!</v>
      </c>
      <c r="AE3920" s="18" t="e" cm="1">
        <f t="array" ref="AE39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0" s="15">
        <f>SUMIFS(累计付款!H:H,累计付款!A:A,"批准",累计付款!K:K,表6[[#This Row],[地区企业合同编号]])</f>
        <v>0</v>
      </c>
      <c r="AG3920" s="16" t="str">
        <f>IFERROR(((表6[[#This Row],[审定金额(CIMS)]]-表6[[#This Row],[原合同额(CIMS)]])/表6[[#This Row],[原合同额(CIMS)]]),"")</f>
        <v/>
      </c>
      <c r="AH3920" s="16" t="str">
        <f>IFERROR((表6[[#This Row],[已付款(CIMS)]]-表6[[#This Row],[审定金额(CIMS)]])/表6[[#This Row],[审定金额(CIMS)]],"")</f>
        <v/>
      </c>
      <c r="AI3920" s="19" t="str">
        <f>IFERROR(表6[[#This Row],[已付款(CIMS)]]-表6[[#This Row],[审定金额(CIMS)]],"")</f>
        <v/>
      </c>
      <c r="AJ3920" s="2" t="e">
        <f>_xlfn.XLOOKUP(TRIM(MID(SUBSTITUTE(表6[[#This Row],[地区企业合同编号]],"-",REPT(" ",99)),50,99)),项目部编码!A:A,项目部编码!C:C)</f>
        <v>#VALUE!</v>
      </c>
      <c r="AK3920" s="2" t="e">
        <f>_xlfn.XLOOKUP(表6[[#This Row],[地区企业合同编号]],CMIS分包合同[分包合同编号],CMIS分包合同[总包合同编号],"")</f>
        <v>#VALUE!</v>
      </c>
      <c r="AL3920" s="2" t="e">
        <f>_xlfn.XLOOKUP(表6[[#This Row],[地区企业合同编号]],CMIS分包合同[分包合同编号],CMIS分包合同[总包合同名称],"")</f>
        <v>#VALUE!</v>
      </c>
      <c r="AM3920" s="2">
        <f>IF(COUNTIF(CMIS分包合同[总包合同编号],表6[[#This Row],[总包自编号(CIMS)]])&gt;200,"/",
COUNTIF(CMIS分包合同[总包合同编号],表6[[#This Row],[总包自编号(CIMS)]]))</f>
        <v>0</v>
      </c>
      <c r="AW3920" s="15"/>
      <c r="AX3920" s="2"/>
    </row>
    <row r="3921" spans="1:50">
      <c r="A3921" s="1" t="e">
        <f>Items[[#This Row],[报审序号]]</f>
        <v>#VALUE!</v>
      </c>
      <c r="B3921" s="10" t="e">
        <f>Items[[#This Row],[合同名称]]</f>
        <v>#VALUE!</v>
      </c>
      <c r="C3921" s="1" t="e">
        <f>Items[[#This Row],[合同编号]]</f>
        <v>#VALUE!</v>
      </c>
      <c r="D3921" s="1" t="e">
        <f>Items[[#This Row],[标的金额]]</f>
        <v>#VALUE!</v>
      </c>
      <c r="E3921" s="1" t="e">
        <f>Items[[#This Row],[标的金额币种]]</f>
        <v>#VALUE!</v>
      </c>
      <c r="F3921" s="1" t="e">
        <f>Items[[#This Row],[合同类别]]</f>
        <v>#VALUE!</v>
      </c>
      <c r="G3921" s="1" t="e">
        <f>Items[[#This Row],[合同二级类别]]</f>
        <v>#VALUE!</v>
      </c>
      <c r="H3921" s="1" t="e">
        <f>Items[[#This Row],[合同三级类别]]</f>
        <v>#VALUE!</v>
      </c>
      <c r="I3921" s="8" t="e">
        <f>Items[[#This Row],[签订时间]]</f>
        <v>#VALUE!</v>
      </c>
      <c r="J3921" s="1" t="e">
        <f>Items[[#This Row],[承办部门]]</f>
        <v>#VALUE!</v>
      </c>
      <c r="K3921" s="1" t="e">
        <f>Items[[#This Row],[承办人]]</f>
        <v>#VALUE!</v>
      </c>
      <c r="L3921" s="1" t="e">
        <f>Items[[#This Row],[合同相对人]]</f>
        <v>#VALUE!</v>
      </c>
      <c r="M3921" s="1" t="e">
        <f>Items[[#This Row],[选商方式]]</f>
        <v>#VALUE!</v>
      </c>
      <c r="N3921" s="1" t="e">
        <f>Items[[#This Row],[地区企业合同编号]]</f>
        <v>#VALUE!</v>
      </c>
      <c r="O3921" s="1" t="e">
        <f>Items[[#This Row],[合同性质]]</f>
        <v>#VALUE!</v>
      </c>
      <c r="P3921" s="1" t="e">
        <f>Items[[#This Row],[资金流向]]</f>
        <v>#VALUE!</v>
      </c>
      <c r="Q3921" s="1" t="e">
        <f>Items[[#This Row],[资金渠道]]</f>
        <v>#VALUE!</v>
      </c>
      <c r="R3921" s="1" t="e">
        <f>Items[[#This Row],[资金渠道子类]]</f>
        <v>#VALUE!</v>
      </c>
      <c r="S3921" s="1" t="e">
        <f>Items[[#This Row],[我方签约单位]]</f>
        <v>#VALUE!</v>
      </c>
      <c r="T3921" s="8" t="e">
        <f>Items[[#This Row],[合同申报时间]]</f>
        <v>#VALUE!</v>
      </c>
      <c r="U3921" s="8" t="e">
        <f>Items[[#This Row],[履行期限(起)]]</f>
        <v>#VALUE!</v>
      </c>
      <c r="V3921" s="8" t="e">
        <f>Items[[#This Row],[履行期限(止)]]</f>
        <v>#VALUE!</v>
      </c>
      <c r="W3921" s="1" t="e">
        <f>Items[[#This Row],[履行状态]]</f>
        <v>#VALUE!</v>
      </c>
      <c r="X3921" s="1" t="e">
        <f>Items[[#This Row],[签约依据]]</f>
        <v>#VALUE!</v>
      </c>
      <c r="Y3921" s="2" t="s">
        <v>53088</v>
      </c>
      <c r="Z3921" s="1" t="str">
        <f>IF(COUNTIF(CIMS关闭台账[分包合同编号],组合表!N3921)&gt;0,"已关闭","/")</f>
        <v>/</v>
      </c>
      <c r="AA3921" s="8" t="e">
        <f>_xlfn.XLOOKUP(表6[[#This Row],[地区企业合同编号]],'CIMS关闭台账'!D:D,'CIMS关闭台账'!K:K,"/")</f>
        <v>#VALUE!</v>
      </c>
      <c r="AB3921" s="2">
        <f>COUNTIF(CIMS分包变更[分包合同编号],组合表!N3921)</f>
        <v>0</v>
      </c>
      <c r="AC3921" s="18" t="e" cm="1">
        <f t="array" ref="AC3921">_xlfn.IFS(
_xlfn.XLOOKUP(N3921,'CMIS分包合同'!N:N,'CMIS分包合同'!V:V,0)&gt;0,_xlfn.XLOOKUP(N3921,'CMIS分包合同'!N:N,'CMIS分包合同'!V:V,0),
_xlfn.XLOOKUP(N3921,'CMIS分包合同'!N:N,'CMIS分包合同'!V:V,0)&lt;=0,_xlfn.XLOOKUP(表6[[#This Row],[地区企业合同编号]],CIMS分包变更[分包合同编号],CIMS分包变更[原分包合同额],"/"))</f>
        <v>#VALUE!</v>
      </c>
      <c r="AD3921" s="18" t="e" cm="1">
        <f t="array" ref="AD3921">_xlfn.IFS(
SUMIFS('CIMS分包变更'!R:R,'CIMS分包变更'!H:H,组合表!N3921)&gt;0,SUMIFS('CIMS分包变更'!R:R,'CIMS分包变更'!H:H,组合表!N3921),
SUMIFS('CIMS分包变更'!R:R,'CIMS分包变更'!H:H,组合表!N3921)&lt;=0,表6[[#This Row],[原合同额(CIMS)]])</f>
        <v>#VALUE!</v>
      </c>
      <c r="AE3921" s="18" t="e" cm="1">
        <f t="array" ref="AE39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1" s="15">
        <f>SUMIFS(累计付款!H:H,累计付款!A:A,"批准",累计付款!K:K,表6[[#This Row],[地区企业合同编号]])</f>
        <v>0</v>
      </c>
      <c r="AG3921" s="16" t="str">
        <f>IFERROR(((表6[[#This Row],[审定金额(CIMS)]]-表6[[#This Row],[原合同额(CIMS)]])/表6[[#This Row],[原合同额(CIMS)]]),"")</f>
        <v/>
      </c>
      <c r="AH3921" s="16" t="str">
        <f>IFERROR((表6[[#This Row],[已付款(CIMS)]]-表6[[#This Row],[审定金额(CIMS)]])/表6[[#This Row],[审定金额(CIMS)]],"")</f>
        <v/>
      </c>
      <c r="AI3921" s="19" t="str">
        <f>IFERROR(表6[[#This Row],[已付款(CIMS)]]-表6[[#This Row],[审定金额(CIMS)]],"")</f>
        <v/>
      </c>
      <c r="AJ3921" s="2" t="e">
        <f>_xlfn.XLOOKUP(TRIM(MID(SUBSTITUTE(表6[[#This Row],[地区企业合同编号]],"-",REPT(" ",99)),50,99)),项目部编码!A:A,项目部编码!C:C)</f>
        <v>#VALUE!</v>
      </c>
      <c r="AK3921" s="2" t="e">
        <f>_xlfn.XLOOKUP(表6[[#This Row],[地区企业合同编号]],CMIS分包合同[分包合同编号],CMIS分包合同[总包合同编号],"")</f>
        <v>#VALUE!</v>
      </c>
      <c r="AL3921" s="2" t="e">
        <f>_xlfn.XLOOKUP(表6[[#This Row],[地区企业合同编号]],CMIS分包合同[分包合同编号],CMIS分包合同[总包合同名称],"")</f>
        <v>#VALUE!</v>
      </c>
      <c r="AM3921" s="2">
        <f>IF(COUNTIF(CMIS分包合同[总包合同编号],表6[[#This Row],[总包自编号(CIMS)]])&gt;200,"/",
COUNTIF(CMIS分包合同[总包合同编号],表6[[#This Row],[总包自编号(CIMS)]]))</f>
        <v>0</v>
      </c>
      <c r="AW3921" s="15"/>
      <c r="AX3921" s="2"/>
    </row>
    <row r="3922" spans="1:50">
      <c r="A3922" s="1" t="e">
        <f>Items[[#This Row],[报审序号]]</f>
        <v>#VALUE!</v>
      </c>
      <c r="B3922" s="10" t="e">
        <f>Items[[#This Row],[合同名称]]</f>
        <v>#VALUE!</v>
      </c>
      <c r="C3922" s="1" t="e">
        <f>Items[[#This Row],[合同编号]]</f>
        <v>#VALUE!</v>
      </c>
      <c r="D3922" s="1" t="e">
        <f>Items[[#This Row],[标的金额]]</f>
        <v>#VALUE!</v>
      </c>
      <c r="E3922" s="1" t="e">
        <f>Items[[#This Row],[标的金额币种]]</f>
        <v>#VALUE!</v>
      </c>
      <c r="F3922" s="1" t="e">
        <f>Items[[#This Row],[合同类别]]</f>
        <v>#VALUE!</v>
      </c>
      <c r="G3922" s="1" t="e">
        <f>Items[[#This Row],[合同二级类别]]</f>
        <v>#VALUE!</v>
      </c>
      <c r="H3922" s="1" t="e">
        <f>Items[[#This Row],[合同三级类别]]</f>
        <v>#VALUE!</v>
      </c>
      <c r="I3922" s="8" t="e">
        <f>Items[[#This Row],[签订时间]]</f>
        <v>#VALUE!</v>
      </c>
      <c r="J3922" s="1" t="e">
        <f>Items[[#This Row],[承办部门]]</f>
        <v>#VALUE!</v>
      </c>
      <c r="K3922" s="1" t="e">
        <f>Items[[#This Row],[承办人]]</f>
        <v>#VALUE!</v>
      </c>
      <c r="L3922" s="1" t="e">
        <f>Items[[#This Row],[合同相对人]]</f>
        <v>#VALUE!</v>
      </c>
      <c r="M3922" s="1" t="e">
        <f>Items[[#This Row],[选商方式]]</f>
        <v>#VALUE!</v>
      </c>
      <c r="N3922" s="1" t="e">
        <f>Items[[#This Row],[地区企业合同编号]]</f>
        <v>#VALUE!</v>
      </c>
      <c r="O3922" s="1" t="e">
        <f>Items[[#This Row],[合同性质]]</f>
        <v>#VALUE!</v>
      </c>
      <c r="P3922" s="1" t="e">
        <f>Items[[#This Row],[资金流向]]</f>
        <v>#VALUE!</v>
      </c>
      <c r="Q3922" s="1" t="e">
        <f>Items[[#This Row],[资金渠道]]</f>
        <v>#VALUE!</v>
      </c>
      <c r="R3922" s="1" t="e">
        <f>Items[[#This Row],[资金渠道子类]]</f>
        <v>#VALUE!</v>
      </c>
      <c r="S3922" s="1" t="e">
        <f>Items[[#This Row],[我方签约单位]]</f>
        <v>#VALUE!</v>
      </c>
      <c r="T3922" s="8" t="e">
        <f>Items[[#This Row],[合同申报时间]]</f>
        <v>#VALUE!</v>
      </c>
      <c r="U3922" s="8" t="e">
        <f>Items[[#This Row],[履行期限(起)]]</f>
        <v>#VALUE!</v>
      </c>
      <c r="V3922" s="8" t="e">
        <f>Items[[#This Row],[履行期限(止)]]</f>
        <v>#VALUE!</v>
      </c>
      <c r="W3922" s="1" t="e">
        <f>Items[[#This Row],[履行状态]]</f>
        <v>#VALUE!</v>
      </c>
      <c r="X3922" s="1" t="e">
        <f>Items[[#This Row],[签约依据]]</f>
        <v>#VALUE!</v>
      </c>
      <c r="Y3922" s="2" t="s">
        <v>53088</v>
      </c>
      <c r="Z3922" s="1" t="str">
        <f>IF(COUNTIF(CIMS关闭台账[分包合同编号],组合表!N3922)&gt;0,"已关闭","/")</f>
        <v>/</v>
      </c>
      <c r="AA3922" s="8" t="e">
        <f>_xlfn.XLOOKUP(表6[[#This Row],[地区企业合同编号]],'CIMS关闭台账'!D:D,'CIMS关闭台账'!K:K,"/")</f>
        <v>#VALUE!</v>
      </c>
      <c r="AB3922" s="2">
        <f>COUNTIF(CIMS分包变更[分包合同编号],组合表!N3922)</f>
        <v>0</v>
      </c>
      <c r="AC3922" s="18" t="e" cm="1">
        <f t="array" ref="AC3922">_xlfn.IFS(
_xlfn.XLOOKUP(N3922,'CMIS分包合同'!N:N,'CMIS分包合同'!V:V,0)&gt;0,_xlfn.XLOOKUP(N3922,'CMIS分包合同'!N:N,'CMIS分包合同'!V:V,0),
_xlfn.XLOOKUP(N3922,'CMIS分包合同'!N:N,'CMIS分包合同'!V:V,0)&lt;=0,_xlfn.XLOOKUP(表6[[#This Row],[地区企业合同编号]],CIMS分包变更[分包合同编号],CIMS分包变更[原分包合同额],"/"))</f>
        <v>#VALUE!</v>
      </c>
      <c r="AD3922" s="18" t="e" cm="1">
        <f t="array" ref="AD3922">_xlfn.IFS(
SUMIFS('CIMS分包变更'!R:R,'CIMS分包变更'!H:H,组合表!N3922)&gt;0,SUMIFS('CIMS分包变更'!R:R,'CIMS分包变更'!H:H,组合表!N3922),
SUMIFS('CIMS分包变更'!R:R,'CIMS分包变更'!H:H,组合表!N3922)&lt;=0,表6[[#This Row],[原合同额(CIMS)]])</f>
        <v>#VALUE!</v>
      </c>
      <c r="AE3922" s="18" t="e" cm="1">
        <f t="array" ref="AE39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2" s="15">
        <f>SUMIFS(累计付款!H:H,累计付款!A:A,"批准",累计付款!K:K,表6[[#This Row],[地区企业合同编号]])</f>
        <v>0</v>
      </c>
      <c r="AG3922" s="16" t="str">
        <f>IFERROR(((表6[[#This Row],[审定金额(CIMS)]]-表6[[#This Row],[原合同额(CIMS)]])/表6[[#This Row],[原合同额(CIMS)]]),"")</f>
        <v/>
      </c>
      <c r="AH3922" s="16" t="str">
        <f>IFERROR((表6[[#This Row],[已付款(CIMS)]]-表6[[#This Row],[审定金额(CIMS)]])/表6[[#This Row],[审定金额(CIMS)]],"")</f>
        <v/>
      </c>
      <c r="AI3922" s="19" t="str">
        <f>IFERROR(表6[[#This Row],[已付款(CIMS)]]-表6[[#This Row],[审定金额(CIMS)]],"")</f>
        <v/>
      </c>
      <c r="AJ3922" s="2" t="e">
        <f>_xlfn.XLOOKUP(TRIM(MID(SUBSTITUTE(表6[[#This Row],[地区企业合同编号]],"-",REPT(" ",99)),50,99)),项目部编码!A:A,项目部编码!C:C)</f>
        <v>#VALUE!</v>
      </c>
      <c r="AK3922" s="2" t="e">
        <f>_xlfn.XLOOKUP(表6[[#This Row],[地区企业合同编号]],CMIS分包合同[分包合同编号],CMIS分包合同[总包合同编号],"")</f>
        <v>#VALUE!</v>
      </c>
      <c r="AL3922" s="2" t="e">
        <f>_xlfn.XLOOKUP(表6[[#This Row],[地区企业合同编号]],CMIS分包合同[分包合同编号],CMIS分包合同[总包合同名称],"")</f>
        <v>#VALUE!</v>
      </c>
      <c r="AM3922" s="2">
        <f>IF(COUNTIF(CMIS分包合同[总包合同编号],表6[[#This Row],[总包自编号(CIMS)]])&gt;200,"/",
COUNTIF(CMIS分包合同[总包合同编号],表6[[#This Row],[总包自编号(CIMS)]]))</f>
        <v>0</v>
      </c>
      <c r="AW3922" s="15"/>
      <c r="AX3922" s="2"/>
    </row>
    <row r="3923" spans="1:50">
      <c r="A3923" s="1" t="e">
        <f>Items[[#This Row],[报审序号]]</f>
        <v>#VALUE!</v>
      </c>
      <c r="B3923" s="10" t="e">
        <f>Items[[#This Row],[合同名称]]</f>
        <v>#VALUE!</v>
      </c>
      <c r="C3923" s="1" t="e">
        <f>Items[[#This Row],[合同编号]]</f>
        <v>#VALUE!</v>
      </c>
      <c r="D3923" s="1" t="e">
        <f>Items[[#This Row],[标的金额]]</f>
        <v>#VALUE!</v>
      </c>
      <c r="E3923" s="1" t="e">
        <f>Items[[#This Row],[标的金额币种]]</f>
        <v>#VALUE!</v>
      </c>
      <c r="F3923" s="1" t="e">
        <f>Items[[#This Row],[合同类别]]</f>
        <v>#VALUE!</v>
      </c>
      <c r="G3923" s="1" t="e">
        <f>Items[[#This Row],[合同二级类别]]</f>
        <v>#VALUE!</v>
      </c>
      <c r="H3923" s="1" t="e">
        <f>Items[[#This Row],[合同三级类别]]</f>
        <v>#VALUE!</v>
      </c>
      <c r="I3923" s="8" t="e">
        <f>Items[[#This Row],[签订时间]]</f>
        <v>#VALUE!</v>
      </c>
      <c r="J3923" s="1" t="e">
        <f>Items[[#This Row],[承办部门]]</f>
        <v>#VALUE!</v>
      </c>
      <c r="K3923" s="1" t="e">
        <f>Items[[#This Row],[承办人]]</f>
        <v>#VALUE!</v>
      </c>
      <c r="L3923" s="1" t="e">
        <f>Items[[#This Row],[合同相对人]]</f>
        <v>#VALUE!</v>
      </c>
      <c r="M3923" s="1" t="e">
        <f>Items[[#This Row],[选商方式]]</f>
        <v>#VALUE!</v>
      </c>
      <c r="N3923" s="1" t="e">
        <f>Items[[#This Row],[地区企业合同编号]]</f>
        <v>#VALUE!</v>
      </c>
      <c r="O3923" s="1" t="e">
        <f>Items[[#This Row],[合同性质]]</f>
        <v>#VALUE!</v>
      </c>
      <c r="P3923" s="1" t="e">
        <f>Items[[#This Row],[资金流向]]</f>
        <v>#VALUE!</v>
      </c>
      <c r="Q3923" s="1" t="e">
        <f>Items[[#This Row],[资金渠道]]</f>
        <v>#VALUE!</v>
      </c>
      <c r="R3923" s="1" t="e">
        <f>Items[[#This Row],[资金渠道子类]]</f>
        <v>#VALUE!</v>
      </c>
      <c r="S3923" s="1" t="e">
        <f>Items[[#This Row],[我方签约单位]]</f>
        <v>#VALUE!</v>
      </c>
      <c r="T3923" s="8" t="e">
        <f>Items[[#This Row],[合同申报时间]]</f>
        <v>#VALUE!</v>
      </c>
      <c r="U3923" s="8" t="e">
        <f>Items[[#This Row],[履行期限(起)]]</f>
        <v>#VALUE!</v>
      </c>
      <c r="V3923" s="8" t="e">
        <f>Items[[#This Row],[履行期限(止)]]</f>
        <v>#VALUE!</v>
      </c>
      <c r="W3923" s="1" t="e">
        <f>Items[[#This Row],[履行状态]]</f>
        <v>#VALUE!</v>
      </c>
      <c r="X3923" s="1" t="e">
        <f>Items[[#This Row],[签约依据]]</f>
        <v>#VALUE!</v>
      </c>
      <c r="Y3923" s="2" t="s">
        <v>53088</v>
      </c>
      <c r="Z3923" s="1" t="str">
        <f>IF(COUNTIF(CIMS关闭台账[分包合同编号],组合表!N3923)&gt;0,"已关闭","/")</f>
        <v>/</v>
      </c>
      <c r="AA3923" s="8" t="e">
        <f>_xlfn.XLOOKUP(表6[[#This Row],[地区企业合同编号]],'CIMS关闭台账'!D:D,'CIMS关闭台账'!K:K,"/")</f>
        <v>#VALUE!</v>
      </c>
      <c r="AB3923" s="2">
        <f>COUNTIF(CIMS分包变更[分包合同编号],组合表!N3923)</f>
        <v>0</v>
      </c>
      <c r="AC3923" s="18" t="e" cm="1">
        <f t="array" ref="AC3923">_xlfn.IFS(
_xlfn.XLOOKUP(N3923,'CMIS分包合同'!N:N,'CMIS分包合同'!V:V,0)&gt;0,_xlfn.XLOOKUP(N3923,'CMIS分包合同'!N:N,'CMIS分包合同'!V:V,0),
_xlfn.XLOOKUP(N3923,'CMIS分包合同'!N:N,'CMIS分包合同'!V:V,0)&lt;=0,_xlfn.XLOOKUP(表6[[#This Row],[地区企业合同编号]],CIMS分包变更[分包合同编号],CIMS分包变更[原分包合同额],"/"))</f>
        <v>#VALUE!</v>
      </c>
      <c r="AD3923" s="18" t="e" cm="1">
        <f t="array" ref="AD3923">_xlfn.IFS(
SUMIFS('CIMS分包变更'!R:R,'CIMS分包变更'!H:H,组合表!N3923)&gt;0,SUMIFS('CIMS分包变更'!R:R,'CIMS分包变更'!H:H,组合表!N3923),
SUMIFS('CIMS分包变更'!R:R,'CIMS分包变更'!H:H,组合表!N3923)&lt;=0,表6[[#This Row],[原合同额(CIMS)]])</f>
        <v>#VALUE!</v>
      </c>
      <c r="AE3923" s="18" t="e" cm="1">
        <f t="array" ref="AE39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3" s="15">
        <f>SUMIFS(累计付款!H:H,累计付款!A:A,"批准",累计付款!K:K,表6[[#This Row],[地区企业合同编号]])</f>
        <v>0</v>
      </c>
      <c r="AG3923" s="16" t="str">
        <f>IFERROR(((表6[[#This Row],[审定金额(CIMS)]]-表6[[#This Row],[原合同额(CIMS)]])/表6[[#This Row],[原合同额(CIMS)]]),"")</f>
        <v/>
      </c>
      <c r="AH3923" s="16" t="str">
        <f>IFERROR((表6[[#This Row],[已付款(CIMS)]]-表6[[#This Row],[审定金额(CIMS)]])/表6[[#This Row],[审定金额(CIMS)]],"")</f>
        <v/>
      </c>
      <c r="AI3923" s="19" t="str">
        <f>IFERROR(表6[[#This Row],[已付款(CIMS)]]-表6[[#This Row],[审定金额(CIMS)]],"")</f>
        <v/>
      </c>
      <c r="AJ3923" s="2" t="e">
        <f>_xlfn.XLOOKUP(TRIM(MID(SUBSTITUTE(表6[[#This Row],[地区企业合同编号]],"-",REPT(" ",99)),50,99)),项目部编码!A:A,项目部编码!C:C)</f>
        <v>#VALUE!</v>
      </c>
      <c r="AK3923" s="2" t="e">
        <f>_xlfn.XLOOKUP(表6[[#This Row],[地区企业合同编号]],CMIS分包合同[分包合同编号],CMIS分包合同[总包合同编号],"")</f>
        <v>#VALUE!</v>
      </c>
      <c r="AL3923" s="2" t="e">
        <f>_xlfn.XLOOKUP(表6[[#This Row],[地区企业合同编号]],CMIS分包合同[分包合同编号],CMIS分包合同[总包合同名称],"")</f>
        <v>#VALUE!</v>
      </c>
      <c r="AM3923" s="2">
        <f>IF(COUNTIF(CMIS分包合同[总包合同编号],表6[[#This Row],[总包自编号(CIMS)]])&gt;200,"/",
COUNTIF(CMIS分包合同[总包合同编号],表6[[#This Row],[总包自编号(CIMS)]]))</f>
        <v>0</v>
      </c>
      <c r="AW3923" s="15"/>
      <c r="AX3923" s="2"/>
    </row>
    <row r="3924" spans="1:50">
      <c r="A3924" s="1" t="e">
        <f>Items[[#This Row],[报审序号]]</f>
        <v>#VALUE!</v>
      </c>
      <c r="B3924" s="10" t="e">
        <f>Items[[#This Row],[合同名称]]</f>
        <v>#VALUE!</v>
      </c>
      <c r="C3924" s="1" t="e">
        <f>Items[[#This Row],[合同编号]]</f>
        <v>#VALUE!</v>
      </c>
      <c r="D3924" s="1" t="e">
        <f>Items[[#This Row],[标的金额]]</f>
        <v>#VALUE!</v>
      </c>
      <c r="E3924" s="1" t="e">
        <f>Items[[#This Row],[标的金额币种]]</f>
        <v>#VALUE!</v>
      </c>
      <c r="F3924" s="1" t="e">
        <f>Items[[#This Row],[合同类别]]</f>
        <v>#VALUE!</v>
      </c>
      <c r="G3924" s="1" t="e">
        <f>Items[[#This Row],[合同二级类别]]</f>
        <v>#VALUE!</v>
      </c>
      <c r="H3924" s="1" t="e">
        <f>Items[[#This Row],[合同三级类别]]</f>
        <v>#VALUE!</v>
      </c>
      <c r="I3924" s="8" t="e">
        <f>Items[[#This Row],[签订时间]]</f>
        <v>#VALUE!</v>
      </c>
      <c r="J3924" s="1" t="e">
        <f>Items[[#This Row],[承办部门]]</f>
        <v>#VALUE!</v>
      </c>
      <c r="K3924" s="1" t="e">
        <f>Items[[#This Row],[承办人]]</f>
        <v>#VALUE!</v>
      </c>
      <c r="L3924" s="1" t="e">
        <f>Items[[#This Row],[合同相对人]]</f>
        <v>#VALUE!</v>
      </c>
      <c r="M3924" s="1" t="e">
        <f>Items[[#This Row],[选商方式]]</f>
        <v>#VALUE!</v>
      </c>
      <c r="N3924" s="1" t="e">
        <f>Items[[#This Row],[地区企业合同编号]]</f>
        <v>#VALUE!</v>
      </c>
      <c r="O3924" s="1" t="e">
        <f>Items[[#This Row],[合同性质]]</f>
        <v>#VALUE!</v>
      </c>
      <c r="P3924" s="1" t="e">
        <f>Items[[#This Row],[资金流向]]</f>
        <v>#VALUE!</v>
      </c>
      <c r="Q3924" s="1" t="e">
        <f>Items[[#This Row],[资金渠道]]</f>
        <v>#VALUE!</v>
      </c>
      <c r="R3924" s="1" t="e">
        <f>Items[[#This Row],[资金渠道子类]]</f>
        <v>#VALUE!</v>
      </c>
      <c r="S3924" s="1" t="e">
        <f>Items[[#This Row],[我方签约单位]]</f>
        <v>#VALUE!</v>
      </c>
      <c r="T3924" s="8" t="e">
        <f>Items[[#This Row],[合同申报时间]]</f>
        <v>#VALUE!</v>
      </c>
      <c r="U3924" s="8" t="e">
        <f>Items[[#This Row],[履行期限(起)]]</f>
        <v>#VALUE!</v>
      </c>
      <c r="V3924" s="8" t="e">
        <f>Items[[#This Row],[履行期限(止)]]</f>
        <v>#VALUE!</v>
      </c>
      <c r="W3924" s="1" t="e">
        <f>Items[[#This Row],[履行状态]]</f>
        <v>#VALUE!</v>
      </c>
      <c r="X3924" s="1" t="e">
        <f>Items[[#This Row],[签约依据]]</f>
        <v>#VALUE!</v>
      </c>
      <c r="Y3924" s="2" t="s">
        <v>53088</v>
      </c>
      <c r="Z3924" s="1" t="str">
        <f>IF(COUNTIF(CIMS关闭台账[分包合同编号],组合表!N3924)&gt;0,"已关闭","/")</f>
        <v>/</v>
      </c>
      <c r="AA3924" s="8" t="e">
        <f>_xlfn.XLOOKUP(表6[[#This Row],[地区企业合同编号]],'CIMS关闭台账'!D:D,'CIMS关闭台账'!K:K,"/")</f>
        <v>#VALUE!</v>
      </c>
      <c r="AB3924" s="2">
        <f>COUNTIF(CIMS分包变更[分包合同编号],组合表!N3924)</f>
        <v>0</v>
      </c>
      <c r="AC3924" s="18" t="e" cm="1">
        <f t="array" ref="AC3924">_xlfn.IFS(
_xlfn.XLOOKUP(N3924,'CMIS分包合同'!N:N,'CMIS分包合同'!V:V,0)&gt;0,_xlfn.XLOOKUP(N3924,'CMIS分包合同'!N:N,'CMIS分包合同'!V:V,0),
_xlfn.XLOOKUP(N3924,'CMIS分包合同'!N:N,'CMIS分包合同'!V:V,0)&lt;=0,_xlfn.XLOOKUP(表6[[#This Row],[地区企业合同编号]],CIMS分包变更[分包合同编号],CIMS分包变更[原分包合同额],"/"))</f>
        <v>#VALUE!</v>
      </c>
      <c r="AD3924" s="18" t="e" cm="1">
        <f t="array" ref="AD3924">_xlfn.IFS(
SUMIFS('CIMS分包变更'!R:R,'CIMS分包变更'!H:H,组合表!N3924)&gt;0,SUMIFS('CIMS分包变更'!R:R,'CIMS分包变更'!H:H,组合表!N3924),
SUMIFS('CIMS分包变更'!R:R,'CIMS分包变更'!H:H,组合表!N3924)&lt;=0,表6[[#This Row],[原合同额(CIMS)]])</f>
        <v>#VALUE!</v>
      </c>
      <c r="AE3924" s="18" t="e" cm="1">
        <f t="array" ref="AE39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4" s="15">
        <f>SUMIFS(累计付款!H:H,累计付款!A:A,"批准",累计付款!K:K,表6[[#This Row],[地区企业合同编号]])</f>
        <v>0</v>
      </c>
      <c r="AG3924" s="16" t="str">
        <f>IFERROR(((表6[[#This Row],[审定金额(CIMS)]]-表6[[#This Row],[原合同额(CIMS)]])/表6[[#This Row],[原合同额(CIMS)]]),"")</f>
        <v/>
      </c>
      <c r="AH3924" s="16" t="str">
        <f>IFERROR((表6[[#This Row],[已付款(CIMS)]]-表6[[#This Row],[审定金额(CIMS)]])/表6[[#This Row],[审定金额(CIMS)]],"")</f>
        <v/>
      </c>
      <c r="AI3924" s="19" t="str">
        <f>IFERROR(表6[[#This Row],[已付款(CIMS)]]-表6[[#This Row],[审定金额(CIMS)]],"")</f>
        <v/>
      </c>
      <c r="AJ3924" s="2" t="e">
        <f>_xlfn.XLOOKUP(TRIM(MID(SUBSTITUTE(表6[[#This Row],[地区企业合同编号]],"-",REPT(" ",99)),50,99)),项目部编码!A:A,项目部编码!C:C)</f>
        <v>#VALUE!</v>
      </c>
      <c r="AK3924" s="2" t="e">
        <f>_xlfn.XLOOKUP(表6[[#This Row],[地区企业合同编号]],CMIS分包合同[分包合同编号],CMIS分包合同[总包合同编号],"")</f>
        <v>#VALUE!</v>
      </c>
      <c r="AL3924" s="2" t="e">
        <f>_xlfn.XLOOKUP(表6[[#This Row],[地区企业合同编号]],CMIS分包合同[分包合同编号],CMIS分包合同[总包合同名称],"")</f>
        <v>#VALUE!</v>
      </c>
      <c r="AM3924" s="2">
        <f>IF(COUNTIF(CMIS分包合同[总包合同编号],表6[[#This Row],[总包自编号(CIMS)]])&gt;200,"/",
COUNTIF(CMIS分包合同[总包合同编号],表6[[#This Row],[总包自编号(CIMS)]]))</f>
        <v>0</v>
      </c>
      <c r="AW3924" s="15"/>
      <c r="AX3924" s="2"/>
    </row>
    <row r="3925" spans="1:50">
      <c r="A3925" s="1" t="e">
        <f>Items[[#This Row],[报审序号]]</f>
        <v>#VALUE!</v>
      </c>
      <c r="B3925" s="10" t="e">
        <f>Items[[#This Row],[合同名称]]</f>
        <v>#VALUE!</v>
      </c>
      <c r="C3925" s="1" t="e">
        <f>Items[[#This Row],[合同编号]]</f>
        <v>#VALUE!</v>
      </c>
      <c r="D3925" s="1" t="e">
        <f>Items[[#This Row],[标的金额]]</f>
        <v>#VALUE!</v>
      </c>
      <c r="E3925" s="1" t="e">
        <f>Items[[#This Row],[标的金额币种]]</f>
        <v>#VALUE!</v>
      </c>
      <c r="F3925" s="1" t="e">
        <f>Items[[#This Row],[合同类别]]</f>
        <v>#VALUE!</v>
      </c>
      <c r="G3925" s="1" t="e">
        <f>Items[[#This Row],[合同二级类别]]</f>
        <v>#VALUE!</v>
      </c>
      <c r="H3925" s="1" t="e">
        <f>Items[[#This Row],[合同三级类别]]</f>
        <v>#VALUE!</v>
      </c>
      <c r="I3925" s="8" t="e">
        <f>Items[[#This Row],[签订时间]]</f>
        <v>#VALUE!</v>
      </c>
      <c r="J3925" s="1" t="e">
        <f>Items[[#This Row],[承办部门]]</f>
        <v>#VALUE!</v>
      </c>
      <c r="K3925" s="1" t="e">
        <f>Items[[#This Row],[承办人]]</f>
        <v>#VALUE!</v>
      </c>
      <c r="L3925" s="1" t="e">
        <f>Items[[#This Row],[合同相对人]]</f>
        <v>#VALUE!</v>
      </c>
      <c r="M3925" s="1" t="e">
        <f>Items[[#This Row],[选商方式]]</f>
        <v>#VALUE!</v>
      </c>
      <c r="N3925" s="1" t="e">
        <f>Items[[#This Row],[地区企业合同编号]]</f>
        <v>#VALUE!</v>
      </c>
      <c r="O3925" s="1" t="e">
        <f>Items[[#This Row],[合同性质]]</f>
        <v>#VALUE!</v>
      </c>
      <c r="P3925" s="1" t="e">
        <f>Items[[#This Row],[资金流向]]</f>
        <v>#VALUE!</v>
      </c>
      <c r="Q3925" s="1" t="e">
        <f>Items[[#This Row],[资金渠道]]</f>
        <v>#VALUE!</v>
      </c>
      <c r="R3925" s="1" t="e">
        <f>Items[[#This Row],[资金渠道子类]]</f>
        <v>#VALUE!</v>
      </c>
      <c r="S3925" s="1" t="e">
        <f>Items[[#This Row],[我方签约单位]]</f>
        <v>#VALUE!</v>
      </c>
      <c r="T3925" s="8" t="e">
        <f>Items[[#This Row],[合同申报时间]]</f>
        <v>#VALUE!</v>
      </c>
      <c r="U3925" s="8" t="e">
        <f>Items[[#This Row],[履行期限(起)]]</f>
        <v>#VALUE!</v>
      </c>
      <c r="V3925" s="8" t="e">
        <f>Items[[#This Row],[履行期限(止)]]</f>
        <v>#VALUE!</v>
      </c>
      <c r="W3925" s="1" t="e">
        <f>Items[[#This Row],[履行状态]]</f>
        <v>#VALUE!</v>
      </c>
      <c r="X3925" s="1" t="e">
        <f>Items[[#This Row],[签约依据]]</f>
        <v>#VALUE!</v>
      </c>
      <c r="Y3925" s="2" t="s">
        <v>53088</v>
      </c>
      <c r="Z3925" s="1" t="str">
        <f>IF(COUNTIF(CIMS关闭台账[分包合同编号],组合表!N3925)&gt;0,"已关闭","/")</f>
        <v>/</v>
      </c>
      <c r="AA3925" s="8" t="e">
        <f>_xlfn.XLOOKUP(表6[[#This Row],[地区企业合同编号]],'CIMS关闭台账'!D:D,'CIMS关闭台账'!K:K,"/")</f>
        <v>#VALUE!</v>
      </c>
      <c r="AB3925" s="2">
        <f>COUNTIF(CIMS分包变更[分包合同编号],组合表!N3925)</f>
        <v>0</v>
      </c>
      <c r="AC3925" s="18" t="e" cm="1">
        <f t="array" ref="AC3925">_xlfn.IFS(
_xlfn.XLOOKUP(N3925,'CMIS分包合同'!N:N,'CMIS分包合同'!V:V,0)&gt;0,_xlfn.XLOOKUP(N3925,'CMIS分包合同'!N:N,'CMIS分包合同'!V:V,0),
_xlfn.XLOOKUP(N3925,'CMIS分包合同'!N:N,'CMIS分包合同'!V:V,0)&lt;=0,_xlfn.XLOOKUP(表6[[#This Row],[地区企业合同编号]],CIMS分包变更[分包合同编号],CIMS分包变更[原分包合同额],"/"))</f>
        <v>#VALUE!</v>
      </c>
      <c r="AD3925" s="18" t="e" cm="1">
        <f t="array" ref="AD3925">_xlfn.IFS(
SUMIFS('CIMS分包变更'!R:R,'CIMS分包变更'!H:H,组合表!N3925)&gt;0,SUMIFS('CIMS分包变更'!R:R,'CIMS分包变更'!H:H,组合表!N3925),
SUMIFS('CIMS分包变更'!R:R,'CIMS分包变更'!H:H,组合表!N3925)&lt;=0,表6[[#This Row],[原合同额(CIMS)]])</f>
        <v>#VALUE!</v>
      </c>
      <c r="AE3925" s="18" t="e" cm="1">
        <f t="array" ref="AE39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5" s="15">
        <f>SUMIFS(累计付款!H:H,累计付款!A:A,"批准",累计付款!K:K,表6[[#This Row],[地区企业合同编号]])</f>
        <v>0</v>
      </c>
      <c r="AG3925" s="16" t="str">
        <f>IFERROR(((表6[[#This Row],[审定金额(CIMS)]]-表6[[#This Row],[原合同额(CIMS)]])/表6[[#This Row],[原合同额(CIMS)]]),"")</f>
        <v/>
      </c>
      <c r="AH3925" s="16" t="str">
        <f>IFERROR((表6[[#This Row],[已付款(CIMS)]]-表6[[#This Row],[审定金额(CIMS)]])/表6[[#This Row],[审定金额(CIMS)]],"")</f>
        <v/>
      </c>
      <c r="AI3925" s="19" t="str">
        <f>IFERROR(表6[[#This Row],[已付款(CIMS)]]-表6[[#This Row],[审定金额(CIMS)]],"")</f>
        <v/>
      </c>
      <c r="AJ3925" s="2" t="e">
        <f>_xlfn.XLOOKUP(TRIM(MID(SUBSTITUTE(表6[[#This Row],[地区企业合同编号]],"-",REPT(" ",99)),50,99)),项目部编码!A:A,项目部编码!C:C)</f>
        <v>#VALUE!</v>
      </c>
      <c r="AK3925" s="2" t="e">
        <f>_xlfn.XLOOKUP(表6[[#This Row],[地区企业合同编号]],CMIS分包合同[分包合同编号],CMIS分包合同[总包合同编号],"")</f>
        <v>#VALUE!</v>
      </c>
      <c r="AL3925" s="2" t="e">
        <f>_xlfn.XLOOKUP(表6[[#This Row],[地区企业合同编号]],CMIS分包合同[分包合同编号],CMIS分包合同[总包合同名称],"")</f>
        <v>#VALUE!</v>
      </c>
      <c r="AM3925" s="2">
        <f>IF(COUNTIF(CMIS分包合同[总包合同编号],表6[[#This Row],[总包自编号(CIMS)]])&gt;200,"/",
COUNTIF(CMIS分包合同[总包合同编号],表6[[#This Row],[总包自编号(CIMS)]]))</f>
        <v>0</v>
      </c>
      <c r="AW3925" s="15"/>
      <c r="AX3925" s="2"/>
    </row>
    <row r="3926" spans="1:50">
      <c r="A3926" s="1" t="e">
        <f>Items[[#This Row],[报审序号]]</f>
        <v>#VALUE!</v>
      </c>
      <c r="B3926" s="10" t="e">
        <f>Items[[#This Row],[合同名称]]</f>
        <v>#VALUE!</v>
      </c>
      <c r="C3926" s="1" t="e">
        <f>Items[[#This Row],[合同编号]]</f>
        <v>#VALUE!</v>
      </c>
      <c r="D3926" s="1" t="e">
        <f>Items[[#This Row],[标的金额]]</f>
        <v>#VALUE!</v>
      </c>
      <c r="E3926" s="1" t="e">
        <f>Items[[#This Row],[标的金额币种]]</f>
        <v>#VALUE!</v>
      </c>
      <c r="F3926" s="1" t="e">
        <f>Items[[#This Row],[合同类别]]</f>
        <v>#VALUE!</v>
      </c>
      <c r="G3926" s="1" t="e">
        <f>Items[[#This Row],[合同二级类别]]</f>
        <v>#VALUE!</v>
      </c>
      <c r="H3926" s="1" t="e">
        <f>Items[[#This Row],[合同三级类别]]</f>
        <v>#VALUE!</v>
      </c>
      <c r="I3926" s="8" t="e">
        <f>Items[[#This Row],[签订时间]]</f>
        <v>#VALUE!</v>
      </c>
      <c r="J3926" s="1" t="e">
        <f>Items[[#This Row],[承办部门]]</f>
        <v>#VALUE!</v>
      </c>
      <c r="K3926" s="1" t="e">
        <f>Items[[#This Row],[承办人]]</f>
        <v>#VALUE!</v>
      </c>
      <c r="L3926" s="1" t="e">
        <f>Items[[#This Row],[合同相对人]]</f>
        <v>#VALUE!</v>
      </c>
      <c r="M3926" s="1" t="e">
        <f>Items[[#This Row],[选商方式]]</f>
        <v>#VALUE!</v>
      </c>
      <c r="N3926" s="1" t="e">
        <f>Items[[#This Row],[地区企业合同编号]]</f>
        <v>#VALUE!</v>
      </c>
      <c r="O3926" s="1" t="e">
        <f>Items[[#This Row],[合同性质]]</f>
        <v>#VALUE!</v>
      </c>
      <c r="P3926" s="1" t="e">
        <f>Items[[#This Row],[资金流向]]</f>
        <v>#VALUE!</v>
      </c>
      <c r="Q3926" s="1" t="e">
        <f>Items[[#This Row],[资金渠道]]</f>
        <v>#VALUE!</v>
      </c>
      <c r="R3926" s="1" t="e">
        <f>Items[[#This Row],[资金渠道子类]]</f>
        <v>#VALUE!</v>
      </c>
      <c r="S3926" s="1" t="e">
        <f>Items[[#This Row],[我方签约单位]]</f>
        <v>#VALUE!</v>
      </c>
      <c r="T3926" s="8" t="e">
        <f>Items[[#This Row],[合同申报时间]]</f>
        <v>#VALUE!</v>
      </c>
      <c r="U3926" s="8" t="e">
        <f>Items[[#This Row],[履行期限(起)]]</f>
        <v>#VALUE!</v>
      </c>
      <c r="V3926" s="8" t="e">
        <f>Items[[#This Row],[履行期限(止)]]</f>
        <v>#VALUE!</v>
      </c>
      <c r="W3926" s="1" t="e">
        <f>Items[[#This Row],[履行状态]]</f>
        <v>#VALUE!</v>
      </c>
      <c r="X3926" s="1" t="e">
        <f>Items[[#This Row],[签约依据]]</f>
        <v>#VALUE!</v>
      </c>
      <c r="Y3926" s="2" t="s">
        <v>53088</v>
      </c>
      <c r="Z3926" s="1" t="str">
        <f>IF(COUNTIF(CIMS关闭台账[分包合同编号],组合表!N3926)&gt;0,"已关闭","/")</f>
        <v>/</v>
      </c>
      <c r="AA3926" s="8" t="e">
        <f>_xlfn.XLOOKUP(表6[[#This Row],[地区企业合同编号]],'CIMS关闭台账'!D:D,'CIMS关闭台账'!K:K,"/")</f>
        <v>#VALUE!</v>
      </c>
      <c r="AB3926" s="2">
        <f>COUNTIF(CIMS分包变更[分包合同编号],组合表!N3926)</f>
        <v>0</v>
      </c>
      <c r="AC3926" s="18" t="e" cm="1">
        <f t="array" ref="AC3926">_xlfn.IFS(
_xlfn.XLOOKUP(N3926,'CMIS分包合同'!N:N,'CMIS分包合同'!V:V,0)&gt;0,_xlfn.XLOOKUP(N3926,'CMIS分包合同'!N:N,'CMIS分包合同'!V:V,0),
_xlfn.XLOOKUP(N3926,'CMIS分包合同'!N:N,'CMIS分包合同'!V:V,0)&lt;=0,_xlfn.XLOOKUP(表6[[#This Row],[地区企业合同编号]],CIMS分包变更[分包合同编号],CIMS分包变更[原分包合同额],"/"))</f>
        <v>#VALUE!</v>
      </c>
      <c r="AD3926" s="18" t="e" cm="1">
        <f t="array" ref="AD3926">_xlfn.IFS(
SUMIFS('CIMS分包变更'!R:R,'CIMS分包变更'!H:H,组合表!N3926)&gt;0,SUMIFS('CIMS分包变更'!R:R,'CIMS分包变更'!H:H,组合表!N3926),
SUMIFS('CIMS分包变更'!R:R,'CIMS分包变更'!H:H,组合表!N3926)&lt;=0,表6[[#This Row],[原合同额(CIMS)]])</f>
        <v>#VALUE!</v>
      </c>
      <c r="AE3926" s="18" t="e" cm="1">
        <f t="array" ref="AE39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6" s="15">
        <f>SUMIFS(累计付款!H:H,累计付款!A:A,"批准",累计付款!K:K,表6[[#This Row],[地区企业合同编号]])</f>
        <v>0</v>
      </c>
      <c r="AG3926" s="16" t="str">
        <f>IFERROR(((表6[[#This Row],[审定金额(CIMS)]]-表6[[#This Row],[原合同额(CIMS)]])/表6[[#This Row],[原合同额(CIMS)]]),"")</f>
        <v/>
      </c>
      <c r="AH3926" s="16" t="str">
        <f>IFERROR((表6[[#This Row],[已付款(CIMS)]]-表6[[#This Row],[审定金额(CIMS)]])/表6[[#This Row],[审定金额(CIMS)]],"")</f>
        <v/>
      </c>
      <c r="AI3926" s="19" t="str">
        <f>IFERROR(表6[[#This Row],[已付款(CIMS)]]-表6[[#This Row],[审定金额(CIMS)]],"")</f>
        <v/>
      </c>
      <c r="AJ3926" s="2" t="e">
        <f>_xlfn.XLOOKUP(TRIM(MID(SUBSTITUTE(表6[[#This Row],[地区企业合同编号]],"-",REPT(" ",99)),50,99)),项目部编码!A:A,项目部编码!C:C)</f>
        <v>#VALUE!</v>
      </c>
      <c r="AK3926" s="2" t="e">
        <f>_xlfn.XLOOKUP(表6[[#This Row],[地区企业合同编号]],CMIS分包合同[分包合同编号],CMIS分包合同[总包合同编号],"")</f>
        <v>#VALUE!</v>
      </c>
      <c r="AL3926" s="2" t="e">
        <f>_xlfn.XLOOKUP(表6[[#This Row],[地区企业合同编号]],CMIS分包合同[分包合同编号],CMIS分包合同[总包合同名称],"")</f>
        <v>#VALUE!</v>
      </c>
      <c r="AM3926" s="2">
        <f>IF(COUNTIF(CMIS分包合同[总包合同编号],表6[[#This Row],[总包自编号(CIMS)]])&gt;200,"/",
COUNTIF(CMIS分包合同[总包合同编号],表6[[#This Row],[总包自编号(CIMS)]]))</f>
        <v>0</v>
      </c>
      <c r="AW3926" s="15"/>
      <c r="AX3926" s="2"/>
    </row>
    <row r="3927" spans="1:50">
      <c r="A3927" s="1" t="e">
        <f>Items[[#This Row],[报审序号]]</f>
        <v>#VALUE!</v>
      </c>
      <c r="B3927" s="10" t="e">
        <f>Items[[#This Row],[合同名称]]</f>
        <v>#VALUE!</v>
      </c>
      <c r="C3927" s="1" t="e">
        <f>Items[[#This Row],[合同编号]]</f>
        <v>#VALUE!</v>
      </c>
      <c r="D3927" s="1" t="e">
        <f>Items[[#This Row],[标的金额]]</f>
        <v>#VALUE!</v>
      </c>
      <c r="E3927" s="1" t="e">
        <f>Items[[#This Row],[标的金额币种]]</f>
        <v>#VALUE!</v>
      </c>
      <c r="F3927" s="1" t="e">
        <f>Items[[#This Row],[合同类别]]</f>
        <v>#VALUE!</v>
      </c>
      <c r="G3927" s="1" t="e">
        <f>Items[[#This Row],[合同二级类别]]</f>
        <v>#VALUE!</v>
      </c>
      <c r="H3927" s="1" t="e">
        <f>Items[[#This Row],[合同三级类别]]</f>
        <v>#VALUE!</v>
      </c>
      <c r="I3927" s="8" t="e">
        <f>Items[[#This Row],[签订时间]]</f>
        <v>#VALUE!</v>
      </c>
      <c r="J3927" s="1" t="e">
        <f>Items[[#This Row],[承办部门]]</f>
        <v>#VALUE!</v>
      </c>
      <c r="K3927" s="1" t="e">
        <f>Items[[#This Row],[承办人]]</f>
        <v>#VALUE!</v>
      </c>
      <c r="L3927" s="1" t="e">
        <f>Items[[#This Row],[合同相对人]]</f>
        <v>#VALUE!</v>
      </c>
      <c r="M3927" s="1" t="e">
        <f>Items[[#This Row],[选商方式]]</f>
        <v>#VALUE!</v>
      </c>
      <c r="N3927" s="1" t="e">
        <f>Items[[#This Row],[地区企业合同编号]]</f>
        <v>#VALUE!</v>
      </c>
      <c r="O3927" s="1" t="e">
        <f>Items[[#This Row],[合同性质]]</f>
        <v>#VALUE!</v>
      </c>
      <c r="P3927" s="1" t="e">
        <f>Items[[#This Row],[资金流向]]</f>
        <v>#VALUE!</v>
      </c>
      <c r="Q3927" s="1" t="e">
        <f>Items[[#This Row],[资金渠道]]</f>
        <v>#VALUE!</v>
      </c>
      <c r="R3927" s="1" t="e">
        <f>Items[[#This Row],[资金渠道子类]]</f>
        <v>#VALUE!</v>
      </c>
      <c r="S3927" s="1" t="e">
        <f>Items[[#This Row],[我方签约单位]]</f>
        <v>#VALUE!</v>
      </c>
      <c r="T3927" s="8" t="e">
        <f>Items[[#This Row],[合同申报时间]]</f>
        <v>#VALUE!</v>
      </c>
      <c r="U3927" s="8" t="e">
        <f>Items[[#This Row],[履行期限(起)]]</f>
        <v>#VALUE!</v>
      </c>
      <c r="V3927" s="8" t="e">
        <f>Items[[#This Row],[履行期限(止)]]</f>
        <v>#VALUE!</v>
      </c>
      <c r="W3927" s="1" t="e">
        <f>Items[[#This Row],[履行状态]]</f>
        <v>#VALUE!</v>
      </c>
      <c r="X3927" s="1" t="e">
        <f>Items[[#This Row],[签约依据]]</f>
        <v>#VALUE!</v>
      </c>
      <c r="Y3927" s="2" t="s">
        <v>53088</v>
      </c>
      <c r="Z3927" s="1" t="str">
        <f>IF(COUNTIF(CIMS关闭台账[分包合同编号],组合表!N3927)&gt;0,"已关闭","/")</f>
        <v>/</v>
      </c>
      <c r="AA3927" s="8" t="e">
        <f>_xlfn.XLOOKUP(表6[[#This Row],[地区企业合同编号]],'CIMS关闭台账'!D:D,'CIMS关闭台账'!K:K,"/")</f>
        <v>#VALUE!</v>
      </c>
      <c r="AB3927" s="2">
        <f>COUNTIF(CIMS分包变更[分包合同编号],组合表!N3927)</f>
        <v>0</v>
      </c>
      <c r="AC3927" s="18" t="e" cm="1">
        <f t="array" ref="AC3927">_xlfn.IFS(
_xlfn.XLOOKUP(N3927,'CMIS分包合同'!N:N,'CMIS分包合同'!V:V,0)&gt;0,_xlfn.XLOOKUP(N3927,'CMIS分包合同'!N:N,'CMIS分包合同'!V:V,0),
_xlfn.XLOOKUP(N3927,'CMIS分包合同'!N:N,'CMIS分包合同'!V:V,0)&lt;=0,_xlfn.XLOOKUP(表6[[#This Row],[地区企业合同编号]],CIMS分包变更[分包合同编号],CIMS分包变更[原分包合同额],"/"))</f>
        <v>#VALUE!</v>
      </c>
      <c r="AD3927" s="18" t="e" cm="1">
        <f t="array" ref="AD3927">_xlfn.IFS(
SUMIFS('CIMS分包变更'!R:R,'CIMS分包变更'!H:H,组合表!N3927)&gt;0,SUMIFS('CIMS分包变更'!R:R,'CIMS分包变更'!H:H,组合表!N3927),
SUMIFS('CIMS分包变更'!R:R,'CIMS分包变更'!H:H,组合表!N3927)&lt;=0,表6[[#This Row],[原合同额(CIMS)]])</f>
        <v>#VALUE!</v>
      </c>
      <c r="AE3927" s="18" t="e" cm="1">
        <f t="array" ref="AE39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7" s="15">
        <f>SUMIFS(累计付款!H:H,累计付款!A:A,"批准",累计付款!K:K,表6[[#This Row],[地区企业合同编号]])</f>
        <v>0</v>
      </c>
      <c r="AG3927" s="16" t="str">
        <f>IFERROR(((表6[[#This Row],[审定金额(CIMS)]]-表6[[#This Row],[原合同额(CIMS)]])/表6[[#This Row],[原合同额(CIMS)]]),"")</f>
        <v/>
      </c>
      <c r="AH3927" s="16" t="str">
        <f>IFERROR((表6[[#This Row],[已付款(CIMS)]]-表6[[#This Row],[审定金额(CIMS)]])/表6[[#This Row],[审定金额(CIMS)]],"")</f>
        <v/>
      </c>
      <c r="AI3927" s="19" t="str">
        <f>IFERROR(表6[[#This Row],[已付款(CIMS)]]-表6[[#This Row],[审定金额(CIMS)]],"")</f>
        <v/>
      </c>
      <c r="AJ3927" s="2" t="e">
        <f>_xlfn.XLOOKUP(TRIM(MID(SUBSTITUTE(表6[[#This Row],[地区企业合同编号]],"-",REPT(" ",99)),50,99)),项目部编码!A:A,项目部编码!C:C)</f>
        <v>#VALUE!</v>
      </c>
      <c r="AK3927" s="2" t="e">
        <f>_xlfn.XLOOKUP(表6[[#This Row],[地区企业合同编号]],CMIS分包合同[分包合同编号],CMIS分包合同[总包合同编号],"")</f>
        <v>#VALUE!</v>
      </c>
      <c r="AL3927" s="2" t="e">
        <f>_xlfn.XLOOKUP(表6[[#This Row],[地区企业合同编号]],CMIS分包合同[分包合同编号],CMIS分包合同[总包合同名称],"")</f>
        <v>#VALUE!</v>
      </c>
      <c r="AM3927" s="2">
        <f>IF(COUNTIF(CMIS分包合同[总包合同编号],表6[[#This Row],[总包自编号(CIMS)]])&gt;200,"/",
COUNTIF(CMIS分包合同[总包合同编号],表6[[#This Row],[总包自编号(CIMS)]]))</f>
        <v>0</v>
      </c>
      <c r="AW3927" s="15"/>
      <c r="AX3927" s="2"/>
    </row>
    <row r="3928" spans="1:50">
      <c r="A3928" s="1" t="e">
        <f>Items[[#This Row],[报审序号]]</f>
        <v>#VALUE!</v>
      </c>
      <c r="B3928" s="10" t="e">
        <f>Items[[#This Row],[合同名称]]</f>
        <v>#VALUE!</v>
      </c>
      <c r="C3928" s="1" t="e">
        <f>Items[[#This Row],[合同编号]]</f>
        <v>#VALUE!</v>
      </c>
      <c r="D3928" s="1" t="e">
        <f>Items[[#This Row],[标的金额]]</f>
        <v>#VALUE!</v>
      </c>
      <c r="E3928" s="1" t="e">
        <f>Items[[#This Row],[标的金额币种]]</f>
        <v>#VALUE!</v>
      </c>
      <c r="F3928" s="1" t="e">
        <f>Items[[#This Row],[合同类别]]</f>
        <v>#VALUE!</v>
      </c>
      <c r="G3928" s="1" t="e">
        <f>Items[[#This Row],[合同二级类别]]</f>
        <v>#VALUE!</v>
      </c>
      <c r="H3928" s="1" t="e">
        <f>Items[[#This Row],[合同三级类别]]</f>
        <v>#VALUE!</v>
      </c>
      <c r="I3928" s="8" t="e">
        <f>Items[[#This Row],[签订时间]]</f>
        <v>#VALUE!</v>
      </c>
      <c r="J3928" s="1" t="e">
        <f>Items[[#This Row],[承办部门]]</f>
        <v>#VALUE!</v>
      </c>
      <c r="K3928" s="1" t="e">
        <f>Items[[#This Row],[承办人]]</f>
        <v>#VALUE!</v>
      </c>
      <c r="L3928" s="1" t="e">
        <f>Items[[#This Row],[合同相对人]]</f>
        <v>#VALUE!</v>
      </c>
      <c r="M3928" s="1" t="e">
        <f>Items[[#This Row],[选商方式]]</f>
        <v>#VALUE!</v>
      </c>
      <c r="N3928" s="1" t="e">
        <f>Items[[#This Row],[地区企业合同编号]]</f>
        <v>#VALUE!</v>
      </c>
      <c r="O3928" s="1" t="e">
        <f>Items[[#This Row],[合同性质]]</f>
        <v>#VALUE!</v>
      </c>
      <c r="P3928" s="1" t="e">
        <f>Items[[#This Row],[资金流向]]</f>
        <v>#VALUE!</v>
      </c>
      <c r="Q3928" s="1" t="e">
        <f>Items[[#This Row],[资金渠道]]</f>
        <v>#VALUE!</v>
      </c>
      <c r="R3928" s="1" t="e">
        <f>Items[[#This Row],[资金渠道子类]]</f>
        <v>#VALUE!</v>
      </c>
      <c r="S3928" s="1" t="e">
        <f>Items[[#This Row],[我方签约单位]]</f>
        <v>#VALUE!</v>
      </c>
      <c r="T3928" s="8" t="e">
        <f>Items[[#This Row],[合同申报时间]]</f>
        <v>#VALUE!</v>
      </c>
      <c r="U3928" s="8" t="e">
        <f>Items[[#This Row],[履行期限(起)]]</f>
        <v>#VALUE!</v>
      </c>
      <c r="V3928" s="8" t="e">
        <f>Items[[#This Row],[履行期限(止)]]</f>
        <v>#VALUE!</v>
      </c>
      <c r="W3928" s="1" t="e">
        <f>Items[[#This Row],[履行状态]]</f>
        <v>#VALUE!</v>
      </c>
      <c r="X3928" s="1" t="e">
        <f>Items[[#This Row],[签约依据]]</f>
        <v>#VALUE!</v>
      </c>
      <c r="Y3928" s="2" t="s">
        <v>53088</v>
      </c>
      <c r="Z3928" s="1" t="str">
        <f>IF(COUNTIF(CIMS关闭台账[分包合同编号],组合表!N3928)&gt;0,"已关闭","/")</f>
        <v>/</v>
      </c>
      <c r="AA3928" s="8" t="e">
        <f>_xlfn.XLOOKUP(表6[[#This Row],[地区企业合同编号]],'CIMS关闭台账'!D:D,'CIMS关闭台账'!K:K,"/")</f>
        <v>#VALUE!</v>
      </c>
      <c r="AB3928" s="2">
        <f>COUNTIF(CIMS分包变更[分包合同编号],组合表!N3928)</f>
        <v>0</v>
      </c>
      <c r="AC3928" s="18" t="e" cm="1">
        <f t="array" ref="AC3928">_xlfn.IFS(
_xlfn.XLOOKUP(N3928,'CMIS分包合同'!N:N,'CMIS分包合同'!V:V,0)&gt;0,_xlfn.XLOOKUP(N3928,'CMIS分包合同'!N:N,'CMIS分包合同'!V:V,0),
_xlfn.XLOOKUP(N3928,'CMIS分包合同'!N:N,'CMIS分包合同'!V:V,0)&lt;=0,_xlfn.XLOOKUP(表6[[#This Row],[地区企业合同编号]],CIMS分包变更[分包合同编号],CIMS分包变更[原分包合同额],"/"))</f>
        <v>#VALUE!</v>
      </c>
      <c r="AD3928" s="18" t="e" cm="1">
        <f t="array" ref="AD3928">_xlfn.IFS(
SUMIFS('CIMS分包变更'!R:R,'CIMS分包变更'!H:H,组合表!N3928)&gt;0,SUMIFS('CIMS分包变更'!R:R,'CIMS分包变更'!H:H,组合表!N3928),
SUMIFS('CIMS分包变更'!R:R,'CIMS分包变更'!H:H,组合表!N3928)&lt;=0,表6[[#This Row],[原合同额(CIMS)]])</f>
        <v>#VALUE!</v>
      </c>
      <c r="AE3928" s="18" t="e" cm="1">
        <f t="array" ref="AE39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8" s="15">
        <f>SUMIFS(累计付款!H:H,累计付款!A:A,"批准",累计付款!K:K,表6[[#This Row],[地区企业合同编号]])</f>
        <v>0</v>
      </c>
      <c r="AG3928" s="16" t="str">
        <f>IFERROR(((表6[[#This Row],[审定金额(CIMS)]]-表6[[#This Row],[原合同额(CIMS)]])/表6[[#This Row],[原合同额(CIMS)]]),"")</f>
        <v/>
      </c>
      <c r="AH3928" s="16" t="str">
        <f>IFERROR((表6[[#This Row],[已付款(CIMS)]]-表6[[#This Row],[审定金额(CIMS)]])/表6[[#This Row],[审定金额(CIMS)]],"")</f>
        <v/>
      </c>
      <c r="AI3928" s="19" t="str">
        <f>IFERROR(表6[[#This Row],[已付款(CIMS)]]-表6[[#This Row],[审定金额(CIMS)]],"")</f>
        <v/>
      </c>
      <c r="AJ3928" s="2" t="e">
        <f>_xlfn.XLOOKUP(TRIM(MID(SUBSTITUTE(表6[[#This Row],[地区企业合同编号]],"-",REPT(" ",99)),50,99)),项目部编码!A:A,项目部编码!C:C)</f>
        <v>#VALUE!</v>
      </c>
      <c r="AK3928" s="2" t="e">
        <f>_xlfn.XLOOKUP(表6[[#This Row],[地区企业合同编号]],CMIS分包合同[分包合同编号],CMIS分包合同[总包合同编号],"")</f>
        <v>#VALUE!</v>
      </c>
      <c r="AL3928" s="2" t="e">
        <f>_xlfn.XLOOKUP(表6[[#This Row],[地区企业合同编号]],CMIS分包合同[分包合同编号],CMIS分包合同[总包合同名称],"")</f>
        <v>#VALUE!</v>
      </c>
      <c r="AM3928" s="2">
        <f>IF(COUNTIF(CMIS分包合同[总包合同编号],表6[[#This Row],[总包自编号(CIMS)]])&gt;200,"/",
COUNTIF(CMIS分包合同[总包合同编号],表6[[#This Row],[总包自编号(CIMS)]]))</f>
        <v>0</v>
      </c>
      <c r="AW3928" s="15"/>
      <c r="AX3928" s="2"/>
    </row>
    <row r="3929" spans="1:50">
      <c r="A3929" s="1" t="e">
        <f>Items[[#This Row],[报审序号]]</f>
        <v>#VALUE!</v>
      </c>
      <c r="B3929" s="10" t="e">
        <f>Items[[#This Row],[合同名称]]</f>
        <v>#VALUE!</v>
      </c>
      <c r="C3929" s="1" t="e">
        <f>Items[[#This Row],[合同编号]]</f>
        <v>#VALUE!</v>
      </c>
      <c r="D3929" s="1" t="e">
        <f>Items[[#This Row],[标的金额]]</f>
        <v>#VALUE!</v>
      </c>
      <c r="E3929" s="1" t="e">
        <f>Items[[#This Row],[标的金额币种]]</f>
        <v>#VALUE!</v>
      </c>
      <c r="F3929" s="1" t="e">
        <f>Items[[#This Row],[合同类别]]</f>
        <v>#VALUE!</v>
      </c>
      <c r="G3929" s="1" t="e">
        <f>Items[[#This Row],[合同二级类别]]</f>
        <v>#VALUE!</v>
      </c>
      <c r="H3929" s="1" t="e">
        <f>Items[[#This Row],[合同三级类别]]</f>
        <v>#VALUE!</v>
      </c>
      <c r="I3929" s="8" t="e">
        <f>Items[[#This Row],[签订时间]]</f>
        <v>#VALUE!</v>
      </c>
      <c r="J3929" s="1" t="e">
        <f>Items[[#This Row],[承办部门]]</f>
        <v>#VALUE!</v>
      </c>
      <c r="K3929" s="1" t="e">
        <f>Items[[#This Row],[承办人]]</f>
        <v>#VALUE!</v>
      </c>
      <c r="L3929" s="1" t="e">
        <f>Items[[#This Row],[合同相对人]]</f>
        <v>#VALUE!</v>
      </c>
      <c r="M3929" s="1" t="e">
        <f>Items[[#This Row],[选商方式]]</f>
        <v>#VALUE!</v>
      </c>
      <c r="N3929" s="1" t="e">
        <f>Items[[#This Row],[地区企业合同编号]]</f>
        <v>#VALUE!</v>
      </c>
      <c r="O3929" s="1" t="e">
        <f>Items[[#This Row],[合同性质]]</f>
        <v>#VALUE!</v>
      </c>
      <c r="P3929" s="1" t="e">
        <f>Items[[#This Row],[资金流向]]</f>
        <v>#VALUE!</v>
      </c>
      <c r="Q3929" s="1" t="e">
        <f>Items[[#This Row],[资金渠道]]</f>
        <v>#VALUE!</v>
      </c>
      <c r="R3929" s="1" t="e">
        <f>Items[[#This Row],[资金渠道子类]]</f>
        <v>#VALUE!</v>
      </c>
      <c r="S3929" s="1" t="e">
        <f>Items[[#This Row],[我方签约单位]]</f>
        <v>#VALUE!</v>
      </c>
      <c r="T3929" s="8" t="e">
        <f>Items[[#This Row],[合同申报时间]]</f>
        <v>#VALUE!</v>
      </c>
      <c r="U3929" s="8" t="e">
        <f>Items[[#This Row],[履行期限(起)]]</f>
        <v>#VALUE!</v>
      </c>
      <c r="V3929" s="8" t="e">
        <f>Items[[#This Row],[履行期限(止)]]</f>
        <v>#VALUE!</v>
      </c>
      <c r="W3929" s="1" t="e">
        <f>Items[[#This Row],[履行状态]]</f>
        <v>#VALUE!</v>
      </c>
      <c r="X3929" s="1" t="e">
        <f>Items[[#This Row],[签约依据]]</f>
        <v>#VALUE!</v>
      </c>
      <c r="Y3929" s="2" t="s">
        <v>53088</v>
      </c>
      <c r="Z3929" s="1" t="str">
        <f>IF(COUNTIF(CIMS关闭台账[分包合同编号],组合表!N3929)&gt;0,"已关闭","/")</f>
        <v>/</v>
      </c>
      <c r="AA3929" s="8" t="e">
        <f>_xlfn.XLOOKUP(表6[[#This Row],[地区企业合同编号]],'CIMS关闭台账'!D:D,'CIMS关闭台账'!K:K,"/")</f>
        <v>#VALUE!</v>
      </c>
      <c r="AB3929" s="2">
        <f>COUNTIF(CIMS分包变更[分包合同编号],组合表!N3929)</f>
        <v>0</v>
      </c>
      <c r="AC3929" s="18" t="e" cm="1">
        <f t="array" ref="AC3929">_xlfn.IFS(
_xlfn.XLOOKUP(N3929,'CMIS分包合同'!N:N,'CMIS分包合同'!V:V,0)&gt;0,_xlfn.XLOOKUP(N3929,'CMIS分包合同'!N:N,'CMIS分包合同'!V:V,0),
_xlfn.XLOOKUP(N3929,'CMIS分包合同'!N:N,'CMIS分包合同'!V:V,0)&lt;=0,_xlfn.XLOOKUP(表6[[#This Row],[地区企业合同编号]],CIMS分包变更[分包合同编号],CIMS分包变更[原分包合同额],"/"))</f>
        <v>#VALUE!</v>
      </c>
      <c r="AD3929" s="18" t="e" cm="1">
        <f t="array" ref="AD3929">_xlfn.IFS(
SUMIFS('CIMS分包变更'!R:R,'CIMS分包变更'!H:H,组合表!N3929)&gt;0,SUMIFS('CIMS分包变更'!R:R,'CIMS分包变更'!H:H,组合表!N3929),
SUMIFS('CIMS分包变更'!R:R,'CIMS分包变更'!H:H,组合表!N3929)&lt;=0,表6[[#This Row],[原合同额(CIMS)]])</f>
        <v>#VALUE!</v>
      </c>
      <c r="AE3929" s="18" t="e" cm="1">
        <f t="array" ref="AE39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29" s="15">
        <f>SUMIFS(累计付款!H:H,累计付款!A:A,"批准",累计付款!K:K,表6[[#This Row],[地区企业合同编号]])</f>
        <v>0</v>
      </c>
      <c r="AG3929" s="16" t="str">
        <f>IFERROR(((表6[[#This Row],[审定金额(CIMS)]]-表6[[#This Row],[原合同额(CIMS)]])/表6[[#This Row],[原合同额(CIMS)]]),"")</f>
        <v/>
      </c>
      <c r="AH3929" s="16" t="str">
        <f>IFERROR((表6[[#This Row],[已付款(CIMS)]]-表6[[#This Row],[审定金额(CIMS)]])/表6[[#This Row],[审定金额(CIMS)]],"")</f>
        <v/>
      </c>
      <c r="AI3929" s="19" t="str">
        <f>IFERROR(表6[[#This Row],[已付款(CIMS)]]-表6[[#This Row],[审定金额(CIMS)]],"")</f>
        <v/>
      </c>
      <c r="AJ3929" s="2" t="e">
        <f>_xlfn.XLOOKUP(TRIM(MID(SUBSTITUTE(表6[[#This Row],[地区企业合同编号]],"-",REPT(" ",99)),50,99)),项目部编码!A:A,项目部编码!C:C)</f>
        <v>#VALUE!</v>
      </c>
      <c r="AK3929" s="2" t="e">
        <f>_xlfn.XLOOKUP(表6[[#This Row],[地区企业合同编号]],CMIS分包合同[分包合同编号],CMIS分包合同[总包合同编号],"")</f>
        <v>#VALUE!</v>
      </c>
      <c r="AL3929" s="2" t="e">
        <f>_xlfn.XLOOKUP(表6[[#This Row],[地区企业合同编号]],CMIS分包合同[分包合同编号],CMIS分包合同[总包合同名称],"")</f>
        <v>#VALUE!</v>
      </c>
      <c r="AM3929" s="2">
        <f>IF(COUNTIF(CMIS分包合同[总包合同编号],表6[[#This Row],[总包自编号(CIMS)]])&gt;200,"/",
COUNTIF(CMIS分包合同[总包合同编号],表6[[#This Row],[总包自编号(CIMS)]]))</f>
        <v>0</v>
      </c>
      <c r="AW3929" s="15"/>
      <c r="AX3929" s="2"/>
    </row>
    <row r="3930" spans="1:50">
      <c r="A3930" s="1" t="e">
        <f>Items[[#This Row],[报审序号]]</f>
        <v>#VALUE!</v>
      </c>
      <c r="B3930" s="10" t="e">
        <f>Items[[#This Row],[合同名称]]</f>
        <v>#VALUE!</v>
      </c>
      <c r="C3930" s="1" t="e">
        <f>Items[[#This Row],[合同编号]]</f>
        <v>#VALUE!</v>
      </c>
      <c r="D3930" s="1" t="e">
        <f>Items[[#This Row],[标的金额]]</f>
        <v>#VALUE!</v>
      </c>
      <c r="E3930" s="1" t="e">
        <f>Items[[#This Row],[标的金额币种]]</f>
        <v>#VALUE!</v>
      </c>
      <c r="F3930" s="1" t="e">
        <f>Items[[#This Row],[合同类别]]</f>
        <v>#VALUE!</v>
      </c>
      <c r="G3930" s="1" t="e">
        <f>Items[[#This Row],[合同二级类别]]</f>
        <v>#VALUE!</v>
      </c>
      <c r="H3930" s="1" t="e">
        <f>Items[[#This Row],[合同三级类别]]</f>
        <v>#VALUE!</v>
      </c>
      <c r="I3930" s="8" t="e">
        <f>Items[[#This Row],[签订时间]]</f>
        <v>#VALUE!</v>
      </c>
      <c r="J3930" s="1" t="e">
        <f>Items[[#This Row],[承办部门]]</f>
        <v>#VALUE!</v>
      </c>
      <c r="K3930" s="1" t="e">
        <f>Items[[#This Row],[承办人]]</f>
        <v>#VALUE!</v>
      </c>
      <c r="L3930" s="1" t="e">
        <f>Items[[#This Row],[合同相对人]]</f>
        <v>#VALUE!</v>
      </c>
      <c r="M3930" s="1" t="e">
        <f>Items[[#This Row],[选商方式]]</f>
        <v>#VALUE!</v>
      </c>
      <c r="N3930" s="1" t="e">
        <f>Items[[#This Row],[地区企业合同编号]]</f>
        <v>#VALUE!</v>
      </c>
      <c r="O3930" s="1" t="e">
        <f>Items[[#This Row],[合同性质]]</f>
        <v>#VALUE!</v>
      </c>
      <c r="P3930" s="1" t="e">
        <f>Items[[#This Row],[资金流向]]</f>
        <v>#VALUE!</v>
      </c>
      <c r="Q3930" s="1" t="e">
        <f>Items[[#This Row],[资金渠道]]</f>
        <v>#VALUE!</v>
      </c>
      <c r="R3930" s="1" t="e">
        <f>Items[[#This Row],[资金渠道子类]]</f>
        <v>#VALUE!</v>
      </c>
      <c r="S3930" s="1" t="e">
        <f>Items[[#This Row],[我方签约单位]]</f>
        <v>#VALUE!</v>
      </c>
      <c r="T3930" s="8" t="e">
        <f>Items[[#This Row],[合同申报时间]]</f>
        <v>#VALUE!</v>
      </c>
      <c r="U3930" s="8" t="e">
        <f>Items[[#This Row],[履行期限(起)]]</f>
        <v>#VALUE!</v>
      </c>
      <c r="V3930" s="8" t="e">
        <f>Items[[#This Row],[履行期限(止)]]</f>
        <v>#VALUE!</v>
      </c>
      <c r="W3930" s="1" t="e">
        <f>Items[[#This Row],[履行状态]]</f>
        <v>#VALUE!</v>
      </c>
      <c r="X3930" s="1" t="e">
        <f>Items[[#This Row],[签约依据]]</f>
        <v>#VALUE!</v>
      </c>
      <c r="Y3930" s="2" t="s">
        <v>53088</v>
      </c>
      <c r="Z3930" s="1" t="str">
        <f>IF(COUNTIF(CIMS关闭台账[分包合同编号],组合表!N3930)&gt;0,"已关闭","/")</f>
        <v>/</v>
      </c>
      <c r="AA3930" s="8" t="e">
        <f>_xlfn.XLOOKUP(表6[[#This Row],[地区企业合同编号]],'CIMS关闭台账'!D:D,'CIMS关闭台账'!K:K,"/")</f>
        <v>#VALUE!</v>
      </c>
      <c r="AB3930" s="2">
        <f>COUNTIF(CIMS分包变更[分包合同编号],组合表!N3930)</f>
        <v>0</v>
      </c>
      <c r="AC3930" s="18" t="e" cm="1">
        <f t="array" ref="AC3930">_xlfn.IFS(
_xlfn.XLOOKUP(N3930,'CMIS分包合同'!N:N,'CMIS分包合同'!V:V,0)&gt;0,_xlfn.XLOOKUP(N3930,'CMIS分包合同'!N:N,'CMIS分包合同'!V:V,0),
_xlfn.XLOOKUP(N3930,'CMIS分包合同'!N:N,'CMIS分包合同'!V:V,0)&lt;=0,_xlfn.XLOOKUP(表6[[#This Row],[地区企业合同编号]],CIMS分包变更[分包合同编号],CIMS分包变更[原分包合同额],"/"))</f>
        <v>#VALUE!</v>
      </c>
      <c r="AD3930" s="18" t="e" cm="1">
        <f t="array" ref="AD3930">_xlfn.IFS(
SUMIFS('CIMS分包变更'!R:R,'CIMS分包变更'!H:H,组合表!N3930)&gt;0,SUMIFS('CIMS分包变更'!R:R,'CIMS分包变更'!H:H,组合表!N3930),
SUMIFS('CIMS分包变更'!R:R,'CIMS分包变更'!H:H,组合表!N3930)&lt;=0,表6[[#This Row],[原合同额(CIMS)]])</f>
        <v>#VALUE!</v>
      </c>
      <c r="AE3930" s="18" t="e" cm="1">
        <f t="array" ref="AE39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0" s="15">
        <f>SUMIFS(累计付款!H:H,累计付款!A:A,"批准",累计付款!K:K,表6[[#This Row],[地区企业合同编号]])</f>
        <v>0</v>
      </c>
      <c r="AG3930" s="16" t="str">
        <f>IFERROR(((表6[[#This Row],[审定金额(CIMS)]]-表6[[#This Row],[原合同额(CIMS)]])/表6[[#This Row],[原合同额(CIMS)]]),"")</f>
        <v/>
      </c>
      <c r="AH3930" s="16" t="str">
        <f>IFERROR((表6[[#This Row],[已付款(CIMS)]]-表6[[#This Row],[审定金额(CIMS)]])/表6[[#This Row],[审定金额(CIMS)]],"")</f>
        <v/>
      </c>
      <c r="AI3930" s="19" t="str">
        <f>IFERROR(表6[[#This Row],[已付款(CIMS)]]-表6[[#This Row],[审定金额(CIMS)]],"")</f>
        <v/>
      </c>
      <c r="AJ3930" s="2" t="e">
        <f>_xlfn.XLOOKUP(TRIM(MID(SUBSTITUTE(表6[[#This Row],[地区企业合同编号]],"-",REPT(" ",99)),50,99)),项目部编码!A:A,项目部编码!C:C)</f>
        <v>#VALUE!</v>
      </c>
      <c r="AK3930" s="2" t="e">
        <f>_xlfn.XLOOKUP(表6[[#This Row],[地区企业合同编号]],CMIS分包合同[分包合同编号],CMIS分包合同[总包合同编号],"")</f>
        <v>#VALUE!</v>
      </c>
      <c r="AL3930" s="2" t="e">
        <f>_xlfn.XLOOKUP(表6[[#This Row],[地区企业合同编号]],CMIS分包合同[分包合同编号],CMIS分包合同[总包合同名称],"")</f>
        <v>#VALUE!</v>
      </c>
      <c r="AM3930" s="2">
        <f>IF(COUNTIF(CMIS分包合同[总包合同编号],表6[[#This Row],[总包自编号(CIMS)]])&gt;200,"/",
COUNTIF(CMIS分包合同[总包合同编号],表6[[#This Row],[总包自编号(CIMS)]]))</f>
        <v>0</v>
      </c>
      <c r="AW3930" s="15"/>
      <c r="AX3930" s="2"/>
    </row>
    <row r="3931" spans="1:50">
      <c r="A3931" s="1" t="e">
        <f>Items[[#This Row],[报审序号]]</f>
        <v>#VALUE!</v>
      </c>
      <c r="B3931" s="10" t="e">
        <f>Items[[#This Row],[合同名称]]</f>
        <v>#VALUE!</v>
      </c>
      <c r="C3931" s="1" t="e">
        <f>Items[[#This Row],[合同编号]]</f>
        <v>#VALUE!</v>
      </c>
      <c r="D3931" s="1" t="e">
        <f>Items[[#This Row],[标的金额]]</f>
        <v>#VALUE!</v>
      </c>
      <c r="E3931" s="1" t="e">
        <f>Items[[#This Row],[标的金额币种]]</f>
        <v>#VALUE!</v>
      </c>
      <c r="F3931" s="1" t="e">
        <f>Items[[#This Row],[合同类别]]</f>
        <v>#VALUE!</v>
      </c>
      <c r="G3931" s="1" t="e">
        <f>Items[[#This Row],[合同二级类别]]</f>
        <v>#VALUE!</v>
      </c>
      <c r="H3931" s="1" t="e">
        <f>Items[[#This Row],[合同三级类别]]</f>
        <v>#VALUE!</v>
      </c>
      <c r="I3931" s="8" t="e">
        <f>Items[[#This Row],[签订时间]]</f>
        <v>#VALUE!</v>
      </c>
      <c r="J3931" s="1" t="e">
        <f>Items[[#This Row],[承办部门]]</f>
        <v>#VALUE!</v>
      </c>
      <c r="K3931" s="1" t="e">
        <f>Items[[#This Row],[承办人]]</f>
        <v>#VALUE!</v>
      </c>
      <c r="L3931" s="1" t="e">
        <f>Items[[#This Row],[合同相对人]]</f>
        <v>#VALUE!</v>
      </c>
      <c r="M3931" s="1" t="e">
        <f>Items[[#This Row],[选商方式]]</f>
        <v>#VALUE!</v>
      </c>
      <c r="N3931" s="1" t="e">
        <f>Items[[#This Row],[地区企业合同编号]]</f>
        <v>#VALUE!</v>
      </c>
      <c r="O3931" s="1" t="e">
        <f>Items[[#This Row],[合同性质]]</f>
        <v>#VALUE!</v>
      </c>
      <c r="P3931" s="1" t="e">
        <f>Items[[#This Row],[资金流向]]</f>
        <v>#VALUE!</v>
      </c>
      <c r="Q3931" s="1" t="e">
        <f>Items[[#This Row],[资金渠道]]</f>
        <v>#VALUE!</v>
      </c>
      <c r="R3931" s="1" t="e">
        <f>Items[[#This Row],[资金渠道子类]]</f>
        <v>#VALUE!</v>
      </c>
      <c r="S3931" s="1" t="e">
        <f>Items[[#This Row],[我方签约单位]]</f>
        <v>#VALUE!</v>
      </c>
      <c r="T3931" s="8" t="e">
        <f>Items[[#This Row],[合同申报时间]]</f>
        <v>#VALUE!</v>
      </c>
      <c r="U3931" s="8" t="e">
        <f>Items[[#This Row],[履行期限(起)]]</f>
        <v>#VALUE!</v>
      </c>
      <c r="V3931" s="8" t="e">
        <f>Items[[#This Row],[履行期限(止)]]</f>
        <v>#VALUE!</v>
      </c>
      <c r="W3931" s="1" t="e">
        <f>Items[[#This Row],[履行状态]]</f>
        <v>#VALUE!</v>
      </c>
      <c r="X3931" s="1" t="e">
        <f>Items[[#This Row],[签约依据]]</f>
        <v>#VALUE!</v>
      </c>
      <c r="Y3931" s="2" t="s">
        <v>53088</v>
      </c>
      <c r="Z3931" s="1" t="str">
        <f>IF(COUNTIF(CIMS关闭台账[分包合同编号],组合表!N3931)&gt;0,"已关闭","/")</f>
        <v>/</v>
      </c>
      <c r="AA3931" s="8" t="e">
        <f>_xlfn.XLOOKUP(表6[[#This Row],[地区企业合同编号]],'CIMS关闭台账'!D:D,'CIMS关闭台账'!K:K,"/")</f>
        <v>#VALUE!</v>
      </c>
      <c r="AB3931" s="2">
        <f>COUNTIF(CIMS分包变更[分包合同编号],组合表!N3931)</f>
        <v>0</v>
      </c>
      <c r="AC3931" s="18" t="e" cm="1">
        <f t="array" ref="AC3931">_xlfn.IFS(
_xlfn.XLOOKUP(N3931,'CMIS分包合同'!N:N,'CMIS分包合同'!V:V,0)&gt;0,_xlfn.XLOOKUP(N3931,'CMIS分包合同'!N:N,'CMIS分包合同'!V:V,0),
_xlfn.XLOOKUP(N3931,'CMIS分包合同'!N:N,'CMIS分包合同'!V:V,0)&lt;=0,_xlfn.XLOOKUP(表6[[#This Row],[地区企业合同编号]],CIMS分包变更[分包合同编号],CIMS分包变更[原分包合同额],"/"))</f>
        <v>#VALUE!</v>
      </c>
      <c r="AD3931" s="18" t="e" cm="1">
        <f t="array" ref="AD3931">_xlfn.IFS(
SUMIFS('CIMS分包变更'!R:R,'CIMS分包变更'!H:H,组合表!N3931)&gt;0,SUMIFS('CIMS分包变更'!R:R,'CIMS分包变更'!H:H,组合表!N3931),
SUMIFS('CIMS分包变更'!R:R,'CIMS分包变更'!H:H,组合表!N3931)&lt;=0,表6[[#This Row],[原合同额(CIMS)]])</f>
        <v>#VALUE!</v>
      </c>
      <c r="AE3931" s="18" t="e" cm="1">
        <f t="array" ref="AE39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1" s="15">
        <f>SUMIFS(累计付款!H:H,累计付款!A:A,"批准",累计付款!K:K,表6[[#This Row],[地区企业合同编号]])</f>
        <v>0</v>
      </c>
      <c r="AG3931" s="16" t="str">
        <f>IFERROR(((表6[[#This Row],[审定金额(CIMS)]]-表6[[#This Row],[原合同额(CIMS)]])/表6[[#This Row],[原合同额(CIMS)]]),"")</f>
        <v/>
      </c>
      <c r="AH3931" s="16" t="str">
        <f>IFERROR((表6[[#This Row],[已付款(CIMS)]]-表6[[#This Row],[审定金额(CIMS)]])/表6[[#This Row],[审定金额(CIMS)]],"")</f>
        <v/>
      </c>
      <c r="AI3931" s="19" t="str">
        <f>IFERROR(表6[[#This Row],[已付款(CIMS)]]-表6[[#This Row],[审定金额(CIMS)]],"")</f>
        <v/>
      </c>
      <c r="AJ3931" s="2" t="e">
        <f>_xlfn.XLOOKUP(TRIM(MID(SUBSTITUTE(表6[[#This Row],[地区企业合同编号]],"-",REPT(" ",99)),50,99)),项目部编码!A:A,项目部编码!C:C)</f>
        <v>#VALUE!</v>
      </c>
      <c r="AK3931" s="2" t="e">
        <f>_xlfn.XLOOKUP(表6[[#This Row],[地区企业合同编号]],CMIS分包合同[分包合同编号],CMIS分包合同[总包合同编号],"")</f>
        <v>#VALUE!</v>
      </c>
      <c r="AL3931" s="2" t="e">
        <f>_xlfn.XLOOKUP(表6[[#This Row],[地区企业合同编号]],CMIS分包合同[分包合同编号],CMIS分包合同[总包合同名称],"")</f>
        <v>#VALUE!</v>
      </c>
      <c r="AM3931" s="2">
        <f>IF(COUNTIF(CMIS分包合同[总包合同编号],表6[[#This Row],[总包自编号(CIMS)]])&gt;200,"/",
COUNTIF(CMIS分包合同[总包合同编号],表6[[#This Row],[总包自编号(CIMS)]]))</f>
        <v>0</v>
      </c>
      <c r="AW3931" s="15"/>
      <c r="AX3931" s="2"/>
    </row>
    <row r="3932" spans="1:50">
      <c r="A3932" s="1" t="e">
        <f>Items[[#This Row],[报审序号]]</f>
        <v>#VALUE!</v>
      </c>
      <c r="B3932" s="10" t="e">
        <f>Items[[#This Row],[合同名称]]</f>
        <v>#VALUE!</v>
      </c>
      <c r="C3932" s="1" t="e">
        <f>Items[[#This Row],[合同编号]]</f>
        <v>#VALUE!</v>
      </c>
      <c r="D3932" s="1" t="e">
        <f>Items[[#This Row],[标的金额]]</f>
        <v>#VALUE!</v>
      </c>
      <c r="E3932" s="1" t="e">
        <f>Items[[#This Row],[标的金额币种]]</f>
        <v>#VALUE!</v>
      </c>
      <c r="F3932" s="1" t="e">
        <f>Items[[#This Row],[合同类别]]</f>
        <v>#VALUE!</v>
      </c>
      <c r="G3932" s="1" t="e">
        <f>Items[[#This Row],[合同二级类别]]</f>
        <v>#VALUE!</v>
      </c>
      <c r="H3932" s="1" t="e">
        <f>Items[[#This Row],[合同三级类别]]</f>
        <v>#VALUE!</v>
      </c>
      <c r="I3932" s="8" t="e">
        <f>Items[[#This Row],[签订时间]]</f>
        <v>#VALUE!</v>
      </c>
      <c r="J3932" s="1" t="e">
        <f>Items[[#This Row],[承办部门]]</f>
        <v>#VALUE!</v>
      </c>
      <c r="K3932" s="1" t="e">
        <f>Items[[#This Row],[承办人]]</f>
        <v>#VALUE!</v>
      </c>
      <c r="L3932" s="1" t="e">
        <f>Items[[#This Row],[合同相对人]]</f>
        <v>#VALUE!</v>
      </c>
      <c r="M3932" s="1" t="e">
        <f>Items[[#This Row],[选商方式]]</f>
        <v>#VALUE!</v>
      </c>
      <c r="N3932" s="1" t="e">
        <f>Items[[#This Row],[地区企业合同编号]]</f>
        <v>#VALUE!</v>
      </c>
      <c r="O3932" s="1" t="e">
        <f>Items[[#This Row],[合同性质]]</f>
        <v>#VALUE!</v>
      </c>
      <c r="P3932" s="1" t="e">
        <f>Items[[#This Row],[资金流向]]</f>
        <v>#VALUE!</v>
      </c>
      <c r="Q3932" s="1" t="e">
        <f>Items[[#This Row],[资金渠道]]</f>
        <v>#VALUE!</v>
      </c>
      <c r="R3932" s="1" t="e">
        <f>Items[[#This Row],[资金渠道子类]]</f>
        <v>#VALUE!</v>
      </c>
      <c r="S3932" s="1" t="e">
        <f>Items[[#This Row],[我方签约单位]]</f>
        <v>#VALUE!</v>
      </c>
      <c r="T3932" s="8" t="e">
        <f>Items[[#This Row],[合同申报时间]]</f>
        <v>#VALUE!</v>
      </c>
      <c r="U3932" s="8" t="e">
        <f>Items[[#This Row],[履行期限(起)]]</f>
        <v>#VALUE!</v>
      </c>
      <c r="V3932" s="8" t="e">
        <f>Items[[#This Row],[履行期限(止)]]</f>
        <v>#VALUE!</v>
      </c>
      <c r="W3932" s="1" t="e">
        <f>Items[[#This Row],[履行状态]]</f>
        <v>#VALUE!</v>
      </c>
      <c r="X3932" s="1" t="e">
        <f>Items[[#This Row],[签约依据]]</f>
        <v>#VALUE!</v>
      </c>
      <c r="Y3932" s="2" t="s">
        <v>53088</v>
      </c>
      <c r="Z3932" s="1" t="str">
        <f>IF(COUNTIF(CIMS关闭台账[分包合同编号],组合表!N3932)&gt;0,"已关闭","/")</f>
        <v>/</v>
      </c>
      <c r="AA3932" s="8" t="e">
        <f>_xlfn.XLOOKUP(表6[[#This Row],[地区企业合同编号]],'CIMS关闭台账'!D:D,'CIMS关闭台账'!K:K,"/")</f>
        <v>#VALUE!</v>
      </c>
      <c r="AB3932" s="2">
        <f>COUNTIF(CIMS分包变更[分包合同编号],组合表!N3932)</f>
        <v>0</v>
      </c>
      <c r="AC3932" s="18" t="e" cm="1">
        <f t="array" ref="AC3932">_xlfn.IFS(
_xlfn.XLOOKUP(N3932,'CMIS分包合同'!N:N,'CMIS分包合同'!V:V,0)&gt;0,_xlfn.XLOOKUP(N3932,'CMIS分包合同'!N:N,'CMIS分包合同'!V:V,0),
_xlfn.XLOOKUP(N3932,'CMIS分包合同'!N:N,'CMIS分包合同'!V:V,0)&lt;=0,_xlfn.XLOOKUP(表6[[#This Row],[地区企业合同编号]],CIMS分包变更[分包合同编号],CIMS分包变更[原分包合同额],"/"))</f>
        <v>#VALUE!</v>
      </c>
      <c r="AD3932" s="18" t="e" cm="1">
        <f t="array" ref="AD3932">_xlfn.IFS(
SUMIFS('CIMS分包变更'!R:R,'CIMS分包变更'!H:H,组合表!N3932)&gt;0,SUMIFS('CIMS分包变更'!R:R,'CIMS分包变更'!H:H,组合表!N3932),
SUMIFS('CIMS分包变更'!R:R,'CIMS分包变更'!H:H,组合表!N3932)&lt;=0,表6[[#This Row],[原合同额(CIMS)]])</f>
        <v>#VALUE!</v>
      </c>
      <c r="AE3932" s="18" t="e" cm="1">
        <f t="array" ref="AE39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2" s="15">
        <f>SUMIFS(累计付款!H:H,累计付款!A:A,"批准",累计付款!K:K,表6[[#This Row],[地区企业合同编号]])</f>
        <v>0</v>
      </c>
      <c r="AG3932" s="16" t="str">
        <f>IFERROR(((表6[[#This Row],[审定金额(CIMS)]]-表6[[#This Row],[原合同额(CIMS)]])/表6[[#This Row],[原合同额(CIMS)]]),"")</f>
        <v/>
      </c>
      <c r="AH3932" s="16" t="str">
        <f>IFERROR((表6[[#This Row],[已付款(CIMS)]]-表6[[#This Row],[审定金额(CIMS)]])/表6[[#This Row],[审定金额(CIMS)]],"")</f>
        <v/>
      </c>
      <c r="AI3932" s="19" t="str">
        <f>IFERROR(表6[[#This Row],[已付款(CIMS)]]-表6[[#This Row],[审定金额(CIMS)]],"")</f>
        <v/>
      </c>
      <c r="AJ3932" s="2" t="e">
        <f>_xlfn.XLOOKUP(TRIM(MID(SUBSTITUTE(表6[[#This Row],[地区企业合同编号]],"-",REPT(" ",99)),50,99)),项目部编码!A:A,项目部编码!C:C)</f>
        <v>#VALUE!</v>
      </c>
      <c r="AK3932" s="2" t="e">
        <f>_xlfn.XLOOKUP(表6[[#This Row],[地区企业合同编号]],CMIS分包合同[分包合同编号],CMIS分包合同[总包合同编号],"")</f>
        <v>#VALUE!</v>
      </c>
      <c r="AL3932" s="2" t="e">
        <f>_xlfn.XLOOKUP(表6[[#This Row],[地区企业合同编号]],CMIS分包合同[分包合同编号],CMIS分包合同[总包合同名称],"")</f>
        <v>#VALUE!</v>
      </c>
      <c r="AM3932" s="2">
        <f>IF(COUNTIF(CMIS分包合同[总包合同编号],表6[[#This Row],[总包自编号(CIMS)]])&gt;200,"/",
COUNTIF(CMIS分包合同[总包合同编号],表6[[#This Row],[总包自编号(CIMS)]]))</f>
        <v>0</v>
      </c>
      <c r="AW3932" s="15"/>
      <c r="AX3932" s="2"/>
    </row>
    <row r="3933" spans="1:50">
      <c r="A3933" s="1" t="e">
        <f>Items[[#This Row],[报审序号]]</f>
        <v>#VALUE!</v>
      </c>
      <c r="B3933" s="10" t="e">
        <f>Items[[#This Row],[合同名称]]</f>
        <v>#VALUE!</v>
      </c>
      <c r="C3933" s="1" t="e">
        <f>Items[[#This Row],[合同编号]]</f>
        <v>#VALUE!</v>
      </c>
      <c r="D3933" s="1" t="e">
        <f>Items[[#This Row],[标的金额]]</f>
        <v>#VALUE!</v>
      </c>
      <c r="E3933" s="1" t="e">
        <f>Items[[#This Row],[标的金额币种]]</f>
        <v>#VALUE!</v>
      </c>
      <c r="F3933" s="1" t="e">
        <f>Items[[#This Row],[合同类别]]</f>
        <v>#VALUE!</v>
      </c>
      <c r="G3933" s="1" t="e">
        <f>Items[[#This Row],[合同二级类别]]</f>
        <v>#VALUE!</v>
      </c>
      <c r="H3933" s="1" t="e">
        <f>Items[[#This Row],[合同三级类别]]</f>
        <v>#VALUE!</v>
      </c>
      <c r="I3933" s="8" t="e">
        <f>Items[[#This Row],[签订时间]]</f>
        <v>#VALUE!</v>
      </c>
      <c r="J3933" s="1" t="e">
        <f>Items[[#This Row],[承办部门]]</f>
        <v>#VALUE!</v>
      </c>
      <c r="K3933" s="1" t="e">
        <f>Items[[#This Row],[承办人]]</f>
        <v>#VALUE!</v>
      </c>
      <c r="L3933" s="1" t="e">
        <f>Items[[#This Row],[合同相对人]]</f>
        <v>#VALUE!</v>
      </c>
      <c r="M3933" s="1" t="e">
        <f>Items[[#This Row],[选商方式]]</f>
        <v>#VALUE!</v>
      </c>
      <c r="N3933" s="1" t="e">
        <f>Items[[#This Row],[地区企业合同编号]]</f>
        <v>#VALUE!</v>
      </c>
      <c r="O3933" s="1" t="e">
        <f>Items[[#This Row],[合同性质]]</f>
        <v>#VALUE!</v>
      </c>
      <c r="P3933" s="1" t="e">
        <f>Items[[#This Row],[资金流向]]</f>
        <v>#VALUE!</v>
      </c>
      <c r="Q3933" s="1" t="e">
        <f>Items[[#This Row],[资金渠道]]</f>
        <v>#VALUE!</v>
      </c>
      <c r="R3933" s="1" t="e">
        <f>Items[[#This Row],[资金渠道子类]]</f>
        <v>#VALUE!</v>
      </c>
      <c r="S3933" s="1" t="e">
        <f>Items[[#This Row],[我方签约单位]]</f>
        <v>#VALUE!</v>
      </c>
      <c r="T3933" s="8" t="e">
        <f>Items[[#This Row],[合同申报时间]]</f>
        <v>#VALUE!</v>
      </c>
      <c r="U3933" s="8" t="e">
        <f>Items[[#This Row],[履行期限(起)]]</f>
        <v>#VALUE!</v>
      </c>
      <c r="V3933" s="8" t="e">
        <f>Items[[#This Row],[履行期限(止)]]</f>
        <v>#VALUE!</v>
      </c>
      <c r="W3933" s="1" t="e">
        <f>Items[[#This Row],[履行状态]]</f>
        <v>#VALUE!</v>
      </c>
      <c r="X3933" s="1" t="e">
        <f>Items[[#This Row],[签约依据]]</f>
        <v>#VALUE!</v>
      </c>
      <c r="Y3933" s="2" t="s">
        <v>53088</v>
      </c>
      <c r="Z3933" s="1" t="str">
        <f>IF(COUNTIF(CIMS关闭台账[分包合同编号],组合表!N3933)&gt;0,"已关闭","/")</f>
        <v>/</v>
      </c>
      <c r="AA3933" s="8" t="e">
        <f>_xlfn.XLOOKUP(表6[[#This Row],[地区企业合同编号]],'CIMS关闭台账'!D:D,'CIMS关闭台账'!K:K,"/")</f>
        <v>#VALUE!</v>
      </c>
      <c r="AB3933" s="2">
        <f>COUNTIF(CIMS分包变更[分包合同编号],组合表!N3933)</f>
        <v>0</v>
      </c>
      <c r="AC3933" s="18" t="e" cm="1">
        <f t="array" ref="AC3933">_xlfn.IFS(
_xlfn.XLOOKUP(N3933,'CMIS分包合同'!N:N,'CMIS分包合同'!V:V,0)&gt;0,_xlfn.XLOOKUP(N3933,'CMIS分包合同'!N:N,'CMIS分包合同'!V:V,0),
_xlfn.XLOOKUP(N3933,'CMIS分包合同'!N:N,'CMIS分包合同'!V:V,0)&lt;=0,_xlfn.XLOOKUP(表6[[#This Row],[地区企业合同编号]],CIMS分包变更[分包合同编号],CIMS分包变更[原分包合同额],"/"))</f>
        <v>#VALUE!</v>
      </c>
      <c r="AD3933" s="18" t="e" cm="1">
        <f t="array" ref="AD3933">_xlfn.IFS(
SUMIFS('CIMS分包变更'!R:R,'CIMS分包变更'!H:H,组合表!N3933)&gt;0,SUMIFS('CIMS分包变更'!R:R,'CIMS分包变更'!H:H,组合表!N3933),
SUMIFS('CIMS分包变更'!R:R,'CIMS分包变更'!H:H,组合表!N3933)&lt;=0,表6[[#This Row],[原合同额(CIMS)]])</f>
        <v>#VALUE!</v>
      </c>
      <c r="AE3933" s="18" t="e" cm="1">
        <f t="array" ref="AE39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3" s="15">
        <f>SUMIFS(累计付款!H:H,累计付款!A:A,"批准",累计付款!K:K,表6[[#This Row],[地区企业合同编号]])</f>
        <v>0</v>
      </c>
      <c r="AG3933" s="16" t="str">
        <f>IFERROR(((表6[[#This Row],[审定金额(CIMS)]]-表6[[#This Row],[原合同额(CIMS)]])/表6[[#This Row],[原合同额(CIMS)]]),"")</f>
        <v/>
      </c>
      <c r="AH3933" s="16" t="str">
        <f>IFERROR((表6[[#This Row],[已付款(CIMS)]]-表6[[#This Row],[审定金额(CIMS)]])/表6[[#This Row],[审定金额(CIMS)]],"")</f>
        <v/>
      </c>
      <c r="AI3933" s="19" t="str">
        <f>IFERROR(表6[[#This Row],[已付款(CIMS)]]-表6[[#This Row],[审定金额(CIMS)]],"")</f>
        <v/>
      </c>
      <c r="AJ3933" s="2" t="e">
        <f>_xlfn.XLOOKUP(TRIM(MID(SUBSTITUTE(表6[[#This Row],[地区企业合同编号]],"-",REPT(" ",99)),50,99)),项目部编码!A:A,项目部编码!C:C)</f>
        <v>#VALUE!</v>
      </c>
      <c r="AK3933" s="2" t="e">
        <f>_xlfn.XLOOKUP(表6[[#This Row],[地区企业合同编号]],CMIS分包合同[分包合同编号],CMIS分包合同[总包合同编号],"")</f>
        <v>#VALUE!</v>
      </c>
      <c r="AL3933" s="2" t="e">
        <f>_xlfn.XLOOKUP(表6[[#This Row],[地区企业合同编号]],CMIS分包合同[分包合同编号],CMIS分包合同[总包合同名称],"")</f>
        <v>#VALUE!</v>
      </c>
      <c r="AM3933" s="2">
        <f>IF(COUNTIF(CMIS分包合同[总包合同编号],表6[[#This Row],[总包自编号(CIMS)]])&gt;200,"/",
COUNTIF(CMIS分包合同[总包合同编号],表6[[#This Row],[总包自编号(CIMS)]]))</f>
        <v>0</v>
      </c>
      <c r="AW3933" s="15"/>
      <c r="AX3933" s="2"/>
    </row>
    <row r="3934" spans="1:50">
      <c r="A3934" s="1" t="e">
        <f>Items[[#This Row],[报审序号]]</f>
        <v>#VALUE!</v>
      </c>
      <c r="B3934" s="10" t="e">
        <f>Items[[#This Row],[合同名称]]</f>
        <v>#VALUE!</v>
      </c>
      <c r="C3934" s="1" t="e">
        <f>Items[[#This Row],[合同编号]]</f>
        <v>#VALUE!</v>
      </c>
      <c r="D3934" s="1" t="e">
        <f>Items[[#This Row],[标的金额]]</f>
        <v>#VALUE!</v>
      </c>
      <c r="E3934" s="1" t="e">
        <f>Items[[#This Row],[标的金额币种]]</f>
        <v>#VALUE!</v>
      </c>
      <c r="F3934" s="1" t="e">
        <f>Items[[#This Row],[合同类别]]</f>
        <v>#VALUE!</v>
      </c>
      <c r="G3934" s="1" t="e">
        <f>Items[[#This Row],[合同二级类别]]</f>
        <v>#VALUE!</v>
      </c>
      <c r="H3934" s="1" t="e">
        <f>Items[[#This Row],[合同三级类别]]</f>
        <v>#VALUE!</v>
      </c>
      <c r="I3934" s="8" t="e">
        <f>Items[[#This Row],[签订时间]]</f>
        <v>#VALUE!</v>
      </c>
      <c r="J3934" s="1" t="e">
        <f>Items[[#This Row],[承办部门]]</f>
        <v>#VALUE!</v>
      </c>
      <c r="K3934" s="1" t="e">
        <f>Items[[#This Row],[承办人]]</f>
        <v>#VALUE!</v>
      </c>
      <c r="L3934" s="1" t="e">
        <f>Items[[#This Row],[合同相对人]]</f>
        <v>#VALUE!</v>
      </c>
      <c r="M3934" s="1" t="e">
        <f>Items[[#This Row],[选商方式]]</f>
        <v>#VALUE!</v>
      </c>
      <c r="N3934" s="1" t="e">
        <f>Items[[#This Row],[地区企业合同编号]]</f>
        <v>#VALUE!</v>
      </c>
      <c r="O3934" s="1" t="e">
        <f>Items[[#This Row],[合同性质]]</f>
        <v>#VALUE!</v>
      </c>
      <c r="P3934" s="1" t="e">
        <f>Items[[#This Row],[资金流向]]</f>
        <v>#VALUE!</v>
      </c>
      <c r="Q3934" s="1" t="e">
        <f>Items[[#This Row],[资金渠道]]</f>
        <v>#VALUE!</v>
      </c>
      <c r="R3934" s="1" t="e">
        <f>Items[[#This Row],[资金渠道子类]]</f>
        <v>#VALUE!</v>
      </c>
      <c r="S3934" s="1" t="e">
        <f>Items[[#This Row],[我方签约单位]]</f>
        <v>#VALUE!</v>
      </c>
      <c r="T3934" s="8" t="e">
        <f>Items[[#This Row],[合同申报时间]]</f>
        <v>#VALUE!</v>
      </c>
      <c r="U3934" s="8" t="e">
        <f>Items[[#This Row],[履行期限(起)]]</f>
        <v>#VALUE!</v>
      </c>
      <c r="V3934" s="8" t="e">
        <f>Items[[#This Row],[履行期限(止)]]</f>
        <v>#VALUE!</v>
      </c>
      <c r="W3934" s="1" t="e">
        <f>Items[[#This Row],[履行状态]]</f>
        <v>#VALUE!</v>
      </c>
      <c r="X3934" s="1" t="e">
        <f>Items[[#This Row],[签约依据]]</f>
        <v>#VALUE!</v>
      </c>
      <c r="Y3934" s="2" t="s">
        <v>53088</v>
      </c>
      <c r="Z3934" s="1" t="str">
        <f>IF(COUNTIF(CIMS关闭台账[分包合同编号],组合表!N3934)&gt;0,"已关闭","/")</f>
        <v>/</v>
      </c>
      <c r="AA3934" s="8" t="e">
        <f>_xlfn.XLOOKUP(表6[[#This Row],[地区企业合同编号]],'CIMS关闭台账'!D:D,'CIMS关闭台账'!K:K,"/")</f>
        <v>#VALUE!</v>
      </c>
      <c r="AB3934" s="2">
        <f>COUNTIF(CIMS分包变更[分包合同编号],组合表!N3934)</f>
        <v>0</v>
      </c>
      <c r="AC3934" s="18" t="e" cm="1">
        <f t="array" ref="AC3934">_xlfn.IFS(
_xlfn.XLOOKUP(N3934,'CMIS分包合同'!N:N,'CMIS分包合同'!V:V,0)&gt;0,_xlfn.XLOOKUP(N3934,'CMIS分包合同'!N:N,'CMIS分包合同'!V:V,0),
_xlfn.XLOOKUP(N3934,'CMIS分包合同'!N:N,'CMIS分包合同'!V:V,0)&lt;=0,_xlfn.XLOOKUP(表6[[#This Row],[地区企业合同编号]],CIMS分包变更[分包合同编号],CIMS分包变更[原分包合同额],"/"))</f>
        <v>#VALUE!</v>
      </c>
      <c r="AD3934" s="18" t="e" cm="1">
        <f t="array" ref="AD3934">_xlfn.IFS(
SUMIFS('CIMS分包变更'!R:R,'CIMS分包变更'!H:H,组合表!N3934)&gt;0,SUMIFS('CIMS分包变更'!R:R,'CIMS分包变更'!H:H,组合表!N3934),
SUMIFS('CIMS分包变更'!R:R,'CIMS分包变更'!H:H,组合表!N3934)&lt;=0,表6[[#This Row],[原合同额(CIMS)]])</f>
        <v>#VALUE!</v>
      </c>
      <c r="AE3934" s="18" t="e" cm="1">
        <f t="array" ref="AE39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4" s="15">
        <f>SUMIFS(累计付款!H:H,累计付款!A:A,"批准",累计付款!K:K,表6[[#This Row],[地区企业合同编号]])</f>
        <v>0</v>
      </c>
      <c r="AG3934" s="16" t="str">
        <f>IFERROR(((表6[[#This Row],[审定金额(CIMS)]]-表6[[#This Row],[原合同额(CIMS)]])/表6[[#This Row],[原合同额(CIMS)]]),"")</f>
        <v/>
      </c>
      <c r="AH3934" s="16" t="str">
        <f>IFERROR((表6[[#This Row],[已付款(CIMS)]]-表6[[#This Row],[审定金额(CIMS)]])/表6[[#This Row],[审定金额(CIMS)]],"")</f>
        <v/>
      </c>
      <c r="AI3934" s="19" t="str">
        <f>IFERROR(表6[[#This Row],[已付款(CIMS)]]-表6[[#This Row],[审定金额(CIMS)]],"")</f>
        <v/>
      </c>
      <c r="AJ3934" s="2" t="e">
        <f>_xlfn.XLOOKUP(TRIM(MID(SUBSTITUTE(表6[[#This Row],[地区企业合同编号]],"-",REPT(" ",99)),50,99)),项目部编码!A:A,项目部编码!C:C)</f>
        <v>#VALUE!</v>
      </c>
      <c r="AK3934" s="2" t="e">
        <f>_xlfn.XLOOKUP(表6[[#This Row],[地区企业合同编号]],CMIS分包合同[分包合同编号],CMIS分包合同[总包合同编号],"")</f>
        <v>#VALUE!</v>
      </c>
      <c r="AL3934" s="2" t="e">
        <f>_xlfn.XLOOKUP(表6[[#This Row],[地区企业合同编号]],CMIS分包合同[分包合同编号],CMIS分包合同[总包合同名称],"")</f>
        <v>#VALUE!</v>
      </c>
      <c r="AM3934" s="2">
        <f>IF(COUNTIF(CMIS分包合同[总包合同编号],表6[[#This Row],[总包自编号(CIMS)]])&gt;200,"/",
COUNTIF(CMIS分包合同[总包合同编号],表6[[#This Row],[总包自编号(CIMS)]]))</f>
        <v>0</v>
      </c>
      <c r="AW3934" s="15"/>
      <c r="AX3934" s="2"/>
    </row>
    <row r="3935" spans="1:50">
      <c r="A3935" s="1" t="e">
        <f>Items[[#This Row],[报审序号]]</f>
        <v>#VALUE!</v>
      </c>
      <c r="B3935" s="10" t="e">
        <f>Items[[#This Row],[合同名称]]</f>
        <v>#VALUE!</v>
      </c>
      <c r="C3935" s="1" t="e">
        <f>Items[[#This Row],[合同编号]]</f>
        <v>#VALUE!</v>
      </c>
      <c r="D3935" s="1" t="e">
        <f>Items[[#This Row],[标的金额]]</f>
        <v>#VALUE!</v>
      </c>
      <c r="E3935" s="1" t="e">
        <f>Items[[#This Row],[标的金额币种]]</f>
        <v>#VALUE!</v>
      </c>
      <c r="F3935" s="1" t="e">
        <f>Items[[#This Row],[合同类别]]</f>
        <v>#VALUE!</v>
      </c>
      <c r="G3935" s="1" t="e">
        <f>Items[[#This Row],[合同二级类别]]</f>
        <v>#VALUE!</v>
      </c>
      <c r="H3935" s="1" t="e">
        <f>Items[[#This Row],[合同三级类别]]</f>
        <v>#VALUE!</v>
      </c>
      <c r="I3935" s="8" t="e">
        <f>Items[[#This Row],[签订时间]]</f>
        <v>#VALUE!</v>
      </c>
      <c r="J3935" s="1" t="e">
        <f>Items[[#This Row],[承办部门]]</f>
        <v>#VALUE!</v>
      </c>
      <c r="K3935" s="1" t="e">
        <f>Items[[#This Row],[承办人]]</f>
        <v>#VALUE!</v>
      </c>
      <c r="L3935" s="1" t="e">
        <f>Items[[#This Row],[合同相对人]]</f>
        <v>#VALUE!</v>
      </c>
      <c r="M3935" s="1" t="e">
        <f>Items[[#This Row],[选商方式]]</f>
        <v>#VALUE!</v>
      </c>
      <c r="N3935" s="1" t="e">
        <f>Items[[#This Row],[地区企业合同编号]]</f>
        <v>#VALUE!</v>
      </c>
      <c r="O3935" s="1" t="e">
        <f>Items[[#This Row],[合同性质]]</f>
        <v>#VALUE!</v>
      </c>
      <c r="P3935" s="1" t="e">
        <f>Items[[#This Row],[资金流向]]</f>
        <v>#VALUE!</v>
      </c>
      <c r="Q3935" s="1" t="e">
        <f>Items[[#This Row],[资金渠道]]</f>
        <v>#VALUE!</v>
      </c>
      <c r="R3935" s="1" t="e">
        <f>Items[[#This Row],[资金渠道子类]]</f>
        <v>#VALUE!</v>
      </c>
      <c r="S3935" s="1" t="e">
        <f>Items[[#This Row],[我方签约单位]]</f>
        <v>#VALUE!</v>
      </c>
      <c r="T3935" s="8" t="e">
        <f>Items[[#This Row],[合同申报时间]]</f>
        <v>#VALUE!</v>
      </c>
      <c r="U3935" s="8" t="e">
        <f>Items[[#This Row],[履行期限(起)]]</f>
        <v>#VALUE!</v>
      </c>
      <c r="V3935" s="8" t="e">
        <f>Items[[#This Row],[履行期限(止)]]</f>
        <v>#VALUE!</v>
      </c>
      <c r="W3935" s="1" t="e">
        <f>Items[[#This Row],[履行状态]]</f>
        <v>#VALUE!</v>
      </c>
      <c r="X3935" s="1" t="e">
        <f>Items[[#This Row],[签约依据]]</f>
        <v>#VALUE!</v>
      </c>
      <c r="Y3935" s="2" t="s">
        <v>53088</v>
      </c>
      <c r="Z3935" s="1" t="str">
        <f>IF(COUNTIF(CIMS关闭台账[分包合同编号],组合表!N3935)&gt;0,"已关闭","/")</f>
        <v>/</v>
      </c>
      <c r="AA3935" s="8" t="e">
        <f>_xlfn.XLOOKUP(表6[[#This Row],[地区企业合同编号]],'CIMS关闭台账'!D:D,'CIMS关闭台账'!K:K,"/")</f>
        <v>#VALUE!</v>
      </c>
      <c r="AB3935" s="2">
        <f>COUNTIF(CIMS分包变更[分包合同编号],组合表!N3935)</f>
        <v>0</v>
      </c>
      <c r="AC3935" s="18" t="e" cm="1">
        <f t="array" ref="AC3935">_xlfn.IFS(
_xlfn.XLOOKUP(N3935,'CMIS分包合同'!N:N,'CMIS分包合同'!V:V,0)&gt;0,_xlfn.XLOOKUP(N3935,'CMIS分包合同'!N:N,'CMIS分包合同'!V:V,0),
_xlfn.XLOOKUP(N3935,'CMIS分包合同'!N:N,'CMIS分包合同'!V:V,0)&lt;=0,_xlfn.XLOOKUP(表6[[#This Row],[地区企业合同编号]],CIMS分包变更[分包合同编号],CIMS分包变更[原分包合同额],"/"))</f>
        <v>#VALUE!</v>
      </c>
      <c r="AD3935" s="18" t="e" cm="1">
        <f t="array" ref="AD3935">_xlfn.IFS(
SUMIFS('CIMS分包变更'!R:R,'CIMS分包变更'!H:H,组合表!N3935)&gt;0,SUMIFS('CIMS分包变更'!R:R,'CIMS分包变更'!H:H,组合表!N3935),
SUMIFS('CIMS分包变更'!R:R,'CIMS分包变更'!H:H,组合表!N3935)&lt;=0,表6[[#This Row],[原合同额(CIMS)]])</f>
        <v>#VALUE!</v>
      </c>
      <c r="AE3935" s="18" t="e" cm="1">
        <f t="array" ref="AE39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5" s="15">
        <f>SUMIFS(累计付款!H:H,累计付款!A:A,"批准",累计付款!K:K,表6[[#This Row],[地区企业合同编号]])</f>
        <v>0</v>
      </c>
      <c r="AG3935" s="16" t="str">
        <f>IFERROR(((表6[[#This Row],[审定金额(CIMS)]]-表6[[#This Row],[原合同额(CIMS)]])/表6[[#This Row],[原合同额(CIMS)]]),"")</f>
        <v/>
      </c>
      <c r="AH3935" s="16" t="str">
        <f>IFERROR((表6[[#This Row],[已付款(CIMS)]]-表6[[#This Row],[审定金额(CIMS)]])/表6[[#This Row],[审定金额(CIMS)]],"")</f>
        <v/>
      </c>
      <c r="AI3935" s="19" t="str">
        <f>IFERROR(表6[[#This Row],[已付款(CIMS)]]-表6[[#This Row],[审定金额(CIMS)]],"")</f>
        <v/>
      </c>
      <c r="AJ3935" s="2" t="e">
        <f>_xlfn.XLOOKUP(TRIM(MID(SUBSTITUTE(表6[[#This Row],[地区企业合同编号]],"-",REPT(" ",99)),50,99)),项目部编码!A:A,项目部编码!C:C)</f>
        <v>#VALUE!</v>
      </c>
      <c r="AK3935" s="2" t="e">
        <f>_xlfn.XLOOKUP(表6[[#This Row],[地区企业合同编号]],CMIS分包合同[分包合同编号],CMIS分包合同[总包合同编号],"")</f>
        <v>#VALUE!</v>
      </c>
      <c r="AL3935" s="2" t="e">
        <f>_xlfn.XLOOKUP(表6[[#This Row],[地区企业合同编号]],CMIS分包合同[分包合同编号],CMIS分包合同[总包合同名称],"")</f>
        <v>#VALUE!</v>
      </c>
      <c r="AM3935" s="2">
        <f>IF(COUNTIF(CMIS分包合同[总包合同编号],表6[[#This Row],[总包自编号(CIMS)]])&gt;200,"/",
COUNTIF(CMIS分包合同[总包合同编号],表6[[#This Row],[总包自编号(CIMS)]]))</f>
        <v>0</v>
      </c>
      <c r="AW3935" s="15"/>
      <c r="AX3935" s="2"/>
    </row>
    <row r="3936" spans="1:50">
      <c r="A3936" s="1" t="e">
        <f>Items[[#This Row],[报审序号]]</f>
        <v>#VALUE!</v>
      </c>
      <c r="B3936" s="10" t="e">
        <f>Items[[#This Row],[合同名称]]</f>
        <v>#VALUE!</v>
      </c>
      <c r="C3936" s="1" t="e">
        <f>Items[[#This Row],[合同编号]]</f>
        <v>#VALUE!</v>
      </c>
      <c r="D3936" s="1" t="e">
        <f>Items[[#This Row],[标的金额]]</f>
        <v>#VALUE!</v>
      </c>
      <c r="E3936" s="1" t="e">
        <f>Items[[#This Row],[标的金额币种]]</f>
        <v>#VALUE!</v>
      </c>
      <c r="F3936" s="1" t="e">
        <f>Items[[#This Row],[合同类别]]</f>
        <v>#VALUE!</v>
      </c>
      <c r="G3936" s="1" t="e">
        <f>Items[[#This Row],[合同二级类别]]</f>
        <v>#VALUE!</v>
      </c>
      <c r="H3936" s="1" t="e">
        <f>Items[[#This Row],[合同三级类别]]</f>
        <v>#VALUE!</v>
      </c>
      <c r="I3936" s="8" t="e">
        <f>Items[[#This Row],[签订时间]]</f>
        <v>#VALUE!</v>
      </c>
      <c r="J3936" s="1" t="e">
        <f>Items[[#This Row],[承办部门]]</f>
        <v>#VALUE!</v>
      </c>
      <c r="K3936" s="1" t="e">
        <f>Items[[#This Row],[承办人]]</f>
        <v>#VALUE!</v>
      </c>
      <c r="L3936" s="1" t="e">
        <f>Items[[#This Row],[合同相对人]]</f>
        <v>#VALUE!</v>
      </c>
      <c r="M3936" s="1" t="e">
        <f>Items[[#This Row],[选商方式]]</f>
        <v>#VALUE!</v>
      </c>
      <c r="N3936" s="1" t="e">
        <f>Items[[#This Row],[地区企业合同编号]]</f>
        <v>#VALUE!</v>
      </c>
      <c r="O3936" s="1" t="e">
        <f>Items[[#This Row],[合同性质]]</f>
        <v>#VALUE!</v>
      </c>
      <c r="P3936" s="1" t="e">
        <f>Items[[#This Row],[资金流向]]</f>
        <v>#VALUE!</v>
      </c>
      <c r="Q3936" s="1" t="e">
        <f>Items[[#This Row],[资金渠道]]</f>
        <v>#VALUE!</v>
      </c>
      <c r="R3936" s="1" t="e">
        <f>Items[[#This Row],[资金渠道子类]]</f>
        <v>#VALUE!</v>
      </c>
      <c r="S3936" s="1" t="e">
        <f>Items[[#This Row],[我方签约单位]]</f>
        <v>#VALUE!</v>
      </c>
      <c r="T3936" s="8" t="e">
        <f>Items[[#This Row],[合同申报时间]]</f>
        <v>#VALUE!</v>
      </c>
      <c r="U3936" s="8" t="e">
        <f>Items[[#This Row],[履行期限(起)]]</f>
        <v>#VALUE!</v>
      </c>
      <c r="V3936" s="8" t="e">
        <f>Items[[#This Row],[履行期限(止)]]</f>
        <v>#VALUE!</v>
      </c>
      <c r="W3936" s="1" t="e">
        <f>Items[[#This Row],[履行状态]]</f>
        <v>#VALUE!</v>
      </c>
      <c r="X3936" s="1" t="e">
        <f>Items[[#This Row],[签约依据]]</f>
        <v>#VALUE!</v>
      </c>
      <c r="Y3936" s="2" t="s">
        <v>53088</v>
      </c>
      <c r="Z3936" s="1" t="str">
        <f>IF(COUNTIF(CIMS关闭台账[分包合同编号],组合表!N3936)&gt;0,"已关闭","/")</f>
        <v>/</v>
      </c>
      <c r="AA3936" s="8" t="e">
        <f>_xlfn.XLOOKUP(表6[[#This Row],[地区企业合同编号]],'CIMS关闭台账'!D:D,'CIMS关闭台账'!K:K,"/")</f>
        <v>#VALUE!</v>
      </c>
      <c r="AB3936" s="2">
        <f>COUNTIF(CIMS分包变更[分包合同编号],组合表!N3936)</f>
        <v>0</v>
      </c>
      <c r="AC3936" s="18" t="e" cm="1">
        <f t="array" ref="AC3936">_xlfn.IFS(
_xlfn.XLOOKUP(N3936,'CMIS分包合同'!N:N,'CMIS分包合同'!V:V,0)&gt;0,_xlfn.XLOOKUP(N3936,'CMIS分包合同'!N:N,'CMIS分包合同'!V:V,0),
_xlfn.XLOOKUP(N3936,'CMIS分包合同'!N:N,'CMIS分包合同'!V:V,0)&lt;=0,_xlfn.XLOOKUP(表6[[#This Row],[地区企业合同编号]],CIMS分包变更[分包合同编号],CIMS分包变更[原分包合同额],"/"))</f>
        <v>#VALUE!</v>
      </c>
      <c r="AD3936" s="18" t="e" cm="1">
        <f t="array" ref="AD3936">_xlfn.IFS(
SUMIFS('CIMS分包变更'!R:R,'CIMS分包变更'!H:H,组合表!N3936)&gt;0,SUMIFS('CIMS分包变更'!R:R,'CIMS分包变更'!H:H,组合表!N3936),
SUMIFS('CIMS分包变更'!R:R,'CIMS分包变更'!H:H,组合表!N3936)&lt;=0,表6[[#This Row],[原合同额(CIMS)]])</f>
        <v>#VALUE!</v>
      </c>
      <c r="AE3936" s="18" t="e" cm="1">
        <f t="array" ref="AE39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6" s="15">
        <f>SUMIFS(累计付款!H:H,累计付款!A:A,"批准",累计付款!K:K,表6[[#This Row],[地区企业合同编号]])</f>
        <v>0</v>
      </c>
      <c r="AG3936" s="16" t="str">
        <f>IFERROR(((表6[[#This Row],[审定金额(CIMS)]]-表6[[#This Row],[原合同额(CIMS)]])/表6[[#This Row],[原合同额(CIMS)]]),"")</f>
        <v/>
      </c>
      <c r="AH3936" s="16" t="str">
        <f>IFERROR((表6[[#This Row],[已付款(CIMS)]]-表6[[#This Row],[审定金额(CIMS)]])/表6[[#This Row],[审定金额(CIMS)]],"")</f>
        <v/>
      </c>
      <c r="AI3936" s="19" t="str">
        <f>IFERROR(表6[[#This Row],[已付款(CIMS)]]-表6[[#This Row],[审定金额(CIMS)]],"")</f>
        <v/>
      </c>
      <c r="AJ3936" s="2" t="e">
        <f>_xlfn.XLOOKUP(TRIM(MID(SUBSTITUTE(表6[[#This Row],[地区企业合同编号]],"-",REPT(" ",99)),50,99)),项目部编码!A:A,项目部编码!C:C)</f>
        <v>#VALUE!</v>
      </c>
      <c r="AK3936" s="2" t="e">
        <f>_xlfn.XLOOKUP(表6[[#This Row],[地区企业合同编号]],CMIS分包合同[分包合同编号],CMIS分包合同[总包合同编号],"")</f>
        <v>#VALUE!</v>
      </c>
      <c r="AL3936" s="2" t="e">
        <f>_xlfn.XLOOKUP(表6[[#This Row],[地区企业合同编号]],CMIS分包合同[分包合同编号],CMIS分包合同[总包合同名称],"")</f>
        <v>#VALUE!</v>
      </c>
      <c r="AM3936" s="2">
        <f>IF(COUNTIF(CMIS分包合同[总包合同编号],表6[[#This Row],[总包自编号(CIMS)]])&gt;200,"/",
COUNTIF(CMIS分包合同[总包合同编号],表6[[#This Row],[总包自编号(CIMS)]]))</f>
        <v>0</v>
      </c>
      <c r="AW3936" s="15"/>
      <c r="AX3936" s="2"/>
    </row>
    <row r="3937" spans="1:50">
      <c r="A3937" s="1" t="e">
        <f>Items[[#This Row],[报审序号]]</f>
        <v>#VALUE!</v>
      </c>
      <c r="B3937" s="10" t="e">
        <f>Items[[#This Row],[合同名称]]</f>
        <v>#VALUE!</v>
      </c>
      <c r="C3937" s="1" t="e">
        <f>Items[[#This Row],[合同编号]]</f>
        <v>#VALUE!</v>
      </c>
      <c r="D3937" s="1" t="e">
        <f>Items[[#This Row],[标的金额]]</f>
        <v>#VALUE!</v>
      </c>
      <c r="E3937" s="1" t="e">
        <f>Items[[#This Row],[标的金额币种]]</f>
        <v>#VALUE!</v>
      </c>
      <c r="F3937" s="1" t="e">
        <f>Items[[#This Row],[合同类别]]</f>
        <v>#VALUE!</v>
      </c>
      <c r="G3937" s="1" t="e">
        <f>Items[[#This Row],[合同二级类别]]</f>
        <v>#VALUE!</v>
      </c>
      <c r="H3937" s="1" t="e">
        <f>Items[[#This Row],[合同三级类别]]</f>
        <v>#VALUE!</v>
      </c>
      <c r="I3937" s="8" t="e">
        <f>Items[[#This Row],[签订时间]]</f>
        <v>#VALUE!</v>
      </c>
      <c r="J3937" s="1" t="e">
        <f>Items[[#This Row],[承办部门]]</f>
        <v>#VALUE!</v>
      </c>
      <c r="K3937" s="1" t="e">
        <f>Items[[#This Row],[承办人]]</f>
        <v>#VALUE!</v>
      </c>
      <c r="L3937" s="1" t="e">
        <f>Items[[#This Row],[合同相对人]]</f>
        <v>#VALUE!</v>
      </c>
      <c r="M3937" s="1" t="e">
        <f>Items[[#This Row],[选商方式]]</f>
        <v>#VALUE!</v>
      </c>
      <c r="N3937" s="1" t="e">
        <f>Items[[#This Row],[地区企业合同编号]]</f>
        <v>#VALUE!</v>
      </c>
      <c r="O3937" s="1" t="e">
        <f>Items[[#This Row],[合同性质]]</f>
        <v>#VALUE!</v>
      </c>
      <c r="P3937" s="1" t="e">
        <f>Items[[#This Row],[资金流向]]</f>
        <v>#VALUE!</v>
      </c>
      <c r="Q3937" s="1" t="e">
        <f>Items[[#This Row],[资金渠道]]</f>
        <v>#VALUE!</v>
      </c>
      <c r="R3937" s="1" t="e">
        <f>Items[[#This Row],[资金渠道子类]]</f>
        <v>#VALUE!</v>
      </c>
      <c r="S3937" s="1" t="e">
        <f>Items[[#This Row],[我方签约单位]]</f>
        <v>#VALUE!</v>
      </c>
      <c r="T3937" s="8" t="e">
        <f>Items[[#This Row],[合同申报时间]]</f>
        <v>#VALUE!</v>
      </c>
      <c r="U3937" s="8" t="e">
        <f>Items[[#This Row],[履行期限(起)]]</f>
        <v>#VALUE!</v>
      </c>
      <c r="V3937" s="8" t="e">
        <f>Items[[#This Row],[履行期限(止)]]</f>
        <v>#VALUE!</v>
      </c>
      <c r="W3937" s="1" t="e">
        <f>Items[[#This Row],[履行状态]]</f>
        <v>#VALUE!</v>
      </c>
      <c r="X3937" s="1" t="e">
        <f>Items[[#This Row],[签约依据]]</f>
        <v>#VALUE!</v>
      </c>
      <c r="Y3937" s="2" t="s">
        <v>53088</v>
      </c>
      <c r="Z3937" s="1" t="str">
        <f>IF(COUNTIF(CIMS关闭台账[分包合同编号],组合表!N3937)&gt;0,"已关闭","/")</f>
        <v>/</v>
      </c>
      <c r="AA3937" s="8" t="e">
        <f>_xlfn.XLOOKUP(表6[[#This Row],[地区企业合同编号]],'CIMS关闭台账'!D:D,'CIMS关闭台账'!K:K,"/")</f>
        <v>#VALUE!</v>
      </c>
      <c r="AB3937" s="2">
        <f>COUNTIF(CIMS分包变更[分包合同编号],组合表!N3937)</f>
        <v>0</v>
      </c>
      <c r="AC3937" s="18" t="e" cm="1">
        <f t="array" ref="AC3937">_xlfn.IFS(
_xlfn.XLOOKUP(N3937,'CMIS分包合同'!N:N,'CMIS分包合同'!V:V,0)&gt;0,_xlfn.XLOOKUP(N3937,'CMIS分包合同'!N:N,'CMIS分包合同'!V:V,0),
_xlfn.XLOOKUP(N3937,'CMIS分包合同'!N:N,'CMIS分包合同'!V:V,0)&lt;=0,_xlfn.XLOOKUP(表6[[#This Row],[地区企业合同编号]],CIMS分包变更[分包合同编号],CIMS分包变更[原分包合同额],"/"))</f>
        <v>#VALUE!</v>
      </c>
      <c r="AD3937" s="18" t="e" cm="1">
        <f t="array" ref="AD3937">_xlfn.IFS(
SUMIFS('CIMS分包变更'!R:R,'CIMS分包变更'!H:H,组合表!N3937)&gt;0,SUMIFS('CIMS分包变更'!R:R,'CIMS分包变更'!H:H,组合表!N3937),
SUMIFS('CIMS分包变更'!R:R,'CIMS分包变更'!H:H,组合表!N3937)&lt;=0,表6[[#This Row],[原合同额(CIMS)]])</f>
        <v>#VALUE!</v>
      </c>
      <c r="AE3937" s="18" t="e" cm="1">
        <f t="array" ref="AE39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7" s="15">
        <f>SUMIFS(累计付款!H:H,累计付款!A:A,"批准",累计付款!K:K,表6[[#This Row],[地区企业合同编号]])</f>
        <v>0</v>
      </c>
      <c r="AG3937" s="16" t="str">
        <f>IFERROR(((表6[[#This Row],[审定金额(CIMS)]]-表6[[#This Row],[原合同额(CIMS)]])/表6[[#This Row],[原合同额(CIMS)]]),"")</f>
        <v/>
      </c>
      <c r="AH3937" s="16" t="str">
        <f>IFERROR((表6[[#This Row],[已付款(CIMS)]]-表6[[#This Row],[审定金额(CIMS)]])/表6[[#This Row],[审定金额(CIMS)]],"")</f>
        <v/>
      </c>
      <c r="AI3937" s="19" t="str">
        <f>IFERROR(表6[[#This Row],[已付款(CIMS)]]-表6[[#This Row],[审定金额(CIMS)]],"")</f>
        <v/>
      </c>
      <c r="AJ3937" s="2" t="e">
        <f>_xlfn.XLOOKUP(TRIM(MID(SUBSTITUTE(表6[[#This Row],[地区企业合同编号]],"-",REPT(" ",99)),50,99)),项目部编码!A:A,项目部编码!C:C)</f>
        <v>#VALUE!</v>
      </c>
      <c r="AK3937" s="2" t="e">
        <f>_xlfn.XLOOKUP(表6[[#This Row],[地区企业合同编号]],CMIS分包合同[分包合同编号],CMIS分包合同[总包合同编号],"")</f>
        <v>#VALUE!</v>
      </c>
      <c r="AL3937" s="2" t="e">
        <f>_xlfn.XLOOKUP(表6[[#This Row],[地区企业合同编号]],CMIS分包合同[分包合同编号],CMIS分包合同[总包合同名称],"")</f>
        <v>#VALUE!</v>
      </c>
      <c r="AM3937" s="2">
        <f>IF(COUNTIF(CMIS分包合同[总包合同编号],表6[[#This Row],[总包自编号(CIMS)]])&gt;200,"/",
COUNTIF(CMIS分包合同[总包合同编号],表6[[#This Row],[总包自编号(CIMS)]]))</f>
        <v>0</v>
      </c>
      <c r="AW3937" s="15"/>
      <c r="AX3937" s="2"/>
    </row>
    <row r="3938" spans="1:50">
      <c r="A3938" s="1" t="e">
        <f>Items[[#This Row],[报审序号]]</f>
        <v>#VALUE!</v>
      </c>
      <c r="B3938" s="10" t="e">
        <f>Items[[#This Row],[合同名称]]</f>
        <v>#VALUE!</v>
      </c>
      <c r="C3938" s="1" t="e">
        <f>Items[[#This Row],[合同编号]]</f>
        <v>#VALUE!</v>
      </c>
      <c r="D3938" s="1" t="e">
        <f>Items[[#This Row],[标的金额]]</f>
        <v>#VALUE!</v>
      </c>
      <c r="E3938" s="1" t="e">
        <f>Items[[#This Row],[标的金额币种]]</f>
        <v>#VALUE!</v>
      </c>
      <c r="F3938" s="1" t="e">
        <f>Items[[#This Row],[合同类别]]</f>
        <v>#VALUE!</v>
      </c>
      <c r="G3938" s="1" t="e">
        <f>Items[[#This Row],[合同二级类别]]</f>
        <v>#VALUE!</v>
      </c>
      <c r="H3938" s="1" t="e">
        <f>Items[[#This Row],[合同三级类别]]</f>
        <v>#VALUE!</v>
      </c>
      <c r="I3938" s="8" t="e">
        <f>Items[[#This Row],[签订时间]]</f>
        <v>#VALUE!</v>
      </c>
      <c r="J3938" s="1" t="e">
        <f>Items[[#This Row],[承办部门]]</f>
        <v>#VALUE!</v>
      </c>
      <c r="K3938" s="1" t="e">
        <f>Items[[#This Row],[承办人]]</f>
        <v>#VALUE!</v>
      </c>
      <c r="L3938" s="1" t="e">
        <f>Items[[#This Row],[合同相对人]]</f>
        <v>#VALUE!</v>
      </c>
      <c r="M3938" s="1" t="e">
        <f>Items[[#This Row],[选商方式]]</f>
        <v>#VALUE!</v>
      </c>
      <c r="N3938" s="1" t="e">
        <f>Items[[#This Row],[地区企业合同编号]]</f>
        <v>#VALUE!</v>
      </c>
      <c r="O3938" s="1" t="e">
        <f>Items[[#This Row],[合同性质]]</f>
        <v>#VALUE!</v>
      </c>
      <c r="P3938" s="1" t="e">
        <f>Items[[#This Row],[资金流向]]</f>
        <v>#VALUE!</v>
      </c>
      <c r="Q3938" s="1" t="e">
        <f>Items[[#This Row],[资金渠道]]</f>
        <v>#VALUE!</v>
      </c>
      <c r="R3938" s="1" t="e">
        <f>Items[[#This Row],[资金渠道子类]]</f>
        <v>#VALUE!</v>
      </c>
      <c r="S3938" s="1" t="e">
        <f>Items[[#This Row],[我方签约单位]]</f>
        <v>#VALUE!</v>
      </c>
      <c r="T3938" s="8" t="e">
        <f>Items[[#This Row],[合同申报时间]]</f>
        <v>#VALUE!</v>
      </c>
      <c r="U3938" s="8" t="e">
        <f>Items[[#This Row],[履行期限(起)]]</f>
        <v>#VALUE!</v>
      </c>
      <c r="V3938" s="8" t="e">
        <f>Items[[#This Row],[履行期限(止)]]</f>
        <v>#VALUE!</v>
      </c>
      <c r="W3938" s="1" t="e">
        <f>Items[[#This Row],[履行状态]]</f>
        <v>#VALUE!</v>
      </c>
      <c r="X3938" s="1" t="e">
        <f>Items[[#This Row],[签约依据]]</f>
        <v>#VALUE!</v>
      </c>
      <c r="Y3938" s="2" t="s">
        <v>53088</v>
      </c>
      <c r="Z3938" s="1" t="str">
        <f>IF(COUNTIF(CIMS关闭台账[分包合同编号],组合表!N3938)&gt;0,"已关闭","/")</f>
        <v>/</v>
      </c>
      <c r="AA3938" s="8" t="e">
        <f>_xlfn.XLOOKUP(表6[[#This Row],[地区企业合同编号]],'CIMS关闭台账'!D:D,'CIMS关闭台账'!K:K,"/")</f>
        <v>#VALUE!</v>
      </c>
      <c r="AB3938" s="2">
        <f>COUNTIF(CIMS分包变更[分包合同编号],组合表!N3938)</f>
        <v>0</v>
      </c>
      <c r="AC3938" s="18" t="e" cm="1">
        <f t="array" ref="AC3938">_xlfn.IFS(
_xlfn.XLOOKUP(N3938,'CMIS分包合同'!N:N,'CMIS分包合同'!V:V,0)&gt;0,_xlfn.XLOOKUP(N3938,'CMIS分包合同'!N:N,'CMIS分包合同'!V:V,0),
_xlfn.XLOOKUP(N3938,'CMIS分包合同'!N:N,'CMIS分包合同'!V:V,0)&lt;=0,_xlfn.XLOOKUP(表6[[#This Row],[地区企业合同编号]],CIMS分包变更[分包合同编号],CIMS分包变更[原分包合同额],"/"))</f>
        <v>#VALUE!</v>
      </c>
      <c r="AD3938" s="18" t="e" cm="1">
        <f t="array" ref="AD3938">_xlfn.IFS(
SUMIFS('CIMS分包变更'!R:R,'CIMS分包变更'!H:H,组合表!N3938)&gt;0,SUMIFS('CIMS分包变更'!R:R,'CIMS分包变更'!H:H,组合表!N3938),
SUMIFS('CIMS分包变更'!R:R,'CIMS分包变更'!H:H,组合表!N3938)&lt;=0,表6[[#This Row],[原合同额(CIMS)]])</f>
        <v>#VALUE!</v>
      </c>
      <c r="AE3938" s="18" t="e" cm="1">
        <f t="array" ref="AE39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8" s="15">
        <f>SUMIFS(累计付款!H:H,累计付款!A:A,"批准",累计付款!K:K,表6[[#This Row],[地区企业合同编号]])</f>
        <v>0</v>
      </c>
      <c r="AG3938" s="16" t="str">
        <f>IFERROR(((表6[[#This Row],[审定金额(CIMS)]]-表6[[#This Row],[原合同额(CIMS)]])/表6[[#This Row],[原合同额(CIMS)]]),"")</f>
        <v/>
      </c>
      <c r="AH3938" s="16" t="str">
        <f>IFERROR((表6[[#This Row],[已付款(CIMS)]]-表6[[#This Row],[审定金额(CIMS)]])/表6[[#This Row],[审定金额(CIMS)]],"")</f>
        <v/>
      </c>
      <c r="AI3938" s="19" t="str">
        <f>IFERROR(表6[[#This Row],[已付款(CIMS)]]-表6[[#This Row],[审定金额(CIMS)]],"")</f>
        <v/>
      </c>
      <c r="AJ3938" s="2" t="e">
        <f>_xlfn.XLOOKUP(TRIM(MID(SUBSTITUTE(表6[[#This Row],[地区企业合同编号]],"-",REPT(" ",99)),50,99)),项目部编码!A:A,项目部编码!C:C)</f>
        <v>#VALUE!</v>
      </c>
      <c r="AK3938" s="2" t="e">
        <f>_xlfn.XLOOKUP(表6[[#This Row],[地区企业合同编号]],CMIS分包合同[分包合同编号],CMIS分包合同[总包合同编号],"")</f>
        <v>#VALUE!</v>
      </c>
      <c r="AL3938" s="2" t="e">
        <f>_xlfn.XLOOKUP(表6[[#This Row],[地区企业合同编号]],CMIS分包合同[分包合同编号],CMIS分包合同[总包合同名称],"")</f>
        <v>#VALUE!</v>
      </c>
      <c r="AM3938" s="2">
        <f>IF(COUNTIF(CMIS分包合同[总包合同编号],表6[[#This Row],[总包自编号(CIMS)]])&gt;200,"/",
COUNTIF(CMIS分包合同[总包合同编号],表6[[#This Row],[总包自编号(CIMS)]]))</f>
        <v>0</v>
      </c>
      <c r="AW3938" s="15"/>
      <c r="AX3938" s="2"/>
    </row>
    <row r="3939" spans="1:50">
      <c r="A3939" s="1" t="e">
        <f>Items[[#This Row],[报审序号]]</f>
        <v>#VALUE!</v>
      </c>
      <c r="B3939" s="10" t="e">
        <f>Items[[#This Row],[合同名称]]</f>
        <v>#VALUE!</v>
      </c>
      <c r="C3939" s="1" t="e">
        <f>Items[[#This Row],[合同编号]]</f>
        <v>#VALUE!</v>
      </c>
      <c r="D3939" s="1" t="e">
        <f>Items[[#This Row],[标的金额]]</f>
        <v>#VALUE!</v>
      </c>
      <c r="E3939" s="1" t="e">
        <f>Items[[#This Row],[标的金额币种]]</f>
        <v>#VALUE!</v>
      </c>
      <c r="F3939" s="1" t="e">
        <f>Items[[#This Row],[合同类别]]</f>
        <v>#VALUE!</v>
      </c>
      <c r="G3939" s="1" t="e">
        <f>Items[[#This Row],[合同二级类别]]</f>
        <v>#VALUE!</v>
      </c>
      <c r="H3939" s="1" t="e">
        <f>Items[[#This Row],[合同三级类别]]</f>
        <v>#VALUE!</v>
      </c>
      <c r="I3939" s="8" t="e">
        <f>Items[[#This Row],[签订时间]]</f>
        <v>#VALUE!</v>
      </c>
      <c r="J3939" s="1" t="e">
        <f>Items[[#This Row],[承办部门]]</f>
        <v>#VALUE!</v>
      </c>
      <c r="K3939" s="1" t="e">
        <f>Items[[#This Row],[承办人]]</f>
        <v>#VALUE!</v>
      </c>
      <c r="L3939" s="1" t="e">
        <f>Items[[#This Row],[合同相对人]]</f>
        <v>#VALUE!</v>
      </c>
      <c r="M3939" s="1" t="e">
        <f>Items[[#This Row],[选商方式]]</f>
        <v>#VALUE!</v>
      </c>
      <c r="N3939" s="1" t="e">
        <f>Items[[#This Row],[地区企业合同编号]]</f>
        <v>#VALUE!</v>
      </c>
      <c r="O3939" s="1" t="e">
        <f>Items[[#This Row],[合同性质]]</f>
        <v>#VALUE!</v>
      </c>
      <c r="P3939" s="1" t="e">
        <f>Items[[#This Row],[资金流向]]</f>
        <v>#VALUE!</v>
      </c>
      <c r="Q3939" s="1" t="e">
        <f>Items[[#This Row],[资金渠道]]</f>
        <v>#VALUE!</v>
      </c>
      <c r="R3939" s="1" t="e">
        <f>Items[[#This Row],[资金渠道子类]]</f>
        <v>#VALUE!</v>
      </c>
      <c r="S3939" s="1" t="e">
        <f>Items[[#This Row],[我方签约单位]]</f>
        <v>#VALUE!</v>
      </c>
      <c r="T3939" s="8" t="e">
        <f>Items[[#This Row],[合同申报时间]]</f>
        <v>#VALUE!</v>
      </c>
      <c r="U3939" s="8" t="e">
        <f>Items[[#This Row],[履行期限(起)]]</f>
        <v>#VALUE!</v>
      </c>
      <c r="V3939" s="8" t="e">
        <f>Items[[#This Row],[履行期限(止)]]</f>
        <v>#VALUE!</v>
      </c>
      <c r="W3939" s="1" t="e">
        <f>Items[[#This Row],[履行状态]]</f>
        <v>#VALUE!</v>
      </c>
      <c r="X3939" s="1" t="e">
        <f>Items[[#This Row],[签约依据]]</f>
        <v>#VALUE!</v>
      </c>
      <c r="Y3939" s="2" t="s">
        <v>53088</v>
      </c>
      <c r="Z3939" s="1" t="str">
        <f>IF(COUNTIF(CIMS关闭台账[分包合同编号],组合表!N3939)&gt;0,"已关闭","/")</f>
        <v>/</v>
      </c>
      <c r="AA3939" s="8" t="e">
        <f>_xlfn.XLOOKUP(表6[[#This Row],[地区企业合同编号]],'CIMS关闭台账'!D:D,'CIMS关闭台账'!K:K,"/")</f>
        <v>#VALUE!</v>
      </c>
      <c r="AB3939" s="2">
        <f>COUNTIF(CIMS分包变更[分包合同编号],组合表!N3939)</f>
        <v>0</v>
      </c>
      <c r="AC3939" s="18" t="e" cm="1">
        <f t="array" ref="AC3939">_xlfn.IFS(
_xlfn.XLOOKUP(N3939,'CMIS分包合同'!N:N,'CMIS分包合同'!V:V,0)&gt;0,_xlfn.XLOOKUP(N3939,'CMIS分包合同'!N:N,'CMIS分包合同'!V:V,0),
_xlfn.XLOOKUP(N3939,'CMIS分包合同'!N:N,'CMIS分包合同'!V:V,0)&lt;=0,_xlfn.XLOOKUP(表6[[#This Row],[地区企业合同编号]],CIMS分包变更[分包合同编号],CIMS分包变更[原分包合同额],"/"))</f>
        <v>#VALUE!</v>
      </c>
      <c r="AD3939" s="18" t="e" cm="1">
        <f t="array" ref="AD3939">_xlfn.IFS(
SUMIFS('CIMS分包变更'!R:R,'CIMS分包变更'!H:H,组合表!N3939)&gt;0,SUMIFS('CIMS分包变更'!R:R,'CIMS分包变更'!H:H,组合表!N3939),
SUMIFS('CIMS分包变更'!R:R,'CIMS分包变更'!H:H,组合表!N3939)&lt;=0,表6[[#This Row],[原合同额(CIMS)]])</f>
        <v>#VALUE!</v>
      </c>
      <c r="AE3939" s="18" t="e" cm="1">
        <f t="array" ref="AE39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39" s="15">
        <f>SUMIFS(累计付款!H:H,累计付款!A:A,"批准",累计付款!K:K,表6[[#This Row],[地区企业合同编号]])</f>
        <v>0</v>
      </c>
      <c r="AG3939" s="16" t="str">
        <f>IFERROR(((表6[[#This Row],[审定金额(CIMS)]]-表6[[#This Row],[原合同额(CIMS)]])/表6[[#This Row],[原合同额(CIMS)]]),"")</f>
        <v/>
      </c>
      <c r="AH3939" s="16" t="str">
        <f>IFERROR((表6[[#This Row],[已付款(CIMS)]]-表6[[#This Row],[审定金额(CIMS)]])/表6[[#This Row],[审定金额(CIMS)]],"")</f>
        <v/>
      </c>
      <c r="AI3939" s="19" t="str">
        <f>IFERROR(表6[[#This Row],[已付款(CIMS)]]-表6[[#This Row],[审定金额(CIMS)]],"")</f>
        <v/>
      </c>
      <c r="AJ3939" s="2" t="e">
        <f>_xlfn.XLOOKUP(TRIM(MID(SUBSTITUTE(表6[[#This Row],[地区企业合同编号]],"-",REPT(" ",99)),50,99)),项目部编码!A:A,项目部编码!C:C)</f>
        <v>#VALUE!</v>
      </c>
      <c r="AK3939" s="2" t="e">
        <f>_xlfn.XLOOKUP(表6[[#This Row],[地区企业合同编号]],CMIS分包合同[分包合同编号],CMIS分包合同[总包合同编号],"")</f>
        <v>#VALUE!</v>
      </c>
      <c r="AL3939" s="2" t="e">
        <f>_xlfn.XLOOKUP(表6[[#This Row],[地区企业合同编号]],CMIS分包合同[分包合同编号],CMIS分包合同[总包合同名称],"")</f>
        <v>#VALUE!</v>
      </c>
      <c r="AM3939" s="2">
        <f>IF(COUNTIF(CMIS分包合同[总包合同编号],表6[[#This Row],[总包自编号(CIMS)]])&gt;200,"/",
COUNTIF(CMIS分包合同[总包合同编号],表6[[#This Row],[总包自编号(CIMS)]]))</f>
        <v>0</v>
      </c>
      <c r="AW3939" s="15"/>
      <c r="AX3939" s="2"/>
    </row>
    <row r="3940" spans="1:50">
      <c r="A3940" s="1" t="e">
        <f>Items[[#This Row],[报审序号]]</f>
        <v>#VALUE!</v>
      </c>
      <c r="B3940" s="10" t="e">
        <f>Items[[#This Row],[合同名称]]</f>
        <v>#VALUE!</v>
      </c>
      <c r="C3940" s="1" t="e">
        <f>Items[[#This Row],[合同编号]]</f>
        <v>#VALUE!</v>
      </c>
      <c r="D3940" s="1" t="e">
        <f>Items[[#This Row],[标的金额]]</f>
        <v>#VALUE!</v>
      </c>
      <c r="E3940" s="1" t="e">
        <f>Items[[#This Row],[标的金额币种]]</f>
        <v>#VALUE!</v>
      </c>
      <c r="F3940" s="1" t="e">
        <f>Items[[#This Row],[合同类别]]</f>
        <v>#VALUE!</v>
      </c>
      <c r="G3940" s="1" t="e">
        <f>Items[[#This Row],[合同二级类别]]</f>
        <v>#VALUE!</v>
      </c>
      <c r="H3940" s="1" t="e">
        <f>Items[[#This Row],[合同三级类别]]</f>
        <v>#VALUE!</v>
      </c>
      <c r="I3940" s="8" t="e">
        <f>Items[[#This Row],[签订时间]]</f>
        <v>#VALUE!</v>
      </c>
      <c r="J3940" s="1" t="e">
        <f>Items[[#This Row],[承办部门]]</f>
        <v>#VALUE!</v>
      </c>
      <c r="K3940" s="1" t="e">
        <f>Items[[#This Row],[承办人]]</f>
        <v>#VALUE!</v>
      </c>
      <c r="L3940" s="1" t="e">
        <f>Items[[#This Row],[合同相对人]]</f>
        <v>#VALUE!</v>
      </c>
      <c r="M3940" s="1" t="e">
        <f>Items[[#This Row],[选商方式]]</f>
        <v>#VALUE!</v>
      </c>
      <c r="N3940" s="1" t="e">
        <f>Items[[#This Row],[地区企业合同编号]]</f>
        <v>#VALUE!</v>
      </c>
      <c r="O3940" s="1" t="e">
        <f>Items[[#This Row],[合同性质]]</f>
        <v>#VALUE!</v>
      </c>
      <c r="P3940" s="1" t="e">
        <f>Items[[#This Row],[资金流向]]</f>
        <v>#VALUE!</v>
      </c>
      <c r="Q3940" s="1" t="e">
        <f>Items[[#This Row],[资金渠道]]</f>
        <v>#VALUE!</v>
      </c>
      <c r="R3940" s="1" t="e">
        <f>Items[[#This Row],[资金渠道子类]]</f>
        <v>#VALUE!</v>
      </c>
      <c r="S3940" s="1" t="e">
        <f>Items[[#This Row],[我方签约单位]]</f>
        <v>#VALUE!</v>
      </c>
      <c r="T3940" s="8" t="e">
        <f>Items[[#This Row],[合同申报时间]]</f>
        <v>#VALUE!</v>
      </c>
      <c r="U3940" s="8" t="e">
        <f>Items[[#This Row],[履行期限(起)]]</f>
        <v>#VALUE!</v>
      </c>
      <c r="V3940" s="8" t="e">
        <f>Items[[#This Row],[履行期限(止)]]</f>
        <v>#VALUE!</v>
      </c>
      <c r="W3940" s="1" t="e">
        <f>Items[[#This Row],[履行状态]]</f>
        <v>#VALUE!</v>
      </c>
      <c r="X3940" s="1" t="e">
        <f>Items[[#This Row],[签约依据]]</f>
        <v>#VALUE!</v>
      </c>
      <c r="Y3940" s="2" t="s">
        <v>53088</v>
      </c>
      <c r="Z3940" s="1" t="str">
        <f>IF(COUNTIF(CIMS关闭台账[分包合同编号],组合表!N3940)&gt;0,"已关闭","/")</f>
        <v>/</v>
      </c>
      <c r="AA3940" s="8" t="e">
        <f>_xlfn.XLOOKUP(表6[[#This Row],[地区企业合同编号]],'CIMS关闭台账'!D:D,'CIMS关闭台账'!K:K,"/")</f>
        <v>#VALUE!</v>
      </c>
      <c r="AB3940" s="2">
        <f>COUNTIF(CIMS分包变更[分包合同编号],组合表!N3940)</f>
        <v>0</v>
      </c>
      <c r="AC3940" s="18" t="e" cm="1">
        <f t="array" ref="AC3940">_xlfn.IFS(
_xlfn.XLOOKUP(N3940,'CMIS分包合同'!N:N,'CMIS分包合同'!V:V,0)&gt;0,_xlfn.XLOOKUP(N3940,'CMIS分包合同'!N:N,'CMIS分包合同'!V:V,0),
_xlfn.XLOOKUP(N3940,'CMIS分包合同'!N:N,'CMIS分包合同'!V:V,0)&lt;=0,_xlfn.XLOOKUP(表6[[#This Row],[地区企业合同编号]],CIMS分包变更[分包合同编号],CIMS分包变更[原分包合同额],"/"))</f>
        <v>#VALUE!</v>
      </c>
      <c r="AD3940" s="18" t="e" cm="1">
        <f t="array" ref="AD3940">_xlfn.IFS(
SUMIFS('CIMS分包变更'!R:R,'CIMS分包变更'!H:H,组合表!N3940)&gt;0,SUMIFS('CIMS分包变更'!R:R,'CIMS分包变更'!H:H,组合表!N3940),
SUMIFS('CIMS分包变更'!R:R,'CIMS分包变更'!H:H,组合表!N3940)&lt;=0,表6[[#This Row],[原合同额(CIMS)]])</f>
        <v>#VALUE!</v>
      </c>
      <c r="AE3940" s="18" t="e" cm="1">
        <f t="array" ref="AE39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0" s="15">
        <f>SUMIFS(累计付款!H:H,累计付款!A:A,"批准",累计付款!K:K,表6[[#This Row],[地区企业合同编号]])</f>
        <v>0</v>
      </c>
      <c r="AG3940" s="16" t="str">
        <f>IFERROR(((表6[[#This Row],[审定金额(CIMS)]]-表6[[#This Row],[原合同额(CIMS)]])/表6[[#This Row],[原合同额(CIMS)]]),"")</f>
        <v/>
      </c>
      <c r="AH3940" s="16" t="str">
        <f>IFERROR((表6[[#This Row],[已付款(CIMS)]]-表6[[#This Row],[审定金额(CIMS)]])/表6[[#This Row],[审定金额(CIMS)]],"")</f>
        <v/>
      </c>
      <c r="AI3940" s="19" t="str">
        <f>IFERROR(表6[[#This Row],[已付款(CIMS)]]-表6[[#This Row],[审定金额(CIMS)]],"")</f>
        <v/>
      </c>
      <c r="AJ3940" s="2" t="e">
        <f>_xlfn.XLOOKUP(TRIM(MID(SUBSTITUTE(表6[[#This Row],[地区企业合同编号]],"-",REPT(" ",99)),50,99)),项目部编码!A:A,项目部编码!C:C)</f>
        <v>#VALUE!</v>
      </c>
      <c r="AK3940" s="2" t="e">
        <f>_xlfn.XLOOKUP(表6[[#This Row],[地区企业合同编号]],CMIS分包合同[分包合同编号],CMIS分包合同[总包合同编号],"")</f>
        <v>#VALUE!</v>
      </c>
      <c r="AL3940" s="2" t="e">
        <f>_xlfn.XLOOKUP(表6[[#This Row],[地区企业合同编号]],CMIS分包合同[分包合同编号],CMIS分包合同[总包合同名称],"")</f>
        <v>#VALUE!</v>
      </c>
      <c r="AM3940" s="2">
        <f>IF(COUNTIF(CMIS分包合同[总包合同编号],表6[[#This Row],[总包自编号(CIMS)]])&gt;200,"/",
COUNTIF(CMIS分包合同[总包合同编号],表6[[#This Row],[总包自编号(CIMS)]]))</f>
        <v>0</v>
      </c>
      <c r="AW3940" s="15"/>
      <c r="AX3940" s="2"/>
    </row>
    <row r="3941" spans="1:50">
      <c r="A3941" s="1" t="e">
        <f>Items[[#This Row],[报审序号]]</f>
        <v>#VALUE!</v>
      </c>
      <c r="B3941" s="10" t="e">
        <f>Items[[#This Row],[合同名称]]</f>
        <v>#VALUE!</v>
      </c>
      <c r="C3941" s="1" t="e">
        <f>Items[[#This Row],[合同编号]]</f>
        <v>#VALUE!</v>
      </c>
      <c r="D3941" s="1" t="e">
        <f>Items[[#This Row],[标的金额]]</f>
        <v>#VALUE!</v>
      </c>
      <c r="E3941" s="1" t="e">
        <f>Items[[#This Row],[标的金额币种]]</f>
        <v>#VALUE!</v>
      </c>
      <c r="F3941" s="1" t="e">
        <f>Items[[#This Row],[合同类别]]</f>
        <v>#VALUE!</v>
      </c>
      <c r="G3941" s="1" t="e">
        <f>Items[[#This Row],[合同二级类别]]</f>
        <v>#VALUE!</v>
      </c>
      <c r="H3941" s="1" t="e">
        <f>Items[[#This Row],[合同三级类别]]</f>
        <v>#VALUE!</v>
      </c>
      <c r="I3941" s="8" t="e">
        <f>Items[[#This Row],[签订时间]]</f>
        <v>#VALUE!</v>
      </c>
      <c r="J3941" s="1" t="e">
        <f>Items[[#This Row],[承办部门]]</f>
        <v>#VALUE!</v>
      </c>
      <c r="K3941" s="1" t="e">
        <f>Items[[#This Row],[承办人]]</f>
        <v>#VALUE!</v>
      </c>
      <c r="L3941" s="1" t="e">
        <f>Items[[#This Row],[合同相对人]]</f>
        <v>#VALUE!</v>
      </c>
      <c r="M3941" s="1" t="e">
        <f>Items[[#This Row],[选商方式]]</f>
        <v>#VALUE!</v>
      </c>
      <c r="N3941" s="1" t="e">
        <f>Items[[#This Row],[地区企业合同编号]]</f>
        <v>#VALUE!</v>
      </c>
      <c r="O3941" s="1" t="e">
        <f>Items[[#This Row],[合同性质]]</f>
        <v>#VALUE!</v>
      </c>
      <c r="P3941" s="1" t="e">
        <f>Items[[#This Row],[资金流向]]</f>
        <v>#VALUE!</v>
      </c>
      <c r="Q3941" s="1" t="e">
        <f>Items[[#This Row],[资金渠道]]</f>
        <v>#VALUE!</v>
      </c>
      <c r="R3941" s="1" t="e">
        <f>Items[[#This Row],[资金渠道子类]]</f>
        <v>#VALUE!</v>
      </c>
      <c r="S3941" s="1" t="e">
        <f>Items[[#This Row],[我方签约单位]]</f>
        <v>#VALUE!</v>
      </c>
      <c r="T3941" s="8" t="e">
        <f>Items[[#This Row],[合同申报时间]]</f>
        <v>#VALUE!</v>
      </c>
      <c r="U3941" s="8" t="e">
        <f>Items[[#This Row],[履行期限(起)]]</f>
        <v>#VALUE!</v>
      </c>
      <c r="V3941" s="8" t="e">
        <f>Items[[#This Row],[履行期限(止)]]</f>
        <v>#VALUE!</v>
      </c>
      <c r="W3941" s="1" t="e">
        <f>Items[[#This Row],[履行状态]]</f>
        <v>#VALUE!</v>
      </c>
      <c r="X3941" s="1" t="e">
        <f>Items[[#This Row],[签约依据]]</f>
        <v>#VALUE!</v>
      </c>
      <c r="Y3941" s="2" t="s">
        <v>53088</v>
      </c>
      <c r="Z3941" s="1" t="str">
        <f>IF(COUNTIF(CIMS关闭台账[分包合同编号],组合表!N3941)&gt;0,"已关闭","/")</f>
        <v>/</v>
      </c>
      <c r="AA3941" s="8" t="e">
        <f>_xlfn.XLOOKUP(表6[[#This Row],[地区企业合同编号]],'CIMS关闭台账'!D:D,'CIMS关闭台账'!K:K,"/")</f>
        <v>#VALUE!</v>
      </c>
      <c r="AB3941" s="2">
        <f>COUNTIF(CIMS分包变更[分包合同编号],组合表!N3941)</f>
        <v>0</v>
      </c>
      <c r="AC3941" s="18" t="e" cm="1">
        <f t="array" ref="AC3941">_xlfn.IFS(
_xlfn.XLOOKUP(N3941,'CMIS分包合同'!N:N,'CMIS分包合同'!V:V,0)&gt;0,_xlfn.XLOOKUP(N3941,'CMIS分包合同'!N:N,'CMIS分包合同'!V:V,0),
_xlfn.XLOOKUP(N3941,'CMIS分包合同'!N:N,'CMIS分包合同'!V:V,0)&lt;=0,_xlfn.XLOOKUP(表6[[#This Row],[地区企业合同编号]],CIMS分包变更[分包合同编号],CIMS分包变更[原分包合同额],"/"))</f>
        <v>#VALUE!</v>
      </c>
      <c r="AD3941" s="18" t="e" cm="1">
        <f t="array" ref="AD3941">_xlfn.IFS(
SUMIFS('CIMS分包变更'!R:R,'CIMS分包变更'!H:H,组合表!N3941)&gt;0,SUMIFS('CIMS分包变更'!R:R,'CIMS分包变更'!H:H,组合表!N3941),
SUMIFS('CIMS分包变更'!R:R,'CIMS分包变更'!H:H,组合表!N3941)&lt;=0,表6[[#This Row],[原合同额(CIMS)]])</f>
        <v>#VALUE!</v>
      </c>
      <c r="AE3941" s="18" t="e" cm="1">
        <f t="array" ref="AE39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1" s="15">
        <f>SUMIFS(累计付款!H:H,累计付款!A:A,"批准",累计付款!K:K,表6[[#This Row],[地区企业合同编号]])</f>
        <v>0</v>
      </c>
      <c r="AG3941" s="16" t="str">
        <f>IFERROR(((表6[[#This Row],[审定金额(CIMS)]]-表6[[#This Row],[原合同额(CIMS)]])/表6[[#This Row],[原合同额(CIMS)]]),"")</f>
        <v/>
      </c>
      <c r="AH3941" s="16" t="str">
        <f>IFERROR((表6[[#This Row],[已付款(CIMS)]]-表6[[#This Row],[审定金额(CIMS)]])/表6[[#This Row],[审定金额(CIMS)]],"")</f>
        <v/>
      </c>
      <c r="AI3941" s="19" t="str">
        <f>IFERROR(表6[[#This Row],[已付款(CIMS)]]-表6[[#This Row],[审定金额(CIMS)]],"")</f>
        <v/>
      </c>
      <c r="AJ3941" s="2" t="e">
        <f>_xlfn.XLOOKUP(TRIM(MID(SUBSTITUTE(表6[[#This Row],[地区企业合同编号]],"-",REPT(" ",99)),50,99)),项目部编码!A:A,项目部编码!C:C)</f>
        <v>#VALUE!</v>
      </c>
      <c r="AK3941" s="2" t="e">
        <f>_xlfn.XLOOKUP(表6[[#This Row],[地区企业合同编号]],CMIS分包合同[分包合同编号],CMIS分包合同[总包合同编号],"")</f>
        <v>#VALUE!</v>
      </c>
      <c r="AL3941" s="2" t="e">
        <f>_xlfn.XLOOKUP(表6[[#This Row],[地区企业合同编号]],CMIS分包合同[分包合同编号],CMIS分包合同[总包合同名称],"")</f>
        <v>#VALUE!</v>
      </c>
      <c r="AM3941" s="2">
        <f>IF(COUNTIF(CMIS分包合同[总包合同编号],表6[[#This Row],[总包自编号(CIMS)]])&gt;200,"/",
COUNTIF(CMIS分包合同[总包合同编号],表6[[#This Row],[总包自编号(CIMS)]]))</f>
        <v>0</v>
      </c>
      <c r="AW3941" s="15"/>
      <c r="AX3941" s="2"/>
    </row>
    <row r="3942" spans="1:50">
      <c r="A3942" s="1" t="e">
        <f>Items[[#This Row],[报审序号]]</f>
        <v>#VALUE!</v>
      </c>
      <c r="B3942" s="10" t="e">
        <f>Items[[#This Row],[合同名称]]</f>
        <v>#VALUE!</v>
      </c>
      <c r="C3942" s="1" t="e">
        <f>Items[[#This Row],[合同编号]]</f>
        <v>#VALUE!</v>
      </c>
      <c r="D3942" s="1" t="e">
        <f>Items[[#This Row],[标的金额]]</f>
        <v>#VALUE!</v>
      </c>
      <c r="E3942" s="1" t="e">
        <f>Items[[#This Row],[标的金额币种]]</f>
        <v>#VALUE!</v>
      </c>
      <c r="F3942" s="1" t="e">
        <f>Items[[#This Row],[合同类别]]</f>
        <v>#VALUE!</v>
      </c>
      <c r="G3942" s="1" t="e">
        <f>Items[[#This Row],[合同二级类别]]</f>
        <v>#VALUE!</v>
      </c>
      <c r="H3942" s="1" t="e">
        <f>Items[[#This Row],[合同三级类别]]</f>
        <v>#VALUE!</v>
      </c>
      <c r="I3942" s="8" t="e">
        <f>Items[[#This Row],[签订时间]]</f>
        <v>#VALUE!</v>
      </c>
      <c r="J3942" s="1" t="e">
        <f>Items[[#This Row],[承办部门]]</f>
        <v>#VALUE!</v>
      </c>
      <c r="K3942" s="1" t="e">
        <f>Items[[#This Row],[承办人]]</f>
        <v>#VALUE!</v>
      </c>
      <c r="L3942" s="1" t="e">
        <f>Items[[#This Row],[合同相对人]]</f>
        <v>#VALUE!</v>
      </c>
      <c r="M3942" s="1" t="e">
        <f>Items[[#This Row],[选商方式]]</f>
        <v>#VALUE!</v>
      </c>
      <c r="N3942" s="1" t="e">
        <f>Items[[#This Row],[地区企业合同编号]]</f>
        <v>#VALUE!</v>
      </c>
      <c r="O3942" s="1" t="e">
        <f>Items[[#This Row],[合同性质]]</f>
        <v>#VALUE!</v>
      </c>
      <c r="P3942" s="1" t="e">
        <f>Items[[#This Row],[资金流向]]</f>
        <v>#VALUE!</v>
      </c>
      <c r="Q3942" s="1" t="e">
        <f>Items[[#This Row],[资金渠道]]</f>
        <v>#VALUE!</v>
      </c>
      <c r="R3942" s="1" t="e">
        <f>Items[[#This Row],[资金渠道子类]]</f>
        <v>#VALUE!</v>
      </c>
      <c r="S3942" s="1" t="e">
        <f>Items[[#This Row],[我方签约单位]]</f>
        <v>#VALUE!</v>
      </c>
      <c r="T3942" s="8" t="e">
        <f>Items[[#This Row],[合同申报时间]]</f>
        <v>#VALUE!</v>
      </c>
      <c r="U3942" s="8" t="e">
        <f>Items[[#This Row],[履行期限(起)]]</f>
        <v>#VALUE!</v>
      </c>
      <c r="V3942" s="8" t="e">
        <f>Items[[#This Row],[履行期限(止)]]</f>
        <v>#VALUE!</v>
      </c>
      <c r="W3942" s="1" t="e">
        <f>Items[[#This Row],[履行状态]]</f>
        <v>#VALUE!</v>
      </c>
      <c r="X3942" s="1" t="e">
        <f>Items[[#This Row],[签约依据]]</f>
        <v>#VALUE!</v>
      </c>
      <c r="Y3942" s="2" t="s">
        <v>53088</v>
      </c>
      <c r="Z3942" s="1" t="str">
        <f>IF(COUNTIF(CIMS关闭台账[分包合同编号],组合表!N3942)&gt;0,"已关闭","/")</f>
        <v>/</v>
      </c>
      <c r="AA3942" s="8" t="e">
        <f>_xlfn.XLOOKUP(表6[[#This Row],[地区企业合同编号]],'CIMS关闭台账'!D:D,'CIMS关闭台账'!K:K,"/")</f>
        <v>#VALUE!</v>
      </c>
      <c r="AB3942" s="2">
        <f>COUNTIF(CIMS分包变更[分包合同编号],组合表!N3942)</f>
        <v>0</v>
      </c>
      <c r="AC3942" s="18" t="e" cm="1">
        <f t="array" ref="AC3942">_xlfn.IFS(
_xlfn.XLOOKUP(N3942,'CMIS分包合同'!N:N,'CMIS分包合同'!V:V,0)&gt;0,_xlfn.XLOOKUP(N3942,'CMIS分包合同'!N:N,'CMIS分包合同'!V:V,0),
_xlfn.XLOOKUP(N3942,'CMIS分包合同'!N:N,'CMIS分包合同'!V:V,0)&lt;=0,_xlfn.XLOOKUP(表6[[#This Row],[地区企业合同编号]],CIMS分包变更[分包合同编号],CIMS分包变更[原分包合同额],"/"))</f>
        <v>#VALUE!</v>
      </c>
      <c r="AD3942" s="18" t="e" cm="1">
        <f t="array" ref="AD3942">_xlfn.IFS(
SUMIFS('CIMS分包变更'!R:R,'CIMS分包变更'!H:H,组合表!N3942)&gt;0,SUMIFS('CIMS分包变更'!R:R,'CIMS分包变更'!H:H,组合表!N3942),
SUMIFS('CIMS分包变更'!R:R,'CIMS分包变更'!H:H,组合表!N3942)&lt;=0,表6[[#This Row],[原合同额(CIMS)]])</f>
        <v>#VALUE!</v>
      </c>
      <c r="AE3942" s="18" t="e" cm="1">
        <f t="array" ref="AE39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2" s="15">
        <f>SUMIFS(累计付款!H:H,累计付款!A:A,"批准",累计付款!K:K,表6[[#This Row],[地区企业合同编号]])</f>
        <v>0</v>
      </c>
      <c r="AG3942" s="16" t="str">
        <f>IFERROR(((表6[[#This Row],[审定金额(CIMS)]]-表6[[#This Row],[原合同额(CIMS)]])/表6[[#This Row],[原合同额(CIMS)]]),"")</f>
        <v/>
      </c>
      <c r="AH3942" s="16" t="str">
        <f>IFERROR((表6[[#This Row],[已付款(CIMS)]]-表6[[#This Row],[审定金额(CIMS)]])/表6[[#This Row],[审定金额(CIMS)]],"")</f>
        <v/>
      </c>
      <c r="AI3942" s="19" t="str">
        <f>IFERROR(表6[[#This Row],[已付款(CIMS)]]-表6[[#This Row],[审定金额(CIMS)]],"")</f>
        <v/>
      </c>
      <c r="AJ3942" s="2" t="e">
        <f>_xlfn.XLOOKUP(TRIM(MID(SUBSTITUTE(表6[[#This Row],[地区企业合同编号]],"-",REPT(" ",99)),50,99)),项目部编码!A:A,项目部编码!C:C)</f>
        <v>#VALUE!</v>
      </c>
      <c r="AK3942" s="2" t="e">
        <f>_xlfn.XLOOKUP(表6[[#This Row],[地区企业合同编号]],CMIS分包合同[分包合同编号],CMIS分包合同[总包合同编号],"")</f>
        <v>#VALUE!</v>
      </c>
      <c r="AL3942" s="2" t="e">
        <f>_xlfn.XLOOKUP(表6[[#This Row],[地区企业合同编号]],CMIS分包合同[分包合同编号],CMIS分包合同[总包合同名称],"")</f>
        <v>#VALUE!</v>
      </c>
      <c r="AM3942" s="2">
        <f>IF(COUNTIF(CMIS分包合同[总包合同编号],表6[[#This Row],[总包自编号(CIMS)]])&gt;200,"/",
COUNTIF(CMIS分包合同[总包合同编号],表6[[#This Row],[总包自编号(CIMS)]]))</f>
        <v>0</v>
      </c>
      <c r="AW3942" s="15"/>
      <c r="AX3942" s="2"/>
    </row>
    <row r="3943" spans="1:50">
      <c r="A3943" s="1" t="e">
        <f>Items[[#This Row],[报审序号]]</f>
        <v>#VALUE!</v>
      </c>
      <c r="B3943" s="10" t="e">
        <f>Items[[#This Row],[合同名称]]</f>
        <v>#VALUE!</v>
      </c>
      <c r="C3943" s="1" t="e">
        <f>Items[[#This Row],[合同编号]]</f>
        <v>#VALUE!</v>
      </c>
      <c r="D3943" s="1" t="e">
        <f>Items[[#This Row],[标的金额]]</f>
        <v>#VALUE!</v>
      </c>
      <c r="E3943" s="1" t="e">
        <f>Items[[#This Row],[标的金额币种]]</f>
        <v>#VALUE!</v>
      </c>
      <c r="F3943" s="1" t="e">
        <f>Items[[#This Row],[合同类别]]</f>
        <v>#VALUE!</v>
      </c>
      <c r="G3943" s="1" t="e">
        <f>Items[[#This Row],[合同二级类别]]</f>
        <v>#VALUE!</v>
      </c>
      <c r="H3943" s="1" t="e">
        <f>Items[[#This Row],[合同三级类别]]</f>
        <v>#VALUE!</v>
      </c>
      <c r="I3943" s="8" t="e">
        <f>Items[[#This Row],[签订时间]]</f>
        <v>#VALUE!</v>
      </c>
      <c r="J3943" s="1" t="e">
        <f>Items[[#This Row],[承办部门]]</f>
        <v>#VALUE!</v>
      </c>
      <c r="K3943" s="1" t="e">
        <f>Items[[#This Row],[承办人]]</f>
        <v>#VALUE!</v>
      </c>
      <c r="L3943" s="1" t="e">
        <f>Items[[#This Row],[合同相对人]]</f>
        <v>#VALUE!</v>
      </c>
      <c r="M3943" s="1" t="e">
        <f>Items[[#This Row],[选商方式]]</f>
        <v>#VALUE!</v>
      </c>
      <c r="N3943" s="1" t="e">
        <f>Items[[#This Row],[地区企业合同编号]]</f>
        <v>#VALUE!</v>
      </c>
      <c r="O3943" s="1" t="e">
        <f>Items[[#This Row],[合同性质]]</f>
        <v>#VALUE!</v>
      </c>
      <c r="P3943" s="1" t="e">
        <f>Items[[#This Row],[资金流向]]</f>
        <v>#VALUE!</v>
      </c>
      <c r="Q3943" s="1" t="e">
        <f>Items[[#This Row],[资金渠道]]</f>
        <v>#VALUE!</v>
      </c>
      <c r="R3943" s="1" t="e">
        <f>Items[[#This Row],[资金渠道子类]]</f>
        <v>#VALUE!</v>
      </c>
      <c r="S3943" s="1" t="e">
        <f>Items[[#This Row],[我方签约单位]]</f>
        <v>#VALUE!</v>
      </c>
      <c r="T3943" s="8" t="e">
        <f>Items[[#This Row],[合同申报时间]]</f>
        <v>#VALUE!</v>
      </c>
      <c r="U3943" s="8" t="e">
        <f>Items[[#This Row],[履行期限(起)]]</f>
        <v>#VALUE!</v>
      </c>
      <c r="V3943" s="8" t="e">
        <f>Items[[#This Row],[履行期限(止)]]</f>
        <v>#VALUE!</v>
      </c>
      <c r="W3943" s="1" t="e">
        <f>Items[[#This Row],[履行状态]]</f>
        <v>#VALUE!</v>
      </c>
      <c r="X3943" s="1" t="e">
        <f>Items[[#This Row],[签约依据]]</f>
        <v>#VALUE!</v>
      </c>
      <c r="Y3943" s="2" t="s">
        <v>53088</v>
      </c>
      <c r="Z3943" s="1" t="str">
        <f>IF(COUNTIF(CIMS关闭台账[分包合同编号],组合表!N3943)&gt;0,"已关闭","/")</f>
        <v>/</v>
      </c>
      <c r="AA3943" s="8" t="e">
        <f>_xlfn.XLOOKUP(表6[[#This Row],[地区企业合同编号]],'CIMS关闭台账'!D:D,'CIMS关闭台账'!K:K,"/")</f>
        <v>#VALUE!</v>
      </c>
      <c r="AB3943" s="2">
        <f>COUNTIF(CIMS分包变更[分包合同编号],组合表!N3943)</f>
        <v>0</v>
      </c>
      <c r="AC3943" s="18" t="e" cm="1">
        <f t="array" ref="AC3943">_xlfn.IFS(
_xlfn.XLOOKUP(N3943,'CMIS分包合同'!N:N,'CMIS分包合同'!V:V,0)&gt;0,_xlfn.XLOOKUP(N3943,'CMIS分包合同'!N:N,'CMIS分包合同'!V:V,0),
_xlfn.XLOOKUP(N3943,'CMIS分包合同'!N:N,'CMIS分包合同'!V:V,0)&lt;=0,_xlfn.XLOOKUP(表6[[#This Row],[地区企业合同编号]],CIMS分包变更[分包合同编号],CIMS分包变更[原分包合同额],"/"))</f>
        <v>#VALUE!</v>
      </c>
      <c r="AD3943" s="18" t="e" cm="1">
        <f t="array" ref="AD3943">_xlfn.IFS(
SUMIFS('CIMS分包变更'!R:R,'CIMS分包变更'!H:H,组合表!N3943)&gt;0,SUMIFS('CIMS分包变更'!R:R,'CIMS分包变更'!H:H,组合表!N3943),
SUMIFS('CIMS分包变更'!R:R,'CIMS分包变更'!H:H,组合表!N3943)&lt;=0,表6[[#This Row],[原合同额(CIMS)]])</f>
        <v>#VALUE!</v>
      </c>
      <c r="AE3943" s="18" t="e" cm="1">
        <f t="array" ref="AE39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3" s="15">
        <f>SUMIFS(累计付款!H:H,累计付款!A:A,"批准",累计付款!K:K,表6[[#This Row],[地区企业合同编号]])</f>
        <v>0</v>
      </c>
      <c r="AG3943" s="16" t="str">
        <f>IFERROR(((表6[[#This Row],[审定金额(CIMS)]]-表6[[#This Row],[原合同额(CIMS)]])/表6[[#This Row],[原合同额(CIMS)]]),"")</f>
        <v/>
      </c>
      <c r="AH3943" s="16" t="str">
        <f>IFERROR((表6[[#This Row],[已付款(CIMS)]]-表6[[#This Row],[审定金额(CIMS)]])/表6[[#This Row],[审定金额(CIMS)]],"")</f>
        <v/>
      </c>
      <c r="AI3943" s="19" t="str">
        <f>IFERROR(表6[[#This Row],[已付款(CIMS)]]-表6[[#This Row],[审定金额(CIMS)]],"")</f>
        <v/>
      </c>
      <c r="AJ3943" s="2" t="e">
        <f>_xlfn.XLOOKUP(TRIM(MID(SUBSTITUTE(表6[[#This Row],[地区企业合同编号]],"-",REPT(" ",99)),50,99)),项目部编码!A:A,项目部编码!C:C)</f>
        <v>#VALUE!</v>
      </c>
      <c r="AK3943" s="2" t="e">
        <f>_xlfn.XLOOKUP(表6[[#This Row],[地区企业合同编号]],CMIS分包合同[分包合同编号],CMIS分包合同[总包合同编号],"")</f>
        <v>#VALUE!</v>
      </c>
      <c r="AL3943" s="2" t="e">
        <f>_xlfn.XLOOKUP(表6[[#This Row],[地区企业合同编号]],CMIS分包合同[分包合同编号],CMIS分包合同[总包合同名称],"")</f>
        <v>#VALUE!</v>
      </c>
      <c r="AM3943" s="2">
        <f>IF(COUNTIF(CMIS分包合同[总包合同编号],表6[[#This Row],[总包自编号(CIMS)]])&gt;200,"/",
COUNTIF(CMIS分包合同[总包合同编号],表6[[#This Row],[总包自编号(CIMS)]]))</f>
        <v>0</v>
      </c>
      <c r="AW3943" s="15"/>
      <c r="AX3943" s="2"/>
    </row>
    <row r="3944" spans="1:50">
      <c r="A3944" s="1" t="e">
        <f>Items[[#This Row],[报审序号]]</f>
        <v>#VALUE!</v>
      </c>
      <c r="B3944" s="10" t="e">
        <f>Items[[#This Row],[合同名称]]</f>
        <v>#VALUE!</v>
      </c>
      <c r="C3944" s="1" t="e">
        <f>Items[[#This Row],[合同编号]]</f>
        <v>#VALUE!</v>
      </c>
      <c r="D3944" s="1" t="e">
        <f>Items[[#This Row],[标的金额]]</f>
        <v>#VALUE!</v>
      </c>
      <c r="E3944" s="1" t="e">
        <f>Items[[#This Row],[标的金额币种]]</f>
        <v>#VALUE!</v>
      </c>
      <c r="F3944" s="1" t="e">
        <f>Items[[#This Row],[合同类别]]</f>
        <v>#VALUE!</v>
      </c>
      <c r="G3944" s="1" t="e">
        <f>Items[[#This Row],[合同二级类别]]</f>
        <v>#VALUE!</v>
      </c>
      <c r="H3944" s="1" t="e">
        <f>Items[[#This Row],[合同三级类别]]</f>
        <v>#VALUE!</v>
      </c>
      <c r="I3944" s="8" t="e">
        <f>Items[[#This Row],[签订时间]]</f>
        <v>#VALUE!</v>
      </c>
      <c r="J3944" s="1" t="e">
        <f>Items[[#This Row],[承办部门]]</f>
        <v>#VALUE!</v>
      </c>
      <c r="K3944" s="1" t="e">
        <f>Items[[#This Row],[承办人]]</f>
        <v>#VALUE!</v>
      </c>
      <c r="L3944" s="1" t="e">
        <f>Items[[#This Row],[合同相对人]]</f>
        <v>#VALUE!</v>
      </c>
      <c r="M3944" s="1" t="e">
        <f>Items[[#This Row],[选商方式]]</f>
        <v>#VALUE!</v>
      </c>
      <c r="N3944" s="1" t="e">
        <f>Items[[#This Row],[地区企业合同编号]]</f>
        <v>#VALUE!</v>
      </c>
      <c r="O3944" s="1" t="e">
        <f>Items[[#This Row],[合同性质]]</f>
        <v>#VALUE!</v>
      </c>
      <c r="P3944" s="1" t="e">
        <f>Items[[#This Row],[资金流向]]</f>
        <v>#VALUE!</v>
      </c>
      <c r="Q3944" s="1" t="e">
        <f>Items[[#This Row],[资金渠道]]</f>
        <v>#VALUE!</v>
      </c>
      <c r="R3944" s="1" t="e">
        <f>Items[[#This Row],[资金渠道子类]]</f>
        <v>#VALUE!</v>
      </c>
      <c r="S3944" s="1" t="e">
        <f>Items[[#This Row],[我方签约单位]]</f>
        <v>#VALUE!</v>
      </c>
      <c r="T3944" s="8" t="e">
        <f>Items[[#This Row],[合同申报时间]]</f>
        <v>#VALUE!</v>
      </c>
      <c r="U3944" s="8" t="e">
        <f>Items[[#This Row],[履行期限(起)]]</f>
        <v>#VALUE!</v>
      </c>
      <c r="V3944" s="8" t="e">
        <f>Items[[#This Row],[履行期限(止)]]</f>
        <v>#VALUE!</v>
      </c>
      <c r="W3944" s="1" t="e">
        <f>Items[[#This Row],[履行状态]]</f>
        <v>#VALUE!</v>
      </c>
      <c r="X3944" s="1" t="e">
        <f>Items[[#This Row],[签约依据]]</f>
        <v>#VALUE!</v>
      </c>
      <c r="Y3944" s="2" t="s">
        <v>53088</v>
      </c>
      <c r="Z3944" s="1" t="str">
        <f>IF(COUNTIF(CIMS关闭台账[分包合同编号],组合表!N3944)&gt;0,"已关闭","/")</f>
        <v>/</v>
      </c>
      <c r="AA3944" s="8" t="e">
        <f>_xlfn.XLOOKUP(表6[[#This Row],[地区企业合同编号]],'CIMS关闭台账'!D:D,'CIMS关闭台账'!K:K,"/")</f>
        <v>#VALUE!</v>
      </c>
      <c r="AB3944" s="2">
        <f>COUNTIF(CIMS分包变更[分包合同编号],组合表!N3944)</f>
        <v>0</v>
      </c>
      <c r="AC3944" s="18" t="e" cm="1">
        <f t="array" ref="AC3944">_xlfn.IFS(
_xlfn.XLOOKUP(N3944,'CMIS分包合同'!N:N,'CMIS分包合同'!V:V,0)&gt;0,_xlfn.XLOOKUP(N3944,'CMIS分包合同'!N:N,'CMIS分包合同'!V:V,0),
_xlfn.XLOOKUP(N3944,'CMIS分包合同'!N:N,'CMIS分包合同'!V:V,0)&lt;=0,_xlfn.XLOOKUP(表6[[#This Row],[地区企业合同编号]],CIMS分包变更[分包合同编号],CIMS分包变更[原分包合同额],"/"))</f>
        <v>#VALUE!</v>
      </c>
      <c r="AD3944" s="18" t="e" cm="1">
        <f t="array" ref="AD3944">_xlfn.IFS(
SUMIFS('CIMS分包变更'!R:R,'CIMS分包变更'!H:H,组合表!N3944)&gt;0,SUMIFS('CIMS分包变更'!R:R,'CIMS分包变更'!H:H,组合表!N3944),
SUMIFS('CIMS分包变更'!R:R,'CIMS分包变更'!H:H,组合表!N3944)&lt;=0,表6[[#This Row],[原合同额(CIMS)]])</f>
        <v>#VALUE!</v>
      </c>
      <c r="AE3944" s="18" t="e" cm="1">
        <f t="array" ref="AE39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4" s="15">
        <f>SUMIFS(累计付款!H:H,累计付款!A:A,"批准",累计付款!K:K,表6[[#This Row],[地区企业合同编号]])</f>
        <v>0</v>
      </c>
      <c r="AG3944" s="16" t="str">
        <f>IFERROR(((表6[[#This Row],[审定金额(CIMS)]]-表6[[#This Row],[原合同额(CIMS)]])/表6[[#This Row],[原合同额(CIMS)]]),"")</f>
        <v/>
      </c>
      <c r="AH3944" s="16" t="str">
        <f>IFERROR((表6[[#This Row],[已付款(CIMS)]]-表6[[#This Row],[审定金额(CIMS)]])/表6[[#This Row],[审定金额(CIMS)]],"")</f>
        <v/>
      </c>
      <c r="AI3944" s="19" t="str">
        <f>IFERROR(表6[[#This Row],[已付款(CIMS)]]-表6[[#This Row],[审定金额(CIMS)]],"")</f>
        <v/>
      </c>
      <c r="AJ3944" s="2" t="e">
        <f>_xlfn.XLOOKUP(TRIM(MID(SUBSTITUTE(表6[[#This Row],[地区企业合同编号]],"-",REPT(" ",99)),50,99)),项目部编码!A:A,项目部编码!C:C)</f>
        <v>#VALUE!</v>
      </c>
      <c r="AK3944" s="2" t="e">
        <f>_xlfn.XLOOKUP(表6[[#This Row],[地区企业合同编号]],CMIS分包合同[分包合同编号],CMIS分包合同[总包合同编号],"")</f>
        <v>#VALUE!</v>
      </c>
      <c r="AL3944" s="2" t="e">
        <f>_xlfn.XLOOKUP(表6[[#This Row],[地区企业合同编号]],CMIS分包合同[分包合同编号],CMIS分包合同[总包合同名称],"")</f>
        <v>#VALUE!</v>
      </c>
      <c r="AM3944" s="2">
        <f>IF(COUNTIF(CMIS分包合同[总包合同编号],表6[[#This Row],[总包自编号(CIMS)]])&gt;200,"/",
COUNTIF(CMIS分包合同[总包合同编号],表6[[#This Row],[总包自编号(CIMS)]]))</f>
        <v>0</v>
      </c>
      <c r="AW3944" s="15"/>
      <c r="AX3944" s="2"/>
    </row>
    <row r="3945" spans="1:50">
      <c r="A3945" s="1" t="e">
        <f>Items[[#This Row],[报审序号]]</f>
        <v>#VALUE!</v>
      </c>
      <c r="B3945" s="10" t="e">
        <f>Items[[#This Row],[合同名称]]</f>
        <v>#VALUE!</v>
      </c>
      <c r="C3945" s="1" t="e">
        <f>Items[[#This Row],[合同编号]]</f>
        <v>#VALUE!</v>
      </c>
      <c r="D3945" s="1" t="e">
        <f>Items[[#This Row],[标的金额]]</f>
        <v>#VALUE!</v>
      </c>
      <c r="E3945" s="1" t="e">
        <f>Items[[#This Row],[标的金额币种]]</f>
        <v>#VALUE!</v>
      </c>
      <c r="F3945" s="1" t="e">
        <f>Items[[#This Row],[合同类别]]</f>
        <v>#VALUE!</v>
      </c>
      <c r="G3945" s="1" t="e">
        <f>Items[[#This Row],[合同二级类别]]</f>
        <v>#VALUE!</v>
      </c>
      <c r="H3945" s="1" t="e">
        <f>Items[[#This Row],[合同三级类别]]</f>
        <v>#VALUE!</v>
      </c>
      <c r="I3945" s="8" t="e">
        <f>Items[[#This Row],[签订时间]]</f>
        <v>#VALUE!</v>
      </c>
      <c r="J3945" s="1" t="e">
        <f>Items[[#This Row],[承办部门]]</f>
        <v>#VALUE!</v>
      </c>
      <c r="K3945" s="1" t="e">
        <f>Items[[#This Row],[承办人]]</f>
        <v>#VALUE!</v>
      </c>
      <c r="L3945" s="1" t="e">
        <f>Items[[#This Row],[合同相对人]]</f>
        <v>#VALUE!</v>
      </c>
      <c r="M3945" s="1" t="e">
        <f>Items[[#This Row],[选商方式]]</f>
        <v>#VALUE!</v>
      </c>
      <c r="N3945" s="1" t="e">
        <f>Items[[#This Row],[地区企业合同编号]]</f>
        <v>#VALUE!</v>
      </c>
      <c r="O3945" s="1" t="e">
        <f>Items[[#This Row],[合同性质]]</f>
        <v>#VALUE!</v>
      </c>
      <c r="P3945" s="1" t="e">
        <f>Items[[#This Row],[资金流向]]</f>
        <v>#VALUE!</v>
      </c>
      <c r="Q3945" s="1" t="e">
        <f>Items[[#This Row],[资金渠道]]</f>
        <v>#VALUE!</v>
      </c>
      <c r="R3945" s="1" t="e">
        <f>Items[[#This Row],[资金渠道子类]]</f>
        <v>#VALUE!</v>
      </c>
      <c r="S3945" s="1" t="e">
        <f>Items[[#This Row],[我方签约单位]]</f>
        <v>#VALUE!</v>
      </c>
      <c r="T3945" s="8" t="e">
        <f>Items[[#This Row],[合同申报时间]]</f>
        <v>#VALUE!</v>
      </c>
      <c r="U3945" s="8" t="e">
        <f>Items[[#This Row],[履行期限(起)]]</f>
        <v>#VALUE!</v>
      </c>
      <c r="V3945" s="8" t="e">
        <f>Items[[#This Row],[履行期限(止)]]</f>
        <v>#VALUE!</v>
      </c>
      <c r="W3945" s="1" t="e">
        <f>Items[[#This Row],[履行状态]]</f>
        <v>#VALUE!</v>
      </c>
      <c r="X3945" s="1" t="e">
        <f>Items[[#This Row],[签约依据]]</f>
        <v>#VALUE!</v>
      </c>
      <c r="Y3945" s="2" t="s">
        <v>53088</v>
      </c>
      <c r="Z3945" s="1" t="str">
        <f>IF(COUNTIF(CIMS关闭台账[分包合同编号],组合表!N3945)&gt;0,"已关闭","/")</f>
        <v>/</v>
      </c>
      <c r="AA3945" s="8" t="e">
        <f>_xlfn.XLOOKUP(表6[[#This Row],[地区企业合同编号]],'CIMS关闭台账'!D:D,'CIMS关闭台账'!K:K,"/")</f>
        <v>#VALUE!</v>
      </c>
      <c r="AB3945" s="2">
        <f>COUNTIF(CIMS分包变更[分包合同编号],组合表!N3945)</f>
        <v>0</v>
      </c>
      <c r="AC3945" s="18" t="e" cm="1">
        <f t="array" ref="AC3945">_xlfn.IFS(
_xlfn.XLOOKUP(N3945,'CMIS分包合同'!N:N,'CMIS分包合同'!V:V,0)&gt;0,_xlfn.XLOOKUP(N3945,'CMIS分包合同'!N:N,'CMIS分包合同'!V:V,0),
_xlfn.XLOOKUP(N3945,'CMIS分包合同'!N:N,'CMIS分包合同'!V:V,0)&lt;=0,_xlfn.XLOOKUP(表6[[#This Row],[地区企业合同编号]],CIMS分包变更[分包合同编号],CIMS分包变更[原分包合同额],"/"))</f>
        <v>#VALUE!</v>
      </c>
      <c r="AD3945" s="18" t="e" cm="1">
        <f t="array" ref="AD3945">_xlfn.IFS(
SUMIFS('CIMS分包变更'!R:R,'CIMS分包变更'!H:H,组合表!N3945)&gt;0,SUMIFS('CIMS分包变更'!R:R,'CIMS分包变更'!H:H,组合表!N3945),
SUMIFS('CIMS分包变更'!R:R,'CIMS分包变更'!H:H,组合表!N3945)&lt;=0,表6[[#This Row],[原合同额(CIMS)]])</f>
        <v>#VALUE!</v>
      </c>
      <c r="AE3945" s="18" t="e" cm="1">
        <f t="array" ref="AE39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5" s="15">
        <f>SUMIFS(累计付款!H:H,累计付款!A:A,"批准",累计付款!K:K,表6[[#This Row],[地区企业合同编号]])</f>
        <v>0</v>
      </c>
      <c r="AG3945" s="16" t="str">
        <f>IFERROR(((表6[[#This Row],[审定金额(CIMS)]]-表6[[#This Row],[原合同额(CIMS)]])/表6[[#This Row],[原合同额(CIMS)]]),"")</f>
        <v/>
      </c>
      <c r="AH3945" s="16" t="str">
        <f>IFERROR((表6[[#This Row],[已付款(CIMS)]]-表6[[#This Row],[审定金额(CIMS)]])/表6[[#This Row],[审定金额(CIMS)]],"")</f>
        <v/>
      </c>
      <c r="AI3945" s="19" t="str">
        <f>IFERROR(表6[[#This Row],[已付款(CIMS)]]-表6[[#This Row],[审定金额(CIMS)]],"")</f>
        <v/>
      </c>
      <c r="AJ3945" s="2" t="e">
        <f>_xlfn.XLOOKUP(TRIM(MID(SUBSTITUTE(表6[[#This Row],[地区企业合同编号]],"-",REPT(" ",99)),50,99)),项目部编码!A:A,项目部编码!C:C)</f>
        <v>#VALUE!</v>
      </c>
      <c r="AK3945" s="2" t="e">
        <f>_xlfn.XLOOKUP(表6[[#This Row],[地区企业合同编号]],CMIS分包合同[分包合同编号],CMIS分包合同[总包合同编号],"")</f>
        <v>#VALUE!</v>
      </c>
      <c r="AL3945" s="2" t="e">
        <f>_xlfn.XLOOKUP(表6[[#This Row],[地区企业合同编号]],CMIS分包合同[分包合同编号],CMIS分包合同[总包合同名称],"")</f>
        <v>#VALUE!</v>
      </c>
      <c r="AM3945" s="2">
        <f>IF(COUNTIF(CMIS分包合同[总包合同编号],表6[[#This Row],[总包自编号(CIMS)]])&gt;200,"/",
COUNTIF(CMIS分包合同[总包合同编号],表6[[#This Row],[总包自编号(CIMS)]]))</f>
        <v>0</v>
      </c>
      <c r="AW3945" s="15"/>
      <c r="AX3945" s="2"/>
    </row>
    <row r="3946" spans="1:50">
      <c r="A3946" s="1" t="e">
        <f>Items[[#This Row],[报审序号]]</f>
        <v>#VALUE!</v>
      </c>
      <c r="B3946" s="10" t="e">
        <f>Items[[#This Row],[合同名称]]</f>
        <v>#VALUE!</v>
      </c>
      <c r="C3946" s="1" t="e">
        <f>Items[[#This Row],[合同编号]]</f>
        <v>#VALUE!</v>
      </c>
      <c r="D3946" s="1" t="e">
        <f>Items[[#This Row],[标的金额]]</f>
        <v>#VALUE!</v>
      </c>
      <c r="E3946" s="1" t="e">
        <f>Items[[#This Row],[标的金额币种]]</f>
        <v>#VALUE!</v>
      </c>
      <c r="F3946" s="1" t="e">
        <f>Items[[#This Row],[合同类别]]</f>
        <v>#VALUE!</v>
      </c>
      <c r="G3946" s="1" t="e">
        <f>Items[[#This Row],[合同二级类别]]</f>
        <v>#VALUE!</v>
      </c>
      <c r="H3946" s="1" t="e">
        <f>Items[[#This Row],[合同三级类别]]</f>
        <v>#VALUE!</v>
      </c>
      <c r="I3946" s="8" t="e">
        <f>Items[[#This Row],[签订时间]]</f>
        <v>#VALUE!</v>
      </c>
      <c r="J3946" s="1" t="e">
        <f>Items[[#This Row],[承办部门]]</f>
        <v>#VALUE!</v>
      </c>
      <c r="K3946" s="1" t="e">
        <f>Items[[#This Row],[承办人]]</f>
        <v>#VALUE!</v>
      </c>
      <c r="L3946" s="1" t="e">
        <f>Items[[#This Row],[合同相对人]]</f>
        <v>#VALUE!</v>
      </c>
      <c r="M3946" s="1" t="e">
        <f>Items[[#This Row],[选商方式]]</f>
        <v>#VALUE!</v>
      </c>
      <c r="N3946" s="1" t="e">
        <f>Items[[#This Row],[地区企业合同编号]]</f>
        <v>#VALUE!</v>
      </c>
      <c r="O3946" s="1" t="e">
        <f>Items[[#This Row],[合同性质]]</f>
        <v>#VALUE!</v>
      </c>
      <c r="P3946" s="1" t="e">
        <f>Items[[#This Row],[资金流向]]</f>
        <v>#VALUE!</v>
      </c>
      <c r="Q3946" s="1" t="e">
        <f>Items[[#This Row],[资金渠道]]</f>
        <v>#VALUE!</v>
      </c>
      <c r="R3946" s="1" t="e">
        <f>Items[[#This Row],[资金渠道子类]]</f>
        <v>#VALUE!</v>
      </c>
      <c r="S3946" s="1" t="e">
        <f>Items[[#This Row],[我方签约单位]]</f>
        <v>#VALUE!</v>
      </c>
      <c r="T3946" s="8" t="e">
        <f>Items[[#This Row],[合同申报时间]]</f>
        <v>#VALUE!</v>
      </c>
      <c r="U3946" s="8" t="e">
        <f>Items[[#This Row],[履行期限(起)]]</f>
        <v>#VALUE!</v>
      </c>
      <c r="V3946" s="8" t="e">
        <f>Items[[#This Row],[履行期限(止)]]</f>
        <v>#VALUE!</v>
      </c>
      <c r="W3946" s="1" t="e">
        <f>Items[[#This Row],[履行状态]]</f>
        <v>#VALUE!</v>
      </c>
      <c r="X3946" s="1" t="e">
        <f>Items[[#This Row],[签约依据]]</f>
        <v>#VALUE!</v>
      </c>
      <c r="Y3946" s="2" t="s">
        <v>53088</v>
      </c>
      <c r="Z3946" s="1" t="str">
        <f>IF(COUNTIF(CIMS关闭台账[分包合同编号],组合表!N3946)&gt;0,"已关闭","/")</f>
        <v>/</v>
      </c>
      <c r="AA3946" s="8" t="e">
        <f>_xlfn.XLOOKUP(表6[[#This Row],[地区企业合同编号]],'CIMS关闭台账'!D:D,'CIMS关闭台账'!K:K,"/")</f>
        <v>#VALUE!</v>
      </c>
      <c r="AB3946" s="2">
        <f>COUNTIF(CIMS分包变更[分包合同编号],组合表!N3946)</f>
        <v>0</v>
      </c>
      <c r="AC3946" s="18" t="e" cm="1">
        <f t="array" ref="AC3946">_xlfn.IFS(
_xlfn.XLOOKUP(N3946,'CMIS分包合同'!N:N,'CMIS分包合同'!V:V,0)&gt;0,_xlfn.XLOOKUP(N3946,'CMIS分包合同'!N:N,'CMIS分包合同'!V:V,0),
_xlfn.XLOOKUP(N3946,'CMIS分包合同'!N:N,'CMIS分包合同'!V:V,0)&lt;=0,_xlfn.XLOOKUP(表6[[#This Row],[地区企业合同编号]],CIMS分包变更[分包合同编号],CIMS分包变更[原分包合同额],"/"))</f>
        <v>#VALUE!</v>
      </c>
      <c r="AD3946" s="18" t="e" cm="1">
        <f t="array" ref="AD3946">_xlfn.IFS(
SUMIFS('CIMS分包变更'!R:R,'CIMS分包变更'!H:H,组合表!N3946)&gt;0,SUMIFS('CIMS分包变更'!R:R,'CIMS分包变更'!H:H,组合表!N3946),
SUMIFS('CIMS分包变更'!R:R,'CIMS分包变更'!H:H,组合表!N3946)&lt;=0,表6[[#This Row],[原合同额(CIMS)]])</f>
        <v>#VALUE!</v>
      </c>
      <c r="AE3946" s="18" t="e" cm="1">
        <f t="array" ref="AE39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6" s="15">
        <f>SUMIFS(累计付款!H:H,累计付款!A:A,"批准",累计付款!K:K,表6[[#This Row],[地区企业合同编号]])</f>
        <v>0</v>
      </c>
      <c r="AG3946" s="16" t="str">
        <f>IFERROR(((表6[[#This Row],[审定金额(CIMS)]]-表6[[#This Row],[原合同额(CIMS)]])/表6[[#This Row],[原合同额(CIMS)]]),"")</f>
        <v/>
      </c>
      <c r="AH3946" s="16" t="str">
        <f>IFERROR((表6[[#This Row],[已付款(CIMS)]]-表6[[#This Row],[审定金额(CIMS)]])/表6[[#This Row],[审定金额(CIMS)]],"")</f>
        <v/>
      </c>
      <c r="AI3946" s="19" t="str">
        <f>IFERROR(表6[[#This Row],[已付款(CIMS)]]-表6[[#This Row],[审定金额(CIMS)]],"")</f>
        <v/>
      </c>
      <c r="AJ3946" s="2" t="e">
        <f>_xlfn.XLOOKUP(TRIM(MID(SUBSTITUTE(表6[[#This Row],[地区企业合同编号]],"-",REPT(" ",99)),50,99)),项目部编码!A:A,项目部编码!C:C)</f>
        <v>#VALUE!</v>
      </c>
      <c r="AK3946" s="2" t="e">
        <f>_xlfn.XLOOKUP(表6[[#This Row],[地区企业合同编号]],CMIS分包合同[分包合同编号],CMIS分包合同[总包合同编号],"")</f>
        <v>#VALUE!</v>
      </c>
      <c r="AL3946" s="2" t="e">
        <f>_xlfn.XLOOKUP(表6[[#This Row],[地区企业合同编号]],CMIS分包合同[分包合同编号],CMIS分包合同[总包合同名称],"")</f>
        <v>#VALUE!</v>
      </c>
      <c r="AM3946" s="2">
        <f>IF(COUNTIF(CMIS分包合同[总包合同编号],表6[[#This Row],[总包自编号(CIMS)]])&gt;200,"/",
COUNTIF(CMIS分包合同[总包合同编号],表6[[#This Row],[总包自编号(CIMS)]]))</f>
        <v>0</v>
      </c>
      <c r="AW3946" s="15"/>
      <c r="AX3946" s="2"/>
    </row>
    <row r="3947" spans="1:50">
      <c r="A3947" s="1" t="e">
        <f>Items[[#This Row],[报审序号]]</f>
        <v>#VALUE!</v>
      </c>
      <c r="B3947" s="10" t="e">
        <f>Items[[#This Row],[合同名称]]</f>
        <v>#VALUE!</v>
      </c>
      <c r="C3947" s="1" t="e">
        <f>Items[[#This Row],[合同编号]]</f>
        <v>#VALUE!</v>
      </c>
      <c r="D3947" s="1" t="e">
        <f>Items[[#This Row],[标的金额]]</f>
        <v>#VALUE!</v>
      </c>
      <c r="E3947" s="1" t="e">
        <f>Items[[#This Row],[标的金额币种]]</f>
        <v>#VALUE!</v>
      </c>
      <c r="F3947" s="1" t="e">
        <f>Items[[#This Row],[合同类别]]</f>
        <v>#VALUE!</v>
      </c>
      <c r="G3947" s="1" t="e">
        <f>Items[[#This Row],[合同二级类别]]</f>
        <v>#VALUE!</v>
      </c>
      <c r="H3947" s="1" t="e">
        <f>Items[[#This Row],[合同三级类别]]</f>
        <v>#VALUE!</v>
      </c>
      <c r="I3947" s="8" t="e">
        <f>Items[[#This Row],[签订时间]]</f>
        <v>#VALUE!</v>
      </c>
      <c r="J3947" s="1" t="e">
        <f>Items[[#This Row],[承办部门]]</f>
        <v>#VALUE!</v>
      </c>
      <c r="K3947" s="1" t="e">
        <f>Items[[#This Row],[承办人]]</f>
        <v>#VALUE!</v>
      </c>
      <c r="L3947" s="1" t="e">
        <f>Items[[#This Row],[合同相对人]]</f>
        <v>#VALUE!</v>
      </c>
      <c r="M3947" s="1" t="e">
        <f>Items[[#This Row],[选商方式]]</f>
        <v>#VALUE!</v>
      </c>
      <c r="N3947" s="1" t="e">
        <f>Items[[#This Row],[地区企业合同编号]]</f>
        <v>#VALUE!</v>
      </c>
      <c r="O3947" s="1" t="e">
        <f>Items[[#This Row],[合同性质]]</f>
        <v>#VALUE!</v>
      </c>
      <c r="P3947" s="1" t="e">
        <f>Items[[#This Row],[资金流向]]</f>
        <v>#VALUE!</v>
      </c>
      <c r="Q3947" s="1" t="e">
        <f>Items[[#This Row],[资金渠道]]</f>
        <v>#VALUE!</v>
      </c>
      <c r="R3947" s="1" t="e">
        <f>Items[[#This Row],[资金渠道子类]]</f>
        <v>#VALUE!</v>
      </c>
      <c r="S3947" s="1" t="e">
        <f>Items[[#This Row],[我方签约单位]]</f>
        <v>#VALUE!</v>
      </c>
      <c r="T3947" s="8" t="e">
        <f>Items[[#This Row],[合同申报时间]]</f>
        <v>#VALUE!</v>
      </c>
      <c r="U3947" s="8" t="e">
        <f>Items[[#This Row],[履行期限(起)]]</f>
        <v>#VALUE!</v>
      </c>
      <c r="V3947" s="8" t="e">
        <f>Items[[#This Row],[履行期限(止)]]</f>
        <v>#VALUE!</v>
      </c>
      <c r="W3947" s="1" t="e">
        <f>Items[[#This Row],[履行状态]]</f>
        <v>#VALUE!</v>
      </c>
      <c r="X3947" s="1" t="e">
        <f>Items[[#This Row],[签约依据]]</f>
        <v>#VALUE!</v>
      </c>
      <c r="Y3947" s="2" t="s">
        <v>53088</v>
      </c>
      <c r="Z3947" s="1" t="str">
        <f>IF(COUNTIF(CIMS关闭台账[分包合同编号],组合表!N3947)&gt;0,"已关闭","/")</f>
        <v>/</v>
      </c>
      <c r="AA3947" s="8" t="e">
        <f>_xlfn.XLOOKUP(表6[[#This Row],[地区企业合同编号]],'CIMS关闭台账'!D:D,'CIMS关闭台账'!K:K,"/")</f>
        <v>#VALUE!</v>
      </c>
      <c r="AB3947" s="2">
        <f>COUNTIF(CIMS分包变更[分包合同编号],组合表!N3947)</f>
        <v>0</v>
      </c>
      <c r="AC3947" s="18" t="e" cm="1">
        <f t="array" ref="AC3947">_xlfn.IFS(
_xlfn.XLOOKUP(N3947,'CMIS分包合同'!N:N,'CMIS分包合同'!V:V,0)&gt;0,_xlfn.XLOOKUP(N3947,'CMIS分包合同'!N:N,'CMIS分包合同'!V:V,0),
_xlfn.XLOOKUP(N3947,'CMIS分包合同'!N:N,'CMIS分包合同'!V:V,0)&lt;=0,_xlfn.XLOOKUP(表6[[#This Row],[地区企业合同编号]],CIMS分包变更[分包合同编号],CIMS分包变更[原分包合同额],"/"))</f>
        <v>#VALUE!</v>
      </c>
      <c r="AD3947" s="18" t="e" cm="1">
        <f t="array" ref="AD3947">_xlfn.IFS(
SUMIFS('CIMS分包变更'!R:R,'CIMS分包变更'!H:H,组合表!N3947)&gt;0,SUMIFS('CIMS分包变更'!R:R,'CIMS分包变更'!H:H,组合表!N3947),
SUMIFS('CIMS分包变更'!R:R,'CIMS分包变更'!H:H,组合表!N3947)&lt;=0,表6[[#This Row],[原合同额(CIMS)]])</f>
        <v>#VALUE!</v>
      </c>
      <c r="AE3947" s="18" t="e" cm="1">
        <f t="array" ref="AE39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7" s="15">
        <f>SUMIFS(累计付款!H:H,累计付款!A:A,"批准",累计付款!K:K,表6[[#This Row],[地区企业合同编号]])</f>
        <v>0</v>
      </c>
      <c r="AG3947" s="16" t="str">
        <f>IFERROR(((表6[[#This Row],[审定金额(CIMS)]]-表6[[#This Row],[原合同额(CIMS)]])/表6[[#This Row],[原合同额(CIMS)]]),"")</f>
        <v/>
      </c>
      <c r="AH3947" s="16" t="str">
        <f>IFERROR((表6[[#This Row],[已付款(CIMS)]]-表6[[#This Row],[审定金额(CIMS)]])/表6[[#This Row],[审定金额(CIMS)]],"")</f>
        <v/>
      </c>
      <c r="AI3947" s="19" t="str">
        <f>IFERROR(表6[[#This Row],[已付款(CIMS)]]-表6[[#This Row],[审定金额(CIMS)]],"")</f>
        <v/>
      </c>
      <c r="AJ3947" s="2" t="e">
        <f>_xlfn.XLOOKUP(TRIM(MID(SUBSTITUTE(表6[[#This Row],[地区企业合同编号]],"-",REPT(" ",99)),50,99)),项目部编码!A:A,项目部编码!C:C)</f>
        <v>#VALUE!</v>
      </c>
      <c r="AK3947" s="2" t="e">
        <f>_xlfn.XLOOKUP(表6[[#This Row],[地区企业合同编号]],CMIS分包合同[分包合同编号],CMIS分包合同[总包合同编号],"")</f>
        <v>#VALUE!</v>
      </c>
      <c r="AL3947" s="2" t="e">
        <f>_xlfn.XLOOKUP(表6[[#This Row],[地区企业合同编号]],CMIS分包合同[分包合同编号],CMIS分包合同[总包合同名称],"")</f>
        <v>#VALUE!</v>
      </c>
      <c r="AM3947" s="2">
        <f>IF(COUNTIF(CMIS分包合同[总包合同编号],表6[[#This Row],[总包自编号(CIMS)]])&gt;200,"/",
COUNTIF(CMIS分包合同[总包合同编号],表6[[#This Row],[总包自编号(CIMS)]]))</f>
        <v>0</v>
      </c>
      <c r="AW3947" s="15"/>
      <c r="AX3947" s="2"/>
    </row>
    <row r="3948" spans="1:50">
      <c r="A3948" s="1" t="e">
        <f>Items[[#This Row],[报审序号]]</f>
        <v>#VALUE!</v>
      </c>
      <c r="B3948" s="10" t="e">
        <f>Items[[#This Row],[合同名称]]</f>
        <v>#VALUE!</v>
      </c>
      <c r="C3948" s="1" t="e">
        <f>Items[[#This Row],[合同编号]]</f>
        <v>#VALUE!</v>
      </c>
      <c r="D3948" s="1" t="e">
        <f>Items[[#This Row],[标的金额]]</f>
        <v>#VALUE!</v>
      </c>
      <c r="E3948" s="1" t="e">
        <f>Items[[#This Row],[标的金额币种]]</f>
        <v>#VALUE!</v>
      </c>
      <c r="F3948" s="1" t="e">
        <f>Items[[#This Row],[合同类别]]</f>
        <v>#VALUE!</v>
      </c>
      <c r="G3948" s="1" t="e">
        <f>Items[[#This Row],[合同二级类别]]</f>
        <v>#VALUE!</v>
      </c>
      <c r="H3948" s="1" t="e">
        <f>Items[[#This Row],[合同三级类别]]</f>
        <v>#VALUE!</v>
      </c>
      <c r="I3948" s="8" t="e">
        <f>Items[[#This Row],[签订时间]]</f>
        <v>#VALUE!</v>
      </c>
      <c r="J3948" s="1" t="e">
        <f>Items[[#This Row],[承办部门]]</f>
        <v>#VALUE!</v>
      </c>
      <c r="K3948" s="1" t="e">
        <f>Items[[#This Row],[承办人]]</f>
        <v>#VALUE!</v>
      </c>
      <c r="L3948" s="1" t="e">
        <f>Items[[#This Row],[合同相对人]]</f>
        <v>#VALUE!</v>
      </c>
      <c r="M3948" s="1" t="e">
        <f>Items[[#This Row],[选商方式]]</f>
        <v>#VALUE!</v>
      </c>
      <c r="N3948" s="1" t="e">
        <f>Items[[#This Row],[地区企业合同编号]]</f>
        <v>#VALUE!</v>
      </c>
      <c r="O3948" s="1" t="e">
        <f>Items[[#This Row],[合同性质]]</f>
        <v>#VALUE!</v>
      </c>
      <c r="P3948" s="1" t="e">
        <f>Items[[#This Row],[资金流向]]</f>
        <v>#VALUE!</v>
      </c>
      <c r="Q3948" s="1" t="e">
        <f>Items[[#This Row],[资金渠道]]</f>
        <v>#VALUE!</v>
      </c>
      <c r="R3948" s="1" t="e">
        <f>Items[[#This Row],[资金渠道子类]]</f>
        <v>#VALUE!</v>
      </c>
      <c r="S3948" s="1" t="e">
        <f>Items[[#This Row],[我方签约单位]]</f>
        <v>#VALUE!</v>
      </c>
      <c r="T3948" s="8" t="e">
        <f>Items[[#This Row],[合同申报时间]]</f>
        <v>#VALUE!</v>
      </c>
      <c r="U3948" s="8" t="e">
        <f>Items[[#This Row],[履行期限(起)]]</f>
        <v>#VALUE!</v>
      </c>
      <c r="V3948" s="8" t="e">
        <f>Items[[#This Row],[履行期限(止)]]</f>
        <v>#VALUE!</v>
      </c>
      <c r="W3948" s="1" t="e">
        <f>Items[[#This Row],[履行状态]]</f>
        <v>#VALUE!</v>
      </c>
      <c r="X3948" s="1" t="e">
        <f>Items[[#This Row],[签约依据]]</f>
        <v>#VALUE!</v>
      </c>
      <c r="Y3948" s="2" t="s">
        <v>53088</v>
      </c>
      <c r="Z3948" s="1" t="str">
        <f>IF(COUNTIF(CIMS关闭台账[分包合同编号],组合表!N3948)&gt;0,"已关闭","/")</f>
        <v>/</v>
      </c>
      <c r="AA3948" s="8" t="e">
        <f>_xlfn.XLOOKUP(表6[[#This Row],[地区企业合同编号]],'CIMS关闭台账'!D:D,'CIMS关闭台账'!K:K,"/")</f>
        <v>#VALUE!</v>
      </c>
      <c r="AB3948" s="2">
        <f>COUNTIF(CIMS分包变更[分包合同编号],组合表!N3948)</f>
        <v>0</v>
      </c>
      <c r="AC3948" s="18" t="e" cm="1">
        <f t="array" ref="AC3948">_xlfn.IFS(
_xlfn.XLOOKUP(N3948,'CMIS分包合同'!N:N,'CMIS分包合同'!V:V,0)&gt;0,_xlfn.XLOOKUP(N3948,'CMIS分包合同'!N:N,'CMIS分包合同'!V:V,0),
_xlfn.XLOOKUP(N3948,'CMIS分包合同'!N:N,'CMIS分包合同'!V:V,0)&lt;=0,_xlfn.XLOOKUP(表6[[#This Row],[地区企业合同编号]],CIMS分包变更[分包合同编号],CIMS分包变更[原分包合同额],"/"))</f>
        <v>#VALUE!</v>
      </c>
      <c r="AD3948" s="18" t="e" cm="1">
        <f t="array" ref="AD3948">_xlfn.IFS(
SUMIFS('CIMS分包变更'!R:R,'CIMS分包变更'!H:H,组合表!N3948)&gt;0,SUMIFS('CIMS分包变更'!R:R,'CIMS分包变更'!H:H,组合表!N3948),
SUMIFS('CIMS分包变更'!R:R,'CIMS分包变更'!H:H,组合表!N3948)&lt;=0,表6[[#This Row],[原合同额(CIMS)]])</f>
        <v>#VALUE!</v>
      </c>
      <c r="AE3948" s="18" t="e" cm="1">
        <f t="array" ref="AE39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8" s="15">
        <f>SUMIFS(累计付款!H:H,累计付款!A:A,"批准",累计付款!K:K,表6[[#This Row],[地区企业合同编号]])</f>
        <v>0</v>
      </c>
      <c r="AG3948" s="16" t="str">
        <f>IFERROR(((表6[[#This Row],[审定金额(CIMS)]]-表6[[#This Row],[原合同额(CIMS)]])/表6[[#This Row],[原合同额(CIMS)]]),"")</f>
        <v/>
      </c>
      <c r="AH3948" s="16" t="str">
        <f>IFERROR((表6[[#This Row],[已付款(CIMS)]]-表6[[#This Row],[审定金额(CIMS)]])/表6[[#This Row],[审定金额(CIMS)]],"")</f>
        <v/>
      </c>
      <c r="AI3948" s="19" t="str">
        <f>IFERROR(表6[[#This Row],[已付款(CIMS)]]-表6[[#This Row],[审定金额(CIMS)]],"")</f>
        <v/>
      </c>
      <c r="AJ3948" s="2" t="e">
        <f>_xlfn.XLOOKUP(TRIM(MID(SUBSTITUTE(表6[[#This Row],[地区企业合同编号]],"-",REPT(" ",99)),50,99)),项目部编码!A:A,项目部编码!C:C)</f>
        <v>#VALUE!</v>
      </c>
      <c r="AK3948" s="2" t="e">
        <f>_xlfn.XLOOKUP(表6[[#This Row],[地区企业合同编号]],CMIS分包合同[分包合同编号],CMIS分包合同[总包合同编号],"")</f>
        <v>#VALUE!</v>
      </c>
      <c r="AL3948" s="2" t="e">
        <f>_xlfn.XLOOKUP(表6[[#This Row],[地区企业合同编号]],CMIS分包合同[分包合同编号],CMIS分包合同[总包合同名称],"")</f>
        <v>#VALUE!</v>
      </c>
      <c r="AM3948" s="2">
        <f>IF(COUNTIF(CMIS分包合同[总包合同编号],表6[[#This Row],[总包自编号(CIMS)]])&gt;200,"/",
COUNTIF(CMIS分包合同[总包合同编号],表6[[#This Row],[总包自编号(CIMS)]]))</f>
        <v>0</v>
      </c>
      <c r="AW3948" s="15"/>
      <c r="AX3948" s="2"/>
    </row>
    <row r="3949" spans="1:50">
      <c r="A3949" s="1" t="e">
        <f>Items[[#This Row],[报审序号]]</f>
        <v>#VALUE!</v>
      </c>
      <c r="B3949" s="10" t="e">
        <f>Items[[#This Row],[合同名称]]</f>
        <v>#VALUE!</v>
      </c>
      <c r="C3949" s="1" t="e">
        <f>Items[[#This Row],[合同编号]]</f>
        <v>#VALUE!</v>
      </c>
      <c r="D3949" s="1" t="e">
        <f>Items[[#This Row],[标的金额]]</f>
        <v>#VALUE!</v>
      </c>
      <c r="E3949" s="1" t="e">
        <f>Items[[#This Row],[标的金额币种]]</f>
        <v>#VALUE!</v>
      </c>
      <c r="F3949" s="1" t="e">
        <f>Items[[#This Row],[合同类别]]</f>
        <v>#VALUE!</v>
      </c>
      <c r="G3949" s="1" t="e">
        <f>Items[[#This Row],[合同二级类别]]</f>
        <v>#VALUE!</v>
      </c>
      <c r="H3949" s="1" t="e">
        <f>Items[[#This Row],[合同三级类别]]</f>
        <v>#VALUE!</v>
      </c>
      <c r="I3949" s="8" t="e">
        <f>Items[[#This Row],[签订时间]]</f>
        <v>#VALUE!</v>
      </c>
      <c r="J3949" s="1" t="e">
        <f>Items[[#This Row],[承办部门]]</f>
        <v>#VALUE!</v>
      </c>
      <c r="K3949" s="1" t="e">
        <f>Items[[#This Row],[承办人]]</f>
        <v>#VALUE!</v>
      </c>
      <c r="L3949" s="1" t="e">
        <f>Items[[#This Row],[合同相对人]]</f>
        <v>#VALUE!</v>
      </c>
      <c r="M3949" s="1" t="e">
        <f>Items[[#This Row],[选商方式]]</f>
        <v>#VALUE!</v>
      </c>
      <c r="N3949" s="1" t="e">
        <f>Items[[#This Row],[地区企业合同编号]]</f>
        <v>#VALUE!</v>
      </c>
      <c r="O3949" s="1" t="e">
        <f>Items[[#This Row],[合同性质]]</f>
        <v>#VALUE!</v>
      </c>
      <c r="P3949" s="1" t="e">
        <f>Items[[#This Row],[资金流向]]</f>
        <v>#VALUE!</v>
      </c>
      <c r="Q3949" s="1" t="e">
        <f>Items[[#This Row],[资金渠道]]</f>
        <v>#VALUE!</v>
      </c>
      <c r="R3949" s="1" t="e">
        <f>Items[[#This Row],[资金渠道子类]]</f>
        <v>#VALUE!</v>
      </c>
      <c r="S3949" s="1" t="e">
        <f>Items[[#This Row],[我方签约单位]]</f>
        <v>#VALUE!</v>
      </c>
      <c r="T3949" s="8" t="e">
        <f>Items[[#This Row],[合同申报时间]]</f>
        <v>#VALUE!</v>
      </c>
      <c r="U3949" s="8" t="e">
        <f>Items[[#This Row],[履行期限(起)]]</f>
        <v>#VALUE!</v>
      </c>
      <c r="V3949" s="8" t="e">
        <f>Items[[#This Row],[履行期限(止)]]</f>
        <v>#VALUE!</v>
      </c>
      <c r="W3949" s="1" t="e">
        <f>Items[[#This Row],[履行状态]]</f>
        <v>#VALUE!</v>
      </c>
      <c r="X3949" s="1" t="e">
        <f>Items[[#This Row],[签约依据]]</f>
        <v>#VALUE!</v>
      </c>
      <c r="Y3949" s="2" t="s">
        <v>53088</v>
      </c>
      <c r="Z3949" s="1" t="str">
        <f>IF(COUNTIF(CIMS关闭台账[分包合同编号],组合表!N3949)&gt;0,"已关闭","/")</f>
        <v>/</v>
      </c>
      <c r="AA3949" s="8" t="e">
        <f>_xlfn.XLOOKUP(表6[[#This Row],[地区企业合同编号]],'CIMS关闭台账'!D:D,'CIMS关闭台账'!K:K,"/")</f>
        <v>#VALUE!</v>
      </c>
      <c r="AB3949" s="2">
        <f>COUNTIF(CIMS分包变更[分包合同编号],组合表!N3949)</f>
        <v>0</v>
      </c>
      <c r="AC3949" s="18" t="e" cm="1">
        <f t="array" ref="AC3949">_xlfn.IFS(
_xlfn.XLOOKUP(N3949,'CMIS分包合同'!N:N,'CMIS分包合同'!V:V,0)&gt;0,_xlfn.XLOOKUP(N3949,'CMIS分包合同'!N:N,'CMIS分包合同'!V:V,0),
_xlfn.XLOOKUP(N3949,'CMIS分包合同'!N:N,'CMIS分包合同'!V:V,0)&lt;=0,_xlfn.XLOOKUP(表6[[#This Row],[地区企业合同编号]],CIMS分包变更[分包合同编号],CIMS分包变更[原分包合同额],"/"))</f>
        <v>#VALUE!</v>
      </c>
      <c r="AD3949" s="18" t="e" cm="1">
        <f t="array" ref="AD3949">_xlfn.IFS(
SUMIFS('CIMS分包变更'!R:R,'CIMS分包变更'!H:H,组合表!N3949)&gt;0,SUMIFS('CIMS分包变更'!R:R,'CIMS分包变更'!H:H,组合表!N3949),
SUMIFS('CIMS分包变更'!R:R,'CIMS分包变更'!H:H,组合表!N3949)&lt;=0,表6[[#This Row],[原合同额(CIMS)]])</f>
        <v>#VALUE!</v>
      </c>
      <c r="AE3949" s="18" t="e" cm="1">
        <f t="array" ref="AE39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49" s="15">
        <f>SUMIFS(累计付款!H:H,累计付款!A:A,"批准",累计付款!K:K,表6[[#This Row],[地区企业合同编号]])</f>
        <v>0</v>
      </c>
      <c r="AG3949" s="16" t="str">
        <f>IFERROR(((表6[[#This Row],[审定金额(CIMS)]]-表6[[#This Row],[原合同额(CIMS)]])/表6[[#This Row],[原合同额(CIMS)]]),"")</f>
        <v/>
      </c>
      <c r="AH3949" s="16" t="str">
        <f>IFERROR((表6[[#This Row],[已付款(CIMS)]]-表6[[#This Row],[审定金额(CIMS)]])/表6[[#This Row],[审定金额(CIMS)]],"")</f>
        <v/>
      </c>
      <c r="AI3949" s="19" t="str">
        <f>IFERROR(表6[[#This Row],[已付款(CIMS)]]-表6[[#This Row],[审定金额(CIMS)]],"")</f>
        <v/>
      </c>
      <c r="AJ3949" s="2" t="e">
        <f>_xlfn.XLOOKUP(TRIM(MID(SUBSTITUTE(表6[[#This Row],[地区企业合同编号]],"-",REPT(" ",99)),50,99)),项目部编码!A:A,项目部编码!C:C)</f>
        <v>#VALUE!</v>
      </c>
      <c r="AK3949" s="2" t="e">
        <f>_xlfn.XLOOKUP(表6[[#This Row],[地区企业合同编号]],CMIS分包合同[分包合同编号],CMIS分包合同[总包合同编号],"")</f>
        <v>#VALUE!</v>
      </c>
      <c r="AL3949" s="2" t="e">
        <f>_xlfn.XLOOKUP(表6[[#This Row],[地区企业合同编号]],CMIS分包合同[分包合同编号],CMIS分包合同[总包合同名称],"")</f>
        <v>#VALUE!</v>
      </c>
      <c r="AM3949" s="2">
        <f>IF(COUNTIF(CMIS分包合同[总包合同编号],表6[[#This Row],[总包自编号(CIMS)]])&gt;200,"/",
COUNTIF(CMIS分包合同[总包合同编号],表6[[#This Row],[总包自编号(CIMS)]]))</f>
        <v>0</v>
      </c>
      <c r="AW3949" s="15"/>
      <c r="AX3949" s="2"/>
    </row>
    <row r="3950" spans="1:50">
      <c r="A3950" s="1" t="e">
        <f>Items[[#This Row],[报审序号]]</f>
        <v>#VALUE!</v>
      </c>
      <c r="B3950" s="10" t="e">
        <f>Items[[#This Row],[合同名称]]</f>
        <v>#VALUE!</v>
      </c>
      <c r="C3950" s="1" t="e">
        <f>Items[[#This Row],[合同编号]]</f>
        <v>#VALUE!</v>
      </c>
      <c r="D3950" s="1" t="e">
        <f>Items[[#This Row],[标的金额]]</f>
        <v>#VALUE!</v>
      </c>
      <c r="E3950" s="1" t="e">
        <f>Items[[#This Row],[标的金额币种]]</f>
        <v>#VALUE!</v>
      </c>
      <c r="F3950" s="1" t="e">
        <f>Items[[#This Row],[合同类别]]</f>
        <v>#VALUE!</v>
      </c>
      <c r="G3950" s="1" t="e">
        <f>Items[[#This Row],[合同二级类别]]</f>
        <v>#VALUE!</v>
      </c>
      <c r="H3950" s="1" t="e">
        <f>Items[[#This Row],[合同三级类别]]</f>
        <v>#VALUE!</v>
      </c>
      <c r="I3950" s="8" t="e">
        <f>Items[[#This Row],[签订时间]]</f>
        <v>#VALUE!</v>
      </c>
      <c r="J3950" s="1" t="e">
        <f>Items[[#This Row],[承办部门]]</f>
        <v>#VALUE!</v>
      </c>
      <c r="K3950" s="1" t="e">
        <f>Items[[#This Row],[承办人]]</f>
        <v>#VALUE!</v>
      </c>
      <c r="L3950" s="1" t="e">
        <f>Items[[#This Row],[合同相对人]]</f>
        <v>#VALUE!</v>
      </c>
      <c r="M3950" s="1" t="e">
        <f>Items[[#This Row],[选商方式]]</f>
        <v>#VALUE!</v>
      </c>
      <c r="N3950" s="1" t="e">
        <f>Items[[#This Row],[地区企业合同编号]]</f>
        <v>#VALUE!</v>
      </c>
      <c r="O3950" s="1" t="e">
        <f>Items[[#This Row],[合同性质]]</f>
        <v>#VALUE!</v>
      </c>
      <c r="P3950" s="1" t="e">
        <f>Items[[#This Row],[资金流向]]</f>
        <v>#VALUE!</v>
      </c>
      <c r="Q3950" s="1" t="e">
        <f>Items[[#This Row],[资金渠道]]</f>
        <v>#VALUE!</v>
      </c>
      <c r="R3950" s="1" t="e">
        <f>Items[[#This Row],[资金渠道子类]]</f>
        <v>#VALUE!</v>
      </c>
      <c r="S3950" s="1" t="e">
        <f>Items[[#This Row],[我方签约单位]]</f>
        <v>#VALUE!</v>
      </c>
      <c r="T3950" s="8" t="e">
        <f>Items[[#This Row],[合同申报时间]]</f>
        <v>#VALUE!</v>
      </c>
      <c r="U3950" s="8" t="e">
        <f>Items[[#This Row],[履行期限(起)]]</f>
        <v>#VALUE!</v>
      </c>
      <c r="V3950" s="8" t="e">
        <f>Items[[#This Row],[履行期限(止)]]</f>
        <v>#VALUE!</v>
      </c>
      <c r="W3950" s="1" t="e">
        <f>Items[[#This Row],[履行状态]]</f>
        <v>#VALUE!</v>
      </c>
      <c r="X3950" s="1" t="e">
        <f>Items[[#This Row],[签约依据]]</f>
        <v>#VALUE!</v>
      </c>
      <c r="Y3950" s="2" t="s">
        <v>53088</v>
      </c>
      <c r="Z3950" s="1" t="str">
        <f>IF(COUNTIF(CIMS关闭台账[分包合同编号],组合表!N3950)&gt;0,"已关闭","/")</f>
        <v>/</v>
      </c>
      <c r="AA3950" s="8" t="e">
        <f>_xlfn.XLOOKUP(表6[[#This Row],[地区企业合同编号]],'CIMS关闭台账'!D:D,'CIMS关闭台账'!K:K,"/")</f>
        <v>#VALUE!</v>
      </c>
      <c r="AB3950" s="2">
        <f>COUNTIF(CIMS分包变更[分包合同编号],组合表!N3950)</f>
        <v>0</v>
      </c>
      <c r="AC3950" s="18" t="e" cm="1">
        <f t="array" ref="AC3950">_xlfn.IFS(
_xlfn.XLOOKUP(N3950,'CMIS分包合同'!N:N,'CMIS分包合同'!V:V,0)&gt;0,_xlfn.XLOOKUP(N3950,'CMIS分包合同'!N:N,'CMIS分包合同'!V:V,0),
_xlfn.XLOOKUP(N3950,'CMIS分包合同'!N:N,'CMIS分包合同'!V:V,0)&lt;=0,_xlfn.XLOOKUP(表6[[#This Row],[地区企业合同编号]],CIMS分包变更[分包合同编号],CIMS分包变更[原分包合同额],"/"))</f>
        <v>#VALUE!</v>
      </c>
      <c r="AD3950" s="18" t="e" cm="1">
        <f t="array" ref="AD3950">_xlfn.IFS(
SUMIFS('CIMS分包变更'!R:R,'CIMS分包变更'!H:H,组合表!N3950)&gt;0,SUMIFS('CIMS分包变更'!R:R,'CIMS分包变更'!H:H,组合表!N3950),
SUMIFS('CIMS分包变更'!R:R,'CIMS分包变更'!H:H,组合表!N3950)&lt;=0,表6[[#This Row],[原合同额(CIMS)]])</f>
        <v>#VALUE!</v>
      </c>
      <c r="AE3950" s="18" t="e" cm="1">
        <f t="array" ref="AE39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0" s="15">
        <f>SUMIFS(累计付款!H:H,累计付款!A:A,"批准",累计付款!K:K,表6[[#This Row],[地区企业合同编号]])</f>
        <v>0</v>
      </c>
      <c r="AG3950" s="16" t="str">
        <f>IFERROR(((表6[[#This Row],[审定金额(CIMS)]]-表6[[#This Row],[原合同额(CIMS)]])/表6[[#This Row],[原合同额(CIMS)]]),"")</f>
        <v/>
      </c>
      <c r="AH3950" s="16" t="str">
        <f>IFERROR((表6[[#This Row],[已付款(CIMS)]]-表6[[#This Row],[审定金额(CIMS)]])/表6[[#This Row],[审定金额(CIMS)]],"")</f>
        <v/>
      </c>
      <c r="AI3950" s="19" t="str">
        <f>IFERROR(表6[[#This Row],[已付款(CIMS)]]-表6[[#This Row],[审定金额(CIMS)]],"")</f>
        <v/>
      </c>
      <c r="AJ3950" s="2" t="e">
        <f>_xlfn.XLOOKUP(TRIM(MID(SUBSTITUTE(表6[[#This Row],[地区企业合同编号]],"-",REPT(" ",99)),50,99)),项目部编码!A:A,项目部编码!C:C)</f>
        <v>#VALUE!</v>
      </c>
      <c r="AK3950" s="2" t="e">
        <f>_xlfn.XLOOKUP(表6[[#This Row],[地区企业合同编号]],CMIS分包合同[分包合同编号],CMIS分包合同[总包合同编号],"")</f>
        <v>#VALUE!</v>
      </c>
      <c r="AL3950" s="2" t="e">
        <f>_xlfn.XLOOKUP(表6[[#This Row],[地区企业合同编号]],CMIS分包合同[分包合同编号],CMIS分包合同[总包合同名称],"")</f>
        <v>#VALUE!</v>
      </c>
      <c r="AM3950" s="2">
        <f>IF(COUNTIF(CMIS分包合同[总包合同编号],表6[[#This Row],[总包自编号(CIMS)]])&gt;200,"/",
COUNTIF(CMIS分包合同[总包合同编号],表6[[#This Row],[总包自编号(CIMS)]]))</f>
        <v>0</v>
      </c>
      <c r="AW3950" s="15"/>
      <c r="AX3950" s="2"/>
    </row>
    <row r="3951" spans="1:50">
      <c r="A3951" s="1" t="e">
        <f>Items[[#This Row],[报审序号]]</f>
        <v>#VALUE!</v>
      </c>
      <c r="B3951" s="10" t="e">
        <f>Items[[#This Row],[合同名称]]</f>
        <v>#VALUE!</v>
      </c>
      <c r="C3951" s="1" t="e">
        <f>Items[[#This Row],[合同编号]]</f>
        <v>#VALUE!</v>
      </c>
      <c r="D3951" s="1" t="e">
        <f>Items[[#This Row],[标的金额]]</f>
        <v>#VALUE!</v>
      </c>
      <c r="E3951" s="1" t="e">
        <f>Items[[#This Row],[标的金额币种]]</f>
        <v>#VALUE!</v>
      </c>
      <c r="F3951" s="1" t="e">
        <f>Items[[#This Row],[合同类别]]</f>
        <v>#VALUE!</v>
      </c>
      <c r="G3951" s="1" t="e">
        <f>Items[[#This Row],[合同二级类别]]</f>
        <v>#VALUE!</v>
      </c>
      <c r="H3951" s="1" t="e">
        <f>Items[[#This Row],[合同三级类别]]</f>
        <v>#VALUE!</v>
      </c>
      <c r="I3951" s="8" t="e">
        <f>Items[[#This Row],[签订时间]]</f>
        <v>#VALUE!</v>
      </c>
      <c r="J3951" s="1" t="e">
        <f>Items[[#This Row],[承办部门]]</f>
        <v>#VALUE!</v>
      </c>
      <c r="K3951" s="1" t="e">
        <f>Items[[#This Row],[承办人]]</f>
        <v>#VALUE!</v>
      </c>
      <c r="L3951" s="1" t="e">
        <f>Items[[#This Row],[合同相对人]]</f>
        <v>#VALUE!</v>
      </c>
      <c r="M3951" s="1" t="e">
        <f>Items[[#This Row],[选商方式]]</f>
        <v>#VALUE!</v>
      </c>
      <c r="N3951" s="1" t="e">
        <f>Items[[#This Row],[地区企业合同编号]]</f>
        <v>#VALUE!</v>
      </c>
      <c r="O3951" s="1" t="e">
        <f>Items[[#This Row],[合同性质]]</f>
        <v>#VALUE!</v>
      </c>
      <c r="P3951" s="1" t="e">
        <f>Items[[#This Row],[资金流向]]</f>
        <v>#VALUE!</v>
      </c>
      <c r="Q3951" s="1" t="e">
        <f>Items[[#This Row],[资金渠道]]</f>
        <v>#VALUE!</v>
      </c>
      <c r="R3951" s="1" t="e">
        <f>Items[[#This Row],[资金渠道子类]]</f>
        <v>#VALUE!</v>
      </c>
      <c r="S3951" s="1" t="e">
        <f>Items[[#This Row],[我方签约单位]]</f>
        <v>#VALUE!</v>
      </c>
      <c r="T3951" s="8" t="e">
        <f>Items[[#This Row],[合同申报时间]]</f>
        <v>#VALUE!</v>
      </c>
      <c r="U3951" s="8" t="e">
        <f>Items[[#This Row],[履行期限(起)]]</f>
        <v>#VALUE!</v>
      </c>
      <c r="V3951" s="8" t="e">
        <f>Items[[#This Row],[履行期限(止)]]</f>
        <v>#VALUE!</v>
      </c>
      <c r="W3951" s="1" t="e">
        <f>Items[[#This Row],[履行状态]]</f>
        <v>#VALUE!</v>
      </c>
      <c r="X3951" s="1" t="e">
        <f>Items[[#This Row],[签约依据]]</f>
        <v>#VALUE!</v>
      </c>
      <c r="Y3951" s="2" t="s">
        <v>53088</v>
      </c>
      <c r="Z3951" s="1" t="str">
        <f>IF(COUNTIF(CIMS关闭台账[分包合同编号],组合表!N3951)&gt;0,"已关闭","/")</f>
        <v>/</v>
      </c>
      <c r="AA3951" s="8" t="e">
        <f>_xlfn.XLOOKUP(表6[[#This Row],[地区企业合同编号]],'CIMS关闭台账'!D:D,'CIMS关闭台账'!K:K,"/")</f>
        <v>#VALUE!</v>
      </c>
      <c r="AB3951" s="2">
        <f>COUNTIF(CIMS分包变更[分包合同编号],组合表!N3951)</f>
        <v>0</v>
      </c>
      <c r="AC3951" s="18" t="e" cm="1">
        <f t="array" ref="AC3951">_xlfn.IFS(
_xlfn.XLOOKUP(N3951,'CMIS分包合同'!N:N,'CMIS分包合同'!V:V,0)&gt;0,_xlfn.XLOOKUP(N3951,'CMIS分包合同'!N:N,'CMIS分包合同'!V:V,0),
_xlfn.XLOOKUP(N3951,'CMIS分包合同'!N:N,'CMIS分包合同'!V:V,0)&lt;=0,_xlfn.XLOOKUP(表6[[#This Row],[地区企业合同编号]],CIMS分包变更[分包合同编号],CIMS分包变更[原分包合同额],"/"))</f>
        <v>#VALUE!</v>
      </c>
      <c r="AD3951" s="18" t="e" cm="1">
        <f t="array" ref="AD3951">_xlfn.IFS(
SUMIFS('CIMS分包变更'!R:R,'CIMS分包变更'!H:H,组合表!N3951)&gt;0,SUMIFS('CIMS分包变更'!R:R,'CIMS分包变更'!H:H,组合表!N3951),
SUMIFS('CIMS分包变更'!R:R,'CIMS分包变更'!H:H,组合表!N3951)&lt;=0,表6[[#This Row],[原合同额(CIMS)]])</f>
        <v>#VALUE!</v>
      </c>
      <c r="AE3951" s="18" t="e" cm="1">
        <f t="array" ref="AE39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1" s="15">
        <f>SUMIFS(累计付款!H:H,累计付款!A:A,"批准",累计付款!K:K,表6[[#This Row],[地区企业合同编号]])</f>
        <v>0</v>
      </c>
      <c r="AG3951" s="16" t="str">
        <f>IFERROR(((表6[[#This Row],[审定金额(CIMS)]]-表6[[#This Row],[原合同额(CIMS)]])/表6[[#This Row],[原合同额(CIMS)]]),"")</f>
        <v/>
      </c>
      <c r="AH3951" s="16" t="str">
        <f>IFERROR((表6[[#This Row],[已付款(CIMS)]]-表6[[#This Row],[审定金额(CIMS)]])/表6[[#This Row],[审定金额(CIMS)]],"")</f>
        <v/>
      </c>
      <c r="AI3951" s="19" t="str">
        <f>IFERROR(表6[[#This Row],[已付款(CIMS)]]-表6[[#This Row],[审定金额(CIMS)]],"")</f>
        <v/>
      </c>
      <c r="AJ3951" s="2" t="e">
        <f>_xlfn.XLOOKUP(TRIM(MID(SUBSTITUTE(表6[[#This Row],[地区企业合同编号]],"-",REPT(" ",99)),50,99)),项目部编码!A:A,项目部编码!C:C)</f>
        <v>#VALUE!</v>
      </c>
      <c r="AK3951" s="2" t="e">
        <f>_xlfn.XLOOKUP(表6[[#This Row],[地区企业合同编号]],CMIS分包合同[分包合同编号],CMIS分包合同[总包合同编号],"")</f>
        <v>#VALUE!</v>
      </c>
      <c r="AL3951" s="2" t="e">
        <f>_xlfn.XLOOKUP(表6[[#This Row],[地区企业合同编号]],CMIS分包合同[分包合同编号],CMIS分包合同[总包合同名称],"")</f>
        <v>#VALUE!</v>
      </c>
      <c r="AM3951" s="2">
        <f>IF(COUNTIF(CMIS分包合同[总包合同编号],表6[[#This Row],[总包自编号(CIMS)]])&gt;200,"/",
COUNTIF(CMIS分包合同[总包合同编号],表6[[#This Row],[总包自编号(CIMS)]]))</f>
        <v>0</v>
      </c>
      <c r="AW3951" s="15"/>
      <c r="AX3951" s="2"/>
    </row>
    <row r="3952" spans="1:50">
      <c r="A3952" s="1" t="e">
        <f>Items[[#This Row],[报审序号]]</f>
        <v>#VALUE!</v>
      </c>
      <c r="B3952" s="10" t="e">
        <f>Items[[#This Row],[合同名称]]</f>
        <v>#VALUE!</v>
      </c>
      <c r="C3952" s="1" t="e">
        <f>Items[[#This Row],[合同编号]]</f>
        <v>#VALUE!</v>
      </c>
      <c r="D3952" s="1" t="e">
        <f>Items[[#This Row],[标的金额]]</f>
        <v>#VALUE!</v>
      </c>
      <c r="E3952" s="1" t="e">
        <f>Items[[#This Row],[标的金额币种]]</f>
        <v>#VALUE!</v>
      </c>
      <c r="F3952" s="1" t="e">
        <f>Items[[#This Row],[合同类别]]</f>
        <v>#VALUE!</v>
      </c>
      <c r="G3952" s="1" t="e">
        <f>Items[[#This Row],[合同二级类别]]</f>
        <v>#VALUE!</v>
      </c>
      <c r="H3952" s="1" t="e">
        <f>Items[[#This Row],[合同三级类别]]</f>
        <v>#VALUE!</v>
      </c>
      <c r="I3952" s="8" t="e">
        <f>Items[[#This Row],[签订时间]]</f>
        <v>#VALUE!</v>
      </c>
      <c r="J3952" s="1" t="e">
        <f>Items[[#This Row],[承办部门]]</f>
        <v>#VALUE!</v>
      </c>
      <c r="K3952" s="1" t="e">
        <f>Items[[#This Row],[承办人]]</f>
        <v>#VALUE!</v>
      </c>
      <c r="L3952" s="1" t="e">
        <f>Items[[#This Row],[合同相对人]]</f>
        <v>#VALUE!</v>
      </c>
      <c r="M3952" s="1" t="e">
        <f>Items[[#This Row],[选商方式]]</f>
        <v>#VALUE!</v>
      </c>
      <c r="N3952" s="1" t="e">
        <f>Items[[#This Row],[地区企业合同编号]]</f>
        <v>#VALUE!</v>
      </c>
      <c r="O3952" s="1" t="e">
        <f>Items[[#This Row],[合同性质]]</f>
        <v>#VALUE!</v>
      </c>
      <c r="P3952" s="1" t="e">
        <f>Items[[#This Row],[资金流向]]</f>
        <v>#VALUE!</v>
      </c>
      <c r="Q3952" s="1" t="e">
        <f>Items[[#This Row],[资金渠道]]</f>
        <v>#VALUE!</v>
      </c>
      <c r="R3952" s="1" t="e">
        <f>Items[[#This Row],[资金渠道子类]]</f>
        <v>#VALUE!</v>
      </c>
      <c r="S3952" s="1" t="e">
        <f>Items[[#This Row],[我方签约单位]]</f>
        <v>#VALUE!</v>
      </c>
      <c r="T3952" s="8" t="e">
        <f>Items[[#This Row],[合同申报时间]]</f>
        <v>#VALUE!</v>
      </c>
      <c r="U3952" s="8" t="e">
        <f>Items[[#This Row],[履行期限(起)]]</f>
        <v>#VALUE!</v>
      </c>
      <c r="V3952" s="8" t="e">
        <f>Items[[#This Row],[履行期限(止)]]</f>
        <v>#VALUE!</v>
      </c>
      <c r="W3952" s="1" t="e">
        <f>Items[[#This Row],[履行状态]]</f>
        <v>#VALUE!</v>
      </c>
      <c r="X3952" s="1" t="e">
        <f>Items[[#This Row],[签约依据]]</f>
        <v>#VALUE!</v>
      </c>
      <c r="Y3952" s="2" t="s">
        <v>53088</v>
      </c>
      <c r="Z3952" s="1" t="str">
        <f>IF(COUNTIF(CIMS关闭台账[分包合同编号],组合表!N3952)&gt;0,"已关闭","/")</f>
        <v>/</v>
      </c>
      <c r="AA3952" s="8" t="e">
        <f>_xlfn.XLOOKUP(表6[[#This Row],[地区企业合同编号]],'CIMS关闭台账'!D:D,'CIMS关闭台账'!K:K,"/")</f>
        <v>#VALUE!</v>
      </c>
      <c r="AB3952" s="2">
        <f>COUNTIF(CIMS分包变更[分包合同编号],组合表!N3952)</f>
        <v>0</v>
      </c>
      <c r="AC3952" s="18" t="e" cm="1">
        <f t="array" ref="AC3952">_xlfn.IFS(
_xlfn.XLOOKUP(N3952,'CMIS分包合同'!N:N,'CMIS分包合同'!V:V,0)&gt;0,_xlfn.XLOOKUP(N3952,'CMIS分包合同'!N:N,'CMIS分包合同'!V:V,0),
_xlfn.XLOOKUP(N3952,'CMIS分包合同'!N:N,'CMIS分包合同'!V:V,0)&lt;=0,_xlfn.XLOOKUP(表6[[#This Row],[地区企业合同编号]],CIMS分包变更[分包合同编号],CIMS分包变更[原分包合同额],"/"))</f>
        <v>#VALUE!</v>
      </c>
      <c r="AD3952" s="18" t="e" cm="1">
        <f t="array" ref="AD3952">_xlfn.IFS(
SUMIFS('CIMS分包变更'!R:R,'CIMS分包变更'!H:H,组合表!N3952)&gt;0,SUMIFS('CIMS分包变更'!R:R,'CIMS分包变更'!H:H,组合表!N3952),
SUMIFS('CIMS分包变更'!R:R,'CIMS分包变更'!H:H,组合表!N3952)&lt;=0,表6[[#This Row],[原合同额(CIMS)]])</f>
        <v>#VALUE!</v>
      </c>
      <c r="AE3952" s="18" t="e" cm="1">
        <f t="array" ref="AE39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2" s="15">
        <f>SUMIFS(累计付款!H:H,累计付款!A:A,"批准",累计付款!K:K,表6[[#This Row],[地区企业合同编号]])</f>
        <v>0</v>
      </c>
      <c r="AG3952" s="16" t="str">
        <f>IFERROR(((表6[[#This Row],[审定金额(CIMS)]]-表6[[#This Row],[原合同额(CIMS)]])/表6[[#This Row],[原合同额(CIMS)]]),"")</f>
        <v/>
      </c>
      <c r="AH3952" s="16" t="str">
        <f>IFERROR((表6[[#This Row],[已付款(CIMS)]]-表6[[#This Row],[审定金额(CIMS)]])/表6[[#This Row],[审定金额(CIMS)]],"")</f>
        <v/>
      </c>
      <c r="AI3952" s="19" t="str">
        <f>IFERROR(表6[[#This Row],[已付款(CIMS)]]-表6[[#This Row],[审定金额(CIMS)]],"")</f>
        <v/>
      </c>
      <c r="AJ3952" s="2" t="e">
        <f>_xlfn.XLOOKUP(TRIM(MID(SUBSTITUTE(表6[[#This Row],[地区企业合同编号]],"-",REPT(" ",99)),50,99)),项目部编码!A:A,项目部编码!C:C)</f>
        <v>#VALUE!</v>
      </c>
      <c r="AK3952" s="2" t="e">
        <f>_xlfn.XLOOKUP(表6[[#This Row],[地区企业合同编号]],CMIS分包合同[分包合同编号],CMIS分包合同[总包合同编号],"")</f>
        <v>#VALUE!</v>
      </c>
      <c r="AL3952" s="2" t="e">
        <f>_xlfn.XLOOKUP(表6[[#This Row],[地区企业合同编号]],CMIS分包合同[分包合同编号],CMIS分包合同[总包合同名称],"")</f>
        <v>#VALUE!</v>
      </c>
      <c r="AM3952" s="2">
        <f>IF(COUNTIF(CMIS分包合同[总包合同编号],表6[[#This Row],[总包自编号(CIMS)]])&gt;200,"/",
COUNTIF(CMIS分包合同[总包合同编号],表6[[#This Row],[总包自编号(CIMS)]]))</f>
        <v>0</v>
      </c>
      <c r="AW3952" s="15"/>
      <c r="AX3952" s="2"/>
    </row>
    <row r="3953" spans="1:50">
      <c r="A3953" s="1" t="e">
        <f>Items[[#This Row],[报审序号]]</f>
        <v>#VALUE!</v>
      </c>
      <c r="B3953" s="10" t="e">
        <f>Items[[#This Row],[合同名称]]</f>
        <v>#VALUE!</v>
      </c>
      <c r="C3953" s="1" t="e">
        <f>Items[[#This Row],[合同编号]]</f>
        <v>#VALUE!</v>
      </c>
      <c r="D3953" s="1" t="e">
        <f>Items[[#This Row],[标的金额]]</f>
        <v>#VALUE!</v>
      </c>
      <c r="E3953" s="1" t="e">
        <f>Items[[#This Row],[标的金额币种]]</f>
        <v>#VALUE!</v>
      </c>
      <c r="F3953" s="1" t="e">
        <f>Items[[#This Row],[合同类别]]</f>
        <v>#VALUE!</v>
      </c>
      <c r="G3953" s="1" t="e">
        <f>Items[[#This Row],[合同二级类别]]</f>
        <v>#VALUE!</v>
      </c>
      <c r="H3953" s="1" t="e">
        <f>Items[[#This Row],[合同三级类别]]</f>
        <v>#VALUE!</v>
      </c>
      <c r="I3953" s="8" t="e">
        <f>Items[[#This Row],[签订时间]]</f>
        <v>#VALUE!</v>
      </c>
      <c r="J3953" s="1" t="e">
        <f>Items[[#This Row],[承办部门]]</f>
        <v>#VALUE!</v>
      </c>
      <c r="K3953" s="1" t="e">
        <f>Items[[#This Row],[承办人]]</f>
        <v>#VALUE!</v>
      </c>
      <c r="L3953" s="1" t="e">
        <f>Items[[#This Row],[合同相对人]]</f>
        <v>#VALUE!</v>
      </c>
      <c r="M3953" s="1" t="e">
        <f>Items[[#This Row],[选商方式]]</f>
        <v>#VALUE!</v>
      </c>
      <c r="N3953" s="1" t="e">
        <f>Items[[#This Row],[地区企业合同编号]]</f>
        <v>#VALUE!</v>
      </c>
      <c r="O3953" s="1" t="e">
        <f>Items[[#This Row],[合同性质]]</f>
        <v>#VALUE!</v>
      </c>
      <c r="P3953" s="1" t="e">
        <f>Items[[#This Row],[资金流向]]</f>
        <v>#VALUE!</v>
      </c>
      <c r="Q3953" s="1" t="e">
        <f>Items[[#This Row],[资金渠道]]</f>
        <v>#VALUE!</v>
      </c>
      <c r="R3953" s="1" t="e">
        <f>Items[[#This Row],[资金渠道子类]]</f>
        <v>#VALUE!</v>
      </c>
      <c r="S3953" s="1" t="e">
        <f>Items[[#This Row],[我方签约单位]]</f>
        <v>#VALUE!</v>
      </c>
      <c r="T3953" s="8" t="e">
        <f>Items[[#This Row],[合同申报时间]]</f>
        <v>#VALUE!</v>
      </c>
      <c r="U3953" s="8" t="e">
        <f>Items[[#This Row],[履行期限(起)]]</f>
        <v>#VALUE!</v>
      </c>
      <c r="V3953" s="8" t="e">
        <f>Items[[#This Row],[履行期限(止)]]</f>
        <v>#VALUE!</v>
      </c>
      <c r="W3953" s="1" t="e">
        <f>Items[[#This Row],[履行状态]]</f>
        <v>#VALUE!</v>
      </c>
      <c r="X3953" s="1" t="e">
        <f>Items[[#This Row],[签约依据]]</f>
        <v>#VALUE!</v>
      </c>
      <c r="Y3953" s="2" t="s">
        <v>53088</v>
      </c>
      <c r="Z3953" s="1" t="str">
        <f>IF(COUNTIF(CIMS关闭台账[分包合同编号],组合表!N3953)&gt;0,"已关闭","/")</f>
        <v>/</v>
      </c>
      <c r="AA3953" s="8" t="e">
        <f>_xlfn.XLOOKUP(表6[[#This Row],[地区企业合同编号]],'CIMS关闭台账'!D:D,'CIMS关闭台账'!K:K,"/")</f>
        <v>#VALUE!</v>
      </c>
      <c r="AB3953" s="2">
        <f>COUNTIF(CIMS分包变更[分包合同编号],组合表!N3953)</f>
        <v>0</v>
      </c>
      <c r="AC3953" s="18" t="e" cm="1">
        <f t="array" ref="AC3953">_xlfn.IFS(
_xlfn.XLOOKUP(N3953,'CMIS分包合同'!N:N,'CMIS分包合同'!V:V,0)&gt;0,_xlfn.XLOOKUP(N3953,'CMIS分包合同'!N:N,'CMIS分包合同'!V:V,0),
_xlfn.XLOOKUP(N3953,'CMIS分包合同'!N:N,'CMIS分包合同'!V:V,0)&lt;=0,_xlfn.XLOOKUP(表6[[#This Row],[地区企业合同编号]],CIMS分包变更[分包合同编号],CIMS分包变更[原分包合同额],"/"))</f>
        <v>#VALUE!</v>
      </c>
      <c r="AD3953" s="18" t="e" cm="1">
        <f t="array" ref="AD3953">_xlfn.IFS(
SUMIFS('CIMS分包变更'!R:R,'CIMS分包变更'!H:H,组合表!N3953)&gt;0,SUMIFS('CIMS分包变更'!R:R,'CIMS分包变更'!H:H,组合表!N3953),
SUMIFS('CIMS分包变更'!R:R,'CIMS分包变更'!H:H,组合表!N3953)&lt;=0,表6[[#This Row],[原合同额(CIMS)]])</f>
        <v>#VALUE!</v>
      </c>
      <c r="AE3953" s="18" t="e" cm="1">
        <f t="array" ref="AE39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3" s="15">
        <f>SUMIFS(累计付款!H:H,累计付款!A:A,"批准",累计付款!K:K,表6[[#This Row],[地区企业合同编号]])</f>
        <v>0</v>
      </c>
      <c r="AG3953" s="16" t="str">
        <f>IFERROR(((表6[[#This Row],[审定金额(CIMS)]]-表6[[#This Row],[原合同额(CIMS)]])/表6[[#This Row],[原合同额(CIMS)]]),"")</f>
        <v/>
      </c>
      <c r="AH3953" s="16" t="str">
        <f>IFERROR((表6[[#This Row],[已付款(CIMS)]]-表6[[#This Row],[审定金额(CIMS)]])/表6[[#This Row],[审定金额(CIMS)]],"")</f>
        <v/>
      </c>
      <c r="AI3953" s="19" t="str">
        <f>IFERROR(表6[[#This Row],[已付款(CIMS)]]-表6[[#This Row],[审定金额(CIMS)]],"")</f>
        <v/>
      </c>
      <c r="AJ3953" s="2" t="e">
        <f>_xlfn.XLOOKUP(TRIM(MID(SUBSTITUTE(表6[[#This Row],[地区企业合同编号]],"-",REPT(" ",99)),50,99)),项目部编码!A:A,项目部编码!C:C)</f>
        <v>#VALUE!</v>
      </c>
      <c r="AK3953" s="2" t="e">
        <f>_xlfn.XLOOKUP(表6[[#This Row],[地区企业合同编号]],CMIS分包合同[分包合同编号],CMIS分包合同[总包合同编号],"")</f>
        <v>#VALUE!</v>
      </c>
      <c r="AL3953" s="2" t="e">
        <f>_xlfn.XLOOKUP(表6[[#This Row],[地区企业合同编号]],CMIS分包合同[分包合同编号],CMIS分包合同[总包合同名称],"")</f>
        <v>#VALUE!</v>
      </c>
      <c r="AM3953" s="2">
        <f>IF(COUNTIF(CMIS分包合同[总包合同编号],表6[[#This Row],[总包自编号(CIMS)]])&gt;200,"/",
COUNTIF(CMIS分包合同[总包合同编号],表6[[#This Row],[总包自编号(CIMS)]]))</f>
        <v>0</v>
      </c>
      <c r="AW3953" s="15"/>
      <c r="AX3953" s="2"/>
    </row>
    <row r="3954" spans="1:50">
      <c r="A3954" s="1" t="e">
        <f>Items[[#This Row],[报审序号]]</f>
        <v>#VALUE!</v>
      </c>
      <c r="B3954" s="10" t="e">
        <f>Items[[#This Row],[合同名称]]</f>
        <v>#VALUE!</v>
      </c>
      <c r="C3954" s="1" t="e">
        <f>Items[[#This Row],[合同编号]]</f>
        <v>#VALUE!</v>
      </c>
      <c r="D3954" s="1" t="e">
        <f>Items[[#This Row],[标的金额]]</f>
        <v>#VALUE!</v>
      </c>
      <c r="E3954" s="1" t="e">
        <f>Items[[#This Row],[标的金额币种]]</f>
        <v>#VALUE!</v>
      </c>
      <c r="F3954" s="1" t="e">
        <f>Items[[#This Row],[合同类别]]</f>
        <v>#VALUE!</v>
      </c>
      <c r="G3954" s="1" t="e">
        <f>Items[[#This Row],[合同二级类别]]</f>
        <v>#VALUE!</v>
      </c>
      <c r="H3954" s="1" t="e">
        <f>Items[[#This Row],[合同三级类别]]</f>
        <v>#VALUE!</v>
      </c>
      <c r="I3954" s="8" t="e">
        <f>Items[[#This Row],[签订时间]]</f>
        <v>#VALUE!</v>
      </c>
      <c r="J3954" s="1" t="e">
        <f>Items[[#This Row],[承办部门]]</f>
        <v>#VALUE!</v>
      </c>
      <c r="K3954" s="1" t="e">
        <f>Items[[#This Row],[承办人]]</f>
        <v>#VALUE!</v>
      </c>
      <c r="L3954" s="1" t="e">
        <f>Items[[#This Row],[合同相对人]]</f>
        <v>#VALUE!</v>
      </c>
      <c r="M3954" s="1" t="e">
        <f>Items[[#This Row],[选商方式]]</f>
        <v>#VALUE!</v>
      </c>
      <c r="N3954" s="1" t="e">
        <f>Items[[#This Row],[地区企业合同编号]]</f>
        <v>#VALUE!</v>
      </c>
      <c r="O3954" s="1" t="e">
        <f>Items[[#This Row],[合同性质]]</f>
        <v>#VALUE!</v>
      </c>
      <c r="P3954" s="1" t="e">
        <f>Items[[#This Row],[资金流向]]</f>
        <v>#VALUE!</v>
      </c>
      <c r="Q3954" s="1" t="e">
        <f>Items[[#This Row],[资金渠道]]</f>
        <v>#VALUE!</v>
      </c>
      <c r="R3954" s="1" t="e">
        <f>Items[[#This Row],[资金渠道子类]]</f>
        <v>#VALUE!</v>
      </c>
      <c r="S3954" s="1" t="e">
        <f>Items[[#This Row],[我方签约单位]]</f>
        <v>#VALUE!</v>
      </c>
      <c r="T3954" s="8" t="e">
        <f>Items[[#This Row],[合同申报时间]]</f>
        <v>#VALUE!</v>
      </c>
      <c r="U3954" s="8" t="e">
        <f>Items[[#This Row],[履行期限(起)]]</f>
        <v>#VALUE!</v>
      </c>
      <c r="V3954" s="8" t="e">
        <f>Items[[#This Row],[履行期限(止)]]</f>
        <v>#VALUE!</v>
      </c>
      <c r="W3954" s="1" t="e">
        <f>Items[[#This Row],[履行状态]]</f>
        <v>#VALUE!</v>
      </c>
      <c r="X3954" s="1" t="e">
        <f>Items[[#This Row],[签约依据]]</f>
        <v>#VALUE!</v>
      </c>
      <c r="Y3954" s="2" t="s">
        <v>53088</v>
      </c>
      <c r="Z3954" s="1" t="str">
        <f>IF(COUNTIF(CIMS关闭台账[分包合同编号],组合表!N3954)&gt;0,"已关闭","/")</f>
        <v>/</v>
      </c>
      <c r="AA3954" s="8" t="e">
        <f>_xlfn.XLOOKUP(表6[[#This Row],[地区企业合同编号]],'CIMS关闭台账'!D:D,'CIMS关闭台账'!K:K,"/")</f>
        <v>#VALUE!</v>
      </c>
      <c r="AB3954" s="2">
        <f>COUNTIF(CIMS分包变更[分包合同编号],组合表!N3954)</f>
        <v>0</v>
      </c>
      <c r="AC3954" s="18" t="e" cm="1">
        <f t="array" ref="AC3954">_xlfn.IFS(
_xlfn.XLOOKUP(N3954,'CMIS分包合同'!N:N,'CMIS分包合同'!V:V,0)&gt;0,_xlfn.XLOOKUP(N3954,'CMIS分包合同'!N:N,'CMIS分包合同'!V:V,0),
_xlfn.XLOOKUP(N3954,'CMIS分包合同'!N:N,'CMIS分包合同'!V:V,0)&lt;=0,_xlfn.XLOOKUP(表6[[#This Row],[地区企业合同编号]],CIMS分包变更[分包合同编号],CIMS分包变更[原分包合同额],"/"))</f>
        <v>#VALUE!</v>
      </c>
      <c r="AD3954" s="18" t="e" cm="1">
        <f t="array" ref="AD3954">_xlfn.IFS(
SUMIFS('CIMS分包变更'!R:R,'CIMS分包变更'!H:H,组合表!N3954)&gt;0,SUMIFS('CIMS分包变更'!R:R,'CIMS分包变更'!H:H,组合表!N3954),
SUMIFS('CIMS分包变更'!R:R,'CIMS分包变更'!H:H,组合表!N3954)&lt;=0,表6[[#This Row],[原合同额(CIMS)]])</f>
        <v>#VALUE!</v>
      </c>
      <c r="AE3954" s="18" t="e" cm="1">
        <f t="array" ref="AE39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4" s="15">
        <f>SUMIFS(累计付款!H:H,累计付款!A:A,"批准",累计付款!K:K,表6[[#This Row],[地区企业合同编号]])</f>
        <v>0</v>
      </c>
      <c r="AG3954" s="16" t="str">
        <f>IFERROR(((表6[[#This Row],[审定金额(CIMS)]]-表6[[#This Row],[原合同额(CIMS)]])/表6[[#This Row],[原合同额(CIMS)]]),"")</f>
        <v/>
      </c>
      <c r="AH3954" s="16" t="str">
        <f>IFERROR((表6[[#This Row],[已付款(CIMS)]]-表6[[#This Row],[审定金额(CIMS)]])/表6[[#This Row],[审定金额(CIMS)]],"")</f>
        <v/>
      </c>
      <c r="AI3954" s="19" t="str">
        <f>IFERROR(表6[[#This Row],[已付款(CIMS)]]-表6[[#This Row],[审定金额(CIMS)]],"")</f>
        <v/>
      </c>
      <c r="AJ3954" s="2" t="e">
        <f>_xlfn.XLOOKUP(TRIM(MID(SUBSTITUTE(表6[[#This Row],[地区企业合同编号]],"-",REPT(" ",99)),50,99)),项目部编码!A:A,项目部编码!C:C)</f>
        <v>#VALUE!</v>
      </c>
      <c r="AK3954" s="2" t="e">
        <f>_xlfn.XLOOKUP(表6[[#This Row],[地区企业合同编号]],CMIS分包合同[分包合同编号],CMIS分包合同[总包合同编号],"")</f>
        <v>#VALUE!</v>
      </c>
      <c r="AL3954" s="2" t="e">
        <f>_xlfn.XLOOKUP(表6[[#This Row],[地区企业合同编号]],CMIS分包合同[分包合同编号],CMIS分包合同[总包合同名称],"")</f>
        <v>#VALUE!</v>
      </c>
      <c r="AM3954" s="2">
        <f>IF(COUNTIF(CMIS分包合同[总包合同编号],表6[[#This Row],[总包自编号(CIMS)]])&gt;200,"/",
COUNTIF(CMIS分包合同[总包合同编号],表6[[#This Row],[总包自编号(CIMS)]]))</f>
        <v>0</v>
      </c>
      <c r="AW3954" s="15"/>
      <c r="AX3954" s="2"/>
    </row>
    <row r="3955" spans="1:50">
      <c r="A3955" s="1" t="e">
        <f>Items[[#This Row],[报审序号]]</f>
        <v>#VALUE!</v>
      </c>
      <c r="B3955" s="10" t="e">
        <f>Items[[#This Row],[合同名称]]</f>
        <v>#VALUE!</v>
      </c>
      <c r="C3955" s="1" t="e">
        <f>Items[[#This Row],[合同编号]]</f>
        <v>#VALUE!</v>
      </c>
      <c r="D3955" s="1" t="e">
        <f>Items[[#This Row],[标的金额]]</f>
        <v>#VALUE!</v>
      </c>
      <c r="E3955" s="1" t="e">
        <f>Items[[#This Row],[标的金额币种]]</f>
        <v>#VALUE!</v>
      </c>
      <c r="F3955" s="1" t="e">
        <f>Items[[#This Row],[合同类别]]</f>
        <v>#VALUE!</v>
      </c>
      <c r="G3955" s="1" t="e">
        <f>Items[[#This Row],[合同二级类别]]</f>
        <v>#VALUE!</v>
      </c>
      <c r="H3955" s="1" t="e">
        <f>Items[[#This Row],[合同三级类别]]</f>
        <v>#VALUE!</v>
      </c>
      <c r="I3955" s="8" t="e">
        <f>Items[[#This Row],[签订时间]]</f>
        <v>#VALUE!</v>
      </c>
      <c r="J3955" s="1" t="e">
        <f>Items[[#This Row],[承办部门]]</f>
        <v>#VALUE!</v>
      </c>
      <c r="K3955" s="1" t="e">
        <f>Items[[#This Row],[承办人]]</f>
        <v>#VALUE!</v>
      </c>
      <c r="L3955" s="1" t="e">
        <f>Items[[#This Row],[合同相对人]]</f>
        <v>#VALUE!</v>
      </c>
      <c r="M3955" s="1" t="e">
        <f>Items[[#This Row],[选商方式]]</f>
        <v>#VALUE!</v>
      </c>
      <c r="N3955" s="1" t="e">
        <f>Items[[#This Row],[地区企业合同编号]]</f>
        <v>#VALUE!</v>
      </c>
      <c r="O3955" s="1" t="e">
        <f>Items[[#This Row],[合同性质]]</f>
        <v>#VALUE!</v>
      </c>
      <c r="P3955" s="1" t="e">
        <f>Items[[#This Row],[资金流向]]</f>
        <v>#VALUE!</v>
      </c>
      <c r="Q3955" s="1" t="e">
        <f>Items[[#This Row],[资金渠道]]</f>
        <v>#VALUE!</v>
      </c>
      <c r="R3955" s="1" t="e">
        <f>Items[[#This Row],[资金渠道子类]]</f>
        <v>#VALUE!</v>
      </c>
      <c r="S3955" s="1" t="e">
        <f>Items[[#This Row],[我方签约单位]]</f>
        <v>#VALUE!</v>
      </c>
      <c r="T3955" s="8" t="e">
        <f>Items[[#This Row],[合同申报时间]]</f>
        <v>#VALUE!</v>
      </c>
      <c r="U3955" s="8" t="e">
        <f>Items[[#This Row],[履行期限(起)]]</f>
        <v>#VALUE!</v>
      </c>
      <c r="V3955" s="8" t="e">
        <f>Items[[#This Row],[履行期限(止)]]</f>
        <v>#VALUE!</v>
      </c>
      <c r="W3955" s="1" t="e">
        <f>Items[[#This Row],[履行状态]]</f>
        <v>#VALUE!</v>
      </c>
      <c r="X3955" s="1" t="e">
        <f>Items[[#This Row],[签约依据]]</f>
        <v>#VALUE!</v>
      </c>
      <c r="Y3955" s="2" t="s">
        <v>53088</v>
      </c>
      <c r="Z3955" s="1" t="str">
        <f>IF(COUNTIF(CIMS关闭台账[分包合同编号],组合表!N3955)&gt;0,"已关闭","/")</f>
        <v>/</v>
      </c>
      <c r="AA3955" s="8" t="e">
        <f>_xlfn.XLOOKUP(表6[[#This Row],[地区企业合同编号]],'CIMS关闭台账'!D:D,'CIMS关闭台账'!K:K,"/")</f>
        <v>#VALUE!</v>
      </c>
      <c r="AB3955" s="2">
        <f>COUNTIF(CIMS分包变更[分包合同编号],组合表!N3955)</f>
        <v>0</v>
      </c>
      <c r="AC3955" s="18" t="e" cm="1">
        <f t="array" ref="AC3955">_xlfn.IFS(
_xlfn.XLOOKUP(N3955,'CMIS分包合同'!N:N,'CMIS分包合同'!V:V,0)&gt;0,_xlfn.XLOOKUP(N3955,'CMIS分包合同'!N:N,'CMIS分包合同'!V:V,0),
_xlfn.XLOOKUP(N3955,'CMIS分包合同'!N:N,'CMIS分包合同'!V:V,0)&lt;=0,_xlfn.XLOOKUP(表6[[#This Row],[地区企业合同编号]],CIMS分包变更[分包合同编号],CIMS分包变更[原分包合同额],"/"))</f>
        <v>#VALUE!</v>
      </c>
      <c r="AD3955" s="18" t="e" cm="1">
        <f t="array" ref="AD3955">_xlfn.IFS(
SUMIFS('CIMS分包变更'!R:R,'CIMS分包变更'!H:H,组合表!N3955)&gt;0,SUMIFS('CIMS分包变更'!R:R,'CIMS分包变更'!H:H,组合表!N3955),
SUMIFS('CIMS分包变更'!R:R,'CIMS分包变更'!H:H,组合表!N3955)&lt;=0,表6[[#This Row],[原合同额(CIMS)]])</f>
        <v>#VALUE!</v>
      </c>
      <c r="AE3955" s="18" t="e" cm="1">
        <f t="array" ref="AE39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5" s="15">
        <f>SUMIFS(累计付款!H:H,累计付款!A:A,"批准",累计付款!K:K,表6[[#This Row],[地区企业合同编号]])</f>
        <v>0</v>
      </c>
      <c r="AG3955" s="16" t="str">
        <f>IFERROR(((表6[[#This Row],[审定金额(CIMS)]]-表6[[#This Row],[原合同额(CIMS)]])/表6[[#This Row],[原合同额(CIMS)]]),"")</f>
        <v/>
      </c>
      <c r="AH3955" s="16" t="str">
        <f>IFERROR((表6[[#This Row],[已付款(CIMS)]]-表6[[#This Row],[审定金额(CIMS)]])/表6[[#This Row],[审定金额(CIMS)]],"")</f>
        <v/>
      </c>
      <c r="AI3955" s="19" t="str">
        <f>IFERROR(表6[[#This Row],[已付款(CIMS)]]-表6[[#This Row],[审定金额(CIMS)]],"")</f>
        <v/>
      </c>
      <c r="AJ3955" s="2" t="e">
        <f>_xlfn.XLOOKUP(TRIM(MID(SUBSTITUTE(表6[[#This Row],[地区企业合同编号]],"-",REPT(" ",99)),50,99)),项目部编码!A:A,项目部编码!C:C)</f>
        <v>#VALUE!</v>
      </c>
      <c r="AK3955" s="2" t="e">
        <f>_xlfn.XLOOKUP(表6[[#This Row],[地区企业合同编号]],CMIS分包合同[分包合同编号],CMIS分包合同[总包合同编号],"")</f>
        <v>#VALUE!</v>
      </c>
      <c r="AL3955" s="2" t="e">
        <f>_xlfn.XLOOKUP(表6[[#This Row],[地区企业合同编号]],CMIS分包合同[分包合同编号],CMIS分包合同[总包合同名称],"")</f>
        <v>#VALUE!</v>
      </c>
      <c r="AM3955" s="2">
        <f>IF(COUNTIF(CMIS分包合同[总包合同编号],表6[[#This Row],[总包自编号(CIMS)]])&gt;200,"/",
COUNTIF(CMIS分包合同[总包合同编号],表6[[#This Row],[总包自编号(CIMS)]]))</f>
        <v>0</v>
      </c>
      <c r="AW3955" s="15"/>
      <c r="AX3955" s="2"/>
    </row>
    <row r="3956" spans="1:50">
      <c r="A3956" s="1" t="e">
        <f>Items[[#This Row],[报审序号]]</f>
        <v>#VALUE!</v>
      </c>
      <c r="B3956" s="10" t="e">
        <f>Items[[#This Row],[合同名称]]</f>
        <v>#VALUE!</v>
      </c>
      <c r="C3956" s="1" t="e">
        <f>Items[[#This Row],[合同编号]]</f>
        <v>#VALUE!</v>
      </c>
      <c r="D3956" s="1" t="e">
        <f>Items[[#This Row],[标的金额]]</f>
        <v>#VALUE!</v>
      </c>
      <c r="E3956" s="1" t="e">
        <f>Items[[#This Row],[标的金额币种]]</f>
        <v>#VALUE!</v>
      </c>
      <c r="F3956" s="1" t="e">
        <f>Items[[#This Row],[合同类别]]</f>
        <v>#VALUE!</v>
      </c>
      <c r="G3956" s="1" t="e">
        <f>Items[[#This Row],[合同二级类别]]</f>
        <v>#VALUE!</v>
      </c>
      <c r="H3956" s="1" t="e">
        <f>Items[[#This Row],[合同三级类别]]</f>
        <v>#VALUE!</v>
      </c>
      <c r="I3956" s="8" t="e">
        <f>Items[[#This Row],[签订时间]]</f>
        <v>#VALUE!</v>
      </c>
      <c r="J3956" s="1" t="e">
        <f>Items[[#This Row],[承办部门]]</f>
        <v>#VALUE!</v>
      </c>
      <c r="K3956" s="1" t="e">
        <f>Items[[#This Row],[承办人]]</f>
        <v>#VALUE!</v>
      </c>
      <c r="L3956" s="1" t="e">
        <f>Items[[#This Row],[合同相对人]]</f>
        <v>#VALUE!</v>
      </c>
      <c r="M3956" s="1" t="e">
        <f>Items[[#This Row],[选商方式]]</f>
        <v>#VALUE!</v>
      </c>
      <c r="N3956" s="1" t="e">
        <f>Items[[#This Row],[地区企业合同编号]]</f>
        <v>#VALUE!</v>
      </c>
      <c r="O3956" s="1" t="e">
        <f>Items[[#This Row],[合同性质]]</f>
        <v>#VALUE!</v>
      </c>
      <c r="P3956" s="1" t="e">
        <f>Items[[#This Row],[资金流向]]</f>
        <v>#VALUE!</v>
      </c>
      <c r="Q3956" s="1" t="e">
        <f>Items[[#This Row],[资金渠道]]</f>
        <v>#VALUE!</v>
      </c>
      <c r="R3956" s="1" t="e">
        <f>Items[[#This Row],[资金渠道子类]]</f>
        <v>#VALUE!</v>
      </c>
      <c r="S3956" s="1" t="e">
        <f>Items[[#This Row],[我方签约单位]]</f>
        <v>#VALUE!</v>
      </c>
      <c r="T3956" s="8" t="e">
        <f>Items[[#This Row],[合同申报时间]]</f>
        <v>#VALUE!</v>
      </c>
      <c r="U3956" s="8" t="e">
        <f>Items[[#This Row],[履行期限(起)]]</f>
        <v>#VALUE!</v>
      </c>
      <c r="V3956" s="8" t="e">
        <f>Items[[#This Row],[履行期限(止)]]</f>
        <v>#VALUE!</v>
      </c>
      <c r="W3956" s="1" t="e">
        <f>Items[[#This Row],[履行状态]]</f>
        <v>#VALUE!</v>
      </c>
      <c r="X3956" s="1" t="e">
        <f>Items[[#This Row],[签约依据]]</f>
        <v>#VALUE!</v>
      </c>
      <c r="Y3956" s="2" t="s">
        <v>53088</v>
      </c>
      <c r="Z3956" s="1" t="str">
        <f>IF(COUNTIF(CIMS关闭台账[分包合同编号],组合表!N3956)&gt;0,"已关闭","/")</f>
        <v>/</v>
      </c>
      <c r="AA3956" s="8" t="e">
        <f>_xlfn.XLOOKUP(表6[[#This Row],[地区企业合同编号]],'CIMS关闭台账'!D:D,'CIMS关闭台账'!K:K,"/")</f>
        <v>#VALUE!</v>
      </c>
      <c r="AB3956" s="2">
        <f>COUNTIF(CIMS分包变更[分包合同编号],组合表!N3956)</f>
        <v>0</v>
      </c>
      <c r="AC3956" s="18" t="e" cm="1">
        <f t="array" ref="AC3956">_xlfn.IFS(
_xlfn.XLOOKUP(N3956,'CMIS分包合同'!N:N,'CMIS分包合同'!V:V,0)&gt;0,_xlfn.XLOOKUP(N3956,'CMIS分包合同'!N:N,'CMIS分包合同'!V:V,0),
_xlfn.XLOOKUP(N3956,'CMIS分包合同'!N:N,'CMIS分包合同'!V:V,0)&lt;=0,_xlfn.XLOOKUP(表6[[#This Row],[地区企业合同编号]],CIMS分包变更[分包合同编号],CIMS分包变更[原分包合同额],"/"))</f>
        <v>#VALUE!</v>
      </c>
      <c r="AD3956" s="18" t="e" cm="1">
        <f t="array" ref="AD3956">_xlfn.IFS(
SUMIFS('CIMS分包变更'!R:R,'CIMS分包变更'!H:H,组合表!N3956)&gt;0,SUMIFS('CIMS分包变更'!R:R,'CIMS分包变更'!H:H,组合表!N3956),
SUMIFS('CIMS分包变更'!R:R,'CIMS分包变更'!H:H,组合表!N3956)&lt;=0,表6[[#This Row],[原合同额(CIMS)]])</f>
        <v>#VALUE!</v>
      </c>
      <c r="AE3956" s="18" t="e" cm="1">
        <f t="array" ref="AE39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6" s="15">
        <f>SUMIFS(累计付款!H:H,累计付款!A:A,"批准",累计付款!K:K,表6[[#This Row],[地区企业合同编号]])</f>
        <v>0</v>
      </c>
      <c r="AG3956" s="16" t="str">
        <f>IFERROR(((表6[[#This Row],[审定金额(CIMS)]]-表6[[#This Row],[原合同额(CIMS)]])/表6[[#This Row],[原合同额(CIMS)]]),"")</f>
        <v/>
      </c>
      <c r="AH3956" s="16" t="str">
        <f>IFERROR((表6[[#This Row],[已付款(CIMS)]]-表6[[#This Row],[审定金额(CIMS)]])/表6[[#This Row],[审定金额(CIMS)]],"")</f>
        <v/>
      </c>
      <c r="AI3956" s="19" t="str">
        <f>IFERROR(表6[[#This Row],[已付款(CIMS)]]-表6[[#This Row],[审定金额(CIMS)]],"")</f>
        <v/>
      </c>
      <c r="AJ3956" s="2" t="e">
        <f>_xlfn.XLOOKUP(TRIM(MID(SUBSTITUTE(表6[[#This Row],[地区企业合同编号]],"-",REPT(" ",99)),50,99)),项目部编码!A:A,项目部编码!C:C)</f>
        <v>#VALUE!</v>
      </c>
      <c r="AK3956" s="2" t="e">
        <f>_xlfn.XLOOKUP(表6[[#This Row],[地区企业合同编号]],CMIS分包合同[分包合同编号],CMIS分包合同[总包合同编号],"")</f>
        <v>#VALUE!</v>
      </c>
      <c r="AL3956" s="2" t="e">
        <f>_xlfn.XLOOKUP(表6[[#This Row],[地区企业合同编号]],CMIS分包合同[分包合同编号],CMIS分包合同[总包合同名称],"")</f>
        <v>#VALUE!</v>
      </c>
      <c r="AM3956" s="2">
        <f>IF(COUNTIF(CMIS分包合同[总包合同编号],表6[[#This Row],[总包自编号(CIMS)]])&gt;200,"/",
COUNTIF(CMIS分包合同[总包合同编号],表6[[#This Row],[总包自编号(CIMS)]]))</f>
        <v>0</v>
      </c>
      <c r="AW3956" s="15"/>
      <c r="AX3956" s="2"/>
    </row>
    <row r="3957" spans="1:50">
      <c r="A3957" s="1" t="e">
        <f>Items[[#This Row],[报审序号]]</f>
        <v>#VALUE!</v>
      </c>
      <c r="B3957" s="10" t="e">
        <f>Items[[#This Row],[合同名称]]</f>
        <v>#VALUE!</v>
      </c>
      <c r="C3957" s="1" t="e">
        <f>Items[[#This Row],[合同编号]]</f>
        <v>#VALUE!</v>
      </c>
      <c r="D3957" s="1" t="e">
        <f>Items[[#This Row],[标的金额]]</f>
        <v>#VALUE!</v>
      </c>
      <c r="E3957" s="1" t="e">
        <f>Items[[#This Row],[标的金额币种]]</f>
        <v>#VALUE!</v>
      </c>
      <c r="F3957" s="1" t="e">
        <f>Items[[#This Row],[合同类别]]</f>
        <v>#VALUE!</v>
      </c>
      <c r="G3957" s="1" t="e">
        <f>Items[[#This Row],[合同二级类别]]</f>
        <v>#VALUE!</v>
      </c>
      <c r="H3957" s="1" t="e">
        <f>Items[[#This Row],[合同三级类别]]</f>
        <v>#VALUE!</v>
      </c>
      <c r="I3957" s="8" t="e">
        <f>Items[[#This Row],[签订时间]]</f>
        <v>#VALUE!</v>
      </c>
      <c r="J3957" s="1" t="e">
        <f>Items[[#This Row],[承办部门]]</f>
        <v>#VALUE!</v>
      </c>
      <c r="K3957" s="1" t="e">
        <f>Items[[#This Row],[承办人]]</f>
        <v>#VALUE!</v>
      </c>
      <c r="L3957" s="1" t="e">
        <f>Items[[#This Row],[合同相对人]]</f>
        <v>#VALUE!</v>
      </c>
      <c r="M3957" s="1" t="e">
        <f>Items[[#This Row],[选商方式]]</f>
        <v>#VALUE!</v>
      </c>
      <c r="N3957" s="1" t="e">
        <f>Items[[#This Row],[地区企业合同编号]]</f>
        <v>#VALUE!</v>
      </c>
      <c r="O3957" s="1" t="e">
        <f>Items[[#This Row],[合同性质]]</f>
        <v>#VALUE!</v>
      </c>
      <c r="P3957" s="1" t="e">
        <f>Items[[#This Row],[资金流向]]</f>
        <v>#VALUE!</v>
      </c>
      <c r="Q3957" s="1" t="e">
        <f>Items[[#This Row],[资金渠道]]</f>
        <v>#VALUE!</v>
      </c>
      <c r="R3957" s="1" t="e">
        <f>Items[[#This Row],[资金渠道子类]]</f>
        <v>#VALUE!</v>
      </c>
      <c r="S3957" s="1" t="e">
        <f>Items[[#This Row],[我方签约单位]]</f>
        <v>#VALUE!</v>
      </c>
      <c r="T3957" s="8" t="e">
        <f>Items[[#This Row],[合同申报时间]]</f>
        <v>#VALUE!</v>
      </c>
      <c r="U3957" s="8" t="e">
        <f>Items[[#This Row],[履行期限(起)]]</f>
        <v>#VALUE!</v>
      </c>
      <c r="V3957" s="8" t="e">
        <f>Items[[#This Row],[履行期限(止)]]</f>
        <v>#VALUE!</v>
      </c>
      <c r="W3957" s="1" t="e">
        <f>Items[[#This Row],[履行状态]]</f>
        <v>#VALUE!</v>
      </c>
      <c r="X3957" s="1" t="e">
        <f>Items[[#This Row],[签约依据]]</f>
        <v>#VALUE!</v>
      </c>
      <c r="Y3957" s="2" t="s">
        <v>53088</v>
      </c>
      <c r="Z3957" s="1" t="str">
        <f>IF(COUNTIF(CIMS关闭台账[分包合同编号],组合表!N3957)&gt;0,"已关闭","/")</f>
        <v>/</v>
      </c>
      <c r="AA3957" s="8" t="e">
        <f>_xlfn.XLOOKUP(表6[[#This Row],[地区企业合同编号]],'CIMS关闭台账'!D:D,'CIMS关闭台账'!K:K,"/")</f>
        <v>#VALUE!</v>
      </c>
      <c r="AB3957" s="2">
        <f>COUNTIF(CIMS分包变更[分包合同编号],组合表!N3957)</f>
        <v>0</v>
      </c>
      <c r="AC3957" s="18" t="e" cm="1">
        <f t="array" ref="AC3957">_xlfn.IFS(
_xlfn.XLOOKUP(N3957,'CMIS分包合同'!N:N,'CMIS分包合同'!V:V,0)&gt;0,_xlfn.XLOOKUP(N3957,'CMIS分包合同'!N:N,'CMIS分包合同'!V:V,0),
_xlfn.XLOOKUP(N3957,'CMIS分包合同'!N:N,'CMIS分包合同'!V:V,0)&lt;=0,_xlfn.XLOOKUP(表6[[#This Row],[地区企业合同编号]],CIMS分包变更[分包合同编号],CIMS分包变更[原分包合同额],"/"))</f>
        <v>#VALUE!</v>
      </c>
      <c r="AD3957" s="18" t="e" cm="1">
        <f t="array" ref="AD3957">_xlfn.IFS(
SUMIFS('CIMS分包变更'!R:R,'CIMS分包变更'!H:H,组合表!N3957)&gt;0,SUMIFS('CIMS分包变更'!R:R,'CIMS分包变更'!H:H,组合表!N3957),
SUMIFS('CIMS分包变更'!R:R,'CIMS分包变更'!H:H,组合表!N3957)&lt;=0,表6[[#This Row],[原合同额(CIMS)]])</f>
        <v>#VALUE!</v>
      </c>
      <c r="AE3957" s="18" t="e" cm="1">
        <f t="array" ref="AE39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7" s="15">
        <f>SUMIFS(累计付款!H:H,累计付款!A:A,"批准",累计付款!K:K,表6[[#This Row],[地区企业合同编号]])</f>
        <v>0</v>
      </c>
      <c r="AG3957" s="16" t="str">
        <f>IFERROR(((表6[[#This Row],[审定金额(CIMS)]]-表6[[#This Row],[原合同额(CIMS)]])/表6[[#This Row],[原合同额(CIMS)]]),"")</f>
        <v/>
      </c>
      <c r="AH3957" s="16" t="str">
        <f>IFERROR((表6[[#This Row],[已付款(CIMS)]]-表6[[#This Row],[审定金额(CIMS)]])/表6[[#This Row],[审定金额(CIMS)]],"")</f>
        <v/>
      </c>
      <c r="AI3957" s="19" t="str">
        <f>IFERROR(表6[[#This Row],[已付款(CIMS)]]-表6[[#This Row],[审定金额(CIMS)]],"")</f>
        <v/>
      </c>
      <c r="AJ3957" s="2" t="e">
        <f>_xlfn.XLOOKUP(TRIM(MID(SUBSTITUTE(表6[[#This Row],[地区企业合同编号]],"-",REPT(" ",99)),50,99)),项目部编码!A:A,项目部编码!C:C)</f>
        <v>#VALUE!</v>
      </c>
      <c r="AK3957" s="2" t="e">
        <f>_xlfn.XLOOKUP(表6[[#This Row],[地区企业合同编号]],CMIS分包合同[分包合同编号],CMIS分包合同[总包合同编号],"")</f>
        <v>#VALUE!</v>
      </c>
      <c r="AL3957" s="2" t="e">
        <f>_xlfn.XLOOKUP(表6[[#This Row],[地区企业合同编号]],CMIS分包合同[分包合同编号],CMIS分包合同[总包合同名称],"")</f>
        <v>#VALUE!</v>
      </c>
      <c r="AM3957" s="2">
        <f>IF(COUNTIF(CMIS分包合同[总包合同编号],表6[[#This Row],[总包自编号(CIMS)]])&gt;200,"/",
COUNTIF(CMIS分包合同[总包合同编号],表6[[#This Row],[总包自编号(CIMS)]]))</f>
        <v>0</v>
      </c>
      <c r="AW3957" s="15"/>
      <c r="AX3957" s="2"/>
    </row>
    <row r="3958" spans="1:50">
      <c r="A3958" s="1" t="e">
        <f>Items[[#This Row],[报审序号]]</f>
        <v>#VALUE!</v>
      </c>
      <c r="B3958" s="10" t="e">
        <f>Items[[#This Row],[合同名称]]</f>
        <v>#VALUE!</v>
      </c>
      <c r="C3958" s="1" t="e">
        <f>Items[[#This Row],[合同编号]]</f>
        <v>#VALUE!</v>
      </c>
      <c r="D3958" s="1" t="e">
        <f>Items[[#This Row],[标的金额]]</f>
        <v>#VALUE!</v>
      </c>
      <c r="E3958" s="1" t="e">
        <f>Items[[#This Row],[标的金额币种]]</f>
        <v>#VALUE!</v>
      </c>
      <c r="F3958" s="1" t="e">
        <f>Items[[#This Row],[合同类别]]</f>
        <v>#VALUE!</v>
      </c>
      <c r="G3958" s="1" t="e">
        <f>Items[[#This Row],[合同二级类别]]</f>
        <v>#VALUE!</v>
      </c>
      <c r="H3958" s="1" t="e">
        <f>Items[[#This Row],[合同三级类别]]</f>
        <v>#VALUE!</v>
      </c>
      <c r="I3958" s="8" t="e">
        <f>Items[[#This Row],[签订时间]]</f>
        <v>#VALUE!</v>
      </c>
      <c r="J3958" s="1" t="e">
        <f>Items[[#This Row],[承办部门]]</f>
        <v>#VALUE!</v>
      </c>
      <c r="K3958" s="1" t="e">
        <f>Items[[#This Row],[承办人]]</f>
        <v>#VALUE!</v>
      </c>
      <c r="L3958" s="1" t="e">
        <f>Items[[#This Row],[合同相对人]]</f>
        <v>#VALUE!</v>
      </c>
      <c r="M3958" s="1" t="e">
        <f>Items[[#This Row],[选商方式]]</f>
        <v>#VALUE!</v>
      </c>
      <c r="N3958" s="1" t="e">
        <f>Items[[#This Row],[地区企业合同编号]]</f>
        <v>#VALUE!</v>
      </c>
      <c r="O3958" s="1" t="e">
        <f>Items[[#This Row],[合同性质]]</f>
        <v>#VALUE!</v>
      </c>
      <c r="P3958" s="1" t="e">
        <f>Items[[#This Row],[资金流向]]</f>
        <v>#VALUE!</v>
      </c>
      <c r="Q3958" s="1" t="e">
        <f>Items[[#This Row],[资金渠道]]</f>
        <v>#VALUE!</v>
      </c>
      <c r="R3958" s="1" t="e">
        <f>Items[[#This Row],[资金渠道子类]]</f>
        <v>#VALUE!</v>
      </c>
      <c r="S3958" s="1" t="e">
        <f>Items[[#This Row],[我方签约单位]]</f>
        <v>#VALUE!</v>
      </c>
      <c r="T3958" s="8" t="e">
        <f>Items[[#This Row],[合同申报时间]]</f>
        <v>#VALUE!</v>
      </c>
      <c r="U3958" s="8" t="e">
        <f>Items[[#This Row],[履行期限(起)]]</f>
        <v>#VALUE!</v>
      </c>
      <c r="V3958" s="8" t="e">
        <f>Items[[#This Row],[履行期限(止)]]</f>
        <v>#VALUE!</v>
      </c>
      <c r="W3958" s="1" t="e">
        <f>Items[[#This Row],[履行状态]]</f>
        <v>#VALUE!</v>
      </c>
      <c r="X3958" s="1" t="e">
        <f>Items[[#This Row],[签约依据]]</f>
        <v>#VALUE!</v>
      </c>
      <c r="Y3958" s="2" t="s">
        <v>53088</v>
      </c>
      <c r="Z3958" s="1" t="str">
        <f>IF(COUNTIF(CIMS关闭台账[分包合同编号],组合表!N3958)&gt;0,"已关闭","/")</f>
        <v>/</v>
      </c>
      <c r="AA3958" s="8" t="e">
        <f>_xlfn.XLOOKUP(表6[[#This Row],[地区企业合同编号]],'CIMS关闭台账'!D:D,'CIMS关闭台账'!K:K,"/")</f>
        <v>#VALUE!</v>
      </c>
      <c r="AB3958" s="2">
        <f>COUNTIF(CIMS分包变更[分包合同编号],组合表!N3958)</f>
        <v>0</v>
      </c>
      <c r="AC3958" s="18" t="e" cm="1">
        <f t="array" ref="AC3958">_xlfn.IFS(
_xlfn.XLOOKUP(N3958,'CMIS分包合同'!N:N,'CMIS分包合同'!V:V,0)&gt;0,_xlfn.XLOOKUP(N3958,'CMIS分包合同'!N:N,'CMIS分包合同'!V:V,0),
_xlfn.XLOOKUP(N3958,'CMIS分包合同'!N:N,'CMIS分包合同'!V:V,0)&lt;=0,_xlfn.XLOOKUP(表6[[#This Row],[地区企业合同编号]],CIMS分包变更[分包合同编号],CIMS分包变更[原分包合同额],"/"))</f>
        <v>#VALUE!</v>
      </c>
      <c r="AD3958" s="18" t="e" cm="1">
        <f t="array" ref="AD3958">_xlfn.IFS(
SUMIFS('CIMS分包变更'!R:R,'CIMS分包变更'!H:H,组合表!N3958)&gt;0,SUMIFS('CIMS分包变更'!R:R,'CIMS分包变更'!H:H,组合表!N3958),
SUMIFS('CIMS分包变更'!R:R,'CIMS分包变更'!H:H,组合表!N3958)&lt;=0,表6[[#This Row],[原合同额(CIMS)]])</f>
        <v>#VALUE!</v>
      </c>
      <c r="AE3958" s="18" t="e" cm="1">
        <f t="array" ref="AE39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8" s="15">
        <f>SUMIFS(累计付款!H:H,累计付款!A:A,"批准",累计付款!K:K,表6[[#This Row],[地区企业合同编号]])</f>
        <v>0</v>
      </c>
      <c r="AG3958" s="16" t="str">
        <f>IFERROR(((表6[[#This Row],[审定金额(CIMS)]]-表6[[#This Row],[原合同额(CIMS)]])/表6[[#This Row],[原合同额(CIMS)]]),"")</f>
        <v/>
      </c>
      <c r="AH3958" s="16" t="str">
        <f>IFERROR((表6[[#This Row],[已付款(CIMS)]]-表6[[#This Row],[审定金额(CIMS)]])/表6[[#This Row],[审定金额(CIMS)]],"")</f>
        <v/>
      </c>
      <c r="AI3958" s="19" t="str">
        <f>IFERROR(表6[[#This Row],[已付款(CIMS)]]-表6[[#This Row],[审定金额(CIMS)]],"")</f>
        <v/>
      </c>
      <c r="AJ3958" s="2" t="e">
        <f>_xlfn.XLOOKUP(TRIM(MID(SUBSTITUTE(表6[[#This Row],[地区企业合同编号]],"-",REPT(" ",99)),50,99)),项目部编码!A:A,项目部编码!C:C)</f>
        <v>#VALUE!</v>
      </c>
      <c r="AK3958" s="2" t="e">
        <f>_xlfn.XLOOKUP(表6[[#This Row],[地区企业合同编号]],CMIS分包合同[分包合同编号],CMIS分包合同[总包合同编号],"")</f>
        <v>#VALUE!</v>
      </c>
      <c r="AL3958" s="2" t="e">
        <f>_xlfn.XLOOKUP(表6[[#This Row],[地区企业合同编号]],CMIS分包合同[分包合同编号],CMIS分包合同[总包合同名称],"")</f>
        <v>#VALUE!</v>
      </c>
      <c r="AM3958" s="2">
        <f>IF(COUNTIF(CMIS分包合同[总包合同编号],表6[[#This Row],[总包自编号(CIMS)]])&gt;200,"/",
COUNTIF(CMIS分包合同[总包合同编号],表6[[#This Row],[总包自编号(CIMS)]]))</f>
        <v>0</v>
      </c>
      <c r="AW3958" s="15"/>
      <c r="AX3958" s="2"/>
    </row>
    <row r="3959" spans="1:50">
      <c r="A3959" s="1" t="e">
        <f>Items[[#This Row],[报审序号]]</f>
        <v>#VALUE!</v>
      </c>
      <c r="B3959" s="10" t="e">
        <f>Items[[#This Row],[合同名称]]</f>
        <v>#VALUE!</v>
      </c>
      <c r="C3959" s="1" t="e">
        <f>Items[[#This Row],[合同编号]]</f>
        <v>#VALUE!</v>
      </c>
      <c r="D3959" s="1" t="e">
        <f>Items[[#This Row],[标的金额]]</f>
        <v>#VALUE!</v>
      </c>
      <c r="E3959" s="1" t="e">
        <f>Items[[#This Row],[标的金额币种]]</f>
        <v>#VALUE!</v>
      </c>
      <c r="F3959" s="1" t="e">
        <f>Items[[#This Row],[合同类别]]</f>
        <v>#VALUE!</v>
      </c>
      <c r="G3959" s="1" t="e">
        <f>Items[[#This Row],[合同二级类别]]</f>
        <v>#VALUE!</v>
      </c>
      <c r="H3959" s="1" t="e">
        <f>Items[[#This Row],[合同三级类别]]</f>
        <v>#VALUE!</v>
      </c>
      <c r="I3959" s="8" t="e">
        <f>Items[[#This Row],[签订时间]]</f>
        <v>#VALUE!</v>
      </c>
      <c r="J3959" s="1" t="e">
        <f>Items[[#This Row],[承办部门]]</f>
        <v>#VALUE!</v>
      </c>
      <c r="K3959" s="1" t="e">
        <f>Items[[#This Row],[承办人]]</f>
        <v>#VALUE!</v>
      </c>
      <c r="L3959" s="1" t="e">
        <f>Items[[#This Row],[合同相对人]]</f>
        <v>#VALUE!</v>
      </c>
      <c r="M3959" s="1" t="e">
        <f>Items[[#This Row],[选商方式]]</f>
        <v>#VALUE!</v>
      </c>
      <c r="N3959" s="1" t="e">
        <f>Items[[#This Row],[地区企业合同编号]]</f>
        <v>#VALUE!</v>
      </c>
      <c r="O3959" s="1" t="e">
        <f>Items[[#This Row],[合同性质]]</f>
        <v>#VALUE!</v>
      </c>
      <c r="P3959" s="1" t="e">
        <f>Items[[#This Row],[资金流向]]</f>
        <v>#VALUE!</v>
      </c>
      <c r="Q3959" s="1" t="e">
        <f>Items[[#This Row],[资金渠道]]</f>
        <v>#VALUE!</v>
      </c>
      <c r="R3959" s="1" t="e">
        <f>Items[[#This Row],[资金渠道子类]]</f>
        <v>#VALUE!</v>
      </c>
      <c r="S3959" s="1" t="e">
        <f>Items[[#This Row],[我方签约单位]]</f>
        <v>#VALUE!</v>
      </c>
      <c r="T3959" s="8" t="e">
        <f>Items[[#This Row],[合同申报时间]]</f>
        <v>#VALUE!</v>
      </c>
      <c r="U3959" s="8" t="e">
        <f>Items[[#This Row],[履行期限(起)]]</f>
        <v>#VALUE!</v>
      </c>
      <c r="V3959" s="8" t="e">
        <f>Items[[#This Row],[履行期限(止)]]</f>
        <v>#VALUE!</v>
      </c>
      <c r="W3959" s="1" t="e">
        <f>Items[[#This Row],[履行状态]]</f>
        <v>#VALUE!</v>
      </c>
      <c r="X3959" s="1" t="e">
        <f>Items[[#This Row],[签约依据]]</f>
        <v>#VALUE!</v>
      </c>
      <c r="Y3959" s="2" t="s">
        <v>53088</v>
      </c>
      <c r="Z3959" s="1" t="str">
        <f>IF(COUNTIF(CIMS关闭台账[分包合同编号],组合表!N3959)&gt;0,"已关闭","/")</f>
        <v>/</v>
      </c>
      <c r="AA3959" s="8" t="e">
        <f>_xlfn.XLOOKUP(表6[[#This Row],[地区企业合同编号]],'CIMS关闭台账'!D:D,'CIMS关闭台账'!K:K,"/")</f>
        <v>#VALUE!</v>
      </c>
      <c r="AB3959" s="2">
        <f>COUNTIF(CIMS分包变更[分包合同编号],组合表!N3959)</f>
        <v>0</v>
      </c>
      <c r="AC3959" s="18" t="e" cm="1">
        <f t="array" ref="AC3959">_xlfn.IFS(
_xlfn.XLOOKUP(N3959,'CMIS分包合同'!N:N,'CMIS分包合同'!V:V,0)&gt;0,_xlfn.XLOOKUP(N3959,'CMIS分包合同'!N:N,'CMIS分包合同'!V:V,0),
_xlfn.XLOOKUP(N3959,'CMIS分包合同'!N:N,'CMIS分包合同'!V:V,0)&lt;=0,_xlfn.XLOOKUP(表6[[#This Row],[地区企业合同编号]],CIMS分包变更[分包合同编号],CIMS分包变更[原分包合同额],"/"))</f>
        <v>#VALUE!</v>
      </c>
      <c r="AD3959" s="18" t="e" cm="1">
        <f t="array" ref="AD3959">_xlfn.IFS(
SUMIFS('CIMS分包变更'!R:R,'CIMS分包变更'!H:H,组合表!N3959)&gt;0,SUMIFS('CIMS分包变更'!R:R,'CIMS分包变更'!H:H,组合表!N3959),
SUMIFS('CIMS分包变更'!R:R,'CIMS分包变更'!H:H,组合表!N3959)&lt;=0,表6[[#This Row],[原合同额(CIMS)]])</f>
        <v>#VALUE!</v>
      </c>
      <c r="AE3959" s="18" t="e" cm="1">
        <f t="array" ref="AE39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59" s="15">
        <f>SUMIFS(累计付款!H:H,累计付款!A:A,"批准",累计付款!K:K,表6[[#This Row],[地区企业合同编号]])</f>
        <v>0</v>
      </c>
      <c r="AG3959" s="16" t="str">
        <f>IFERROR(((表6[[#This Row],[审定金额(CIMS)]]-表6[[#This Row],[原合同额(CIMS)]])/表6[[#This Row],[原合同额(CIMS)]]),"")</f>
        <v/>
      </c>
      <c r="AH3959" s="16" t="str">
        <f>IFERROR((表6[[#This Row],[已付款(CIMS)]]-表6[[#This Row],[审定金额(CIMS)]])/表6[[#This Row],[审定金额(CIMS)]],"")</f>
        <v/>
      </c>
      <c r="AI3959" s="19" t="str">
        <f>IFERROR(表6[[#This Row],[已付款(CIMS)]]-表6[[#This Row],[审定金额(CIMS)]],"")</f>
        <v/>
      </c>
      <c r="AJ3959" s="2" t="e">
        <f>_xlfn.XLOOKUP(TRIM(MID(SUBSTITUTE(表6[[#This Row],[地区企业合同编号]],"-",REPT(" ",99)),50,99)),项目部编码!A:A,项目部编码!C:C)</f>
        <v>#VALUE!</v>
      </c>
      <c r="AK3959" s="2" t="e">
        <f>_xlfn.XLOOKUP(表6[[#This Row],[地区企业合同编号]],CMIS分包合同[分包合同编号],CMIS分包合同[总包合同编号],"")</f>
        <v>#VALUE!</v>
      </c>
      <c r="AL3959" s="2" t="e">
        <f>_xlfn.XLOOKUP(表6[[#This Row],[地区企业合同编号]],CMIS分包合同[分包合同编号],CMIS分包合同[总包合同名称],"")</f>
        <v>#VALUE!</v>
      </c>
      <c r="AM3959" s="2">
        <f>IF(COUNTIF(CMIS分包合同[总包合同编号],表6[[#This Row],[总包自编号(CIMS)]])&gt;200,"/",
COUNTIF(CMIS分包合同[总包合同编号],表6[[#This Row],[总包自编号(CIMS)]]))</f>
        <v>0</v>
      </c>
      <c r="AW3959" s="15"/>
      <c r="AX3959" s="2"/>
    </row>
    <row r="3960" spans="1:50">
      <c r="A3960" s="1" t="e">
        <f>Items[[#This Row],[报审序号]]</f>
        <v>#VALUE!</v>
      </c>
      <c r="B3960" s="10" t="e">
        <f>Items[[#This Row],[合同名称]]</f>
        <v>#VALUE!</v>
      </c>
      <c r="C3960" s="1" t="e">
        <f>Items[[#This Row],[合同编号]]</f>
        <v>#VALUE!</v>
      </c>
      <c r="D3960" s="1" t="e">
        <f>Items[[#This Row],[标的金额]]</f>
        <v>#VALUE!</v>
      </c>
      <c r="E3960" s="1" t="e">
        <f>Items[[#This Row],[标的金额币种]]</f>
        <v>#VALUE!</v>
      </c>
      <c r="F3960" s="1" t="e">
        <f>Items[[#This Row],[合同类别]]</f>
        <v>#VALUE!</v>
      </c>
      <c r="G3960" s="1" t="e">
        <f>Items[[#This Row],[合同二级类别]]</f>
        <v>#VALUE!</v>
      </c>
      <c r="H3960" s="1" t="e">
        <f>Items[[#This Row],[合同三级类别]]</f>
        <v>#VALUE!</v>
      </c>
      <c r="I3960" s="8" t="e">
        <f>Items[[#This Row],[签订时间]]</f>
        <v>#VALUE!</v>
      </c>
      <c r="J3960" s="1" t="e">
        <f>Items[[#This Row],[承办部门]]</f>
        <v>#VALUE!</v>
      </c>
      <c r="K3960" s="1" t="e">
        <f>Items[[#This Row],[承办人]]</f>
        <v>#VALUE!</v>
      </c>
      <c r="L3960" s="1" t="e">
        <f>Items[[#This Row],[合同相对人]]</f>
        <v>#VALUE!</v>
      </c>
      <c r="M3960" s="1" t="e">
        <f>Items[[#This Row],[选商方式]]</f>
        <v>#VALUE!</v>
      </c>
      <c r="N3960" s="1" t="e">
        <f>Items[[#This Row],[地区企业合同编号]]</f>
        <v>#VALUE!</v>
      </c>
      <c r="O3960" s="1" t="e">
        <f>Items[[#This Row],[合同性质]]</f>
        <v>#VALUE!</v>
      </c>
      <c r="P3960" s="1" t="e">
        <f>Items[[#This Row],[资金流向]]</f>
        <v>#VALUE!</v>
      </c>
      <c r="Q3960" s="1" t="e">
        <f>Items[[#This Row],[资金渠道]]</f>
        <v>#VALUE!</v>
      </c>
      <c r="R3960" s="1" t="e">
        <f>Items[[#This Row],[资金渠道子类]]</f>
        <v>#VALUE!</v>
      </c>
      <c r="S3960" s="1" t="e">
        <f>Items[[#This Row],[我方签约单位]]</f>
        <v>#VALUE!</v>
      </c>
      <c r="T3960" s="8" t="e">
        <f>Items[[#This Row],[合同申报时间]]</f>
        <v>#VALUE!</v>
      </c>
      <c r="U3960" s="8" t="e">
        <f>Items[[#This Row],[履行期限(起)]]</f>
        <v>#VALUE!</v>
      </c>
      <c r="V3960" s="8" t="e">
        <f>Items[[#This Row],[履行期限(止)]]</f>
        <v>#VALUE!</v>
      </c>
      <c r="W3960" s="1" t="e">
        <f>Items[[#This Row],[履行状态]]</f>
        <v>#VALUE!</v>
      </c>
      <c r="X3960" s="1" t="e">
        <f>Items[[#This Row],[签约依据]]</f>
        <v>#VALUE!</v>
      </c>
      <c r="Y3960" s="2" t="s">
        <v>53088</v>
      </c>
      <c r="Z3960" s="1" t="str">
        <f>IF(COUNTIF(CIMS关闭台账[分包合同编号],组合表!N3960)&gt;0,"已关闭","/")</f>
        <v>/</v>
      </c>
      <c r="AA3960" s="8" t="e">
        <f>_xlfn.XLOOKUP(表6[[#This Row],[地区企业合同编号]],'CIMS关闭台账'!D:D,'CIMS关闭台账'!K:K,"/")</f>
        <v>#VALUE!</v>
      </c>
      <c r="AB3960" s="2">
        <f>COUNTIF(CIMS分包变更[分包合同编号],组合表!N3960)</f>
        <v>0</v>
      </c>
      <c r="AC3960" s="18" t="e" cm="1">
        <f t="array" ref="AC3960">_xlfn.IFS(
_xlfn.XLOOKUP(N3960,'CMIS分包合同'!N:N,'CMIS分包合同'!V:V,0)&gt;0,_xlfn.XLOOKUP(N3960,'CMIS分包合同'!N:N,'CMIS分包合同'!V:V,0),
_xlfn.XLOOKUP(N3960,'CMIS分包合同'!N:N,'CMIS分包合同'!V:V,0)&lt;=0,_xlfn.XLOOKUP(表6[[#This Row],[地区企业合同编号]],CIMS分包变更[分包合同编号],CIMS分包变更[原分包合同额],"/"))</f>
        <v>#VALUE!</v>
      </c>
      <c r="AD3960" s="18" t="e" cm="1">
        <f t="array" ref="AD3960">_xlfn.IFS(
SUMIFS('CIMS分包变更'!R:R,'CIMS分包变更'!H:H,组合表!N3960)&gt;0,SUMIFS('CIMS分包变更'!R:R,'CIMS分包变更'!H:H,组合表!N3960),
SUMIFS('CIMS分包变更'!R:R,'CIMS分包变更'!H:H,组合表!N3960)&lt;=0,表6[[#This Row],[原合同额(CIMS)]])</f>
        <v>#VALUE!</v>
      </c>
      <c r="AE3960" s="18" t="e" cm="1">
        <f t="array" ref="AE39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0" s="15">
        <f>SUMIFS(累计付款!H:H,累计付款!A:A,"批准",累计付款!K:K,表6[[#This Row],[地区企业合同编号]])</f>
        <v>0</v>
      </c>
      <c r="AG3960" s="16" t="str">
        <f>IFERROR(((表6[[#This Row],[审定金额(CIMS)]]-表6[[#This Row],[原合同额(CIMS)]])/表6[[#This Row],[原合同额(CIMS)]]),"")</f>
        <v/>
      </c>
      <c r="AH3960" s="16" t="str">
        <f>IFERROR((表6[[#This Row],[已付款(CIMS)]]-表6[[#This Row],[审定金额(CIMS)]])/表6[[#This Row],[审定金额(CIMS)]],"")</f>
        <v/>
      </c>
      <c r="AI3960" s="19" t="str">
        <f>IFERROR(表6[[#This Row],[已付款(CIMS)]]-表6[[#This Row],[审定金额(CIMS)]],"")</f>
        <v/>
      </c>
      <c r="AJ3960" s="2" t="e">
        <f>_xlfn.XLOOKUP(TRIM(MID(SUBSTITUTE(表6[[#This Row],[地区企业合同编号]],"-",REPT(" ",99)),50,99)),项目部编码!A:A,项目部编码!C:C)</f>
        <v>#VALUE!</v>
      </c>
      <c r="AK3960" s="2" t="e">
        <f>_xlfn.XLOOKUP(表6[[#This Row],[地区企业合同编号]],CMIS分包合同[分包合同编号],CMIS分包合同[总包合同编号],"")</f>
        <v>#VALUE!</v>
      </c>
      <c r="AL3960" s="2" t="e">
        <f>_xlfn.XLOOKUP(表6[[#This Row],[地区企业合同编号]],CMIS分包合同[分包合同编号],CMIS分包合同[总包合同名称],"")</f>
        <v>#VALUE!</v>
      </c>
      <c r="AM3960" s="2">
        <f>IF(COUNTIF(CMIS分包合同[总包合同编号],表6[[#This Row],[总包自编号(CIMS)]])&gt;200,"/",
COUNTIF(CMIS分包合同[总包合同编号],表6[[#This Row],[总包自编号(CIMS)]]))</f>
        <v>0</v>
      </c>
      <c r="AW3960" s="15"/>
      <c r="AX3960" s="2"/>
    </row>
    <row r="3961" spans="1:50">
      <c r="A3961" s="1" t="e">
        <f>Items[[#This Row],[报审序号]]</f>
        <v>#VALUE!</v>
      </c>
      <c r="B3961" s="10" t="e">
        <f>Items[[#This Row],[合同名称]]</f>
        <v>#VALUE!</v>
      </c>
      <c r="C3961" s="1" t="e">
        <f>Items[[#This Row],[合同编号]]</f>
        <v>#VALUE!</v>
      </c>
      <c r="D3961" s="1" t="e">
        <f>Items[[#This Row],[标的金额]]</f>
        <v>#VALUE!</v>
      </c>
      <c r="E3961" s="1" t="e">
        <f>Items[[#This Row],[标的金额币种]]</f>
        <v>#VALUE!</v>
      </c>
      <c r="F3961" s="1" t="e">
        <f>Items[[#This Row],[合同类别]]</f>
        <v>#VALUE!</v>
      </c>
      <c r="G3961" s="1" t="e">
        <f>Items[[#This Row],[合同二级类别]]</f>
        <v>#VALUE!</v>
      </c>
      <c r="H3961" s="1" t="e">
        <f>Items[[#This Row],[合同三级类别]]</f>
        <v>#VALUE!</v>
      </c>
      <c r="I3961" s="8" t="e">
        <f>Items[[#This Row],[签订时间]]</f>
        <v>#VALUE!</v>
      </c>
      <c r="J3961" s="1" t="e">
        <f>Items[[#This Row],[承办部门]]</f>
        <v>#VALUE!</v>
      </c>
      <c r="K3961" s="1" t="e">
        <f>Items[[#This Row],[承办人]]</f>
        <v>#VALUE!</v>
      </c>
      <c r="L3961" s="1" t="e">
        <f>Items[[#This Row],[合同相对人]]</f>
        <v>#VALUE!</v>
      </c>
      <c r="M3961" s="1" t="e">
        <f>Items[[#This Row],[选商方式]]</f>
        <v>#VALUE!</v>
      </c>
      <c r="N3961" s="1" t="e">
        <f>Items[[#This Row],[地区企业合同编号]]</f>
        <v>#VALUE!</v>
      </c>
      <c r="O3961" s="1" t="e">
        <f>Items[[#This Row],[合同性质]]</f>
        <v>#VALUE!</v>
      </c>
      <c r="P3961" s="1" t="e">
        <f>Items[[#This Row],[资金流向]]</f>
        <v>#VALUE!</v>
      </c>
      <c r="Q3961" s="1" t="e">
        <f>Items[[#This Row],[资金渠道]]</f>
        <v>#VALUE!</v>
      </c>
      <c r="R3961" s="1" t="e">
        <f>Items[[#This Row],[资金渠道子类]]</f>
        <v>#VALUE!</v>
      </c>
      <c r="S3961" s="1" t="e">
        <f>Items[[#This Row],[我方签约单位]]</f>
        <v>#VALUE!</v>
      </c>
      <c r="T3961" s="8" t="e">
        <f>Items[[#This Row],[合同申报时间]]</f>
        <v>#VALUE!</v>
      </c>
      <c r="U3961" s="8" t="e">
        <f>Items[[#This Row],[履行期限(起)]]</f>
        <v>#VALUE!</v>
      </c>
      <c r="V3961" s="8" t="e">
        <f>Items[[#This Row],[履行期限(止)]]</f>
        <v>#VALUE!</v>
      </c>
      <c r="W3961" s="1" t="e">
        <f>Items[[#This Row],[履行状态]]</f>
        <v>#VALUE!</v>
      </c>
      <c r="X3961" s="1" t="e">
        <f>Items[[#This Row],[签约依据]]</f>
        <v>#VALUE!</v>
      </c>
      <c r="Y3961" s="2" t="s">
        <v>53088</v>
      </c>
      <c r="Z3961" s="1" t="str">
        <f>IF(COUNTIF(CIMS关闭台账[分包合同编号],组合表!N3961)&gt;0,"已关闭","/")</f>
        <v>/</v>
      </c>
      <c r="AA3961" s="8" t="e">
        <f>_xlfn.XLOOKUP(表6[[#This Row],[地区企业合同编号]],'CIMS关闭台账'!D:D,'CIMS关闭台账'!K:K,"/")</f>
        <v>#VALUE!</v>
      </c>
      <c r="AB3961" s="2">
        <f>COUNTIF(CIMS分包变更[分包合同编号],组合表!N3961)</f>
        <v>0</v>
      </c>
      <c r="AC3961" s="18" t="e" cm="1">
        <f t="array" ref="AC3961">_xlfn.IFS(
_xlfn.XLOOKUP(N3961,'CMIS分包合同'!N:N,'CMIS分包合同'!V:V,0)&gt;0,_xlfn.XLOOKUP(N3961,'CMIS分包合同'!N:N,'CMIS分包合同'!V:V,0),
_xlfn.XLOOKUP(N3961,'CMIS分包合同'!N:N,'CMIS分包合同'!V:V,0)&lt;=0,_xlfn.XLOOKUP(表6[[#This Row],[地区企业合同编号]],CIMS分包变更[分包合同编号],CIMS分包变更[原分包合同额],"/"))</f>
        <v>#VALUE!</v>
      </c>
      <c r="AD3961" s="18" t="e" cm="1">
        <f t="array" ref="AD3961">_xlfn.IFS(
SUMIFS('CIMS分包变更'!R:R,'CIMS分包变更'!H:H,组合表!N3961)&gt;0,SUMIFS('CIMS分包变更'!R:R,'CIMS分包变更'!H:H,组合表!N3961),
SUMIFS('CIMS分包变更'!R:R,'CIMS分包变更'!H:H,组合表!N3961)&lt;=0,表6[[#This Row],[原合同额(CIMS)]])</f>
        <v>#VALUE!</v>
      </c>
      <c r="AE3961" s="18" t="e" cm="1">
        <f t="array" ref="AE39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1" s="15">
        <f>SUMIFS(累计付款!H:H,累计付款!A:A,"批准",累计付款!K:K,表6[[#This Row],[地区企业合同编号]])</f>
        <v>0</v>
      </c>
      <c r="AG3961" s="16" t="str">
        <f>IFERROR(((表6[[#This Row],[审定金额(CIMS)]]-表6[[#This Row],[原合同额(CIMS)]])/表6[[#This Row],[原合同额(CIMS)]]),"")</f>
        <v/>
      </c>
      <c r="AH3961" s="16" t="str">
        <f>IFERROR((表6[[#This Row],[已付款(CIMS)]]-表6[[#This Row],[审定金额(CIMS)]])/表6[[#This Row],[审定金额(CIMS)]],"")</f>
        <v/>
      </c>
      <c r="AI3961" s="19" t="str">
        <f>IFERROR(表6[[#This Row],[已付款(CIMS)]]-表6[[#This Row],[审定金额(CIMS)]],"")</f>
        <v/>
      </c>
      <c r="AJ3961" s="2" t="e">
        <f>_xlfn.XLOOKUP(TRIM(MID(SUBSTITUTE(表6[[#This Row],[地区企业合同编号]],"-",REPT(" ",99)),50,99)),项目部编码!A:A,项目部编码!C:C)</f>
        <v>#VALUE!</v>
      </c>
      <c r="AK3961" s="2" t="e">
        <f>_xlfn.XLOOKUP(表6[[#This Row],[地区企业合同编号]],CMIS分包合同[分包合同编号],CMIS分包合同[总包合同编号],"")</f>
        <v>#VALUE!</v>
      </c>
      <c r="AL3961" s="2" t="e">
        <f>_xlfn.XLOOKUP(表6[[#This Row],[地区企业合同编号]],CMIS分包合同[分包合同编号],CMIS分包合同[总包合同名称],"")</f>
        <v>#VALUE!</v>
      </c>
      <c r="AM3961" s="2">
        <f>IF(COUNTIF(CMIS分包合同[总包合同编号],表6[[#This Row],[总包自编号(CIMS)]])&gt;200,"/",
COUNTIF(CMIS分包合同[总包合同编号],表6[[#This Row],[总包自编号(CIMS)]]))</f>
        <v>0</v>
      </c>
      <c r="AW3961" s="15"/>
      <c r="AX3961" s="2"/>
    </row>
    <row r="3962" spans="1:50">
      <c r="A3962" s="1" t="e">
        <f>Items[[#This Row],[报审序号]]</f>
        <v>#VALUE!</v>
      </c>
      <c r="B3962" s="10" t="e">
        <f>Items[[#This Row],[合同名称]]</f>
        <v>#VALUE!</v>
      </c>
      <c r="C3962" s="1" t="e">
        <f>Items[[#This Row],[合同编号]]</f>
        <v>#VALUE!</v>
      </c>
      <c r="D3962" s="1" t="e">
        <f>Items[[#This Row],[标的金额]]</f>
        <v>#VALUE!</v>
      </c>
      <c r="E3962" s="1" t="e">
        <f>Items[[#This Row],[标的金额币种]]</f>
        <v>#VALUE!</v>
      </c>
      <c r="F3962" s="1" t="e">
        <f>Items[[#This Row],[合同类别]]</f>
        <v>#VALUE!</v>
      </c>
      <c r="G3962" s="1" t="e">
        <f>Items[[#This Row],[合同二级类别]]</f>
        <v>#VALUE!</v>
      </c>
      <c r="H3962" s="1" t="e">
        <f>Items[[#This Row],[合同三级类别]]</f>
        <v>#VALUE!</v>
      </c>
      <c r="I3962" s="8" t="e">
        <f>Items[[#This Row],[签订时间]]</f>
        <v>#VALUE!</v>
      </c>
      <c r="J3962" s="1" t="e">
        <f>Items[[#This Row],[承办部门]]</f>
        <v>#VALUE!</v>
      </c>
      <c r="K3962" s="1" t="e">
        <f>Items[[#This Row],[承办人]]</f>
        <v>#VALUE!</v>
      </c>
      <c r="L3962" s="1" t="e">
        <f>Items[[#This Row],[合同相对人]]</f>
        <v>#VALUE!</v>
      </c>
      <c r="M3962" s="1" t="e">
        <f>Items[[#This Row],[选商方式]]</f>
        <v>#VALUE!</v>
      </c>
      <c r="N3962" s="1" t="e">
        <f>Items[[#This Row],[地区企业合同编号]]</f>
        <v>#VALUE!</v>
      </c>
      <c r="O3962" s="1" t="e">
        <f>Items[[#This Row],[合同性质]]</f>
        <v>#VALUE!</v>
      </c>
      <c r="P3962" s="1" t="e">
        <f>Items[[#This Row],[资金流向]]</f>
        <v>#VALUE!</v>
      </c>
      <c r="Q3962" s="1" t="e">
        <f>Items[[#This Row],[资金渠道]]</f>
        <v>#VALUE!</v>
      </c>
      <c r="R3962" s="1" t="e">
        <f>Items[[#This Row],[资金渠道子类]]</f>
        <v>#VALUE!</v>
      </c>
      <c r="S3962" s="1" t="e">
        <f>Items[[#This Row],[我方签约单位]]</f>
        <v>#VALUE!</v>
      </c>
      <c r="T3962" s="8" t="e">
        <f>Items[[#This Row],[合同申报时间]]</f>
        <v>#VALUE!</v>
      </c>
      <c r="U3962" s="8" t="e">
        <f>Items[[#This Row],[履行期限(起)]]</f>
        <v>#VALUE!</v>
      </c>
      <c r="V3962" s="8" t="e">
        <f>Items[[#This Row],[履行期限(止)]]</f>
        <v>#VALUE!</v>
      </c>
      <c r="W3962" s="1" t="e">
        <f>Items[[#This Row],[履行状态]]</f>
        <v>#VALUE!</v>
      </c>
      <c r="X3962" s="1" t="e">
        <f>Items[[#This Row],[签约依据]]</f>
        <v>#VALUE!</v>
      </c>
      <c r="Y3962" s="2" t="s">
        <v>53088</v>
      </c>
      <c r="Z3962" s="1" t="str">
        <f>IF(COUNTIF(CIMS关闭台账[分包合同编号],组合表!N3962)&gt;0,"已关闭","/")</f>
        <v>/</v>
      </c>
      <c r="AA3962" s="8" t="e">
        <f>_xlfn.XLOOKUP(表6[[#This Row],[地区企业合同编号]],'CIMS关闭台账'!D:D,'CIMS关闭台账'!K:K,"/")</f>
        <v>#VALUE!</v>
      </c>
      <c r="AB3962" s="2">
        <f>COUNTIF(CIMS分包变更[分包合同编号],组合表!N3962)</f>
        <v>0</v>
      </c>
      <c r="AC3962" s="18" t="e" cm="1">
        <f t="array" ref="AC3962">_xlfn.IFS(
_xlfn.XLOOKUP(N3962,'CMIS分包合同'!N:N,'CMIS分包合同'!V:V,0)&gt;0,_xlfn.XLOOKUP(N3962,'CMIS分包合同'!N:N,'CMIS分包合同'!V:V,0),
_xlfn.XLOOKUP(N3962,'CMIS分包合同'!N:N,'CMIS分包合同'!V:V,0)&lt;=0,_xlfn.XLOOKUP(表6[[#This Row],[地区企业合同编号]],CIMS分包变更[分包合同编号],CIMS分包变更[原分包合同额],"/"))</f>
        <v>#VALUE!</v>
      </c>
      <c r="AD3962" s="18" t="e" cm="1">
        <f t="array" ref="AD3962">_xlfn.IFS(
SUMIFS('CIMS分包变更'!R:R,'CIMS分包变更'!H:H,组合表!N3962)&gt;0,SUMIFS('CIMS分包变更'!R:R,'CIMS分包变更'!H:H,组合表!N3962),
SUMIFS('CIMS分包变更'!R:R,'CIMS分包变更'!H:H,组合表!N3962)&lt;=0,表6[[#This Row],[原合同额(CIMS)]])</f>
        <v>#VALUE!</v>
      </c>
      <c r="AE3962" s="18" t="e" cm="1">
        <f t="array" ref="AE39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2" s="15">
        <f>SUMIFS(累计付款!H:H,累计付款!A:A,"批准",累计付款!K:K,表6[[#This Row],[地区企业合同编号]])</f>
        <v>0</v>
      </c>
      <c r="AG3962" s="16" t="str">
        <f>IFERROR(((表6[[#This Row],[审定金额(CIMS)]]-表6[[#This Row],[原合同额(CIMS)]])/表6[[#This Row],[原合同额(CIMS)]]),"")</f>
        <v/>
      </c>
      <c r="AH3962" s="16" t="str">
        <f>IFERROR((表6[[#This Row],[已付款(CIMS)]]-表6[[#This Row],[审定金额(CIMS)]])/表6[[#This Row],[审定金额(CIMS)]],"")</f>
        <v/>
      </c>
      <c r="AI3962" s="19" t="str">
        <f>IFERROR(表6[[#This Row],[已付款(CIMS)]]-表6[[#This Row],[审定金额(CIMS)]],"")</f>
        <v/>
      </c>
      <c r="AJ3962" s="2" t="e">
        <f>_xlfn.XLOOKUP(TRIM(MID(SUBSTITUTE(表6[[#This Row],[地区企业合同编号]],"-",REPT(" ",99)),50,99)),项目部编码!A:A,项目部编码!C:C)</f>
        <v>#VALUE!</v>
      </c>
      <c r="AK3962" s="2" t="e">
        <f>_xlfn.XLOOKUP(表6[[#This Row],[地区企业合同编号]],CMIS分包合同[分包合同编号],CMIS分包合同[总包合同编号],"")</f>
        <v>#VALUE!</v>
      </c>
      <c r="AL3962" s="2" t="e">
        <f>_xlfn.XLOOKUP(表6[[#This Row],[地区企业合同编号]],CMIS分包合同[分包合同编号],CMIS分包合同[总包合同名称],"")</f>
        <v>#VALUE!</v>
      </c>
      <c r="AM3962" s="2">
        <f>IF(COUNTIF(CMIS分包合同[总包合同编号],表6[[#This Row],[总包自编号(CIMS)]])&gt;200,"/",
COUNTIF(CMIS分包合同[总包合同编号],表6[[#This Row],[总包自编号(CIMS)]]))</f>
        <v>0</v>
      </c>
      <c r="AW3962" s="15"/>
      <c r="AX3962" s="2"/>
    </row>
    <row r="3963" spans="1:50">
      <c r="A3963" s="1" t="e">
        <f>Items[[#This Row],[报审序号]]</f>
        <v>#VALUE!</v>
      </c>
      <c r="B3963" s="10" t="e">
        <f>Items[[#This Row],[合同名称]]</f>
        <v>#VALUE!</v>
      </c>
      <c r="C3963" s="1" t="e">
        <f>Items[[#This Row],[合同编号]]</f>
        <v>#VALUE!</v>
      </c>
      <c r="D3963" s="1" t="e">
        <f>Items[[#This Row],[标的金额]]</f>
        <v>#VALUE!</v>
      </c>
      <c r="E3963" s="1" t="e">
        <f>Items[[#This Row],[标的金额币种]]</f>
        <v>#VALUE!</v>
      </c>
      <c r="F3963" s="1" t="e">
        <f>Items[[#This Row],[合同类别]]</f>
        <v>#VALUE!</v>
      </c>
      <c r="G3963" s="1" t="e">
        <f>Items[[#This Row],[合同二级类别]]</f>
        <v>#VALUE!</v>
      </c>
      <c r="H3963" s="1" t="e">
        <f>Items[[#This Row],[合同三级类别]]</f>
        <v>#VALUE!</v>
      </c>
      <c r="I3963" s="8" t="e">
        <f>Items[[#This Row],[签订时间]]</f>
        <v>#VALUE!</v>
      </c>
      <c r="J3963" s="1" t="e">
        <f>Items[[#This Row],[承办部门]]</f>
        <v>#VALUE!</v>
      </c>
      <c r="K3963" s="1" t="e">
        <f>Items[[#This Row],[承办人]]</f>
        <v>#VALUE!</v>
      </c>
      <c r="L3963" s="1" t="e">
        <f>Items[[#This Row],[合同相对人]]</f>
        <v>#VALUE!</v>
      </c>
      <c r="M3963" s="1" t="e">
        <f>Items[[#This Row],[选商方式]]</f>
        <v>#VALUE!</v>
      </c>
      <c r="N3963" s="1" t="e">
        <f>Items[[#This Row],[地区企业合同编号]]</f>
        <v>#VALUE!</v>
      </c>
      <c r="O3963" s="1" t="e">
        <f>Items[[#This Row],[合同性质]]</f>
        <v>#VALUE!</v>
      </c>
      <c r="P3963" s="1" t="e">
        <f>Items[[#This Row],[资金流向]]</f>
        <v>#VALUE!</v>
      </c>
      <c r="Q3963" s="1" t="e">
        <f>Items[[#This Row],[资金渠道]]</f>
        <v>#VALUE!</v>
      </c>
      <c r="R3963" s="1" t="e">
        <f>Items[[#This Row],[资金渠道子类]]</f>
        <v>#VALUE!</v>
      </c>
      <c r="S3963" s="1" t="e">
        <f>Items[[#This Row],[我方签约单位]]</f>
        <v>#VALUE!</v>
      </c>
      <c r="T3963" s="8" t="e">
        <f>Items[[#This Row],[合同申报时间]]</f>
        <v>#VALUE!</v>
      </c>
      <c r="U3963" s="8" t="e">
        <f>Items[[#This Row],[履行期限(起)]]</f>
        <v>#VALUE!</v>
      </c>
      <c r="V3963" s="8" t="e">
        <f>Items[[#This Row],[履行期限(止)]]</f>
        <v>#VALUE!</v>
      </c>
      <c r="W3963" s="1" t="e">
        <f>Items[[#This Row],[履行状态]]</f>
        <v>#VALUE!</v>
      </c>
      <c r="X3963" s="1" t="e">
        <f>Items[[#This Row],[签约依据]]</f>
        <v>#VALUE!</v>
      </c>
      <c r="Y3963" s="2" t="s">
        <v>53088</v>
      </c>
      <c r="Z3963" s="1" t="str">
        <f>IF(COUNTIF(CIMS关闭台账[分包合同编号],组合表!N3963)&gt;0,"已关闭","/")</f>
        <v>/</v>
      </c>
      <c r="AA3963" s="8" t="e">
        <f>_xlfn.XLOOKUP(表6[[#This Row],[地区企业合同编号]],'CIMS关闭台账'!D:D,'CIMS关闭台账'!K:K,"/")</f>
        <v>#VALUE!</v>
      </c>
      <c r="AB3963" s="2">
        <f>COUNTIF(CIMS分包变更[分包合同编号],组合表!N3963)</f>
        <v>0</v>
      </c>
      <c r="AC3963" s="18" t="e" cm="1">
        <f t="array" ref="AC3963">_xlfn.IFS(
_xlfn.XLOOKUP(N3963,'CMIS分包合同'!N:N,'CMIS分包合同'!V:V,0)&gt;0,_xlfn.XLOOKUP(N3963,'CMIS分包合同'!N:N,'CMIS分包合同'!V:V,0),
_xlfn.XLOOKUP(N3963,'CMIS分包合同'!N:N,'CMIS分包合同'!V:V,0)&lt;=0,_xlfn.XLOOKUP(表6[[#This Row],[地区企业合同编号]],CIMS分包变更[分包合同编号],CIMS分包变更[原分包合同额],"/"))</f>
        <v>#VALUE!</v>
      </c>
      <c r="AD3963" s="18" t="e" cm="1">
        <f t="array" ref="AD3963">_xlfn.IFS(
SUMIFS('CIMS分包变更'!R:R,'CIMS分包变更'!H:H,组合表!N3963)&gt;0,SUMIFS('CIMS分包变更'!R:R,'CIMS分包变更'!H:H,组合表!N3963),
SUMIFS('CIMS分包变更'!R:R,'CIMS分包变更'!H:H,组合表!N3963)&lt;=0,表6[[#This Row],[原合同额(CIMS)]])</f>
        <v>#VALUE!</v>
      </c>
      <c r="AE3963" s="18" t="e" cm="1">
        <f t="array" ref="AE39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3" s="15">
        <f>SUMIFS(累计付款!H:H,累计付款!A:A,"批准",累计付款!K:K,表6[[#This Row],[地区企业合同编号]])</f>
        <v>0</v>
      </c>
      <c r="AG3963" s="16" t="str">
        <f>IFERROR(((表6[[#This Row],[审定金额(CIMS)]]-表6[[#This Row],[原合同额(CIMS)]])/表6[[#This Row],[原合同额(CIMS)]]),"")</f>
        <v/>
      </c>
      <c r="AH3963" s="16" t="str">
        <f>IFERROR((表6[[#This Row],[已付款(CIMS)]]-表6[[#This Row],[审定金额(CIMS)]])/表6[[#This Row],[审定金额(CIMS)]],"")</f>
        <v/>
      </c>
      <c r="AI3963" s="19" t="str">
        <f>IFERROR(表6[[#This Row],[已付款(CIMS)]]-表6[[#This Row],[审定金额(CIMS)]],"")</f>
        <v/>
      </c>
      <c r="AJ3963" s="2" t="e">
        <f>_xlfn.XLOOKUP(TRIM(MID(SUBSTITUTE(表6[[#This Row],[地区企业合同编号]],"-",REPT(" ",99)),50,99)),项目部编码!A:A,项目部编码!C:C)</f>
        <v>#VALUE!</v>
      </c>
      <c r="AK3963" s="2" t="e">
        <f>_xlfn.XLOOKUP(表6[[#This Row],[地区企业合同编号]],CMIS分包合同[分包合同编号],CMIS分包合同[总包合同编号],"")</f>
        <v>#VALUE!</v>
      </c>
      <c r="AL3963" s="2" t="e">
        <f>_xlfn.XLOOKUP(表6[[#This Row],[地区企业合同编号]],CMIS分包合同[分包合同编号],CMIS分包合同[总包合同名称],"")</f>
        <v>#VALUE!</v>
      </c>
      <c r="AM3963" s="2">
        <f>IF(COUNTIF(CMIS分包合同[总包合同编号],表6[[#This Row],[总包自编号(CIMS)]])&gt;200,"/",
COUNTIF(CMIS分包合同[总包合同编号],表6[[#This Row],[总包自编号(CIMS)]]))</f>
        <v>0</v>
      </c>
      <c r="AW3963" s="15"/>
      <c r="AX3963" s="2"/>
    </row>
    <row r="3964" spans="1:50">
      <c r="A3964" s="1" t="e">
        <f>Items[[#This Row],[报审序号]]</f>
        <v>#VALUE!</v>
      </c>
      <c r="B3964" s="10" t="e">
        <f>Items[[#This Row],[合同名称]]</f>
        <v>#VALUE!</v>
      </c>
      <c r="C3964" s="1" t="e">
        <f>Items[[#This Row],[合同编号]]</f>
        <v>#VALUE!</v>
      </c>
      <c r="D3964" s="1" t="e">
        <f>Items[[#This Row],[标的金额]]</f>
        <v>#VALUE!</v>
      </c>
      <c r="E3964" s="1" t="e">
        <f>Items[[#This Row],[标的金额币种]]</f>
        <v>#VALUE!</v>
      </c>
      <c r="F3964" s="1" t="e">
        <f>Items[[#This Row],[合同类别]]</f>
        <v>#VALUE!</v>
      </c>
      <c r="G3964" s="1" t="e">
        <f>Items[[#This Row],[合同二级类别]]</f>
        <v>#VALUE!</v>
      </c>
      <c r="H3964" s="1" t="e">
        <f>Items[[#This Row],[合同三级类别]]</f>
        <v>#VALUE!</v>
      </c>
      <c r="I3964" s="8" t="e">
        <f>Items[[#This Row],[签订时间]]</f>
        <v>#VALUE!</v>
      </c>
      <c r="J3964" s="1" t="e">
        <f>Items[[#This Row],[承办部门]]</f>
        <v>#VALUE!</v>
      </c>
      <c r="K3964" s="1" t="e">
        <f>Items[[#This Row],[承办人]]</f>
        <v>#VALUE!</v>
      </c>
      <c r="L3964" s="1" t="e">
        <f>Items[[#This Row],[合同相对人]]</f>
        <v>#VALUE!</v>
      </c>
      <c r="M3964" s="1" t="e">
        <f>Items[[#This Row],[选商方式]]</f>
        <v>#VALUE!</v>
      </c>
      <c r="N3964" s="1" t="e">
        <f>Items[[#This Row],[地区企业合同编号]]</f>
        <v>#VALUE!</v>
      </c>
      <c r="O3964" s="1" t="e">
        <f>Items[[#This Row],[合同性质]]</f>
        <v>#VALUE!</v>
      </c>
      <c r="P3964" s="1" t="e">
        <f>Items[[#This Row],[资金流向]]</f>
        <v>#VALUE!</v>
      </c>
      <c r="Q3964" s="1" t="e">
        <f>Items[[#This Row],[资金渠道]]</f>
        <v>#VALUE!</v>
      </c>
      <c r="R3964" s="1" t="e">
        <f>Items[[#This Row],[资金渠道子类]]</f>
        <v>#VALUE!</v>
      </c>
      <c r="S3964" s="1" t="e">
        <f>Items[[#This Row],[我方签约单位]]</f>
        <v>#VALUE!</v>
      </c>
      <c r="T3964" s="8" t="e">
        <f>Items[[#This Row],[合同申报时间]]</f>
        <v>#VALUE!</v>
      </c>
      <c r="U3964" s="8" t="e">
        <f>Items[[#This Row],[履行期限(起)]]</f>
        <v>#VALUE!</v>
      </c>
      <c r="V3964" s="8" t="e">
        <f>Items[[#This Row],[履行期限(止)]]</f>
        <v>#VALUE!</v>
      </c>
      <c r="W3964" s="1" t="e">
        <f>Items[[#This Row],[履行状态]]</f>
        <v>#VALUE!</v>
      </c>
      <c r="X3964" s="1" t="e">
        <f>Items[[#This Row],[签约依据]]</f>
        <v>#VALUE!</v>
      </c>
      <c r="Y3964" s="2" t="s">
        <v>53088</v>
      </c>
      <c r="Z3964" s="1" t="str">
        <f>IF(COUNTIF(CIMS关闭台账[分包合同编号],组合表!N3964)&gt;0,"已关闭","/")</f>
        <v>/</v>
      </c>
      <c r="AA3964" s="8" t="e">
        <f>_xlfn.XLOOKUP(表6[[#This Row],[地区企业合同编号]],'CIMS关闭台账'!D:D,'CIMS关闭台账'!K:K,"/")</f>
        <v>#VALUE!</v>
      </c>
      <c r="AB3964" s="2">
        <f>COUNTIF(CIMS分包变更[分包合同编号],组合表!N3964)</f>
        <v>0</v>
      </c>
      <c r="AC3964" s="18" t="e" cm="1">
        <f t="array" ref="AC3964">_xlfn.IFS(
_xlfn.XLOOKUP(N3964,'CMIS分包合同'!N:N,'CMIS分包合同'!V:V,0)&gt;0,_xlfn.XLOOKUP(N3964,'CMIS分包合同'!N:N,'CMIS分包合同'!V:V,0),
_xlfn.XLOOKUP(N3964,'CMIS分包合同'!N:N,'CMIS分包合同'!V:V,0)&lt;=0,_xlfn.XLOOKUP(表6[[#This Row],[地区企业合同编号]],CIMS分包变更[分包合同编号],CIMS分包变更[原分包合同额],"/"))</f>
        <v>#VALUE!</v>
      </c>
      <c r="AD3964" s="18" t="e" cm="1">
        <f t="array" ref="AD3964">_xlfn.IFS(
SUMIFS('CIMS分包变更'!R:R,'CIMS分包变更'!H:H,组合表!N3964)&gt;0,SUMIFS('CIMS分包变更'!R:R,'CIMS分包变更'!H:H,组合表!N3964),
SUMIFS('CIMS分包变更'!R:R,'CIMS分包变更'!H:H,组合表!N3964)&lt;=0,表6[[#This Row],[原合同额(CIMS)]])</f>
        <v>#VALUE!</v>
      </c>
      <c r="AE3964" s="18" t="e" cm="1">
        <f t="array" ref="AE39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4" s="15">
        <f>SUMIFS(累计付款!H:H,累计付款!A:A,"批准",累计付款!K:K,表6[[#This Row],[地区企业合同编号]])</f>
        <v>0</v>
      </c>
      <c r="AG3964" s="16" t="str">
        <f>IFERROR(((表6[[#This Row],[审定金额(CIMS)]]-表6[[#This Row],[原合同额(CIMS)]])/表6[[#This Row],[原合同额(CIMS)]]),"")</f>
        <v/>
      </c>
      <c r="AH3964" s="16" t="str">
        <f>IFERROR((表6[[#This Row],[已付款(CIMS)]]-表6[[#This Row],[审定金额(CIMS)]])/表6[[#This Row],[审定金额(CIMS)]],"")</f>
        <v/>
      </c>
      <c r="AI3964" s="19" t="str">
        <f>IFERROR(表6[[#This Row],[已付款(CIMS)]]-表6[[#This Row],[审定金额(CIMS)]],"")</f>
        <v/>
      </c>
      <c r="AJ3964" s="2" t="e">
        <f>_xlfn.XLOOKUP(TRIM(MID(SUBSTITUTE(表6[[#This Row],[地区企业合同编号]],"-",REPT(" ",99)),50,99)),项目部编码!A:A,项目部编码!C:C)</f>
        <v>#VALUE!</v>
      </c>
      <c r="AK3964" s="2" t="e">
        <f>_xlfn.XLOOKUP(表6[[#This Row],[地区企业合同编号]],CMIS分包合同[分包合同编号],CMIS分包合同[总包合同编号],"")</f>
        <v>#VALUE!</v>
      </c>
      <c r="AL3964" s="2" t="e">
        <f>_xlfn.XLOOKUP(表6[[#This Row],[地区企业合同编号]],CMIS分包合同[分包合同编号],CMIS分包合同[总包合同名称],"")</f>
        <v>#VALUE!</v>
      </c>
      <c r="AM3964" s="2">
        <f>IF(COUNTIF(CMIS分包合同[总包合同编号],表6[[#This Row],[总包自编号(CIMS)]])&gt;200,"/",
COUNTIF(CMIS分包合同[总包合同编号],表6[[#This Row],[总包自编号(CIMS)]]))</f>
        <v>0</v>
      </c>
      <c r="AW3964" s="15"/>
      <c r="AX3964" s="2"/>
    </row>
    <row r="3965" spans="1:50">
      <c r="A3965" s="1" t="e">
        <f>Items[[#This Row],[报审序号]]</f>
        <v>#VALUE!</v>
      </c>
      <c r="B3965" s="10" t="e">
        <f>Items[[#This Row],[合同名称]]</f>
        <v>#VALUE!</v>
      </c>
      <c r="C3965" s="1" t="e">
        <f>Items[[#This Row],[合同编号]]</f>
        <v>#VALUE!</v>
      </c>
      <c r="D3965" s="1" t="e">
        <f>Items[[#This Row],[标的金额]]</f>
        <v>#VALUE!</v>
      </c>
      <c r="E3965" s="1" t="e">
        <f>Items[[#This Row],[标的金额币种]]</f>
        <v>#VALUE!</v>
      </c>
      <c r="F3965" s="1" t="e">
        <f>Items[[#This Row],[合同类别]]</f>
        <v>#VALUE!</v>
      </c>
      <c r="G3965" s="1" t="e">
        <f>Items[[#This Row],[合同二级类别]]</f>
        <v>#VALUE!</v>
      </c>
      <c r="H3965" s="1" t="e">
        <f>Items[[#This Row],[合同三级类别]]</f>
        <v>#VALUE!</v>
      </c>
      <c r="I3965" s="8" t="e">
        <f>Items[[#This Row],[签订时间]]</f>
        <v>#VALUE!</v>
      </c>
      <c r="J3965" s="1" t="e">
        <f>Items[[#This Row],[承办部门]]</f>
        <v>#VALUE!</v>
      </c>
      <c r="K3965" s="1" t="e">
        <f>Items[[#This Row],[承办人]]</f>
        <v>#VALUE!</v>
      </c>
      <c r="L3965" s="1" t="e">
        <f>Items[[#This Row],[合同相对人]]</f>
        <v>#VALUE!</v>
      </c>
      <c r="M3965" s="1" t="e">
        <f>Items[[#This Row],[选商方式]]</f>
        <v>#VALUE!</v>
      </c>
      <c r="N3965" s="1" t="e">
        <f>Items[[#This Row],[地区企业合同编号]]</f>
        <v>#VALUE!</v>
      </c>
      <c r="O3965" s="1" t="e">
        <f>Items[[#This Row],[合同性质]]</f>
        <v>#VALUE!</v>
      </c>
      <c r="P3965" s="1" t="e">
        <f>Items[[#This Row],[资金流向]]</f>
        <v>#VALUE!</v>
      </c>
      <c r="Q3965" s="1" t="e">
        <f>Items[[#This Row],[资金渠道]]</f>
        <v>#VALUE!</v>
      </c>
      <c r="R3965" s="1" t="e">
        <f>Items[[#This Row],[资金渠道子类]]</f>
        <v>#VALUE!</v>
      </c>
      <c r="S3965" s="1" t="e">
        <f>Items[[#This Row],[我方签约单位]]</f>
        <v>#VALUE!</v>
      </c>
      <c r="T3965" s="8" t="e">
        <f>Items[[#This Row],[合同申报时间]]</f>
        <v>#VALUE!</v>
      </c>
      <c r="U3965" s="8" t="e">
        <f>Items[[#This Row],[履行期限(起)]]</f>
        <v>#VALUE!</v>
      </c>
      <c r="V3965" s="8" t="e">
        <f>Items[[#This Row],[履行期限(止)]]</f>
        <v>#VALUE!</v>
      </c>
      <c r="W3965" s="1" t="e">
        <f>Items[[#This Row],[履行状态]]</f>
        <v>#VALUE!</v>
      </c>
      <c r="X3965" s="1" t="e">
        <f>Items[[#This Row],[签约依据]]</f>
        <v>#VALUE!</v>
      </c>
      <c r="Y3965" s="2" t="s">
        <v>53088</v>
      </c>
      <c r="Z3965" s="1" t="str">
        <f>IF(COUNTIF(CIMS关闭台账[分包合同编号],组合表!N3965)&gt;0,"已关闭","/")</f>
        <v>/</v>
      </c>
      <c r="AA3965" s="8" t="e">
        <f>_xlfn.XLOOKUP(表6[[#This Row],[地区企业合同编号]],'CIMS关闭台账'!D:D,'CIMS关闭台账'!K:K,"/")</f>
        <v>#VALUE!</v>
      </c>
      <c r="AB3965" s="2">
        <f>COUNTIF(CIMS分包变更[分包合同编号],组合表!N3965)</f>
        <v>0</v>
      </c>
      <c r="AC3965" s="18" t="e" cm="1">
        <f t="array" ref="AC3965">_xlfn.IFS(
_xlfn.XLOOKUP(N3965,'CMIS分包合同'!N:N,'CMIS分包合同'!V:V,0)&gt;0,_xlfn.XLOOKUP(N3965,'CMIS分包合同'!N:N,'CMIS分包合同'!V:V,0),
_xlfn.XLOOKUP(N3965,'CMIS分包合同'!N:N,'CMIS分包合同'!V:V,0)&lt;=0,_xlfn.XLOOKUP(表6[[#This Row],[地区企业合同编号]],CIMS分包变更[分包合同编号],CIMS分包变更[原分包合同额],"/"))</f>
        <v>#VALUE!</v>
      </c>
      <c r="AD3965" s="18" t="e" cm="1">
        <f t="array" ref="AD3965">_xlfn.IFS(
SUMIFS('CIMS分包变更'!R:R,'CIMS分包变更'!H:H,组合表!N3965)&gt;0,SUMIFS('CIMS分包变更'!R:R,'CIMS分包变更'!H:H,组合表!N3965),
SUMIFS('CIMS分包变更'!R:R,'CIMS分包变更'!H:H,组合表!N3965)&lt;=0,表6[[#This Row],[原合同额(CIMS)]])</f>
        <v>#VALUE!</v>
      </c>
      <c r="AE3965" s="18" t="e" cm="1">
        <f t="array" ref="AE39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5" s="15">
        <f>SUMIFS(累计付款!H:H,累计付款!A:A,"批准",累计付款!K:K,表6[[#This Row],[地区企业合同编号]])</f>
        <v>0</v>
      </c>
      <c r="AG3965" s="16" t="str">
        <f>IFERROR(((表6[[#This Row],[审定金额(CIMS)]]-表6[[#This Row],[原合同额(CIMS)]])/表6[[#This Row],[原合同额(CIMS)]]),"")</f>
        <v/>
      </c>
      <c r="AH3965" s="16" t="str">
        <f>IFERROR((表6[[#This Row],[已付款(CIMS)]]-表6[[#This Row],[审定金额(CIMS)]])/表6[[#This Row],[审定金额(CIMS)]],"")</f>
        <v/>
      </c>
      <c r="AI3965" s="19" t="str">
        <f>IFERROR(表6[[#This Row],[已付款(CIMS)]]-表6[[#This Row],[审定金额(CIMS)]],"")</f>
        <v/>
      </c>
      <c r="AJ3965" s="2" t="e">
        <f>_xlfn.XLOOKUP(TRIM(MID(SUBSTITUTE(表6[[#This Row],[地区企业合同编号]],"-",REPT(" ",99)),50,99)),项目部编码!A:A,项目部编码!C:C)</f>
        <v>#VALUE!</v>
      </c>
      <c r="AK3965" s="2" t="e">
        <f>_xlfn.XLOOKUP(表6[[#This Row],[地区企业合同编号]],CMIS分包合同[分包合同编号],CMIS分包合同[总包合同编号],"")</f>
        <v>#VALUE!</v>
      </c>
      <c r="AL3965" s="2" t="e">
        <f>_xlfn.XLOOKUP(表6[[#This Row],[地区企业合同编号]],CMIS分包合同[分包合同编号],CMIS分包合同[总包合同名称],"")</f>
        <v>#VALUE!</v>
      </c>
      <c r="AM3965" s="2">
        <f>IF(COUNTIF(CMIS分包合同[总包合同编号],表6[[#This Row],[总包自编号(CIMS)]])&gt;200,"/",
COUNTIF(CMIS分包合同[总包合同编号],表6[[#This Row],[总包自编号(CIMS)]]))</f>
        <v>0</v>
      </c>
      <c r="AW3965" s="15"/>
      <c r="AX3965" s="2"/>
    </row>
    <row r="3966" spans="1:50">
      <c r="A3966" s="1" t="e">
        <f>Items[[#This Row],[报审序号]]</f>
        <v>#VALUE!</v>
      </c>
      <c r="B3966" s="10" t="e">
        <f>Items[[#This Row],[合同名称]]</f>
        <v>#VALUE!</v>
      </c>
      <c r="C3966" s="1" t="e">
        <f>Items[[#This Row],[合同编号]]</f>
        <v>#VALUE!</v>
      </c>
      <c r="D3966" s="1" t="e">
        <f>Items[[#This Row],[标的金额]]</f>
        <v>#VALUE!</v>
      </c>
      <c r="E3966" s="1" t="e">
        <f>Items[[#This Row],[标的金额币种]]</f>
        <v>#VALUE!</v>
      </c>
      <c r="F3966" s="1" t="e">
        <f>Items[[#This Row],[合同类别]]</f>
        <v>#VALUE!</v>
      </c>
      <c r="G3966" s="1" t="e">
        <f>Items[[#This Row],[合同二级类别]]</f>
        <v>#VALUE!</v>
      </c>
      <c r="H3966" s="1" t="e">
        <f>Items[[#This Row],[合同三级类别]]</f>
        <v>#VALUE!</v>
      </c>
      <c r="I3966" s="8" t="e">
        <f>Items[[#This Row],[签订时间]]</f>
        <v>#VALUE!</v>
      </c>
      <c r="J3966" s="1" t="e">
        <f>Items[[#This Row],[承办部门]]</f>
        <v>#VALUE!</v>
      </c>
      <c r="K3966" s="1" t="e">
        <f>Items[[#This Row],[承办人]]</f>
        <v>#VALUE!</v>
      </c>
      <c r="L3966" s="1" t="e">
        <f>Items[[#This Row],[合同相对人]]</f>
        <v>#VALUE!</v>
      </c>
      <c r="M3966" s="1" t="e">
        <f>Items[[#This Row],[选商方式]]</f>
        <v>#VALUE!</v>
      </c>
      <c r="N3966" s="1" t="e">
        <f>Items[[#This Row],[地区企业合同编号]]</f>
        <v>#VALUE!</v>
      </c>
      <c r="O3966" s="1" t="e">
        <f>Items[[#This Row],[合同性质]]</f>
        <v>#VALUE!</v>
      </c>
      <c r="P3966" s="1" t="e">
        <f>Items[[#This Row],[资金流向]]</f>
        <v>#VALUE!</v>
      </c>
      <c r="Q3966" s="1" t="e">
        <f>Items[[#This Row],[资金渠道]]</f>
        <v>#VALUE!</v>
      </c>
      <c r="R3966" s="1" t="e">
        <f>Items[[#This Row],[资金渠道子类]]</f>
        <v>#VALUE!</v>
      </c>
      <c r="S3966" s="1" t="e">
        <f>Items[[#This Row],[我方签约单位]]</f>
        <v>#VALUE!</v>
      </c>
      <c r="T3966" s="8" t="e">
        <f>Items[[#This Row],[合同申报时间]]</f>
        <v>#VALUE!</v>
      </c>
      <c r="U3966" s="8" t="e">
        <f>Items[[#This Row],[履行期限(起)]]</f>
        <v>#VALUE!</v>
      </c>
      <c r="V3966" s="8" t="e">
        <f>Items[[#This Row],[履行期限(止)]]</f>
        <v>#VALUE!</v>
      </c>
      <c r="W3966" s="1" t="e">
        <f>Items[[#This Row],[履行状态]]</f>
        <v>#VALUE!</v>
      </c>
      <c r="X3966" s="1" t="e">
        <f>Items[[#This Row],[签约依据]]</f>
        <v>#VALUE!</v>
      </c>
      <c r="Y3966" s="2" t="s">
        <v>53088</v>
      </c>
      <c r="Z3966" s="1" t="str">
        <f>IF(COUNTIF(CIMS关闭台账[分包合同编号],组合表!N3966)&gt;0,"已关闭","/")</f>
        <v>/</v>
      </c>
      <c r="AA3966" s="8" t="e">
        <f>_xlfn.XLOOKUP(表6[[#This Row],[地区企业合同编号]],'CIMS关闭台账'!D:D,'CIMS关闭台账'!K:K,"/")</f>
        <v>#VALUE!</v>
      </c>
      <c r="AB3966" s="2">
        <f>COUNTIF(CIMS分包变更[分包合同编号],组合表!N3966)</f>
        <v>0</v>
      </c>
      <c r="AC3966" s="18" t="e" cm="1">
        <f t="array" ref="AC3966">_xlfn.IFS(
_xlfn.XLOOKUP(N3966,'CMIS分包合同'!N:N,'CMIS分包合同'!V:V,0)&gt;0,_xlfn.XLOOKUP(N3966,'CMIS分包合同'!N:N,'CMIS分包合同'!V:V,0),
_xlfn.XLOOKUP(N3966,'CMIS分包合同'!N:N,'CMIS分包合同'!V:V,0)&lt;=0,_xlfn.XLOOKUP(表6[[#This Row],[地区企业合同编号]],CIMS分包变更[分包合同编号],CIMS分包变更[原分包合同额],"/"))</f>
        <v>#VALUE!</v>
      </c>
      <c r="AD3966" s="18" t="e" cm="1">
        <f t="array" ref="AD3966">_xlfn.IFS(
SUMIFS('CIMS分包变更'!R:R,'CIMS分包变更'!H:H,组合表!N3966)&gt;0,SUMIFS('CIMS分包变更'!R:R,'CIMS分包变更'!H:H,组合表!N3966),
SUMIFS('CIMS分包变更'!R:R,'CIMS分包变更'!H:H,组合表!N3966)&lt;=0,表6[[#This Row],[原合同额(CIMS)]])</f>
        <v>#VALUE!</v>
      </c>
      <c r="AE3966" s="18" t="e" cm="1">
        <f t="array" ref="AE39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6" s="15">
        <f>SUMIFS(累计付款!H:H,累计付款!A:A,"批准",累计付款!K:K,表6[[#This Row],[地区企业合同编号]])</f>
        <v>0</v>
      </c>
      <c r="AG3966" s="16" t="str">
        <f>IFERROR(((表6[[#This Row],[审定金额(CIMS)]]-表6[[#This Row],[原合同额(CIMS)]])/表6[[#This Row],[原合同额(CIMS)]]),"")</f>
        <v/>
      </c>
      <c r="AH3966" s="16" t="str">
        <f>IFERROR((表6[[#This Row],[已付款(CIMS)]]-表6[[#This Row],[审定金额(CIMS)]])/表6[[#This Row],[审定金额(CIMS)]],"")</f>
        <v/>
      </c>
      <c r="AI3966" s="19" t="str">
        <f>IFERROR(表6[[#This Row],[已付款(CIMS)]]-表6[[#This Row],[审定金额(CIMS)]],"")</f>
        <v/>
      </c>
      <c r="AJ3966" s="2" t="e">
        <f>_xlfn.XLOOKUP(TRIM(MID(SUBSTITUTE(表6[[#This Row],[地区企业合同编号]],"-",REPT(" ",99)),50,99)),项目部编码!A:A,项目部编码!C:C)</f>
        <v>#VALUE!</v>
      </c>
      <c r="AK3966" s="2" t="e">
        <f>_xlfn.XLOOKUP(表6[[#This Row],[地区企业合同编号]],CMIS分包合同[分包合同编号],CMIS分包合同[总包合同编号],"")</f>
        <v>#VALUE!</v>
      </c>
      <c r="AL3966" s="2" t="e">
        <f>_xlfn.XLOOKUP(表6[[#This Row],[地区企业合同编号]],CMIS分包合同[分包合同编号],CMIS分包合同[总包合同名称],"")</f>
        <v>#VALUE!</v>
      </c>
      <c r="AM3966" s="2">
        <f>IF(COUNTIF(CMIS分包合同[总包合同编号],表6[[#This Row],[总包自编号(CIMS)]])&gt;200,"/",
COUNTIF(CMIS分包合同[总包合同编号],表6[[#This Row],[总包自编号(CIMS)]]))</f>
        <v>0</v>
      </c>
      <c r="AW3966" s="15"/>
      <c r="AX3966" s="2"/>
    </row>
    <row r="3967" spans="1:50">
      <c r="A3967" s="1" t="e">
        <f>Items[[#This Row],[报审序号]]</f>
        <v>#VALUE!</v>
      </c>
      <c r="B3967" s="10" t="e">
        <f>Items[[#This Row],[合同名称]]</f>
        <v>#VALUE!</v>
      </c>
      <c r="C3967" s="1" t="e">
        <f>Items[[#This Row],[合同编号]]</f>
        <v>#VALUE!</v>
      </c>
      <c r="D3967" s="1" t="e">
        <f>Items[[#This Row],[标的金额]]</f>
        <v>#VALUE!</v>
      </c>
      <c r="E3967" s="1" t="e">
        <f>Items[[#This Row],[标的金额币种]]</f>
        <v>#VALUE!</v>
      </c>
      <c r="F3967" s="1" t="e">
        <f>Items[[#This Row],[合同类别]]</f>
        <v>#VALUE!</v>
      </c>
      <c r="G3967" s="1" t="e">
        <f>Items[[#This Row],[合同二级类别]]</f>
        <v>#VALUE!</v>
      </c>
      <c r="H3967" s="1" t="e">
        <f>Items[[#This Row],[合同三级类别]]</f>
        <v>#VALUE!</v>
      </c>
      <c r="I3967" s="8" t="e">
        <f>Items[[#This Row],[签订时间]]</f>
        <v>#VALUE!</v>
      </c>
      <c r="J3967" s="1" t="e">
        <f>Items[[#This Row],[承办部门]]</f>
        <v>#VALUE!</v>
      </c>
      <c r="K3967" s="1" t="e">
        <f>Items[[#This Row],[承办人]]</f>
        <v>#VALUE!</v>
      </c>
      <c r="L3967" s="1" t="e">
        <f>Items[[#This Row],[合同相对人]]</f>
        <v>#VALUE!</v>
      </c>
      <c r="M3967" s="1" t="e">
        <f>Items[[#This Row],[选商方式]]</f>
        <v>#VALUE!</v>
      </c>
      <c r="N3967" s="1" t="e">
        <f>Items[[#This Row],[地区企业合同编号]]</f>
        <v>#VALUE!</v>
      </c>
      <c r="O3967" s="1" t="e">
        <f>Items[[#This Row],[合同性质]]</f>
        <v>#VALUE!</v>
      </c>
      <c r="P3967" s="1" t="e">
        <f>Items[[#This Row],[资金流向]]</f>
        <v>#VALUE!</v>
      </c>
      <c r="Q3967" s="1" t="e">
        <f>Items[[#This Row],[资金渠道]]</f>
        <v>#VALUE!</v>
      </c>
      <c r="R3967" s="1" t="e">
        <f>Items[[#This Row],[资金渠道子类]]</f>
        <v>#VALUE!</v>
      </c>
      <c r="S3967" s="1" t="e">
        <f>Items[[#This Row],[我方签约单位]]</f>
        <v>#VALUE!</v>
      </c>
      <c r="T3967" s="8" t="e">
        <f>Items[[#This Row],[合同申报时间]]</f>
        <v>#VALUE!</v>
      </c>
      <c r="U3967" s="8" t="e">
        <f>Items[[#This Row],[履行期限(起)]]</f>
        <v>#VALUE!</v>
      </c>
      <c r="V3967" s="8" t="e">
        <f>Items[[#This Row],[履行期限(止)]]</f>
        <v>#VALUE!</v>
      </c>
      <c r="W3967" s="1" t="e">
        <f>Items[[#This Row],[履行状态]]</f>
        <v>#VALUE!</v>
      </c>
      <c r="X3967" s="1" t="e">
        <f>Items[[#This Row],[签约依据]]</f>
        <v>#VALUE!</v>
      </c>
      <c r="Y3967" s="2" t="s">
        <v>53088</v>
      </c>
      <c r="Z3967" s="1" t="str">
        <f>IF(COUNTIF(CIMS关闭台账[分包合同编号],组合表!N3967)&gt;0,"已关闭","/")</f>
        <v>/</v>
      </c>
      <c r="AA3967" s="8" t="e">
        <f>_xlfn.XLOOKUP(表6[[#This Row],[地区企业合同编号]],'CIMS关闭台账'!D:D,'CIMS关闭台账'!K:K,"/")</f>
        <v>#VALUE!</v>
      </c>
      <c r="AB3967" s="2">
        <f>COUNTIF(CIMS分包变更[分包合同编号],组合表!N3967)</f>
        <v>0</v>
      </c>
      <c r="AC3967" s="18" t="e" cm="1">
        <f t="array" ref="AC3967">_xlfn.IFS(
_xlfn.XLOOKUP(N3967,'CMIS分包合同'!N:N,'CMIS分包合同'!V:V,0)&gt;0,_xlfn.XLOOKUP(N3967,'CMIS分包合同'!N:N,'CMIS分包合同'!V:V,0),
_xlfn.XLOOKUP(N3967,'CMIS分包合同'!N:N,'CMIS分包合同'!V:V,0)&lt;=0,_xlfn.XLOOKUP(表6[[#This Row],[地区企业合同编号]],CIMS分包变更[分包合同编号],CIMS分包变更[原分包合同额],"/"))</f>
        <v>#VALUE!</v>
      </c>
      <c r="AD3967" s="18" t="e" cm="1">
        <f t="array" ref="AD3967">_xlfn.IFS(
SUMIFS('CIMS分包变更'!R:R,'CIMS分包变更'!H:H,组合表!N3967)&gt;0,SUMIFS('CIMS分包变更'!R:R,'CIMS分包变更'!H:H,组合表!N3967),
SUMIFS('CIMS分包变更'!R:R,'CIMS分包变更'!H:H,组合表!N3967)&lt;=0,表6[[#This Row],[原合同额(CIMS)]])</f>
        <v>#VALUE!</v>
      </c>
      <c r="AE3967" s="18" t="e" cm="1">
        <f t="array" ref="AE39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7" s="15">
        <f>SUMIFS(累计付款!H:H,累计付款!A:A,"批准",累计付款!K:K,表6[[#This Row],[地区企业合同编号]])</f>
        <v>0</v>
      </c>
      <c r="AG3967" s="16" t="str">
        <f>IFERROR(((表6[[#This Row],[审定金额(CIMS)]]-表6[[#This Row],[原合同额(CIMS)]])/表6[[#This Row],[原合同额(CIMS)]]),"")</f>
        <v/>
      </c>
      <c r="AH3967" s="16" t="str">
        <f>IFERROR((表6[[#This Row],[已付款(CIMS)]]-表6[[#This Row],[审定金额(CIMS)]])/表6[[#This Row],[审定金额(CIMS)]],"")</f>
        <v/>
      </c>
      <c r="AI3967" s="19" t="str">
        <f>IFERROR(表6[[#This Row],[已付款(CIMS)]]-表6[[#This Row],[审定金额(CIMS)]],"")</f>
        <v/>
      </c>
      <c r="AJ3967" s="2" t="e">
        <f>_xlfn.XLOOKUP(TRIM(MID(SUBSTITUTE(表6[[#This Row],[地区企业合同编号]],"-",REPT(" ",99)),50,99)),项目部编码!A:A,项目部编码!C:C)</f>
        <v>#VALUE!</v>
      </c>
      <c r="AK3967" s="2" t="e">
        <f>_xlfn.XLOOKUP(表6[[#This Row],[地区企业合同编号]],CMIS分包合同[分包合同编号],CMIS分包合同[总包合同编号],"")</f>
        <v>#VALUE!</v>
      </c>
      <c r="AL3967" s="2" t="e">
        <f>_xlfn.XLOOKUP(表6[[#This Row],[地区企业合同编号]],CMIS分包合同[分包合同编号],CMIS分包合同[总包合同名称],"")</f>
        <v>#VALUE!</v>
      </c>
      <c r="AM3967" s="2">
        <f>IF(COUNTIF(CMIS分包合同[总包合同编号],表6[[#This Row],[总包自编号(CIMS)]])&gt;200,"/",
COUNTIF(CMIS分包合同[总包合同编号],表6[[#This Row],[总包自编号(CIMS)]]))</f>
        <v>0</v>
      </c>
      <c r="AW3967" s="15"/>
      <c r="AX3967" s="2"/>
    </row>
    <row r="3968" spans="1:50">
      <c r="A3968" s="1" t="e">
        <f>Items[[#This Row],[报审序号]]</f>
        <v>#VALUE!</v>
      </c>
      <c r="B3968" s="10" t="e">
        <f>Items[[#This Row],[合同名称]]</f>
        <v>#VALUE!</v>
      </c>
      <c r="C3968" s="1" t="e">
        <f>Items[[#This Row],[合同编号]]</f>
        <v>#VALUE!</v>
      </c>
      <c r="D3968" s="1" t="e">
        <f>Items[[#This Row],[标的金额]]</f>
        <v>#VALUE!</v>
      </c>
      <c r="E3968" s="1" t="e">
        <f>Items[[#This Row],[标的金额币种]]</f>
        <v>#VALUE!</v>
      </c>
      <c r="F3968" s="1" t="e">
        <f>Items[[#This Row],[合同类别]]</f>
        <v>#VALUE!</v>
      </c>
      <c r="G3968" s="1" t="e">
        <f>Items[[#This Row],[合同二级类别]]</f>
        <v>#VALUE!</v>
      </c>
      <c r="H3968" s="1" t="e">
        <f>Items[[#This Row],[合同三级类别]]</f>
        <v>#VALUE!</v>
      </c>
      <c r="I3968" s="8" t="e">
        <f>Items[[#This Row],[签订时间]]</f>
        <v>#VALUE!</v>
      </c>
      <c r="J3968" s="1" t="e">
        <f>Items[[#This Row],[承办部门]]</f>
        <v>#VALUE!</v>
      </c>
      <c r="K3968" s="1" t="e">
        <f>Items[[#This Row],[承办人]]</f>
        <v>#VALUE!</v>
      </c>
      <c r="L3968" s="1" t="e">
        <f>Items[[#This Row],[合同相对人]]</f>
        <v>#VALUE!</v>
      </c>
      <c r="M3968" s="1" t="e">
        <f>Items[[#This Row],[选商方式]]</f>
        <v>#VALUE!</v>
      </c>
      <c r="N3968" s="1" t="e">
        <f>Items[[#This Row],[地区企业合同编号]]</f>
        <v>#VALUE!</v>
      </c>
      <c r="O3968" s="1" t="e">
        <f>Items[[#This Row],[合同性质]]</f>
        <v>#VALUE!</v>
      </c>
      <c r="P3968" s="1" t="e">
        <f>Items[[#This Row],[资金流向]]</f>
        <v>#VALUE!</v>
      </c>
      <c r="Q3968" s="1" t="e">
        <f>Items[[#This Row],[资金渠道]]</f>
        <v>#VALUE!</v>
      </c>
      <c r="R3968" s="1" t="e">
        <f>Items[[#This Row],[资金渠道子类]]</f>
        <v>#VALUE!</v>
      </c>
      <c r="S3968" s="1" t="e">
        <f>Items[[#This Row],[我方签约单位]]</f>
        <v>#VALUE!</v>
      </c>
      <c r="T3968" s="8" t="e">
        <f>Items[[#This Row],[合同申报时间]]</f>
        <v>#VALUE!</v>
      </c>
      <c r="U3968" s="8" t="e">
        <f>Items[[#This Row],[履行期限(起)]]</f>
        <v>#VALUE!</v>
      </c>
      <c r="V3968" s="8" t="e">
        <f>Items[[#This Row],[履行期限(止)]]</f>
        <v>#VALUE!</v>
      </c>
      <c r="W3968" s="1" t="e">
        <f>Items[[#This Row],[履行状态]]</f>
        <v>#VALUE!</v>
      </c>
      <c r="X3968" s="1" t="e">
        <f>Items[[#This Row],[签约依据]]</f>
        <v>#VALUE!</v>
      </c>
      <c r="Y3968" s="2" t="s">
        <v>53088</v>
      </c>
      <c r="Z3968" s="1" t="str">
        <f>IF(COUNTIF(CIMS关闭台账[分包合同编号],组合表!N3968)&gt;0,"已关闭","/")</f>
        <v>/</v>
      </c>
      <c r="AA3968" s="8" t="e">
        <f>_xlfn.XLOOKUP(表6[[#This Row],[地区企业合同编号]],'CIMS关闭台账'!D:D,'CIMS关闭台账'!K:K,"/")</f>
        <v>#VALUE!</v>
      </c>
      <c r="AB3968" s="2">
        <f>COUNTIF(CIMS分包变更[分包合同编号],组合表!N3968)</f>
        <v>0</v>
      </c>
      <c r="AC3968" s="18" t="e" cm="1">
        <f t="array" ref="AC3968">_xlfn.IFS(
_xlfn.XLOOKUP(N3968,'CMIS分包合同'!N:N,'CMIS分包合同'!V:V,0)&gt;0,_xlfn.XLOOKUP(N3968,'CMIS分包合同'!N:N,'CMIS分包合同'!V:V,0),
_xlfn.XLOOKUP(N3968,'CMIS分包合同'!N:N,'CMIS分包合同'!V:V,0)&lt;=0,_xlfn.XLOOKUP(表6[[#This Row],[地区企业合同编号]],CIMS分包变更[分包合同编号],CIMS分包变更[原分包合同额],"/"))</f>
        <v>#VALUE!</v>
      </c>
      <c r="AD3968" s="18" t="e" cm="1">
        <f t="array" ref="AD3968">_xlfn.IFS(
SUMIFS('CIMS分包变更'!R:R,'CIMS分包变更'!H:H,组合表!N3968)&gt;0,SUMIFS('CIMS分包变更'!R:R,'CIMS分包变更'!H:H,组合表!N3968),
SUMIFS('CIMS分包变更'!R:R,'CIMS分包变更'!H:H,组合表!N3968)&lt;=0,表6[[#This Row],[原合同额(CIMS)]])</f>
        <v>#VALUE!</v>
      </c>
      <c r="AE3968" s="18" t="e" cm="1">
        <f t="array" ref="AE39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8" s="15">
        <f>SUMIFS(累计付款!H:H,累计付款!A:A,"批准",累计付款!K:K,表6[[#This Row],[地区企业合同编号]])</f>
        <v>0</v>
      </c>
      <c r="AG3968" s="16" t="str">
        <f>IFERROR(((表6[[#This Row],[审定金额(CIMS)]]-表6[[#This Row],[原合同额(CIMS)]])/表6[[#This Row],[原合同额(CIMS)]]),"")</f>
        <v/>
      </c>
      <c r="AH3968" s="16" t="str">
        <f>IFERROR((表6[[#This Row],[已付款(CIMS)]]-表6[[#This Row],[审定金额(CIMS)]])/表6[[#This Row],[审定金额(CIMS)]],"")</f>
        <v/>
      </c>
      <c r="AI3968" s="19" t="str">
        <f>IFERROR(表6[[#This Row],[已付款(CIMS)]]-表6[[#This Row],[审定金额(CIMS)]],"")</f>
        <v/>
      </c>
      <c r="AJ3968" s="2" t="e">
        <f>_xlfn.XLOOKUP(TRIM(MID(SUBSTITUTE(表6[[#This Row],[地区企业合同编号]],"-",REPT(" ",99)),50,99)),项目部编码!A:A,项目部编码!C:C)</f>
        <v>#VALUE!</v>
      </c>
      <c r="AK3968" s="2" t="e">
        <f>_xlfn.XLOOKUP(表6[[#This Row],[地区企业合同编号]],CMIS分包合同[分包合同编号],CMIS分包合同[总包合同编号],"")</f>
        <v>#VALUE!</v>
      </c>
      <c r="AL3968" s="2" t="e">
        <f>_xlfn.XLOOKUP(表6[[#This Row],[地区企业合同编号]],CMIS分包合同[分包合同编号],CMIS分包合同[总包合同名称],"")</f>
        <v>#VALUE!</v>
      </c>
      <c r="AM3968" s="2">
        <f>IF(COUNTIF(CMIS分包合同[总包合同编号],表6[[#This Row],[总包自编号(CIMS)]])&gt;200,"/",
COUNTIF(CMIS分包合同[总包合同编号],表6[[#This Row],[总包自编号(CIMS)]]))</f>
        <v>0</v>
      </c>
      <c r="AW3968" s="15"/>
      <c r="AX3968" s="2"/>
    </row>
    <row r="3969" spans="1:50">
      <c r="A3969" s="1" t="e">
        <f>Items[[#This Row],[报审序号]]</f>
        <v>#VALUE!</v>
      </c>
      <c r="B3969" s="10" t="e">
        <f>Items[[#This Row],[合同名称]]</f>
        <v>#VALUE!</v>
      </c>
      <c r="C3969" s="1" t="e">
        <f>Items[[#This Row],[合同编号]]</f>
        <v>#VALUE!</v>
      </c>
      <c r="D3969" s="1" t="e">
        <f>Items[[#This Row],[标的金额]]</f>
        <v>#VALUE!</v>
      </c>
      <c r="E3969" s="1" t="e">
        <f>Items[[#This Row],[标的金额币种]]</f>
        <v>#VALUE!</v>
      </c>
      <c r="F3969" s="1" t="e">
        <f>Items[[#This Row],[合同类别]]</f>
        <v>#VALUE!</v>
      </c>
      <c r="G3969" s="1" t="e">
        <f>Items[[#This Row],[合同二级类别]]</f>
        <v>#VALUE!</v>
      </c>
      <c r="H3969" s="1" t="e">
        <f>Items[[#This Row],[合同三级类别]]</f>
        <v>#VALUE!</v>
      </c>
      <c r="I3969" s="8" t="e">
        <f>Items[[#This Row],[签订时间]]</f>
        <v>#VALUE!</v>
      </c>
      <c r="J3969" s="1" t="e">
        <f>Items[[#This Row],[承办部门]]</f>
        <v>#VALUE!</v>
      </c>
      <c r="K3969" s="1" t="e">
        <f>Items[[#This Row],[承办人]]</f>
        <v>#VALUE!</v>
      </c>
      <c r="L3969" s="1" t="e">
        <f>Items[[#This Row],[合同相对人]]</f>
        <v>#VALUE!</v>
      </c>
      <c r="M3969" s="1" t="e">
        <f>Items[[#This Row],[选商方式]]</f>
        <v>#VALUE!</v>
      </c>
      <c r="N3969" s="1" t="e">
        <f>Items[[#This Row],[地区企业合同编号]]</f>
        <v>#VALUE!</v>
      </c>
      <c r="O3969" s="1" t="e">
        <f>Items[[#This Row],[合同性质]]</f>
        <v>#VALUE!</v>
      </c>
      <c r="P3969" s="1" t="e">
        <f>Items[[#This Row],[资金流向]]</f>
        <v>#VALUE!</v>
      </c>
      <c r="Q3969" s="1" t="e">
        <f>Items[[#This Row],[资金渠道]]</f>
        <v>#VALUE!</v>
      </c>
      <c r="R3969" s="1" t="e">
        <f>Items[[#This Row],[资金渠道子类]]</f>
        <v>#VALUE!</v>
      </c>
      <c r="S3969" s="1" t="e">
        <f>Items[[#This Row],[我方签约单位]]</f>
        <v>#VALUE!</v>
      </c>
      <c r="T3969" s="8" t="e">
        <f>Items[[#This Row],[合同申报时间]]</f>
        <v>#VALUE!</v>
      </c>
      <c r="U3969" s="8" t="e">
        <f>Items[[#This Row],[履行期限(起)]]</f>
        <v>#VALUE!</v>
      </c>
      <c r="V3969" s="8" t="e">
        <f>Items[[#This Row],[履行期限(止)]]</f>
        <v>#VALUE!</v>
      </c>
      <c r="W3969" s="1" t="e">
        <f>Items[[#This Row],[履行状态]]</f>
        <v>#VALUE!</v>
      </c>
      <c r="X3969" s="1" t="e">
        <f>Items[[#This Row],[签约依据]]</f>
        <v>#VALUE!</v>
      </c>
      <c r="Y3969" s="2" t="s">
        <v>53088</v>
      </c>
      <c r="Z3969" s="1" t="str">
        <f>IF(COUNTIF(CIMS关闭台账[分包合同编号],组合表!N3969)&gt;0,"已关闭","/")</f>
        <v>/</v>
      </c>
      <c r="AA3969" s="8" t="e">
        <f>_xlfn.XLOOKUP(表6[[#This Row],[地区企业合同编号]],'CIMS关闭台账'!D:D,'CIMS关闭台账'!K:K,"/")</f>
        <v>#VALUE!</v>
      </c>
      <c r="AB3969" s="2">
        <f>COUNTIF(CIMS分包变更[分包合同编号],组合表!N3969)</f>
        <v>0</v>
      </c>
      <c r="AC3969" s="18" t="e" cm="1">
        <f t="array" ref="AC3969">_xlfn.IFS(
_xlfn.XLOOKUP(N3969,'CMIS分包合同'!N:N,'CMIS分包合同'!V:V,0)&gt;0,_xlfn.XLOOKUP(N3969,'CMIS分包合同'!N:N,'CMIS分包合同'!V:V,0),
_xlfn.XLOOKUP(N3969,'CMIS分包合同'!N:N,'CMIS分包合同'!V:V,0)&lt;=0,_xlfn.XLOOKUP(表6[[#This Row],[地区企业合同编号]],CIMS分包变更[分包合同编号],CIMS分包变更[原分包合同额],"/"))</f>
        <v>#VALUE!</v>
      </c>
      <c r="AD3969" s="18" t="e" cm="1">
        <f t="array" ref="AD3969">_xlfn.IFS(
SUMIFS('CIMS分包变更'!R:R,'CIMS分包变更'!H:H,组合表!N3969)&gt;0,SUMIFS('CIMS分包变更'!R:R,'CIMS分包变更'!H:H,组合表!N3969),
SUMIFS('CIMS分包变更'!R:R,'CIMS分包变更'!H:H,组合表!N3969)&lt;=0,表6[[#This Row],[原合同额(CIMS)]])</f>
        <v>#VALUE!</v>
      </c>
      <c r="AE3969" s="18" t="e" cm="1">
        <f t="array" ref="AE39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69" s="15">
        <f>SUMIFS(累计付款!H:H,累计付款!A:A,"批准",累计付款!K:K,表6[[#This Row],[地区企业合同编号]])</f>
        <v>0</v>
      </c>
      <c r="AG3969" s="16" t="str">
        <f>IFERROR(((表6[[#This Row],[审定金额(CIMS)]]-表6[[#This Row],[原合同额(CIMS)]])/表6[[#This Row],[原合同额(CIMS)]]),"")</f>
        <v/>
      </c>
      <c r="AH3969" s="16" t="str">
        <f>IFERROR((表6[[#This Row],[已付款(CIMS)]]-表6[[#This Row],[审定金额(CIMS)]])/表6[[#This Row],[审定金额(CIMS)]],"")</f>
        <v/>
      </c>
      <c r="AI3969" s="19" t="str">
        <f>IFERROR(表6[[#This Row],[已付款(CIMS)]]-表6[[#This Row],[审定金额(CIMS)]],"")</f>
        <v/>
      </c>
      <c r="AJ3969" s="2" t="e">
        <f>_xlfn.XLOOKUP(TRIM(MID(SUBSTITUTE(表6[[#This Row],[地区企业合同编号]],"-",REPT(" ",99)),50,99)),项目部编码!A:A,项目部编码!C:C)</f>
        <v>#VALUE!</v>
      </c>
      <c r="AK3969" s="2" t="e">
        <f>_xlfn.XLOOKUP(表6[[#This Row],[地区企业合同编号]],CMIS分包合同[分包合同编号],CMIS分包合同[总包合同编号],"")</f>
        <v>#VALUE!</v>
      </c>
      <c r="AL3969" s="2" t="e">
        <f>_xlfn.XLOOKUP(表6[[#This Row],[地区企业合同编号]],CMIS分包合同[分包合同编号],CMIS分包合同[总包合同名称],"")</f>
        <v>#VALUE!</v>
      </c>
      <c r="AM3969" s="2">
        <f>IF(COUNTIF(CMIS分包合同[总包合同编号],表6[[#This Row],[总包自编号(CIMS)]])&gt;200,"/",
COUNTIF(CMIS分包合同[总包合同编号],表6[[#This Row],[总包自编号(CIMS)]]))</f>
        <v>0</v>
      </c>
      <c r="AW3969" s="15"/>
      <c r="AX3969" s="2"/>
    </row>
    <row r="3970" spans="1:50">
      <c r="A3970" s="1" t="e">
        <f>Items[[#This Row],[报审序号]]</f>
        <v>#VALUE!</v>
      </c>
      <c r="B3970" s="10" t="e">
        <f>Items[[#This Row],[合同名称]]</f>
        <v>#VALUE!</v>
      </c>
      <c r="C3970" s="1" t="e">
        <f>Items[[#This Row],[合同编号]]</f>
        <v>#VALUE!</v>
      </c>
      <c r="D3970" s="1" t="e">
        <f>Items[[#This Row],[标的金额]]</f>
        <v>#VALUE!</v>
      </c>
      <c r="E3970" s="1" t="e">
        <f>Items[[#This Row],[标的金额币种]]</f>
        <v>#VALUE!</v>
      </c>
      <c r="F3970" s="1" t="e">
        <f>Items[[#This Row],[合同类别]]</f>
        <v>#VALUE!</v>
      </c>
      <c r="G3970" s="1" t="e">
        <f>Items[[#This Row],[合同二级类别]]</f>
        <v>#VALUE!</v>
      </c>
      <c r="H3970" s="1" t="e">
        <f>Items[[#This Row],[合同三级类别]]</f>
        <v>#VALUE!</v>
      </c>
      <c r="I3970" s="8" t="e">
        <f>Items[[#This Row],[签订时间]]</f>
        <v>#VALUE!</v>
      </c>
      <c r="J3970" s="1" t="e">
        <f>Items[[#This Row],[承办部门]]</f>
        <v>#VALUE!</v>
      </c>
      <c r="K3970" s="1" t="e">
        <f>Items[[#This Row],[承办人]]</f>
        <v>#VALUE!</v>
      </c>
      <c r="L3970" s="1" t="e">
        <f>Items[[#This Row],[合同相对人]]</f>
        <v>#VALUE!</v>
      </c>
      <c r="M3970" s="1" t="e">
        <f>Items[[#This Row],[选商方式]]</f>
        <v>#VALUE!</v>
      </c>
      <c r="N3970" s="1" t="e">
        <f>Items[[#This Row],[地区企业合同编号]]</f>
        <v>#VALUE!</v>
      </c>
      <c r="O3970" s="1" t="e">
        <f>Items[[#This Row],[合同性质]]</f>
        <v>#VALUE!</v>
      </c>
      <c r="P3970" s="1" t="e">
        <f>Items[[#This Row],[资金流向]]</f>
        <v>#VALUE!</v>
      </c>
      <c r="Q3970" s="1" t="e">
        <f>Items[[#This Row],[资金渠道]]</f>
        <v>#VALUE!</v>
      </c>
      <c r="R3970" s="1" t="e">
        <f>Items[[#This Row],[资金渠道子类]]</f>
        <v>#VALUE!</v>
      </c>
      <c r="S3970" s="1" t="e">
        <f>Items[[#This Row],[我方签约单位]]</f>
        <v>#VALUE!</v>
      </c>
      <c r="T3970" s="8" t="e">
        <f>Items[[#This Row],[合同申报时间]]</f>
        <v>#VALUE!</v>
      </c>
      <c r="U3970" s="8" t="e">
        <f>Items[[#This Row],[履行期限(起)]]</f>
        <v>#VALUE!</v>
      </c>
      <c r="V3970" s="8" t="e">
        <f>Items[[#This Row],[履行期限(止)]]</f>
        <v>#VALUE!</v>
      </c>
      <c r="W3970" s="1" t="e">
        <f>Items[[#This Row],[履行状态]]</f>
        <v>#VALUE!</v>
      </c>
      <c r="X3970" s="1" t="e">
        <f>Items[[#This Row],[签约依据]]</f>
        <v>#VALUE!</v>
      </c>
      <c r="Y3970" s="2" t="s">
        <v>53088</v>
      </c>
      <c r="Z3970" s="1" t="str">
        <f>IF(COUNTIF(CIMS关闭台账[分包合同编号],组合表!N3970)&gt;0,"已关闭","/")</f>
        <v>/</v>
      </c>
      <c r="AA3970" s="8" t="e">
        <f>_xlfn.XLOOKUP(表6[[#This Row],[地区企业合同编号]],'CIMS关闭台账'!D:D,'CIMS关闭台账'!K:K,"/")</f>
        <v>#VALUE!</v>
      </c>
      <c r="AB3970" s="2">
        <f>COUNTIF(CIMS分包变更[分包合同编号],组合表!N3970)</f>
        <v>0</v>
      </c>
      <c r="AC3970" s="18" t="e" cm="1">
        <f t="array" ref="AC3970">_xlfn.IFS(
_xlfn.XLOOKUP(N3970,'CMIS分包合同'!N:N,'CMIS分包合同'!V:V,0)&gt;0,_xlfn.XLOOKUP(N3970,'CMIS分包合同'!N:N,'CMIS分包合同'!V:V,0),
_xlfn.XLOOKUP(N3970,'CMIS分包合同'!N:N,'CMIS分包合同'!V:V,0)&lt;=0,_xlfn.XLOOKUP(表6[[#This Row],[地区企业合同编号]],CIMS分包变更[分包合同编号],CIMS分包变更[原分包合同额],"/"))</f>
        <v>#VALUE!</v>
      </c>
      <c r="AD3970" s="18" t="e" cm="1">
        <f t="array" ref="AD3970">_xlfn.IFS(
SUMIFS('CIMS分包变更'!R:R,'CIMS分包变更'!H:H,组合表!N3970)&gt;0,SUMIFS('CIMS分包变更'!R:R,'CIMS分包变更'!H:H,组合表!N3970),
SUMIFS('CIMS分包变更'!R:R,'CIMS分包变更'!H:H,组合表!N3970)&lt;=0,表6[[#This Row],[原合同额(CIMS)]])</f>
        <v>#VALUE!</v>
      </c>
      <c r="AE3970" s="18" t="e" cm="1">
        <f t="array" ref="AE39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0" s="15">
        <f>SUMIFS(累计付款!H:H,累计付款!A:A,"批准",累计付款!K:K,表6[[#This Row],[地区企业合同编号]])</f>
        <v>0</v>
      </c>
      <c r="AG3970" s="16" t="str">
        <f>IFERROR(((表6[[#This Row],[审定金额(CIMS)]]-表6[[#This Row],[原合同额(CIMS)]])/表6[[#This Row],[原合同额(CIMS)]]),"")</f>
        <v/>
      </c>
      <c r="AH3970" s="16" t="str">
        <f>IFERROR((表6[[#This Row],[已付款(CIMS)]]-表6[[#This Row],[审定金额(CIMS)]])/表6[[#This Row],[审定金额(CIMS)]],"")</f>
        <v/>
      </c>
      <c r="AI3970" s="19" t="str">
        <f>IFERROR(表6[[#This Row],[已付款(CIMS)]]-表6[[#This Row],[审定金额(CIMS)]],"")</f>
        <v/>
      </c>
      <c r="AJ3970" s="2" t="e">
        <f>_xlfn.XLOOKUP(TRIM(MID(SUBSTITUTE(表6[[#This Row],[地区企业合同编号]],"-",REPT(" ",99)),50,99)),项目部编码!A:A,项目部编码!C:C)</f>
        <v>#VALUE!</v>
      </c>
      <c r="AK3970" s="2" t="e">
        <f>_xlfn.XLOOKUP(表6[[#This Row],[地区企业合同编号]],CMIS分包合同[分包合同编号],CMIS分包合同[总包合同编号],"")</f>
        <v>#VALUE!</v>
      </c>
      <c r="AL3970" s="2" t="e">
        <f>_xlfn.XLOOKUP(表6[[#This Row],[地区企业合同编号]],CMIS分包合同[分包合同编号],CMIS分包合同[总包合同名称],"")</f>
        <v>#VALUE!</v>
      </c>
      <c r="AM3970" s="2">
        <f>IF(COUNTIF(CMIS分包合同[总包合同编号],表6[[#This Row],[总包自编号(CIMS)]])&gt;200,"/",
COUNTIF(CMIS分包合同[总包合同编号],表6[[#This Row],[总包自编号(CIMS)]]))</f>
        <v>0</v>
      </c>
      <c r="AW3970" s="15"/>
      <c r="AX3970" s="2"/>
    </row>
    <row r="3971" spans="1:50">
      <c r="A3971" s="1" t="e">
        <f>Items[[#This Row],[报审序号]]</f>
        <v>#VALUE!</v>
      </c>
      <c r="B3971" s="10" t="e">
        <f>Items[[#This Row],[合同名称]]</f>
        <v>#VALUE!</v>
      </c>
      <c r="C3971" s="1" t="e">
        <f>Items[[#This Row],[合同编号]]</f>
        <v>#VALUE!</v>
      </c>
      <c r="D3971" s="1" t="e">
        <f>Items[[#This Row],[标的金额]]</f>
        <v>#VALUE!</v>
      </c>
      <c r="E3971" s="1" t="e">
        <f>Items[[#This Row],[标的金额币种]]</f>
        <v>#VALUE!</v>
      </c>
      <c r="F3971" s="1" t="e">
        <f>Items[[#This Row],[合同类别]]</f>
        <v>#VALUE!</v>
      </c>
      <c r="G3971" s="1" t="e">
        <f>Items[[#This Row],[合同二级类别]]</f>
        <v>#VALUE!</v>
      </c>
      <c r="H3971" s="1" t="e">
        <f>Items[[#This Row],[合同三级类别]]</f>
        <v>#VALUE!</v>
      </c>
      <c r="I3971" s="8" t="e">
        <f>Items[[#This Row],[签订时间]]</f>
        <v>#VALUE!</v>
      </c>
      <c r="J3971" s="1" t="e">
        <f>Items[[#This Row],[承办部门]]</f>
        <v>#VALUE!</v>
      </c>
      <c r="K3971" s="1" t="e">
        <f>Items[[#This Row],[承办人]]</f>
        <v>#VALUE!</v>
      </c>
      <c r="L3971" s="1" t="e">
        <f>Items[[#This Row],[合同相对人]]</f>
        <v>#VALUE!</v>
      </c>
      <c r="M3971" s="1" t="e">
        <f>Items[[#This Row],[选商方式]]</f>
        <v>#VALUE!</v>
      </c>
      <c r="N3971" s="1" t="e">
        <f>Items[[#This Row],[地区企业合同编号]]</f>
        <v>#VALUE!</v>
      </c>
      <c r="O3971" s="1" t="e">
        <f>Items[[#This Row],[合同性质]]</f>
        <v>#VALUE!</v>
      </c>
      <c r="P3971" s="1" t="e">
        <f>Items[[#This Row],[资金流向]]</f>
        <v>#VALUE!</v>
      </c>
      <c r="Q3971" s="1" t="e">
        <f>Items[[#This Row],[资金渠道]]</f>
        <v>#VALUE!</v>
      </c>
      <c r="R3971" s="1" t="e">
        <f>Items[[#This Row],[资金渠道子类]]</f>
        <v>#VALUE!</v>
      </c>
      <c r="S3971" s="1" t="e">
        <f>Items[[#This Row],[我方签约单位]]</f>
        <v>#VALUE!</v>
      </c>
      <c r="T3971" s="8" t="e">
        <f>Items[[#This Row],[合同申报时间]]</f>
        <v>#VALUE!</v>
      </c>
      <c r="U3971" s="8" t="e">
        <f>Items[[#This Row],[履行期限(起)]]</f>
        <v>#VALUE!</v>
      </c>
      <c r="V3971" s="8" t="e">
        <f>Items[[#This Row],[履行期限(止)]]</f>
        <v>#VALUE!</v>
      </c>
      <c r="W3971" s="1" t="e">
        <f>Items[[#This Row],[履行状态]]</f>
        <v>#VALUE!</v>
      </c>
      <c r="X3971" s="1" t="e">
        <f>Items[[#This Row],[签约依据]]</f>
        <v>#VALUE!</v>
      </c>
      <c r="Y3971" s="2" t="s">
        <v>53088</v>
      </c>
      <c r="Z3971" s="1" t="str">
        <f>IF(COUNTIF(CIMS关闭台账[分包合同编号],组合表!N3971)&gt;0,"已关闭","/")</f>
        <v>/</v>
      </c>
      <c r="AA3971" s="8" t="e">
        <f>_xlfn.XLOOKUP(表6[[#This Row],[地区企业合同编号]],'CIMS关闭台账'!D:D,'CIMS关闭台账'!K:K,"/")</f>
        <v>#VALUE!</v>
      </c>
      <c r="AB3971" s="2">
        <f>COUNTIF(CIMS分包变更[分包合同编号],组合表!N3971)</f>
        <v>0</v>
      </c>
      <c r="AC3971" s="18" t="e" cm="1">
        <f t="array" ref="AC3971">_xlfn.IFS(
_xlfn.XLOOKUP(N3971,'CMIS分包合同'!N:N,'CMIS分包合同'!V:V,0)&gt;0,_xlfn.XLOOKUP(N3971,'CMIS分包合同'!N:N,'CMIS分包合同'!V:V,0),
_xlfn.XLOOKUP(N3971,'CMIS分包合同'!N:N,'CMIS分包合同'!V:V,0)&lt;=0,_xlfn.XLOOKUP(表6[[#This Row],[地区企业合同编号]],CIMS分包变更[分包合同编号],CIMS分包变更[原分包合同额],"/"))</f>
        <v>#VALUE!</v>
      </c>
      <c r="AD3971" s="18" t="e" cm="1">
        <f t="array" ref="AD3971">_xlfn.IFS(
SUMIFS('CIMS分包变更'!R:R,'CIMS分包变更'!H:H,组合表!N3971)&gt;0,SUMIFS('CIMS分包变更'!R:R,'CIMS分包变更'!H:H,组合表!N3971),
SUMIFS('CIMS分包变更'!R:R,'CIMS分包变更'!H:H,组合表!N3971)&lt;=0,表6[[#This Row],[原合同额(CIMS)]])</f>
        <v>#VALUE!</v>
      </c>
      <c r="AE3971" s="18" t="e" cm="1">
        <f t="array" ref="AE39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1" s="15">
        <f>SUMIFS(累计付款!H:H,累计付款!A:A,"批准",累计付款!K:K,表6[[#This Row],[地区企业合同编号]])</f>
        <v>0</v>
      </c>
      <c r="AG3971" s="16" t="str">
        <f>IFERROR(((表6[[#This Row],[审定金额(CIMS)]]-表6[[#This Row],[原合同额(CIMS)]])/表6[[#This Row],[原合同额(CIMS)]]),"")</f>
        <v/>
      </c>
      <c r="AH3971" s="16" t="str">
        <f>IFERROR((表6[[#This Row],[已付款(CIMS)]]-表6[[#This Row],[审定金额(CIMS)]])/表6[[#This Row],[审定金额(CIMS)]],"")</f>
        <v/>
      </c>
      <c r="AI3971" s="19" t="str">
        <f>IFERROR(表6[[#This Row],[已付款(CIMS)]]-表6[[#This Row],[审定金额(CIMS)]],"")</f>
        <v/>
      </c>
      <c r="AJ3971" s="2" t="e">
        <f>_xlfn.XLOOKUP(TRIM(MID(SUBSTITUTE(表6[[#This Row],[地区企业合同编号]],"-",REPT(" ",99)),50,99)),项目部编码!A:A,项目部编码!C:C)</f>
        <v>#VALUE!</v>
      </c>
      <c r="AK3971" s="2" t="e">
        <f>_xlfn.XLOOKUP(表6[[#This Row],[地区企业合同编号]],CMIS分包合同[分包合同编号],CMIS分包合同[总包合同编号],"")</f>
        <v>#VALUE!</v>
      </c>
      <c r="AL3971" s="2" t="e">
        <f>_xlfn.XLOOKUP(表6[[#This Row],[地区企业合同编号]],CMIS分包合同[分包合同编号],CMIS分包合同[总包合同名称],"")</f>
        <v>#VALUE!</v>
      </c>
      <c r="AM3971" s="2">
        <f>IF(COUNTIF(CMIS分包合同[总包合同编号],表6[[#This Row],[总包自编号(CIMS)]])&gt;200,"/",
COUNTIF(CMIS分包合同[总包合同编号],表6[[#This Row],[总包自编号(CIMS)]]))</f>
        <v>0</v>
      </c>
      <c r="AW3971" s="15"/>
      <c r="AX3971" s="2"/>
    </row>
    <row r="3972" spans="1:50">
      <c r="A3972" s="1" t="e">
        <f>Items[[#This Row],[报审序号]]</f>
        <v>#VALUE!</v>
      </c>
      <c r="B3972" s="10" t="e">
        <f>Items[[#This Row],[合同名称]]</f>
        <v>#VALUE!</v>
      </c>
      <c r="C3972" s="1" t="e">
        <f>Items[[#This Row],[合同编号]]</f>
        <v>#VALUE!</v>
      </c>
      <c r="D3972" s="1" t="e">
        <f>Items[[#This Row],[标的金额]]</f>
        <v>#VALUE!</v>
      </c>
      <c r="E3972" s="1" t="e">
        <f>Items[[#This Row],[标的金额币种]]</f>
        <v>#VALUE!</v>
      </c>
      <c r="F3972" s="1" t="e">
        <f>Items[[#This Row],[合同类别]]</f>
        <v>#VALUE!</v>
      </c>
      <c r="G3972" s="1" t="e">
        <f>Items[[#This Row],[合同二级类别]]</f>
        <v>#VALUE!</v>
      </c>
      <c r="H3972" s="1" t="e">
        <f>Items[[#This Row],[合同三级类别]]</f>
        <v>#VALUE!</v>
      </c>
      <c r="I3972" s="8" t="e">
        <f>Items[[#This Row],[签订时间]]</f>
        <v>#VALUE!</v>
      </c>
      <c r="J3972" s="1" t="e">
        <f>Items[[#This Row],[承办部门]]</f>
        <v>#VALUE!</v>
      </c>
      <c r="K3972" s="1" t="e">
        <f>Items[[#This Row],[承办人]]</f>
        <v>#VALUE!</v>
      </c>
      <c r="L3972" s="1" t="e">
        <f>Items[[#This Row],[合同相对人]]</f>
        <v>#VALUE!</v>
      </c>
      <c r="M3972" s="1" t="e">
        <f>Items[[#This Row],[选商方式]]</f>
        <v>#VALUE!</v>
      </c>
      <c r="N3972" s="1" t="e">
        <f>Items[[#This Row],[地区企业合同编号]]</f>
        <v>#VALUE!</v>
      </c>
      <c r="O3972" s="1" t="e">
        <f>Items[[#This Row],[合同性质]]</f>
        <v>#VALUE!</v>
      </c>
      <c r="P3972" s="1" t="e">
        <f>Items[[#This Row],[资金流向]]</f>
        <v>#VALUE!</v>
      </c>
      <c r="Q3972" s="1" t="e">
        <f>Items[[#This Row],[资金渠道]]</f>
        <v>#VALUE!</v>
      </c>
      <c r="R3972" s="1" t="e">
        <f>Items[[#This Row],[资金渠道子类]]</f>
        <v>#VALUE!</v>
      </c>
      <c r="S3972" s="1" t="e">
        <f>Items[[#This Row],[我方签约单位]]</f>
        <v>#VALUE!</v>
      </c>
      <c r="T3972" s="8" t="e">
        <f>Items[[#This Row],[合同申报时间]]</f>
        <v>#VALUE!</v>
      </c>
      <c r="U3972" s="8" t="e">
        <f>Items[[#This Row],[履行期限(起)]]</f>
        <v>#VALUE!</v>
      </c>
      <c r="V3972" s="8" t="e">
        <f>Items[[#This Row],[履行期限(止)]]</f>
        <v>#VALUE!</v>
      </c>
      <c r="W3972" s="1" t="e">
        <f>Items[[#This Row],[履行状态]]</f>
        <v>#VALUE!</v>
      </c>
      <c r="X3972" s="1" t="e">
        <f>Items[[#This Row],[签约依据]]</f>
        <v>#VALUE!</v>
      </c>
      <c r="Y3972" s="2" t="s">
        <v>53088</v>
      </c>
      <c r="Z3972" s="1" t="str">
        <f>IF(COUNTIF(CIMS关闭台账[分包合同编号],组合表!N3972)&gt;0,"已关闭","/")</f>
        <v>/</v>
      </c>
      <c r="AA3972" s="8" t="e">
        <f>_xlfn.XLOOKUP(表6[[#This Row],[地区企业合同编号]],'CIMS关闭台账'!D:D,'CIMS关闭台账'!K:K,"/")</f>
        <v>#VALUE!</v>
      </c>
      <c r="AB3972" s="2">
        <f>COUNTIF(CIMS分包变更[分包合同编号],组合表!N3972)</f>
        <v>0</v>
      </c>
      <c r="AC3972" s="18" t="e" cm="1">
        <f t="array" ref="AC3972">_xlfn.IFS(
_xlfn.XLOOKUP(N3972,'CMIS分包合同'!N:N,'CMIS分包合同'!V:V,0)&gt;0,_xlfn.XLOOKUP(N3972,'CMIS分包合同'!N:N,'CMIS分包合同'!V:V,0),
_xlfn.XLOOKUP(N3972,'CMIS分包合同'!N:N,'CMIS分包合同'!V:V,0)&lt;=0,_xlfn.XLOOKUP(表6[[#This Row],[地区企业合同编号]],CIMS分包变更[分包合同编号],CIMS分包变更[原分包合同额],"/"))</f>
        <v>#VALUE!</v>
      </c>
      <c r="AD3972" s="18" t="e" cm="1">
        <f t="array" ref="AD3972">_xlfn.IFS(
SUMIFS('CIMS分包变更'!R:R,'CIMS分包变更'!H:H,组合表!N3972)&gt;0,SUMIFS('CIMS分包变更'!R:R,'CIMS分包变更'!H:H,组合表!N3972),
SUMIFS('CIMS分包变更'!R:R,'CIMS分包变更'!H:H,组合表!N3972)&lt;=0,表6[[#This Row],[原合同额(CIMS)]])</f>
        <v>#VALUE!</v>
      </c>
      <c r="AE3972" s="18" t="e" cm="1">
        <f t="array" ref="AE39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2" s="15">
        <f>SUMIFS(累计付款!H:H,累计付款!A:A,"批准",累计付款!K:K,表6[[#This Row],[地区企业合同编号]])</f>
        <v>0</v>
      </c>
      <c r="AG3972" s="16" t="str">
        <f>IFERROR(((表6[[#This Row],[审定金额(CIMS)]]-表6[[#This Row],[原合同额(CIMS)]])/表6[[#This Row],[原合同额(CIMS)]]),"")</f>
        <v/>
      </c>
      <c r="AH3972" s="16" t="str">
        <f>IFERROR((表6[[#This Row],[已付款(CIMS)]]-表6[[#This Row],[审定金额(CIMS)]])/表6[[#This Row],[审定金额(CIMS)]],"")</f>
        <v/>
      </c>
      <c r="AI3972" s="19" t="str">
        <f>IFERROR(表6[[#This Row],[已付款(CIMS)]]-表6[[#This Row],[审定金额(CIMS)]],"")</f>
        <v/>
      </c>
      <c r="AJ3972" s="2" t="e">
        <f>_xlfn.XLOOKUP(TRIM(MID(SUBSTITUTE(表6[[#This Row],[地区企业合同编号]],"-",REPT(" ",99)),50,99)),项目部编码!A:A,项目部编码!C:C)</f>
        <v>#VALUE!</v>
      </c>
      <c r="AK3972" s="2" t="e">
        <f>_xlfn.XLOOKUP(表6[[#This Row],[地区企业合同编号]],CMIS分包合同[分包合同编号],CMIS分包合同[总包合同编号],"")</f>
        <v>#VALUE!</v>
      </c>
      <c r="AL3972" s="2" t="e">
        <f>_xlfn.XLOOKUP(表6[[#This Row],[地区企业合同编号]],CMIS分包合同[分包合同编号],CMIS分包合同[总包合同名称],"")</f>
        <v>#VALUE!</v>
      </c>
      <c r="AM3972" s="2">
        <f>IF(COUNTIF(CMIS分包合同[总包合同编号],表6[[#This Row],[总包自编号(CIMS)]])&gt;200,"/",
COUNTIF(CMIS分包合同[总包合同编号],表6[[#This Row],[总包自编号(CIMS)]]))</f>
        <v>0</v>
      </c>
      <c r="AW3972" s="15"/>
      <c r="AX3972" s="2"/>
    </row>
    <row r="3973" spans="1:50">
      <c r="A3973" s="1" t="e">
        <f>Items[[#This Row],[报审序号]]</f>
        <v>#VALUE!</v>
      </c>
      <c r="B3973" s="10" t="e">
        <f>Items[[#This Row],[合同名称]]</f>
        <v>#VALUE!</v>
      </c>
      <c r="C3973" s="1" t="e">
        <f>Items[[#This Row],[合同编号]]</f>
        <v>#VALUE!</v>
      </c>
      <c r="D3973" s="1" t="e">
        <f>Items[[#This Row],[标的金额]]</f>
        <v>#VALUE!</v>
      </c>
      <c r="E3973" s="1" t="e">
        <f>Items[[#This Row],[标的金额币种]]</f>
        <v>#VALUE!</v>
      </c>
      <c r="F3973" s="1" t="e">
        <f>Items[[#This Row],[合同类别]]</f>
        <v>#VALUE!</v>
      </c>
      <c r="G3973" s="1" t="e">
        <f>Items[[#This Row],[合同二级类别]]</f>
        <v>#VALUE!</v>
      </c>
      <c r="H3973" s="1" t="e">
        <f>Items[[#This Row],[合同三级类别]]</f>
        <v>#VALUE!</v>
      </c>
      <c r="I3973" s="8" t="e">
        <f>Items[[#This Row],[签订时间]]</f>
        <v>#VALUE!</v>
      </c>
      <c r="J3973" s="1" t="e">
        <f>Items[[#This Row],[承办部门]]</f>
        <v>#VALUE!</v>
      </c>
      <c r="K3973" s="1" t="e">
        <f>Items[[#This Row],[承办人]]</f>
        <v>#VALUE!</v>
      </c>
      <c r="L3973" s="1" t="e">
        <f>Items[[#This Row],[合同相对人]]</f>
        <v>#VALUE!</v>
      </c>
      <c r="M3973" s="1" t="e">
        <f>Items[[#This Row],[选商方式]]</f>
        <v>#VALUE!</v>
      </c>
      <c r="N3973" s="1" t="e">
        <f>Items[[#This Row],[地区企业合同编号]]</f>
        <v>#VALUE!</v>
      </c>
      <c r="O3973" s="1" t="e">
        <f>Items[[#This Row],[合同性质]]</f>
        <v>#VALUE!</v>
      </c>
      <c r="P3973" s="1" t="e">
        <f>Items[[#This Row],[资金流向]]</f>
        <v>#VALUE!</v>
      </c>
      <c r="Q3973" s="1" t="e">
        <f>Items[[#This Row],[资金渠道]]</f>
        <v>#VALUE!</v>
      </c>
      <c r="R3973" s="1" t="e">
        <f>Items[[#This Row],[资金渠道子类]]</f>
        <v>#VALUE!</v>
      </c>
      <c r="S3973" s="1" t="e">
        <f>Items[[#This Row],[我方签约单位]]</f>
        <v>#VALUE!</v>
      </c>
      <c r="T3973" s="8" t="e">
        <f>Items[[#This Row],[合同申报时间]]</f>
        <v>#VALUE!</v>
      </c>
      <c r="U3973" s="8" t="e">
        <f>Items[[#This Row],[履行期限(起)]]</f>
        <v>#VALUE!</v>
      </c>
      <c r="V3973" s="8" t="e">
        <f>Items[[#This Row],[履行期限(止)]]</f>
        <v>#VALUE!</v>
      </c>
      <c r="W3973" s="1" t="e">
        <f>Items[[#This Row],[履行状态]]</f>
        <v>#VALUE!</v>
      </c>
      <c r="X3973" s="1" t="e">
        <f>Items[[#This Row],[签约依据]]</f>
        <v>#VALUE!</v>
      </c>
      <c r="Y3973" s="2" t="s">
        <v>53088</v>
      </c>
      <c r="Z3973" s="1" t="str">
        <f>IF(COUNTIF(CIMS关闭台账[分包合同编号],组合表!N3973)&gt;0,"已关闭","/")</f>
        <v>/</v>
      </c>
      <c r="AA3973" s="8" t="e">
        <f>_xlfn.XLOOKUP(表6[[#This Row],[地区企业合同编号]],'CIMS关闭台账'!D:D,'CIMS关闭台账'!K:K,"/")</f>
        <v>#VALUE!</v>
      </c>
      <c r="AB3973" s="2">
        <f>COUNTIF(CIMS分包变更[分包合同编号],组合表!N3973)</f>
        <v>0</v>
      </c>
      <c r="AC3973" s="18" t="e" cm="1">
        <f t="array" ref="AC3973">_xlfn.IFS(
_xlfn.XLOOKUP(N3973,'CMIS分包合同'!N:N,'CMIS分包合同'!V:V,0)&gt;0,_xlfn.XLOOKUP(N3973,'CMIS分包合同'!N:N,'CMIS分包合同'!V:V,0),
_xlfn.XLOOKUP(N3973,'CMIS分包合同'!N:N,'CMIS分包合同'!V:V,0)&lt;=0,_xlfn.XLOOKUP(表6[[#This Row],[地区企业合同编号]],CIMS分包变更[分包合同编号],CIMS分包变更[原分包合同额],"/"))</f>
        <v>#VALUE!</v>
      </c>
      <c r="AD3973" s="18" t="e" cm="1">
        <f t="array" ref="AD3973">_xlfn.IFS(
SUMIFS('CIMS分包变更'!R:R,'CIMS分包变更'!H:H,组合表!N3973)&gt;0,SUMIFS('CIMS分包变更'!R:R,'CIMS分包变更'!H:H,组合表!N3973),
SUMIFS('CIMS分包变更'!R:R,'CIMS分包变更'!H:H,组合表!N3973)&lt;=0,表6[[#This Row],[原合同额(CIMS)]])</f>
        <v>#VALUE!</v>
      </c>
      <c r="AE3973" s="18" t="e" cm="1">
        <f t="array" ref="AE39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3" s="15">
        <f>SUMIFS(累计付款!H:H,累计付款!A:A,"批准",累计付款!K:K,表6[[#This Row],[地区企业合同编号]])</f>
        <v>0</v>
      </c>
      <c r="AG3973" s="16" t="str">
        <f>IFERROR(((表6[[#This Row],[审定金额(CIMS)]]-表6[[#This Row],[原合同额(CIMS)]])/表6[[#This Row],[原合同额(CIMS)]]),"")</f>
        <v/>
      </c>
      <c r="AH3973" s="16" t="str">
        <f>IFERROR((表6[[#This Row],[已付款(CIMS)]]-表6[[#This Row],[审定金额(CIMS)]])/表6[[#This Row],[审定金额(CIMS)]],"")</f>
        <v/>
      </c>
      <c r="AI3973" s="19" t="str">
        <f>IFERROR(表6[[#This Row],[已付款(CIMS)]]-表6[[#This Row],[审定金额(CIMS)]],"")</f>
        <v/>
      </c>
      <c r="AJ3973" s="2" t="e">
        <f>_xlfn.XLOOKUP(TRIM(MID(SUBSTITUTE(表6[[#This Row],[地区企业合同编号]],"-",REPT(" ",99)),50,99)),项目部编码!A:A,项目部编码!C:C)</f>
        <v>#VALUE!</v>
      </c>
      <c r="AK3973" s="2" t="e">
        <f>_xlfn.XLOOKUP(表6[[#This Row],[地区企业合同编号]],CMIS分包合同[分包合同编号],CMIS分包合同[总包合同编号],"")</f>
        <v>#VALUE!</v>
      </c>
      <c r="AL3973" s="2" t="e">
        <f>_xlfn.XLOOKUP(表6[[#This Row],[地区企业合同编号]],CMIS分包合同[分包合同编号],CMIS分包合同[总包合同名称],"")</f>
        <v>#VALUE!</v>
      </c>
      <c r="AM3973" s="2">
        <f>IF(COUNTIF(CMIS分包合同[总包合同编号],表6[[#This Row],[总包自编号(CIMS)]])&gt;200,"/",
COUNTIF(CMIS分包合同[总包合同编号],表6[[#This Row],[总包自编号(CIMS)]]))</f>
        <v>0</v>
      </c>
      <c r="AW3973" s="15"/>
      <c r="AX3973" s="2"/>
    </row>
    <row r="3974" spans="1:50">
      <c r="A3974" s="1" t="e">
        <f>Items[[#This Row],[报审序号]]</f>
        <v>#VALUE!</v>
      </c>
      <c r="B3974" s="10" t="e">
        <f>Items[[#This Row],[合同名称]]</f>
        <v>#VALUE!</v>
      </c>
      <c r="C3974" s="1" t="e">
        <f>Items[[#This Row],[合同编号]]</f>
        <v>#VALUE!</v>
      </c>
      <c r="D3974" s="1" t="e">
        <f>Items[[#This Row],[标的金额]]</f>
        <v>#VALUE!</v>
      </c>
      <c r="E3974" s="1" t="e">
        <f>Items[[#This Row],[标的金额币种]]</f>
        <v>#VALUE!</v>
      </c>
      <c r="F3974" s="1" t="e">
        <f>Items[[#This Row],[合同类别]]</f>
        <v>#VALUE!</v>
      </c>
      <c r="G3974" s="1" t="e">
        <f>Items[[#This Row],[合同二级类别]]</f>
        <v>#VALUE!</v>
      </c>
      <c r="H3974" s="1" t="e">
        <f>Items[[#This Row],[合同三级类别]]</f>
        <v>#VALUE!</v>
      </c>
      <c r="I3974" s="8" t="e">
        <f>Items[[#This Row],[签订时间]]</f>
        <v>#VALUE!</v>
      </c>
      <c r="J3974" s="1" t="e">
        <f>Items[[#This Row],[承办部门]]</f>
        <v>#VALUE!</v>
      </c>
      <c r="K3974" s="1" t="e">
        <f>Items[[#This Row],[承办人]]</f>
        <v>#VALUE!</v>
      </c>
      <c r="L3974" s="1" t="e">
        <f>Items[[#This Row],[合同相对人]]</f>
        <v>#VALUE!</v>
      </c>
      <c r="M3974" s="1" t="e">
        <f>Items[[#This Row],[选商方式]]</f>
        <v>#VALUE!</v>
      </c>
      <c r="N3974" s="1" t="e">
        <f>Items[[#This Row],[地区企业合同编号]]</f>
        <v>#VALUE!</v>
      </c>
      <c r="O3974" s="1" t="e">
        <f>Items[[#This Row],[合同性质]]</f>
        <v>#VALUE!</v>
      </c>
      <c r="P3974" s="1" t="e">
        <f>Items[[#This Row],[资金流向]]</f>
        <v>#VALUE!</v>
      </c>
      <c r="Q3974" s="1" t="e">
        <f>Items[[#This Row],[资金渠道]]</f>
        <v>#VALUE!</v>
      </c>
      <c r="R3974" s="1" t="e">
        <f>Items[[#This Row],[资金渠道子类]]</f>
        <v>#VALUE!</v>
      </c>
      <c r="S3974" s="1" t="e">
        <f>Items[[#This Row],[我方签约单位]]</f>
        <v>#VALUE!</v>
      </c>
      <c r="T3974" s="8" t="e">
        <f>Items[[#This Row],[合同申报时间]]</f>
        <v>#VALUE!</v>
      </c>
      <c r="U3974" s="8" t="e">
        <f>Items[[#This Row],[履行期限(起)]]</f>
        <v>#VALUE!</v>
      </c>
      <c r="V3974" s="8" t="e">
        <f>Items[[#This Row],[履行期限(止)]]</f>
        <v>#VALUE!</v>
      </c>
      <c r="W3974" s="1" t="e">
        <f>Items[[#This Row],[履行状态]]</f>
        <v>#VALUE!</v>
      </c>
      <c r="X3974" s="1" t="e">
        <f>Items[[#This Row],[签约依据]]</f>
        <v>#VALUE!</v>
      </c>
      <c r="Y3974" s="2" t="s">
        <v>53088</v>
      </c>
      <c r="Z3974" s="1" t="str">
        <f>IF(COUNTIF(CIMS关闭台账[分包合同编号],组合表!N3974)&gt;0,"已关闭","/")</f>
        <v>/</v>
      </c>
      <c r="AA3974" s="8" t="e">
        <f>_xlfn.XLOOKUP(表6[[#This Row],[地区企业合同编号]],'CIMS关闭台账'!D:D,'CIMS关闭台账'!K:K,"/")</f>
        <v>#VALUE!</v>
      </c>
      <c r="AB3974" s="2">
        <f>COUNTIF(CIMS分包变更[分包合同编号],组合表!N3974)</f>
        <v>0</v>
      </c>
      <c r="AC3974" s="18" t="e" cm="1">
        <f t="array" ref="AC3974">_xlfn.IFS(
_xlfn.XLOOKUP(N3974,'CMIS分包合同'!N:N,'CMIS分包合同'!V:V,0)&gt;0,_xlfn.XLOOKUP(N3974,'CMIS分包合同'!N:N,'CMIS分包合同'!V:V,0),
_xlfn.XLOOKUP(N3974,'CMIS分包合同'!N:N,'CMIS分包合同'!V:V,0)&lt;=0,_xlfn.XLOOKUP(表6[[#This Row],[地区企业合同编号]],CIMS分包变更[分包合同编号],CIMS分包变更[原分包合同额],"/"))</f>
        <v>#VALUE!</v>
      </c>
      <c r="AD3974" s="18" t="e" cm="1">
        <f t="array" ref="AD3974">_xlfn.IFS(
SUMIFS('CIMS分包变更'!R:R,'CIMS分包变更'!H:H,组合表!N3974)&gt;0,SUMIFS('CIMS分包变更'!R:R,'CIMS分包变更'!H:H,组合表!N3974),
SUMIFS('CIMS分包变更'!R:R,'CIMS分包变更'!H:H,组合表!N3974)&lt;=0,表6[[#This Row],[原合同额(CIMS)]])</f>
        <v>#VALUE!</v>
      </c>
      <c r="AE3974" s="18" t="e" cm="1">
        <f t="array" ref="AE39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4" s="15">
        <f>SUMIFS(累计付款!H:H,累计付款!A:A,"批准",累计付款!K:K,表6[[#This Row],[地区企业合同编号]])</f>
        <v>0</v>
      </c>
      <c r="AG3974" s="16" t="str">
        <f>IFERROR(((表6[[#This Row],[审定金额(CIMS)]]-表6[[#This Row],[原合同额(CIMS)]])/表6[[#This Row],[原合同额(CIMS)]]),"")</f>
        <v/>
      </c>
      <c r="AH3974" s="16" t="str">
        <f>IFERROR((表6[[#This Row],[已付款(CIMS)]]-表6[[#This Row],[审定金额(CIMS)]])/表6[[#This Row],[审定金额(CIMS)]],"")</f>
        <v/>
      </c>
      <c r="AI3974" s="19" t="str">
        <f>IFERROR(表6[[#This Row],[已付款(CIMS)]]-表6[[#This Row],[审定金额(CIMS)]],"")</f>
        <v/>
      </c>
      <c r="AJ3974" s="2" t="e">
        <f>_xlfn.XLOOKUP(TRIM(MID(SUBSTITUTE(表6[[#This Row],[地区企业合同编号]],"-",REPT(" ",99)),50,99)),项目部编码!A:A,项目部编码!C:C)</f>
        <v>#VALUE!</v>
      </c>
      <c r="AK3974" s="2" t="e">
        <f>_xlfn.XLOOKUP(表6[[#This Row],[地区企业合同编号]],CMIS分包合同[分包合同编号],CMIS分包合同[总包合同编号],"")</f>
        <v>#VALUE!</v>
      </c>
      <c r="AL3974" s="2" t="e">
        <f>_xlfn.XLOOKUP(表6[[#This Row],[地区企业合同编号]],CMIS分包合同[分包合同编号],CMIS分包合同[总包合同名称],"")</f>
        <v>#VALUE!</v>
      </c>
      <c r="AM3974" s="2">
        <f>IF(COUNTIF(CMIS分包合同[总包合同编号],表6[[#This Row],[总包自编号(CIMS)]])&gt;200,"/",
COUNTIF(CMIS分包合同[总包合同编号],表6[[#This Row],[总包自编号(CIMS)]]))</f>
        <v>0</v>
      </c>
      <c r="AW3974" s="15"/>
      <c r="AX3974" s="2"/>
    </row>
    <row r="3975" spans="1:50">
      <c r="A3975" s="1" t="e">
        <f>Items[[#This Row],[报审序号]]</f>
        <v>#VALUE!</v>
      </c>
      <c r="B3975" s="10" t="e">
        <f>Items[[#This Row],[合同名称]]</f>
        <v>#VALUE!</v>
      </c>
      <c r="C3975" s="1" t="e">
        <f>Items[[#This Row],[合同编号]]</f>
        <v>#VALUE!</v>
      </c>
      <c r="D3975" s="1" t="e">
        <f>Items[[#This Row],[标的金额]]</f>
        <v>#VALUE!</v>
      </c>
      <c r="E3975" s="1" t="e">
        <f>Items[[#This Row],[标的金额币种]]</f>
        <v>#VALUE!</v>
      </c>
      <c r="F3975" s="1" t="e">
        <f>Items[[#This Row],[合同类别]]</f>
        <v>#VALUE!</v>
      </c>
      <c r="G3975" s="1" t="e">
        <f>Items[[#This Row],[合同二级类别]]</f>
        <v>#VALUE!</v>
      </c>
      <c r="H3975" s="1" t="e">
        <f>Items[[#This Row],[合同三级类别]]</f>
        <v>#VALUE!</v>
      </c>
      <c r="I3975" s="8" t="e">
        <f>Items[[#This Row],[签订时间]]</f>
        <v>#VALUE!</v>
      </c>
      <c r="J3975" s="1" t="e">
        <f>Items[[#This Row],[承办部门]]</f>
        <v>#VALUE!</v>
      </c>
      <c r="K3975" s="1" t="e">
        <f>Items[[#This Row],[承办人]]</f>
        <v>#VALUE!</v>
      </c>
      <c r="L3975" s="1" t="e">
        <f>Items[[#This Row],[合同相对人]]</f>
        <v>#VALUE!</v>
      </c>
      <c r="M3975" s="1" t="e">
        <f>Items[[#This Row],[选商方式]]</f>
        <v>#VALUE!</v>
      </c>
      <c r="N3975" s="1" t="e">
        <f>Items[[#This Row],[地区企业合同编号]]</f>
        <v>#VALUE!</v>
      </c>
      <c r="O3975" s="1" t="e">
        <f>Items[[#This Row],[合同性质]]</f>
        <v>#VALUE!</v>
      </c>
      <c r="P3975" s="1" t="e">
        <f>Items[[#This Row],[资金流向]]</f>
        <v>#VALUE!</v>
      </c>
      <c r="Q3975" s="1" t="e">
        <f>Items[[#This Row],[资金渠道]]</f>
        <v>#VALUE!</v>
      </c>
      <c r="R3975" s="1" t="e">
        <f>Items[[#This Row],[资金渠道子类]]</f>
        <v>#VALUE!</v>
      </c>
      <c r="S3975" s="1" t="e">
        <f>Items[[#This Row],[我方签约单位]]</f>
        <v>#VALUE!</v>
      </c>
      <c r="T3975" s="8" t="e">
        <f>Items[[#This Row],[合同申报时间]]</f>
        <v>#VALUE!</v>
      </c>
      <c r="U3975" s="8" t="e">
        <f>Items[[#This Row],[履行期限(起)]]</f>
        <v>#VALUE!</v>
      </c>
      <c r="V3975" s="8" t="e">
        <f>Items[[#This Row],[履行期限(止)]]</f>
        <v>#VALUE!</v>
      </c>
      <c r="W3975" s="1" t="e">
        <f>Items[[#This Row],[履行状态]]</f>
        <v>#VALUE!</v>
      </c>
      <c r="X3975" s="1" t="e">
        <f>Items[[#This Row],[签约依据]]</f>
        <v>#VALUE!</v>
      </c>
      <c r="Y3975" s="2" t="s">
        <v>53088</v>
      </c>
      <c r="Z3975" s="1" t="str">
        <f>IF(COUNTIF(CIMS关闭台账[分包合同编号],组合表!N3975)&gt;0,"已关闭","/")</f>
        <v>/</v>
      </c>
      <c r="AA3975" s="8" t="e">
        <f>_xlfn.XLOOKUP(表6[[#This Row],[地区企业合同编号]],'CIMS关闭台账'!D:D,'CIMS关闭台账'!K:K,"/")</f>
        <v>#VALUE!</v>
      </c>
      <c r="AB3975" s="2">
        <f>COUNTIF(CIMS分包变更[分包合同编号],组合表!N3975)</f>
        <v>0</v>
      </c>
      <c r="AC3975" s="18" t="e" cm="1">
        <f t="array" ref="AC3975">_xlfn.IFS(
_xlfn.XLOOKUP(N3975,'CMIS分包合同'!N:N,'CMIS分包合同'!V:V,0)&gt;0,_xlfn.XLOOKUP(N3975,'CMIS分包合同'!N:N,'CMIS分包合同'!V:V,0),
_xlfn.XLOOKUP(N3975,'CMIS分包合同'!N:N,'CMIS分包合同'!V:V,0)&lt;=0,_xlfn.XLOOKUP(表6[[#This Row],[地区企业合同编号]],CIMS分包变更[分包合同编号],CIMS分包变更[原分包合同额],"/"))</f>
        <v>#VALUE!</v>
      </c>
      <c r="AD3975" s="18" t="e" cm="1">
        <f t="array" ref="AD3975">_xlfn.IFS(
SUMIFS('CIMS分包变更'!R:R,'CIMS分包变更'!H:H,组合表!N3975)&gt;0,SUMIFS('CIMS分包变更'!R:R,'CIMS分包变更'!H:H,组合表!N3975),
SUMIFS('CIMS分包变更'!R:R,'CIMS分包变更'!H:H,组合表!N3975)&lt;=0,表6[[#This Row],[原合同额(CIMS)]])</f>
        <v>#VALUE!</v>
      </c>
      <c r="AE3975" s="18" t="e" cm="1">
        <f t="array" ref="AE39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5" s="15">
        <f>SUMIFS(累计付款!H:H,累计付款!A:A,"批准",累计付款!K:K,表6[[#This Row],[地区企业合同编号]])</f>
        <v>0</v>
      </c>
      <c r="AG3975" s="16" t="str">
        <f>IFERROR(((表6[[#This Row],[审定金额(CIMS)]]-表6[[#This Row],[原合同额(CIMS)]])/表6[[#This Row],[原合同额(CIMS)]]),"")</f>
        <v/>
      </c>
      <c r="AH3975" s="16" t="str">
        <f>IFERROR((表6[[#This Row],[已付款(CIMS)]]-表6[[#This Row],[审定金额(CIMS)]])/表6[[#This Row],[审定金额(CIMS)]],"")</f>
        <v/>
      </c>
      <c r="AI3975" s="19" t="str">
        <f>IFERROR(表6[[#This Row],[已付款(CIMS)]]-表6[[#This Row],[审定金额(CIMS)]],"")</f>
        <v/>
      </c>
      <c r="AJ3975" s="2" t="e">
        <f>_xlfn.XLOOKUP(TRIM(MID(SUBSTITUTE(表6[[#This Row],[地区企业合同编号]],"-",REPT(" ",99)),50,99)),项目部编码!A:A,项目部编码!C:C)</f>
        <v>#VALUE!</v>
      </c>
      <c r="AK3975" s="2" t="e">
        <f>_xlfn.XLOOKUP(表6[[#This Row],[地区企业合同编号]],CMIS分包合同[分包合同编号],CMIS分包合同[总包合同编号],"")</f>
        <v>#VALUE!</v>
      </c>
      <c r="AL3975" s="2" t="e">
        <f>_xlfn.XLOOKUP(表6[[#This Row],[地区企业合同编号]],CMIS分包合同[分包合同编号],CMIS分包合同[总包合同名称],"")</f>
        <v>#VALUE!</v>
      </c>
      <c r="AM3975" s="2">
        <f>IF(COUNTIF(CMIS分包合同[总包合同编号],表6[[#This Row],[总包自编号(CIMS)]])&gt;200,"/",
COUNTIF(CMIS分包合同[总包合同编号],表6[[#This Row],[总包自编号(CIMS)]]))</f>
        <v>0</v>
      </c>
      <c r="AW3975" s="15"/>
      <c r="AX3975" s="2"/>
    </row>
    <row r="3976" spans="1:50">
      <c r="A3976" s="1" t="e">
        <f>Items[[#This Row],[报审序号]]</f>
        <v>#VALUE!</v>
      </c>
      <c r="B3976" s="10" t="e">
        <f>Items[[#This Row],[合同名称]]</f>
        <v>#VALUE!</v>
      </c>
      <c r="C3976" s="1" t="e">
        <f>Items[[#This Row],[合同编号]]</f>
        <v>#VALUE!</v>
      </c>
      <c r="D3976" s="1" t="e">
        <f>Items[[#This Row],[标的金额]]</f>
        <v>#VALUE!</v>
      </c>
      <c r="E3976" s="1" t="e">
        <f>Items[[#This Row],[标的金额币种]]</f>
        <v>#VALUE!</v>
      </c>
      <c r="F3976" s="1" t="e">
        <f>Items[[#This Row],[合同类别]]</f>
        <v>#VALUE!</v>
      </c>
      <c r="G3976" s="1" t="e">
        <f>Items[[#This Row],[合同二级类别]]</f>
        <v>#VALUE!</v>
      </c>
      <c r="H3976" s="1" t="e">
        <f>Items[[#This Row],[合同三级类别]]</f>
        <v>#VALUE!</v>
      </c>
      <c r="I3976" s="8" t="e">
        <f>Items[[#This Row],[签订时间]]</f>
        <v>#VALUE!</v>
      </c>
      <c r="J3976" s="1" t="e">
        <f>Items[[#This Row],[承办部门]]</f>
        <v>#VALUE!</v>
      </c>
      <c r="K3976" s="1" t="e">
        <f>Items[[#This Row],[承办人]]</f>
        <v>#VALUE!</v>
      </c>
      <c r="L3976" s="1" t="e">
        <f>Items[[#This Row],[合同相对人]]</f>
        <v>#VALUE!</v>
      </c>
      <c r="M3976" s="1" t="e">
        <f>Items[[#This Row],[选商方式]]</f>
        <v>#VALUE!</v>
      </c>
      <c r="N3976" s="1" t="e">
        <f>Items[[#This Row],[地区企业合同编号]]</f>
        <v>#VALUE!</v>
      </c>
      <c r="O3976" s="1" t="e">
        <f>Items[[#This Row],[合同性质]]</f>
        <v>#VALUE!</v>
      </c>
      <c r="P3976" s="1" t="e">
        <f>Items[[#This Row],[资金流向]]</f>
        <v>#VALUE!</v>
      </c>
      <c r="Q3976" s="1" t="e">
        <f>Items[[#This Row],[资金渠道]]</f>
        <v>#VALUE!</v>
      </c>
      <c r="R3976" s="1" t="e">
        <f>Items[[#This Row],[资金渠道子类]]</f>
        <v>#VALUE!</v>
      </c>
      <c r="S3976" s="1" t="e">
        <f>Items[[#This Row],[我方签约单位]]</f>
        <v>#VALUE!</v>
      </c>
      <c r="T3976" s="8" t="e">
        <f>Items[[#This Row],[合同申报时间]]</f>
        <v>#VALUE!</v>
      </c>
      <c r="U3976" s="8" t="e">
        <f>Items[[#This Row],[履行期限(起)]]</f>
        <v>#VALUE!</v>
      </c>
      <c r="V3976" s="8" t="e">
        <f>Items[[#This Row],[履行期限(止)]]</f>
        <v>#VALUE!</v>
      </c>
      <c r="W3976" s="1" t="e">
        <f>Items[[#This Row],[履行状态]]</f>
        <v>#VALUE!</v>
      </c>
      <c r="X3976" s="1" t="e">
        <f>Items[[#This Row],[签约依据]]</f>
        <v>#VALUE!</v>
      </c>
      <c r="Y3976" s="2" t="s">
        <v>53088</v>
      </c>
      <c r="Z3976" s="1" t="str">
        <f>IF(COUNTIF(CIMS关闭台账[分包合同编号],组合表!N3976)&gt;0,"已关闭","/")</f>
        <v>/</v>
      </c>
      <c r="AA3976" s="8" t="e">
        <f>_xlfn.XLOOKUP(表6[[#This Row],[地区企业合同编号]],'CIMS关闭台账'!D:D,'CIMS关闭台账'!K:K,"/")</f>
        <v>#VALUE!</v>
      </c>
      <c r="AB3976" s="2">
        <f>COUNTIF(CIMS分包变更[分包合同编号],组合表!N3976)</f>
        <v>0</v>
      </c>
      <c r="AC3976" s="18" t="e" cm="1">
        <f t="array" ref="AC3976">_xlfn.IFS(
_xlfn.XLOOKUP(N3976,'CMIS分包合同'!N:N,'CMIS分包合同'!V:V,0)&gt;0,_xlfn.XLOOKUP(N3976,'CMIS分包合同'!N:N,'CMIS分包合同'!V:V,0),
_xlfn.XLOOKUP(N3976,'CMIS分包合同'!N:N,'CMIS分包合同'!V:V,0)&lt;=0,_xlfn.XLOOKUP(表6[[#This Row],[地区企业合同编号]],CIMS分包变更[分包合同编号],CIMS分包变更[原分包合同额],"/"))</f>
        <v>#VALUE!</v>
      </c>
      <c r="AD3976" s="18" t="e" cm="1">
        <f t="array" ref="AD3976">_xlfn.IFS(
SUMIFS('CIMS分包变更'!R:R,'CIMS分包变更'!H:H,组合表!N3976)&gt;0,SUMIFS('CIMS分包变更'!R:R,'CIMS分包变更'!H:H,组合表!N3976),
SUMIFS('CIMS分包变更'!R:R,'CIMS分包变更'!H:H,组合表!N3976)&lt;=0,表6[[#This Row],[原合同额(CIMS)]])</f>
        <v>#VALUE!</v>
      </c>
      <c r="AE3976" s="18" t="e" cm="1">
        <f t="array" ref="AE39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6" s="15">
        <f>SUMIFS(累计付款!H:H,累计付款!A:A,"批准",累计付款!K:K,表6[[#This Row],[地区企业合同编号]])</f>
        <v>0</v>
      </c>
      <c r="AG3976" s="16" t="str">
        <f>IFERROR(((表6[[#This Row],[审定金额(CIMS)]]-表6[[#This Row],[原合同额(CIMS)]])/表6[[#This Row],[原合同额(CIMS)]]),"")</f>
        <v/>
      </c>
      <c r="AH3976" s="16" t="str">
        <f>IFERROR((表6[[#This Row],[已付款(CIMS)]]-表6[[#This Row],[审定金额(CIMS)]])/表6[[#This Row],[审定金额(CIMS)]],"")</f>
        <v/>
      </c>
      <c r="AI3976" s="19" t="str">
        <f>IFERROR(表6[[#This Row],[已付款(CIMS)]]-表6[[#This Row],[审定金额(CIMS)]],"")</f>
        <v/>
      </c>
      <c r="AJ3976" s="2" t="e">
        <f>_xlfn.XLOOKUP(TRIM(MID(SUBSTITUTE(表6[[#This Row],[地区企业合同编号]],"-",REPT(" ",99)),50,99)),项目部编码!A:A,项目部编码!C:C)</f>
        <v>#VALUE!</v>
      </c>
      <c r="AK3976" s="2" t="e">
        <f>_xlfn.XLOOKUP(表6[[#This Row],[地区企业合同编号]],CMIS分包合同[分包合同编号],CMIS分包合同[总包合同编号],"")</f>
        <v>#VALUE!</v>
      </c>
      <c r="AL3976" s="2" t="e">
        <f>_xlfn.XLOOKUP(表6[[#This Row],[地区企业合同编号]],CMIS分包合同[分包合同编号],CMIS分包合同[总包合同名称],"")</f>
        <v>#VALUE!</v>
      </c>
      <c r="AM3976" s="2">
        <f>IF(COUNTIF(CMIS分包合同[总包合同编号],表6[[#This Row],[总包自编号(CIMS)]])&gt;200,"/",
COUNTIF(CMIS分包合同[总包合同编号],表6[[#This Row],[总包自编号(CIMS)]]))</f>
        <v>0</v>
      </c>
      <c r="AW3976" s="15"/>
      <c r="AX3976" s="2"/>
    </row>
    <row r="3977" spans="1:50">
      <c r="A3977" s="1" t="e">
        <f>Items[[#This Row],[报审序号]]</f>
        <v>#VALUE!</v>
      </c>
      <c r="B3977" s="10" t="e">
        <f>Items[[#This Row],[合同名称]]</f>
        <v>#VALUE!</v>
      </c>
      <c r="C3977" s="1" t="e">
        <f>Items[[#This Row],[合同编号]]</f>
        <v>#VALUE!</v>
      </c>
      <c r="D3977" s="1" t="e">
        <f>Items[[#This Row],[标的金额]]</f>
        <v>#VALUE!</v>
      </c>
      <c r="E3977" s="1" t="e">
        <f>Items[[#This Row],[标的金额币种]]</f>
        <v>#VALUE!</v>
      </c>
      <c r="F3977" s="1" t="e">
        <f>Items[[#This Row],[合同类别]]</f>
        <v>#VALUE!</v>
      </c>
      <c r="G3977" s="1" t="e">
        <f>Items[[#This Row],[合同二级类别]]</f>
        <v>#VALUE!</v>
      </c>
      <c r="H3977" s="1" t="e">
        <f>Items[[#This Row],[合同三级类别]]</f>
        <v>#VALUE!</v>
      </c>
      <c r="I3977" s="8" t="e">
        <f>Items[[#This Row],[签订时间]]</f>
        <v>#VALUE!</v>
      </c>
      <c r="J3977" s="1" t="e">
        <f>Items[[#This Row],[承办部门]]</f>
        <v>#VALUE!</v>
      </c>
      <c r="K3977" s="1" t="e">
        <f>Items[[#This Row],[承办人]]</f>
        <v>#VALUE!</v>
      </c>
      <c r="L3977" s="1" t="e">
        <f>Items[[#This Row],[合同相对人]]</f>
        <v>#VALUE!</v>
      </c>
      <c r="M3977" s="1" t="e">
        <f>Items[[#This Row],[选商方式]]</f>
        <v>#VALUE!</v>
      </c>
      <c r="N3977" s="1" t="e">
        <f>Items[[#This Row],[地区企业合同编号]]</f>
        <v>#VALUE!</v>
      </c>
      <c r="O3977" s="1" t="e">
        <f>Items[[#This Row],[合同性质]]</f>
        <v>#VALUE!</v>
      </c>
      <c r="P3977" s="1" t="e">
        <f>Items[[#This Row],[资金流向]]</f>
        <v>#VALUE!</v>
      </c>
      <c r="Q3977" s="1" t="e">
        <f>Items[[#This Row],[资金渠道]]</f>
        <v>#VALUE!</v>
      </c>
      <c r="R3977" s="1" t="e">
        <f>Items[[#This Row],[资金渠道子类]]</f>
        <v>#VALUE!</v>
      </c>
      <c r="S3977" s="1" t="e">
        <f>Items[[#This Row],[我方签约单位]]</f>
        <v>#VALUE!</v>
      </c>
      <c r="T3977" s="8" t="e">
        <f>Items[[#This Row],[合同申报时间]]</f>
        <v>#VALUE!</v>
      </c>
      <c r="U3977" s="8" t="e">
        <f>Items[[#This Row],[履行期限(起)]]</f>
        <v>#VALUE!</v>
      </c>
      <c r="V3977" s="8" t="e">
        <f>Items[[#This Row],[履行期限(止)]]</f>
        <v>#VALUE!</v>
      </c>
      <c r="W3977" s="1" t="e">
        <f>Items[[#This Row],[履行状态]]</f>
        <v>#VALUE!</v>
      </c>
      <c r="X3977" s="1" t="e">
        <f>Items[[#This Row],[签约依据]]</f>
        <v>#VALUE!</v>
      </c>
      <c r="Y3977" s="2" t="s">
        <v>53088</v>
      </c>
      <c r="Z3977" s="1" t="str">
        <f>IF(COUNTIF(CIMS关闭台账[分包合同编号],组合表!N3977)&gt;0,"已关闭","/")</f>
        <v>/</v>
      </c>
      <c r="AA3977" s="8" t="e">
        <f>_xlfn.XLOOKUP(表6[[#This Row],[地区企业合同编号]],'CIMS关闭台账'!D:D,'CIMS关闭台账'!K:K,"/")</f>
        <v>#VALUE!</v>
      </c>
      <c r="AB3977" s="2">
        <f>COUNTIF(CIMS分包变更[分包合同编号],组合表!N3977)</f>
        <v>0</v>
      </c>
      <c r="AC3977" s="18" t="e" cm="1">
        <f t="array" ref="AC3977">_xlfn.IFS(
_xlfn.XLOOKUP(N3977,'CMIS分包合同'!N:N,'CMIS分包合同'!V:V,0)&gt;0,_xlfn.XLOOKUP(N3977,'CMIS分包合同'!N:N,'CMIS分包合同'!V:V,0),
_xlfn.XLOOKUP(N3977,'CMIS分包合同'!N:N,'CMIS分包合同'!V:V,0)&lt;=0,_xlfn.XLOOKUP(表6[[#This Row],[地区企业合同编号]],CIMS分包变更[分包合同编号],CIMS分包变更[原分包合同额],"/"))</f>
        <v>#VALUE!</v>
      </c>
      <c r="AD3977" s="18" t="e" cm="1">
        <f t="array" ref="AD3977">_xlfn.IFS(
SUMIFS('CIMS分包变更'!R:R,'CIMS分包变更'!H:H,组合表!N3977)&gt;0,SUMIFS('CIMS分包变更'!R:R,'CIMS分包变更'!H:H,组合表!N3977),
SUMIFS('CIMS分包变更'!R:R,'CIMS分包变更'!H:H,组合表!N3977)&lt;=0,表6[[#This Row],[原合同额(CIMS)]])</f>
        <v>#VALUE!</v>
      </c>
      <c r="AE3977" s="18" t="e" cm="1">
        <f t="array" ref="AE39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7" s="15">
        <f>SUMIFS(累计付款!H:H,累计付款!A:A,"批准",累计付款!K:K,表6[[#This Row],[地区企业合同编号]])</f>
        <v>0</v>
      </c>
      <c r="AG3977" s="16" t="str">
        <f>IFERROR(((表6[[#This Row],[审定金额(CIMS)]]-表6[[#This Row],[原合同额(CIMS)]])/表6[[#This Row],[原合同额(CIMS)]]),"")</f>
        <v/>
      </c>
      <c r="AH3977" s="16" t="str">
        <f>IFERROR((表6[[#This Row],[已付款(CIMS)]]-表6[[#This Row],[审定金额(CIMS)]])/表6[[#This Row],[审定金额(CIMS)]],"")</f>
        <v/>
      </c>
      <c r="AI3977" s="19" t="str">
        <f>IFERROR(表6[[#This Row],[已付款(CIMS)]]-表6[[#This Row],[审定金额(CIMS)]],"")</f>
        <v/>
      </c>
      <c r="AJ3977" s="2" t="e">
        <f>_xlfn.XLOOKUP(TRIM(MID(SUBSTITUTE(表6[[#This Row],[地区企业合同编号]],"-",REPT(" ",99)),50,99)),项目部编码!A:A,项目部编码!C:C)</f>
        <v>#VALUE!</v>
      </c>
      <c r="AK3977" s="2" t="e">
        <f>_xlfn.XLOOKUP(表6[[#This Row],[地区企业合同编号]],CMIS分包合同[分包合同编号],CMIS分包合同[总包合同编号],"")</f>
        <v>#VALUE!</v>
      </c>
      <c r="AL3977" s="2" t="e">
        <f>_xlfn.XLOOKUP(表6[[#This Row],[地区企业合同编号]],CMIS分包合同[分包合同编号],CMIS分包合同[总包合同名称],"")</f>
        <v>#VALUE!</v>
      </c>
      <c r="AM3977" s="2">
        <f>IF(COUNTIF(CMIS分包合同[总包合同编号],表6[[#This Row],[总包自编号(CIMS)]])&gt;200,"/",
COUNTIF(CMIS分包合同[总包合同编号],表6[[#This Row],[总包自编号(CIMS)]]))</f>
        <v>0</v>
      </c>
      <c r="AW3977" s="15"/>
      <c r="AX3977" s="2"/>
    </row>
    <row r="3978" spans="1:50">
      <c r="A3978" s="1" t="e">
        <f>Items[[#This Row],[报审序号]]</f>
        <v>#VALUE!</v>
      </c>
      <c r="B3978" s="10" t="e">
        <f>Items[[#This Row],[合同名称]]</f>
        <v>#VALUE!</v>
      </c>
      <c r="C3978" s="1" t="e">
        <f>Items[[#This Row],[合同编号]]</f>
        <v>#VALUE!</v>
      </c>
      <c r="D3978" s="1" t="e">
        <f>Items[[#This Row],[标的金额]]</f>
        <v>#VALUE!</v>
      </c>
      <c r="E3978" s="1" t="e">
        <f>Items[[#This Row],[标的金额币种]]</f>
        <v>#VALUE!</v>
      </c>
      <c r="F3978" s="1" t="e">
        <f>Items[[#This Row],[合同类别]]</f>
        <v>#VALUE!</v>
      </c>
      <c r="G3978" s="1" t="e">
        <f>Items[[#This Row],[合同二级类别]]</f>
        <v>#VALUE!</v>
      </c>
      <c r="H3978" s="1" t="e">
        <f>Items[[#This Row],[合同三级类别]]</f>
        <v>#VALUE!</v>
      </c>
      <c r="I3978" s="8" t="e">
        <f>Items[[#This Row],[签订时间]]</f>
        <v>#VALUE!</v>
      </c>
      <c r="J3978" s="1" t="e">
        <f>Items[[#This Row],[承办部门]]</f>
        <v>#VALUE!</v>
      </c>
      <c r="K3978" s="1" t="e">
        <f>Items[[#This Row],[承办人]]</f>
        <v>#VALUE!</v>
      </c>
      <c r="L3978" s="1" t="e">
        <f>Items[[#This Row],[合同相对人]]</f>
        <v>#VALUE!</v>
      </c>
      <c r="M3978" s="1" t="e">
        <f>Items[[#This Row],[选商方式]]</f>
        <v>#VALUE!</v>
      </c>
      <c r="N3978" s="1" t="e">
        <f>Items[[#This Row],[地区企业合同编号]]</f>
        <v>#VALUE!</v>
      </c>
      <c r="O3978" s="1" t="e">
        <f>Items[[#This Row],[合同性质]]</f>
        <v>#VALUE!</v>
      </c>
      <c r="P3978" s="1" t="e">
        <f>Items[[#This Row],[资金流向]]</f>
        <v>#VALUE!</v>
      </c>
      <c r="Q3978" s="1" t="e">
        <f>Items[[#This Row],[资金渠道]]</f>
        <v>#VALUE!</v>
      </c>
      <c r="R3978" s="1" t="e">
        <f>Items[[#This Row],[资金渠道子类]]</f>
        <v>#VALUE!</v>
      </c>
      <c r="S3978" s="1" t="e">
        <f>Items[[#This Row],[我方签约单位]]</f>
        <v>#VALUE!</v>
      </c>
      <c r="T3978" s="8" t="e">
        <f>Items[[#This Row],[合同申报时间]]</f>
        <v>#VALUE!</v>
      </c>
      <c r="U3978" s="8" t="e">
        <f>Items[[#This Row],[履行期限(起)]]</f>
        <v>#VALUE!</v>
      </c>
      <c r="V3978" s="8" t="e">
        <f>Items[[#This Row],[履行期限(止)]]</f>
        <v>#VALUE!</v>
      </c>
      <c r="W3978" s="1" t="e">
        <f>Items[[#This Row],[履行状态]]</f>
        <v>#VALUE!</v>
      </c>
      <c r="X3978" s="1" t="e">
        <f>Items[[#This Row],[签约依据]]</f>
        <v>#VALUE!</v>
      </c>
      <c r="Y3978" s="2" t="s">
        <v>53088</v>
      </c>
      <c r="Z3978" s="1" t="str">
        <f>IF(COUNTIF(CIMS关闭台账[分包合同编号],组合表!N3978)&gt;0,"已关闭","/")</f>
        <v>/</v>
      </c>
      <c r="AA3978" s="8" t="e">
        <f>_xlfn.XLOOKUP(表6[[#This Row],[地区企业合同编号]],'CIMS关闭台账'!D:D,'CIMS关闭台账'!K:K,"/")</f>
        <v>#VALUE!</v>
      </c>
      <c r="AB3978" s="2">
        <f>COUNTIF(CIMS分包变更[分包合同编号],组合表!N3978)</f>
        <v>0</v>
      </c>
      <c r="AC3978" s="18" t="e" cm="1">
        <f t="array" ref="AC3978">_xlfn.IFS(
_xlfn.XLOOKUP(N3978,'CMIS分包合同'!N:N,'CMIS分包合同'!V:V,0)&gt;0,_xlfn.XLOOKUP(N3978,'CMIS分包合同'!N:N,'CMIS分包合同'!V:V,0),
_xlfn.XLOOKUP(N3978,'CMIS分包合同'!N:N,'CMIS分包合同'!V:V,0)&lt;=0,_xlfn.XLOOKUP(表6[[#This Row],[地区企业合同编号]],CIMS分包变更[分包合同编号],CIMS分包变更[原分包合同额],"/"))</f>
        <v>#VALUE!</v>
      </c>
      <c r="AD3978" s="18" t="e" cm="1">
        <f t="array" ref="AD3978">_xlfn.IFS(
SUMIFS('CIMS分包变更'!R:R,'CIMS分包变更'!H:H,组合表!N3978)&gt;0,SUMIFS('CIMS分包变更'!R:R,'CIMS分包变更'!H:H,组合表!N3978),
SUMIFS('CIMS分包变更'!R:R,'CIMS分包变更'!H:H,组合表!N3978)&lt;=0,表6[[#This Row],[原合同额(CIMS)]])</f>
        <v>#VALUE!</v>
      </c>
      <c r="AE3978" s="18" t="e" cm="1">
        <f t="array" ref="AE39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8" s="15">
        <f>SUMIFS(累计付款!H:H,累计付款!A:A,"批准",累计付款!K:K,表6[[#This Row],[地区企业合同编号]])</f>
        <v>0</v>
      </c>
      <c r="AG3978" s="16" t="str">
        <f>IFERROR(((表6[[#This Row],[审定金额(CIMS)]]-表6[[#This Row],[原合同额(CIMS)]])/表6[[#This Row],[原合同额(CIMS)]]),"")</f>
        <v/>
      </c>
      <c r="AH3978" s="16" t="str">
        <f>IFERROR((表6[[#This Row],[已付款(CIMS)]]-表6[[#This Row],[审定金额(CIMS)]])/表6[[#This Row],[审定金额(CIMS)]],"")</f>
        <v/>
      </c>
      <c r="AI3978" s="19" t="str">
        <f>IFERROR(表6[[#This Row],[已付款(CIMS)]]-表6[[#This Row],[审定金额(CIMS)]],"")</f>
        <v/>
      </c>
      <c r="AJ3978" s="2" t="e">
        <f>_xlfn.XLOOKUP(TRIM(MID(SUBSTITUTE(表6[[#This Row],[地区企业合同编号]],"-",REPT(" ",99)),50,99)),项目部编码!A:A,项目部编码!C:C)</f>
        <v>#VALUE!</v>
      </c>
      <c r="AK3978" s="2" t="e">
        <f>_xlfn.XLOOKUP(表6[[#This Row],[地区企业合同编号]],CMIS分包合同[分包合同编号],CMIS分包合同[总包合同编号],"")</f>
        <v>#VALUE!</v>
      </c>
      <c r="AL3978" s="2" t="e">
        <f>_xlfn.XLOOKUP(表6[[#This Row],[地区企业合同编号]],CMIS分包合同[分包合同编号],CMIS分包合同[总包合同名称],"")</f>
        <v>#VALUE!</v>
      </c>
      <c r="AM3978" s="2">
        <f>IF(COUNTIF(CMIS分包合同[总包合同编号],表6[[#This Row],[总包自编号(CIMS)]])&gt;200,"/",
COUNTIF(CMIS分包合同[总包合同编号],表6[[#This Row],[总包自编号(CIMS)]]))</f>
        <v>0</v>
      </c>
      <c r="AW3978" s="15"/>
      <c r="AX3978" s="2"/>
    </row>
    <row r="3979" spans="1:50">
      <c r="A3979" s="1" t="e">
        <f>Items[[#This Row],[报审序号]]</f>
        <v>#VALUE!</v>
      </c>
      <c r="B3979" s="10" t="e">
        <f>Items[[#This Row],[合同名称]]</f>
        <v>#VALUE!</v>
      </c>
      <c r="C3979" s="1" t="e">
        <f>Items[[#This Row],[合同编号]]</f>
        <v>#VALUE!</v>
      </c>
      <c r="D3979" s="1" t="e">
        <f>Items[[#This Row],[标的金额]]</f>
        <v>#VALUE!</v>
      </c>
      <c r="E3979" s="1" t="e">
        <f>Items[[#This Row],[标的金额币种]]</f>
        <v>#VALUE!</v>
      </c>
      <c r="F3979" s="1" t="e">
        <f>Items[[#This Row],[合同类别]]</f>
        <v>#VALUE!</v>
      </c>
      <c r="G3979" s="1" t="e">
        <f>Items[[#This Row],[合同二级类别]]</f>
        <v>#VALUE!</v>
      </c>
      <c r="H3979" s="1" t="e">
        <f>Items[[#This Row],[合同三级类别]]</f>
        <v>#VALUE!</v>
      </c>
      <c r="I3979" s="8" t="e">
        <f>Items[[#This Row],[签订时间]]</f>
        <v>#VALUE!</v>
      </c>
      <c r="J3979" s="1" t="e">
        <f>Items[[#This Row],[承办部门]]</f>
        <v>#VALUE!</v>
      </c>
      <c r="K3979" s="1" t="e">
        <f>Items[[#This Row],[承办人]]</f>
        <v>#VALUE!</v>
      </c>
      <c r="L3979" s="1" t="e">
        <f>Items[[#This Row],[合同相对人]]</f>
        <v>#VALUE!</v>
      </c>
      <c r="M3979" s="1" t="e">
        <f>Items[[#This Row],[选商方式]]</f>
        <v>#VALUE!</v>
      </c>
      <c r="N3979" s="1" t="e">
        <f>Items[[#This Row],[地区企业合同编号]]</f>
        <v>#VALUE!</v>
      </c>
      <c r="O3979" s="1" t="e">
        <f>Items[[#This Row],[合同性质]]</f>
        <v>#VALUE!</v>
      </c>
      <c r="P3979" s="1" t="e">
        <f>Items[[#This Row],[资金流向]]</f>
        <v>#VALUE!</v>
      </c>
      <c r="Q3979" s="1" t="e">
        <f>Items[[#This Row],[资金渠道]]</f>
        <v>#VALUE!</v>
      </c>
      <c r="R3979" s="1" t="e">
        <f>Items[[#This Row],[资金渠道子类]]</f>
        <v>#VALUE!</v>
      </c>
      <c r="S3979" s="1" t="e">
        <f>Items[[#This Row],[我方签约单位]]</f>
        <v>#VALUE!</v>
      </c>
      <c r="T3979" s="8" t="e">
        <f>Items[[#This Row],[合同申报时间]]</f>
        <v>#VALUE!</v>
      </c>
      <c r="U3979" s="8" t="e">
        <f>Items[[#This Row],[履行期限(起)]]</f>
        <v>#VALUE!</v>
      </c>
      <c r="V3979" s="8" t="e">
        <f>Items[[#This Row],[履行期限(止)]]</f>
        <v>#VALUE!</v>
      </c>
      <c r="W3979" s="1" t="e">
        <f>Items[[#This Row],[履行状态]]</f>
        <v>#VALUE!</v>
      </c>
      <c r="X3979" s="1" t="e">
        <f>Items[[#This Row],[签约依据]]</f>
        <v>#VALUE!</v>
      </c>
      <c r="Y3979" s="2" t="s">
        <v>53088</v>
      </c>
      <c r="Z3979" s="1" t="str">
        <f>IF(COUNTIF(CIMS关闭台账[分包合同编号],组合表!N3979)&gt;0,"已关闭","/")</f>
        <v>/</v>
      </c>
      <c r="AA3979" s="8" t="e">
        <f>_xlfn.XLOOKUP(表6[[#This Row],[地区企业合同编号]],'CIMS关闭台账'!D:D,'CIMS关闭台账'!K:K,"/")</f>
        <v>#VALUE!</v>
      </c>
      <c r="AB3979" s="2">
        <f>COUNTIF(CIMS分包变更[分包合同编号],组合表!N3979)</f>
        <v>0</v>
      </c>
      <c r="AC3979" s="18" t="e" cm="1">
        <f t="array" ref="AC3979">_xlfn.IFS(
_xlfn.XLOOKUP(N3979,'CMIS分包合同'!N:N,'CMIS分包合同'!V:V,0)&gt;0,_xlfn.XLOOKUP(N3979,'CMIS分包合同'!N:N,'CMIS分包合同'!V:V,0),
_xlfn.XLOOKUP(N3979,'CMIS分包合同'!N:N,'CMIS分包合同'!V:V,0)&lt;=0,_xlfn.XLOOKUP(表6[[#This Row],[地区企业合同编号]],CIMS分包变更[分包合同编号],CIMS分包变更[原分包合同额],"/"))</f>
        <v>#VALUE!</v>
      </c>
      <c r="AD3979" s="18" t="e" cm="1">
        <f t="array" ref="AD3979">_xlfn.IFS(
SUMIFS('CIMS分包变更'!R:R,'CIMS分包变更'!H:H,组合表!N3979)&gt;0,SUMIFS('CIMS分包变更'!R:R,'CIMS分包变更'!H:H,组合表!N3979),
SUMIFS('CIMS分包变更'!R:R,'CIMS分包变更'!H:H,组合表!N3979)&lt;=0,表6[[#This Row],[原合同额(CIMS)]])</f>
        <v>#VALUE!</v>
      </c>
      <c r="AE3979" s="18" t="e" cm="1">
        <f t="array" ref="AE39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79" s="15">
        <f>SUMIFS(累计付款!H:H,累计付款!A:A,"批准",累计付款!K:K,表6[[#This Row],[地区企业合同编号]])</f>
        <v>0</v>
      </c>
      <c r="AG3979" s="16" t="str">
        <f>IFERROR(((表6[[#This Row],[审定金额(CIMS)]]-表6[[#This Row],[原合同额(CIMS)]])/表6[[#This Row],[原合同额(CIMS)]]),"")</f>
        <v/>
      </c>
      <c r="AH3979" s="16" t="str">
        <f>IFERROR((表6[[#This Row],[已付款(CIMS)]]-表6[[#This Row],[审定金额(CIMS)]])/表6[[#This Row],[审定金额(CIMS)]],"")</f>
        <v/>
      </c>
      <c r="AI3979" s="19" t="str">
        <f>IFERROR(表6[[#This Row],[已付款(CIMS)]]-表6[[#This Row],[审定金额(CIMS)]],"")</f>
        <v/>
      </c>
      <c r="AJ3979" s="2" t="e">
        <f>_xlfn.XLOOKUP(TRIM(MID(SUBSTITUTE(表6[[#This Row],[地区企业合同编号]],"-",REPT(" ",99)),50,99)),项目部编码!A:A,项目部编码!C:C)</f>
        <v>#VALUE!</v>
      </c>
      <c r="AK3979" s="2" t="e">
        <f>_xlfn.XLOOKUP(表6[[#This Row],[地区企业合同编号]],CMIS分包合同[分包合同编号],CMIS分包合同[总包合同编号],"")</f>
        <v>#VALUE!</v>
      </c>
      <c r="AL3979" s="2" t="e">
        <f>_xlfn.XLOOKUP(表6[[#This Row],[地区企业合同编号]],CMIS分包合同[分包合同编号],CMIS分包合同[总包合同名称],"")</f>
        <v>#VALUE!</v>
      </c>
      <c r="AM3979" s="2">
        <f>IF(COUNTIF(CMIS分包合同[总包合同编号],表6[[#This Row],[总包自编号(CIMS)]])&gt;200,"/",
COUNTIF(CMIS分包合同[总包合同编号],表6[[#This Row],[总包自编号(CIMS)]]))</f>
        <v>0</v>
      </c>
      <c r="AW3979" s="15"/>
      <c r="AX3979" s="2"/>
    </row>
    <row r="3980" spans="1:50">
      <c r="A3980" s="1" t="e">
        <f>Items[[#This Row],[报审序号]]</f>
        <v>#VALUE!</v>
      </c>
      <c r="B3980" s="10" t="e">
        <f>Items[[#This Row],[合同名称]]</f>
        <v>#VALUE!</v>
      </c>
      <c r="C3980" s="1" t="e">
        <f>Items[[#This Row],[合同编号]]</f>
        <v>#VALUE!</v>
      </c>
      <c r="D3980" s="1" t="e">
        <f>Items[[#This Row],[标的金额]]</f>
        <v>#VALUE!</v>
      </c>
      <c r="E3980" s="1" t="e">
        <f>Items[[#This Row],[标的金额币种]]</f>
        <v>#VALUE!</v>
      </c>
      <c r="F3980" s="1" t="e">
        <f>Items[[#This Row],[合同类别]]</f>
        <v>#VALUE!</v>
      </c>
      <c r="G3980" s="1" t="e">
        <f>Items[[#This Row],[合同二级类别]]</f>
        <v>#VALUE!</v>
      </c>
      <c r="H3980" s="1" t="e">
        <f>Items[[#This Row],[合同三级类别]]</f>
        <v>#VALUE!</v>
      </c>
      <c r="I3980" s="8" t="e">
        <f>Items[[#This Row],[签订时间]]</f>
        <v>#VALUE!</v>
      </c>
      <c r="J3980" s="1" t="e">
        <f>Items[[#This Row],[承办部门]]</f>
        <v>#VALUE!</v>
      </c>
      <c r="K3980" s="1" t="e">
        <f>Items[[#This Row],[承办人]]</f>
        <v>#VALUE!</v>
      </c>
      <c r="L3980" s="1" t="e">
        <f>Items[[#This Row],[合同相对人]]</f>
        <v>#VALUE!</v>
      </c>
      <c r="M3980" s="1" t="e">
        <f>Items[[#This Row],[选商方式]]</f>
        <v>#VALUE!</v>
      </c>
      <c r="N3980" s="1" t="e">
        <f>Items[[#This Row],[地区企业合同编号]]</f>
        <v>#VALUE!</v>
      </c>
      <c r="O3980" s="1" t="e">
        <f>Items[[#This Row],[合同性质]]</f>
        <v>#VALUE!</v>
      </c>
      <c r="P3980" s="1" t="e">
        <f>Items[[#This Row],[资金流向]]</f>
        <v>#VALUE!</v>
      </c>
      <c r="Q3980" s="1" t="e">
        <f>Items[[#This Row],[资金渠道]]</f>
        <v>#VALUE!</v>
      </c>
      <c r="R3980" s="1" t="e">
        <f>Items[[#This Row],[资金渠道子类]]</f>
        <v>#VALUE!</v>
      </c>
      <c r="S3980" s="1" t="e">
        <f>Items[[#This Row],[我方签约单位]]</f>
        <v>#VALUE!</v>
      </c>
      <c r="T3980" s="8" t="e">
        <f>Items[[#This Row],[合同申报时间]]</f>
        <v>#VALUE!</v>
      </c>
      <c r="U3980" s="8" t="e">
        <f>Items[[#This Row],[履行期限(起)]]</f>
        <v>#VALUE!</v>
      </c>
      <c r="V3980" s="8" t="e">
        <f>Items[[#This Row],[履行期限(止)]]</f>
        <v>#VALUE!</v>
      </c>
      <c r="W3980" s="1" t="e">
        <f>Items[[#This Row],[履行状态]]</f>
        <v>#VALUE!</v>
      </c>
      <c r="X3980" s="1" t="e">
        <f>Items[[#This Row],[签约依据]]</f>
        <v>#VALUE!</v>
      </c>
      <c r="Y3980" s="2" t="s">
        <v>53088</v>
      </c>
      <c r="Z3980" s="1" t="str">
        <f>IF(COUNTIF(CIMS关闭台账[分包合同编号],组合表!N3980)&gt;0,"已关闭","/")</f>
        <v>/</v>
      </c>
      <c r="AA3980" s="8" t="e">
        <f>_xlfn.XLOOKUP(表6[[#This Row],[地区企业合同编号]],'CIMS关闭台账'!D:D,'CIMS关闭台账'!K:K,"/")</f>
        <v>#VALUE!</v>
      </c>
      <c r="AB3980" s="2">
        <f>COUNTIF(CIMS分包变更[分包合同编号],组合表!N3980)</f>
        <v>0</v>
      </c>
      <c r="AC3980" s="18" t="e" cm="1">
        <f t="array" ref="AC3980">_xlfn.IFS(
_xlfn.XLOOKUP(N3980,'CMIS分包合同'!N:N,'CMIS分包合同'!V:V,0)&gt;0,_xlfn.XLOOKUP(N3980,'CMIS分包合同'!N:N,'CMIS分包合同'!V:V,0),
_xlfn.XLOOKUP(N3980,'CMIS分包合同'!N:N,'CMIS分包合同'!V:V,0)&lt;=0,_xlfn.XLOOKUP(表6[[#This Row],[地区企业合同编号]],CIMS分包变更[分包合同编号],CIMS分包变更[原分包合同额],"/"))</f>
        <v>#VALUE!</v>
      </c>
      <c r="AD3980" s="18" t="e" cm="1">
        <f t="array" ref="AD3980">_xlfn.IFS(
SUMIFS('CIMS分包变更'!R:R,'CIMS分包变更'!H:H,组合表!N3980)&gt;0,SUMIFS('CIMS分包变更'!R:R,'CIMS分包变更'!H:H,组合表!N3980),
SUMIFS('CIMS分包变更'!R:R,'CIMS分包变更'!H:H,组合表!N3980)&lt;=0,表6[[#This Row],[原合同额(CIMS)]])</f>
        <v>#VALUE!</v>
      </c>
      <c r="AE3980" s="18" t="e" cm="1">
        <f t="array" ref="AE39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0" s="15">
        <f>SUMIFS(累计付款!H:H,累计付款!A:A,"批准",累计付款!K:K,表6[[#This Row],[地区企业合同编号]])</f>
        <v>0</v>
      </c>
      <c r="AG3980" s="16" t="str">
        <f>IFERROR(((表6[[#This Row],[审定金额(CIMS)]]-表6[[#This Row],[原合同额(CIMS)]])/表6[[#This Row],[原合同额(CIMS)]]),"")</f>
        <v/>
      </c>
      <c r="AH3980" s="16" t="str">
        <f>IFERROR((表6[[#This Row],[已付款(CIMS)]]-表6[[#This Row],[审定金额(CIMS)]])/表6[[#This Row],[审定金额(CIMS)]],"")</f>
        <v/>
      </c>
      <c r="AI3980" s="19" t="str">
        <f>IFERROR(表6[[#This Row],[已付款(CIMS)]]-表6[[#This Row],[审定金额(CIMS)]],"")</f>
        <v/>
      </c>
      <c r="AJ3980" s="2" t="e">
        <f>_xlfn.XLOOKUP(TRIM(MID(SUBSTITUTE(表6[[#This Row],[地区企业合同编号]],"-",REPT(" ",99)),50,99)),项目部编码!A:A,项目部编码!C:C)</f>
        <v>#VALUE!</v>
      </c>
      <c r="AK3980" s="2" t="e">
        <f>_xlfn.XLOOKUP(表6[[#This Row],[地区企业合同编号]],CMIS分包合同[分包合同编号],CMIS分包合同[总包合同编号],"")</f>
        <v>#VALUE!</v>
      </c>
      <c r="AL3980" s="2" t="e">
        <f>_xlfn.XLOOKUP(表6[[#This Row],[地区企业合同编号]],CMIS分包合同[分包合同编号],CMIS分包合同[总包合同名称],"")</f>
        <v>#VALUE!</v>
      </c>
      <c r="AM3980" s="2">
        <f>IF(COUNTIF(CMIS分包合同[总包合同编号],表6[[#This Row],[总包自编号(CIMS)]])&gt;200,"/",
COUNTIF(CMIS分包合同[总包合同编号],表6[[#This Row],[总包自编号(CIMS)]]))</f>
        <v>0</v>
      </c>
      <c r="AW3980" s="15"/>
      <c r="AX3980" s="2"/>
    </row>
    <row r="3981" spans="1:50">
      <c r="A3981" s="1" t="e">
        <f>Items[[#This Row],[报审序号]]</f>
        <v>#VALUE!</v>
      </c>
      <c r="B3981" s="10" t="e">
        <f>Items[[#This Row],[合同名称]]</f>
        <v>#VALUE!</v>
      </c>
      <c r="C3981" s="1" t="e">
        <f>Items[[#This Row],[合同编号]]</f>
        <v>#VALUE!</v>
      </c>
      <c r="D3981" s="1" t="e">
        <f>Items[[#This Row],[标的金额]]</f>
        <v>#VALUE!</v>
      </c>
      <c r="E3981" s="1" t="e">
        <f>Items[[#This Row],[标的金额币种]]</f>
        <v>#VALUE!</v>
      </c>
      <c r="F3981" s="1" t="e">
        <f>Items[[#This Row],[合同类别]]</f>
        <v>#VALUE!</v>
      </c>
      <c r="G3981" s="1" t="e">
        <f>Items[[#This Row],[合同二级类别]]</f>
        <v>#VALUE!</v>
      </c>
      <c r="H3981" s="1" t="e">
        <f>Items[[#This Row],[合同三级类别]]</f>
        <v>#VALUE!</v>
      </c>
      <c r="I3981" s="8" t="e">
        <f>Items[[#This Row],[签订时间]]</f>
        <v>#VALUE!</v>
      </c>
      <c r="J3981" s="1" t="e">
        <f>Items[[#This Row],[承办部门]]</f>
        <v>#VALUE!</v>
      </c>
      <c r="K3981" s="1" t="e">
        <f>Items[[#This Row],[承办人]]</f>
        <v>#VALUE!</v>
      </c>
      <c r="L3981" s="1" t="e">
        <f>Items[[#This Row],[合同相对人]]</f>
        <v>#VALUE!</v>
      </c>
      <c r="M3981" s="1" t="e">
        <f>Items[[#This Row],[选商方式]]</f>
        <v>#VALUE!</v>
      </c>
      <c r="N3981" s="1" t="e">
        <f>Items[[#This Row],[地区企业合同编号]]</f>
        <v>#VALUE!</v>
      </c>
      <c r="O3981" s="1" t="e">
        <f>Items[[#This Row],[合同性质]]</f>
        <v>#VALUE!</v>
      </c>
      <c r="P3981" s="1" t="e">
        <f>Items[[#This Row],[资金流向]]</f>
        <v>#VALUE!</v>
      </c>
      <c r="Q3981" s="1" t="e">
        <f>Items[[#This Row],[资金渠道]]</f>
        <v>#VALUE!</v>
      </c>
      <c r="R3981" s="1" t="e">
        <f>Items[[#This Row],[资金渠道子类]]</f>
        <v>#VALUE!</v>
      </c>
      <c r="S3981" s="1" t="e">
        <f>Items[[#This Row],[我方签约单位]]</f>
        <v>#VALUE!</v>
      </c>
      <c r="T3981" s="8" t="e">
        <f>Items[[#This Row],[合同申报时间]]</f>
        <v>#VALUE!</v>
      </c>
      <c r="U3981" s="8" t="e">
        <f>Items[[#This Row],[履行期限(起)]]</f>
        <v>#VALUE!</v>
      </c>
      <c r="V3981" s="8" t="e">
        <f>Items[[#This Row],[履行期限(止)]]</f>
        <v>#VALUE!</v>
      </c>
      <c r="W3981" s="1" t="e">
        <f>Items[[#This Row],[履行状态]]</f>
        <v>#VALUE!</v>
      </c>
      <c r="X3981" s="1" t="e">
        <f>Items[[#This Row],[签约依据]]</f>
        <v>#VALUE!</v>
      </c>
      <c r="Y3981" s="2" t="s">
        <v>53088</v>
      </c>
      <c r="Z3981" s="1" t="str">
        <f>IF(COUNTIF(CIMS关闭台账[分包合同编号],组合表!N3981)&gt;0,"已关闭","/")</f>
        <v>/</v>
      </c>
      <c r="AA3981" s="8" t="e">
        <f>_xlfn.XLOOKUP(表6[[#This Row],[地区企业合同编号]],'CIMS关闭台账'!D:D,'CIMS关闭台账'!K:K,"/")</f>
        <v>#VALUE!</v>
      </c>
      <c r="AB3981" s="2">
        <f>COUNTIF(CIMS分包变更[分包合同编号],组合表!N3981)</f>
        <v>0</v>
      </c>
      <c r="AC3981" s="18" t="e" cm="1">
        <f t="array" ref="AC3981">_xlfn.IFS(
_xlfn.XLOOKUP(N3981,'CMIS分包合同'!N:N,'CMIS分包合同'!V:V,0)&gt;0,_xlfn.XLOOKUP(N3981,'CMIS分包合同'!N:N,'CMIS分包合同'!V:V,0),
_xlfn.XLOOKUP(N3981,'CMIS分包合同'!N:N,'CMIS分包合同'!V:V,0)&lt;=0,_xlfn.XLOOKUP(表6[[#This Row],[地区企业合同编号]],CIMS分包变更[分包合同编号],CIMS分包变更[原分包合同额],"/"))</f>
        <v>#VALUE!</v>
      </c>
      <c r="AD3981" s="18" t="e" cm="1">
        <f t="array" ref="AD3981">_xlfn.IFS(
SUMIFS('CIMS分包变更'!R:R,'CIMS分包变更'!H:H,组合表!N3981)&gt;0,SUMIFS('CIMS分包变更'!R:R,'CIMS分包变更'!H:H,组合表!N3981),
SUMIFS('CIMS分包变更'!R:R,'CIMS分包变更'!H:H,组合表!N3981)&lt;=0,表6[[#This Row],[原合同额(CIMS)]])</f>
        <v>#VALUE!</v>
      </c>
      <c r="AE3981" s="18" t="e" cm="1">
        <f t="array" ref="AE39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1" s="15">
        <f>SUMIFS(累计付款!H:H,累计付款!A:A,"批准",累计付款!K:K,表6[[#This Row],[地区企业合同编号]])</f>
        <v>0</v>
      </c>
      <c r="AG3981" s="16" t="str">
        <f>IFERROR(((表6[[#This Row],[审定金额(CIMS)]]-表6[[#This Row],[原合同额(CIMS)]])/表6[[#This Row],[原合同额(CIMS)]]),"")</f>
        <v/>
      </c>
      <c r="AH3981" s="16" t="str">
        <f>IFERROR((表6[[#This Row],[已付款(CIMS)]]-表6[[#This Row],[审定金额(CIMS)]])/表6[[#This Row],[审定金额(CIMS)]],"")</f>
        <v/>
      </c>
      <c r="AI3981" s="19" t="str">
        <f>IFERROR(表6[[#This Row],[已付款(CIMS)]]-表6[[#This Row],[审定金额(CIMS)]],"")</f>
        <v/>
      </c>
      <c r="AJ3981" s="2" t="e">
        <f>_xlfn.XLOOKUP(TRIM(MID(SUBSTITUTE(表6[[#This Row],[地区企业合同编号]],"-",REPT(" ",99)),50,99)),项目部编码!A:A,项目部编码!C:C)</f>
        <v>#VALUE!</v>
      </c>
      <c r="AK3981" s="2" t="e">
        <f>_xlfn.XLOOKUP(表6[[#This Row],[地区企业合同编号]],CMIS分包合同[分包合同编号],CMIS分包合同[总包合同编号],"")</f>
        <v>#VALUE!</v>
      </c>
      <c r="AL3981" s="2" t="e">
        <f>_xlfn.XLOOKUP(表6[[#This Row],[地区企业合同编号]],CMIS分包合同[分包合同编号],CMIS分包合同[总包合同名称],"")</f>
        <v>#VALUE!</v>
      </c>
      <c r="AM3981" s="2">
        <f>IF(COUNTIF(CMIS分包合同[总包合同编号],表6[[#This Row],[总包自编号(CIMS)]])&gt;200,"/",
COUNTIF(CMIS分包合同[总包合同编号],表6[[#This Row],[总包自编号(CIMS)]]))</f>
        <v>0</v>
      </c>
      <c r="AW3981" s="15"/>
      <c r="AX3981" s="2"/>
    </row>
    <row r="3982" spans="1:50">
      <c r="A3982" s="1" t="e">
        <f>Items[[#This Row],[报审序号]]</f>
        <v>#VALUE!</v>
      </c>
      <c r="B3982" s="10" t="e">
        <f>Items[[#This Row],[合同名称]]</f>
        <v>#VALUE!</v>
      </c>
      <c r="C3982" s="1" t="e">
        <f>Items[[#This Row],[合同编号]]</f>
        <v>#VALUE!</v>
      </c>
      <c r="D3982" s="1" t="e">
        <f>Items[[#This Row],[标的金额]]</f>
        <v>#VALUE!</v>
      </c>
      <c r="E3982" s="1" t="e">
        <f>Items[[#This Row],[标的金额币种]]</f>
        <v>#VALUE!</v>
      </c>
      <c r="F3982" s="1" t="e">
        <f>Items[[#This Row],[合同类别]]</f>
        <v>#VALUE!</v>
      </c>
      <c r="G3982" s="1" t="e">
        <f>Items[[#This Row],[合同二级类别]]</f>
        <v>#VALUE!</v>
      </c>
      <c r="H3982" s="1" t="e">
        <f>Items[[#This Row],[合同三级类别]]</f>
        <v>#VALUE!</v>
      </c>
      <c r="I3982" s="8" t="e">
        <f>Items[[#This Row],[签订时间]]</f>
        <v>#VALUE!</v>
      </c>
      <c r="J3982" s="1" t="e">
        <f>Items[[#This Row],[承办部门]]</f>
        <v>#VALUE!</v>
      </c>
      <c r="K3982" s="1" t="e">
        <f>Items[[#This Row],[承办人]]</f>
        <v>#VALUE!</v>
      </c>
      <c r="L3982" s="1" t="e">
        <f>Items[[#This Row],[合同相对人]]</f>
        <v>#VALUE!</v>
      </c>
      <c r="M3982" s="1" t="e">
        <f>Items[[#This Row],[选商方式]]</f>
        <v>#VALUE!</v>
      </c>
      <c r="N3982" s="1" t="e">
        <f>Items[[#This Row],[地区企业合同编号]]</f>
        <v>#VALUE!</v>
      </c>
      <c r="O3982" s="1" t="e">
        <f>Items[[#This Row],[合同性质]]</f>
        <v>#VALUE!</v>
      </c>
      <c r="P3982" s="1" t="e">
        <f>Items[[#This Row],[资金流向]]</f>
        <v>#VALUE!</v>
      </c>
      <c r="Q3982" s="1" t="e">
        <f>Items[[#This Row],[资金渠道]]</f>
        <v>#VALUE!</v>
      </c>
      <c r="R3982" s="1" t="e">
        <f>Items[[#This Row],[资金渠道子类]]</f>
        <v>#VALUE!</v>
      </c>
      <c r="S3982" s="1" t="e">
        <f>Items[[#This Row],[我方签约单位]]</f>
        <v>#VALUE!</v>
      </c>
      <c r="T3982" s="8" t="e">
        <f>Items[[#This Row],[合同申报时间]]</f>
        <v>#VALUE!</v>
      </c>
      <c r="U3982" s="8" t="e">
        <f>Items[[#This Row],[履行期限(起)]]</f>
        <v>#VALUE!</v>
      </c>
      <c r="V3982" s="8" t="e">
        <f>Items[[#This Row],[履行期限(止)]]</f>
        <v>#VALUE!</v>
      </c>
      <c r="W3982" s="1" t="e">
        <f>Items[[#This Row],[履行状态]]</f>
        <v>#VALUE!</v>
      </c>
      <c r="X3982" s="1" t="e">
        <f>Items[[#This Row],[签约依据]]</f>
        <v>#VALUE!</v>
      </c>
      <c r="Y3982" s="2" t="s">
        <v>53088</v>
      </c>
      <c r="Z3982" s="1" t="str">
        <f>IF(COUNTIF(CIMS关闭台账[分包合同编号],组合表!N3982)&gt;0,"已关闭","/")</f>
        <v>/</v>
      </c>
      <c r="AA3982" s="8" t="e">
        <f>_xlfn.XLOOKUP(表6[[#This Row],[地区企业合同编号]],'CIMS关闭台账'!D:D,'CIMS关闭台账'!K:K,"/")</f>
        <v>#VALUE!</v>
      </c>
      <c r="AB3982" s="2">
        <f>COUNTIF(CIMS分包变更[分包合同编号],组合表!N3982)</f>
        <v>0</v>
      </c>
      <c r="AC3982" s="18" t="e" cm="1">
        <f t="array" ref="AC3982">_xlfn.IFS(
_xlfn.XLOOKUP(N3982,'CMIS分包合同'!N:N,'CMIS分包合同'!V:V,0)&gt;0,_xlfn.XLOOKUP(N3982,'CMIS分包合同'!N:N,'CMIS分包合同'!V:V,0),
_xlfn.XLOOKUP(N3982,'CMIS分包合同'!N:N,'CMIS分包合同'!V:V,0)&lt;=0,_xlfn.XLOOKUP(表6[[#This Row],[地区企业合同编号]],CIMS分包变更[分包合同编号],CIMS分包变更[原分包合同额],"/"))</f>
        <v>#VALUE!</v>
      </c>
      <c r="AD3982" s="18" t="e" cm="1">
        <f t="array" ref="AD3982">_xlfn.IFS(
SUMIFS('CIMS分包变更'!R:R,'CIMS分包变更'!H:H,组合表!N3982)&gt;0,SUMIFS('CIMS分包变更'!R:R,'CIMS分包变更'!H:H,组合表!N3982),
SUMIFS('CIMS分包变更'!R:R,'CIMS分包变更'!H:H,组合表!N3982)&lt;=0,表6[[#This Row],[原合同额(CIMS)]])</f>
        <v>#VALUE!</v>
      </c>
      <c r="AE3982" s="18" t="e" cm="1">
        <f t="array" ref="AE39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2" s="15">
        <f>SUMIFS(累计付款!H:H,累计付款!A:A,"批准",累计付款!K:K,表6[[#This Row],[地区企业合同编号]])</f>
        <v>0</v>
      </c>
      <c r="AG3982" s="16" t="str">
        <f>IFERROR(((表6[[#This Row],[审定金额(CIMS)]]-表6[[#This Row],[原合同额(CIMS)]])/表6[[#This Row],[原合同额(CIMS)]]),"")</f>
        <v/>
      </c>
      <c r="AH3982" s="16" t="str">
        <f>IFERROR((表6[[#This Row],[已付款(CIMS)]]-表6[[#This Row],[审定金额(CIMS)]])/表6[[#This Row],[审定金额(CIMS)]],"")</f>
        <v/>
      </c>
      <c r="AI3982" s="19" t="str">
        <f>IFERROR(表6[[#This Row],[已付款(CIMS)]]-表6[[#This Row],[审定金额(CIMS)]],"")</f>
        <v/>
      </c>
      <c r="AJ3982" s="2" t="e">
        <f>_xlfn.XLOOKUP(TRIM(MID(SUBSTITUTE(表6[[#This Row],[地区企业合同编号]],"-",REPT(" ",99)),50,99)),项目部编码!A:A,项目部编码!C:C)</f>
        <v>#VALUE!</v>
      </c>
      <c r="AK3982" s="2" t="e">
        <f>_xlfn.XLOOKUP(表6[[#This Row],[地区企业合同编号]],CMIS分包合同[分包合同编号],CMIS分包合同[总包合同编号],"")</f>
        <v>#VALUE!</v>
      </c>
      <c r="AL3982" s="2" t="e">
        <f>_xlfn.XLOOKUP(表6[[#This Row],[地区企业合同编号]],CMIS分包合同[分包合同编号],CMIS分包合同[总包合同名称],"")</f>
        <v>#VALUE!</v>
      </c>
      <c r="AM3982" s="2">
        <f>IF(COUNTIF(CMIS分包合同[总包合同编号],表6[[#This Row],[总包自编号(CIMS)]])&gt;200,"/",
COUNTIF(CMIS分包合同[总包合同编号],表6[[#This Row],[总包自编号(CIMS)]]))</f>
        <v>0</v>
      </c>
      <c r="AW3982" s="15"/>
      <c r="AX3982" s="2"/>
    </row>
    <row r="3983" spans="1:50">
      <c r="A3983" s="1" t="e">
        <f>Items[[#This Row],[报审序号]]</f>
        <v>#VALUE!</v>
      </c>
      <c r="B3983" s="10" t="e">
        <f>Items[[#This Row],[合同名称]]</f>
        <v>#VALUE!</v>
      </c>
      <c r="C3983" s="1" t="e">
        <f>Items[[#This Row],[合同编号]]</f>
        <v>#VALUE!</v>
      </c>
      <c r="D3983" s="1" t="e">
        <f>Items[[#This Row],[标的金额]]</f>
        <v>#VALUE!</v>
      </c>
      <c r="E3983" s="1" t="e">
        <f>Items[[#This Row],[标的金额币种]]</f>
        <v>#VALUE!</v>
      </c>
      <c r="F3983" s="1" t="e">
        <f>Items[[#This Row],[合同类别]]</f>
        <v>#VALUE!</v>
      </c>
      <c r="G3983" s="1" t="e">
        <f>Items[[#This Row],[合同二级类别]]</f>
        <v>#VALUE!</v>
      </c>
      <c r="H3983" s="1" t="e">
        <f>Items[[#This Row],[合同三级类别]]</f>
        <v>#VALUE!</v>
      </c>
      <c r="I3983" s="8" t="e">
        <f>Items[[#This Row],[签订时间]]</f>
        <v>#VALUE!</v>
      </c>
      <c r="J3983" s="1" t="e">
        <f>Items[[#This Row],[承办部门]]</f>
        <v>#VALUE!</v>
      </c>
      <c r="K3983" s="1" t="e">
        <f>Items[[#This Row],[承办人]]</f>
        <v>#VALUE!</v>
      </c>
      <c r="L3983" s="1" t="e">
        <f>Items[[#This Row],[合同相对人]]</f>
        <v>#VALUE!</v>
      </c>
      <c r="M3983" s="1" t="e">
        <f>Items[[#This Row],[选商方式]]</f>
        <v>#VALUE!</v>
      </c>
      <c r="N3983" s="1" t="e">
        <f>Items[[#This Row],[地区企业合同编号]]</f>
        <v>#VALUE!</v>
      </c>
      <c r="O3983" s="1" t="e">
        <f>Items[[#This Row],[合同性质]]</f>
        <v>#VALUE!</v>
      </c>
      <c r="P3983" s="1" t="e">
        <f>Items[[#This Row],[资金流向]]</f>
        <v>#VALUE!</v>
      </c>
      <c r="Q3983" s="1" t="e">
        <f>Items[[#This Row],[资金渠道]]</f>
        <v>#VALUE!</v>
      </c>
      <c r="R3983" s="1" t="e">
        <f>Items[[#This Row],[资金渠道子类]]</f>
        <v>#VALUE!</v>
      </c>
      <c r="S3983" s="1" t="e">
        <f>Items[[#This Row],[我方签约单位]]</f>
        <v>#VALUE!</v>
      </c>
      <c r="T3983" s="8" t="e">
        <f>Items[[#This Row],[合同申报时间]]</f>
        <v>#VALUE!</v>
      </c>
      <c r="U3983" s="8" t="e">
        <f>Items[[#This Row],[履行期限(起)]]</f>
        <v>#VALUE!</v>
      </c>
      <c r="V3983" s="8" t="e">
        <f>Items[[#This Row],[履行期限(止)]]</f>
        <v>#VALUE!</v>
      </c>
      <c r="W3983" s="1" t="e">
        <f>Items[[#This Row],[履行状态]]</f>
        <v>#VALUE!</v>
      </c>
      <c r="X3983" s="1" t="e">
        <f>Items[[#This Row],[签约依据]]</f>
        <v>#VALUE!</v>
      </c>
      <c r="Y3983" s="2" t="s">
        <v>53088</v>
      </c>
      <c r="Z3983" s="1" t="str">
        <f>IF(COUNTIF(CIMS关闭台账[分包合同编号],组合表!N3983)&gt;0,"已关闭","/")</f>
        <v>/</v>
      </c>
      <c r="AA3983" s="8" t="e">
        <f>_xlfn.XLOOKUP(表6[[#This Row],[地区企业合同编号]],'CIMS关闭台账'!D:D,'CIMS关闭台账'!K:K,"/")</f>
        <v>#VALUE!</v>
      </c>
      <c r="AB3983" s="2">
        <f>COUNTIF(CIMS分包变更[分包合同编号],组合表!N3983)</f>
        <v>0</v>
      </c>
      <c r="AC3983" s="18" t="e" cm="1">
        <f t="array" ref="AC3983">_xlfn.IFS(
_xlfn.XLOOKUP(N3983,'CMIS分包合同'!N:N,'CMIS分包合同'!V:V,0)&gt;0,_xlfn.XLOOKUP(N3983,'CMIS分包合同'!N:N,'CMIS分包合同'!V:V,0),
_xlfn.XLOOKUP(N3983,'CMIS分包合同'!N:N,'CMIS分包合同'!V:V,0)&lt;=0,_xlfn.XLOOKUP(表6[[#This Row],[地区企业合同编号]],CIMS分包变更[分包合同编号],CIMS分包变更[原分包合同额],"/"))</f>
        <v>#VALUE!</v>
      </c>
      <c r="AD3983" s="18" t="e" cm="1">
        <f t="array" ref="AD3983">_xlfn.IFS(
SUMIFS('CIMS分包变更'!R:R,'CIMS分包变更'!H:H,组合表!N3983)&gt;0,SUMIFS('CIMS分包变更'!R:R,'CIMS分包变更'!H:H,组合表!N3983),
SUMIFS('CIMS分包变更'!R:R,'CIMS分包变更'!H:H,组合表!N3983)&lt;=0,表6[[#This Row],[原合同额(CIMS)]])</f>
        <v>#VALUE!</v>
      </c>
      <c r="AE3983" s="18" t="e" cm="1">
        <f t="array" ref="AE39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3" s="15">
        <f>SUMIFS(累计付款!H:H,累计付款!A:A,"批准",累计付款!K:K,表6[[#This Row],[地区企业合同编号]])</f>
        <v>0</v>
      </c>
      <c r="AG3983" s="16" t="str">
        <f>IFERROR(((表6[[#This Row],[审定金额(CIMS)]]-表6[[#This Row],[原合同额(CIMS)]])/表6[[#This Row],[原合同额(CIMS)]]),"")</f>
        <v/>
      </c>
      <c r="AH3983" s="16" t="str">
        <f>IFERROR((表6[[#This Row],[已付款(CIMS)]]-表6[[#This Row],[审定金额(CIMS)]])/表6[[#This Row],[审定金额(CIMS)]],"")</f>
        <v/>
      </c>
      <c r="AI3983" s="19" t="str">
        <f>IFERROR(表6[[#This Row],[已付款(CIMS)]]-表6[[#This Row],[审定金额(CIMS)]],"")</f>
        <v/>
      </c>
      <c r="AJ3983" s="2" t="e">
        <f>_xlfn.XLOOKUP(TRIM(MID(SUBSTITUTE(表6[[#This Row],[地区企业合同编号]],"-",REPT(" ",99)),50,99)),项目部编码!A:A,项目部编码!C:C)</f>
        <v>#VALUE!</v>
      </c>
      <c r="AK3983" s="2" t="e">
        <f>_xlfn.XLOOKUP(表6[[#This Row],[地区企业合同编号]],CMIS分包合同[分包合同编号],CMIS分包合同[总包合同编号],"")</f>
        <v>#VALUE!</v>
      </c>
      <c r="AL3983" s="2" t="e">
        <f>_xlfn.XLOOKUP(表6[[#This Row],[地区企业合同编号]],CMIS分包合同[分包合同编号],CMIS分包合同[总包合同名称],"")</f>
        <v>#VALUE!</v>
      </c>
      <c r="AM3983" s="2">
        <f>IF(COUNTIF(CMIS分包合同[总包合同编号],表6[[#This Row],[总包自编号(CIMS)]])&gt;200,"/",
COUNTIF(CMIS分包合同[总包合同编号],表6[[#This Row],[总包自编号(CIMS)]]))</f>
        <v>0</v>
      </c>
      <c r="AW3983" s="15"/>
      <c r="AX3983" s="2"/>
    </row>
    <row r="3984" spans="1:50">
      <c r="A3984" s="1" t="e">
        <f>Items[[#This Row],[报审序号]]</f>
        <v>#VALUE!</v>
      </c>
      <c r="B3984" s="10" t="e">
        <f>Items[[#This Row],[合同名称]]</f>
        <v>#VALUE!</v>
      </c>
      <c r="C3984" s="1" t="e">
        <f>Items[[#This Row],[合同编号]]</f>
        <v>#VALUE!</v>
      </c>
      <c r="D3984" s="1" t="e">
        <f>Items[[#This Row],[标的金额]]</f>
        <v>#VALUE!</v>
      </c>
      <c r="E3984" s="1" t="e">
        <f>Items[[#This Row],[标的金额币种]]</f>
        <v>#VALUE!</v>
      </c>
      <c r="F3984" s="1" t="e">
        <f>Items[[#This Row],[合同类别]]</f>
        <v>#VALUE!</v>
      </c>
      <c r="G3984" s="1" t="e">
        <f>Items[[#This Row],[合同二级类别]]</f>
        <v>#VALUE!</v>
      </c>
      <c r="H3984" s="1" t="e">
        <f>Items[[#This Row],[合同三级类别]]</f>
        <v>#VALUE!</v>
      </c>
      <c r="I3984" s="8" t="e">
        <f>Items[[#This Row],[签订时间]]</f>
        <v>#VALUE!</v>
      </c>
      <c r="J3984" s="1" t="e">
        <f>Items[[#This Row],[承办部门]]</f>
        <v>#VALUE!</v>
      </c>
      <c r="K3984" s="1" t="e">
        <f>Items[[#This Row],[承办人]]</f>
        <v>#VALUE!</v>
      </c>
      <c r="L3984" s="1" t="e">
        <f>Items[[#This Row],[合同相对人]]</f>
        <v>#VALUE!</v>
      </c>
      <c r="M3984" s="1" t="e">
        <f>Items[[#This Row],[选商方式]]</f>
        <v>#VALUE!</v>
      </c>
      <c r="N3984" s="1" t="e">
        <f>Items[[#This Row],[地区企业合同编号]]</f>
        <v>#VALUE!</v>
      </c>
      <c r="O3984" s="1" t="e">
        <f>Items[[#This Row],[合同性质]]</f>
        <v>#VALUE!</v>
      </c>
      <c r="P3984" s="1" t="e">
        <f>Items[[#This Row],[资金流向]]</f>
        <v>#VALUE!</v>
      </c>
      <c r="Q3984" s="1" t="e">
        <f>Items[[#This Row],[资金渠道]]</f>
        <v>#VALUE!</v>
      </c>
      <c r="R3984" s="1" t="e">
        <f>Items[[#This Row],[资金渠道子类]]</f>
        <v>#VALUE!</v>
      </c>
      <c r="S3984" s="1" t="e">
        <f>Items[[#This Row],[我方签约单位]]</f>
        <v>#VALUE!</v>
      </c>
      <c r="T3984" s="8" t="e">
        <f>Items[[#This Row],[合同申报时间]]</f>
        <v>#VALUE!</v>
      </c>
      <c r="U3984" s="8" t="e">
        <f>Items[[#This Row],[履行期限(起)]]</f>
        <v>#VALUE!</v>
      </c>
      <c r="V3984" s="8" t="e">
        <f>Items[[#This Row],[履行期限(止)]]</f>
        <v>#VALUE!</v>
      </c>
      <c r="W3984" s="1" t="e">
        <f>Items[[#This Row],[履行状态]]</f>
        <v>#VALUE!</v>
      </c>
      <c r="X3984" s="1" t="e">
        <f>Items[[#This Row],[签约依据]]</f>
        <v>#VALUE!</v>
      </c>
      <c r="Y3984" s="2" t="s">
        <v>53088</v>
      </c>
      <c r="Z3984" s="1" t="str">
        <f>IF(COUNTIF(CIMS关闭台账[分包合同编号],组合表!N3984)&gt;0,"已关闭","/")</f>
        <v>/</v>
      </c>
      <c r="AA3984" s="8" t="e">
        <f>_xlfn.XLOOKUP(表6[[#This Row],[地区企业合同编号]],'CIMS关闭台账'!D:D,'CIMS关闭台账'!K:K,"/")</f>
        <v>#VALUE!</v>
      </c>
      <c r="AB3984" s="2">
        <f>COUNTIF(CIMS分包变更[分包合同编号],组合表!N3984)</f>
        <v>0</v>
      </c>
      <c r="AC3984" s="18" t="e" cm="1">
        <f t="array" ref="AC3984">_xlfn.IFS(
_xlfn.XLOOKUP(N3984,'CMIS分包合同'!N:N,'CMIS分包合同'!V:V,0)&gt;0,_xlfn.XLOOKUP(N3984,'CMIS分包合同'!N:N,'CMIS分包合同'!V:V,0),
_xlfn.XLOOKUP(N3984,'CMIS分包合同'!N:N,'CMIS分包合同'!V:V,0)&lt;=0,_xlfn.XLOOKUP(表6[[#This Row],[地区企业合同编号]],CIMS分包变更[分包合同编号],CIMS分包变更[原分包合同额],"/"))</f>
        <v>#VALUE!</v>
      </c>
      <c r="AD3984" s="18" t="e" cm="1">
        <f t="array" ref="AD3984">_xlfn.IFS(
SUMIFS('CIMS分包变更'!R:R,'CIMS分包变更'!H:H,组合表!N3984)&gt;0,SUMIFS('CIMS分包变更'!R:R,'CIMS分包变更'!H:H,组合表!N3984),
SUMIFS('CIMS分包变更'!R:R,'CIMS分包变更'!H:H,组合表!N3984)&lt;=0,表6[[#This Row],[原合同额(CIMS)]])</f>
        <v>#VALUE!</v>
      </c>
      <c r="AE3984" s="18" t="e" cm="1">
        <f t="array" ref="AE39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4" s="15">
        <f>SUMIFS(累计付款!H:H,累计付款!A:A,"批准",累计付款!K:K,表6[[#This Row],[地区企业合同编号]])</f>
        <v>0</v>
      </c>
      <c r="AG3984" s="16" t="str">
        <f>IFERROR(((表6[[#This Row],[审定金额(CIMS)]]-表6[[#This Row],[原合同额(CIMS)]])/表6[[#This Row],[原合同额(CIMS)]]),"")</f>
        <v/>
      </c>
      <c r="AH3984" s="16" t="str">
        <f>IFERROR((表6[[#This Row],[已付款(CIMS)]]-表6[[#This Row],[审定金额(CIMS)]])/表6[[#This Row],[审定金额(CIMS)]],"")</f>
        <v/>
      </c>
      <c r="AI3984" s="19" t="str">
        <f>IFERROR(表6[[#This Row],[已付款(CIMS)]]-表6[[#This Row],[审定金额(CIMS)]],"")</f>
        <v/>
      </c>
      <c r="AJ3984" s="2" t="e">
        <f>_xlfn.XLOOKUP(TRIM(MID(SUBSTITUTE(表6[[#This Row],[地区企业合同编号]],"-",REPT(" ",99)),50,99)),项目部编码!A:A,项目部编码!C:C)</f>
        <v>#VALUE!</v>
      </c>
      <c r="AK3984" s="2" t="e">
        <f>_xlfn.XLOOKUP(表6[[#This Row],[地区企业合同编号]],CMIS分包合同[分包合同编号],CMIS分包合同[总包合同编号],"")</f>
        <v>#VALUE!</v>
      </c>
      <c r="AL3984" s="2" t="e">
        <f>_xlfn.XLOOKUP(表6[[#This Row],[地区企业合同编号]],CMIS分包合同[分包合同编号],CMIS分包合同[总包合同名称],"")</f>
        <v>#VALUE!</v>
      </c>
      <c r="AM3984" s="2">
        <f>IF(COUNTIF(CMIS分包合同[总包合同编号],表6[[#This Row],[总包自编号(CIMS)]])&gt;200,"/",
COUNTIF(CMIS分包合同[总包合同编号],表6[[#This Row],[总包自编号(CIMS)]]))</f>
        <v>0</v>
      </c>
      <c r="AW3984" s="15"/>
      <c r="AX3984" s="2"/>
    </row>
    <row r="3985" spans="1:50">
      <c r="A3985" s="1" t="e">
        <f>Items[[#This Row],[报审序号]]</f>
        <v>#VALUE!</v>
      </c>
      <c r="B3985" s="10" t="e">
        <f>Items[[#This Row],[合同名称]]</f>
        <v>#VALUE!</v>
      </c>
      <c r="C3985" s="1" t="e">
        <f>Items[[#This Row],[合同编号]]</f>
        <v>#VALUE!</v>
      </c>
      <c r="D3985" s="1" t="e">
        <f>Items[[#This Row],[标的金额]]</f>
        <v>#VALUE!</v>
      </c>
      <c r="E3985" s="1" t="e">
        <f>Items[[#This Row],[标的金额币种]]</f>
        <v>#VALUE!</v>
      </c>
      <c r="F3985" s="1" t="e">
        <f>Items[[#This Row],[合同类别]]</f>
        <v>#VALUE!</v>
      </c>
      <c r="G3985" s="1" t="e">
        <f>Items[[#This Row],[合同二级类别]]</f>
        <v>#VALUE!</v>
      </c>
      <c r="H3985" s="1" t="e">
        <f>Items[[#This Row],[合同三级类别]]</f>
        <v>#VALUE!</v>
      </c>
      <c r="I3985" s="8" t="e">
        <f>Items[[#This Row],[签订时间]]</f>
        <v>#VALUE!</v>
      </c>
      <c r="J3985" s="1" t="e">
        <f>Items[[#This Row],[承办部门]]</f>
        <v>#VALUE!</v>
      </c>
      <c r="K3985" s="1" t="e">
        <f>Items[[#This Row],[承办人]]</f>
        <v>#VALUE!</v>
      </c>
      <c r="L3985" s="1" t="e">
        <f>Items[[#This Row],[合同相对人]]</f>
        <v>#VALUE!</v>
      </c>
      <c r="M3985" s="1" t="e">
        <f>Items[[#This Row],[选商方式]]</f>
        <v>#VALUE!</v>
      </c>
      <c r="N3985" s="1" t="e">
        <f>Items[[#This Row],[地区企业合同编号]]</f>
        <v>#VALUE!</v>
      </c>
      <c r="O3985" s="1" t="e">
        <f>Items[[#This Row],[合同性质]]</f>
        <v>#VALUE!</v>
      </c>
      <c r="P3985" s="1" t="e">
        <f>Items[[#This Row],[资金流向]]</f>
        <v>#VALUE!</v>
      </c>
      <c r="Q3985" s="1" t="e">
        <f>Items[[#This Row],[资金渠道]]</f>
        <v>#VALUE!</v>
      </c>
      <c r="R3985" s="1" t="e">
        <f>Items[[#This Row],[资金渠道子类]]</f>
        <v>#VALUE!</v>
      </c>
      <c r="S3985" s="1" t="e">
        <f>Items[[#This Row],[我方签约单位]]</f>
        <v>#VALUE!</v>
      </c>
      <c r="T3985" s="8" t="e">
        <f>Items[[#This Row],[合同申报时间]]</f>
        <v>#VALUE!</v>
      </c>
      <c r="U3985" s="8" t="e">
        <f>Items[[#This Row],[履行期限(起)]]</f>
        <v>#VALUE!</v>
      </c>
      <c r="V3985" s="8" t="e">
        <f>Items[[#This Row],[履行期限(止)]]</f>
        <v>#VALUE!</v>
      </c>
      <c r="W3985" s="1" t="e">
        <f>Items[[#This Row],[履行状态]]</f>
        <v>#VALUE!</v>
      </c>
      <c r="X3985" s="1" t="e">
        <f>Items[[#This Row],[签约依据]]</f>
        <v>#VALUE!</v>
      </c>
      <c r="Y3985" s="2" t="s">
        <v>53088</v>
      </c>
      <c r="Z3985" s="1" t="str">
        <f>IF(COUNTIF(CIMS关闭台账[分包合同编号],组合表!N3985)&gt;0,"已关闭","/")</f>
        <v>/</v>
      </c>
      <c r="AA3985" s="8" t="e">
        <f>_xlfn.XLOOKUP(表6[[#This Row],[地区企业合同编号]],'CIMS关闭台账'!D:D,'CIMS关闭台账'!K:K,"/")</f>
        <v>#VALUE!</v>
      </c>
      <c r="AB3985" s="2">
        <f>COUNTIF(CIMS分包变更[分包合同编号],组合表!N3985)</f>
        <v>0</v>
      </c>
      <c r="AC3985" s="18" t="e" cm="1">
        <f t="array" ref="AC3985">_xlfn.IFS(
_xlfn.XLOOKUP(N3985,'CMIS分包合同'!N:N,'CMIS分包合同'!V:V,0)&gt;0,_xlfn.XLOOKUP(N3985,'CMIS分包合同'!N:N,'CMIS分包合同'!V:V,0),
_xlfn.XLOOKUP(N3985,'CMIS分包合同'!N:N,'CMIS分包合同'!V:V,0)&lt;=0,_xlfn.XLOOKUP(表6[[#This Row],[地区企业合同编号]],CIMS分包变更[分包合同编号],CIMS分包变更[原分包合同额],"/"))</f>
        <v>#VALUE!</v>
      </c>
      <c r="AD3985" s="18" t="e" cm="1">
        <f t="array" ref="AD3985">_xlfn.IFS(
SUMIFS('CIMS分包变更'!R:R,'CIMS分包变更'!H:H,组合表!N3985)&gt;0,SUMIFS('CIMS分包变更'!R:R,'CIMS分包变更'!H:H,组合表!N3985),
SUMIFS('CIMS分包变更'!R:R,'CIMS分包变更'!H:H,组合表!N3985)&lt;=0,表6[[#This Row],[原合同额(CIMS)]])</f>
        <v>#VALUE!</v>
      </c>
      <c r="AE3985" s="18" t="e" cm="1">
        <f t="array" ref="AE39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5" s="15">
        <f>SUMIFS(累计付款!H:H,累计付款!A:A,"批准",累计付款!K:K,表6[[#This Row],[地区企业合同编号]])</f>
        <v>0</v>
      </c>
      <c r="AG3985" s="16" t="str">
        <f>IFERROR(((表6[[#This Row],[审定金额(CIMS)]]-表6[[#This Row],[原合同额(CIMS)]])/表6[[#This Row],[原合同额(CIMS)]]),"")</f>
        <v/>
      </c>
      <c r="AH3985" s="16" t="str">
        <f>IFERROR((表6[[#This Row],[已付款(CIMS)]]-表6[[#This Row],[审定金额(CIMS)]])/表6[[#This Row],[审定金额(CIMS)]],"")</f>
        <v/>
      </c>
      <c r="AI3985" s="19" t="str">
        <f>IFERROR(表6[[#This Row],[已付款(CIMS)]]-表6[[#This Row],[审定金额(CIMS)]],"")</f>
        <v/>
      </c>
      <c r="AJ3985" s="2" t="e">
        <f>_xlfn.XLOOKUP(TRIM(MID(SUBSTITUTE(表6[[#This Row],[地区企业合同编号]],"-",REPT(" ",99)),50,99)),项目部编码!A:A,项目部编码!C:C)</f>
        <v>#VALUE!</v>
      </c>
      <c r="AK3985" s="2" t="e">
        <f>_xlfn.XLOOKUP(表6[[#This Row],[地区企业合同编号]],CMIS分包合同[分包合同编号],CMIS分包合同[总包合同编号],"")</f>
        <v>#VALUE!</v>
      </c>
      <c r="AL3985" s="2" t="e">
        <f>_xlfn.XLOOKUP(表6[[#This Row],[地区企业合同编号]],CMIS分包合同[分包合同编号],CMIS分包合同[总包合同名称],"")</f>
        <v>#VALUE!</v>
      </c>
      <c r="AM3985" s="2">
        <f>IF(COUNTIF(CMIS分包合同[总包合同编号],表6[[#This Row],[总包自编号(CIMS)]])&gt;200,"/",
COUNTIF(CMIS分包合同[总包合同编号],表6[[#This Row],[总包自编号(CIMS)]]))</f>
        <v>0</v>
      </c>
      <c r="AW3985" s="15"/>
      <c r="AX3985" s="2"/>
    </row>
    <row r="3986" spans="1:50">
      <c r="A3986" s="1" t="e">
        <f>Items[[#This Row],[报审序号]]</f>
        <v>#VALUE!</v>
      </c>
      <c r="B3986" s="10" t="e">
        <f>Items[[#This Row],[合同名称]]</f>
        <v>#VALUE!</v>
      </c>
      <c r="C3986" s="1" t="e">
        <f>Items[[#This Row],[合同编号]]</f>
        <v>#VALUE!</v>
      </c>
      <c r="D3986" s="1" t="e">
        <f>Items[[#This Row],[标的金额]]</f>
        <v>#VALUE!</v>
      </c>
      <c r="E3986" s="1" t="e">
        <f>Items[[#This Row],[标的金额币种]]</f>
        <v>#VALUE!</v>
      </c>
      <c r="F3986" s="1" t="e">
        <f>Items[[#This Row],[合同类别]]</f>
        <v>#VALUE!</v>
      </c>
      <c r="G3986" s="1" t="e">
        <f>Items[[#This Row],[合同二级类别]]</f>
        <v>#VALUE!</v>
      </c>
      <c r="H3986" s="1" t="e">
        <f>Items[[#This Row],[合同三级类别]]</f>
        <v>#VALUE!</v>
      </c>
      <c r="I3986" s="8" t="e">
        <f>Items[[#This Row],[签订时间]]</f>
        <v>#VALUE!</v>
      </c>
      <c r="J3986" s="1" t="e">
        <f>Items[[#This Row],[承办部门]]</f>
        <v>#VALUE!</v>
      </c>
      <c r="K3986" s="1" t="e">
        <f>Items[[#This Row],[承办人]]</f>
        <v>#VALUE!</v>
      </c>
      <c r="L3986" s="1" t="e">
        <f>Items[[#This Row],[合同相对人]]</f>
        <v>#VALUE!</v>
      </c>
      <c r="M3986" s="1" t="e">
        <f>Items[[#This Row],[选商方式]]</f>
        <v>#VALUE!</v>
      </c>
      <c r="N3986" s="1" t="e">
        <f>Items[[#This Row],[地区企业合同编号]]</f>
        <v>#VALUE!</v>
      </c>
      <c r="O3986" s="1" t="e">
        <f>Items[[#This Row],[合同性质]]</f>
        <v>#VALUE!</v>
      </c>
      <c r="P3986" s="1" t="e">
        <f>Items[[#This Row],[资金流向]]</f>
        <v>#VALUE!</v>
      </c>
      <c r="Q3986" s="1" t="e">
        <f>Items[[#This Row],[资金渠道]]</f>
        <v>#VALUE!</v>
      </c>
      <c r="R3986" s="1" t="e">
        <f>Items[[#This Row],[资金渠道子类]]</f>
        <v>#VALUE!</v>
      </c>
      <c r="S3986" s="1" t="e">
        <f>Items[[#This Row],[我方签约单位]]</f>
        <v>#VALUE!</v>
      </c>
      <c r="T3986" s="8" t="e">
        <f>Items[[#This Row],[合同申报时间]]</f>
        <v>#VALUE!</v>
      </c>
      <c r="U3986" s="8" t="e">
        <f>Items[[#This Row],[履行期限(起)]]</f>
        <v>#VALUE!</v>
      </c>
      <c r="V3986" s="8" t="e">
        <f>Items[[#This Row],[履行期限(止)]]</f>
        <v>#VALUE!</v>
      </c>
      <c r="W3986" s="1" t="e">
        <f>Items[[#This Row],[履行状态]]</f>
        <v>#VALUE!</v>
      </c>
      <c r="X3986" s="1" t="e">
        <f>Items[[#This Row],[签约依据]]</f>
        <v>#VALUE!</v>
      </c>
      <c r="Y3986" s="2" t="s">
        <v>53088</v>
      </c>
      <c r="Z3986" s="1" t="str">
        <f>IF(COUNTIF(CIMS关闭台账[分包合同编号],组合表!N3986)&gt;0,"已关闭","/")</f>
        <v>/</v>
      </c>
      <c r="AA3986" s="8" t="e">
        <f>_xlfn.XLOOKUP(表6[[#This Row],[地区企业合同编号]],'CIMS关闭台账'!D:D,'CIMS关闭台账'!K:K,"/")</f>
        <v>#VALUE!</v>
      </c>
      <c r="AB3986" s="2">
        <f>COUNTIF(CIMS分包变更[分包合同编号],组合表!N3986)</f>
        <v>0</v>
      </c>
      <c r="AC3986" s="18" t="e" cm="1">
        <f t="array" ref="AC3986">_xlfn.IFS(
_xlfn.XLOOKUP(N3986,'CMIS分包合同'!N:N,'CMIS分包合同'!V:V,0)&gt;0,_xlfn.XLOOKUP(N3986,'CMIS分包合同'!N:N,'CMIS分包合同'!V:V,0),
_xlfn.XLOOKUP(N3986,'CMIS分包合同'!N:N,'CMIS分包合同'!V:V,0)&lt;=0,_xlfn.XLOOKUP(表6[[#This Row],[地区企业合同编号]],CIMS分包变更[分包合同编号],CIMS分包变更[原分包合同额],"/"))</f>
        <v>#VALUE!</v>
      </c>
      <c r="AD3986" s="18" t="e" cm="1">
        <f t="array" ref="AD3986">_xlfn.IFS(
SUMIFS('CIMS分包变更'!R:R,'CIMS分包变更'!H:H,组合表!N3986)&gt;0,SUMIFS('CIMS分包变更'!R:R,'CIMS分包变更'!H:H,组合表!N3986),
SUMIFS('CIMS分包变更'!R:R,'CIMS分包变更'!H:H,组合表!N3986)&lt;=0,表6[[#This Row],[原合同额(CIMS)]])</f>
        <v>#VALUE!</v>
      </c>
      <c r="AE3986" s="18" t="e" cm="1">
        <f t="array" ref="AE39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6" s="15">
        <f>SUMIFS(累计付款!H:H,累计付款!A:A,"批准",累计付款!K:K,表6[[#This Row],[地区企业合同编号]])</f>
        <v>0</v>
      </c>
      <c r="AG3986" s="16" t="str">
        <f>IFERROR(((表6[[#This Row],[审定金额(CIMS)]]-表6[[#This Row],[原合同额(CIMS)]])/表6[[#This Row],[原合同额(CIMS)]]),"")</f>
        <v/>
      </c>
      <c r="AH3986" s="16" t="str">
        <f>IFERROR((表6[[#This Row],[已付款(CIMS)]]-表6[[#This Row],[审定金额(CIMS)]])/表6[[#This Row],[审定金额(CIMS)]],"")</f>
        <v/>
      </c>
      <c r="AI3986" s="19" t="str">
        <f>IFERROR(表6[[#This Row],[已付款(CIMS)]]-表6[[#This Row],[审定金额(CIMS)]],"")</f>
        <v/>
      </c>
      <c r="AJ3986" s="2" t="e">
        <f>_xlfn.XLOOKUP(TRIM(MID(SUBSTITUTE(表6[[#This Row],[地区企业合同编号]],"-",REPT(" ",99)),50,99)),项目部编码!A:A,项目部编码!C:C)</f>
        <v>#VALUE!</v>
      </c>
      <c r="AK3986" s="2" t="e">
        <f>_xlfn.XLOOKUP(表6[[#This Row],[地区企业合同编号]],CMIS分包合同[分包合同编号],CMIS分包合同[总包合同编号],"")</f>
        <v>#VALUE!</v>
      </c>
      <c r="AL3986" s="2" t="e">
        <f>_xlfn.XLOOKUP(表6[[#This Row],[地区企业合同编号]],CMIS分包合同[分包合同编号],CMIS分包合同[总包合同名称],"")</f>
        <v>#VALUE!</v>
      </c>
      <c r="AM3986" s="2">
        <f>IF(COUNTIF(CMIS分包合同[总包合同编号],表6[[#This Row],[总包自编号(CIMS)]])&gt;200,"/",
COUNTIF(CMIS分包合同[总包合同编号],表6[[#This Row],[总包自编号(CIMS)]]))</f>
        <v>0</v>
      </c>
      <c r="AW3986" s="15"/>
      <c r="AX3986" s="2"/>
    </row>
    <row r="3987" spans="1:50">
      <c r="A3987" s="1" t="e">
        <f>Items[[#This Row],[报审序号]]</f>
        <v>#VALUE!</v>
      </c>
      <c r="B3987" s="10" t="e">
        <f>Items[[#This Row],[合同名称]]</f>
        <v>#VALUE!</v>
      </c>
      <c r="C3987" s="1" t="e">
        <f>Items[[#This Row],[合同编号]]</f>
        <v>#VALUE!</v>
      </c>
      <c r="D3987" s="1" t="e">
        <f>Items[[#This Row],[标的金额]]</f>
        <v>#VALUE!</v>
      </c>
      <c r="E3987" s="1" t="e">
        <f>Items[[#This Row],[标的金额币种]]</f>
        <v>#VALUE!</v>
      </c>
      <c r="F3987" s="1" t="e">
        <f>Items[[#This Row],[合同类别]]</f>
        <v>#VALUE!</v>
      </c>
      <c r="G3987" s="1" t="e">
        <f>Items[[#This Row],[合同二级类别]]</f>
        <v>#VALUE!</v>
      </c>
      <c r="H3987" s="1" t="e">
        <f>Items[[#This Row],[合同三级类别]]</f>
        <v>#VALUE!</v>
      </c>
      <c r="I3987" s="8" t="e">
        <f>Items[[#This Row],[签订时间]]</f>
        <v>#VALUE!</v>
      </c>
      <c r="J3987" s="1" t="e">
        <f>Items[[#This Row],[承办部门]]</f>
        <v>#VALUE!</v>
      </c>
      <c r="K3987" s="1" t="e">
        <f>Items[[#This Row],[承办人]]</f>
        <v>#VALUE!</v>
      </c>
      <c r="L3987" s="1" t="e">
        <f>Items[[#This Row],[合同相对人]]</f>
        <v>#VALUE!</v>
      </c>
      <c r="M3987" s="1" t="e">
        <f>Items[[#This Row],[选商方式]]</f>
        <v>#VALUE!</v>
      </c>
      <c r="N3987" s="1" t="e">
        <f>Items[[#This Row],[地区企业合同编号]]</f>
        <v>#VALUE!</v>
      </c>
      <c r="O3987" s="1" t="e">
        <f>Items[[#This Row],[合同性质]]</f>
        <v>#VALUE!</v>
      </c>
      <c r="P3987" s="1" t="e">
        <f>Items[[#This Row],[资金流向]]</f>
        <v>#VALUE!</v>
      </c>
      <c r="Q3987" s="1" t="e">
        <f>Items[[#This Row],[资金渠道]]</f>
        <v>#VALUE!</v>
      </c>
      <c r="R3987" s="1" t="e">
        <f>Items[[#This Row],[资金渠道子类]]</f>
        <v>#VALUE!</v>
      </c>
      <c r="S3987" s="1" t="e">
        <f>Items[[#This Row],[我方签约单位]]</f>
        <v>#VALUE!</v>
      </c>
      <c r="T3987" s="8" t="e">
        <f>Items[[#This Row],[合同申报时间]]</f>
        <v>#VALUE!</v>
      </c>
      <c r="U3987" s="8" t="e">
        <f>Items[[#This Row],[履行期限(起)]]</f>
        <v>#VALUE!</v>
      </c>
      <c r="V3987" s="8" t="e">
        <f>Items[[#This Row],[履行期限(止)]]</f>
        <v>#VALUE!</v>
      </c>
      <c r="W3987" s="1" t="e">
        <f>Items[[#This Row],[履行状态]]</f>
        <v>#VALUE!</v>
      </c>
      <c r="X3987" s="1" t="e">
        <f>Items[[#This Row],[签约依据]]</f>
        <v>#VALUE!</v>
      </c>
      <c r="Y3987" s="2" t="s">
        <v>53088</v>
      </c>
      <c r="Z3987" s="1" t="str">
        <f>IF(COUNTIF(CIMS关闭台账[分包合同编号],组合表!N3987)&gt;0,"已关闭","/")</f>
        <v>/</v>
      </c>
      <c r="AA3987" s="8" t="e">
        <f>_xlfn.XLOOKUP(表6[[#This Row],[地区企业合同编号]],'CIMS关闭台账'!D:D,'CIMS关闭台账'!K:K,"/")</f>
        <v>#VALUE!</v>
      </c>
      <c r="AB3987" s="2">
        <f>COUNTIF(CIMS分包变更[分包合同编号],组合表!N3987)</f>
        <v>0</v>
      </c>
      <c r="AC3987" s="18" t="e" cm="1">
        <f t="array" ref="AC3987">_xlfn.IFS(
_xlfn.XLOOKUP(N3987,'CMIS分包合同'!N:N,'CMIS分包合同'!V:V,0)&gt;0,_xlfn.XLOOKUP(N3987,'CMIS分包合同'!N:N,'CMIS分包合同'!V:V,0),
_xlfn.XLOOKUP(N3987,'CMIS分包合同'!N:N,'CMIS分包合同'!V:V,0)&lt;=0,_xlfn.XLOOKUP(表6[[#This Row],[地区企业合同编号]],CIMS分包变更[分包合同编号],CIMS分包变更[原分包合同额],"/"))</f>
        <v>#VALUE!</v>
      </c>
      <c r="AD3987" s="18" t="e" cm="1">
        <f t="array" ref="AD3987">_xlfn.IFS(
SUMIFS('CIMS分包变更'!R:R,'CIMS分包变更'!H:H,组合表!N3987)&gt;0,SUMIFS('CIMS分包变更'!R:R,'CIMS分包变更'!H:H,组合表!N3987),
SUMIFS('CIMS分包变更'!R:R,'CIMS分包变更'!H:H,组合表!N3987)&lt;=0,表6[[#This Row],[原合同额(CIMS)]])</f>
        <v>#VALUE!</v>
      </c>
      <c r="AE3987" s="18" t="e" cm="1">
        <f t="array" ref="AE39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7" s="15">
        <f>SUMIFS(累计付款!H:H,累计付款!A:A,"批准",累计付款!K:K,表6[[#This Row],[地区企业合同编号]])</f>
        <v>0</v>
      </c>
      <c r="AG3987" s="16" t="str">
        <f>IFERROR(((表6[[#This Row],[审定金额(CIMS)]]-表6[[#This Row],[原合同额(CIMS)]])/表6[[#This Row],[原合同额(CIMS)]]),"")</f>
        <v/>
      </c>
      <c r="AH3987" s="16" t="str">
        <f>IFERROR((表6[[#This Row],[已付款(CIMS)]]-表6[[#This Row],[审定金额(CIMS)]])/表6[[#This Row],[审定金额(CIMS)]],"")</f>
        <v/>
      </c>
      <c r="AI3987" s="19" t="str">
        <f>IFERROR(表6[[#This Row],[已付款(CIMS)]]-表6[[#This Row],[审定金额(CIMS)]],"")</f>
        <v/>
      </c>
      <c r="AJ3987" s="2" t="e">
        <f>_xlfn.XLOOKUP(TRIM(MID(SUBSTITUTE(表6[[#This Row],[地区企业合同编号]],"-",REPT(" ",99)),50,99)),项目部编码!A:A,项目部编码!C:C)</f>
        <v>#VALUE!</v>
      </c>
      <c r="AK3987" s="2" t="e">
        <f>_xlfn.XLOOKUP(表6[[#This Row],[地区企业合同编号]],CMIS分包合同[分包合同编号],CMIS分包合同[总包合同编号],"")</f>
        <v>#VALUE!</v>
      </c>
      <c r="AL3987" s="2" t="e">
        <f>_xlfn.XLOOKUP(表6[[#This Row],[地区企业合同编号]],CMIS分包合同[分包合同编号],CMIS分包合同[总包合同名称],"")</f>
        <v>#VALUE!</v>
      </c>
      <c r="AM3987" s="2">
        <f>IF(COUNTIF(CMIS分包合同[总包合同编号],表6[[#This Row],[总包自编号(CIMS)]])&gt;200,"/",
COUNTIF(CMIS分包合同[总包合同编号],表6[[#This Row],[总包自编号(CIMS)]]))</f>
        <v>0</v>
      </c>
      <c r="AW3987" s="15"/>
      <c r="AX3987" s="2"/>
    </row>
    <row r="3988" spans="1:50">
      <c r="A3988" s="1" t="e">
        <f>Items[[#This Row],[报审序号]]</f>
        <v>#VALUE!</v>
      </c>
      <c r="B3988" s="10" t="e">
        <f>Items[[#This Row],[合同名称]]</f>
        <v>#VALUE!</v>
      </c>
      <c r="C3988" s="1" t="e">
        <f>Items[[#This Row],[合同编号]]</f>
        <v>#VALUE!</v>
      </c>
      <c r="D3988" s="1" t="e">
        <f>Items[[#This Row],[标的金额]]</f>
        <v>#VALUE!</v>
      </c>
      <c r="E3988" s="1" t="e">
        <f>Items[[#This Row],[标的金额币种]]</f>
        <v>#VALUE!</v>
      </c>
      <c r="F3988" s="1" t="e">
        <f>Items[[#This Row],[合同类别]]</f>
        <v>#VALUE!</v>
      </c>
      <c r="G3988" s="1" t="e">
        <f>Items[[#This Row],[合同二级类别]]</f>
        <v>#VALUE!</v>
      </c>
      <c r="H3988" s="1" t="e">
        <f>Items[[#This Row],[合同三级类别]]</f>
        <v>#VALUE!</v>
      </c>
      <c r="I3988" s="8" t="e">
        <f>Items[[#This Row],[签订时间]]</f>
        <v>#VALUE!</v>
      </c>
      <c r="J3988" s="1" t="e">
        <f>Items[[#This Row],[承办部门]]</f>
        <v>#VALUE!</v>
      </c>
      <c r="K3988" s="1" t="e">
        <f>Items[[#This Row],[承办人]]</f>
        <v>#VALUE!</v>
      </c>
      <c r="L3988" s="1" t="e">
        <f>Items[[#This Row],[合同相对人]]</f>
        <v>#VALUE!</v>
      </c>
      <c r="M3988" s="1" t="e">
        <f>Items[[#This Row],[选商方式]]</f>
        <v>#VALUE!</v>
      </c>
      <c r="N3988" s="1" t="e">
        <f>Items[[#This Row],[地区企业合同编号]]</f>
        <v>#VALUE!</v>
      </c>
      <c r="O3988" s="1" t="e">
        <f>Items[[#This Row],[合同性质]]</f>
        <v>#VALUE!</v>
      </c>
      <c r="P3988" s="1" t="e">
        <f>Items[[#This Row],[资金流向]]</f>
        <v>#VALUE!</v>
      </c>
      <c r="Q3988" s="1" t="e">
        <f>Items[[#This Row],[资金渠道]]</f>
        <v>#VALUE!</v>
      </c>
      <c r="R3988" s="1" t="e">
        <f>Items[[#This Row],[资金渠道子类]]</f>
        <v>#VALUE!</v>
      </c>
      <c r="S3988" s="1" t="e">
        <f>Items[[#This Row],[我方签约单位]]</f>
        <v>#VALUE!</v>
      </c>
      <c r="T3988" s="8" t="e">
        <f>Items[[#This Row],[合同申报时间]]</f>
        <v>#VALUE!</v>
      </c>
      <c r="U3988" s="8" t="e">
        <f>Items[[#This Row],[履行期限(起)]]</f>
        <v>#VALUE!</v>
      </c>
      <c r="V3988" s="8" t="e">
        <f>Items[[#This Row],[履行期限(止)]]</f>
        <v>#VALUE!</v>
      </c>
      <c r="W3988" s="1" t="e">
        <f>Items[[#This Row],[履行状态]]</f>
        <v>#VALUE!</v>
      </c>
      <c r="X3988" s="1" t="e">
        <f>Items[[#This Row],[签约依据]]</f>
        <v>#VALUE!</v>
      </c>
      <c r="Y3988" s="2" t="s">
        <v>53088</v>
      </c>
      <c r="Z3988" s="1" t="str">
        <f>IF(COUNTIF(CIMS关闭台账[分包合同编号],组合表!N3988)&gt;0,"已关闭","/")</f>
        <v>/</v>
      </c>
      <c r="AA3988" s="8" t="e">
        <f>_xlfn.XLOOKUP(表6[[#This Row],[地区企业合同编号]],'CIMS关闭台账'!D:D,'CIMS关闭台账'!K:K,"/")</f>
        <v>#VALUE!</v>
      </c>
      <c r="AB3988" s="2">
        <f>COUNTIF(CIMS分包变更[分包合同编号],组合表!N3988)</f>
        <v>0</v>
      </c>
      <c r="AC3988" s="18" t="e" cm="1">
        <f t="array" ref="AC3988">_xlfn.IFS(
_xlfn.XLOOKUP(N3988,'CMIS分包合同'!N:N,'CMIS分包合同'!V:V,0)&gt;0,_xlfn.XLOOKUP(N3988,'CMIS分包合同'!N:N,'CMIS分包合同'!V:V,0),
_xlfn.XLOOKUP(N3988,'CMIS分包合同'!N:N,'CMIS分包合同'!V:V,0)&lt;=0,_xlfn.XLOOKUP(表6[[#This Row],[地区企业合同编号]],CIMS分包变更[分包合同编号],CIMS分包变更[原分包合同额],"/"))</f>
        <v>#VALUE!</v>
      </c>
      <c r="AD3988" s="18" t="e" cm="1">
        <f t="array" ref="AD3988">_xlfn.IFS(
SUMIFS('CIMS分包变更'!R:R,'CIMS分包变更'!H:H,组合表!N3988)&gt;0,SUMIFS('CIMS分包变更'!R:R,'CIMS分包变更'!H:H,组合表!N3988),
SUMIFS('CIMS分包变更'!R:R,'CIMS分包变更'!H:H,组合表!N3988)&lt;=0,表6[[#This Row],[原合同额(CIMS)]])</f>
        <v>#VALUE!</v>
      </c>
      <c r="AE3988" s="18" t="e" cm="1">
        <f t="array" ref="AE39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8" s="15">
        <f>SUMIFS(累计付款!H:H,累计付款!A:A,"批准",累计付款!K:K,表6[[#This Row],[地区企业合同编号]])</f>
        <v>0</v>
      </c>
      <c r="AG3988" s="16" t="str">
        <f>IFERROR(((表6[[#This Row],[审定金额(CIMS)]]-表6[[#This Row],[原合同额(CIMS)]])/表6[[#This Row],[原合同额(CIMS)]]),"")</f>
        <v/>
      </c>
      <c r="AH3988" s="16" t="str">
        <f>IFERROR((表6[[#This Row],[已付款(CIMS)]]-表6[[#This Row],[审定金额(CIMS)]])/表6[[#This Row],[审定金额(CIMS)]],"")</f>
        <v/>
      </c>
      <c r="AI3988" s="19" t="str">
        <f>IFERROR(表6[[#This Row],[已付款(CIMS)]]-表6[[#This Row],[审定金额(CIMS)]],"")</f>
        <v/>
      </c>
      <c r="AJ3988" s="2" t="e">
        <f>_xlfn.XLOOKUP(TRIM(MID(SUBSTITUTE(表6[[#This Row],[地区企业合同编号]],"-",REPT(" ",99)),50,99)),项目部编码!A:A,项目部编码!C:C)</f>
        <v>#VALUE!</v>
      </c>
      <c r="AK3988" s="2" t="e">
        <f>_xlfn.XLOOKUP(表6[[#This Row],[地区企业合同编号]],CMIS分包合同[分包合同编号],CMIS分包合同[总包合同编号],"")</f>
        <v>#VALUE!</v>
      </c>
      <c r="AL3988" s="2" t="e">
        <f>_xlfn.XLOOKUP(表6[[#This Row],[地区企业合同编号]],CMIS分包合同[分包合同编号],CMIS分包合同[总包合同名称],"")</f>
        <v>#VALUE!</v>
      </c>
      <c r="AM3988" s="2">
        <f>IF(COUNTIF(CMIS分包合同[总包合同编号],表6[[#This Row],[总包自编号(CIMS)]])&gt;200,"/",
COUNTIF(CMIS分包合同[总包合同编号],表6[[#This Row],[总包自编号(CIMS)]]))</f>
        <v>0</v>
      </c>
      <c r="AW3988" s="15"/>
      <c r="AX3988" s="2"/>
    </row>
    <row r="3989" spans="1:50">
      <c r="A3989" s="1" t="e">
        <f>Items[[#This Row],[报审序号]]</f>
        <v>#VALUE!</v>
      </c>
      <c r="B3989" s="10" t="e">
        <f>Items[[#This Row],[合同名称]]</f>
        <v>#VALUE!</v>
      </c>
      <c r="C3989" s="1" t="e">
        <f>Items[[#This Row],[合同编号]]</f>
        <v>#VALUE!</v>
      </c>
      <c r="D3989" s="1" t="e">
        <f>Items[[#This Row],[标的金额]]</f>
        <v>#VALUE!</v>
      </c>
      <c r="E3989" s="1" t="e">
        <f>Items[[#This Row],[标的金额币种]]</f>
        <v>#VALUE!</v>
      </c>
      <c r="F3989" s="1" t="e">
        <f>Items[[#This Row],[合同类别]]</f>
        <v>#VALUE!</v>
      </c>
      <c r="G3989" s="1" t="e">
        <f>Items[[#This Row],[合同二级类别]]</f>
        <v>#VALUE!</v>
      </c>
      <c r="H3989" s="1" t="e">
        <f>Items[[#This Row],[合同三级类别]]</f>
        <v>#VALUE!</v>
      </c>
      <c r="I3989" s="8" t="e">
        <f>Items[[#This Row],[签订时间]]</f>
        <v>#VALUE!</v>
      </c>
      <c r="J3989" s="1" t="e">
        <f>Items[[#This Row],[承办部门]]</f>
        <v>#VALUE!</v>
      </c>
      <c r="K3989" s="1" t="e">
        <f>Items[[#This Row],[承办人]]</f>
        <v>#VALUE!</v>
      </c>
      <c r="L3989" s="1" t="e">
        <f>Items[[#This Row],[合同相对人]]</f>
        <v>#VALUE!</v>
      </c>
      <c r="M3989" s="1" t="e">
        <f>Items[[#This Row],[选商方式]]</f>
        <v>#VALUE!</v>
      </c>
      <c r="N3989" s="1" t="e">
        <f>Items[[#This Row],[地区企业合同编号]]</f>
        <v>#VALUE!</v>
      </c>
      <c r="O3989" s="1" t="e">
        <f>Items[[#This Row],[合同性质]]</f>
        <v>#VALUE!</v>
      </c>
      <c r="P3989" s="1" t="e">
        <f>Items[[#This Row],[资金流向]]</f>
        <v>#VALUE!</v>
      </c>
      <c r="Q3989" s="1" t="e">
        <f>Items[[#This Row],[资金渠道]]</f>
        <v>#VALUE!</v>
      </c>
      <c r="R3989" s="1" t="e">
        <f>Items[[#This Row],[资金渠道子类]]</f>
        <v>#VALUE!</v>
      </c>
      <c r="S3989" s="1" t="e">
        <f>Items[[#This Row],[我方签约单位]]</f>
        <v>#VALUE!</v>
      </c>
      <c r="T3989" s="8" t="e">
        <f>Items[[#This Row],[合同申报时间]]</f>
        <v>#VALUE!</v>
      </c>
      <c r="U3989" s="8" t="e">
        <f>Items[[#This Row],[履行期限(起)]]</f>
        <v>#VALUE!</v>
      </c>
      <c r="V3989" s="8" t="e">
        <f>Items[[#This Row],[履行期限(止)]]</f>
        <v>#VALUE!</v>
      </c>
      <c r="W3989" s="1" t="e">
        <f>Items[[#This Row],[履行状态]]</f>
        <v>#VALUE!</v>
      </c>
      <c r="X3989" s="1" t="e">
        <f>Items[[#This Row],[签约依据]]</f>
        <v>#VALUE!</v>
      </c>
      <c r="Y3989" s="2" t="s">
        <v>53088</v>
      </c>
      <c r="Z3989" s="1" t="str">
        <f>IF(COUNTIF(CIMS关闭台账[分包合同编号],组合表!N3989)&gt;0,"已关闭","/")</f>
        <v>/</v>
      </c>
      <c r="AA3989" s="8" t="e">
        <f>_xlfn.XLOOKUP(表6[[#This Row],[地区企业合同编号]],'CIMS关闭台账'!D:D,'CIMS关闭台账'!K:K,"/")</f>
        <v>#VALUE!</v>
      </c>
      <c r="AB3989" s="2">
        <f>COUNTIF(CIMS分包变更[分包合同编号],组合表!N3989)</f>
        <v>0</v>
      </c>
      <c r="AC3989" s="18" t="e" cm="1">
        <f t="array" ref="AC3989">_xlfn.IFS(
_xlfn.XLOOKUP(N3989,'CMIS分包合同'!N:N,'CMIS分包合同'!V:V,0)&gt;0,_xlfn.XLOOKUP(N3989,'CMIS分包合同'!N:N,'CMIS分包合同'!V:V,0),
_xlfn.XLOOKUP(N3989,'CMIS分包合同'!N:N,'CMIS分包合同'!V:V,0)&lt;=0,_xlfn.XLOOKUP(表6[[#This Row],[地区企业合同编号]],CIMS分包变更[分包合同编号],CIMS分包变更[原分包合同额],"/"))</f>
        <v>#VALUE!</v>
      </c>
      <c r="AD3989" s="18" t="e" cm="1">
        <f t="array" ref="AD3989">_xlfn.IFS(
SUMIFS('CIMS分包变更'!R:R,'CIMS分包变更'!H:H,组合表!N3989)&gt;0,SUMIFS('CIMS分包变更'!R:R,'CIMS分包变更'!H:H,组合表!N3989),
SUMIFS('CIMS分包变更'!R:R,'CIMS分包变更'!H:H,组合表!N3989)&lt;=0,表6[[#This Row],[原合同额(CIMS)]])</f>
        <v>#VALUE!</v>
      </c>
      <c r="AE3989" s="18" t="e" cm="1">
        <f t="array" ref="AE39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89" s="15">
        <f>SUMIFS(累计付款!H:H,累计付款!A:A,"批准",累计付款!K:K,表6[[#This Row],[地区企业合同编号]])</f>
        <v>0</v>
      </c>
      <c r="AG3989" s="16" t="str">
        <f>IFERROR(((表6[[#This Row],[审定金额(CIMS)]]-表6[[#This Row],[原合同额(CIMS)]])/表6[[#This Row],[原合同额(CIMS)]]),"")</f>
        <v/>
      </c>
      <c r="AH3989" s="16" t="str">
        <f>IFERROR((表6[[#This Row],[已付款(CIMS)]]-表6[[#This Row],[审定金额(CIMS)]])/表6[[#This Row],[审定金额(CIMS)]],"")</f>
        <v/>
      </c>
      <c r="AI3989" s="19" t="str">
        <f>IFERROR(表6[[#This Row],[已付款(CIMS)]]-表6[[#This Row],[审定金额(CIMS)]],"")</f>
        <v/>
      </c>
      <c r="AJ3989" s="2" t="e">
        <f>_xlfn.XLOOKUP(TRIM(MID(SUBSTITUTE(表6[[#This Row],[地区企业合同编号]],"-",REPT(" ",99)),50,99)),项目部编码!A:A,项目部编码!C:C)</f>
        <v>#VALUE!</v>
      </c>
      <c r="AK3989" s="2" t="e">
        <f>_xlfn.XLOOKUP(表6[[#This Row],[地区企业合同编号]],CMIS分包合同[分包合同编号],CMIS分包合同[总包合同编号],"")</f>
        <v>#VALUE!</v>
      </c>
      <c r="AL3989" s="2" t="e">
        <f>_xlfn.XLOOKUP(表6[[#This Row],[地区企业合同编号]],CMIS分包合同[分包合同编号],CMIS分包合同[总包合同名称],"")</f>
        <v>#VALUE!</v>
      </c>
      <c r="AM3989" s="2">
        <f>IF(COUNTIF(CMIS分包合同[总包合同编号],表6[[#This Row],[总包自编号(CIMS)]])&gt;200,"/",
COUNTIF(CMIS分包合同[总包合同编号],表6[[#This Row],[总包自编号(CIMS)]]))</f>
        <v>0</v>
      </c>
      <c r="AW3989" s="15"/>
      <c r="AX3989" s="2"/>
    </row>
    <row r="3990" spans="1:50">
      <c r="A3990" s="1" t="e">
        <f>Items[[#This Row],[报审序号]]</f>
        <v>#VALUE!</v>
      </c>
      <c r="B3990" s="10" t="e">
        <f>Items[[#This Row],[合同名称]]</f>
        <v>#VALUE!</v>
      </c>
      <c r="C3990" s="1" t="e">
        <f>Items[[#This Row],[合同编号]]</f>
        <v>#VALUE!</v>
      </c>
      <c r="D3990" s="1" t="e">
        <f>Items[[#This Row],[标的金额]]</f>
        <v>#VALUE!</v>
      </c>
      <c r="E3990" s="1" t="e">
        <f>Items[[#This Row],[标的金额币种]]</f>
        <v>#VALUE!</v>
      </c>
      <c r="F3990" s="1" t="e">
        <f>Items[[#This Row],[合同类别]]</f>
        <v>#VALUE!</v>
      </c>
      <c r="G3990" s="1" t="e">
        <f>Items[[#This Row],[合同二级类别]]</f>
        <v>#VALUE!</v>
      </c>
      <c r="H3990" s="1" t="e">
        <f>Items[[#This Row],[合同三级类别]]</f>
        <v>#VALUE!</v>
      </c>
      <c r="I3990" s="8" t="e">
        <f>Items[[#This Row],[签订时间]]</f>
        <v>#VALUE!</v>
      </c>
      <c r="J3990" s="1" t="e">
        <f>Items[[#This Row],[承办部门]]</f>
        <v>#VALUE!</v>
      </c>
      <c r="K3990" s="1" t="e">
        <f>Items[[#This Row],[承办人]]</f>
        <v>#VALUE!</v>
      </c>
      <c r="L3990" s="1" t="e">
        <f>Items[[#This Row],[合同相对人]]</f>
        <v>#VALUE!</v>
      </c>
      <c r="M3990" s="1" t="e">
        <f>Items[[#This Row],[选商方式]]</f>
        <v>#VALUE!</v>
      </c>
      <c r="N3990" s="1" t="e">
        <f>Items[[#This Row],[地区企业合同编号]]</f>
        <v>#VALUE!</v>
      </c>
      <c r="O3990" s="1" t="e">
        <f>Items[[#This Row],[合同性质]]</f>
        <v>#VALUE!</v>
      </c>
      <c r="P3990" s="1" t="e">
        <f>Items[[#This Row],[资金流向]]</f>
        <v>#VALUE!</v>
      </c>
      <c r="Q3990" s="1" t="e">
        <f>Items[[#This Row],[资金渠道]]</f>
        <v>#VALUE!</v>
      </c>
      <c r="R3990" s="1" t="e">
        <f>Items[[#This Row],[资金渠道子类]]</f>
        <v>#VALUE!</v>
      </c>
      <c r="S3990" s="1" t="e">
        <f>Items[[#This Row],[我方签约单位]]</f>
        <v>#VALUE!</v>
      </c>
      <c r="T3990" s="8" t="e">
        <f>Items[[#This Row],[合同申报时间]]</f>
        <v>#VALUE!</v>
      </c>
      <c r="U3990" s="8" t="e">
        <f>Items[[#This Row],[履行期限(起)]]</f>
        <v>#VALUE!</v>
      </c>
      <c r="V3990" s="8" t="e">
        <f>Items[[#This Row],[履行期限(止)]]</f>
        <v>#VALUE!</v>
      </c>
      <c r="W3990" s="1" t="e">
        <f>Items[[#This Row],[履行状态]]</f>
        <v>#VALUE!</v>
      </c>
      <c r="X3990" s="1" t="e">
        <f>Items[[#This Row],[签约依据]]</f>
        <v>#VALUE!</v>
      </c>
      <c r="Y3990" s="2" t="s">
        <v>53088</v>
      </c>
      <c r="Z3990" s="1" t="str">
        <f>IF(COUNTIF(CIMS关闭台账[分包合同编号],组合表!N3990)&gt;0,"已关闭","/")</f>
        <v>/</v>
      </c>
      <c r="AA3990" s="8" t="e">
        <f>_xlfn.XLOOKUP(表6[[#This Row],[地区企业合同编号]],'CIMS关闭台账'!D:D,'CIMS关闭台账'!K:K,"/")</f>
        <v>#VALUE!</v>
      </c>
      <c r="AB3990" s="2">
        <f>COUNTIF(CIMS分包变更[分包合同编号],组合表!N3990)</f>
        <v>0</v>
      </c>
      <c r="AC3990" s="18" t="e" cm="1">
        <f t="array" ref="AC3990">_xlfn.IFS(
_xlfn.XLOOKUP(N3990,'CMIS分包合同'!N:N,'CMIS分包合同'!V:V,0)&gt;0,_xlfn.XLOOKUP(N3990,'CMIS分包合同'!N:N,'CMIS分包合同'!V:V,0),
_xlfn.XLOOKUP(N3990,'CMIS分包合同'!N:N,'CMIS分包合同'!V:V,0)&lt;=0,_xlfn.XLOOKUP(表6[[#This Row],[地区企业合同编号]],CIMS分包变更[分包合同编号],CIMS分包变更[原分包合同额],"/"))</f>
        <v>#VALUE!</v>
      </c>
      <c r="AD3990" s="18" t="e" cm="1">
        <f t="array" ref="AD3990">_xlfn.IFS(
SUMIFS('CIMS分包变更'!R:R,'CIMS分包变更'!H:H,组合表!N3990)&gt;0,SUMIFS('CIMS分包变更'!R:R,'CIMS分包变更'!H:H,组合表!N3990),
SUMIFS('CIMS分包变更'!R:R,'CIMS分包变更'!H:H,组合表!N3990)&lt;=0,表6[[#This Row],[原合同额(CIMS)]])</f>
        <v>#VALUE!</v>
      </c>
      <c r="AE3990" s="18" t="e" cm="1">
        <f t="array" ref="AE39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0" s="15">
        <f>SUMIFS(累计付款!H:H,累计付款!A:A,"批准",累计付款!K:K,表6[[#This Row],[地区企业合同编号]])</f>
        <v>0</v>
      </c>
      <c r="AG3990" s="16" t="str">
        <f>IFERROR(((表6[[#This Row],[审定金额(CIMS)]]-表6[[#This Row],[原合同额(CIMS)]])/表6[[#This Row],[原合同额(CIMS)]]),"")</f>
        <v/>
      </c>
      <c r="AH3990" s="16" t="str">
        <f>IFERROR((表6[[#This Row],[已付款(CIMS)]]-表6[[#This Row],[审定金额(CIMS)]])/表6[[#This Row],[审定金额(CIMS)]],"")</f>
        <v/>
      </c>
      <c r="AI3990" s="19" t="str">
        <f>IFERROR(表6[[#This Row],[已付款(CIMS)]]-表6[[#This Row],[审定金额(CIMS)]],"")</f>
        <v/>
      </c>
      <c r="AJ3990" s="2" t="e">
        <f>_xlfn.XLOOKUP(TRIM(MID(SUBSTITUTE(表6[[#This Row],[地区企业合同编号]],"-",REPT(" ",99)),50,99)),项目部编码!A:A,项目部编码!C:C)</f>
        <v>#VALUE!</v>
      </c>
      <c r="AK3990" s="2" t="e">
        <f>_xlfn.XLOOKUP(表6[[#This Row],[地区企业合同编号]],CMIS分包合同[分包合同编号],CMIS分包合同[总包合同编号],"")</f>
        <v>#VALUE!</v>
      </c>
      <c r="AL3990" s="2" t="e">
        <f>_xlfn.XLOOKUP(表6[[#This Row],[地区企业合同编号]],CMIS分包合同[分包合同编号],CMIS分包合同[总包合同名称],"")</f>
        <v>#VALUE!</v>
      </c>
      <c r="AM3990" s="2">
        <f>IF(COUNTIF(CMIS分包合同[总包合同编号],表6[[#This Row],[总包自编号(CIMS)]])&gt;200,"/",
COUNTIF(CMIS分包合同[总包合同编号],表6[[#This Row],[总包自编号(CIMS)]]))</f>
        <v>0</v>
      </c>
      <c r="AW3990" s="15"/>
      <c r="AX3990" s="2"/>
    </row>
    <row r="3991" spans="1:50">
      <c r="A3991" s="1" t="e">
        <f>Items[[#This Row],[报审序号]]</f>
        <v>#VALUE!</v>
      </c>
      <c r="B3991" s="10" t="e">
        <f>Items[[#This Row],[合同名称]]</f>
        <v>#VALUE!</v>
      </c>
      <c r="C3991" s="1" t="e">
        <f>Items[[#This Row],[合同编号]]</f>
        <v>#VALUE!</v>
      </c>
      <c r="D3991" s="1" t="e">
        <f>Items[[#This Row],[标的金额]]</f>
        <v>#VALUE!</v>
      </c>
      <c r="E3991" s="1" t="e">
        <f>Items[[#This Row],[标的金额币种]]</f>
        <v>#VALUE!</v>
      </c>
      <c r="F3991" s="1" t="e">
        <f>Items[[#This Row],[合同类别]]</f>
        <v>#VALUE!</v>
      </c>
      <c r="G3991" s="1" t="e">
        <f>Items[[#This Row],[合同二级类别]]</f>
        <v>#VALUE!</v>
      </c>
      <c r="H3991" s="1" t="e">
        <f>Items[[#This Row],[合同三级类别]]</f>
        <v>#VALUE!</v>
      </c>
      <c r="I3991" s="8" t="e">
        <f>Items[[#This Row],[签订时间]]</f>
        <v>#VALUE!</v>
      </c>
      <c r="J3991" s="1" t="e">
        <f>Items[[#This Row],[承办部门]]</f>
        <v>#VALUE!</v>
      </c>
      <c r="K3991" s="1" t="e">
        <f>Items[[#This Row],[承办人]]</f>
        <v>#VALUE!</v>
      </c>
      <c r="L3991" s="1" t="e">
        <f>Items[[#This Row],[合同相对人]]</f>
        <v>#VALUE!</v>
      </c>
      <c r="M3991" s="1" t="e">
        <f>Items[[#This Row],[选商方式]]</f>
        <v>#VALUE!</v>
      </c>
      <c r="N3991" s="1" t="e">
        <f>Items[[#This Row],[地区企业合同编号]]</f>
        <v>#VALUE!</v>
      </c>
      <c r="O3991" s="1" t="e">
        <f>Items[[#This Row],[合同性质]]</f>
        <v>#VALUE!</v>
      </c>
      <c r="P3991" s="1" t="e">
        <f>Items[[#This Row],[资金流向]]</f>
        <v>#VALUE!</v>
      </c>
      <c r="Q3991" s="1" t="e">
        <f>Items[[#This Row],[资金渠道]]</f>
        <v>#VALUE!</v>
      </c>
      <c r="R3991" s="1" t="e">
        <f>Items[[#This Row],[资金渠道子类]]</f>
        <v>#VALUE!</v>
      </c>
      <c r="S3991" s="1" t="e">
        <f>Items[[#This Row],[我方签约单位]]</f>
        <v>#VALUE!</v>
      </c>
      <c r="T3991" s="8" t="e">
        <f>Items[[#This Row],[合同申报时间]]</f>
        <v>#VALUE!</v>
      </c>
      <c r="U3991" s="8" t="e">
        <f>Items[[#This Row],[履行期限(起)]]</f>
        <v>#VALUE!</v>
      </c>
      <c r="V3991" s="8" t="e">
        <f>Items[[#This Row],[履行期限(止)]]</f>
        <v>#VALUE!</v>
      </c>
      <c r="W3991" s="1" t="e">
        <f>Items[[#This Row],[履行状态]]</f>
        <v>#VALUE!</v>
      </c>
      <c r="X3991" s="1" t="e">
        <f>Items[[#This Row],[签约依据]]</f>
        <v>#VALUE!</v>
      </c>
      <c r="Y3991" s="2" t="s">
        <v>53088</v>
      </c>
      <c r="Z3991" s="1" t="str">
        <f>IF(COUNTIF(CIMS关闭台账[分包合同编号],组合表!N3991)&gt;0,"已关闭","/")</f>
        <v>/</v>
      </c>
      <c r="AA3991" s="8" t="e">
        <f>_xlfn.XLOOKUP(表6[[#This Row],[地区企业合同编号]],'CIMS关闭台账'!D:D,'CIMS关闭台账'!K:K,"/")</f>
        <v>#VALUE!</v>
      </c>
      <c r="AB3991" s="2">
        <f>COUNTIF(CIMS分包变更[分包合同编号],组合表!N3991)</f>
        <v>0</v>
      </c>
      <c r="AC3991" s="18" t="e" cm="1">
        <f t="array" ref="AC3991">_xlfn.IFS(
_xlfn.XLOOKUP(N3991,'CMIS分包合同'!N:N,'CMIS分包合同'!V:V,0)&gt;0,_xlfn.XLOOKUP(N3991,'CMIS分包合同'!N:N,'CMIS分包合同'!V:V,0),
_xlfn.XLOOKUP(N3991,'CMIS分包合同'!N:N,'CMIS分包合同'!V:V,0)&lt;=0,_xlfn.XLOOKUP(表6[[#This Row],[地区企业合同编号]],CIMS分包变更[分包合同编号],CIMS分包变更[原分包合同额],"/"))</f>
        <v>#VALUE!</v>
      </c>
      <c r="AD3991" s="18" t="e" cm="1">
        <f t="array" ref="AD3991">_xlfn.IFS(
SUMIFS('CIMS分包变更'!R:R,'CIMS分包变更'!H:H,组合表!N3991)&gt;0,SUMIFS('CIMS分包变更'!R:R,'CIMS分包变更'!H:H,组合表!N3991),
SUMIFS('CIMS分包变更'!R:R,'CIMS分包变更'!H:H,组合表!N3991)&lt;=0,表6[[#This Row],[原合同额(CIMS)]])</f>
        <v>#VALUE!</v>
      </c>
      <c r="AE3991" s="18" t="e" cm="1">
        <f t="array" ref="AE39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1" s="15">
        <f>SUMIFS(累计付款!H:H,累计付款!A:A,"批准",累计付款!K:K,表6[[#This Row],[地区企业合同编号]])</f>
        <v>0</v>
      </c>
      <c r="AG3991" s="16" t="str">
        <f>IFERROR(((表6[[#This Row],[审定金额(CIMS)]]-表6[[#This Row],[原合同额(CIMS)]])/表6[[#This Row],[原合同额(CIMS)]]),"")</f>
        <v/>
      </c>
      <c r="AH3991" s="16" t="str">
        <f>IFERROR((表6[[#This Row],[已付款(CIMS)]]-表6[[#This Row],[审定金额(CIMS)]])/表6[[#This Row],[审定金额(CIMS)]],"")</f>
        <v/>
      </c>
      <c r="AI3991" s="19" t="str">
        <f>IFERROR(表6[[#This Row],[已付款(CIMS)]]-表6[[#This Row],[审定金额(CIMS)]],"")</f>
        <v/>
      </c>
      <c r="AJ3991" s="2" t="e">
        <f>_xlfn.XLOOKUP(TRIM(MID(SUBSTITUTE(表6[[#This Row],[地区企业合同编号]],"-",REPT(" ",99)),50,99)),项目部编码!A:A,项目部编码!C:C)</f>
        <v>#VALUE!</v>
      </c>
      <c r="AK3991" s="2" t="e">
        <f>_xlfn.XLOOKUP(表6[[#This Row],[地区企业合同编号]],CMIS分包合同[分包合同编号],CMIS分包合同[总包合同编号],"")</f>
        <v>#VALUE!</v>
      </c>
      <c r="AL3991" s="2" t="e">
        <f>_xlfn.XLOOKUP(表6[[#This Row],[地区企业合同编号]],CMIS分包合同[分包合同编号],CMIS分包合同[总包合同名称],"")</f>
        <v>#VALUE!</v>
      </c>
      <c r="AM3991" s="2">
        <f>IF(COUNTIF(CMIS分包合同[总包合同编号],表6[[#This Row],[总包自编号(CIMS)]])&gt;200,"/",
COUNTIF(CMIS分包合同[总包合同编号],表6[[#This Row],[总包自编号(CIMS)]]))</f>
        <v>0</v>
      </c>
      <c r="AW3991" s="15"/>
      <c r="AX3991" s="2"/>
    </row>
    <row r="3992" spans="1:50">
      <c r="A3992" s="1" t="e">
        <f>Items[[#This Row],[报审序号]]</f>
        <v>#VALUE!</v>
      </c>
      <c r="B3992" s="10" t="e">
        <f>Items[[#This Row],[合同名称]]</f>
        <v>#VALUE!</v>
      </c>
      <c r="C3992" s="1" t="e">
        <f>Items[[#This Row],[合同编号]]</f>
        <v>#VALUE!</v>
      </c>
      <c r="D3992" s="1" t="e">
        <f>Items[[#This Row],[标的金额]]</f>
        <v>#VALUE!</v>
      </c>
      <c r="E3992" s="1" t="e">
        <f>Items[[#This Row],[标的金额币种]]</f>
        <v>#VALUE!</v>
      </c>
      <c r="F3992" s="1" t="e">
        <f>Items[[#This Row],[合同类别]]</f>
        <v>#VALUE!</v>
      </c>
      <c r="G3992" s="1" t="e">
        <f>Items[[#This Row],[合同二级类别]]</f>
        <v>#VALUE!</v>
      </c>
      <c r="H3992" s="1" t="e">
        <f>Items[[#This Row],[合同三级类别]]</f>
        <v>#VALUE!</v>
      </c>
      <c r="I3992" s="8" t="e">
        <f>Items[[#This Row],[签订时间]]</f>
        <v>#VALUE!</v>
      </c>
      <c r="J3992" s="1" t="e">
        <f>Items[[#This Row],[承办部门]]</f>
        <v>#VALUE!</v>
      </c>
      <c r="K3992" s="1" t="e">
        <f>Items[[#This Row],[承办人]]</f>
        <v>#VALUE!</v>
      </c>
      <c r="L3992" s="1" t="e">
        <f>Items[[#This Row],[合同相对人]]</f>
        <v>#VALUE!</v>
      </c>
      <c r="M3992" s="1" t="e">
        <f>Items[[#This Row],[选商方式]]</f>
        <v>#VALUE!</v>
      </c>
      <c r="N3992" s="1" t="e">
        <f>Items[[#This Row],[地区企业合同编号]]</f>
        <v>#VALUE!</v>
      </c>
      <c r="O3992" s="1" t="e">
        <f>Items[[#This Row],[合同性质]]</f>
        <v>#VALUE!</v>
      </c>
      <c r="P3992" s="1" t="e">
        <f>Items[[#This Row],[资金流向]]</f>
        <v>#VALUE!</v>
      </c>
      <c r="Q3992" s="1" t="e">
        <f>Items[[#This Row],[资金渠道]]</f>
        <v>#VALUE!</v>
      </c>
      <c r="R3992" s="1" t="e">
        <f>Items[[#This Row],[资金渠道子类]]</f>
        <v>#VALUE!</v>
      </c>
      <c r="S3992" s="1" t="e">
        <f>Items[[#This Row],[我方签约单位]]</f>
        <v>#VALUE!</v>
      </c>
      <c r="T3992" s="8" t="e">
        <f>Items[[#This Row],[合同申报时间]]</f>
        <v>#VALUE!</v>
      </c>
      <c r="U3992" s="8" t="e">
        <f>Items[[#This Row],[履行期限(起)]]</f>
        <v>#VALUE!</v>
      </c>
      <c r="V3992" s="8" t="e">
        <f>Items[[#This Row],[履行期限(止)]]</f>
        <v>#VALUE!</v>
      </c>
      <c r="W3992" s="1" t="e">
        <f>Items[[#This Row],[履行状态]]</f>
        <v>#VALUE!</v>
      </c>
      <c r="X3992" s="1" t="e">
        <f>Items[[#This Row],[签约依据]]</f>
        <v>#VALUE!</v>
      </c>
      <c r="Y3992" s="2" t="s">
        <v>53088</v>
      </c>
      <c r="Z3992" s="1" t="str">
        <f>IF(COUNTIF(CIMS关闭台账[分包合同编号],组合表!N3992)&gt;0,"已关闭","/")</f>
        <v>/</v>
      </c>
      <c r="AA3992" s="8" t="e">
        <f>_xlfn.XLOOKUP(表6[[#This Row],[地区企业合同编号]],'CIMS关闭台账'!D:D,'CIMS关闭台账'!K:K,"/")</f>
        <v>#VALUE!</v>
      </c>
      <c r="AB3992" s="2">
        <f>COUNTIF(CIMS分包变更[分包合同编号],组合表!N3992)</f>
        <v>0</v>
      </c>
      <c r="AC3992" s="18" t="e" cm="1">
        <f t="array" ref="AC3992">_xlfn.IFS(
_xlfn.XLOOKUP(N3992,'CMIS分包合同'!N:N,'CMIS分包合同'!V:V,0)&gt;0,_xlfn.XLOOKUP(N3992,'CMIS分包合同'!N:N,'CMIS分包合同'!V:V,0),
_xlfn.XLOOKUP(N3992,'CMIS分包合同'!N:N,'CMIS分包合同'!V:V,0)&lt;=0,_xlfn.XLOOKUP(表6[[#This Row],[地区企业合同编号]],CIMS分包变更[分包合同编号],CIMS分包变更[原分包合同额],"/"))</f>
        <v>#VALUE!</v>
      </c>
      <c r="AD3992" s="18" t="e" cm="1">
        <f t="array" ref="AD3992">_xlfn.IFS(
SUMIFS('CIMS分包变更'!R:R,'CIMS分包变更'!H:H,组合表!N3992)&gt;0,SUMIFS('CIMS分包变更'!R:R,'CIMS分包变更'!H:H,组合表!N3992),
SUMIFS('CIMS分包变更'!R:R,'CIMS分包变更'!H:H,组合表!N3992)&lt;=0,表6[[#This Row],[原合同额(CIMS)]])</f>
        <v>#VALUE!</v>
      </c>
      <c r="AE3992" s="18" t="e" cm="1">
        <f t="array" ref="AE39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2" s="15">
        <f>SUMIFS(累计付款!H:H,累计付款!A:A,"批准",累计付款!K:K,表6[[#This Row],[地区企业合同编号]])</f>
        <v>0</v>
      </c>
      <c r="AG3992" s="16" t="str">
        <f>IFERROR(((表6[[#This Row],[审定金额(CIMS)]]-表6[[#This Row],[原合同额(CIMS)]])/表6[[#This Row],[原合同额(CIMS)]]),"")</f>
        <v/>
      </c>
      <c r="AH3992" s="16" t="str">
        <f>IFERROR((表6[[#This Row],[已付款(CIMS)]]-表6[[#This Row],[审定金额(CIMS)]])/表6[[#This Row],[审定金额(CIMS)]],"")</f>
        <v/>
      </c>
      <c r="AI3992" s="19" t="str">
        <f>IFERROR(表6[[#This Row],[已付款(CIMS)]]-表6[[#This Row],[审定金额(CIMS)]],"")</f>
        <v/>
      </c>
      <c r="AJ3992" s="2" t="e">
        <f>_xlfn.XLOOKUP(TRIM(MID(SUBSTITUTE(表6[[#This Row],[地区企业合同编号]],"-",REPT(" ",99)),50,99)),项目部编码!A:A,项目部编码!C:C)</f>
        <v>#VALUE!</v>
      </c>
      <c r="AK3992" s="2" t="e">
        <f>_xlfn.XLOOKUP(表6[[#This Row],[地区企业合同编号]],CMIS分包合同[分包合同编号],CMIS分包合同[总包合同编号],"")</f>
        <v>#VALUE!</v>
      </c>
      <c r="AL3992" s="2" t="e">
        <f>_xlfn.XLOOKUP(表6[[#This Row],[地区企业合同编号]],CMIS分包合同[分包合同编号],CMIS分包合同[总包合同名称],"")</f>
        <v>#VALUE!</v>
      </c>
      <c r="AM3992" s="2">
        <f>IF(COUNTIF(CMIS分包合同[总包合同编号],表6[[#This Row],[总包自编号(CIMS)]])&gt;200,"/",
COUNTIF(CMIS分包合同[总包合同编号],表6[[#This Row],[总包自编号(CIMS)]]))</f>
        <v>0</v>
      </c>
      <c r="AW3992" s="15"/>
      <c r="AX3992" s="2"/>
    </row>
    <row r="3993" spans="1:50">
      <c r="A3993" s="1" t="e">
        <f>Items[[#This Row],[报审序号]]</f>
        <v>#VALUE!</v>
      </c>
      <c r="B3993" s="10" t="e">
        <f>Items[[#This Row],[合同名称]]</f>
        <v>#VALUE!</v>
      </c>
      <c r="C3993" s="1" t="e">
        <f>Items[[#This Row],[合同编号]]</f>
        <v>#VALUE!</v>
      </c>
      <c r="D3993" s="1" t="e">
        <f>Items[[#This Row],[标的金额]]</f>
        <v>#VALUE!</v>
      </c>
      <c r="E3993" s="1" t="e">
        <f>Items[[#This Row],[标的金额币种]]</f>
        <v>#VALUE!</v>
      </c>
      <c r="F3993" s="1" t="e">
        <f>Items[[#This Row],[合同类别]]</f>
        <v>#VALUE!</v>
      </c>
      <c r="G3993" s="1" t="e">
        <f>Items[[#This Row],[合同二级类别]]</f>
        <v>#VALUE!</v>
      </c>
      <c r="H3993" s="1" t="e">
        <f>Items[[#This Row],[合同三级类别]]</f>
        <v>#VALUE!</v>
      </c>
      <c r="I3993" s="8" t="e">
        <f>Items[[#This Row],[签订时间]]</f>
        <v>#VALUE!</v>
      </c>
      <c r="J3993" s="1" t="e">
        <f>Items[[#This Row],[承办部门]]</f>
        <v>#VALUE!</v>
      </c>
      <c r="K3993" s="1" t="e">
        <f>Items[[#This Row],[承办人]]</f>
        <v>#VALUE!</v>
      </c>
      <c r="L3993" s="1" t="e">
        <f>Items[[#This Row],[合同相对人]]</f>
        <v>#VALUE!</v>
      </c>
      <c r="M3993" s="1" t="e">
        <f>Items[[#This Row],[选商方式]]</f>
        <v>#VALUE!</v>
      </c>
      <c r="N3993" s="1" t="e">
        <f>Items[[#This Row],[地区企业合同编号]]</f>
        <v>#VALUE!</v>
      </c>
      <c r="O3993" s="1" t="e">
        <f>Items[[#This Row],[合同性质]]</f>
        <v>#VALUE!</v>
      </c>
      <c r="P3993" s="1" t="e">
        <f>Items[[#This Row],[资金流向]]</f>
        <v>#VALUE!</v>
      </c>
      <c r="Q3993" s="1" t="e">
        <f>Items[[#This Row],[资金渠道]]</f>
        <v>#VALUE!</v>
      </c>
      <c r="R3993" s="1" t="e">
        <f>Items[[#This Row],[资金渠道子类]]</f>
        <v>#VALUE!</v>
      </c>
      <c r="S3993" s="1" t="e">
        <f>Items[[#This Row],[我方签约单位]]</f>
        <v>#VALUE!</v>
      </c>
      <c r="T3993" s="8" t="e">
        <f>Items[[#This Row],[合同申报时间]]</f>
        <v>#VALUE!</v>
      </c>
      <c r="U3993" s="8" t="e">
        <f>Items[[#This Row],[履行期限(起)]]</f>
        <v>#VALUE!</v>
      </c>
      <c r="V3993" s="8" t="e">
        <f>Items[[#This Row],[履行期限(止)]]</f>
        <v>#VALUE!</v>
      </c>
      <c r="W3993" s="1" t="e">
        <f>Items[[#This Row],[履行状态]]</f>
        <v>#VALUE!</v>
      </c>
      <c r="X3993" s="1" t="e">
        <f>Items[[#This Row],[签约依据]]</f>
        <v>#VALUE!</v>
      </c>
      <c r="Y3993" s="2" t="s">
        <v>53088</v>
      </c>
      <c r="Z3993" s="1" t="str">
        <f>IF(COUNTIF(CIMS关闭台账[分包合同编号],组合表!N3993)&gt;0,"已关闭","/")</f>
        <v>/</v>
      </c>
      <c r="AA3993" s="8" t="e">
        <f>_xlfn.XLOOKUP(表6[[#This Row],[地区企业合同编号]],'CIMS关闭台账'!D:D,'CIMS关闭台账'!K:K,"/")</f>
        <v>#VALUE!</v>
      </c>
      <c r="AB3993" s="2">
        <f>COUNTIF(CIMS分包变更[分包合同编号],组合表!N3993)</f>
        <v>0</v>
      </c>
      <c r="AC3993" s="18" t="e" cm="1">
        <f t="array" ref="AC3993">_xlfn.IFS(
_xlfn.XLOOKUP(N3993,'CMIS分包合同'!N:N,'CMIS分包合同'!V:V,0)&gt;0,_xlfn.XLOOKUP(N3993,'CMIS分包合同'!N:N,'CMIS分包合同'!V:V,0),
_xlfn.XLOOKUP(N3993,'CMIS分包合同'!N:N,'CMIS分包合同'!V:V,0)&lt;=0,_xlfn.XLOOKUP(表6[[#This Row],[地区企业合同编号]],CIMS分包变更[分包合同编号],CIMS分包变更[原分包合同额],"/"))</f>
        <v>#VALUE!</v>
      </c>
      <c r="AD3993" s="18" t="e" cm="1">
        <f t="array" ref="AD3993">_xlfn.IFS(
SUMIFS('CIMS分包变更'!R:R,'CIMS分包变更'!H:H,组合表!N3993)&gt;0,SUMIFS('CIMS分包变更'!R:R,'CIMS分包变更'!H:H,组合表!N3993),
SUMIFS('CIMS分包变更'!R:R,'CIMS分包变更'!H:H,组合表!N3993)&lt;=0,表6[[#This Row],[原合同额(CIMS)]])</f>
        <v>#VALUE!</v>
      </c>
      <c r="AE3993" s="18" t="e" cm="1">
        <f t="array" ref="AE39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3" s="15">
        <f>SUMIFS(累计付款!H:H,累计付款!A:A,"批准",累计付款!K:K,表6[[#This Row],[地区企业合同编号]])</f>
        <v>0</v>
      </c>
      <c r="AG3993" s="16" t="str">
        <f>IFERROR(((表6[[#This Row],[审定金额(CIMS)]]-表6[[#This Row],[原合同额(CIMS)]])/表6[[#This Row],[原合同额(CIMS)]]),"")</f>
        <v/>
      </c>
      <c r="AH3993" s="16" t="str">
        <f>IFERROR((表6[[#This Row],[已付款(CIMS)]]-表6[[#This Row],[审定金额(CIMS)]])/表6[[#This Row],[审定金额(CIMS)]],"")</f>
        <v/>
      </c>
      <c r="AI3993" s="19" t="str">
        <f>IFERROR(表6[[#This Row],[已付款(CIMS)]]-表6[[#This Row],[审定金额(CIMS)]],"")</f>
        <v/>
      </c>
      <c r="AJ3993" s="2" t="e">
        <f>_xlfn.XLOOKUP(TRIM(MID(SUBSTITUTE(表6[[#This Row],[地区企业合同编号]],"-",REPT(" ",99)),50,99)),项目部编码!A:A,项目部编码!C:C)</f>
        <v>#VALUE!</v>
      </c>
      <c r="AK3993" s="2" t="e">
        <f>_xlfn.XLOOKUP(表6[[#This Row],[地区企业合同编号]],CMIS分包合同[分包合同编号],CMIS分包合同[总包合同编号],"")</f>
        <v>#VALUE!</v>
      </c>
      <c r="AL3993" s="2" t="e">
        <f>_xlfn.XLOOKUP(表6[[#This Row],[地区企业合同编号]],CMIS分包合同[分包合同编号],CMIS分包合同[总包合同名称],"")</f>
        <v>#VALUE!</v>
      </c>
      <c r="AM3993" s="2">
        <f>IF(COUNTIF(CMIS分包合同[总包合同编号],表6[[#This Row],[总包自编号(CIMS)]])&gt;200,"/",
COUNTIF(CMIS分包合同[总包合同编号],表6[[#This Row],[总包自编号(CIMS)]]))</f>
        <v>0</v>
      </c>
      <c r="AW3993" s="15"/>
      <c r="AX3993" s="2"/>
    </row>
    <row r="3994" spans="1:50">
      <c r="A3994" s="1" t="e">
        <f>Items[[#This Row],[报审序号]]</f>
        <v>#VALUE!</v>
      </c>
      <c r="B3994" s="10" t="e">
        <f>Items[[#This Row],[合同名称]]</f>
        <v>#VALUE!</v>
      </c>
      <c r="C3994" s="1" t="e">
        <f>Items[[#This Row],[合同编号]]</f>
        <v>#VALUE!</v>
      </c>
      <c r="D3994" s="1" t="e">
        <f>Items[[#This Row],[标的金额]]</f>
        <v>#VALUE!</v>
      </c>
      <c r="E3994" s="1" t="e">
        <f>Items[[#This Row],[标的金额币种]]</f>
        <v>#VALUE!</v>
      </c>
      <c r="F3994" s="1" t="e">
        <f>Items[[#This Row],[合同类别]]</f>
        <v>#VALUE!</v>
      </c>
      <c r="G3994" s="1" t="e">
        <f>Items[[#This Row],[合同二级类别]]</f>
        <v>#VALUE!</v>
      </c>
      <c r="H3994" s="1" t="e">
        <f>Items[[#This Row],[合同三级类别]]</f>
        <v>#VALUE!</v>
      </c>
      <c r="I3994" s="8" t="e">
        <f>Items[[#This Row],[签订时间]]</f>
        <v>#VALUE!</v>
      </c>
      <c r="J3994" s="1" t="e">
        <f>Items[[#This Row],[承办部门]]</f>
        <v>#VALUE!</v>
      </c>
      <c r="K3994" s="1" t="e">
        <f>Items[[#This Row],[承办人]]</f>
        <v>#VALUE!</v>
      </c>
      <c r="L3994" s="1" t="e">
        <f>Items[[#This Row],[合同相对人]]</f>
        <v>#VALUE!</v>
      </c>
      <c r="M3994" s="1" t="e">
        <f>Items[[#This Row],[选商方式]]</f>
        <v>#VALUE!</v>
      </c>
      <c r="N3994" s="1" t="e">
        <f>Items[[#This Row],[地区企业合同编号]]</f>
        <v>#VALUE!</v>
      </c>
      <c r="O3994" s="1" t="e">
        <f>Items[[#This Row],[合同性质]]</f>
        <v>#VALUE!</v>
      </c>
      <c r="P3994" s="1" t="e">
        <f>Items[[#This Row],[资金流向]]</f>
        <v>#VALUE!</v>
      </c>
      <c r="Q3994" s="1" t="e">
        <f>Items[[#This Row],[资金渠道]]</f>
        <v>#VALUE!</v>
      </c>
      <c r="R3994" s="1" t="e">
        <f>Items[[#This Row],[资金渠道子类]]</f>
        <v>#VALUE!</v>
      </c>
      <c r="S3994" s="1" t="e">
        <f>Items[[#This Row],[我方签约单位]]</f>
        <v>#VALUE!</v>
      </c>
      <c r="T3994" s="8" t="e">
        <f>Items[[#This Row],[合同申报时间]]</f>
        <v>#VALUE!</v>
      </c>
      <c r="U3994" s="8" t="e">
        <f>Items[[#This Row],[履行期限(起)]]</f>
        <v>#VALUE!</v>
      </c>
      <c r="V3994" s="8" t="e">
        <f>Items[[#This Row],[履行期限(止)]]</f>
        <v>#VALUE!</v>
      </c>
      <c r="W3994" s="1" t="e">
        <f>Items[[#This Row],[履行状态]]</f>
        <v>#VALUE!</v>
      </c>
      <c r="X3994" s="1" t="e">
        <f>Items[[#This Row],[签约依据]]</f>
        <v>#VALUE!</v>
      </c>
      <c r="Y3994" s="2" t="s">
        <v>53088</v>
      </c>
      <c r="Z3994" s="1" t="str">
        <f>IF(COUNTIF(CIMS关闭台账[分包合同编号],组合表!N3994)&gt;0,"已关闭","/")</f>
        <v>/</v>
      </c>
      <c r="AA3994" s="8" t="e">
        <f>_xlfn.XLOOKUP(表6[[#This Row],[地区企业合同编号]],'CIMS关闭台账'!D:D,'CIMS关闭台账'!K:K,"/")</f>
        <v>#VALUE!</v>
      </c>
      <c r="AB3994" s="2">
        <f>COUNTIF(CIMS分包变更[分包合同编号],组合表!N3994)</f>
        <v>0</v>
      </c>
      <c r="AC3994" s="18" t="e" cm="1">
        <f t="array" ref="AC3994">_xlfn.IFS(
_xlfn.XLOOKUP(N3994,'CMIS分包合同'!N:N,'CMIS分包合同'!V:V,0)&gt;0,_xlfn.XLOOKUP(N3994,'CMIS分包合同'!N:N,'CMIS分包合同'!V:V,0),
_xlfn.XLOOKUP(N3994,'CMIS分包合同'!N:N,'CMIS分包合同'!V:V,0)&lt;=0,_xlfn.XLOOKUP(表6[[#This Row],[地区企业合同编号]],CIMS分包变更[分包合同编号],CIMS分包变更[原分包合同额],"/"))</f>
        <v>#VALUE!</v>
      </c>
      <c r="AD3994" s="18" t="e" cm="1">
        <f t="array" ref="AD3994">_xlfn.IFS(
SUMIFS('CIMS分包变更'!R:R,'CIMS分包变更'!H:H,组合表!N3994)&gt;0,SUMIFS('CIMS分包变更'!R:R,'CIMS分包变更'!H:H,组合表!N3994),
SUMIFS('CIMS分包变更'!R:R,'CIMS分包变更'!H:H,组合表!N3994)&lt;=0,表6[[#This Row],[原合同额(CIMS)]])</f>
        <v>#VALUE!</v>
      </c>
      <c r="AE3994" s="18" t="e" cm="1">
        <f t="array" ref="AE39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4" s="15">
        <f>SUMIFS(累计付款!H:H,累计付款!A:A,"批准",累计付款!K:K,表6[[#This Row],[地区企业合同编号]])</f>
        <v>0</v>
      </c>
      <c r="AG3994" s="16" t="str">
        <f>IFERROR(((表6[[#This Row],[审定金额(CIMS)]]-表6[[#This Row],[原合同额(CIMS)]])/表6[[#This Row],[原合同额(CIMS)]]),"")</f>
        <v/>
      </c>
      <c r="AH3994" s="16" t="str">
        <f>IFERROR((表6[[#This Row],[已付款(CIMS)]]-表6[[#This Row],[审定金额(CIMS)]])/表6[[#This Row],[审定金额(CIMS)]],"")</f>
        <v/>
      </c>
      <c r="AI3994" s="19" t="str">
        <f>IFERROR(表6[[#This Row],[已付款(CIMS)]]-表6[[#This Row],[审定金额(CIMS)]],"")</f>
        <v/>
      </c>
      <c r="AJ3994" s="2" t="e">
        <f>_xlfn.XLOOKUP(TRIM(MID(SUBSTITUTE(表6[[#This Row],[地区企业合同编号]],"-",REPT(" ",99)),50,99)),项目部编码!A:A,项目部编码!C:C)</f>
        <v>#VALUE!</v>
      </c>
      <c r="AK3994" s="2" t="e">
        <f>_xlfn.XLOOKUP(表6[[#This Row],[地区企业合同编号]],CMIS分包合同[分包合同编号],CMIS分包合同[总包合同编号],"")</f>
        <v>#VALUE!</v>
      </c>
      <c r="AL3994" s="2" t="e">
        <f>_xlfn.XLOOKUP(表6[[#This Row],[地区企业合同编号]],CMIS分包合同[分包合同编号],CMIS分包合同[总包合同名称],"")</f>
        <v>#VALUE!</v>
      </c>
      <c r="AM3994" s="2">
        <f>IF(COUNTIF(CMIS分包合同[总包合同编号],表6[[#This Row],[总包自编号(CIMS)]])&gt;200,"/",
COUNTIF(CMIS分包合同[总包合同编号],表6[[#This Row],[总包自编号(CIMS)]]))</f>
        <v>0</v>
      </c>
      <c r="AW3994" s="15"/>
      <c r="AX3994" s="2"/>
    </row>
    <row r="3995" spans="1:50">
      <c r="A3995" s="1" t="e">
        <f>Items[[#This Row],[报审序号]]</f>
        <v>#VALUE!</v>
      </c>
      <c r="B3995" s="10" t="e">
        <f>Items[[#This Row],[合同名称]]</f>
        <v>#VALUE!</v>
      </c>
      <c r="C3995" s="1" t="e">
        <f>Items[[#This Row],[合同编号]]</f>
        <v>#VALUE!</v>
      </c>
      <c r="D3995" s="1" t="e">
        <f>Items[[#This Row],[标的金额]]</f>
        <v>#VALUE!</v>
      </c>
      <c r="E3995" s="1" t="e">
        <f>Items[[#This Row],[标的金额币种]]</f>
        <v>#VALUE!</v>
      </c>
      <c r="F3995" s="1" t="e">
        <f>Items[[#This Row],[合同类别]]</f>
        <v>#VALUE!</v>
      </c>
      <c r="G3995" s="1" t="e">
        <f>Items[[#This Row],[合同二级类别]]</f>
        <v>#VALUE!</v>
      </c>
      <c r="H3995" s="1" t="e">
        <f>Items[[#This Row],[合同三级类别]]</f>
        <v>#VALUE!</v>
      </c>
      <c r="I3995" s="8" t="e">
        <f>Items[[#This Row],[签订时间]]</f>
        <v>#VALUE!</v>
      </c>
      <c r="J3995" s="1" t="e">
        <f>Items[[#This Row],[承办部门]]</f>
        <v>#VALUE!</v>
      </c>
      <c r="K3995" s="1" t="e">
        <f>Items[[#This Row],[承办人]]</f>
        <v>#VALUE!</v>
      </c>
      <c r="L3995" s="1" t="e">
        <f>Items[[#This Row],[合同相对人]]</f>
        <v>#VALUE!</v>
      </c>
      <c r="M3995" s="1" t="e">
        <f>Items[[#This Row],[选商方式]]</f>
        <v>#VALUE!</v>
      </c>
      <c r="N3995" s="1" t="e">
        <f>Items[[#This Row],[地区企业合同编号]]</f>
        <v>#VALUE!</v>
      </c>
      <c r="O3995" s="1" t="e">
        <f>Items[[#This Row],[合同性质]]</f>
        <v>#VALUE!</v>
      </c>
      <c r="P3995" s="1" t="e">
        <f>Items[[#This Row],[资金流向]]</f>
        <v>#VALUE!</v>
      </c>
      <c r="Q3995" s="1" t="e">
        <f>Items[[#This Row],[资金渠道]]</f>
        <v>#VALUE!</v>
      </c>
      <c r="R3995" s="1" t="e">
        <f>Items[[#This Row],[资金渠道子类]]</f>
        <v>#VALUE!</v>
      </c>
      <c r="S3995" s="1" t="e">
        <f>Items[[#This Row],[我方签约单位]]</f>
        <v>#VALUE!</v>
      </c>
      <c r="T3995" s="8" t="e">
        <f>Items[[#This Row],[合同申报时间]]</f>
        <v>#VALUE!</v>
      </c>
      <c r="U3995" s="8" t="e">
        <f>Items[[#This Row],[履行期限(起)]]</f>
        <v>#VALUE!</v>
      </c>
      <c r="V3995" s="8" t="e">
        <f>Items[[#This Row],[履行期限(止)]]</f>
        <v>#VALUE!</v>
      </c>
      <c r="W3995" s="1" t="e">
        <f>Items[[#This Row],[履行状态]]</f>
        <v>#VALUE!</v>
      </c>
      <c r="X3995" s="1" t="e">
        <f>Items[[#This Row],[签约依据]]</f>
        <v>#VALUE!</v>
      </c>
      <c r="Y3995" s="2" t="s">
        <v>53088</v>
      </c>
      <c r="Z3995" s="1" t="str">
        <f>IF(COUNTIF(CIMS关闭台账[分包合同编号],组合表!N3995)&gt;0,"已关闭","/")</f>
        <v>/</v>
      </c>
      <c r="AA3995" s="8" t="e">
        <f>_xlfn.XLOOKUP(表6[[#This Row],[地区企业合同编号]],'CIMS关闭台账'!D:D,'CIMS关闭台账'!K:K,"/")</f>
        <v>#VALUE!</v>
      </c>
      <c r="AB3995" s="2">
        <f>COUNTIF(CIMS分包变更[分包合同编号],组合表!N3995)</f>
        <v>0</v>
      </c>
      <c r="AC3995" s="18" t="e" cm="1">
        <f t="array" ref="AC3995">_xlfn.IFS(
_xlfn.XLOOKUP(N3995,'CMIS分包合同'!N:N,'CMIS分包合同'!V:V,0)&gt;0,_xlfn.XLOOKUP(N3995,'CMIS分包合同'!N:N,'CMIS分包合同'!V:V,0),
_xlfn.XLOOKUP(N3995,'CMIS分包合同'!N:N,'CMIS分包合同'!V:V,0)&lt;=0,_xlfn.XLOOKUP(表6[[#This Row],[地区企业合同编号]],CIMS分包变更[分包合同编号],CIMS分包变更[原分包合同额],"/"))</f>
        <v>#VALUE!</v>
      </c>
      <c r="AD3995" s="18" t="e" cm="1">
        <f t="array" ref="AD3995">_xlfn.IFS(
SUMIFS('CIMS分包变更'!R:R,'CIMS分包变更'!H:H,组合表!N3995)&gt;0,SUMIFS('CIMS分包变更'!R:R,'CIMS分包变更'!H:H,组合表!N3995),
SUMIFS('CIMS分包变更'!R:R,'CIMS分包变更'!H:H,组合表!N3995)&lt;=0,表6[[#This Row],[原合同额(CIMS)]])</f>
        <v>#VALUE!</v>
      </c>
      <c r="AE3995" s="18" t="e" cm="1">
        <f t="array" ref="AE39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5" s="15">
        <f>SUMIFS(累计付款!H:H,累计付款!A:A,"批准",累计付款!K:K,表6[[#This Row],[地区企业合同编号]])</f>
        <v>0</v>
      </c>
      <c r="AG3995" s="16" t="str">
        <f>IFERROR(((表6[[#This Row],[审定金额(CIMS)]]-表6[[#This Row],[原合同额(CIMS)]])/表6[[#This Row],[原合同额(CIMS)]]),"")</f>
        <v/>
      </c>
      <c r="AH3995" s="16" t="str">
        <f>IFERROR((表6[[#This Row],[已付款(CIMS)]]-表6[[#This Row],[审定金额(CIMS)]])/表6[[#This Row],[审定金额(CIMS)]],"")</f>
        <v/>
      </c>
      <c r="AI3995" s="19" t="str">
        <f>IFERROR(表6[[#This Row],[已付款(CIMS)]]-表6[[#This Row],[审定金额(CIMS)]],"")</f>
        <v/>
      </c>
      <c r="AJ3995" s="2" t="e">
        <f>_xlfn.XLOOKUP(TRIM(MID(SUBSTITUTE(表6[[#This Row],[地区企业合同编号]],"-",REPT(" ",99)),50,99)),项目部编码!A:A,项目部编码!C:C)</f>
        <v>#VALUE!</v>
      </c>
      <c r="AK3995" s="2" t="e">
        <f>_xlfn.XLOOKUP(表6[[#This Row],[地区企业合同编号]],CMIS分包合同[分包合同编号],CMIS分包合同[总包合同编号],"")</f>
        <v>#VALUE!</v>
      </c>
      <c r="AL3995" s="2" t="e">
        <f>_xlfn.XLOOKUP(表6[[#This Row],[地区企业合同编号]],CMIS分包合同[分包合同编号],CMIS分包合同[总包合同名称],"")</f>
        <v>#VALUE!</v>
      </c>
      <c r="AM3995" s="2">
        <f>IF(COUNTIF(CMIS分包合同[总包合同编号],表6[[#This Row],[总包自编号(CIMS)]])&gt;200,"/",
COUNTIF(CMIS分包合同[总包合同编号],表6[[#This Row],[总包自编号(CIMS)]]))</f>
        <v>0</v>
      </c>
      <c r="AW3995" s="15"/>
      <c r="AX3995" s="2"/>
    </row>
    <row r="3996" spans="1:50">
      <c r="A3996" s="1" t="e">
        <f>Items[[#This Row],[报审序号]]</f>
        <v>#VALUE!</v>
      </c>
      <c r="B3996" s="10" t="e">
        <f>Items[[#This Row],[合同名称]]</f>
        <v>#VALUE!</v>
      </c>
      <c r="C3996" s="1" t="e">
        <f>Items[[#This Row],[合同编号]]</f>
        <v>#VALUE!</v>
      </c>
      <c r="D3996" s="1" t="e">
        <f>Items[[#This Row],[标的金额]]</f>
        <v>#VALUE!</v>
      </c>
      <c r="E3996" s="1" t="e">
        <f>Items[[#This Row],[标的金额币种]]</f>
        <v>#VALUE!</v>
      </c>
      <c r="F3996" s="1" t="e">
        <f>Items[[#This Row],[合同类别]]</f>
        <v>#VALUE!</v>
      </c>
      <c r="G3996" s="1" t="e">
        <f>Items[[#This Row],[合同二级类别]]</f>
        <v>#VALUE!</v>
      </c>
      <c r="H3996" s="1" t="e">
        <f>Items[[#This Row],[合同三级类别]]</f>
        <v>#VALUE!</v>
      </c>
      <c r="I3996" s="8" t="e">
        <f>Items[[#This Row],[签订时间]]</f>
        <v>#VALUE!</v>
      </c>
      <c r="J3996" s="1" t="e">
        <f>Items[[#This Row],[承办部门]]</f>
        <v>#VALUE!</v>
      </c>
      <c r="K3996" s="1" t="e">
        <f>Items[[#This Row],[承办人]]</f>
        <v>#VALUE!</v>
      </c>
      <c r="L3996" s="1" t="e">
        <f>Items[[#This Row],[合同相对人]]</f>
        <v>#VALUE!</v>
      </c>
      <c r="M3996" s="1" t="e">
        <f>Items[[#This Row],[选商方式]]</f>
        <v>#VALUE!</v>
      </c>
      <c r="N3996" s="1" t="e">
        <f>Items[[#This Row],[地区企业合同编号]]</f>
        <v>#VALUE!</v>
      </c>
      <c r="O3996" s="1" t="e">
        <f>Items[[#This Row],[合同性质]]</f>
        <v>#VALUE!</v>
      </c>
      <c r="P3996" s="1" t="e">
        <f>Items[[#This Row],[资金流向]]</f>
        <v>#VALUE!</v>
      </c>
      <c r="Q3996" s="1" t="e">
        <f>Items[[#This Row],[资金渠道]]</f>
        <v>#VALUE!</v>
      </c>
      <c r="R3996" s="1" t="e">
        <f>Items[[#This Row],[资金渠道子类]]</f>
        <v>#VALUE!</v>
      </c>
      <c r="S3996" s="1" t="e">
        <f>Items[[#This Row],[我方签约单位]]</f>
        <v>#VALUE!</v>
      </c>
      <c r="T3996" s="8" t="e">
        <f>Items[[#This Row],[合同申报时间]]</f>
        <v>#VALUE!</v>
      </c>
      <c r="U3996" s="8" t="e">
        <f>Items[[#This Row],[履行期限(起)]]</f>
        <v>#VALUE!</v>
      </c>
      <c r="V3996" s="8" t="e">
        <f>Items[[#This Row],[履行期限(止)]]</f>
        <v>#VALUE!</v>
      </c>
      <c r="W3996" s="1" t="e">
        <f>Items[[#This Row],[履行状态]]</f>
        <v>#VALUE!</v>
      </c>
      <c r="X3996" s="1" t="e">
        <f>Items[[#This Row],[签约依据]]</f>
        <v>#VALUE!</v>
      </c>
      <c r="Y3996" s="2" t="s">
        <v>53088</v>
      </c>
      <c r="Z3996" s="1" t="str">
        <f>IF(COUNTIF(CIMS关闭台账[分包合同编号],组合表!N3996)&gt;0,"已关闭","/")</f>
        <v>/</v>
      </c>
      <c r="AA3996" s="8" t="e">
        <f>_xlfn.XLOOKUP(表6[[#This Row],[地区企业合同编号]],'CIMS关闭台账'!D:D,'CIMS关闭台账'!K:K,"/")</f>
        <v>#VALUE!</v>
      </c>
      <c r="AB3996" s="2">
        <f>COUNTIF(CIMS分包变更[分包合同编号],组合表!N3996)</f>
        <v>0</v>
      </c>
      <c r="AC3996" s="18" t="e" cm="1">
        <f t="array" ref="AC3996">_xlfn.IFS(
_xlfn.XLOOKUP(N3996,'CMIS分包合同'!N:N,'CMIS分包合同'!V:V,0)&gt;0,_xlfn.XLOOKUP(N3996,'CMIS分包合同'!N:N,'CMIS分包合同'!V:V,0),
_xlfn.XLOOKUP(N3996,'CMIS分包合同'!N:N,'CMIS分包合同'!V:V,0)&lt;=0,_xlfn.XLOOKUP(表6[[#This Row],[地区企业合同编号]],CIMS分包变更[分包合同编号],CIMS分包变更[原分包合同额],"/"))</f>
        <v>#VALUE!</v>
      </c>
      <c r="AD3996" s="18" t="e" cm="1">
        <f t="array" ref="AD3996">_xlfn.IFS(
SUMIFS('CIMS分包变更'!R:R,'CIMS分包变更'!H:H,组合表!N3996)&gt;0,SUMIFS('CIMS分包变更'!R:R,'CIMS分包变更'!H:H,组合表!N3996),
SUMIFS('CIMS分包变更'!R:R,'CIMS分包变更'!H:H,组合表!N3996)&lt;=0,表6[[#This Row],[原合同额(CIMS)]])</f>
        <v>#VALUE!</v>
      </c>
      <c r="AE3996" s="18" t="e" cm="1">
        <f t="array" ref="AE39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6" s="15">
        <f>SUMIFS(累计付款!H:H,累计付款!A:A,"批准",累计付款!K:K,表6[[#This Row],[地区企业合同编号]])</f>
        <v>0</v>
      </c>
      <c r="AG3996" s="16" t="str">
        <f>IFERROR(((表6[[#This Row],[审定金额(CIMS)]]-表6[[#This Row],[原合同额(CIMS)]])/表6[[#This Row],[原合同额(CIMS)]]),"")</f>
        <v/>
      </c>
      <c r="AH3996" s="16" t="str">
        <f>IFERROR((表6[[#This Row],[已付款(CIMS)]]-表6[[#This Row],[审定金额(CIMS)]])/表6[[#This Row],[审定金额(CIMS)]],"")</f>
        <v/>
      </c>
      <c r="AI3996" s="19" t="str">
        <f>IFERROR(表6[[#This Row],[已付款(CIMS)]]-表6[[#This Row],[审定金额(CIMS)]],"")</f>
        <v/>
      </c>
      <c r="AJ3996" s="2" t="e">
        <f>_xlfn.XLOOKUP(TRIM(MID(SUBSTITUTE(表6[[#This Row],[地区企业合同编号]],"-",REPT(" ",99)),50,99)),项目部编码!A:A,项目部编码!C:C)</f>
        <v>#VALUE!</v>
      </c>
      <c r="AK3996" s="2" t="e">
        <f>_xlfn.XLOOKUP(表6[[#This Row],[地区企业合同编号]],CMIS分包合同[分包合同编号],CMIS分包合同[总包合同编号],"")</f>
        <v>#VALUE!</v>
      </c>
      <c r="AL3996" s="2" t="e">
        <f>_xlfn.XLOOKUP(表6[[#This Row],[地区企业合同编号]],CMIS分包合同[分包合同编号],CMIS分包合同[总包合同名称],"")</f>
        <v>#VALUE!</v>
      </c>
      <c r="AM3996" s="2">
        <f>IF(COUNTIF(CMIS分包合同[总包合同编号],表6[[#This Row],[总包自编号(CIMS)]])&gt;200,"/",
COUNTIF(CMIS分包合同[总包合同编号],表6[[#This Row],[总包自编号(CIMS)]]))</f>
        <v>0</v>
      </c>
      <c r="AW3996" s="15"/>
      <c r="AX3996" s="2"/>
    </row>
    <row r="3997" spans="1:50">
      <c r="A3997" s="1" t="e">
        <f>Items[[#This Row],[报审序号]]</f>
        <v>#VALUE!</v>
      </c>
      <c r="B3997" s="10" t="e">
        <f>Items[[#This Row],[合同名称]]</f>
        <v>#VALUE!</v>
      </c>
      <c r="C3997" s="1" t="e">
        <f>Items[[#This Row],[合同编号]]</f>
        <v>#VALUE!</v>
      </c>
      <c r="D3997" s="1" t="e">
        <f>Items[[#This Row],[标的金额]]</f>
        <v>#VALUE!</v>
      </c>
      <c r="E3997" s="1" t="e">
        <f>Items[[#This Row],[标的金额币种]]</f>
        <v>#VALUE!</v>
      </c>
      <c r="F3997" s="1" t="e">
        <f>Items[[#This Row],[合同类别]]</f>
        <v>#VALUE!</v>
      </c>
      <c r="G3997" s="1" t="e">
        <f>Items[[#This Row],[合同二级类别]]</f>
        <v>#VALUE!</v>
      </c>
      <c r="H3997" s="1" t="e">
        <f>Items[[#This Row],[合同三级类别]]</f>
        <v>#VALUE!</v>
      </c>
      <c r="I3997" s="8" t="e">
        <f>Items[[#This Row],[签订时间]]</f>
        <v>#VALUE!</v>
      </c>
      <c r="J3997" s="1" t="e">
        <f>Items[[#This Row],[承办部门]]</f>
        <v>#VALUE!</v>
      </c>
      <c r="K3997" s="1" t="e">
        <f>Items[[#This Row],[承办人]]</f>
        <v>#VALUE!</v>
      </c>
      <c r="L3997" s="1" t="e">
        <f>Items[[#This Row],[合同相对人]]</f>
        <v>#VALUE!</v>
      </c>
      <c r="M3997" s="1" t="e">
        <f>Items[[#This Row],[选商方式]]</f>
        <v>#VALUE!</v>
      </c>
      <c r="N3997" s="1" t="e">
        <f>Items[[#This Row],[地区企业合同编号]]</f>
        <v>#VALUE!</v>
      </c>
      <c r="O3997" s="1" t="e">
        <f>Items[[#This Row],[合同性质]]</f>
        <v>#VALUE!</v>
      </c>
      <c r="P3997" s="1" t="e">
        <f>Items[[#This Row],[资金流向]]</f>
        <v>#VALUE!</v>
      </c>
      <c r="Q3997" s="1" t="e">
        <f>Items[[#This Row],[资金渠道]]</f>
        <v>#VALUE!</v>
      </c>
      <c r="R3997" s="1" t="e">
        <f>Items[[#This Row],[资金渠道子类]]</f>
        <v>#VALUE!</v>
      </c>
      <c r="S3997" s="1" t="e">
        <f>Items[[#This Row],[我方签约单位]]</f>
        <v>#VALUE!</v>
      </c>
      <c r="T3997" s="8" t="e">
        <f>Items[[#This Row],[合同申报时间]]</f>
        <v>#VALUE!</v>
      </c>
      <c r="U3997" s="8" t="e">
        <f>Items[[#This Row],[履行期限(起)]]</f>
        <v>#VALUE!</v>
      </c>
      <c r="V3997" s="8" t="e">
        <f>Items[[#This Row],[履行期限(止)]]</f>
        <v>#VALUE!</v>
      </c>
      <c r="W3997" s="1" t="e">
        <f>Items[[#This Row],[履行状态]]</f>
        <v>#VALUE!</v>
      </c>
      <c r="X3997" s="1" t="e">
        <f>Items[[#This Row],[签约依据]]</f>
        <v>#VALUE!</v>
      </c>
      <c r="Y3997" s="2" t="s">
        <v>53088</v>
      </c>
      <c r="Z3997" s="1" t="str">
        <f>IF(COUNTIF(CIMS关闭台账[分包合同编号],组合表!N3997)&gt;0,"已关闭","/")</f>
        <v>/</v>
      </c>
      <c r="AA3997" s="8" t="e">
        <f>_xlfn.XLOOKUP(表6[[#This Row],[地区企业合同编号]],'CIMS关闭台账'!D:D,'CIMS关闭台账'!K:K,"/")</f>
        <v>#VALUE!</v>
      </c>
      <c r="AB3997" s="2">
        <f>COUNTIF(CIMS分包变更[分包合同编号],组合表!N3997)</f>
        <v>0</v>
      </c>
      <c r="AC3997" s="18" t="e" cm="1">
        <f t="array" ref="AC3997">_xlfn.IFS(
_xlfn.XLOOKUP(N3997,'CMIS分包合同'!N:N,'CMIS分包合同'!V:V,0)&gt;0,_xlfn.XLOOKUP(N3997,'CMIS分包合同'!N:N,'CMIS分包合同'!V:V,0),
_xlfn.XLOOKUP(N3997,'CMIS分包合同'!N:N,'CMIS分包合同'!V:V,0)&lt;=0,_xlfn.XLOOKUP(表6[[#This Row],[地区企业合同编号]],CIMS分包变更[分包合同编号],CIMS分包变更[原分包合同额],"/"))</f>
        <v>#VALUE!</v>
      </c>
      <c r="AD3997" s="18" t="e" cm="1">
        <f t="array" ref="AD3997">_xlfn.IFS(
SUMIFS('CIMS分包变更'!R:R,'CIMS分包变更'!H:H,组合表!N3997)&gt;0,SUMIFS('CIMS分包变更'!R:R,'CIMS分包变更'!H:H,组合表!N3997),
SUMIFS('CIMS分包变更'!R:R,'CIMS分包变更'!H:H,组合表!N3997)&lt;=0,表6[[#This Row],[原合同额(CIMS)]])</f>
        <v>#VALUE!</v>
      </c>
      <c r="AE3997" s="18" t="e" cm="1">
        <f t="array" ref="AE39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7" s="15">
        <f>SUMIFS(累计付款!H:H,累计付款!A:A,"批准",累计付款!K:K,表6[[#This Row],[地区企业合同编号]])</f>
        <v>0</v>
      </c>
      <c r="AG3997" s="16" t="str">
        <f>IFERROR(((表6[[#This Row],[审定金额(CIMS)]]-表6[[#This Row],[原合同额(CIMS)]])/表6[[#This Row],[原合同额(CIMS)]]),"")</f>
        <v/>
      </c>
      <c r="AH3997" s="16" t="str">
        <f>IFERROR((表6[[#This Row],[已付款(CIMS)]]-表6[[#This Row],[审定金额(CIMS)]])/表6[[#This Row],[审定金额(CIMS)]],"")</f>
        <v/>
      </c>
      <c r="AI3997" s="19" t="str">
        <f>IFERROR(表6[[#This Row],[已付款(CIMS)]]-表6[[#This Row],[审定金额(CIMS)]],"")</f>
        <v/>
      </c>
      <c r="AJ3997" s="2" t="e">
        <f>_xlfn.XLOOKUP(TRIM(MID(SUBSTITUTE(表6[[#This Row],[地区企业合同编号]],"-",REPT(" ",99)),50,99)),项目部编码!A:A,项目部编码!C:C)</f>
        <v>#VALUE!</v>
      </c>
      <c r="AK3997" s="2" t="e">
        <f>_xlfn.XLOOKUP(表6[[#This Row],[地区企业合同编号]],CMIS分包合同[分包合同编号],CMIS分包合同[总包合同编号],"")</f>
        <v>#VALUE!</v>
      </c>
      <c r="AL3997" s="2" t="e">
        <f>_xlfn.XLOOKUP(表6[[#This Row],[地区企业合同编号]],CMIS分包合同[分包合同编号],CMIS分包合同[总包合同名称],"")</f>
        <v>#VALUE!</v>
      </c>
      <c r="AM3997" s="2">
        <f>IF(COUNTIF(CMIS分包合同[总包合同编号],表6[[#This Row],[总包自编号(CIMS)]])&gt;200,"/",
COUNTIF(CMIS分包合同[总包合同编号],表6[[#This Row],[总包自编号(CIMS)]]))</f>
        <v>0</v>
      </c>
      <c r="AW3997" s="15"/>
      <c r="AX3997" s="2"/>
    </row>
    <row r="3998" spans="1:50">
      <c r="A3998" s="1" t="e">
        <f>Items[[#This Row],[报审序号]]</f>
        <v>#VALUE!</v>
      </c>
      <c r="B3998" s="10" t="e">
        <f>Items[[#This Row],[合同名称]]</f>
        <v>#VALUE!</v>
      </c>
      <c r="C3998" s="1" t="e">
        <f>Items[[#This Row],[合同编号]]</f>
        <v>#VALUE!</v>
      </c>
      <c r="D3998" s="1" t="e">
        <f>Items[[#This Row],[标的金额]]</f>
        <v>#VALUE!</v>
      </c>
      <c r="E3998" s="1" t="e">
        <f>Items[[#This Row],[标的金额币种]]</f>
        <v>#VALUE!</v>
      </c>
      <c r="F3998" s="1" t="e">
        <f>Items[[#This Row],[合同类别]]</f>
        <v>#VALUE!</v>
      </c>
      <c r="G3998" s="1" t="e">
        <f>Items[[#This Row],[合同二级类别]]</f>
        <v>#VALUE!</v>
      </c>
      <c r="H3998" s="1" t="e">
        <f>Items[[#This Row],[合同三级类别]]</f>
        <v>#VALUE!</v>
      </c>
      <c r="I3998" s="8" t="e">
        <f>Items[[#This Row],[签订时间]]</f>
        <v>#VALUE!</v>
      </c>
      <c r="J3998" s="1" t="e">
        <f>Items[[#This Row],[承办部门]]</f>
        <v>#VALUE!</v>
      </c>
      <c r="K3998" s="1" t="e">
        <f>Items[[#This Row],[承办人]]</f>
        <v>#VALUE!</v>
      </c>
      <c r="L3998" s="1" t="e">
        <f>Items[[#This Row],[合同相对人]]</f>
        <v>#VALUE!</v>
      </c>
      <c r="M3998" s="1" t="e">
        <f>Items[[#This Row],[选商方式]]</f>
        <v>#VALUE!</v>
      </c>
      <c r="N3998" s="1" t="e">
        <f>Items[[#This Row],[地区企业合同编号]]</f>
        <v>#VALUE!</v>
      </c>
      <c r="O3998" s="1" t="e">
        <f>Items[[#This Row],[合同性质]]</f>
        <v>#VALUE!</v>
      </c>
      <c r="P3998" s="1" t="e">
        <f>Items[[#This Row],[资金流向]]</f>
        <v>#VALUE!</v>
      </c>
      <c r="Q3998" s="1" t="e">
        <f>Items[[#This Row],[资金渠道]]</f>
        <v>#VALUE!</v>
      </c>
      <c r="R3998" s="1" t="e">
        <f>Items[[#This Row],[资金渠道子类]]</f>
        <v>#VALUE!</v>
      </c>
      <c r="S3998" s="1" t="e">
        <f>Items[[#This Row],[我方签约单位]]</f>
        <v>#VALUE!</v>
      </c>
      <c r="T3998" s="8" t="e">
        <f>Items[[#This Row],[合同申报时间]]</f>
        <v>#VALUE!</v>
      </c>
      <c r="U3998" s="8" t="e">
        <f>Items[[#This Row],[履行期限(起)]]</f>
        <v>#VALUE!</v>
      </c>
      <c r="V3998" s="8" t="e">
        <f>Items[[#This Row],[履行期限(止)]]</f>
        <v>#VALUE!</v>
      </c>
      <c r="W3998" s="1" t="e">
        <f>Items[[#This Row],[履行状态]]</f>
        <v>#VALUE!</v>
      </c>
      <c r="X3998" s="1" t="e">
        <f>Items[[#This Row],[签约依据]]</f>
        <v>#VALUE!</v>
      </c>
      <c r="Y3998" s="2" t="s">
        <v>53088</v>
      </c>
      <c r="Z3998" s="1" t="str">
        <f>IF(COUNTIF(CIMS关闭台账[分包合同编号],组合表!N3998)&gt;0,"已关闭","/")</f>
        <v>/</v>
      </c>
      <c r="AA3998" s="8" t="e">
        <f>_xlfn.XLOOKUP(表6[[#This Row],[地区企业合同编号]],'CIMS关闭台账'!D:D,'CIMS关闭台账'!K:K,"/")</f>
        <v>#VALUE!</v>
      </c>
      <c r="AB3998" s="2">
        <f>COUNTIF(CIMS分包变更[分包合同编号],组合表!N3998)</f>
        <v>0</v>
      </c>
      <c r="AC3998" s="18" t="e" cm="1">
        <f t="array" ref="AC3998">_xlfn.IFS(
_xlfn.XLOOKUP(N3998,'CMIS分包合同'!N:N,'CMIS分包合同'!V:V,0)&gt;0,_xlfn.XLOOKUP(N3998,'CMIS分包合同'!N:N,'CMIS分包合同'!V:V,0),
_xlfn.XLOOKUP(N3998,'CMIS分包合同'!N:N,'CMIS分包合同'!V:V,0)&lt;=0,_xlfn.XLOOKUP(表6[[#This Row],[地区企业合同编号]],CIMS分包变更[分包合同编号],CIMS分包变更[原分包合同额],"/"))</f>
        <v>#VALUE!</v>
      </c>
      <c r="AD3998" s="18" t="e" cm="1">
        <f t="array" ref="AD3998">_xlfn.IFS(
SUMIFS('CIMS分包变更'!R:R,'CIMS分包变更'!H:H,组合表!N3998)&gt;0,SUMIFS('CIMS分包变更'!R:R,'CIMS分包变更'!H:H,组合表!N3998),
SUMIFS('CIMS分包变更'!R:R,'CIMS分包变更'!H:H,组合表!N3998)&lt;=0,表6[[#This Row],[原合同额(CIMS)]])</f>
        <v>#VALUE!</v>
      </c>
      <c r="AE3998" s="18" t="e" cm="1">
        <f t="array" ref="AE39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8" s="15">
        <f>SUMIFS(累计付款!H:H,累计付款!A:A,"批准",累计付款!K:K,表6[[#This Row],[地区企业合同编号]])</f>
        <v>0</v>
      </c>
      <c r="AG3998" s="16" t="str">
        <f>IFERROR(((表6[[#This Row],[审定金额(CIMS)]]-表6[[#This Row],[原合同额(CIMS)]])/表6[[#This Row],[原合同额(CIMS)]]),"")</f>
        <v/>
      </c>
      <c r="AH3998" s="16" t="str">
        <f>IFERROR((表6[[#This Row],[已付款(CIMS)]]-表6[[#This Row],[审定金额(CIMS)]])/表6[[#This Row],[审定金额(CIMS)]],"")</f>
        <v/>
      </c>
      <c r="AI3998" s="19" t="str">
        <f>IFERROR(表6[[#This Row],[已付款(CIMS)]]-表6[[#This Row],[审定金额(CIMS)]],"")</f>
        <v/>
      </c>
      <c r="AJ3998" s="2" t="e">
        <f>_xlfn.XLOOKUP(TRIM(MID(SUBSTITUTE(表6[[#This Row],[地区企业合同编号]],"-",REPT(" ",99)),50,99)),项目部编码!A:A,项目部编码!C:C)</f>
        <v>#VALUE!</v>
      </c>
      <c r="AK3998" s="2" t="e">
        <f>_xlfn.XLOOKUP(表6[[#This Row],[地区企业合同编号]],CMIS分包合同[分包合同编号],CMIS分包合同[总包合同编号],"")</f>
        <v>#VALUE!</v>
      </c>
      <c r="AL3998" s="2" t="e">
        <f>_xlfn.XLOOKUP(表6[[#This Row],[地区企业合同编号]],CMIS分包合同[分包合同编号],CMIS分包合同[总包合同名称],"")</f>
        <v>#VALUE!</v>
      </c>
      <c r="AM3998" s="2">
        <f>IF(COUNTIF(CMIS分包合同[总包合同编号],表6[[#This Row],[总包自编号(CIMS)]])&gt;200,"/",
COUNTIF(CMIS分包合同[总包合同编号],表6[[#This Row],[总包自编号(CIMS)]]))</f>
        <v>0</v>
      </c>
      <c r="AW3998" s="15"/>
      <c r="AX3998" s="2"/>
    </row>
    <row r="3999" spans="1:50">
      <c r="A3999" s="1" t="e">
        <f>Items[[#This Row],[报审序号]]</f>
        <v>#VALUE!</v>
      </c>
      <c r="B3999" s="10" t="e">
        <f>Items[[#This Row],[合同名称]]</f>
        <v>#VALUE!</v>
      </c>
      <c r="C3999" s="1" t="e">
        <f>Items[[#This Row],[合同编号]]</f>
        <v>#VALUE!</v>
      </c>
      <c r="D3999" s="1" t="e">
        <f>Items[[#This Row],[标的金额]]</f>
        <v>#VALUE!</v>
      </c>
      <c r="E3999" s="1" t="e">
        <f>Items[[#This Row],[标的金额币种]]</f>
        <v>#VALUE!</v>
      </c>
      <c r="F3999" s="1" t="e">
        <f>Items[[#This Row],[合同类别]]</f>
        <v>#VALUE!</v>
      </c>
      <c r="G3999" s="1" t="e">
        <f>Items[[#This Row],[合同二级类别]]</f>
        <v>#VALUE!</v>
      </c>
      <c r="H3999" s="1" t="e">
        <f>Items[[#This Row],[合同三级类别]]</f>
        <v>#VALUE!</v>
      </c>
      <c r="I3999" s="8" t="e">
        <f>Items[[#This Row],[签订时间]]</f>
        <v>#VALUE!</v>
      </c>
      <c r="J3999" s="1" t="e">
        <f>Items[[#This Row],[承办部门]]</f>
        <v>#VALUE!</v>
      </c>
      <c r="K3999" s="1" t="e">
        <f>Items[[#This Row],[承办人]]</f>
        <v>#VALUE!</v>
      </c>
      <c r="L3999" s="1" t="e">
        <f>Items[[#This Row],[合同相对人]]</f>
        <v>#VALUE!</v>
      </c>
      <c r="M3999" s="1" t="e">
        <f>Items[[#This Row],[选商方式]]</f>
        <v>#VALUE!</v>
      </c>
      <c r="N3999" s="1" t="e">
        <f>Items[[#This Row],[地区企业合同编号]]</f>
        <v>#VALUE!</v>
      </c>
      <c r="O3999" s="1" t="e">
        <f>Items[[#This Row],[合同性质]]</f>
        <v>#VALUE!</v>
      </c>
      <c r="P3999" s="1" t="e">
        <f>Items[[#This Row],[资金流向]]</f>
        <v>#VALUE!</v>
      </c>
      <c r="Q3999" s="1" t="e">
        <f>Items[[#This Row],[资金渠道]]</f>
        <v>#VALUE!</v>
      </c>
      <c r="R3999" s="1" t="e">
        <f>Items[[#This Row],[资金渠道子类]]</f>
        <v>#VALUE!</v>
      </c>
      <c r="S3999" s="1" t="e">
        <f>Items[[#This Row],[我方签约单位]]</f>
        <v>#VALUE!</v>
      </c>
      <c r="T3999" s="8" t="e">
        <f>Items[[#This Row],[合同申报时间]]</f>
        <v>#VALUE!</v>
      </c>
      <c r="U3999" s="8" t="e">
        <f>Items[[#This Row],[履行期限(起)]]</f>
        <v>#VALUE!</v>
      </c>
      <c r="V3999" s="8" t="e">
        <f>Items[[#This Row],[履行期限(止)]]</f>
        <v>#VALUE!</v>
      </c>
      <c r="W3999" s="1" t="e">
        <f>Items[[#This Row],[履行状态]]</f>
        <v>#VALUE!</v>
      </c>
      <c r="X3999" s="1" t="e">
        <f>Items[[#This Row],[签约依据]]</f>
        <v>#VALUE!</v>
      </c>
      <c r="Y3999" s="2" t="s">
        <v>53088</v>
      </c>
      <c r="Z3999" s="1" t="str">
        <f>IF(COUNTIF(CIMS关闭台账[分包合同编号],组合表!N3999)&gt;0,"已关闭","/")</f>
        <v>/</v>
      </c>
      <c r="AA3999" s="8" t="e">
        <f>_xlfn.XLOOKUP(表6[[#This Row],[地区企业合同编号]],'CIMS关闭台账'!D:D,'CIMS关闭台账'!K:K,"/")</f>
        <v>#VALUE!</v>
      </c>
      <c r="AB3999" s="2">
        <f>COUNTIF(CIMS分包变更[分包合同编号],组合表!N3999)</f>
        <v>0</v>
      </c>
      <c r="AC3999" s="18" t="e" cm="1">
        <f t="array" ref="AC3999">_xlfn.IFS(
_xlfn.XLOOKUP(N3999,'CMIS分包合同'!N:N,'CMIS分包合同'!V:V,0)&gt;0,_xlfn.XLOOKUP(N3999,'CMIS分包合同'!N:N,'CMIS分包合同'!V:V,0),
_xlfn.XLOOKUP(N3999,'CMIS分包合同'!N:N,'CMIS分包合同'!V:V,0)&lt;=0,_xlfn.XLOOKUP(表6[[#This Row],[地区企业合同编号]],CIMS分包变更[分包合同编号],CIMS分包变更[原分包合同额],"/"))</f>
        <v>#VALUE!</v>
      </c>
      <c r="AD3999" s="18" t="e" cm="1">
        <f t="array" ref="AD3999">_xlfn.IFS(
SUMIFS('CIMS分包变更'!R:R,'CIMS分包变更'!H:H,组合表!N3999)&gt;0,SUMIFS('CIMS分包变更'!R:R,'CIMS分包变更'!H:H,组合表!N3999),
SUMIFS('CIMS分包变更'!R:R,'CIMS分包变更'!H:H,组合表!N3999)&lt;=0,表6[[#This Row],[原合同额(CIMS)]])</f>
        <v>#VALUE!</v>
      </c>
      <c r="AE3999" s="18" t="e" cm="1">
        <f t="array" ref="AE39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3999" s="15">
        <f>SUMIFS(累计付款!H:H,累计付款!A:A,"批准",累计付款!K:K,表6[[#This Row],[地区企业合同编号]])</f>
        <v>0</v>
      </c>
      <c r="AG3999" s="16" t="str">
        <f>IFERROR(((表6[[#This Row],[审定金额(CIMS)]]-表6[[#This Row],[原合同额(CIMS)]])/表6[[#This Row],[原合同额(CIMS)]]),"")</f>
        <v/>
      </c>
      <c r="AH3999" s="16" t="str">
        <f>IFERROR((表6[[#This Row],[已付款(CIMS)]]-表6[[#This Row],[审定金额(CIMS)]])/表6[[#This Row],[审定金额(CIMS)]],"")</f>
        <v/>
      </c>
      <c r="AI3999" s="19" t="str">
        <f>IFERROR(表6[[#This Row],[已付款(CIMS)]]-表6[[#This Row],[审定金额(CIMS)]],"")</f>
        <v/>
      </c>
      <c r="AJ3999" s="2" t="e">
        <f>_xlfn.XLOOKUP(TRIM(MID(SUBSTITUTE(表6[[#This Row],[地区企业合同编号]],"-",REPT(" ",99)),50,99)),项目部编码!A:A,项目部编码!C:C)</f>
        <v>#VALUE!</v>
      </c>
      <c r="AK3999" s="2" t="e">
        <f>_xlfn.XLOOKUP(表6[[#This Row],[地区企业合同编号]],CMIS分包合同[分包合同编号],CMIS分包合同[总包合同编号],"")</f>
        <v>#VALUE!</v>
      </c>
      <c r="AL3999" s="2" t="e">
        <f>_xlfn.XLOOKUP(表6[[#This Row],[地区企业合同编号]],CMIS分包合同[分包合同编号],CMIS分包合同[总包合同名称],"")</f>
        <v>#VALUE!</v>
      </c>
      <c r="AM3999" s="2">
        <f>IF(COUNTIF(CMIS分包合同[总包合同编号],表6[[#This Row],[总包自编号(CIMS)]])&gt;200,"/",
COUNTIF(CMIS分包合同[总包合同编号],表6[[#This Row],[总包自编号(CIMS)]]))</f>
        <v>0</v>
      </c>
      <c r="AW3999" s="15"/>
      <c r="AX3999" s="2"/>
    </row>
    <row r="4000" spans="1:50">
      <c r="A4000" s="1" t="e">
        <f>Items[[#This Row],[报审序号]]</f>
        <v>#VALUE!</v>
      </c>
      <c r="B4000" s="10" t="e">
        <f>Items[[#This Row],[合同名称]]</f>
        <v>#VALUE!</v>
      </c>
      <c r="C4000" s="1" t="e">
        <f>Items[[#This Row],[合同编号]]</f>
        <v>#VALUE!</v>
      </c>
      <c r="D4000" s="1" t="e">
        <f>Items[[#This Row],[标的金额]]</f>
        <v>#VALUE!</v>
      </c>
      <c r="E4000" s="1" t="e">
        <f>Items[[#This Row],[标的金额币种]]</f>
        <v>#VALUE!</v>
      </c>
      <c r="F4000" s="1" t="e">
        <f>Items[[#This Row],[合同类别]]</f>
        <v>#VALUE!</v>
      </c>
      <c r="G4000" s="1" t="e">
        <f>Items[[#This Row],[合同二级类别]]</f>
        <v>#VALUE!</v>
      </c>
      <c r="H4000" s="1" t="e">
        <f>Items[[#This Row],[合同三级类别]]</f>
        <v>#VALUE!</v>
      </c>
      <c r="I4000" s="8" t="e">
        <f>Items[[#This Row],[签订时间]]</f>
        <v>#VALUE!</v>
      </c>
      <c r="J4000" s="1" t="e">
        <f>Items[[#This Row],[承办部门]]</f>
        <v>#VALUE!</v>
      </c>
      <c r="K4000" s="1" t="e">
        <f>Items[[#This Row],[承办人]]</f>
        <v>#VALUE!</v>
      </c>
      <c r="L4000" s="1" t="e">
        <f>Items[[#This Row],[合同相对人]]</f>
        <v>#VALUE!</v>
      </c>
      <c r="M4000" s="1" t="e">
        <f>Items[[#This Row],[选商方式]]</f>
        <v>#VALUE!</v>
      </c>
      <c r="N4000" s="1" t="e">
        <f>Items[[#This Row],[地区企业合同编号]]</f>
        <v>#VALUE!</v>
      </c>
      <c r="O4000" s="1" t="e">
        <f>Items[[#This Row],[合同性质]]</f>
        <v>#VALUE!</v>
      </c>
      <c r="P4000" s="1" t="e">
        <f>Items[[#This Row],[资金流向]]</f>
        <v>#VALUE!</v>
      </c>
      <c r="Q4000" s="1" t="e">
        <f>Items[[#This Row],[资金渠道]]</f>
        <v>#VALUE!</v>
      </c>
      <c r="R4000" s="1" t="e">
        <f>Items[[#This Row],[资金渠道子类]]</f>
        <v>#VALUE!</v>
      </c>
      <c r="S4000" s="1" t="e">
        <f>Items[[#This Row],[我方签约单位]]</f>
        <v>#VALUE!</v>
      </c>
      <c r="T4000" s="8" t="e">
        <f>Items[[#This Row],[合同申报时间]]</f>
        <v>#VALUE!</v>
      </c>
      <c r="U4000" s="8" t="e">
        <f>Items[[#This Row],[履行期限(起)]]</f>
        <v>#VALUE!</v>
      </c>
      <c r="V4000" s="8" t="e">
        <f>Items[[#This Row],[履行期限(止)]]</f>
        <v>#VALUE!</v>
      </c>
      <c r="W4000" s="1" t="e">
        <f>Items[[#This Row],[履行状态]]</f>
        <v>#VALUE!</v>
      </c>
      <c r="X4000" s="1" t="e">
        <f>Items[[#This Row],[签约依据]]</f>
        <v>#VALUE!</v>
      </c>
      <c r="Y4000" s="2" t="s">
        <v>53088</v>
      </c>
      <c r="Z4000" s="1" t="str">
        <f>IF(COUNTIF(CIMS关闭台账[分包合同编号],组合表!N4000)&gt;0,"已关闭","/")</f>
        <v>/</v>
      </c>
      <c r="AA4000" s="8" t="e">
        <f>_xlfn.XLOOKUP(表6[[#This Row],[地区企业合同编号]],'CIMS关闭台账'!D:D,'CIMS关闭台账'!K:K,"/")</f>
        <v>#VALUE!</v>
      </c>
      <c r="AB4000" s="2">
        <f>COUNTIF(CIMS分包变更[分包合同编号],组合表!N4000)</f>
        <v>0</v>
      </c>
      <c r="AC4000" s="18" t="e" cm="1">
        <f t="array" ref="AC4000">_xlfn.IFS(
_xlfn.XLOOKUP(N4000,'CMIS分包合同'!N:N,'CMIS分包合同'!V:V,0)&gt;0,_xlfn.XLOOKUP(N4000,'CMIS分包合同'!N:N,'CMIS分包合同'!V:V,0),
_xlfn.XLOOKUP(N4000,'CMIS分包合同'!N:N,'CMIS分包合同'!V:V,0)&lt;=0,_xlfn.XLOOKUP(表6[[#This Row],[地区企业合同编号]],CIMS分包变更[分包合同编号],CIMS分包变更[原分包合同额],"/"))</f>
        <v>#VALUE!</v>
      </c>
      <c r="AD4000" s="18" t="e" cm="1">
        <f t="array" ref="AD4000">_xlfn.IFS(
SUMIFS('CIMS分包变更'!R:R,'CIMS分包变更'!H:H,组合表!N4000)&gt;0,SUMIFS('CIMS分包变更'!R:R,'CIMS分包变更'!H:H,组合表!N4000),
SUMIFS('CIMS分包变更'!R:R,'CIMS分包变更'!H:H,组合表!N4000)&lt;=0,表6[[#This Row],[原合同额(CIMS)]])</f>
        <v>#VALUE!</v>
      </c>
      <c r="AE4000" s="18" t="e" cm="1">
        <f t="array" ref="AE40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0" s="15">
        <f>SUMIFS(累计付款!H:H,累计付款!A:A,"批准",累计付款!K:K,表6[[#This Row],[地区企业合同编号]])</f>
        <v>0</v>
      </c>
      <c r="AG4000" s="16" t="str">
        <f>IFERROR(((表6[[#This Row],[审定金额(CIMS)]]-表6[[#This Row],[原合同额(CIMS)]])/表6[[#This Row],[原合同额(CIMS)]]),"")</f>
        <v/>
      </c>
      <c r="AH4000" s="16" t="str">
        <f>IFERROR((表6[[#This Row],[已付款(CIMS)]]-表6[[#This Row],[审定金额(CIMS)]])/表6[[#This Row],[审定金额(CIMS)]],"")</f>
        <v/>
      </c>
      <c r="AI4000" s="19" t="str">
        <f>IFERROR(表6[[#This Row],[已付款(CIMS)]]-表6[[#This Row],[审定金额(CIMS)]],"")</f>
        <v/>
      </c>
      <c r="AJ4000" s="2" t="e">
        <f>_xlfn.XLOOKUP(TRIM(MID(SUBSTITUTE(表6[[#This Row],[地区企业合同编号]],"-",REPT(" ",99)),50,99)),项目部编码!A:A,项目部编码!C:C)</f>
        <v>#VALUE!</v>
      </c>
      <c r="AK4000" s="2" t="e">
        <f>_xlfn.XLOOKUP(表6[[#This Row],[地区企业合同编号]],CMIS分包合同[分包合同编号],CMIS分包合同[总包合同编号],"")</f>
        <v>#VALUE!</v>
      </c>
      <c r="AL4000" s="2" t="e">
        <f>_xlfn.XLOOKUP(表6[[#This Row],[地区企业合同编号]],CMIS分包合同[分包合同编号],CMIS分包合同[总包合同名称],"")</f>
        <v>#VALUE!</v>
      </c>
      <c r="AM4000" s="2">
        <f>IF(COUNTIF(CMIS分包合同[总包合同编号],表6[[#This Row],[总包自编号(CIMS)]])&gt;200,"/",
COUNTIF(CMIS分包合同[总包合同编号],表6[[#This Row],[总包自编号(CIMS)]]))</f>
        <v>0</v>
      </c>
      <c r="AW4000" s="15"/>
      <c r="AX4000" s="2"/>
    </row>
    <row r="4001" spans="1:50">
      <c r="A4001" s="1" t="e">
        <f>Items[[#This Row],[报审序号]]</f>
        <v>#VALUE!</v>
      </c>
      <c r="B4001" s="10" t="e">
        <f>Items[[#This Row],[合同名称]]</f>
        <v>#VALUE!</v>
      </c>
      <c r="C4001" s="1" t="e">
        <f>Items[[#This Row],[合同编号]]</f>
        <v>#VALUE!</v>
      </c>
      <c r="D4001" s="1" t="e">
        <f>Items[[#This Row],[标的金额]]</f>
        <v>#VALUE!</v>
      </c>
      <c r="E4001" s="1" t="e">
        <f>Items[[#This Row],[标的金额币种]]</f>
        <v>#VALUE!</v>
      </c>
      <c r="F4001" s="1" t="e">
        <f>Items[[#This Row],[合同类别]]</f>
        <v>#VALUE!</v>
      </c>
      <c r="G4001" s="1" t="e">
        <f>Items[[#This Row],[合同二级类别]]</f>
        <v>#VALUE!</v>
      </c>
      <c r="H4001" s="1" t="e">
        <f>Items[[#This Row],[合同三级类别]]</f>
        <v>#VALUE!</v>
      </c>
      <c r="I4001" s="8" t="e">
        <f>Items[[#This Row],[签订时间]]</f>
        <v>#VALUE!</v>
      </c>
      <c r="J4001" s="1" t="e">
        <f>Items[[#This Row],[承办部门]]</f>
        <v>#VALUE!</v>
      </c>
      <c r="K4001" s="1" t="e">
        <f>Items[[#This Row],[承办人]]</f>
        <v>#VALUE!</v>
      </c>
      <c r="L4001" s="1" t="e">
        <f>Items[[#This Row],[合同相对人]]</f>
        <v>#VALUE!</v>
      </c>
      <c r="M4001" s="1" t="e">
        <f>Items[[#This Row],[选商方式]]</f>
        <v>#VALUE!</v>
      </c>
      <c r="N4001" s="1" t="e">
        <f>Items[[#This Row],[地区企业合同编号]]</f>
        <v>#VALUE!</v>
      </c>
      <c r="O4001" s="1" t="e">
        <f>Items[[#This Row],[合同性质]]</f>
        <v>#VALUE!</v>
      </c>
      <c r="P4001" s="1" t="e">
        <f>Items[[#This Row],[资金流向]]</f>
        <v>#VALUE!</v>
      </c>
      <c r="Q4001" s="1" t="e">
        <f>Items[[#This Row],[资金渠道]]</f>
        <v>#VALUE!</v>
      </c>
      <c r="R4001" s="1" t="e">
        <f>Items[[#This Row],[资金渠道子类]]</f>
        <v>#VALUE!</v>
      </c>
      <c r="S4001" s="1" t="e">
        <f>Items[[#This Row],[我方签约单位]]</f>
        <v>#VALUE!</v>
      </c>
      <c r="T4001" s="8" t="e">
        <f>Items[[#This Row],[合同申报时间]]</f>
        <v>#VALUE!</v>
      </c>
      <c r="U4001" s="8" t="e">
        <f>Items[[#This Row],[履行期限(起)]]</f>
        <v>#VALUE!</v>
      </c>
      <c r="V4001" s="8" t="e">
        <f>Items[[#This Row],[履行期限(止)]]</f>
        <v>#VALUE!</v>
      </c>
      <c r="W4001" s="1" t="e">
        <f>Items[[#This Row],[履行状态]]</f>
        <v>#VALUE!</v>
      </c>
      <c r="X4001" s="1" t="e">
        <f>Items[[#This Row],[签约依据]]</f>
        <v>#VALUE!</v>
      </c>
      <c r="Y4001" s="2" t="s">
        <v>53088</v>
      </c>
      <c r="Z4001" s="1" t="str">
        <f>IF(COUNTIF(CIMS关闭台账[分包合同编号],组合表!N4001)&gt;0,"已关闭","/")</f>
        <v>/</v>
      </c>
      <c r="AA4001" s="8" t="e">
        <f>_xlfn.XLOOKUP(表6[[#This Row],[地区企业合同编号]],'CIMS关闭台账'!D:D,'CIMS关闭台账'!K:K,"/")</f>
        <v>#VALUE!</v>
      </c>
      <c r="AB4001" s="2">
        <f>COUNTIF(CIMS分包变更[分包合同编号],组合表!N4001)</f>
        <v>0</v>
      </c>
      <c r="AC4001" s="18" t="e" cm="1">
        <f t="array" ref="AC4001">_xlfn.IFS(
_xlfn.XLOOKUP(N4001,'CMIS分包合同'!N:N,'CMIS分包合同'!V:V,0)&gt;0,_xlfn.XLOOKUP(N4001,'CMIS分包合同'!N:N,'CMIS分包合同'!V:V,0),
_xlfn.XLOOKUP(N4001,'CMIS分包合同'!N:N,'CMIS分包合同'!V:V,0)&lt;=0,_xlfn.XLOOKUP(表6[[#This Row],[地区企业合同编号]],CIMS分包变更[分包合同编号],CIMS分包变更[原分包合同额],"/"))</f>
        <v>#VALUE!</v>
      </c>
      <c r="AD4001" s="18" t="e" cm="1">
        <f t="array" ref="AD4001">_xlfn.IFS(
SUMIFS('CIMS分包变更'!R:R,'CIMS分包变更'!H:H,组合表!N4001)&gt;0,SUMIFS('CIMS分包变更'!R:R,'CIMS分包变更'!H:H,组合表!N4001),
SUMIFS('CIMS分包变更'!R:R,'CIMS分包变更'!H:H,组合表!N4001)&lt;=0,表6[[#This Row],[原合同额(CIMS)]])</f>
        <v>#VALUE!</v>
      </c>
      <c r="AE4001" s="18" t="e" cm="1">
        <f t="array" ref="AE40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1" s="15">
        <f>SUMIFS(累计付款!H:H,累计付款!A:A,"批准",累计付款!K:K,表6[[#This Row],[地区企业合同编号]])</f>
        <v>0</v>
      </c>
      <c r="AG4001" s="16" t="str">
        <f>IFERROR(((表6[[#This Row],[审定金额(CIMS)]]-表6[[#This Row],[原合同额(CIMS)]])/表6[[#This Row],[原合同额(CIMS)]]),"")</f>
        <v/>
      </c>
      <c r="AH4001" s="16" t="str">
        <f>IFERROR((表6[[#This Row],[已付款(CIMS)]]-表6[[#This Row],[审定金额(CIMS)]])/表6[[#This Row],[审定金额(CIMS)]],"")</f>
        <v/>
      </c>
      <c r="AI4001" s="19" t="str">
        <f>IFERROR(表6[[#This Row],[已付款(CIMS)]]-表6[[#This Row],[审定金额(CIMS)]],"")</f>
        <v/>
      </c>
      <c r="AJ4001" s="2" t="e">
        <f>_xlfn.XLOOKUP(TRIM(MID(SUBSTITUTE(表6[[#This Row],[地区企业合同编号]],"-",REPT(" ",99)),50,99)),项目部编码!A:A,项目部编码!C:C)</f>
        <v>#VALUE!</v>
      </c>
      <c r="AK4001" s="2" t="e">
        <f>_xlfn.XLOOKUP(表6[[#This Row],[地区企业合同编号]],CMIS分包合同[分包合同编号],CMIS分包合同[总包合同编号],"")</f>
        <v>#VALUE!</v>
      </c>
      <c r="AL4001" s="2" t="e">
        <f>_xlfn.XLOOKUP(表6[[#This Row],[地区企业合同编号]],CMIS分包合同[分包合同编号],CMIS分包合同[总包合同名称],"")</f>
        <v>#VALUE!</v>
      </c>
      <c r="AM4001" s="2">
        <f>IF(COUNTIF(CMIS分包合同[总包合同编号],表6[[#This Row],[总包自编号(CIMS)]])&gt;200,"/",
COUNTIF(CMIS分包合同[总包合同编号],表6[[#This Row],[总包自编号(CIMS)]]))</f>
        <v>0</v>
      </c>
      <c r="AW4001" s="15"/>
      <c r="AX4001" s="2"/>
    </row>
    <row r="4002" spans="1:50">
      <c r="A4002" s="1" t="e">
        <f>Items[[#This Row],[报审序号]]</f>
        <v>#VALUE!</v>
      </c>
      <c r="B4002" s="10" t="e">
        <f>Items[[#This Row],[合同名称]]</f>
        <v>#VALUE!</v>
      </c>
      <c r="C4002" s="1" t="e">
        <f>Items[[#This Row],[合同编号]]</f>
        <v>#VALUE!</v>
      </c>
      <c r="D4002" s="1" t="e">
        <f>Items[[#This Row],[标的金额]]</f>
        <v>#VALUE!</v>
      </c>
      <c r="E4002" s="1" t="e">
        <f>Items[[#This Row],[标的金额币种]]</f>
        <v>#VALUE!</v>
      </c>
      <c r="F4002" s="1" t="e">
        <f>Items[[#This Row],[合同类别]]</f>
        <v>#VALUE!</v>
      </c>
      <c r="G4002" s="1" t="e">
        <f>Items[[#This Row],[合同二级类别]]</f>
        <v>#VALUE!</v>
      </c>
      <c r="H4002" s="1" t="e">
        <f>Items[[#This Row],[合同三级类别]]</f>
        <v>#VALUE!</v>
      </c>
      <c r="I4002" s="8" t="e">
        <f>Items[[#This Row],[签订时间]]</f>
        <v>#VALUE!</v>
      </c>
      <c r="J4002" s="1" t="e">
        <f>Items[[#This Row],[承办部门]]</f>
        <v>#VALUE!</v>
      </c>
      <c r="K4002" s="1" t="e">
        <f>Items[[#This Row],[承办人]]</f>
        <v>#VALUE!</v>
      </c>
      <c r="L4002" s="1" t="e">
        <f>Items[[#This Row],[合同相对人]]</f>
        <v>#VALUE!</v>
      </c>
      <c r="M4002" s="1" t="e">
        <f>Items[[#This Row],[选商方式]]</f>
        <v>#VALUE!</v>
      </c>
      <c r="N4002" s="1" t="e">
        <f>Items[[#This Row],[地区企业合同编号]]</f>
        <v>#VALUE!</v>
      </c>
      <c r="O4002" s="1" t="e">
        <f>Items[[#This Row],[合同性质]]</f>
        <v>#VALUE!</v>
      </c>
      <c r="P4002" s="1" t="e">
        <f>Items[[#This Row],[资金流向]]</f>
        <v>#VALUE!</v>
      </c>
      <c r="Q4002" s="1" t="e">
        <f>Items[[#This Row],[资金渠道]]</f>
        <v>#VALUE!</v>
      </c>
      <c r="R4002" s="1" t="e">
        <f>Items[[#This Row],[资金渠道子类]]</f>
        <v>#VALUE!</v>
      </c>
      <c r="S4002" s="1" t="e">
        <f>Items[[#This Row],[我方签约单位]]</f>
        <v>#VALUE!</v>
      </c>
      <c r="T4002" s="8" t="e">
        <f>Items[[#This Row],[合同申报时间]]</f>
        <v>#VALUE!</v>
      </c>
      <c r="U4002" s="8" t="e">
        <f>Items[[#This Row],[履行期限(起)]]</f>
        <v>#VALUE!</v>
      </c>
      <c r="V4002" s="8" t="e">
        <f>Items[[#This Row],[履行期限(止)]]</f>
        <v>#VALUE!</v>
      </c>
      <c r="W4002" s="1" t="e">
        <f>Items[[#This Row],[履行状态]]</f>
        <v>#VALUE!</v>
      </c>
      <c r="X4002" s="1" t="e">
        <f>Items[[#This Row],[签约依据]]</f>
        <v>#VALUE!</v>
      </c>
      <c r="Y4002" s="2" t="s">
        <v>53088</v>
      </c>
      <c r="Z4002" s="1" t="str">
        <f>IF(COUNTIF(CIMS关闭台账[分包合同编号],组合表!N4002)&gt;0,"已关闭","/")</f>
        <v>/</v>
      </c>
      <c r="AA4002" s="8" t="e">
        <f>_xlfn.XLOOKUP(表6[[#This Row],[地区企业合同编号]],'CIMS关闭台账'!D:D,'CIMS关闭台账'!K:K,"/")</f>
        <v>#VALUE!</v>
      </c>
      <c r="AB4002" s="2">
        <f>COUNTIF(CIMS分包变更[分包合同编号],组合表!N4002)</f>
        <v>0</v>
      </c>
      <c r="AC4002" s="18" t="e" cm="1">
        <f t="array" ref="AC4002">_xlfn.IFS(
_xlfn.XLOOKUP(N4002,'CMIS分包合同'!N:N,'CMIS分包合同'!V:V,0)&gt;0,_xlfn.XLOOKUP(N4002,'CMIS分包合同'!N:N,'CMIS分包合同'!V:V,0),
_xlfn.XLOOKUP(N4002,'CMIS分包合同'!N:N,'CMIS分包合同'!V:V,0)&lt;=0,_xlfn.XLOOKUP(表6[[#This Row],[地区企业合同编号]],CIMS分包变更[分包合同编号],CIMS分包变更[原分包合同额],"/"))</f>
        <v>#VALUE!</v>
      </c>
      <c r="AD4002" s="18" t="e" cm="1">
        <f t="array" ref="AD4002">_xlfn.IFS(
SUMIFS('CIMS分包变更'!R:R,'CIMS分包变更'!H:H,组合表!N4002)&gt;0,SUMIFS('CIMS分包变更'!R:R,'CIMS分包变更'!H:H,组合表!N4002),
SUMIFS('CIMS分包变更'!R:R,'CIMS分包变更'!H:H,组合表!N4002)&lt;=0,表6[[#This Row],[原合同额(CIMS)]])</f>
        <v>#VALUE!</v>
      </c>
      <c r="AE4002" s="18" t="e" cm="1">
        <f t="array" ref="AE40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2" s="15">
        <f>SUMIFS(累计付款!H:H,累计付款!A:A,"批准",累计付款!K:K,表6[[#This Row],[地区企业合同编号]])</f>
        <v>0</v>
      </c>
      <c r="AG4002" s="16" t="str">
        <f>IFERROR(((表6[[#This Row],[审定金额(CIMS)]]-表6[[#This Row],[原合同额(CIMS)]])/表6[[#This Row],[原合同额(CIMS)]]),"")</f>
        <v/>
      </c>
      <c r="AH4002" s="16" t="str">
        <f>IFERROR((表6[[#This Row],[已付款(CIMS)]]-表6[[#This Row],[审定金额(CIMS)]])/表6[[#This Row],[审定金额(CIMS)]],"")</f>
        <v/>
      </c>
      <c r="AI4002" s="19" t="str">
        <f>IFERROR(表6[[#This Row],[已付款(CIMS)]]-表6[[#This Row],[审定金额(CIMS)]],"")</f>
        <v/>
      </c>
      <c r="AJ4002" s="2" t="e">
        <f>_xlfn.XLOOKUP(TRIM(MID(SUBSTITUTE(表6[[#This Row],[地区企业合同编号]],"-",REPT(" ",99)),50,99)),项目部编码!A:A,项目部编码!C:C)</f>
        <v>#VALUE!</v>
      </c>
      <c r="AK4002" s="2" t="e">
        <f>_xlfn.XLOOKUP(表6[[#This Row],[地区企业合同编号]],CMIS分包合同[分包合同编号],CMIS分包合同[总包合同编号],"")</f>
        <v>#VALUE!</v>
      </c>
      <c r="AL4002" s="2" t="e">
        <f>_xlfn.XLOOKUP(表6[[#This Row],[地区企业合同编号]],CMIS分包合同[分包合同编号],CMIS分包合同[总包合同名称],"")</f>
        <v>#VALUE!</v>
      </c>
      <c r="AM4002" s="2">
        <f>IF(COUNTIF(CMIS分包合同[总包合同编号],表6[[#This Row],[总包自编号(CIMS)]])&gt;200,"/",
COUNTIF(CMIS分包合同[总包合同编号],表6[[#This Row],[总包自编号(CIMS)]]))</f>
        <v>0</v>
      </c>
      <c r="AW4002" s="15"/>
      <c r="AX4002" s="2"/>
    </row>
    <row r="4003" spans="1:50">
      <c r="A4003" s="1" t="e">
        <f>Items[[#This Row],[报审序号]]</f>
        <v>#VALUE!</v>
      </c>
      <c r="B4003" s="10" t="e">
        <f>Items[[#This Row],[合同名称]]</f>
        <v>#VALUE!</v>
      </c>
      <c r="C4003" s="1" t="e">
        <f>Items[[#This Row],[合同编号]]</f>
        <v>#VALUE!</v>
      </c>
      <c r="D4003" s="1" t="e">
        <f>Items[[#This Row],[标的金额]]</f>
        <v>#VALUE!</v>
      </c>
      <c r="E4003" s="1" t="e">
        <f>Items[[#This Row],[标的金额币种]]</f>
        <v>#VALUE!</v>
      </c>
      <c r="F4003" s="1" t="e">
        <f>Items[[#This Row],[合同类别]]</f>
        <v>#VALUE!</v>
      </c>
      <c r="G4003" s="1" t="e">
        <f>Items[[#This Row],[合同二级类别]]</f>
        <v>#VALUE!</v>
      </c>
      <c r="H4003" s="1" t="e">
        <f>Items[[#This Row],[合同三级类别]]</f>
        <v>#VALUE!</v>
      </c>
      <c r="I4003" s="8" t="e">
        <f>Items[[#This Row],[签订时间]]</f>
        <v>#VALUE!</v>
      </c>
      <c r="J4003" s="1" t="e">
        <f>Items[[#This Row],[承办部门]]</f>
        <v>#VALUE!</v>
      </c>
      <c r="K4003" s="1" t="e">
        <f>Items[[#This Row],[承办人]]</f>
        <v>#VALUE!</v>
      </c>
      <c r="L4003" s="1" t="e">
        <f>Items[[#This Row],[合同相对人]]</f>
        <v>#VALUE!</v>
      </c>
      <c r="M4003" s="1" t="e">
        <f>Items[[#This Row],[选商方式]]</f>
        <v>#VALUE!</v>
      </c>
      <c r="N4003" s="1" t="e">
        <f>Items[[#This Row],[地区企业合同编号]]</f>
        <v>#VALUE!</v>
      </c>
      <c r="O4003" s="1" t="e">
        <f>Items[[#This Row],[合同性质]]</f>
        <v>#VALUE!</v>
      </c>
      <c r="P4003" s="1" t="e">
        <f>Items[[#This Row],[资金流向]]</f>
        <v>#VALUE!</v>
      </c>
      <c r="Q4003" s="1" t="e">
        <f>Items[[#This Row],[资金渠道]]</f>
        <v>#VALUE!</v>
      </c>
      <c r="R4003" s="1" t="e">
        <f>Items[[#This Row],[资金渠道子类]]</f>
        <v>#VALUE!</v>
      </c>
      <c r="S4003" s="1" t="e">
        <f>Items[[#This Row],[我方签约单位]]</f>
        <v>#VALUE!</v>
      </c>
      <c r="T4003" s="8" t="e">
        <f>Items[[#This Row],[合同申报时间]]</f>
        <v>#VALUE!</v>
      </c>
      <c r="U4003" s="8" t="e">
        <f>Items[[#This Row],[履行期限(起)]]</f>
        <v>#VALUE!</v>
      </c>
      <c r="V4003" s="8" t="e">
        <f>Items[[#This Row],[履行期限(止)]]</f>
        <v>#VALUE!</v>
      </c>
      <c r="W4003" s="1" t="e">
        <f>Items[[#This Row],[履行状态]]</f>
        <v>#VALUE!</v>
      </c>
      <c r="X4003" s="1" t="e">
        <f>Items[[#This Row],[签约依据]]</f>
        <v>#VALUE!</v>
      </c>
      <c r="Y4003" s="2" t="s">
        <v>53088</v>
      </c>
      <c r="Z4003" s="1" t="str">
        <f>IF(COUNTIF(CIMS关闭台账[分包合同编号],组合表!N4003)&gt;0,"已关闭","/")</f>
        <v>/</v>
      </c>
      <c r="AA4003" s="8" t="e">
        <f>_xlfn.XLOOKUP(表6[[#This Row],[地区企业合同编号]],'CIMS关闭台账'!D:D,'CIMS关闭台账'!K:K,"/")</f>
        <v>#VALUE!</v>
      </c>
      <c r="AB4003" s="2">
        <f>COUNTIF(CIMS分包变更[分包合同编号],组合表!N4003)</f>
        <v>0</v>
      </c>
      <c r="AC4003" s="18" t="e" cm="1">
        <f t="array" ref="AC4003">_xlfn.IFS(
_xlfn.XLOOKUP(N4003,'CMIS分包合同'!N:N,'CMIS分包合同'!V:V,0)&gt;0,_xlfn.XLOOKUP(N4003,'CMIS分包合同'!N:N,'CMIS分包合同'!V:V,0),
_xlfn.XLOOKUP(N4003,'CMIS分包合同'!N:N,'CMIS分包合同'!V:V,0)&lt;=0,_xlfn.XLOOKUP(表6[[#This Row],[地区企业合同编号]],CIMS分包变更[分包合同编号],CIMS分包变更[原分包合同额],"/"))</f>
        <v>#VALUE!</v>
      </c>
      <c r="AD4003" s="18" t="e" cm="1">
        <f t="array" ref="AD4003">_xlfn.IFS(
SUMIFS('CIMS分包变更'!R:R,'CIMS分包变更'!H:H,组合表!N4003)&gt;0,SUMIFS('CIMS分包变更'!R:R,'CIMS分包变更'!H:H,组合表!N4003),
SUMIFS('CIMS分包变更'!R:R,'CIMS分包变更'!H:H,组合表!N4003)&lt;=0,表6[[#This Row],[原合同额(CIMS)]])</f>
        <v>#VALUE!</v>
      </c>
      <c r="AE4003" s="18" t="e" cm="1">
        <f t="array" ref="AE40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3" s="15">
        <f>SUMIFS(累计付款!H:H,累计付款!A:A,"批准",累计付款!K:K,表6[[#This Row],[地区企业合同编号]])</f>
        <v>0</v>
      </c>
      <c r="AG4003" s="16" t="str">
        <f>IFERROR(((表6[[#This Row],[审定金额(CIMS)]]-表6[[#This Row],[原合同额(CIMS)]])/表6[[#This Row],[原合同额(CIMS)]]),"")</f>
        <v/>
      </c>
      <c r="AH4003" s="16" t="str">
        <f>IFERROR((表6[[#This Row],[已付款(CIMS)]]-表6[[#This Row],[审定金额(CIMS)]])/表6[[#This Row],[审定金额(CIMS)]],"")</f>
        <v/>
      </c>
      <c r="AI4003" s="19" t="str">
        <f>IFERROR(表6[[#This Row],[已付款(CIMS)]]-表6[[#This Row],[审定金额(CIMS)]],"")</f>
        <v/>
      </c>
      <c r="AJ4003" s="2" t="e">
        <f>_xlfn.XLOOKUP(TRIM(MID(SUBSTITUTE(表6[[#This Row],[地区企业合同编号]],"-",REPT(" ",99)),50,99)),项目部编码!A:A,项目部编码!C:C)</f>
        <v>#VALUE!</v>
      </c>
      <c r="AK4003" s="2" t="e">
        <f>_xlfn.XLOOKUP(表6[[#This Row],[地区企业合同编号]],CMIS分包合同[分包合同编号],CMIS分包合同[总包合同编号],"")</f>
        <v>#VALUE!</v>
      </c>
      <c r="AL4003" s="2" t="e">
        <f>_xlfn.XLOOKUP(表6[[#This Row],[地区企业合同编号]],CMIS分包合同[分包合同编号],CMIS分包合同[总包合同名称],"")</f>
        <v>#VALUE!</v>
      </c>
      <c r="AM4003" s="2">
        <f>IF(COUNTIF(CMIS分包合同[总包合同编号],表6[[#This Row],[总包自编号(CIMS)]])&gt;200,"/",
COUNTIF(CMIS分包合同[总包合同编号],表6[[#This Row],[总包自编号(CIMS)]]))</f>
        <v>0</v>
      </c>
      <c r="AW4003" s="15"/>
      <c r="AX4003" s="2"/>
    </row>
    <row r="4004" spans="1:50">
      <c r="A4004" s="1" t="e">
        <f>Items[[#This Row],[报审序号]]</f>
        <v>#VALUE!</v>
      </c>
      <c r="B4004" s="10" t="e">
        <f>Items[[#This Row],[合同名称]]</f>
        <v>#VALUE!</v>
      </c>
      <c r="C4004" s="1" t="e">
        <f>Items[[#This Row],[合同编号]]</f>
        <v>#VALUE!</v>
      </c>
      <c r="D4004" s="1" t="e">
        <f>Items[[#This Row],[标的金额]]</f>
        <v>#VALUE!</v>
      </c>
      <c r="E4004" s="1" t="e">
        <f>Items[[#This Row],[标的金额币种]]</f>
        <v>#VALUE!</v>
      </c>
      <c r="F4004" s="1" t="e">
        <f>Items[[#This Row],[合同类别]]</f>
        <v>#VALUE!</v>
      </c>
      <c r="G4004" s="1" t="e">
        <f>Items[[#This Row],[合同二级类别]]</f>
        <v>#VALUE!</v>
      </c>
      <c r="H4004" s="1" t="e">
        <f>Items[[#This Row],[合同三级类别]]</f>
        <v>#VALUE!</v>
      </c>
      <c r="I4004" s="8" t="e">
        <f>Items[[#This Row],[签订时间]]</f>
        <v>#VALUE!</v>
      </c>
      <c r="J4004" s="1" t="e">
        <f>Items[[#This Row],[承办部门]]</f>
        <v>#VALUE!</v>
      </c>
      <c r="K4004" s="1" t="e">
        <f>Items[[#This Row],[承办人]]</f>
        <v>#VALUE!</v>
      </c>
      <c r="L4004" s="1" t="e">
        <f>Items[[#This Row],[合同相对人]]</f>
        <v>#VALUE!</v>
      </c>
      <c r="M4004" s="1" t="e">
        <f>Items[[#This Row],[选商方式]]</f>
        <v>#VALUE!</v>
      </c>
      <c r="N4004" s="1" t="e">
        <f>Items[[#This Row],[地区企业合同编号]]</f>
        <v>#VALUE!</v>
      </c>
      <c r="O4004" s="1" t="e">
        <f>Items[[#This Row],[合同性质]]</f>
        <v>#VALUE!</v>
      </c>
      <c r="P4004" s="1" t="e">
        <f>Items[[#This Row],[资金流向]]</f>
        <v>#VALUE!</v>
      </c>
      <c r="Q4004" s="1" t="e">
        <f>Items[[#This Row],[资金渠道]]</f>
        <v>#VALUE!</v>
      </c>
      <c r="R4004" s="1" t="e">
        <f>Items[[#This Row],[资金渠道子类]]</f>
        <v>#VALUE!</v>
      </c>
      <c r="S4004" s="1" t="e">
        <f>Items[[#This Row],[我方签约单位]]</f>
        <v>#VALUE!</v>
      </c>
      <c r="T4004" s="8" t="e">
        <f>Items[[#This Row],[合同申报时间]]</f>
        <v>#VALUE!</v>
      </c>
      <c r="U4004" s="8" t="e">
        <f>Items[[#This Row],[履行期限(起)]]</f>
        <v>#VALUE!</v>
      </c>
      <c r="V4004" s="8" t="e">
        <f>Items[[#This Row],[履行期限(止)]]</f>
        <v>#VALUE!</v>
      </c>
      <c r="W4004" s="1" t="e">
        <f>Items[[#This Row],[履行状态]]</f>
        <v>#VALUE!</v>
      </c>
      <c r="X4004" s="1" t="e">
        <f>Items[[#This Row],[签约依据]]</f>
        <v>#VALUE!</v>
      </c>
      <c r="Y4004" s="2" t="s">
        <v>53088</v>
      </c>
      <c r="Z4004" s="1" t="str">
        <f>IF(COUNTIF(CIMS关闭台账[分包合同编号],组合表!N4004)&gt;0,"已关闭","/")</f>
        <v>/</v>
      </c>
      <c r="AA4004" s="8" t="e">
        <f>_xlfn.XLOOKUP(表6[[#This Row],[地区企业合同编号]],'CIMS关闭台账'!D:D,'CIMS关闭台账'!K:K,"/")</f>
        <v>#VALUE!</v>
      </c>
      <c r="AB4004" s="2">
        <f>COUNTIF(CIMS分包变更[分包合同编号],组合表!N4004)</f>
        <v>0</v>
      </c>
      <c r="AC4004" s="18" t="e" cm="1">
        <f t="array" ref="AC4004">_xlfn.IFS(
_xlfn.XLOOKUP(N4004,'CMIS分包合同'!N:N,'CMIS分包合同'!V:V,0)&gt;0,_xlfn.XLOOKUP(N4004,'CMIS分包合同'!N:N,'CMIS分包合同'!V:V,0),
_xlfn.XLOOKUP(N4004,'CMIS分包合同'!N:N,'CMIS分包合同'!V:V,0)&lt;=0,_xlfn.XLOOKUP(表6[[#This Row],[地区企业合同编号]],CIMS分包变更[分包合同编号],CIMS分包变更[原分包合同额],"/"))</f>
        <v>#VALUE!</v>
      </c>
      <c r="AD4004" s="18" t="e" cm="1">
        <f t="array" ref="AD4004">_xlfn.IFS(
SUMIFS('CIMS分包变更'!R:R,'CIMS分包变更'!H:H,组合表!N4004)&gt;0,SUMIFS('CIMS分包变更'!R:R,'CIMS分包变更'!H:H,组合表!N4004),
SUMIFS('CIMS分包变更'!R:R,'CIMS分包变更'!H:H,组合表!N4004)&lt;=0,表6[[#This Row],[原合同额(CIMS)]])</f>
        <v>#VALUE!</v>
      </c>
      <c r="AE4004" s="18" t="e" cm="1">
        <f t="array" ref="AE40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4" s="15">
        <f>SUMIFS(累计付款!H:H,累计付款!A:A,"批准",累计付款!K:K,表6[[#This Row],[地区企业合同编号]])</f>
        <v>0</v>
      </c>
      <c r="AG4004" s="16" t="str">
        <f>IFERROR(((表6[[#This Row],[审定金额(CIMS)]]-表6[[#This Row],[原合同额(CIMS)]])/表6[[#This Row],[原合同额(CIMS)]]),"")</f>
        <v/>
      </c>
      <c r="AH4004" s="16" t="str">
        <f>IFERROR((表6[[#This Row],[已付款(CIMS)]]-表6[[#This Row],[审定金额(CIMS)]])/表6[[#This Row],[审定金额(CIMS)]],"")</f>
        <v/>
      </c>
      <c r="AI4004" s="19" t="str">
        <f>IFERROR(表6[[#This Row],[已付款(CIMS)]]-表6[[#This Row],[审定金额(CIMS)]],"")</f>
        <v/>
      </c>
      <c r="AJ4004" s="2" t="e">
        <f>_xlfn.XLOOKUP(TRIM(MID(SUBSTITUTE(表6[[#This Row],[地区企业合同编号]],"-",REPT(" ",99)),50,99)),项目部编码!A:A,项目部编码!C:C)</f>
        <v>#VALUE!</v>
      </c>
      <c r="AK4004" s="2" t="e">
        <f>_xlfn.XLOOKUP(表6[[#This Row],[地区企业合同编号]],CMIS分包合同[分包合同编号],CMIS分包合同[总包合同编号],"")</f>
        <v>#VALUE!</v>
      </c>
      <c r="AL4004" s="2" t="e">
        <f>_xlfn.XLOOKUP(表6[[#This Row],[地区企业合同编号]],CMIS分包合同[分包合同编号],CMIS分包合同[总包合同名称],"")</f>
        <v>#VALUE!</v>
      </c>
      <c r="AM4004" s="2">
        <f>IF(COUNTIF(CMIS分包合同[总包合同编号],表6[[#This Row],[总包自编号(CIMS)]])&gt;200,"/",
COUNTIF(CMIS分包合同[总包合同编号],表6[[#This Row],[总包自编号(CIMS)]]))</f>
        <v>0</v>
      </c>
      <c r="AW4004" s="15"/>
      <c r="AX4004" s="2"/>
    </row>
    <row r="4005" spans="1:50">
      <c r="A4005" s="1" t="e">
        <f>Items[[#This Row],[报审序号]]</f>
        <v>#VALUE!</v>
      </c>
      <c r="B4005" s="10" t="e">
        <f>Items[[#This Row],[合同名称]]</f>
        <v>#VALUE!</v>
      </c>
      <c r="C4005" s="1" t="e">
        <f>Items[[#This Row],[合同编号]]</f>
        <v>#VALUE!</v>
      </c>
      <c r="D4005" s="1" t="e">
        <f>Items[[#This Row],[标的金额]]</f>
        <v>#VALUE!</v>
      </c>
      <c r="E4005" s="1" t="e">
        <f>Items[[#This Row],[标的金额币种]]</f>
        <v>#VALUE!</v>
      </c>
      <c r="F4005" s="1" t="e">
        <f>Items[[#This Row],[合同类别]]</f>
        <v>#VALUE!</v>
      </c>
      <c r="G4005" s="1" t="e">
        <f>Items[[#This Row],[合同二级类别]]</f>
        <v>#VALUE!</v>
      </c>
      <c r="H4005" s="1" t="e">
        <f>Items[[#This Row],[合同三级类别]]</f>
        <v>#VALUE!</v>
      </c>
      <c r="I4005" s="8" t="e">
        <f>Items[[#This Row],[签订时间]]</f>
        <v>#VALUE!</v>
      </c>
      <c r="J4005" s="1" t="e">
        <f>Items[[#This Row],[承办部门]]</f>
        <v>#VALUE!</v>
      </c>
      <c r="K4005" s="1" t="e">
        <f>Items[[#This Row],[承办人]]</f>
        <v>#VALUE!</v>
      </c>
      <c r="L4005" s="1" t="e">
        <f>Items[[#This Row],[合同相对人]]</f>
        <v>#VALUE!</v>
      </c>
      <c r="M4005" s="1" t="e">
        <f>Items[[#This Row],[选商方式]]</f>
        <v>#VALUE!</v>
      </c>
      <c r="N4005" s="1" t="e">
        <f>Items[[#This Row],[地区企业合同编号]]</f>
        <v>#VALUE!</v>
      </c>
      <c r="O4005" s="1" t="e">
        <f>Items[[#This Row],[合同性质]]</f>
        <v>#VALUE!</v>
      </c>
      <c r="P4005" s="1" t="e">
        <f>Items[[#This Row],[资金流向]]</f>
        <v>#VALUE!</v>
      </c>
      <c r="Q4005" s="1" t="e">
        <f>Items[[#This Row],[资金渠道]]</f>
        <v>#VALUE!</v>
      </c>
      <c r="R4005" s="1" t="e">
        <f>Items[[#This Row],[资金渠道子类]]</f>
        <v>#VALUE!</v>
      </c>
      <c r="S4005" s="1" t="e">
        <f>Items[[#This Row],[我方签约单位]]</f>
        <v>#VALUE!</v>
      </c>
      <c r="T4005" s="8" t="e">
        <f>Items[[#This Row],[合同申报时间]]</f>
        <v>#VALUE!</v>
      </c>
      <c r="U4005" s="8" t="e">
        <f>Items[[#This Row],[履行期限(起)]]</f>
        <v>#VALUE!</v>
      </c>
      <c r="V4005" s="8" t="e">
        <f>Items[[#This Row],[履行期限(止)]]</f>
        <v>#VALUE!</v>
      </c>
      <c r="W4005" s="1" t="e">
        <f>Items[[#This Row],[履行状态]]</f>
        <v>#VALUE!</v>
      </c>
      <c r="X4005" s="1" t="e">
        <f>Items[[#This Row],[签约依据]]</f>
        <v>#VALUE!</v>
      </c>
      <c r="Y4005" s="2" t="s">
        <v>53088</v>
      </c>
      <c r="Z4005" s="1" t="str">
        <f>IF(COUNTIF(CIMS关闭台账[分包合同编号],组合表!N4005)&gt;0,"已关闭","/")</f>
        <v>/</v>
      </c>
      <c r="AA4005" s="8" t="e">
        <f>_xlfn.XLOOKUP(表6[[#This Row],[地区企业合同编号]],'CIMS关闭台账'!D:D,'CIMS关闭台账'!K:K,"/")</f>
        <v>#VALUE!</v>
      </c>
      <c r="AB4005" s="2">
        <f>COUNTIF(CIMS分包变更[分包合同编号],组合表!N4005)</f>
        <v>0</v>
      </c>
      <c r="AC4005" s="18" t="e" cm="1">
        <f t="array" ref="AC4005">_xlfn.IFS(
_xlfn.XLOOKUP(N4005,'CMIS分包合同'!N:N,'CMIS分包合同'!V:V,0)&gt;0,_xlfn.XLOOKUP(N4005,'CMIS分包合同'!N:N,'CMIS分包合同'!V:V,0),
_xlfn.XLOOKUP(N4005,'CMIS分包合同'!N:N,'CMIS分包合同'!V:V,0)&lt;=0,_xlfn.XLOOKUP(表6[[#This Row],[地区企业合同编号]],CIMS分包变更[分包合同编号],CIMS分包变更[原分包合同额],"/"))</f>
        <v>#VALUE!</v>
      </c>
      <c r="AD4005" s="18" t="e" cm="1">
        <f t="array" ref="AD4005">_xlfn.IFS(
SUMIFS('CIMS分包变更'!R:R,'CIMS分包变更'!H:H,组合表!N4005)&gt;0,SUMIFS('CIMS分包变更'!R:R,'CIMS分包变更'!H:H,组合表!N4005),
SUMIFS('CIMS分包变更'!R:R,'CIMS分包变更'!H:H,组合表!N4005)&lt;=0,表6[[#This Row],[原合同额(CIMS)]])</f>
        <v>#VALUE!</v>
      </c>
      <c r="AE4005" s="18" t="e" cm="1">
        <f t="array" ref="AE40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5" s="15">
        <f>SUMIFS(累计付款!H:H,累计付款!A:A,"批准",累计付款!K:K,表6[[#This Row],[地区企业合同编号]])</f>
        <v>0</v>
      </c>
      <c r="AG4005" s="16" t="str">
        <f>IFERROR(((表6[[#This Row],[审定金额(CIMS)]]-表6[[#This Row],[原合同额(CIMS)]])/表6[[#This Row],[原合同额(CIMS)]]),"")</f>
        <v/>
      </c>
      <c r="AH4005" s="16" t="str">
        <f>IFERROR((表6[[#This Row],[已付款(CIMS)]]-表6[[#This Row],[审定金额(CIMS)]])/表6[[#This Row],[审定金额(CIMS)]],"")</f>
        <v/>
      </c>
      <c r="AI4005" s="19" t="str">
        <f>IFERROR(表6[[#This Row],[已付款(CIMS)]]-表6[[#This Row],[审定金额(CIMS)]],"")</f>
        <v/>
      </c>
      <c r="AJ4005" s="2" t="e">
        <f>_xlfn.XLOOKUP(TRIM(MID(SUBSTITUTE(表6[[#This Row],[地区企业合同编号]],"-",REPT(" ",99)),50,99)),项目部编码!A:A,项目部编码!C:C)</f>
        <v>#VALUE!</v>
      </c>
      <c r="AK4005" s="2" t="e">
        <f>_xlfn.XLOOKUP(表6[[#This Row],[地区企业合同编号]],CMIS分包合同[分包合同编号],CMIS分包合同[总包合同编号],"")</f>
        <v>#VALUE!</v>
      </c>
      <c r="AL4005" s="2" t="e">
        <f>_xlfn.XLOOKUP(表6[[#This Row],[地区企业合同编号]],CMIS分包合同[分包合同编号],CMIS分包合同[总包合同名称],"")</f>
        <v>#VALUE!</v>
      </c>
      <c r="AM4005" s="2">
        <f>IF(COUNTIF(CMIS分包合同[总包合同编号],表6[[#This Row],[总包自编号(CIMS)]])&gt;200,"/",
COUNTIF(CMIS分包合同[总包合同编号],表6[[#This Row],[总包自编号(CIMS)]]))</f>
        <v>0</v>
      </c>
      <c r="AW4005" s="15"/>
      <c r="AX4005" s="2"/>
    </row>
    <row r="4006" spans="1:50">
      <c r="A4006" s="1" t="e">
        <f>Items[[#This Row],[报审序号]]</f>
        <v>#VALUE!</v>
      </c>
      <c r="B4006" s="10" t="e">
        <f>Items[[#This Row],[合同名称]]</f>
        <v>#VALUE!</v>
      </c>
      <c r="C4006" s="1" t="e">
        <f>Items[[#This Row],[合同编号]]</f>
        <v>#VALUE!</v>
      </c>
      <c r="D4006" s="1" t="e">
        <f>Items[[#This Row],[标的金额]]</f>
        <v>#VALUE!</v>
      </c>
      <c r="E4006" s="1" t="e">
        <f>Items[[#This Row],[标的金额币种]]</f>
        <v>#VALUE!</v>
      </c>
      <c r="F4006" s="1" t="e">
        <f>Items[[#This Row],[合同类别]]</f>
        <v>#VALUE!</v>
      </c>
      <c r="G4006" s="1" t="e">
        <f>Items[[#This Row],[合同二级类别]]</f>
        <v>#VALUE!</v>
      </c>
      <c r="H4006" s="1" t="e">
        <f>Items[[#This Row],[合同三级类别]]</f>
        <v>#VALUE!</v>
      </c>
      <c r="I4006" s="8" t="e">
        <f>Items[[#This Row],[签订时间]]</f>
        <v>#VALUE!</v>
      </c>
      <c r="J4006" s="1" t="e">
        <f>Items[[#This Row],[承办部门]]</f>
        <v>#VALUE!</v>
      </c>
      <c r="K4006" s="1" t="e">
        <f>Items[[#This Row],[承办人]]</f>
        <v>#VALUE!</v>
      </c>
      <c r="L4006" s="1" t="e">
        <f>Items[[#This Row],[合同相对人]]</f>
        <v>#VALUE!</v>
      </c>
      <c r="M4006" s="1" t="e">
        <f>Items[[#This Row],[选商方式]]</f>
        <v>#VALUE!</v>
      </c>
      <c r="N4006" s="1" t="e">
        <f>Items[[#This Row],[地区企业合同编号]]</f>
        <v>#VALUE!</v>
      </c>
      <c r="O4006" s="1" t="e">
        <f>Items[[#This Row],[合同性质]]</f>
        <v>#VALUE!</v>
      </c>
      <c r="P4006" s="1" t="e">
        <f>Items[[#This Row],[资金流向]]</f>
        <v>#VALUE!</v>
      </c>
      <c r="Q4006" s="1" t="e">
        <f>Items[[#This Row],[资金渠道]]</f>
        <v>#VALUE!</v>
      </c>
      <c r="R4006" s="1" t="e">
        <f>Items[[#This Row],[资金渠道子类]]</f>
        <v>#VALUE!</v>
      </c>
      <c r="S4006" s="1" t="e">
        <f>Items[[#This Row],[我方签约单位]]</f>
        <v>#VALUE!</v>
      </c>
      <c r="T4006" s="8" t="e">
        <f>Items[[#This Row],[合同申报时间]]</f>
        <v>#VALUE!</v>
      </c>
      <c r="U4006" s="8" t="e">
        <f>Items[[#This Row],[履行期限(起)]]</f>
        <v>#VALUE!</v>
      </c>
      <c r="V4006" s="8" t="e">
        <f>Items[[#This Row],[履行期限(止)]]</f>
        <v>#VALUE!</v>
      </c>
      <c r="W4006" s="1" t="e">
        <f>Items[[#This Row],[履行状态]]</f>
        <v>#VALUE!</v>
      </c>
      <c r="X4006" s="1" t="e">
        <f>Items[[#This Row],[签约依据]]</f>
        <v>#VALUE!</v>
      </c>
      <c r="Y4006" s="2" t="s">
        <v>53088</v>
      </c>
      <c r="Z4006" s="1" t="str">
        <f>IF(COUNTIF(CIMS关闭台账[分包合同编号],组合表!N4006)&gt;0,"已关闭","/")</f>
        <v>/</v>
      </c>
      <c r="AA4006" s="8" t="e">
        <f>_xlfn.XLOOKUP(表6[[#This Row],[地区企业合同编号]],'CIMS关闭台账'!D:D,'CIMS关闭台账'!K:K,"/")</f>
        <v>#VALUE!</v>
      </c>
      <c r="AB4006" s="2">
        <f>COUNTIF(CIMS分包变更[分包合同编号],组合表!N4006)</f>
        <v>0</v>
      </c>
      <c r="AC4006" s="18" t="e" cm="1">
        <f t="array" ref="AC4006">_xlfn.IFS(
_xlfn.XLOOKUP(N4006,'CMIS分包合同'!N:N,'CMIS分包合同'!V:V,0)&gt;0,_xlfn.XLOOKUP(N4006,'CMIS分包合同'!N:N,'CMIS分包合同'!V:V,0),
_xlfn.XLOOKUP(N4006,'CMIS分包合同'!N:N,'CMIS分包合同'!V:V,0)&lt;=0,_xlfn.XLOOKUP(表6[[#This Row],[地区企业合同编号]],CIMS分包变更[分包合同编号],CIMS分包变更[原分包合同额],"/"))</f>
        <v>#VALUE!</v>
      </c>
      <c r="AD4006" s="18" t="e" cm="1">
        <f t="array" ref="AD4006">_xlfn.IFS(
SUMIFS('CIMS分包变更'!R:R,'CIMS分包变更'!H:H,组合表!N4006)&gt;0,SUMIFS('CIMS分包变更'!R:R,'CIMS分包变更'!H:H,组合表!N4006),
SUMIFS('CIMS分包变更'!R:R,'CIMS分包变更'!H:H,组合表!N4006)&lt;=0,表6[[#This Row],[原合同额(CIMS)]])</f>
        <v>#VALUE!</v>
      </c>
      <c r="AE4006" s="18" t="e" cm="1">
        <f t="array" ref="AE40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6" s="15">
        <f>SUMIFS(累计付款!H:H,累计付款!A:A,"批准",累计付款!K:K,表6[[#This Row],[地区企业合同编号]])</f>
        <v>0</v>
      </c>
      <c r="AG4006" s="16" t="str">
        <f>IFERROR(((表6[[#This Row],[审定金额(CIMS)]]-表6[[#This Row],[原合同额(CIMS)]])/表6[[#This Row],[原合同额(CIMS)]]),"")</f>
        <v/>
      </c>
      <c r="AH4006" s="16" t="str">
        <f>IFERROR((表6[[#This Row],[已付款(CIMS)]]-表6[[#This Row],[审定金额(CIMS)]])/表6[[#This Row],[审定金额(CIMS)]],"")</f>
        <v/>
      </c>
      <c r="AI4006" s="19" t="str">
        <f>IFERROR(表6[[#This Row],[已付款(CIMS)]]-表6[[#This Row],[审定金额(CIMS)]],"")</f>
        <v/>
      </c>
      <c r="AJ4006" s="2" t="e">
        <f>_xlfn.XLOOKUP(TRIM(MID(SUBSTITUTE(表6[[#This Row],[地区企业合同编号]],"-",REPT(" ",99)),50,99)),项目部编码!A:A,项目部编码!C:C)</f>
        <v>#VALUE!</v>
      </c>
      <c r="AK4006" s="2" t="e">
        <f>_xlfn.XLOOKUP(表6[[#This Row],[地区企业合同编号]],CMIS分包合同[分包合同编号],CMIS分包合同[总包合同编号],"")</f>
        <v>#VALUE!</v>
      </c>
      <c r="AL4006" s="2" t="e">
        <f>_xlfn.XLOOKUP(表6[[#This Row],[地区企业合同编号]],CMIS分包合同[分包合同编号],CMIS分包合同[总包合同名称],"")</f>
        <v>#VALUE!</v>
      </c>
      <c r="AM4006" s="2">
        <f>IF(COUNTIF(CMIS分包合同[总包合同编号],表6[[#This Row],[总包自编号(CIMS)]])&gt;200,"/",
COUNTIF(CMIS分包合同[总包合同编号],表6[[#This Row],[总包自编号(CIMS)]]))</f>
        <v>0</v>
      </c>
      <c r="AW4006" s="15"/>
      <c r="AX4006" s="2"/>
    </row>
    <row r="4007" spans="1:50">
      <c r="A4007" s="1" t="e">
        <f>Items[[#This Row],[报审序号]]</f>
        <v>#VALUE!</v>
      </c>
      <c r="B4007" s="10" t="e">
        <f>Items[[#This Row],[合同名称]]</f>
        <v>#VALUE!</v>
      </c>
      <c r="C4007" s="1" t="e">
        <f>Items[[#This Row],[合同编号]]</f>
        <v>#VALUE!</v>
      </c>
      <c r="D4007" s="1" t="e">
        <f>Items[[#This Row],[标的金额]]</f>
        <v>#VALUE!</v>
      </c>
      <c r="E4007" s="1" t="e">
        <f>Items[[#This Row],[标的金额币种]]</f>
        <v>#VALUE!</v>
      </c>
      <c r="F4007" s="1" t="e">
        <f>Items[[#This Row],[合同类别]]</f>
        <v>#VALUE!</v>
      </c>
      <c r="G4007" s="1" t="e">
        <f>Items[[#This Row],[合同二级类别]]</f>
        <v>#VALUE!</v>
      </c>
      <c r="H4007" s="1" t="e">
        <f>Items[[#This Row],[合同三级类别]]</f>
        <v>#VALUE!</v>
      </c>
      <c r="I4007" s="8" t="e">
        <f>Items[[#This Row],[签订时间]]</f>
        <v>#VALUE!</v>
      </c>
      <c r="J4007" s="1" t="e">
        <f>Items[[#This Row],[承办部门]]</f>
        <v>#VALUE!</v>
      </c>
      <c r="K4007" s="1" t="e">
        <f>Items[[#This Row],[承办人]]</f>
        <v>#VALUE!</v>
      </c>
      <c r="L4007" s="1" t="e">
        <f>Items[[#This Row],[合同相对人]]</f>
        <v>#VALUE!</v>
      </c>
      <c r="M4007" s="1" t="e">
        <f>Items[[#This Row],[选商方式]]</f>
        <v>#VALUE!</v>
      </c>
      <c r="N4007" s="1" t="e">
        <f>Items[[#This Row],[地区企业合同编号]]</f>
        <v>#VALUE!</v>
      </c>
      <c r="O4007" s="1" t="e">
        <f>Items[[#This Row],[合同性质]]</f>
        <v>#VALUE!</v>
      </c>
      <c r="P4007" s="1" t="e">
        <f>Items[[#This Row],[资金流向]]</f>
        <v>#VALUE!</v>
      </c>
      <c r="Q4007" s="1" t="e">
        <f>Items[[#This Row],[资金渠道]]</f>
        <v>#VALUE!</v>
      </c>
      <c r="R4007" s="1" t="e">
        <f>Items[[#This Row],[资金渠道子类]]</f>
        <v>#VALUE!</v>
      </c>
      <c r="S4007" s="1" t="e">
        <f>Items[[#This Row],[我方签约单位]]</f>
        <v>#VALUE!</v>
      </c>
      <c r="T4007" s="8" t="e">
        <f>Items[[#This Row],[合同申报时间]]</f>
        <v>#VALUE!</v>
      </c>
      <c r="U4007" s="8" t="e">
        <f>Items[[#This Row],[履行期限(起)]]</f>
        <v>#VALUE!</v>
      </c>
      <c r="V4007" s="8" t="e">
        <f>Items[[#This Row],[履行期限(止)]]</f>
        <v>#VALUE!</v>
      </c>
      <c r="W4007" s="1" t="e">
        <f>Items[[#This Row],[履行状态]]</f>
        <v>#VALUE!</v>
      </c>
      <c r="X4007" s="1" t="e">
        <f>Items[[#This Row],[签约依据]]</f>
        <v>#VALUE!</v>
      </c>
      <c r="Y4007" s="2" t="s">
        <v>53088</v>
      </c>
      <c r="Z4007" s="1" t="str">
        <f>IF(COUNTIF(CIMS关闭台账[分包合同编号],组合表!N4007)&gt;0,"已关闭","/")</f>
        <v>/</v>
      </c>
      <c r="AA4007" s="8" t="e">
        <f>_xlfn.XLOOKUP(表6[[#This Row],[地区企业合同编号]],'CIMS关闭台账'!D:D,'CIMS关闭台账'!K:K,"/")</f>
        <v>#VALUE!</v>
      </c>
      <c r="AB4007" s="2">
        <f>COUNTIF(CIMS分包变更[分包合同编号],组合表!N4007)</f>
        <v>0</v>
      </c>
      <c r="AC4007" s="18" t="e" cm="1">
        <f t="array" ref="AC4007">_xlfn.IFS(
_xlfn.XLOOKUP(N4007,'CMIS分包合同'!N:N,'CMIS分包合同'!V:V,0)&gt;0,_xlfn.XLOOKUP(N4007,'CMIS分包合同'!N:N,'CMIS分包合同'!V:V,0),
_xlfn.XLOOKUP(N4007,'CMIS分包合同'!N:N,'CMIS分包合同'!V:V,0)&lt;=0,_xlfn.XLOOKUP(表6[[#This Row],[地区企业合同编号]],CIMS分包变更[分包合同编号],CIMS分包变更[原分包合同额],"/"))</f>
        <v>#VALUE!</v>
      </c>
      <c r="AD4007" s="18" t="e" cm="1">
        <f t="array" ref="AD4007">_xlfn.IFS(
SUMIFS('CIMS分包变更'!R:R,'CIMS分包变更'!H:H,组合表!N4007)&gt;0,SUMIFS('CIMS分包变更'!R:R,'CIMS分包变更'!H:H,组合表!N4007),
SUMIFS('CIMS分包变更'!R:R,'CIMS分包变更'!H:H,组合表!N4007)&lt;=0,表6[[#This Row],[原合同额(CIMS)]])</f>
        <v>#VALUE!</v>
      </c>
      <c r="AE4007" s="18" t="e" cm="1">
        <f t="array" ref="AE40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7" s="15">
        <f>SUMIFS(累计付款!H:H,累计付款!A:A,"批准",累计付款!K:K,表6[[#This Row],[地区企业合同编号]])</f>
        <v>0</v>
      </c>
      <c r="AG4007" s="16" t="str">
        <f>IFERROR(((表6[[#This Row],[审定金额(CIMS)]]-表6[[#This Row],[原合同额(CIMS)]])/表6[[#This Row],[原合同额(CIMS)]]),"")</f>
        <v/>
      </c>
      <c r="AH4007" s="16" t="str">
        <f>IFERROR((表6[[#This Row],[已付款(CIMS)]]-表6[[#This Row],[审定金额(CIMS)]])/表6[[#This Row],[审定金额(CIMS)]],"")</f>
        <v/>
      </c>
      <c r="AI4007" s="19" t="str">
        <f>IFERROR(表6[[#This Row],[已付款(CIMS)]]-表6[[#This Row],[审定金额(CIMS)]],"")</f>
        <v/>
      </c>
      <c r="AJ4007" s="2" t="e">
        <f>_xlfn.XLOOKUP(TRIM(MID(SUBSTITUTE(表6[[#This Row],[地区企业合同编号]],"-",REPT(" ",99)),50,99)),项目部编码!A:A,项目部编码!C:C)</f>
        <v>#VALUE!</v>
      </c>
      <c r="AK4007" s="2" t="e">
        <f>_xlfn.XLOOKUP(表6[[#This Row],[地区企业合同编号]],CMIS分包合同[分包合同编号],CMIS分包合同[总包合同编号],"")</f>
        <v>#VALUE!</v>
      </c>
      <c r="AL4007" s="2" t="e">
        <f>_xlfn.XLOOKUP(表6[[#This Row],[地区企业合同编号]],CMIS分包合同[分包合同编号],CMIS分包合同[总包合同名称],"")</f>
        <v>#VALUE!</v>
      </c>
      <c r="AM4007" s="2">
        <f>IF(COUNTIF(CMIS分包合同[总包合同编号],表6[[#This Row],[总包自编号(CIMS)]])&gt;200,"/",
COUNTIF(CMIS分包合同[总包合同编号],表6[[#This Row],[总包自编号(CIMS)]]))</f>
        <v>0</v>
      </c>
      <c r="AW4007" s="15"/>
      <c r="AX4007" s="2"/>
    </row>
    <row r="4008" spans="1:50">
      <c r="A4008" s="1" t="e">
        <f>Items[[#This Row],[报审序号]]</f>
        <v>#VALUE!</v>
      </c>
      <c r="B4008" s="10" t="e">
        <f>Items[[#This Row],[合同名称]]</f>
        <v>#VALUE!</v>
      </c>
      <c r="C4008" s="1" t="e">
        <f>Items[[#This Row],[合同编号]]</f>
        <v>#VALUE!</v>
      </c>
      <c r="D4008" s="1" t="e">
        <f>Items[[#This Row],[标的金额]]</f>
        <v>#VALUE!</v>
      </c>
      <c r="E4008" s="1" t="e">
        <f>Items[[#This Row],[标的金额币种]]</f>
        <v>#VALUE!</v>
      </c>
      <c r="F4008" s="1" t="e">
        <f>Items[[#This Row],[合同类别]]</f>
        <v>#VALUE!</v>
      </c>
      <c r="G4008" s="1" t="e">
        <f>Items[[#This Row],[合同二级类别]]</f>
        <v>#VALUE!</v>
      </c>
      <c r="H4008" s="1" t="e">
        <f>Items[[#This Row],[合同三级类别]]</f>
        <v>#VALUE!</v>
      </c>
      <c r="I4008" s="8" t="e">
        <f>Items[[#This Row],[签订时间]]</f>
        <v>#VALUE!</v>
      </c>
      <c r="J4008" s="1" t="e">
        <f>Items[[#This Row],[承办部门]]</f>
        <v>#VALUE!</v>
      </c>
      <c r="K4008" s="1" t="e">
        <f>Items[[#This Row],[承办人]]</f>
        <v>#VALUE!</v>
      </c>
      <c r="L4008" s="1" t="e">
        <f>Items[[#This Row],[合同相对人]]</f>
        <v>#VALUE!</v>
      </c>
      <c r="M4008" s="1" t="e">
        <f>Items[[#This Row],[选商方式]]</f>
        <v>#VALUE!</v>
      </c>
      <c r="N4008" s="1" t="e">
        <f>Items[[#This Row],[地区企业合同编号]]</f>
        <v>#VALUE!</v>
      </c>
      <c r="O4008" s="1" t="e">
        <f>Items[[#This Row],[合同性质]]</f>
        <v>#VALUE!</v>
      </c>
      <c r="P4008" s="1" t="e">
        <f>Items[[#This Row],[资金流向]]</f>
        <v>#VALUE!</v>
      </c>
      <c r="Q4008" s="1" t="e">
        <f>Items[[#This Row],[资金渠道]]</f>
        <v>#VALUE!</v>
      </c>
      <c r="R4008" s="1" t="e">
        <f>Items[[#This Row],[资金渠道子类]]</f>
        <v>#VALUE!</v>
      </c>
      <c r="S4008" s="1" t="e">
        <f>Items[[#This Row],[我方签约单位]]</f>
        <v>#VALUE!</v>
      </c>
      <c r="T4008" s="8" t="e">
        <f>Items[[#This Row],[合同申报时间]]</f>
        <v>#VALUE!</v>
      </c>
      <c r="U4008" s="8" t="e">
        <f>Items[[#This Row],[履行期限(起)]]</f>
        <v>#VALUE!</v>
      </c>
      <c r="V4008" s="8" t="e">
        <f>Items[[#This Row],[履行期限(止)]]</f>
        <v>#VALUE!</v>
      </c>
      <c r="W4008" s="1" t="e">
        <f>Items[[#This Row],[履行状态]]</f>
        <v>#VALUE!</v>
      </c>
      <c r="X4008" s="1" t="e">
        <f>Items[[#This Row],[签约依据]]</f>
        <v>#VALUE!</v>
      </c>
      <c r="Y4008" s="2" t="s">
        <v>53088</v>
      </c>
      <c r="Z4008" s="1" t="str">
        <f>IF(COUNTIF(CIMS关闭台账[分包合同编号],组合表!N4008)&gt;0,"已关闭","/")</f>
        <v>/</v>
      </c>
      <c r="AA4008" s="8" t="e">
        <f>_xlfn.XLOOKUP(表6[[#This Row],[地区企业合同编号]],'CIMS关闭台账'!D:D,'CIMS关闭台账'!K:K,"/")</f>
        <v>#VALUE!</v>
      </c>
      <c r="AB4008" s="2">
        <f>COUNTIF(CIMS分包变更[分包合同编号],组合表!N4008)</f>
        <v>0</v>
      </c>
      <c r="AC4008" s="18" t="e" cm="1">
        <f t="array" ref="AC4008">_xlfn.IFS(
_xlfn.XLOOKUP(N4008,'CMIS分包合同'!N:N,'CMIS分包合同'!V:V,0)&gt;0,_xlfn.XLOOKUP(N4008,'CMIS分包合同'!N:N,'CMIS分包合同'!V:V,0),
_xlfn.XLOOKUP(N4008,'CMIS分包合同'!N:N,'CMIS分包合同'!V:V,0)&lt;=0,_xlfn.XLOOKUP(表6[[#This Row],[地区企业合同编号]],CIMS分包变更[分包合同编号],CIMS分包变更[原分包合同额],"/"))</f>
        <v>#VALUE!</v>
      </c>
      <c r="AD4008" s="18" t="e" cm="1">
        <f t="array" ref="AD4008">_xlfn.IFS(
SUMIFS('CIMS分包变更'!R:R,'CIMS分包变更'!H:H,组合表!N4008)&gt;0,SUMIFS('CIMS分包变更'!R:R,'CIMS分包变更'!H:H,组合表!N4008),
SUMIFS('CIMS分包变更'!R:R,'CIMS分包变更'!H:H,组合表!N4008)&lt;=0,表6[[#This Row],[原合同额(CIMS)]])</f>
        <v>#VALUE!</v>
      </c>
      <c r="AE4008" s="18" t="e" cm="1">
        <f t="array" ref="AE40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8" s="15">
        <f>SUMIFS(累计付款!H:H,累计付款!A:A,"批准",累计付款!K:K,表6[[#This Row],[地区企业合同编号]])</f>
        <v>0</v>
      </c>
      <c r="AG4008" s="16" t="str">
        <f>IFERROR(((表6[[#This Row],[审定金额(CIMS)]]-表6[[#This Row],[原合同额(CIMS)]])/表6[[#This Row],[原合同额(CIMS)]]),"")</f>
        <v/>
      </c>
      <c r="AH4008" s="16" t="str">
        <f>IFERROR((表6[[#This Row],[已付款(CIMS)]]-表6[[#This Row],[审定金额(CIMS)]])/表6[[#This Row],[审定金额(CIMS)]],"")</f>
        <v/>
      </c>
      <c r="AI4008" s="19" t="str">
        <f>IFERROR(表6[[#This Row],[已付款(CIMS)]]-表6[[#This Row],[审定金额(CIMS)]],"")</f>
        <v/>
      </c>
      <c r="AJ4008" s="2" t="e">
        <f>_xlfn.XLOOKUP(TRIM(MID(SUBSTITUTE(表6[[#This Row],[地区企业合同编号]],"-",REPT(" ",99)),50,99)),项目部编码!A:A,项目部编码!C:C)</f>
        <v>#VALUE!</v>
      </c>
      <c r="AK4008" s="2" t="e">
        <f>_xlfn.XLOOKUP(表6[[#This Row],[地区企业合同编号]],CMIS分包合同[分包合同编号],CMIS分包合同[总包合同编号],"")</f>
        <v>#VALUE!</v>
      </c>
      <c r="AL4008" s="2" t="e">
        <f>_xlfn.XLOOKUP(表6[[#This Row],[地区企业合同编号]],CMIS分包合同[分包合同编号],CMIS分包合同[总包合同名称],"")</f>
        <v>#VALUE!</v>
      </c>
      <c r="AM4008" s="2">
        <f>IF(COUNTIF(CMIS分包合同[总包合同编号],表6[[#This Row],[总包自编号(CIMS)]])&gt;200,"/",
COUNTIF(CMIS分包合同[总包合同编号],表6[[#This Row],[总包自编号(CIMS)]]))</f>
        <v>0</v>
      </c>
      <c r="AW4008" s="15"/>
      <c r="AX4008" s="2"/>
    </row>
    <row r="4009" spans="1:50">
      <c r="A4009" s="1" t="e">
        <f>Items[[#This Row],[报审序号]]</f>
        <v>#VALUE!</v>
      </c>
      <c r="B4009" s="10" t="e">
        <f>Items[[#This Row],[合同名称]]</f>
        <v>#VALUE!</v>
      </c>
      <c r="C4009" s="1" t="e">
        <f>Items[[#This Row],[合同编号]]</f>
        <v>#VALUE!</v>
      </c>
      <c r="D4009" s="1" t="e">
        <f>Items[[#This Row],[标的金额]]</f>
        <v>#VALUE!</v>
      </c>
      <c r="E4009" s="1" t="e">
        <f>Items[[#This Row],[标的金额币种]]</f>
        <v>#VALUE!</v>
      </c>
      <c r="F4009" s="1" t="e">
        <f>Items[[#This Row],[合同类别]]</f>
        <v>#VALUE!</v>
      </c>
      <c r="G4009" s="1" t="e">
        <f>Items[[#This Row],[合同二级类别]]</f>
        <v>#VALUE!</v>
      </c>
      <c r="H4009" s="1" t="e">
        <f>Items[[#This Row],[合同三级类别]]</f>
        <v>#VALUE!</v>
      </c>
      <c r="I4009" s="8" t="e">
        <f>Items[[#This Row],[签订时间]]</f>
        <v>#VALUE!</v>
      </c>
      <c r="J4009" s="1" t="e">
        <f>Items[[#This Row],[承办部门]]</f>
        <v>#VALUE!</v>
      </c>
      <c r="K4009" s="1" t="e">
        <f>Items[[#This Row],[承办人]]</f>
        <v>#VALUE!</v>
      </c>
      <c r="L4009" s="1" t="e">
        <f>Items[[#This Row],[合同相对人]]</f>
        <v>#VALUE!</v>
      </c>
      <c r="M4009" s="1" t="e">
        <f>Items[[#This Row],[选商方式]]</f>
        <v>#VALUE!</v>
      </c>
      <c r="N4009" s="1" t="e">
        <f>Items[[#This Row],[地区企业合同编号]]</f>
        <v>#VALUE!</v>
      </c>
      <c r="O4009" s="1" t="e">
        <f>Items[[#This Row],[合同性质]]</f>
        <v>#VALUE!</v>
      </c>
      <c r="P4009" s="1" t="e">
        <f>Items[[#This Row],[资金流向]]</f>
        <v>#VALUE!</v>
      </c>
      <c r="Q4009" s="1" t="e">
        <f>Items[[#This Row],[资金渠道]]</f>
        <v>#VALUE!</v>
      </c>
      <c r="R4009" s="1" t="e">
        <f>Items[[#This Row],[资金渠道子类]]</f>
        <v>#VALUE!</v>
      </c>
      <c r="S4009" s="1" t="e">
        <f>Items[[#This Row],[我方签约单位]]</f>
        <v>#VALUE!</v>
      </c>
      <c r="T4009" s="8" t="e">
        <f>Items[[#This Row],[合同申报时间]]</f>
        <v>#VALUE!</v>
      </c>
      <c r="U4009" s="8" t="e">
        <f>Items[[#This Row],[履行期限(起)]]</f>
        <v>#VALUE!</v>
      </c>
      <c r="V4009" s="8" t="e">
        <f>Items[[#This Row],[履行期限(止)]]</f>
        <v>#VALUE!</v>
      </c>
      <c r="W4009" s="1" t="e">
        <f>Items[[#This Row],[履行状态]]</f>
        <v>#VALUE!</v>
      </c>
      <c r="X4009" s="1" t="e">
        <f>Items[[#This Row],[签约依据]]</f>
        <v>#VALUE!</v>
      </c>
      <c r="Y4009" s="2" t="s">
        <v>53088</v>
      </c>
      <c r="Z4009" s="1" t="str">
        <f>IF(COUNTIF(CIMS关闭台账[分包合同编号],组合表!N4009)&gt;0,"已关闭","/")</f>
        <v>/</v>
      </c>
      <c r="AA4009" s="8" t="e">
        <f>_xlfn.XLOOKUP(表6[[#This Row],[地区企业合同编号]],'CIMS关闭台账'!D:D,'CIMS关闭台账'!K:K,"/")</f>
        <v>#VALUE!</v>
      </c>
      <c r="AB4009" s="2">
        <f>COUNTIF(CIMS分包变更[分包合同编号],组合表!N4009)</f>
        <v>0</v>
      </c>
      <c r="AC4009" s="18" t="e" cm="1">
        <f t="array" ref="AC4009">_xlfn.IFS(
_xlfn.XLOOKUP(N4009,'CMIS分包合同'!N:N,'CMIS分包合同'!V:V,0)&gt;0,_xlfn.XLOOKUP(N4009,'CMIS分包合同'!N:N,'CMIS分包合同'!V:V,0),
_xlfn.XLOOKUP(N4009,'CMIS分包合同'!N:N,'CMIS分包合同'!V:V,0)&lt;=0,_xlfn.XLOOKUP(表6[[#This Row],[地区企业合同编号]],CIMS分包变更[分包合同编号],CIMS分包变更[原分包合同额],"/"))</f>
        <v>#VALUE!</v>
      </c>
      <c r="AD4009" s="18" t="e" cm="1">
        <f t="array" ref="AD4009">_xlfn.IFS(
SUMIFS('CIMS分包变更'!R:R,'CIMS分包变更'!H:H,组合表!N4009)&gt;0,SUMIFS('CIMS分包变更'!R:R,'CIMS分包变更'!H:H,组合表!N4009),
SUMIFS('CIMS分包变更'!R:R,'CIMS分包变更'!H:H,组合表!N4009)&lt;=0,表6[[#This Row],[原合同额(CIMS)]])</f>
        <v>#VALUE!</v>
      </c>
      <c r="AE4009" s="18" t="e" cm="1">
        <f t="array" ref="AE40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09" s="15">
        <f>SUMIFS(累计付款!H:H,累计付款!A:A,"批准",累计付款!K:K,表6[[#This Row],[地区企业合同编号]])</f>
        <v>0</v>
      </c>
      <c r="AG4009" s="16" t="str">
        <f>IFERROR(((表6[[#This Row],[审定金额(CIMS)]]-表6[[#This Row],[原合同额(CIMS)]])/表6[[#This Row],[原合同额(CIMS)]]),"")</f>
        <v/>
      </c>
      <c r="AH4009" s="16" t="str">
        <f>IFERROR((表6[[#This Row],[已付款(CIMS)]]-表6[[#This Row],[审定金额(CIMS)]])/表6[[#This Row],[审定金额(CIMS)]],"")</f>
        <v/>
      </c>
      <c r="AI4009" s="19" t="str">
        <f>IFERROR(表6[[#This Row],[已付款(CIMS)]]-表6[[#This Row],[审定金额(CIMS)]],"")</f>
        <v/>
      </c>
      <c r="AJ4009" s="2" t="e">
        <f>_xlfn.XLOOKUP(TRIM(MID(SUBSTITUTE(表6[[#This Row],[地区企业合同编号]],"-",REPT(" ",99)),50,99)),项目部编码!A:A,项目部编码!C:C)</f>
        <v>#VALUE!</v>
      </c>
      <c r="AK4009" s="2" t="e">
        <f>_xlfn.XLOOKUP(表6[[#This Row],[地区企业合同编号]],CMIS分包合同[分包合同编号],CMIS分包合同[总包合同编号],"")</f>
        <v>#VALUE!</v>
      </c>
      <c r="AL4009" s="2" t="e">
        <f>_xlfn.XLOOKUP(表6[[#This Row],[地区企业合同编号]],CMIS分包合同[分包合同编号],CMIS分包合同[总包合同名称],"")</f>
        <v>#VALUE!</v>
      </c>
      <c r="AM4009" s="2">
        <f>IF(COUNTIF(CMIS分包合同[总包合同编号],表6[[#This Row],[总包自编号(CIMS)]])&gt;200,"/",
COUNTIF(CMIS分包合同[总包合同编号],表6[[#This Row],[总包自编号(CIMS)]]))</f>
        <v>0</v>
      </c>
      <c r="AW4009" s="15"/>
      <c r="AX4009" s="2"/>
    </row>
    <row r="4010" spans="1:50">
      <c r="A4010" s="1" t="e">
        <f>Items[[#This Row],[报审序号]]</f>
        <v>#VALUE!</v>
      </c>
      <c r="B4010" s="10" t="e">
        <f>Items[[#This Row],[合同名称]]</f>
        <v>#VALUE!</v>
      </c>
      <c r="C4010" s="1" t="e">
        <f>Items[[#This Row],[合同编号]]</f>
        <v>#VALUE!</v>
      </c>
      <c r="D4010" s="1" t="e">
        <f>Items[[#This Row],[标的金额]]</f>
        <v>#VALUE!</v>
      </c>
      <c r="E4010" s="1" t="e">
        <f>Items[[#This Row],[标的金额币种]]</f>
        <v>#VALUE!</v>
      </c>
      <c r="F4010" s="1" t="e">
        <f>Items[[#This Row],[合同类别]]</f>
        <v>#VALUE!</v>
      </c>
      <c r="G4010" s="1" t="e">
        <f>Items[[#This Row],[合同二级类别]]</f>
        <v>#VALUE!</v>
      </c>
      <c r="H4010" s="1" t="e">
        <f>Items[[#This Row],[合同三级类别]]</f>
        <v>#VALUE!</v>
      </c>
      <c r="I4010" s="8" t="e">
        <f>Items[[#This Row],[签订时间]]</f>
        <v>#VALUE!</v>
      </c>
      <c r="J4010" s="1" t="e">
        <f>Items[[#This Row],[承办部门]]</f>
        <v>#VALUE!</v>
      </c>
      <c r="K4010" s="1" t="e">
        <f>Items[[#This Row],[承办人]]</f>
        <v>#VALUE!</v>
      </c>
      <c r="L4010" s="1" t="e">
        <f>Items[[#This Row],[合同相对人]]</f>
        <v>#VALUE!</v>
      </c>
      <c r="M4010" s="1" t="e">
        <f>Items[[#This Row],[选商方式]]</f>
        <v>#VALUE!</v>
      </c>
      <c r="N4010" s="1" t="e">
        <f>Items[[#This Row],[地区企业合同编号]]</f>
        <v>#VALUE!</v>
      </c>
      <c r="O4010" s="1" t="e">
        <f>Items[[#This Row],[合同性质]]</f>
        <v>#VALUE!</v>
      </c>
      <c r="P4010" s="1" t="e">
        <f>Items[[#This Row],[资金流向]]</f>
        <v>#VALUE!</v>
      </c>
      <c r="Q4010" s="1" t="e">
        <f>Items[[#This Row],[资金渠道]]</f>
        <v>#VALUE!</v>
      </c>
      <c r="R4010" s="1" t="e">
        <f>Items[[#This Row],[资金渠道子类]]</f>
        <v>#VALUE!</v>
      </c>
      <c r="S4010" s="1" t="e">
        <f>Items[[#This Row],[我方签约单位]]</f>
        <v>#VALUE!</v>
      </c>
      <c r="T4010" s="8" t="e">
        <f>Items[[#This Row],[合同申报时间]]</f>
        <v>#VALUE!</v>
      </c>
      <c r="U4010" s="8" t="e">
        <f>Items[[#This Row],[履行期限(起)]]</f>
        <v>#VALUE!</v>
      </c>
      <c r="V4010" s="8" t="e">
        <f>Items[[#This Row],[履行期限(止)]]</f>
        <v>#VALUE!</v>
      </c>
      <c r="W4010" s="1" t="e">
        <f>Items[[#This Row],[履行状态]]</f>
        <v>#VALUE!</v>
      </c>
      <c r="X4010" s="1" t="e">
        <f>Items[[#This Row],[签约依据]]</f>
        <v>#VALUE!</v>
      </c>
      <c r="Y4010" s="2" t="s">
        <v>53088</v>
      </c>
      <c r="Z4010" s="1" t="str">
        <f>IF(COUNTIF(CIMS关闭台账[分包合同编号],组合表!N4010)&gt;0,"已关闭","/")</f>
        <v>/</v>
      </c>
      <c r="AA4010" s="8" t="e">
        <f>_xlfn.XLOOKUP(表6[[#This Row],[地区企业合同编号]],'CIMS关闭台账'!D:D,'CIMS关闭台账'!K:K,"/")</f>
        <v>#VALUE!</v>
      </c>
      <c r="AB4010" s="2">
        <f>COUNTIF(CIMS分包变更[分包合同编号],组合表!N4010)</f>
        <v>0</v>
      </c>
      <c r="AC4010" s="18" t="e" cm="1">
        <f t="array" ref="AC4010">_xlfn.IFS(
_xlfn.XLOOKUP(N4010,'CMIS分包合同'!N:N,'CMIS分包合同'!V:V,0)&gt;0,_xlfn.XLOOKUP(N4010,'CMIS分包合同'!N:N,'CMIS分包合同'!V:V,0),
_xlfn.XLOOKUP(N4010,'CMIS分包合同'!N:N,'CMIS分包合同'!V:V,0)&lt;=0,_xlfn.XLOOKUP(表6[[#This Row],[地区企业合同编号]],CIMS分包变更[分包合同编号],CIMS分包变更[原分包合同额],"/"))</f>
        <v>#VALUE!</v>
      </c>
      <c r="AD4010" s="18" t="e" cm="1">
        <f t="array" ref="AD4010">_xlfn.IFS(
SUMIFS('CIMS分包变更'!R:R,'CIMS分包变更'!H:H,组合表!N4010)&gt;0,SUMIFS('CIMS分包变更'!R:R,'CIMS分包变更'!H:H,组合表!N4010),
SUMIFS('CIMS分包变更'!R:R,'CIMS分包变更'!H:H,组合表!N4010)&lt;=0,表6[[#This Row],[原合同额(CIMS)]])</f>
        <v>#VALUE!</v>
      </c>
      <c r="AE4010" s="18" t="e" cm="1">
        <f t="array" ref="AE40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0" s="15">
        <f>SUMIFS(累计付款!H:H,累计付款!A:A,"批准",累计付款!K:K,表6[[#This Row],[地区企业合同编号]])</f>
        <v>0</v>
      </c>
      <c r="AG4010" s="16" t="str">
        <f>IFERROR(((表6[[#This Row],[审定金额(CIMS)]]-表6[[#This Row],[原合同额(CIMS)]])/表6[[#This Row],[原合同额(CIMS)]]),"")</f>
        <v/>
      </c>
      <c r="AH4010" s="16" t="str">
        <f>IFERROR((表6[[#This Row],[已付款(CIMS)]]-表6[[#This Row],[审定金额(CIMS)]])/表6[[#This Row],[审定金额(CIMS)]],"")</f>
        <v/>
      </c>
      <c r="AI4010" s="19" t="str">
        <f>IFERROR(表6[[#This Row],[已付款(CIMS)]]-表6[[#This Row],[审定金额(CIMS)]],"")</f>
        <v/>
      </c>
      <c r="AJ4010" s="2" t="e">
        <f>_xlfn.XLOOKUP(TRIM(MID(SUBSTITUTE(表6[[#This Row],[地区企业合同编号]],"-",REPT(" ",99)),50,99)),项目部编码!A:A,项目部编码!C:C)</f>
        <v>#VALUE!</v>
      </c>
      <c r="AK4010" s="2" t="e">
        <f>_xlfn.XLOOKUP(表6[[#This Row],[地区企业合同编号]],CMIS分包合同[分包合同编号],CMIS分包合同[总包合同编号],"")</f>
        <v>#VALUE!</v>
      </c>
      <c r="AL4010" s="2" t="e">
        <f>_xlfn.XLOOKUP(表6[[#This Row],[地区企业合同编号]],CMIS分包合同[分包合同编号],CMIS分包合同[总包合同名称],"")</f>
        <v>#VALUE!</v>
      </c>
      <c r="AM4010" s="2">
        <f>IF(COUNTIF(CMIS分包合同[总包合同编号],表6[[#This Row],[总包自编号(CIMS)]])&gt;200,"/",
COUNTIF(CMIS分包合同[总包合同编号],表6[[#This Row],[总包自编号(CIMS)]]))</f>
        <v>0</v>
      </c>
      <c r="AW4010" s="15"/>
      <c r="AX4010" s="2"/>
    </row>
    <row r="4011" spans="1:50">
      <c r="A4011" s="1" t="e">
        <f>Items[[#This Row],[报审序号]]</f>
        <v>#VALUE!</v>
      </c>
      <c r="B4011" s="10" t="e">
        <f>Items[[#This Row],[合同名称]]</f>
        <v>#VALUE!</v>
      </c>
      <c r="C4011" s="1" t="e">
        <f>Items[[#This Row],[合同编号]]</f>
        <v>#VALUE!</v>
      </c>
      <c r="D4011" s="1" t="e">
        <f>Items[[#This Row],[标的金额]]</f>
        <v>#VALUE!</v>
      </c>
      <c r="E4011" s="1" t="e">
        <f>Items[[#This Row],[标的金额币种]]</f>
        <v>#VALUE!</v>
      </c>
      <c r="F4011" s="1" t="e">
        <f>Items[[#This Row],[合同类别]]</f>
        <v>#VALUE!</v>
      </c>
      <c r="G4011" s="1" t="e">
        <f>Items[[#This Row],[合同二级类别]]</f>
        <v>#VALUE!</v>
      </c>
      <c r="H4011" s="1" t="e">
        <f>Items[[#This Row],[合同三级类别]]</f>
        <v>#VALUE!</v>
      </c>
      <c r="I4011" s="8" t="e">
        <f>Items[[#This Row],[签订时间]]</f>
        <v>#VALUE!</v>
      </c>
      <c r="J4011" s="1" t="e">
        <f>Items[[#This Row],[承办部门]]</f>
        <v>#VALUE!</v>
      </c>
      <c r="K4011" s="1" t="e">
        <f>Items[[#This Row],[承办人]]</f>
        <v>#VALUE!</v>
      </c>
      <c r="L4011" s="1" t="e">
        <f>Items[[#This Row],[合同相对人]]</f>
        <v>#VALUE!</v>
      </c>
      <c r="M4011" s="1" t="e">
        <f>Items[[#This Row],[选商方式]]</f>
        <v>#VALUE!</v>
      </c>
      <c r="N4011" s="1" t="e">
        <f>Items[[#This Row],[地区企业合同编号]]</f>
        <v>#VALUE!</v>
      </c>
      <c r="O4011" s="1" t="e">
        <f>Items[[#This Row],[合同性质]]</f>
        <v>#VALUE!</v>
      </c>
      <c r="P4011" s="1" t="e">
        <f>Items[[#This Row],[资金流向]]</f>
        <v>#VALUE!</v>
      </c>
      <c r="Q4011" s="1" t="e">
        <f>Items[[#This Row],[资金渠道]]</f>
        <v>#VALUE!</v>
      </c>
      <c r="R4011" s="1" t="e">
        <f>Items[[#This Row],[资金渠道子类]]</f>
        <v>#VALUE!</v>
      </c>
      <c r="S4011" s="1" t="e">
        <f>Items[[#This Row],[我方签约单位]]</f>
        <v>#VALUE!</v>
      </c>
      <c r="T4011" s="8" t="e">
        <f>Items[[#This Row],[合同申报时间]]</f>
        <v>#VALUE!</v>
      </c>
      <c r="U4011" s="8" t="e">
        <f>Items[[#This Row],[履行期限(起)]]</f>
        <v>#VALUE!</v>
      </c>
      <c r="V4011" s="8" t="e">
        <f>Items[[#This Row],[履行期限(止)]]</f>
        <v>#VALUE!</v>
      </c>
      <c r="W4011" s="1" t="e">
        <f>Items[[#This Row],[履行状态]]</f>
        <v>#VALUE!</v>
      </c>
      <c r="X4011" s="1" t="e">
        <f>Items[[#This Row],[签约依据]]</f>
        <v>#VALUE!</v>
      </c>
      <c r="Y4011" s="2" t="s">
        <v>53088</v>
      </c>
      <c r="Z4011" s="1" t="str">
        <f>IF(COUNTIF(CIMS关闭台账[分包合同编号],组合表!N4011)&gt;0,"已关闭","/")</f>
        <v>/</v>
      </c>
      <c r="AA4011" s="8" t="e">
        <f>_xlfn.XLOOKUP(表6[[#This Row],[地区企业合同编号]],'CIMS关闭台账'!D:D,'CIMS关闭台账'!K:K,"/")</f>
        <v>#VALUE!</v>
      </c>
      <c r="AB4011" s="2">
        <f>COUNTIF(CIMS分包变更[分包合同编号],组合表!N4011)</f>
        <v>0</v>
      </c>
      <c r="AC4011" s="18" t="e" cm="1">
        <f t="array" ref="AC4011">_xlfn.IFS(
_xlfn.XLOOKUP(N4011,'CMIS分包合同'!N:N,'CMIS分包合同'!V:V,0)&gt;0,_xlfn.XLOOKUP(N4011,'CMIS分包合同'!N:N,'CMIS分包合同'!V:V,0),
_xlfn.XLOOKUP(N4011,'CMIS分包合同'!N:N,'CMIS分包合同'!V:V,0)&lt;=0,_xlfn.XLOOKUP(表6[[#This Row],[地区企业合同编号]],CIMS分包变更[分包合同编号],CIMS分包变更[原分包合同额],"/"))</f>
        <v>#VALUE!</v>
      </c>
      <c r="AD4011" s="18" t="e" cm="1">
        <f t="array" ref="AD4011">_xlfn.IFS(
SUMIFS('CIMS分包变更'!R:R,'CIMS分包变更'!H:H,组合表!N4011)&gt;0,SUMIFS('CIMS分包变更'!R:R,'CIMS分包变更'!H:H,组合表!N4011),
SUMIFS('CIMS分包变更'!R:R,'CIMS分包变更'!H:H,组合表!N4011)&lt;=0,表6[[#This Row],[原合同额(CIMS)]])</f>
        <v>#VALUE!</v>
      </c>
      <c r="AE4011" s="18" t="e" cm="1">
        <f t="array" ref="AE40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1" s="15">
        <f>SUMIFS(累计付款!H:H,累计付款!A:A,"批准",累计付款!K:K,表6[[#This Row],[地区企业合同编号]])</f>
        <v>0</v>
      </c>
      <c r="AG4011" s="16" t="str">
        <f>IFERROR(((表6[[#This Row],[审定金额(CIMS)]]-表6[[#This Row],[原合同额(CIMS)]])/表6[[#This Row],[原合同额(CIMS)]]),"")</f>
        <v/>
      </c>
      <c r="AH4011" s="16" t="str">
        <f>IFERROR((表6[[#This Row],[已付款(CIMS)]]-表6[[#This Row],[审定金额(CIMS)]])/表6[[#This Row],[审定金额(CIMS)]],"")</f>
        <v/>
      </c>
      <c r="AI4011" s="19" t="str">
        <f>IFERROR(表6[[#This Row],[已付款(CIMS)]]-表6[[#This Row],[审定金额(CIMS)]],"")</f>
        <v/>
      </c>
      <c r="AJ4011" s="2" t="e">
        <f>_xlfn.XLOOKUP(TRIM(MID(SUBSTITUTE(表6[[#This Row],[地区企业合同编号]],"-",REPT(" ",99)),50,99)),项目部编码!A:A,项目部编码!C:C)</f>
        <v>#VALUE!</v>
      </c>
      <c r="AK4011" s="2" t="e">
        <f>_xlfn.XLOOKUP(表6[[#This Row],[地区企业合同编号]],CMIS分包合同[分包合同编号],CMIS分包合同[总包合同编号],"")</f>
        <v>#VALUE!</v>
      </c>
      <c r="AL4011" s="2" t="e">
        <f>_xlfn.XLOOKUP(表6[[#This Row],[地区企业合同编号]],CMIS分包合同[分包合同编号],CMIS分包合同[总包合同名称],"")</f>
        <v>#VALUE!</v>
      </c>
      <c r="AM4011" s="2">
        <f>IF(COUNTIF(CMIS分包合同[总包合同编号],表6[[#This Row],[总包自编号(CIMS)]])&gt;200,"/",
COUNTIF(CMIS分包合同[总包合同编号],表6[[#This Row],[总包自编号(CIMS)]]))</f>
        <v>0</v>
      </c>
      <c r="AW4011" s="15"/>
      <c r="AX4011" s="2"/>
    </row>
    <row r="4012" spans="1:50">
      <c r="A4012" s="1" t="e">
        <f>Items[[#This Row],[报审序号]]</f>
        <v>#VALUE!</v>
      </c>
      <c r="B4012" s="10" t="e">
        <f>Items[[#This Row],[合同名称]]</f>
        <v>#VALUE!</v>
      </c>
      <c r="C4012" s="1" t="e">
        <f>Items[[#This Row],[合同编号]]</f>
        <v>#VALUE!</v>
      </c>
      <c r="D4012" s="1" t="e">
        <f>Items[[#This Row],[标的金额]]</f>
        <v>#VALUE!</v>
      </c>
      <c r="E4012" s="1" t="e">
        <f>Items[[#This Row],[标的金额币种]]</f>
        <v>#VALUE!</v>
      </c>
      <c r="F4012" s="1" t="e">
        <f>Items[[#This Row],[合同类别]]</f>
        <v>#VALUE!</v>
      </c>
      <c r="G4012" s="1" t="e">
        <f>Items[[#This Row],[合同二级类别]]</f>
        <v>#VALUE!</v>
      </c>
      <c r="H4012" s="1" t="e">
        <f>Items[[#This Row],[合同三级类别]]</f>
        <v>#VALUE!</v>
      </c>
      <c r="I4012" s="8" t="e">
        <f>Items[[#This Row],[签订时间]]</f>
        <v>#VALUE!</v>
      </c>
      <c r="J4012" s="1" t="e">
        <f>Items[[#This Row],[承办部门]]</f>
        <v>#VALUE!</v>
      </c>
      <c r="K4012" s="1" t="e">
        <f>Items[[#This Row],[承办人]]</f>
        <v>#VALUE!</v>
      </c>
      <c r="L4012" s="1" t="e">
        <f>Items[[#This Row],[合同相对人]]</f>
        <v>#VALUE!</v>
      </c>
      <c r="M4012" s="1" t="e">
        <f>Items[[#This Row],[选商方式]]</f>
        <v>#VALUE!</v>
      </c>
      <c r="N4012" s="1" t="e">
        <f>Items[[#This Row],[地区企业合同编号]]</f>
        <v>#VALUE!</v>
      </c>
      <c r="O4012" s="1" t="e">
        <f>Items[[#This Row],[合同性质]]</f>
        <v>#VALUE!</v>
      </c>
      <c r="P4012" s="1" t="e">
        <f>Items[[#This Row],[资金流向]]</f>
        <v>#VALUE!</v>
      </c>
      <c r="Q4012" s="1" t="e">
        <f>Items[[#This Row],[资金渠道]]</f>
        <v>#VALUE!</v>
      </c>
      <c r="R4012" s="1" t="e">
        <f>Items[[#This Row],[资金渠道子类]]</f>
        <v>#VALUE!</v>
      </c>
      <c r="S4012" s="1" t="e">
        <f>Items[[#This Row],[我方签约单位]]</f>
        <v>#VALUE!</v>
      </c>
      <c r="T4012" s="8" t="e">
        <f>Items[[#This Row],[合同申报时间]]</f>
        <v>#VALUE!</v>
      </c>
      <c r="U4012" s="8" t="e">
        <f>Items[[#This Row],[履行期限(起)]]</f>
        <v>#VALUE!</v>
      </c>
      <c r="V4012" s="8" t="e">
        <f>Items[[#This Row],[履行期限(止)]]</f>
        <v>#VALUE!</v>
      </c>
      <c r="W4012" s="1" t="e">
        <f>Items[[#This Row],[履行状态]]</f>
        <v>#VALUE!</v>
      </c>
      <c r="X4012" s="1" t="e">
        <f>Items[[#This Row],[签约依据]]</f>
        <v>#VALUE!</v>
      </c>
      <c r="Y4012" s="2" t="s">
        <v>53088</v>
      </c>
      <c r="Z4012" s="1" t="str">
        <f>IF(COUNTIF(CIMS关闭台账[分包合同编号],组合表!N4012)&gt;0,"已关闭","/")</f>
        <v>/</v>
      </c>
      <c r="AA4012" s="8" t="e">
        <f>_xlfn.XLOOKUP(表6[[#This Row],[地区企业合同编号]],'CIMS关闭台账'!D:D,'CIMS关闭台账'!K:K,"/")</f>
        <v>#VALUE!</v>
      </c>
      <c r="AB4012" s="2">
        <f>COUNTIF(CIMS分包变更[分包合同编号],组合表!N4012)</f>
        <v>0</v>
      </c>
      <c r="AC4012" s="18" t="e" cm="1">
        <f t="array" ref="AC4012">_xlfn.IFS(
_xlfn.XLOOKUP(N4012,'CMIS分包合同'!N:N,'CMIS分包合同'!V:V,0)&gt;0,_xlfn.XLOOKUP(N4012,'CMIS分包合同'!N:N,'CMIS分包合同'!V:V,0),
_xlfn.XLOOKUP(N4012,'CMIS分包合同'!N:N,'CMIS分包合同'!V:V,0)&lt;=0,_xlfn.XLOOKUP(表6[[#This Row],[地区企业合同编号]],CIMS分包变更[分包合同编号],CIMS分包变更[原分包合同额],"/"))</f>
        <v>#VALUE!</v>
      </c>
      <c r="AD4012" s="18" t="e" cm="1">
        <f t="array" ref="AD4012">_xlfn.IFS(
SUMIFS('CIMS分包变更'!R:R,'CIMS分包变更'!H:H,组合表!N4012)&gt;0,SUMIFS('CIMS分包变更'!R:R,'CIMS分包变更'!H:H,组合表!N4012),
SUMIFS('CIMS分包变更'!R:R,'CIMS分包变更'!H:H,组合表!N4012)&lt;=0,表6[[#This Row],[原合同额(CIMS)]])</f>
        <v>#VALUE!</v>
      </c>
      <c r="AE4012" s="18" t="e" cm="1">
        <f t="array" ref="AE40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2" s="15">
        <f>SUMIFS(累计付款!H:H,累计付款!A:A,"批准",累计付款!K:K,表6[[#This Row],[地区企业合同编号]])</f>
        <v>0</v>
      </c>
      <c r="AG4012" s="16" t="str">
        <f>IFERROR(((表6[[#This Row],[审定金额(CIMS)]]-表6[[#This Row],[原合同额(CIMS)]])/表6[[#This Row],[原合同额(CIMS)]]),"")</f>
        <v/>
      </c>
      <c r="AH4012" s="16" t="str">
        <f>IFERROR((表6[[#This Row],[已付款(CIMS)]]-表6[[#This Row],[审定金额(CIMS)]])/表6[[#This Row],[审定金额(CIMS)]],"")</f>
        <v/>
      </c>
      <c r="AI4012" s="19" t="str">
        <f>IFERROR(表6[[#This Row],[已付款(CIMS)]]-表6[[#This Row],[审定金额(CIMS)]],"")</f>
        <v/>
      </c>
      <c r="AJ4012" s="2" t="e">
        <f>_xlfn.XLOOKUP(TRIM(MID(SUBSTITUTE(表6[[#This Row],[地区企业合同编号]],"-",REPT(" ",99)),50,99)),项目部编码!A:A,项目部编码!C:C)</f>
        <v>#VALUE!</v>
      </c>
      <c r="AK4012" s="2" t="e">
        <f>_xlfn.XLOOKUP(表6[[#This Row],[地区企业合同编号]],CMIS分包合同[分包合同编号],CMIS分包合同[总包合同编号],"")</f>
        <v>#VALUE!</v>
      </c>
      <c r="AL4012" s="2" t="e">
        <f>_xlfn.XLOOKUP(表6[[#This Row],[地区企业合同编号]],CMIS分包合同[分包合同编号],CMIS分包合同[总包合同名称],"")</f>
        <v>#VALUE!</v>
      </c>
      <c r="AM4012" s="2">
        <f>IF(COUNTIF(CMIS分包合同[总包合同编号],表6[[#This Row],[总包自编号(CIMS)]])&gt;200,"/",
COUNTIF(CMIS分包合同[总包合同编号],表6[[#This Row],[总包自编号(CIMS)]]))</f>
        <v>0</v>
      </c>
      <c r="AW4012" s="15"/>
      <c r="AX4012" s="2"/>
    </row>
    <row r="4013" spans="1:50">
      <c r="A4013" s="1" t="e">
        <f>Items[[#This Row],[报审序号]]</f>
        <v>#VALUE!</v>
      </c>
      <c r="B4013" s="10" t="e">
        <f>Items[[#This Row],[合同名称]]</f>
        <v>#VALUE!</v>
      </c>
      <c r="C4013" s="1" t="e">
        <f>Items[[#This Row],[合同编号]]</f>
        <v>#VALUE!</v>
      </c>
      <c r="D4013" s="1" t="e">
        <f>Items[[#This Row],[标的金额]]</f>
        <v>#VALUE!</v>
      </c>
      <c r="E4013" s="1" t="e">
        <f>Items[[#This Row],[标的金额币种]]</f>
        <v>#VALUE!</v>
      </c>
      <c r="F4013" s="1" t="e">
        <f>Items[[#This Row],[合同类别]]</f>
        <v>#VALUE!</v>
      </c>
      <c r="G4013" s="1" t="e">
        <f>Items[[#This Row],[合同二级类别]]</f>
        <v>#VALUE!</v>
      </c>
      <c r="H4013" s="1" t="e">
        <f>Items[[#This Row],[合同三级类别]]</f>
        <v>#VALUE!</v>
      </c>
      <c r="I4013" s="8" t="e">
        <f>Items[[#This Row],[签订时间]]</f>
        <v>#VALUE!</v>
      </c>
      <c r="J4013" s="1" t="e">
        <f>Items[[#This Row],[承办部门]]</f>
        <v>#VALUE!</v>
      </c>
      <c r="K4013" s="1" t="e">
        <f>Items[[#This Row],[承办人]]</f>
        <v>#VALUE!</v>
      </c>
      <c r="L4013" s="1" t="e">
        <f>Items[[#This Row],[合同相对人]]</f>
        <v>#VALUE!</v>
      </c>
      <c r="M4013" s="1" t="e">
        <f>Items[[#This Row],[选商方式]]</f>
        <v>#VALUE!</v>
      </c>
      <c r="N4013" s="1" t="e">
        <f>Items[[#This Row],[地区企业合同编号]]</f>
        <v>#VALUE!</v>
      </c>
      <c r="O4013" s="1" t="e">
        <f>Items[[#This Row],[合同性质]]</f>
        <v>#VALUE!</v>
      </c>
      <c r="P4013" s="1" t="e">
        <f>Items[[#This Row],[资金流向]]</f>
        <v>#VALUE!</v>
      </c>
      <c r="Q4013" s="1" t="e">
        <f>Items[[#This Row],[资金渠道]]</f>
        <v>#VALUE!</v>
      </c>
      <c r="R4013" s="1" t="e">
        <f>Items[[#This Row],[资金渠道子类]]</f>
        <v>#VALUE!</v>
      </c>
      <c r="S4013" s="1" t="e">
        <f>Items[[#This Row],[我方签约单位]]</f>
        <v>#VALUE!</v>
      </c>
      <c r="T4013" s="8" t="e">
        <f>Items[[#This Row],[合同申报时间]]</f>
        <v>#VALUE!</v>
      </c>
      <c r="U4013" s="8" t="e">
        <f>Items[[#This Row],[履行期限(起)]]</f>
        <v>#VALUE!</v>
      </c>
      <c r="V4013" s="8" t="e">
        <f>Items[[#This Row],[履行期限(止)]]</f>
        <v>#VALUE!</v>
      </c>
      <c r="W4013" s="1" t="e">
        <f>Items[[#This Row],[履行状态]]</f>
        <v>#VALUE!</v>
      </c>
      <c r="X4013" s="1" t="e">
        <f>Items[[#This Row],[签约依据]]</f>
        <v>#VALUE!</v>
      </c>
      <c r="Y4013" s="2" t="s">
        <v>53088</v>
      </c>
      <c r="Z4013" s="1" t="str">
        <f>IF(COUNTIF(CIMS关闭台账[分包合同编号],组合表!N4013)&gt;0,"已关闭","/")</f>
        <v>/</v>
      </c>
      <c r="AA4013" s="8" t="e">
        <f>_xlfn.XLOOKUP(表6[[#This Row],[地区企业合同编号]],'CIMS关闭台账'!D:D,'CIMS关闭台账'!K:K,"/")</f>
        <v>#VALUE!</v>
      </c>
      <c r="AB4013" s="2">
        <f>COUNTIF(CIMS分包变更[分包合同编号],组合表!N4013)</f>
        <v>0</v>
      </c>
      <c r="AC4013" s="18" t="e" cm="1">
        <f t="array" ref="AC4013">_xlfn.IFS(
_xlfn.XLOOKUP(N4013,'CMIS分包合同'!N:N,'CMIS分包合同'!V:V,0)&gt;0,_xlfn.XLOOKUP(N4013,'CMIS分包合同'!N:N,'CMIS分包合同'!V:V,0),
_xlfn.XLOOKUP(N4013,'CMIS分包合同'!N:N,'CMIS分包合同'!V:V,0)&lt;=0,_xlfn.XLOOKUP(表6[[#This Row],[地区企业合同编号]],CIMS分包变更[分包合同编号],CIMS分包变更[原分包合同额],"/"))</f>
        <v>#VALUE!</v>
      </c>
      <c r="AD4013" s="18" t="e" cm="1">
        <f t="array" ref="AD4013">_xlfn.IFS(
SUMIFS('CIMS分包变更'!R:R,'CIMS分包变更'!H:H,组合表!N4013)&gt;0,SUMIFS('CIMS分包变更'!R:R,'CIMS分包变更'!H:H,组合表!N4013),
SUMIFS('CIMS分包变更'!R:R,'CIMS分包变更'!H:H,组合表!N4013)&lt;=0,表6[[#This Row],[原合同额(CIMS)]])</f>
        <v>#VALUE!</v>
      </c>
      <c r="AE4013" s="18" t="e" cm="1">
        <f t="array" ref="AE40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3" s="15">
        <f>SUMIFS(累计付款!H:H,累计付款!A:A,"批准",累计付款!K:K,表6[[#This Row],[地区企业合同编号]])</f>
        <v>0</v>
      </c>
      <c r="AG4013" s="16" t="str">
        <f>IFERROR(((表6[[#This Row],[审定金额(CIMS)]]-表6[[#This Row],[原合同额(CIMS)]])/表6[[#This Row],[原合同额(CIMS)]]),"")</f>
        <v/>
      </c>
      <c r="AH4013" s="16" t="str">
        <f>IFERROR((表6[[#This Row],[已付款(CIMS)]]-表6[[#This Row],[审定金额(CIMS)]])/表6[[#This Row],[审定金额(CIMS)]],"")</f>
        <v/>
      </c>
      <c r="AI4013" s="19" t="str">
        <f>IFERROR(表6[[#This Row],[已付款(CIMS)]]-表6[[#This Row],[审定金额(CIMS)]],"")</f>
        <v/>
      </c>
      <c r="AJ4013" s="2" t="e">
        <f>_xlfn.XLOOKUP(TRIM(MID(SUBSTITUTE(表6[[#This Row],[地区企业合同编号]],"-",REPT(" ",99)),50,99)),项目部编码!A:A,项目部编码!C:C)</f>
        <v>#VALUE!</v>
      </c>
      <c r="AK4013" s="2" t="e">
        <f>_xlfn.XLOOKUP(表6[[#This Row],[地区企业合同编号]],CMIS分包合同[分包合同编号],CMIS分包合同[总包合同编号],"")</f>
        <v>#VALUE!</v>
      </c>
      <c r="AL4013" s="2" t="e">
        <f>_xlfn.XLOOKUP(表6[[#This Row],[地区企业合同编号]],CMIS分包合同[分包合同编号],CMIS分包合同[总包合同名称],"")</f>
        <v>#VALUE!</v>
      </c>
      <c r="AM4013" s="2">
        <f>IF(COUNTIF(CMIS分包合同[总包合同编号],表6[[#This Row],[总包自编号(CIMS)]])&gt;200,"/",
COUNTIF(CMIS分包合同[总包合同编号],表6[[#This Row],[总包自编号(CIMS)]]))</f>
        <v>0</v>
      </c>
      <c r="AW4013" s="15"/>
      <c r="AX4013" s="2"/>
    </row>
    <row r="4014" spans="1:50">
      <c r="A4014" s="1" t="e">
        <f>Items[[#This Row],[报审序号]]</f>
        <v>#VALUE!</v>
      </c>
      <c r="B4014" s="10" t="e">
        <f>Items[[#This Row],[合同名称]]</f>
        <v>#VALUE!</v>
      </c>
      <c r="C4014" s="1" t="e">
        <f>Items[[#This Row],[合同编号]]</f>
        <v>#VALUE!</v>
      </c>
      <c r="D4014" s="1" t="e">
        <f>Items[[#This Row],[标的金额]]</f>
        <v>#VALUE!</v>
      </c>
      <c r="E4014" s="1" t="e">
        <f>Items[[#This Row],[标的金额币种]]</f>
        <v>#VALUE!</v>
      </c>
      <c r="F4014" s="1" t="e">
        <f>Items[[#This Row],[合同类别]]</f>
        <v>#VALUE!</v>
      </c>
      <c r="G4014" s="1" t="e">
        <f>Items[[#This Row],[合同二级类别]]</f>
        <v>#VALUE!</v>
      </c>
      <c r="H4014" s="1" t="e">
        <f>Items[[#This Row],[合同三级类别]]</f>
        <v>#VALUE!</v>
      </c>
      <c r="I4014" s="8" t="e">
        <f>Items[[#This Row],[签订时间]]</f>
        <v>#VALUE!</v>
      </c>
      <c r="J4014" s="1" t="e">
        <f>Items[[#This Row],[承办部门]]</f>
        <v>#VALUE!</v>
      </c>
      <c r="K4014" s="1" t="e">
        <f>Items[[#This Row],[承办人]]</f>
        <v>#VALUE!</v>
      </c>
      <c r="L4014" s="1" t="e">
        <f>Items[[#This Row],[合同相对人]]</f>
        <v>#VALUE!</v>
      </c>
      <c r="M4014" s="1" t="e">
        <f>Items[[#This Row],[选商方式]]</f>
        <v>#VALUE!</v>
      </c>
      <c r="N4014" s="1" t="e">
        <f>Items[[#This Row],[地区企业合同编号]]</f>
        <v>#VALUE!</v>
      </c>
      <c r="O4014" s="1" t="e">
        <f>Items[[#This Row],[合同性质]]</f>
        <v>#VALUE!</v>
      </c>
      <c r="P4014" s="1" t="e">
        <f>Items[[#This Row],[资金流向]]</f>
        <v>#VALUE!</v>
      </c>
      <c r="Q4014" s="1" t="e">
        <f>Items[[#This Row],[资金渠道]]</f>
        <v>#VALUE!</v>
      </c>
      <c r="R4014" s="1" t="e">
        <f>Items[[#This Row],[资金渠道子类]]</f>
        <v>#VALUE!</v>
      </c>
      <c r="S4014" s="1" t="e">
        <f>Items[[#This Row],[我方签约单位]]</f>
        <v>#VALUE!</v>
      </c>
      <c r="T4014" s="8" t="e">
        <f>Items[[#This Row],[合同申报时间]]</f>
        <v>#VALUE!</v>
      </c>
      <c r="U4014" s="8" t="e">
        <f>Items[[#This Row],[履行期限(起)]]</f>
        <v>#VALUE!</v>
      </c>
      <c r="V4014" s="8" t="e">
        <f>Items[[#This Row],[履行期限(止)]]</f>
        <v>#VALUE!</v>
      </c>
      <c r="W4014" s="1" t="e">
        <f>Items[[#This Row],[履行状态]]</f>
        <v>#VALUE!</v>
      </c>
      <c r="X4014" s="1" t="e">
        <f>Items[[#This Row],[签约依据]]</f>
        <v>#VALUE!</v>
      </c>
      <c r="Y4014" s="2" t="s">
        <v>53088</v>
      </c>
      <c r="Z4014" s="1" t="str">
        <f>IF(COUNTIF(CIMS关闭台账[分包合同编号],组合表!N4014)&gt;0,"已关闭","/")</f>
        <v>/</v>
      </c>
      <c r="AA4014" s="8" t="e">
        <f>_xlfn.XLOOKUP(表6[[#This Row],[地区企业合同编号]],'CIMS关闭台账'!D:D,'CIMS关闭台账'!K:K,"/")</f>
        <v>#VALUE!</v>
      </c>
      <c r="AB4014" s="2">
        <f>COUNTIF(CIMS分包变更[分包合同编号],组合表!N4014)</f>
        <v>0</v>
      </c>
      <c r="AC4014" s="18" t="e" cm="1">
        <f t="array" ref="AC4014">_xlfn.IFS(
_xlfn.XLOOKUP(N4014,'CMIS分包合同'!N:N,'CMIS分包合同'!V:V,0)&gt;0,_xlfn.XLOOKUP(N4014,'CMIS分包合同'!N:N,'CMIS分包合同'!V:V,0),
_xlfn.XLOOKUP(N4014,'CMIS分包合同'!N:N,'CMIS分包合同'!V:V,0)&lt;=0,_xlfn.XLOOKUP(表6[[#This Row],[地区企业合同编号]],CIMS分包变更[分包合同编号],CIMS分包变更[原分包合同额],"/"))</f>
        <v>#VALUE!</v>
      </c>
      <c r="AD4014" s="18" t="e" cm="1">
        <f t="array" ref="AD4014">_xlfn.IFS(
SUMIFS('CIMS分包变更'!R:R,'CIMS分包变更'!H:H,组合表!N4014)&gt;0,SUMIFS('CIMS分包变更'!R:R,'CIMS分包变更'!H:H,组合表!N4014),
SUMIFS('CIMS分包变更'!R:R,'CIMS分包变更'!H:H,组合表!N4014)&lt;=0,表6[[#This Row],[原合同额(CIMS)]])</f>
        <v>#VALUE!</v>
      </c>
      <c r="AE4014" s="18" t="e" cm="1">
        <f t="array" ref="AE40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4" s="15">
        <f>SUMIFS(累计付款!H:H,累计付款!A:A,"批准",累计付款!K:K,表6[[#This Row],[地区企业合同编号]])</f>
        <v>0</v>
      </c>
      <c r="AG4014" s="16" t="str">
        <f>IFERROR(((表6[[#This Row],[审定金额(CIMS)]]-表6[[#This Row],[原合同额(CIMS)]])/表6[[#This Row],[原合同额(CIMS)]]),"")</f>
        <v/>
      </c>
      <c r="AH4014" s="16" t="str">
        <f>IFERROR((表6[[#This Row],[已付款(CIMS)]]-表6[[#This Row],[审定金额(CIMS)]])/表6[[#This Row],[审定金额(CIMS)]],"")</f>
        <v/>
      </c>
      <c r="AI4014" s="19" t="str">
        <f>IFERROR(表6[[#This Row],[已付款(CIMS)]]-表6[[#This Row],[审定金额(CIMS)]],"")</f>
        <v/>
      </c>
      <c r="AJ4014" s="2" t="e">
        <f>_xlfn.XLOOKUP(TRIM(MID(SUBSTITUTE(表6[[#This Row],[地区企业合同编号]],"-",REPT(" ",99)),50,99)),项目部编码!A:A,项目部编码!C:C)</f>
        <v>#VALUE!</v>
      </c>
      <c r="AK4014" s="2" t="e">
        <f>_xlfn.XLOOKUP(表6[[#This Row],[地区企业合同编号]],CMIS分包合同[分包合同编号],CMIS分包合同[总包合同编号],"")</f>
        <v>#VALUE!</v>
      </c>
      <c r="AL4014" s="2" t="e">
        <f>_xlfn.XLOOKUP(表6[[#This Row],[地区企业合同编号]],CMIS分包合同[分包合同编号],CMIS分包合同[总包合同名称],"")</f>
        <v>#VALUE!</v>
      </c>
      <c r="AM4014" s="2">
        <f>IF(COUNTIF(CMIS分包合同[总包合同编号],表6[[#This Row],[总包自编号(CIMS)]])&gt;200,"/",
COUNTIF(CMIS分包合同[总包合同编号],表6[[#This Row],[总包自编号(CIMS)]]))</f>
        <v>0</v>
      </c>
      <c r="AW4014" s="15"/>
      <c r="AX4014" s="2"/>
    </row>
    <row r="4015" spans="1:50">
      <c r="A4015" s="1" t="e">
        <f>Items[[#This Row],[报审序号]]</f>
        <v>#VALUE!</v>
      </c>
      <c r="B4015" s="10" t="e">
        <f>Items[[#This Row],[合同名称]]</f>
        <v>#VALUE!</v>
      </c>
      <c r="C4015" s="1" t="e">
        <f>Items[[#This Row],[合同编号]]</f>
        <v>#VALUE!</v>
      </c>
      <c r="D4015" s="1" t="e">
        <f>Items[[#This Row],[标的金额]]</f>
        <v>#VALUE!</v>
      </c>
      <c r="E4015" s="1" t="e">
        <f>Items[[#This Row],[标的金额币种]]</f>
        <v>#VALUE!</v>
      </c>
      <c r="F4015" s="1" t="e">
        <f>Items[[#This Row],[合同类别]]</f>
        <v>#VALUE!</v>
      </c>
      <c r="G4015" s="1" t="e">
        <f>Items[[#This Row],[合同二级类别]]</f>
        <v>#VALUE!</v>
      </c>
      <c r="H4015" s="1" t="e">
        <f>Items[[#This Row],[合同三级类别]]</f>
        <v>#VALUE!</v>
      </c>
      <c r="I4015" s="8" t="e">
        <f>Items[[#This Row],[签订时间]]</f>
        <v>#VALUE!</v>
      </c>
      <c r="J4015" s="1" t="e">
        <f>Items[[#This Row],[承办部门]]</f>
        <v>#VALUE!</v>
      </c>
      <c r="K4015" s="1" t="e">
        <f>Items[[#This Row],[承办人]]</f>
        <v>#VALUE!</v>
      </c>
      <c r="L4015" s="1" t="e">
        <f>Items[[#This Row],[合同相对人]]</f>
        <v>#VALUE!</v>
      </c>
      <c r="M4015" s="1" t="e">
        <f>Items[[#This Row],[选商方式]]</f>
        <v>#VALUE!</v>
      </c>
      <c r="N4015" s="1" t="e">
        <f>Items[[#This Row],[地区企业合同编号]]</f>
        <v>#VALUE!</v>
      </c>
      <c r="O4015" s="1" t="e">
        <f>Items[[#This Row],[合同性质]]</f>
        <v>#VALUE!</v>
      </c>
      <c r="P4015" s="1" t="e">
        <f>Items[[#This Row],[资金流向]]</f>
        <v>#VALUE!</v>
      </c>
      <c r="Q4015" s="1" t="e">
        <f>Items[[#This Row],[资金渠道]]</f>
        <v>#VALUE!</v>
      </c>
      <c r="R4015" s="1" t="e">
        <f>Items[[#This Row],[资金渠道子类]]</f>
        <v>#VALUE!</v>
      </c>
      <c r="S4015" s="1" t="e">
        <f>Items[[#This Row],[我方签约单位]]</f>
        <v>#VALUE!</v>
      </c>
      <c r="T4015" s="8" t="e">
        <f>Items[[#This Row],[合同申报时间]]</f>
        <v>#VALUE!</v>
      </c>
      <c r="U4015" s="8" t="e">
        <f>Items[[#This Row],[履行期限(起)]]</f>
        <v>#VALUE!</v>
      </c>
      <c r="V4015" s="8" t="e">
        <f>Items[[#This Row],[履行期限(止)]]</f>
        <v>#VALUE!</v>
      </c>
      <c r="W4015" s="1" t="e">
        <f>Items[[#This Row],[履行状态]]</f>
        <v>#VALUE!</v>
      </c>
      <c r="X4015" s="1" t="e">
        <f>Items[[#This Row],[签约依据]]</f>
        <v>#VALUE!</v>
      </c>
      <c r="Y4015" s="2" t="s">
        <v>53088</v>
      </c>
      <c r="Z4015" s="1" t="str">
        <f>IF(COUNTIF(CIMS关闭台账[分包合同编号],组合表!N4015)&gt;0,"已关闭","/")</f>
        <v>/</v>
      </c>
      <c r="AA4015" s="8" t="e">
        <f>_xlfn.XLOOKUP(表6[[#This Row],[地区企业合同编号]],'CIMS关闭台账'!D:D,'CIMS关闭台账'!K:K,"/")</f>
        <v>#VALUE!</v>
      </c>
      <c r="AB4015" s="2">
        <f>COUNTIF(CIMS分包变更[分包合同编号],组合表!N4015)</f>
        <v>0</v>
      </c>
      <c r="AC4015" s="18" t="e" cm="1">
        <f t="array" ref="AC4015">_xlfn.IFS(
_xlfn.XLOOKUP(N4015,'CMIS分包合同'!N:N,'CMIS分包合同'!V:V,0)&gt;0,_xlfn.XLOOKUP(N4015,'CMIS分包合同'!N:N,'CMIS分包合同'!V:V,0),
_xlfn.XLOOKUP(N4015,'CMIS分包合同'!N:N,'CMIS分包合同'!V:V,0)&lt;=0,_xlfn.XLOOKUP(表6[[#This Row],[地区企业合同编号]],CIMS分包变更[分包合同编号],CIMS分包变更[原分包合同额],"/"))</f>
        <v>#VALUE!</v>
      </c>
      <c r="AD4015" s="18" t="e" cm="1">
        <f t="array" ref="AD4015">_xlfn.IFS(
SUMIFS('CIMS分包变更'!R:R,'CIMS分包变更'!H:H,组合表!N4015)&gt;0,SUMIFS('CIMS分包变更'!R:R,'CIMS分包变更'!H:H,组合表!N4015),
SUMIFS('CIMS分包变更'!R:R,'CIMS分包变更'!H:H,组合表!N4015)&lt;=0,表6[[#This Row],[原合同额(CIMS)]])</f>
        <v>#VALUE!</v>
      </c>
      <c r="AE4015" s="18" t="e" cm="1">
        <f t="array" ref="AE40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5" s="15">
        <f>SUMIFS(累计付款!H:H,累计付款!A:A,"批准",累计付款!K:K,表6[[#This Row],[地区企业合同编号]])</f>
        <v>0</v>
      </c>
      <c r="AG4015" s="16" t="str">
        <f>IFERROR(((表6[[#This Row],[审定金额(CIMS)]]-表6[[#This Row],[原合同额(CIMS)]])/表6[[#This Row],[原合同额(CIMS)]]),"")</f>
        <v/>
      </c>
      <c r="AH4015" s="16" t="str">
        <f>IFERROR((表6[[#This Row],[已付款(CIMS)]]-表6[[#This Row],[审定金额(CIMS)]])/表6[[#This Row],[审定金额(CIMS)]],"")</f>
        <v/>
      </c>
      <c r="AI4015" s="19" t="str">
        <f>IFERROR(表6[[#This Row],[已付款(CIMS)]]-表6[[#This Row],[审定金额(CIMS)]],"")</f>
        <v/>
      </c>
      <c r="AJ4015" s="2" t="e">
        <f>_xlfn.XLOOKUP(TRIM(MID(SUBSTITUTE(表6[[#This Row],[地区企业合同编号]],"-",REPT(" ",99)),50,99)),项目部编码!A:A,项目部编码!C:C)</f>
        <v>#VALUE!</v>
      </c>
      <c r="AK4015" s="2" t="e">
        <f>_xlfn.XLOOKUP(表6[[#This Row],[地区企业合同编号]],CMIS分包合同[分包合同编号],CMIS分包合同[总包合同编号],"")</f>
        <v>#VALUE!</v>
      </c>
      <c r="AL4015" s="2" t="e">
        <f>_xlfn.XLOOKUP(表6[[#This Row],[地区企业合同编号]],CMIS分包合同[分包合同编号],CMIS分包合同[总包合同名称],"")</f>
        <v>#VALUE!</v>
      </c>
      <c r="AM4015" s="2">
        <f>IF(COUNTIF(CMIS分包合同[总包合同编号],表6[[#This Row],[总包自编号(CIMS)]])&gt;200,"/",
COUNTIF(CMIS分包合同[总包合同编号],表6[[#This Row],[总包自编号(CIMS)]]))</f>
        <v>0</v>
      </c>
      <c r="AW4015" s="15"/>
      <c r="AX4015" s="2"/>
    </row>
    <row r="4016" spans="1:50">
      <c r="A4016" s="1" t="e">
        <f>Items[[#This Row],[报审序号]]</f>
        <v>#VALUE!</v>
      </c>
      <c r="B4016" s="10" t="e">
        <f>Items[[#This Row],[合同名称]]</f>
        <v>#VALUE!</v>
      </c>
      <c r="C4016" s="1" t="e">
        <f>Items[[#This Row],[合同编号]]</f>
        <v>#VALUE!</v>
      </c>
      <c r="D4016" s="1" t="e">
        <f>Items[[#This Row],[标的金额]]</f>
        <v>#VALUE!</v>
      </c>
      <c r="E4016" s="1" t="e">
        <f>Items[[#This Row],[标的金额币种]]</f>
        <v>#VALUE!</v>
      </c>
      <c r="F4016" s="1" t="e">
        <f>Items[[#This Row],[合同类别]]</f>
        <v>#VALUE!</v>
      </c>
      <c r="G4016" s="1" t="e">
        <f>Items[[#This Row],[合同二级类别]]</f>
        <v>#VALUE!</v>
      </c>
      <c r="H4016" s="1" t="e">
        <f>Items[[#This Row],[合同三级类别]]</f>
        <v>#VALUE!</v>
      </c>
      <c r="I4016" s="8" t="e">
        <f>Items[[#This Row],[签订时间]]</f>
        <v>#VALUE!</v>
      </c>
      <c r="J4016" s="1" t="e">
        <f>Items[[#This Row],[承办部门]]</f>
        <v>#VALUE!</v>
      </c>
      <c r="K4016" s="1" t="e">
        <f>Items[[#This Row],[承办人]]</f>
        <v>#VALUE!</v>
      </c>
      <c r="L4016" s="1" t="e">
        <f>Items[[#This Row],[合同相对人]]</f>
        <v>#VALUE!</v>
      </c>
      <c r="M4016" s="1" t="e">
        <f>Items[[#This Row],[选商方式]]</f>
        <v>#VALUE!</v>
      </c>
      <c r="N4016" s="1" t="e">
        <f>Items[[#This Row],[地区企业合同编号]]</f>
        <v>#VALUE!</v>
      </c>
      <c r="O4016" s="1" t="e">
        <f>Items[[#This Row],[合同性质]]</f>
        <v>#VALUE!</v>
      </c>
      <c r="P4016" s="1" t="e">
        <f>Items[[#This Row],[资金流向]]</f>
        <v>#VALUE!</v>
      </c>
      <c r="Q4016" s="1" t="e">
        <f>Items[[#This Row],[资金渠道]]</f>
        <v>#VALUE!</v>
      </c>
      <c r="R4016" s="1" t="e">
        <f>Items[[#This Row],[资金渠道子类]]</f>
        <v>#VALUE!</v>
      </c>
      <c r="S4016" s="1" t="e">
        <f>Items[[#This Row],[我方签约单位]]</f>
        <v>#VALUE!</v>
      </c>
      <c r="T4016" s="8" t="e">
        <f>Items[[#This Row],[合同申报时间]]</f>
        <v>#VALUE!</v>
      </c>
      <c r="U4016" s="8" t="e">
        <f>Items[[#This Row],[履行期限(起)]]</f>
        <v>#VALUE!</v>
      </c>
      <c r="V4016" s="8" t="e">
        <f>Items[[#This Row],[履行期限(止)]]</f>
        <v>#VALUE!</v>
      </c>
      <c r="W4016" s="1" t="e">
        <f>Items[[#This Row],[履行状态]]</f>
        <v>#VALUE!</v>
      </c>
      <c r="X4016" s="1" t="e">
        <f>Items[[#This Row],[签约依据]]</f>
        <v>#VALUE!</v>
      </c>
      <c r="Y4016" s="2" t="s">
        <v>53088</v>
      </c>
      <c r="Z4016" s="1" t="str">
        <f>IF(COUNTIF(CIMS关闭台账[分包合同编号],组合表!N4016)&gt;0,"已关闭","/")</f>
        <v>/</v>
      </c>
      <c r="AA4016" s="8" t="e">
        <f>_xlfn.XLOOKUP(表6[[#This Row],[地区企业合同编号]],'CIMS关闭台账'!D:D,'CIMS关闭台账'!K:K,"/")</f>
        <v>#VALUE!</v>
      </c>
      <c r="AB4016" s="2">
        <f>COUNTIF(CIMS分包变更[分包合同编号],组合表!N4016)</f>
        <v>0</v>
      </c>
      <c r="AC4016" s="18" t="e" cm="1">
        <f t="array" ref="AC4016">_xlfn.IFS(
_xlfn.XLOOKUP(N4016,'CMIS分包合同'!N:N,'CMIS分包合同'!V:V,0)&gt;0,_xlfn.XLOOKUP(N4016,'CMIS分包合同'!N:N,'CMIS分包合同'!V:V,0),
_xlfn.XLOOKUP(N4016,'CMIS分包合同'!N:N,'CMIS分包合同'!V:V,0)&lt;=0,_xlfn.XLOOKUP(表6[[#This Row],[地区企业合同编号]],CIMS分包变更[分包合同编号],CIMS分包变更[原分包合同额],"/"))</f>
        <v>#VALUE!</v>
      </c>
      <c r="AD4016" s="18" t="e" cm="1">
        <f t="array" ref="AD4016">_xlfn.IFS(
SUMIFS('CIMS分包变更'!R:R,'CIMS分包变更'!H:H,组合表!N4016)&gt;0,SUMIFS('CIMS分包变更'!R:R,'CIMS分包变更'!H:H,组合表!N4016),
SUMIFS('CIMS分包变更'!R:R,'CIMS分包变更'!H:H,组合表!N4016)&lt;=0,表6[[#This Row],[原合同额(CIMS)]])</f>
        <v>#VALUE!</v>
      </c>
      <c r="AE4016" s="18" t="e" cm="1">
        <f t="array" ref="AE40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6" s="15">
        <f>SUMIFS(累计付款!H:H,累计付款!A:A,"批准",累计付款!K:K,表6[[#This Row],[地区企业合同编号]])</f>
        <v>0</v>
      </c>
      <c r="AG4016" s="16" t="str">
        <f>IFERROR(((表6[[#This Row],[审定金额(CIMS)]]-表6[[#This Row],[原合同额(CIMS)]])/表6[[#This Row],[原合同额(CIMS)]]),"")</f>
        <v/>
      </c>
      <c r="AH4016" s="16" t="str">
        <f>IFERROR((表6[[#This Row],[已付款(CIMS)]]-表6[[#This Row],[审定金额(CIMS)]])/表6[[#This Row],[审定金额(CIMS)]],"")</f>
        <v/>
      </c>
      <c r="AI4016" s="19" t="str">
        <f>IFERROR(表6[[#This Row],[已付款(CIMS)]]-表6[[#This Row],[审定金额(CIMS)]],"")</f>
        <v/>
      </c>
      <c r="AJ4016" s="2" t="e">
        <f>_xlfn.XLOOKUP(TRIM(MID(SUBSTITUTE(表6[[#This Row],[地区企业合同编号]],"-",REPT(" ",99)),50,99)),项目部编码!A:A,项目部编码!C:C)</f>
        <v>#VALUE!</v>
      </c>
      <c r="AK4016" s="2" t="e">
        <f>_xlfn.XLOOKUP(表6[[#This Row],[地区企业合同编号]],CMIS分包合同[分包合同编号],CMIS分包合同[总包合同编号],"")</f>
        <v>#VALUE!</v>
      </c>
      <c r="AL4016" s="2" t="e">
        <f>_xlfn.XLOOKUP(表6[[#This Row],[地区企业合同编号]],CMIS分包合同[分包合同编号],CMIS分包合同[总包合同名称],"")</f>
        <v>#VALUE!</v>
      </c>
      <c r="AM4016" s="2">
        <f>IF(COUNTIF(CMIS分包合同[总包合同编号],表6[[#This Row],[总包自编号(CIMS)]])&gt;200,"/",
COUNTIF(CMIS分包合同[总包合同编号],表6[[#This Row],[总包自编号(CIMS)]]))</f>
        <v>0</v>
      </c>
      <c r="AW4016" s="15"/>
      <c r="AX4016" s="2"/>
    </row>
    <row r="4017" spans="1:50">
      <c r="A4017" s="1" t="e">
        <f>Items[[#This Row],[报审序号]]</f>
        <v>#VALUE!</v>
      </c>
      <c r="B4017" s="10" t="e">
        <f>Items[[#This Row],[合同名称]]</f>
        <v>#VALUE!</v>
      </c>
      <c r="C4017" s="1" t="e">
        <f>Items[[#This Row],[合同编号]]</f>
        <v>#VALUE!</v>
      </c>
      <c r="D4017" s="1" t="e">
        <f>Items[[#This Row],[标的金额]]</f>
        <v>#VALUE!</v>
      </c>
      <c r="E4017" s="1" t="e">
        <f>Items[[#This Row],[标的金额币种]]</f>
        <v>#VALUE!</v>
      </c>
      <c r="F4017" s="1" t="e">
        <f>Items[[#This Row],[合同类别]]</f>
        <v>#VALUE!</v>
      </c>
      <c r="G4017" s="1" t="e">
        <f>Items[[#This Row],[合同二级类别]]</f>
        <v>#VALUE!</v>
      </c>
      <c r="H4017" s="1" t="e">
        <f>Items[[#This Row],[合同三级类别]]</f>
        <v>#VALUE!</v>
      </c>
      <c r="I4017" s="8" t="e">
        <f>Items[[#This Row],[签订时间]]</f>
        <v>#VALUE!</v>
      </c>
      <c r="J4017" s="1" t="e">
        <f>Items[[#This Row],[承办部门]]</f>
        <v>#VALUE!</v>
      </c>
      <c r="K4017" s="1" t="e">
        <f>Items[[#This Row],[承办人]]</f>
        <v>#VALUE!</v>
      </c>
      <c r="L4017" s="1" t="e">
        <f>Items[[#This Row],[合同相对人]]</f>
        <v>#VALUE!</v>
      </c>
      <c r="M4017" s="1" t="e">
        <f>Items[[#This Row],[选商方式]]</f>
        <v>#VALUE!</v>
      </c>
      <c r="N4017" s="1" t="e">
        <f>Items[[#This Row],[地区企业合同编号]]</f>
        <v>#VALUE!</v>
      </c>
      <c r="O4017" s="1" t="e">
        <f>Items[[#This Row],[合同性质]]</f>
        <v>#VALUE!</v>
      </c>
      <c r="P4017" s="1" t="e">
        <f>Items[[#This Row],[资金流向]]</f>
        <v>#VALUE!</v>
      </c>
      <c r="Q4017" s="1" t="e">
        <f>Items[[#This Row],[资金渠道]]</f>
        <v>#VALUE!</v>
      </c>
      <c r="R4017" s="1" t="e">
        <f>Items[[#This Row],[资金渠道子类]]</f>
        <v>#VALUE!</v>
      </c>
      <c r="S4017" s="1" t="e">
        <f>Items[[#This Row],[我方签约单位]]</f>
        <v>#VALUE!</v>
      </c>
      <c r="T4017" s="8" t="e">
        <f>Items[[#This Row],[合同申报时间]]</f>
        <v>#VALUE!</v>
      </c>
      <c r="U4017" s="8" t="e">
        <f>Items[[#This Row],[履行期限(起)]]</f>
        <v>#VALUE!</v>
      </c>
      <c r="V4017" s="8" t="e">
        <f>Items[[#This Row],[履行期限(止)]]</f>
        <v>#VALUE!</v>
      </c>
      <c r="W4017" s="1" t="e">
        <f>Items[[#This Row],[履行状态]]</f>
        <v>#VALUE!</v>
      </c>
      <c r="X4017" s="1" t="e">
        <f>Items[[#This Row],[签约依据]]</f>
        <v>#VALUE!</v>
      </c>
      <c r="Y4017" s="2" t="s">
        <v>53088</v>
      </c>
      <c r="Z4017" s="1" t="str">
        <f>IF(COUNTIF(CIMS关闭台账[分包合同编号],组合表!N4017)&gt;0,"已关闭","/")</f>
        <v>/</v>
      </c>
      <c r="AA4017" s="8" t="e">
        <f>_xlfn.XLOOKUP(表6[[#This Row],[地区企业合同编号]],'CIMS关闭台账'!D:D,'CIMS关闭台账'!K:K,"/")</f>
        <v>#VALUE!</v>
      </c>
      <c r="AB4017" s="2">
        <f>COUNTIF(CIMS分包变更[分包合同编号],组合表!N4017)</f>
        <v>0</v>
      </c>
      <c r="AC4017" s="18" t="e" cm="1">
        <f t="array" ref="AC4017">_xlfn.IFS(
_xlfn.XLOOKUP(N4017,'CMIS分包合同'!N:N,'CMIS分包合同'!V:V,0)&gt;0,_xlfn.XLOOKUP(N4017,'CMIS分包合同'!N:N,'CMIS分包合同'!V:V,0),
_xlfn.XLOOKUP(N4017,'CMIS分包合同'!N:N,'CMIS分包合同'!V:V,0)&lt;=0,_xlfn.XLOOKUP(表6[[#This Row],[地区企业合同编号]],CIMS分包变更[分包合同编号],CIMS分包变更[原分包合同额],"/"))</f>
        <v>#VALUE!</v>
      </c>
      <c r="AD4017" s="18" t="e" cm="1">
        <f t="array" ref="AD4017">_xlfn.IFS(
SUMIFS('CIMS分包变更'!R:R,'CIMS分包变更'!H:H,组合表!N4017)&gt;0,SUMIFS('CIMS分包变更'!R:R,'CIMS分包变更'!H:H,组合表!N4017),
SUMIFS('CIMS分包变更'!R:R,'CIMS分包变更'!H:H,组合表!N4017)&lt;=0,表6[[#This Row],[原合同额(CIMS)]])</f>
        <v>#VALUE!</v>
      </c>
      <c r="AE4017" s="18" t="e" cm="1">
        <f t="array" ref="AE40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7" s="15">
        <f>SUMIFS(累计付款!H:H,累计付款!A:A,"批准",累计付款!K:K,表6[[#This Row],[地区企业合同编号]])</f>
        <v>0</v>
      </c>
      <c r="AG4017" s="16" t="str">
        <f>IFERROR(((表6[[#This Row],[审定金额(CIMS)]]-表6[[#This Row],[原合同额(CIMS)]])/表6[[#This Row],[原合同额(CIMS)]]),"")</f>
        <v/>
      </c>
      <c r="AH4017" s="16" t="str">
        <f>IFERROR((表6[[#This Row],[已付款(CIMS)]]-表6[[#This Row],[审定金额(CIMS)]])/表6[[#This Row],[审定金额(CIMS)]],"")</f>
        <v/>
      </c>
      <c r="AI4017" s="19" t="str">
        <f>IFERROR(表6[[#This Row],[已付款(CIMS)]]-表6[[#This Row],[审定金额(CIMS)]],"")</f>
        <v/>
      </c>
      <c r="AJ4017" s="2" t="e">
        <f>_xlfn.XLOOKUP(TRIM(MID(SUBSTITUTE(表6[[#This Row],[地区企业合同编号]],"-",REPT(" ",99)),50,99)),项目部编码!A:A,项目部编码!C:C)</f>
        <v>#VALUE!</v>
      </c>
      <c r="AK4017" s="2" t="e">
        <f>_xlfn.XLOOKUP(表6[[#This Row],[地区企业合同编号]],CMIS分包合同[分包合同编号],CMIS分包合同[总包合同编号],"")</f>
        <v>#VALUE!</v>
      </c>
      <c r="AL4017" s="2" t="e">
        <f>_xlfn.XLOOKUP(表6[[#This Row],[地区企业合同编号]],CMIS分包合同[分包合同编号],CMIS分包合同[总包合同名称],"")</f>
        <v>#VALUE!</v>
      </c>
      <c r="AM4017" s="2">
        <f>IF(COUNTIF(CMIS分包合同[总包合同编号],表6[[#This Row],[总包自编号(CIMS)]])&gt;200,"/",
COUNTIF(CMIS分包合同[总包合同编号],表6[[#This Row],[总包自编号(CIMS)]]))</f>
        <v>0</v>
      </c>
      <c r="AW4017" s="15"/>
      <c r="AX4017" s="2"/>
    </row>
    <row r="4018" spans="1:50">
      <c r="A4018" s="1" t="e">
        <f>Items[[#This Row],[报审序号]]</f>
        <v>#VALUE!</v>
      </c>
      <c r="B4018" s="10" t="e">
        <f>Items[[#This Row],[合同名称]]</f>
        <v>#VALUE!</v>
      </c>
      <c r="C4018" s="1" t="e">
        <f>Items[[#This Row],[合同编号]]</f>
        <v>#VALUE!</v>
      </c>
      <c r="D4018" s="1" t="e">
        <f>Items[[#This Row],[标的金额]]</f>
        <v>#VALUE!</v>
      </c>
      <c r="E4018" s="1" t="e">
        <f>Items[[#This Row],[标的金额币种]]</f>
        <v>#VALUE!</v>
      </c>
      <c r="F4018" s="1" t="e">
        <f>Items[[#This Row],[合同类别]]</f>
        <v>#VALUE!</v>
      </c>
      <c r="G4018" s="1" t="e">
        <f>Items[[#This Row],[合同二级类别]]</f>
        <v>#VALUE!</v>
      </c>
      <c r="H4018" s="1" t="e">
        <f>Items[[#This Row],[合同三级类别]]</f>
        <v>#VALUE!</v>
      </c>
      <c r="I4018" s="8" t="e">
        <f>Items[[#This Row],[签订时间]]</f>
        <v>#VALUE!</v>
      </c>
      <c r="J4018" s="1" t="e">
        <f>Items[[#This Row],[承办部门]]</f>
        <v>#VALUE!</v>
      </c>
      <c r="K4018" s="1" t="e">
        <f>Items[[#This Row],[承办人]]</f>
        <v>#VALUE!</v>
      </c>
      <c r="L4018" s="1" t="e">
        <f>Items[[#This Row],[合同相对人]]</f>
        <v>#VALUE!</v>
      </c>
      <c r="M4018" s="1" t="e">
        <f>Items[[#This Row],[选商方式]]</f>
        <v>#VALUE!</v>
      </c>
      <c r="N4018" s="1" t="e">
        <f>Items[[#This Row],[地区企业合同编号]]</f>
        <v>#VALUE!</v>
      </c>
      <c r="O4018" s="1" t="e">
        <f>Items[[#This Row],[合同性质]]</f>
        <v>#VALUE!</v>
      </c>
      <c r="P4018" s="1" t="e">
        <f>Items[[#This Row],[资金流向]]</f>
        <v>#VALUE!</v>
      </c>
      <c r="Q4018" s="1" t="e">
        <f>Items[[#This Row],[资金渠道]]</f>
        <v>#VALUE!</v>
      </c>
      <c r="R4018" s="1" t="e">
        <f>Items[[#This Row],[资金渠道子类]]</f>
        <v>#VALUE!</v>
      </c>
      <c r="S4018" s="1" t="e">
        <f>Items[[#This Row],[我方签约单位]]</f>
        <v>#VALUE!</v>
      </c>
      <c r="T4018" s="8" t="e">
        <f>Items[[#This Row],[合同申报时间]]</f>
        <v>#VALUE!</v>
      </c>
      <c r="U4018" s="8" t="e">
        <f>Items[[#This Row],[履行期限(起)]]</f>
        <v>#VALUE!</v>
      </c>
      <c r="V4018" s="8" t="e">
        <f>Items[[#This Row],[履行期限(止)]]</f>
        <v>#VALUE!</v>
      </c>
      <c r="W4018" s="1" t="e">
        <f>Items[[#This Row],[履行状态]]</f>
        <v>#VALUE!</v>
      </c>
      <c r="X4018" s="1" t="e">
        <f>Items[[#This Row],[签约依据]]</f>
        <v>#VALUE!</v>
      </c>
      <c r="Y4018" s="2" t="s">
        <v>53088</v>
      </c>
      <c r="Z4018" s="1" t="str">
        <f>IF(COUNTIF(CIMS关闭台账[分包合同编号],组合表!N4018)&gt;0,"已关闭","/")</f>
        <v>/</v>
      </c>
      <c r="AA4018" s="8" t="e">
        <f>_xlfn.XLOOKUP(表6[[#This Row],[地区企业合同编号]],'CIMS关闭台账'!D:D,'CIMS关闭台账'!K:K,"/")</f>
        <v>#VALUE!</v>
      </c>
      <c r="AB4018" s="2">
        <f>COUNTIF(CIMS分包变更[分包合同编号],组合表!N4018)</f>
        <v>0</v>
      </c>
      <c r="AC4018" s="18" t="e" cm="1">
        <f t="array" ref="AC4018">_xlfn.IFS(
_xlfn.XLOOKUP(N4018,'CMIS分包合同'!N:N,'CMIS分包合同'!V:V,0)&gt;0,_xlfn.XLOOKUP(N4018,'CMIS分包合同'!N:N,'CMIS分包合同'!V:V,0),
_xlfn.XLOOKUP(N4018,'CMIS分包合同'!N:N,'CMIS分包合同'!V:V,0)&lt;=0,_xlfn.XLOOKUP(表6[[#This Row],[地区企业合同编号]],CIMS分包变更[分包合同编号],CIMS分包变更[原分包合同额],"/"))</f>
        <v>#VALUE!</v>
      </c>
      <c r="AD4018" s="18" t="e" cm="1">
        <f t="array" ref="AD4018">_xlfn.IFS(
SUMIFS('CIMS分包变更'!R:R,'CIMS分包变更'!H:H,组合表!N4018)&gt;0,SUMIFS('CIMS分包变更'!R:R,'CIMS分包变更'!H:H,组合表!N4018),
SUMIFS('CIMS分包变更'!R:R,'CIMS分包变更'!H:H,组合表!N4018)&lt;=0,表6[[#This Row],[原合同额(CIMS)]])</f>
        <v>#VALUE!</v>
      </c>
      <c r="AE4018" s="18" t="e" cm="1">
        <f t="array" ref="AE40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8" s="15">
        <f>SUMIFS(累计付款!H:H,累计付款!A:A,"批准",累计付款!K:K,表6[[#This Row],[地区企业合同编号]])</f>
        <v>0</v>
      </c>
      <c r="AG4018" s="16" t="str">
        <f>IFERROR(((表6[[#This Row],[审定金额(CIMS)]]-表6[[#This Row],[原合同额(CIMS)]])/表6[[#This Row],[原合同额(CIMS)]]),"")</f>
        <v/>
      </c>
      <c r="AH4018" s="16" t="str">
        <f>IFERROR((表6[[#This Row],[已付款(CIMS)]]-表6[[#This Row],[审定金额(CIMS)]])/表6[[#This Row],[审定金额(CIMS)]],"")</f>
        <v/>
      </c>
      <c r="AI4018" s="19" t="str">
        <f>IFERROR(表6[[#This Row],[已付款(CIMS)]]-表6[[#This Row],[审定金额(CIMS)]],"")</f>
        <v/>
      </c>
      <c r="AJ4018" s="2" t="e">
        <f>_xlfn.XLOOKUP(TRIM(MID(SUBSTITUTE(表6[[#This Row],[地区企业合同编号]],"-",REPT(" ",99)),50,99)),项目部编码!A:A,项目部编码!C:C)</f>
        <v>#VALUE!</v>
      </c>
      <c r="AK4018" s="2" t="e">
        <f>_xlfn.XLOOKUP(表6[[#This Row],[地区企业合同编号]],CMIS分包合同[分包合同编号],CMIS分包合同[总包合同编号],"")</f>
        <v>#VALUE!</v>
      </c>
      <c r="AL4018" s="2" t="e">
        <f>_xlfn.XLOOKUP(表6[[#This Row],[地区企业合同编号]],CMIS分包合同[分包合同编号],CMIS分包合同[总包合同名称],"")</f>
        <v>#VALUE!</v>
      </c>
      <c r="AM4018" s="2">
        <f>IF(COUNTIF(CMIS分包合同[总包合同编号],表6[[#This Row],[总包自编号(CIMS)]])&gt;200,"/",
COUNTIF(CMIS分包合同[总包合同编号],表6[[#This Row],[总包自编号(CIMS)]]))</f>
        <v>0</v>
      </c>
      <c r="AW4018" s="15"/>
      <c r="AX4018" s="2"/>
    </row>
    <row r="4019" spans="1:50">
      <c r="A4019" s="1" t="e">
        <f>Items[[#This Row],[报审序号]]</f>
        <v>#VALUE!</v>
      </c>
      <c r="B4019" s="10" t="e">
        <f>Items[[#This Row],[合同名称]]</f>
        <v>#VALUE!</v>
      </c>
      <c r="C4019" s="1" t="e">
        <f>Items[[#This Row],[合同编号]]</f>
        <v>#VALUE!</v>
      </c>
      <c r="D4019" s="1" t="e">
        <f>Items[[#This Row],[标的金额]]</f>
        <v>#VALUE!</v>
      </c>
      <c r="E4019" s="1" t="e">
        <f>Items[[#This Row],[标的金额币种]]</f>
        <v>#VALUE!</v>
      </c>
      <c r="F4019" s="1" t="e">
        <f>Items[[#This Row],[合同类别]]</f>
        <v>#VALUE!</v>
      </c>
      <c r="G4019" s="1" t="e">
        <f>Items[[#This Row],[合同二级类别]]</f>
        <v>#VALUE!</v>
      </c>
      <c r="H4019" s="1" t="e">
        <f>Items[[#This Row],[合同三级类别]]</f>
        <v>#VALUE!</v>
      </c>
      <c r="I4019" s="8" t="e">
        <f>Items[[#This Row],[签订时间]]</f>
        <v>#VALUE!</v>
      </c>
      <c r="J4019" s="1" t="e">
        <f>Items[[#This Row],[承办部门]]</f>
        <v>#VALUE!</v>
      </c>
      <c r="K4019" s="1" t="e">
        <f>Items[[#This Row],[承办人]]</f>
        <v>#VALUE!</v>
      </c>
      <c r="L4019" s="1" t="e">
        <f>Items[[#This Row],[合同相对人]]</f>
        <v>#VALUE!</v>
      </c>
      <c r="M4019" s="1" t="e">
        <f>Items[[#This Row],[选商方式]]</f>
        <v>#VALUE!</v>
      </c>
      <c r="N4019" s="1" t="e">
        <f>Items[[#This Row],[地区企业合同编号]]</f>
        <v>#VALUE!</v>
      </c>
      <c r="O4019" s="1" t="e">
        <f>Items[[#This Row],[合同性质]]</f>
        <v>#VALUE!</v>
      </c>
      <c r="P4019" s="1" t="e">
        <f>Items[[#This Row],[资金流向]]</f>
        <v>#VALUE!</v>
      </c>
      <c r="Q4019" s="1" t="e">
        <f>Items[[#This Row],[资金渠道]]</f>
        <v>#VALUE!</v>
      </c>
      <c r="R4019" s="1" t="e">
        <f>Items[[#This Row],[资金渠道子类]]</f>
        <v>#VALUE!</v>
      </c>
      <c r="S4019" s="1" t="e">
        <f>Items[[#This Row],[我方签约单位]]</f>
        <v>#VALUE!</v>
      </c>
      <c r="T4019" s="8" t="e">
        <f>Items[[#This Row],[合同申报时间]]</f>
        <v>#VALUE!</v>
      </c>
      <c r="U4019" s="8" t="e">
        <f>Items[[#This Row],[履行期限(起)]]</f>
        <v>#VALUE!</v>
      </c>
      <c r="V4019" s="8" t="e">
        <f>Items[[#This Row],[履行期限(止)]]</f>
        <v>#VALUE!</v>
      </c>
      <c r="W4019" s="1" t="e">
        <f>Items[[#This Row],[履行状态]]</f>
        <v>#VALUE!</v>
      </c>
      <c r="X4019" s="1" t="e">
        <f>Items[[#This Row],[签约依据]]</f>
        <v>#VALUE!</v>
      </c>
      <c r="Y4019" s="2" t="s">
        <v>53088</v>
      </c>
      <c r="Z4019" s="1" t="str">
        <f>IF(COUNTIF(CIMS关闭台账[分包合同编号],组合表!N4019)&gt;0,"已关闭","/")</f>
        <v>/</v>
      </c>
      <c r="AA4019" s="8" t="e">
        <f>_xlfn.XLOOKUP(表6[[#This Row],[地区企业合同编号]],'CIMS关闭台账'!D:D,'CIMS关闭台账'!K:K,"/")</f>
        <v>#VALUE!</v>
      </c>
      <c r="AB4019" s="2">
        <f>COUNTIF(CIMS分包变更[分包合同编号],组合表!N4019)</f>
        <v>0</v>
      </c>
      <c r="AC4019" s="18" t="e" cm="1">
        <f t="array" ref="AC4019">_xlfn.IFS(
_xlfn.XLOOKUP(N4019,'CMIS分包合同'!N:N,'CMIS分包合同'!V:V,0)&gt;0,_xlfn.XLOOKUP(N4019,'CMIS分包合同'!N:N,'CMIS分包合同'!V:V,0),
_xlfn.XLOOKUP(N4019,'CMIS分包合同'!N:N,'CMIS分包合同'!V:V,0)&lt;=0,_xlfn.XLOOKUP(表6[[#This Row],[地区企业合同编号]],CIMS分包变更[分包合同编号],CIMS分包变更[原分包合同额],"/"))</f>
        <v>#VALUE!</v>
      </c>
      <c r="AD4019" s="18" t="e" cm="1">
        <f t="array" ref="AD4019">_xlfn.IFS(
SUMIFS('CIMS分包变更'!R:R,'CIMS分包变更'!H:H,组合表!N4019)&gt;0,SUMIFS('CIMS分包变更'!R:R,'CIMS分包变更'!H:H,组合表!N4019),
SUMIFS('CIMS分包变更'!R:R,'CIMS分包变更'!H:H,组合表!N4019)&lt;=0,表6[[#This Row],[原合同额(CIMS)]])</f>
        <v>#VALUE!</v>
      </c>
      <c r="AE4019" s="18" t="e" cm="1">
        <f t="array" ref="AE40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19" s="15">
        <f>SUMIFS(累计付款!H:H,累计付款!A:A,"批准",累计付款!K:K,表6[[#This Row],[地区企业合同编号]])</f>
        <v>0</v>
      </c>
      <c r="AG4019" s="16" t="str">
        <f>IFERROR(((表6[[#This Row],[审定金额(CIMS)]]-表6[[#This Row],[原合同额(CIMS)]])/表6[[#This Row],[原合同额(CIMS)]]),"")</f>
        <v/>
      </c>
      <c r="AH4019" s="16" t="str">
        <f>IFERROR((表6[[#This Row],[已付款(CIMS)]]-表6[[#This Row],[审定金额(CIMS)]])/表6[[#This Row],[审定金额(CIMS)]],"")</f>
        <v/>
      </c>
      <c r="AI4019" s="19" t="str">
        <f>IFERROR(表6[[#This Row],[已付款(CIMS)]]-表6[[#This Row],[审定金额(CIMS)]],"")</f>
        <v/>
      </c>
      <c r="AJ4019" s="2" t="e">
        <f>_xlfn.XLOOKUP(TRIM(MID(SUBSTITUTE(表6[[#This Row],[地区企业合同编号]],"-",REPT(" ",99)),50,99)),项目部编码!A:A,项目部编码!C:C)</f>
        <v>#VALUE!</v>
      </c>
      <c r="AK4019" s="2" t="e">
        <f>_xlfn.XLOOKUP(表6[[#This Row],[地区企业合同编号]],CMIS分包合同[分包合同编号],CMIS分包合同[总包合同编号],"")</f>
        <v>#VALUE!</v>
      </c>
      <c r="AL4019" s="2" t="e">
        <f>_xlfn.XLOOKUP(表6[[#This Row],[地区企业合同编号]],CMIS分包合同[分包合同编号],CMIS分包合同[总包合同名称],"")</f>
        <v>#VALUE!</v>
      </c>
      <c r="AM4019" s="2">
        <f>IF(COUNTIF(CMIS分包合同[总包合同编号],表6[[#This Row],[总包自编号(CIMS)]])&gt;200,"/",
COUNTIF(CMIS分包合同[总包合同编号],表6[[#This Row],[总包自编号(CIMS)]]))</f>
        <v>0</v>
      </c>
      <c r="AW4019" s="15"/>
      <c r="AX4019" s="2"/>
    </row>
    <row r="4020" spans="1:50">
      <c r="A4020" s="1" t="e">
        <f>Items[[#This Row],[报审序号]]</f>
        <v>#VALUE!</v>
      </c>
      <c r="B4020" s="10" t="e">
        <f>Items[[#This Row],[合同名称]]</f>
        <v>#VALUE!</v>
      </c>
      <c r="C4020" s="1" t="e">
        <f>Items[[#This Row],[合同编号]]</f>
        <v>#VALUE!</v>
      </c>
      <c r="D4020" s="1" t="e">
        <f>Items[[#This Row],[标的金额]]</f>
        <v>#VALUE!</v>
      </c>
      <c r="E4020" s="1" t="e">
        <f>Items[[#This Row],[标的金额币种]]</f>
        <v>#VALUE!</v>
      </c>
      <c r="F4020" s="1" t="e">
        <f>Items[[#This Row],[合同类别]]</f>
        <v>#VALUE!</v>
      </c>
      <c r="G4020" s="1" t="e">
        <f>Items[[#This Row],[合同二级类别]]</f>
        <v>#VALUE!</v>
      </c>
      <c r="H4020" s="1" t="e">
        <f>Items[[#This Row],[合同三级类别]]</f>
        <v>#VALUE!</v>
      </c>
      <c r="I4020" s="8" t="e">
        <f>Items[[#This Row],[签订时间]]</f>
        <v>#VALUE!</v>
      </c>
      <c r="J4020" s="1" t="e">
        <f>Items[[#This Row],[承办部门]]</f>
        <v>#VALUE!</v>
      </c>
      <c r="K4020" s="1" t="e">
        <f>Items[[#This Row],[承办人]]</f>
        <v>#VALUE!</v>
      </c>
      <c r="L4020" s="1" t="e">
        <f>Items[[#This Row],[合同相对人]]</f>
        <v>#VALUE!</v>
      </c>
      <c r="M4020" s="1" t="e">
        <f>Items[[#This Row],[选商方式]]</f>
        <v>#VALUE!</v>
      </c>
      <c r="N4020" s="1" t="e">
        <f>Items[[#This Row],[地区企业合同编号]]</f>
        <v>#VALUE!</v>
      </c>
      <c r="O4020" s="1" t="e">
        <f>Items[[#This Row],[合同性质]]</f>
        <v>#VALUE!</v>
      </c>
      <c r="P4020" s="1" t="e">
        <f>Items[[#This Row],[资金流向]]</f>
        <v>#VALUE!</v>
      </c>
      <c r="Q4020" s="1" t="e">
        <f>Items[[#This Row],[资金渠道]]</f>
        <v>#VALUE!</v>
      </c>
      <c r="R4020" s="1" t="e">
        <f>Items[[#This Row],[资金渠道子类]]</f>
        <v>#VALUE!</v>
      </c>
      <c r="S4020" s="1" t="e">
        <f>Items[[#This Row],[我方签约单位]]</f>
        <v>#VALUE!</v>
      </c>
      <c r="T4020" s="8" t="e">
        <f>Items[[#This Row],[合同申报时间]]</f>
        <v>#VALUE!</v>
      </c>
      <c r="U4020" s="8" t="e">
        <f>Items[[#This Row],[履行期限(起)]]</f>
        <v>#VALUE!</v>
      </c>
      <c r="V4020" s="8" t="e">
        <f>Items[[#This Row],[履行期限(止)]]</f>
        <v>#VALUE!</v>
      </c>
      <c r="W4020" s="1" t="e">
        <f>Items[[#This Row],[履行状态]]</f>
        <v>#VALUE!</v>
      </c>
      <c r="X4020" s="1" t="e">
        <f>Items[[#This Row],[签约依据]]</f>
        <v>#VALUE!</v>
      </c>
      <c r="Y4020" s="2" t="s">
        <v>53088</v>
      </c>
      <c r="Z4020" s="1" t="str">
        <f>IF(COUNTIF(CIMS关闭台账[分包合同编号],组合表!N4020)&gt;0,"已关闭","/")</f>
        <v>/</v>
      </c>
      <c r="AA4020" s="8" t="e">
        <f>_xlfn.XLOOKUP(表6[[#This Row],[地区企业合同编号]],'CIMS关闭台账'!D:D,'CIMS关闭台账'!K:K,"/")</f>
        <v>#VALUE!</v>
      </c>
      <c r="AB4020" s="2">
        <f>COUNTIF(CIMS分包变更[分包合同编号],组合表!N4020)</f>
        <v>0</v>
      </c>
      <c r="AC4020" s="18" t="e" cm="1">
        <f t="array" ref="AC4020">_xlfn.IFS(
_xlfn.XLOOKUP(N4020,'CMIS分包合同'!N:N,'CMIS分包合同'!V:V,0)&gt;0,_xlfn.XLOOKUP(N4020,'CMIS分包合同'!N:N,'CMIS分包合同'!V:V,0),
_xlfn.XLOOKUP(N4020,'CMIS分包合同'!N:N,'CMIS分包合同'!V:V,0)&lt;=0,_xlfn.XLOOKUP(表6[[#This Row],[地区企业合同编号]],CIMS分包变更[分包合同编号],CIMS分包变更[原分包合同额],"/"))</f>
        <v>#VALUE!</v>
      </c>
      <c r="AD4020" s="18" t="e" cm="1">
        <f t="array" ref="AD4020">_xlfn.IFS(
SUMIFS('CIMS分包变更'!R:R,'CIMS分包变更'!H:H,组合表!N4020)&gt;0,SUMIFS('CIMS分包变更'!R:R,'CIMS分包变更'!H:H,组合表!N4020),
SUMIFS('CIMS分包变更'!R:R,'CIMS分包变更'!H:H,组合表!N4020)&lt;=0,表6[[#This Row],[原合同额(CIMS)]])</f>
        <v>#VALUE!</v>
      </c>
      <c r="AE4020" s="18" t="e" cm="1">
        <f t="array" ref="AE40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0" s="15">
        <f>SUMIFS(累计付款!H:H,累计付款!A:A,"批准",累计付款!K:K,表6[[#This Row],[地区企业合同编号]])</f>
        <v>0</v>
      </c>
      <c r="AG4020" s="16" t="str">
        <f>IFERROR(((表6[[#This Row],[审定金额(CIMS)]]-表6[[#This Row],[原合同额(CIMS)]])/表6[[#This Row],[原合同额(CIMS)]]),"")</f>
        <v/>
      </c>
      <c r="AH4020" s="16" t="str">
        <f>IFERROR((表6[[#This Row],[已付款(CIMS)]]-表6[[#This Row],[审定金额(CIMS)]])/表6[[#This Row],[审定金额(CIMS)]],"")</f>
        <v/>
      </c>
      <c r="AI4020" s="19" t="str">
        <f>IFERROR(表6[[#This Row],[已付款(CIMS)]]-表6[[#This Row],[审定金额(CIMS)]],"")</f>
        <v/>
      </c>
      <c r="AJ4020" s="2" t="e">
        <f>_xlfn.XLOOKUP(TRIM(MID(SUBSTITUTE(表6[[#This Row],[地区企业合同编号]],"-",REPT(" ",99)),50,99)),项目部编码!A:A,项目部编码!C:C)</f>
        <v>#VALUE!</v>
      </c>
      <c r="AK4020" s="2" t="e">
        <f>_xlfn.XLOOKUP(表6[[#This Row],[地区企业合同编号]],CMIS分包合同[分包合同编号],CMIS分包合同[总包合同编号],"")</f>
        <v>#VALUE!</v>
      </c>
      <c r="AL4020" s="2" t="e">
        <f>_xlfn.XLOOKUP(表6[[#This Row],[地区企业合同编号]],CMIS分包合同[分包合同编号],CMIS分包合同[总包合同名称],"")</f>
        <v>#VALUE!</v>
      </c>
      <c r="AM4020" s="2">
        <f>IF(COUNTIF(CMIS分包合同[总包合同编号],表6[[#This Row],[总包自编号(CIMS)]])&gt;200,"/",
COUNTIF(CMIS分包合同[总包合同编号],表6[[#This Row],[总包自编号(CIMS)]]))</f>
        <v>0</v>
      </c>
      <c r="AW4020" s="15"/>
      <c r="AX4020" s="2"/>
    </row>
    <row r="4021" spans="1:50">
      <c r="A4021" s="1" t="e">
        <f>Items[[#This Row],[报审序号]]</f>
        <v>#VALUE!</v>
      </c>
      <c r="B4021" s="10" t="e">
        <f>Items[[#This Row],[合同名称]]</f>
        <v>#VALUE!</v>
      </c>
      <c r="C4021" s="1" t="e">
        <f>Items[[#This Row],[合同编号]]</f>
        <v>#VALUE!</v>
      </c>
      <c r="D4021" s="1" t="e">
        <f>Items[[#This Row],[标的金额]]</f>
        <v>#VALUE!</v>
      </c>
      <c r="E4021" s="1" t="e">
        <f>Items[[#This Row],[标的金额币种]]</f>
        <v>#VALUE!</v>
      </c>
      <c r="F4021" s="1" t="e">
        <f>Items[[#This Row],[合同类别]]</f>
        <v>#VALUE!</v>
      </c>
      <c r="G4021" s="1" t="e">
        <f>Items[[#This Row],[合同二级类别]]</f>
        <v>#VALUE!</v>
      </c>
      <c r="H4021" s="1" t="e">
        <f>Items[[#This Row],[合同三级类别]]</f>
        <v>#VALUE!</v>
      </c>
      <c r="I4021" s="8" t="e">
        <f>Items[[#This Row],[签订时间]]</f>
        <v>#VALUE!</v>
      </c>
      <c r="J4021" s="1" t="e">
        <f>Items[[#This Row],[承办部门]]</f>
        <v>#VALUE!</v>
      </c>
      <c r="K4021" s="1" t="e">
        <f>Items[[#This Row],[承办人]]</f>
        <v>#VALUE!</v>
      </c>
      <c r="L4021" s="1" t="e">
        <f>Items[[#This Row],[合同相对人]]</f>
        <v>#VALUE!</v>
      </c>
      <c r="M4021" s="1" t="e">
        <f>Items[[#This Row],[选商方式]]</f>
        <v>#VALUE!</v>
      </c>
      <c r="N4021" s="1" t="e">
        <f>Items[[#This Row],[地区企业合同编号]]</f>
        <v>#VALUE!</v>
      </c>
      <c r="O4021" s="1" t="e">
        <f>Items[[#This Row],[合同性质]]</f>
        <v>#VALUE!</v>
      </c>
      <c r="P4021" s="1" t="e">
        <f>Items[[#This Row],[资金流向]]</f>
        <v>#VALUE!</v>
      </c>
      <c r="Q4021" s="1" t="e">
        <f>Items[[#This Row],[资金渠道]]</f>
        <v>#VALUE!</v>
      </c>
      <c r="R4021" s="1" t="e">
        <f>Items[[#This Row],[资金渠道子类]]</f>
        <v>#VALUE!</v>
      </c>
      <c r="S4021" s="1" t="e">
        <f>Items[[#This Row],[我方签约单位]]</f>
        <v>#VALUE!</v>
      </c>
      <c r="T4021" s="8" t="e">
        <f>Items[[#This Row],[合同申报时间]]</f>
        <v>#VALUE!</v>
      </c>
      <c r="U4021" s="8" t="e">
        <f>Items[[#This Row],[履行期限(起)]]</f>
        <v>#VALUE!</v>
      </c>
      <c r="V4021" s="8" t="e">
        <f>Items[[#This Row],[履行期限(止)]]</f>
        <v>#VALUE!</v>
      </c>
      <c r="W4021" s="1" t="e">
        <f>Items[[#This Row],[履行状态]]</f>
        <v>#VALUE!</v>
      </c>
      <c r="X4021" s="1" t="e">
        <f>Items[[#This Row],[签约依据]]</f>
        <v>#VALUE!</v>
      </c>
      <c r="Y4021" s="2" t="s">
        <v>53088</v>
      </c>
      <c r="Z4021" s="1" t="str">
        <f>IF(COUNTIF(CIMS关闭台账[分包合同编号],组合表!N4021)&gt;0,"已关闭","/")</f>
        <v>/</v>
      </c>
      <c r="AA4021" s="8" t="e">
        <f>_xlfn.XLOOKUP(表6[[#This Row],[地区企业合同编号]],'CIMS关闭台账'!D:D,'CIMS关闭台账'!K:K,"/")</f>
        <v>#VALUE!</v>
      </c>
      <c r="AB4021" s="2">
        <f>COUNTIF(CIMS分包变更[分包合同编号],组合表!N4021)</f>
        <v>0</v>
      </c>
      <c r="AC4021" s="18" t="e" cm="1">
        <f t="array" ref="AC4021">_xlfn.IFS(
_xlfn.XLOOKUP(N4021,'CMIS分包合同'!N:N,'CMIS分包合同'!V:V,0)&gt;0,_xlfn.XLOOKUP(N4021,'CMIS分包合同'!N:N,'CMIS分包合同'!V:V,0),
_xlfn.XLOOKUP(N4021,'CMIS分包合同'!N:N,'CMIS分包合同'!V:V,0)&lt;=0,_xlfn.XLOOKUP(表6[[#This Row],[地区企业合同编号]],CIMS分包变更[分包合同编号],CIMS分包变更[原分包合同额],"/"))</f>
        <v>#VALUE!</v>
      </c>
      <c r="AD4021" s="18" t="e" cm="1">
        <f t="array" ref="AD4021">_xlfn.IFS(
SUMIFS('CIMS分包变更'!R:R,'CIMS分包变更'!H:H,组合表!N4021)&gt;0,SUMIFS('CIMS分包变更'!R:R,'CIMS分包变更'!H:H,组合表!N4021),
SUMIFS('CIMS分包变更'!R:R,'CIMS分包变更'!H:H,组合表!N4021)&lt;=0,表6[[#This Row],[原合同额(CIMS)]])</f>
        <v>#VALUE!</v>
      </c>
      <c r="AE4021" s="18" t="e" cm="1">
        <f t="array" ref="AE40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1" s="15">
        <f>SUMIFS(累计付款!H:H,累计付款!A:A,"批准",累计付款!K:K,表6[[#This Row],[地区企业合同编号]])</f>
        <v>0</v>
      </c>
      <c r="AG4021" s="16" t="str">
        <f>IFERROR(((表6[[#This Row],[审定金额(CIMS)]]-表6[[#This Row],[原合同额(CIMS)]])/表6[[#This Row],[原合同额(CIMS)]]),"")</f>
        <v/>
      </c>
      <c r="AH4021" s="16" t="str">
        <f>IFERROR((表6[[#This Row],[已付款(CIMS)]]-表6[[#This Row],[审定金额(CIMS)]])/表6[[#This Row],[审定金额(CIMS)]],"")</f>
        <v/>
      </c>
      <c r="AI4021" s="19" t="str">
        <f>IFERROR(表6[[#This Row],[已付款(CIMS)]]-表6[[#This Row],[审定金额(CIMS)]],"")</f>
        <v/>
      </c>
      <c r="AJ4021" s="2" t="e">
        <f>_xlfn.XLOOKUP(TRIM(MID(SUBSTITUTE(表6[[#This Row],[地区企业合同编号]],"-",REPT(" ",99)),50,99)),项目部编码!A:A,项目部编码!C:C)</f>
        <v>#VALUE!</v>
      </c>
      <c r="AK4021" s="2" t="e">
        <f>_xlfn.XLOOKUP(表6[[#This Row],[地区企业合同编号]],CMIS分包合同[分包合同编号],CMIS分包合同[总包合同编号],"")</f>
        <v>#VALUE!</v>
      </c>
      <c r="AL4021" s="2" t="e">
        <f>_xlfn.XLOOKUP(表6[[#This Row],[地区企业合同编号]],CMIS分包合同[分包合同编号],CMIS分包合同[总包合同名称],"")</f>
        <v>#VALUE!</v>
      </c>
      <c r="AM4021" s="2">
        <f>IF(COUNTIF(CMIS分包合同[总包合同编号],表6[[#This Row],[总包自编号(CIMS)]])&gt;200,"/",
COUNTIF(CMIS分包合同[总包合同编号],表6[[#This Row],[总包自编号(CIMS)]]))</f>
        <v>0</v>
      </c>
      <c r="AW4021" s="15"/>
      <c r="AX4021" s="2"/>
    </row>
    <row r="4022" spans="1:50">
      <c r="A4022" s="1" t="e">
        <f>Items[[#This Row],[报审序号]]</f>
        <v>#VALUE!</v>
      </c>
      <c r="B4022" s="10" t="e">
        <f>Items[[#This Row],[合同名称]]</f>
        <v>#VALUE!</v>
      </c>
      <c r="C4022" s="1" t="e">
        <f>Items[[#This Row],[合同编号]]</f>
        <v>#VALUE!</v>
      </c>
      <c r="D4022" s="1" t="e">
        <f>Items[[#This Row],[标的金额]]</f>
        <v>#VALUE!</v>
      </c>
      <c r="E4022" s="1" t="e">
        <f>Items[[#This Row],[标的金额币种]]</f>
        <v>#VALUE!</v>
      </c>
      <c r="F4022" s="1" t="e">
        <f>Items[[#This Row],[合同类别]]</f>
        <v>#VALUE!</v>
      </c>
      <c r="G4022" s="1" t="e">
        <f>Items[[#This Row],[合同二级类别]]</f>
        <v>#VALUE!</v>
      </c>
      <c r="H4022" s="1" t="e">
        <f>Items[[#This Row],[合同三级类别]]</f>
        <v>#VALUE!</v>
      </c>
      <c r="I4022" s="8" t="e">
        <f>Items[[#This Row],[签订时间]]</f>
        <v>#VALUE!</v>
      </c>
      <c r="J4022" s="1" t="e">
        <f>Items[[#This Row],[承办部门]]</f>
        <v>#VALUE!</v>
      </c>
      <c r="K4022" s="1" t="e">
        <f>Items[[#This Row],[承办人]]</f>
        <v>#VALUE!</v>
      </c>
      <c r="L4022" s="1" t="e">
        <f>Items[[#This Row],[合同相对人]]</f>
        <v>#VALUE!</v>
      </c>
      <c r="M4022" s="1" t="e">
        <f>Items[[#This Row],[选商方式]]</f>
        <v>#VALUE!</v>
      </c>
      <c r="N4022" s="1" t="e">
        <f>Items[[#This Row],[地区企业合同编号]]</f>
        <v>#VALUE!</v>
      </c>
      <c r="O4022" s="1" t="e">
        <f>Items[[#This Row],[合同性质]]</f>
        <v>#VALUE!</v>
      </c>
      <c r="P4022" s="1" t="e">
        <f>Items[[#This Row],[资金流向]]</f>
        <v>#VALUE!</v>
      </c>
      <c r="Q4022" s="1" t="e">
        <f>Items[[#This Row],[资金渠道]]</f>
        <v>#VALUE!</v>
      </c>
      <c r="R4022" s="1" t="e">
        <f>Items[[#This Row],[资金渠道子类]]</f>
        <v>#VALUE!</v>
      </c>
      <c r="S4022" s="1" t="e">
        <f>Items[[#This Row],[我方签约单位]]</f>
        <v>#VALUE!</v>
      </c>
      <c r="T4022" s="8" t="e">
        <f>Items[[#This Row],[合同申报时间]]</f>
        <v>#VALUE!</v>
      </c>
      <c r="U4022" s="8" t="e">
        <f>Items[[#This Row],[履行期限(起)]]</f>
        <v>#VALUE!</v>
      </c>
      <c r="V4022" s="8" t="e">
        <f>Items[[#This Row],[履行期限(止)]]</f>
        <v>#VALUE!</v>
      </c>
      <c r="W4022" s="1" t="e">
        <f>Items[[#This Row],[履行状态]]</f>
        <v>#VALUE!</v>
      </c>
      <c r="X4022" s="1" t="e">
        <f>Items[[#This Row],[签约依据]]</f>
        <v>#VALUE!</v>
      </c>
      <c r="Y4022" s="2" t="s">
        <v>53088</v>
      </c>
      <c r="Z4022" s="1" t="str">
        <f>IF(COUNTIF(CIMS关闭台账[分包合同编号],组合表!N4022)&gt;0,"已关闭","/")</f>
        <v>/</v>
      </c>
      <c r="AA4022" s="8" t="e">
        <f>_xlfn.XLOOKUP(表6[[#This Row],[地区企业合同编号]],'CIMS关闭台账'!D:D,'CIMS关闭台账'!K:K,"/")</f>
        <v>#VALUE!</v>
      </c>
      <c r="AB4022" s="2">
        <f>COUNTIF(CIMS分包变更[分包合同编号],组合表!N4022)</f>
        <v>0</v>
      </c>
      <c r="AC4022" s="18" t="e" cm="1">
        <f t="array" ref="AC4022">_xlfn.IFS(
_xlfn.XLOOKUP(N4022,'CMIS分包合同'!N:N,'CMIS分包合同'!V:V,0)&gt;0,_xlfn.XLOOKUP(N4022,'CMIS分包合同'!N:N,'CMIS分包合同'!V:V,0),
_xlfn.XLOOKUP(N4022,'CMIS分包合同'!N:N,'CMIS分包合同'!V:V,0)&lt;=0,_xlfn.XLOOKUP(表6[[#This Row],[地区企业合同编号]],CIMS分包变更[分包合同编号],CIMS分包变更[原分包合同额],"/"))</f>
        <v>#VALUE!</v>
      </c>
      <c r="AD4022" s="18" t="e" cm="1">
        <f t="array" ref="AD4022">_xlfn.IFS(
SUMIFS('CIMS分包变更'!R:R,'CIMS分包变更'!H:H,组合表!N4022)&gt;0,SUMIFS('CIMS分包变更'!R:R,'CIMS分包变更'!H:H,组合表!N4022),
SUMIFS('CIMS分包变更'!R:R,'CIMS分包变更'!H:H,组合表!N4022)&lt;=0,表6[[#This Row],[原合同额(CIMS)]])</f>
        <v>#VALUE!</v>
      </c>
      <c r="AE4022" s="18" t="e" cm="1">
        <f t="array" ref="AE40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2" s="15">
        <f>SUMIFS(累计付款!H:H,累计付款!A:A,"批准",累计付款!K:K,表6[[#This Row],[地区企业合同编号]])</f>
        <v>0</v>
      </c>
      <c r="AG4022" s="16" t="str">
        <f>IFERROR(((表6[[#This Row],[审定金额(CIMS)]]-表6[[#This Row],[原合同额(CIMS)]])/表6[[#This Row],[原合同额(CIMS)]]),"")</f>
        <v/>
      </c>
      <c r="AH4022" s="16" t="str">
        <f>IFERROR((表6[[#This Row],[已付款(CIMS)]]-表6[[#This Row],[审定金额(CIMS)]])/表6[[#This Row],[审定金额(CIMS)]],"")</f>
        <v/>
      </c>
      <c r="AI4022" s="19" t="str">
        <f>IFERROR(表6[[#This Row],[已付款(CIMS)]]-表6[[#This Row],[审定金额(CIMS)]],"")</f>
        <v/>
      </c>
      <c r="AJ4022" s="2" t="e">
        <f>_xlfn.XLOOKUP(TRIM(MID(SUBSTITUTE(表6[[#This Row],[地区企业合同编号]],"-",REPT(" ",99)),50,99)),项目部编码!A:A,项目部编码!C:C)</f>
        <v>#VALUE!</v>
      </c>
      <c r="AK4022" s="2" t="e">
        <f>_xlfn.XLOOKUP(表6[[#This Row],[地区企业合同编号]],CMIS分包合同[分包合同编号],CMIS分包合同[总包合同编号],"")</f>
        <v>#VALUE!</v>
      </c>
      <c r="AL4022" s="2" t="e">
        <f>_xlfn.XLOOKUP(表6[[#This Row],[地区企业合同编号]],CMIS分包合同[分包合同编号],CMIS分包合同[总包合同名称],"")</f>
        <v>#VALUE!</v>
      </c>
      <c r="AM4022" s="2">
        <f>IF(COUNTIF(CMIS分包合同[总包合同编号],表6[[#This Row],[总包自编号(CIMS)]])&gt;200,"/",
COUNTIF(CMIS分包合同[总包合同编号],表6[[#This Row],[总包自编号(CIMS)]]))</f>
        <v>0</v>
      </c>
      <c r="AW4022" s="15"/>
      <c r="AX4022" s="2"/>
    </row>
    <row r="4023" spans="1:50">
      <c r="A4023" s="1" t="e">
        <f>Items[[#This Row],[报审序号]]</f>
        <v>#VALUE!</v>
      </c>
      <c r="B4023" s="10" t="e">
        <f>Items[[#This Row],[合同名称]]</f>
        <v>#VALUE!</v>
      </c>
      <c r="C4023" s="1" t="e">
        <f>Items[[#This Row],[合同编号]]</f>
        <v>#VALUE!</v>
      </c>
      <c r="D4023" s="1" t="e">
        <f>Items[[#This Row],[标的金额]]</f>
        <v>#VALUE!</v>
      </c>
      <c r="E4023" s="1" t="e">
        <f>Items[[#This Row],[标的金额币种]]</f>
        <v>#VALUE!</v>
      </c>
      <c r="F4023" s="1" t="e">
        <f>Items[[#This Row],[合同类别]]</f>
        <v>#VALUE!</v>
      </c>
      <c r="G4023" s="1" t="e">
        <f>Items[[#This Row],[合同二级类别]]</f>
        <v>#VALUE!</v>
      </c>
      <c r="H4023" s="1" t="e">
        <f>Items[[#This Row],[合同三级类别]]</f>
        <v>#VALUE!</v>
      </c>
      <c r="I4023" s="8" t="e">
        <f>Items[[#This Row],[签订时间]]</f>
        <v>#VALUE!</v>
      </c>
      <c r="J4023" s="1" t="e">
        <f>Items[[#This Row],[承办部门]]</f>
        <v>#VALUE!</v>
      </c>
      <c r="K4023" s="1" t="e">
        <f>Items[[#This Row],[承办人]]</f>
        <v>#VALUE!</v>
      </c>
      <c r="L4023" s="1" t="e">
        <f>Items[[#This Row],[合同相对人]]</f>
        <v>#VALUE!</v>
      </c>
      <c r="M4023" s="1" t="e">
        <f>Items[[#This Row],[选商方式]]</f>
        <v>#VALUE!</v>
      </c>
      <c r="N4023" s="1" t="e">
        <f>Items[[#This Row],[地区企业合同编号]]</f>
        <v>#VALUE!</v>
      </c>
      <c r="O4023" s="1" t="e">
        <f>Items[[#This Row],[合同性质]]</f>
        <v>#VALUE!</v>
      </c>
      <c r="P4023" s="1" t="e">
        <f>Items[[#This Row],[资金流向]]</f>
        <v>#VALUE!</v>
      </c>
      <c r="Q4023" s="1" t="e">
        <f>Items[[#This Row],[资金渠道]]</f>
        <v>#VALUE!</v>
      </c>
      <c r="R4023" s="1" t="e">
        <f>Items[[#This Row],[资金渠道子类]]</f>
        <v>#VALUE!</v>
      </c>
      <c r="S4023" s="1" t="e">
        <f>Items[[#This Row],[我方签约单位]]</f>
        <v>#VALUE!</v>
      </c>
      <c r="T4023" s="8" t="e">
        <f>Items[[#This Row],[合同申报时间]]</f>
        <v>#VALUE!</v>
      </c>
      <c r="U4023" s="8" t="e">
        <f>Items[[#This Row],[履行期限(起)]]</f>
        <v>#VALUE!</v>
      </c>
      <c r="V4023" s="8" t="e">
        <f>Items[[#This Row],[履行期限(止)]]</f>
        <v>#VALUE!</v>
      </c>
      <c r="W4023" s="1" t="e">
        <f>Items[[#This Row],[履行状态]]</f>
        <v>#VALUE!</v>
      </c>
      <c r="X4023" s="1" t="e">
        <f>Items[[#This Row],[签约依据]]</f>
        <v>#VALUE!</v>
      </c>
      <c r="Y4023" s="2" t="s">
        <v>53088</v>
      </c>
      <c r="Z4023" s="1" t="str">
        <f>IF(COUNTIF(CIMS关闭台账[分包合同编号],组合表!N4023)&gt;0,"已关闭","/")</f>
        <v>/</v>
      </c>
      <c r="AA4023" s="8" t="e">
        <f>_xlfn.XLOOKUP(表6[[#This Row],[地区企业合同编号]],'CIMS关闭台账'!D:D,'CIMS关闭台账'!K:K,"/")</f>
        <v>#VALUE!</v>
      </c>
      <c r="AB4023" s="2">
        <f>COUNTIF(CIMS分包变更[分包合同编号],组合表!N4023)</f>
        <v>0</v>
      </c>
      <c r="AC4023" s="18" t="e" cm="1">
        <f t="array" ref="AC4023">_xlfn.IFS(
_xlfn.XLOOKUP(N4023,'CMIS分包合同'!N:N,'CMIS分包合同'!V:V,0)&gt;0,_xlfn.XLOOKUP(N4023,'CMIS分包合同'!N:N,'CMIS分包合同'!V:V,0),
_xlfn.XLOOKUP(N4023,'CMIS分包合同'!N:N,'CMIS分包合同'!V:V,0)&lt;=0,_xlfn.XLOOKUP(表6[[#This Row],[地区企业合同编号]],CIMS分包变更[分包合同编号],CIMS分包变更[原分包合同额],"/"))</f>
        <v>#VALUE!</v>
      </c>
      <c r="AD4023" s="18" t="e" cm="1">
        <f t="array" ref="AD4023">_xlfn.IFS(
SUMIFS('CIMS分包变更'!R:R,'CIMS分包变更'!H:H,组合表!N4023)&gt;0,SUMIFS('CIMS分包变更'!R:R,'CIMS分包变更'!H:H,组合表!N4023),
SUMIFS('CIMS分包变更'!R:R,'CIMS分包变更'!H:H,组合表!N4023)&lt;=0,表6[[#This Row],[原合同额(CIMS)]])</f>
        <v>#VALUE!</v>
      </c>
      <c r="AE4023" s="18" t="e" cm="1">
        <f t="array" ref="AE40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3" s="15">
        <f>SUMIFS(累计付款!H:H,累计付款!A:A,"批准",累计付款!K:K,表6[[#This Row],[地区企业合同编号]])</f>
        <v>0</v>
      </c>
      <c r="AG4023" s="16" t="str">
        <f>IFERROR(((表6[[#This Row],[审定金额(CIMS)]]-表6[[#This Row],[原合同额(CIMS)]])/表6[[#This Row],[原合同额(CIMS)]]),"")</f>
        <v/>
      </c>
      <c r="AH4023" s="16" t="str">
        <f>IFERROR((表6[[#This Row],[已付款(CIMS)]]-表6[[#This Row],[审定金额(CIMS)]])/表6[[#This Row],[审定金额(CIMS)]],"")</f>
        <v/>
      </c>
      <c r="AI4023" s="19" t="str">
        <f>IFERROR(表6[[#This Row],[已付款(CIMS)]]-表6[[#This Row],[审定金额(CIMS)]],"")</f>
        <v/>
      </c>
      <c r="AJ4023" s="2" t="e">
        <f>_xlfn.XLOOKUP(TRIM(MID(SUBSTITUTE(表6[[#This Row],[地区企业合同编号]],"-",REPT(" ",99)),50,99)),项目部编码!A:A,项目部编码!C:C)</f>
        <v>#VALUE!</v>
      </c>
      <c r="AK4023" s="2" t="e">
        <f>_xlfn.XLOOKUP(表6[[#This Row],[地区企业合同编号]],CMIS分包合同[分包合同编号],CMIS分包合同[总包合同编号],"")</f>
        <v>#VALUE!</v>
      </c>
      <c r="AL4023" s="2" t="e">
        <f>_xlfn.XLOOKUP(表6[[#This Row],[地区企业合同编号]],CMIS分包合同[分包合同编号],CMIS分包合同[总包合同名称],"")</f>
        <v>#VALUE!</v>
      </c>
      <c r="AM4023" s="2">
        <f>IF(COUNTIF(CMIS分包合同[总包合同编号],表6[[#This Row],[总包自编号(CIMS)]])&gt;200,"/",
COUNTIF(CMIS分包合同[总包合同编号],表6[[#This Row],[总包自编号(CIMS)]]))</f>
        <v>0</v>
      </c>
      <c r="AW4023" s="15"/>
      <c r="AX4023" s="2"/>
    </row>
    <row r="4024" spans="1:50">
      <c r="A4024" s="1" t="e">
        <f>Items[[#This Row],[报审序号]]</f>
        <v>#VALUE!</v>
      </c>
      <c r="B4024" s="10" t="e">
        <f>Items[[#This Row],[合同名称]]</f>
        <v>#VALUE!</v>
      </c>
      <c r="C4024" s="1" t="e">
        <f>Items[[#This Row],[合同编号]]</f>
        <v>#VALUE!</v>
      </c>
      <c r="D4024" s="1" t="e">
        <f>Items[[#This Row],[标的金额]]</f>
        <v>#VALUE!</v>
      </c>
      <c r="E4024" s="1" t="e">
        <f>Items[[#This Row],[标的金额币种]]</f>
        <v>#VALUE!</v>
      </c>
      <c r="F4024" s="1" t="e">
        <f>Items[[#This Row],[合同类别]]</f>
        <v>#VALUE!</v>
      </c>
      <c r="G4024" s="1" t="e">
        <f>Items[[#This Row],[合同二级类别]]</f>
        <v>#VALUE!</v>
      </c>
      <c r="H4024" s="1" t="e">
        <f>Items[[#This Row],[合同三级类别]]</f>
        <v>#VALUE!</v>
      </c>
      <c r="I4024" s="8" t="e">
        <f>Items[[#This Row],[签订时间]]</f>
        <v>#VALUE!</v>
      </c>
      <c r="J4024" s="1" t="e">
        <f>Items[[#This Row],[承办部门]]</f>
        <v>#VALUE!</v>
      </c>
      <c r="K4024" s="1" t="e">
        <f>Items[[#This Row],[承办人]]</f>
        <v>#VALUE!</v>
      </c>
      <c r="L4024" s="1" t="e">
        <f>Items[[#This Row],[合同相对人]]</f>
        <v>#VALUE!</v>
      </c>
      <c r="M4024" s="1" t="e">
        <f>Items[[#This Row],[选商方式]]</f>
        <v>#VALUE!</v>
      </c>
      <c r="N4024" s="1" t="e">
        <f>Items[[#This Row],[地区企业合同编号]]</f>
        <v>#VALUE!</v>
      </c>
      <c r="O4024" s="1" t="e">
        <f>Items[[#This Row],[合同性质]]</f>
        <v>#VALUE!</v>
      </c>
      <c r="P4024" s="1" t="e">
        <f>Items[[#This Row],[资金流向]]</f>
        <v>#VALUE!</v>
      </c>
      <c r="Q4024" s="1" t="e">
        <f>Items[[#This Row],[资金渠道]]</f>
        <v>#VALUE!</v>
      </c>
      <c r="R4024" s="1" t="e">
        <f>Items[[#This Row],[资金渠道子类]]</f>
        <v>#VALUE!</v>
      </c>
      <c r="S4024" s="1" t="e">
        <f>Items[[#This Row],[我方签约单位]]</f>
        <v>#VALUE!</v>
      </c>
      <c r="T4024" s="8" t="e">
        <f>Items[[#This Row],[合同申报时间]]</f>
        <v>#VALUE!</v>
      </c>
      <c r="U4024" s="8" t="e">
        <f>Items[[#This Row],[履行期限(起)]]</f>
        <v>#VALUE!</v>
      </c>
      <c r="V4024" s="8" t="e">
        <f>Items[[#This Row],[履行期限(止)]]</f>
        <v>#VALUE!</v>
      </c>
      <c r="W4024" s="1" t="e">
        <f>Items[[#This Row],[履行状态]]</f>
        <v>#VALUE!</v>
      </c>
      <c r="X4024" s="1" t="e">
        <f>Items[[#This Row],[签约依据]]</f>
        <v>#VALUE!</v>
      </c>
      <c r="Y4024" s="2" t="s">
        <v>53088</v>
      </c>
      <c r="Z4024" s="1" t="str">
        <f>IF(COUNTIF(CIMS关闭台账[分包合同编号],组合表!N4024)&gt;0,"已关闭","/")</f>
        <v>/</v>
      </c>
      <c r="AA4024" s="8" t="e">
        <f>_xlfn.XLOOKUP(表6[[#This Row],[地区企业合同编号]],'CIMS关闭台账'!D:D,'CIMS关闭台账'!K:K,"/")</f>
        <v>#VALUE!</v>
      </c>
      <c r="AB4024" s="2">
        <f>COUNTIF(CIMS分包变更[分包合同编号],组合表!N4024)</f>
        <v>0</v>
      </c>
      <c r="AC4024" s="18" t="e" cm="1">
        <f t="array" ref="AC4024">_xlfn.IFS(
_xlfn.XLOOKUP(N4024,'CMIS分包合同'!N:N,'CMIS分包合同'!V:V,0)&gt;0,_xlfn.XLOOKUP(N4024,'CMIS分包合同'!N:N,'CMIS分包合同'!V:V,0),
_xlfn.XLOOKUP(N4024,'CMIS分包合同'!N:N,'CMIS分包合同'!V:V,0)&lt;=0,_xlfn.XLOOKUP(表6[[#This Row],[地区企业合同编号]],CIMS分包变更[分包合同编号],CIMS分包变更[原分包合同额],"/"))</f>
        <v>#VALUE!</v>
      </c>
      <c r="AD4024" s="18" t="e" cm="1">
        <f t="array" ref="AD4024">_xlfn.IFS(
SUMIFS('CIMS分包变更'!R:R,'CIMS分包变更'!H:H,组合表!N4024)&gt;0,SUMIFS('CIMS分包变更'!R:R,'CIMS分包变更'!H:H,组合表!N4024),
SUMIFS('CIMS分包变更'!R:R,'CIMS分包变更'!H:H,组合表!N4024)&lt;=0,表6[[#This Row],[原合同额(CIMS)]])</f>
        <v>#VALUE!</v>
      </c>
      <c r="AE4024" s="18" t="e" cm="1">
        <f t="array" ref="AE40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4" s="15">
        <f>SUMIFS(累计付款!H:H,累计付款!A:A,"批准",累计付款!K:K,表6[[#This Row],[地区企业合同编号]])</f>
        <v>0</v>
      </c>
      <c r="AG4024" s="16" t="str">
        <f>IFERROR(((表6[[#This Row],[审定金额(CIMS)]]-表6[[#This Row],[原合同额(CIMS)]])/表6[[#This Row],[原合同额(CIMS)]]),"")</f>
        <v/>
      </c>
      <c r="AH4024" s="16" t="str">
        <f>IFERROR((表6[[#This Row],[已付款(CIMS)]]-表6[[#This Row],[审定金额(CIMS)]])/表6[[#This Row],[审定金额(CIMS)]],"")</f>
        <v/>
      </c>
      <c r="AI4024" s="19" t="str">
        <f>IFERROR(表6[[#This Row],[已付款(CIMS)]]-表6[[#This Row],[审定金额(CIMS)]],"")</f>
        <v/>
      </c>
      <c r="AJ4024" s="2" t="e">
        <f>_xlfn.XLOOKUP(TRIM(MID(SUBSTITUTE(表6[[#This Row],[地区企业合同编号]],"-",REPT(" ",99)),50,99)),项目部编码!A:A,项目部编码!C:C)</f>
        <v>#VALUE!</v>
      </c>
      <c r="AK4024" s="2" t="e">
        <f>_xlfn.XLOOKUP(表6[[#This Row],[地区企业合同编号]],CMIS分包合同[分包合同编号],CMIS分包合同[总包合同编号],"")</f>
        <v>#VALUE!</v>
      </c>
      <c r="AL4024" s="2" t="e">
        <f>_xlfn.XLOOKUP(表6[[#This Row],[地区企业合同编号]],CMIS分包合同[分包合同编号],CMIS分包合同[总包合同名称],"")</f>
        <v>#VALUE!</v>
      </c>
      <c r="AM4024" s="2">
        <f>IF(COUNTIF(CMIS分包合同[总包合同编号],表6[[#This Row],[总包自编号(CIMS)]])&gt;200,"/",
COUNTIF(CMIS分包合同[总包合同编号],表6[[#This Row],[总包自编号(CIMS)]]))</f>
        <v>0</v>
      </c>
      <c r="AW4024" s="15"/>
      <c r="AX4024" s="2"/>
    </row>
    <row r="4025" spans="1:50">
      <c r="A4025" s="1" t="e">
        <f>Items[[#This Row],[报审序号]]</f>
        <v>#VALUE!</v>
      </c>
      <c r="B4025" s="10" t="e">
        <f>Items[[#This Row],[合同名称]]</f>
        <v>#VALUE!</v>
      </c>
      <c r="C4025" s="1" t="e">
        <f>Items[[#This Row],[合同编号]]</f>
        <v>#VALUE!</v>
      </c>
      <c r="D4025" s="1" t="e">
        <f>Items[[#This Row],[标的金额]]</f>
        <v>#VALUE!</v>
      </c>
      <c r="E4025" s="1" t="e">
        <f>Items[[#This Row],[标的金额币种]]</f>
        <v>#VALUE!</v>
      </c>
      <c r="F4025" s="1" t="e">
        <f>Items[[#This Row],[合同类别]]</f>
        <v>#VALUE!</v>
      </c>
      <c r="G4025" s="1" t="e">
        <f>Items[[#This Row],[合同二级类别]]</f>
        <v>#VALUE!</v>
      </c>
      <c r="H4025" s="1" t="e">
        <f>Items[[#This Row],[合同三级类别]]</f>
        <v>#VALUE!</v>
      </c>
      <c r="I4025" s="8" t="e">
        <f>Items[[#This Row],[签订时间]]</f>
        <v>#VALUE!</v>
      </c>
      <c r="J4025" s="1" t="e">
        <f>Items[[#This Row],[承办部门]]</f>
        <v>#VALUE!</v>
      </c>
      <c r="K4025" s="1" t="e">
        <f>Items[[#This Row],[承办人]]</f>
        <v>#VALUE!</v>
      </c>
      <c r="L4025" s="1" t="e">
        <f>Items[[#This Row],[合同相对人]]</f>
        <v>#VALUE!</v>
      </c>
      <c r="M4025" s="1" t="e">
        <f>Items[[#This Row],[选商方式]]</f>
        <v>#VALUE!</v>
      </c>
      <c r="N4025" s="1" t="e">
        <f>Items[[#This Row],[地区企业合同编号]]</f>
        <v>#VALUE!</v>
      </c>
      <c r="O4025" s="1" t="e">
        <f>Items[[#This Row],[合同性质]]</f>
        <v>#VALUE!</v>
      </c>
      <c r="P4025" s="1" t="e">
        <f>Items[[#This Row],[资金流向]]</f>
        <v>#VALUE!</v>
      </c>
      <c r="Q4025" s="1" t="e">
        <f>Items[[#This Row],[资金渠道]]</f>
        <v>#VALUE!</v>
      </c>
      <c r="R4025" s="1" t="e">
        <f>Items[[#This Row],[资金渠道子类]]</f>
        <v>#VALUE!</v>
      </c>
      <c r="S4025" s="1" t="e">
        <f>Items[[#This Row],[我方签约单位]]</f>
        <v>#VALUE!</v>
      </c>
      <c r="T4025" s="8" t="e">
        <f>Items[[#This Row],[合同申报时间]]</f>
        <v>#VALUE!</v>
      </c>
      <c r="U4025" s="8" t="e">
        <f>Items[[#This Row],[履行期限(起)]]</f>
        <v>#VALUE!</v>
      </c>
      <c r="V4025" s="8" t="e">
        <f>Items[[#This Row],[履行期限(止)]]</f>
        <v>#VALUE!</v>
      </c>
      <c r="W4025" s="1" t="e">
        <f>Items[[#This Row],[履行状态]]</f>
        <v>#VALUE!</v>
      </c>
      <c r="X4025" s="1" t="e">
        <f>Items[[#This Row],[签约依据]]</f>
        <v>#VALUE!</v>
      </c>
      <c r="Y4025" s="2" t="s">
        <v>53088</v>
      </c>
      <c r="Z4025" s="1" t="str">
        <f>IF(COUNTIF(CIMS关闭台账[分包合同编号],组合表!N4025)&gt;0,"已关闭","/")</f>
        <v>/</v>
      </c>
      <c r="AA4025" s="8" t="e">
        <f>_xlfn.XLOOKUP(表6[[#This Row],[地区企业合同编号]],'CIMS关闭台账'!D:D,'CIMS关闭台账'!K:K,"/")</f>
        <v>#VALUE!</v>
      </c>
      <c r="AB4025" s="2">
        <f>COUNTIF(CIMS分包变更[分包合同编号],组合表!N4025)</f>
        <v>0</v>
      </c>
      <c r="AC4025" s="18" t="e" cm="1">
        <f t="array" ref="AC4025">_xlfn.IFS(
_xlfn.XLOOKUP(N4025,'CMIS分包合同'!N:N,'CMIS分包合同'!V:V,0)&gt;0,_xlfn.XLOOKUP(N4025,'CMIS分包合同'!N:N,'CMIS分包合同'!V:V,0),
_xlfn.XLOOKUP(N4025,'CMIS分包合同'!N:N,'CMIS分包合同'!V:V,0)&lt;=0,_xlfn.XLOOKUP(表6[[#This Row],[地区企业合同编号]],CIMS分包变更[分包合同编号],CIMS分包变更[原分包合同额],"/"))</f>
        <v>#VALUE!</v>
      </c>
      <c r="AD4025" s="18" t="e" cm="1">
        <f t="array" ref="AD4025">_xlfn.IFS(
SUMIFS('CIMS分包变更'!R:R,'CIMS分包变更'!H:H,组合表!N4025)&gt;0,SUMIFS('CIMS分包变更'!R:R,'CIMS分包变更'!H:H,组合表!N4025),
SUMIFS('CIMS分包变更'!R:R,'CIMS分包变更'!H:H,组合表!N4025)&lt;=0,表6[[#This Row],[原合同额(CIMS)]])</f>
        <v>#VALUE!</v>
      </c>
      <c r="AE4025" s="18" t="e" cm="1">
        <f t="array" ref="AE40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5" s="15">
        <f>SUMIFS(累计付款!H:H,累计付款!A:A,"批准",累计付款!K:K,表6[[#This Row],[地区企业合同编号]])</f>
        <v>0</v>
      </c>
      <c r="AG4025" s="16" t="str">
        <f>IFERROR(((表6[[#This Row],[审定金额(CIMS)]]-表6[[#This Row],[原合同额(CIMS)]])/表6[[#This Row],[原合同额(CIMS)]]),"")</f>
        <v/>
      </c>
      <c r="AH4025" s="16" t="str">
        <f>IFERROR((表6[[#This Row],[已付款(CIMS)]]-表6[[#This Row],[审定金额(CIMS)]])/表6[[#This Row],[审定金额(CIMS)]],"")</f>
        <v/>
      </c>
      <c r="AI4025" s="19" t="str">
        <f>IFERROR(表6[[#This Row],[已付款(CIMS)]]-表6[[#This Row],[审定金额(CIMS)]],"")</f>
        <v/>
      </c>
      <c r="AJ4025" s="2" t="e">
        <f>_xlfn.XLOOKUP(TRIM(MID(SUBSTITUTE(表6[[#This Row],[地区企业合同编号]],"-",REPT(" ",99)),50,99)),项目部编码!A:A,项目部编码!C:C)</f>
        <v>#VALUE!</v>
      </c>
      <c r="AK4025" s="2" t="e">
        <f>_xlfn.XLOOKUP(表6[[#This Row],[地区企业合同编号]],CMIS分包合同[分包合同编号],CMIS分包合同[总包合同编号],"")</f>
        <v>#VALUE!</v>
      </c>
      <c r="AL4025" s="2" t="e">
        <f>_xlfn.XLOOKUP(表6[[#This Row],[地区企业合同编号]],CMIS分包合同[分包合同编号],CMIS分包合同[总包合同名称],"")</f>
        <v>#VALUE!</v>
      </c>
      <c r="AM4025" s="2">
        <f>IF(COUNTIF(CMIS分包合同[总包合同编号],表6[[#This Row],[总包自编号(CIMS)]])&gt;200,"/",
COUNTIF(CMIS分包合同[总包合同编号],表6[[#This Row],[总包自编号(CIMS)]]))</f>
        <v>0</v>
      </c>
      <c r="AW4025" s="15"/>
      <c r="AX4025" s="2"/>
    </row>
    <row r="4026" spans="1:50">
      <c r="A4026" s="1" t="e">
        <f>Items[[#This Row],[报审序号]]</f>
        <v>#VALUE!</v>
      </c>
      <c r="B4026" s="10" t="e">
        <f>Items[[#This Row],[合同名称]]</f>
        <v>#VALUE!</v>
      </c>
      <c r="C4026" s="1" t="e">
        <f>Items[[#This Row],[合同编号]]</f>
        <v>#VALUE!</v>
      </c>
      <c r="D4026" s="1" t="e">
        <f>Items[[#This Row],[标的金额]]</f>
        <v>#VALUE!</v>
      </c>
      <c r="E4026" s="1" t="e">
        <f>Items[[#This Row],[标的金额币种]]</f>
        <v>#VALUE!</v>
      </c>
      <c r="F4026" s="1" t="e">
        <f>Items[[#This Row],[合同类别]]</f>
        <v>#VALUE!</v>
      </c>
      <c r="G4026" s="1" t="e">
        <f>Items[[#This Row],[合同二级类别]]</f>
        <v>#VALUE!</v>
      </c>
      <c r="H4026" s="1" t="e">
        <f>Items[[#This Row],[合同三级类别]]</f>
        <v>#VALUE!</v>
      </c>
      <c r="I4026" s="8" t="e">
        <f>Items[[#This Row],[签订时间]]</f>
        <v>#VALUE!</v>
      </c>
      <c r="J4026" s="1" t="e">
        <f>Items[[#This Row],[承办部门]]</f>
        <v>#VALUE!</v>
      </c>
      <c r="K4026" s="1" t="e">
        <f>Items[[#This Row],[承办人]]</f>
        <v>#VALUE!</v>
      </c>
      <c r="L4026" s="1" t="e">
        <f>Items[[#This Row],[合同相对人]]</f>
        <v>#VALUE!</v>
      </c>
      <c r="M4026" s="1" t="e">
        <f>Items[[#This Row],[选商方式]]</f>
        <v>#VALUE!</v>
      </c>
      <c r="N4026" s="1" t="e">
        <f>Items[[#This Row],[地区企业合同编号]]</f>
        <v>#VALUE!</v>
      </c>
      <c r="O4026" s="1" t="e">
        <f>Items[[#This Row],[合同性质]]</f>
        <v>#VALUE!</v>
      </c>
      <c r="P4026" s="1" t="e">
        <f>Items[[#This Row],[资金流向]]</f>
        <v>#VALUE!</v>
      </c>
      <c r="Q4026" s="1" t="e">
        <f>Items[[#This Row],[资金渠道]]</f>
        <v>#VALUE!</v>
      </c>
      <c r="R4026" s="1" t="e">
        <f>Items[[#This Row],[资金渠道子类]]</f>
        <v>#VALUE!</v>
      </c>
      <c r="S4026" s="1" t="e">
        <f>Items[[#This Row],[我方签约单位]]</f>
        <v>#VALUE!</v>
      </c>
      <c r="T4026" s="8" t="e">
        <f>Items[[#This Row],[合同申报时间]]</f>
        <v>#VALUE!</v>
      </c>
      <c r="U4026" s="8" t="e">
        <f>Items[[#This Row],[履行期限(起)]]</f>
        <v>#VALUE!</v>
      </c>
      <c r="V4026" s="8" t="e">
        <f>Items[[#This Row],[履行期限(止)]]</f>
        <v>#VALUE!</v>
      </c>
      <c r="W4026" s="1" t="e">
        <f>Items[[#This Row],[履行状态]]</f>
        <v>#VALUE!</v>
      </c>
      <c r="X4026" s="1" t="e">
        <f>Items[[#This Row],[签约依据]]</f>
        <v>#VALUE!</v>
      </c>
      <c r="Y4026" s="2" t="s">
        <v>53088</v>
      </c>
      <c r="Z4026" s="1" t="str">
        <f>IF(COUNTIF(CIMS关闭台账[分包合同编号],组合表!N4026)&gt;0,"已关闭","/")</f>
        <v>/</v>
      </c>
      <c r="AA4026" s="8" t="e">
        <f>_xlfn.XLOOKUP(表6[[#This Row],[地区企业合同编号]],'CIMS关闭台账'!D:D,'CIMS关闭台账'!K:K,"/")</f>
        <v>#VALUE!</v>
      </c>
      <c r="AB4026" s="2">
        <f>COUNTIF(CIMS分包变更[分包合同编号],组合表!N4026)</f>
        <v>0</v>
      </c>
      <c r="AC4026" s="18" t="e" cm="1">
        <f t="array" ref="AC4026">_xlfn.IFS(
_xlfn.XLOOKUP(N4026,'CMIS分包合同'!N:N,'CMIS分包合同'!V:V,0)&gt;0,_xlfn.XLOOKUP(N4026,'CMIS分包合同'!N:N,'CMIS分包合同'!V:V,0),
_xlfn.XLOOKUP(N4026,'CMIS分包合同'!N:N,'CMIS分包合同'!V:V,0)&lt;=0,_xlfn.XLOOKUP(表6[[#This Row],[地区企业合同编号]],CIMS分包变更[分包合同编号],CIMS分包变更[原分包合同额],"/"))</f>
        <v>#VALUE!</v>
      </c>
      <c r="AD4026" s="18" t="e" cm="1">
        <f t="array" ref="AD4026">_xlfn.IFS(
SUMIFS('CIMS分包变更'!R:R,'CIMS分包变更'!H:H,组合表!N4026)&gt;0,SUMIFS('CIMS分包变更'!R:R,'CIMS分包变更'!H:H,组合表!N4026),
SUMIFS('CIMS分包变更'!R:R,'CIMS分包变更'!H:H,组合表!N4026)&lt;=0,表6[[#This Row],[原合同额(CIMS)]])</f>
        <v>#VALUE!</v>
      </c>
      <c r="AE4026" s="18" t="e" cm="1">
        <f t="array" ref="AE40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6" s="15">
        <f>SUMIFS(累计付款!H:H,累计付款!A:A,"批准",累计付款!K:K,表6[[#This Row],[地区企业合同编号]])</f>
        <v>0</v>
      </c>
      <c r="AG4026" s="16" t="str">
        <f>IFERROR(((表6[[#This Row],[审定金额(CIMS)]]-表6[[#This Row],[原合同额(CIMS)]])/表6[[#This Row],[原合同额(CIMS)]]),"")</f>
        <v/>
      </c>
      <c r="AH4026" s="16" t="str">
        <f>IFERROR((表6[[#This Row],[已付款(CIMS)]]-表6[[#This Row],[审定金额(CIMS)]])/表6[[#This Row],[审定金额(CIMS)]],"")</f>
        <v/>
      </c>
      <c r="AI4026" s="19" t="str">
        <f>IFERROR(表6[[#This Row],[已付款(CIMS)]]-表6[[#This Row],[审定金额(CIMS)]],"")</f>
        <v/>
      </c>
      <c r="AJ4026" s="2" t="e">
        <f>_xlfn.XLOOKUP(TRIM(MID(SUBSTITUTE(表6[[#This Row],[地区企业合同编号]],"-",REPT(" ",99)),50,99)),项目部编码!A:A,项目部编码!C:C)</f>
        <v>#VALUE!</v>
      </c>
      <c r="AK4026" s="2" t="e">
        <f>_xlfn.XLOOKUP(表6[[#This Row],[地区企业合同编号]],CMIS分包合同[分包合同编号],CMIS分包合同[总包合同编号],"")</f>
        <v>#VALUE!</v>
      </c>
      <c r="AL4026" s="2" t="e">
        <f>_xlfn.XLOOKUP(表6[[#This Row],[地区企业合同编号]],CMIS分包合同[分包合同编号],CMIS分包合同[总包合同名称],"")</f>
        <v>#VALUE!</v>
      </c>
      <c r="AM4026" s="2">
        <f>IF(COUNTIF(CMIS分包合同[总包合同编号],表6[[#This Row],[总包自编号(CIMS)]])&gt;200,"/",
COUNTIF(CMIS分包合同[总包合同编号],表6[[#This Row],[总包自编号(CIMS)]]))</f>
        <v>0</v>
      </c>
      <c r="AW4026" s="15"/>
      <c r="AX4026" s="2"/>
    </row>
    <row r="4027" spans="1:50">
      <c r="A4027" s="1" t="e">
        <f>Items[[#This Row],[报审序号]]</f>
        <v>#VALUE!</v>
      </c>
      <c r="B4027" s="10" t="e">
        <f>Items[[#This Row],[合同名称]]</f>
        <v>#VALUE!</v>
      </c>
      <c r="C4027" s="1" t="e">
        <f>Items[[#This Row],[合同编号]]</f>
        <v>#VALUE!</v>
      </c>
      <c r="D4027" s="1" t="e">
        <f>Items[[#This Row],[标的金额]]</f>
        <v>#VALUE!</v>
      </c>
      <c r="E4027" s="1" t="e">
        <f>Items[[#This Row],[标的金额币种]]</f>
        <v>#VALUE!</v>
      </c>
      <c r="F4027" s="1" t="e">
        <f>Items[[#This Row],[合同类别]]</f>
        <v>#VALUE!</v>
      </c>
      <c r="G4027" s="1" t="e">
        <f>Items[[#This Row],[合同二级类别]]</f>
        <v>#VALUE!</v>
      </c>
      <c r="H4027" s="1" t="e">
        <f>Items[[#This Row],[合同三级类别]]</f>
        <v>#VALUE!</v>
      </c>
      <c r="I4027" s="8" t="e">
        <f>Items[[#This Row],[签订时间]]</f>
        <v>#VALUE!</v>
      </c>
      <c r="J4027" s="1" t="e">
        <f>Items[[#This Row],[承办部门]]</f>
        <v>#VALUE!</v>
      </c>
      <c r="K4027" s="1" t="e">
        <f>Items[[#This Row],[承办人]]</f>
        <v>#VALUE!</v>
      </c>
      <c r="L4027" s="1" t="e">
        <f>Items[[#This Row],[合同相对人]]</f>
        <v>#VALUE!</v>
      </c>
      <c r="M4027" s="1" t="e">
        <f>Items[[#This Row],[选商方式]]</f>
        <v>#VALUE!</v>
      </c>
      <c r="N4027" s="1" t="e">
        <f>Items[[#This Row],[地区企业合同编号]]</f>
        <v>#VALUE!</v>
      </c>
      <c r="O4027" s="1" t="e">
        <f>Items[[#This Row],[合同性质]]</f>
        <v>#VALUE!</v>
      </c>
      <c r="P4027" s="1" t="e">
        <f>Items[[#This Row],[资金流向]]</f>
        <v>#VALUE!</v>
      </c>
      <c r="Q4027" s="1" t="e">
        <f>Items[[#This Row],[资金渠道]]</f>
        <v>#VALUE!</v>
      </c>
      <c r="R4027" s="1" t="e">
        <f>Items[[#This Row],[资金渠道子类]]</f>
        <v>#VALUE!</v>
      </c>
      <c r="S4027" s="1" t="e">
        <f>Items[[#This Row],[我方签约单位]]</f>
        <v>#VALUE!</v>
      </c>
      <c r="T4027" s="8" t="e">
        <f>Items[[#This Row],[合同申报时间]]</f>
        <v>#VALUE!</v>
      </c>
      <c r="U4027" s="8" t="e">
        <f>Items[[#This Row],[履行期限(起)]]</f>
        <v>#VALUE!</v>
      </c>
      <c r="V4027" s="8" t="e">
        <f>Items[[#This Row],[履行期限(止)]]</f>
        <v>#VALUE!</v>
      </c>
      <c r="W4027" s="1" t="e">
        <f>Items[[#This Row],[履行状态]]</f>
        <v>#VALUE!</v>
      </c>
      <c r="X4027" s="1" t="e">
        <f>Items[[#This Row],[签约依据]]</f>
        <v>#VALUE!</v>
      </c>
      <c r="Y4027" s="2" t="s">
        <v>53088</v>
      </c>
      <c r="Z4027" s="1" t="str">
        <f>IF(COUNTIF(CIMS关闭台账[分包合同编号],组合表!N4027)&gt;0,"已关闭","/")</f>
        <v>/</v>
      </c>
      <c r="AA4027" s="8" t="e">
        <f>_xlfn.XLOOKUP(表6[[#This Row],[地区企业合同编号]],'CIMS关闭台账'!D:D,'CIMS关闭台账'!K:K,"/")</f>
        <v>#VALUE!</v>
      </c>
      <c r="AB4027" s="2">
        <f>COUNTIF(CIMS分包变更[分包合同编号],组合表!N4027)</f>
        <v>0</v>
      </c>
      <c r="AC4027" s="18" t="e" cm="1">
        <f t="array" ref="AC4027">_xlfn.IFS(
_xlfn.XLOOKUP(N4027,'CMIS分包合同'!N:N,'CMIS分包合同'!V:V,0)&gt;0,_xlfn.XLOOKUP(N4027,'CMIS分包合同'!N:N,'CMIS分包合同'!V:V,0),
_xlfn.XLOOKUP(N4027,'CMIS分包合同'!N:N,'CMIS分包合同'!V:V,0)&lt;=0,_xlfn.XLOOKUP(表6[[#This Row],[地区企业合同编号]],CIMS分包变更[分包合同编号],CIMS分包变更[原分包合同额],"/"))</f>
        <v>#VALUE!</v>
      </c>
      <c r="AD4027" s="18" t="e" cm="1">
        <f t="array" ref="AD4027">_xlfn.IFS(
SUMIFS('CIMS分包变更'!R:R,'CIMS分包变更'!H:H,组合表!N4027)&gt;0,SUMIFS('CIMS分包变更'!R:R,'CIMS分包变更'!H:H,组合表!N4027),
SUMIFS('CIMS分包变更'!R:R,'CIMS分包变更'!H:H,组合表!N4027)&lt;=0,表6[[#This Row],[原合同额(CIMS)]])</f>
        <v>#VALUE!</v>
      </c>
      <c r="AE4027" s="18" t="e" cm="1">
        <f t="array" ref="AE40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7" s="15">
        <f>SUMIFS(累计付款!H:H,累计付款!A:A,"批准",累计付款!K:K,表6[[#This Row],[地区企业合同编号]])</f>
        <v>0</v>
      </c>
      <c r="AG4027" s="16" t="str">
        <f>IFERROR(((表6[[#This Row],[审定金额(CIMS)]]-表6[[#This Row],[原合同额(CIMS)]])/表6[[#This Row],[原合同额(CIMS)]]),"")</f>
        <v/>
      </c>
      <c r="AH4027" s="16" t="str">
        <f>IFERROR((表6[[#This Row],[已付款(CIMS)]]-表6[[#This Row],[审定金额(CIMS)]])/表6[[#This Row],[审定金额(CIMS)]],"")</f>
        <v/>
      </c>
      <c r="AI4027" s="19" t="str">
        <f>IFERROR(表6[[#This Row],[已付款(CIMS)]]-表6[[#This Row],[审定金额(CIMS)]],"")</f>
        <v/>
      </c>
      <c r="AJ4027" s="2" t="e">
        <f>_xlfn.XLOOKUP(TRIM(MID(SUBSTITUTE(表6[[#This Row],[地区企业合同编号]],"-",REPT(" ",99)),50,99)),项目部编码!A:A,项目部编码!C:C)</f>
        <v>#VALUE!</v>
      </c>
      <c r="AK4027" s="2" t="e">
        <f>_xlfn.XLOOKUP(表6[[#This Row],[地区企业合同编号]],CMIS分包合同[分包合同编号],CMIS分包合同[总包合同编号],"")</f>
        <v>#VALUE!</v>
      </c>
      <c r="AL4027" s="2" t="e">
        <f>_xlfn.XLOOKUP(表6[[#This Row],[地区企业合同编号]],CMIS分包合同[分包合同编号],CMIS分包合同[总包合同名称],"")</f>
        <v>#VALUE!</v>
      </c>
      <c r="AM4027" s="2">
        <f>IF(COUNTIF(CMIS分包合同[总包合同编号],表6[[#This Row],[总包自编号(CIMS)]])&gt;200,"/",
COUNTIF(CMIS分包合同[总包合同编号],表6[[#This Row],[总包自编号(CIMS)]]))</f>
        <v>0</v>
      </c>
      <c r="AW4027" s="15"/>
      <c r="AX4027" s="2"/>
    </row>
    <row r="4028" spans="1:50">
      <c r="A4028" s="1" t="e">
        <f>Items[[#This Row],[报审序号]]</f>
        <v>#VALUE!</v>
      </c>
      <c r="B4028" s="10" t="e">
        <f>Items[[#This Row],[合同名称]]</f>
        <v>#VALUE!</v>
      </c>
      <c r="C4028" s="1" t="e">
        <f>Items[[#This Row],[合同编号]]</f>
        <v>#VALUE!</v>
      </c>
      <c r="D4028" s="1" t="e">
        <f>Items[[#This Row],[标的金额]]</f>
        <v>#VALUE!</v>
      </c>
      <c r="E4028" s="1" t="e">
        <f>Items[[#This Row],[标的金额币种]]</f>
        <v>#VALUE!</v>
      </c>
      <c r="F4028" s="1" t="e">
        <f>Items[[#This Row],[合同类别]]</f>
        <v>#VALUE!</v>
      </c>
      <c r="G4028" s="1" t="e">
        <f>Items[[#This Row],[合同二级类别]]</f>
        <v>#VALUE!</v>
      </c>
      <c r="H4028" s="1" t="e">
        <f>Items[[#This Row],[合同三级类别]]</f>
        <v>#VALUE!</v>
      </c>
      <c r="I4028" s="8" t="e">
        <f>Items[[#This Row],[签订时间]]</f>
        <v>#VALUE!</v>
      </c>
      <c r="J4028" s="1" t="e">
        <f>Items[[#This Row],[承办部门]]</f>
        <v>#VALUE!</v>
      </c>
      <c r="K4028" s="1" t="e">
        <f>Items[[#This Row],[承办人]]</f>
        <v>#VALUE!</v>
      </c>
      <c r="L4028" s="1" t="e">
        <f>Items[[#This Row],[合同相对人]]</f>
        <v>#VALUE!</v>
      </c>
      <c r="M4028" s="1" t="e">
        <f>Items[[#This Row],[选商方式]]</f>
        <v>#VALUE!</v>
      </c>
      <c r="N4028" s="1" t="e">
        <f>Items[[#This Row],[地区企业合同编号]]</f>
        <v>#VALUE!</v>
      </c>
      <c r="O4028" s="1" t="e">
        <f>Items[[#This Row],[合同性质]]</f>
        <v>#VALUE!</v>
      </c>
      <c r="P4028" s="1" t="e">
        <f>Items[[#This Row],[资金流向]]</f>
        <v>#VALUE!</v>
      </c>
      <c r="Q4028" s="1" t="e">
        <f>Items[[#This Row],[资金渠道]]</f>
        <v>#VALUE!</v>
      </c>
      <c r="R4028" s="1" t="e">
        <f>Items[[#This Row],[资金渠道子类]]</f>
        <v>#VALUE!</v>
      </c>
      <c r="S4028" s="1" t="e">
        <f>Items[[#This Row],[我方签约单位]]</f>
        <v>#VALUE!</v>
      </c>
      <c r="T4028" s="8" t="e">
        <f>Items[[#This Row],[合同申报时间]]</f>
        <v>#VALUE!</v>
      </c>
      <c r="U4028" s="8" t="e">
        <f>Items[[#This Row],[履行期限(起)]]</f>
        <v>#VALUE!</v>
      </c>
      <c r="V4028" s="8" t="e">
        <f>Items[[#This Row],[履行期限(止)]]</f>
        <v>#VALUE!</v>
      </c>
      <c r="W4028" s="1" t="e">
        <f>Items[[#This Row],[履行状态]]</f>
        <v>#VALUE!</v>
      </c>
      <c r="X4028" s="1" t="e">
        <f>Items[[#This Row],[签约依据]]</f>
        <v>#VALUE!</v>
      </c>
      <c r="Y4028" s="2" t="s">
        <v>53088</v>
      </c>
      <c r="Z4028" s="1" t="str">
        <f>IF(COUNTIF(CIMS关闭台账[分包合同编号],组合表!N4028)&gt;0,"已关闭","/")</f>
        <v>/</v>
      </c>
      <c r="AA4028" s="8" t="e">
        <f>_xlfn.XLOOKUP(表6[[#This Row],[地区企业合同编号]],'CIMS关闭台账'!D:D,'CIMS关闭台账'!K:K,"/")</f>
        <v>#VALUE!</v>
      </c>
      <c r="AB4028" s="2">
        <f>COUNTIF(CIMS分包变更[分包合同编号],组合表!N4028)</f>
        <v>0</v>
      </c>
      <c r="AC4028" s="18" t="e" cm="1">
        <f t="array" ref="AC4028">_xlfn.IFS(
_xlfn.XLOOKUP(N4028,'CMIS分包合同'!N:N,'CMIS分包合同'!V:V,0)&gt;0,_xlfn.XLOOKUP(N4028,'CMIS分包合同'!N:N,'CMIS分包合同'!V:V,0),
_xlfn.XLOOKUP(N4028,'CMIS分包合同'!N:N,'CMIS分包合同'!V:V,0)&lt;=0,_xlfn.XLOOKUP(表6[[#This Row],[地区企业合同编号]],CIMS分包变更[分包合同编号],CIMS分包变更[原分包合同额],"/"))</f>
        <v>#VALUE!</v>
      </c>
      <c r="AD4028" s="18" t="e" cm="1">
        <f t="array" ref="AD4028">_xlfn.IFS(
SUMIFS('CIMS分包变更'!R:R,'CIMS分包变更'!H:H,组合表!N4028)&gt;0,SUMIFS('CIMS分包变更'!R:R,'CIMS分包变更'!H:H,组合表!N4028),
SUMIFS('CIMS分包变更'!R:R,'CIMS分包变更'!H:H,组合表!N4028)&lt;=0,表6[[#This Row],[原合同额(CIMS)]])</f>
        <v>#VALUE!</v>
      </c>
      <c r="AE4028" s="18" t="e" cm="1">
        <f t="array" ref="AE40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8" s="15">
        <f>SUMIFS(累计付款!H:H,累计付款!A:A,"批准",累计付款!K:K,表6[[#This Row],[地区企业合同编号]])</f>
        <v>0</v>
      </c>
      <c r="AG4028" s="16" t="str">
        <f>IFERROR(((表6[[#This Row],[审定金额(CIMS)]]-表6[[#This Row],[原合同额(CIMS)]])/表6[[#This Row],[原合同额(CIMS)]]),"")</f>
        <v/>
      </c>
      <c r="AH4028" s="16" t="str">
        <f>IFERROR((表6[[#This Row],[已付款(CIMS)]]-表6[[#This Row],[审定金额(CIMS)]])/表6[[#This Row],[审定金额(CIMS)]],"")</f>
        <v/>
      </c>
      <c r="AI4028" s="19" t="str">
        <f>IFERROR(表6[[#This Row],[已付款(CIMS)]]-表6[[#This Row],[审定金额(CIMS)]],"")</f>
        <v/>
      </c>
      <c r="AJ4028" s="2" t="e">
        <f>_xlfn.XLOOKUP(TRIM(MID(SUBSTITUTE(表6[[#This Row],[地区企业合同编号]],"-",REPT(" ",99)),50,99)),项目部编码!A:A,项目部编码!C:C)</f>
        <v>#VALUE!</v>
      </c>
      <c r="AK4028" s="2" t="e">
        <f>_xlfn.XLOOKUP(表6[[#This Row],[地区企业合同编号]],CMIS分包合同[分包合同编号],CMIS分包合同[总包合同编号],"")</f>
        <v>#VALUE!</v>
      </c>
      <c r="AL4028" s="2" t="e">
        <f>_xlfn.XLOOKUP(表6[[#This Row],[地区企业合同编号]],CMIS分包合同[分包合同编号],CMIS分包合同[总包合同名称],"")</f>
        <v>#VALUE!</v>
      </c>
      <c r="AM4028" s="2">
        <f>IF(COUNTIF(CMIS分包合同[总包合同编号],表6[[#This Row],[总包自编号(CIMS)]])&gt;200,"/",
COUNTIF(CMIS分包合同[总包合同编号],表6[[#This Row],[总包自编号(CIMS)]]))</f>
        <v>0</v>
      </c>
      <c r="AW4028" s="15"/>
      <c r="AX4028" s="2"/>
    </row>
    <row r="4029" spans="1:50">
      <c r="A4029" s="1" t="e">
        <f>Items[[#This Row],[报审序号]]</f>
        <v>#VALUE!</v>
      </c>
      <c r="B4029" s="10" t="e">
        <f>Items[[#This Row],[合同名称]]</f>
        <v>#VALUE!</v>
      </c>
      <c r="C4029" s="1" t="e">
        <f>Items[[#This Row],[合同编号]]</f>
        <v>#VALUE!</v>
      </c>
      <c r="D4029" s="1" t="e">
        <f>Items[[#This Row],[标的金额]]</f>
        <v>#VALUE!</v>
      </c>
      <c r="E4029" s="1" t="e">
        <f>Items[[#This Row],[标的金额币种]]</f>
        <v>#VALUE!</v>
      </c>
      <c r="F4029" s="1" t="e">
        <f>Items[[#This Row],[合同类别]]</f>
        <v>#VALUE!</v>
      </c>
      <c r="G4029" s="1" t="e">
        <f>Items[[#This Row],[合同二级类别]]</f>
        <v>#VALUE!</v>
      </c>
      <c r="H4029" s="1" t="e">
        <f>Items[[#This Row],[合同三级类别]]</f>
        <v>#VALUE!</v>
      </c>
      <c r="I4029" s="8" t="e">
        <f>Items[[#This Row],[签订时间]]</f>
        <v>#VALUE!</v>
      </c>
      <c r="J4029" s="1" t="e">
        <f>Items[[#This Row],[承办部门]]</f>
        <v>#VALUE!</v>
      </c>
      <c r="K4029" s="1" t="e">
        <f>Items[[#This Row],[承办人]]</f>
        <v>#VALUE!</v>
      </c>
      <c r="L4029" s="1" t="e">
        <f>Items[[#This Row],[合同相对人]]</f>
        <v>#VALUE!</v>
      </c>
      <c r="M4029" s="1" t="e">
        <f>Items[[#This Row],[选商方式]]</f>
        <v>#VALUE!</v>
      </c>
      <c r="N4029" s="1" t="e">
        <f>Items[[#This Row],[地区企业合同编号]]</f>
        <v>#VALUE!</v>
      </c>
      <c r="O4029" s="1" t="e">
        <f>Items[[#This Row],[合同性质]]</f>
        <v>#VALUE!</v>
      </c>
      <c r="P4029" s="1" t="e">
        <f>Items[[#This Row],[资金流向]]</f>
        <v>#VALUE!</v>
      </c>
      <c r="Q4029" s="1" t="e">
        <f>Items[[#This Row],[资金渠道]]</f>
        <v>#VALUE!</v>
      </c>
      <c r="R4029" s="1" t="e">
        <f>Items[[#This Row],[资金渠道子类]]</f>
        <v>#VALUE!</v>
      </c>
      <c r="S4029" s="1" t="e">
        <f>Items[[#This Row],[我方签约单位]]</f>
        <v>#VALUE!</v>
      </c>
      <c r="T4029" s="8" t="e">
        <f>Items[[#This Row],[合同申报时间]]</f>
        <v>#VALUE!</v>
      </c>
      <c r="U4029" s="8" t="e">
        <f>Items[[#This Row],[履行期限(起)]]</f>
        <v>#VALUE!</v>
      </c>
      <c r="V4029" s="8" t="e">
        <f>Items[[#This Row],[履行期限(止)]]</f>
        <v>#VALUE!</v>
      </c>
      <c r="W4029" s="1" t="e">
        <f>Items[[#This Row],[履行状态]]</f>
        <v>#VALUE!</v>
      </c>
      <c r="X4029" s="1" t="e">
        <f>Items[[#This Row],[签约依据]]</f>
        <v>#VALUE!</v>
      </c>
      <c r="Y4029" s="2" t="s">
        <v>53088</v>
      </c>
      <c r="Z4029" s="1" t="str">
        <f>IF(COUNTIF(CIMS关闭台账[分包合同编号],组合表!N4029)&gt;0,"已关闭","/")</f>
        <v>/</v>
      </c>
      <c r="AA4029" s="8" t="e">
        <f>_xlfn.XLOOKUP(表6[[#This Row],[地区企业合同编号]],'CIMS关闭台账'!D:D,'CIMS关闭台账'!K:K,"/")</f>
        <v>#VALUE!</v>
      </c>
      <c r="AB4029" s="2">
        <f>COUNTIF(CIMS分包变更[分包合同编号],组合表!N4029)</f>
        <v>0</v>
      </c>
      <c r="AC4029" s="18" t="e" cm="1">
        <f t="array" ref="AC4029">_xlfn.IFS(
_xlfn.XLOOKUP(N4029,'CMIS分包合同'!N:N,'CMIS分包合同'!V:V,0)&gt;0,_xlfn.XLOOKUP(N4029,'CMIS分包合同'!N:N,'CMIS分包合同'!V:V,0),
_xlfn.XLOOKUP(N4029,'CMIS分包合同'!N:N,'CMIS分包合同'!V:V,0)&lt;=0,_xlfn.XLOOKUP(表6[[#This Row],[地区企业合同编号]],CIMS分包变更[分包合同编号],CIMS分包变更[原分包合同额],"/"))</f>
        <v>#VALUE!</v>
      </c>
      <c r="AD4029" s="18" t="e" cm="1">
        <f t="array" ref="AD4029">_xlfn.IFS(
SUMIFS('CIMS分包变更'!R:R,'CIMS分包变更'!H:H,组合表!N4029)&gt;0,SUMIFS('CIMS分包变更'!R:R,'CIMS分包变更'!H:H,组合表!N4029),
SUMIFS('CIMS分包变更'!R:R,'CIMS分包变更'!H:H,组合表!N4029)&lt;=0,表6[[#This Row],[原合同额(CIMS)]])</f>
        <v>#VALUE!</v>
      </c>
      <c r="AE4029" s="18" t="e" cm="1">
        <f t="array" ref="AE40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29" s="15">
        <f>SUMIFS(累计付款!H:H,累计付款!A:A,"批准",累计付款!K:K,表6[[#This Row],[地区企业合同编号]])</f>
        <v>0</v>
      </c>
      <c r="AG4029" s="16" t="str">
        <f>IFERROR(((表6[[#This Row],[审定金额(CIMS)]]-表6[[#This Row],[原合同额(CIMS)]])/表6[[#This Row],[原合同额(CIMS)]]),"")</f>
        <v/>
      </c>
      <c r="AH4029" s="16" t="str">
        <f>IFERROR((表6[[#This Row],[已付款(CIMS)]]-表6[[#This Row],[审定金额(CIMS)]])/表6[[#This Row],[审定金额(CIMS)]],"")</f>
        <v/>
      </c>
      <c r="AI4029" s="19" t="str">
        <f>IFERROR(表6[[#This Row],[已付款(CIMS)]]-表6[[#This Row],[审定金额(CIMS)]],"")</f>
        <v/>
      </c>
      <c r="AJ4029" s="2" t="e">
        <f>_xlfn.XLOOKUP(TRIM(MID(SUBSTITUTE(表6[[#This Row],[地区企业合同编号]],"-",REPT(" ",99)),50,99)),项目部编码!A:A,项目部编码!C:C)</f>
        <v>#VALUE!</v>
      </c>
      <c r="AK4029" s="2" t="e">
        <f>_xlfn.XLOOKUP(表6[[#This Row],[地区企业合同编号]],CMIS分包合同[分包合同编号],CMIS分包合同[总包合同编号],"")</f>
        <v>#VALUE!</v>
      </c>
      <c r="AL4029" s="2" t="e">
        <f>_xlfn.XLOOKUP(表6[[#This Row],[地区企业合同编号]],CMIS分包合同[分包合同编号],CMIS分包合同[总包合同名称],"")</f>
        <v>#VALUE!</v>
      </c>
      <c r="AM4029" s="2">
        <f>IF(COUNTIF(CMIS分包合同[总包合同编号],表6[[#This Row],[总包自编号(CIMS)]])&gt;200,"/",
COUNTIF(CMIS分包合同[总包合同编号],表6[[#This Row],[总包自编号(CIMS)]]))</f>
        <v>0</v>
      </c>
      <c r="AW4029" s="15"/>
      <c r="AX4029" s="2"/>
    </row>
    <row r="4030" spans="1:50">
      <c r="A4030" s="1" t="e">
        <f>Items[[#This Row],[报审序号]]</f>
        <v>#VALUE!</v>
      </c>
      <c r="B4030" s="10" t="e">
        <f>Items[[#This Row],[合同名称]]</f>
        <v>#VALUE!</v>
      </c>
      <c r="C4030" s="1" t="e">
        <f>Items[[#This Row],[合同编号]]</f>
        <v>#VALUE!</v>
      </c>
      <c r="D4030" s="1" t="e">
        <f>Items[[#This Row],[标的金额]]</f>
        <v>#VALUE!</v>
      </c>
      <c r="E4030" s="1" t="e">
        <f>Items[[#This Row],[标的金额币种]]</f>
        <v>#VALUE!</v>
      </c>
      <c r="F4030" s="1" t="e">
        <f>Items[[#This Row],[合同类别]]</f>
        <v>#VALUE!</v>
      </c>
      <c r="G4030" s="1" t="e">
        <f>Items[[#This Row],[合同二级类别]]</f>
        <v>#VALUE!</v>
      </c>
      <c r="H4030" s="1" t="e">
        <f>Items[[#This Row],[合同三级类别]]</f>
        <v>#VALUE!</v>
      </c>
      <c r="I4030" s="8" t="e">
        <f>Items[[#This Row],[签订时间]]</f>
        <v>#VALUE!</v>
      </c>
      <c r="J4030" s="1" t="e">
        <f>Items[[#This Row],[承办部门]]</f>
        <v>#VALUE!</v>
      </c>
      <c r="K4030" s="1" t="e">
        <f>Items[[#This Row],[承办人]]</f>
        <v>#VALUE!</v>
      </c>
      <c r="L4030" s="1" t="e">
        <f>Items[[#This Row],[合同相对人]]</f>
        <v>#VALUE!</v>
      </c>
      <c r="M4030" s="1" t="e">
        <f>Items[[#This Row],[选商方式]]</f>
        <v>#VALUE!</v>
      </c>
      <c r="N4030" s="1" t="e">
        <f>Items[[#This Row],[地区企业合同编号]]</f>
        <v>#VALUE!</v>
      </c>
      <c r="O4030" s="1" t="e">
        <f>Items[[#This Row],[合同性质]]</f>
        <v>#VALUE!</v>
      </c>
      <c r="P4030" s="1" t="e">
        <f>Items[[#This Row],[资金流向]]</f>
        <v>#VALUE!</v>
      </c>
      <c r="Q4030" s="1" t="e">
        <f>Items[[#This Row],[资金渠道]]</f>
        <v>#VALUE!</v>
      </c>
      <c r="R4030" s="1" t="e">
        <f>Items[[#This Row],[资金渠道子类]]</f>
        <v>#VALUE!</v>
      </c>
      <c r="S4030" s="1" t="e">
        <f>Items[[#This Row],[我方签约单位]]</f>
        <v>#VALUE!</v>
      </c>
      <c r="T4030" s="8" t="e">
        <f>Items[[#This Row],[合同申报时间]]</f>
        <v>#VALUE!</v>
      </c>
      <c r="U4030" s="8" t="e">
        <f>Items[[#This Row],[履行期限(起)]]</f>
        <v>#VALUE!</v>
      </c>
      <c r="V4030" s="8" t="e">
        <f>Items[[#This Row],[履行期限(止)]]</f>
        <v>#VALUE!</v>
      </c>
      <c r="W4030" s="1" t="e">
        <f>Items[[#This Row],[履行状态]]</f>
        <v>#VALUE!</v>
      </c>
      <c r="X4030" s="1" t="e">
        <f>Items[[#This Row],[签约依据]]</f>
        <v>#VALUE!</v>
      </c>
      <c r="Y4030" s="2" t="s">
        <v>53088</v>
      </c>
      <c r="Z4030" s="1" t="str">
        <f>IF(COUNTIF(CIMS关闭台账[分包合同编号],组合表!N4030)&gt;0,"已关闭","/")</f>
        <v>/</v>
      </c>
      <c r="AA4030" s="8" t="e">
        <f>_xlfn.XLOOKUP(表6[[#This Row],[地区企业合同编号]],'CIMS关闭台账'!D:D,'CIMS关闭台账'!K:K,"/")</f>
        <v>#VALUE!</v>
      </c>
      <c r="AB4030" s="2">
        <f>COUNTIF(CIMS分包变更[分包合同编号],组合表!N4030)</f>
        <v>0</v>
      </c>
      <c r="AC4030" s="18" t="e" cm="1">
        <f t="array" ref="AC4030">_xlfn.IFS(
_xlfn.XLOOKUP(N4030,'CMIS分包合同'!N:N,'CMIS分包合同'!V:V,0)&gt;0,_xlfn.XLOOKUP(N4030,'CMIS分包合同'!N:N,'CMIS分包合同'!V:V,0),
_xlfn.XLOOKUP(N4030,'CMIS分包合同'!N:N,'CMIS分包合同'!V:V,0)&lt;=0,_xlfn.XLOOKUP(表6[[#This Row],[地区企业合同编号]],CIMS分包变更[分包合同编号],CIMS分包变更[原分包合同额],"/"))</f>
        <v>#VALUE!</v>
      </c>
      <c r="AD4030" s="18" t="e" cm="1">
        <f t="array" ref="AD4030">_xlfn.IFS(
SUMIFS('CIMS分包变更'!R:R,'CIMS分包变更'!H:H,组合表!N4030)&gt;0,SUMIFS('CIMS分包变更'!R:R,'CIMS分包变更'!H:H,组合表!N4030),
SUMIFS('CIMS分包变更'!R:R,'CIMS分包变更'!H:H,组合表!N4030)&lt;=0,表6[[#This Row],[原合同额(CIMS)]])</f>
        <v>#VALUE!</v>
      </c>
      <c r="AE4030" s="18" t="e" cm="1">
        <f t="array" ref="AE40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0" s="15">
        <f>SUMIFS(累计付款!H:H,累计付款!A:A,"批准",累计付款!K:K,表6[[#This Row],[地区企业合同编号]])</f>
        <v>0</v>
      </c>
      <c r="AG4030" s="16" t="str">
        <f>IFERROR(((表6[[#This Row],[审定金额(CIMS)]]-表6[[#This Row],[原合同额(CIMS)]])/表6[[#This Row],[原合同额(CIMS)]]),"")</f>
        <v/>
      </c>
      <c r="AH4030" s="16" t="str">
        <f>IFERROR((表6[[#This Row],[已付款(CIMS)]]-表6[[#This Row],[审定金额(CIMS)]])/表6[[#This Row],[审定金额(CIMS)]],"")</f>
        <v/>
      </c>
      <c r="AI4030" s="19" t="str">
        <f>IFERROR(表6[[#This Row],[已付款(CIMS)]]-表6[[#This Row],[审定金额(CIMS)]],"")</f>
        <v/>
      </c>
      <c r="AJ4030" s="2" t="e">
        <f>_xlfn.XLOOKUP(TRIM(MID(SUBSTITUTE(表6[[#This Row],[地区企业合同编号]],"-",REPT(" ",99)),50,99)),项目部编码!A:A,项目部编码!C:C)</f>
        <v>#VALUE!</v>
      </c>
      <c r="AK4030" s="2" t="e">
        <f>_xlfn.XLOOKUP(表6[[#This Row],[地区企业合同编号]],CMIS分包合同[分包合同编号],CMIS分包合同[总包合同编号],"")</f>
        <v>#VALUE!</v>
      </c>
      <c r="AL4030" s="2" t="e">
        <f>_xlfn.XLOOKUP(表6[[#This Row],[地区企业合同编号]],CMIS分包合同[分包合同编号],CMIS分包合同[总包合同名称],"")</f>
        <v>#VALUE!</v>
      </c>
      <c r="AM4030" s="2">
        <f>IF(COUNTIF(CMIS分包合同[总包合同编号],表6[[#This Row],[总包自编号(CIMS)]])&gt;200,"/",
COUNTIF(CMIS分包合同[总包合同编号],表6[[#This Row],[总包自编号(CIMS)]]))</f>
        <v>0</v>
      </c>
      <c r="AW4030" s="15"/>
      <c r="AX4030" s="2"/>
    </row>
    <row r="4031" spans="1:50">
      <c r="A4031" s="1" t="e">
        <f>Items[[#This Row],[报审序号]]</f>
        <v>#VALUE!</v>
      </c>
      <c r="B4031" s="10" t="e">
        <f>Items[[#This Row],[合同名称]]</f>
        <v>#VALUE!</v>
      </c>
      <c r="C4031" s="1" t="e">
        <f>Items[[#This Row],[合同编号]]</f>
        <v>#VALUE!</v>
      </c>
      <c r="D4031" s="1" t="e">
        <f>Items[[#This Row],[标的金额]]</f>
        <v>#VALUE!</v>
      </c>
      <c r="E4031" s="1" t="e">
        <f>Items[[#This Row],[标的金额币种]]</f>
        <v>#VALUE!</v>
      </c>
      <c r="F4031" s="1" t="e">
        <f>Items[[#This Row],[合同类别]]</f>
        <v>#VALUE!</v>
      </c>
      <c r="G4031" s="1" t="e">
        <f>Items[[#This Row],[合同二级类别]]</f>
        <v>#VALUE!</v>
      </c>
      <c r="H4031" s="1" t="e">
        <f>Items[[#This Row],[合同三级类别]]</f>
        <v>#VALUE!</v>
      </c>
      <c r="I4031" s="8" t="e">
        <f>Items[[#This Row],[签订时间]]</f>
        <v>#VALUE!</v>
      </c>
      <c r="J4031" s="1" t="e">
        <f>Items[[#This Row],[承办部门]]</f>
        <v>#VALUE!</v>
      </c>
      <c r="K4031" s="1" t="e">
        <f>Items[[#This Row],[承办人]]</f>
        <v>#VALUE!</v>
      </c>
      <c r="L4031" s="1" t="e">
        <f>Items[[#This Row],[合同相对人]]</f>
        <v>#VALUE!</v>
      </c>
      <c r="M4031" s="1" t="e">
        <f>Items[[#This Row],[选商方式]]</f>
        <v>#VALUE!</v>
      </c>
      <c r="N4031" s="1" t="e">
        <f>Items[[#This Row],[地区企业合同编号]]</f>
        <v>#VALUE!</v>
      </c>
      <c r="O4031" s="1" t="e">
        <f>Items[[#This Row],[合同性质]]</f>
        <v>#VALUE!</v>
      </c>
      <c r="P4031" s="1" t="e">
        <f>Items[[#This Row],[资金流向]]</f>
        <v>#VALUE!</v>
      </c>
      <c r="Q4031" s="1" t="e">
        <f>Items[[#This Row],[资金渠道]]</f>
        <v>#VALUE!</v>
      </c>
      <c r="R4031" s="1" t="e">
        <f>Items[[#This Row],[资金渠道子类]]</f>
        <v>#VALUE!</v>
      </c>
      <c r="S4031" s="1" t="e">
        <f>Items[[#This Row],[我方签约单位]]</f>
        <v>#VALUE!</v>
      </c>
      <c r="T4031" s="8" t="e">
        <f>Items[[#This Row],[合同申报时间]]</f>
        <v>#VALUE!</v>
      </c>
      <c r="U4031" s="8" t="e">
        <f>Items[[#This Row],[履行期限(起)]]</f>
        <v>#VALUE!</v>
      </c>
      <c r="V4031" s="8" t="e">
        <f>Items[[#This Row],[履行期限(止)]]</f>
        <v>#VALUE!</v>
      </c>
      <c r="W4031" s="1" t="e">
        <f>Items[[#This Row],[履行状态]]</f>
        <v>#VALUE!</v>
      </c>
      <c r="X4031" s="1" t="e">
        <f>Items[[#This Row],[签约依据]]</f>
        <v>#VALUE!</v>
      </c>
      <c r="Y4031" s="2" t="s">
        <v>53088</v>
      </c>
      <c r="Z4031" s="1" t="str">
        <f>IF(COUNTIF(CIMS关闭台账[分包合同编号],组合表!N4031)&gt;0,"已关闭","/")</f>
        <v>/</v>
      </c>
      <c r="AA4031" s="8" t="e">
        <f>_xlfn.XLOOKUP(表6[[#This Row],[地区企业合同编号]],'CIMS关闭台账'!D:D,'CIMS关闭台账'!K:K,"/")</f>
        <v>#VALUE!</v>
      </c>
      <c r="AB4031" s="2">
        <f>COUNTIF(CIMS分包变更[分包合同编号],组合表!N4031)</f>
        <v>0</v>
      </c>
      <c r="AC4031" s="18" t="e" cm="1">
        <f t="array" ref="AC4031">_xlfn.IFS(
_xlfn.XLOOKUP(N4031,'CMIS分包合同'!N:N,'CMIS分包合同'!V:V,0)&gt;0,_xlfn.XLOOKUP(N4031,'CMIS分包合同'!N:N,'CMIS分包合同'!V:V,0),
_xlfn.XLOOKUP(N4031,'CMIS分包合同'!N:N,'CMIS分包合同'!V:V,0)&lt;=0,_xlfn.XLOOKUP(表6[[#This Row],[地区企业合同编号]],CIMS分包变更[分包合同编号],CIMS分包变更[原分包合同额],"/"))</f>
        <v>#VALUE!</v>
      </c>
      <c r="AD4031" s="18" t="e" cm="1">
        <f t="array" ref="AD4031">_xlfn.IFS(
SUMIFS('CIMS分包变更'!R:R,'CIMS分包变更'!H:H,组合表!N4031)&gt;0,SUMIFS('CIMS分包变更'!R:R,'CIMS分包变更'!H:H,组合表!N4031),
SUMIFS('CIMS分包变更'!R:R,'CIMS分包变更'!H:H,组合表!N4031)&lt;=0,表6[[#This Row],[原合同额(CIMS)]])</f>
        <v>#VALUE!</v>
      </c>
      <c r="AE4031" s="18" t="e" cm="1">
        <f t="array" ref="AE40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1" s="15">
        <f>SUMIFS(累计付款!H:H,累计付款!A:A,"批准",累计付款!K:K,表6[[#This Row],[地区企业合同编号]])</f>
        <v>0</v>
      </c>
      <c r="AG4031" s="16" t="str">
        <f>IFERROR(((表6[[#This Row],[审定金额(CIMS)]]-表6[[#This Row],[原合同额(CIMS)]])/表6[[#This Row],[原合同额(CIMS)]]),"")</f>
        <v/>
      </c>
      <c r="AH4031" s="16" t="str">
        <f>IFERROR((表6[[#This Row],[已付款(CIMS)]]-表6[[#This Row],[审定金额(CIMS)]])/表6[[#This Row],[审定金额(CIMS)]],"")</f>
        <v/>
      </c>
      <c r="AI4031" s="19" t="str">
        <f>IFERROR(表6[[#This Row],[已付款(CIMS)]]-表6[[#This Row],[审定金额(CIMS)]],"")</f>
        <v/>
      </c>
      <c r="AJ4031" s="2" t="e">
        <f>_xlfn.XLOOKUP(TRIM(MID(SUBSTITUTE(表6[[#This Row],[地区企业合同编号]],"-",REPT(" ",99)),50,99)),项目部编码!A:A,项目部编码!C:C)</f>
        <v>#VALUE!</v>
      </c>
      <c r="AK4031" s="2" t="e">
        <f>_xlfn.XLOOKUP(表6[[#This Row],[地区企业合同编号]],CMIS分包合同[分包合同编号],CMIS分包合同[总包合同编号],"")</f>
        <v>#VALUE!</v>
      </c>
      <c r="AL4031" s="2" t="e">
        <f>_xlfn.XLOOKUP(表6[[#This Row],[地区企业合同编号]],CMIS分包合同[分包合同编号],CMIS分包合同[总包合同名称],"")</f>
        <v>#VALUE!</v>
      </c>
      <c r="AM4031" s="2">
        <f>IF(COUNTIF(CMIS分包合同[总包合同编号],表6[[#This Row],[总包自编号(CIMS)]])&gt;200,"/",
COUNTIF(CMIS分包合同[总包合同编号],表6[[#This Row],[总包自编号(CIMS)]]))</f>
        <v>0</v>
      </c>
      <c r="AW4031" s="15"/>
      <c r="AX4031" s="2"/>
    </row>
    <row r="4032" spans="1:50">
      <c r="A4032" s="1" t="e">
        <f>Items[[#This Row],[报审序号]]</f>
        <v>#VALUE!</v>
      </c>
      <c r="B4032" s="10" t="e">
        <f>Items[[#This Row],[合同名称]]</f>
        <v>#VALUE!</v>
      </c>
      <c r="C4032" s="1" t="e">
        <f>Items[[#This Row],[合同编号]]</f>
        <v>#VALUE!</v>
      </c>
      <c r="D4032" s="1" t="e">
        <f>Items[[#This Row],[标的金额]]</f>
        <v>#VALUE!</v>
      </c>
      <c r="E4032" s="1" t="e">
        <f>Items[[#This Row],[标的金额币种]]</f>
        <v>#VALUE!</v>
      </c>
      <c r="F4032" s="1" t="e">
        <f>Items[[#This Row],[合同类别]]</f>
        <v>#VALUE!</v>
      </c>
      <c r="G4032" s="1" t="e">
        <f>Items[[#This Row],[合同二级类别]]</f>
        <v>#VALUE!</v>
      </c>
      <c r="H4032" s="1" t="e">
        <f>Items[[#This Row],[合同三级类别]]</f>
        <v>#VALUE!</v>
      </c>
      <c r="I4032" s="8" t="e">
        <f>Items[[#This Row],[签订时间]]</f>
        <v>#VALUE!</v>
      </c>
      <c r="J4032" s="1" t="e">
        <f>Items[[#This Row],[承办部门]]</f>
        <v>#VALUE!</v>
      </c>
      <c r="K4032" s="1" t="e">
        <f>Items[[#This Row],[承办人]]</f>
        <v>#VALUE!</v>
      </c>
      <c r="L4032" s="1" t="e">
        <f>Items[[#This Row],[合同相对人]]</f>
        <v>#VALUE!</v>
      </c>
      <c r="M4032" s="1" t="e">
        <f>Items[[#This Row],[选商方式]]</f>
        <v>#VALUE!</v>
      </c>
      <c r="N4032" s="1" t="e">
        <f>Items[[#This Row],[地区企业合同编号]]</f>
        <v>#VALUE!</v>
      </c>
      <c r="O4032" s="1" t="e">
        <f>Items[[#This Row],[合同性质]]</f>
        <v>#VALUE!</v>
      </c>
      <c r="P4032" s="1" t="e">
        <f>Items[[#This Row],[资金流向]]</f>
        <v>#VALUE!</v>
      </c>
      <c r="Q4032" s="1" t="e">
        <f>Items[[#This Row],[资金渠道]]</f>
        <v>#VALUE!</v>
      </c>
      <c r="R4032" s="1" t="e">
        <f>Items[[#This Row],[资金渠道子类]]</f>
        <v>#VALUE!</v>
      </c>
      <c r="S4032" s="1" t="e">
        <f>Items[[#This Row],[我方签约单位]]</f>
        <v>#VALUE!</v>
      </c>
      <c r="T4032" s="8" t="e">
        <f>Items[[#This Row],[合同申报时间]]</f>
        <v>#VALUE!</v>
      </c>
      <c r="U4032" s="8" t="e">
        <f>Items[[#This Row],[履行期限(起)]]</f>
        <v>#VALUE!</v>
      </c>
      <c r="V4032" s="8" t="e">
        <f>Items[[#This Row],[履行期限(止)]]</f>
        <v>#VALUE!</v>
      </c>
      <c r="W4032" s="1" t="e">
        <f>Items[[#This Row],[履行状态]]</f>
        <v>#VALUE!</v>
      </c>
      <c r="X4032" s="1" t="e">
        <f>Items[[#This Row],[签约依据]]</f>
        <v>#VALUE!</v>
      </c>
      <c r="Y4032" s="2" t="s">
        <v>53088</v>
      </c>
      <c r="Z4032" s="1" t="str">
        <f>IF(COUNTIF(CIMS关闭台账[分包合同编号],组合表!N4032)&gt;0,"已关闭","/")</f>
        <v>/</v>
      </c>
      <c r="AA4032" s="8" t="e">
        <f>_xlfn.XLOOKUP(表6[[#This Row],[地区企业合同编号]],'CIMS关闭台账'!D:D,'CIMS关闭台账'!K:K,"/")</f>
        <v>#VALUE!</v>
      </c>
      <c r="AB4032" s="2">
        <f>COUNTIF(CIMS分包变更[分包合同编号],组合表!N4032)</f>
        <v>0</v>
      </c>
      <c r="AC4032" s="18" t="e" cm="1">
        <f t="array" ref="AC4032">_xlfn.IFS(
_xlfn.XLOOKUP(N4032,'CMIS分包合同'!N:N,'CMIS分包合同'!V:V,0)&gt;0,_xlfn.XLOOKUP(N4032,'CMIS分包合同'!N:N,'CMIS分包合同'!V:V,0),
_xlfn.XLOOKUP(N4032,'CMIS分包合同'!N:N,'CMIS分包合同'!V:V,0)&lt;=0,_xlfn.XLOOKUP(表6[[#This Row],[地区企业合同编号]],CIMS分包变更[分包合同编号],CIMS分包变更[原分包合同额],"/"))</f>
        <v>#VALUE!</v>
      </c>
      <c r="AD4032" s="18" t="e" cm="1">
        <f t="array" ref="AD4032">_xlfn.IFS(
SUMIFS('CIMS分包变更'!R:R,'CIMS分包变更'!H:H,组合表!N4032)&gt;0,SUMIFS('CIMS分包变更'!R:R,'CIMS分包变更'!H:H,组合表!N4032),
SUMIFS('CIMS分包变更'!R:R,'CIMS分包变更'!H:H,组合表!N4032)&lt;=0,表6[[#This Row],[原合同额(CIMS)]])</f>
        <v>#VALUE!</v>
      </c>
      <c r="AE4032" s="18" t="e" cm="1">
        <f t="array" ref="AE40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2" s="15">
        <f>SUMIFS(累计付款!H:H,累计付款!A:A,"批准",累计付款!K:K,表6[[#This Row],[地区企业合同编号]])</f>
        <v>0</v>
      </c>
      <c r="AG4032" s="16" t="str">
        <f>IFERROR(((表6[[#This Row],[审定金额(CIMS)]]-表6[[#This Row],[原合同额(CIMS)]])/表6[[#This Row],[原合同额(CIMS)]]),"")</f>
        <v/>
      </c>
      <c r="AH4032" s="16" t="str">
        <f>IFERROR((表6[[#This Row],[已付款(CIMS)]]-表6[[#This Row],[审定金额(CIMS)]])/表6[[#This Row],[审定金额(CIMS)]],"")</f>
        <v/>
      </c>
      <c r="AI4032" s="19" t="str">
        <f>IFERROR(表6[[#This Row],[已付款(CIMS)]]-表6[[#This Row],[审定金额(CIMS)]],"")</f>
        <v/>
      </c>
      <c r="AJ4032" s="2" t="e">
        <f>_xlfn.XLOOKUP(TRIM(MID(SUBSTITUTE(表6[[#This Row],[地区企业合同编号]],"-",REPT(" ",99)),50,99)),项目部编码!A:A,项目部编码!C:C)</f>
        <v>#VALUE!</v>
      </c>
      <c r="AK4032" s="2" t="e">
        <f>_xlfn.XLOOKUP(表6[[#This Row],[地区企业合同编号]],CMIS分包合同[分包合同编号],CMIS分包合同[总包合同编号],"")</f>
        <v>#VALUE!</v>
      </c>
      <c r="AL4032" s="2" t="e">
        <f>_xlfn.XLOOKUP(表6[[#This Row],[地区企业合同编号]],CMIS分包合同[分包合同编号],CMIS分包合同[总包合同名称],"")</f>
        <v>#VALUE!</v>
      </c>
      <c r="AM4032" s="2">
        <f>IF(COUNTIF(CMIS分包合同[总包合同编号],表6[[#This Row],[总包自编号(CIMS)]])&gt;200,"/",
COUNTIF(CMIS分包合同[总包合同编号],表6[[#This Row],[总包自编号(CIMS)]]))</f>
        <v>0</v>
      </c>
      <c r="AW4032" s="15"/>
      <c r="AX4032" s="2"/>
    </row>
    <row r="4033" spans="1:50">
      <c r="A4033" s="1" t="e">
        <f>Items[[#This Row],[报审序号]]</f>
        <v>#VALUE!</v>
      </c>
      <c r="B4033" s="10" t="e">
        <f>Items[[#This Row],[合同名称]]</f>
        <v>#VALUE!</v>
      </c>
      <c r="C4033" s="1" t="e">
        <f>Items[[#This Row],[合同编号]]</f>
        <v>#VALUE!</v>
      </c>
      <c r="D4033" s="1" t="e">
        <f>Items[[#This Row],[标的金额]]</f>
        <v>#VALUE!</v>
      </c>
      <c r="E4033" s="1" t="e">
        <f>Items[[#This Row],[标的金额币种]]</f>
        <v>#VALUE!</v>
      </c>
      <c r="F4033" s="1" t="e">
        <f>Items[[#This Row],[合同类别]]</f>
        <v>#VALUE!</v>
      </c>
      <c r="G4033" s="1" t="e">
        <f>Items[[#This Row],[合同二级类别]]</f>
        <v>#VALUE!</v>
      </c>
      <c r="H4033" s="1" t="e">
        <f>Items[[#This Row],[合同三级类别]]</f>
        <v>#VALUE!</v>
      </c>
      <c r="I4033" s="8" t="e">
        <f>Items[[#This Row],[签订时间]]</f>
        <v>#VALUE!</v>
      </c>
      <c r="J4033" s="1" t="e">
        <f>Items[[#This Row],[承办部门]]</f>
        <v>#VALUE!</v>
      </c>
      <c r="K4033" s="1" t="e">
        <f>Items[[#This Row],[承办人]]</f>
        <v>#VALUE!</v>
      </c>
      <c r="L4033" s="1" t="e">
        <f>Items[[#This Row],[合同相对人]]</f>
        <v>#VALUE!</v>
      </c>
      <c r="M4033" s="1" t="e">
        <f>Items[[#This Row],[选商方式]]</f>
        <v>#VALUE!</v>
      </c>
      <c r="N4033" s="1" t="e">
        <f>Items[[#This Row],[地区企业合同编号]]</f>
        <v>#VALUE!</v>
      </c>
      <c r="O4033" s="1" t="e">
        <f>Items[[#This Row],[合同性质]]</f>
        <v>#VALUE!</v>
      </c>
      <c r="P4033" s="1" t="e">
        <f>Items[[#This Row],[资金流向]]</f>
        <v>#VALUE!</v>
      </c>
      <c r="Q4033" s="1" t="e">
        <f>Items[[#This Row],[资金渠道]]</f>
        <v>#VALUE!</v>
      </c>
      <c r="R4033" s="1" t="e">
        <f>Items[[#This Row],[资金渠道子类]]</f>
        <v>#VALUE!</v>
      </c>
      <c r="S4033" s="1" t="e">
        <f>Items[[#This Row],[我方签约单位]]</f>
        <v>#VALUE!</v>
      </c>
      <c r="T4033" s="8" t="e">
        <f>Items[[#This Row],[合同申报时间]]</f>
        <v>#VALUE!</v>
      </c>
      <c r="U4033" s="8" t="e">
        <f>Items[[#This Row],[履行期限(起)]]</f>
        <v>#VALUE!</v>
      </c>
      <c r="V4033" s="8" t="e">
        <f>Items[[#This Row],[履行期限(止)]]</f>
        <v>#VALUE!</v>
      </c>
      <c r="W4033" s="1" t="e">
        <f>Items[[#This Row],[履行状态]]</f>
        <v>#VALUE!</v>
      </c>
      <c r="X4033" s="1" t="e">
        <f>Items[[#This Row],[签约依据]]</f>
        <v>#VALUE!</v>
      </c>
      <c r="Y4033" s="2" t="s">
        <v>53088</v>
      </c>
      <c r="Z4033" s="1" t="str">
        <f>IF(COUNTIF(CIMS关闭台账[分包合同编号],组合表!N4033)&gt;0,"已关闭","/")</f>
        <v>/</v>
      </c>
      <c r="AA4033" s="8" t="e">
        <f>_xlfn.XLOOKUP(表6[[#This Row],[地区企业合同编号]],'CIMS关闭台账'!D:D,'CIMS关闭台账'!K:K,"/")</f>
        <v>#VALUE!</v>
      </c>
      <c r="AB4033" s="2">
        <f>COUNTIF(CIMS分包变更[分包合同编号],组合表!N4033)</f>
        <v>0</v>
      </c>
      <c r="AC4033" s="18" t="e" cm="1">
        <f t="array" ref="AC4033">_xlfn.IFS(
_xlfn.XLOOKUP(N4033,'CMIS分包合同'!N:N,'CMIS分包合同'!V:V,0)&gt;0,_xlfn.XLOOKUP(N4033,'CMIS分包合同'!N:N,'CMIS分包合同'!V:V,0),
_xlfn.XLOOKUP(N4033,'CMIS分包合同'!N:N,'CMIS分包合同'!V:V,0)&lt;=0,_xlfn.XLOOKUP(表6[[#This Row],[地区企业合同编号]],CIMS分包变更[分包合同编号],CIMS分包变更[原分包合同额],"/"))</f>
        <v>#VALUE!</v>
      </c>
      <c r="AD4033" s="18" t="e" cm="1">
        <f t="array" ref="AD4033">_xlfn.IFS(
SUMIFS('CIMS分包变更'!R:R,'CIMS分包变更'!H:H,组合表!N4033)&gt;0,SUMIFS('CIMS分包变更'!R:R,'CIMS分包变更'!H:H,组合表!N4033),
SUMIFS('CIMS分包变更'!R:R,'CIMS分包变更'!H:H,组合表!N4033)&lt;=0,表6[[#This Row],[原合同额(CIMS)]])</f>
        <v>#VALUE!</v>
      </c>
      <c r="AE4033" s="18" t="e" cm="1">
        <f t="array" ref="AE40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3" s="15">
        <f>SUMIFS(累计付款!H:H,累计付款!A:A,"批准",累计付款!K:K,表6[[#This Row],[地区企业合同编号]])</f>
        <v>0</v>
      </c>
      <c r="AG4033" s="16" t="str">
        <f>IFERROR(((表6[[#This Row],[审定金额(CIMS)]]-表6[[#This Row],[原合同额(CIMS)]])/表6[[#This Row],[原合同额(CIMS)]]),"")</f>
        <v/>
      </c>
      <c r="AH4033" s="16" t="str">
        <f>IFERROR((表6[[#This Row],[已付款(CIMS)]]-表6[[#This Row],[审定金额(CIMS)]])/表6[[#This Row],[审定金额(CIMS)]],"")</f>
        <v/>
      </c>
      <c r="AI4033" s="19" t="str">
        <f>IFERROR(表6[[#This Row],[已付款(CIMS)]]-表6[[#This Row],[审定金额(CIMS)]],"")</f>
        <v/>
      </c>
      <c r="AJ4033" s="2" t="e">
        <f>_xlfn.XLOOKUP(TRIM(MID(SUBSTITUTE(表6[[#This Row],[地区企业合同编号]],"-",REPT(" ",99)),50,99)),项目部编码!A:A,项目部编码!C:C)</f>
        <v>#VALUE!</v>
      </c>
      <c r="AK4033" s="2" t="e">
        <f>_xlfn.XLOOKUP(表6[[#This Row],[地区企业合同编号]],CMIS分包合同[分包合同编号],CMIS分包合同[总包合同编号],"")</f>
        <v>#VALUE!</v>
      </c>
      <c r="AL4033" s="2" t="e">
        <f>_xlfn.XLOOKUP(表6[[#This Row],[地区企业合同编号]],CMIS分包合同[分包合同编号],CMIS分包合同[总包合同名称],"")</f>
        <v>#VALUE!</v>
      </c>
      <c r="AM4033" s="2">
        <f>IF(COUNTIF(CMIS分包合同[总包合同编号],表6[[#This Row],[总包自编号(CIMS)]])&gt;200,"/",
COUNTIF(CMIS分包合同[总包合同编号],表6[[#This Row],[总包自编号(CIMS)]]))</f>
        <v>0</v>
      </c>
      <c r="AW4033" s="15"/>
      <c r="AX4033" s="2"/>
    </row>
    <row r="4034" spans="1:50">
      <c r="A4034" s="1" t="e">
        <f>Items[[#This Row],[报审序号]]</f>
        <v>#VALUE!</v>
      </c>
      <c r="B4034" s="10" t="e">
        <f>Items[[#This Row],[合同名称]]</f>
        <v>#VALUE!</v>
      </c>
      <c r="C4034" s="1" t="e">
        <f>Items[[#This Row],[合同编号]]</f>
        <v>#VALUE!</v>
      </c>
      <c r="D4034" s="1" t="e">
        <f>Items[[#This Row],[标的金额]]</f>
        <v>#VALUE!</v>
      </c>
      <c r="E4034" s="1" t="e">
        <f>Items[[#This Row],[标的金额币种]]</f>
        <v>#VALUE!</v>
      </c>
      <c r="F4034" s="1" t="e">
        <f>Items[[#This Row],[合同类别]]</f>
        <v>#VALUE!</v>
      </c>
      <c r="G4034" s="1" t="e">
        <f>Items[[#This Row],[合同二级类别]]</f>
        <v>#VALUE!</v>
      </c>
      <c r="H4034" s="1" t="e">
        <f>Items[[#This Row],[合同三级类别]]</f>
        <v>#VALUE!</v>
      </c>
      <c r="I4034" s="8" t="e">
        <f>Items[[#This Row],[签订时间]]</f>
        <v>#VALUE!</v>
      </c>
      <c r="J4034" s="1" t="e">
        <f>Items[[#This Row],[承办部门]]</f>
        <v>#VALUE!</v>
      </c>
      <c r="K4034" s="1" t="e">
        <f>Items[[#This Row],[承办人]]</f>
        <v>#VALUE!</v>
      </c>
      <c r="L4034" s="1" t="e">
        <f>Items[[#This Row],[合同相对人]]</f>
        <v>#VALUE!</v>
      </c>
      <c r="M4034" s="1" t="e">
        <f>Items[[#This Row],[选商方式]]</f>
        <v>#VALUE!</v>
      </c>
      <c r="N4034" s="1" t="e">
        <f>Items[[#This Row],[地区企业合同编号]]</f>
        <v>#VALUE!</v>
      </c>
      <c r="O4034" s="1" t="e">
        <f>Items[[#This Row],[合同性质]]</f>
        <v>#VALUE!</v>
      </c>
      <c r="P4034" s="1" t="e">
        <f>Items[[#This Row],[资金流向]]</f>
        <v>#VALUE!</v>
      </c>
      <c r="Q4034" s="1" t="e">
        <f>Items[[#This Row],[资金渠道]]</f>
        <v>#VALUE!</v>
      </c>
      <c r="R4034" s="1" t="e">
        <f>Items[[#This Row],[资金渠道子类]]</f>
        <v>#VALUE!</v>
      </c>
      <c r="S4034" s="1" t="e">
        <f>Items[[#This Row],[我方签约单位]]</f>
        <v>#VALUE!</v>
      </c>
      <c r="T4034" s="8" t="e">
        <f>Items[[#This Row],[合同申报时间]]</f>
        <v>#VALUE!</v>
      </c>
      <c r="U4034" s="8" t="e">
        <f>Items[[#This Row],[履行期限(起)]]</f>
        <v>#VALUE!</v>
      </c>
      <c r="V4034" s="8" t="e">
        <f>Items[[#This Row],[履行期限(止)]]</f>
        <v>#VALUE!</v>
      </c>
      <c r="W4034" s="1" t="e">
        <f>Items[[#This Row],[履行状态]]</f>
        <v>#VALUE!</v>
      </c>
      <c r="X4034" s="1" t="e">
        <f>Items[[#This Row],[签约依据]]</f>
        <v>#VALUE!</v>
      </c>
      <c r="Y4034" s="2" t="s">
        <v>53088</v>
      </c>
      <c r="Z4034" s="1" t="str">
        <f>IF(COUNTIF(CIMS关闭台账[分包合同编号],组合表!N4034)&gt;0,"已关闭","/")</f>
        <v>/</v>
      </c>
      <c r="AA4034" s="8" t="e">
        <f>_xlfn.XLOOKUP(表6[[#This Row],[地区企业合同编号]],'CIMS关闭台账'!D:D,'CIMS关闭台账'!K:K,"/")</f>
        <v>#VALUE!</v>
      </c>
      <c r="AB4034" s="2">
        <f>COUNTIF(CIMS分包变更[分包合同编号],组合表!N4034)</f>
        <v>0</v>
      </c>
      <c r="AC4034" s="18" t="e" cm="1">
        <f t="array" ref="AC4034">_xlfn.IFS(
_xlfn.XLOOKUP(N4034,'CMIS分包合同'!N:N,'CMIS分包合同'!V:V,0)&gt;0,_xlfn.XLOOKUP(N4034,'CMIS分包合同'!N:N,'CMIS分包合同'!V:V,0),
_xlfn.XLOOKUP(N4034,'CMIS分包合同'!N:N,'CMIS分包合同'!V:V,0)&lt;=0,_xlfn.XLOOKUP(表6[[#This Row],[地区企业合同编号]],CIMS分包变更[分包合同编号],CIMS分包变更[原分包合同额],"/"))</f>
        <v>#VALUE!</v>
      </c>
      <c r="AD4034" s="18" t="e" cm="1">
        <f t="array" ref="AD4034">_xlfn.IFS(
SUMIFS('CIMS分包变更'!R:R,'CIMS分包变更'!H:H,组合表!N4034)&gt;0,SUMIFS('CIMS分包变更'!R:R,'CIMS分包变更'!H:H,组合表!N4034),
SUMIFS('CIMS分包变更'!R:R,'CIMS分包变更'!H:H,组合表!N4034)&lt;=0,表6[[#This Row],[原合同额(CIMS)]])</f>
        <v>#VALUE!</v>
      </c>
      <c r="AE4034" s="18" t="e" cm="1">
        <f t="array" ref="AE40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4" s="15">
        <f>SUMIFS(累计付款!H:H,累计付款!A:A,"批准",累计付款!K:K,表6[[#This Row],[地区企业合同编号]])</f>
        <v>0</v>
      </c>
      <c r="AG4034" s="16" t="str">
        <f>IFERROR(((表6[[#This Row],[审定金额(CIMS)]]-表6[[#This Row],[原合同额(CIMS)]])/表6[[#This Row],[原合同额(CIMS)]]),"")</f>
        <v/>
      </c>
      <c r="AH4034" s="16" t="str">
        <f>IFERROR((表6[[#This Row],[已付款(CIMS)]]-表6[[#This Row],[审定金额(CIMS)]])/表6[[#This Row],[审定金额(CIMS)]],"")</f>
        <v/>
      </c>
      <c r="AI4034" s="19" t="str">
        <f>IFERROR(表6[[#This Row],[已付款(CIMS)]]-表6[[#This Row],[审定金额(CIMS)]],"")</f>
        <v/>
      </c>
      <c r="AJ4034" s="2" t="e">
        <f>_xlfn.XLOOKUP(TRIM(MID(SUBSTITUTE(表6[[#This Row],[地区企业合同编号]],"-",REPT(" ",99)),50,99)),项目部编码!A:A,项目部编码!C:C)</f>
        <v>#VALUE!</v>
      </c>
      <c r="AK4034" s="2" t="e">
        <f>_xlfn.XLOOKUP(表6[[#This Row],[地区企业合同编号]],CMIS分包合同[分包合同编号],CMIS分包合同[总包合同编号],"")</f>
        <v>#VALUE!</v>
      </c>
      <c r="AL4034" s="2" t="e">
        <f>_xlfn.XLOOKUP(表6[[#This Row],[地区企业合同编号]],CMIS分包合同[分包合同编号],CMIS分包合同[总包合同名称],"")</f>
        <v>#VALUE!</v>
      </c>
      <c r="AM4034" s="2">
        <f>IF(COUNTIF(CMIS分包合同[总包合同编号],表6[[#This Row],[总包自编号(CIMS)]])&gt;200,"/",
COUNTIF(CMIS分包合同[总包合同编号],表6[[#This Row],[总包自编号(CIMS)]]))</f>
        <v>0</v>
      </c>
      <c r="AW4034" s="15"/>
      <c r="AX4034" s="2"/>
    </row>
    <row r="4035" spans="1:50">
      <c r="A4035" s="1" t="e">
        <f>Items[[#This Row],[报审序号]]</f>
        <v>#VALUE!</v>
      </c>
      <c r="B4035" s="10" t="e">
        <f>Items[[#This Row],[合同名称]]</f>
        <v>#VALUE!</v>
      </c>
      <c r="C4035" s="1" t="e">
        <f>Items[[#This Row],[合同编号]]</f>
        <v>#VALUE!</v>
      </c>
      <c r="D4035" s="1" t="e">
        <f>Items[[#This Row],[标的金额]]</f>
        <v>#VALUE!</v>
      </c>
      <c r="E4035" s="1" t="e">
        <f>Items[[#This Row],[标的金额币种]]</f>
        <v>#VALUE!</v>
      </c>
      <c r="F4035" s="1" t="e">
        <f>Items[[#This Row],[合同类别]]</f>
        <v>#VALUE!</v>
      </c>
      <c r="G4035" s="1" t="e">
        <f>Items[[#This Row],[合同二级类别]]</f>
        <v>#VALUE!</v>
      </c>
      <c r="H4035" s="1" t="e">
        <f>Items[[#This Row],[合同三级类别]]</f>
        <v>#VALUE!</v>
      </c>
      <c r="I4035" s="8" t="e">
        <f>Items[[#This Row],[签订时间]]</f>
        <v>#VALUE!</v>
      </c>
      <c r="J4035" s="1" t="e">
        <f>Items[[#This Row],[承办部门]]</f>
        <v>#VALUE!</v>
      </c>
      <c r="K4035" s="1" t="e">
        <f>Items[[#This Row],[承办人]]</f>
        <v>#VALUE!</v>
      </c>
      <c r="L4035" s="1" t="e">
        <f>Items[[#This Row],[合同相对人]]</f>
        <v>#VALUE!</v>
      </c>
      <c r="M4035" s="1" t="e">
        <f>Items[[#This Row],[选商方式]]</f>
        <v>#VALUE!</v>
      </c>
      <c r="N4035" s="1" t="e">
        <f>Items[[#This Row],[地区企业合同编号]]</f>
        <v>#VALUE!</v>
      </c>
      <c r="O4035" s="1" t="e">
        <f>Items[[#This Row],[合同性质]]</f>
        <v>#VALUE!</v>
      </c>
      <c r="P4035" s="1" t="e">
        <f>Items[[#This Row],[资金流向]]</f>
        <v>#VALUE!</v>
      </c>
      <c r="Q4035" s="1" t="e">
        <f>Items[[#This Row],[资金渠道]]</f>
        <v>#VALUE!</v>
      </c>
      <c r="R4035" s="1" t="e">
        <f>Items[[#This Row],[资金渠道子类]]</f>
        <v>#VALUE!</v>
      </c>
      <c r="S4035" s="1" t="e">
        <f>Items[[#This Row],[我方签约单位]]</f>
        <v>#VALUE!</v>
      </c>
      <c r="T4035" s="8" t="e">
        <f>Items[[#This Row],[合同申报时间]]</f>
        <v>#VALUE!</v>
      </c>
      <c r="U4035" s="8" t="e">
        <f>Items[[#This Row],[履行期限(起)]]</f>
        <v>#VALUE!</v>
      </c>
      <c r="V4035" s="8" t="e">
        <f>Items[[#This Row],[履行期限(止)]]</f>
        <v>#VALUE!</v>
      </c>
      <c r="W4035" s="1" t="e">
        <f>Items[[#This Row],[履行状态]]</f>
        <v>#VALUE!</v>
      </c>
      <c r="X4035" s="1" t="e">
        <f>Items[[#This Row],[签约依据]]</f>
        <v>#VALUE!</v>
      </c>
      <c r="Y4035" s="2" t="s">
        <v>53088</v>
      </c>
      <c r="Z4035" s="1" t="str">
        <f>IF(COUNTIF(CIMS关闭台账[分包合同编号],组合表!N4035)&gt;0,"已关闭","/")</f>
        <v>/</v>
      </c>
      <c r="AA4035" s="8" t="e">
        <f>_xlfn.XLOOKUP(表6[[#This Row],[地区企业合同编号]],'CIMS关闭台账'!D:D,'CIMS关闭台账'!K:K,"/")</f>
        <v>#VALUE!</v>
      </c>
      <c r="AB4035" s="2">
        <f>COUNTIF(CIMS分包变更[分包合同编号],组合表!N4035)</f>
        <v>0</v>
      </c>
      <c r="AC4035" s="18" t="e" cm="1">
        <f t="array" ref="AC4035">_xlfn.IFS(
_xlfn.XLOOKUP(N4035,'CMIS分包合同'!N:N,'CMIS分包合同'!V:V,0)&gt;0,_xlfn.XLOOKUP(N4035,'CMIS分包合同'!N:N,'CMIS分包合同'!V:V,0),
_xlfn.XLOOKUP(N4035,'CMIS分包合同'!N:N,'CMIS分包合同'!V:V,0)&lt;=0,_xlfn.XLOOKUP(表6[[#This Row],[地区企业合同编号]],CIMS分包变更[分包合同编号],CIMS分包变更[原分包合同额],"/"))</f>
        <v>#VALUE!</v>
      </c>
      <c r="AD4035" s="18" t="e" cm="1">
        <f t="array" ref="AD4035">_xlfn.IFS(
SUMIFS('CIMS分包变更'!R:R,'CIMS分包变更'!H:H,组合表!N4035)&gt;0,SUMIFS('CIMS分包变更'!R:R,'CIMS分包变更'!H:H,组合表!N4035),
SUMIFS('CIMS分包变更'!R:R,'CIMS分包变更'!H:H,组合表!N4035)&lt;=0,表6[[#This Row],[原合同额(CIMS)]])</f>
        <v>#VALUE!</v>
      </c>
      <c r="AE4035" s="18" t="e" cm="1">
        <f t="array" ref="AE40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5" s="15">
        <f>SUMIFS(累计付款!H:H,累计付款!A:A,"批准",累计付款!K:K,表6[[#This Row],[地区企业合同编号]])</f>
        <v>0</v>
      </c>
      <c r="AG4035" s="16" t="str">
        <f>IFERROR(((表6[[#This Row],[审定金额(CIMS)]]-表6[[#This Row],[原合同额(CIMS)]])/表6[[#This Row],[原合同额(CIMS)]]),"")</f>
        <v/>
      </c>
      <c r="AH4035" s="16" t="str">
        <f>IFERROR((表6[[#This Row],[已付款(CIMS)]]-表6[[#This Row],[审定金额(CIMS)]])/表6[[#This Row],[审定金额(CIMS)]],"")</f>
        <v/>
      </c>
      <c r="AI4035" s="19" t="str">
        <f>IFERROR(表6[[#This Row],[已付款(CIMS)]]-表6[[#This Row],[审定金额(CIMS)]],"")</f>
        <v/>
      </c>
      <c r="AJ4035" s="2" t="e">
        <f>_xlfn.XLOOKUP(TRIM(MID(SUBSTITUTE(表6[[#This Row],[地区企业合同编号]],"-",REPT(" ",99)),50,99)),项目部编码!A:A,项目部编码!C:C)</f>
        <v>#VALUE!</v>
      </c>
      <c r="AK4035" s="2" t="e">
        <f>_xlfn.XLOOKUP(表6[[#This Row],[地区企业合同编号]],CMIS分包合同[分包合同编号],CMIS分包合同[总包合同编号],"")</f>
        <v>#VALUE!</v>
      </c>
      <c r="AL4035" s="2" t="e">
        <f>_xlfn.XLOOKUP(表6[[#This Row],[地区企业合同编号]],CMIS分包合同[分包合同编号],CMIS分包合同[总包合同名称],"")</f>
        <v>#VALUE!</v>
      </c>
      <c r="AM4035" s="2">
        <f>IF(COUNTIF(CMIS分包合同[总包合同编号],表6[[#This Row],[总包自编号(CIMS)]])&gt;200,"/",
COUNTIF(CMIS分包合同[总包合同编号],表6[[#This Row],[总包自编号(CIMS)]]))</f>
        <v>0</v>
      </c>
      <c r="AW4035" s="15"/>
      <c r="AX4035" s="2"/>
    </row>
    <row r="4036" spans="1:50">
      <c r="A4036" s="1" t="e">
        <f>Items[[#This Row],[报审序号]]</f>
        <v>#VALUE!</v>
      </c>
      <c r="B4036" s="10" t="e">
        <f>Items[[#This Row],[合同名称]]</f>
        <v>#VALUE!</v>
      </c>
      <c r="C4036" s="1" t="e">
        <f>Items[[#This Row],[合同编号]]</f>
        <v>#VALUE!</v>
      </c>
      <c r="D4036" s="1" t="e">
        <f>Items[[#This Row],[标的金额]]</f>
        <v>#VALUE!</v>
      </c>
      <c r="E4036" s="1" t="e">
        <f>Items[[#This Row],[标的金额币种]]</f>
        <v>#VALUE!</v>
      </c>
      <c r="F4036" s="1" t="e">
        <f>Items[[#This Row],[合同类别]]</f>
        <v>#VALUE!</v>
      </c>
      <c r="G4036" s="1" t="e">
        <f>Items[[#This Row],[合同二级类别]]</f>
        <v>#VALUE!</v>
      </c>
      <c r="H4036" s="1" t="e">
        <f>Items[[#This Row],[合同三级类别]]</f>
        <v>#VALUE!</v>
      </c>
      <c r="I4036" s="8" t="e">
        <f>Items[[#This Row],[签订时间]]</f>
        <v>#VALUE!</v>
      </c>
      <c r="J4036" s="1" t="e">
        <f>Items[[#This Row],[承办部门]]</f>
        <v>#VALUE!</v>
      </c>
      <c r="K4036" s="1" t="e">
        <f>Items[[#This Row],[承办人]]</f>
        <v>#VALUE!</v>
      </c>
      <c r="L4036" s="1" t="e">
        <f>Items[[#This Row],[合同相对人]]</f>
        <v>#VALUE!</v>
      </c>
      <c r="M4036" s="1" t="e">
        <f>Items[[#This Row],[选商方式]]</f>
        <v>#VALUE!</v>
      </c>
      <c r="N4036" s="1" t="e">
        <f>Items[[#This Row],[地区企业合同编号]]</f>
        <v>#VALUE!</v>
      </c>
      <c r="O4036" s="1" t="e">
        <f>Items[[#This Row],[合同性质]]</f>
        <v>#VALUE!</v>
      </c>
      <c r="P4036" s="1" t="e">
        <f>Items[[#This Row],[资金流向]]</f>
        <v>#VALUE!</v>
      </c>
      <c r="Q4036" s="1" t="e">
        <f>Items[[#This Row],[资金渠道]]</f>
        <v>#VALUE!</v>
      </c>
      <c r="R4036" s="1" t="e">
        <f>Items[[#This Row],[资金渠道子类]]</f>
        <v>#VALUE!</v>
      </c>
      <c r="S4036" s="1" t="e">
        <f>Items[[#This Row],[我方签约单位]]</f>
        <v>#VALUE!</v>
      </c>
      <c r="T4036" s="8" t="e">
        <f>Items[[#This Row],[合同申报时间]]</f>
        <v>#VALUE!</v>
      </c>
      <c r="U4036" s="8" t="e">
        <f>Items[[#This Row],[履行期限(起)]]</f>
        <v>#VALUE!</v>
      </c>
      <c r="V4036" s="8" t="e">
        <f>Items[[#This Row],[履行期限(止)]]</f>
        <v>#VALUE!</v>
      </c>
      <c r="W4036" s="1" t="e">
        <f>Items[[#This Row],[履行状态]]</f>
        <v>#VALUE!</v>
      </c>
      <c r="X4036" s="1" t="e">
        <f>Items[[#This Row],[签约依据]]</f>
        <v>#VALUE!</v>
      </c>
      <c r="Y4036" s="2" t="s">
        <v>53088</v>
      </c>
      <c r="Z4036" s="1" t="str">
        <f>IF(COUNTIF(CIMS关闭台账[分包合同编号],组合表!N4036)&gt;0,"已关闭","/")</f>
        <v>/</v>
      </c>
      <c r="AA4036" s="8" t="e">
        <f>_xlfn.XLOOKUP(表6[[#This Row],[地区企业合同编号]],'CIMS关闭台账'!D:D,'CIMS关闭台账'!K:K,"/")</f>
        <v>#VALUE!</v>
      </c>
      <c r="AB4036" s="2">
        <f>COUNTIF(CIMS分包变更[分包合同编号],组合表!N4036)</f>
        <v>0</v>
      </c>
      <c r="AC4036" s="18" t="e" cm="1">
        <f t="array" ref="AC4036">_xlfn.IFS(
_xlfn.XLOOKUP(N4036,'CMIS分包合同'!N:N,'CMIS分包合同'!V:V,0)&gt;0,_xlfn.XLOOKUP(N4036,'CMIS分包合同'!N:N,'CMIS分包合同'!V:V,0),
_xlfn.XLOOKUP(N4036,'CMIS分包合同'!N:N,'CMIS分包合同'!V:V,0)&lt;=0,_xlfn.XLOOKUP(表6[[#This Row],[地区企业合同编号]],CIMS分包变更[分包合同编号],CIMS分包变更[原分包合同额],"/"))</f>
        <v>#VALUE!</v>
      </c>
      <c r="AD4036" s="18" t="e" cm="1">
        <f t="array" ref="AD4036">_xlfn.IFS(
SUMIFS('CIMS分包变更'!R:R,'CIMS分包变更'!H:H,组合表!N4036)&gt;0,SUMIFS('CIMS分包变更'!R:R,'CIMS分包变更'!H:H,组合表!N4036),
SUMIFS('CIMS分包变更'!R:R,'CIMS分包变更'!H:H,组合表!N4036)&lt;=0,表6[[#This Row],[原合同额(CIMS)]])</f>
        <v>#VALUE!</v>
      </c>
      <c r="AE4036" s="18" t="e" cm="1">
        <f t="array" ref="AE40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6" s="15">
        <f>SUMIFS(累计付款!H:H,累计付款!A:A,"批准",累计付款!K:K,表6[[#This Row],[地区企业合同编号]])</f>
        <v>0</v>
      </c>
      <c r="AG4036" s="16" t="str">
        <f>IFERROR(((表6[[#This Row],[审定金额(CIMS)]]-表6[[#This Row],[原合同额(CIMS)]])/表6[[#This Row],[原合同额(CIMS)]]),"")</f>
        <v/>
      </c>
      <c r="AH4036" s="16" t="str">
        <f>IFERROR((表6[[#This Row],[已付款(CIMS)]]-表6[[#This Row],[审定金额(CIMS)]])/表6[[#This Row],[审定金额(CIMS)]],"")</f>
        <v/>
      </c>
      <c r="AI4036" s="19" t="str">
        <f>IFERROR(表6[[#This Row],[已付款(CIMS)]]-表6[[#This Row],[审定金额(CIMS)]],"")</f>
        <v/>
      </c>
      <c r="AJ4036" s="2" t="e">
        <f>_xlfn.XLOOKUP(TRIM(MID(SUBSTITUTE(表6[[#This Row],[地区企业合同编号]],"-",REPT(" ",99)),50,99)),项目部编码!A:A,项目部编码!C:C)</f>
        <v>#VALUE!</v>
      </c>
      <c r="AK4036" s="2" t="e">
        <f>_xlfn.XLOOKUP(表6[[#This Row],[地区企业合同编号]],CMIS分包合同[分包合同编号],CMIS分包合同[总包合同编号],"")</f>
        <v>#VALUE!</v>
      </c>
      <c r="AL4036" s="2" t="e">
        <f>_xlfn.XLOOKUP(表6[[#This Row],[地区企业合同编号]],CMIS分包合同[分包合同编号],CMIS分包合同[总包合同名称],"")</f>
        <v>#VALUE!</v>
      </c>
      <c r="AM4036" s="2">
        <f>IF(COUNTIF(CMIS分包合同[总包合同编号],表6[[#This Row],[总包自编号(CIMS)]])&gt;200,"/",
COUNTIF(CMIS分包合同[总包合同编号],表6[[#This Row],[总包自编号(CIMS)]]))</f>
        <v>0</v>
      </c>
      <c r="AW4036" s="15"/>
      <c r="AX4036" s="2"/>
    </row>
    <row r="4037" spans="1:50">
      <c r="A4037" s="1" t="e">
        <f>Items[[#This Row],[报审序号]]</f>
        <v>#VALUE!</v>
      </c>
      <c r="B4037" s="10" t="e">
        <f>Items[[#This Row],[合同名称]]</f>
        <v>#VALUE!</v>
      </c>
      <c r="C4037" s="1" t="e">
        <f>Items[[#This Row],[合同编号]]</f>
        <v>#VALUE!</v>
      </c>
      <c r="D4037" s="1" t="e">
        <f>Items[[#This Row],[标的金额]]</f>
        <v>#VALUE!</v>
      </c>
      <c r="E4037" s="1" t="e">
        <f>Items[[#This Row],[标的金额币种]]</f>
        <v>#VALUE!</v>
      </c>
      <c r="F4037" s="1" t="e">
        <f>Items[[#This Row],[合同类别]]</f>
        <v>#VALUE!</v>
      </c>
      <c r="G4037" s="1" t="e">
        <f>Items[[#This Row],[合同二级类别]]</f>
        <v>#VALUE!</v>
      </c>
      <c r="H4037" s="1" t="e">
        <f>Items[[#This Row],[合同三级类别]]</f>
        <v>#VALUE!</v>
      </c>
      <c r="I4037" s="8" t="e">
        <f>Items[[#This Row],[签订时间]]</f>
        <v>#VALUE!</v>
      </c>
      <c r="J4037" s="1" t="e">
        <f>Items[[#This Row],[承办部门]]</f>
        <v>#VALUE!</v>
      </c>
      <c r="K4037" s="1" t="e">
        <f>Items[[#This Row],[承办人]]</f>
        <v>#VALUE!</v>
      </c>
      <c r="L4037" s="1" t="e">
        <f>Items[[#This Row],[合同相对人]]</f>
        <v>#VALUE!</v>
      </c>
      <c r="M4037" s="1" t="e">
        <f>Items[[#This Row],[选商方式]]</f>
        <v>#VALUE!</v>
      </c>
      <c r="N4037" s="1" t="e">
        <f>Items[[#This Row],[地区企业合同编号]]</f>
        <v>#VALUE!</v>
      </c>
      <c r="O4037" s="1" t="e">
        <f>Items[[#This Row],[合同性质]]</f>
        <v>#VALUE!</v>
      </c>
      <c r="P4037" s="1" t="e">
        <f>Items[[#This Row],[资金流向]]</f>
        <v>#VALUE!</v>
      </c>
      <c r="Q4037" s="1" t="e">
        <f>Items[[#This Row],[资金渠道]]</f>
        <v>#VALUE!</v>
      </c>
      <c r="R4037" s="1" t="e">
        <f>Items[[#This Row],[资金渠道子类]]</f>
        <v>#VALUE!</v>
      </c>
      <c r="S4037" s="1" t="e">
        <f>Items[[#This Row],[我方签约单位]]</f>
        <v>#VALUE!</v>
      </c>
      <c r="T4037" s="8" t="e">
        <f>Items[[#This Row],[合同申报时间]]</f>
        <v>#VALUE!</v>
      </c>
      <c r="U4037" s="8" t="e">
        <f>Items[[#This Row],[履行期限(起)]]</f>
        <v>#VALUE!</v>
      </c>
      <c r="V4037" s="8" t="e">
        <f>Items[[#This Row],[履行期限(止)]]</f>
        <v>#VALUE!</v>
      </c>
      <c r="W4037" s="1" t="e">
        <f>Items[[#This Row],[履行状态]]</f>
        <v>#VALUE!</v>
      </c>
      <c r="X4037" s="1" t="e">
        <f>Items[[#This Row],[签约依据]]</f>
        <v>#VALUE!</v>
      </c>
      <c r="Y4037" s="2" t="s">
        <v>53088</v>
      </c>
      <c r="Z4037" s="1" t="str">
        <f>IF(COUNTIF(CIMS关闭台账[分包合同编号],组合表!N4037)&gt;0,"已关闭","/")</f>
        <v>/</v>
      </c>
      <c r="AA4037" s="8" t="e">
        <f>_xlfn.XLOOKUP(表6[[#This Row],[地区企业合同编号]],'CIMS关闭台账'!D:D,'CIMS关闭台账'!K:K,"/")</f>
        <v>#VALUE!</v>
      </c>
      <c r="AB4037" s="2">
        <f>COUNTIF(CIMS分包变更[分包合同编号],组合表!N4037)</f>
        <v>0</v>
      </c>
      <c r="AC4037" s="18" t="e" cm="1">
        <f t="array" ref="AC4037">_xlfn.IFS(
_xlfn.XLOOKUP(N4037,'CMIS分包合同'!N:N,'CMIS分包合同'!V:V,0)&gt;0,_xlfn.XLOOKUP(N4037,'CMIS分包合同'!N:N,'CMIS分包合同'!V:V,0),
_xlfn.XLOOKUP(N4037,'CMIS分包合同'!N:N,'CMIS分包合同'!V:V,0)&lt;=0,_xlfn.XLOOKUP(表6[[#This Row],[地区企业合同编号]],CIMS分包变更[分包合同编号],CIMS分包变更[原分包合同额],"/"))</f>
        <v>#VALUE!</v>
      </c>
      <c r="AD4037" s="18" t="e" cm="1">
        <f t="array" ref="AD4037">_xlfn.IFS(
SUMIFS('CIMS分包变更'!R:R,'CIMS分包变更'!H:H,组合表!N4037)&gt;0,SUMIFS('CIMS分包变更'!R:R,'CIMS分包变更'!H:H,组合表!N4037),
SUMIFS('CIMS分包变更'!R:R,'CIMS分包变更'!H:H,组合表!N4037)&lt;=0,表6[[#This Row],[原合同额(CIMS)]])</f>
        <v>#VALUE!</v>
      </c>
      <c r="AE4037" s="18" t="e" cm="1">
        <f t="array" ref="AE40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7" s="15">
        <f>SUMIFS(累计付款!H:H,累计付款!A:A,"批准",累计付款!K:K,表6[[#This Row],[地区企业合同编号]])</f>
        <v>0</v>
      </c>
      <c r="AG4037" s="16" t="str">
        <f>IFERROR(((表6[[#This Row],[审定金额(CIMS)]]-表6[[#This Row],[原合同额(CIMS)]])/表6[[#This Row],[原合同额(CIMS)]]),"")</f>
        <v/>
      </c>
      <c r="AH4037" s="16" t="str">
        <f>IFERROR((表6[[#This Row],[已付款(CIMS)]]-表6[[#This Row],[审定金额(CIMS)]])/表6[[#This Row],[审定金额(CIMS)]],"")</f>
        <v/>
      </c>
      <c r="AI4037" s="19" t="str">
        <f>IFERROR(表6[[#This Row],[已付款(CIMS)]]-表6[[#This Row],[审定金额(CIMS)]],"")</f>
        <v/>
      </c>
      <c r="AJ4037" s="2" t="e">
        <f>_xlfn.XLOOKUP(TRIM(MID(SUBSTITUTE(表6[[#This Row],[地区企业合同编号]],"-",REPT(" ",99)),50,99)),项目部编码!A:A,项目部编码!C:C)</f>
        <v>#VALUE!</v>
      </c>
      <c r="AK4037" s="2" t="e">
        <f>_xlfn.XLOOKUP(表6[[#This Row],[地区企业合同编号]],CMIS分包合同[分包合同编号],CMIS分包合同[总包合同编号],"")</f>
        <v>#VALUE!</v>
      </c>
      <c r="AL4037" s="2" t="e">
        <f>_xlfn.XLOOKUP(表6[[#This Row],[地区企业合同编号]],CMIS分包合同[分包合同编号],CMIS分包合同[总包合同名称],"")</f>
        <v>#VALUE!</v>
      </c>
      <c r="AM4037" s="2">
        <f>IF(COUNTIF(CMIS分包合同[总包合同编号],表6[[#This Row],[总包自编号(CIMS)]])&gt;200,"/",
COUNTIF(CMIS分包合同[总包合同编号],表6[[#This Row],[总包自编号(CIMS)]]))</f>
        <v>0</v>
      </c>
      <c r="AW4037" s="15"/>
      <c r="AX4037" s="2"/>
    </row>
    <row r="4038" spans="1:50">
      <c r="A4038" s="1" t="e">
        <f>Items[[#This Row],[报审序号]]</f>
        <v>#VALUE!</v>
      </c>
      <c r="B4038" s="10" t="e">
        <f>Items[[#This Row],[合同名称]]</f>
        <v>#VALUE!</v>
      </c>
      <c r="C4038" s="1" t="e">
        <f>Items[[#This Row],[合同编号]]</f>
        <v>#VALUE!</v>
      </c>
      <c r="D4038" s="1" t="e">
        <f>Items[[#This Row],[标的金额]]</f>
        <v>#VALUE!</v>
      </c>
      <c r="E4038" s="1" t="e">
        <f>Items[[#This Row],[标的金额币种]]</f>
        <v>#VALUE!</v>
      </c>
      <c r="F4038" s="1" t="e">
        <f>Items[[#This Row],[合同类别]]</f>
        <v>#VALUE!</v>
      </c>
      <c r="G4038" s="1" t="e">
        <f>Items[[#This Row],[合同二级类别]]</f>
        <v>#VALUE!</v>
      </c>
      <c r="H4038" s="1" t="e">
        <f>Items[[#This Row],[合同三级类别]]</f>
        <v>#VALUE!</v>
      </c>
      <c r="I4038" s="8" t="e">
        <f>Items[[#This Row],[签订时间]]</f>
        <v>#VALUE!</v>
      </c>
      <c r="J4038" s="1" t="e">
        <f>Items[[#This Row],[承办部门]]</f>
        <v>#VALUE!</v>
      </c>
      <c r="K4038" s="1" t="e">
        <f>Items[[#This Row],[承办人]]</f>
        <v>#VALUE!</v>
      </c>
      <c r="L4038" s="1" t="e">
        <f>Items[[#This Row],[合同相对人]]</f>
        <v>#VALUE!</v>
      </c>
      <c r="M4038" s="1" t="e">
        <f>Items[[#This Row],[选商方式]]</f>
        <v>#VALUE!</v>
      </c>
      <c r="N4038" s="1" t="e">
        <f>Items[[#This Row],[地区企业合同编号]]</f>
        <v>#VALUE!</v>
      </c>
      <c r="O4038" s="1" t="e">
        <f>Items[[#This Row],[合同性质]]</f>
        <v>#VALUE!</v>
      </c>
      <c r="P4038" s="1" t="e">
        <f>Items[[#This Row],[资金流向]]</f>
        <v>#VALUE!</v>
      </c>
      <c r="Q4038" s="1" t="e">
        <f>Items[[#This Row],[资金渠道]]</f>
        <v>#VALUE!</v>
      </c>
      <c r="R4038" s="1" t="e">
        <f>Items[[#This Row],[资金渠道子类]]</f>
        <v>#VALUE!</v>
      </c>
      <c r="S4038" s="1" t="e">
        <f>Items[[#This Row],[我方签约单位]]</f>
        <v>#VALUE!</v>
      </c>
      <c r="T4038" s="8" t="e">
        <f>Items[[#This Row],[合同申报时间]]</f>
        <v>#VALUE!</v>
      </c>
      <c r="U4038" s="8" t="e">
        <f>Items[[#This Row],[履行期限(起)]]</f>
        <v>#VALUE!</v>
      </c>
      <c r="V4038" s="8" t="e">
        <f>Items[[#This Row],[履行期限(止)]]</f>
        <v>#VALUE!</v>
      </c>
      <c r="W4038" s="1" t="e">
        <f>Items[[#This Row],[履行状态]]</f>
        <v>#VALUE!</v>
      </c>
      <c r="X4038" s="1" t="e">
        <f>Items[[#This Row],[签约依据]]</f>
        <v>#VALUE!</v>
      </c>
      <c r="Y4038" s="2" t="s">
        <v>53088</v>
      </c>
      <c r="Z4038" s="1" t="str">
        <f>IF(COUNTIF(CIMS关闭台账[分包合同编号],组合表!N4038)&gt;0,"已关闭","/")</f>
        <v>/</v>
      </c>
      <c r="AA4038" s="8" t="e">
        <f>_xlfn.XLOOKUP(表6[[#This Row],[地区企业合同编号]],'CIMS关闭台账'!D:D,'CIMS关闭台账'!K:K,"/")</f>
        <v>#VALUE!</v>
      </c>
      <c r="AB4038" s="2">
        <f>COUNTIF(CIMS分包变更[分包合同编号],组合表!N4038)</f>
        <v>0</v>
      </c>
      <c r="AC4038" s="18" t="e" cm="1">
        <f t="array" ref="AC4038">_xlfn.IFS(
_xlfn.XLOOKUP(N4038,'CMIS分包合同'!N:N,'CMIS分包合同'!V:V,0)&gt;0,_xlfn.XLOOKUP(N4038,'CMIS分包合同'!N:N,'CMIS分包合同'!V:V,0),
_xlfn.XLOOKUP(N4038,'CMIS分包合同'!N:N,'CMIS分包合同'!V:V,0)&lt;=0,_xlfn.XLOOKUP(表6[[#This Row],[地区企业合同编号]],CIMS分包变更[分包合同编号],CIMS分包变更[原分包合同额],"/"))</f>
        <v>#VALUE!</v>
      </c>
      <c r="AD4038" s="18" t="e" cm="1">
        <f t="array" ref="AD4038">_xlfn.IFS(
SUMIFS('CIMS分包变更'!R:R,'CIMS分包变更'!H:H,组合表!N4038)&gt;0,SUMIFS('CIMS分包变更'!R:R,'CIMS分包变更'!H:H,组合表!N4038),
SUMIFS('CIMS分包变更'!R:R,'CIMS分包变更'!H:H,组合表!N4038)&lt;=0,表6[[#This Row],[原合同额(CIMS)]])</f>
        <v>#VALUE!</v>
      </c>
      <c r="AE4038" s="18" t="e" cm="1">
        <f t="array" ref="AE40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8" s="15">
        <f>SUMIFS(累计付款!H:H,累计付款!A:A,"批准",累计付款!K:K,表6[[#This Row],[地区企业合同编号]])</f>
        <v>0</v>
      </c>
      <c r="AG4038" s="16" t="str">
        <f>IFERROR(((表6[[#This Row],[审定金额(CIMS)]]-表6[[#This Row],[原合同额(CIMS)]])/表6[[#This Row],[原合同额(CIMS)]]),"")</f>
        <v/>
      </c>
      <c r="AH4038" s="16" t="str">
        <f>IFERROR((表6[[#This Row],[已付款(CIMS)]]-表6[[#This Row],[审定金额(CIMS)]])/表6[[#This Row],[审定金额(CIMS)]],"")</f>
        <v/>
      </c>
      <c r="AI4038" s="19" t="str">
        <f>IFERROR(表6[[#This Row],[已付款(CIMS)]]-表6[[#This Row],[审定金额(CIMS)]],"")</f>
        <v/>
      </c>
      <c r="AJ4038" s="2" t="e">
        <f>_xlfn.XLOOKUP(TRIM(MID(SUBSTITUTE(表6[[#This Row],[地区企业合同编号]],"-",REPT(" ",99)),50,99)),项目部编码!A:A,项目部编码!C:C)</f>
        <v>#VALUE!</v>
      </c>
      <c r="AK4038" s="2" t="e">
        <f>_xlfn.XLOOKUP(表6[[#This Row],[地区企业合同编号]],CMIS分包合同[分包合同编号],CMIS分包合同[总包合同编号],"")</f>
        <v>#VALUE!</v>
      </c>
      <c r="AL4038" s="2" t="e">
        <f>_xlfn.XLOOKUP(表6[[#This Row],[地区企业合同编号]],CMIS分包合同[分包合同编号],CMIS分包合同[总包合同名称],"")</f>
        <v>#VALUE!</v>
      </c>
      <c r="AM4038" s="2">
        <f>IF(COUNTIF(CMIS分包合同[总包合同编号],表6[[#This Row],[总包自编号(CIMS)]])&gt;200,"/",
COUNTIF(CMIS分包合同[总包合同编号],表6[[#This Row],[总包自编号(CIMS)]]))</f>
        <v>0</v>
      </c>
      <c r="AW4038" s="15"/>
      <c r="AX4038" s="2"/>
    </row>
    <row r="4039" spans="1:50">
      <c r="A4039" s="1" t="e">
        <f>Items[[#This Row],[报审序号]]</f>
        <v>#VALUE!</v>
      </c>
      <c r="B4039" s="10" t="e">
        <f>Items[[#This Row],[合同名称]]</f>
        <v>#VALUE!</v>
      </c>
      <c r="C4039" s="1" t="e">
        <f>Items[[#This Row],[合同编号]]</f>
        <v>#VALUE!</v>
      </c>
      <c r="D4039" s="1" t="e">
        <f>Items[[#This Row],[标的金额]]</f>
        <v>#VALUE!</v>
      </c>
      <c r="E4039" s="1" t="e">
        <f>Items[[#This Row],[标的金额币种]]</f>
        <v>#VALUE!</v>
      </c>
      <c r="F4039" s="1" t="e">
        <f>Items[[#This Row],[合同类别]]</f>
        <v>#VALUE!</v>
      </c>
      <c r="G4039" s="1" t="e">
        <f>Items[[#This Row],[合同二级类别]]</f>
        <v>#VALUE!</v>
      </c>
      <c r="H4039" s="1" t="e">
        <f>Items[[#This Row],[合同三级类别]]</f>
        <v>#VALUE!</v>
      </c>
      <c r="I4039" s="8" t="e">
        <f>Items[[#This Row],[签订时间]]</f>
        <v>#VALUE!</v>
      </c>
      <c r="J4039" s="1" t="e">
        <f>Items[[#This Row],[承办部门]]</f>
        <v>#VALUE!</v>
      </c>
      <c r="K4039" s="1" t="e">
        <f>Items[[#This Row],[承办人]]</f>
        <v>#VALUE!</v>
      </c>
      <c r="L4039" s="1" t="e">
        <f>Items[[#This Row],[合同相对人]]</f>
        <v>#VALUE!</v>
      </c>
      <c r="M4039" s="1" t="e">
        <f>Items[[#This Row],[选商方式]]</f>
        <v>#VALUE!</v>
      </c>
      <c r="N4039" s="1" t="e">
        <f>Items[[#This Row],[地区企业合同编号]]</f>
        <v>#VALUE!</v>
      </c>
      <c r="O4039" s="1" t="e">
        <f>Items[[#This Row],[合同性质]]</f>
        <v>#VALUE!</v>
      </c>
      <c r="P4039" s="1" t="e">
        <f>Items[[#This Row],[资金流向]]</f>
        <v>#VALUE!</v>
      </c>
      <c r="Q4039" s="1" t="e">
        <f>Items[[#This Row],[资金渠道]]</f>
        <v>#VALUE!</v>
      </c>
      <c r="R4039" s="1" t="e">
        <f>Items[[#This Row],[资金渠道子类]]</f>
        <v>#VALUE!</v>
      </c>
      <c r="S4039" s="1" t="e">
        <f>Items[[#This Row],[我方签约单位]]</f>
        <v>#VALUE!</v>
      </c>
      <c r="T4039" s="8" t="e">
        <f>Items[[#This Row],[合同申报时间]]</f>
        <v>#VALUE!</v>
      </c>
      <c r="U4039" s="8" t="e">
        <f>Items[[#This Row],[履行期限(起)]]</f>
        <v>#VALUE!</v>
      </c>
      <c r="V4039" s="8" t="e">
        <f>Items[[#This Row],[履行期限(止)]]</f>
        <v>#VALUE!</v>
      </c>
      <c r="W4039" s="1" t="e">
        <f>Items[[#This Row],[履行状态]]</f>
        <v>#VALUE!</v>
      </c>
      <c r="X4039" s="1" t="e">
        <f>Items[[#This Row],[签约依据]]</f>
        <v>#VALUE!</v>
      </c>
      <c r="Y4039" s="2" t="s">
        <v>53088</v>
      </c>
      <c r="Z4039" s="1" t="str">
        <f>IF(COUNTIF(CIMS关闭台账[分包合同编号],组合表!N4039)&gt;0,"已关闭","/")</f>
        <v>/</v>
      </c>
      <c r="AA4039" s="8" t="e">
        <f>_xlfn.XLOOKUP(表6[[#This Row],[地区企业合同编号]],'CIMS关闭台账'!D:D,'CIMS关闭台账'!K:K,"/")</f>
        <v>#VALUE!</v>
      </c>
      <c r="AB4039" s="2">
        <f>COUNTIF(CIMS分包变更[分包合同编号],组合表!N4039)</f>
        <v>0</v>
      </c>
      <c r="AC4039" s="18" t="e" cm="1">
        <f t="array" ref="AC4039">_xlfn.IFS(
_xlfn.XLOOKUP(N4039,'CMIS分包合同'!N:N,'CMIS分包合同'!V:V,0)&gt;0,_xlfn.XLOOKUP(N4039,'CMIS分包合同'!N:N,'CMIS分包合同'!V:V,0),
_xlfn.XLOOKUP(N4039,'CMIS分包合同'!N:N,'CMIS分包合同'!V:V,0)&lt;=0,_xlfn.XLOOKUP(表6[[#This Row],[地区企业合同编号]],CIMS分包变更[分包合同编号],CIMS分包变更[原分包合同额],"/"))</f>
        <v>#VALUE!</v>
      </c>
      <c r="AD4039" s="18" t="e" cm="1">
        <f t="array" ref="AD4039">_xlfn.IFS(
SUMIFS('CIMS分包变更'!R:R,'CIMS分包变更'!H:H,组合表!N4039)&gt;0,SUMIFS('CIMS分包变更'!R:R,'CIMS分包变更'!H:H,组合表!N4039),
SUMIFS('CIMS分包变更'!R:R,'CIMS分包变更'!H:H,组合表!N4039)&lt;=0,表6[[#This Row],[原合同额(CIMS)]])</f>
        <v>#VALUE!</v>
      </c>
      <c r="AE4039" s="18" t="e" cm="1">
        <f t="array" ref="AE40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39" s="15">
        <f>SUMIFS(累计付款!H:H,累计付款!A:A,"批准",累计付款!K:K,表6[[#This Row],[地区企业合同编号]])</f>
        <v>0</v>
      </c>
      <c r="AG4039" s="16" t="str">
        <f>IFERROR(((表6[[#This Row],[审定金额(CIMS)]]-表6[[#This Row],[原合同额(CIMS)]])/表6[[#This Row],[原合同额(CIMS)]]),"")</f>
        <v/>
      </c>
      <c r="AH4039" s="16" t="str">
        <f>IFERROR((表6[[#This Row],[已付款(CIMS)]]-表6[[#This Row],[审定金额(CIMS)]])/表6[[#This Row],[审定金额(CIMS)]],"")</f>
        <v/>
      </c>
      <c r="AI4039" s="19" t="str">
        <f>IFERROR(表6[[#This Row],[已付款(CIMS)]]-表6[[#This Row],[审定金额(CIMS)]],"")</f>
        <v/>
      </c>
      <c r="AJ4039" s="2" t="e">
        <f>_xlfn.XLOOKUP(TRIM(MID(SUBSTITUTE(表6[[#This Row],[地区企业合同编号]],"-",REPT(" ",99)),50,99)),项目部编码!A:A,项目部编码!C:C)</f>
        <v>#VALUE!</v>
      </c>
      <c r="AK4039" s="2" t="e">
        <f>_xlfn.XLOOKUP(表6[[#This Row],[地区企业合同编号]],CMIS分包合同[分包合同编号],CMIS分包合同[总包合同编号],"")</f>
        <v>#VALUE!</v>
      </c>
      <c r="AL4039" s="2" t="e">
        <f>_xlfn.XLOOKUP(表6[[#This Row],[地区企业合同编号]],CMIS分包合同[分包合同编号],CMIS分包合同[总包合同名称],"")</f>
        <v>#VALUE!</v>
      </c>
      <c r="AM4039" s="2">
        <f>IF(COUNTIF(CMIS分包合同[总包合同编号],表6[[#This Row],[总包自编号(CIMS)]])&gt;200,"/",
COUNTIF(CMIS分包合同[总包合同编号],表6[[#This Row],[总包自编号(CIMS)]]))</f>
        <v>0</v>
      </c>
      <c r="AW4039" s="15"/>
      <c r="AX4039" s="2"/>
    </row>
    <row r="4040" spans="1:50">
      <c r="A4040" s="1" t="e">
        <f>Items[[#This Row],[报审序号]]</f>
        <v>#VALUE!</v>
      </c>
      <c r="B4040" s="10" t="e">
        <f>Items[[#This Row],[合同名称]]</f>
        <v>#VALUE!</v>
      </c>
      <c r="C4040" s="1" t="e">
        <f>Items[[#This Row],[合同编号]]</f>
        <v>#VALUE!</v>
      </c>
      <c r="D4040" s="1" t="e">
        <f>Items[[#This Row],[标的金额]]</f>
        <v>#VALUE!</v>
      </c>
      <c r="E4040" s="1" t="e">
        <f>Items[[#This Row],[标的金额币种]]</f>
        <v>#VALUE!</v>
      </c>
      <c r="F4040" s="1" t="e">
        <f>Items[[#This Row],[合同类别]]</f>
        <v>#VALUE!</v>
      </c>
      <c r="G4040" s="1" t="e">
        <f>Items[[#This Row],[合同二级类别]]</f>
        <v>#VALUE!</v>
      </c>
      <c r="H4040" s="1" t="e">
        <f>Items[[#This Row],[合同三级类别]]</f>
        <v>#VALUE!</v>
      </c>
      <c r="I4040" s="8" t="e">
        <f>Items[[#This Row],[签订时间]]</f>
        <v>#VALUE!</v>
      </c>
      <c r="J4040" s="1" t="e">
        <f>Items[[#This Row],[承办部门]]</f>
        <v>#VALUE!</v>
      </c>
      <c r="K4040" s="1" t="e">
        <f>Items[[#This Row],[承办人]]</f>
        <v>#VALUE!</v>
      </c>
      <c r="L4040" s="1" t="e">
        <f>Items[[#This Row],[合同相对人]]</f>
        <v>#VALUE!</v>
      </c>
      <c r="M4040" s="1" t="e">
        <f>Items[[#This Row],[选商方式]]</f>
        <v>#VALUE!</v>
      </c>
      <c r="N4040" s="1" t="e">
        <f>Items[[#This Row],[地区企业合同编号]]</f>
        <v>#VALUE!</v>
      </c>
      <c r="O4040" s="1" t="e">
        <f>Items[[#This Row],[合同性质]]</f>
        <v>#VALUE!</v>
      </c>
      <c r="P4040" s="1" t="e">
        <f>Items[[#This Row],[资金流向]]</f>
        <v>#VALUE!</v>
      </c>
      <c r="Q4040" s="1" t="e">
        <f>Items[[#This Row],[资金渠道]]</f>
        <v>#VALUE!</v>
      </c>
      <c r="R4040" s="1" t="e">
        <f>Items[[#This Row],[资金渠道子类]]</f>
        <v>#VALUE!</v>
      </c>
      <c r="S4040" s="1" t="e">
        <f>Items[[#This Row],[我方签约单位]]</f>
        <v>#VALUE!</v>
      </c>
      <c r="T4040" s="8" t="e">
        <f>Items[[#This Row],[合同申报时间]]</f>
        <v>#VALUE!</v>
      </c>
      <c r="U4040" s="8" t="e">
        <f>Items[[#This Row],[履行期限(起)]]</f>
        <v>#VALUE!</v>
      </c>
      <c r="V4040" s="8" t="e">
        <f>Items[[#This Row],[履行期限(止)]]</f>
        <v>#VALUE!</v>
      </c>
      <c r="W4040" s="1" t="e">
        <f>Items[[#This Row],[履行状态]]</f>
        <v>#VALUE!</v>
      </c>
      <c r="X4040" s="1" t="e">
        <f>Items[[#This Row],[签约依据]]</f>
        <v>#VALUE!</v>
      </c>
      <c r="Y4040" s="2" t="s">
        <v>53088</v>
      </c>
      <c r="Z4040" s="1" t="str">
        <f>IF(COUNTIF(CIMS关闭台账[分包合同编号],组合表!N4040)&gt;0,"已关闭","/")</f>
        <v>/</v>
      </c>
      <c r="AA4040" s="8" t="e">
        <f>_xlfn.XLOOKUP(表6[[#This Row],[地区企业合同编号]],'CIMS关闭台账'!D:D,'CIMS关闭台账'!K:K,"/")</f>
        <v>#VALUE!</v>
      </c>
      <c r="AB4040" s="2">
        <f>COUNTIF(CIMS分包变更[分包合同编号],组合表!N4040)</f>
        <v>0</v>
      </c>
      <c r="AC4040" s="18" t="e" cm="1">
        <f t="array" ref="AC4040">_xlfn.IFS(
_xlfn.XLOOKUP(N4040,'CMIS分包合同'!N:N,'CMIS分包合同'!V:V,0)&gt;0,_xlfn.XLOOKUP(N4040,'CMIS分包合同'!N:N,'CMIS分包合同'!V:V,0),
_xlfn.XLOOKUP(N4040,'CMIS分包合同'!N:N,'CMIS分包合同'!V:V,0)&lt;=0,_xlfn.XLOOKUP(表6[[#This Row],[地区企业合同编号]],CIMS分包变更[分包合同编号],CIMS分包变更[原分包合同额],"/"))</f>
        <v>#VALUE!</v>
      </c>
      <c r="AD4040" s="18" t="e" cm="1">
        <f t="array" ref="AD4040">_xlfn.IFS(
SUMIFS('CIMS分包变更'!R:R,'CIMS分包变更'!H:H,组合表!N4040)&gt;0,SUMIFS('CIMS分包变更'!R:R,'CIMS分包变更'!H:H,组合表!N4040),
SUMIFS('CIMS分包变更'!R:R,'CIMS分包变更'!H:H,组合表!N4040)&lt;=0,表6[[#This Row],[原合同额(CIMS)]])</f>
        <v>#VALUE!</v>
      </c>
      <c r="AE4040" s="18" t="e" cm="1">
        <f t="array" ref="AE40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0" s="15">
        <f>SUMIFS(累计付款!H:H,累计付款!A:A,"批准",累计付款!K:K,表6[[#This Row],[地区企业合同编号]])</f>
        <v>0</v>
      </c>
      <c r="AG4040" s="16" t="str">
        <f>IFERROR(((表6[[#This Row],[审定金额(CIMS)]]-表6[[#This Row],[原合同额(CIMS)]])/表6[[#This Row],[原合同额(CIMS)]]),"")</f>
        <v/>
      </c>
      <c r="AH4040" s="16" t="str">
        <f>IFERROR((表6[[#This Row],[已付款(CIMS)]]-表6[[#This Row],[审定金额(CIMS)]])/表6[[#This Row],[审定金额(CIMS)]],"")</f>
        <v/>
      </c>
      <c r="AI4040" s="19" t="str">
        <f>IFERROR(表6[[#This Row],[已付款(CIMS)]]-表6[[#This Row],[审定金额(CIMS)]],"")</f>
        <v/>
      </c>
      <c r="AJ4040" s="2" t="e">
        <f>_xlfn.XLOOKUP(TRIM(MID(SUBSTITUTE(表6[[#This Row],[地区企业合同编号]],"-",REPT(" ",99)),50,99)),项目部编码!A:A,项目部编码!C:C)</f>
        <v>#VALUE!</v>
      </c>
      <c r="AK4040" s="2" t="e">
        <f>_xlfn.XLOOKUP(表6[[#This Row],[地区企业合同编号]],CMIS分包合同[分包合同编号],CMIS分包合同[总包合同编号],"")</f>
        <v>#VALUE!</v>
      </c>
      <c r="AL4040" s="2" t="e">
        <f>_xlfn.XLOOKUP(表6[[#This Row],[地区企业合同编号]],CMIS分包合同[分包合同编号],CMIS分包合同[总包合同名称],"")</f>
        <v>#VALUE!</v>
      </c>
      <c r="AM4040" s="2">
        <f>IF(COUNTIF(CMIS分包合同[总包合同编号],表6[[#This Row],[总包自编号(CIMS)]])&gt;200,"/",
COUNTIF(CMIS分包合同[总包合同编号],表6[[#This Row],[总包自编号(CIMS)]]))</f>
        <v>0</v>
      </c>
      <c r="AW4040" s="15"/>
      <c r="AX4040" s="2"/>
    </row>
    <row r="4041" spans="1:50">
      <c r="A4041" s="1" t="e">
        <f>Items[[#This Row],[报审序号]]</f>
        <v>#VALUE!</v>
      </c>
      <c r="B4041" s="10" t="e">
        <f>Items[[#This Row],[合同名称]]</f>
        <v>#VALUE!</v>
      </c>
      <c r="C4041" s="1" t="e">
        <f>Items[[#This Row],[合同编号]]</f>
        <v>#VALUE!</v>
      </c>
      <c r="D4041" s="1" t="e">
        <f>Items[[#This Row],[标的金额]]</f>
        <v>#VALUE!</v>
      </c>
      <c r="E4041" s="1" t="e">
        <f>Items[[#This Row],[标的金额币种]]</f>
        <v>#VALUE!</v>
      </c>
      <c r="F4041" s="1" t="e">
        <f>Items[[#This Row],[合同类别]]</f>
        <v>#VALUE!</v>
      </c>
      <c r="G4041" s="1" t="e">
        <f>Items[[#This Row],[合同二级类别]]</f>
        <v>#VALUE!</v>
      </c>
      <c r="H4041" s="1" t="e">
        <f>Items[[#This Row],[合同三级类别]]</f>
        <v>#VALUE!</v>
      </c>
      <c r="I4041" s="8" t="e">
        <f>Items[[#This Row],[签订时间]]</f>
        <v>#VALUE!</v>
      </c>
      <c r="J4041" s="1" t="e">
        <f>Items[[#This Row],[承办部门]]</f>
        <v>#VALUE!</v>
      </c>
      <c r="K4041" s="1" t="e">
        <f>Items[[#This Row],[承办人]]</f>
        <v>#VALUE!</v>
      </c>
      <c r="L4041" s="1" t="e">
        <f>Items[[#This Row],[合同相对人]]</f>
        <v>#VALUE!</v>
      </c>
      <c r="M4041" s="1" t="e">
        <f>Items[[#This Row],[选商方式]]</f>
        <v>#VALUE!</v>
      </c>
      <c r="N4041" s="1" t="e">
        <f>Items[[#This Row],[地区企业合同编号]]</f>
        <v>#VALUE!</v>
      </c>
      <c r="O4041" s="1" t="e">
        <f>Items[[#This Row],[合同性质]]</f>
        <v>#VALUE!</v>
      </c>
      <c r="P4041" s="1" t="e">
        <f>Items[[#This Row],[资金流向]]</f>
        <v>#VALUE!</v>
      </c>
      <c r="Q4041" s="1" t="e">
        <f>Items[[#This Row],[资金渠道]]</f>
        <v>#VALUE!</v>
      </c>
      <c r="R4041" s="1" t="e">
        <f>Items[[#This Row],[资金渠道子类]]</f>
        <v>#VALUE!</v>
      </c>
      <c r="S4041" s="1" t="e">
        <f>Items[[#This Row],[我方签约单位]]</f>
        <v>#VALUE!</v>
      </c>
      <c r="T4041" s="8" t="e">
        <f>Items[[#This Row],[合同申报时间]]</f>
        <v>#VALUE!</v>
      </c>
      <c r="U4041" s="8" t="e">
        <f>Items[[#This Row],[履行期限(起)]]</f>
        <v>#VALUE!</v>
      </c>
      <c r="V4041" s="8" t="e">
        <f>Items[[#This Row],[履行期限(止)]]</f>
        <v>#VALUE!</v>
      </c>
      <c r="W4041" s="1" t="e">
        <f>Items[[#This Row],[履行状态]]</f>
        <v>#VALUE!</v>
      </c>
      <c r="X4041" s="1" t="e">
        <f>Items[[#This Row],[签约依据]]</f>
        <v>#VALUE!</v>
      </c>
      <c r="Y4041" s="2" t="s">
        <v>53088</v>
      </c>
      <c r="Z4041" s="1" t="str">
        <f>IF(COUNTIF(CIMS关闭台账[分包合同编号],组合表!N4041)&gt;0,"已关闭","/")</f>
        <v>/</v>
      </c>
      <c r="AA4041" s="8" t="e">
        <f>_xlfn.XLOOKUP(表6[[#This Row],[地区企业合同编号]],'CIMS关闭台账'!D:D,'CIMS关闭台账'!K:K,"/")</f>
        <v>#VALUE!</v>
      </c>
      <c r="AB4041" s="2">
        <f>COUNTIF(CIMS分包变更[分包合同编号],组合表!N4041)</f>
        <v>0</v>
      </c>
      <c r="AC4041" s="18" t="e" cm="1">
        <f t="array" ref="AC4041">_xlfn.IFS(
_xlfn.XLOOKUP(N4041,'CMIS分包合同'!N:N,'CMIS分包合同'!V:V,0)&gt;0,_xlfn.XLOOKUP(N4041,'CMIS分包合同'!N:N,'CMIS分包合同'!V:V,0),
_xlfn.XLOOKUP(N4041,'CMIS分包合同'!N:N,'CMIS分包合同'!V:V,0)&lt;=0,_xlfn.XLOOKUP(表6[[#This Row],[地区企业合同编号]],CIMS分包变更[分包合同编号],CIMS分包变更[原分包合同额],"/"))</f>
        <v>#VALUE!</v>
      </c>
      <c r="AD4041" s="18" t="e" cm="1">
        <f t="array" ref="AD4041">_xlfn.IFS(
SUMIFS('CIMS分包变更'!R:R,'CIMS分包变更'!H:H,组合表!N4041)&gt;0,SUMIFS('CIMS分包变更'!R:R,'CIMS分包变更'!H:H,组合表!N4041),
SUMIFS('CIMS分包变更'!R:R,'CIMS分包变更'!H:H,组合表!N4041)&lt;=0,表6[[#This Row],[原合同额(CIMS)]])</f>
        <v>#VALUE!</v>
      </c>
      <c r="AE4041" s="18" t="e" cm="1">
        <f t="array" ref="AE40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1" s="15">
        <f>SUMIFS(累计付款!H:H,累计付款!A:A,"批准",累计付款!K:K,表6[[#This Row],[地区企业合同编号]])</f>
        <v>0</v>
      </c>
      <c r="AG4041" s="16" t="str">
        <f>IFERROR(((表6[[#This Row],[审定金额(CIMS)]]-表6[[#This Row],[原合同额(CIMS)]])/表6[[#This Row],[原合同额(CIMS)]]),"")</f>
        <v/>
      </c>
      <c r="AH4041" s="16" t="str">
        <f>IFERROR((表6[[#This Row],[已付款(CIMS)]]-表6[[#This Row],[审定金额(CIMS)]])/表6[[#This Row],[审定金额(CIMS)]],"")</f>
        <v/>
      </c>
      <c r="AI4041" s="19" t="str">
        <f>IFERROR(表6[[#This Row],[已付款(CIMS)]]-表6[[#This Row],[审定金额(CIMS)]],"")</f>
        <v/>
      </c>
      <c r="AJ4041" s="2" t="e">
        <f>_xlfn.XLOOKUP(TRIM(MID(SUBSTITUTE(表6[[#This Row],[地区企业合同编号]],"-",REPT(" ",99)),50,99)),项目部编码!A:A,项目部编码!C:C)</f>
        <v>#VALUE!</v>
      </c>
      <c r="AK4041" s="2" t="e">
        <f>_xlfn.XLOOKUP(表6[[#This Row],[地区企业合同编号]],CMIS分包合同[分包合同编号],CMIS分包合同[总包合同编号],"")</f>
        <v>#VALUE!</v>
      </c>
      <c r="AL4041" s="2" t="e">
        <f>_xlfn.XLOOKUP(表6[[#This Row],[地区企业合同编号]],CMIS分包合同[分包合同编号],CMIS分包合同[总包合同名称],"")</f>
        <v>#VALUE!</v>
      </c>
      <c r="AM4041" s="2">
        <f>IF(COUNTIF(CMIS分包合同[总包合同编号],表6[[#This Row],[总包自编号(CIMS)]])&gt;200,"/",
COUNTIF(CMIS分包合同[总包合同编号],表6[[#This Row],[总包自编号(CIMS)]]))</f>
        <v>0</v>
      </c>
      <c r="AW4041" s="15"/>
      <c r="AX4041" s="2"/>
    </row>
    <row r="4042" spans="1:50">
      <c r="A4042" s="1" t="e">
        <f>Items[[#This Row],[报审序号]]</f>
        <v>#VALUE!</v>
      </c>
      <c r="B4042" s="10" t="e">
        <f>Items[[#This Row],[合同名称]]</f>
        <v>#VALUE!</v>
      </c>
      <c r="C4042" s="1" t="e">
        <f>Items[[#This Row],[合同编号]]</f>
        <v>#VALUE!</v>
      </c>
      <c r="D4042" s="1" t="e">
        <f>Items[[#This Row],[标的金额]]</f>
        <v>#VALUE!</v>
      </c>
      <c r="E4042" s="1" t="e">
        <f>Items[[#This Row],[标的金额币种]]</f>
        <v>#VALUE!</v>
      </c>
      <c r="F4042" s="1" t="e">
        <f>Items[[#This Row],[合同类别]]</f>
        <v>#VALUE!</v>
      </c>
      <c r="G4042" s="1" t="e">
        <f>Items[[#This Row],[合同二级类别]]</f>
        <v>#VALUE!</v>
      </c>
      <c r="H4042" s="1" t="e">
        <f>Items[[#This Row],[合同三级类别]]</f>
        <v>#VALUE!</v>
      </c>
      <c r="I4042" s="8" t="e">
        <f>Items[[#This Row],[签订时间]]</f>
        <v>#VALUE!</v>
      </c>
      <c r="J4042" s="1" t="e">
        <f>Items[[#This Row],[承办部门]]</f>
        <v>#VALUE!</v>
      </c>
      <c r="K4042" s="1" t="e">
        <f>Items[[#This Row],[承办人]]</f>
        <v>#VALUE!</v>
      </c>
      <c r="L4042" s="1" t="e">
        <f>Items[[#This Row],[合同相对人]]</f>
        <v>#VALUE!</v>
      </c>
      <c r="M4042" s="1" t="e">
        <f>Items[[#This Row],[选商方式]]</f>
        <v>#VALUE!</v>
      </c>
      <c r="N4042" s="1" t="e">
        <f>Items[[#This Row],[地区企业合同编号]]</f>
        <v>#VALUE!</v>
      </c>
      <c r="O4042" s="1" t="e">
        <f>Items[[#This Row],[合同性质]]</f>
        <v>#VALUE!</v>
      </c>
      <c r="P4042" s="1" t="e">
        <f>Items[[#This Row],[资金流向]]</f>
        <v>#VALUE!</v>
      </c>
      <c r="Q4042" s="1" t="e">
        <f>Items[[#This Row],[资金渠道]]</f>
        <v>#VALUE!</v>
      </c>
      <c r="R4042" s="1" t="e">
        <f>Items[[#This Row],[资金渠道子类]]</f>
        <v>#VALUE!</v>
      </c>
      <c r="S4042" s="1" t="e">
        <f>Items[[#This Row],[我方签约单位]]</f>
        <v>#VALUE!</v>
      </c>
      <c r="T4042" s="8" t="e">
        <f>Items[[#This Row],[合同申报时间]]</f>
        <v>#VALUE!</v>
      </c>
      <c r="U4042" s="8" t="e">
        <f>Items[[#This Row],[履行期限(起)]]</f>
        <v>#VALUE!</v>
      </c>
      <c r="V4042" s="8" t="e">
        <f>Items[[#This Row],[履行期限(止)]]</f>
        <v>#VALUE!</v>
      </c>
      <c r="W4042" s="1" t="e">
        <f>Items[[#This Row],[履行状态]]</f>
        <v>#VALUE!</v>
      </c>
      <c r="X4042" s="1" t="e">
        <f>Items[[#This Row],[签约依据]]</f>
        <v>#VALUE!</v>
      </c>
      <c r="Y4042" s="2" t="s">
        <v>53088</v>
      </c>
      <c r="Z4042" s="1" t="str">
        <f>IF(COUNTIF(CIMS关闭台账[分包合同编号],组合表!N4042)&gt;0,"已关闭","/")</f>
        <v>/</v>
      </c>
      <c r="AA4042" s="8" t="e">
        <f>_xlfn.XLOOKUP(表6[[#This Row],[地区企业合同编号]],'CIMS关闭台账'!D:D,'CIMS关闭台账'!K:K,"/")</f>
        <v>#VALUE!</v>
      </c>
      <c r="AB4042" s="2">
        <f>COUNTIF(CIMS分包变更[分包合同编号],组合表!N4042)</f>
        <v>0</v>
      </c>
      <c r="AC4042" s="18" t="e" cm="1">
        <f t="array" ref="AC4042">_xlfn.IFS(
_xlfn.XLOOKUP(N4042,'CMIS分包合同'!N:N,'CMIS分包合同'!V:V,0)&gt;0,_xlfn.XLOOKUP(N4042,'CMIS分包合同'!N:N,'CMIS分包合同'!V:V,0),
_xlfn.XLOOKUP(N4042,'CMIS分包合同'!N:N,'CMIS分包合同'!V:V,0)&lt;=0,_xlfn.XLOOKUP(表6[[#This Row],[地区企业合同编号]],CIMS分包变更[分包合同编号],CIMS分包变更[原分包合同额],"/"))</f>
        <v>#VALUE!</v>
      </c>
      <c r="AD4042" s="18" t="e" cm="1">
        <f t="array" ref="AD4042">_xlfn.IFS(
SUMIFS('CIMS分包变更'!R:R,'CIMS分包变更'!H:H,组合表!N4042)&gt;0,SUMIFS('CIMS分包变更'!R:R,'CIMS分包变更'!H:H,组合表!N4042),
SUMIFS('CIMS分包变更'!R:R,'CIMS分包变更'!H:H,组合表!N4042)&lt;=0,表6[[#This Row],[原合同额(CIMS)]])</f>
        <v>#VALUE!</v>
      </c>
      <c r="AE4042" s="18" t="e" cm="1">
        <f t="array" ref="AE40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2" s="15">
        <f>SUMIFS(累计付款!H:H,累计付款!A:A,"批准",累计付款!K:K,表6[[#This Row],[地区企业合同编号]])</f>
        <v>0</v>
      </c>
      <c r="AG4042" s="16" t="str">
        <f>IFERROR(((表6[[#This Row],[审定金额(CIMS)]]-表6[[#This Row],[原合同额(CIMS)]])/表6[[#This Row],[原合同额(CIMS)]]),"")</f>
        <v/>
      </c>
      <c r="AH4042" s="16" t="str">
        <f>IFERROR((表6[[#This Row],[已付款(CIMS)]]-表6[[#This Row],[审定金额(CIMS)]])/表6[[#This Row],[审定金额(CIMS)]],"")</f>
        <v/>
      </c>
      <c r="AI4042" s="19" t="str">
        <f>IFERROR(表6[[#This Row],[已付款(CIMS)]]-表6[[#This Row],[审定金额(CIMS)]],"")</f>
        <v/>
      </c>
      <c r="AJ4042" s="2" t="e">
        <f>_xlfn.XLOOKUP(TRIM(MID(SUBSTITUTE(表6[[#This Row],[地区企业合同编号]],"-",REPT(" ",99)),50,99)),项目部编码!A:A,项目部编码!C:C)</f>
        <v>#VALUE!</v>
      </c>
      <c r="AK4042" s="2" t="e">
        <f>_xlfn.XLOOKUP(表6[[#This Row],[地区企业合同编号]],CMIS分包合同[分包合同编号],CMIS分包合同[总包合同编号],"")</f>
        <v>#VALUE!</v>
      </c>
      <c r="AL4042" s="2" t="e">
        <f>_xlfn.XLOOKUP(表6[[#This Row],[地区企业合同编号]],CMIS分包合同[分包合同编号],CMIS分包合同[总包合同名称],"")</f>
        <v>#VALUE!</v>
      </c>
      <c r="AM4042" s="2">
        <f>IF(COUNTIF(CMIS分包合同[总包合同编号],表6[[#This Row],[总包自编号(CIMS)]])&gt;200,"/",
COUNTIF(CMIS分包合同[总包合同编号],表6[[#This Row],[总包自编号(CIMS)]]))</f>
        <v>0</v>
      </c>
      <c r="AW4042" s="15"/>
      <c r="AX4042" s="2"/>
    </row>
    <row r="4043" spans="1:50">
      <c r="A4043" s="1" t="e">
        <f>Items[[#This Row],[报审序号]]</f>
        <v>#VALUE!</v>
      </c>
      <c r="B4043" s="10" t="e">
        <f>Items[[#This Row],[合同名称]]</f>
        <v>#VALUE!</v>
      </c>
      <c r="C4043" s="1" t="e">
        <f>Items[[#This Row],[合同编号]]</f>
        <v>#VALUE!</v>
      </c>
      <c r="D4043" s="1" t="e">
        <f>Items[[#This Row],[标的金额]]</f>
        <v>#VALUE!</v>
      </c>
      <c r="E4043" s="1" t="e">
        <f>Items[[#This Row],[标的金额币种]]</f>
        <v>#VALUE!</v>
      </c>
      <c r="F4043" s="1" t="e">
        <f>Items[[#This Row],[合同类别]]</f>
        <v>#VALUE!</v>
      </c>
      <c r="G4043" s="1" t="e">
        <f>Items[[#This Row],[合同二级类别]]</f>
        <v>#VALUE!</v>
      </c>
      <c r="H4043" s="1" t="e">
        <f>Items[[#This Row],[合同三级类别]]</f>
        <v>#VALUE!</v>
      </c>
      <c r="I4043" s="8" t="e">
        <f>Items[[#This Row],[签订时间]]</f>
        <v>#VALUE!</v>
      </c>
      <c r="J4043" s="1" t="e">
        <f>Items[[#This Row],[承办部门]]</f>
        <v>#VALUE!</v>
      </c>
      <c r="K4043" s="1" t="e">
        <f>Items[[#This Row],[承办人]]</f>
        <v>#VALUE!</v>
      </c>
      <c r="L4043" s="1" t="e">
        <f>Items[[#This Row],[合同相对人]]</f>
        <v>#VALUE!</v>
      </c>
      <c r="M4043" s="1" t="e">
        <f>Items[[#This Row],[选商方式]]</f>
        <v>#VALUE!</v>
      </c>
      <c r="N4043" s="1" t="e">
        <f>Items[[#This Row],[地区企业合同编号]]</f>
        <v>#VALUE!</v>
      </c>
      <c r="O4043" s="1" t="e">
        <f>Items[[#This Row],[合同性质]]</f>
        <v>#VALUE!</v>
      </c>
      <c r="P4043" s="1" t="e">
        <f>Items[[#This Row],[资金流向]]</f>
        <v>#VALUE!</v>
      </c>
      <c r="Q4043" s="1" t="e">
        <f>Items[[#This Row],[资金渠道]]</f>
        <v>#VALUE!</v>
      </c>
      <c r="R4043" s="1" t="e">
        <f>Items[[#This Row],[资金渠道子类]]</f>
        <v>#VALUE!</v>
      </c>
      <c r="S4043" s="1" t="e">
        <f>Items[[#This Row],[我方签约单位]]</f>
        <v>#VALUE!</v>
      </c>
      <c r="T4043" s="8" t="e">
        <f>Items[[#This Row],[合同申报时间]]</f>
        <v>#VALUE!</v>
      </c>
      <c r="U4043" s="8" t="e">
        <f>Items[[#This Row],[履行期限(起)]]</f>
        <v>#VALUE!</v>
      </c>
      <c r="V4043" s="8" t="e">
        <f>Items[[#This Row],[履行期限(止)]]</f>
        <v>#VALUE!</v>
      </c>
      <c r="W4043" s="1" t="e">
        <f>Items[[#This Row],[履行状态]]</f>
        <v>#VALUE!</v>
      </c>
      <c r="X4043" s="1" t="e">
        <f>Items[[#This Row],[签约依据]]</f>
        <v>#VALUE!</v>
      </c>
      <c r="Y4043" s="2" t="s">
        <v>53088</v>
      </c>
      <c r="Z4043" s="1" t="str">
        <f>IF(COUNTIF(CIMS关闭台账[分包合同编号],组合表!N4043)&gt;0,"已关闭","/")</f>
        <v>/</v>
      </c>
      <c r="AA4043" s="8" t="e">
        <f>_xlfn.XLOOKUP(表6[[#This Row],[地区企业合同编号]],'CIMS关闭台账'!D:D,'CIMS关闭台账'!K:K,"/")</f>
        <v>#VALUE!</v>
      </c>
      <c r="AB4043" s="2">
        <f>COUNTIF(CIMS分包变更[分包合同编号],组合表!N4043)</f>
        <v>0</v>
      </c>
      <c r="AC4043" s="18" t="e" cm="1">
        <f t="array" ref="AC4043">_xlfn.IFS(
_xlfn.XLOOKUP(N4043,'CMIS分包合同'!N:N,'CMIS分包合同'!V:V,0)&gt;0,_xlfn.XLOOKUP(N4043,'CMIS分包合同'!N:N,'CMIS分包合同'!V:V,0),
_xlfn.XLOOKUP(N4043,'CMIS分包合同'!N:N,'CMIS分包合同'!V:V,0)&lt;=0,_xlfn.XLOOKUP(表6[[#This Row],[地区企业合同编号]],CIMS分包变更[分包合同编号],CIMS分包变更[原分包合同额],"/"))</f>
        <v>#VALUE!</v>
      </c>
      <c r="AD4043" s="18" t="e" cm="1">
        <f t="array" ref="AD4043">_xlfn.IFS(
SUMIFS('CIMS分包变更'!R:R,'CIMS分包变更'!H:H,组合表!N4043)&gt;0,SUMIFS('CIMS分包变更'!R:R,'CIMS分包变更'!H:H,组合表!N4043),
SUMIFS('CIMS分包变更'!R:R,'CIMS分包变更'!H:H,组合表!N4043)&lt;=0,表6[[#This Row],[原合同额(CIMS)]])</f>
        <v>#VALUE!</v>
      </c>
      <c r="AE4043" s="18" t="e" cm="1">
        <f t="array" ref="AE40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3" s="15">
        <f>SUMIFS(累计付款!H:H,累计付款!A:A,"批准",累计付款!K:K,表6[[#This Row],[地区企业合同编号]])</f>
        <v>0</v>
      </c>
      <c r="AG4043" s="16" t="str">
        <f>IFERROR(((表6[[#This Row],[审定金额(CIMS)]]-表6[[#This Row],[原合同额(CIMS)]])/表6[[#This Row],[原合同额(CIMS)]]),"")</f>
        <v/>
      </c>
      <c r="AH4043" s="16" t="str">
        <f>IFERROR((表6[[#This Row],[已付款(CIMS)]]-表6[[#This Row],[审定金额(CIMS)]])/表6[[#This Row],[审定金额(CIMS)]],"")</f>
        <v/>
      </c>
      <c r="AI4043" s="19" t="str">
        <f>IFERROR(表6[[#This Row],[已付款(CIMS)]]-表6[[#This Row],[审定金额(CIMS)]],"")</f>
        <v/>
      </c>
      <c r="AJ4043" s="2" t="e">
        <f>_xlfn.XLOOKUP(TRIM(MID(SUBSTITUTE(表6[[#This Row],[地区企业合同编号]],"-",REPT(" ",99)),50,99)),项目部编码!A:A,项目部编码!C:C)</f>
        <v>#VALUE!</v>
      </c>
      <c r="AK4043" s="2" t="e">
        <f>_xlfn.XLOOKUP(表6[[#This Row],[地区企业合同编号]],CMIS分包合同[分包合同编号],CMIS分包合同[总包合同编号],"")</f>
        <v>#VALUE!</v>
      </c>
      <c r="AL4043" s="2" t="e">
        <f>_xlfn.XLOOKUP(表6[[#This Row],[地区企业合同编号]],CMIS分包合同[分包合同编号],CMIS分包合同[总包合同名称],"")</f>
        <v>#VALUE!</v>
      </c>
      <c r="AM4043" s="2">
        <f>IF(COUNTIF(CMIS分包合同[总包合同编号],表6[[#This Row],[总包自编号(CIMS)]])&gt;200,"/",
COUNTIF(CMIS分包合同[总包合同编号],表6[[#This Row],[总包自编号(CIMS)]]))</f>
        <v>0</v>
      </c>
      <c r="AW4043" s="15"/>
      <c r="AX4043" s="2"/>
    </row>
    <row r="4044" spans="1:50">
      <c r="A4044" s="1" t="e">
        <f>Items[[#This Row],[报审序号]]</f>
        <v>#VALUE!</v>
      </c>
      <c r="B4044" s="10" t="e">
        <f>Items[[#This Row],[合同名称]]</f>
        <v>#VALUE!</v>
      </c>
      <c r="C4044" s="1" t="e">
        <f>Items[[#This Row],[合同编号]]</f>
        <v>#VALUE!</v>
      </c>
      <c r="D4044" s="1" t="e">
        <f>Items[[#This Row],[标的金额]]</f>
        <v>#VALUE!</v>
      </c>
      <c r="E4044" s="1" t="e">
        <f>Items[[#This Row],[标的金额币种]]</f>
        <v>#VALUE!</v>
      </c>
      <c r="F4044" s="1" t="e">
        <f>Items[[#This Row],[合同类别]]</f>
        <v>#VALUE!</v>
      </c>
      <c r="G4044" s="1" t="e">
        <f>Items[[#This Row],[合同二级类别]]</f>
        <v>#VALUE!</v>
      </c>
      <c r="H4044" s="1" t="e">
        <f>Items[[#This Row],[合同三级类别]]</f>
        <v>#VALUE!</v>
      </c>
      <c r="I4044" s="8" t="e">
        <f>Items[[#This Row],[签订时间]]</f>
        <v>#VALUE!</v>
      </c>
      <c r="J4044" s="1" t="e">
        <f>Items[[#This Row],[承办部门]]</f>
        <v>#VALUE!</v>
      </c>
      <c r="K4044" s="1" t="e">
        <f>Items[[#This Row],[承办人]]</f>
        <v>#VALUE!</v>
      </c>
      <c r="L4044" s="1" t="e">
        <f>Items[[#This Row],[合同相对人]]</f>
        <v>#VALUE!</v>
      </c>
      <c r="M4044" s="1" t="e">
        <f>Items[[#This Row],[选商方式]]</f>
        <v>#VALUE!</v>
      </c>
      <c r="N4044" s="1" t="e">
        <f>Items[[#This Row],[地区企业合同编号]]</f>
        <v>#VALUE!</v>
      </c>
      <c r="O4044" s="1" t="e">
        <f>Items[[#This Row],[合同性质]]</f>
        <v>#VALUE!</v>
      </c>
      <c r="P4044" s="1" t="e">
        <f>Items[[#This Row],[资金流向]]</f>
        <v>#VALUE!</v>
      </c>
      <c r="Q4044" s="1" t="e">
        <f>Items[[#This Row],[资金渠道]]</f>
        <v>#VALUE!</v>
      </c>
      <c r="R4044" s="1" t="e">
        <f>Items[[#This Row],[资金渠道子类]]</f>
        <v>#VALUE!</v>
      </c>
      <c r="S4044" s="1" t="e">
        <f>Items[[#This Row],[我方签约单位]]</f>
        <v>#VALUE!</v>
      </c>
      <c r="T4044" s="8" t="e">
        <f>Items[[#This Row],[合同申报时间]]</f>
        <v>#VALUE!</v>
      </c>
      <c r="U4044" s="8" t="e">
        <f>Items[[#This Row],[履行期限(起)]]</f>
        <v>#VALUE!</v>
      </c>
      <c r="V4044" s="8" t="e">
        <f>Items[[#This Row],[履行期限(止)]]</f>
        <v>#VALUE!</v>
      </c>
      <c r="W4044" s="1" t="e">
        <f>Items[[#This Row],[履行状态]]</f>
        <v>#VALUE!</v>
      </c>
      <c r="X4044" s="1" t="e">
        <f>Items[[#This Row],[签约依据]]</f>
        <v>#VALUE!</v>
      </c>
      <c r="Y4044" s="2" t="s">
        <v>53088</v>
      </c>
      <c r="Z4044" s="1" t="str">
        <f>IF(COUNTIF(CIMS关闭台账[分包合同编号],组合表!N4044)&gt;0,"已关闭","/")</f>
        <v>/</v>
      </c>
      <c r="AA4044" s="8" t="e">
        <f>_xlfn.XLOOKUP(表6[[#This Row],[地区企业合同编号]],'CIMS关闭台账'!D:D,'CIMS关闭台账'!K:K,"/")</f>
        <v>#VALUE!</v>
      </c>
      <c r="AB4044" s="2">
        <f>COUNTIF(CIMS分包变更[分包合同编号],组合表!N4044)</f>
        <v>0</v>
      </c>
      <c r="AC4044" s="18" t="e" cm="1">
        <f t="array" ref="AC4044">_xlfn.IFS(
_xlfn.XLOOKUP(N4044,'CMIS分包合同'!N:N,'CMIS分包合同'!V:V,0)&gt;0,_xlfn.XLOOKUP(N4044,'CMIS分包合同'!N:N,'CMIS分包合同'!V:V,0),
_xlfn.XLOOKUP(N4044,'CMIS分包合同'!N:N,'CMIS分包合同'!V:V,0)&lt;=0,_xlfn.XLOOKUP(表6[[#This Row],[地区企业合同编号]],CIMS分包变更[分包合同编号],CIMS分包变更[原分包合同额],"/"))</f>
        <v>#VALUE!</v>
      </c>
      <c r="AD4044" s="18" t="e" cm="1">
        <f t="array" ref="AD4044">_xlfn.IFS(
SUMIFS('CIMS分包变更'!R:R,'CIMS分包变更'!H:H,组合表!N4044)&gt;0,SUMIFS('CIMS分包变更'!R:R,'CIMS分包变更'!H:H,组合表!N4044),
SUMIFS('CIMS分包变更'!R:R,'CIMS分包变更'!H:H,组合表!N4044)&lt;=0,表6[[#This Row],[原合同额(CIMS)]])</f>
        <v>#VALUE!</v>
      </c>
      <c r="AE4044" s="18" t="e" cm="1">
        <f t="array" ref="AE40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4" s="15">
        <f>SUMIFS(累计付款!H:H,累计付款!A:A,"批准",累计付款!K:K,表6[[#This Row],[地区企业合同编号]])</f>
        <v>0</v>
      </c>
      <c r="AG4044" s="16" t="str">
        <f>IFERROR(((表6[[#This Row],[审定金额(CIMS)]]-表6[[#This Row],[原合同额(CIMS)]])/表6[[#This Row],[原合同额(CIMS)]]),"")</f>
        <v/>
      </c>
      <c r="AH4044" s="16" t="str">
        <f>IFERROR((表6[[#This Row],[已付款(CIMS)]]-表6[[#This Row],[审定金额(CIMS)]])/表6[[#This Row],[审定金额(CIMS)]],"")</f>
        <v/>
      </c>
      <c r="AI4044" s="19" t="str">
        <f>IFERROR(表6[[#This Row],[已付款(CIMS)]]-表6[[#This Row],[审定金额(CIMS)]],"")</f>
        <v/>
      </c>
      <c r="AJ4044" s="2" t="e">
        <f>_xlfn.XLOOKUP(TRIM(MID(SUBSTITUTE(表6[[#This Row],[地区企业合同编号]],"-",REPT(" ",99)),50,99)),项目部编码!A:A,项目部编码!C:C)</f>
        <v>#VALUE!</v>
      </c>
      <c r="AK4044" s="2" t="e">
        <f>_xlfn.XLOOKUP(表6[[#This Row],[地区企业合同编号]],CMIS分包合同[分包合同编号],CMIS分包合同[总包合同编号],"")</f>
        <v>#VALUE!</v>
      </c>
      <c r="AL4044" s="2" t="e">
        <f>_xlfn.XLOOKUP(表6[[#This Row],[地区企业合同编号]],CMIS分包合同[分包合同编号],CMIS分包合同[总包合同名称],"")</f>
        <v>#VALUE!</v>
      </c>
      <c r="AM4044" s="2">
        <f>IF(COUNTIF(CMIS分包合同[总包合同编号],表6[[#This Row],[总包自编号(CIMS)]])&gt;200,"/",
COUNTIF(CMIS分包合同[总包合同编号],表6[[#This Row],[总包自编号(CIMS)]]))</f>
        <v>0</v>
      </c>
      <c r="AW4044" s="15"/>
      <c r="AX4044" s="2"/>
    </row>
    <row r="4045" spans="1:50">
      <c r="A4045" s="1" t="e">
        <f>Items[[#This Row],[报审序号]]</f>
        <v>#VALUE!</v>
      </c>
      <c r="B4045" s="10" t="e">
        <f>Items[[#This Row],[合同名称]]</f>
        <v>#VALUE!</v>
      </c>
      <c r="C4045" s="1" t="e">
        <f>Items[[#This Row],[合同编号]]</f>
        <v>#VALUE!</v>
      </c>
      <c r="D4045" s="1" t="e">
        <f>Items[[#This Row],[标的金额]]</f>
        <v>#VALUE!</v>
      </c>
      <c r="E4045" s="1" t="e">
        <f>Items[[#This Row],[标的金额币种]]</f>
        <v>#VALUE!</v>
      </c>
      <c r="F4045" s="1" t="e">
        <f>Items[[#This Row],[合同类别]]</f>
        <v>#VALUE!</v>
      </c>
      <c r="G4045" s="1" t="e">
        <f>Items[[#This Row],[合同二级类别]]</f>
        <v>#VALUE!</v>
      </c>
      <c r="H4045" s="1" t="e">
        <f>Items[[#This Row],[合同三级类别]]</f>
        <v>#VALUE!</v>
      </c>
      <c r="I4045" s="8" t="e">
        <f>Items[[#This Row],[签订时间]]</f>
        <v>#VALUE!</v>
      </c>
      <c r="J4045" s="1" t="e">
        <f>Items[[#This Row],[承办部门]]</f>
        <v>#VALUE!</v>
      </c>
      <c r="K4045" s="1" t="e">
        <f>Items[[#This Row],[承办人]]</f>
        <v>#VALUE!</v>
      </c>
      <c r="L4045" s="1" t="e">
        <f>Items[[#This Row],[合同相对人]]</f>
        <v>#VALUE!</v>
      </c>
      <c r="M4045" s="1" t="e">
        <f>Items[[#This Row],[选商方式]]</f>
        <v>#VALUE!</v>
      </c>
      <c r="N4045" s="1" t="e">
        <f>Items[[#This Row],[地区企业合同编号]]</f>
        <v>#VALUE!</v>
      </c>
      <c r="O4045" s="1" t="e">
        <f>Items[[#This Row],[合同性质]]</f>
        <v>#VALUE!</v>
      </c>
      <c r="P4045" s="1" t="e">
        <f>Items[[#This Row],[资金流向]]</f>
        <v>#VALUE!</v>
      </c>
      <c r="Q4045" s="1" t="e">
        <f>Items[[#This Row],[资金渠道]]</f>
        <v>#VALUE!</v>
      </c>
      <c r="R4045" s="1" t="e">
        <f>Items[[#This Row],[资金渠道子类]]</f>
        <v>#VALUE!</v>
      </c>
      <c r="S4045" s="1" t="e">
        <f>Items[[#This Row],[我方签约单位]]</f>
        <v>#VALUE!</v>
      </c>
      <c r="T4045" s="8" t="e">
        <f>Items[[#This Row],[合同申报时间]]</f>
        <v>#VALUE!</v>
      </c>
      <c r="U4045" s="8" t="e">
        <f>Items[[#This Row],[履行期限(起)]]</f>
        <v>#VALUE!</v>
      </c>
      <c r="V4045" s="8" t="e">
        <f>Items[[#This Row],[履行期限(止)]]</f>
        <v>#VALUE!</v>
      </c>
      <c r="W4045" s="1" t="e">
        <f>Items[[#This Row],[履行状态]]</f>
        <v>#VALUE!</v>
      </c>
      <c r="X4045" s="1" t="e">
        <f>Items[[#This Row],[签约依据]]</f>
        <v>#VALUE!</v>
      </c>
      <c r="Y4045" s="2" t="s">
        <v>53088</v>
      </c>
      <c r="Z4045" s="1" t="str">
        <f>IF(COUNTIF(CIMS关闭台账[分包合同编号],组合表!N4045)&gt;0,"已关闭","/")</f>
        <v>/</v>
      </c>
      <c r="AA4045" s="8" t="e">
        <f>_xlfn.XLOOKUP(表6[[#This Row],[地区企业合同编号]],'CIMS关闭台账'!D:D,'CIMS关闭台账'!K:K,"/")</f>
        <v>#VALUE!</v>
      </c>
      <c r="AB4045" s="2">
        <f>COUNTIF(CIMS分包变更[分包合同编号],组合表!N4045)</f>
        <v>0</v>
      </c>
      <c r="AC4045" s="18" t="e" cm="1">
        <f t="array" ref="AC4045">_xlfn.IFS(
_xlfn.XLOOKUP(N4045,'CMIS分包合同'!N:N,'CMIS分包合同'!V:V,0)&gt;0,_xlfn.XLOOKUP(N4045,'CMIS分包合同'!N:N,'CMIS分包合同'!V:V,0),
_xlfn.XLOOKUP(N4045,'CMIS分包合同'!N:N,'CMIS分包合同'!V:V,0)&lt;=0,_xlfn.XLOOKUP(表6[[#This Row],[地区企业合同编号]],CIMS分包变更[分包合同编号],CIMS分包变更[原分包合同额],"/"))</f>
        <v>#VALUE!</v>
      </c>
      <c r="AD4045" s="18" t="e" cm="1">
        <f t="array" ref="AD4045">_xlfn.IFS(
SUMIFS('CIMS分包变更'!R:R,'CIMS分包变更'!H:H,组合表!N4045)&gt;0,SUMIFS('CIMS分包变更'!R:R,'CIMS分包变更'!H:H,组合表!N4045),
SUMIFS('CIMS分包变更'!R:R,'CIMS分包变更'!H:H,组合表!N4045)&lt;=0,表6[[#This Row],[原合同额(CIMS)]])</f>
        <v>#VALUE!</v>
      </c>
      <c r="AE4045" s="18" t="e" cm="1">
        <f t="array" ref="AE40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5" s="15">
        <f>SUMIFS(累计付款!H:H,累计付款!A:A,"批准",累计付款!K:K,表6[[#This Row],[地区企业合同编号]])</f>
        <v>0</v>
      </c>
      <c r="AG4045" s="16" t="str">
        <f>IFERROR(((表6[[#This Row],[审定金额(CIMS)]]-表6[[#This Row],[原合同额(CIMS)]])/表6[[#This Row],[原合同额(CIMS)]]),"")</f>
        <v/>
      </c>
      <c r="AH4045" s="16" t="str">
        <f>IFERROR((表6[[#This Row],[已付款(CIMS)]]-表6[[#This Row],[审定金额(CIMS)]])/表6[[#This Row],[审定金额(CIMS)]],"")</f>
        <v/>
      </c>
      <c r="AI4045" s="19" t="str">
        <f>IFERROR(表6[[#This Row],[已付款(CIMS)]]-表6[[#This Row],[审定金额(CIMS)]],"")</f>
        <v/>
      </c>
      <c r="AJ4045" s="2" t="e">
        <f>_xlfn.XLOOKUP(TRIM(MID(SUBSTITUTE(表6[[#This Row],[地区企业合同编号]],"-",REPT(" ",99)),50,99)),项目部编码!A:A,项目部编码!C:C)</f>
        <v>#VALUE!</v>
      </c>
      <c r="AK4045" s="2" t="e">
        <f>_xlfn.XLOOKUP(表6[[#This Row],[地区企业合同编号]],CMIS分包合同[分包合同编号],CMIS分包合同[总包合同编号],"")</f>
        <v>#VALUE!</v>
      </c>
      <c r="AL4045" s="2" t="e">
        <f>_xlfn.XLOOKUP(表6[[#This Row],[地区企业合同编号]],CMIS分包合同[分包合同编号],CMIS分包合同[总包合同名称],"")</f>
        <v>#VALUE!</v>
      </c>
      <c r="AM4045" s="2">
        <f>IF(COUNTIF(CMIS分包合同[总包合同编号],表6[[#This Row],[总包自编号(CIMS)]])&gt;200,"/",
COUNTIF(CMIS分包合同[总包合同编号],表6[[#This Row],[总包自编号(CIMS)]]))</f>
        <v>0</v>
      </c>
      <c r="AW4045" s="15"/>
      <c r="AX4045" s="2"/>
    </row>
    <row r="4046" spans="1:50">
      <c r="A4046" s="1" t="e">
        <f>Items[[#This Row],[报审序号]]</f>
        <v>#VALUE!</v>
      </c>
      <c r="B4046" s="10" t="e">
        <f>Items[[#This Row],[合同名称]]</f>
        <v>#VALUE!</v>
      </c>
      <c r="C4046" s="1" t="e">
        <f>Items[[#This Row],[合同编号]]</f>
        <v>#VALUE!</v>
      </c>
      <c r="D4046" s="1" t="e">
        <f>Items[[#This Row],[标的金额]]</f>
        <v>#VALUE!</v>
      </c>
      <c r="E4046" s="1" t="e">
        <f>Items[[#This Row],[标的金额币种]]</f>
        <v>#VALUE!</v>
      </c>
      <c r="F4046" s="1" t="e">
        <f>Items[[#This Row],[合同类别]]</f>
        <v>#VALUE!</v>
      </c>
      <c r="G4046" s="1" t="e">
        <f>Items[[#This Row],[合同二级类别]]</f>
        <v>#VALUE!</v>
      </c>
      <c r="H4046" s="1" t="e">
        <f>Items[[#This Row],[合同三级类别]]</f>
        <v>#VALUE!</v>
      </c>
      <c r="I4046" s="8" t="e">
        <f>Items[[#This Row],[签订时间]]</f>
        <v>#VALUE!</v>
      </c>
      <c r="J4046" s="1" t="e">
        <f>Items[[#This Row],[承办部门]]</f>
        <v>#VALUE!</v>
      </c>
      <c r="K4046" s="1" t="e">
        <f>Items[[#This Row],[承办人]]</f>
        <v>#VALUE!</v>
      </c>
      <c r="L4046" s="1" t="e">
        <f>Items[[#This Row],[合同相对人]]</f>
        <v>#VALUE!</v>
      </c>
      <c r="M4046" s="1" t="e">
        <f>Items[[#This Row],[选商方式]]</f>
        <v>#VALUE!</v>
      </c>
      <c r="N4046" s="1" t="e">
        <f>Items[[#This Row],[地区企业合同编号]]</f>
        <v>#VALUE!</v>
      </c>
      <c r="O4046" s="1" t="e">
        <f>Items[[#This Row],[合同性质]]</f>
        <v>#VALUE!</v>
      </c>
      <c r="P4046" s="1" t="e">
        <f>Items[[#This Row],[资金流向]]</f>
        <v>#VALUE!</v>
      </c>
      <c r="Q4046" s="1" t="e">
        <f>Items[[#This Row],[资金渠道]]</f>
        <v>#VALUE!</v>
      </c>
      <c r="R4046" s="1" t="e">
        <f>Items[[#This Row],[资金渠道子类]]</f>
        <v>#VALUE!</v>
      </c>
      <c r="S4046" s="1" t="e">
        <f>Items[[#This Row],[我方签约单位]]</f>
        <v>#VALUE!</v>
      </c>
      <c r="T4046" s="8" t="e">
        <f>Items[[#This Row],[合同申报时间]]</f>
        <v>#VALUE!</v>
      </c>
      <c r="U4046" s="8" t="e">
        <f>Items[[#This Row],[履行期限(起)]]</f>
        <v>#VALUE!</v>
      </c>
      <c r="V4046" s="8" t="e">
        <f>Items[[#This Row],[履行期限(止)]]</f>
        <v>#VALUE!</v>
      </c>
      <c r="W4046" s="1" t="e">
        <f>Items[[#This Row],[履行状态]]</f>
        <v>#VALUE!</v>
      </c>
      <c r="X4046" s="1" t="e">
        <f>Items[[#This Row],[签约依据]]</f>
        <v>#VALUE!</v>
      </c>
      <c r="Y4046" s="2" t="s">
        <v>53088</v>
      </c>
      <c r="Z4046" s="1" t="str">
        <f>IF(COUNTIF(CIMS关闭台账[分包合同编号],组合表!N4046)&gt;0,"已关闭","/")</f>
        <v>/</v>
      </c>
      <c r="AA4046" s="8" t="e">
        <f>_xlfn.XLOOKUP(表6[[#This Row],[地区企业合同编号]],'CIMS关闭台账'!D:D,'CIMS关闭台账'!K:K,"/")</f>
        <v>#VALUE!</v>
      </c>
      <c r="AB4046" s="2">
        <f>COUNTIF(CIMS分包变更[分包合同编号],组合表!N4046)</f>
        <v>0</v>
      </c>
      <c r="AC4046" s="18" t="e" cm="1">
        <f t="array" ref="AC4046">_xlfn.IFS(
_xlfn.XLOOKUP(N4046,'CMIS分包合同'!N:N,'CMIS分包合同'!V:V,0)&gt;0,_xlfn.XLOOKUP(N4046,'CMIS分包合同'!N:N,'CMIS分包合同'!V:V,0),
_xlfn.XLOOKUP(N4046,'CMIS分包合同'!N:N,'CMIS分包合同'!V:V,0)&lt;=0,_xlfn.XLOOKUP(表6[[#This Row],[地区企业合同编号]],CIMS分包变更[分包合同编号],CIMS分包变更[原分包合同额],"/"))</f>
        <v>#VALUE!</v>
      </c>
      <c r="AD4046" s="18" t="e" cm="1">
        <f t="array" ref="AD4046">_xlfn.IFS(
SUMIFS('CIMS分包变更'!R:R,'CIMS分包变更'!H:H,组合表!N4046)&gt;0,SUMIFS('CIMS分包变更'!R:R,'CIMS分包变更'!H:H,组合表!N4046),
SUMIFS('CIMS分包变更'!R:R,'CIMS分包变更'!H:H,组合表!N4046)&lt;=0,表6[[#This Row],[原合同额(CIMS)]])</f>
        <v>#VALUE!</v>
      </c>
      <c r="AE4046" s="18" t="e" cm="1">
        <f t="array" ref="AE40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6" s="15">
        <f>SUMIFS(累计付款!H:H,累计付款!A:A,"批准",累计付款!K:K,表6[[#This Row],[地区企业合同编号]])</f>
        <v>0</v>
      </c>
      <c r="AG4046" s="16" t="str">
        <f>IFERROR(((表6[[#This Row],[审定金额(CIMS)]]-表6[[#This Row],[原合同额(CIMS)]])/表6[[#This Row],[原合同额(CIMS)]]),"")</f>
        <v/>
      </c>
      <c r="AH4046" s="16" t="str">
        <f>IFERROR((表6[[#This Row],[已付款(CIMS)]]-表6[[#This Row],[审定金额(CIMS)]])/表6[[#This Row],[审定金额(CIMS)]],"")</f>
        <v/>
      </c>
      <c r="AI4046" s="19" t="str">
        <f>IFERROR(表6[[#This Row],[已付款(CIMS)]]-表6[[#This Row],[审定金额(CIMS)]],"")</f>
        <v/>
      </c>
      <c r="AJ4046" s="2" t="e">
        <f>_xlfn.XLOOKUP(TRIM(MID(SUBSTITUTE(表6[[#This Row],[地区企业合同编号]],"-",REPT(" ",99)),50,99)),项目部编码!A:A,项目部编码!C:C)</f>
        <v>#VALUE!</v>
      </c>
      <c r="AK4046" s="2" t="e">
        <f>_xlfn.XLOOKUP(表6[[#This Row],[地区企业合同编号]],CMIS分包合同[分包合同编号],CMIS分包合同[总包合同编号],"")</f>
        <v>#VALUE!</v>
      </c>
      <c r="AL4046" s="2" t="e">
        <f>_xlfn.XLOOKUP(表6[[#This Row],[地区企业合同编号]],CMIS分包合同[分包合同编号],CMIS分包合同[总包合同名称],"")</f>
        <v>#VALUE!</v>
      </c>
      <c r="AM4046" s="2">
        <f>IF(COUNTIF(CMIS分包合同[总包合同编号],表6[[#This Row],[总包自编号(CIMS)]])&gt;200,"/",
COUNTIF(CMIS分包合同[总包合同编号],表6[[#This Row],[总包自编号(CIMS)]]))</f>
        <v>0</v>
      </c>
      <c r="AW4046" s="15"/>
      <c r="AX4046" s="2"/>
    </row>
    <row r="4047" spans="1:50">
      <c r="A4047" s="1" t="e">
        <f>Items[[#This Row],[报审序号]]</f>
        <v>#VALUE!</v>
      </c>
      <c r="B4047" s="10" t="e">
        <f>Items[[#This Row],[合同名称]]</f>
        <v>#VALUE!</v>
      </c>
      <c r="C4047" s="1" t="e">
        <f>Items[[#This Row],[合同编号]]</f>
        <v>#VALUE!</v>
      </c>
      <c r="D4047" s="1" t="e">
        <f>Items[[#This Row],[标的金额]]</f>
        <v>#VALUE!</v>
      </c>
      <c r="E4047" s="1" t="e">
        <f>Items[[#This Row],[标的金额币种]]</f>
        <v>#VALUE!</v>
      </c>
      <c r="F4047" s="1" t="e">
        <f>Items[[#This Row],[合同类别]]</f>
        <v>#VALUE!</v>
      </c>
      <c r="G4047" s="1" t="e">
        <f>Items[[#This Row],[合同二级类别]]</f>
        <v>#VALUE!</v>
      </c>
      <c r="H4047" s="1" t="e">
        <f>Items[[#This Row],[合同三级类别]]</f>
        <v>#VALUE!</v>
      </c>
      <c r="I4047" s="8" t="e">
        <f>Items[[#This Row],[签订时间]]</f>
        <v>#VALUE!</v>
      </c>
      <c r="J4047" s="1" t="e">
        <f>Items[[#This Row],[承办部门]]</f>
        <v>#VALUE!</v>
      </c>
      <c r="K4047" s="1" t="e">
        <f>Items[[#This Row],[承办人]]</f>
        <v>#VALUE!</v>
      </c>
      <c r="L4047" s="1" t="e">
        <f>Items[[#This Row],[合同相对人]]</f>
        <v>#VALUE!</v>
      </c>
      <c r="M4047" s="1" t="e">
        <f>Items[[#This Row],[选商方式]]</f>
        <v>#VALUE!</v>
      </c>
      <c r="N4047" s="1" t="e">
        <f>Items[[#This Row],[地区企业合同编号]]</f>
        <v>#VALUE!</v>
      </c>
      <c r="O4047" s="1" t="e">
        <f>Items[[#This Row],[合同性质]]</f>
        <v>#VALUE!</v>
      </c>
      <c r="P4047" s="1" t="e">
        <f>Items[[#This Row],[资金流向]]</f>
        <v>#VALUE!</v>
      </c>
      <c r="Q4047" s="1" t="e">
        <f>Items[[#This Row],[资金渠道]]</f>
        <v>#VALUE!</v>
      </c>
      <c r="R4047" s="1" t="e">
        <f>Items[[#This Row],[资金渠道子类]]</f>
        <v>#VALUE!</v>
      </c>
      <c r="S4047" s="1" t="e">
        <f>Items[[#This Row],[我方签约单位]]</f>
        <v>#VALUE!</v>
      </c>
      <c r="T4047" s="8" t="e">
        <f>Items[[#This Row],[合同申报时间]]</f>
        <v>#VALUE!</v>
      </c>
      <c r="U4047" s="8" t="e">
        <f>Items[[#This Row],[履行期限(起)]]</f>
        <v>#VALUE!</v>
      </c>
      <c r="V4047" s="8" t="e">
        <f>Items[[#This Row],[履行期限(止)]]</f>
        <v>#VALUE!</v>
      </c>
      <c r="W4047" s="1" t="e">
        <f>Items[[#This Row],[履行状态]]</f>
        <v>#VALUE!</v>
      </c>
      <c r="X4047" s="1" t="e">
        <f>Items[[#This Row],[签约依据]]</f>
        <v>#VALUE!</v>
      </c>
      <c r="Y4047" s="2" t="s">
        <v>53088</v>
      </c>
      <c r="Z4047" s="1" t="str">
        <f>IF(COUNTIF(CIMS关闭台账[分包合同编号],组合表!N4047)&gt;0,"已关闭","/")</f>
        <v>/</v>
      </c>
      <c r="AA4047" s="8" t="e">
        <f>_xlfn.XLOOKUP(表6[[#This Row],[地区企业合同编号]],'CIMS关闭台账'!D:D,'CIMS关闭台账'!K:K,"/")</f>
        <v>#VALUE!</v>
      </c>
      <c r="AB4047" s="2">
        <f>COUNTIF(CIMS分包变更[分包合同编号],组合表!N4047)</f>
        <v>0</v>
      </c>
      <c r="AC4047" s="18" t="e" cm="1">
        <f t="array" ref="AC4047">_xlfn.IFS(
_xlfn.XLOOKUP(N4047,'CMIS分包合同'!N:N,'CMIS分包合同'!V:V,0)&gt;0,_xlfn.XLOOKUP(N4047,'CMIS分包合同'!N:N,'CMIS分包合同'!V:V,0),
_xlfn.XLOOKUP(N4047,'CMIS分包合同'!N:N,'CMIS分包合同'!V:V,0)&lt;=0,_xlfn.XLOOKUP(表6[[#This Row],[地区企业合同编号]],CIMS分包变更[分包合同编号],CIMS分包变更[原分包合同额],"/"))</f>
        <v>#VALUE!</v>
      </c>
      <c r="AD4047" s="18" t="e" cm="1">
        <f t="array" ref="AD4047">_xlfn.IFS(
SUMIFS('CIMS分包变更'!R:R,'CIMS分包变更'!H:H,组合表!N4047)&gt;0,SUMIFS('CIMS分包变更'!R:R,'CIMS分包变更'!H:H,组合表!N4047),
SUMIFS('CIMS分包变更'!R:R,'CIMS分包变更'!H:H,组合表!N4047)&lt;=0,表6[[#This Row],[原合同额(CIMS)]])</f>
        <v>#VALUE!</v>
      </c>
      <c r="AE4047" s="18" t="e" cm="1">
        <f t="array" ref="AE40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7" s="15">
        <f>SUMIFS(累计付款!H:H,累计付款!A:A,"批准",累计付款!K:K,表6[[#This Row],[地区企业合同编号]])</f>
        <v>0</v>
      </c>
      <c r="AG4047" s="16" t="str">
        <f>IFERROR(((表6[[#This Row],[审定金额(CIMS)]]-表6[[#This Row],[原合同额(CIMS)]])/表6[[#This Row],[原合同额(CIMS)]]),"")</f>
        <v/>
      </c>
      <c r="AH4047" s="16" t="str">
        <f>IFERROR((表6[[#This Row],[已付款(CIMS)]]-表6[[#This Row],[审定金额(CIMS)]])/表6[[#This Row],[审定金额(CIMS)]],"")</f>
        <v/>
      </c>
      <c r="AI4047" s="19" t="str">
        <f>IFERROR(表6[[#This Row],[已付款(CIMS)]]-表6[[#This Row],[审定金额(CIMS)]],"")</f>
        <v/>
      </c>
      <c r="AJ4047" s="2" t="e">
        <f>_xlfn.XLOOKUP(TRIM(MID(SUBSTITUTE(表6[[#This Row],[地区企业合同编号]],"-",REPT(" ",99)),50,99)),项目部编码!A:A,项目部编码!C:C)</f>
        <v>#VALUE!</v>
      </c>
      <c r="AK4047" s="2" t="e">
        <f>_xlfn.XLOOKUP(表6[[#This Row],[地区企业合同编号]],CMIS分包合同[分包合同编号],CMIS分包合同[总包合同编号],"")</f>
        <v>#VALUE!</v>
      </c>
      <c r="AL4047" s="2" t="e">
        <f>_xlfn.XLOOKUP(表6[[#This Row],[地区企业合同编号]],CMIS分包合同[分包合同编号],CMIS分包合同[总包合同名称],"")</f>
        <v>#VALUE!</v>
      </c>
      <c r="AM4047" s="2">
        <f>IF(COUNTIF(CMIS分包合同[总包合同编号],表6[[#This Row],[总包自编号(CIMS)]])&gt;200,"/",
COUNTIF(CMIS分包合同[总包合同编号],表6[[#This Row],[总包自编号(CIMS)]]))</f>
        <v>0</v>
      </c>
      <c r="AW4047" s="15"/>
      <c r="AX4047" s="2"/>
    </row>
    <row r="4048" spans="1:50">
      <c r="A4048" s="1" t="e">
        <f>Items[[#This Row],[报审序号]]</f>
        <v>#VALUE!</v>
      </c>
      <c r="B4048" s="10" t="e">
        <f>Items[[#This Row],[合同名称]]</f>
        <v>#VALUE!</v>
      </c>
      <c r="C4048" s="1" t="e">
        <f>Items[[#This Row],[合同编号]]</f>
        <v>#VALUE!</v>
      </c>
      <c r="D4048" s="1" t="e">
        <f>Items[[#This Row],[标的金额]]</f>
        <v>#VALUE!</v>
      </c>
      <c r="E4048" s="1" t="e">
        <f>Items[[#This Row],[标的金额币种]]</f>
        <v>#VALUE!</v>
      </c>
      <c r="F4048" s="1" t="e">
        <f>Items[[#This Row],[合同类别]]</f>
        <v>#VALUE!</v>
      </c>
      <c r="G4048" s="1" t="e">
        <f>Items[[#This Row],[合同二级类别]]</f>
        <v>#VALUE!</v>
      </c>
      <c r="H4048" s="1" t="e">
        <f>Items[[#This Row],[合同三级类别]]</f>
        <v>#VALUE!</v>
      </c>
      <c r="I4048" s="8" t="e">
        <f>Items[[#This Row],[签订时间]]</f>
        <v>#VALUE!</v>
      </c>
      <c r="J4048" s="1" t="e">
        <f>Items[[#This Row],[承办部门]]</f>
        <v>#VALUE!</v>
      </c>
      <c r="K4048" s="1" t="e">
        <f>Items[[#This Row],[承办人]]</f>
        <v>#VALUE!</v>
      </c>
      <c r="L4048" s="1" t="e">
        <f>Items[[#This Row],[合同相对人]]</f>
        <v>#VALUE!</v>
      </c>
      <c r="M4048" s="1" t="e">
        <f>Items[[#This Row],[选商方式]]</f>
        <v>#VALUE!</v>
      </c>
      <c r="N4048" s="1" t="e">
        <f>Items[[#This Row],[地区企业合同编号]]</f>
        <v>#VALUE!</v>
      </c>
      <c r="O4048" s="1" t="e">
        <f>Items[[#This Row],[合同性质]]</f>
        <v>#VALUE!</v>
      </c>
      <c r="P4048" s="1" t="e">
        <f>Items[[#This Row],[资金流向]]</f>
        <v>#VALUE!</v>
      </c>
      <c r="Q4048" s="1" t="e">
        <f>Items[[#This Row],[资金渠道]]</f>
        <v>#VALUE!</v>
      </c>
      <c r="R4048" s="1" t="e">
        <f>Items[[#This Row],[资金渠道子类]]</f>
        <v>#VALUE!</v>
      </c>
      <c r="S4048" s="1" t="e">
        <f>Items[[#This Row],[我方签约单位]]</f>
        <v>#VALUE!</v>
      </c>
      <c r="T4048" s="8" t="e">
        <f>Items[[#This Row],[合同申报时间]]</f>
        <v>#VALUE!</v>
      </c>
      <c r="U4048" s="8" t="e">
        <f>Items[[#This Row],[履行期限(起)]]</f>
        <v>#VALUE!</v>
      </c>
      <c r="V4048" s="8" t="e">
        <f>Items[[#This Row],[履行期限(止)]]</f>
        <v>#VALUE!</v>
      </c>
      <c r="W4048" s="1" t="e">
        <f>Items[[#This Row],[履行状态]]</f>
        <v>#VALUE!</v>
      </c>
      <c r="X4048" s="1" t="e">
        <f>Items[[#This Row],[签约依据]]</f>
        <v>#VALUE!</v>
      </c>
      <c r="Y4048" s="2" t="s">
        <v>53088</v>
      </c>
      <c r="Z4048" s="1" t="str">
        <f>IF(COUNTIF(CIMS关闭台账[分包合同编号],组合表!N4048)&gt;0,"已关闭","/")</f>
        <v>/</v>
      </c>
      <c r="AA4048" s="8" t="e">
        <f>_xlfn.XLOOKUP(表6[[#This Row],[地区企业合同编号]],'CIMS关闭台账'!D:D,'CIMS关闭台账'!K:K,"/")</f>
        <v>#VALUE!</v>
      </c>
      <c r="AB4048" s="2">
        <f>COUNTIF(CIMS分包变更[分包合同编号],组合表!N4048)</f>
        <v>0</v>
      </c>
      <c r="AC4048" s="18" t="e" cm="1">
        <f t="array" ref="AC4048">_xlfn.IFS(
_xlfn.XLOOKUP(N4048,'CMIS分包合同'!N:N,'CMIS分包合同'!V:V,0)&gt;0,_xlfn.XLOOKUP(N4048,'CMIS分包合同'!N:N,'CMIS分包合同'!V:V,0),
_xlfn.XLOOKUP(N4048,'CMIS分包合同'!N:N,'CMIS分包合同'!V:V,0)&lt;=0,_xlfn.XLOOKUP(表6[[#This Row],[地区企业合同编号]],CIMS分包变更[分包合同编号],CIMS分包变更[原分包合同额],"/"))</f>
        <v>#VALUE!</v>
      </c>
      <c r="AD4048" s="18" t="e" cm="1">
        <f t="array" ref="AD4048">_xlfn.IFS(
SUMIFS('CIMS分包变更'!R:R,'CIMS分包变更'!H:H,组合表!N4048)&gt;0,SUMIFS('CIMS分包变更'!R:R,'CIMS分包变更'!H:H,组合表!N4048),
SUMIFS('CIMS分包变更'!R:R,'CIMS分包变更'!H:H,组合表!N4048)&lt;=0,表6[[#This Row],[原合同额(CIMS)]])</f>
        <v>#VALUE!</v>
      </c>
      <c r="AE4048" s="18" t="e" cm="1">
        <f t="array" ref="AE40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8" s="15">
        <f>SUMIFS(累计付款!H:H,累计付款!A:A,"批准",累计付款!K:K,表6[[#This Row],[地区企业合同编号]])</f>
        <v>0</v>
      </c>
      <c r="AG4048" s="16" t="str">
        <f>IFERROR(((表6[[#This Row],[审定金额(CIMS)]]-表6[[#This Row],[原合同额(CIMS)]])/表6[[#This Row],[原合同额(CIMS)]]),"")</f>
        <v/>
      </c>
      <c r="AH4048" s="16" t="str">
        <f>IFERROR((表6[[#This Row],[已付款(CIMS)]]-表6[[#This Row],[审定金额(CIMS)]])/表6[[#This Row],[审定金额(CIMS)]],"")</f>
        <v/>
      </c>
      <c r="AI4048" s="19" t="str">
        <f>IFERROR(表6[[#This Row],[已付款(CIMS)]]-表6[[#This Row],[审定金额(CIMS)]],"")</f>
        <v/>
      </c>
      <c r="AJ4048" s="2" t="e">
        <f>_xlfn.XLOOKUP(TRIM(MID(SUBSTITUTE(表6[[#This Row],[地区企业合同编号]],"-",REPT(" ",99)),50,99)),项目部编码!A:A,项目部编码!C:C)</f>
        <v>#VALUE!</v>
      </c>
      <c r="AK4048" s="2" t="e">
        <f>_xlfn.XLOOKUP(表6[[#This Row],[地区企业合同编号]],CMIS分包合同[分包合同编号],CMIS分包合同[总包合同编号],"")</f>
        <v>#VALUE!</v>
      </c>
      <c r="AL4048" s="2" t="e">
        <f>_xlfn.XLOOKUP(表6[[#This Row],[地区企业合同编号]],CMIS分包合同[分包合同编号],CMIS分包合同[总包合同名称],"")</f>
        <v>#VALUE!</v>
      </c>
      <c r="AM4048" s="2">
        <f>IF(COUNTIF(CMIS分包合同[总包合同编号],表6[[#This Row],[总包自编号(CIMS)]])&gt;200,"/",
COUNTIF(CMIS分包合同[总包合同编号],表6[[#This Row],[总包自编号(CIMS)]]))</f>
        <v>0</v>
      </c>
      <c r="AW4048" s="15"/>
      <c r="AX4048" s="2"/>
    </row>
    <row r="4049" spans="1:50">
      <c r="A4049" s="1" t="e">
        <f>Items[[#This Row],[报审序号]]</f>
        <v>#VALUE!</v>
      </c>
      <c r="B4049" s="10" t="e">
        <f>Items[[#This Row],[合同名称]]</f>
        <v>#VALUE!</v>
      </c>
      <c r="C4049" s="1" t="e">
        <f>Items[[#This Row],[合同编号]]</f>
        <v>#VALUE!</v>
      </c>
      <c r="D4049" s="1" t="e">
        <f>Items[[#This Row],[标的金额]]</f>
        <v>#VALUE!</v>
      </c>
      <c r="E4049" s="1" t="e">
        <f>Items[[#This Row],[标的金额币种]]</f>
        <v>#VALUE!</v>
      </c>
      <c r="F4049" s="1" t="e">
        <f>Items[[#This Row],[合同类别]]</f>
        <v>#VALUE!</v>
      </c>
      <c r="G4049" s="1" t="e">
        <f>Items[[#This Row],[合同二级类别]]</f>
        <v>#VALUE!</v>
      </c>
      <c r="H4049" s="1" t="e">
        <f>Items[[#This Row],[合同三级类别]]</f>
        <v>#VALUE!</v>
      </c>
      <c r="I4049" s="8" t="e">
        <f>Items[[#This Row],[签订时间]]</f>
        <v>#VALUE!</v>
      </c>
      <c r="J4049" s="1" t="e">
        <f>Items[[#This Row],[承办部门]]</f>
        <v>#VALUE!</v>
      </c>
      <c r="K4049" s="1" t="e">
        <f>Items[[#This Row],[承办人]]</f>
        <v>#VALUE!</v>
      </c>
      <c r="L4049" s="1" t="e">
        <f>Items[[#This Row],[合同相对人]]</f>
        <v>#VALUE!</v>
      </c>
      <c r="M4049" s="1" t="e">
        <f>Items[[#This Row],[选商方式]]</f>
        <v>#VALUE!</v>
      </c>
      <c r="N4049" s="1" t="e">
        <f>Items[[#This Row],[地区企业合同编号]]</f>
        <v>#VALUE!</v>
      </c>
      <c r="O4049" s="1" t="e">
        <f>Items[[#This Row],[合同性质]]</f>
        <v>#VALUE!</v>
      </c>
      <c r="P4049" s="1" t="e">
        <f>Items[[#This Row],[资金流向]]</f>
        <v>#VALUE!</v>
      </c>
      <c r="Q4049" s="1" t="e">
        <f>Items[[#This Row],[资金渠道]]</f>
        <v>#VALUE!</v>
      </c>
      <c r="R4049" s="1" t="e">
        <f>Items[[#This Row],[资金渠道子类]]</f>
        <v>#VALUE!</v>
      </c>
      <c r="S4049" s="1" t="e">
        <f>Items[[#This Row],[我方签约单位]]</f>
        <v>#VALUE!</v>
      </c>
      <c r="T4049" s="8" t="e">
        <f>Items[[#This Row],[合同申报时间]]</f>
        <v>#VALUE!</v>
      </c>
      <c r="U4049" s="8" t="e">
        <f>Items[[#This Row],[履行期限(起)]]</f>
        <v>#VALUE!</v>
      </c>
      <c r="V4049" s="8" t="e">
        <f>Items[[#This Row],[履行期限(止)]]</f>
        <v>#VALUE!</v>
      </c>
      <c r="W4049" s="1" t="e">
        <f>Items[[#This Row],[履行状态]]</f>
        <v>#VALUE!</v>
      </c>
      <c r="X4049" s="1" t="e">
        <f>Items[[#This Row],[签约依据]]</f>
        <v>#VALUE!</v>
      </c>
      <c r="Y4049" s="2" t="s">
        <v>53088</v>
      </c>
      <c r="Z4049" s="1" t="str">
        <f>IF(COUNTIF(CIMS关闭台账[分包合同编号],组合表!N4049)&gt;0,"已关闭","/")</f>
        <v>/</v>
      </c>
      <c r="AA4049" s="8" t="e">
        <f>_xlfn.XLOOKUP(表6[[#This Row],[地区企业合同编号]],'CIMS关闭台账'!D:D,'CIMS关闭台账'!K:K,"/")</f>
        <v>#VALUE!</v>
      </c>
      <c r="AB4049" s="2">
        <f>COUNTIF(CIMS分包变更[分包合同编号],组合表!N4049)</f>
        <v>0</v>
      </c>
      <c r="AC4049" s="18" t="e" cm="1">
        <f t="array" ref="AC4049">_xlfn.IFS(
_xlfn.XLOOKUP(N4049,'CMIS分包合同'!N:N,'CMIS分包合同'!V:V,0)&gt;0,_xlfn.XLOOKUP(N4049,'CMIS分包合同'!N:N,'CMIS分包合同'!V:V,0),
_xlfn.XLOOKUP(N4049,'CMIS分包合同'!N:N,'CMIS分包合同'!V:V,0)&lt;=0,_xlfn.XLOOKUP(表6[[#This Row],[地区企业合同编号]],CIMS分包变更[分包合同编号],CIMS分包变更[原分包合同额],"/"))</f>
        <v>#VALUE!</v>
      </c>
      <c r="AD4049" s="18" t="e" cm="1">
        <f t="array" ref="AD4049">_xlfn.IFS(
SUMIFS('CIMS分包变更'!R:R,'CIMS分包变更'!H:H,组合表!N4049)&gt;0,SUMIFS('CIMS分包变更'!R:R,'CIMS分包变更'!H:H,组合表!N4049),
SUMIFS('CIMS分包变更'!R:R,'CIMS分包变更'!H:H,组合表!N4049)&lt;=0,表6[[#This Row],[原合同额(CIMS)]])</f>
        <v>#VALUE!</v>
      </c>
      <c r="AE4049" s="18" t="e" cm="1">
        <f t="array" ref="AE40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49" s="15">
        <f>SUMIFS(累计付款!H:H,累计付款!A:A,"批准",累计付款!K:K,表6[[#This Row],[地区企业合同编号]])</f>
        <v>0</v>
      </c>
      <c r="AG4049" s="16" t="str">
        <f>IFERROR(((表6[[#This Row],[审定金额(CIMS)]]-表6[[#This Row],[原合同额(CIMS)]])/表6[[#This Row],[原合同额(CIMS)]]),"")</f>
        <v/>
      </c>
      <c r="AH4049" s="16" t="str">
        <f>IFERROR((表6[[#This Row],[已付款(CIMS)]]-表6[[#This Row],[审定金额(CIMS)]])/表6[[#This Row],[审定金额(CIMS)]],"")</f>
        <v/>
      </c>
      <c r="AI4049" s="19" t="str">
        <f>IFERROR(表6[[#This Row],[已付款(CIMS)]]-表6[[#This Row],[审定金额(CIMS)]],"")</f>
        <v/>
      </c>
      <c r="AJ4049" s="2" t="e">
        <f>_xlfn.XLOOKUP(TRIM(MID(SUBSTITUTE(表6[[#This Row],[地区企业合同编号]],"-",REPT(" ",99)),50,99)),项目部编码!A:A,项目部编码!C:C)</f>
        <v>#VALUE!</v>
      </c>
      <c r="AK4049" s="2" t="e">
        <f>_xlfn.XLOOKUP(表6[[#This Row],[地区企业合同编号]],CMIS分包合同[分包合同编号],CMIS分包合同[总包合同编号],"")</f>
        <v>#VALUE!</v>
      </c>
      <c r="AL4049" s="2" t="e">
        <f>_xlfn.XLOOKUP(表6[[#This Row],[地区企业合同编号]],CMIS分包合同[分包合同编号],CMIS分包合同[总包合同名称],"")</f>
        <v>#VALUE!</v>
      </c>
      <c r="AM4049" s="2">
        <f>IF(COUNTIF(CMIS分包合同[总包合同编号],表6[[#This Row],[总包自编号(CIMS)]])&gt;200,"/",
COUNTIF(CMIS分包合同[总包合同编号],表6[[#This Row],[总包自编号(CIMS)]]))</f>
        <v>0</v>
      </c>
      <c r="AW4049" s="15"/>
      <c r="AX4049" s="2"/>
    </row>
    <row r="4050" spans="1:50">
      <c r="A4050" s="1" t="e">
        <f>Items[[#This Row],[报审序号]]</f>
        <v>#VALUE!</v>
      </c>
      <c r="B4050" s="10" t="e">
        <f>Items[[#This Row],[合同名称]]</f>
        <v>#VALUE!</v>
      </c>
      <c r="C4050" s="1" t="e">
        <f>Items[[#This Row],[合同编号]]</f>
        <v>#VALUE!</v>
      </c>
      <c r="D4050" s="1" t="e">
        <f>Items[[#This Row],[标的金额]]</f>
        <v>#VALUE!</v>
      </c>
      <c r="E4050" s="1" t="e">
        <f>Items[[#This Row],[标的金额币种]]</f>
        <v>#VALUE!</v>
      </c>
      <c r="F4050" s="1" t="e">
        <f>Items[[#This Row],[合同类别]]</f>
        <v>#VALUE!</v>
      </c>
      <c r="G4050" s="1" t="e">
        <f>Items[[#This Row],[合同二级类别]]</f>
        <v>#VALUE!</v>
      </c>
      <c r="H4050" s="1" t="e">
        <f>Items[[#This Row],[合同三级类别]]</f>
        <v>#VALUE!</v>
      </c>
      <c r="I4050" s="8" t="e">
        <f>Items[[#This Row],[签订时间]]</f>
        <v>#VALUE!</v>
      </c>
      <c r="J4050" s="1" t="e">
        <f>Items[[#This Row],[承办部门]]</f>
        <v>#VALUE!</v>
      </c>
      <c r="K4050" s="1" t="e">
        <f>Items[[#This Row],[承办人]]</f>
        <v>#VALUE!</v>
      </c>
      <c r="L4050" s="1" t="e">
        <f>Items[[#This Row],[合同相对人]]</f>
        <v>#VALUE!</v>
      </c>
      <c r="M4050" s="1" t="e">
        <f>Items[[#This Row],[选商方式]]</f>
        <v>#VALUE!</v>
      </c>
      <c r="N4050" s="1" t="e">
        <f>Items[[#This Row],[地区企业合同编号]]</f>
        <v>#VALUE!</v>
      </c>
      <c r="O4050" s="1" t="e">
        <f>Items[[#This Row],[合同性质]]</f>
        <v>#VALUE!</v>
      </c>
      <c r="P4050" s="1" t="e">
        <f>Items[[#This Row],[资金流向]]</f>
        <v>#VALUE!</v>
      </c>
      <c r="Q4050" s="1" t="e">
        <f>Items[[#This Row],[资金渠道]]</f>
        <v>#VALUE!</v>
      </c>
      <c r="R4050" s="1" t="e">
        <f>Items[[#This Row],[资金渠道子类]]</f>
        <v>#VALUE!</v>
      </c>
      <c r="S4050" s="1" t="e">
        <f>Items[[#This Row],[我方签约单位]]</f>
        <v>#VALUE!</v>
      </c>
      <c r="T4050" s="8" t="e">
        <f>Items[[#This Row],[合同申报时间]]</f>
        <v>#VALUE!</v>
      </c>
      <c r="U4050" s="8" t="e">
        <f>Items[[#This Row],[履行期限(起)]]</f>
        <v>#VALUE!</v>
      </c>
      <c r="V4050" s="8" t="e">
        <f>Items[[#This Row],[履行期限(止)]]</f>
        <v>#VALUE!</v>
      </c>
      <c r="W4050" s="1" t="e">
        <f>Items[[#This Row],[履行状态]]</f>
        <v>#VALUE!</v>
      </c>
      <c r="X4050" s="1" t="e">
        <f>Items[[#This Row],[签约依据]]</f>
        <v>#VALUE!</v>
      </c>
      <c r="Y4050" s="2" t="s">
        <v>53088</v>
      </c>
      <c r="Z4050" s="1" t="str">
        <f>IF(COUNTIF(CIMS关闭台账[分包合同编号],组合表!N4050)&gt;0,"已关闭","/")</f>
        <v>/</v>
      </c>
      <c r="AA4050" s="8" t="e">
        <f>_xlfn.XLOOKUP(表6[[#This Row],[地区企业合同编号]],'CIMS关闭台账'!D:D,'CIMS关闭台账'!K:K,"/")</f>
        <v>#VALUE!</v>
      </c>
      <c r="AB4050" s="2">
        <f>COUNTIF(CIMS分包变更[分包合同编号],组合表!N4050)</f>
        <v>0</v>
      </c>
      <c r="AC4050" s="18" t="e" cm="1">
        <f t="array" ref="AC4050">_xlfn.IFS(
_xlfn.XLOOKUP(N4050,'CMIS分包合同'!N:N,'CMIS分包合同'!V:V,0)&gt;0,_xlfn.XLOOKUP(N4050,'CMIS分包合同'!N:N,'CMIS分包合同'!V:V,0),
_xlfn.XLOOKUP(N4050,'CMIS分包合同'!N:N,'CMIS分包合同'!V:V,0)&lt;=0,_xlfn.XLOOKUP(表6[[#This Row],[地区企业合同编号]],CIMS分包变更[分包合同编号],CIMS分包变更[原分包合同额],"/"))</f>
        <v>#VALUE!</v>
      </c>
      <c r="AD4050" s="18" t="e" cm="1">
        <f t="array" ref="AD4050">_xlfn.IFS(
SUMIFS('CIMS分包变更'!R:R,'CIMS分包变更'!H:H,组合表!N4050)&gt;0,SUMIFS('CIMS分包变更'!R:R,'CIMS分包变更'!H:H,组合表!N4050),
SUMIFS('CIMS分包变更'!R:R,'CIMS分包变更'!H:H,组合表!N4050)&lt;=0,表6[[#This Row],[原合同额(CIMS)]])</f>
        <v>#VALUE!</v>
      </c>
      <c r="AE4050" s="18" t="e" cm="1">
        <f t="array" ref="AE40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0" s="15">
        <f>SUMIFS(累计付款!H:H,累计付款!A:A,"批准",累计付款!K:K,表6[[#This Row],[地区企业合同编号]])</f>
        <v>0</v>
      </c>
      <c r="AG4050" s="16" t="str">
        <f>IFERROR(((表6[[#This Row],[审定金额(CIMS)]]-表6[[#This Row],[原合同额(CIMS)]])/表6[[#This Row],[原合同额(CIMS)]]),"")</f>
        <v/>
      </c>
      <c r="AH4050" s="16" t="str">
        <f>IFERROR((表6[[#This Row],[已付款(CIMS)]]-表6[[#This Row],[审定金额(CIMS)]])/表6[[#This Row],[审定金额(CIMS)]],"")</f>
        <v/>
      </c>
      <c r="AI4050" s="19" t="str">
        <f>IFERROR(表6[[#This Row],[已付款(CIMS)]]-表6[[#This Row],[审定金额(CIMS)]],"")</f>
        <v/>
      </c>
      <c r="AJ4050" s="2" t="e">
        <f>_xlfn.XLOOKUP(TRIM(MID(SUBSTITUTE(表6[[#This Row],[地区企业合同编号]],"-",REPT(" ",99)),50,99)),项目部编码!A:A,项目部编码!C:C)</f>
        <v>#VALUE!</v>
      </c>
      <c r="AK4050" s="2" t="e">
        <f>_xlfn.XLOOKUP(表6[[#This Row],[地区企业合同编号]],CMIS分包合同[分包合同编号],CMIS分包合同[总包合同编号],"")</f>
        <v>#VALUE!</v>
      </c>
      <c r="AL4050" s="2" t="e">
        <f>_xlfn.XLOOKUP(表6[[#This Row],[地区企业合同编号]],CMIS分包合同[分包合同编号],CMIS分包合同[总包合同名称],"")</f>
        <v>#VALUE!</v>
      </c>
      <c r="AM4050" s="2">
        <f>IF(COUNTIF(CMIS分包合同[总包合同编号],表6[[#This Row],[总包自编号(CIMS)]])&gt;200,"/",
COUNTIF(CMIS分包合同[总包合同编号],表6[[#This Row],[总包自编号(CIMS)]]))</f>
        <v>0</v>
      </c>
      <c r="AW4050" s="15"/>
      <c r="AX4050" s="2"/>
    </row>
    <row r="4051" spans="1:50">
      <c r="A4051" s="1" t="e">
        <f>Items[[#This Row],[报审序号]]</f>
        <v>#VALUE!</v>
      </c>
      <c r="B4051" s="10" t="e">
        <f>Items[[#This Row],[合同名称]]</f>
        <v>#VALUE!</v>
      </c>
      <c r="C4051" s="1" t="e">
        <f>Items[[#This Row],[合同编号]]</f>
        <v>#VALUE!</v>
      </c>
      <c r="D4051" s="1" t="e">
        <f>Items[[#This Row],[标的金额]]</f>
        <v>#VALUE!</v>
      </c>
      <c r="E4051" s="1" t="e">
        <f>Items[[#This Row],[标的金额币种]]</f>
        <v>#VALUE!</v>
      </c>
      <c r="F4051" s="1" t="e">
        <f>Items[[#This Row],[合同类别]]</f>
        <v>#VALUE!</v>
      </c>
      <c r="G4051" s="1" t="e">
        <f>Items[[#This Row],[合同二级类别]]</f>
        <v>#VALUE!</v>
      </c>
      <c r="H4051" s="1" t="e">
        <f>Items[[#This Row],[合同三级类别]]</f>
        <v>#VALUE!</v>
      </c>
      <c r="I4051" s="8" t="e">
        <f>Items[[#This Row],[签订时间]]</f>
        <v>#VALUE!</v>
      </c>
      <c r="J4051" s="1" t="e">
        <f>Items[[#This Row],[承办部门]]</f>
        <v>#VALUE!</v>
      </c>
      <c r="K4051" s="1" t="e">
        <f>Items[[#This Row],[承办人]]</f>
        <v>#VALUE!</v>
      </c>
      <c r="L4051" s="1" t="e">
        <f>Items[[#This Row],[合同相对人]]</f>
        <v>#VALUE!</v>
      </c>
      <c r="M4051" s="1" t="e">
        <f>Items[[#This Row],[选商方式]]</f>
        <v>#VALUE!</v>
      </c>
      <c r="N4051" s="1" t="e">
        <f>Items[[#This Row],[地区企业合同编号]]</f>
        <v>#VALUE!</v>
      </c>
      <c r="O4051" s="1" t="e">
        <f>Items[[#This Row],[合同性质]]</f>
        <v>#VALUE!</v>
      </c>
      <c r="P4051" s="1" t="e">
        <f>Items[[#This Row],[资金流向]]</f>
        <v>#VALUE!</v>
      </c>
      <c r="Q4051" s="1" t="e">
        <f>Items[[#This Row],[资金渠道]]</f>
        <v>#VALUE!</v>
      </c>
      <c r="R4051" s="1" t="e">
        <f>Items[[#This Row],[资金渠道子类]]</f>
        <v>#VALUE!</v>
      </c>
      <c r="S4051" s="1" t="e">
        <f>Items[[#This Row],[我方签约单位]]</f>
        <v>#VALUE!</v>
      </c>
      <c r="T4051" s="8" t="e">
        <f>Items[[#This Row],[合同申报时间]]</f>
        <v>#VALUE!</v>
      </c>
      <c r="U4051" s="8" t="e">
        <f>Items[[#This Row],[履行期限(起)]]</f>
        <v>#VALUE!</v>
      </c>
      <c r="V4051" s="8" t="e">
        <f>Items[[#This Row],[履行期限(止)]]</f>
        <v>#VALUE!</v>
      </c>
      <c r="W4051" s="1" t="e">
        <f>Items[[#This Row],[履行状态]]</f>
        <v>#VALUE!</v>
      </c>
      <c r="X4051" s="1" t="e">
        <f>Items[[#This Row],[签约依据]]</f>
        <v>#VALUE!</v>
      </c>
      <c r="Y4051" s="2" t="s">
        <v>53088</v>
      </c>
      <c r="Z4051" s="1" t="str">
        <f>IF(COUNTIF(CIMS关闭台账[分包合同编号],组合表!N4051)&gt;0,"已关闭","/")</f>
        <v>/</v>
      </c>
      <c r="AA4051" s="8" t="e">
        <f>_xlfn.XLOOKUP(表6[[#This Row],[地区企业合同编号]],'CIMS关闭台账'!D:D,'CIMS关闭台账'!K:K,"/")</f>
        <v>#VALUE!</v>
      </c>
      <c r="AB4051" s="2">
        <f>COUNTIF(CIMS分包变更[分包合同编号],组合表!N4051)</f>
        <v>0</v>
      </c>
      <c r="AC4051" s="18" t="e" cm="1">
        <f t="array" ref="AC4051">_xlfn.IFS(
_xlfn.XLOOKUP(N4051,'CMIS分包合同'!N:N,'CMIS分包合同'!V:V,0)&gt;0,_xlfn.XLOOKUP(N4051,'CMIS分包合同'!N:N,'CMIS分包合同'!V:V,0),
_xlfn.XLOOKUP(N4051,'CMIS分包合同'!N:N,'CMIS分包合同'!V:V,0)&lt;=0,_xlfn.XLOOKUP(表6[[#This Row],[地区企业合同编号]],CIMS分包变更[分包合同编号],CIMS分包变更[原分包合同额],"/"))</f>
        <v>#VALUE!</v>
      </c>
      <c r="AD4051" s="18" t="e" cm="1">
        <f t="array" ref="AD4051">_xlfn.IFS(
SUMIFS('CIMS分包变更'!R:R,'CIMS分包变更'!H:H,组合表!N4051)&gt;0,SUMIFS('CIMS分包变更'!R:R,'CIMS分包变更'!H:H,组合表!N4051),
SUMIFS('CIMS分包变更'!R:R,'CIMS分包变更'!H:H,组合表!N4051)&lt;=0,表6[[#This Row],[原合同额(CIMS)]])</f>
        <v>#VALUE!</v>
      </c>
      <c r="AE4051" s="18" t="e" cm="1">
        <f t="array" ref="AE40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1" s="15">
        <f>SUMIFS(累计付款!H:H,累计付款!A:A,"批准",累计付款!K:K,表6[[#This Row],[地区企业合同编号]])</f>
        <v>0</v>
      </c>
      <c r="AG4051" s="16" t="str">
        <f>IFERROR(((表6[[#This Row],[审定金额(CIMS)]]-表6[[#This Row],[原合同额(CIMS)]])/表6[[#This Row],[原合同额(CIMS)]]),"")</f>
        <v/>
      </c>
      <c r="AH4051" s="16" t="str">
        <f>IFERROR((表6[[#This Row],[已付款(CIMS)]]-表6[[#This Row],[审定金额(CIMS)]])/表6[[#This Row],[审定金额(CIMS)]],"")</f>
        <v/>
      </c>
      <c r="AI4051" s="19" t="str">
        <f>IFERROR(表6[[#This Row],[已付款(CIMS)]]-表6[[#This Row],[审定金额(CIMS)]],"")</f>
        <v/>
      </c>
      <c r="AJ4051" s="2" t="e">
        <f>_xlfn.XLOOKUP(TRIM(MID(SUBSTITUTE(表6[[#This Row],[地区企业合同编号]],"-",REPT(" ",99)),50,99)),项目部编码!A:A,项目部编码!C:C)</f>
        <v>#VALUE!</v>
      </c>
      <c r="AK4051" s="2" t="e">
        <f>_xlfn.XLOOKUP(表6[[#This Row],[地区企业合同编号]],CMIS分包合同[分包合同编号],CMIS分包合同[总包合同编号],"")</f>
        <v>#VALUE!</v>
      </c>
      <c r="AL4051" s="2" t="e">
        <f>_xlfn.XLOOKUP(表6[[#This Row],[地区企业合同编号]],CMIS分包合同[分包合同编号],CMIS分包合同[总包合同名称],"")</f>
        <v>#VALUE!</v>
      </c>
      <c r="AM4051" s="2">
        <f>IF(COUNTIF(CMIS分包合同[总包合同编号],表6[[#This Row],[总包自编号(CIMS)]])&gt;200,"/",
COUNTIF(CMIS分包合同[总包合同编号],表6[[#This Row],[总包自编号(CIMS)]]))</f>
        <v>0</v>
      </c>
      <c r="AW4051" s="15"/>
      <c r="AX4051" s="2"/>
    </row>
    <row r="4052" spans="1:50">
      <c r="A4052" s="1" t="e">
        <f>Items[[#This Row],[报审序号]]</f>
        <v>#VALUE!</v>
      </c>
      <c r="B4052" s="10" t="e">
        <f>Items[[#This Row],[合同名称]]</f>
        <v>#VALUE!</v>
      </c>
      <c r="C4052" s="1" t="e">
        <f>Items[[#This Row],[合同编号]]</f>
        <v>#VALUE!</v>
      </c>
      <c r="D4052" s="1" t="e">
        <f>Items[[#This Row],[标的金额]]</f>
        <v>#VALUE!</v>
      </c>
      <c r="E4052" s="1" t="e">
        <f>Items[[#This Row],[标的金额币种]]</f>
        <v>#VALUE!</v>
      </c>
      <c r="F4052" s="1" t="e">
        <f>Items[[#This Row],[合同类别]]</f>
        <v>#VALUE!</v>
      </c>
      <c r="G4052" s="1" t="e">
        <f>Items[[#This Row],[合同二级类别]]</f>
        <v>#VALUE!</v>
      </c>
      <c r="H4052" s="1" t="e">
        <f>Items[[#This Row],[合同三级类别]]</f>
        <v>#VALUE!</v>
      </c>
      <c r="I4052" s="8" t="e">
        <f>Items[[#This Row],[签订时间]]</f>
        <v>#VALUE!</v>
      </c>
      <c r="J4052" s="1" t="e">
        <f>Items[[#This Row],[承办部门]]</f>
        <v>#VALUE!</v>
      </c>
      <c r="K4052" s="1" t="e">
        <f>Items[[#This Row],[承办人]]</f>
        <v>#VALUE!</v>
      </c>
      <c r="L4052" s="1" t="e">
        <f>Items[[#This Row],[合同相对人]]</f>
        <v>#VALUE!</v>
      </c>
      <c r="M4052" s="1" t="e">
        <f>Items[[#This Row],[选商方式]]</f>
        <v>#VALUE!</v>
      </c>
      <c r="N4052" s="1" t="e">
        <f>Items[[#This Row],[地区企业合同编号]]</f>
        <v>#VALUE!</v>
      </c>
      <c r="O4052" s="1" t="e">
        <f>Items[[#This Row],[合同性质]]</f>
        <v>#VALUE!</v>
      </c>
      <c r="P4052" s="1" t="e">
        <f>Items[[#This Row],[资金流向]]</f>
        <v>#VALUE!</v>
      </c>
      <c r="Q4052" s="1" t="e">
        <f>Items[[#This Row],[资金渠道]]</f>
        <v>#VALUE!</v>
      </c>
      <c r="R4052" s="1" t="e">
        <f>Items[[#This Row],[资金渠道子类]]</f>
        <v>#VALUE!</v>
      </c>
      <c r="S4052" s="1" t="e">
        <f>Items[[#This Row],[我方签约单位]]</f>
        <v>#VALUE!</v>
      </c>
      <c r="T4052" s="8" t="e">
        <f>Items[[#This Row],[合同申报时间]]</f>
        <v>#VALUE!</v>
      </c>
      <c r="U4052" s="8" t="e">
        <f>Items[[#This Row],[履行期限(起)]]</f>
        <v>#VALUE!</v>
      </c>
      <c r="V4052" s="8" t="e">
        <f>Items[[#This Row],[履行期限(止)]]</f>
        <v>#VALUE!</v>
      </c>
      <c r="W4052" s="1" t="e">
        <f>Items[[#This Row],[履行状态]]</f>
        <v>#VALUE!</v>
      </c>
      <c r="X4052" s="1" t="e">
        <f>Items[[#This Row],[签约依据]]</f>
        <v>#VALUE!</v>
      </c>
      <c r="Y4052" s="2" t="s">
        <v>53088</v>
      </c>
      <c r="Z4052" s="1" t="str">
        <f>IF(COUNTIF(CIMS关闭台账[分包合同编号],组合表!N4052)&gt;0,"已关闭","/")</f>
        <v>/</v>
      </c>
      <c r="AA4052" s="8" t="e">
        <f>_xlfn.XLOOKUP(表6[[#This Row],[地区企业合同编号]],'CIMS关闭台账'!D:D,'CIMS关闭台账'!K:K,"/")</f>
        <v>#VALUE!</v>
      </c>
      <c r="AB4052" s="2">
        <f>COUNTIF(CIMS分包变更[分包合同编号],组合表!N4052)</f>
        <v>0</v>
      </c>
      <c r="AC4052" s="18" t="e" cm="1">
        <f t="array" ref="AC4052">_xlfn.IFS(
_xlfn.XLOOKUP(N4052,'CMIS分包合同'!N:N,'CMIS分包合同'!V:V,0)&gt;0,_xlfn.XLOOKUP(N4052,'CMIS分包合同'!N:N,'CMIS分包合同'!V:V,0),
_xlfn.XLOOKUP(N4052,'CMIS分包合同'!N:N,'CMIS分包合同'!V:V,0)&lt;=0,_xlfn.XLOOKUP(表6[[#This Row],[地区企业合同编号]],CIMS分包变更[分包合同编号],CIMS分包变更[原分包合同额],"/"))</f>
        <v>#VALUE!</v>
      </c>
      <c r="AD4052" s="18" t="e" cm="1">
        <f t="array" ref="AD4052">_xlfn.IFS(
SUMIFS('CIMS分包变更'!R:R,'CIMS分包变更'!H:H,组合表!N4052)&gt;0,SUMIFS('CIMS分包变更'!R:R,'CIMS分包变更'!H:H,组合表!N4052),
SUMIFS('CIMS分包变更'!R:R,'CIMS分包变更'!H:H,组合表!N4052)&lt;=0,表6[[#This Row],[原合同额(CIMS)]])</f>
        <v>#VALUE!</v>
      </c>
      <c r="AE4052" s="18" t="e" cm="1">
        <f t="array" ref="AE40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2" s="15">
        <f>SUMIFS(累计付款!H:H,累计付款!A:A,"批准",累计付款!K:K,表6[[#This Row],[地区企业合同编号]])</f>
        <v>0</v>
      </c>
      <c r="AG4052" s="16" t="str">
        <f>IFERROR(((表6[[#This Row],[审定金额(CIMS)]]-表6[[#This Row],[原合同额(CIMS)]])/表6[[#This Row],[原合同额(CIMS)]]),"")</f>
        <v/>
      </c>
      <c r="AH4052" s="16" t="str">
        <f>IFERROR((表6[[#This Row],[已付款(CIMS)]]-表6[[#This Row],[审定金额(CIMS)]])/表6[[#This Row],[审定金额(CIMS)]],"")</f>
        <v/>
      </c>
      <c r="AI4052" s="19" t="str">
        <f>IFERROR(表6[[#This Row],[已付款(CIMS)]]-表6[[#This Row],[审定金额(CIMS)]],"")</f>
        <v/>
      </c>
      <c r="AJ4052" s="2" t="e">
        <f>_xlfn.XLOOKUP(TRIM(MID(SUBSTITUTE(表6[[#This Row],[地区企业合同编号]],"-",REPT(" ",99)),50,99)),项目部编码!A:A,项目部编码!C:C)</f>
        <v>#VALUE!</v>
      </c>
      <c r="AK4052" s="2" t="e">
        <f>_xlfn.XLOOKUP(表6[[#This Row],[地区企业合同编号]],CMIS分包合同[分包合同编号],CMIS分包合同[总包合同编号],"")</f>
        <v>#VALUE!</v>
      </c>
      <c r="AL4052" s="2" t="e">
        <f>_xlfn.XLOOKUP(表6[[#This Row],[地区企业合同编号]],CMIS分包合同[分包合同编号],CMIS分包合同[总包合同名称],"")</f>
        <v>#VALUE!</v>
      </c>
      <c r="AM4052" s="2">
        <f>IF(COUNTIF(CMIS分包合同[总包合同编号],表6[[#This Row],[总包自编号(CIMS)]])&gt;200,"/",
COUNTIF(CMIS分包合同[总包合同编号],表6[[#This Row],[总包自编号(CIMS)]]))</f>
        <v>0</v>
      </c>
      <c r="AW4052" s="15"/>
      <c r="AX4052" s="2"/>
    </row>
    <row r="4053" spans="1:50">
      <c r="A4053" s="1" t="e">
        <f>Items[[#This Row],[报审序号]]</f>
        <v>#VALUE!</v>
      </c>
      <c r="B4053" s="10" t="e">
        <f>Items[[#This Row],[合同名称]]</f>
        <v>#VALUE!</v>
      </c>
      <c r="C4053" s="1" t="e">
        <f>Items[[#This Row],[合同编号]]</f>
        <v>#VALUE!</v>
      </c>
      <c r="D4053" s="1" t="e">
        <f>Items[[#This Row],[标的金额]]</f>
        <v>#VALUE!</v>
      </c>
      <c r="E4053" s="1" t="e">
        <f>Items[[#This Row],[标的金额币种]]</f>
        <v>#VALUE!</v>
      </c>
      <c r="F4053" s="1" t="e">
        <f>Items[[#This Row],[合同类别]]</f>
        <v>#VALUE!</v>
      </c>
      <c r="G4053" s="1" t="e">
        <f>Items[[#This Row],[合同二级类别]]</f>
        <v>#VALUE!</v>
      </c>
      <c r="H4053" s="1" t="e">
        <f>Items[[#This Row],[合同三级类别]]</f>
        <v>#VALUE!</v>
      </c>
      <c r="I4053" s="8" t="e">
        <f>Items[[#This Row],[签订时间]]</f>
        <v>#VALUE!</v>
      </c>
      <c r="J4053" s="1" t="e">
        <f>Items[[#This Row],[承办部门]]</f>
        <v>#VALUE!</v>
      </c>
      <c r="K4053" s="1" t="e">
        <f>Items[[#This Row],[承办人]]</f>
        <v>#VALUE!</v>
      </c>
      <c r="L4053" s="1" t="e">
        <f>Items[[#This Row],[合同相对人]]</f>
        <v>#VALUE!</v>
      </c>
      <c r="M4053" s="1" t="e">
        <f>Items[[#This Row],[选商方式]]</f>
        <v>#VALUE!</v>
      </c>
      <c r="N4053" s="1" t="e">
        <f>Items[[#This Row],[地区企业合同编号]]</f>
        <v>#VALUE!</v>
      </c>
      <c r="O4053" s="1" t="e">
        <f>Items[[#This Row],[合同性质]]</f>
        <v>#VALUE!</v>
      </c>
      <c r="P4053" s="1" t="e">
        <f>Items[[#This Row],[资金流向]]</f>
        <v>#VALUE!</v>
      </c>
      <c r="Q4053" s="1" t="e">
        <f>Items[[#This Row],[资金渠道]]</f>
        <v>#VALUE!</v>
      </c>
      <c r="R4053" s="1" t="e">
        <f>Items[[#This Row],[资金渠道子类]]</f>
        <v>#VALUE!</v>
      </c>
      <c r="S4053" s="1" t="e">
        <f>Items[[#This Row],[我方签约单位]]</f>
        <v>#VALUE!</v>
      </c>
      <c r="T4053" s="8" t="e">
        <f>Items[[#This Row],[合同申报时间]]</f>
        <v>#VALUE!</v>
      </c>
      <c r="U4053" s="8" t="e">
        <f>Items[[#This Row],[履行期限(起)]]</f>
        <v>#VALUE!</v>
      </c>
      <c r="V4053" s="8" t="e">
        <f>Items[[#This Row],[履行期限(止)]]</f>
        <v>#VALUE!</v>
      </c>
      <c r="W4053" s="1" t="e">
        <f>Items[[#This Row],[履行状态]]</f>
        <v>#VALUE!</v>
      </c>
      <c r="X4053" s="1" t="e">
        <f>Items[[#This Row],[签约依据]]</f>
        <v>#VALUE!</v>
      </c>
      <c r="Y4053" s="2" t="s">
        <v>53088</v>
      </c>
      <c r="Z4053" s="1" t="str">
        <f>IF(COUNTIF(CIMS关闭台账[分包合同编号],组合表!N4053)&gt;0,"已关闭","/")</f>
        <v>/</v>
      </c>
      <c r="AA4053" s="8" t="e">
        <f>_xlfn.XLOOKUP(表6[[#This Row],[地区企业合同编号]],'CIMS关闭台账'!D:D,'CIMS关闭台账'!K:K,"/")</f>
        <v>#VALUE!</v>
      </c>
      <c r="AB4053" s="2">
        <f>COUNTIF(CIMS分包变更[分包合同编号],组合表!N4053)</f>
        <v>0</v>
      </c>
      <c r="AC4053" s="18" t="e" cm="1">
        <f t="array" ref="AC4053">_xlfn.IFS(
_xlfn.XLOOKUP(N4053,'CMIS分包合同'!N:N,'CMIS分包合同'!V:V,0)&gt;0,_xlfn.XLOOKUP(N4053,'CMIS分包合同'!N:N,'CMIS分包合同'!V:V,0),
_xlfn.XLOOKUP(N4053,'CMIS分包合同'!N:N,'CMIS分包合同'!V:V,0)&lt;=0,_xlfn.XLOOKUP(表6[[#This Row],[地区企业合同编号]],CIMS分包变更[分包合同编号],CIMS分包变更[原分包合同额],"/"))</f>
        <v>#VALUE!</v>
      </c>
      <c r="AD4053" s="18" t="e" cm="1">
        <f t="array" ref="AD4053">_xlfn.IFS(
SUMIFS('CIMS分包变更'!R:R,'CIMS分包变更'!H:H,组合表!N4053)&gt;0,SUMIFS('CIMS分包变更'!R:R,'CIMS分包变更'!H:H,组合表!N4053),
SUMIFS('CIMS分包变更'!R:R,'CIMS分包变更'!H:H,组合表!N4053)&lt;=0,表6[[#This Row],[原合同额(CIMS)]])</f>
        <v>#VALUE!</v>
      </c>
      <c r="AE4053" s="18" t="e" cm="1">
        <f t="array" ref="AE40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3" s="15">
        <f>SUMIFS(累计付款!H:H,累计付款!A:A,"批准",累计付款!K:K,表6[[#This Row],[地区企业合同编号]])</f>
        <v>0</v>
      </c>
      <c r="AG4053" s="16" t="str">
        <f>IFERROR(((表6[[#This Row],[审定金额(CIMS)]]-表6[[#This Row],[原合同额(CIMS)]])/表6[[#This Row],[原合同额(CIMS)]]),"")</f>
        <v/>
      </c>
      <c r="AH4053" s="16" t="str">
        <f>IFERROR((表6[[#This Row],[已付款(CIMS)]]-表6[[#This Row],[审定金额(CIMS)]])/表6[[#This Row],[审定金额(CIMS)]],"")</f>
        <v/>
      </c>
      <c r="AI4053" s="19" t="str">
        <f>IFERROR(表6[[#This Row],[已付款(CIMS)]]-表6[[#This Row],[审定金额(CIMS)]],"")</f>
        <v/>
      </c>
      <c r="AJ4053" s="2" t="e">
        <f>_xlfn.XLOOKUP(TRIM(MID(SUBSTITUTE(表6[[#This Row],[地区企业合同编号]],"-",REPT(" ",99)),50,99)),项目部编码!A:A,项目部编码!C:C)</f>
        <v>#VALUE!</v>
      </c>
      <c r="AK4053" s="2" t="e">
        <f>_xlfn.XLOOKUP(表6[[#This Row],[地区企业合同编号]],CMIS分包合同[分包合同编号],CMIS分包合同[总包合同编号],"")</f>
        <v>#VALUE!</v>
      </c>
      <c r="AL4053" s="2" t="e">
        <f>_xlfn.XLOOKUP(表6[[#This Row],[地区企业合同编号]],CMIS分包合同[分包合同编号],CMIS分包合同[总包合同名称],"")</f>
        <v>#VALUE!</v>
      </c>
      <c r="AM4053" s="2">
        <f>IF(COUNTIF(CMIS分包合同[总包合同编号],表6[[#This Row],[总包自编号(CIMS)]])&gt;200,"/",
COUNTIF(CMIS分包合同[总包合同编号],表6[[#This Row],[总包自编号(CIMS)]]))</f>
        <v>0</v>
      </c>
      <c r="AW4053" s="15"/>
      <c r="AX4053" s="2"/>
    </row>
    <row r="4054" spans="1:50">
      <c r="A4054" s="1" t="e">
        <f>Items[[#This Row],[报审序号]]</f>
        <v>#VALUE!</v>
      </c>
      <c r="B4054" s="10" t="e">
        <f>Items[[#This Row],[合同名称]]</f>
        <v>#VALUE!</v>
      </c>
      <c r="C4054" s="1" t="e">
        <f>Items[[#This Row],[合同编号]]</f>
        <v>#VALUE!</v>
      </c>
      <c r="D4054" s="1" t="e">
        <f>Items[[#This Row],[标的金额]]</f>
        <v>#VALUE!</v>
      </c>
      <c r="E4054" s="1" t="e">
        <f>Items[[#This Row],[标的金额币种]]</f>
        <v>#VALUE!</v>
      </c>
      <c r="F4054" s="1" t="e">
        <f>Items[[#This Row],[合同类别]]</f>
        <v>#VALUE!</v>
      </c>
      <c r="G4054" s="1" t="e">
        <f>Items[[#This Row],[合同二级类别]]</f>
        <v>#VALUE!</v>
      </c>
      <c r="H4054" s="1" t="e">
        <f>Items[[#This Row],[合同三级类别]]</f>
        <v>#VALUE!</v>
      </c>
      <c r="I4054" s="8" t="e">
        <f>Items[[#This Row],[签订时间]]</f>
        <v>#VALUE!</v>
      </c>
      <c r="J4054" s="1" t="e">
        <f>Items[[#This Row],[承办部门]]</f>
        <v>#VALUE!</v>
      </c>
      <c r="K4054" s="1" t="e">
        <f>Items[[#This Row],[承办人]]</f>
        <v>#VALUE!</v>
      </c>
      <c r="L4054" s="1" t="e">
        <f>Items[[#This Row],[合同相对人]]</f>
        <v>#VALUE!</v>
      </c>
      <c r="M4054" s="1" t="e">
        <f>Items[[#This Row],[选商方式]]</f>
        <v>#VALUE!</v>
      </c>
      <c r="N4054" s="1" t="e">
        <f>Items[[#This Row],[地区企业合同编号]]</f>
        <v>#VALUE!</v>
      </c>
      <c r="O4054" s="1" t="e">
        <f>Items[[#This Row],[合同性质]]</f>
        <v>#VALUE!</v>
      </c>
      <c r="P4054" s="1" t="e">
        <f>Items[[#This Row],[资金流向]]</f>
        <v>#VALUE!</v>
      </c>
      <c r="Q4054" s="1" t="e">
        <f>Items[[#This Row],[资金渠道]]</f>
        <v>#VALUE!</v>
      </c>
      <c r="R4054" s="1" t="e">
        <f>Items[[#This Row],[资金渠道子类]]</f>
        <v>#VALUE!</v>
      </c>
      <c r="S4054" s="1" t="e">
        <f>Items[[#This Row],[我方签约单位]]</f>
        <v>#VALUE!</v>
      </c>
      <c r="T4054" s="8" t="e">
        <f>Items[[#This Row],[合同申报时间]]</f>
        <v>#VALUE!</v>
      </c>
      <c r="U4054" s="8" t="e">
        <f>Items[[#This Row],[履行期限(起)]]</f>
        <v>#VALUE!</v>
      </c>
      <c r="V4054" s="8" t="e">
        <f>Items[[#This Row],[履行期限(止)]]</f>
        <v>#VALUE!</v>
      </c>
      <c r="W4054" s="1" t="e">
        <f>Items[[#This Row],[履行状态]]</f>
        <v>#VALUE!</v>
      </c>
      <c r="X4054" s="1" t="e">
        <f>Items[[#This Row],[签约依据]]</f>
        <v>#VALUE!</v>
      </c>
      <c r="Y4054" s="2" t="s">
        <v>53088</v>
      </c>
      <c r="Z4054" s="1" t="str">
        <f>IF(COUNTIF(CIMS关闭台账[分包合同编号],组合表!N4054)&gt;0,"已关闭","/")</f>
        <v>/</v>
      </c>
      <c r="AA4054" s="8" t="e">
        <f>_xlfn.XLOOKUP(表6[[#This Row],[地区企业合同编号]],'CIMS关闭台账'!D:D,'CIMS关闭台账'!K:K,"/")</f>
        <v>#VALUE!</v>
      </c>
      <c r="AB4054" s="2">
        <f>COUNTIF(CIMS分包变更[分包合同编号],组合表!N4054)</f>
        <v>0</v>
      </c>
      <c r="AC4054" s="18" t="e" cm="1">
        <f t="array" ref="AC4054">_xlfn.IFS(
_xlfn.XLOOKUP(N4054,'CMIS分包合同'!N:N,'CMIS分包合同'!V:V,0)&gt;0,_xlfn.XLOOKUP(N4054,'CMIS分包合同'!N:N,'CMIS分包合同'!V:V,0),
_xlfn.XLOOKUP(N4054,'CMIS分包合同'!N:N,'CMIS分包合同'!V:V,0)&lt;=0,_xlfn.XLOOKUP(表6[[#This Row],[地区企业合同编号]],CIMS分包变更[分包合同编号],CIMS分包变更[原分包合同额],"/"))</f>
        <v>#VALUE!</v>
      </c>
      <c r="AD4054" s="18" t="e" cm="1">
        <f t="array" ref="AD4054">_xlfn.IFS(
SUMIFS('CIMS分包变更'!R:R,'CIMS分包变更'!H:H,组合表!N4054)&gt;0,SUMIFS('CIMS分包变更'!R:R,'CIMS分包变更'!H:H,组合表!N4054),
SUMIFS('CIMS分包变更'!R:R,'CIMS分包变更'!H:H,组合表!N4054)&lt;=0,表6[[#This Row],[原合同额(CIMS)]])</f>
        <v>#VALUE!</v>
      </c>
      <c r="AE4054" s="18" t="e" cm="1">
        <f t="array" ref="AE40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4" s="15">
        <f>SUMIFS(累计付款!H:H,累计付款!A:A,"批准",累计付款!K:K,表6[[#This Row],[地区企业合同编号]])</f>
        <v>0</v>
      </c>
      <c r="AG4054" s="16" t="str">
        <f>IFERROR(((表6[[#This Row],[审定金额(CIMS)]]-表6[[#This Row],[原合同额(CIMS)]])/表6[[#This Row],[原合同额(CIMS)]]),"")</f>
        <v/>
      </c>
      <c r="AH4054" s="16" t="str">
        <f>IFERROR((表6[[#This Row],[已付款(CIMS)]]-表6[[#This Row],[审定金额(CIMS)]])/表6[[#This Row],[审定金额(CIMS)]],"")</f>
        <v/>
      </c>
      <c r="AI4054" s="19" t="str">
        <f>IFERROR(表6[[#This Row],[已付款(CIMS)]]-表6[[#This Row],[审定金额(CIMS)]],"")</f>
        <v/>
      </c>
      <c r="AJ4054" s="2" t="e">
        <f>_xlfn.XLOOKUP(TRIM(MID(SUBSTITUTE(表6[[#This Row],[地区企业合同编号]],"-",REPT(" ",99)),50,99)),项目部编码!A:A,项目部编码!C:C)</f>
        <v>#VALUE!</v>
      </c>
      <c r="AK4054" s="2" t="e">
        <f>_xlfn.XLOOKUP(表6[[#This Row],[地区企业合同编号]],CMIS分包合同[分包合同编号],CMIS分包合同[总包合同编号],"")</f>
        <v>#VALUE!</v>
      </c>
      <c r="AL4054" s="2" t="e">
        <f>_xlfn.XLOOKUP(表6[[#This Row],[地区企业合同编号]],CMIS分包合同[分包合同编号],CMIS分包合同[总包合同名称],"")</f>
        <v>#VALUE!</v>
      </c>
      <c r="AM4054" s="2">
        <f>IF(COUNTIF(CMIS分包合同[总包合同编号],表6[[#This Row],[总包自编号(CIMS)]])&gt;200,"/",
COUNTIF(CMIS分包合同[总包合同编号],表6[[#This Row],[总包自编号(CIMS)]]))</f>
        <v>0</v>
      </c>
      <c r="AW4054" s="15"/>
      <c r="AX4054" s="2"/>
    </row>
    <row r="4055" spans="1:50">
      <c r="A4055" s="1" t="e">
        <f>Items[[#This Row],[报审序号]]</f>
        <v>#VALUE!</v>
      </c>
      <c r="B4055" s="10" t="e">
        <f>Items[[#This Row],[合同名称]]</f>
        <v>#VALUE!</v>
      </c>
      <c r="C4055" s="1" t="e">
        <f>Items[[#This Row],[合同编号]]</f>
        <v>#VALUE!</v>
      </c>
      <c r="D4055" s="1" t="e">
        <f>Items[[#This Row],[标的金额]]</f>
        <v>#VALUE!</v>
      </c>
      <c r="E4055" s="1" t="e">
        <f>Items[[#This Row],[标的金额币种]]</f>
        <v>#VALUE!</v>
      </c>
      <c r="F4055" s="1" t="e">
        <f>Items[[#This Row],[合同类别]]</f>
        <v>#VALUE!</v>
      </c>
      <c r="G4055" s="1" t="e">
        <f>Items[[#This Row],[合同二级类别]]</f>
        <v>#VALUE!</v>
      </c>
      <c r="H4055" s="1" t="e">
        <f>Items[[#This Row],[合同三级类别]]</f>
        <v>#VALUE!</v>
      </c>
      <c r="I4055" s="8" t="e">
        <f>Items[[#This Row],[签订时间]]</f>
        <v>#VALUE!</v>
      </c>
      <c r="J4055" s="1" t="e">
        <f>Items[[#This Row],[承办部门]]</f>
        <v>#VALUE!</v>
      </c>
      <c r="K4055" s="1" t="e">
        <f>Items[[#This Row],[承办人]]</f>
        <v>#VALUE!</v>
      </c>
      <c r="L4055" s="1" t="e">
        <f>Items[[#This Row],[合同相对人]]</f>
        <v>#VALUE!</v>
      </c>
      <c r="M4055" s="1" t="e">
        <f>Items[[#This Row],[选商方式]]</f>
        <v>#VALUE!</v>
      </c>
      <c r="N4055" s="1" t="e">
        <f>Items[[#This Row],[地区企业合同编号]]</f>
        <v>#VALUE!</v>
      </c>
      <c r="O4055" s="1" t="e">
        <f>Items[[#This Row],[合同性质]]</f>
        <v>#VALUE!</v>
      </c>
      <c r="P4055" s="1" t="e">
        <f>Items[[#This Row],[资金流向]]</f>
        <v>#VALUE!</v>
      </c>
      <c r="Q4055" s="1" t="e">
        <f>Items[[#This Row],[资金渠道]]</f>
        <v>#VALUE!</v>
      </c>
      <c r="R4055" s="1" t="e">
        <f>Items[[#This Row],[资金渠道子类]]</f>
        <v>#VALUE!</v>
      </c>
      <c r="S4055" s="1" t="e">
        <f>Items[[#This Row],[我方签约单位]]</f>
        <v>#VALUE!</v>
      </c>
      <c r="T4055" s="8" t="e">
        <f>Items[[#This Row],[合同申报时间]]</f>
        <v>#VALUE!</v>
      </c>
      <c r="U4055" s="8" t="e">
        <f>Items[[#This Row],[履行期限(起)]]</f>
        <v>#VALUE!</v>
      </c>
      <c r="V4055" s="8" t="e">
        <f>Items[[#This Row],[履行期限(止)]]</f>
        <v>#VALUE!</v>
      </c>
      <c r="W4055" s="1" t="e">
        <f>Items[[#This Row],[履行状态]]</f>
        <v>#VALUE!</v>
      </c>
      <c r="X4055" s="1" t="e">
        <f>Items[[#This Row],[签约依据]]</f>
        <v>#VALUE!</v>
      </c>
      <c r="Y4055" s="2" t="s">
        <v>53088</v>
      </c>
      <c r="Z4055" s="1" t="str">
        <f>IF(COUNTIF(CIMS关闭台账[分包合同编号],组合表!N4055)&gt;0,"已关闭","/")</f>
        <v>/</v>
      </c>
      <c r="AA4055" s="8" t="e">
        <f>_xlfn.XLOOKUP(表6[[#This Row],[地区企业合同编号]],'CIMS关闭台账'!D:D,'CIMS关闭台账'!K:K,"/")</f>
        <v>#VALUE!</v>
      </c>
      <c r="AB4055" s="2">
        <f>COUNTIF(CIMS分包变更[分包合同编号],组合表!N4055)</f>
        <v>0</v>
      </c>
      <c r="AC4055" s="18" t="e" cm="1">
        <f t="array" ref="AC4055">_xlfn.IFS(
_xlfn.XLOOKUP(N4055,'CMIS分包合同'!N:N,'CMIS分包合同'!V:V,0)&gt;0,_xlfn.XLOOKUP(N4055,'CMIS分包合同'!N:N,'CMIS分包合同'!V:V,0),
_xlfn.XLOOKUP(N4055,'CMIS分包合同'!N:N,'CMIS分包合同'!V:V,0)&lt;=0,_xlfn.XLOOKUP(表6[[#This Row],[地区企业合同编号]],CIMS分包变更[分包合同编号],CIMS分包变更[原分包合同额],"/"))</f>
        <v>#VALUE!</v>
      </c>
      <c r="AD4055" s="18" t="e" cm="1">
        <f t="array" ref="AD4055">_xlfn.IFS(
SUMIFS('CIMS分包变更'!R:R,'CIMS分包变更'!H:H,组合表!N4055)&gt;0,SUMIFS('CIMS分包变更'!R:R,'CIMS分包变更'!H:H,组合表!N4055),
SUMIFS('CIMS分包变更'!R:R,'CIMS分包变更'!H:H,组合表!N4055)&lt;=0,表6[[#This Row],[原合同额(CIMS)]])</f>
        <v>#VALUE!</v>
      </c>
      <c r="AE4055" s="18" t="e" cm="1">
        <f t="array" ref="AE40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5" s="15">
        <f>SUMIFS(累计付款!H:H,累计付款!A:A,"批准",累计付款!K:K,表6[[#This Row],[地区企业合同编号]])</f>
        <v>0</v>
      </c>
      <c r="AG4055" s="16" t="str">
        <f>IFERROR(((表6[[#This Row],[审定金额(CIMS)]]-表6[[#This Row],[原合同额(CIMS)]])/表6[[#This Row],[原合同额(CIMS)]]),"")</f>
        <v/>
      </c>
      <c r="AH4055" s="16" t="str">
        <f>IFERROR((表6[[#This Row],[已付款(CIMS)]]-表6[[#This Row],[审定金额(CIMS)]])/表6[[#This Row],[审定金额(CIMS)]],"")</f>
        <v/>
      </c>
      <c r="AI4055" s="19" t="str">
        <f>IFERROR(表6[[#This Row],[已付款(CIMS)]]-表6[[#This Row],[审定金额(CIMS)]],"")</f>
        <v/>
      </c>
      <c r="AJ4055" s="2" t="e">
        <f>_xlfn.XLOOKUP(TRIM(MID(SUBSTITUTE(表6[[#This Row],[地区企业合同编号]],"-",REPT(" ",99)),50,99)),项目部编码!A:A,项目部编码!C:C)</f>
        <v>#VALUE!</v>
      </c>
      <c r="AK4055" s="2" t="e">
        <f>_xlfn.XLOOKUP(表6[[#This Row],[地区企业合同编号]],CMIS分包合同[分包合同编号],CMIS分包合同[总包合同编号],"")</f>
        <v>#VALUE!</v>
      </c>
      <c r="AL4055" s="2" t="e">
        <f>_xlfn.XLOOKUP(表6[[#This Row],[地区企业合同编号]],CMIS分包合同[分包合同编号],CMIS分包合同[总包合同名称],"")</f>
        <v>#VALUE!</v>
      </c>
      <c r="AM4055" s="2">
        <f>IF(COUNTIF(CMIS分包合同[总包合同编号],表6[[#This Row],[总包自编号(CIMS)]])&gt;200,"/",
COUNTIF(CMIS分包合同[总包合同编号],表6[[#This Row],[总包自编号(CIMS)]]))</f>
        <v>0</v>
      </c>
      <c r="AW4055" s="15"/>
      <c r="AX4055" s="2"/>
    </row>
    <row r="4056" spans="1:50">
      <c r="A4056" s="1" t="e">
        <f>Items[[#This Row],[报审序号]]</f>
        <v>#VALUE!</v>
      </c>
      <c r="B4056" s="10" t="e">
        <f>Items[[#This Row],[合同名称]]</f>
        <v>#VALUE!</v>
      </c>
      <c r="C4056" s="1" t="e">
        <f>Items[[#This Row],[合同编号]]</f>
        <v>#VALUE!</v>
      </c>
      <c r="D4056" s="1" t="e">
        <f>Items[[#This Row],[标的金额]]</f>
        <v>#VALUE!</v>
      </c>
      <c r="E4056" s="1" t="e">
        <f>Items[[#This Row],[标的金额币种]]</f>
        <v>#VALUE!</v>
      </c>
      <c r="F4056" s="1" t="e">
        <f>Items[[#This Row],[合同类别]]</f>
        <v>#VALUE!</v>
      </c>
      <c r="G4056" s="1" t="e">
        <f>Items[[#This Row],[合同二级类别]]</f>
        <v>#VALUE!</v>
      </c>
      <c r="H4056" s="1" t="e">
        <f>Items[[#This Row],[合同三级类别]]</f>
        <v>#VALUE!</v>
      </c>
      <c r="I4056" s="8" t="e">
        <f>Items[[#This Row],[签订时间]]</f>
        <v>#VALUE!</v>
      </c>
      <c r="J4056" s="1" t="e">
        <f>Items[[#This Row],[承办部门]]</f>
        <v>#VALUE!</v>
      </c>
      <c r="K4056" s="1" t="e">
        <f>Items[[#This Row],[承办人]]</f>
        <v>#VALUE!</v>
      </c>
      <c r="L4056" s="1" t="e">
        <f>Items[[#This Row],[合同相对人]]</f>
        <v>#VALUE!</v>
      </c>
      <c r="M4056" s="1" t="e">
        <f>Items[[#This Row],[选商方式]]</f>
        <v>#VALUE!</v>
      </c>
      <c r="N4056" s="1" t="e">
        <f>Items[[#This Row],[地区企业合同编号]]</f>
        <v>#VALUE!</v>
      </c>
      <c r="O4056" s="1" t="e">
        <f>Items[[#This Row],[合同性质]]</f>
        <v>#VALUE!</v>
      </c>
      <c r="P4056" s="1" t="e">
        <f>Items[[#This Row],[资金流向]]</f>
        <v>#VALUE!</v>
      </c>
      <c r="Q4056" s="1" t="e">
        <f>Items[[#This Row],[资金渠道]]</f>
        <v>#VALUE!</v>
      </c>
      <c r="R4056" s="1" t="e">
        <f>Items[[#This Row],[资金渠道子类]]</f>
        <v>#VALUE!</v>
      </c>
      <c r="S4056" s="1" t="e">
        <f>Items[[#This Row],[我方签约单位]]</f>
        <v>#VALUE!</v>
      </c>
      <c r="T4056" s="8" t="e">
        <f>Items[[#This Row],[合同申报时间]]</f>
        <v>#VALUE!</v>
      </c>
      <c r="U4056" s="8" t="e">
        <f>Items[[#This Row],[履行期限(起)]]</f>
        <v>#VALUE!</v>
      </c>
      <c r="V4056" s="8" t="e">
        <f>Items[[#This Row],[履行期限(止)]]</f>
        <v>#VALUE!</v>
      </c>
      <c r="W4056" s="1" t="e">
        <f>Items[[#This Row],[履行状态]]</f>
        <v>#VALUE!</v>
      </c>
      <c r="X4056" s="1" t="e">
        <f>Items[[#This Row],[签约依据]]</f>
        <v>#VALUE!</v>
      </c>
      <c r="Y4056" s="2" t="s">
        <v>53088</v>
      </c>
      <c r="Z4056" s="1" t="str">
        <f>IF(COUNTIF(CIMS关闭台账[分包合同编号],组合表!N4056)&gt;0,"已关闭","/")</f>
        <v>/</v>
      </c>
      <c r="AA4056" s="8" t="e">
        <f>_xlfn.XLOOKUP(表6[[#This Row],[地区企业合同编号]],'CIMS关闭台账'!D:D,'CIMS关闭台账'!K:K,"/")</f>
        <v>#VALUE!</v>
      </c>
      <c r="AB4056" s="2">
        <f>COUNTIF(CIMS分包变更[分包合同编号],组合表!N4056)</f>
        <v>0</v>
      </c>
      <c r="AC4056" s="18" t="e" cm="1">
        <f t="array" ref="AC4056">_xlfn.IFS(
_xlfn.XLOOKUP(N4056,'CMIS分包合同'!N:N,'CMIS分包合同'!V:V,0)&gt;0,_xlfn.XLOOKUP(N4056,'CMIS分包合同'!N:N,'CMIS分包合同'!V:V,0),
_xlfn.XLOOKUP(N4056,'CMIS分包合同'!N:N,'CMIS分包合同'!V:V,0)&lt;=0,_xlfn.XLOOKUP(表6[[#This Row],[地区企业合同编号]],CIMS分包变更[分包合同编号],CIMS分包变更[原分包合同额],"/"))</f>
        <v>#VALUE!</v>
      </c>
      <c r="AD4056" s="18" t="e" cm="1">
        <f t="array" ref="AD4056">_xlfn.IFS(
SUMIFS('CIMS分包变更'!R:R,'CIMS分包变更'!H:H,组合表!N4056)&gt;0,SUMIFS('CIMS分包变更'!R:R,'CIMS分包变更'!H:H,组合表!N4056),
SUMIFS('CIMS分包变更'!R:R,'CIMS分包变更'!H:H,组合表!N4056)&lt;=0,表6[[#This Row],[原合同额(CIMS)]])</f>
        <v>#VALUE!</v>
      </c>
      <c r="AE4056" s="18" t="e" cm="1">
        <f t="array" ref="AE40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6" s="15">
        <f>SUMIFS(累计付款!H:H,累计付款!A:A,"批准",累计付款!K:K,表6[[#This Row],[地区企业合同编号]])</f>
        <v>0</v>
      </c>
      <c r="AG4056" s="16" t="str">
        <f>IFERROR(((表6[[#This Row],[审定金额(CIMS)]]-表6[[#This Row],[原合同额(CIMS)]])/表6[[#This Row],[原合同额(CIMS)]]),"")</f>
        <v/>
      </c>
      <c r="AH4056" s="16" t="str">
        <f>IFERROR((表6[[#This Row],[已付款(CIMS)]]-表6[[#This Row],[审定金额(CIMS)]])/表6[[#This Row],[审定金额(CIMS)]],"")</f>
        <v/>
      </c>
      <c r="AI4056" s="19" t="str">
        <f>IFERROR(表6[[#This Row],[已付款(CIMS)]]-表6[[#This Row],[审定金额(CIMS)]],"")</f>
        <v/>
      </c>
      <c r="AJ4056" s="2" t="e">
        <f>_xlfn.XLOOKUP(TRIM(MID(SUBSTITUTE(表6[[#This Row],[地区企业合同编号]],"-",REPT(" ",99)),50,99)),项目部编码!A:A,项目部编码!C:C)</f>
        <v>#VALUE!</v>
      </c>
      <c r="AK4056" s="2" t="e">
        <f>_xlfn.XLOOKUP(表6[[#This Row],[地区企业合同编号]],CMIS分包合同[分包合同编号],CMIS分包合同[总包合同编号],"")</f>
        <v>#VALUE!</v>
      </c>
      <c r="AL4056" s="2" t="e">
        <f>_xlfn.XLOOKUP(表6[[#This Row],[地区企业合同编号]],CMIS分包合同[分包合同编号],CMIS分包合同[总包合同名称],"")</f>
        <v>#VALUE!</v>
      </c>
      <c r="AM4056" s="2">
        <f>IF(COUNTIF(CMIS分包合同[总包合同编号],表6[[#This Row],[总包自编号(CIMS)]])&gt;200,"/",
COUNTIF(CMIS分包合同[总包合同编号],表6[[#This Row],[总包自编号(CIMS)]]))</f>
        <v>0</v>
      </c>
      <c r="AW4056" s="15"/>
      <c r="AX4056" s="2"/>
    </row>
    <row r="4057" spans="1:50">
      <c r="A4057" s="1" t="e">
        <f>Items[[#This Row],[报审序号]]</f>
        <v>#VALUE!</v>
      </c>
      <c r="B4057" s="10" t="e">
        <f>Items[[#This Row],[合同名称]]</f>
        <v>#VALUE!</v>
      </c>
      <c r="C4057" s="1" t="e">
        <f>Items[[#This Row],[合同编号]]</f>
        <v>#VALUE!</v>
      </c>
      <c r="D4057" s="1" t="e">
        <f>Items[[#This Row],[标的金额]]</f>
        <v>#VALUE!</v>
      </c>
      <c r="E4057" s="1" t="e">
        <f>Items[[#This Row],[标的金额币种]]</f>
        <v>#VALUE!</v>
      </c>
      <c r="F4057" s="1" t="e">
        <f>Items[[#This Row],[合同类别]]</f>
        <v>#VALUE!</v>
      </c>
      <c r="G4057" s="1" t="e">
        <f>Items[[#This Row],[合同二级类别]]</f>
        <v>#VALUE!</v>
      </c>
      <c r="H4057" s="1" t="e">
        <f>Items[[#This Row],[合同三级类别]]</f>
        <v>#VALUE!</v>
      </c>
      <c r="I4057" s="8" t="e">
        <f>Items[[#This Row],[签订时间]]</f>
        <v>#VALUE!</v>
      </c>
      <c r="J4057" s="1" t="e">
        <f>Items[[#This Row],[承办部门]]</f>
        <v>#VALUE!</v>
      </c>
      <c r="K4057" s="1" t="e">
        <f>Items[[#This Row],[承办人]]</f>
        <v>#VALUE!</v>
      </c>
      <c r="L4057" s="1" t="e">
        <f>Items[[#This Row],[合同相对人]]</f>
        <v>#VALUE!</v>
      </c>
      <c r="M4057" s="1" t="e">
        <f>Items[[#This Row],[选商方式]]</f>
        <v>#VALUE!</v>
      </c>
      <c r="N4057" s="1" t="e">
        <f>Items[[#This Row],[地区企业合同编号]]</f>
        <v>#VALUE!</v>
      </c>
      <c r="O4057" s="1" t="e">
        <f>Items[[#This Row],[合同性质]]</f>
        <v>#VALUE!</v>
      </c>
      <c r="P4057" s="1" t="e">
        <f>Items[[#This Row],[资金流向]]</f>
        <v>#VALUE!</v>
      </c>
      <c r="Q4057" s="1" t="e">
        <f>Items[[#This Row],[资金渠道]]</f>
        <v>#VALUE!</v>
      </c>
      <c r="R4057" s="1" t="e">
        <f>Items[[#This Row],[资金渠道子类]]</f>
        <v>#VALUE!</v>
      </c>
      <c r="S4057" s="1" t="e">
        <f>Items[[#This Row],[我方签约单位]]</f>
        <v>#VALUE!</v>
      </c>
      <c r="T4057" s="8" t="e">
        <f>Items[[#This Row],[合同申报时间]]</f>
        <v>#VALUE!</v>
      </c>
      <c r="U4057" s="8" t="e">
        <f>Items[[#This Row],[履行期限(起)]]</f>
        <v>#VALUE!</v>
      </c>
      <c r="V4057" s="8" t="e">
        <f>Items[[#This Row],[履行期限(止)]]</f>
        <v>#VALUE!</v>
      </c>
      <c r="W4057" s="1" t="e">
        <f>Items[[#This Row],[履行状态]]</f>
        <v>#VALUE!</v>
      </c>
      <c r="X4057" s="1" t="e">
        <f>Items[[#This Row],[签约依据]]</f>
        <v>#VALUE!</v>
      </c>
      <c r="Y4057" s="2" t="s">
        <v>53088</v>
      </c>
      <c r="Z4057" s="1" t="str">
        <f>IF(COUNTIF(CIMS关闭台账[分包合同编号],组合表!N4057)&gt;0,"已关闭","/")</f>
        <v>/</v>
      </c>
      <c r="AA4057" s="8" t="e">
        <f>_xlfn.XLOOKUP(表6[[#This Row],[地区企业合同编号]],'CIMS关闭台账'!D:D,'CIMS关闭台账'!K:K,"/")</f>
        <v>#VALUE!</v>
      </c>
      <c r="AB4057" s="2">
        <f>COUNTIF(CIMS分包变更[分包合同编号],组合表!N4057)</f>
        <v>0</v>
      </c>
      <c r="AC4057" s="18" t="e" cm="1">
        <f t="array" ref="AC4057">_xlfn.IFS(
_xlfn.XLOOKUP(N4057,'CMIS分包合同'!N:N,'CMIS分包合同'!V:V,0)&gt;0,_xlfn.XLOOKUP(N4057,'CMIS分包合同'!N:N,'CMIS分包合同'!V:V,0),
_xlfn.XLOOKUP(N4057,'CMIS分包合同'!N:N,'CMIS分包合同'!V:V,0)&lt;=0,_xlfn.XLOOKUP(表6[[#This Row],[地区企业合同编号]],CIMS分包变更[分包合同编号],CIMS分包变更[原分包合同额],"/"))</f>
        <v>#VALUE!</v>
      </c>
      <c r="AD4057" s="18" t="e" cm="1">
        <f t="array" ref="AD4057">_xlfn.IFS(
SUMIFS('CIMS分包变更'!R:R,'CIMS分包变更'!H:H,组合表!N4057)&gt;0,SUMIFS('CIMS分包变更'!R:R,'CIMS分包变更'!H:H,组合表!N4057),
SUMIFS('CIMS分包变更'!R:R,'CIMS分包变更'!H:H,组合表!N4057)&lt;=0,表6[[#This Row],[原合同额(CIMS)]])</f>
        <v>#VALUE!</v>
      </c>
      <c r="AE4057" s="18" t="e" cm="1">
        <f t="array" ref="AE40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7" s="15">
        <f>SUMIFS(累计付款!H:H,累计付款!A:A,"批准",累计付款!K:K,表6[[#This Row],[地区企业合同编号]])</f>
        <v>0</v>
      </c>
      <c r="AG4057" s="16" t="str">
        <f>IFERROR(((表6[[#This Row],[审定金额(CIMS)]]-表6[[#This Row],[原合同额(CIMS)]])/表6[[#This Row],[原合同额(CIMS)]]),"")</f>
        <v/>
      </c>
      <c r="AH4057" s="16" t="str">
        <f>IFERROR((表6[[#This Row],[已付款(CIMS)]]-表6[[#This Row],[审定金额(CIMS)]])/表6[[#This Row],[审定金额(CIMS)]],"")</f>
        <v/>
      </c>
      <c r="AI4057" s="19" t="str">
        <f>IFERROR(表6[[#This Row],[已付款(CIMS)]]-表6[[#This Row],[审定金额(CIMS)]],"")</f>
        <v/>
      </c>
      <c r="AJ4057" s="2" t="e">
        <f>_xlfn.XLOOKUP(TRIM(MID(SUBSTITUTE(表6[[#This Row],[地区企业合同编号]],"-",REPT(" ",99)),50,99)),项目部编码!A:A,项目部编码!C:C)</f>
        <v>#VALUE!</v>
      </c>
      <c r="AK4057" s="2" t="e">
        <f>_xlfn.XLOOKUP(表6[[#This Row],[地区企业合同编号]],CMIS分包合同[分包合同编号],CMIS分包合同[总包合同编号],"")</f>
        <v>#VALUE!</v>
      </c>
      <c r="AL4057" s="2" t="e">
        <f>_xlfn.XLOOKUP(表6[[#This Row],[地区企业合同编号]],CMIS分包合同[分包合同编号],CMIS分包合同[总包合同名称],"")</f>
        <v>#VALUE!</v>
      </c>
      <c r="AM4057" s="2">
        <f>IF(COUNTIF(CMIS分包合同[总包合同编号],表6[[#This Row],[总包自编号(CIMS)]])&gt;200,"/",
COUNTIF(CMIS分包合同[总包合同编号],表6[[#This Row],[总包自编号(CIMS)]]))</f>
        <v>0</v>
      </c>
      <c r="AW4057" s="15"/>
      <c r="AX4057" s="2"/>
    </row>
    <row r="4058" spans="1:50">
      <c r="A4058" s="1" t="e">
        <f>Items[[#This Row],[报审序号]]</f>
        <v>#VALUE!</v>
      </c>
      <c r="B4058" s="10" t="e">
        <f>Items[[#This Row],[合同名称]]</f>
        <v>#VALUE!</v>
      </c>
      <c r="C4058" s="1" t="e">
        <f>Items[[#This Row],[合同编号]]</f>
        <v>#VALUE!</v>
      </c>
      <c r="D4058" s="1" t="e">
        <f>Items[[#This Row],[标的金额]]</f>
        <v>#VALUE!</v>
      </c>
      <c r="E4058" s="1" t="e">
        <f>Items[[#This Row],[标的金额币种]]</f>
        <v>#VALUE!</v>
      </c>
      <c r="F4058" s="1" t="e">
        <f>Items[[#This Row],[合同类别]]</f>
        <v>#VALUE!</v>
      </c>
      <c r="G4058" s="1" t="e">
        <f>Items[[#This Row],[合同二级类别]]</f>
        <v>#VALUE!</v>
      </c>
      <c r="H4058" s="1" t="e">
        <f>Items[[#This Row],[合同三级类别]]</f>
        <v>#VALUE!</v>
      </c>
      <c r="I4058" s="8" t="e">
        <f>Items[[#This Row],[签订时间]]</f>
        <v>#VALUE!</v>
      </c>
      <c r="J4058" s="1" t="e">
        <f>Items[[#This Row],[承办部门]]</f>
        <v>#VALUE!</v>
      </c>
      <c r="K4058" s="1" t="e">
        <f>Items[[#This Row],[承办人]]</f>
        <v>#VALUE!</v>
      </c>
      <c r="L4058" s="1" t="e">
        <f>Items[[#This Row],[合同相对人]]</f>
        <v>#VALUE!</v>
      </c>
      <c r="M4058" s="1" t="e">
        <f>Items[[#This Row],[选商方式]]</f>
        <v>#VALUE!</v>
      </c>
      <c r="N4058" s="1" t="e">
        <f>Items[[#This Row],[地区企业合同编号]]</f>
        <v>#VALUE!</v>
      </c>
      <c r="O4058" s="1" t="e">
        <f>Items[[#This Row],[合同性质]]</f>
        <v>#VALUE!</v>
      </c>
      <c r="P4058" s="1" t="e">
        <f>Items[[#This Row],[资金流向]]</f>
        <v>#VALUE!</v>
      </c>
      <c r="Q4058" s="1" t="e">
        <f>Items[[#This Row],[资金渠道]]</f>
        <v>#VALUE!</v>
      </c>
      <c r="R4058" s="1" t="e">
        <f>Items[[#This Row],[资金渠道子类]]</f>
        <v>#VALUE!</v>
      </c>
      <c r="S4058" s="1" t="e">
        <f>Items[[#This Row],[我方签约单位]]</f>
        <v>#VALUE!</v>
      </c>
      <c r="T4058" s="8" t="e">
        <f>Items[[#This Row],[合同申报时间]]</f>
        <v>#VALUE!</v>
      </c>
      <c r="U4058" s="8" t="e">
        <f>Items[[#This Row],[履行期限(起)]]</f>
        <v>#VALUE!</v>
      </c>
      <c r="V4058" s="8" t="e">
        <f>Items[[#This Row],[履行期限(止)]]</f>
        <v>#VALUE!</v>
      </c>
      <c r="W4058" s="1" t="e">
        <f>Items[[#This Row],[履行状态]]</f>
        <v>#VALUE!</v>
      </c>
      <c r="X4058" s="1" t="e">
        <f>Items[[#This Row],[签约依据]]</f>
        <v>#VALUE!</v>
      </c>
      <c r="Y4058" s="2" t="s">
        <v>53088</v>
      </c>
      <c r="Z4058" s="1" t="str">
        <f>IF(COUNTIF(CIMS关闭台账[分包合同编号],组合表!N4058)&gt;0,"已关闭","/")</f>
        <v>/</v>
      </c>
      <c r="AA4058" s="8" t="e">
        <f>_xlfn.XLOOKUP(表6[[#This Row],[地区企业合同编号]],'CIMS关闭台账'!D:D,'CIMS关闭台账'!K:K,"/")</f>
        <v>#VALUE!</v>
      </c>
      <c r="AB4058" s="2">
        <f>COUNTIF(CIMS分包变更[分包合同编号],组合表!N4058)</f>
        <v>0</v>
      </c>
      <c r="AC4058" s="18" t="e" cm="1">
        <f t="array" ref="AC4058">_xlfn.IFS(
_xlfn.XLOOKUP(N4058,'CMIS分包合同'!N:N,'CMIS分包合同'!V:V,0)&gt;0,_xlfn.XLOOKUP(N4058,'CMIS分包合同'!N:N,'CMIS分包合同'!V:V,0),
_xlfn.XLOOKUP(N4058,'CMIS分包合同'!N:N,'CMIS分包合同'!V:V,0)&lt;=0,_xlfn.XLOOKUP(表6[[#This Row],[地区企业合同编号]],CIMS分包变更[分包合同编号],CIMS分包变更[原分包合同额],"/"))</f>
        <v>#VALUE!</v>
      </c>
      <c r="AD4058" s="18" t="e" cm="1">
        <f t="array" ref="AD4058">_xlfn.IFS(
SUMIFS('CIMS分包变更'!R:R,'CIMS分包变更'!H:H,组合表!N4058)&gt;0,SUMIFS('CIMS分包变更'!R:R,'CIMS分包变更'!H:H,组合表!N4058),
SUMIFS('CIMS分包变更'!R:R,'CIMS分包变更'!H:H,组合表!N4058)&lt;=0,表6[[#This Row],[原合同额(CIMS)]])</f>
        <v>#VALUE!</v>
      </c>
      <c r="AE4058" s="18" t="e" cm="1">
        <f t="array" ref="AE40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8" s="15">
        <f>SUMIFS(累计付款!H:H,累计付款!A:A,"批准",累计付款!K:K,表6[[#This Row],[地区企业合同编号]])</f>
        <v>0</v>
      </c>
      <c r="AG4058" s="16" t="str">
        <f>IFERROR(((表6[[#This Row],[审定金额(CIMS)]]-表6[[#This Row],[原合同额(CIMS)]])/表6[[#This Row],[原合同额(CIMS)]]),"")</f>
        <v/>
      </c>
      <c r="AH4058" s="16" t="str">
        <f>IFERROR((表6[[#This Row],[已付款(CIMS)]]-表6[[#This Row],[审定金额(CIMS)]])/表6[[#This Row],[审定金额(CIMS)]],"")</f>
        <v/>
      </c>
      <c r="AI4058" s="19" t="str">
        <f>IFERROR(表6[[#This Row],[已付款(CIMS)]]-表6[[#This Row],[审定金额(CIMS)]],"")</f>
        <v/>
      </c>
      <c r="AJ4058" s="2" t="e">
        <f>_xlfn.XLOOKUP(TRIM(MID(SUBSTITUTE(表6[[#This Row],[地区企业合同编号]],"-",REPT(" ",99)),50,99)),项目部编码!A:A,项目部编码!C:C)</f>
        <v>#VALUE!</v>
      </c>
      <c r="AK4058" s="2" t="e">
        <f>_xlfn.XLOOKUP(表6[[#This Row],[地区企业合同编号]],CMIS分包合同[分包合同编号],CMIS分包合同[总包合同编号],"")</f>
        <v>#VALUE!</v>
      </c>
      <c r="AL4058" s="2" t="e">
        <f>_xlfn.XLOOKUP(表6[[#This Row],[地区企业合同编号]],CMIS分包合同[分包合同编号],CMIS分包合同[总包合同名称],"")</f>
        <v>#VALUE!</v>
      </c>
      <c r="AM4058" s="2">
        <f>IF(COUNTIF(CMIS分包合同[总包合同编号],表6[[#This Row],[总包自编号(CIMS)]])&gt;200,"/",
COUNTIF(CMIS分包合同[总包合同编号],表6[[#This Row],[总包自编号(CIMS)]]))</f>
        <v>0</v>
      </c>
      <c r="AW4058" s="15"/>
      <c r="AX4058" s="2"/>
    </row>
    <row r="4059" spans="1:50">
      <c r="A4059" s="1" t="e">
        <f>Items[[#This Row],[报审序号]]</f>
        <v>#VALUE!</v>
      </c>
      <c r="B4059" s="10" t="e">
        <f>Items[[#This Row],[合同名称]]</f>
        <v>#VALUE!</v>
      </c>
      <c r="C4059" s="1" t="e">
        <f>Items[[#This Row],[合同编号]]</f>
        <v>#VALUE!</v>
      </c>
      <c r="D4059" s="1" t="e">
        <f>Items[[#This Row],[标的金额]]</f>
        <v>#VALUE!</v>
      </c>
      <c r="E4059" s="1" t="e">
        <f>Items[[#This Row],[标的金额币种]]</f>
        <v>#VALUE!</v>
      </c>
      <c r="F4059" s="1" t="e">
        <f>Items[[#This Row],[合同类别]]</f>
        <v>#VALUE!</v>
      </c>
      <c r="G4059" s="1" t="e">
        <f>Items[[#This Row],[合同二级类别]]</f>
        <v>#VALUE!</v>
      </c>
      <c r="H4059" s="1" t="e">
        <f>Items[[#This Row],[合同三级类别]]</f>
        <v>#VALUE!</v>
      </c>
      <c r="I4059" s="8" t="e">
        <f>Items[[#This Row],[签订时间]]</f>
        <v>#VALUE!</v>
      </c>
      <c r="J4059" s="1" t="e">
        <f>Items[[#This Row],[承办部门]]</f>
        <v>#VALUE!</v>
      </c>
      <c r="K4059" s="1" t="e">
        <f>Items[[#This Row],[承办人]]</f>
        <v>#VALUE!</v>
      </c>
      <c r="L4059" s="1" t="e">
        <f>Items[[#This Row],[合同相对人]]</f>
        <v>#VALUE!</v>
      </c>
      <c r="M4059" s="1" t="e">
        <f>Items[[#This Row],[选商方式]]</f>
        <v>#VALUE!</v>
      </c>
      <c r="N4059" s="1" t="e">
        <f>Items[[#This Row],[地区企业合同编号]]</f>
        <v>#VALUE!</v>
      </c>
      <c r="O4059" s="1" t="e">
        <f>Items[[#This Row],[合同性质]]</f>
        <v>#VALUE!</v>
      </c>
      <c r="P4059" s="1" t="e">
        <f>Items[[#This Row],[资金流向]]</f>
        <v>#VALUE!</v>
      </c>
      <c r="Q4059" s="1" t="e">
        <f>Items[[#This Row],[资金渠道]]</f>
        <v>#VALUE!</v>
      </c>
      <c r="R4059" s="1" t="e">
        <f>Items[[#This Row],[资金渠道子类]]</f>
        <v>#VALUE!</v>
      </c>
      <c r="S4059" s="1" t="e">
        <f>Items[[#This Row],[我方签约单位]]</f>
        <v>#VALUE!</v>
      </c>
      <c r="T4059" s="8" t="e">
        <f>Items[[#This Row],[合同申报时间]]</f>
        <v>#VALUE!</v>
      </c>
      <c r="U4059" s="8" t="e">
        <f>Items[[#This Row],[履行期限(起)]]</f>
        <v>#VALUE!</v>
      </c>
      <c r="V4059" s="8" t="e">
        <f>Items[[#This Row],[履行期限(止)]]</f>
        <v>#VALUE!</v>
      </c>
      <c r="W4059" s="1" t="e">
        <f>Items[[#This Row],[履行状态]]</f>
        <v>#VALUE!</v>
      </c>
      <c r="X4059" s="1" t="e">
        <f>Items[[#This Row],[签约依据]]</f>
        <v>#VALUE!</v>
      </c>
      <c r="Y4059" s="2" t="s">
        <v>53088</v>
      </c>
      <c r="Z4059" s="1" t="str">
        <f>IF(COUNTIF(CIMS关闭台账[分包合同编号],组合表!N4059)&gt;0,"已关闭","/")</f>
        <v>/</v>
      </c>
      <c r="AA4059" s="8" t="e">
        <f>_xlfn.XLOOKUP(表6[[#This Row],[地区企业合同编号]],'CIMS关闭台账'!D:D,'CIMS关闭台账'!K:K,"/")</f>
        <v>#VALUE!</v>
      </c>
      <c r="AB4059" s="2">
        <f>COUNTIF(CIMS分包变更[分包合同编号],组合表!N4059)</f>
        <v>0</v>
      </c>
      <c r="AC4059" s="18" t="e" cm="1">
        <f t="array" ref="AC4059">_xlfn.IFS(
_xlfn.XLOOKUP(N4059,'CMIS分包合同'!N:N,'CMIS分包合同'!V:V,0)&gt;0,_xlfn.XLOOKUP(N4059,'CMIS分包合同'!N:N,'CMIS分包合同'!V:V,0),
_xlfn.XLOOKUP(N4059,'CMIS分包合同'!N:N,'CMIS分包合同'!V:V,0)&lt;=0,_xlfn.XLOOKUP(表6[[#This Row],[地区企业合同编号]],CIMS分包变更[分包合同编号],CIMS分包变更[原分包合同额],"/"))</f>
        <v>#VALUE!</v>
      </c>
      <c r="AD4059" s="18" t="e" cm="1">
        <f t="array" ref="AD4059">_xlfn.IFS(
SUMIFS('CIMS分包变更'!R:R,'CIMS分包变更'!H:H,组合表!N4059)&gt;0,SUMIFS('CIMS分包变更'!R:R,'CIMS分包变更'!H:H,组合表!N4059),
SUMIFS('CIMS分包变更'!R:R,'CIMS分包变更'!H:H,组合表!N4059)&lt;=0,表6[[#This Row],[原合同额(CIMS)]])</f>
        <v>#VALUE!</v>
      </c>
      <c r="AE4059" s="18" t="e" cm="1">
        <f t="array" ref="AE40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59" s="15">
        <f>SUMIFS(累计付款!H:H,累计付款!A:A,"批准",累计付款!K:K,表6[[#This Row],[地区企业合同编号]])</f>
        <v>0</v>
      </c>
      <c r="AG4059" s="16" t="str">
        <f>IFERROR(((表6[[#This Row],[审定金额(CIMS)]]-表6[[#This Row],[原合同额(CIMS)]])/表6[[#This Row],[原合同额(CIMS)]]),"")</f>
        <v/>
      </c>
      <c r="AH4059" s="16" t="str">
        <f>IFERROR((表6[[#This Row],[已付款(CIMS)]]-表6[[#This Row],[审定金额(CIMS)]])/表6[[#This Row],[审定金额(CIMS)]],"")</f>
        <v/>
      </c>
      <c r="AI4059" s="19" t="str">
        <f>IFERROR(表6[[#This Row],[已付款(CIMS)]]-表6[[#This Row],[审定金额(CIMS)]],"")</f>
        <v/>
      </c>
      <c r="AJ4059" s="2" t="e">
        <f>_xlfn.XLOOKUP(TRIM(MID(SUBSTITUTE(表6[[#This Row],[地区企业合同编号]],"-",REPT(" ",99)),50,99)),项目部编码!A:A,项目部编码!C:C)</f>
        <v>#VALUE!</v>
      </c>
      <c r="AK4059" s="2" t="e">
        <f>_xlfn.XLOOKUP(表6[[#This Row],[地区企业合同编号]],CMIS分包合同[分包合同编号],CMIS分包合同[总包合同编号],"")</f>
        <v>#VALUE!</v>
      </c>
      <c r="AL4059" s="2" t="e">
        <f>_xlfn.XLOOKUP(表6[[#This Row],[地区企业合同编号]],CMIS分包合同[分包合同编号],CMIS分包合同[总包合同名称],"")</f>
        <v>#VALUE!</v>
      </c>
      <c r="AM4059" s="2">
        <f>IF(COUNTIF(CMIS分包合同[总包合同编号],表6[[#This Row],[总包自编号(CIMS)]])&gt;200,"/",
COUNTIF(CMIS分包合同[总包合同编号],表6[[#This Row],[总包自编号(CIMS)]]))</f>
        <v>0</v>
      </c>
      <c r="AW4059" s="15"/>
      <c r="AX4059" s="2"/>
    </row>
    <row r="4060" spans="1:50">
      <c r="A4060" s="1" t="e">
        <f>Items[[#This Row],[报审序号]]</f>
        <v>#VALUE!</v>
      </c>
      <c r="B4060" s="10" t="e">
        <f>Items[[#This Row],[合同名称]]</f>
        <v>#VALUE!</v>
      </c>
      <c r="C4060" s="1" t="e">
        <f>Items[[#This Row],[合同编号]]</f>
        <v>#VALUE!</v>
      </c>
      <c r="D4060" s="1" t="e">
        <f>Items[[#This Row],[标的金额]]</f>
        <v>#VALUE!</v>
      </c>
      <c r="E4060" s="1" t="e">
        <f>Items[[#This Row],[标的金额币种]]</f>
        <v>#VALUE!</v>
      </c>
      <c r="F4060" s="1" t="e">
        <f>Items[[#This Row],[合同类别]]</f>
        <v>#VALUE!</v>
      </c>
      <c r="G4060" s="1" t="e">
        <f>Items[[#This Row],[合同二级类别]]</f>
        <v>#VALUE!</v>
      </c>
      <c r="H4060" s="1" t="e">
        <f>Items[[#This Row],[合同三级类别]]</f>
        <v>#VALUE!</v>
      </c>
      <c r="I4060" s="8" t="e">
        <f>Items[[#This Row],[签订时间]]</f>
        <v>#VALUE!</v>
      </c>
      <c r="J4060" s="1" t="e">
        <f>Items[[#This Row],[承办部门]]</f>
        <v>#VALUE!</v>
      </c>
      <c r="K4060" s="1" t="e">
        <f>Items[[#This Row],[承办人]]</f>
        <v>#VALUE!</v>
      </c>
      <c r="L4060" s="1" t="e">
        <f>Items[[#This Row],[合同相对人]]</f>
        <v>#VALUE!</v>
      </c>
      <c r="M4060" s="1" t="e">
        <f>Items[[#This Row],[选商方式]]</f>
        <v>#VALUE!</v>
      </c>
      <c r="N4060" s="1" t="e">
        <f>Items[[#This Row],[地区企业合同编号]]</f>
        <v>#VALUE!</v>
      </c>
      <c r="O4060" s="1" t="e">
        <f>Items[[#This Row],[合同性质]]</f>
        <v>#VALUE!</v>
      </c>
      <c r="P4060" s="1" t="e">
        <f>Items[[#This Row],[资金流向]]</f>
        <v>#VALUE!</v>
      </c>
      <c r="Q4060" s="1" t="e">
        <f>Items[[#This Row],[资金渠道]]</f>
        <v>#VALUE!</v>
      </c>
      <c r="R4060" s="1" t="e">
        <f>Items[[#This Row],[资金渠道子类]]</f>
        <v>#VALUE!</v>
      </c>
      <c r="S4060" s="1" t="e">
        <f>Items[[#This Row],[我方签约单位]]</f>
        <v>#VALUE!</v>
      </c>
      <c r="T4060" s="8" t="e">
        <f>Items[[#This Row],[合同申报时间]]</f>
        <v>#VALUE!</v>
      </c>
      <c r="U4060" s="8" t="e">
        <f>Items[[#This Row],[履行期限(起)]]</f>
        <v>#VALUE!</v>
      </c>
      <c r="V4060" s="8" t="e">
        <f>Items[[#This Row],[履行期限(止)]]</f>
        <v>#VALUE!</v>
      </c>
      <c r="W4060" s="1" t="e">
        <f>Items[[#This Row],[履行状态]]</f>
        <v>#VALUE!</v>
      </c>
      <c r="X4060" s="1" t="e">
        <f>Items[[#This Row],[签约依据]]</f>
        <v>#VALUE!</v>
      </c>
      <c r="Y4060" s="2" t="s">
        <v>53088</v>
      </c>
      <c r="Z4060" s="1" t="str">
        <f>IF(COUNTIF(CIMS关闭台账[分包合同编号],组合表!N4060)&gt;0,"已关闭","/")</f>
        <v>/</v>
      </c>
      <c r="AA4060" s="8" t="e">
        <f>_xlfn.XLOOKUP(表6[[#This Row],[地区企业合同编号]],'CIMS关闭台账'!D:D,'CIMS关闭台账'!K:K,"/")</f>
        <v>#VALUE!</v>
      </c>
      <c r="AB4060" s="2">
        <f>COUNTIF(CIMS分包变更[分包合同编号],组合表!N4060)</f>
        <v>0</v>
      </c>
      <c r="AC4060" s="18" t="e" cm="1">
        <f t="array" ref="AC4060">_xlfn.IFS(
_xlfn.XLOOKUP(N4060,'CMIS分包合同'!N:N,'CMIS分包合同'!V:V,0)&gt;0,_xlfn.XLOOKUP(N4060,'CMIS分包合同'!N:N,'CMIS分包合同'!V:V,0),
_xlfn.XLOOKUP(N4060,'CMIS分包合同'!N:N,'CMIS分包合同'!V:V,0)&lt;=0,_xlfn.XLOOKUP(表6[[#This Row],[地区企业合同编号]],CIMS分包变更[分包合同编号],CIMS分包变更[原分包合同额],"/"))</f>
        <v>#VALUE!</v>
      </c>
      <c r="AD4060" s="18" t="e" cm="1">
        <f t="array" ref="AD4060">_xlfn.IFS(
SUMIFS('CIMS分包变更'!R:R,'CIMS分包变更'!H:H,组合表!N4060)&gt;0,SUMIFS('CIMS分包变更'!R:R,'CIMS分包变更'!H:H,组合表!N4060),
SUMIFS('CIMS分包变更'!R:R,'CIMS分包变更'!H:H,组合表!N4060)&lt;=0,表6[[#This Row],[原合同额(CIMS)]])</f>
        <v>#VALUE!</v>
      </c>
      <c r="AE4060" s="18" t="e" cm="1">
        <f t="array" ref="AE40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0" s="15">
        <f>SUMIFS(累计付款!H:H,累计付款!A:A,"批准",累计付款!K:K,表6[[#This Row],[地区企业合同编号]])</f>
        <v>0</v>
      </c>
      <c r="AG4060" s="16" t="str">
        <f>IFERROR(((表6[[#This Row],[审定金额(CIMS)]]-表6[[#This Row],[原合同额(CIMS)]])/表6[[#This Row],[原合同额(CIMS)]]),"")</f>
        <v/>
      </c>
      <c r="AH4060" s="16" t="str">
        <f>IFERROR((表6[[#This Row],[已付款(CIMS)]]-表6[[#This Row],[审定金额(CIMS)]])/表6[[#This Row],[审定金额(CIMS)]],"")</f>
        <v/>
      </c>
      <c r="AI4060" s="19" t="str">
        <f>IFERROR(表6[[#This Row],[已付款(CIMS)]]-表6[[#This Row],[审定金额(CIMS)]],"")</f>
        <v/>
      </c>
      <c r="AJ4060" s="2" t="e">
        <f>_xlfn.XLOOKUP(TRIM(MID(SUBSTITUTE(表6[[#This Row],[地区企业合同编号]],"-",REPT(" ",99)),50,99)),项目部编码!A:A,项目部编码!C:C)</f>
        <v>#VALUE!</v>
      </c>
      <c r="AK4060" s="2" t="e">
        <f>_xlfn.XLOOKUP(表6[[#This Row],[地区企业合同编号]],CMIS分包合同[分包合同编号],CMIS分包合同[总包合同编号],"")</f>
        <v>#VALUE!</v>
      </c>
      <c r="AL4060" s="2" t="e">
        <f>_xlfn.XLOOKUP(表6[[#This Row],[地区企业合同编号]],CMIS分包合同[分包合同编号],CMIS分包合同[总包合同名称],"")</f>
        <v>#VALUE!</v>
      </c>
      <c r="AM4060" s="2">
        <f>IF(COUNTIF(CMIS分包合同[总包合同编号],表6[[#This Row],[总包自编号(CIMS)]])&gt;200,"/",
COUNTIF(CMIS分包合同[总包合同编号],表6[[#This Row],[总包自编号(CIMS)]]))</f>
        <v>0</v>
      </c>
      <c r="AW4060" s="15"/>
      <c r="AX4060" s="2"/>
    </row>
    <row r="4061" spans="1:50">
      <c r="A4061" s="1" t="e">
        <f>Items[[#This Row],[报审序号]]</f>
        <v>#VALUE!</v>
      </c>
      <c r="B4061" s="10" t="e">
        <f>Items[[#This Row],[合同名称]]</f>
        <v>#VALUE!</v>
      </c>
      <c r="C4061" s="1" t="e">
        <f>Items[[#This Row],[合同编号]]</f>
        <v>#VALUE!</v>
      </c>
      <c r="D4061" s="1" t="e">
        <f>Items[[#This Row],[标的金额]]</f>
        <v>#VALUE!</v>
      </c>
      <c r="E4061" s="1" t="e">
        <f>Items[[#This Row],[标的金额币种]]</f>
        <v>#VALUE!</v>
      </c>
      <c r="F4061" s="1" t="e">
        <f>Items[[#This Row],[合同类别]]</f>
        <v>#VALUE!</v>
      </c>
      <c r="G4061" s="1" t="e">
        <f>Items[[#This Row],[合同二级类别]]</f>
        <v>#VALUE!</v>
      </c>
      <c r="H4061" s="1" t="e">
        <f>Items[[#This Row],[合同三级类别]]</f>
        <v>#VALUE!</v>
      </c>
      <c r="I4061" s="8" t="e">
        <f>Items[[#This Row],[签订时间]]</f>
        <v>#VALUE!</v>
      </c>
      <c r="J4061" s="1" t="e">
        <f>Items[[#This Row],[承办部门]]</f>
        <v>#VALUE!</v>
      </c>
      <c r="K4061" s="1" t="e">
        <f>Items[[#This Row],[承办人]]</f>
        <v>#VALUE!</v>
      </c>
      <c r="L4061" s="1" t="e">
        <f>Items[[#This Row],[合同相对人]]</f>
        <v>#VALUE!</v>
      </c>
      <c r="M4061" s="1" t="e">
        <f>Items[[#This Row],[选商方式]]</f>
        <v>#VALUE!</v>
      </c>
      <c r="N4061" s="1" t="e">
        <f>Items[[#This Row],[地区企业合同编号]]</f>
        <v>#VALUE!</v>
      </c>
      <c r="O4061" s="1" t="e">
        <f>Items[[#This Row],[合同性质]]</f>
        <v>#VALUE!</v>
      </c>
      <c r="P4061" s="1" t="e">
        <f>Items[[#This Row],[资金流向]]</f>
        <v>#VALUE!</v>
      </c>
      <c r="Q4061" s="1" t="e">
        <f>Items[[#This Row],[资金渠道]]</f>
        <v>#VALUE!</v>
      </c>
      <c r="R4061" s="1" t="e">
        <f>Items[[#This Row],[资金渠道子类]]</f>
        <v>#VALUE!</v>
      </c>
      <c r="S4061" s="1" t="e">
        <f>Items[[#This Row],[我方签约单位]]</f>
        <v>#VALUE!</v>
      </c>
      <c r="T4061" s="8" t="e">
        <f>Items[[#This Row],[合同申报时间]]</f>
        <v>#VALUE!</v>
      </c>
      <c r="U4061" s="8" t="e">
        <f>Items[[#This Row],[履行期限(起)]]</f>
        <v>#VALUE!</v>
      </c>
      <c r="V4061" s="8" t="e">
        <f>Items[[#This Row],[履行期限(止)]]</f>
        <v>#VALUE!</v>
      </c>
      <c r="W4061" s="1" t="e">
        <f>Items[[#This Row],[履行状态]]</f>
        <v>#VALUE!</v>
      </c>
      <c r="X4061" s="1" t="e">
        <f>Items[[#This Row],[签约依据]]</f>
        <v>#VALUE!</v>
      </c>
      <c r="Y4061" s="2" t="s">
        <v>53088</v>
      </c>
      <c r="Z4061" s="1" t="str">
        <f>IF(COUNTIF(CIMS关闭台账[分包合同编号],组合表!N4061)&gt;0,"已关闭","/")</f>
        <v>/</v>
      </c>
      <c r="AA4061" s="8" t="e">
        <f>_xlfn.XLOOKUP(表6[[#This Row],[地区企业合同编号]],'CIMS关闭台账'!D:D,'CIMS关闭台账'!K:K,"/")</f>
        <v>#VALUE!</v>
      </c>
      <c r="AB4061" s="2">
        <f>COUNTIF(CIMS分包变更[分包合同编号],组合表!N4061)</f>
        <v>0</v>
      </c>
      <c r="AC4061" s="18" t="e" cm="1">
        <f t="array" ref="AC4061">_xlfn.IFS(
_xlfn.XLOOKUP(N4061,'CMIS分包合同'!N:N,'CMIS分包合同'!V:V,0)&gt;0,_xlfn.XLOOKUP(N4061,'CMIS分包合同'!N:N,'CMIS分包合同'!V:V,0),
_xlfn.XLOOKUP(N4061,'CMIS分包合同'!N:N,'CMIS分包合同'!V:V,0)&lt;=0,_xlfn.XLOOKUP(表6[[#This Row],[地区企业合同编号]],CIMS分包变更[分包合同编号],CIMS分包变更[原分包合同额],"/"))</f>
        <v>#VALUE!</v>
      </c>
      <c r="AD4061" s="18" t="e" cm="1">
        <f t="array" ref="AD4061">_xlfn.IFS(
SUMIFS('CIMS分包变更'!R:R,'CIMS分包变更'!H:H,组合表!N4061)&gt;0,SUMIFS('CIMS分包变更'!R:R,'CIMS分包变更'!H:H,组合表!N4061),
SUMIFS('CIMS分包变更'!R:R,'CIMS分包变更'!H:H,组合表!N4061)&lt;=0,表6[[#This Row],[原合同额(CIMS)]])</f>
        <v>#VALUE!</v>
      </c>
      <c r="AE4061" s="18" t="e" cm="1">
        <f t="array" ref="AE40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1" s="15">
        <f>SUMIFS(累计付款!H:H,累计付款!A:A,"批准",累计付款!K:K,表6[[#This Row],[地区企业合同编号]])</f>
        <v>0</v>
      </c>
      <c r="AG4061" s="16" t="str">
        <f>IFERROR(((表6[[#This Row],[审定金额(CIMS)]]-表6[[#This Row],[原合同额(CIMS)]])/表6[[#This Row],[原合同额(CIMS)]]),"")</f>
        <v/>
      </c>
      <c r="AH4061" s="16" t="str">
        <f>IFERROR((表6[[#This Row],[已付款(CIMS)]]-表6[[#This Row],[审定金额(CIMS)]])/表6[[#This Row],[审定金额(CIMS)]],"")</f>
        <v/>
      </c>
      <c r="AI4061" s="19" t="str">
        <f>IFERROR(表6[[#This Row],[已付款(CIMS)]]-表6[[#This Row],[审定金额(CIMS)]],"")</f>
        <v/>
      </c>
      <c r="AJ4061" s="2" t="e">
        <f>_xlfn.XLOOKUP(TRIM(MID(SUBSTITUTE(表6[[#This Row],[地区企业合同编号]],"-",REPT(" ",99)),50,99)),项目部编码!A:A,项目部编码!C:C)</f>
        <v>#VALUE!</v>
      </c>
      <c r="AK4061" s="2" t="e">
        <f>_xlfn.XLOOKUP(表6[[#This Row],[地区企业合同编号]],CMIS分包合同[分包合同编号],CMIS分包合同[总包合同编号],"")</f>
        <v>#VALUE!</v>
      </c>
      <c r="AL4061" s="2" t="e">
        <f>_xlfn.XLOOKUP(表6[[#This Row],[地区企业合同编号]],CMIS分包合同[分包合同编号],CMIS分包合同[总包合同名称],"")</f>
        <v>#VALUE!</v>
      </c>
      <c r="AM4061" s="2">
        <f>IF(COUNTIF(CMIS分包合同[总包合同编号],表6[[#This Row],[总包自编号(CIMS)]])&gt;200,"/",
COUNTIF(CMIS分包合同[总包合同编号],表6[[#This Row],[总包自编号(CIMS)]]))</f>
        <v>0</v>
      </c>
      <c r="AW4061" s="15"/>
      <c r="AX4061" s="2"/>
    </row>
    <row r="4062" spans="1:50">
      <c r="A4062" s="1" t="e">
        <f>Items[[#This Row],[报审序号]]</f>
        <v>#VALUE!</v>
      </c>
      <c r="B4062" s="10" t="e">
        <f>Items[[#This Row],[合同名称]]</f>
        <v>#VALUE!</v>
      </c>
      <c r="C4062" s="1" t="e">
        <f>Items[[#This Row],[合同编号]]</f>
        <v>#VALUE!</v>
      </c>
      <c r="D4062" s="1" t="e">
        <f>Items[[#This Row],[标的金额]]</f>
        <v>#VALUE!</v>
      </c>
      <c r="E4062" s="1" t="e">
        <f>Items[[#This Row],[标的金额币种]]</f>
        <v>#VALUE!</v>
      </c>
      <c r="F4062" s="1" t="e">
        <f>Items[[#This Row],[合同类别]]</f>
        <v>#VALUE!</v>
      </c>
      <c r="G4062" s="1" t="e">
        <f>Items[[#This Row],[合同二级类别]]</f>
        <v>#VALUE!</v>
      </c>
      <c r="H4062" s="1" t="e">
        <f>Items[[#This Row],[合同三级类别]]</f>
        <v>#VALUE!</v>
      </c>
      <c r="I4062" s="8" t="e">
        <f>Items[[#This Row],[签订时间]]</f>
        <v>#VALUE!</v>
      </c>
      <c r="J4062" s="1" t="e">
        <f>Items[[#This Row],[承办部门]]</f>
        <v>#VALUE!</v>
      </c>
      <c r="K4062" s="1" t="e">
        <f>Items[[#This Row],[承办人]]</f>
        <v>#VALUE!</v>
      </c>
      <c r="L4062" s="1" t="e">
        <f>Items[[#This Row],[合同相对人]]</f>
        <v>#VALUE!</v>
      </c>
      <c r="M4062" s="1" t="e">
        <f>Items[[#This Row],[选商方式]]</f>
        <v>#VALUE!</v>
      </c>
      <c r="N4062" s="1" t="e">
        <f>Items[[#This Row],[地区企业合同编号]]</f>
        <v>#VALUE!</v>
      </c>
      <c r="O4062" s="1" t="e">
        <f>Items[[#This Row],[合同性质]]</f>
        <v>#VALUE!</v>
      </c>
      <c r="P4062" s="1" t="e">
        <f>Items[[#This Row],[资金流向]]</f>
        <v>#VALUE!</v>
      </c>
      <c r="Q4062" s="1" t="e">
        <f>Items[[#This Row],[资金渠道]]</f>
        <v>#VALUE!</v>
      </c>
      <c r="R4062" s="1" t="e">
        <f>Items[[#This Row],[资金渠道子类]]</f>
        <v>#VALUE!</v>
      </c>
      <c r="S4062" s="1" t="e">
        <f>Items[[#This Row],[我方签约单位]]</f>
        <v>#VALUE!</v>
      </c>
      <c r="T4062" s="8" t="e">
        <f>Items[[#This Row],[合同申报时间]]</f>
        <v>#VALUE!</v>
      </c>
      <c r="U4062" s="8" t="e">
        <f>Items[[#This Row],[履行期限(起)]]</f>
        <v>#VALUE!</v>
      </c>
      <c r="V4062" s="8" t="e">
        <f>Items[[#This Row],[履行期限(止)]]</f>
        <v>#VALUE!</v>
      </c>
      <c r="W4062" s="1" t="e">
        <f>Items[[#This Row],[履行状态]]</f>
        <v>#VALUE!</v>
      </c>
      <c r="X4062" s="1" t="e">
        <f>Items[[#This Row],[签约依据]]</f>
        <v>#VALUE!</v>
      </c>
      <c r="Y4062" s="2" t="s">
        <v>53088</v>
      </c>
      <c r="Z4062" s="1" t="str">
        <f>IF(COUNTIF(CIMS关闭台账[分包合同编号],组合表!N4062)&gt;0,"已关闭","/")</f>
        <v>/</v>
      </c>
      <c r="AA4062" s="8" t="e">
        <f>_xlfn.XLOOKUP(表6[[#This Row],[地区企业合同编号]],'CIMS关闭台账'!D:D,'CIMS关闭台账'!K:K,"/")</f>
        <v>#VALUE!</v>
      </c>
      <c r="AB4062" s="2">
        <f>COUNTIF(CIMS分包变更[分包合同编号],组合表!N4062)</f>
        <v>0</v>
      </c>
      <c r="AC4062" s="18" t="e" cm="1">
        <f t="array" ref="AC4062">_xlfn.IFS(
_xlfn.XLOOKUP(N4062,'CMIS分包合同'!N:N,'CMIS分包合同'!V:V,0)&gt;0,_xlfn.XLOOKUP(N4062,'CMIS分包合同'!N:N,'CMIS分包合同'!V:V,0),
_xlfn.XLOOKUP(N4062,'CMIS分包合同'!N:N,'CMIS分包合同'!V:V,0)&lt;=0,_xlfn.XLOOKUP(表6[[#This Row],[地区企业合同编号]],CIMS分包变更[分包合同编号],CIMS分包变更[原分包合同额],"/"))</f>
        <v>#VALUE!</v>
      </c>
      <c r="AD4062" s="18" t="e" cm="1">
        <f t="array" ref="AD4062">_xlfn.IFS(
SUMIFS('CIMS分包变更'!R:R,'CIMS分包变更'!H:H,组合表!N4062)&gt;0,SUMIFS('CIMS分包变更'!R:R,'CIMS分包变更'!H:H,组合表!N4062),
SUMIFS('CIMS分包变更'!R:R,'CIMS分包变更'!H:H,组合表!N4062)&lt;=0,表6[[#This Row],[原合同额(CIMS)]])</f>
        <v>#VALUE!</v>
      </c>
      <c r="AE4062" s="18" t="e" cm="1">
        <f t="array" ref="AE40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2" s="15">
        <f>SUMIFS(累计付款!H:H,累计付款!A:A,"批准",累计付款!K:K,表6[[#This Row],[地区企业合同编号]])</f>
        <v>0</v>
      </c>
      <c r="AG4062" s="16" t="str">
        <f>IFERROR(((表6[[#This Row],[审定金额(CIMS)]]-表6[[#This Row],[原合同额(CIMS)]])/表6[[#This Row],[原合同额(CIMS)]]),"")</f>
        <v/>
      </c>
      <c r="AH4062" s="16" t="str">
        <f>IFERROR((表6[[#This Row],[已付款(CIMS)]]-表6[[#This Row],[审定金额(CIMS)]])/表6[[#This Row],[审定金额(CIMS)]],"")</f>
        <v/>
      </c>
      <c r="AI4062" s="19" t="str">
        <f>IFERROR(表6[[#This Row],[已付款(CIMS)]]-表6[[#This Row],[审定金额(CIMS)]],"")</f>
        <v/>
      </c>
      <c r="AJ4062" s="2" t="e">
        <f>_xlfn.XLOOKUP(TRIM(MID(SUBSTITUTE(表6[[#This Row],[地区企业合同编号]],"-",REPT(" ",99)),50,99)),项目部编码!A:A,项目部编码!C:C)</f>
        <v>#VALUE!</v>
      </c>
      <c r="AK4062" s="2" t="e">
        <f>_xlfn.XLOOKUP(表6[[#This Row],[地区企业合同编号]],CMIS分包合同[分包合同编号],CMIS分包合同[总包合同编号],"")</f>
        <v>#VALUE!</v>
      </c>
      <c r="AL4062" s="2" t="e">
        <f>_xlfn.XLOOKUP(表6[[#This Row],[地区企业合同编号]],CMIS分包合同[分包合同编号],CMIS分包合同[总包合同名称],"")</f>
        <v>#VALUE!</v>
      </c>
      <c r="AM4062" s="2">
        <f>IF(COUNTIF(CMIS分包合同[总包合同编号],表6[[#This Row],[总包自编号(CIMS)]])&gt;200,"/",
COUNTIF(CMIS分包合同[总包合同编号],表6[[#This Row],[总包自编号(CIMS)]]))</f>
        <v>0</v>
      </c>
      <c r="AW4062" s="15"/>
      <c r="AX4062" s="2"/>
    </row>
    <row r="4063" spans="1:50">
      <c r="A4063" s="1" t="e">
        <f>Items[[#This Row],[报审序号]]</f>
        <v>#VALUE!</v>
      </c>
      <c r="B4063" s="10" t="e">
        <f>Items[[#This Row],[合同名称]]</f>
        <v>#VALUE!</v>
      </c>
      <c r="C4063" s="1" t="e">
        <f>Items[[#This Row],[合同编号]]</f>
        <v>#VALUE!</v>
      </c>
      <c r="D4063" s="1" t="e">
        <f>Items[[#This Row],[标的金额]]</f>
        <v>#VALUE!</v>
      </c>
      <c r="E4063" s="1" t="e">
        <f>Items[[#This Row],[标的金额币种]]</f>
        <v>#VALUE!</v>
      </c>
      <c r="F4063" s="1" t="e">
        <f>Items[[#This Row],[合同类别]]</f>
        <v>#VALUE!</v>
      </c>
      <c r="G4063" s="1" t="e">
        <f>Items[[#This Row],[合同二级类别]]</f>
        <v>#VALUE!</v>
      </c>
      <c r="H4063" s="1" t="e">
        <f>Items[[#This Row],[合同三级类别]]</f>
        <v>#VALUE!</v>
      </c>
      <c r="I4063" s="8" t="e">
        <f>Items[[#This Row],[签订时间]]</f>
        <v>#VALUE!</v>
      </c>
      <c r="J4063" s="1" t="e">
        <f>Items[[#This Row],[承办部门]]</f>
        <v>#VALUE!</v>
      </c>
      <c r="K4063" s="1" t="e">
        <f>Items[[#This Row],[承办人]]</f>
        <v>#VALUE!</v>
      </c>
      <c r="L4063" s="1" t="e">
        <f>Items[[#This Row],[合同相对人]]</f>
        <v>#VALUE!</v>
      </c>
      <c r="M4063" s="1" t="e">
        <f>Items[[#This Row],[选商方式]]</f>
        <v>#VALUE!</v>
      </c>
      <c r="N4063" s="1" t="e">
        <f>Items[[#This Row],[地区企业合同编号]]</f>
        <v>#VALUE!</v>
      </c>
      <c r="O4063" s="1" t="e">
        <f>Items[[#This Row],[合同性质]]</f>
        <v>#VALUE!</v>
      </c>
      <c r="P4063" s="1" t="e">
        <f>Items[[#This Row],[资金流向]]</f>
        <v>#VALUE!</v>
      </c>
      <c r="Q4063" s="1" t="e">
        <f>Items[[#This Row],[资金渠道]]</f>
        <v>#VALUE!</v>
      </c>
      <c r="R4063" s="1" t="e">
        <f>Items[[#This Row],[资金渠道子类]]</f>
        <v>#VALUE!</v>
      </c>
      <c r="S4063" s="1" t="e">
        <f>Items[[#This Row],[我方签约单位]]</f>
        <v>#VALUE!</v>
      </c>
      <c r="T4063" s="8" t="e">
        <f>Items[[#This Row],[合同申报时间]]</f>
        <v>#VALUE!</v>
      </c>
      <c r="U4063" s="8" t="e">
        <f>Items[[#This Row],[履行期限(起)]]</f>
        <v>#VALUE!</v>
      </c>
      <c r="V4063" s="8" t="e">
        <f>Items[[#This Row],[履行期限(止)]]</f>
        <v>#VALUE!</v>
      </c>
      <c r="W4063" s="1" t="e">
        <f>Items[[#This Row],[履行状态]]</f>
        <v>#VALUE!</v>
      </c>
      <c r="X4063" s="1" t="e">
        <f>Items[[#This Row],[签约依据]]</f>
        <v>#VALUE!</v>
      </c>
      <c r="Y4063" s="2" t="s">
        <v>53088</v>
      </c>
      <c r="Z4063" s="1" t="str">
        <f>IF(COUNTIF(CIMS关闭台账[分包合同编号],组合表!N4063)&gt;0,"已关闭","/")</f>
        <v>/</v>
      </c>
      <c r="AA4063" s="8" t="e">
        <f>_xlfn.XLOOKUP(表6[[#This Row],[地区企业合同编号]],'CIMS关闭台账'!D:D,'CIMS关闭台账'!K:K,"/")</f>
        <v>#VALUE!</v>
      </c>
      <c r="AB4063" s="2">
        <f>COUNTIF(CIMS分包变更[分包合同编号],组合表!N4063)</f>
        <v>0</v>
      </c>
      <c r="AC4063" s="18" t="e" cm="1">
        <f t="array" ref="AC4063">_xlfn.IFS(
_xlfn.XLOOKUP(N4063,'CMIS分包合同'!N:N,'CMIS分包合同'!V:V,0)&gt;0,_xlfn.XLOOKUP(N4063,'CMIS分包合同'!N:N,'CMIS分包合同'!V:V,0),
_xlfn.XLOOKUP(N4063,'CMIS分包合同'!N:N,'CMIS分包合同'!V:V,0)&lt;=0,_xlfn.XLOOKUP(表6[[#This Row],[地区企业合同编号]],CIMS分包变更[分包合同编号],CIMS分包变更[原分包合同额],"/"))</f>
        <v>#VALUE!</v>
      </c>
      <c r="AD4063" s="18" t="e" cm="1">
        <f t="array" ref="AD4063">_xlfn.IFS(
SUMIFS('CIMS分包变更'!R:R,'CIMS分包变更'!H:H,组合表!N4063)&gt;0,SUMIFS('CIMS分包变更'!R:R,'CIMS分包变更'!H:H,组合表!N4063),
SUMIFS('CIMS分包变更'!R:R,'CIMS分包变更'!H:H,组合表!N4063)&lt;=0,表6[[#This Row],[原合同额(CIMS)]])</f>
        <v>#VALUE!</v>
      </c>
      <c r="AE4063" s="18" t="e" cm="1">
        <f t="array" ref="AE40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3" s="15">
        <f>SUMIFS(累计付款!H:H,累计付款!A:A,"批准",累计付款!K:K,表6[[#This Row],[地区企业合同编号]])</f>
        <v>0</v>
      </c>
      <c r="AG4063" s="16" t="str">
        <f>IFERROR(((表6[[#This Row],[审定金额(CIMS)]]-表6[[#This Row],[原合同额(CIMS)]])/表6[[#This Row],[原合同额(CIMS)]]),"")</f>
        <v/>
      </c>
      <c r="AH4063" s="16" t="str">
        <f>IFERROR((表6[[#This Row],[已付款(CIMS)]]-表6[[#This Row],[审定金额(CIMS)]])/表6[[#This Row],[审定金额(CIMS)]],"")</f>
        <v/>
      </c>
      <c r="AI4063" s="19" t="str">
        <f>IFERROR(表6[[#This Row],[已付款(CIMS)]]-表6[[#This Row],[审定金额(CIMS)]],"")</f>
        <v/>
      </c>
      <c r="AJ4063" s="2" t="e">
        <f>_xlfn.XLOOKUP(TRIM(MID(SUBSTITUTE(表6[[#This Row],[地区企业合同编号]],"-",REPT(" ",99)),50,99)),项目部编码!A:A,项目部编码!C:C)</f>
        <v>#VALUE!</v>
      </c>
      <c r="AK4063" s="2" t="e">
        <f>_xlfn.XLOOKUP(表6[[#This Row],[地区企业合同编号]],CMIS分包合同[分包合同编号],CMIS分包合同[总包合同编号],"")</f>
        <v>#VALUE!</v>
      </c>
      <c r="AL4063" s="2" t="e">
        <f>_xlfn.XLOOKUP(表6[[#This Row],[地区企业合同编号]],CMIS分包合同[分包合同编号],CMIS分包合同[总包合同名称],"")</f>
        <v>#VALUE!</v>
      </c>
      <c r="AM4063" s="2">
        <f>IF(COUNTIF(CMIS分包合同[总包合同编号],表6[[#This Row],[总包自编号(CIMS)]])&gt;200,"/",
COUNTIF(CMIS分包合同[总包合同编号],表6[[#This Row],[总包自编号(CIMS)]]))</f>
        <v>0</v>
      </c>
      <c r="AW4063" s="15"/>
      <c r="AX4063" s="2"/>
    </row>
    <row r="4064" spans="1:50">
      <c r="A4064" s="1" t="e">
        <f>Items[[#This Row],[报审序号]]</f>
        <v>#VALUE!</v>
      </c>
      <c r="B4064" s="10" t="e">
        <f>Items[[#This Row],[合同名称]]</f>
        <v>#VALUE!</v>
      </c>
      <c r="C4064" s="1" t="e">
        <f>Items[[#This Row],[合同编号]]</f>
        <v>#VALUE!</v>
      </c>
      <c r="D4064" s="1" t="e">
        <f>Items[[#This Row],[标的金额]]</f>
        <v>#VALUE!</v>
      </c>
      <c r="E4064" s="1" t="e">
        <f>Items[[#This Row],[标的金额币种]]</f>
        <v>#VALUE!</v>
      </c>
      <c r="F4064" s="1" t="e">
        <f>Items[[#This Row],[合同类别]]</f>
        <v>#VALUE!</v>
      </c>
      <c r="G4064" s="1" t="e">
        <f>Items[[#This Row],[合同二级类别]]</f>
        <v>#VALUE!</v>
      </c>
      <c r="H4064" s="1" t="e">
        <f>Items[[#This Row],[合同三级类别]]</f>
        <v>#VALUE!</v>
      </c>
      <c r="I4064" s="8" t="e">
        <f>Items[[#This Row],[签订时间]]</f>
        <v>#VALUE!</v>
      </c>
      <c r="J4064" s="1" t="e">
        <f>Items[[#This Row],[承办部门]]</f>
        <v>#VALUE!</v>
      </c>
      <c r="K4064" s="1" t="e">
        <f>Items[[#This Row],[承办人]]</f>
        <v>#VALUE!</v>
      </c>
      <c r="L4064" s="1" t="e">
        <f>Items[[#This Row],[合同相对人]]</f>
        <v>#VALUE!</v>
      </c>
      <c r="M4064" s="1" t="e">
        <f>Items[[#This Row],[选商方式]]</f>
        <v>#VALUE!</v>
      </c>
      <c r="N4064" s="1" t="e">
        <f>Items[[#This Row],[地区企业合同编号]]</f>
        <v>#VALUE!</v>
      </c>
      <c r="O4064" s="1" t="e">
        <f>Items[[#This Row],[合同性质]]</f>
        <v>#VALUE!</v>
      </c>
      <c r="P4064" s="1" t="e">
        <f>Items[[#This Row],[资金流向]]</f>
        <v>#VALUE!</v>
      </c>
      <c r="Q4064" s="1" t="e">
        <f>Items[[#This Row],[资金渠道]]</f>
        <v>#VALUE!</v>
      </c>
      <c r="R4064" s="1" t="e">
        <f>Items[[#This Row],[资金渠道子类]]</f>
        <v>#VALUE!</v>
      </c>
      <c r="S4064" s="1" t="e">
        <f>Items[[#This Row],[我方签约单位]]</f>
        <v>#VALUE!</v>
      </c>
      <c r="T4064" s="8" t="e">
        <f>Items[[#This Row],[合同申报时间]]</f>
        <v>#VALUE!</v>
      </c>
      <c r="U4064" s="8" t="e">
        <f>Items[[#This Row],[履行期限(起)]]</f>
        <v>#VALUE!</v>
      </c>
      <c r="V4064" s="8" t="e">
        <f>Items[[#This Row],[履行期限(止)]]</f>
        <v>#VALUE!</v>
      </c>
      <c r="W4064" s="1" t="e">
        <f>Items[[#This Row],[履行状态]]</f>
        <v>#VALUE!</v>
      </c>
      <c r="X4064" s="1" t="e">
        <f>Items[[#This Row],[签约依据]]</f>
        <v>#VALUE!</v>
      </c>
      <c r="Y4064" s="2" t="s">
        <v>53088</v>
      </c>
      <c r="Z4064" s="1" t="str">
        <f>IF(COUNTIF(CIMS关闭台账[分包合同编号],组合表!N4064)&gt;0,"已关闭","/")</f>
        <v>/</v>
      </c>
      <c r="AA4064" s="8" t="e">
        <f>_xlfn.XLOOKUP(表6[[#This Row],[地区企业合同编号]],'CIMS关闭台账'!D:D,'CIMS关闭台账'!K:K,"/")</f>
        <v>#VALUE!</v>
      </c>
      <c r="AB4064" s="2">
        <f>COUNTIF(CIMS分包变更[分包合同编号],组合表!N4064)</f>
        <v>0</v>
      </c>
      <c r="AC4064" s="18" t="e" cm="1">
        <f t="array" ref="AC4064">_xlfn.IFS(
_xlfn.XLOOKUP(N4064,'CMIS分包合同'!N:N,'CMIS分包合同'!V:V,0)&gt;0,_xlfn.XLOOKUP(N4064,'CMIS分包合同'!N:N,'CMIS分包合同'!V:V,0),
_xlfn.XLOOKUP(N4064,'CMIS分包合同'!N:N,'CMIS分包合同'!V:V,0)&lt;=0,_xlfn.XLOOKUP(表6[[#This Row],[地区企业合同编号]],CIMS分包变更[分包合同编号],CIMS分包变更[原分包合同额],"/"))</f>
        <v>#VALUE!</v>
      </c>
      <c r="AD4064" s="18" t="e" cm="1">
        <f t="array" ref="AD4064">_xlfn.IFS(
SUMIFS('CIMS分包变更'!R:R,'CIMS分包变更'!H:H,组合表!N4064)&gt;0,SUMIFS('CIMS分包变更'!R:R,'CIMS分包变更'!H:H,组合表!N4064),
SUMIFS('CIMS分包变更'!R:R,'CIMS分包变更'!H:H,组合表!N4064)&lt;=0,表6[[#This Row],[原合同额(CIMS)]])</f>
        <v>#VALUE!</v>
      </c>
      <c r="AE4064" s="18" t="e" cm="1">
        <f t="array" ref="AE40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4" s="15">
        <f>SUMIFS(累计付款!H:H,累计付款!A:A,"批准",累计付款!K:K,表6[[#This Row],[地区企业合同编号]])</f>
        <v>0</v>
      </c>
      <c r="AG4064" s="16" t="str">
        <f>IFERROR(((表6[[#This Row],[审定金额(CIMS)]]-表6[[#This Row],[原合同额(CIMS)]])/表6[[#This Row],[原合同额(CIMS)]]),"")</f>
        <v/>
      </c>
      <c r="AH4064" s="16" t="str">
        <f>IFERROR((表6[[#This Row],[已付款(CIMS)]]-表6[[#This Row],[审定金额(CIMS)]])/表6[[#This Row],[审定金额(CIMS)]],"")</f>
        <v/>
      </c>
      <c r="AI4064" s="19" t="str">
        <f>IFERROR(表6[[#This Row],[已付款(CIMS)]]-表6[[#This Row],[审定金额(CIMS)]],"")</f>
        <v/>
      </c>
      <c r="AJ4064" s="2" t="e">
        <f>_xlfn.XLOOKUP(TRIM(MID(SUBSTITUTE(表6[[#This Row],[地区企业合同编号]],"-",REPT(" ",99)),50,99)),项目部编码!A:A,项目部编码!C:C)</f>
        <v>#VALUE!</v>
      </c>
      <c r="AK4064" s="2" t="e">
        <f>_xlfn.XLOOKUP(表6[[#This Row],[地区企业合同编号]],CMIS分包合同[分包合同编号],CMIS分包合同[总包合同编号],"")</f>
        <v>#VALUE!</v>
      </c>
      <c r="AL4064" s="2" t="e">
        <f>_xlfn.XLOOKUP(表6[[#This Row],[地区企业合同编号]],CMIS分包合同[分包合同编号],CMIS分包合同[总包合同名称],"")</f>
        <v>#VALUE!</v>
      </c>
      <c r="AM4064" s="2">
        <f>IF(COUNTIF(CMIS分包合同[总包合同编号],表6[[#This Row],[总包自编号(CIMS)]])&gt;200,"/",
COUNTIF(CMIS分包合同[总包合同编号],表6[[#This Row],[总包自编号(CIMS)]]))</f>
        <v>0</v>
      </c>
      <c r="AW4064" s="15"/>
      <c r="AX4064" s="2"/>
    </row>
    <row r="4065" spans="1:50">
      <c r="A4065" s="1" t="e">
        <f>Items[[#This Row],[报审序号]]</f>
        <v>#VALUE!</v>
      </c>
      <c r="B4065" s="10" t="e">
        <f>Items[[#This Row],[合同名称]]</f>
        <v>#VALUE!</v>
      </c>
      <c r="C4065" s="1" t="e">
        <f>Items[[#This Row],[合同编号]]</f>
        <v>#VALUE!</v>
      </c>
      <c r="D4065" s="1" t="e">
        <f>Items[[#This Row],[标的金额]]</f>
        <v>#VALUE!</v>
      </c>
      <c r="E4065" s="1" t="e">
        <f>Items[[#This Row],[标的金额币种]]</f>
        <v>#VALUE!</v>
      </c>
      <c r="F4065" s="1" t="e">
        <f>Items[[#This Row],[合同类别]]</f>
        <v>#VALUE!</v>
      </c>
      <c r="G4065" s="1" t="e">
        <f>Items[[#This Row],[合同二级类别]]</f>
        <v>#VALUE!</v>
      </c>
      <c r="H4065" s="1" t="e">
        <f>Items[[#This Row],[合同三级类别]]</f>
        <v>#VALUE!</v>
      </c>
      <c r="I4065" s="8" t="e">
        <f>Items[[#This Row],[签订时间]]</f>
        <v>#VALUE!</v>
      </c>
      <c r="J4065" s="1" t="e">
        <f>Items[[#This Row],[承办部门]]</f>
        <v>#VALUE!</v>
      </c>
      <c r="K4065" s="1" t="e">
        <f>Items[[#This Row],[承办人]]</f>
        <v>#VALUE!</v>
      </c>
      <c r="L4065" s="1" t="e">
        <f>Items[[#This Row],[合同相对人]]</f>
        <v>#VALUE!</v>
      </c>
      <c r="M4065" s="1" t="e">
        <f>Items[[#This Row],[选商方式]]</f>
        <v>#VALUE!</v>
      </c>
      <c r="N4065" s="1" t="e">
        <f>Items[[#This Row],[地区企业合同编号]]</f>
        <v>#VALUE!</v>
      </c>
      <c r="O4065" s="1" t="e">
        <f>Items[[#This Row],[合同性质]]</f>
        <v>#VALUE!</v>
      </c>
      <c r="P4065" s="1" t="e">
        <f>Items[[#This Row],[资金流向]]</f>
        <v>#VALUE!</v>
      </c>
      <c r="Q4065" s="1" t="e">
        <f>Items[[#This Row],[资金渠道]]</f>
        <v>#VALUE!</v>
      </c>
      <c r="R4065" s="1" t="e">
        <f>Items[[#This Row],[资金渠道子类]]</f>
        <v>#VALUE!</v>
      </c>
      <c r="S4065" s="1" t="e">
        <f>Items[[#This Row],[我方签约单位]]</f>
        <v>#VALUE!</v>
      </c>
      <c r="T4065" s="8" t="e">
        <f>Items[[#This Row],[合同申报时间]]</f>
        <v>#VALUE!</v>
      </c>
      <c r="U4065" s="8" t="e">
        <f>Items[[#This Row],[履行期限(起)]]</f>
        <v>#VALUE!</v>
      </c>
      <c r="V4065" s="8" t="e">
        <f>Items[[#This Row],[履行期限(止)]]</f>
        <v>#VALUE!</v>
      </c>
      <c r="W4065" s="1" t="e">
        <f>Items[[#This Row],[履行状态]]</f>
        <v>#VALUE!</v>
      </c>
      <c r="X4065" s="1" t="e">
        <f>Items[[#This Row],[签约依据]]</f>
        <v>#VALUE!</v>
      </c>
      <c r="Y4065" s="2" t="s">
        <v>53088</v>
      </c>
      <c r="Z4065" s="1" t="str">
        <f>IF(COUNTIF(CIMS关闭台账[分包合同编号],组合表!N4065)&gt;0,"已关闭","/")</f>
        <v>/</v>
      </c>
      <c r="AA4065" s="8" t="e">
        <f>_xlfn.XLOOKUP(表6[[#This Row],[地区企业合同编号]],'CIMS关闭台账'!D:D,'CIMS关闭台账'!K:K,"/")</f>
        <v>#VALUE!</v>
      </c>
      <c r="AB4065" s="2">
        <f>COUNTIF(CIMS分包变更[分包合同编号],组合表!N4065)</f>
        <v>0</v>
      </c>
      <c r="AC4065" s="18" t="e" cm="1">
        <f t="array" ref="AC4065">_xlfn.IFS(
_xlfn.XLOOKUP(N4065,'CMIS分包合同'!N:N,'CMIS分包合同'!V:V,0)&gt;0,_xlfn.XLOOKUP(N4065,'CMIS分包合同'!N:N,'CMIS分包合同'!V:V,0),
_xlfn.XLOOKUP(N4065,'CMIS分包合同'!N:N,'CMIS分包合同'!V:V,0)&lt;=0,_xlfn.XLOOKUP(表6[[#This Row],[地区企业合同编号]],CIMS分包变更[分包合同编号],CIMS分包变更[原分包合同额],"/"))</f>
        <v>#VALUE!</v>
      </c>
      <c r="AD4065" s="18" t="e" cm="1">
        <f t="array" ref="AD4065">_xlfn.IFS(
SUMIFS('CIMS分包变更'!R:R,'CIMS分包变更'!H:H,组合表!N4065)&gt;0,SUMIFS('CIMS分包变更'!R:R,'CIMS分包变更'!H:H,组合表!N4065),
SUMIFS('CIMS分包变更'!R:R,'CIMS分包变更'!H:H,组合表!N4065)&lt;=0,表6[[#This Row],[原合同额(CIMS)]])</f>
        <v>#VALUE!</v>
      </c>
      <c r="AE4065" s="18" t="e" cm="1">
        <f t="array" ref="AE40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5" s="15">
        <f>SUMIFS(累计付款!H:H,累计付款!A:A,"批准",累计付款!K:K,表6[[#This Row],[地区企业合同编号]])</f>
        <v>0</v>
      </c>
      <c r="AG4065" s="16" t="str">
        <f>IFERROR(((表6[[#This Row],[审定金额(CIMS)]]-表6[[#This Row],[原合同额(CIMS)]])/表6[[#This Row],[原合同额(CIMS)]]),"")</f>
        <v/>
      </c>
      <c r="AH4065" s="16" t="str">
        <f>IFERROR((表6[[#This Row],[已付款(CIMS)]]-表6[[#This Row],[审定金额(CIMS)]])/表6[[#This Row],[审定金额(CIMS)]],"")</f>
        <v/>
      </c>
      <c r="AI4065" s="19" t="str">
        <f>IFERROR(表6[[#This Row],[已付款(CIMS)]]-表6[[#This Row],[审定金额(CIMS)]],"")</f>
        <v/>
      </c>
      <c r="AJ4065" s="2" t="e">
        <f>_xlfn.XLOOKUP(TRIM(MID(SUBSTITUTE(表6[[#This Row],[地区企业合同编号]],"-",REPT(" ",99)),50,99)),项目部编码!A:A,项目部编码!C:C)</f>
        <v>#VALUE!</v>
      </c>
      <c r="AK4065" s="2" t="e">
        <f>_xlfn.XLOOKUP(表6[[#This Row],[地区企业合同编号]],CMIS分包合同[分包合同编号],CMIS分包合同[总包合同编号],"")</f>
        <v>#VALUE!</v>
      </c>
      <c r="AL4065" s="2" t="e">
        <f>_xlfn.XLOOKUP(表6[[#This Row],[地区企业合同编号]],CMIS分包合同[分包合同编号],CMIS分包合同[总包合同名称],"")</f>
        <v>#VALUE!</v>
      </c>
      <c r="AM4065" s="2">
        <f>IF(COUNTIF(CMIS分包合同[总包合同编号],表6[[#This Row],[总包自编号(CIMS)]])&gt;200,"/",
COUNTIF(CMIS分包合同[总包合同编号],表6[[#This Row],[总包自编号(CIMS)]]))</f>
        <v>0</v>
      </c>
      <c r="AW4065" s="15"/>
      <c r="AX4065" s="2"/>
    </row>
    <row r="4066" spans="1:50">
      <c r="A4066" s="1" t="e">
        <f>Items[[#This Row],[报审序号]]</f>
        <v>#VALUE!</v>
      </c>
      <c r="B4066" s="10" t="e">
        <f>Items[[#This Row],[合同名称]]</f>
        <v>#VALUE!</v>
      </c>
      <c r="C4066" s="1" t="e">
        <f>Items[[#This Row],[合同编号]]</f>
        <v>#VALUE!</v>
      </c>
      <c r="D4066" s="1" t="e">
        <f>Items[[#This Row],[标的金额]]</f>
        <v>#VALUE!</v>
      </c>
      <c r="E4066" s="1" t="e">
        <f>Items[[#This Row],[标的金额币种]]</f>
        <v>#VALUE!</v>
      </c>
      <c r="F4066" s="1" t="e">
        <f>Items[[#This Row],[合同类别]]</f>
        <v>#VALUE!</v>
      </c>
      <c r="G4066" s="1" t="e">
        <f>Items[[#This Row],[合同二级类别]]</f>
        <v>#VALUE!</v>
      </c>
      <c r="H4066" s="1" t="e">
        <f>Items[[#This Row],[合同三级类别]]</f>
        <v>#VALUE!</v>
      </c>
      <c r="I4066" s="8" t="e">
        <f>Items[[#This Row],[签订时间]]</f>
        <v>#VALUE!</v>
      </c>
      <c r="J4066" s="1" t="e">
        <f>Items[[#This Row],[承办部门]]</f>
        <v>#VALUE!</v>
      </c>
      <c r="K4066" s="1" t="e">
        <f>Items[[#This Row],[承办人]]</f>
        <v>#VALUE!</v>
      </c>
      <c r="L4066" s="1" t="e">
        <f>Items[[#This Row],[合同相对人]]</f>
        <v>#VALUE!</v>
      </c>
      <c r="M4066" s="1" t="e">
        <f>Items[[#This Row],[选商方式]]</f>
        <v>#VALUE!</v>
      </c>
      <c r="N4066" s="1" t="e">
        <f>Items[[#This Row],[地区企业合同编号]]</f>
        <v>#VALUE!</v>
      </c>
      <c r="O4066" s="1" t="e">
        <f>Items[[#This Row],[合同性质]]</f>
        <v>#VALUE!</v>
      </c>
      <c r="P4066" s="1" t="e">
        <f>Items[[#This Row],[资金流向]]</f>
        <v>#VALUE!</v>
      </c>
      <c r="Q4066" s="1" t="e">
        <f>Items[[#This Row],[资金渠道]]</f>
        <v>#VALUE!</v>
      </c>
      <c r="R4066" s="1" t="e">
        <f>Items[[#This Row],[资金渠道子类]]</f>
        <v>#VALUE!</v>
      </c>
      <c r="S4066" s="1" t="e">
        <f>Items[[#This Row],[我方签约单位]]</f>
        <v>#VALUE!</v>
      </c>
      <c r="T4066" s="8" t="e">
        <f>Items[[#This Row],[合同申报时间]]</f>
        <v>#VALUE!</v>
      </c>
      <c r="U4066" s="8" t="e">
        <f>Items[[#This Row],[履行期限(起)]]</f>
        <v>#VALUE!</v>
      </c>
      <c r="V4066" s="8" t="e">
        <f>Items[[#This Row],[履行期限(止)]]</f>
        <v>#VALUE!</v>
      </c>
      <c r="W4066" s="1" t="e">
        <f>Items[[#This Row],[履行状态]]</f>
        <v>#VALUE!</v>
      </c>
      <c r="X4066" s="1" t="e">
        <f>Items[[#This Row],[签约依据]]</f>
        <v>#VALUE!</v>
      </c>
      <c r="Y4066" s="2" t="s">
        <v>53088</v>
      </c>
      <c r="Z4066" s="1" t="str">
        <f>IF(COUNTIF(CIMS关闭台账[分包合同编号],组合表!N4066)&gt;0,"已关闭","/")</f>
        <v>/</v>
      </c>
      <c r="AA4066" s="8" t="e">
        <f>_xlfn.XLOOKUP(表6[[#This Row],[地区企业合同编号]],'CIMS关闭台账'!D:D,'CIMS关闭台账'!K:K,"/")</f>
        <v>#VALUE!</v>
      </c>
      <c r="AB4066" s="2">
        <f>COUNTIF(CIMS分包变更[分包合同编号],组合表!N4066)</f>
        <v>0</v>
      </c>
      <c r="AC4066" s="18" t="e" cm="1">
        <f t="array" ref="AC4066">_xlfn.IFS(
_xlfn.XLOOKUP(N4066,'CMIS分包合同'!N:N,'CMIS分包合同'!V:V,0)&gt;0,_xlfn.XLOOKUP(N4066,'CMIS分包合同'!N:N,'CMIS分包合同'!V:V,0),
_xlfn.XLOOKUP(N4066,'CMIS分包合同'!N:N,'CMIS分包合同'!V:V,0)&lt;=0,_xlfn.XLOOKUP(表6[[#This Row],[地区企业合同编号]],CIMS分包变更[分包合同编号],CIMS分包变更[原分包合同额],"/"))</f>
        <v>#VALUE!</v>
      </c>
      <c r="AD4066" s="18" t="e" cm="1">
        <f t="array" ref="AD4066">_xlfn.IFS(
SUMIFS('CIMS分包变更'!R:R,'CIMS分包变更'!H:H,组合表!N4066)&gt;0,SUMIFS('CIMS分包变更'!R:R,'CIMS分包变更'!H:H,组合表!N4066),
SUMIFS('CIMS分包变更'!R:R,'CIMS分包变更'!H:H,组合表!N4066)&lt;=0,表6[[#This Row],[原合同额(CIMS)]])</f>
        <v>#VALUE!</v>
      </c>
      <c r="AE4066" s="18" t="e" cm="1">
        <f t="array" ref="AE40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6" s="15">
        <f>SUMIFS(累计付款!H:H,累计付款!A:A,"批准",累计付款!K:K,表6[[#This Row],[地区企业合同编号]])</f>
        <v>0</v>
      </c>
      <c r="AG4066" s="16" t="str">
        <f>IFERROR(((表6[[#This Row],[审定金额(CIMS)]]-表6[[#This Row],[原合同额(CIMS)]])/表6[[#This Row],[原合同额(CIMS)]]),"")</f>
        <v/>
      </c>
      <c r="AH4066" s="16" t="str">
        <f>IFERROR((表6[[#This Row],[已付款(CIMS)]]-表6[[#This Row],[审定金额(CIMS)]])/表6[[#This Row],[审定金额(CIMS)]],"")</f>
        <v/>
      </c>
      <c r="AI4066" s="19" t="str">
        <f>IFERROR(表6[[#This Row],[已付款(CIMS)]]-表6[[#This Row],[审定金额(CIMS)]],"")</f>
        <v/>
      </c>
      <c r="AJ4066" s="2" t="e">
        <f>_xlfn.XLOOKUP(TRIM(MID(SUBSTITUTE(表6[[#This Row],[地区企业合同编号]],"-",REPT(" ",99)),50,99)),项目部编码!A:A,项目部编码!C:C)</f>
        <v>#VALUE!</v>
      </c>
      <c r="AK4066" s="2" t="e">
        <f>_xlfn.XLOOKUP(表6[[#This Row],[地区企业合同编号]],CMIS分包合同[分包合同编号],CMIS分包合同[总包合同编号],"")</f>
        <v>#VALUE!</v>
      </c>
      <c r="AL4066" s="2" t="e">
        <f>_xlfn.XLOOKUP(表6[[#This Row],[地区企业合同编号]],CMIS分包合同[分包合同编号],CMIS分包合同[总包合同名称],"")</f>
        <v>#VALUE!</v>
      </c>
      <c r="AM4066" s="2">
        <f>IF(COUNTIF(CMIS分包合同[总包合同编号],表6[[#This Row],[总包自编号(CIMS)]])&gt;200,"/",
COUNTIF(CMIS分包合同[总包合同编号],表6[[#This Row],[总包自编号(CIMS)]]))</f>
        <v>0</v>
      </c>
      <c r="AW4066" s="15"/>
      <c r="AX4066" s="2"/>
    </row>
    <row r="4067" spans="1:50">
      <c r="A4067" s="1" t="e">
        <f>Items[[#This Row],[报审序号]]</f>
        <v>#VALUE!</v>
      </c>
      <c r="B4067" s="10" t="e">
        <f>Items[[#This Row],[合同名称]]</f>
        <v>#VALUE!</v>
      </c>
      <c r="C4067" s="1" t="e">
        <f>Items[[#This Row],[合同编号]]</f>
        <v>#VALUE!</v>
      </c>
      <c r="D4067" s="1" t="e">
        <f>Items[[#This Row],[标的金额]]</f>
        <v>#VALUE!</v>
      </c>
      <c r="E4067" s="1" t="e">
        <f>Items[[#This Row],[标的金额币种]]</f>
        <v>#VALUE!</v>
      </c>
      <c r="F4067" s="1" t="e">
        <f>Items[[#This Row],[合同类别]]</f>
        <v>#VALUE!</v>
      </c>
      <c r="G4067" s="1" t="e">
        <f>Items[[#This Row],[合同二级类别]]</f>
        <v>#VALUE!</v>
      </c>
      <c r="H4067" s="1" t="e">
        <f>Items[[#This Row],[合同三级类别]]</f>
        <v>#VALUE!</v>
      </c>
      <c r="I4067" s="8" t="e">
        <f>Items[[#This Row],[签订时间]]</f>
        <v>#VALUE!</v>
      </c>
      <c r="J4067" s="1" t="e">
        <f>Items[[#This Row],[承办部门]]</f>
        <v>#VALUE!</v>
      </c>
      <c r="K4067" s="1" t="e">
        <f>Items[[#This Row],[承办人]]</f>
        <v>#VALUE!</v>
      </c>
      <c r="L4067" s="1" t="e">
        <f>Items[[#This Row],[合同相对人]]</f>
        <v>#VALUE!</v>
      </c>
      <c r="M4067" s="1" t="e">
        <f>Items[[#This Row],[选商方式]]</f>
        <v>#VALUE!</v>
      </c>
      <c r="N4067" s="1" t="e">
        <f>Items[[#This Row],[地区企业合同编号]]</f>
        <v>#VALUE!</v>
      </c>
      <c r="O4067" s="1" t="e">
        <f>Items[[#This Row],[合同性质]]</f>
        <v>#VALUE!</v>
      </c>
      <c r="P4067" s="1" t="e">
        <f>Items[[#This Row],[资金流向]]</f>
        <v>#VALUE!</v>
      </c>
      <c r="Q4067" s="1" t="e">
        <f>Items[[#This Row],[资金渠道]]</f>
        <v>#VALUE!</v>
      </c>
      <c r="R4067" s="1" t="e">
        <f>Items[[#This Row],[资金渠道子类]]</f>
        <v>#VALUE!</v>
      </c>
      <c r="S4067" s="1" t="e">
        <f>Items[[#This Row],[我方签约单位]]</f>
        <v>#VALUE!</v>
      </c>
      <c r="T4067" s="8" t="e">
        <f>Items[[#This Row],[合同申报时间]]</f>
        <v>#VALUE!</v>
      </c>
      <c r="U4067" s="8" t="e">
        <f>Items[[#This Row],[履行期限(起)]]</f>
        <v>#VALUE!</v>
      </c>
      <c r="V4067" s="8" t="e">
        <f>Items[[#This Row],[履行期限(止)]]</f>
        <v>#VALUE!</v>
      </c>
      <c r="W4067" s="1" t="e">
        <f>Items[[#This Row],[履行状态]]</f>
        <v>#VALUE!</v>
      </c>
      <c r="X4067" s="1" t="e">
        <f>Items[[#This Row],[签约依据]]</f>
        <v>#VALUE!</v>
      </c>
      <c r="Y4067" s="2" t="s">
        <v>53088</v>
      </c>
      <c r="Z4067" s="1" t="str">
        <f>IF(COUNTIF(CIMS关闭台账[分包合同编号],组合表!N4067)&gt;0,"已关闭","/")</f>
        <v>/</v>
      </c>
      <c r="AA4067" s="8" t="e">
        <f>_xlfn.XLOOKUP(表6[[#This Row],[地区企业合同编号]],'CIMS关闭台账'!D:D,'CIMS关闭台账'!K:K,"/")</f>
        <v>#VALUE!</v>
      </c>
      <c r="AB4067" s="2">
        <f>COUNTIF(CIMS分包变更[分包合同编号],组合表!N4067)</f>
        <v>0</v>
      </c>
      <c r="AC4067" s="18" t="e" cm="1">
        <f t="array" ref="AC4067">_xlfn.IFS(
_xlfn.XLOOKUP(N4067,'CMIS分包合同'!N:N,'CMIS分包合同'!V:V,0)&gt;0,_xlfn.XLOOKUP(N4067,'CMIS分包合同'!N:N,'CMIS分包合同'!V:V,0),
_xlfn.XLOOKUP(N4067,'CMIS分包合同'!N:N,'CMIS分包合同'!V:V,0)&lt;=0,_xlfn.XLOOKUP(表6[[#This Row],[地区企业合同编号]],CIMS分包变更[分包合同编号],CIMS分包变更[原分包合同额],"/"))</f>
        <v>#VALUE!</v>
      </c>
      <c r="AD4067" s="18" t="e" cm="1">
        <f t="array" ref="AD4067">_xlfn.IFS(
SUMIFS('CIMS分包变更'!R:R,'CIMS分包变更'!H:H,组合表!N4067)&gt;0,SUMIFS('CIMS分包变更'!R:R,'CIMS分包变更'!H:H,组合表!N4067),
SUMIFS('CIMS分包变更'!R:R,'CIMS分包变更'!H:H,组合表!N4067)&lt;=0,表6[[#This Row],[原合同额(CIMS)]])</f>
        <v>#VALUE!</v>
      </c>
      <c r="AE4067" s="18" t="e" cm="1">
        <f t="array" ref="AE40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7" s="15">
        <f>SUMIFS(累计付款!H:H,累计付款!A:A,"批准",累计付款!K:K,表6[[#This Row],[地区企业合同编号]])</f>
        <v>0</v>
      </c>
      <c r="AG4067" s="16" t="str">
        <f>IFERROR(((表6[[#This Row],[审定金额(CIMS)]]-表6[[#This Row],[原合同额(CIMS)]])/表6[[#This Row],[原合同额(CIMS)]]),"")</f>
        <v/>
      </c>
      <c r="AH4067" s="16" t="str">
        <f>IFERROR((表6[[#This Row],[已付款(CIMS)]]-表6[[#This Row],[审定金额(CIMS)]])/表6[[#This Row],[审定金额(CIMS)]],"")</f>
        <v/>
      </c>
      <c r="AI4067" s="19" t="str">
        <f>IFERROR(表6[[#This Row],[已付款(CIMS)]]-表6[[#This Row],[审定金额(CIMS)]],"")</f>
        <v/>
      </c>
      <c r="AJ4067" s="2" t="e">
        <f>_xlfn.XLOOKUP(TRIM(MID(SUBSTITUTE(表6[[#This Row],[地区企业合同编号]],"-",REPT(" ",99)),50,99)),项目部编码!A:A,项目部编码!C:C)</f>
        <v>#VALUE!</v>
      </c>
      <c r="AK4067" s="2" t="e">
        <f>_xlfn.XLOOKUP(表6[[#This Row],[地区企业合同编号]],CMIS分包合同[分包合同编号],CMIS分包合同[总包合同编号],"")</f>
        <v>#VALUE!</v>
      </c>
      <c r="AL4067" s="2" t="e">
        <f>_xlfn.XLOOKUP(表6[[#This Row],[地区企业合同编号]],CMIS分包合同[分包合同编号],CMIS分包合同[总包合同名称],"")</f>
        <v>#VALUE!</v>
      </c>
      <c r="AM4067" s="2">
        <f>IF(COUNTIF(CMIS分包合同[总包合同编号],表6[[#This Row],[总包自编号(CIMS)]])&gt;200,"/",
COUNTIF(CMIS分包合同[总包合同编号],表6[[#This Row],[总包自编号(CIMS)]]))</f>
        <v>0</v>
      </c>
      <c r="AW4067" s="15"/>
      <c r="AX4067" s="2"/>
    </row>
    <row r="4068" spans="1:50">
      <c r="A4068" s="1" t="e">
        <f>Items[[#This Row],[报审序号]]</f>
        <v>#VALUE!</v>
      </c>
      <c r="B4068" s="10" t="e">
        <f>Items[[#This Row],[合同名称]]</f>
        <v>#VALUE!</v>
      </c>
      <c r="C4068" s="1" t="e">
        <f>Items[[#This Row],[合同编号]]</f>
        <v>#VALUE!</v>
      </c>
      <c r="D4068" s="1" t="e">
        <f>Items[[#This Row],[标的金额]]</f>
        <v>#VALUE!</v>
      </c>
      <c r="E4068" s="1" t="e">
        <f>Items[[#This Row],[标的金额币种]]</f>
        <v>#VALUE!</v>
      </c>
      <c r="F4068" s="1" t="e">
        <f>Items[[#This Row],[合同类别]]</f>
        <v>#VALUE!</v>
      </c>
      <c r="G4068" s="1" t="e">
        <f>Items[[#This Row],[合同二级类别]]</f>
        <v>#VALUE!</v>
      </c>
      <c r="H4068" s="1" t="e">
        <f>Items[[#This Row],[合同三级类别]]</f>
        <v>#VALUE!</v>
      </c>
      <c r="I4068" s="8" t="e">
        <f>Items[[#This Row],[签订时间]]</f>
        <v>#VALUE!</v>
      </c>
      <c r="J4068" s="1" t="e">
        <f>Items[[#This Row],[承办部门]]</f>
        <v>#VALUE!</v>
      </c>
      <c r="K4068" s="1" t="e">
        <f>Items[[#This Row],[承办人]]</f>
        <v>#VALUE!</v>
      </c>
      <c r="L4068" s="1" t="e">
        <f>Items[[#This Row],[合同相对人]]</f>
        <v>#VALUE!</v>
      </c>
      <c r="M4068" s="1" t="e">
        <f>Items[[#This Row],[选商方式]]</f>
        <v>#VALUE!</v>
      </c>
      <c r="N4068" s="1" t="e">
        <f>Items[[#This Row],[地区企业合同编号]]</f>
        <v>#VALUE!</v>
      </c>
      <c r="O4068" s="1" t="e">
        <f>Items[[#This Row],[合同性质]]</f>
        <v>#VALUE!</v>
      </c>
      <c r="P4068" s="1" t="e">
        <f>Items[[#This Row],[资金流向]]</f>
        <v>#VALUE!</v>
      </c>
      <c r="Q4068" s="1" t="e">
        <f>Items[[#This Row],[资金渠道]]</f>
        <v>#VALUE!</v>
      </c>
      <c r="R4068" s="1" t="e">
        <f>Items[[#This Row],[资金渠道子类]]</f>
        <v>#VALUE!</v>
      </c>
      <c r="S4068" s="1" t="e">
        <f>Items[[#This Row],[我方签约单位]]</f>
        <v>#VALUE!</v>
      </c>
      <c r="T4068" s="8" t="e">
        <f>Items[[#This Row],[合同申报时间]]</f>
        <v>#VALUE!</v>
      </c>
      <c r="U4068" s="8" t="e">
        <f>Items[[#This Row],[履行期限(起)]]</f>
        <v>#VALUE!</v>
      </c>
      <c r="V4068" s="8" t="e">
        <f>Items[[#This Row],[履行期限(止)]]</f>
        <v>#VALUE!</v>
      </c>
      <c r="W4068" s="1" t="e">
        <f>Items[[#This Row],[履行状态]]</f>
        <v>#VALUE!</v>
      </c>
      <c r="X4068" s="1" t="e">
        <f>Items[[#This Row],[签约依据]]</f>
        <v>#VALUE!</v>
      </c>
      <c r="Y4068" s="2" t="s">
        <v>53088</v>
      </c>
      <c r="Z4068" s="1" t="str">
        <f>IF(COUNTIF(CIMS关闭台账[分包合同编号],组合表!N4068)&gt;0,"已关闭","/")</f>
        <v>/</v>
      </c>
      <c r="AA4068" s="8" t="e">
        <f>_xlfn.XLOOKUP(表6[[#This Row],[地区企业合同编号]],'CIMS关闭台账'!D:D,'CIMS关闭台账'!K:K,"/")</f>
        <v>#VALUE!</v>
      </c>
      <c r="AB4068" s="2">
        <f>COUNTIF(CIMS分包变更[分包合同编号],组合表!N4068)</f>
        <v>0</v>
      </c>
      <c r="AC4068" s="18" t="e" cm="1">
        <f t="array" ref="AC4068">_xlfn.IFS(
_xlfn.XLOOKUP(N4068,'CMIS分包合同'!N:N,'CMIS分包合同'!V:V,0)&gt;0,_xlfn.XLOOKUP(N4068,'CMIS分包合同'!N:N,'CMIS分包合同'!V:V,0),
_xlfn.XLOOKUP(N4068,'CMIS分包合同'!N:N,'CMIS分包合同'!V:V,0)&lt;=0,_xlfn.XLOOKUP(表6[[#This Row],[地区企业合同编号]],CIMS分包变更[分包合同编号],CIMS分包变更[原分包合同额],"/"))</f>
        <v>#VALUE!</v>
      </c>
      <c r="AD4068" s="18" t="e" cm="1">
        <f t="array" ref="AD4068">_xlfn.IFS(
SUMIFS('CIMS分包变更'!R:R,'CIMS分包变更'!H:H,组合表!N4068)&gt;0,SUMIFS('CIMS分包变更'!R:R,'CIMS分包变更'!H:H,组合表!N4068),
SUMIFS('CIMS分包变更'!R:R,'CIMS分包变更'!H:H,组合表!N4068)&lt;=0,表6[[#This Row],[原合同额(CIMS)]])</f>
        <v>#VALUE!</v>
      </c>
      <c r="AE4068" s="18" t="e" cm="1">
        <f t="array" ref="AE40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8" s="15">
        <f>SUMIFS(累计付款!H:H,累计付款!A:A,"批准",累计付款!K:K,表6[[#This Row],[地区企业合同编号]])</f>
        <v>0</v>
      </c>
      <c r="AG4068" s="16" t="str">
        <f>IFERROR(((表6[[#This Row],[审定金额(CIMS)]]-表6[[#This Row],[原合同额(CIMS)]])/表6[[#This Row],[原合同额(CIMS)]]),"")</f>
        <v/>
      </c>
      <c r="AH4068" s="16" t="str">
        <f>IFERROR((表6[[#This Row],[已付款(CIMS)]]-表6[[#This Row],[审定金额(CIMS)]])/表6[[#This Row],[审定金额(CIMS)]],"")</f>
        <v/>
      </c>
      <c r="AI4068" s="19" t="str">
        <f>IFERROR(表6[[#This Row],[已付款(CIMS)]]-表6[[#This Row],[审定金额(CIMS)]],"")</f>
        <v/>
      </c>
      <c r="AJ4068" s="2" t="e">
        <f>_xlfn.XLOOKUP(TRIM(MID(SUBSTITUTE(表6[[#This Row],[地区企业合同编号]],"-",REPT(" ",99)),50,99)),项目部编码!A:A,项目部编码!C:C)</f>
        <v>#VALUE!</v>
      </c>
      <c r="AK4068" s="2" t="e">
        <f>_xlfn.XLOOKUP(表6[[#This Row],[地区企业合同编号]],CMIS分包合同[分包合同编号],CMIS分包合同[总包合同编号],"")</f>
        <v>#VALUE!</v>
      </c>
      <c r="AL4068" s="2" t="e">
        <f>_xlfn.XLOOKUP(表6[[#This Row],[地区企业合同编号]],CMIS分包合同[分包合同编号],CMIS分包合同[总包合同名称],"")</f>
        <v>#VALUE!</v>
      </c>
      <c r="AM4068" s="2">
        <f>IF(COUNTIF(CMIS分包合同[总包合同编号],表6[[#This Row],[总包自编号(CIMS)]])&gt;200,"/",
COUNTIF(CMIS分包合同[总包合同编号],表6[[#This Row],[总包自编号(CIMS)]]))</f>
        <v>0</v>
      </c>
      <c r="AW4068" s="15"/>
      <c r="AX4068" s="2"/>
    </row>
    <row r="4069" spans="1:50">
      <c r="A4069" s="1" t="e">
        <f>Items[[#This Row],[报审序号]]</f>
        <v>#VALUE!</v>
      </c>
      <c r="B4069" s="10" t="e">
        <f>Items[[#This Row],[合同名称]]</f>
        <v>#VALUE!</v>
      </c>
      <c r="C4069" s="1" t="e">
        <f>Items[[#This Row],[合同编号]]</f>
        <v>#VALUE!</v>
      </c>
      <c r="D4069" s="1" t="e">
        <f>Items[[#This Row],[标的金额]]</f>
        <v>#VALUE!</v>
      </c>
      <c r="E4069" s="1" t="e">
        <f>Items[[#This Row],[标的金额币种]]</f>
        <v>#VALUE!</v>
      </c>
      <c r="F4069" s="1" t="e">
        <f>Items[[#This Row],[合同类别]]</f>
        <v>#VALUE!</v>
      </c>
      <c r="G4069" s="1" t="e">
        <f>Items[[#This Row],[合同二级类别]]</f>
        <v>#VALUE!</v>
      </c>
      <c r="H4069" s="1" t="e">
        <f>Items[[#This Row],[合同三级类别]]</f>
        <v>#VALUE!</v>
      </c>
      <c r="I4069" s="8" t="e">
        <f>Items[[#This Row],[签订时间]]</f>
        <v>#VALUE!</v>
      </c>
      <c r="J4069" s="1" t="e">
        <f>Items[[#This Row],[承办部门]]</f>
        <v>#VALUE!</v>
      </c>
      <c r="K4069" s="1" t="e">
        <f>Items[[#This Row],[承办人]]</f>
        <v>#VALUE!</v>
      </c>
      <c r="L4069" s="1" t="e">
        <f>Items[[#This Row],[合同相对人]]</f>
        <v>#VALUE!</v>
      </c>
      <c r="M4069" s="1" t="e">
        <f>Items[[#This Row],[选商方式]]</f>
        <v>#VALUE!</v>
      </c>
      <c r="N4069" s="1" t="e">
        <f>Items[[#This Row],[地区企业合同编号]]</f>
        <v>#VALUE!</v>
      </c>
      <c r="O4069" s="1" t="e">
        <f>Items[[#This Row],[合同性质]]</f>
        <v>#VALUE!</v>
      </c>
      <c r="P4069" s="1" t="e">
        <f>Items[[#This Row],[资金流向]]</f>
        <v>#VALUE!</v>
      </c>
      <c r="Q4069" s="1" t="e">
        <f>Items[[#This Row],[资金渠道]]</f>
        <v>#VALUE!</v>
      </c>
      <c r="R4069" s="1" t="e">
        <f>Items[[#This Row],[资金渠道子类]]</f>
        <v>#VALUE!</v>
      </c>
      <c r="S4069" s="1" t="e">
        <f>Items[[#This Row],[我方签约单位]]</f>
        <v>#VALUE!</v>
      </c>
      <c r="T4069" s="8" t="e">
        <f>Items[[#This Row],[合同申报时间]]</f>
        <v>#VALUE!</v>
      </c>
      <c r="U4069" s="8" t="e">
        <f>Items[[#This Row],[履行期限(起)]]</f>
        <v>#VALUE!</v>
      </c>
      <c r="V4069" s="8" t="e">
        <f>Items[[#This Row],[履行期限(止)]]</f>
        <v>#VALUE!</v>
      </c>
      <c r="W4069" s="1" t="e">
        <f>Items[[#This Row],[履行状态]]</f>
        <v>#VALUE!</v>
      </c>
      <c r="X4069" s="1" t="e">
        <f>Items[[#This Row],[签约依据]]</f>
        <v>#VALUE!</v>
      </c>
      <c r="Y4069" s="2" t="s">
        <v>53088</v>
      </c>
      <c r="Z4069" s="1" t="str">
        <f>IF(COUNTIF(CIMS关闭台账[分包合同编号],组合表!N4069)&gt;0,"已关闭","/")</f>
        <v>/</v>
      </c>
      <c r="AA4069" s="8" t="e">
        <f>_xlfn.XLOOKUP(表6[[#This Row],[地区企业合同编号]],'CIMS关闭台账'!D:D,'CIMS关闭台账'!K:K,"/")</f>
        <v>#VALUE!</v>
      </c>
      <c r="AB4069" s="2">
        <f>COUNTIF(CIMS分包变更[分包合同编号],组合表!N4069)</f>
        <v>0</v>
      </c>
      <c r="AC4069" s="18" t="e" cm="1">
        <f t="array" ref="AC4069">_xlfn.IFS(
_xlfn.XLOOKUP(N4069,'CMIS分包合同'!N:N,'CMIS分包合同'!V:V,0)&gt;0,_xlfn.XLOOKUP(N4069,'CMIS分包合同'!N:N,'CMIS分包合同'!V:V,0),
_xlfn.XLOOKUP(N4069,'CMIS分包合同'!N:N,'CMIS分包合同'!V:V,0)&lt;=0,_xlfn.XLOOKUP(表6[[#This Row],[地区企业合同编号]],CIMS分包变更[分包合同编号],CIMS分包变更[原分包合同额],"/"))</f>
        <v>#VALUE!</v>
      </c>
      <c r="AD4069" s="18" t="e" cm="1">
        <f t="array" ref="AD4069">_xlfn.IFS(
SUMIFS('CIMS分包变更'!R:R,'CIMS分包变更'!H:H,组合表!N4069)&gt;0,SUMIFS('CIMS分包变更'!R:R,'CIMS分包变更'!H:H,组合表!N4069),
SUMIFS('CIMS分包变更'!R:R,'CIMS分包变更'!H:H,组合表!N4069)&lt;=0,表6[[#This Row],[原合同额(CIMS)]])</f>
        <v>#VALUE!</v>
      </c>
      <c r="AE4069" s="18" t="e" cm="1">
        <f t="array" ref="AE40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69" s="15">
        <f>SUMIFS(累计付款!H:H,累计付款!A:A,"批准",累计付款!K:K,表6[[#This Row],[地区企业合同编号]])</f>
        <v>0</v>
      </c>
      <c r="AG4069" s="16" t="str">
        <f>IFERROR(((表6[[#This Row],[审定金额(CIMS)]]-表6[[#This Row],[原合同额(CIMS)]])/表6[[#This Row],[原合同额(CIMS)]]),"")</f>
        <v/>
      </c>
      <c r="AH4069" s="16" t="str">
        <f>IFERROR((表6[[#This Row],[已付款(CIMS)]]-表6[[#This Row],[审定金额(CIMS)]])/表6[[#This Row],[审定金额(CIMS)]],"")</f>
        <v/>
      </c>
      <c r="AI4069" s="19" t="str">
        <f>IFERROR(表6[[#This Row],[已付款(CIMS)]]-表6[[#This Row],[审定金额(CIMS)]],"")</f>
        <v/>
      </c>
      <c r="AJ4069" s="2" t="e">
        <f>_xlfn.XLOOKUP(TRIM(MID(SUBSTITUTE(表6[[#This Row],[地区企业合同编号]],"-",REPT(" ",99)),50,99)),项目部编码!A:A,项目部编码!C:C)</f>
        <v>#VALUE!</v>
      </c>
      <c r="AK4069" s="2" t="e">
        <f>_xlfn.XLOOKUP(表6[[#This Row],[地区企业合同编号]],CMIS分包合同[分包合同编号],CMIS分包合同[总包合同编号],"")</f>
        <v>#VALUE!</v>
      </c>
      <c r="AL4069" s="2" t="e">
        <f>_xlfn.XLOOKUP(表6[[#This Row],[地区企业合同编号]],CMIS分包合同[分包合同编号],CMIS分包合同[总包合同名称],"")</f>
        <v>#VALUE!</v>
      </c>
      <c r="AM4069" s="2">
        <f>IF(COUNTIF(CMIS分包合同[总包合同编号],表6[[#This Row],[总包自编号(CIMS)]])&gt;200,"/",
COUNTIF(CMIS分包合同[总包合同编号],表6[[#This Row],[总包自编号(CIMS)]]))</f>
        <v>0</v>
      </c>
      <c r="AW4069" s="15"/>
      <c r="AX4069" s="2"/>
    </row>
    <row r="4070" spans="1:50">
      <c r="A4070" s="1" t="e">
        <f>Items[[#This Row],[报审序号]]</f>
        <v>#VALUE!</v>
      </c>
      <c r="B4070" s="10" t="e">
        <f>Items[[#This Row],[合同名称]]</f>
        <v>#VALUE!</v>
      </c>
      <c r="C4070" s="1" t="e">
        <f>Items[[#This Row],[合同编号]]</f>
        <v>#VALUE!</v>
      </c>
      <c r="D4070" s="1" t="e">
        <f>Items[[#This Row],[标的金额]]</f>
        <v>#VALUE!</v>
      </c>
      <c r="E4070" s="1" t="e">
        <f>Items[[#This Row],[标的金额币种]]</f>
        <v>#VALUE!</v>
      </c>
      <c r="F4070" s="1" t="e">
        <f>Items[[#This Row],[合同类别]]</f>
        <v>#VALUE!</v>
      </c>
      <c r="G4070" s="1" t="e">
        <f>Items[[#This Row],[合同二级类别]]</f>
        <v>#VALUE!</v>
      </c>
      <c r="H4070" s="1" t="e">
        <f>Items[[#This Row],[合同三级类别]]</f>
        <v>#VALUE!</v>
      </c>
      <c r="I4070" s="8" t="e">
        <f>Items[[#This Row],[签订时间]]</f>
        <v>#VALUE!</v>
      </c>
      <c r="J4070" s="1" t="e">
        <f>Items[[#This Row],[承办部门]]</f>
        <v>#VALUE!</v>
      </c>
      <c r="K4070" s="1" t="e">
        <f>Items[[#This Row],[承办人]]</f>
        <v>#VALUE!</v>
      </c>
      <c r="L4070" s="1" t="e">
        <f>Items[[#This Row],[合同相对人]]</f>
        <v>#VALUE!</v>
      </c>
      <c r="M4070" s="1" t="e">
        <f>Items[[#This Row],[选商方式]]</f>
        <v>#VALUE!</v>
      </c>
      <c r="N4070" s="1" t="e">
        <f>Items[[#This Row],[地区企业合同编号]]</f>
        <v>#VALUE!</v>
      </c>
      <c r="O4070" s="1" t="e">
        <f>Items[[#This Row],[合同性质]]</f>
        <v>#VALUE!</v>
      </c>
      <c r="P4070" s="1" t="e">
        <f>Items[[#This Row],[资金流向]]</f>
        <v>#VALUE!</v>
      </c>
      <c r="Q4070" s="1" t="e">
        <f>Items[[#This Row],[资金渠道]]</f>
        <v>#VALUE!</v>
      </c>
      <c r="R4070" s="1" t="e">
        <f>Items[[#This Row],[资金渠道子类]]</f>
        <v>#VALUE!</v>
      </c>
      <c r="S4070" s="1" t="e">
        <f>Items[[#This Row],[我方签约单位]]</f>
        <v>#VALUE!</v>
      </c>
      <c r="T4070" s="8" t="e">
        <f>Items[[#This Row],[合同申报时间]]</f>
        <v>#VALUE!</v>
      </c>
      <c r="U4070" s="8" t="e">
        <f>Items[[#This Row],[履行期限(起)]]</f>
        <v>#VALUE!</v>
      </c>
      <c r="V4070" s="8" t="e">
        <f>Items[[#This Row],[履行期限(止)]]</f>
        <v>#VALUE!</v>
      </c>
      <c r="W4070" s="1" t="e">
        <f>Items[[#This Row],[履行状态]]</f>
        <v>#VALUE!</v>
      </c>
      <c r="X4070" s="1" t="e">
        <f>Items[[#This Row],[签约依据]]</f>
        <v>#VALUE!</v>
      </c>
      <c r="Y4070" s="2" t="s">
        <v>53088</v>
      </c>
      <c r="Z4070" s="1" t="str">
        <f>IF(COUNTIF(CIMS关闭台账[分包合同编号],组合表!N4070)&gt;0,"已关闭","/")</f>
        <v>/</v>
      </c>
      <c r="AA4070" s="8" t="e">
        <f>_xlfn.XLOOKUP(表6[[#This Row],[地区企业合同编号]],'CIMS关闭台账'!D:D,'CIMS关闭台账'!K:K,"/")</f>
        <v>#VALUE!</v>
      </c>
      <c r="AB4070" s="2">
        <f>COUNTIF(CIMS分包变更[分包合同编号],组合表!N4070)</f>
        <v>0</v>
      </c>
      <c r="AC4070" s="18" t="e" cm="1">
        <f t="array" ref="AC4070">_xlfn.IFS(
_xlfn.XLOOKUP(N4070,'CMIS分包合同'!N:N,'CMIS分包合同'!V:V,0)&gt;0,_xlfn.XLOOKUP(N4070,'CMIS分包合同'!N:N,'CMIS分包合同'!V:V,0),
_xlfn.XLOOKUP(N4070,'CMIS分包合同'!N:N,'CMIS分包合同'!V:V,0)&lt;=0,_xlfn.XLOOKUP(表6[[#This Row],[地区企业合同编号]],CIMS分包变更[分包合同编号],CIMS分包变更[原分包合同额],"/"))</f>
        <v>#VALUE!</v>
      </c>
      <c r="AD4070" s="18" t="e" cm="1">
        <f t="array" ref="AD4070">_xlfn.IFS(
SUMIFS('CIMS分包变更'!R:R,'CIMS分包变更'!H:H,组合表!N4070)&gt;0,SUMIFS('CIMS分包变更'!R:R,'CIMS分包变更'!H:H,组合表!N4070),
SUMIFS('CIMS分包变更'!R:R,'CIMS分包变更'!H:H,组合表!N4070)&lt;=0,表6[[#This Row],[原合同额(CIMS)]])</f>
        <v>#VALUE!</v>
      </c>
      <c r="AE4070" s="18" t="e" cm="1">
        <f t="array" ref="AE40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0" s="15">
        <f>SUMIFS(累计付款!H:H,累计付款!A:A,"批准",累计付款!K:K,表6[[#This Row],[地区企业合同编号]])</f>
        <v>0</v>
      </c>
      <c r="AG4070" s="16" t="str">
        <f>IFERROR(((表6[[#This Row],[审定金额(CIMS)]]-表6[[#This Row],[原合同额(CIMS)]])/表6[[#This Row],[原合同额(CIMS)]]),"")</f>
        <v/>
      </c>
      <c r="AH4070" s="16" t="str">
        <f>IFERROR((表6[[#This Row],[已付款(CIMS)]]-表6[[#This Row],[审定金额(CIMS)]])/表6[[#This Row],[审定金额(CIMS)]],"")</f>
        <v/>
      </c>
      <c r="AI4070" s="19" t="str">
        <f>IFERROR(表6[[#This Row],[已付款(CIMS)]]-表6[[#This Row],[审定金额(CIMS)]],"")</f>
        <v/>
      </c>
      <c r="AJ4070" s="2" t="e">
        <f>_xlfn.XLOOKUP(TRIM(MID(SUBSTITUTE(表6[[#This Row],[地区企业合同编号]],"-",REPT(" ",99)),50,99)),项目部编码!A:A,项目部编码!C:C)</f>
        <v>#VALUE!</v>
      </c>
      <c r="AK4070" s="2" t="e">
        <f>_xlfn.XLOOKUP(表6[[#This Row],[地区企业合同编号]],CMIS分包合同[分包合同编号],CMIS分包合同[总包合同编号],"")</f>
        <v>#VALUE!</v>
      </c>
      <c r="AL4070" s="2" t="e">
        <f>_xlfn.XLOOKUP(表6[[#This Row],[地区企业合同编号]],CMIS分包合同[分包合同编号],CMIS分包合同[总包合同名称],"")</f>
        <v>#VALUE!</v>
      </c>
      <c r="AM4070" s="2">
        <f>IF(COUNTIF(CMIS分包合同[总包合同编号],表6[[#This Row],[总包自编号(CIMS)]])&gt;200,"/",
COUNTIF(CMIS分包合同[总包合同编号],表6[[#This Row],[总包自编号(CIMS)]]))</f>
        <v>0</v>
      </c>
      <c r="AW4070" s="15"/>
      <c r="AX4070" s="2"/>
    </row>
    <row r="4071" spans="1:50">
      <c r="A4071" s="1" t="e">
        <f>Items[[#This Row],[报审序号]]</f>
        <v>#VALUE!</v>
      </c>
      <c r="B4071" s="10" t="e">
        <f>Items[[#This Row],[合同名称]]</f>
        <v>#VALUE!</v>
      </c>
      <c r="C4071" s="1" t="e">
        <f>Items[[#This Row],[合同编号]]</f>
        <v>#VALUE!</v>
      </c>
      <c r="D4071" s="1" t="e">
        <f>Items[[#This Row],[标的金额]]</f>
        <v>#VALUE!</v>
      </c>
      <c r="E4071" s="1" t="e">
        <f>Items[[#This Row],[标的金额币种]]</f>
        <v>#VALUE!</v>
      </c>
      <c r="F4071" s="1" t="e">
        <f>Items[[#This Row],[合同类别]]</f>
        <v>#VALUE!</v>
      </c>
      <c r="G4071" s="1" t="e">
        <f>Items[[#This Row],[合同二级类别]]</f>
        <v>#VALUE!</v>
      </c>
      <c r="H4071" s="1" t="e">
        <f>Items[[#This Row],[合同三级类别]]</f>
        <v>#VALUE!</v>
      </c>
      <c r="I4071" s="8" t="e">
        <f>Items[[#This Row],[签订时间]]</f>
        <v>#VALUE!</v>
      </c>
      <c r="J4071" s="1" t="e">
        <f>Items[[#This Row],[承办部门]]</f>
        <v>#VALUE!</v>
      </c>
      <c r="K4071" s="1" t="e">
        <f>Items[[#This Row],[承办人]]</f>
        <v>#VALUE!</v>
      </c>
      <c r="L4071" s="1" t="e">
        <f>Items[[#This Row],[合同相对人]]</f>
        <v>#VALUE!</v>
      </c>
      <c r="M4071" s="1" t="e">
        <f>Items[[#This Row],[选商方式]]</f>
        <v>#VALUE!</v>
      </c>
      <c r="N4071" s="1" t="e">
        <f>Items[[#This Row],[地区企业合同编号]]</f>
        <v>#VALUE!</v>
      </c>
      <c r="O4071" s="1" t="e">
        <f>Items[[#This Row],[合同性质]]</f>
        <v>#VALUE!</v>
      </c>
      <c r="P4071" s="1" t="e">
        <f>Items[[#This Row],[资金流向]]</f>
        <v>#VALUE!</v>
      </c>
      <c r="Q4071" s="1" t="e">
        <f>Items[[#This Row],[资金渠道]]</f>
        <v>#VALUE!</v>
      </c>
      <c r="R4071" s="1" t="e">
        <f>Items[[#This Row],[资金渠道子类]]</f>
        <v>#VALUE!</v>
      </c>
      <c r="S4071" s="1" t="e">
        <f>Items[[#This Row],[我方签约单位]]</f>
        <v>#VALUE!</v>
      </c>
      <c r="T4071" s="8" t="e">
        <f>Items[[#This Row],[合同申报时间]]</f>
        <v>#VALUE!</v>
      </c>
      <c r="U4071" s="8" t="e">
        <f>Items[[#This Row],[履行期限(起)]]</f>
        <v>#VALUE!</v>
      </c>
      <c r="V4071" s="8" t="e">
        <f>Items[[#This Row],[履行期限(止)]]</f>
        <v>#VALUE!</v>
      </c>
      <c r="W4071" s="1" t="e">
        <f>Items[[#This Row],[履行状态]]</f>
        <v>#VALUE!</v>
      </c>
      <c r="X4071" s="1" t="e">
        <f>Items[[#This Row],[签约依据]]</f>
        <v>#VALUE!</v>
      </c>
      <c r="Y4071" s="2" t="s">
        <v>53088</v>
      </c>
      <c r="Z4071" s="1" t="str">
        <f>IF(COUNTIF(CIMS关闭台账[分包合同编号],组合表!N4071)&gt;0,"已关闭","/")</f>
        <v>/</v>
      </c>
      <c r="AA4071" s="8" t="e">
        <f>_xlfn.XLOOKUP(表6[[#This Row],[地区企业合同编号]],'CIMS关闭台账'!D:D,'CIMS关闭台账'!K:K,"/")</f>
        <v>#VALUE!</v>
      </c>
      <c r="AB4071" s="2">
        <f>COUNTIF(CIMS分包变更[分包合同编号],组合表!N4071)</f>
        <v>0</v>
      </c>
      <c r="AC4071" s="18" t="e" cm="1">
        <f t="array" ref="AC4071">_xlfn.IFS(
_xlfn.XLOOKUP(N4071,'CMIS分包合同'!N:N,'CMIS分包合同'!V:V,0)&gt;0,_xlfn.XLOOKUP(N4071,'CMIS分包合同'!N:N,'CMIS分包合同'!V:V,0),
_xlfn.XLOOKUP(N4071,'CMIS分包合同'!N:N,'CMIS分包合同'!V:V,0)&lt;=0,_xlfn.XLOOKUP(表6[[#This Row],[地区企业合同编号]],CIMS分包变更[分包合同编号],CIMS分包变更[原分包合同额],"/"))</f>
        <v>#VALUE!</v>
      </c>
      <c r="AD4071" s="18" t="e" cm="1">
        <f t="array" ref="AD4071">_xlfn.IFS(
SUMIFS('CIMS分包变更'!R:R,'CIMS分包变更'!H:H,组合表!N4071)&gt;0,SUMIFS('CIMS分包变更'!R:R,'CIMS分包变更'!H:H,组合表!N4071),
SUMIFS('CIMS分包变更'!R:R,'CIMS分包变更'!H:H,组合表!N4071)&lt;=0,表6[[#This Row],[原合同额(CIMS)]])</f>
        <v>#VALUE!</v>
      </c>
      <c r="AE4071" s="18" t="e" cm="1">
        <f t="array" ref="AE40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1" s="15">
        <f>SUMIFS(累计付款!H:H,累计付款!A:A,"批准",累计付款!K:K,表6[[#This Row],[地区企业合同编号]])</f>
        <v>0</v>
      </c>
      <c r="AG4071" s="16" t="str">
        <f>IFERROR(((表6[[#This Row],[审定金额(CIMS)]]-表6[[#This Row],[原合同额(CIMS)]])/表6[[#This Row],[原合同额(CIMS)]]),"")</f>
        <v/>
      </c>
      <c r="AH4071" s="16" t="str">
        <f>IFERROR((表6[[#This Row],[已付款(CIMS)]]-表6[[#This Row],[审定金额(CIMS)]])/表6[[#This Row],[审定金额(CIMS)]],"")</f>
        <v/>
      </c>
      <c r="AI4071" s="19" t="str">
        <f>IFERROR(表6[[#This Row],[已付款(CIMS)]]-表6[[#This Row],[审定金额(CIMS)]],"")</f>
        <v/>
      </c>
      <c r="AJ4071" s="2" t="e">
        <f>_xlfn.XLOOKUP(TRIM(MID(SUBSTITUTE(表6[[#This Row],[地区企业合同编号]],"-",REPT(" ",99)),50,99)),项目部编码!A:A,项目部编码!C:C)</f>
        <v>#VALUE!</v>
      </c>
      <c r="AK4071" s="2" t="e">
        <f>_xlfn.XLOOKUP(表6[[#This Row],[地区企业合同编号]],CMIS分包合同[分包合同编号],CMIS分包合同[总包合同编号],"")</f>
        <v>#VALUE!</v>
      </c>
      <c r="AL4071" s="2" t="e">
        <f>_xlfn.XLOOKUP(表6[[#This Row],[地区企业合同编号]],CMIS分包合同[分包合同编号],CMIS分包合同[总包合同名称],"")</f>
        <v>#VALUE!</v>
      </c>
      <c r="AM4071" s="2">
        <f>IF(COUNTIF(CMIS分包合同[总包合同编号],表6[[#This Row],[总包自编号(CIMS)]])&gt;200,"/",
COUNTIF(CMIS分包合同[总包合同编号],表6[[#This Row],[总包自编号(CIMS)]]))</f>
        <v>0</v>
      </c>
      <c r="AW4071" s="15"/>
      <c r="AX4071" s="2"/>
    </row>
    <row r="4072" spans="1:50">
      <c r="A4072" s="1" t="e">
        <f>Items[[#This Row],[报审序号]]</f>
        <v>#VALUE!</v>
      </c>
      <c r="B4072" s="10" t="e">
        <f>Items[[#This Row],[合同名称]]</f>
        <v>#VALUE!</v>
      </c>
      <c r="C4072" s="1" t="e">
        <f>Items[[#This Row],[合同编号]]</f>
        <v>#VALUE!</v>
      </c>
      <c r="D4072" s="1" t="e">
        <f>Items[[#This Row],[标的金额]]</f>
        <v>#VALUE!</v>
      </c>
      <c r="E4072" s="1" t="e">
        <f>Items[[#This Row],[标的金额币种]]</f>
        <v>#VALUE!</v>
      </c>
      <c r="F4072" s="1" t="e">
        <f>Items[[#This Row],[合同类别]]</f>
        <v>#VALUE!</v>
      </c>
      <c r="G4072" s="1" t="e">
        <f>Items[[#This Row],[合同二级类别]]</f>
        <v>#VALUE!</v>
      </c>
      <c r="H4072" s="1" t="e">
        <f>Items[[#This Row],[合同三级类别]]</f>
        <v>#VALUE!</v>
      </c>
      <c r="I4072" s="8" t="e">
        <f>Items[[#This Row],[签订时间]]</f>
        <v>#VALUE!</v>
      </c>
      <c r="J4072" s="1" t="e">
        <f>Items[[#This Row],[承办部门]]</f>
        <v>#VALUE!</v>
      </c>
      <c r="K4072" s="1" t="e">
        <f>Items[[#This Row],[承办人]]</f>
        <v>#VALUE!</v>
      </c>
      <c r="L4072" s="1" t="e">
        <f>Items[[#This Row],[合同相对人]]</f>
        <v>#VALUE!</v>
      </c>
      <c r="M4072" s="1" t="e">
        <f>Items[[#This Row],[选商方式]]</f>
        <v>#VALUE!</v>
      </c>
      <c r="N4072" s="1" t="e">
        <f>Items[[#This Row],[地区企业合同编号]]</f>
        <v>#VALUE!</v>
      </c>
      <c r="O4072" s="1" t="e">
        <f>Items[[#This Row],[合同性质]]</f>
        <v>#VALUE!</v>
      </c>
      <c r="P4072" s="1" t="e">
        <f>Items[[#This Row],[资金流向]]</f>
        <v>#VALUE!</v>
      </c>
      <c r="Q4072" s="1" t="e">
        <f>Items[[#This Row],[资金渠道]]</f>
        <v>#VALUE!</v>
      </c>
      <c r="R4072" s="1" t="e">
        <f>Items[[#This Row],[资金渠道子类]]</f>
        <v>#VALUE!</v>
      </c>
      <c r="S4072" s="1" t="e">
        <f>Items[[#This Row],[我方签约单位]]</f>
        <v>#VALUE!</v>
      </c>
      <c r="T4072" s="8" t="e">
        <f>Items[[#This Row],[合同申报时间]]</f>
        <v>#VALUE!</v>
      </c>
      <c r="U4072" s="8" t="e">
        <f>Items[[#This Row],[履行期限(起)]]</f>
        <v>#VALUE!</v>
      </c>
      <c r="V4072" s="8" t="e">
        <f>Items[[#This Row],[履行期限(止)]]</f>
        <v>#VALUE!</v>
      </c>
      <c r="W4072" s="1" t="e">
        <f>Items[[#This Row],[履行状态]]</f>
        <v>#VALUE!</v>
      </c>
      <c r="X4072" s="1" t="e">
        <f>Items[[#This Row],[签约依据]]</f>
        <v>#VALUE!</v>
      </c>
      <c r="Y4072" s="2" t="s">
        <v>53088</v>
      </c>
      <c r="Z4072" s="1" t="str">
        <f>IF(COUNTIF(CIMS关闭台账[分包合同编号],组合表!N4072)&gt;0,"已关闭","/")</f>
        <v>/</v>
      </c>
      <c r="AA4072" s="8" t="e">
        <f>_xlfn.XLOOKUP(表6[[#This Row],[地区企业合同编号]],'CIMS关闭台账'!D:D,'CIMS关闭台账'!K:K,"/")</f>
        <v>#VALUE!</v>
      </c>
      <c r="AB4072" s="2">
        <f>COUNTIF(CIMS分包变更[分包合同编号],组合表!N4072)</f>
        <v>0</v>
      </c>
      <c r="AC4072" s="18" t="e" cm="1">
        <f t="array" ref="AC4072">_xlfn.IFS(
_xlfn.XLOOKUP(N4072,'CMIS分包合同'!N:N,'CMIS分包合同'!V:V,0)&gt;0,_xlfn.XLOOKUP(N4072,'CMIS分包合同'!N:N,'CMIS分包合同'!V:V,0),
_xlfn.XLOOKUP(N4072,'CMIS分包合同'!N:N,'CMIS分包合同'!V:V,0)&lt;=0,_xlfn.XLOOKUP(表6[[#This Row],[地区企业合同编号]],CIMS分包变更[分包合同编号],CIMS分包变更[原分包合同额],"/"))</f>
        <v>#VALUE!</v>
      </c>
      <c r="AD4072" s="18" t="e" cm="1">
        <f t="array" ref="AD4072">_xlfn.IFS(
SUMIFS('CIMS分包变更'!R:R,'CIMS分包变更'!H:H,组合表!N4072)&gt;0,SUMIFS('CIMS分包变更'!R:R,'CIMS分包变更'!H:H,组合表!N4072),
SUMIFS('CIMS分包变更'!R:R,'CIMS分包变更'!H:H,组合表!N4072)&lt;=0,表6[[#This Row],[原合同额(CIMS)]])</f>
        <v>#VALUE!</v>
      </c>
      <c r="AE4072" s="18" t="e" cm="1">
        <f t="array" ref="AE40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2" s="15">
        <f>SUMIFS(累计付款!H:H,累计付款!A:A,"批准",累计付款!K:K,表6[[#This Row],[地区企业合同编号]])</f>
        <v>0</v>
      </c>
      <c r="AG4072" s="16" t="str">
        <f>IFERROR(((表6[[#This Row],[审定金额(CIMS)]]-表6[[#This Row],[原合同额(CIMS)]])/表6[[#This Row],[原合同额(CIMS)]]),"")</f>
        <v/>
      </c>
      <c r="AH4072" s="16" t="str">
        <f>IFERROR((表6[[#This Row],[已付款(CIMS)]]-表6[[#This Row],[审定金额(CIMS)]])/表6[[#This Row],[审定金额(CIMS)]],"")</f>
        <v/>
      </c>
      <c r="AI4072" s="19" t="str">
        <f>IFERROR(表6[[#This Row],[已付款(CIMS)]]-表6[[#This Row],[审定金额(CIMS)]],"")</f>
        <v/>
      </c>
      <c r="AJ4072" s="2" t="e">
        <f>_xlfn.XLOOKUP(TRIM(MID(SUBSTITUTE(表6[[#This Row],[地区企业合同编号]],"-",REPT(" ",99)),50,99)),项目部编码!A:A,项目部编码!C:C)</f>
        <v>#VALUE!</v>
      </c>
      <c r="AK4072" s="2" t="e">
        <f>_xlfn.XLOOKUP(表6[[#This Row],[地区企业合同编号]],CMIS分包合同[分包合同编号],CMIS分包合同[总包合同编号],"")</f>
        <v>#VALUE!</v>
      </c>
      <c r="AL4072" s="2" t="e">
        <f>_xlfn.XLOOKUP(表6[[#This Row],[地区企业合同编号]],CMIS分包合同[分包合同编号],CMIS分包合同[总包合同名称],"")</f>
        <v>#VALUE!</v>
      </c>
      <c r="AM4072" s="2">
        <f>IF(COUNTIF(CMIS分包合同[总包合同编号],表6[[#This Row],[总包自编号(CIMS)]])&gt;200,"/",
COUNTIF(CMIS分包合同[总包合同编号],表6[[#This Row],[总包自编号(CIMS)]]))</f>
        <v>0</v>
      </c>
      <c r="AW4072" s="15"/>
      <c r="AX4072" s="2"/>
    </row>
    <row r="4073" spans="1:50">
      <c r="A4073" s="1" t="e">
        <f>Items[[#This Row],[报审序号]]</f>
        <v>#VALUE!</v>
      </c>
      <c r="B4073" s="10" t="e">
        <f>Items[[#This Row],[合同名称]]</f>
        <v>#VALUE!</v>
      </c>
      <c r="C4073" s="1" t="e">
        <f>Items[[#This Row],[合同编号]]</f>
        <v>#VALUE!</v>
      </c>
      <c r="D4073" s="1" t="e">
        <f>Items[[#This Row],[标的金额]]</f>
        <v>#VALUE!</v>
      </c>
      <c r="E4073" s="1" t="e">
        <f>Items[[#This Row],[标的金额币种]]</f>
        <v>#VALUE!</v>
      </c>
      <c r="F4073" s="1" t="e">
        <f>Items[[#This Row],[合同类别]]</f>
        <v>#VALUE!</v>
      </c>
      <c r="G4073" s="1" t="e">
        <f>Items[[#This Row],[合同二级类别]]</f>
        <v>#VALUE!</v>
      </c>
      <c r="H4073" s="1" t="e">
        <f>Items[[#This Row],[合同三级类别]]</f>
        <v>#VALUE!</v>
      </c>
      <c r="I4073" s="8" t="e">
        <f>Items[[#This Row],[签订时间]]</f>
        <v>#VALUE!</v>
      </c>
      <c r="J4073" s="1" t="e">
        <f>Items[[#This Row],[承办部门]]</f>
        <v>#VALUE!</v>
      </c>
      <c r="K4073" s="1" t="e">
        <f>Items[[#This Row],[承办人]]</f>
        <v>#VALUE!</v>
      </c>
      <c r="L4073" s="1" t="e">
        <f>Items[[#This Row],[合同相对人]]</f>
        <v>#VALUE!</v>
      </c>
      <c r="M4073" s="1" t="e">
        <f>Items[[#This Row],[选商方式]]</f>
        <v>#VALUE!</v>
      </c>
      <c r="N4073" s="1" t="e">
        <f>Items[[#This Row],[地区企业合同编号]]</f>
        <v>#VALUE!</v>
      </c>
      <c r="O4073" s="1" t="e">
        <f>Items[[#This Row],[合同性质]]</f>
        <v>#VALUE!</v>
      </c>
      <c r="P4073" s="1" t="e">
        <f>Items[[#This Row],[资金流向]]</f>
        <v>#VALUE!</v>
      </c>
      <c r="Q4073" s="1" t="e">
        <f>Items[[#This Row],[资金渠道]]</f>
        <v>#VALUE!</v>
      </c>
      <c r="R4073" s="1" t="e">
        <f>Items[[#This Row],[资金渠道子类]]</f>
        <v>#VALUE!</v>
      </c>
      <c r="S4073" s="1" t="e">
        <f>Items[[#This Row],[我方签约单位]]</f>
        <v>#VALUE!</v>
      </c>
      <c r="T4073" s="8" t="e">
        <f>Items[[#This Row],[合同申报时间]]</f>
        <v>#VALUE!</v>
      </c>
      <c r="U4073" s="8" t="e">
        <f>Items[[#This Row],[履行期限(起)]]</f>
        <v>#VALUE!</v>
      </c>
      <c r="V4073" s="8" t="e">
        <f>Items[[#This Row],[履行期限(止)]]</f>
        <v>#VALUE!</v>
      </c>
      <c r="W4073" s="1" t="e">
        <f>Items[[#This Row],[履行状态]]</f>
        <v>#VALUE!</v>
      </c>
      <c r="X4073" s="1" t="e">
        <f>Items[[#This Row],[签约依据]]</f>
        <v>#VALUE!</v>
      </c>
      <c r="Y4073" s="2" t="s">
        <v>53088</v>
      </c>
      <c r="Z4073" s="1" t="str">
        <f>IF(COUNTIF(CIMS关闭台账[分包合同编号],组合表!N4073)&gt;0,"已关闭","/")</f>
        <v>/</v>
      </c>
      <c r="AA4073" s="8" t="e">
        <f>_xlfn.XLOOKUP(表6[[#This Row],[地区企业合同编号]],'CIMS关闭台账'!D:D,'CIMS关闭台账'!K:K,"/")</f>
        <v>#VALUE!</v>
      </c>
      <c r="AB4073" s="2">
        <f>COUNTIF(CIMS分包变更[分包合同编号],组合表!N4073)</f>
        <v>0</v>
      </c>
      <c r="AC4073" s="18" t="e" cm="1">
        <f t="array" ref="AC4073">_xlfn.IFS(
_xlfn.XLOOKUP(N4073,'CMIS分包合同'!N:N,'CMIS分包合同'!V:V,0)&gt;0,_xlfn.XLOOKUP(N4073,'CMIS分包合同'!N:N,'CMIS分包合同'!V:V,0),
_xlfn.XLOOKUP(N4073,'CMIS分包合同'!N:N,'CMIS分包合同'!V:V,0)&lt;=0,_xlfn.XLOOKUP(表6[[#This Row],[地区企业合同编号]],CIMS分包变更[分包合同编号],CIMS分包变更[原分包合同额],"/"))</f>
        <v>#VALUE!</v>
      </c>
      <c r="AD4073" s="18" t="e" cm="1">
        <f t="array" ref="AD4073">_xlfn.IFS(
SUMIFS('CIMS分包变更'!R:R,'CIMS分包变更'!H:H,组合表!N4073)&gt;0,SUMIFS('CIMS分包变更'!R:R,'CIMS分包变更'!H:H,组合表!N4073),
SUMIFS('CIMS分包变更'!R:R,'CIMS分包变更'!H:H,组合表!N4073)&lt;=0,表6[[#This Row],[原合同额(CIMS)]])</f>
        <v>#VALUE!</v>
      </c>
      <c r="AE4073" s="18" t="e" cm="1">
        <f t="array" ref="AE40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3" s="15">
        <f>SUMIFS(累计付款!H:H,累计付款!A:A,"批准",累计付款!K:K,表6[[#This Row],[地区企业合同编号]])</f>
        <v>0</v>
      </c>
      <c r="AG4073" s="16" t="str">
        <f>IFERROR(((表6[[#This Row],[审定金额(CIMS)]]-表6[[#This Row],[原合同额(CIMS)]])/表6[[#This Row],[原合同额(CIMS)]]),"")</f>
        <v/>
      </c>
      <c r="AH4073" s="16" t="str">
        <f>IFERROR((表6[[#This Row],[已付款(CIMS)]]-表6[[#This Row],[审定金额(CIMS)]])/表6[[#This Row],[审定金额(CIMS)]],"")</f>
        <v/>
      </c>
      <c r="AI4073" s="19" t="str">
        <f>IFERROR(表6[[#This Row],[已付款(CIMS)]]-表6[[#This Row],[审定金额(CIMS)]],"")</f>
        <v/>
      </c>
      <c r="AJ4073" s="2" t="e">
        <f>_xlfn.XLOOKUP(TRIM(MID(SUBSTITUTE(表6[[#This Row],[地区企业合同编号]],"-",REPT(" ",99)),50,99)),项目部编码!A:A,项目部编码!C:C)</f>
        <v>#VALUE!</v>
      </c>
      <c r="AK4073" s="2" t="e">
        <f>_xlfn.XLOOKUP(表6[[#This Row],[地区企业合同编号]],CMIS分包合同[分包合同编号],CMIS分包合同[总包合同编号],"")</f>
        <v>#VALUE!</v>
      </c>
      <c r="AL4073" s="2" t="e">
        <f>_xlfn.XLOOKUP(表6[[#This Row],[地区企业合同编号]],CMIS分包合同[分包合同编号],CMIS分包合同[总包合同名称],"")</f>
        <v>#VALUE!</v>
      </c>
      <c r="AM4073" s="2">
        <f>IF(COUNTIF(CMIS分包合同[总包合同编号],表6[[#This Row],[总包自编号(CIMS)]])&gt;200,"/",
COUNTIF(CMIS分包合同[总包合同编号],表6[[#This Row],[总包自编号(CIMS)]]))</f>
        <v>0</v>
      </c>
      <c r="AW4073" s="15"/>
      <c r="AX4073" s="2"/>
    </row>
    <row r="4074" spans="1:50">
      <c r="A4074" s="1" t="e">
        <f>Items[[#This Row],[报审序号]]</f>
        <v>#VALUE!</v>
      </c>
      <c r="B4074" s="10" t="e">
        <f>Items[[#This Row],[合同名称]]</f>
        <v>#VALUE!</v>
      </c>
      <c r="C4074" s="1" t="e">
        <f>Items[[#This Row],[合同编号]]</f>
        <v>#VALUE!</v>
      </c>
      <c r="D4074" s="1" t="e">
        <f>Items[[#This Row],[标的金额]]</f>
        <v>#VALUE!</v>
      </c>
      <c r="E4074" s="1" t="e">
        <f>Items[[#This Row],[标的金额币种]]</f>
        <v>#VALUE!</v>
      </c>
      <c r="F4074" s="1" t="e">
        <f>Items[[#This Row],[合同类别]]</f>
        <v>#VALUE!</v>
      </c>
      <c r="G4074" s="1" t="e">
        <f>Items[[#This Row],[合同二级类别]]</f>
        <v>#VALUE!</v>
      </c>
      <c r="H4074" s="1" t="e">
        <f>Items[[#This Row],[合同三级类别]]</f>
        <v>#VALUE!</v>
      </c>
      <c r="I4074" s="8" t="e">
        <f>Items[[#This Row],[签订时间]]</f>
        <v>#VALUE!</v>
      </c>
      <c r="J4074" s="1" t="e">
        <f>Items[[#This Row],[承办部门]]</f>
        <v>#VALUE!</v>
      </c>
      <c r="K4074" s="1" t="e">
        <f>Items[[#This Row],[承办人]]</f>
        <v>#VALUE!</v>
      </c>
      <c r="L4074" s="1" t="e">
        <f>Items[[#This Row],[合同相对人]]</f>
        <v>#VALUE!</v>
      </c>
      <c r="M4074" s="1" t="e">
        <f>Items[[#This Row],[选商方式]]</f>
        <v>#VALUE!</v>
      </c>
      <c r="N4074" s="1" t="e">
        <f>Items[[#This Row],[地区企业合同编号]]</f>
        <v>#VALUE!</v>
      </c>
      <c r="O4074" s="1" t="e">
        <f>Items[[#This Row],[合同性质]]</f>
        <v>#VALUE!</v>
      </c>
      <c r="P4074" s="1" t="e">
        <f>Items[[#This Row],[资金流向]]</f>
        <v>#VALUE!</v>
      </c>
      <c r="Q4074" s="1" t="e">
        <f>Items[[#This Row],[资金渠道]]</f>
        <v>#VALUE!</v>
      </c>
      <c r="R4074" s="1" t="e">
        <f>Items[[#This Row],[资金渠道子类]]</f>
        <v>#VALUE!</v>
      </c>
      <c r="S4074" s="1" t="e">
        <f>Items[[#This Row],[我方签约单位]]</f>
        <v>#VALUE!</v>
      </c>
      <c r="T4074" s="8" t="e">
        <f>Items[[#This Row],[合同申报时间]]</f>
        <v>#VALUE!</v>
      </c>
      <c r="U4074" s="8" t="e">
        <f>Items[[#This Row],[履行期限(起)]]</f>
        <v>#VALUE!</v>
      </c>
      <c r="V4074" s="8" t="e">
        <f>Items[[#This Row],[履行期限(止)]]</f>
        <v>#VALUE!</v>
      </c>
      <c r="W4074" s="1" t="e">
        <f>Items[[#This Row],[履行状态]]</f>
        <v>#VALUE!</v>
      </c>
      <c r="X4074" s="1" t="e">
        <f>Items[[#This Row],[签约依据]]</f>
        <v>#VALUE!</v>
      </c>
      <c r="Y4074" s="2" t="s">
        <v>53088</v>
      </c>
      <c r="Z4074" s="1" t="str">
        <f>IF(COUNTIF(CIMS关闭台账[分包合同编号],组合表!N4074)&gt;0,"已关闭","/")</f>
        <v>/</v>
      </c>
      <c r="AA4074" s="8" t="e">
        <f>_xlfn.XLOOKUP(表6[[#This Row],[地区企业合同编号]],'CIMS关闭台账'!D:D,'CIMS关闭台账'!K:K,"/")</f>
        <v>#VALUE!</v>
      </c>
      <c r="AB4074" s="2">
        <f>COUNTIF(CIMS分包变更[分包合同编号],组合表!N4074)</f>
        <v>0</v>
      </c>
      <c r="AC4074" s="18" t="e" cm="1">
        <f t="array" ref="AC4074">_xlfn.IFS(
_xlfn.XLOOKUP(N4074,'CMIS分包合同'!N:N,'CMIS分包合同'!V:V,0)&gt;0,_xlfn.XLOOKUP(N4074,'CMIS分包合同'!N:N,'CMIS分包合同'!V:V,0),
_xlfn.XLOOKUP(N4074,'CMIS分包合同'!N:N,'CMIS分包合同'!V:V,0)&lt;=0,_xlfn.XLOOKUP(表6[[#This Row],[地区企业合同编号]],CIMS分包变更[分包合同编号],CIMS分包变更[原分包合同额],"/"))</f>
        <v>#VALUE!</v>
      </c>
      <c r="AD4074" s="18" t="e" cm="1">
        <f t="array" ref="AD4074">_xlfn.IFS(
SUMIFS('CIMS分包变更'!R:R,'CIMS分包变更'!H:H,组合表!N4074)&gt;0,SUMIFS('CIMS分包变更'!R:R,'CIMS分包变更'!H:H,组合表!N4074),
SUMIFS('CIMS分包变更'!R:R,'CIMS分包变更'!H:H,组合表!N4074)&lt;=0,表6[[#This Row],[原合同额(CIMS)]])</f>
        <v>#VALUE!</v>
      </c>
      <c r="AE4074" s="18" t="e" cm="1">
        <f t="array" ref="AE40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4" s="15">
        <f>SUMIFS(累计付款!H:H,累计付款!A:A,"批准",累计付款!K:K,表6[[#This Row],[地区企业合同编号]])</f>
        <v>0</v>
      </c>
      <c r="AG4074" s="16" t="str">
        <f>IFERROR(((表6[[#This Row],[审定金额(CIMS)]]-表6[[#This Row],[原合同额(CIMS)]])/表6[[#This Row],[原合同额(CIMS)]]),"")</f>
        <v/>
      </c>
      <c r="AH4074" s="16" t="str">
        <f>IFERROR((表6[[#This Row],[已付款(CIMS)]]-表6[[#This Row],[审定金额(CIMS)]])/表6[[#This Row],[审定金额(CIMS)]],"")</f>
        <v/>
      </c>
      <c r="AI4074" s="19" t="str">
        <f>IFERROR(表6[[#This Row],[已付款(CIMS)]]-表6[[#This Row],[审定金额(CIMS)]],"")</f>
        <v/>
      </c>
      <c r="AJ4074" s="2" t="e">
        <f>_xlfn.XLOOKUP(TRIM(MID(SUBSTITUTE(表6[[#This Row],[地区企业合同编号]],"-",REPT(" ",99)),50,99)),项目部编码!A:A,项目部编码!C:C)</f>
        <v>#VALUE!</v>
      </c>
      <c r="AK4074" s="2" t="e">
        <f>_xlfn.XLOOKUP(表6[[#This Row],[地区企业合同编号]],CMIS分包合同[分包合同编号],CMIS分包合同[总包合同编号],"")</f>
        <v>#VALUE!</v>
      </c>
      <c r="AL4074" s="2" t="e">
        <f>_xlfn.XLOOKUP(表6[[#This Row],[地区企业合同编号]],CMIS分包合同[分包合同编号],CMIS分包合同[总包合同名称],"")</f>
        <v>#VALUE!</v>
      </c>
      <c r="AM4074" s="2">
        <f>IF(COUNTIF(CMIS分包合同[总包合同编号],表6[[#This Row],[总包自编号(CIMS)]])&gt;200,"/",
COUNTIF(CMIS分包合同[总包合同编号],表6[[#This Row],[总包自编号(CIMS)]]))</f>
        <v>0</v>
      </c>
      <c r="AW4074" s="15"/>
      <c r="AX4074" s="2"/>
    </row>
    <row r="4075" spans="1:50">
      <c r="A4075" s="1" t="e">
        <f>Items[[#This Row],[报审序号]]</f>
        <v>#VALUE!</v>
      </c>
      <c r="B4075" s="10" t="e">
        <f>Items[[#This Row],[合同名称]]</f>
        <v>#VALUE!</v>
      </c>
      <c r="C4075" s="1" t="e">
        <f>Items[[#This Row],[合同编号]]</f>
        <v>#VALUE!</v>
      </c>
      <c r="D4075" s="1" t="e">
        <f>Items[[#This Row],[标的金额]]</f>
        <v>#VALUE!</v>
      </c>
      <c r="E4075" s="1" t="e">
        <f>Items[[#This Row],[标的金额币种]]</f>
        <v>#VALUE!</v>
      </c>
      <c r="F4075" s="1" t="e">
        <f>Items[[#This Row],[合同类别]]</f>
        <v>#VALUE!</v>
      </c>
      <c r="G4075" s="1" t="e">
        <f>Items[[#This Row],[合同二级类别]]</f>
        <v>#VALUE!</v>
      </c>
      <c r="H4075" s="1" t="e">
        <f>Items[[#This Row],[合同三级类别]]</f>
        <v>#VALUE!</v>
      </c>
      <c r="I4075" s="8" t="e">
        <f>Items[[#This Row],[签订时间]]</f>
        <v>#VALUE!</v>
      </c>
      <c r="J4075" s="1" t="e">
        <f>Items[[#This Row],[承办部门]]</f>
        <v>#VALUE!</v>
      </c>
      <c r="K4075" s="1" t="e">
        <f>Items[[#This Row],[承办人]]</f>
        <v>#VALUE!</v>
      </c>
      <c r="L4075" s="1" t="e">
        <f>Items[[#This Row],[合同相对人]]</f>
        <v>#VALUE!</v>
      </c>
      <c r="M4075" s="1" t="e">
        <f>Items[[#This Row],[选商方式]]</f>
        <v>#VALUE!</v>
      </c>
      <c r="N4075" s="1" t="e">
        <f>Items[[#This Row],[地区企业合同编号]]</f>
        <v>#VALUE!</v>
      </c>
      <c r="O4075" s="1" t="e">
        <f>Items[[#This Row],[合同性质]]</f>
        <v>#VALUE!</v>
      </c>
      <c r="P4075" s="1" t="e">
        <f>Items[[#This Row],[资金流向]]</f>
        <v>#VALUE!</v>
      </c>
      <c r="Q4075" s="1" t="e">
        <f>Items[[#This Row],[资金渠道]]</f>
        <v>#VALUE!</v>
      </c>
      <c r="R4075" s="1" t="e">
        <f>Items[[#This Row],[资金渠道子类]]</f>
        <v>#VALUE!</v>
      </c>
      <c r="S4075" s="1" t="e">
        <f>Items[[#This Row],[我方签约单位]]</f>
        <v>#VALUE!</v>
      </c>
      <c r="T4075" s="8" t="e">
        <f>Items[[#This Row],[合同申报时间]]</f>
        <v>#VALUE!</v>
      </c>
      <c r="U4075" s="8" t="e">
        <f>Items[[#This Row],[履行期限(起)]]</f>
        <v>#VALUE!</v>
      </c>
      <c r="V4075" s="8" t="e">
        <f>Items[[#This Row],[履行期限(止)]]</f>
        <v>#VALUE!</v>
      </c>
      <c r="W4075" s="1" t="e">
        <f>Items[[#This Row],[履行状态]]</f>
        <v>#VALUE!</v>
      </c>
      <c r="X4075" s="1" t="e">
        <f>Items[[#This Row],[签约依据]]</f>
        <v>#VALUE!</v>
      </c>
      <c r="Y4075" s="2" t="s">
        <v>53088</v>
      </c>
      <c r="Z4075" s="1" t="str">
        <f>IF(COUNTIF(CIMS关闭台账[分包合同编号],组合表!N4075)&gt;0,"已关闭","/")</f>
        <v>/</v>
      </c>
      <c r="AA4075" s="8" t="e">
        <f>_xlfn.XLOOKUP(表6[[#This Row],[地区企业合同编号]],'CIMS关闭台账'!D:D,'CIMS关闭台账'!K:K,"/")</f>
        <v>#VALUE!</v>
      </c>
      <c r="AB4075" s="2">
        <f>COUNTIF(CIMS分包变更[分包合同编号],组合表!N4075)</f>
        <v>0</v>
      </c>
      <c r="AC4075" s="18" t="e" cm="1">
        <f t="array" ref="AC4075">_xlfn.IFS(
_xlfn.XLOOKUP(N4075,'CMIS分包合同'!N:N,'CMIS分包合同'!V:V,0)&gt;0,_xlfn.XLOOKUP(N4075,'CMIS分包合同'!N:N,'CMIS分包合同'!V:V,0),
_xlfn.XLOOKUP(N4075,'CMIS分包合同'!N:N,'CMIS分包合同'!V:V,0)&lt;=0,_xlfn.XLOOKUP(表6[[#This Row],[地区企业合同编号]],CIMS分包变更[分包合同编号],CIMS分包变更[原分包合同额],"/"))</f>
        <v>#VALUE!</v>
      </c>
      <c r="AD4075" s="18" t="e" cm="1">
        <f t="array" ref="AD4075">_xlfn.IFS(
SUMIFS('CIMS分包变更'!R:R,'CIMS分包变更'!H:H,组合表!N4075)&gt;0,SUMIFS('CIMS分包变更'!R:R,'CIMS分包变更'!H:H,组合表!N4075),
SUMIFS('CIMS分包变更'!R:R,'CIMS分包变更'!H:H,组合表!N4075)&lt;=0,表6[[#This Row],[原合同额(CIMS)]])</f>
        <v>#VALUE!</v>
      </c>
      <c r="AE4075" s="18" t="e" cm="1">
        <f t="array" ref="AE40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5" s="15">
        <f>SUMIFS(累计付款!H:H,累计付款!A:A,"批准",累计付款!K:K,表6[[#This Row],[地区企业合同编号]])</f>
        <v>0</v>
      </c>
      <c r="AG4075" s="16" t="str">
        <f>IFERROR(((表6[[#This Row],[审定金额(CIMS)]]-表6[[#This Row],[原合同额(CIMS)]])/表6[[#This Row],[原合同额(CIMS)]]),"")</f>
        <v/>
      </c>
      <c r="AH4075" s="16" t="str">
        <f>IFERROR((表6[[#This Row],[已付款(CIMS)]]-表6[[#This Row],[审定金额(CIMS)]])/表6[[#This Row],[审定金额(CIMS)]],"")</f>
        <v/>
      </c>
      <c r="AI4075" s="19" t="str">
        <f>IFERROR(表6[[#This Row],[已付款(CIMS)]]-表6[[#This Row],[审定金额(CIMS)]],"")</f>
        <v/>
      </c>
      <c r="AJ4075" s="2" t="e">
        <f>_xlfn.XLOOKUP(TRIM(MID(SUBSTITUTE(表6[[#This Row],[地区企业合同编号]],"-",REPT(" ",99)),50,99)),项目部编码!A:A,项目部编码!C:C)</f>
        <v>#VALUE!</v>
      </c>
      <c r="AK4075" s="2" t="e">
        <f>_xlfn.XLOOKUP(表6[[#This Row],[地区企业合同编号]],CMIS分包合同[分包合同编号],CMIS分包合同[总包合同编号],"")</f>
        <v>#VALUE!</v>
      </c>
      <c r="AL4075" s="2" t="e">
        <f>_xlfn.XLOOKUP(表6[[#This Row],[地区企业合同编号]],CMIS分包合同[分包合同编号],CMIS分包合同[总包合同名称],"")</f>
        <v>#VALUE!</v>
      </c>
      <c r="AM4075" s="2">
        <f>IF(COUNTIF(CMIS分包合同[总包合同编号],表6[[#This Row],[总包自编号(CIMS)]])&gt;200,"/",
COUNTIF(CMIS分包合同[总包合同编号],表6[[#This Row],[总包自编号(CIMS)]]))</f>
        <v>0</v>
      </c>
      <c r="AW4075" s="15"/>
      <c r="AX4075" s="2"/>
    </row>
    <row r="4076" spans="1:50">
      <c r="A4076" s="1" t="e">
        <f>Items[[#This Row],[报审序号]]</f>
        <v>#VALUE!</v>
      </c>
      <c r="B4076" s="10" t="e">
        <f>Items[[#This Row],[合同名称]]</f>
        <v>#VALUE!</v>
      </c>
      <c r="C4076" s="1" t="e">
        <f>Items[[#This Row],[合同编号]]</f>
        <v>#VALUE!</v>
      </c>
      <c r="D4076" s="1" t="e">
        <f>Items[[#This Row],[标的金额]]</f>
        <v>#VALUE!</v>
      </c>
      <c r="E4076" s="1" t="e">
        <f>Items[[#This Row],[标的金额币种]]</f>
        <v>#VALUE!</v>
      </c>
      <c r="F4076" s="1" t="e">
        <f>Items[[#This Row],[合同类别]]</f>
        <v>#VALUE!</v>
      </c>
      <c r="G4076" s="1" t="e">
        <f>Items[[#This Row],[合同二级类别]]</f>
        <v>#VALUE!</v>
      </c>
      <c r="H4076" s="1" t="e">
        <f>Items[[#This Row],[合同三级类别]]</f>
        <v>#VALUE!</v>
      </c>
      <c r="I4076" s="8" t="e">
        <f>Items[[#This Row],[签订时间]]</f>
        <v>#VALUE!</v>
      </c>
      <c r="J4076" s="1" t="e">
        <f>Items[[#This Row],[承办部门]]</f>
        <v>#VALUE!</v>
      </c>
      <c r="K4076" s="1" t="e">
        <f>Items[[#This Row],[承办人]]</f>
        <v>#VALUE!</v>
      </c>
      <c r="L4076" s="1" t="e">
        <f>Items[[#This Row],[合同相对人]]</f>
        <v>#VALUE!</v>
      </c>
      <c r="M4076" s="1" t="e">
        <f>Items[[#This Row],[选商方式]]</f>
        <v>#VALUE!</v>
      </c>
      <c r="N4076" s="1" t="e">
        <f>Items[[#This Row],[地区企业合同编号]]</f>
        <v>#VALUE!</v>
      </c>
      <c r="O4076" s="1" t="e">
        <f>Items[[#This Row],[合同性质]]</f>
        <v>#VALUE!</v>
      </c>
      <c r="P4076" s="1" t="e">
        <f>Items[[#This Row],[资金流向]]</f>
        <v>#VALUE!</v>
      </c>
      <c r="Q4076" s="1" t="e">
        <f>Items[[#This Row],[资金渠道]]</f>
        <v>#VALUE!</v>
      </c>
      <c r="R4076" s="1" t="e">
        <f>Items[[#This Row],[资金渠道子类]]</f>
        <v>#VALUE!</v>
      </c>
      <c r="S4076" s="1" t="e">
        <f>Items[[#This Row],[我方签约单位]]</f>
        <v>#VALUE!</v>
      </c>
      <c r="T4076" s="8" t="e">
        <f>Items[[#This Row],[合同申报时间]]</f>
        <v>#VALUE!</v>
      </c>
      <c r="U4076" s="8" t="e">
        <f>Items[[#This Row],[履行期限(起)]]</f>
        <v>#VALUE!</v>
      </c>
      <c r="V4076" s="8" t="e">
        <f>Items[[#This Row],[履行期限(止)]]</f>
        <v>#VALUE!</v>
      </c>
      <c r="W4076" s="1" t="e">
        <f>Items[[#This Row],[履行状态]]</f>
        <v>#VALUE!</v>
      </c>
      <c r="X4076" s="1" t="e">
        <f>Items[[#This Row],[签约依据]]</f>
        <v>#VALUE!</v>
      </c>
      <c r="Y4076" s="2" t="s">
        <v>53088</v>
      </c>
      <c r="Z4076" s="1" t="str">
        <f>IF(COUNTIF(CIMS关闭台账[分包合同编号],组合表!N4076)&gt;0,"已关闭","/")</f>
        <v>/</v>
      </c>
      <c r="AA4076" s="8" t="e">
        <f>_xlfn.XLOOKUP(表6[[#This Row],[地区企业合同编号]],'CIMS关闭台账'!D:D,'CIMS关闭台账'!K:K,"/")</f>
        <v>#VALUE!</v>
      </c>
      <c r="AB4076" s="2">
        <f>COUNTIF(CIMS分包变更[分包合同编号],组合表!N4076)</f>
        <v>0</v>
      </c>
      <c r="AC4076" s="18" t="e" cm="1">
        <f t="array" ref="AC4076">_xlfn.IFS(
_xlfn.XLOOKUP(N4076,'CMIS分包合同'!N:N,'CMIS分包合同'!V:V,0)&gt;0,_xlfn.XLOOKUP(N4076,'CMIS分包合同'!N:N,'CMIS分包合同'!V:V,0),
_xlfn.XLOOKUP(N4076,'CMIS分包合同'!N:N,'CMIS分包合同'!V:V,0)&lt;=0,_xlfn.XLOOKUP(表6[[#This Row],[地区企业合同编号]],CIMS分包变更[分包合同编号],CIMS分包变更[原分包合同额],"/"))</f>
        <v>#VALUE!</v>
      </c>
      <c r="AD4076" s="18" t="e" cm="1">
        <f t="array" ref="AD4076">_xlfn.IFS(
SUMIFS('CIMS分包变更'!R:R,'CIMS分包变更'!H:H,组合表!N4076)&gt;0,SUMIFS('CIMS分包变更'!R:R,'CIMS分包变更'!H:H,组合表!N4076),
SUMIFS('CIMS分包变更'!R:R,'CIMS分包变更'!H:H,组合表!N4076)&lt;=0,表6[[#This Row],[原合同额(CIMS)]])</f>
        <v>#VALUE!</v>
      </c>
      <c r="AE4076" s="18" t="e" cm="1">
        <f t="array" ref="AE40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6" s="15">
        <f>SUMIFS(累计付款!H:H,累计付款!A:A,"批准",累计付款!K:K,表6[[#This Row],[地区企业合同编号]])</f>
        <v>0</v>
      </c>
      <c r="AG4076" s="16" t="str">
        <f>IFERROR(((表6[[#This Row],[审定金额(CIMS)]]-表6[[#This Row],[原合同额(CIMS)]])/表6[[#This Row],[原合同额(CIMS)]]),"")</f>
        <v/>
      </c>
      <c r="AH4076" s="16" t="str">
        <f>IFERROR((表6[[#This Row],[已付款(CIMS)]]-表6[[#This Row],[审定金额(CIMS)]])/表6[[#This Row],[审定金额(CIMS)]],"")</f>
        <v/>
      </c>
      <c r="AI4076" s="19" t="str">
        <f>IFERROR(表6[[#This Row],[已付款(CIMS)]]-表6[[#This Row],[审定金额(CIMS)]],"")</f>
        <v/>
      </c>
      <c r="AJ4076" s="2" t="e">
        <f>_xlfn.XLOOKUP(TRIM(MID(SUBSTITUTE(表6[[#This Row],[地区企业合同编号]],"-",REPT(" ",99)),50,99)),项目部编码!A:A,项目部编码!C:C)</f>
        <v>#VALUE!</v>
      </c>
      <c r="AK4076" s="2" t="e">
        <f>_xlfn.XLOOKUP(表6[[#This Row],[地区企业合同编号]],CMIS分包合同[分包合同编号],CMIS分包合同[总包合同编号],"")</f>
        <v>#VALUE!</v>
      </c>
      <c r="AL4076" s="2" t="e">
        <f>_xlfn.XLOOKUP(表6[[#This Row],[地区企业合同编号]],CMIS分包合同[分包合同编号],CMIS分包合同[总包合同名称],"")</f>
        <v>#VALUE!</v>
      </c>
      <c r="AM4076" s="2">
        <f>IF(COUNTIF(CMIS分包合同[总包合同编号],表6[[#This Row],[总包自编号(CIMS)]])&gt;200,"/",
COUNTIF(CMIS分包合同[总包合同编号],表6[[#This Row],[总包自编号(CIMS)]]))</f>
        <v>0</v>
      </c>
      <c r="AW4076" s="15"/>
      <c r="AX4076" s="2"/>
    </row>
    <row r="4077" spans="1:50">
      <c r="A4077" s="1" t="e">
        <f>Items[[#This Row],[报审序号]]</f>
        <v>#VALUE!</v>
      </c>
      <c r="B4077" s="10" t="e">
        <f>Items[[#This Row],[合同名称]]</f>
        <v>#VALUE!</v>
      </c>
      <c r="C4077" s="1" t="e">
        <f>Items[[#This Row],[合同编号]]</f>
        <v>#VALUE!</v>
      </c>
      <c r="D4077" s="1" t="e">
        <f>Items[[#This Row],[标的金额]]</f>
        <v>#VALUE!</v>
      </c>
      <c r="E4077" s="1" t="e">
        <f>Items[[#This Row],[标的金额币种]]</f>
        <v>#VALUE!</v>
      </c>
      <c r="F4077" s="1" t="e">
        <f>Items[[#This Row],[合同类别]]</f>
        <v>#VALUE!</v>
      </c>
      <c r="G4077" s="1" t="e">
        <f>Items[[#This Row],[合同二级类别]]</f>
        <v>#VALUE!</v>
      </c>
      <c r="H4077" s="1" t="e">
        <f>Items[[#This Row],[合同三级类别]]</f>
        <v>#VALUE!</v>
      </c>
      <c r="I4077" s="8" t="e">
        <f>Items[[#This Row],[签订时间]]</f>
        <v>#VALUE!</v>
      </c>
      <c r="J4077" s="1" t="e">
        <f>Items[[#This Row],[承办部门]]</f>
        <v>#VALUE!</v>
      </c>
      <c r="K4077" s="1" t="e">
        <f>Items[[#This Row],[承办人]]</f>
        <v>#VALUE!</v>
      </c>
      <c r="L4077" s="1" t="e">
        <f>Items[[#This Row],[合同相对人]]</f>
        <v>#VALUE!</v>
      </c>
      <c r="M4077" s="1" t="e">
        <f>Items[[#This Row],[选商方式]]</f>
        <v>#VALUE!</v>
      </c>
      <c r="N4077" s="1" t="e">
        <f>Items[[#This Row],[地区企业合同编号]]</f>
        <v>#VALUE!</v>
      </c>
      <c r="O4077" s="1" t="e">
        <f>Items[[#This Row],[合同性质]]</f>
        <v>#VALUE!</v>
      </c>
      <c r="P4077" s="1" t="e">
        <f>Items[[#This Row],[资金流向]]</f>
        <v>#VALUE!</v>
      </c>
      <c r="Q4077" s="1" t="e">
        <f>Items[[#This Row],[资金渠道]]</f>
        <v>#VALUE!</v>
      </c>
      <c r="R4077" s="1" t="e">
        <f>Items[[#This Row],[资金渠道子类]]</f>
        <v>#VALUE!</v>
      </c>
      <c r="S4077" s="1" t="e">
        <f>Items[[#This Row],[我方签约单位]]</f>
        <v>#VALUE!</v>
      </c>
      <c r="T4077" s="8" t="e">
        <f>Items[[#This Row],[合同申报时间]]</f>
        <v>#VALUE!</v>
      </c>
      <c r="U4077" s="8" t="e">
        <f>Items[[#This Row],[履行期限(起)]]</f>
        <v>#VALUE!</v>
      </c>
      <c r="V4077" s="8" t="e">
        <f>Items[[#This Row],[履行期限(止)]]</f>
        <v>#VALUE!</v>
      </c>
      <c r="W4077" s="1" t="e">
        <f>Items[[#This Row],[履行状态]]</f>
        <v>#VALUE!</v>
      </c>
      <c r="X4077" s="1" t="e">
        <f>Items[[#This Row],[签约依据]]</f>
        <v>#VALUE!</v>
      </c>
      <c r="Y4077" s="2" t="s">
        <v>53088</v>
      </c>
      <c r="Z4077" s="1" t="str">
        <f>IF(COUNTIF(CIMS关闭台账[分包合同编号],组合表!N4077)&gt;0,"已关闭","/")</f>
        <v>/</v>
      </c>
      <c r="AA4077" s="8" t="e">
        <f>_xlfn.XLOOKUP(表6[[#This Row],[地区企业合同编号]],'CIMS关闭台账'!D:D,'CIMS关闭台账'!K:K,"/")</f>
        <v>#VALUE!</v>
      </c>
      <c r="AB4077" s="2">
        <f>COUNTIF(CIMS分包变更[分包合同编号],组合表!N4077)</f>
        <v>0</v>
      </c>
      <c r="AC4077" s="18" t="e" cm="1">
        <f t="array" ref="AC4077">_xlfn.IFS(
_xlfn.XLOOKUP(N4077,'CMIS分包合同'!N:N,'CMIS分包合同'!V:V,0)&gt;0,_xlfn.XLOOKUP(N4077,'CMIS分包合同'!N:N,'CMIS分包合同'!V:V,0),
_xlfn.XLOOKUP(N4077,'CMIS分包合同'!N:N,'CMIS分包合同'!V:V,0)&lt;=0,_xlfn.XLOOKUP(表6[[#This Row],[地区企业合同编号]],CIMS分包变更[分包合同编号],CIMS分包变更[原分包合同额],"/"))</f>
        <v>#VALUE!</v>
      </c>
      <c r="AD4077" s="18" t="e" cm="1">
        <f t="array" ref="AD4077">_xlfn.IFS(
SUMIFS('CIMS分包变更'!R:R,'CIMS分包变更'!H:H,组合表!N4077)&gt;0,SUMIFS('CIMS分包变更'!R:R,'CIMS分包变更'!H:H,组合表!N4077),
SUMIFS('CIMS分包变更'!R:R,'CIMS分包变更'!H:H,组合表!N4077)&lt;=0,表6[[#This Row],[原合同额(CIMS)]])</f>
        <v>#VALUE!</v>
      </c>
      <c r="AE4077" s="18" t="e" cm="1">
        <f t="array" ref="AE40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7" s="15">
        <f>SUMIFS(累计付款!H:H,累计付款!A:A,"批准",累计付款!K:K,表6[[#This Row],[地区企业合同编号]])</f>
        <v>0</v>
      </c>
      <c r="AG4077" s="16" t="str">
        <f>IFERROR(((表6[[#This Row],[审定金额(CIMS)]]-表6[[#This Row],[原合同额(CIMS)]])/表6[[#This Row],[原合同额(CIMS)]]),"")</f>
        <v/>
      </c>
      <c r="AH4077" s="16" t="str">
        <f>IFERROR((表6[[#This Row],[已付款(CIMS)]]-表6[[#This Row],[审定金额(CIMS)]])/表6[[#This Row],[审定金额(CIMS)]],"")</f>
        <v/>
      </c>
      <c r="AI4077" s="19" t="str">
        <f>IFERROR(表6[[#This Row],[已付款(CIMS)]]-表6[[#This Row],[审定金额(CIMS)]],"")</f>
        <v/>
      </c>
      <c r="AJ4077" s="2" t="e">
        <f>_xlfn.XLOOKUP(TRIM(MID(SUBSTITUTE(表6[[#This Row],[地区企业合同编号]],"-",REPT(" ",99)),50,99)),项目部编码!A:A,项目部编码!C:C)</f>
        <v>#VALUE!</v>
      </c>
      <c r="AK4077" s="2" t="e">
        <f>_xlfn.XLOOKUP(表6[[#This Row],[地区企业合同编号]],CMIS分包合同[分包合同编号],CMIS分包合同[总包合同编号],"")</f>
        <v>#VALUE!</v>
      </c>
      <c r="AL4077" s="2" t="e">
        <f>_xlfn.XLOOKUP(表6[[#This Row],[地区企业合同编号]],CMIS分包合同[分包合同编号],CMIS分包合同[总包合同名称],"")</f>
        <v>#VALUE!</v>
      </c>
      <c r="AM4077" s="2">
        <f>IF(COUNTIF(CMIS分包合同[总包合同编号],表6[[#This Row],[总包自编号(CIMS)]])&gt;200,"/",
COUNTIF(CMIS分包合同[总包合同编号],表6[[#This Row],[总包自编号(CIMS)]]))</f>
        <v>0</v>
      </c>
      <c r="AW4077" s="15"/>
      <c r="AX4077" s="2"/>
    </row>
    <row r="4078" spans="1:50">
      <c r="A4078" s="1" t="e">
        <f>Items[[#This Row],[报审序号]]</f>
        <v>#VALUE!</v>
      </c>
      <c r="B4078" s="10" t="e">
        <f>Items[[#This Row],[合同名称]]</f>
        <v>#VALUE!</v>
      </c>
      <c r="C4078" s="1" t="e">
        <f>Items[[#This Row],[合同编号]]</f>
        <v>#VALUE!</v>
      </c>
      <c r="D4078" s="1" t="e">
        <f>Items[[#This Row],[标的金额]]</f>
        <v>#VALUE!</v>
      </c>
      <c r="E4078" s="1" t="e">
        <f>Items[[#This Row],[标的金额币种]]</f>
        <v>#VALUE!</v>
      </c>
      <c r="F4078" s="1" t="e">
        <f>Items[[#This Row],[合同类别]]</f>
        <v>#VALUE!</v>
      </c>
      <c r="G4078" s="1" t="e">
        <f>Items[[#This Row],[合同二级类别]]</f>
        <v>#VALUE!</v>
      </c>
      <c r="H4078" s="1" t="e">
        <f>Items[[#This Row],[合同三级类别]]</f>
        <v>#VALUE!</v>
      </c>
      <c r="I4078" s="8" t="e">
        <f>Items[[#This Row],[签订时间]]</f>
        <v>#VALUE!</v>
      </c>
      <c r="J4078" s="1" t="e">
        <f>Items[[#This Row],[承办部门]]</f>
        <v>#VALUE!</v>
      </c>
      <c r="K4078" s="1" t="e">
        <f>Items[[#This Row],[承办人]]</f>
        <v>#VALUE!</v>
      </c>
      <c r="L4078" s="1" t="e">
        <f>Items[[#This Row],[合同相对人]]</f>
        <v>#VALUE!</v>
      </c>
      <c r="M4078" s="1" t="e">
        <f>Items[[#This Row],[选商方式]]</f>
        <v>#VALUE!</v>
      </c>
      <c r="N4078" s="1" t="e">
        <f>Items[[#This Row],[地区企业合同编号]]</f>
        <v>#VALUE!</v>
      </c>
      <c r="O4078" s="1" t="e">
        <f>Items[[#This Row],[合同性质]]</f>
        <v>#VALUE!</v>
      </c>
      <c r="P4078" s="1" t="e">
        <f>Items[[#This Row],[资金流向]]</f>
        <v>#VALUE!</v>
      </c>
      <c r="Q4078" s="1" t="e">
        <f>Items[[#This Row],[资金渠道]]</f>
        <v>#VALUE!</v>
      </c>
      <c r="R4078" s="1" t="e">
        <f>Items[[#This Row],[资金渠道子类]]</f>
        <v>#VALUE!</v>
      </c>
      <c r="S4078" s="1" t="e">
        <f>Items[[#This Row],[我方签约单位]]</f>
        <v>#VALUE!</v>
      </c>
      <c r="T4078" s="8" t="e">
        <f>Items[[#This Row],[合同申报时间]]</f>
        <v>#VALUE!</v>
      </c>
      <c r="U4078" s="8" t="e">
        <f>Items[[#This Row],[履行期限(起)]]</f>
        <v>#VALUE!</v>
      </c>
      <c r="V4078" s="8" t="e">
        <f>Items[[#This Row],[履行期限(止)]]</f>
        <v>#VALUE!</v>
      </c>
      <c r="W4078" s="1" t="e">
        <f>Items[[#This Row],[履行状态]]</f>
        <v>#VALUE!</v>
      </c>
      <c r="X4078" s="1" t="e">
        <f>Items[[#This Row],[签约依据]]</f>
        <v>#VALUE!</v>
      </c>
      <c r="Y4078" s="2" t="s">
        <v>53088</v>
      </c>
      <c r="Z4078" s="1" t="str">
        <f>IF(COUNTIF(CIMS关闭台账[分包合同编号],组合表!N4078)&gt;0,"已关闭","/")</f>
        <v>/</v>
      </c>
      <c r="AA4078" s="8" t="e">
        <f>_xlfn.XLOOKUP(表6[[#This Row],[地区企业合同编号]],'CIMS关闭台账'!D:D,'CIMS关闭台账'!K:K,"/")</f>
        <v>#VALUE!</v>
      </c>
      <c r="AB4078" s="2">
        <f>COUNTIF(CIMS分包变更[分包合同编号],组合表!N4078)</f>
        <v>0</v>
      </c>
      <c r="AC4078" s="18" t="e" cm="1">
        <f t="array" ref="AC4078">_xlfn.IFS(
_xlfn.XLOOKUP(N4078,'CMIS分包合同'!N:N,'CMIS分包合同'!V:V,0)&gt;0,_xlfn.XLOOKUP(N4078,'CMIS分包合同'!N:N,'CMIS分包合同'!V:V,0),
_xlfn.XLOOKUP(N4078,'CMIS分包合同'!N:N,'CMIS分包合同'!V:V,0)&lt;=0,_xlfn.XLOOKUP(表6[[#This Row],[地区企业合同编号]],CIMS分包变更[分包合同编号],CIMS分包变更[原分包合同额],"/"))</f>
        <v>#VALUE!</v>
      </c>
      <c r="AD4078" s="18" t="e" cm="1">
        <f t="array" ref="AD4078">_xlfn.IFS(
SUMIFS('CIMS分包变更'!R:R,'CIMS分包变更'!H:H,组合表!N4078)&gt;0,SUMIFS('CIMS分包变更'!R:R,'CIMS分包变更'!H:H,组合表!N4078),
SUMIFS('CIMS分包变更'!R:R,'CIMS分包变更'!H:H,组合表!N4078)&lt;=0,表6[[#This Row],[原合同额(CIMS)]])</f>
        <v>#VALUE!</v>
      </c>
      <c r="AE4078" s="18" t="e" cm="1">
        <f t="array" ref="AE40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8" s="15">
        <f>SUMIFS(累计付款!H:H,累计付款!A:A,"批准",累计付款!K:K,表6[[#This Row],[地区企业合同编号]])</f>
        <v>0</v>
      </c>
      <c r="AG4078" s="16" t="str">
        <f>IFERROR(((表6[[#This Row],[审定金额(CIMS)]]-表6[[#This Row],[原合同额(CIMS)]])/表6[[#This Row],[原合同额(CIMS)]]),"")</f>
        <v/>
      </c>
      <c r="AH4078" s="16" t="str">
        <f>IFERROR((表6[[#This Row],[已付款(CIMS)]]-表6[[#This Row],[审定金额(CIMS)]])/表6[[#This Row],[审定金额(CIMS)]],"")</f>
        <v/>
      </c>
      <c r="AI4078" s="19" t="str">
        <f>IFERROR(表6[[#This Row],[已付款(CIMS)]]-表6[[#This Row],[审定金额(CIMS)]],"")</f>
        <v/>
      </c>
      <c r="AJ4078" s="2" t="e">
        <f>_xlfn.XLOOKUP(TRIM(MID(SUBSTITUTE(表6[[#This Row],[地区企业合同编号]],"-",REPT(" ",99)),50,99)),项目部编码!A:A,项目部编码!C:C)</f>
        <v>#VALUE!</v>
      </c>
      <c r="AK4078" s="2" t="e">
        <f>_xlfn.XLOOKUP(表6[[#This Row],[地区企业合同编号]],CMIS分包合同[分包合同编号],CMIS分包合同[总包合同编号],"")</f>
        <v>#VALUE!</v>
      </c>
      <c r="AL4078" s="2" t="e">
        <f>_xlfn.XLOOKUP(表6[[#This Row],[地区企业合同编号]],CMIS分包合同[分包合同编号],CMIS分包合同[总包合同名称],"")</f>
        <v>#VALUE!</v>
      </c>
      <c r="AM4078" s="2">
        <f>IF(COUNTIF(CMIS分包合同[总包合同编号],表6[[#This Row],[总包自编号(CIMS)]])&gt;200,"/",
COUNTIF(CMIS分包合同[总包合同编号],表6[[#This Row],[总包自编号(CIMS)]]))</f>
        <v>0</v>
      </c>
      <c r="AW4078" s="15"/>
      <c r="AX4078" s="2"/>
    </row>
    <row r="4079" spans="1:50">
      <c r="A4079" s="1" t="e">
        <f>Items[[#This Row],[报审序号]]</f>
        <v>#VALUE!</v>
      </c>
      <c r="B4079" s="10" t="e">
        <f>Items[[#This Row],[合同名称]]</f>
        <v>#VALUE!</v>
      </c>
      <c r="C4079" s="1" t="e">
        <f>Items[[#This Row],[合同编号]]</f>
        <v>#VALUE!</v>
      </c>
      <c r="D4079" s="1" t="e">
        <f>Items[[#This Row],[标的金额]]</f>
        <v>#VALUE!</v>
      </c>
      <c r="E4079" s="1" t="e">
        <f>Items[[#This Row],[标的金额币种]]</f>
        <v>#VALUE!</v>
      </c>
      <c r="F4079" s="1" t="e">
        <f>Items[[#This Row],[合同类别]]</f>
        <v>#VALUE!</v>
      </c>
      <c r="G4079" s="1" t="e">
        <f>Items[[#This Row],[合同二级类别]]</f>
        <v>#VALUE!</v>
      </c>
      <c r="H4079" s="1" t="e">
        <f>Items[[#This Row],[合同三级类别]]</f>
        <v>#VALUE!</v>
      </c>
      <c r="I4079" s="8" t="e">
        <f>Items[[#This Row],[签订时间]]</f>
        <v>#VALUE!</v>
      </c>
      <c r="J4079" s="1" t="e">
        <f>Items[[#This Row],[承办部门]]</f>
        <v>#VALUE!</v>
      </c>
      <c r="K4079" s="1" t="e">
        <f>Items[[#This Row],[承办人]]</f>
        <v>#VALUE!</v>
      </c>
      <c r="L4079" s="1" t="e">
        <f>Items[[#This Row],[合同相对人]]</f>
        <v>#VALUE!</v>
      </c>
      <c r="M4079" s="1" t="e">
        <f>Items[[#This Row],[选商方式]]</f>
        <v>#VALUE!</v>
      </c>
      <c r="N4079" s="1" t="e">
        <f>Items[[#This Row],[地区企业合同编号]]</f>
        <v>#VALUE!</v>
      </c>
      <c r="O4079" s="1" t="e">
        <f>Items[[#This Row],[合同性质]]</f>
        <v>#VALUE!</v>
      </c>
      <c r="P4079" s="1" t="e">
        <f>Items[[#This Row],[资金流向]]</f>
        <v>#VALUE!</v>
      </c>
      <c r="Q4079" s="1" t="e">
        <f>Items[[#This Row],[资金渠道]]</f>
        <v>#VALUE!</v>
      </c>
      <c r="R4079" s="1" t="e">
        <f>Items[[#This Row],[资金渠道子类]]</f>
        <v>#VALUE!</v>
      </c>
      <c r="S4079" s="1" t="e">
        <f>Items[[#This Row],[我方签约单位]]</f>
        <v>#VALUE!</v>
      </c>
      <c r="T4079" s="8" t="e">
        <f>Items[[#This Row],[合同申报时间]]</f>
        <v>#VALUE!</v>
      </c>
      <c r="U4079" s="8" t="e">
        <f>Items[[#This Row],[履行期限(起)]]</f>
        <v>#VALUE!</v>
      </c>
      <c r="V4079" s="8" t="e">
        <f>Items[[#This Row],[履行期限(止)]]</f>
        <v>#VALUE!</v>
      </c>
      <c r="W4079" s="1" t="e">
        <f>Items[[#This Row],[履行状态]]</f>
        <v>#VALUE!</v>
      </c>
      <c r="X4079" s="1" t="e">
        <f>Items[[#This Row],[签约依据]]</f>
        <v>#VALUE!</v>
      </c>
      <c r="Y4079" s="2" t="s">
        <v>53088</v>
      </c>
      <c r="Z4079" s="1" t="str">
        <f>IF(COUNTIF(CIMS关闭台账[分包合同编号],组合表!N4079)&gt;0,"已关闭","/")</f>
        <v>/</v>
      </c>
      <c r="AA4079" s="8" t="e">
        <f>_xlfn.XLOOKUP(表6[[#This Row],[地区企业合同编号]],'CIMS关闭台账'!D:D,'CIMS关闭台账'!K:K,"/")</f>
        <v>#VALUE!</v>
      </c>
      <c r="AB4079" s="2">
        <f>COUNTIF(CIMS分包变更[分包合同编号],组合表!N4079)</f>
        <v>0</v>
      </c>
      <c r="AC4079" s="18" t="e" cm="1">
        <f t="array" ref="AC4079">_xlfn.IFS(
_xlfn.XLOOKUP(N4079,'CMIS分包合同'!N:N,'CMIS分包合同'!V:V,0)&gt;0,_xlfn.XLOOKUP(N4079,'CMIS分包合同'!N:N,'CMIS分包合同'!V:V,0),
_xlfn.XLOOKUP(N4079,'CMIS分包合同'!N:N,'CMIS分包合同'!V:V,0)&lt;=0,_xlfn.XLOOKUP(表6[[#This Row],[地区企业合同编号]],CIMS分包变更[分包合同编号],CIMS分包变更[原分包合同额],"/"))</f>
        <v>#VALUE!</v>
      </c>
      <c r="AD4079" s="18" t="e" cm="1">
        <f t="array" ref="AD4079">_xlfn.IFS(
SUMIFS('CIMS分包变更'!R:R,'CIMS分包变更'!H:H,组合表!N4079)&gt;0,SUMIFS('CIMS分包变更'!R:R,'CIMS分包变更'!H:H,组合表!N4079),
SUMIFS('CIMS分包变更'!R:R,'CIMS分包变更'!H:H,组合表!N4079)&lt;=0,表6[[#This Row],[原合同额(CIMS)]])</f>
        <v>#VALUE!</v>
      </c>
      <c r="AE4079" s="18" t="e" cm="1">
        <f t="array" ref="AE40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79" s="15">
        <f>SUMIFS(累计付款!H:H,累计付款!A:A,"批准",累计付款!K:K,表6[[#This Row],[地区企业合同编号]])</f>
        <v>0</v>
      </c>
      <c r="AG4079" s="16" t="str">
        <f>IFERROR(((表6[[#This Row],[审定金额(CIMS)]]-表6[[#This Row],[原合同额(CIMS)]])/表6[[#This Row],[原合同额(CIMS)]]),"")</f>
        <v/>
      </c>
      <c r="AH4079" s="16" t="str">
        <f>IFERROR((表6[[#This Row],[已付款(CIMS)]]-表6[[#This Row],[审定金额(CIMS)]])/表6[[#This Row],[审定金额(CIMS)]],"")</f>
        <v/>
      </c>
      <c r="AI4079" s="19" t="str">
        <f>IFERROR(表6[[#This Row],[已付款(CIMS)]]-表6[[#This Row],[审定金额(CIMS)]],"")</f>
        <v/>
      </c>
      <c r="AJ4079" s="2" t="e">
        <f>_xlfn.XLOOKUP(TRIM(MID(SUBSTITUTE(表6[[#This Row],[地区企业合同编号]],"-",REPT(" ",99)),50,99)),项目部编码!A:A,项目部编码!C:C)</f>
        <v>#VALUE!</v>
      </c>
      <c r="AK4079" s="2" t="e">
        <f>_xlfn.XLOOKUP(表6[[#This Row],[地区企业合同编号]],CMIS分包合同[分包合同编号],CMIS分包合同[总包合同编号],"")</f>
        <v>#VALUE!</v>
      </c>
      <c r="AL4079" s="2" t="e">
        <f>_xlfn.XLOOKUP(表6[[#This Row],[地区企业合同编号]],CMIS分包合同[分包合同编号],CMIS分包合同[总包合同名称],"")</f>
        <v>#VALUE!</v>
      </c>
      <c r="AM4079" s="2">
        <f>IF(COUNTIF(CMIS分包合同[总包合同编号],表6[[#This Row],[总包自编号(CIMS)]])&gt;200,"/",
COUNTIF(CMIS分包合同[总包合同编号],表6[[#This Row],[总包自编号(CIMS)]]))</f>
        <v>0</v>
      </c>
      <c r="AW4079" s="15"/>
      <c r="AX4079" s="2"/>
    </row>
    <row r="4080" spans="1:50">
      <c r="A4080" s="1" t="e">
        <f>Items[[#This Row],[报审序号]]</f>
        <v>#VALUE!</v>
      </c>
      <c r="B4080" s="10" t="e">
        <f>Items[[#This Row],[合同名称]]</f>
        <v>#VALUE!</v>
      </c>
      <c r="C4080" s="1" t="e">
        <f>Items[[#This Row],[合同编号]]</f>
        <v>#VALUE!</v>
      </c>
      <c r="D4080" s="1" t="e">
        <f>Items[[#This Row],[标的金额]]</f>
        <v>#VALUE!</v>
      </c>
      <c r="E4080" s="1" t="e">
        <f>Items[[#This Row],[标的金额币种]]</f>
        <v>#VALUE!</v>
      </c>
      <c r="F4080" s="1" t="e">
        <f>Items[[#This Row],[合同类别]]</f>
        <v>#VALUE!</v>
      </c>
      <c r="G4080" s="1" t="e">
        <f>Items[[#This Row],[合同二级类别]]</f>
        <v>#VALUE!</v>
      </c>
      <c r="H4080" s="1" t="e">
        <f>Items[[#This Row],[合同三级类别]]</f>
        <v>#VALUE!</v>
      </c>
      <c r="I4080" s="8" t="e">
        <f>Items[[#This Row],[签订时间]]</f>
        <v>#VALUE!</v>
      </c>
      <c r="J4080" s="1" t="e">
        <f>Items[[#This Row],[承办部门]]</f>
        <v>#VALUE!</v>
      </c>
      <c r="K4080" s="1" t="e">
        <f>Items[[#This Row],[承办人]]</f>
        <v>#VALUE!</v>
      </c>
      <c r="L4080" s="1" t="e">
        <f>Items[[#This Row],[合同相对人]]</f>
        <v>#VALUE!</v>
      </c>
      <c r="M4080" s="1" t="e">
        <f>Items[[#This Row],[选商方式]]</f>
        <v>#VALUE!</v>
      </c>
      <c r="N4080" s="1" t="e">
        <f>Items[[#This Row],[地区企业合同编号]]</f>
        <v>#VALUE!</v>
      </c>
      <c r="O4080" s="1" t="e">
        <f>Items[[#This Row],[合同性质]]</f>
        <v>#VALUE!</v>
      </c>
      <c r="P4080" s="1" t="e">
        <f>Items[[#This Row],[资金流向]]</f>
        <v>#VALUE!</v>
      </c>
      <c r="Q4080" s="1" t="e">
        <f>Items[[#This Row],[资金渠道]]</f>
        <v>#VALUE!</v>
      </c>
      <c r="R4080" s="1" t="e">
        <f>Items[[#This Row],[资金渠道子类]]</f>
        <v>#VALUE!</v>
      </c>
      <c r="S4080" s="1" t="e">
        <f>Items[[#This Row],[我方签约单位]]</f>
        <v>#VALUE!</v>
      </c>
      <c r="T4080" s="8" t="e">
        <f>Items[[#This Row],[合同申报时间]]</f>
        <v>#VALUE!</v>
      </c>
      <c r="U4080" s="8" t="e">
        <f>Items[[#This Row],[履行期限(起)]]</f>
        <v>#VALUE!</v>
      </c>
      <c r="V4080" s="8" t="e">
        <f>Items[[#This Row],[履行期限(止)]]</f>
        <v>#VALUE!</v>
      </c>
      <c r="W4080" s="1" t="e">
        <f>Items[[#This Row],[履行状态]]</f>
        <v>#VALUE!</v>
      </c>
      <c r="X4080" s="1" t="e">
        <f>Items[[#This Row],[签约依据]]</f>
        <v>#VALUE!</v>
      </c>
      <c r="Y4080" s="2" t="s">
        <v>53088</v>
      </c>
      <c r="Z4080" s="1" t="str">
        <f>IF(COUNTIF(CIMS关闭台账[分包合同编号],组合表!N4080)&gt;0,"已关闭","/")</f>
        <v>/</v>
      </c>
      <c r="AA4080" s="8" t="e">
        <f>_xlfn.XLOOKUP(表6[[#This Row],[地区企业合同编号]],'CIMS关闭台账'!D:D,'CIMS关闭台账'!K:K,"/")</f>
        <v>#VALUE!</v>
      </c>
      <c r="AB4080" s="2">
        <f>COUNTIF(CIMS分包变更[分包合同编号],组合表!N4080)</f>
        <v>0</v>
      </c>
      <c r="AC4080" s="18" t="e" cm="1">
        <f t="array" ref="AC4080">_xlfn.IFS(
_xlfn.XLOOKUP(N4080,'CMIS分包合同'!N:N,'CMIS分包合同'!V:V,0)&gt;0,_xlfn.XLOOKUP(N4080,'CMIS分包合同'!N:N,'CMIS分包合同'!V:V,0),
_xlfn.XLOOKUP(N4080,'CMIS分包合同'!N:N,'CMIS分包合同'!V:V,0)&lt;=0,_xlfn.XLOOKUP(表6[[#This Row],[地区企业合同编号]],CIMS分包变更[分包合同编号],CIMS分包变更[原分包合同额],"/"))</f>
        <v>#VALUE!</v>
      </c>
      <c r="AD4080" s="18" t="e" cm="1">
        <f t="array" ref="AD4080">_xlfn.IFS(
SUMIFS('CIMS分包变更'!R:R,'CIMS分包变更'!H:H,组合表!N4080)&gt;0,SUMIFS('CIMS分包变更'!R:R,'CIMS分包变更'!H:H,组合表!N4080),
SUMIFS('CIMS分包变更'!R:R,'CIMS分包变更'!H:H,组合表!N4080)&lt;=0,表6[[#This Row],[原合同额(CIMS)]])</f>
        <v>#VALUE!</v>
      </c>
      <c r="AE4080" s="18" t="e" cm="1">
        <f t="array" ref="AE40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0" s="15">
        <f>SUMIFS(累计付款!H:H,累计付款!A:A,"批准",累计付款!K:K,表6[[#This Row],[地区企业合同编号]])</f>
        <v>0</v>
      </c>
      <c r="AG4080" s="16" t="str">
        <f>IFERROR(((表6[[#This Row],[审定金额(CIMS)]]-表6[[#This Row],[原合同额(CIMS)]])/表6[[#This Row],[原合同额(CIMS)]]),"")</f>
        <v/>
      </c>
      <c r="AH4080" s="16" t="str">
        <f>IFERROR((表6[[#This Row],[已付款(CIMS)]]-表6[[#This Row],[审定金额(CIMS)]])/表6[[#This Row],[审定金额(CIMS)]],"")</f>
        <v/>
      </c>
      <c r="AI4080" s="19" t="str">
        <f>IFERROR(表6[[#This Row],[已付款(CIMS)]]-表6[[#This Row],[审定金额(CIMS)]],"")</f>
        <v/>
      </c>
      <c r="AJ4080" s="2" t="e">
        <f>_xlfn.XLOOKUP(TRIM(MID(SUBSTITUTE(表6[[#This Row],[地区企业合同编号]],"-",REPT(" ",99)),50,99)),项目部编码!A:A,项目部编码!C:C)</f>
        <v>#VALUE!</v>
      </c>
      <c r="AK4080" s="2" t="e">
        <f>_xlfn.XLOOKUP(表6[[#This Row],[地区企业合同编号]],CMIS分包合同[分包合同编号],CMIS分包合同[总包合同编号],"")</f>
        <v>#VALUE!</v>
      </c>
      <c r="AL4080" s="2" t="e">
        <f>_xlfn.XLOOKUP(表6[[#This Row],[地区企业合同编号]],CMIS分包合同[分包合同编号],CMIS分包合同[总包合同名称],"")</f>
        <v>#VALUE!</v>
      </c>
      <c r="AM4080" s="2">
        <f>IF(COUNTIF(CMIS分包合同[总包合同编号],表6[[#This Row],[总包自编号(CIMS)]])&gt;200,"/",
COUNTIF(CMIS分包合同[总包合同编号],表6[[#This Row],[总包自编号(CIMS)]]))</f>
        <v>0</v>
      </c>
      <c r="AW4080" s="15"/>
      <c r="AX4080" s="2"/>
    </row>
    <row r="4081" spans="1:50">
      <c r="A4081" s="1" t="e">
        <f>Items[[#This Row],[报审序号]]</f>
        <v>#VALUE!</v>
      </c>
      <c r="B4081" s="10" t="e">
        <f>Items[[#This Row],[合同名称]]</f>
        <v>#VALUE!</v>
      </c>
      <c r="C4081" s="1" t="e">
        <f>Items[[#This Row],[合同编号]]</f>
        <v>#VALUE!</v>
      </c>
      <c r="D4081" s="1" t="e">
        <f>Items[[#This Row],[标的金额]]</f>
        <v>#VALUE!</v>
      </c>
      <c r="E4081" s="1" t="e">
        <f>Items[[#This Row],[标的金额币种]]</f>
        <v>#VALUE!</v>
      </c>
      <c r="F4081" s="1" t="e">
        <f>Items[[#This Row],[合同类别]]</f>
        <v>#VALUE!</v>
      </c>
      <c r="G4081" s="1" t="e">
        <f>Items[[#This Row],[合同二级类别]]</f>
        <v>#VALUE!</v>
      </c>
      <c r="H4081" s="1" t="e">
        <f>Items[[#This Row],[合同三级类别]]</f>
        <v>#VALUE!</v>
      </c>
      <c r="I4081" s="8" t="e">
        <f>Items[[#This Row],[签订时间]]</f>
        <v>#VALUE!</v>
      </c>
      <c r="J4081" s="1" t="e">
        <f>Items[[#This Row],[承办部门]]</f>
        <v>#VALUE!</v>
      </c>
      <c r="K4081" s="1" t="e">
        <f>Items[[#This Row],[承办人]]</f>
        <v>#VALUE!</v>
      </c>
      <c r="L4081" s="1" t="e">
        <f>Items[[#This Row],[合同相对人]]</f>
        <v>#VALUE!</v>
      </c>
      <c r="M4081" s="1" t="e">
        <f>Items[[#This Row],[选商方式]]</f>
        <v>#VALUE!</v>
      </c>
      <c r="N4081" s="1" t="e">
        <f>Items[[#This Row],[地区企业合同编号]]</f>
        <v>#VALUE!</v>
      </c>
      <c r="O4081" s="1" t="e">
        <f>Items[[#This Row],[合同性质]]</f>
        <v>#VALUE!</v>
      </c>
      <c r="P4081" s="1" t="e">
        <f>Items[[#This Row],[资金流向]]</f>
        <v>#VALUE!</v>
      </c>
      <c r="Q4081" s="1" t="e">
        <f>Items[[#This Row],[资金渠道]]</f>
        <v>#VALUE!</v>
      </c>
      <c r="R4081" s="1" t="e">
        <f>Items[[#This Row],[资金渠道子类]]</f>
        <v>#VALUE!</v>
      </c>
      <c r="S4081" s="1" t="e">
        <f>Items[[#This Row],[我方签约单位]]</f>
        <v>#VALUE!</v>
      </c>
      <c r="T4081" s="8" t="e">
        <f>Items[[#This Row],[合同申报时间]]</f>
        <v>#VALUE!</v>
      </c>
      <c r="U4081" s="8" t="e">
        <f>Items[[#This Row],[履行期限(起)]]</f>
        <v>#VALUE!</v>
      </c>
      <c r="V4081" s="8" t="e">
        <f>Items[[#This Row],[履行期限(止)]]</f>
        <v>#VALUE!</v>
      </c>
      <c r="W4081" s="1" t="e">
        <f>Items[[#This Row],[履行状态]]</f>
        <v>#VALUE!</v>
      </c>
      <c r="X4081" s="1" t="e">
        <f>Items[[#This Row],[签约依据]]</f>
        <v>#VALUE!</v>
      </c>
      <c r="Y4081" s="2" t="s">
        <v>53088</v>
      </c>
      <c r="Z4081" s="1" t="str">
        <f>IF(COUNTIF(CIMS关闭台账[分包合同编号],组合表!N4081)&gt;0,"已关闭","/")</f>
        <v>/</v>
      </c>
      <c r="AA4081" s="8" t="e">
        <f>_xlfn.XLOOKUP(表6[[#This Row],[地区企业合同编号]],'CIMS关闭台账'!D:D,'CIMS关闭台账'!K:K,"/")</f>
        <v>#VALUE!</v>
      </c>
      <c r="AB4081" s="2">
        <f>COUNTIF(CIMS分包变更[分包合同编号],组合表!N4081)</f>
        <v>0</v>
      </c>
      <c r="AC4081" s="18" t="e" cm="1">
        <f t="array" ref="AC4081">_xlfn.IFS(
_xlfn.XLOOKUP(N4081,'CMIS分包合同'!N:N,'CMIS分包合同'!V:V,0)&gt;0,_xlfn.XLOOKUP(N4081,'CMIS分包合同'!N:N,'CMIS分包合同'!V:V,0),
_xlfn.XLOOKUP(N4081,'CMIS分包合同'!N:N,'CMIS分包合同'!V:V,0)&lt;=0,_xlfn.XLOOKUP(表6[[#This Row],[地区企业合同编号]],CIMS分包变更[分包合同编号],CIMS分包变更[原分包合同额],"/"))</f>
        <v>#VALUE!</v>
      </c>
      <c r="AD4081" s="18" t="e" cm="1">
        <f t="array" ref="AD4081">_xlfn.IFS(
SUMIFS('CIMS分包变更'!R:R,'CIMS分包变更'!H:H,组合表!N4081)&gt;0,SUMIFS('CIMS分包变更'!R:R,'CIMS分包变更'!H:H,组合表!N4081),
SUMIFS('CIMS分包变更'!R:R,'CIMS分包变更'!H:H,组合表!N4081)&lt;=0,表6[[#This Row],[原合同额(CIMS)]])</f>
        <v>#VALUE!</v>
      </c>
      <c r="AE4081" s="18" t="e" cm="1">
        <f t="array" ref="AE40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1" s="15">
        <f>SUMIFS(累计付款!H:H,累计付款!A:A,"批准",累计付款!K:K,表6[[#This Row],[地区企业合同编号]])</f>
        <v>0</v>
      </c>
      <c r="AG4081" s="16" t="str">
        <f>IFERROR(((表6[[#This Row],[审定金额(CIMS)]]-表6[[#This Row],[原合同额(CIMS)]])/表6[[#This Row],[原合同额(CIMS)]]),"")</f>
        <v/>
      </c>
      <c r="AH4081" s="16" t="str">
        <f>IFERROR((表6[[#This Row],[已付款(CIMS)]]-表6[[#This Row],[审定金额(CIMS)]])/表6[[#This Row],[审定金额(CIMS)]],"")</f>
        <v/>
      </c>
      <c r="AI4081" s="19" t="str">
        <f>IFERROR(表6[[#This Row],[已付款(CIMS)]]-表6[[#This Row],[审定金额(CIMS)]],"")</f>
        <v/>
      </c>
      <c r="AJ4081" s="2" t="e">
        <f>_xlfn.XLOOKUP(TRIM(MID(SUBSTITUTE(表6[[#This Row],[地区企业合同编号]],"-",REPT(" ",99)),50,99)),项目部编码!A:A,项目部编码!C:C)</f>
        <v>#VALUE!</v>
      </c>
      <c r="AK4081" s="2" t="e">
        <f>_xlfn.XLOOKUP(表6[[#This Row],[地区企业合同编号]],CMIS分包合同[分包合同编号],CMIS分包合同[总包合同编号],"")</f>
        <v>#VALUE!</v>
      </c>
      <c r="AL4081" s="2" t="e">
        <f>_xlfn.XLOOKUP(表6[[#This Row],[地区企业合同编号]],CMIS分包合同[分包合同编号],CMIS分包合同[总包合同名称],"")</f>
        <v>#VALUE!</v>
      </c>
      <c r="AM4081" s="2">
        <f>IF(COUNTIF(CMIS分包合同[总包合同编号],表6[[#This Row],[总包自编号(CIMS)]])&gt;200,"/",
COUNTIF(CMIS分包合同[总包合同编号],表6[[#This Row],[总包自编号(CIMS)]]))</f>
        <v>0</v>
      </c>
      <c r="AW4081" s="15"/>
      <c r="AX4081" s="2"/>
    </row>
    <row r="4082" spans="1:50">
      <c r="A4082" s="1" t="e">
        <f>Items[[#This Row],[报审序号]]</f>
        <v>#VALUE!</v>
      </c>
      <c r="B4082" s="10" t="e">
        <f>Items[[#This Row],[合同名称]]</f>
        <v>#VALUE!</v>
      </c>
      <c r="C4082" s="1" t="e">
        <f>Items[[#This Row],[合同编号]]</f>
        <v>#VALUE!</v>
      </c>
      <c r="D4082" s="1" t="e">
        <f>Items[[#This Row],[标的金额]]</f>
        <v>#VALUE!</v>
      </c>
      <c r="E4082" s="1" t="e">
        <f>Items[[#This Row],[标的金额币种]]</f>
        <v>#VALUE!</v>
      </c>
      <c r="F4082" s="1" t="e">
        <f>Items[[#This Row],[合同类别]]</f>
        <v>#VALUE!</v>
      </c>
      <c r="G4082" s="1" t="e">
        <f>Items[[#This Row],[合同二级类别]]</f>
        <v>#VALUE!</v>
      </c>
      <c r="H4082" s="1" t="e">
        <f>Items[[#This Row],[合同三级类别]]</f>
        <v>#VALUE!</v>
      </c>
      <c r="I4082" s="8" t="e">
        <f>Items[[#This Row],[签订时间]]</f>
        <v>#VALUE!</v>
      </c>
      <c r="J4082" s="1" t="e">
        <f>Items[[#This Row],[承办部门]]</f>
        <v>#VALUE!</v>
      </c>
      <c r="K4082" s="1" t="e">
        <f>Items[[#This Row],[承办人]]</f>
        <v>#VALUE!</v>
      </c>
      <c r="L4082" s="1" t="e">
        <f>Items[[#This Row],[合同相对人]]</f>
        <v>#VALUE!</v>
      </c>
      <c r="M4082" s="1" t="e">
        <f>Items[[#This Row],[选商方式]]</f>
        <v>#VALUE!</v>
      </c>
      <c r="N4082" s="1" t="e">
        <f>Items[[#This Row],[地区企业合同编号]]</f>
        <v>#VALUE!</v>
      </c>
      <c r="O4082" s="1" t="e">
        <f>Items[[#This Row],[合同性质]]</f>
        <v>#VALUE!</v>
      </c>
      <c r="P4082" s="1" t="e">
        <f>Items[[#This Row],[资金流向]]</f>
        <v>#VALUE!</v>
      </c>
      <c r="Q4082" s="1" t="e">
        <f>Items[[#This Row],[资金渠道]]</f>
        <v>#VALUE!</v>
      </c>
      <c r="R4082" s="1" t="e">
        <f>Items[[#This Row],[资金渠道子类]]</f>
        <v>#VALUE!</v>
      </c>
      <c r="S4082" s="1" t="e">
        <f>Items[[#This Row],[我方签约单位]]</f>
        <v>#VALUE!</v>
      </c>
      <c r="T4082" s="8" t="e">
        <f>Items[[#This Row],[合同申报时间]]</f>
        <v>#VALUE!</v>
      </c>
      <c r="U4082" s="8" t="e">
        <f>Items[[#This Row],[履行期限(起)]]</f>
        <v>#VALUE!</v>
      </c>
      <c r="V4082" s="8" t="e">
        <f>Items[[#This Row],[履行期限(止)]]</f>
        <v>#VALUE!</v>
      </c>
      <c r="W4082" s="1" t="e">
        <f>Items[[#This Row],[履行状态]]</f>
        <v>#VALUE!</v>
      </c>
      <c r="X4082" s="1" t="e">
        <f>Items[[#This Row],[签约依据]]</f>
        <v>#VALUE!</v>
      </c>
      <c r="Y4082" s="2" t="s">
        <v>53088</v>
      </c>
      <c r="Z4082" s="1" t="str">
        <f>IF(COUNTIF(CIMS关闭台账[分包合同编号],组合表!N4082)&gt;0,"已关闭","/")</f>
        <v>/</v>
      </c>
      <c r="AA4082" s="8" t="e">
        <f>_xlfn.XLOOKUP(表6[[#This Row],[地区企业合同编号]],'CIMS关闭台账'!D:D,'CIMS关闭台账'!K:K,"/")</f>
        <v>#VALUE!</v>
      </c>
      <c r="AB4082" s="2">
        <f>COUNTIF(CIMS分包变更[分包合同编号],组合表!N4082)</f>
        <v>0</v>
      </c>
      <c r="AC4082" s="18" t="e" cm="1">
        <f t="array" ref="AC4082">_xlfn.IFS(
_xlfn.XLOOKUP(N4082,'CMIS分包合同'!N:N,'CMIS分包合同'!V:V,0)&gt;0,_xlfn.XLOOKUP(N4082,'CMIS分包合同'!N:N,'CMIS分包合同'!V:V,0),
_xlfn.XLOOKUP(N4082,'CMIS分包合同'!N:N,'CMIS分包合同'!V:V,0)&lt;=0,_xlfn.XLOOKUP(表6[[#This Row],[地区企业合同编号]],CIMS分包变更[分包合同编号],CIMS分包变更[原分包合同额],"/"))</f>
        <v>#VALUE!</v>
      </c>
      <c r="AD4082" s="18" t="e" cm="1">
        <f t="array" ref="AD4082">_xlfn.IFS(
SUMIFS('CIMS分包变更'!R:R,'CIMS分包变更'!H:H,组合表!N4082)&gt;0,SUMIFS('CIMS分包变更'!R:R,'CIMS分包变更'!H:H,组合表!N4082),
SUMIFS('CIMS分包变更'!R:R,'CIMS分包变更'!H:H,组合表!N4082)&lt;=0,表6[[#This Row],[原合同额(CIMS)]])</f>
        <v>#VALUE!</v>
      </c>
      <c r="AE4082" s="18" t="e" cm="1">
        <f t="array" ref="AE40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2" s="15">
        <f>SUMIFS(累计付款!H:H,累计付款!A:A,"批准",累计付款!K:K,表6[[#This Row],[地区企业合同编号]])</f>
        <v>0</v>
      </c>
      <c r="AG4082" s="16" t="str">
        <f>IFERROR(((表6[[#This Row],[审定金额(CIMS)]]-表6[[#This Row],[原合同额(CIMS)]])/表6[[#This Row],[原合同额(CIMS)]]),"")</f>
        <v/>
      </c>
      <c r="AH4082" s="16" t="str">
        <f>IFERROR((表6[[#This Row],[已付款(CIMS)]]-表6[[#This Row],[审定金额(CIMS)]])/表6[[#This Row],[审定金额(CIMS)]],"")</f>
        <v/>
      </c>
      <c r="AI4082" s="19" t="str">
        <f>IFERROR(表6[[#This Row],[已付款(CIMS)]]-表6[[#This Row],[审定金额(CIMS)]],"")</f>
        <v/>
      </c>
      <c r="AJ4082" s="2" t="e">
        <f>_xlfn.XLOOKUP(TRIM(MID(SUBSTITUTE(表6[[#This Row],[地区企业合同编号]],"-",REPT(" ",99)),50,99)),项目部编码!A:A,项目部编码!C:C)</f>
        <v>#VALUE!</v>
      </c>
      <c r="AK4082" s="2" t="e">
        <f>_xlfn.XLOOKUP(表6[[#This Row],[地区企业合同编号]],CMIS分包合同[分包合同编号],CMIS分包合同[总包合同编号],"")</f>
        <v>#VALUE!</v>
      </c>
      <c r="AL4082" s="2" t="e">
        <f>_xlfn.XLOOKUP(表6[[#This Row],[地区企业合同编号]],CMIS分包合同[分包合同编号],CMIS分包合同[总包合同名称],"")</f>
        <v>#VALUE!</v>
      </c>
      <c r="AM4082" s="2">
        <f>IF(COUNTIF(CMIS分包合同[总包合同编号],表6[[#This Row],[总包自编号(CIMS)]])&gt;200,"/",
COUNTIF(CMIS分包合同[总包合同编号],表6[[#This Row],[总包自编号(CIMS)]]))</f>
        <v>0</v>
      </c>
      <c r="AW4082" s="15"/>
      <c r="AX4082" s="2"/>
    </row>
    <row r="4083" spans="1:50">
      <c r="A4083" s="1" t="e">
        <f>Items[[#This Row],[报审序号]]</f>
        <v>#VALUE!</v>
      </c>
      <c r="B4083" s="10" t="e">
        <f>Items[[#This Row],[合同名称]]</f>
        <v>#VALUE!</v>
      </c>
      <c r="C4083" s="1" t="e">
        <f>Items[[#This Row],[合同编号]]</f>
        <v>#VALUE!</v>
      </c>
      <c r="D4083" s="1" t="e">
        <f>Items[[#This Row],[标的金额]]</f>
        <v>#VALUE!</v>
      </c>
      <c r="E4083" s="1" t="e">
        <f>Items[[#This Row],[标的金额币种]]</f>
        <v>#VALUE!</v>
      </c>
      <c r="F4083" s="1" t="e">
        <f>Items[[#This Row],[合同类别]]</f>
        <v>#VALUE!</v>
      </c>
      <c r="G4083" s="1" t="e">
        <f>Items[[#This Row],[合同二级类别]]</f>
        <v>#VALUE!</v>
      </c>
      <c r="H4083" s="1" t="e">
        <f>Items[[#This Row],[合同三级类别]]</f>
        <v>#VALUE!</v>
      </c>
      <c r="I4083" s="8" t="e">
        <f>Items[[#This Row],[签订时间]]</f>
        <v>#VALUE!</v>
      </c>
      <c r="J4083" s="1" t="e">
        <f>Items[[#This Row],[承办部门]]</f>
        <v>#VALUE!</v>
      </c>
      <c r="K4083" s="1" t="e">
        <f>Items[[#This Row],[承办人]]</f>
        <v>#VALUE!</v>
      </c>
      <c r="L4083" s="1" t="e">
        <f>Items[[#This Row],[合同相对人]]</f>
        <v>#VALUE!</v>
      </c>
      <c r="M4083" s="1" t="e">
        <f>Items[[#This Row],[选商方式]]</f>
        <v>#VALUE!</v>
      </c>
      <c r="N4083" s="1" t="e">
        <f>Items[[#This Row],[地区企业合同编号]]</f>
        <v>#VALUE!</v>
      </c>
      <c r="O4083" s="1" t="e">
        <f>Items[[#This Row],[合同性质]]</f>
        <v>#VALUE!</v>
      </c>
      <c r="P4083" s="1" t="e">
        <f>Items[[#This Row],[资金流向]]</f>
        <v>#VALUE!</v>
      </c>
      <c r="Q4083" s="1" t="e">
        <f>Items[[#This Row],[资金渠道]]</f>
        <v>#VALUE!</v>
      </c>
      <c r="R4083" s="1" t="e">
        <f>Items[[#This Row],[资金渠道子类]]</f>
        <v>#VALUE!</v>
      </c>
      <c r="S4083" s="1" t="e">
        <f>Items[[#This Row],[我方签约单位]]</f>
        <v>#VALUE!</v>
      </c>
      <c r="T4083" s="8" t="e">
        <f>Items[[#This Row],[合同申报时间]]</f>
        <v>#VALUE!</v>
      </c>
      <c r="U4083" s="8" t="e">
        <f>Items[[#This Row],[履行期限(起)]]</f>
        <v>#VALUE!</v>
      </c>
      <c r="V4083" s="8" t="e">
        <f>Items[[#This Row],[履行期限(止)]]</f>
        <v>#VALUE!</v>
      </c>
      <c r="W4083" s="1" t="e">
        <f>Items[[#This Row],[履行状态]]</f>
        <v>#VALUE!</v>
      </c>
      <c r="X4083" s="1" t="e">
        <f>Items[[#This Row],[签约依据]]</f>
        <v>#VALUE!</v>
      </c>
      <c r="Y4083" s="2" t="s">
        <v>53088</v>
      </c>
      <c r="Z4083" s="1" t="str">
        <f>IF(COUNTIF(CIMS关闭台账[分包合同编号],组合表!N4083)&gt;0,"已关闭","/")</f>
        <v>/</v>
      </c>
      <c r="AA4083" s="8" t="e">
        <f>_xlfn.XLOOKUP(表6[[#This Row],[地区企业合同编号]],'CIMS关闭台账'!D:D,'CIMS关闭台账'!K:K,"/")</f>
        <v>#VALUE!</v>
      </c>
      <c r="AB4083" s="2">
        <f>COUNTIF(CIMS分包变更[分包合同编号],组合表!N4083)</f>
        <v>0</v>
      </c>
      <c r="AC4083" s="18" t="e" cm="1">
        <f t="array" ref="AC4083">_xlfn.IFS(
_xlfn.XLOOKUP(N4083,'CMIS分包合同'!N:N,'CMIS分包合同'!V:V,0)&gt;0,_xlfn.XLOOKUP(N4083,'CMIS分包合同'!N:N,'CMIS分包合同'!V:V,0),
_xlfn.XLOOKUP(N4083,'CMIS分包合同'!N:N,'CMIS分包合同'!V:V,0)&lt;=0,_xlfn.XLOOKUP(表6[[#This Row],[地区企业合同编号]],CIMS分包变更[分包合同编号],CIMS分包变更[原分包合同额],"/"))</f>
        <v>#VALUE!</v>
      </c>
      <c r="AD4083" s="18" t="e" cm="1">
        <f t="array" ref="AD4083">_xlfn.IFS(
SUMIFS('CIMS分包变更'!R:R,'CIMS分包变更'!H:H,组合表!N4083)&gt;0,SUMIFS('CIMS分包变更'!R:R,'CIMS分包变更'!H:H,组合表!N4083),
SUMIFS('CIMS分包变更'!R:R,'CIMS分包变更'!H:H,组合表!N4083)&lt;=0,表6[[#This Row],[原合同额(CIMS)]])</f>
        <v>#VALUE!</v>
      </c>
      <c r="AE4083" s="18" t="e" cm="1">
        <f t="array" ref="AE40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3" s="15">
        <f>SUMIFS(累计付款!H:H,累计付款!A:A,"批准",累计付款!K:K,表6[[#This Row],[地区企业合同编号]])</f>
        <v>0</v>
      </c>
      <c r="AG4083" s="16" t="str">
        <f>IFERROR(((表6[[#This Row],[审定金额(CIMS)]]-表6[[#This Row],[原合同额(CIMS)]])/表6[[#This Row],[原合同额(CIMS)]]),"")</f>
        <v/>
      </c>
      <c r="AH4083" s="16" t="str">
        <f>IFERROR((表6[[#This Row],[已付款(CIMS)]]-表6[[#This Row],[审定金额(CIMS)]])/表6[[#This Row],[审定金额(CIMS)]],"")</f>
        <v/>
      </c>
      <c r="AI4083" s="19" t="str">
        <f>IFERROR(表6[[#This Row],[已付款(CIMS)]]-表6[[#This Row],[审定金额(CIMS)]],"")</f>
        <v/>
      </c>
      <c r="AJ4083" s="2" t="e">
        <f>_xlfn.XLOOKUP(TRIM(MID(SUBSTITUTE(表6[[#This Row],[地区企业合同编号]],"-",REPT(" ",99)),50,99)),项目部编码!A:A,项目部编码!C:C)</f>
        <v>#VALUE!</v>
      </c>
      <c r="AK4083" s="2" t="e">
        <f>_xlfn.XLOOKUP(表6[[#This Row],[地区企业合同编号]],CMIS分包合同[分包合同编号],CMIS分包合同[总包合同编号],"")</f>
        <v>#VALUE!</v>
      </c>
      <c r="AL4083" s="2" t="e">
        <f>_xlfn.XLOOKUP(表6[[#This Row],[地区企业合同编号]],CMIS分包合同[分包合同编号],CMIS分包合同[总包合同名称],"")</f>
        <v>#VALUE!</v>
      </c>
      <c r="AM4083" s="2">
        <f>IF(COUNTIF(CMIS分包合同[总包合同编号],表6[[#This Row],[总包自编号(CIMS)]])&gt;200,"/",
COUNTIF(CMIS分包合同[总包合同编号],表6[[#This Row],[总包自编号(CIMS)]]))</f>
        <v>0</v>
      </c>
      <c r="AW4083" s="15"/>
      <c r="AX4083" s="2"/>
    </row>
    <row r="4084" spans="1:50">
      <c r="A4084" s="1" t="e">
        <f>Items[[#This Row],[报审序号]]</f>
        <v>#VALUE!</v>
      </c>
      <c r="B4084" s="10" t="e">
        <f>Items[[#This Row],[合同名称]]</f>
        <v>#VALUE!</v>
      </c>
      <c r="C4084" s="1" t="e">
        <f>Items[[#This Row],[合同编号]]</f>
        <v>#VALUE!</v>
      </c>
      <c r="D4084" s="1" t="e">
        <f>Items[[#This Row],[标的金额]]</f>
        <v>#VALUE!</v>
      </c>
      <c r="E4084" s="1" t="e">
        <f>Items[[#This Row],[标的金额币种]]</f>
        <v>#VALUE!</v>
      </c>
      <c r="F4084" s="1" t="e">
        <f>Items[[#This Row],[合同类别]]</f>
        <v>#VALUE!</v>
      </c>
      <c r="G4084" s="1" t="e">
        <f>Items[[#This Row],[合同二级类别]]</f>
        <v>#VALUE!</v>
      </c>
      <c r="H4084" s="1" t="e">
        <f>Items[[#This Row],[合同三级类别]]</f>
        <v>#VALUE!</v>
      </c>
      <c r="I4084" s="8" t="e">
        <f>Items[[#This Row],[签订时间]]</f>
        <v>#VALUE!</v>
      </c>
      <c r="J4084" s="1" t="e">
        <f>Items[[#This Row],[承办部门]]</f>
        <v>#VALUE!</v>
      </c>
      <c r="K4084" s="1" t="e">
        <f>Items[[#This Row],[承办人]]</f>
        <v>#VALUE!</v>
      </c>
      <c r="L4084" s="1" t="e">
        <f>Items[[#This Row],[合同相对人]]</f>
        <v>#VALUE!</v>
      </c>
      <c r="M4084" s="1" t="e">
        <f>Items[[#This Row],[选商方式]]</f>
        <v>#VALUE!</v>
      </c>
      <c r="N4084" s="1" t="e">
        <f>Items[[#This Row],[地区企业合同编号]]</f>
        <v>#VALUE!</v>
      </c>
      <c r="O4084" s="1" t="e">
        <f>Items[[#This Row],[合同性质]]</f>
        <v>#VALUE!</v>
      </c>
      <c r="P4084" s="1" t="e">
        <f>Items[[#This Row],[资金流向]]</f>
        <v>#VALUE!</v>
      </c>
      <c r="Q4084" s="1" t="e">
        <f>Items[[#This Row],[资金渠道]]</f>
        <v>#VALUE!</v>
      </c>
      <c r="R4084" s="1" t="e">
        <f>Items[[#This Row],[资金渠道子类]]</f>
        <v>#VALUE!</v>
      </c>
      <c r="S4084" s="1" t="e">
        <f>Items[[#This Row],[我方签约单位]]</f>
        <v>#VALUE!</v>
      </c>
      <c r="T4084" s="8" t="e">
        <f>Items[[#This Row],[合同申报时间]]</f>
        <v>#VALUE!</v>
      </c>
      <c r="U4084" s="8" t="e">
        <f>Items[[#This Row],[履行期限(起)]]</f>
        <v>#VALUE!</v>
      </c>
      <c r="V4084" s="8" t="e">
        <f>Items[[#This Row],[履行期限(止)]]</f>
        <v>#VALUE!</v>
      </c>
      <c r="W4084" s="1" t="e">
        <f>Items[[#This Row],[履行状态]]</f>
        <v>#VALUE!</v>
      </c>
      <c r="X4084" s="1" t="e">
        <f>Items[[#This Row],[签约依据]]</f>
        <v>#VALUE!</v>
      </c>
      <c r="Y4084" s="2" t="s">
        <v>53088</v>
      </c>
      <c r="Z4084" s="1" t="str">
        <f>IF(COUNTIF(CIMS关闭台账[分包合同编号],组合表!N4084)&gt;0,"已关闭","/")</f>
        <v>/</v>
      </c>
      <c r="AA4084" s="8" t="e">
        <f>_xlfn.XLOOKUP(表6[[#This Row],[地区企业合同编号]],'CIMS关闭台账'!D:D,'CIMS关闭台账'!K:K,"/")</f>
        <v>#VALUE!</v>
      </c>
      <c r="AB4084" s="2">
        <f>COUNTIF(CIMS分包变更[分包合同编号],组合表!N4084)</f>
        <v>0</v>
      </c>
      <c r="AC4084" s="18" t="e" cm="1">
        <f t="array" ref="AC4084">_xlfn.IFS(
_xlfn.XLOOKUP(N4084,'CMIS分包合同'!N:N,'CMIS分包合同'!V:V,0)&gt;0,_xlfn.XLOOKUP(N4084,'CMIS分包合同'!N:N,'CMIS分包合同'!V:V,0),
_xlfn.XLOOKUP(N4084,'CMIS分包合同'!N:N,'CMIS分包合同'!V:V,0)&lt;=0,_xlfn.XLOOKUP(表6[[#This Row],[地区企业合同编号]],CIMS分包变更[分包合同编号],CIMS分包变更[原分包合同额],"/"))</f>
        <v>#VALUE!</v>
      </c>
      <c r="AD4084" s="18" t="e" cm="1">
        <f t="array" ref="AD4084">_xlfn.IFS(
SUMIFS('CIMS分包变更'!R:R,'CIMS分包变更'!H:H,组合表!N4084)&gt;0,SUMIFS('CIMS分包变更'!R:R,'CIMS分包变更'!H:H,组合表!N4084),
SUMIFS('CIMS分包变更'!R:R,'CIMS分包变更'!H:H,组合表!N4084)&lt;=0,表6[[#This Row],[原合同额(CIMS)]])</f>
        <v>#VALUE!</v>
      </c>
      <c r="AE4084" s="18" t="e" cm="1">
        <f t="array" ref="AE40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4" s="15">
        <f>SUMIFS(累计付款!H:H,累计付款!A:A,"批准",累计付款!K:K,表6[[#This Row],[地区企业合同编号]])</f>
        <v>0</v>
      </c>
      <c r="AG4084" s="16" t="str">
        <f>IFERROR(((表6[[#This Row],[审定金额(CIMS)]]-表6[[#This Row],[原合同额(CIMS)]])/表6[[#This Row],[原合同额(CIMS)]]),"")</f>
        <v/>
      </c>
      <c r="AH4084" s="16" t="str">
        <f>IFERROR((表6[[#This Row],[已付款(CIMS)]]-表6[[#This Row],[审定金额(CIMS)]])/表6[[#This Row],[审定金额(CIMS)]],"")</f>
        <v/>
      </c>
      <c r="AI4084" s="19" t="str">
        <f>IFERROR(表6[[#This Row],[已付款(CIMS)]]-表6[[#This Row],[审定金额(CIMS)]],"")</f>
        <v/>
      </c>
      <c r="AJ4084" s="2" t="e">
        <f>_xlfn.XLOOKUP(TRIM(MID(SUBSTITUTE(表6[[#This Row],[地区企业合同编号]],"-",REPT(" ",99)),50,99)),项目部编码!A:A,项目部编码!C:C)</f>
        <v>#VALUE!</v>
      </c>
      <c r="AK4084" s="2" t="e">
        <f>_xlfn.XLOOKUP(表6[[#This Row],[地区企业合同编号]],CMIS分包合同[分包合同编号],CMIS分包合同[总包合同编号],"")</f>
        <v>#VALUE!</v>
      </c>
      <c r="AL4084" s="2" t="e">
        <f>_xlfn.XLOOKUP(表6[[#This Row],[地区企业合同编号]],CMIS分包合同[分包合同编号],CMIS分包合同[总包合同名称],"")</f>
        <v>#VALUE!</v>
      </c>
      <c r="AM4084" s="2">
        <f>IF(COUNTIF(CMIS分包合同[总包合同编号],表6[[#This Row],[总包自编号(CIMS)]])&gt;200,"/",
COUNTIF(CMIS分包合同[总包合同编号],表6[[#This Row],[总包自编号(CIMS)]]))</f>
        <v>0</v>
      </c>
      <c r="AW4084" s="15"/>
      <c r="AX4084" s="2"/>
    </row>
    <row r="4085" spans="1:50">
      <c r="A4085" s="1" t="e">
        <f>Items[[#This Row],[报审序号]]</f>
        <v>#VALUE!</v>
      </c>
      <c r="B4085" s="10" t="e">
        <f>Items[[#This Row],[合同名称]]</f>
        <v>#VALUE!</v>
      </c>
      <c r="C4085" s="1" t="e">
        <f>Items[[#This Row],[合同编号]]</f>
        <v>#VALUE!</v>
      </c>
      <c r="D4085" s="1" t="e">
        <f>Items[[#This Row],[标的金额]]</f>
        <v>#VALUE!</v>
      </c>
      <c r="E4085" s="1" t="e">
        <f>Items[[#This Row],[标的金额币种]]</f>
        <v>#VALUE!</v>
      </c>
      <c r="F4085" s="1" t="e">
        <f>Items[[#This Row],[合同类别]]</f>
        <v>#VALUE!</v>
      </c>
      <c r="G4085" s="1" t="e">
        <f>Items[[#This Row],[合同二级类别]]</f>
        <v>#VALUE!</v>
      </c>
      <c r="H4085" s="1" t="e">
        <f>Items[[#This Row],[合同三级类别]]</f>
        <v>#VALUE!</v>
      </c>
      <c r="I4085" s="8" t="e">
        <f>Items[[#This Row],[签订时间]]</f>
        <v>#VALUE!</v>
      </c>
      <c r="J4085" s="1" t="e">
        <f>Items[[#This Row],[承办部门]]</f>
        <v>#VALUE!</v>
      </c>
      <c r="K4085" s="1" t="e">
        <f>Items[[#This Row],[承办人]]</f>
        <v>#VALUE!</v>
      </c>
      <c r="L4085" s="1" t="e">
        <f>Items[[#This Row],[合同相对人]]</f>
        <v>#VALUE!</v>
      </c>
      <c r="M4085" s="1" t="e">
        <f>Items[[#This Row],[选商方式]]</f>
        <v>#VALUE!</v>
      </c>
      <c r="N4085" s="1" t="e">
        <f>Items[[#This Row],[地区企业合同编号]]</f>
        <v>#VALUE!</v>
      </c>
      <c r="O4085" s="1" t="e">
        <f>Items[[#This Row],[合同性质]]</f>
        <v>#VALUE!</v>
      </c>
      <c r="P4085" s="1" t="e">
        <f>Items[[#This Row],[资金流向]]</f>
        <v>#VALUE!</v>
      </c>
      <c r="Q4085" s="1" t="e">
        <f>Items[[#This Row],[资金渠道]]</f>
        <v>#VALUE!</v>
      </c>
      <c r="R4085" s="1" t="e">
        <f>Items[[#This Row],[资金渠道子类]]</f>
        <v>#VALUE!</v>
      </c>
      <c r="S4085" s="1" t="e">
        <f>Items[[#This Row],[我方签约单位]]</f>
        <v>#VALUE!</v>
      </c>
      <c r="T4085" s="8" t="e">
        <f>Items[[#This Row],[合同申报时间]]</f>
        <v>#VALUE!</v>
      </c>
      <c r="U4085" s="8" t="e">
        <f>Items[[#This Row],[履行期限(起)]]</f>
        <v>#VALUE!</v>
      </c>
      <c r="V4085" s="8" t="e">
        <f>Items[[#This Row],[履行期限(止)]]</f>
        <v>#VALUE!</v>
      </c>
      <c r="W4085" s="1" t="e">
        <f>Items[[#This Row],[履行状态]]</f>
        <v>#VALUE!</v>
      </c>
      <c r="X4085" s="1" t="e">
        <f>Items[[#This Row],[签约依据]]</f>
        <v>#VALUE!</v>
      </c>
      <c r="Y4085" s="2" t="s">
        <v>53088</v>
      </c>
      <c r="Z4085" s="1" t="str">
        <f>IF(COUNTIF(CIMS关闭台账[分包合同编号],组合表!N4085)&gt;0,"已关闭","/")</f>
        <v>/</v>
      </c>
      <c r="AA4085" s="8" t="e">
        <f>_xlfn.XLOOKUP(表6[[#This Row],[地区企业合同编号]],'CIMS关闭台账'!D:D,'CIMS关闭台账'!K:K,"/")</f>
        <v>#VALUE!</v>
      </c>
      <c r="AB4085" s="2">
        <f>COUNTIF(CIMS分包变更[分包合同编号],组合表!N4085)</f>
        <v>0</v>
      </c>
      <c r="AC4085" s="18" t="e" cm="1">
        <f t="array" ref="AC4085">_xlfn.IFS(
_xlfn.XLOOKUP(N4085,'CMIS分包合同'!N:N,'CMIS分包合同'!V:V,0)&gt;0,_xlfn.XLOOKUP(N4085,'CMIS分包合同'!N:N,'CMIS分包合同'!V:V,0),
_xlfn.XLOOKUP(N4085,'CMIS分包合同'!N:N,'CMIS分包合同'!V:V,0)&lt;=0,_xlfn.XLOOKUP(表6[[#This Row],[地区企业合同编号]],CIMS分包变更[分包合同编号],CIMS分包变更[原分包合同额],"/"))</f>
        <v>#VALUE!</v>
      </c>
      <c r="AD4085" s="18" t="e" cm="1">
        <f t="array" ref="AD4085">_xlfn.IFS(
SUMIFS('CIMS分包变更'!R:R,'CIMS分包变更'!H:H,组合表!N4085)&gt;0,SUMIFS('CIMS分包变更'!R:R,'CIMS分包变更'!H:H,组合表!N4085),
SUMIFS('CIMS分包变更'!R:R,'CIMS分包变更'!H:H,组合表!N4085)&lt;=0,表6[[#This Row],[原合同额(CIMS)]])</f>
        <v>#VALUE!</v>
      </c>
      <c r="AE4085" s="18" t="e" cm="1">
        <f t="array" ref="AE40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5" s="15">
        <f>SUMIFS(累计付款!H:H,累计付款!A:A,"批准",累计付款!K:K,表6[[#This Row],[地区企业合同编号]])</f>
        <v>0</v>
      </c>
      <c r="AG4085" s="16" t="str">
        <f>IFERROR(((表6[[#This Row],[审定金额(CIMS)]]-表6[[#This Row],[原合同额(CIMS)]])/表6[[#This Row],[原合同额(CIMS)]]),"")</f>
        <v/>
      </c>
      <c r="AH4085" s="16" t="str">
        <f>IFERROR((表6[[#This Row],[已付款(CIMS)]]-表6[[#This Row],[审定金额(CIMS)]])/表6[[#This Row],[审定金额(CIMS)]],"")</f>
        <v/>
      </c>
      <c r="AI4085" s="19" t="str">
        <f>IFERROR(表6[[#This Row],[已付款(CIMS)]]-表6[[#This Row],[审定金额(CIMS)]],"")</f>
        <v/>
      </c>
      <c r="AJ4085" s="2" t="e">
        <f>_xlfn.XLOOKUP(TRIM(MID(SUBSTITUTE(表6[[#This Row],[地区企业合同编号]],"-",REPT(" ",99)),50,99)),项目部编码!A:A,项目部编码!C:C)</f>
        <v>#VALUE!</v>
      </c>
      <c r="AK4085" s="2" t="e">
        <f>_xlfn.XLOOKUP(表6[[#This Row],[地区企业合同编号]],CMIS分包合同[分包合同编号],CMIS分包合同[总包合同编号],"")</f>
        <v>#VALUE!</v>
      </c>
      <c r="AL4085" s="2" t="e">
        <f>_xlfn.XLOOKUP(表6[[#This Row],[地区企业合同编号]],CMIS分包合同[分包合同编号],CMIS分包合同[总包合同名称],"")</f>
        <v>#VALUE!</v>
      </c>
      <c r="AM4085" s="2">
        <f>IF(COUNTIF(CMIS分包合同[总包合同编号],表6[[#This Row],[总包自编号(CIMS)]])&gt;200,"/",
COUNTIF(CMIS分包合同[总包合同编号],表6[[#This Row],[总包自编号(CIMS)]]))</f>
        <v>0</v>
      </c>
      <c r="AW4085" s="15"/>
      <c r="AX4085" s="2"/>
    </row>
    <row r="4086" spans="1:50">
      <c r="A4086" s="1" t="e">
        <f>Items[[#This Row],[报审序号]]</f>
        <v>#VALUE!</v>
      </c>
      <c r="B4086" s="10" t="e">
        <f>Items[[#This Row],[合同名称]]</f>
        <v>#VALUE!</v>
      </c>
      <c r="C4086" s="1" t="e">
        <f>Items[[#This Row],[合同编号]]</f>
        <v>#VALUE!</v>
      </c>
      <c r="D4086" s="1" t="e">
        <f>Items[[#This Row],[标的金额]]</f>
        <v>#VALUE!</v>
      </c>
      <c r="E4086" s="1" t="e">
        <f>Items[[#This Row],[标的金额币种]]</f>
        <v>#VALUE!</v>
      </c>
      <c r="F4086" s="1" t="e">
        <f>Items[[#This Row],[合同类别]]</f>
        <v>#VALUE!</v>
      </c>
      <c r="G4086" s="1" t="e">
        <f>Items[[#This Row],[合同二级类别]]</f>
        <v>#VALUE!</v>
      </c>
      <c r="H4086" s="1" t="e">
        <f>Items[[#This Row],[合同三级类别]]</f>
        <v>#VALUE!</v>
      </c>
      <c r="I4086" s="8" t="e">
        <f>Items[[#This Row],[签订时间]]</f>
        <v>#VALUE!</v>
      </c>
      <c r="J4086" s="1" t="e">
        <f>Items[[#This Row],[承办部门]]</f>
        <v>#VALUE!</v>
      </c>
      <c r="K4086" s="1" t="e">
        <f>Items[[#This Row],[承办人]]</f>
        <v>#VALUE!</v>
      </c>
      <c r="L4086" s="1" t="e">
        <f>Items[[#This Row],[合同相对人]]</f>
        <v>#VALUE!</v>
      </c>
      <c r="M4086" s="1" t="e">
        <f>Items[[#This Row],[选商方式]]</f>
        <v>#VALUE!</v>
      </c>
      <c r="N4086" s="1" t="e">
        <f>Items[[#This Row],[地区企业合同编号]]</f>
        <v>#VALUE!</v>
      </c>
      <c r="O4086" s="1" t="e">
        <f>Items[[#This Row],[合同性质]]</f>
        <v>#VALUE!</v>
      </c>
      <c r="P4086" s="1" t="e">
        <f>Items[[#This Row],[资金流向]]</f>
        <v>#VALUE!</v>
      </c>
      <c r="Q4086" s="1" t="e">
        <f>Items[[#This Row],[资金渠道]]</f>
        <v>#VALUE!</v>
      </c>
      <c r="R4086" s="1" t="e">
        <f>Items[[#This Row],[资金渠道子类]]</f>
        <v>#VALUE!</v>
      </c>
      <c r="S4086" s="1" t="e">
        <f>Items[[#This Row],[我方签约单位]]</f>
        <v>#VALUE!</v>
      </c>
      <c r="T4086" s="8" t="e">
        <f>Items[[#This Row],[合同申报时间]]</f>
        <v>#VALUE!</v>
      </c>
      <c r="U4086" s="8" t="e">
        <f>Items[[#This Row],[履行期限(起)]]</f>
        <v>#VALUE!</v>
      </c>
      <c r="V4086" s="8" t="e">
        <f>Items[[#This Row],[履行期限(止)]]</f>
        <v>#VALUE!</v>
      </c>
      <c r="W4086" s="1" t="e">
        <f>Items[[#This Row],[履行状态]]</f>
        <v>#VALUE!</v>
      </c>
      <c r="X4086" s="1" t="e">
        <f>Items[[#This Row],[签约依据]]</f>
        <v>#VALUE!</v>
      </c>
      <c r="Y4086" s="2" t="s">
        <v>53088</v>
      </c>
      <c r="Z4086" s="1" t="str">
        <f>IF(COUNTIF(CIMS关闭台账[分包合同编号],组合表!N4086)&gt;0,"已关闭","/")</f>
        <v>/</v>
      </c>
      <c r="AA4086" s="8" t="e">
        <f>_xlfn.XLOOKUP(表6[[#This Row],[地区企业合同编号]],'CIMS关闭台账'!D:D,'CIMS关闭台账'!K:K,"/")</f>
        <v>#VALUE!</v>
      </c>
      <c r="AB4086" s="2">
        <f>COUNTIF(CIMS分包变更[分包合同编号],组合表!N4086)</f>
        <v>0</v>
      </c>
      <c r="AC4086" s="18" t="e" cm="1">
        <f t="array" ref="AC4086">_xlfn.IFS(
_xlfn.XLOOKUP(N4086,'CMIS分包合同'!N:N,'CMIS分包合同'!V:V,0)&gt;0,_xlfn.XLOOKUP(N4086,'CMIS分包合同'!N:N,'CMIS分包合同'!V:V,0),
_xlfn.XLOOKUP(N4086,'CMIS分包合同'!N:N,'CMIS分包合同'!V:V,0)&lt;=0,_xlfn.XLOOKUP(表6[[#This Row],[地区企业合同编号]],CIMS分包变更[分包合同编号],CIMS分包变更[原分包合同额],"/"))</f>
        <v>#VALUE!</v>
      </c>
      <c r="AD4086" s="18" t="e" cm="1">
        <f t="array" ref="AD4086">_xlfn.IFS(
SUMIFS('CIMS分包变更'!R:R,'CIMS分包变更'!H:H,组合表!N4086)&gt;0,SUMIFS('CIMS分包变更'!R:R,'CIMS分包变更'!H:H,组合表!N4086),
SUMIFS('CIMS分包变更'!R:R,'CIMS分包变更'!H:H,组合表!N4086)&lt;=0,表6[[#This Row],[原合同额(CIMS)]])</f>
        <v>#VALUE!</v>
      </c>
      <c r="AE4086" s="18" t="e" cm="1">
        <f t="array" ref="AE40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6" s="15">
        <f>SUMIFS(累计付款!H:H,累计付款!A:A,"批准",累计付款!K:K,表6[[#This Row],[地区企业合同编号]])</f>
        <v>0</v>
      </c>
      <c r="AG4086" s="16" t="str">
        <f>IFERROR(((表6[[#This Row],[审定金额(CIMS)]]-表6[[#This Row],[原合同额(CIMS)]])/表6[[#This Row],[原合同额(CIMS)]]),"")</f>
        <v/>
      </c>
      <c r="AH4086" s="16" t="str">
        <f>IFERROR((表6[[#This Row],[已付款(CIMS)]]-表6[[#This Row],[审定金额(CIMS)]])/表6[[#This Row],[审定金额(CIMS)]],"")</f>
        <v/>
      </c>
      <c r="AI4086" s="19" t="str">
        <f>IFERROR(表6[[#This Row],[已付款(CIMS)]]-表6[[#This Row],[审定金额(CIMS)]],"")</f>
        <v/>
      </c>
      <c r="AJ4086" s="2" t="e">
        <f>_xlfn.XLOOKUP(TRIM(MID(SUBSTITUTE(表6[[#This Row],[地区企业合同编号]],"-",REPT(" ",99)),50,99)),项目部编码!A:A,项目部编码!C:C)</f>
        <v>#VALUE!</v>
      </c>
      <c r="AK4086" s="2" t="e">
        <f>_xlfn.XLOOKUP(表6[[#This Row],[地区企业合同编号]],CMIS分包合同[分包合同编号],CMIS分包合同[总包合同编号],"")</f>
        <v>#VALUE!</v>
      </c>
      <c r="AL4086" s="2" t="e">
        <f>_xlfn.XLOOKUP(表6[[#This Row],[地区企业合同编号]],CMIS分包合同[分包合同编号],CMIS分包合同[总包合同名称],"")</f>
        <v>#VALUE!</v>
      </c>
      <c r="AM4086" s="2">
        <f>IF(COUNTIF(CMIS分包合同[总包合同编号],表6[[#This Row],[总包自编号(CIMS)]])&gt;200,"/",
COUNTIF(CMIS分包合同[总包合同编号],表6[[#This Row],[总包自编号(CIMS)]]))</f>
        <v>0</v>
      </c>
      <c r="AW4086" s="15"/>
      <c r="AX4086" s="2"/>
    </row>
    <row r="4087" spans="1:50">
      <c r="A4087" s="1" t="e">
        <f>Items[[#This Row],[报审序号]]</f>
        <v>#VALUE!</v>
      </c>
      <c r="B4087" s="10" t="e">
        <f>Items[[#This Row],[合同名称]]</f>
        <v>#VALUE!</v>
      </c>
      <c r="C4087" s="1" t="e">
        <f>Items[[#This Row],[合同编号]]</f>
        <v>#VALUE!</v>
      </c>
      <c r="D4087" s="1" t="e">
        <f>Items[[#This Row],[标的金额]]</f>
        <v>#VALUE!</v>
      </c>
      <c r="E4087" s="1" t="e">
        <f>Items[[#This Row],[标的金额币种]]</f>
        <v>#VALUE!</v>
      </c>
      <c r="F4087" s="1" t="e">
        <f>Items[[#This Row],[合同类别]]</f>
        <v>#VALUE!</v>
      </c>
      <c r="G4087" s="1" t="e">
        <f>Items[[#This Row],[合同二级类别]]</f>
        <v>#VALUE!</v>
      </c>
      <c r="H4087" s="1" t="e">
        <f>Items[[#This Row],[合同三级类别]]</f>
        <v>#VALUE!</v>
      </c>
      <c r="I4087" s="8" t="e">
        <f>Items[[#This Row],[签订时间]]</f>
        <v>#VALUE!</v>
      </c>
      <c r="J4087" s="1" t="e">
        <f>Items[[#This Row],[承办部门]]</f>
        <v>#VALUE!</v>
      </c>
      <c r="K4087" s="1" t="e">
        <f>Items[[#This Row],[承办人]]</f>
        <v>#VALUE!</v>
      </c>
      <c r="L4087" s="1" t="e">
        <f>Items[[#This Row],[合同相对人]]</f>
        <v>#VALUE!</v>
      </c>
      <c r="M4087" s="1" t="e">
        <f>Items[[#This Row],[选商方式]]</f>
        <v>#VALUE!</v>
      </c>
      <c r="N4087" s="1" t="e">
        <f>Items[[#This Row],[地区企业合同编号]]</f>
        <v>#VALUE!</v>
      </c>
      <c r="O4087" s="1" t="e">
        <f>Items[[#This Row],[合同性质]]</f>
        <v>#VALUE!</v>
      </c>
      <c r="P4087" s="1" t="e">
        <f>Items[[#This Row],[资金流向]]</f>
        <v>#VALUE!</v>
      </c>
      <c r="Q4087" s="1" t="e">
        <f>Items[[#This Row],[资金渠道]]</f>
        <v>#VALUE!</v>
      </c>
      <c r="R4087" s="1" t="e">
        <f>Items[[#This Row],[资金渠道子类]]</f>
        <v>#VALUE!</v>
      </c>
      <c r="S4087" s="1" t="e">
        <f>Items[[#This Row],[我方签约单位]]</f>
        <v>#VALUE!</v>
      </c>
      <c r="T4087" s="8" t="e">
        <f>Items[[#This Row],[合同申报时间]]</f>
        <v>#VALUE!</v>
      </c>
      <c r="U4087" s="8" t="e">
        <f>Items[[#This Row],[履行期限(起)]]</f>
        <v>#VALUE!</v>
      </c>
      <c r="V4087" s="8" t="e">
        <f>Items[[#This Row],[履行期限(止)]]</f>
        <v>#VALUE!</v>
      </c>
      <c r="W4087" s="1" t="e">
        <f>Items[[#This Row],[履行状态]]</f>
        <v>#VALUE!</v>
      </c>
      <c r="X4087" s="1" t="e">
        <f>Items[[#This Row],[签约依据]]</f>
        <v>#VALUE!</v>
      </c>
      <c r="Y4087" s="2" t="s">
        <v>53088</v>
      </c>
      <c r="Z4087" s="1" t="str">
        <f>IF(COUNTIF(CIMS关闭台账[分包合同编号],组合表!N4087)&gt;0,"已关闭","/")</f>
        <v>/</v>
      </c>
      <c r="AA4087" s="8" t="e">
        <f>_xlfn.XLOOKUP(表6[[#This Row],[地区企业合同编号]],'CIMS关闭台账'!D:D,'CIMS关闭台账'!K:K,"/")</f>
        <v>#VALUE!</v>
      </c>
      <c r="AB4087" s="2">
        <f>COUNTIF(CIMS分包变更[分包合同编号],组合表!N4087)</f>
        <v>0</v>
      </c>
      <c r="AC4087" s="18" t="e" cm="1">
        <f t="array" ref="AC4087">_xlfn.IFS(
_xlfn.XLOOKUP(N4087,'CMIS分包合同'!N:N,'CMIS分包合同'!V:V,0)&gt;0,_xlfn.XLOOKUP(N4087,'CMIS分包合同'!N:N,'CMIS分包合同'!V:V,0),
_xlfn.XLOOKUP(N4087,'CMIS分包合同'!N:N,'CMIS分包合同'!V:V,0)&lt;=0,_xlfn.XLOOKUP(表6[[#This Row],[地区企业合同编号]],CIMS分包变更[分包合同编号],CIMS分包变更[原分包合同额],"/"))</f>
        <v>#VALUE!</v>
      </c>
      <c r="AD4087" s="18" t="e" cm="1">
        <f t="array" ref="AD4087">_xlfn.IFS(
SUMIFS('CIMS分包变更'!R:R,'CIMS分包变更'!H:H,组合表!N4087)&gt;0,SUMIFS('CIMS分包变更'!R:R,'CIMS分包变更'!H:H,组合表!N4087),
SUMIFS('CIMS分包变更'!R:R,'CIMS分包变更'!H:H,组合表!N4087)&lt;=0,表6[[#This Row],[原合同额(CIMS)]])</f>
        <v>#VALUE!</v>
      </c>
      <c r="AE4087" s="18" t="e" cm="1">
        <f t="array" ref="AE40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7" s="15">
        <f>SUMIFS(累计付款!H:H,累计付款!A:A,"批准",累计付款!K:K,表6[[#This Row],[地区企业合同编号]])</f>
        <v>0</v>
      </c>
      <c r="AG4087" s="16" t="str">
        <f>IFERROR(((表6[[#This Row],[审定金额(CIMS)]]-表6[[#This Row],[原合同额(CIMS)]])/表6[[#This Row],[原合同额(CIMS)]]),"")</f>
        <v/>
      </c>
      <c r="AH4087" s="16" t="str">
        <f>IFERROR((表6[[#This Row],[已付款(CIMS)]]-表6[[#This Row],[审定金额(CIMS)]])/表6[[#This Row],[审定金额(CIMS)]],"")</f>
        <v/>
      </c>
      <c r="AI4087" s="19" t="str">
        <f>IFERROR(表6[[#This Row],[已付款(CIMS)]]-表6[[#This Row],[审定金额(CIMS)]],"")</f>
        <v/>
      </c>
      <c r="AJ4087" s="2" t="e">
        <f>_xlfn.XLOOKUP(TRIM(MID(SUBSTITUTE(表6[[#This Row],[地区企业合同编号]],"-",REPT(" ",99)),50,99)),项目部编码!A:A,项目部编码!C:C)</f>
        <v>#VALUE!</v>
      </c>
      <c r="AK4087" s="2" t="e">
        <f>_xlfn.XLOOKUP(表6[[#This Row],[地区企业合同编号]],CMIS分包合同[分包合同编号],CMIS分包合同[总包合同编号],"")</f>
        <v>#VALUE!</v>
      </c>
      <c r="AL4087" s="2" t="e">
        <f>_xlfn.XLOOKUP(表6[[#This Row],[地区企业合同编号]],CMIS分包合同[分包合同编号],CMIS分包合同[总包合同名称],"")</f>
        <v>#VALUE!</v>
      </c>
      <c r="AM4087" s="2">
        <f>IF(COUNTIF(CMIS分包合同[总包合同编号],表6[[#This Row],[总包自编号(CIMS)]])&gt;200,"/",
COUNTIF(CMIS分包合同[总包合同编号],表6[[#This Row],[总包自编号(CIMS)]]))</f>
        <v>0</v>
      </c>
      <c r="AW4087" s="15"/>
      <c r="AX4087" s="2"/>
    </row>
    <row r="4088" spans="1:50">
      <c r="A4088" s="1" t="e">
        <f>Items[[#This Row],[报审序号]]</f>
        <v>#VALUE!</v>
      </c>
      <c r="B4088" s="10" t="e">
        <f>Items[[#This Row],[合同名称]]</f>
        <v>#VALUE!</v>
      </c>
      <c r="C4088" s="1" t="e">
        <f>Items[[#This Row],[合同编号]]</f>
        <v>#VALUE!</v>
      </c>
      <c r="D4088" s="1" t="e">
        <f>Items[[#This Row],[标的金额]]</f>
        <v>#VALUE!</v>
      </c>
      <c r="E4088" s="1" t="e">
        <f>Items[[#This Row],[标的金额币种]]</f>
        <v>#VALUE!</v>
      </c>
      <c r="F4088" s="1" t="e">
        <f>Items[[#This Row],[合同类别]]</f>
        <v>#VALUE!</v>
      </c>
      <c r="G4088" s="1" t="e">
        <f>Items[[#This Row],[合同二级类别]]</f>
        <v>#VALUE!</v>
      </c>
      <c r="H4088" s="1" t="e">
        <f>Items[[#This Row],[合同三级类别]]</f>
        <v>#VALUE!</v>
      </c>
      <c r="I4088" s="8" t="e">
        <f>Items[[#This Row],[签订时间]]</f>
        <v>#VALUE!</v>
      </c>
      <c r="J4088" s="1" t="e">
        <f>Items[[#This Row],[承办部门]]</f>
        <v>#VALUE!</v>
      </c>
      <c r="K4088" s="1" t="e">
        <f>Items[[#This Row],[承办人]]</f>
        <v>#VALUE!</v>
      </c>
      <c r="L4088" s="1" t="e">
        <f>Items[[#This Row],[合同相对人]]</f>
        <v>#VALUE!</v>
      </c>
      <c r="M4088" s="1" t="e">
        <f>Items[[#This Row],[选商方式]]</f>
        <v>#VALUE!</v>
      </c>
      <c r="N4088" s="1" t="e">
        <f>Items[[#This Row],[地区企业合同编号]]</f>
        <v>#VALUE!</v>
      </c>
      <c r="O4088" s="1" t="e">
        <f>Items[[#This Row],[合同性质]]</f>
        <v>#VALUE!</v>
      </c>
      <c r="P4088" s="1" t="e">
        <f>Items[[#This Row],[资金流向]]</f>
        <v>#VALUE!</v>
      </c>
      <c r="Q4088" s="1" t="e">
        <f>Items[[#This Row],[资金渠道]]</f>
        <v>#VALUE!</v>
      </c>
      <c r="R4088" s="1" t="e">
        <f>Items[[#This Row],[资金渠道子类]]</f>
        <v>#VALUE!</v>
      </c>
      <c r="S4088" s="1" t="e">
        <f>Items[[#This Row],[我方签约单位]]</f>
        <v>#VALUE!</v>
      </c>
      <c r="T4088" s="8" t="e">
        <f>Items[[#This Row],[合同申报时间]]</f>
        <v>#VALUE!</v>
      </c>
      <c r="U4088" s="8" t="e">
        <f>Items[[#This Row],[履行期限(起)]]</f>
        <v>#VALUE!</v>
      </c>
      <c r="V4088" s="8" t="e">
        <f>Items[[#This Row],[履行期限(止)]]</f>
        <v>#VALUE!</v>
      </c>
      <c r="W4088" s="1" t="e">
        <f>Items[[#This Row],[履行状态]]</f>
        <v>#VALUE!</v>
      </c>
      <c r="X4088" s="1" t="e">
        <f>Items[[#This Row],[签约依据]]</f>
        <v>#VALUE!</v>
      </c>
      <c r="Y4088" s="2" t="s">
        <v>53088</v>
      </c>
      <c r="Z4088" s="1" t="str">
        <f>IF(COUNTIF(CIMS关闭台账[分包合同编号],组合表!N4088)&gt;0,"已关闭","/")</f>
        <v>/</v>
      </c>
      <c r="AA4088" s="8" t="e">
        <f>_xlfn.XLOOKUP(表6[[#This Row],[地区企业合同编号]],'CIMS关闭台账'!D:D,'CIMS关闭台账'!K:K,"/")</f>
        <v>#VALUE!</v>
      </c>
      <c r="AB4088" s="2">
        <f>COUNTIF(CIMS分包变更[分包合同编号],组合表!N4088)</f>
        <v>0</v>
      </c>
      <c r="AC4088" s="18" t="e" cm="1">
        <f t="array" ref="AC4088">_xlfn.IFS(
_xlfn.XLOOKUP(N4088,'CMIS分包合同'!N:N,'CMIS分包合同'!V:V,0)&gt;0,_xlfn.XLOOKUP(N4088,'CMIS分包合同'!N:N,'CMIS分包合同'!V:V,0),
_xlfn.XLOOKUP(N4088,'CMIS分包合同'!N:N,'CMIS分包合同'!V:V,0)&lt;=0,_xlfn.XLOOKUP(表6[[#This Row],[地区企业合同编号]],CIMS分包变更[分包合同编号],CIMS分包变更[原分包合同额],"/"))</f>
        <v>#VALUE!</v>
      </c>
      <c r="AD4088" s="18" t="e" cm="1">
        <f t="array" ref="AD4088">_xlfn.IFS(
SUMIFS('CIMS分包变更'!R:R,'CIMS分包变更'!H:H,组合表!N4088)&gt;0,SUMIFS('CIMS分包变更'!R:R,'CIMS分包变更'!H:H,组合表!N4088),
SUMIFS('CIMS分包变更'!R:R,'CIMS分包变更'!H:H,组合表!N4088)&lt;=0,表6[[#This Row],[原合同额(CIMS)]])</f>
        <v>#VALUE!</v>
      </c>
      <c r="AE4088" s="18" t="e" cm="1">
        <f t="array" ref="AE40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8" s="15">
        <f>SUMIFS(累计付款!H:H,累计付款!A:A,"批准",累计付款!K:K,表6[[#This Row],[地区企业合同编号]])</f>
        <v>0</v>
      </c>
      <c r="AG4088" s="16" t="str">
        <f>IFERROR(((表6[[#This Row],[审定金额(CIMS)]]-表6[[#This Row],[原合同额(CIMS)]])/表6[[#This Row],[原合同额(CIMS)]]),"")</f>
        <v/>
      </c>
      <c r="AH4088" s="16" t="str">
        <f>IFERROR((表6[[#This Row],[已付款(CIMS)]]-表6[[#This Row],[审定金额(CIMS)]])/表6[[#This Row],[审定金额(CIMS)]],"")</f>
        <v/>
      </c>
      <c r="AI4088" s="19" t="str">
        <f>IFERROR(表6[[#This Row],[已付款(CIMS)]]-表6[[#This Row],[审定金额(CIMS)]],"")</f>
        <v/>
      </c>
      <c r="AJ4088" s="2" t="e">
        <f>_xlfn.XLOOKUP(TRIM(MID(SUBSTITUTE(表6[[#This Row],[地区企业合同编号]],"-",REPT(" ",99)),50,99)),项目部编码!A:A,项目部编码!C:C)</f>
        <v>#VALUE!</v>
      </c>
      <c r="AK4088" s="2" t="e">
        <f>_xlfn.XLOOKUP(表6[[#This Row],[地区企业合同编号]],CMIS分包合同[分包合同编号],CMIS分包合同[总包合同编号],"")</f>
        <v>#VALUE!</v>
      </c>
      <c r="AL4088" s="2" t="e">
        <f>_xlfn.XLOOKUP(表6[[#This Row],[地区企业合同编号]],CMIS分包合同[分包合同编号],CMIS分包合同[总包合同名称],"")</f>
        <v>#VALUE!</v>
      </c>
      <c r="AM4088" s="2">
        <f>IF(COUNTIF(CMIS分包合同[总包合同编号],表6[[#This Row],[总包自编号(CIMS)]])&gt;200,"/",
COUNTIF(CMIS分包合同[总包合同编号],表6[[#This Row],[总包自编号(CIMS)]]))</f>
        <v>0</v>
      </c>
      <c r="AW4088" s="15"/>
      <c r="AX4088" s="2"/>
    </row>
    <row r="4089" spans="1:50">
      <c r="A4089" s="1" t="e">
        <f>Items[[#This Row],[报审序号]]</f>
        <v>#VALUE!</v>
      </c>
      <c r="B4089" s="10" t="e">
        <f>Items[[#This Row],[合同名称]]</f>
        <v>#VALUE!</v>
      </c>
      <c r="C4089" s="1" t="e">
        <f>Items[[#This Row],[合同编号]]</f>
        <v>#VALUE!</v>
      </c>
      <c r="D4089" s="1" t="e">
        <f>Items[[#This Row],[标的金额]]</f>
        <v>#VALUE!</v>
      </c>
      <c r="E4089" s="1" t="e">
        <f>Items[[#This Row],[标的金额币种]]</f>
        <v>#VALUE!</v>
      </c>
      <c r="F4089" s="1" t="e">
        <f>Items[[#This Row],[合同类别]]</f>
        <v>#VALUE!</v>
      </c>
      <c r="G4089" s="1" t="e">
        <f>Items[[#This Row],[合同二级类别]]</f>
        <v>#VALUE!</v>
      </c>
      <c r="H4089" s="1" t="e">
        <f>Items[[#This Row],[合同三级类别]]</f>
        <v>#VALUE!</v>
      </c>
      <c r="I4089" s="8" t="e">
        <f>Items[[#This Row],[签订时间]]</f>
        <v>#VALUE!</v>
      </c>
      <c r="J4089" s="1" t="e">
        <f>Items[[#This Row],[承办部门]]</f>
        <v>#VALUE!</v>
      </c>
      <c r="K4089" s="1" t="e">
        <f>Items[[#This Row],[承办人]]</f>
        <v>#VALUE!</v>
      </c>
      <c r="L4089" s="1" t="e">
        <f>Items[[#This Row],[合同相对人]]</f>
        <v>#VALUE!</v>
      </c>
      <c r="M4089" s="1" t="e">
        <f>Items[[#This Row],[选商方式]]</f>
        <v>#VALUE!</v>
      </c>
      <c r="N4089" s="1" t="e">
        <f>Items[[#This Row],[地区企业合同编号]]</f>
        <v>#VALUE!</v>
      </c>
      <c r="O4089" s="1" t="e">
        <f>Items[[#This Row],[合同性质]]</f>
        <v>#VALUE!</v>
      </c>
      <c r="P4089" s="1" t="e">
        <f>Items[[#This Row],[资金流向]]</f>
        <v>#VALUE!</v>
      </c>
      <c r="Q4089" s="1" t="e">
        <f>Items[[#This Row],[资金渠道]]</f>
        <v>#VALUE!</v>
      </c>
      <c r="R4089" s="1" t="e">
        <f>Items[[#This Row],[资金渠道子类]]</f>
        <v>#VALUE!</v>
      </c>
      <c r="S4089" s="1" t="e">
        <f>Items[[#This Row],[我方签约单位]]</f>
        <v>#VALUE!</v>
      </c>
      <c r="T4089" s="8" t="e">
        <f>Items[[#This Row],[合同申报时间]]</f>
        <v>#VALUE!</v>
      </c>
      <c r="U4089" s="8" t="e">
        <f>Items[[#This Row],[履行期限(起)]]</f>
        <v>#VALUE!</v>
      </c>
      <c r="V4089" s="8" t="e">
        <f>Items[[#This Row],[履行期限(止)]]</f>
        <v>#VALUE!</v>
      </c>
      <c r="W4089" s="1" t="e">
        <f>Items[[#This Row],[履行状态]]</f>
        <v>#VALUE!</v>
      </c>
      <c r="X4089" s="1" t="e">
        <f>Items[[#This Row],[签约依据]]</f>
        <v>#VALUE!</v>
      </c>
      <c r="Y4089" s="2" t="s">
        <v>53088</v>
      </c>
      <c r="Z4089" s="1" t="str">
        <f>IF(COUNTIF(CIMS关闭台账[分包合同编号],组合表!N4089)&gt;0,"已关闭","/")</f>
        <v>/</v>
      </c>
      <c r="AA4089" s="8" t="e">
        <f>_xlfn.XLOOKUP(表6[[#This Row],[地区企业合同编号]],'CIMS关闭台账'!D:D,'CIMS关闭台账'!K:K,"/")</f>
        <v>#VALUE!</v>
      </c>
      <c r="AB4089" s="2">
        <f>COUNTIF(CIMS分包变更[分包合同编号],组合表!N4089)</f>
        <v>0</v>
      </c>
      <c r="AC4089" s="18" t="e" cm="1">
        <f t="array" ref="AC4089">_xlfn.IFS(
_xlfn.XLOOKUP(N4089,'CMIS分包合同'!N:N,'CMIS分包合同'!V:V,0)&gt;0,_xlfn.XLOOKUP(N4089,'CMIS分包合同'!N:N,'CMIS分包合同'!V:V,0),
_xlfn.XLOOKUP(N4089,'CMIS分包合同'!N:N,'CMIS分包合同'!V:V,0)&lt;=0,_xlfn.XLOOKUP(表6[[#This Row],[地区企业合同编号]],CIMS分包变更[分包合同编号],CIMS分包变更[原分包合同额],"/"))</f>
        <v>#VALUE!</v>
      </c>
      <c r="AD4089" s="18" t="e" cm="1">
        <f t="array" ref="AD4089">_xlfn.IFS(
SUMIFS('CIMS分包变更'!R:R,'CIMS分包变更'!H:H,组合表!N4089)&gt;0,SUMIFS('CIMS分包变更'!R:R,'CIMS分包变更'!H:H,组合表!N4089),
SUMIFS('CIMS分包变更'!R:R,'CIMS分包变更'!H:H,组合表!N4089)&lt;=0,表6[[#This Row],[原合同额(CIMS)]])</f>
        <v>#VALUE!</v>
      </c>
      <c r="AE4089" s="18" t="e" cm="1">
        <f t="array" ref="AE40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89" s="15">
        <f>SUMIFS(累计付款!H:H,累计付款!A:A,"批准",累计付款!K:K,表6[[#This Row],[地区企业合同编号]])</f>
        <v>0</v>
      </c>
      <c r="AG4089" s="16" t="str">
        <f>IFERROR(((表6[[#This Row],[审定金额(CIMS)]]-表6[[#This Row],[原合同额(CIMS)]])/表6[[#This Row],[原合同额(CIMS)]]),"")</f>
        <v/>
      </c>
      <c r="AH4089" s="16" t="str">
        <f>IFERROR((表6[[#This Row],[已付款(CIMS)]]-表6[[#This Row],[审定金额(CIMS)]])/表6[[#This Row],[审定金额(CIMS)]],"")</f>
        <v/>
      </c>
      <c r="AI4089" s="19" t="str">
        <f>IFERROR(表6[[#This Row],[已付款(CIMS)]]-表6[[#This Row],[审定金额(CIMS)]],"")</f>
        <v/>
      </c>
      <c r="AJ4089" s="2" t="e">
        <f>_xlfn.XLOOKUP(TRIM(MID(SUBSTITUTE(表6[[#This Row],[地区企业合同编号]],"-",REPT(" ",99)),50,99)),项目部编码!A:A,项目部编码!C:C)</f>
        <v>#VALUE!</v>
      </c>
      <c r="AK4089" s="2" t="e">
        <f>_xlfn.XLOOKUP(表6[[#This Row],[地区企业合同编号]],CMIS分包合同[分包合同编号],CMIS分包合同[总包合同编号],"")</f>
        <v>#VALUE!</v>
      </c>
      <c r="AL4089" s="2" t="e">
        <f>_xlfn.XLOOKUP(表6[[#This Row],[地区企业合同编号]],CMIS分包合同[分包合同编号],CMIS分包合同[总包合同名称],"")</f>
        <v>#VALUE!</v>
      </c>
      <c r="AM4089" s="2">
        <f>IF(COUNTIF(CMIS分包合同[总包合同编号],表6[[#This Row],[总包自编号(CIMS)]])&gt;200,"/",
COUNTIF(CMIS分包合同[总包合同编号],表6[[#This Row],[总包自编号(CIMS)]]))</f>
        <v>0</v>
      </c>
      <c r="AW4089" s="15"/>
      <c r="AX4089" s="2"/>
    </row>
    <row r="4090" spans="1:50">
      <c r="A4090" s="1" t="e">
        <f>Items[[#This Row],[报审序号]]</f>
        <v>#VALUE!</v>
      </c>
      <c r="B4090" s="10" t="e">
        <f>Items[[#This Row],[合同名称]]</f>
        <v>#VALUE!</v>
      </c>
      <c r="C4090" s="1" t="e">
        <f>Items[[#This Row],[合同编号]]</f>
        <v>#VALUE!</v>
      </c>
      <c r="D4090" s="1" t="e">
        <f>Items[[#This Row],[标的金额]]</f>
        <v>#VALUE!</v>
      </c>
      <c r="E4090" s="1" t="e">
        <f>Items[[#This Row],[标的金额币种]]</f>
        <v>#VALUE!</v>
      </c>
      <c r="F4090" s="1" t="e">
        <f>Items[[#This Row],[合同类别]]</f>
        <v>#VALUE!</v>
      </c>
      <c r="G4090" s="1" t="e">
        <f>Items[[#This Row],[合同二级类别]]</f>
        <v>#VALUE!</v>
      </c>
      <c r="H4090" s="1" t="e">
        <f>Items[[#This Row],[合同三级类别]]</f>
        <v>#VALUE!</v>
      </c>
      <c r="I4090" s="8" t="e">
        <f>Items[[#This Row],[签订时间]]</f>
        <v>#VALUE!</v>
      </c>
      <c r="J4090" s="1" t="e">
        <f>Items[[#This Row],[承办部门]]</f>
        <v>#VALUE!</v>
      </c>
      <c r="K4090" s="1" t="e">
        <f>Items[[#This Row],[承办人]]</f>
        <v>#VALUE!</v>
      </c>
      <c r="L4090" s="1" t="e">
        <f>Items[[#This Row],[合同相对人]]</f>
        <v>#VALUE!</v>
      </c>
      <c r="M4090" s="1" t="e">
        <f>Items[[#This Row],[选商方式]]</f>
        <v>#VALUE!</v>
      </c>
      <c r="N4090" s="1" t="e">
        <f>Items[[#This Row],[地区企业合同编号]]</f>
        <v>#VALUE!</v>
      </c>
      <c r="O4090" s="1" t="e">
        <f>Items[[#This Row],[合同性质]]</f>
        <v>#VALUE!</v>
      </c>
      <c r="P4090" s="1" t="e">
        <f>Items[[#This Row],[资金流向]]</f>
        <v>#VALUE!</v>
      </c>
      <c r="Q4090" s="1" t="e">
        <f>Items[[#This Row],[资金渠道]]</f>
        <v>#VALUE!</v>
      </c>
      <c r="R4090" s="1" t="e">
        <f>Items[[#This Row],[资金渠道子类]]</f>
        <v>#VALUE!</v>
      </c>
      <c r="S4090" s="1" t="e">
        <f>Items[[#This Row],[我方签约单位]]</f>
        <v>#VALUE!</v>
      </c>
      <c r="T4090" s="8" t="e">
        <f>Items[[#This Row],[合同申报时间]]</f>
        <v>#VALUE!</v>
      </c>
      <c r="U4090" s="8" t="e">
        <f>Items[[#This Row],[履行期限(起)]]</f>
        <v>#VALUE!</v>
      </c>
      <c r="V4090" s="8" t="e">
        <f>Items[[#This Row],[履行期限(止)]]</f>
        <v>#VALUE!</v>
      </c>
      <c r="W4090" s="1" t="e">
        <f>Items[[#This Row],[履行状态]]</f>
        <v>#VALUE!</v>
      </c>
      <c r="X4090" s="1" t="e">
        <f>Items[[#This Row],[签约依据]]</f>
        <v>#VALUE!</v>
      </c>
      <c r="Y4090" s="2" t="s">
        <v>53088</v>
      </c>
      <c r="Z4090" s="1" t="str">
        <f>IF(COUNTIF(CIMS关闭台账[分包合同编号],组合表!N4090)&gt;0,"已关闭","/")</f>
        <v>/</v>
      </c>
      <c r="AA4090" s="8" t="e">
        <f>_xlfn.XLOOKUP(表6[[#This Row],[地区企业合同编号]],'CIMS关闭台账'!D:D,'CIMS关闭台账'!K:K,"/")</f>
        <v>#VALUE!</v>
      </c>
      <c r="AB4090" s="2">
        <f>COUNTIF(CIMS分包变更[分包合同编号],组合表!N4090)</f>
        <v>0</v>
      </c>
      <c r="AC4090" s="18" t="e" cm="1">
        <f t="array" ref="AC4090">_xlfn.IFS(
_xlfn.XLOOKUP(N4090,'CMIS分包合同'!N:N,'CMIS分包合同'!V:V,0)&gt;0,_xlfn.XLOOKUP(N4090,'CMIS分包合同'!N:N,'CMIS分包合同'!V:V,0),
_xlfn.XLOOKUP(N4090,'CMIS分包合同'!N:N,'CMIS分包合同'!V:V,0)&lt;=0,_xlfn.XLOOKUP(表6[[#This Row],[地区企业合同编号]],CIMS分包变更[分包合同编号],CIMS分包变更[原分包合同额],"/"))</f>
        <v>#VALUE!</v>
      </c>
      <c r="AD4090" s="18" t="e" cm="1">
        <f t="array" ref="AD4090">_xlfn.IFS(
SUMIFS('CIMS分包变更'!R:R,'CIMS分包变更'!H:H,组合表!N4090)&gt;0,SUMIFS('CIMS分包变更'!R:R,'CIMS分包变更'!H:H,组合表!N4090),
SUMIFS('CIMS分包变更'!R:R,'CIMS分包变更'!H:H,组合表!N4090)&lt;=0,表6[[#This Row],[原合同额(CIMS)]])</f>
        <v>#VALUE!</v>
      </c>
      <c r="AE4090" s="18" t="e" cm="1">
        <f t="array" ref="AE40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0" s="15">
        <f>SUMIFS(累计付款!H:H,累计付款!A:A,"批准",累计付款!K:K,表6[[#This Row],[地区企业合同编号]])</f>
        <v>0</v>
      </c>
      <c r="AG4090" s="16" t="str">
        <f>IFERROR(((表6[[#This Row],[审定金额(CIMS)]]-表6[[#This Row],[原合同额(CIMS)]])/表6[[#This Row],[原合同额(CIMS)]]),"")</f>
        <v/>
      </c>
      <c r="AH4090" s="16" t="str">
        <f>IFERROR((表6[[#This Row],[已付款(CIMS)]]-表6[[#This Row],[审定金额(CIMS)]])/表6[[#This Row],[审定金额(CIMS)]],"")</f>
        <v/>
      </c>
      <c r="AI4090" s="19" t="str">
        <f>IFERROR(表6[[#This Row],[已付款(CIMS)]]-表6[[#This Row],[审定金额(CIMS)]],"")</f>
        <v/>
      </c>
      <c r="AJ4090" s="2" t="e">
        <f>_xlfn.XLOOKUP(TRIM(MID(SUBSTITUTE(表6[[#This Row],[地区企业合同编号]],"-",REPT(" ",99)),50,99)),项目部编码!A:A,项目部编码!C:C)</f>
        <v>#VALUE!</v>
      </c>
      <c r="AK4090" s="2" t="e">
        <f>_xlfn.XLOOKUP(表6[[#This Row],[地区企业合同编号]],CMIS分包合同[分包合同编号],CMIS分包合同[总包合同编号],"")</f>
        <v>#VALUE!</v>
      </c>
      <c r="AL4090" s="2" t="e">
        <f>_xlfn.XLOOKUP(表6[[#This Row],[地区企业合同编号]],CMIS分包合同[分包合同编号],CMIS分包合同[总包合同名称],"")</f>
        <v>#VALUE!</v>
      </c>
      <c r="AM4090" s="2">
        <f>IF(COUNTIF(CMIS分包合同[总包合同编号],表6[[#This Row],[总包自编号(CIMS)]])&gt;200,"/",
COUNTIF(CMIS分包合同[总包合同编号],表6[[#This Row],[总包自编号(CIMS)]]))</f>
        <v>0</v>
      </c>
      <c r="AW4090" s="15"/>
      <c r="AX4090" s="2"/>
    </row>
    <row r="4091" spans="1:50">
      <c r="A4091" s="1" t="e">
        <f>Items[[#This Row],[报审序号]]</f>
        <v>#VALUE!</v>
      </c>
      <c r="B4091" s="10" t="e">
        <f>Items[[#This Row],[合同名称]]</f>
        <v>#VALUE!</v>
      </c>
      <c r="C4091" s="1" t="e">
        <f>Items[[#This Row],[合同编号]]</f>
        <v>#VALUE!</v>
      </c>
      <c r="D4091" s="1" t="e">
        <f>Items[[#This Row],[标的金额]]</f>
        <v>#VALUE!</v>
      </c>
      <c r="E4091" s="1" t="e">
        <f>Items[[#This Row],[标的金额币种]]</f>
        <v>#VALUE!</v>
      </c>
      <c r="F4091" s="1" t="e">
        <f>Items[[#This Row],[合同类别]]</f>
        <v>#VALUE!</v>
      </c>
      <c r="G4091" s="1" t="e">
        <f>Items[[#This Row],[合同二级类别]]</f>
        <v>#VALUE!</v>
      </c>
      <c r="H4091" s="1" t="e">
        <f>Items[[#This Row],[合同三级类别]]</f>
        <v>#VALUE!</v>
      </c>
      <c r="I4091" s="8" t="e">
        <f>Items[[#This Row],[签订时间]]</f>
        <v>#VALUE!</v>
      </c>
      <c r="J4091" s="1" t="e">
        <f>Items[[#This Row],[承办部门]]</f>
        <v>#VALUE!</v>
      </c>
      <c r="K4091" s="1" t="e">
        <f>Items[[#This Row],[承办人]]</f>
        <v>#VALUE!</v>
      </c>
      <c r="L4091" s="1" t="e">
        <f>Items[[#This Row],[合同相对人]]</f>
        <v>#VALUE!</v>
      </c>
      <c r="M4091" s="1" t="e">
        <f>Items[[#This Row],[选商方式]]</f>
        <v>#VALUE!</v>
      </c>
      <c r="N4091" s="1" t="e">
        <f>Items[[#This Row],[地区企业合同编号]]</f>
        <v>#VALUE!</v>
      </c>
      <c r="O4091" s="1" t="e">
        <f>Items[[#This Row],[合同性质]]</f>
        <v>#VALUE!</v>
      </c>
      <c r="P4091" s="1" t="e">
        <f>Items[[#This Row],[资金流向]]</f>
        <v>#VALUE!</v>
      </c>
      <c r="Q4091" s="1" t="e">
        <f>Items[[#This Row],[资金渠道]]</f>
        <v>#VALUE!</v>
      </c>
      <c r="R4091" s="1" t="e">
        <f>Items[[#This Row],[资金渠道子类]]</f>
        <v>#VALUE!</v>
      </c>
      <c r="S4091" s="1" t="e">
        <f>Items[[#This Row],[我方签约单位]]</f>
        <v>#VALUE!</v>
      </c>
      <c r="T4091" s="8" t="e">
        <f>Items[[#This Row],[合同申报时间]]</f>
        <v>#VALUE!</v>
      </c>
      <c r="U4091" s="8" t="e">
        <f>Items[[#This Row],[履行期限(起)]]</f>
        <v>#VALUE!</v>
      </c>
      <c r="V4091" s="8" t="e">
        <f>Items[[#This Row],[履行期限(止)]]</f>
        <v>#VALUE!</v>
      </c>
      <c r="W4091" s="1" t="e">
        <f>Items[[#This Row],[履行状态]]</f>
        <v>#VALUE!</v>
      </c>
      <c r="X4091" s="1" t="e">
        <f>Items[[#This Row],[签约依据]]</f>
        <v>#VALUE!</v>
      </c>
      <c r="Y4091" s="2" t="s">
        <v>53088</v>
      </c>
      <c r="Z4091" s="1" t="str">
        <f>IF(COUNTIF(CIMS关闭台账[分包合同编号],组合表!N4091)&gt;0,"已关闭","/")</f>
        <v>/</v>
      </c>
      <c r="AA4091" s="8" t="e">
        <f>_xlfn.XLOOKUP(表6[[#This Row],[地区企业合同编号]],'CIMS关闭台账'!D:D,'CIMS关闭台账'!K:K,"/")</f>
        <v>#VALUE!</v>
      </c>
      <c r="AB4091" s="2">
        <f>COUNTIF(CIMS分包变更[分包合同编号],组合表!N4091)</f>
        <v>0</v>
      </c>
      <c r="AC4091" s="18" t="e" cm="1">
        <f t="array" ref="AC4091">_xlfn.IFS(
_xlfn.XLOOKUP(N4091,'CMIS分包合同'!N:N,'CMIS分包合同'!V:V,0)&gt;0,_xlfn.XLOOKUP(N4091,'CMIS分包合同'!N:N,'CMIS分包合同'!V:V,0),
_xlfn.XLOOKUP(N4091,'CMIS分包合同'!N:N,'CMIS分包合同'!V:V,0)&lt;=0,_xlfn.XLOOKUP(表6[[#This Row],[地区企业合同编号]],CIMS分包变更[分包合同编号],CIMS分包变更[原分包合同额],"/"))</f>
        <v>#VALUE!</v>
      </c>
      <c r="AD4091" s="18" t="e" cm="1">
        <f t="array" ref="AD4091">_xlfn.IFS(
SUMIFS('CIMS分包变更'!R:R,'CIMS分包变更'!H:H,组合表!N4091)&gt;0,SUMIFS('CIMS分包变更'!R:R,'CIMS分包变更'!H:H,组合表!N4091),
SUMIFS('CIMS分包变更'!R:R,'CIMS分包变更'!H:H,组合表!N4091)&lt;=0,表6[[#This Row],[原合同额(CIMS)]])</f>
        <v>#VALUE!</v>
      </c>
      <c r="AE4091" s="18" t="e" cm="1">
        <f t="array" ref="AE40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1" s="15">
        <f>SUMIFS(累计付款!H:H,累计付款!A:A,"批准",累计付款!K:K,表6[[#This Row],[地区企业合同编号]])</f>
        <v>0</v>
      </c>
      <c r="AG4091" s="16" t="str">
        <f>IFERROR(((表6[[#This Row],[审定金额(CIMS)]]-表6[[#This Row],[原合同额(CIMS)]])/表6[[#This Row],[原合同额(CIMS)]]),"")</f>
        <v/>
      </c>
      <c r="AH4091" s="16" t="str">
        <f>IFERROR((表6[[#This Row],[已付款(CIMS)]]-表6[[#This Row],[审定金额(CIMS)]])/表6[[#This Row],[审定金额(CIMS)]],"")</f>
        <v/>
      </c>
      <c r="AI4091" s="19" t="str">
        <f>IFERROR(表6[[#This Row],[已付款(CIMS)]]-表6[[#This Row],[审定金额(CIMS)]],"")</f>
        <v/>
      </c>
      <c r="AJ4091" s="2" t="e">
        <f>_xlfn.XLOOKUP(TRIM(MID(SUBSTITUTE(表6[[#This Row],[地区企业合同编号]],"-",REPT(" ",99)),50,99)),项目部编码!A:A,项目部编码!C:C)</f>
        <v>#VALUE!</v>
      </c>
      <c r="AK4091" s="2" t="e">
        <f>_xlfn.XLOOKUP(表6[[#This Row],[地区企业合同编号]],CMIS分包合同[分包合同编号],CMIS分包合同[总包合同编号],"")</f>
        <v>#VALUE!</v>
      </c>
      <c r="AL4091" s="2" t="e">
        <f>_xlfn.XLOOKUP(表6[[#This Row],[地区企业合同编号]],CMIS分包合同[分包合同编号],CMIS分包合同[总包合同名称],"")</f>
        <v>#VALUE!</v>
      </c>
      <c r="AM4091" s="2">
        <f>IF(COUNTIF(CMIS分包合同[总包合同编号],表6[[#This Row],[总包自编号(CIMS)]])&gt;200,"/",
COUNTIF(CMIS分包合同[总包合同编号],表6[[#This Row],[总包自编号(CIMS)]]))</f>
        <v>0</v>
      </c>
      <c r="AW4091" s="15"/>
      <c r="AX4091" s="2"/>
    </row>
    <row r="4092" spans="1:50">
      <c r="A4092" s="1" t="e">
        <f>Items[[#This Row],[报审序号]]</f>
        <v>#VALUE!</v>
      </c>
      <c r="B4092" s="10" t="e">
        <f>Items[[#This Row],[合同名称]]</f>
        <v>#VALUE!</v>
      </c>
      <c r="C4092" s="1" t="e">
        <f>Items[[#This Row],[合同编号]]</f>
        <v>#VALUE!</v>
      </c>
      <c r="D4092" s="1" t="e">
        <f>Items[[#This Row],[标的金额]]</f>
        <v>#VALUE!</v>
      </c>
      <c r="E4092" s="1" t="e">
        <f>Items[[#This Row],[标的金额币种]]</f>
        <v>#VALUE!</v>
      </c>
      <c r="F4092" s="1" t="e">
        <f>Items[[#This Row],[合同类别]]</f>
        <v>#VALUE!</v>
      </c>
      <c r="G4092" s="1" t="e">
        <f>Items[[#This Row],[合同二级类别]]</f>
        <v>#VALUE!</v>
      </c>
      <c r="H4092" s="1" t="e">
        <f>Items[[#This Row],[合同三级类别]]</f>
        <v>#VALUE!</v>
      </c>
      <c r="I4092" s="8" t="e">
        <f>Items[[#This Row],[签订时间]]</f>
        <v>#VALUE!</v>
      </c>
      <c r="J4092" s="1" t="e">
        <f>Items[[#This Row],[承办部门]]</f>
        <v>#VALUE!</v>
      </c>
      <c r="K4092" s="1" t="e">
        <f>Items[[#This Row],[承办人]]</f>
        <v>#VALUE!</v>
      </c>
      <c r="L4092" s="1" t="e">
        <f>Items[[#This Row],[合同相对人]]</f>
        <v>#VALUE!</v>
      </c>
      <c r="M4092" s="1" t="e">
        <f>Items[[#This Row],[选商方式]]</f>
        <v>#VALUE!</v>
      </c>
      <c r="N4092" s="1" t="e">
        <f>Items[[#This Row],[地区企业合同编号]]</f>
        <v>#VALUE!</v>
      </c>
      <c r="O4092" s="1" t="e">
        <f>Items[[#This Row],[合同性质]]</f>
        <v>#VALUE!</v>
      </c>
      <c r="P4092" s="1" t="e">
        <f>Items[[#This Row],[资金流向]]</f>
        <v>#VALUE!</v>
      </c>
      <c r="Q4092" s="1" t="e">
        <f>Items[[#This Row],[资金渠道]]</f>
        <v>#VALUE!</v>
      </c>
      <c r="R4092" s="1" t="e">
        <f>Items[[#This Row],[资金渠道子类]]</f>
        <v>#VALUE!</v>
      </c>
      <c r="S4092" s="1" t="e">
        <f>Items[[#This Row],[我方签约单位]]</f>
        <v>#VALUE!</v>
      </c>
      <c r="T4092" s="8" t="e">
        <f>Items[[#This Row],[合同申报时间]]</f>
        <v>#VALUE!</v>
      </c>
      <c r="U4092" s="8" t="e">
        <f>Items[[#This Row],[履行期限(起)]]</f>
        <v>#VALUE!</v>
      </c>
      <c r="V4092" s="8" t="e">
        <f>Items[[#This Row],[履行期限(止)]]</f>
        <v>#VALUE!</v>
      </c>
      <c r="W4092" s="1" t="e">
        <f>Items[[#This Row],[履行状态]]</f>
        <v>#VALUE!</v>
      </c>
      <c r="X4092" s="1" t="e">
        <f>Items[[#This Row],[签约依据]]</f>
        <v>#VALUE!</v>
      </c>
      <c r="Y4092" s="2" t="s">
        <v>53088</v>
      </c>
      <c r="Z4092" s="1" t="str">
        <f>IF(COUNTIF(CIMS关闭台账[分包合同编号],组合表!N4092)&gt;0,"已关闭","/")</f>
        <v>/</v>
      </c>
      <c r="AA4092" s="8" t="e">
        <f>_xlfn.XLOOKUP(表6[[#This Row],[地区企业合同编号]],'CIMS关闭台账'!D:D,'CIMS关闭台账'!K:K,"/")</f>
        <v>#VALUE!</v>
      </c>
      <c r="AB4092" s="2">
        <f>COUNTIF(CIMS分包变更[分包合同编号],组合表!N4092)</f>
        <v>0</v>
      </c>
      <c r="AC4092" s="18" t="e" cm="1">
        <f t="array" ref="AC4092">_xlfn.IFS(
_xlfn.XLOOKUP(N4092,'CMIS分包合同'!N:N,'CMIS分包合同'!V:V,0)&gt;0,_xlfn.XLOOKUP(N4092,'CMIS分包合同'!N:N,'CMIS分包合同'!V:V,0),
_xlfn.XLOOKUP(N4092,'CMIS分包合同'!N:N,'CMIS分包合同'!V:V,0)&lt;=0,_xlfn.XLOOKUP(表6[[#This Row],[地区企业合同编号]],CIMS分包变更[分包合同编号],CIMS分包变更[原分包合同额],"/"))</f>
        <v>#VALUE!</v>
      </c>
      <c r="AD4092" s="18" t="e" cm="1">
        <f t="array" ref="AD4092">_xlfn.IFS(
SUMIFS('CIMS分包变更'!R:R,'CIMS分包变更'!H:H,组合表!N4092)&gt;0,SUMIFS('CIMS分包变更'!R:R,'CIMS分包变更'!H:H,组合表!N4092),
SUMIFS('CIMS分包变更'!R:R,'CIMS分包变更'!H:H,组合表!N4092)&lt;=0,表6[[#This Row],[原合同额(CIMS)]])</f>
        <v>#VALUE!</v>
      </c>
      <c r="AE4092" s="18" t="e" cm="1">
        <f t="array" ref="AE40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2" s="15">
        <f>SUMIFS(累计付款!H:H,累计付款!A:A,"批准",累计付款!K:K,表6[[#This Row],[地区企业合同编号]])</f>
        <v>0</v>
      </c>
      <c r="AG4092" s="16" t="str">
        <f>IFERROR(((表6[[#This Row],[审定金额(CIMS)]]-表6[[#This Row],[原合同额(CIMS)]])/表6[[#This Row],[原合同额(CIMS)]]),"")</f>
        <v/>
      </c>
      <c r="AH4092" s="16" t="str">
        <f>IFERROR((表6[[#This Row],[已付款(CIMS)]]-表6[[#This Row],[审定金额(CIMS)]])/表6[[#This Row],[审定金额(CIMS)]],"")</f>
        <v/>
      </c>
      <c r="AI4092" s="19" t="str">
        <f>IFERROR(表6[[#This Row],[已付款(CIMS)]]-表6[[#This Row],[审定金额(CIMS)]],"")</f>
        <v/>
      </c>
      <c r="AJ4092" s="2" t="e">
        <f>_xlfn.XLOOKUP(TRIM(MID(SUBSTITUTE(表6[[#This Row],[地区企业合同编号]],"-",REPT(" ",99)),50,99)),项目部编码!A:A,项目部编码!C:C)</f>
        <v>#VALUE!</v>
      </c>
      <c r="AK4092" s="2" t="e">
        <f>_xlfn.XLOOKUP(表6[[#This Row],[地区企业合同编号]],CMIS分包合同[分包合同编号],CMIS分包合同[总包合同编号],"")</f>
        <v>#VALUE!</v>
      </c>
      <c r="AL4092" s="2" t="e">
        <f>_xlfn.XLOOKUP(表6[[#This Row],[地区企业合同编号]],CMIS分包合同[分包合同编号],CMIS分包合同[总包合同名称],"")</f>
        <v>#VALUE!</v>
      </c>
      <c r="AM4092" s="2">
        <f>IF(COUNTIF(CMIS分包合同[总包合同编号],表6[[#This Row],[总包自编号(CIMS)]])&gt;200,"/",
COUNTIF(CMIS分包合同[总包合同编号],表6[[#This Row],[总包自编号(CIMS)]]))</f>
        <v>0</v>
      </c>
      <c r="AW4092" s="15"/>
      <c r="AX4092" s="2"/>
    </row>
    <row r="4093" spans="1:50">
      <c r="A4093" s="1" t="e">
        <f>Items[[#This Row],[报审序号]]</f>
        <v>#VALUE!</v>
      </c>
      <c r="B4093" s="10" t="e">
        <f>Items[[#This Row],[合同名称]]</f>
        <v>#VALUE!</v>
      </c>
      <c r="C4093" s="1" t="e">
        <f>Items[[#This Row],[合同编号]]</f>
        <v>#VALUE!</v>
      </c>
      <c r="D4093" s="1" t="e">
        <f>Items[[#This Row],[标的金额]]</f>
        <v>#VALUE!</v>
      </c>
      <c r="E4093" s="1" t="e">
        <f>Items[[#This Row],[标的金额币种]]</f>
        <v>#VALUE!</v>
      </c>
      <c r="F4093" s="1" t="e">
        <f>Items[[#This Row],[合同类别]]</f>
        <v>#VALUE!</v>
      </c>
      <c r="G4093" s="1" t="e">
        <f>Items[[#This Row],[合同二级类别]]</f>
        <v>#VALUE!</v>
      </c>
      <c r="H4093" s="1" t="e">
        <f>Items[[#This Row],[合同三级类别]]</f>
        <v>#VALUE!</v>
      </c>
      <c r="I4093" s="8" t="e">
        <f>Items[[#This Row],[签订时间]]</f>
        <v>#VALUE!</v>
      </c>
      <c r="J4093" s="1" t="e">
        <f>Items[[#This Row],[承办部门]]</f>
        <v>#VALUE!</v>
      </c>
      <c r="K4093" s="1" t="e">
        <f>Items[[#This Row],[承办人]]</f>
        <v>#VALUE!</v>
      </c>
      <c r="L4093" s="1" t="e">
        <f>Items[[#This Row],[合同相对人]]</f>
        <v>#VALUE!</v>
      </c>
      <c r="M4093" s="1" t="e">
        <f>Items[[#This Row],[选商方式]]</f>
        <v>#VALUE!</v>
      </c>
      <c r="N4093" s="1" t="e">
        <f>Items[[#This Row],[地区企业合同编号]]</f>
        <v>#VALUE!</v>
      </c>
      <c r="O4093" s="1" t="e">
        <f>Items[[#This Row],[合同性质]]</f>
        <v>#VALUE!</v>
      </c>
      <c r="P4093" s="1" t="e">
        <f>Items[[#This Row],[资金流向]]</f>
        <v>#VALUE!</v>
      </c>
      <c r="Q4093" s="1" t="e">
        <f>Items[[#This Row],[资金渠道]]</f>
        <v>#VALUE!</v>
      </c>
      <c r="R4093" s="1" t="e">
        <f>Items[[#This Row],[资金渠道子类]]</f>
        <v>#VALUE!</v>
      </c>
      <c r="S4093" s="1" t="e">
        <f>Items[[#This Row],[我方签约单位]]</f>
        <v>#VALUE!</v>
      </c>
      <c r="T4093" s="8" t="e">
        <f>Items[[#This Row],[合同申报时间]]</f>
        <v>#VALUE!</v>
      </c>
      <c r="U4093" s="8" t="e">
        <f>Items[[#This Row],[履行期限(起)]]</f>
        <v>#VALUE!</v>
      </c>
      <c r="V4093" s="8" t="e">
        <f>Items[[#This Row],[履行期限(止)]]</f>
        <v>#VALUE!</v>
      </c>
      <c r="W4093" s="1" t="e">
        <f>Items[[#This Row],[履行状态]]</f>
        <v>#VALUE!</v>
      </c>
      <c r="X4093" s="1" t="e">
        <f>Items[[#This Row],[签约依据]]</f>
        <v>#VALUE!</v>
      </c>
      <c r="Y4093" s="2" t="s">
        <v>53088</v>
      </c>
      <c r="Z4093" s="1" t="str">
        <f>IF(COUNTIF(CIMS关闭台账[分包合同编号],组合表!N4093)&gt;0,"已关闭","/")</f>
        <v>/</v>
      </c>
      <c r="AA4093" s="8" t="e">
        <f>_xlfn.XLOOKUP(表6[[#This Row],[地区企业合同编号]],'CIMS关闭台账'!D:D,'CIMS关闭台账'!K:K,"/")</f>
        <v>#VALUE!</v>
      </c>
      <c r="AB4093" s="2">
        <f>COUNTIF(CIMS分包变更[分包合同编号],组合表!N4093)</f>
        <v>0</v>
      </c>
      <c r="AC4093" s="18" t="e" cm="1">
        <f t="array" ref="AC4093">_xlfn.IFS(
_xlfn.XLOOKUP(N4093,'CMIS分包合同'!N:N,'CMIS分包合同'!V:V,0)&gt;0,_xlfn.XLOOKUP(N4093,'CMIS分包合同'!N:N,'CMIS分包合同'!V:V,0),
_xlfn.XLOOKUP(N4093,'CMIS分包合同'!N:N,'CMIS分包合同'!V:V,0)&lt;=0,_xlfn.XLOOKUP(表6[[#This Row],[地区企业合同编号]],CIMS分包变更[分包合同编号],CIMS分包变更[原分包合同额],"/"))</f>
        <v>#VALUE!</v>
      </c>
      <c r="AD4093" s="18" t="e" cm="1">
        <f t="array" ref="AD4093">_xlfn.IFS(
SUMIFS('CIMS分包变更'!R:R,'CIMS分包变更'!H:H,组合表!N4093)&gt;0,SUMIFS('CIMS分包变更'!R:R,'CIMS分包变更'!H:H,组合表!N4093),
SUMIFS('CIMS分包变更'!R:R,'CIMS分包变更'!H:H,组合表!N4093)&lt;=0,表6[[#This Row],[原合同额(CIMS)]])</f>
        <v>#VALUE!</v>
      </c>
      <c r="AE4093" s="18" t="e" cm="1">
        <f t="array" ref="AE40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3" s="15">
        <f>SUMIFS(累计付款!H:H,累计付款!A:A,"批准",累计付款!K:K,表6[[#This Row],[地区企业合同编号]])</f>
        <v>0</v>
      </c>
      <c r="AG4093" s="16" t="str">
        <f>IFERROR(((表6[[#This Row],[审定金额(CIMS)]]-表6[[#This Row],[原合同额(CIMS)]])/表6[[#This Row],[原合同额(CIMS)]]),"")</f>
        <v/>
      </c>
      <c r="AH4093" s="16" t="str">
        <f>IFERROR((表6[[#This Row],[已付款(CIMS)]]-表6[[#This Row],[审定金额(CIMS)]])/表6[[#This Row],[审定金额(CIMS)]],"")</f>
        <v/>
      </c>
      <c r="AI4093" s="19" t="str">
        <f>IFERROR(表6[[#This Row],[已付款(CIMS)]]-表6[[#This Row],[审定金额(CIMS)]],"")</f>
        <v/>
      </c>
      <c r="AJ4093" s="2" t="e">
        <f>_xlfn.XLOOKUP(TRIM(MID(SUBSTITUTE(表6[[#This Row],[地区企业合同编号]],"-",REPT(" ",99)),50,99)),项目部编码!A:A,项目部编码!C:C)</f>
        <v>#VALUE!</v>
      </c>
      <c r="AK4093" s="2" t="e">
        <f>_xlfn.XLOOKUP(表6[[#This Row],[地区企业合同编号]],CMIS分包合同[分包合同编号],CMIS分包合同[总包合同编号],"")</f>
        <v>#VALUE!</v>
      </c>
      <c r="AL4093" s="2" t="e">
        <f>_xlfn.XLOOKUP(表6[[#This Row],[地区企业合同编号]],CMIS分包合同[分包合同编号],CMIS分包合同[总包合同名称],"")</f>
        <v>#VALUE!</v>
      </c>
      <c r="AM4093" s="2">
        <f>IF(COUNTIF(CMIS分包合同[总包合同编号],表6[[#This Row],[总包自编号(CIMS)]])&gt;200,"/",
COUNTIF(CMIS分包合同[总包合同编号],表6[[#This Row],[总包自编号(CIMS)]]))</f>
        <v>0</v>
      </c>
      <c r="AW4093" s="15"/>
      <c r="AX4093" s="2"/>
    </row>
    <row r="4094" spans="1:50">
      <c r="A4094" s="1" t="e">
        <f>Items[[#This Row],[报审序号]]</f>
        <v>#VALUE!</v>
      </c>
      <c r="B4094" s="10" t="e">
        <f>Items[[#This Row],[合同名称]]</f>
        <v>#VALUE!</v>
      </c>
      <c r="C4094" s="1" t="e">
        <f>Items[[#This Row],[合同编号]]</f>
        <v>#VALUE!</v>
      </c>
      <c r="D4094" s="1" t="e">
        <f>Items[[#This Row],[标的金额]]</f>
        <v>#VALUE!</v>
      </c>
      <c r="E4094" s="1" t="e">
        <f>Items[[#This Row],[标的金额币种]]</f>
        <v>#VALUE!</v>
      </c>
      <c r="F4094" s="1" t="e">
        <f>Items[[#This Row],[合同类别]]</f>
        <v>#VALUE!</v>
      </c>
      <c r="G4094" s="1" t="e">
        <f>Items[[#This Row],[合同二级类别]]</f>
        <v>#VALUE!</v>
      </c>
      <c r="H4094" s="1" t="e">
        <f>Items[[#This Row],[合同三级类别]]</f>
        <v>#VALUE!</v>
      </c>
      <c r="I4094" s="8" t="e">
        <f>Items[[#This Row],[签订时间]]</f>
        <v>#VALUE!</v>
      </c>
      <c r="J4094" s="1" t="e">
        <f>Items[[#This Row],[承办部门]]</f>
        <v>#VALUE!</v>
      </c>
      <c r="K4094" s="1" t="e">
        <f>Items[[#This Row],[承办人]]</f>
        <v>#VALUE!</v>
      </c>
      <c r="L4094" s="1" t="e">
        <f>Items[[#This Row],[合同相对人]]</f>
        <v>#VALUE!</v>
      </c>
      <c r="M4094" s="1" t="e">
        <f>Items[[#This Row],[选商方式]]</f>
        <v>#VALUE!</v>
      </c>
      <c r="N4094" s="1" t="e">
        <f>Items[[#This Row],[地区企业合同编号]]</f>
        <v>#VALUE!</v>
      </c>
      <c r="O4094" s="1" t="e">
        <f>Items[[#This Row],[合同性质]]</f>
        <v>#VALUE!</v>
      </c>
      <c r="P4094" s="1" t="e">
        <f>Items[[#This Row],[资金流向]]</f>
        <v>#VALUE!</v>
      </c>
      <c r="Q4094" s="1" t="e">
        <f>Items[[#This Row],[资金渠道]]</f>
        <v>#VALUE!</v>
      </c>
      <c r="R4094" s="1" t="e">
        <f>Items[[#This Row],[资金渠道子类]]</f>
        <v>#VALUE!</v>
      </c>
      <c r="S4094" s="1" t="e">
        <f>Items[[#This Row],[我方签约单位]]</f>
        <v>#VALUE!</v>
      </c>
      <c r="T4094" s="8" t="e">
        <f>Items[[#This Row],[合同申报时间]]</f>
        <v>#VALUE!</v>
      </c>
      <c r="U4094" s="8" t="e">
        <f>Items[[#This Row],[履行期限(起)]]</f>
        <v>#VALUE!</v>
      </c>
      <c r="V4094" s="8" t="e">
        <f>Items[[#This Row],[履行期限(止)]]</f>
        <v>#VALUE!</v>
      </c>
      <c r="W4094" s="1" t="e">
        <f>Items[[#This Row],[履行状态]]</f>
        <v>#VALUE!</v>
      </c>
      <c r="X4094" s="1" t="e">
        <f>Items[[#This Row],[签约依据]]</f>
        <v>#VALUE!</v>
      </c>
      <c r="Y4094" s="2" t="s">
        <v>53088</v>
      </c>
      <c r="Z4094" s="1" t="str">
        <f>IF(COUNTIF(CIMS关闭台账[分包合同编号],组合表!N4094)&gt;0,"已关闭","/")</f>
        <v>/</v>
      </c>
      <c r="AA4094" s="8" t="e">
        <f>_xlfn.XLOOKUP(表6[[#This Row],[地区企业合同编号]],'CIMS关闭台账'!D:D,'CIMS关闭台账'!K:K,"/")</f>
        <v>#VALUE!</v>
      </c>
      <c r="AB4094" s="2">
        <f>COUNTIF(CIMS分包变更[分包合同编号],组合表!N4094)</f>
        <v>0</v>
      </c>
      <c r="AC4094" s="18" t="e" cm="1">
        <f t="array" ref="AC4094">_xlfn.IFS(
_xlfn.XLOOKUP(N4094,'CMIS分包合同'!N:N,'CMIS分包合同'!V:V,0)&gt;0,_xlfn.XLOOKUP(N4094,'CMIS分包合同'!N:N,'CMIS分包合同'!V:V,0),
_xlfn.XLOOKUP(N4094,'CMIS分包合同'!N:N,'CMIS分包合同'!V:V,0)&lt;=0,_xlfn.XLOOKUP(表6[[#This Row],[地区企业合同编号]],CIMS分包变更[分包合同编号],CIMS分包变更[原分包合同额],"/"))</f>
        <v>#VALUE!</v>
      </c>
      <c r="AD4094" s="18" t="e" cm="1">
        <f t="array" ref="AD4094">_xlfn.IFS(
SUMIFS('CIMS分包变更'!R:R,'CIMS分包变更'!H:H,组合表!N4094)&gt;0,SUMIFS('CIMS分包变更'!R:R,'CIMS分包变更'!H:H,组合表!N4094),
SUMIFS('CIMS分包变更'!R:R,'CIMS分包变更'!H:H,组合表!N4094)&lt;=0,表6[[#This Row],[原合同额(CIMS)]])</f>
        <v>#VALUE!</v>
      </c>
      <c r="AE4094" s="18" t="e" cm="1">
        <f t="array" ref="AE40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4" s="15">
        <f>SUMIFS(累计付款!H:H,累计付款!A:A,"批准",累计付款!K:K,表6[[#This Row],[地区企业合同编号]])</f>
        <v>0</v>
      </c>
      <c r="AG4094" s="16" t="str">
        <f>IFERROR(((表6[[#This Row],[审定金额(CIMS)]]-表6[[#This Row],[原合同额(CIMS)]])/表6[[#This Row],[原合同额(CIMS)]]),"")</f>
        <v/>
      </c>
      <c r="AH4094" s="16" t="str">
        <f>IFERROR((表6[[#This Row],[已付款(CIMS)]]-表6[[#This Row],[审定金额(CIMS)]])/表6[[#This Row],[审定金额(CIMS)]],"")</f>
        <v/>
      </c>
      <c r="AI4094" s="19" t="str">
        <f>IFERROR(表6[[#This Row],[已付款(CIMS)]]-表6[[#This Row],[审定金额(CIMS)]],"")</f>
        <v/>
      </c>
      <c r="AJ4094" s="2" t="e">
        <f>_xlfn.XLOOKUP(TRIM(MID(SUBSTITUTE(表6[[#This Row],[地区企业合同编号]],"-",REPT(" ",99)),50,99)),项目部编码!A:A,项目部编码!C:C)</f>
        <v>#VALUE!</v>
      </c>
      <c r="AK4094" s="2" t="e">
        <f>_xlfn.XLOOKUP(表6[[#This Row],[地区企业合同编号]],CMIS分包合同[分包合同编号],CMIS分包合同[总包合同编号],"")</f>
        <v>#VALUE!</v>
      </c>
      <c r="AL4094" s="2" t="e">
        <f>_xlfn.XLOOKUP(表6[[#This Row],[地区企业合同编号]],CMIS分包合同[分包合同编号],CMIS分包合同[总包合同名称],"")</f>
        <v>#VALUE!</v>
      </c>
      <c r="AM4094" s="2">
        <f>IF(COUNTIF(CMIS分包合同[总包合同编号],表6[[#This Row],[总包自编号(CIMS)]])&gt;200,"/",
COUNTIF(CMIS分包合同[总包合同编号],表6[[#This Row],[总包自编号(CIMS)]]))</f>
        <v>0</v>
      </c>
      <c r="AW4094" s="15"/>
      <c r="AX4094" s="2"/>
    </row>
    <row r="4095" spans="1:50">
      <c r="A4095" s="1" t="e">
        <f>Items[[#This Row],[报审序号]]</f>
        <v>#VALUE!</v>
      </c>
      <c r="B4095" s="10" t="e">
        <f>Items[[#This Row],[合同名称]]</f>
        <v>#VALUE!</v>
      </c>
      <c r="C4095" s="1" t="e">
        <f>Items[[#This Row],[合同编号]]</f>
        <v>#VALUE!</v>
      </c>
      <c r="D4095" s="1" t="e">
        <f>Items[[#This Row],[标的金额]]</f>
        <v>#VALUE!</v>
      </c>
      <c r="E4095" s="1" t="e">
        <f>Items[[#This Row],[标的金额币种]]</f>
        <v>#VALUE!</v>
      </c>
      <c r="F4095" s="1" t="e">
        <f>Items[[#This Row],[合同类别]]</f>
        <v>#VALUE!</v>
      </c>
      <c r="G4095" s="1" t="e">
        <f>Items[[#This Row],[合同二级类别]]</f>
        <v>#VALUE!</v>
      </c>
      <c r="H4095" s="1" t="e">
        <f>Items[[#This Row],[合同三级类别]]</f>
        <v>#VALUE!</v>
      </c>
      <c r="I4095" s="8" t="e">
        <f>Items[[#This Row],[签订时间]]</f>
        <v>#VALUE!</v>
      </c>
      <c r="J4095" s="1" t="e">
        <f>Items[[#This Row],[承办部门]]</f>
        <v>#VALUE!</v>
      </c>
      <c r="K4095" s="1" t="e">
        <f>Items[[#This Row],[承办人]]</f>
        <v>#VALUE!</v>
      </c>
      <c r="L4095" s="1" t="e">
        <f>Items[[#This Row],[合同相对人]]</f>
        <v>#VALUE!</v>
      </c>
      <c r="M4095" s="1" t="e">
        <f>Items[[#This Row],[选商方式]]</f>
        <v>#VALUE!</v>
      </c>
      <c r="N4095" s="1" t="e">
        <f>Items[[#This Row],[地区企业合同编号]]</f>
        <v>#VALUE!</v>
      </c>
      <c r="O4095" s="1" t="e">
        <f>Items[[#This Row],[合同性质]]</f>
        <v>#VALUE!</v>
      </c>
      <c r="P4095" s="1" t="e">
        <f>Items[[#This Row],[资金流向]]</f>
        <v>#VALUE!</v>
      </c>
      <c r="Q4095" s="1" t="e">
        <f>Items[[#This Row],[资金渠道]]</f>
        <v>#VALUE!</v>
      </c>
      <c r="R4095" s="1" t="e">
        <f>Items[[#This Row],[资金渠道子类]]</f>
        <v>#VALUE!</v>
      </c>
      <c r="S4095" s="1" t="e">
        <f>Items[[#This Row],[我方签约单位]]</f>
        <v>#VALUE!</v>
      </c>
      <c r="T4095" s="8" t="e">
        <f>Items[[#This Row],[合同申报时间]]</f>
        <v>#VALUE!</v>
      </c>
      <c r="U4095" s="8" t="e">
        <f>Items[[#This Row],[履行期限(起)]]</f>
        <v>#VALUE!</v>
      </c>
      <c r="V4095" s="8" t="e">
        <f>Items[[#This Row],[履行期限(止)]]</f>
        <v>#VALUE!</v>
      </c>
      <c r="W4095" s="1" t="e">
        <f>Items[[#This Row],[履行状态]]</f>
        <v>#VALUE!</v>
      </c>
      <c r="X4095" s="1" t="e">
        <f>Items[[#This Row],[签约依据]]</f>
        <v>#VALUE!</v>
      </c>
      <c r="Y4095" s="2" t="s">
        <v>53088</v>
      </c>
      <c r="Z4095" s="1" t="str">
        <f>IF(COUNTIF(CIMS关闭台账[分包合同编号],组合表!N4095)&gt;0,"已关闭","/")</f>
        <v>/</v>
      </c>
      <c r="AA4095" s="8" t="e">
        <f>_xlfn.XLOOKUP(表6[[#This Row],[地区企业合同编号]],'CIMS关闭台账'!D:D,'CIMS关闭台账'!K:K,"/")</f>
        <v>#VALUE!</v>
      </c>
      <c r="AB4095" s="2">
        <f>COUNTIF(CIMS分包变更[分包合同编号],组合表!N4095)</f>
        <v>0</v>
      </c>
      <c r="AC4095" s="18" t="e" cm="1">
        <f t="array" ref="AC4095">_xlfn.IFS(
_xlfn.XLOOKUP(N4095,'CMIS分包合同'!N:N,'CMIS分包合同'!V:V,0)&gt;0,_xlfn.XLOOKUP(N4095,'CMIS分包合同'!N:N,'CMIS分包合同'!V:V,0),
_xlfn.XLOOKUP(N4095,'CMIS分包合同'!N:N,'CMIS分包合同'!V:V,0)&lt;=0,_xlfn.XLOOKUP(表6[[#This Row],[地区企业合同编号]],CIMS分包变更[分包合同编号],CIMS分包变更[原分包合同额],"/"))</f>
        <v>#VALUE!</v>
      </c>
      <c r="AD4095" s="18" t="e" cm="1">
        <f t="array" ref="AD4095">_xlfn.IFS(
SUMIFS('CIMS分包变更'!R:R,'CIMS分包变更'!H:H,组合表!N4095)&gt;0,SUMIFS('CIMS分包变更'!R:R,'CIMS分包变更'!H:H,组合表!N4095),
SUMIFS('CIMS分包变更'!R:R,'CIMS分包变更'!H:H,组合表!N4095)&lt;=0,表6[[#This Row],[原合同额(CIMS)]])</f>
        <v>#VALUE!</v>
      </c>
      <c r="AE4095" s="18" t="e" cm="1">
        <f t="array" ref="AE40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5" s="15">
        <f>SUMIFS(累计付款!H:H,累计付款!A:A,"批准",累计付款!K:K,表6[[#This Row],[地区企业合同编号]])</f>
        <v>0</v>
      </c>
      <c r="AG4095" s="16" t="str">
        <f>IFERROR(((表6[[#This Row],[审定金额(CIMS)]]-表6[[#This Row],[原合同额(CIMS)]])/表6[[#This Row],[原合同额(CIMS)]]),"")</f>
        <v/>
      </c>
      <c r="AH4095" s="16" t="str">
        <f>IFERROR((表6[[#This Row],[已付款(CIMS)]]-表6[[#This Row],[审定金额(CIMS)]])/表6[[#This Row],[审定金额(CIMS)]],"")</f>
        <v/>
      </c>
      <c r="AI4095" s="19" t="str">
        <f>IFERROR(表6[[#This Row],[已付款(CIMS)]]-表6[[#This Row],[审定金额(CIMS)]],"")</f>
        <v/>
      </c>
      <c r="AJ4095" s="2" t="e">
        <f>_xlfn.XLOOKUP(TRIM(MID(SUBSTITUTE(表6[[#This Row],[地区企业合同编号]],"-",REPT(" ",99)),50,99)),项目部编码!A:A,项目部编码!C:C)</f>
        <v>#VALUE!</v>
      </c>
      <c r="AK4095" s="2" t="e">
        <f>_xlfn.XLOOKUP(表6[[#This Row],[地区企业合同编号]],CMIS分包合同[分包合同编号],CMIS分包合同[总包合同编号],"")</f>
        <v>#VALUE!</v>
      </c>
      <c r="AL4095" s="2" t="e">
        <f>_xlfn.XLOOKUP(表6[[#This Row],[地区企业合同编号]],CMIS分包合同[分包合同编号],CMIS分包合同[总包合同名称],"")</f>
        <v>#VALUE!</v>
      </c>
      <c r="AM4095" s="2">
        <f>IF(COUNTIF(CMIS分包合同[总包合同编号],表6[[#This Row],[总包自编号(CIMS)]])&gt;200,"/",
COUNTIF(CMIS分包合同[总包合同编号],表6[[#This Row],[总包自编号(CIMS)]]))</f>
        <v>0</v>
      </c>
      <c r="AW4095" s="15"/>
      <c r="AX4095" s="2"/>
    </row>
    <row r="4096" spans="1:50">
      <c r="A4096" s="1" t="e">
        <f>Items[[#This Row],[报审序号]]</f>
        <v>#VALUE!</v>
      </c>
      <c r="B4096" s="10" t="e">
        <f>Items[[#This Row],[合同名称]]</f>
        <v>#VALUE!</v>
      </c>
      <c r="C4096" s="1" t="e">
        <f>Items[[#This Row],[合同编号]]</f>
        <v>#VALUE!</v>
      </c>
      <c r="D4096" s="1" t="e">
        <f>Items[[#This Row],[标的金额]]</f>
        <v>#VALUE!</v>
      </c>
      <c r="E4096" s="1" t="e">
        <f>Items[[#This Row],[标的金额币种]]</f>
        <v>#VALUE!</v>
      </c>
      <c r="F4096" s="1" t="e">
        <f>Items[[#This Row],[合同类别]]</f>
        <v>#VALUE!</v>
      </c>
      <c r="G4096" s="1" t="e">
        <f>Items[[#This Row],[合同二级类别]]</f>
        <v>#VALUE!</v>
      </c>
      <c r="H4096" s="1" t="e">
        <f>Items[[#This Row],[合同三级类别]]</f>
        <v>#VALUE!</v>
      </c>
      <c r="I4096" s="8" t="e">
        <f>Items[[#This Row],[签订时间]]</f>
        <v>#VALUE!</v>
      </c>
      <c r="J4096" s="1" t="e">
        <f>Items[[#This Row],[承办部门]]</f>
        <v>#VALUE!</v>
      </c>
      <c r="K4096" s="1" t="e">
        <f>Items[[#This Row],[承办人]]</f>
        <v>#VALUE!</v>
      </c>
      <c r="L4096" s="1" t="e">
        <f>Items[[#This Row],[合同相对人]]</f>
        <v>#VALUE!</v>
      </c>
      <c r="M4096" s="1" t="e">
        <f>Items[[#This Row],[选商方式]]</f>
        <v>#VALUE!</v>
      </c>
      <c r="N4096" s="1" t="e">
        <f>Items[[#This Row],[地区企业合同编号]]</f>
        <v>#VALUE!</v>
      </c>
      <c r="O4096" s="1" t="e">
        <f>Items[[#This Row],[合同性质]]</f>
        <v>#VALUE!</v>
      </c>
      <c r="P4096" s="1" t="e">
        <f>Items[[#This Row],[资金流向]]</f>
        <v>#VALUE!</v>
      </c>
      <c r="Q4096" s="1" t="e">
        <f>Items[[#This Row],[资金渠道]]</f>
        <v>#VALUE!</v>
      </c>
      <c r="R4096" s="1" t="e">
        <f>Items[[#This Row],[资金渠道子类]]</f>
        <v>#VALUE!</v>
      </c>
      <c r="S4096" s="1" t="e">
        <f>Items[[#This Row],[我方签约单位]]</f>
        <v>#VALUE!</v>
      </c>
      <c r="T4096" s="8" t="e">
        <f>Items[[#This Row],[合同申报时间]]</f>
        <v>#VALUE!</v>
      </c>
      <c r="U4096" s="8" t="e">
        <f>Items[[#This Row],[履行期限(起)]]</f>
        <v>#VALUE!</v>
      </c>
      <c r="V4096" s="8" t="e">
        <f>Items[[#This Row],[履行期限(止)]]</f>
        <v>#VALUE!</v>
      </c>
      <c r="W4096" s="1" t="e">
        <f>Items[[#This Row],[履行状态]]</f>
        <v>#VALUE!</v>
      </c>
      <c r="X4096" s="1" t="e">
        <f>Items[[#This Row],[签约依据]]</f>
        <v>#VALUE!</v>
      </c>
      <c r="Y4096" s="2" t="s">
        <v>53088</v>
      </c>
      <c r="Z4096" s="1" t="str">
        <f>IF(COUNTIF(CIMS关闭台账[分包合同编号],组合表!N4096)&gt;0,"已关闭","/")</f>
        <v>/</v>
      </c>
      <c r="AA4096" s="8" t="e">
        <f>_xlfn.XLOOKUP(表6[[#This Row],[地区企业合同编号]],'CIMS关闭台账'!D:D,'CIMS关闭台账'!K:K,"/")</f>
        <v>#VALUE!</v>
      </c>
      <c r="AB4096" s="2">
        <f>COUNTIF(CIMS分包变更[分包合同编号],组合表!N4096)</f>
        <v>0</v>
      </c>
      <c r="AC4096" s="18" t="e" cm="1">
        <f t="array" ref="AC4096">_xlfn.IFS(
_xlfn.XLOOKUP(N4096,'CMIS分包合同'!N:N,'CMIS分包合同'!V:V,0)&gt;0,_xlfn.XLOOKUP(N4096,'CMIS分包合同'!N:N,'CMIS分包合同'!V:V,0),
_xlfn.XLOOKUP(N4096,'CMIS分包合同'!N:N,'CMIS分包合同'!V:V,0)&lt;=0,_xlfn.XLOOKUP(表6[[#This Row],[地区企业合同编号]],CIMS分包变更[分包合同编号],CIMS分包变更[原分包合同额],"/"))</f>
        <v>#VALUE!</v>
      </c>
      <c r="AD4096" s="18" t="e" cm="1">
        <f t="array" ref="AD4096">_xlfn.IFS(
SUMIFS('CIMS分包变更'!R:R,'CIMS分包变更'!H:H,组合表!N4096)&gt;0,SUMIFS('CIMS分包变更'!R:R,'CIMS分包变更'!H:H,组合表!N4096),
SUMIFS('CIMS分包变更'!R:R,'CIMS分包变更'!H:H,组合表!N4096)&lt;=0,表6[[#This Row],[原合同额(CIMS)]])</f>
        <v>#VALUE!</v>
      </c>
      <c r="AE4096" s="18" t="e" cm="1">
        <f t="array" ref="AE40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6" s="15">
        <f>SUMIFS(累计付款!H:H,累计付款!A:A,"批准",累计付款!K:K,表6[[#This Row],[地区企业合同编号]])</f>
        <v>0</v>
      </c>
      <c r="AG4096" s="16" t="str">
        <f>IFERROR(((表6[[#This Row],[审定金额(CIMS)]]-表6[[#This Row],[原合同额(CIMS)]])/表6[[#This Row],[原合同额(CIMS)]]),"")</f>
        <v/>
      </c>
      <c r="AH4096" s="16" t="str">
        <f>IFERROR((表6[[#This Row],[已付款(CIMS)]]-表6[[#This Row],[审定金额(CIMS)]])/表6[[#This Row],[审定金额(CIMS)]],"")</f>
        <v/>
      </c>
      <c r="AI4096" s="19" t="str">
        <f>IFERROR(表6[[#This Row],[已付款(CIMS)]]-表6[[#This Row],[审定金额(CIMS)]],"")</f>
        <v/>
      </c>
      <c r="AJ4096" s="2" t="e">
        <f>_xlfn.XLOOKUP(TRIM(MID(SUBSTITUTE(表6[[#This Row],[地区企业合同编号]],"-",REPT(" ",99)),50,99)),项目部编码!A:A,项目部编码!C:C)</f>
        <v>#VALUE!</v>
      </c>
      <c r="AK4096" s="2" t="e">
        <f>_xlfn.XLOOKUP(表6[[#This Row],[地区企业合同编号]],CMIS分包合同[分包合同编号],CMIS分包合同[总包合同编号],"")</f>
        <v>#VALUE!</v>
      </c>
      <c r="AL4096" s="2" t="e">
        <f>_xlfn.XLOOKUP(表6[[#This Row],[地区企业合同编号]],CMIS分包合同[分包合同编号],CMIS分包合同[总包合同名称],"")</f>
        <v>#VALUE!</v>
      </c>
      <c r="AM4096" s="2">
        <f>IF(COUNTIF(CMIS分包合同[总包合同编号],表6[[#This Row],[总包自编号(CIMS)]])&gt;200,"/",
COUNTIF(CMIS分包合同[总包合同编号],表6[[#This Row],[总包自编号(CIMS)]]))</f>
        <v>0</v>
      </c>
      <c r="AW4096" s="15"/>
      <c r="AX4096" s="2"/>
    </row>
    <row r="4097" spans="1:50">
      <c r="A4097" s="1" t="e">
        <f>Items[[#This Row],[报审序号]]</f>
        <v>#VALUE!</v>
      </c>
      <c r="B4097" s="10" t="e">
        <f>Items[[#This Row],[合同名称]]</f>
        <v>#VALUE!</v>
      </c>
      <c r="C4097" s="1" t="e">
        <f>Items[[#This Row],[合同编号]]</f>
        <v>#VALUE!</v>
      </c>
      <c r="D4097" s="1" t="e">
        <f>Items[[#This Row],[标的金额]]</f>
        <v>#VALUE!</v>
      </c>
      <c r="E4097" s="1" t="e">
        <f>Items[[#This Row],[标的金额币种]]</f>
        <v>#VALUE!</v>
      </c>
      <c r="F4097" s="1" t="e">
        <f>Items[[#This Row],[合同类别]]</f>
        <v>#VALUE!</v>
      </c>
      <c r="G4097" s="1" t="e">
        <f>Items[[#This Row],[合同二级类别]]</f>
        <v>#VALUE!</v>
      </c>
      <c r="H4097" s="1" t="e">
        <f>Items[[#This Row],[合同三级类别]]</f>
        <v>#VALUE!</v>
      </c>
      <c r="I4097" s="8" t="e">
        <f>Items[[#This Row],[签订时间]]</f>
        <v>#VALUE!</v>
      </c>
      <c r="J4097" s="1" t="e">
        <f>Items[[#This Row],[承办部门]]</f>
        <v>#VALUE!</v>
      </c>
      <c r="K4097" s="1" t="e">
        <f>Items[[#This Row],[承办人]]</f>
        <v>#VALUE!</v>
      </c>
      <c r="L4097" s="1" t="e">
        <f>Items[[#This Row],[合同相对人]]</f>
        <v>#VALUE!</v>
      </c>
      <c r="M4097" s="1" t="e">
        <f>Items[[#This Row],[选商方式]]</f>
        <v>#VALUE!</v>
      </c>
      <c r="N4097" s="1" t="e">
        <f>Items[[#This Row],[地区企业合同编号]]</f>
        <v>#VALUE!</v>
      </c>
      <c r="O4097" s="1" t="e">
        <f>Items[[#This Row],[合同性质]]</f>
        <v>#VALUE!</v>
      </c>
      <c r="P4097" s="1" t="e">
        <f>Items[[#This Row],[资金流向]]</f>
        <v>#VALUE!</v>
      </c>
      <c r="Q4097" s="1" t="e">
        <f>Items[[#This Row],[资金渠道]]</f>
        <v>#VALUE!</v>
      </c>
      <c r="R4097" s="1" t="e">
        <f>Items[[#This Row],[资金渠道子类]]</f>
        <v>#VALUE!</v>
      </c>
      <c r="S4097" s="1" t="e">
        <f>Items[[#This Row],[我方签约单位]]</f>
        <v>#VALUE!</v>
      </c>
      <c r="T4097" s="8" t="e">
        <f>Items[[#This Row],[合同申报时间]]</f>
        <v>#VALUE!</v>
      </c>
      <c r="U4097" s="8" t="e">
        <f>Items[[#This Row],[履行期限(起)]]</f>
        <v>#VALUE!</v>
      </c>
      <c r="V4097" s="8" t="e">
        <f>Items[[#This Row],[履行期限(止)]]</f>
        <v>#VALUE!</v>
      </c>
      <c r="W4097" s="1" t="e">
        <f>Items[[#This Row],[履行状态]]</f>
        <v>#VALUE!</v>
      </c>
      <c r="X4097" s="1" t="e">
        <f>Items[[#This Row],[签约依据]]</f>
        <v>#VALUE!</v>
      </c>
      <c r="Y4097" s="2" t="s">
        <v>53088</v>
      </c>
      <c r="Z4097" s="1" t="str">
        <f>IF(COUNTIF(CIMS关闭台账[分包合同编号],组合表!N4097)&gt;0,"已关闭","/")</f>
        <v>/</v>
      </c>
      <c r="AA4097" s="8" t="e">
        <f>_xlfn.XLOOKUP(表6[[#This Row],[地区企业合同编号]],'CIMS关闭台账'!D:D,'CIMS关闭台账'!K:K,"/")</f>
        <v>#VALUE!</v>
      </c>
      <c r="AB4097" s="2">
        <f>COUNTIF(CIMS分包变更[分包合同编号],组合表!N4097)</f>
        <v>0</v>
      </c>
      <c r="AC4097" s="18" t="e" cm="1">
        <f t="array" ref="AC4097">_xlfn.IFS(
_xlfn.XLOOKUP(N4097,'CMIS分包合同'!N:N,'CMIS分包合同'!V:V,0)&gt;0,_xlfn.XLOOKUP(N4097,'CMIS分包合同'!N:N,'CMIS分包合同'!V:V,0),
_xlfn.XLOOKUP(N4097,'CMIS分包合同'!N:N,'CMIS分包合同'!V:V,0)&lt;=0,_xlfn.XLOOKUP(表6[[#This Row],[地区企业合同编号]],CIMS分包变更[分包合同编号],CIMS分包变更[原分包合同额],"/"))</f>
        <v>#VALUE!</v>
      </c>
      <c r="AD4097" s="18" t="e" cm="1">
        <f t="array" ref="AD4097">_xlfn.IFS(
SUMIFS('CIMS分包变更'!R:R,'CIMS分包变更'!H:H,组合表!N4097)&gt;0,SUMIFS('CIMS分包变更'!R:R,'CIMS分包变更'!H:H,组合表!N4097),
SUMIFS('CIMS分包变更'!R:R,'CIMS分包变更'!H:H,组合表!N4097)&lt;=0,表6[[#This Row],[原合同额(CIMS)]])</f>
        <v>#VALUE!</v>
      </c>
      <c r="AE4097" s="18" t="e" cm="1">
        <f t="array" ref="AE40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7" s="15">
        <f>SUMIFS(累计付款!H:H,累计付款!A:A,"批准",累计付款!K:K,表6[[#This Row],[地区企业合同编号]])</f>
        <v>0</v>
      </c>
      <c r="AG4097" s="16" t="str">
        <f>IFERROR(((表6[[#This Row],[审定金额(CIMS)]]-表6[[#This Row],[原合同额(CIMS)]])/表6[[#This Row],[原合同额(CIMS)]]),"")</f>
        <v/>
      </c>
      <c r="AH4097" s="16" t="str">
        <f>IFERROR((表6[[#This Row],[已付款(CIMS)]]-表6[[#This Row],[审定金额(CIMS)]])/表6[[#This Row],[审定金额(CIMS)]],"")</f>
        <v/>
      </c>
      <c r="AI4097" s="19" t="str">
        <f>IFERROR(表6[[#This Row],[已付款(CIMS)]]-表6[[#This Row],[审定金额(CIMS)]],"")</f>
        <v/>
      </c>
      <c r="AJ4097" s="2" t="e">
        <f>_xlfn.XLOOKUP(TRIM(MID(SUBSTITUTE(表6[[#This Row],[地区企业合同编号]],"-",REPT(" ",99)),50,99)),项目部编码!A:A,项目部编码!C:C)</f>
        <v>#VALUE!</v>
      </c>
      <c r="AK4097" s="2" t="e">
        <f>_xlfn.XLOOKUP(表6[[#This Row],[地区企业合同编号]],CMIS分包合同[分包合同编号],CMIS分包合同[总包合同编号],"")</f>
        <v>#VALUE!</v>
      </c>
      <c r="AL4097" s="2" t="e">
        <f>_xlfn.XLOOKUP(表6[[#This Row],[地区企业合同编号]],CMIS分包合同[分包合同编号],CMIS分包合同[总包合同名称],"")</f>
        <v>#VALUE!</v>
      </c>
      <c r="AM4097" s="2">
        <f>IF(COUNTIF(CMIS分包合同[总包合同编号],表6[[#This Row],[总包自编号(CIMS)]])&gt;200,"/",
COUNTIF(CMIS分包合同[总包合同编号],表6[[#This Row],[总包自编号(CIMS)]]))</f>
        <v>0</v>
      </c>
      <c r="AW4097" s="15"/>
      <c r="AX4097" s="2"/>
    </row>
    <row r="4098" spans="1:50">
      <c r="A4098" s="1" t="e">
        <f>Items[[#This Row],[报审序号]]</f>
        <v>#VALUE!</v>
      </c>
      <c r="B4098" s="10" t="e">
        <f>Items[[#This Row],[合同名称]]</f>
        <v>#VALUE!</v>
      </c>
      <c r="C4098" s="1" t="e">
        <f>Items[[#This Row],[合同编号]]</f>
        <v>#VALUE!</v>
      </c>
      <c r="D4098" s="1" t="e">
        <f>Items[[#This Row],[标的金额]]</f>
        <v>#VALUE!</v>
      </c>
      <c r="E4098" s="1" t="e">
        <f>Items[[#This Row],[标的金额币种]]</f>
        <v>#VALUE!</v>
      </c>
      <c r="F4098" s="1" t="e">
        <f>Items[[#This Row],[合同类别]]</f>
        <v>#VALUE!</v>
      </c>
      <c r="G4098" s="1" t="e">
        <f>Items[[#This Row],[合同二级类别]]</f>
        <v>#VALUE!</v>
      </c>
      <c r="H4098" s="1" t="e">
        <f>Items[[#This Row],[合同三级类别]]</f>
        <v>#VALUE!</v>
      </c>
      <c r="I4098" s="8" t="e">
        <f>Items[[#This Row],[签订时间]]</f>
        <v>#VALUE!</v>
      </c>
      <c r="J4098" s="1" t="e">
        <f>Items[[#This Row],[承办部门]]</f>
        <v>#VALUE!</v>
      </c>
      <c r="K4098" s="1" t="e">
        <f>Items[[#This Row],[承办人]]</f>
        <v>#VALUE!</v>
      </c>
      <c r="L4098" s="1" t="e">
        <f>Items[[#This Row],[合同相对人]]</f>
        <v>#VALUE!</v>
      </c>
      <c r="M4098" s="1" t="e">
        <f>Items[[#This Row],[选商方式]]</f>
        <v>#VALUE!</v>
      </c>
      <c r="N4098" s="1" t="e">
        <f>Items[[#This Row],[地区企业合同编号]]</f>
        <v>#VALUE!</v>
      </c>
      <c r="O4098" s="1" t="e">
        <f>Items[[#This Row],[合同性质]]</f>
        <v>#VALUE!</v>
      </c>
      <c r="P4098" s="1" t="e">
        <f>Items[[#This Row],[资金流向]]</f>
        <v>#VALUE!</v>
      </c>
      <c r="Q4098" s="1" t="e">
        <f>Items[[#This Row],[资金渠道]]</f>
        <v>#VALUE!</v>
      </c>
      <c r="R4098" s="1" t="e">
        <f>Items[[#This Row],[资金渠道子类]]</f>
        <v>#VALUE!</v>
      </c>
      <c r="S4098" s="1" t="e">
        <f>Items[[#This Row],[我方签约单位]]</f>
        <v>#VALUE!</v>
      </c>
      <c r="T4098" s="8" t="e">
        <f>Items[[#This Row],[合同申报时间]]</f>
        <v>#VALUE!</v>
      </c>
      <c r="U4098" s="8" t="e">
        <f>Items[[#This Row],[履行期限(起)]]</f>
        <v>#VALUE!</v>
      </c>
      <c r="V4098" s="8" t="e">
        <f>Items[[#This Row],[履行期限(止)]]</f>
        <v>#VALUE!</v>
      </c>
      <c r="W4098" s="1" t="e">
        <f>Items[[#This Row],[履行状态]]</f>
        <v>#VALUE!</v>
      </c>
      <c r="X4098" s="1" t="e">
        <f>Items[[#This Row],[签约依据]]</f>
        <v>#VALUE!</v>
      </c>
      <c r="Y4098" s="2" t="s">
        <v>53088</v>
      </c>
      <c r="Z4098" s="1" t="str">
        <f>IF(COUNTIF(CIMS关闭台账[分包合同编号],组合表!N4098)&gt;0,"已关闭","/")</f>
        <v>/</v>
      </c>
      <c r="AA4098" s="8" t="e">
        <f>_xlfn.XLOOKUP(表6[[#This Row],[地区企业合同编号]],'CIMS关闭台账'!D:D,'CIMS关闭台账'!K:K,"/")</f>
        <v>#VALUE!</v>
      </c>
      <c r="AB4098" s="2">
        <f>COUNTIF(CIMS分包变更[分包合同编号],组合表!N4098)</f>
        <v>0</v>
      </c>
      <c r="AC4098" s="18" t="e" cm="1">
        <f t="array" ref="AC4098">_xlfn.IFS(
_xlfn.XLOOKUP(N4098,'CMIS分包合同'!N:N,'CMIS分包合同'!V:V,0)&gt;0,_xlfn.XLOOKUP(N4098,'CMIS分包合同'!N:N,'CMIS分包合同'!V:V,0),
_xlfn.XLOOKUP(N4098,'CMIS分包合同'!N:N,'CMIS分包合同'!V:V,0)&lt;=0,_xlfn.XLOOKUP(表6[[#This Row],[地区企业合同编号]],CIMS分包变更[分包合同编号],CIMS分包变更[原分包合同额],"/"))</f>
        <v>#VALUE!</v>
      </c>
      <c r="AD4098" s="18" t="e" cm="1">
        <f t="array" ref="AD4098">_xlfn.IFS(
SUMIFS('CIMS分包变更'!R:R,'CIMS分包变更'!H:H,组合表!N4098)&gt;0,SUMIFS('CIMS分包变更'!R:R,'CIMS分包变更'!H:H,组合表!N4098),
SUMIFS('CIMS分包变更'!R:R,'CIMS分包变更'!H:H,组合表!N4098)&lt;=0,表6[[#This Row],[原合同额(CIMS)]])</f>
        <v>#VALUE!</v>
      </c>
      <c r="AE4098" s="18" t="e" cm="1">
        <f t="array" ref="AE40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8" s="15">
        <f>SUMIFS(累计付款!H:H,累计付款!A:A,"批准",累计付款!K:K,表6[[#This Row],[地区企业合同编号]])</f>
        <v>0</v>
      </c>
      <c r="AG4098" s="16" t="str">
        <f>IFERROR(((表6[[#This Row],[审定金额(CIMS)]]-表6[[#This Row],[原合同额(CIMS)]])/表6[[#This Row],[原合同额(CIMS)]]),"")</f>
        <v/>
      </c>
      <c r="AH4098" s="16" t="str">
        <f>IFERROR((表6[[#This Row],[已付款(CIMS)]]-表6[[#This Row],[审定金额(CIMS)]])/表6[[#This Row],[审定金额(CIMS)]],"")</f>
        <v/>
      </c>
      <c r="AI4098" s="19" t="str">
        <f>IFERROR(表6[[#This Row],[已付款(CIMS)]]-表6[[#This Row],[审定金额(CIMS)]],"")</f>
        <v/>
      </c>
      <c r="AJ4098" s="2" t="e">
        <f>_xlfn.XLOOKUP(TRIM(MID(SUBSTITUTE(表6[[#This Row],[地区企业合同编号]],"-",REPT(" ",99)),50,99)),项目部编码!A:A,项目部编码!C:C)</f>
        <v>#VALUE!</v>
      </c>
      <c r="AK4098" s="2" t="e">
        <f>_xlfn.XLOOKUP(表6[[#This Row],[地区企业合同编号]],CMIS分包合同[分包合同编号],CMIS分包合同[总包合同编号],"")</f>
        <v>#VALUE!</v>
      </c>
      <c r="AL4098" s="2" t="e">
        <f>_xlfn.XLOOKUP(表6[[#This Row],[地区企业合同编号]],CMIS分包合同[分包合同编号],CMIS分包合同[总包合同名称],"")</f>
        <v>#VALUE!</v>
      </c>
      <c r="AM4098" s="2">
        <f>IF(COUNTIF(CMIS分包合同[总包合同编号],表6[[#This Row],[总包自编号(CIMS)]])&gt;200,"/",
COUNTIF(CMIS分包合同[总包合同编号],表6[[#This Row],[总包自编号(CIMS)]]))</f>
        <v>0</v>
      </c>
      <c r="AW4098" s="15"/>
      <c r="AX4098" s="2"/>
    </row>
    <row r="4099" spans="1:50">
      <c r="A4099" s="1" t="e">
        <f>Items[[#This Row],[报审序号]]</f>
        <v>#VALUE!</v>
      </c>
      <c r="B4099" s="10" t="e">
        <f>Items[[#This Row],[合同名称]]</f>
        <v>#VALUE!</v>
      </c>
      <c r="C4099" s="1" t="e">
        <f>Items[[#This Row],[合同编号]]</f>
        <v>#VALUE!</v>
      </c>
      <c r="D4099" s="1" t="e">
        <f>Items[[#This Row],[标的金额]]</f>
        <v>#VALUE!</v>
      </c>
      <c r="E4099" s="1" t="e">
        <f>Items[[#This Row],[标的金额币种]]</f>
        <v>#VALUE!</v>
      </c>
      <c r="F4099" s="1" t="e">
        <f>Items[[#This Row],[合同类别]]</f>
        <v>#VALUE!</v>
      </c>
      <c r="G4099" s="1" t="e">
        <f>Items[[#This Row],[合同二级类别]]</f>
        <v>#VALUE!</v>
      </c>
      <c r="H4099" s="1" t="e">
        <f>Items[[#This Row],[合同三级类别]]</f>
        <v>#VALUE!</v>
      </c>
      <c r="I4099" s="8" t="e">
        <f>Items[[#This Row],[签订时间]]</f>
        <v>#VALUE!</v>
      </c>
      <c r="J4099" s="1" t="e">
        <f>Items[[#This Row],[承办部门]]</f>
        <v>#VALUE!</v>
      </c>
      <c r="K4099" s="1" t="e">
        <f>Items[[#This Row],[承办人]]</f>
        <v>#VALUE!</v>
      </c>
      <c r="L4099" s="1" t="e">
        <f>Items[[#This Row],[合同相对人]]</f>
        <v>#VALUE!</v>
      </c>
      <c r="M4099" s="1" t="e">
        <f>Items[[#This Row],[选商方式]]</f>
        <v>#VALUE!</v>
      </c>
      <c r="N4099" s="1" t="e">
        <f>Items[[#This Row],[地区企业合同编号]]</f>
        <v>#VALUE!</v>
      </c>
      <c r="O4099" s="1" t="e">
        <f>Items[[#This Row],[合同性质]]</f>
        <v>#VALUE!</v>
      </c>
      <c r="P4099" s="1" t="e">
        <f>Items[[#This Row],[资金流向]]</f>
        <v>#VALUE!</v>
      </c>
      <c r="Q4099" s="1" t="e">
        <f>Items[[#This Row],[资金渠道]]</f>
        <v>#VALUE!</v>
      </c>
      <c r="R4099" s="1" t="e">
        <f>Items[[#This Row],[资金渠道子类]]</f>
        <v>#VALUE!</v>
      </c>
      <c r="S4099" s="1" t="e">
        <f>Items[[#This Row],[我方签约单位]]</f>
        <v>#VALUE!</v>
      </c>
      <c r="T4099" s="8" t="e">
        <f>Items[[#This Row],[合同申报时间]]</f>
        <v>#VALUE!</v>
      </c>
      <c r="U4099" s="8" t="e">
        <f>Items[[#This Row],[履行期限(起)]]</f>
        <v>#VALUE!</v>
      </c>
      <c r="V4099" s="8" t="e">
        <f>Items[[#This Row],[履行期限(止)]]</f>
        <v>#VALUE!</v>
      </c>
      <c r="W4099" s="1" t="e">
        <f>Items[[#This Row],[履行状态]]</f>
        <v>#VALUE!</v>
      </c>
      <c r="X4099" s="1" t="e">
        <f>Items[[#This Row],[签约依据]]</f>
        <v>#VALUE!</v>
      </c>
      <c r="Y4099" s="2" t="s">
        <v>53088</v>
      </c>
      <c r="Z4099" s="1" t="str">
        <f>IF(COUNTIF(CIMS关闭台账[分包合同编号],组合表!N4099)&gt;0,"已关闭","/")</f>
        <v>/</v>
      </c>
      <c r="AA4099" s="8" t="e">
        <f>_xlfn.XLOOKUP(表6[[#This Row],[地区企业合同编号]],'CIMS关闭台账'!D:D,'CIMS关闭台账'!K:K,"/")</f>
        <v>#VALUE!</v>
      </c>
      <c r="AB4099" s="2">
        <f>COUNTIF(CIMS分包变更[分包合同编号],组合表!N4099)</f>
        <v>0</v>
      </c>
      <c r="AC4099" s="18" t="e" cm="1">
        <f t="array" ref="AC4099">_xlfn.IFS(
_xlfn.XLOOKUP(N4099,'CMIS分包合同'!N:N,'CMIS分包合同'!V:V,0)&gt;0,_xlfn.XLOOKUP(N4099,'CMIS分包合同'!N:N,'CMIS分包合同'!V:V,0),
_xlfn.XLOOKUP(N4099,'CMIS分包合同'!N:N,'CMIS分包合同'!V:V,0)&lt;=0,_xlfn.XLOOKUP(表6[[#This Row],[地区企业合同编号]],CIMS分包变更[分包合同编号],CIMS分包变更[原分包合同额],"/"))</f>
        <v>#VALUE!</v>
      </c>
      <c r="AD4099" s="18" t="e" cm="1">
        <f t="array" ref="AD4099">_xlfn.IFS(
SUMIFS('CIMS分包变更'!R:R,'CIMS分包变更'!H:H,组合表!N4099)&gt;0,SUMIFS('CIMS分包变更'!R:R,'CIMS分包变更'!H:H,组合表!N4099),
SUMIFS('CIMS分包变更'!R:R,'CIMS分包变更'!H:H,组合表!N4099)&lt;=0,表6[[#This Row],[原合同额(CIMS)]])</f>
        <v>#VALUE!</v>
      </c>
      <c r="AE4099" s="18" t="e" cm="1">
        <f t="array" ref="AE40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099" s="15">
        <f>SUMIFS(累计付款!H:H,累计付款!A:A,"批准",累计付款!K:K,表6[[#This Row],[地区企业合同编号]])</f>
        <v>0</v>
      </c>
      <c r="AG4099" s="16" t="str">
        <f>IFERROR(((表6[[#This Row],[审定金额(CIMS)]]-表6[[#This Row],[原合同额(CIMS)]])/表6[[#This Row],[原合同额(CIMS)]]),"")</f>
        <v/>
      </c>
      <c r="AH4099" s="16" t="str">
        <f>IFERROR((表6[[#This Row],[已付款(CIMS)]]-表6[[#This Row],[审定金额(CIMS)]])/表6[[#This Row],[审定金额(CIMS)]],"")</f>
        <v/>
      </c>
      <c r="AI4099" s="19" t="str">
        <f>IFERROR(表6[[#This Row],[已付款(CIMS)]]-表6[[#This Row],[审定金额(CIMS)]],"")</f>
        <v/>
      </c>
      <c r="AJ4099" s="2" t="e">
        <f>_xlfn.XLOOKUP(TRIM(MID(SUBSTITUTE(表6[[#This Row],[地区企业合同编号]],"-",REPT(" ",99)),50,99)),项目部编码!A:A,项目部编码!C:C)</f>
        <v>#VALUE!</v>
      </c>
      <c r="AK4099" s="2" t="e">
        <f>_xlfn.XLOOKUP(表6[[#This Row],[地区企业合同编号]],CMIS分包合同[分包合同编号],CMIS分包合同[总包合同编号],"")</f>
        <v>#VALUE!</v>
      </c>
      <c r="AL4099" s="2" t="e">
        <f>_xlfn.XLOOKUP(表6[[#This Row],[地区企业合同编号]],CMIS分包合同[分包合同编号],CMIS分包合同[总包合同名称],"")</f>
        <v>#VALUE!</v>
      </c>
      <c r="AM4099" s="2">
        <f>IF(COUNTIF(CMIS分包合同[总包合同编号],表6[[#This Row],[总包自编号(CIMS)]])&gt;200,"/",
COUNTIF(CMIS分包合同[总包合同编号],表6[[#This Row],[总包自编号(CIMS)]]))</f>
        <v>0</v>
      </c>
      <c r="AW4099" s="15"/>
      <c r="AX4099" s="2"/>
    </row>
    <row r="4100" spans="1:50">
      <c r="A4100" s="1" t="e">
        <f>Items[[#This Row],[报审序号]]</f>
        <v>#VALUE!</v>
      </c>
      <c r="B4100" s="10" t="e">
        <f>Items[[#This Row],[合同名称]]</f>
        <v>#VALUE!</v>
      </c>
      <c r="C4100" s="1" t="e">
        <f>Items[[#This Row],[合同编号]]</f>
        <v>#VALUE!</v>
      </c>
      <c r="D4100" s="1" t="e">
        <f>Items[[#This Row],[标的金额]]</f>
        <v>#VALUE!</v>
      </c>
      <c r="E4100" s="1" t="e">
        <f>Items[[#This Row],[标的金额币种]]</f>
        <v>#VALUE!</v>
      </c>
      <c r="F4100" s="1" t="e">
        <f>Items[[#This Row],[合同类别]]</f>
        <v>#VALUE!</v>
      </c>
      <c r="G4100" s="1" t="e">
        <f>Items[[#This Row],[合同二级类别]]</f>
        <v>#VALUE!</v>
      </c>
      <c r="H4100" s="1" t="e">
        <f>Items[[#This Row],[合同三级类别]]</f>
        <v>#VALUE!</v>
      </c>
      <c r="I4100" s="8" t="e">
        <f>Items[[#This Row],[签订时间]]</f>
        <v>#VALUE!</v>
      </c>
      <c r="J4100" s="1" t="e">
        <f>Items[[#This Row],[承办部门]]</f>
        <v>#VALUE!</v>
      </c>
      <c r="K4100" s="1" t="e">
        <f>Items[[#This Row],[承办人]]</f>
        <v>#VALUE!</v>
      </c>
      <c r="L4100" s="1" t="e">
        <f>Items[[#This Row],[合同相对人]]</f>
        <v>#VALUE!</v>
      </c>
      <c r="M4100" s="1" t="e">
        <f>Items[[#This Row],[选商方式]]</f>
        <v>#VALUE!</v>
      </c>
      <c r="N4100" s="1" t="e">
        <f>Items[[#This Row],[地区企业合同编号]]</f>
        <v>#VALUE!</v>
      </c>
      <c r="O4100" s="1" t="e">
        <f>Items[[#This Row],[合同性质]]</f>
        <v>#VALUE!</v>
      </c>
      <c r="P4100" s="1" t="e">
        <f>Items[[#This Row],[资金流向]]</f>
        <v>#VALUE!</v>
      </c>
      <c r="Q4100" s="1" t="e">
        <f>Items[[#This Row],[资金渠道]]</f>
        <v>#VALUE!</v>
      </c>
      <c r="R4100" s="1" t="e">
        <f>Items[[#This Row],[资金渠道子类]]</f>
        <v>#VALUE!</v>
      </c>
      <c r="S4100" s="1" t="e">
        <f>Items[[#This Row],[我方签约单位]]</f>
        <v>#VALUE!</v>
      </c>
      <c r="T4100" s="8" t="e">
        <f>Items[[#This Row],[合同申报时间]]</f>
        <v>#VALUE!</v>
      </c>
      <c r="U4100" s="8" t="e">
        <f>Items[[#This Row],[履行期限(起)]]</f>
        <v>#VALUE!</v>
      </c>
      <c r="V4100" s="8" t="e">
        <f>Items[[#This Row],[履行期限(止)]]</f>
        <v>#VALUE!</v>
      </c>
      <c r="W4100" s="1" t="e">
        <f>Items[[#This Row],[履行状态]]</f>
        <v>#VALUE!</v>
      </c>
      <c r="X4100" s="1" t="e">
        <f>Items[[#This Row],[签约依据]]</f>
        <v>#VALUE!</v>
      </c>
      <c r="Y4100" s="2" t="s">
        <v>53088</v>
      </c>
      <c r="Z4100" s="1" t="str">
        <f>IF(COUNTIF(CIMS关闭台账[分包合同编号],组合表!N4100)&gt;0,"已关闭","/")</f>
        <v>/</v>
      </c>
      <c r="AA4100" s="8" t="e">
        <f>_xlfn.XLOOKUP(表6[[#This Row],[地区企业合同编号]],'CIMS关闭台账'!D:D,'CIMS关闭台账'!K:K,"/")</f>
        <v>#VALUE!</v>
      </c>
      <c r="AB4100" s="2">
        <f>COUNTIF(CIMS分包变更[分包合同编号],组合表!N4100)</f>
        <v>0</v>
      </c>
      <c r="AC4100" s="18" t="e" cm="1">
        <f t="array" ref="AC4100">_xlfn.IFS(
_xlfn.XLOOKUP(N4100,'CMIS分包合同'!N:N,'CMIS分包合同'!V:V,0)&gt;0,_xlfn.XLOOKUP(N4100,'CMIS分包合同'!N:N,'CMIS分包合同'!V:V,0),
_xlfn.XLOOKUP(N4100,'CMIS分包合同'!N:N,'CMIS分包合同'!V:V,0)&lt;=0,_xlfn.XLOOKUP(表6[[#This Row],[地区企业合同编号]],CIMS分包变更[分包合同编号],CIMS分包变更[原分包合同额],"/"))</f>
        <v>#VALUE!</v>
      </c>
      <c r="AD4100" s="18" t="e" cm="1">
        <f t="array" ref="AD4100">_xlfn.IFS(
SUMIFS('CIMS分包变更'!R:R,'CIMS分包变更'!H:H,组合表!N4100)&gt;0,SUMIFS('CIMS分包变更'!R:R,'CIMS分包变更'!H:H,组合表!N4100),
SUMIFS('CIMS分包变更'!R:R,'CIMS分包变更'!H:H,组合表!N4100)&lt;=0,表6[[#This Row],[原合同额(CIMS)]])</f>
        <v>#VALUE!</v>
      </c>
      <c r="AE4100" s="18" t="e" cm="1">
        <f t="array" ref="AE41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0" s="15">
        <f>SUMIFS(累计付款!H:H,累计付款!A:A,"批准",累计付款!K:K,表6[[#This Row],[地区企业合同编号]])</f>
        <v>0</v>
      </c>
      <c r="AG4100" s="16" t="str">
        <f>IFERROR(((表6[[#This Row],[审定金额(CIMS)]]-表6[[#This Row],[原合同额(CIMS)]])/表6[[#This Row],[原合同额(CIMS)]]),"")</f>
        <v/>
      </c>
      <c r="AH4100" s="16" t="str">
        <f>IFERROR((表6[[#This Row],[已付款(CIMS)]]-表6[[#This Row],[审定金额(CIMS)]])/表6[[#This Row],[审定金额(CIMS)]],"")</f>
        <v/>
      </c>
      <c r="AI4100" s="19" t="str">
        <f>IFERROR(表6[[#This Row],[已付款(CIMS)]]-表6[[#This Row],[审定金额(CIMS)]],"")</f>
        <v/>
      </c>
      <c r="AJ4100" s="2" t="e">
        <f>_xlfn.XLOOKUP(TRIM(MID(SUBSTITUTE(表6[[#This Row],[地区企业合同编号]],"-",REPT(" ",99)),50,99)),项目部编码!A:A,项目部编码!C:C)</f>
        <v>#VALUE!</v>
      </c>
      <c r="AK4100" s="2" t="e">
        <f>_xlfn.XLOOKUP(表6[[#This Row],[地区企业合同编号]],CMIS分包合同[分包合同编号],CMIS分包合同[总包合同编号],"")</f>
        <v>#VALUE!</v>
      </c>
      <c r="AL4100" s="2" t="e">
        <f>_xlfn.XLOOKUP(表6[[#This Row],[地区企业合同编号]],CMIS分包合同[分包合同编号],CMIS分包合同[总包合同名称],"")</f>
        <v>#VALUE!</v>
      </c>
      <c r="AM4100" s="2">
        <f>IF(COUNTIF(CMIS分包合同[总包合同编号],表6[[#This Row],[总包自编号(CIMS)]])&gt;200,"/",
COUNTIF(CMIS分包合同[总包合同编号],表6[[#This Row],[总包自编号(CIMS)]]))</f>
        <v>0</v>
      </c>
      <c r="AW4100" s="15"/>
      <c r="AX4100" s="2"/>
    </row>
    <row r="4101" spans="1:50">
      <c r="A4101" s="1" t="e">
        <f>Items[[#This Row],[报审序号]]</f>
        <v>#VALUE!</v>
      </c>
      <c r="B4101" s="10" t="e">
        <f>Items[[#This Row],[合同名称]]</f>
        <v>#VALUE!</v>
      </c>
      <c r="C4101" s="1" t="e">
        <f>Items[[#This Row],[合同编号]]</f>
        <v>#VALUE!</v>
      </c>
      <c r="D4101" s="1" t="e">
        <f>Items[[#This Row],[标的金额]]</f>
        <v>#VALUE!</v>
      </c>
      <c r="E4101" s="1" t="e">
        <f>Items[[#This Row],[标的金额币种]]</f>
        <v>#VALUE!</v>
      </c>
      <c r="F4101" s="1" t="e">
        <f>Items[[#This Row],[合同类别]]</f>
        <v>#VALUE!</v>
      </c>
      <c r="G4101" s="1" t="e">
        <f>Items[[#This Row],[合同二级类别]]</f>
        <v>#VALUE!</v>
      </c>
      <c r="H4101" s="1" t="e">
        <f>Items[[#This Row],[合同三级类别]]</f>
        <v>#VALUE!</v>
      </c>
      <c r="I4101" s="8" t="e">
        <f>Items[[#This Row],[签订时间]]</f>
        <v>#VALUE!</v>
      </c>
      <c r="J4101" s="1" t="e">
        <f>Items[[#This Row],[承办部门]]</f>
        <v>#VALUE!</v>
      </c>
      <c r="K4101" s="1" t="e">
        <f>Items[[#This Row],[承办人]]</f>
        <v>#VALUE!</v>
      </c>
      <c r="L4101" s="1" t="e">
        <f>Items[[#This Row],[合同相对人]]</f>
        <v>#VALUE!</v>
      </c>
      <c r="M4101" s="1" t="e">
        <f>Items[[#This Row],[选商方式]]</f>
        <v>#VALUE!</v>
      </c>
      <c r="N4101" s="1" t="e">
        <f>Items[[#This Row],[地区企业合同编号]]</f>
        <v>#VALUE!</v>
      </c>
      <c r="O4101" s="1" t="e">
        <f>Items[[#This Row],[合同性质]]</f>
        <v>#VALUE!</v>
      </c>
      <c r="P4101" s="1" t="e">
        <f>Items[[#This Row],[资金流向]]</f>
        <v>#VALUE!</v>
      </c>
      <c r="Q4101" s="1" t="e">
        <f>Items[[#This Row],[资金渠道]]</f>
        <v>#VALUE!</v>
      </c>
      <c r="R4101" s="1" t="e">
        <f>Items[[#This Row],[资金渠道子类]]</f>
        <v>#VALUE!</v>
      </c>
      <c r="S4101" s="1" t="e">
        <f>Items[[#This Row],[我方签约单位]]</f>
        <v>#VALUE!</v>
      </c>
      <c r="T4101" s="8" t="e">
        <f>Items[[#This Row],[合同申报时间]]</f>
        <v>#VALUE!</v>
      </c>
      <c r="U4101" s="8" t="e">
        <f>Items[[#This Row],[履行期限(起)]]</f>
        <v>#VALUE!</v>
      </c>
      <c r="V4101" s="8" t="e">
        <f>Items[[#This Row],[履行期限(止)]]</f>
        <v>#VALUE!</v>
      </c>
      <c r="W4101" s="1" t="e">
        <f>Items[[#This Row],[履行状态]]</f>
        <v>#VALUE!</v>
      </c>
      <c r="X4101" s="1" t="e">
        <f>Items[[#This Row],[签约依据]]</f>
        <v>#VALUE!</v>
      </c>
      <c r="Y4101" s="2" t="s">
        <v>53088</v>
      </c>
      <c r="Z4101" s="1" t="str">
        <f>IF(COUNTIF(CIMS关闭台账[分包合同编号],组合表!N4101)&gt;0,"已关闭","/")</f>
        <v>/</v>
      </c>
      <c r="AA4101" s="8" t="e">
        <f>_xlfn.XLOOKUP(表6[[#This Row],[地区企业合同编号]],'CIMS关闭台账'!D:D,'CIMS关闭台账'!K:K,"/")</f>
        <v>#VALUE!</v>
      </c>
      <c r="AB4101" s="2">
        <f>COUNTIF(CIMS分包变更[分包合同编号],组合表!N4101)</f>
        <v>0</v>
      </c>
      <c r="AC4101" s="18" t="e" cm="1">
        <f t="array" ref="AC4101">_xlfn.IFS(
_xlfn.XLOOKUP(N4101,'CMIS分包合同'!N:N,'CMIS分包合同'!V:V,0)&gt;0,_xlfn.XLOOKUP(N4101,'CMIS分包合同'!N:N,'CMIS分包合同'!V:V,0),
_xlfn.XLOOKUP(N4101,'CMIS分包合同'!N:N,'CMIS分包合同'!V:V,0)&lt;=0,_xlfn.XLOOKUP(表6[[#This Row],[地区企业合同编号]],CIMS分包变更[分包合同编号],CIMS分包变更[原分包合同额],"/"))</f>
        <v>#VALUE!</v>
      </c>
      <c r="AD4101" s="18" t="e" cm="1">
        <f t="array" ref="AD4101">_xlfn.IFS(
SUMIFS('CIMS分包变更'!R:R,'CIMS分包变更'!H:H,组合表!N4101)&gt;0,SUMIFS('CIMS分包变更'!R:R,'CIMS分包变更'!H:H,组合表!N4101),
SUMIFS('CIMS分包变更'!R:R,'CIMS分包变更'!H:H,组合表!N4101)&lt;=0,表6[[#This Row],[原合同额(CIMS)]])</f>
        <v>#VALUE!</v>
      </c>
      <c r="AE4101" s="18" t="e" cm="1">
        <f t="array" ref="AE41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1" s="15">
        <f>SUMIFS(累计付款!H:H,累计付款!A:A,"批准",累计付款!K:K,表6[[#This Row],[地区企业合同编号]])</f>
        <v>0</v>
      </c>
      <c r="AG4101" s="16" t="str">
        <f>IFERROR(((表6[[#This Row],[审定金额(CIMS)]]-表6[[#This Row],[原合同额(CIMS)]])/表6[[#This Row],[原合同额(CIMS)]]),"")</f>
        <v/>
      </c>
      <c r="AH4101" s="16" t="str">
        <f>IFERROR((表6[[#This Row],[已付款(CIMS)]]-表6[[#This Row],[审定金额(CIMS)]])/表6[[#This Row],[审定金额(CIMS)]],"")</f>
        <v/>
      </c>
      <c r="AI4101" s="19" t="str">
        <f>IFERROR(表6[[#This Row],[已付款(CIMS)]]-表6[[#This Row],[审定金额(CIMS)]],"")</f>
        <v/>
      </c>
      <c r="AJ4101" s="2" t="e">
        <f>_xlfn.XLOOKUP(TRIM(MID(SUBSTITUTE(表6[[#This Row],[地区企业合同编号]],"-",REPT(" ",99)),50,99)),项目部编码!A:A,项目部编码!C:C)</f>
        <v>#VALUE!</v>
      </c>
      <c r="AK4101" s="2" t="e">
        <f>_xlfn.XLOOKUP(表6[[#This Row],[地区企业合同编号]],CMIS分包合同[分包合同编号],CMIS分包合同[总包合同编号],"")</f>
        <v>#VALUE!</v>
      </c>
      <c r="AL4101" s="2" t="e">
        <f>_xlfn.XLOOKUP(表6[[#This Row],[地区企业合同编号]],CMIS分包合同[分包合同编号],CMIS分包合同[总包合同名称],"")</f>
        <v>#VALUE!</v>
      </c>
      <c r="AM4101" s="2">
        <f>IF(COUNTIF(CMIS分包合同[总包合同编号],表6[[#This Row],[总包自编号(CIMS)]])&gt;200,"/",
COUNTIF(CMIS分包合同[总包合同编号],表6[[#This Row],[总包自编号(CIMS)]]))</f>
        <v>0</v>
      </c>
      <c r="AW4101" s="15"/>
      <c r="AX4101" s="2"/>
    </row>
    <row r="4102" spans="1:50">
      <c r="A4102" s="1" t="e">
        <f>Items[[#This Row],[报审序号]]</f>
        <v>#VALUE!</v>
      </c>
      <c r="B4102" s="10" t="e">
        <f>Items[[#This Row],[合同名称]]</f>
        <v>#VALUE!</v>
      </c>
      <c r="C4102" s="1" t="e">
        <f>Items[[#This Row],[合同编号]]</f>
        <v>#VALUE!</v>
      </c>
      <c r="D4102" s="1" t="e">
        <f>Items[[#This Row],[标的金额]]</f>
        <v>#VALUE!</v>
      </c>
      <c r="E4102" s="1" t="e">
        <f>Items[[#This Row],[标的金额币种]]</f>
        <v>#VALUE!</v>
      </c>
      <c r="F4102" s="1" t="e">
        <f>Items[[#This Row],[合同类别]]</f>
        <v>#VALUE!</v>
      </c>
      <c r="G4102" s="1" t="e">
        <f>Items[[#This Row],[合同二级类别]]</f>
        <v>#VALUE!</v>
      </c>
      <c r="H4102" s="1" t="e">
        <f>Items[[#This Row],[合同三级类别]]</f>
        <v>#VALUE!</v>
      </c>
      <c r="I4102" s="8" t="e">
        <f>Items[[#This Row],[签订时间]]</f>
        <v>#VALUE!</v>
      </c>
      <c r="J4102" s="1" t="e">
        <f>Items[[#This Row],[承办部门]]</f>
        <v>#VALUE!</v>
      </c>
      <c r="K4102" s="1" t="e">
        <f>Items[[#This Row],[承办人]]</f>
        <v>#VALUE!</v>
      </c>
      <c r="L4102" s="1" t="e">
        <f>Items[[#This Row],[合同相对人]]</f>
        <v>#VALUE!</v>
      </c>
      <c r="M4102" s="1" t="e">
        <f>Items[[#This Row],[选商方式]]</f>
        <v>#VALUE!</v>
      </c>
      <c r="N4102" s="1" t="e">
        <f>Items[[#This Row],[地区企业合同编号]]</f>
        <v>#VALUE!</v>
      </c>
      <c r="O4102" s="1" t="e">
        <f>Items[[#This Row],[合同性质]]</f>
        <v>#VALUE!</v>
      </c>
      <c r="P4102" s="1" t="e">
        <f>Items[[#This Row],[资金流向]]</f>
        <v>#VALUE!</v>
      </c>
      <c r="Q4102" s="1" t="e">
        <f>Items[[#This Row],[资金渠道]]</f>
        <v>#VALUE!</v>
      </c>
      <c r="R4102" s="1" t="e">
        <f>Items[[#This Row],[资金渠道子类]]</f>
        <v>#VALUE!</v>
      </c>
      <c r="S4102" s="1" t="e">
        <f>Items[[#This Row],[我方签约单位]]</f>
        <v>#VALUE!</v>
      </c>
      <c r="T4102" s="8" t="e">
        <f>Items[[#This Row],[合同申报时间]]</f>
        <v>#VALUE!</v>
      </c>
      <c r="U4102" s="8" t="e">
        <f>Items[[#This Row],[履行期限(起)]]</f>
        <v>#VALUE!</v>
      </c>
      <c r="V4102" s="8" t="e">
        <f>Items[[#This Row],[履行期限(止)]]</f>
        <v>#VALUE!</v>
      </c>
      <c r="W4102" s="1" t="e">
        <f>Items[[#This Row],[履行状态]]</f>
        <v>#VALUE!</v>
      </c>
      <c r="X4102" s="1" t="e">
        <f>Items[[#This Row],[签约依据]]</f>
        <v>#VALUE!</v>
      </c>
      <c r="Y4102" s="2" t="s">
        <v>53088</v>
      </c>
      <c r="Z4102" s="1" t="str">
        <f>IF(COUNTIF(CIMS关闭台账[分包合同编号],组合表!N4102)&gt;0,"已关闭","/")</f>
        <v>/</v>
      </c>
      <c r="AA4102" s="8" t="e">
        <f>_xlfn.XLOOKUP(表6[[#This Row],[地区企业合同编号]],'CIMS关闭台账'!D:D,'CIMS关闭台账'!K:K,"/")</f>
        <v>#VALUE!</v>
      </c>
      <c r="AB4102" s="2">
        <f>COUNTIF(CIMS分包变更[分包合同编号],组合表!N4102)</f>
        <v>0</v>
      </c>
      <c r="AC4102" s="18" t="e" cm="1">
        <f t="array" ref="AC4102">_xlfn.IFS(
_xlfn.XLOOKUP(N4102,'CMIS分包合同'!N:N,'CMIS分包合同'!V:V,0)&gt;0,_xlfn.XLOOKUP(N4102,'CMIS分包合同'!N:N,'CMIS分包合同'!V:V,0),
_xlfn.XLOOKUP(N4102,'CMIS分包合同'!N:N,'CMIS分包合同'!V:V,0)&lt;=0,_xlfn.XLOOKUP(表6[[#This Row],[地区企业合同编号]],CIMS分包变更[分包合同编号],CIMS分包变更[原分包合同额],"/"))</f>
        <v>#VALUE!</v>
      </c>
      <c r="AD4102" s="18" t="e" cm="1">
        <f t="array" ref="AD4102">_xlfn.IFS(
SUMIFS('CIMS分包变更'!R:R,'CIMS分包变更'!H:H,组合表!N4102)&gt;0,SUMIFS('CIMS分包变更'!R:R,'CIMS分包变更'!H:H,组合表!N4102),
SUMIFS('CIMS分包变更'!R:R,'CIMS分包变更'!H:H,组合表!N4102)&lt;=0,表6[[#This Row],[原合同额(CIMS)]])</f>
        <v>#VALUE!</v>
      </c>
      <c r="AE4102" s="18" t="e" cm="1">
        <f t="array" ref="AE41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2" s="15">
        <f>SUMIFS(累计付款!H:H,累计付款!A:A,"批准",累计付款!K:K,表6[[#This Row],[地区企业合同编号]])</f>
        <v>0</v>
      </c>
      <c r="AG4102" s="16" t="str">
        <f>IFERROR(((表6[[#This Row],[审定金额(CIMS)]]-表6[[#This Row],[原合同额(CIMS)]])/表6[[#This Row],[原合同额(CIMS)]]),"")</f>
        <v/>
      </c>
      <c r="AH4102" s="16" t="str">
        <f>IFERROR((表6[[#This Row],[已付款(CIMS)]]-表6[[#This Row],[审定金额(CIMS)]])/表6[[#This Row],[审定金额(CIMS)]],"")</f>
        <v/>
      </c>
      <c r="AI4102" s="19" t="str">
        <f>IFERROR(表6[[#This Row],[已付款(CIMS)]]-表6[[#This Row],[审定金额(CIMS)]],"")</f>
        <v/>
      </c>
      <c r="AJ4102" s="2" t="e">
        <f>_xlfn.XLOOKUP(TRIM(MID(SUBSTITUTE(表6[[#This Row],[地区企业合同编号]],"-",REPT(" ",99)),50,99)),项目部编码!A:A,项目部编码!C:C)</f>
        <v>#VALUE!</v>
      </c>
      <c r="AK4102" s="2" t="e">
        <f>_xlfn.XLOOKUP(表6[[#This Row],[地区企业合同编号]],CMIS分包合同[分包合同编号],CMIS分包合同[总包合同编号],"")</f>
        <v>#VALUE!</v>
      </c>
      <c r="AL4102" s="2" t="e">
        <f>_xlfn.XLOOKUP(表6[[#This Row],[地区企业合同编号]],CMIS分包合同[分包合同编号],CMIS分包合同[总包合同名称],"")</f>
        <v>#VALUE!</v>
      </c>
      <c r="AM4102" s="2">
        <f>IF(COUNTIF(CMIS分包合同[总包合同编号],表6[[#This Row],[总包自编号(CIMS)]])&gt;200,"/",
COUNTIF(CMIS分包合同[总包合同编号],表6[[#This Row],[总包自编号(CIMS)]]))</f>
        <v>0</v>
      </c>
      <c r="AW4102" s="15"/>
      <c r="AX4102" s="2"/>
    </row>
    <row r="4103" spans="1:50">
      <c r="A4103" s="1" t="e">
        <f>Items[[#This Row],[报审序号]]</f>
        <v>#VALUE!</v>
      </c>
      <c r="B4103" s="10" t="e">
        <f>Items[[#This Row],[合同名称]]</f>
        <v>#VALUE!</v>
      </c>
      <c r="C4103" s="1" t="e">
        <f>Items[[#This Row],[合同编号]]</f>
        <v>#VALUE!</v>
      </c>
      <c r="D4103" s="1" t="e">
        <f>Items[[#This Row],[标的金额]]</f>
        <v>#VALUE!</v>
      </c>
      <c r="E4103" s="1" t="e">
        <f>Items[[#This Row],[标的金额币种]]</f>
        <v>#VALUE!</v>
      </c>
      <c r="F4103" s="1" t="e">
        <f>Items[[#This Row],[合同类别]]</f>
        <v>#VALUE!</v>
      </c>
      <c r="G4103" s="1" t="e">
        <f>Items[[#This Row],[合同二级类别]]</f>
        <v>#VALUE!</v>
      </c>
      <c r="H4103" s="1" t="e">
        <f>Items[[#This Row],[合同三级类别]]</f>
        <v>#VALUE!</v>
      </c>
      <c r="I4103" s="8" t="e">
        <f>Items[[#This Row],[签订时间]]</f>
        <v>#VALUE!</v>
      </c>
      <c r="J4103" s="1" t="e">
        <f>Items[[#This Row],[承办部门]]</f>
        <v>#VALUE!</v>
      </c>
      <c r="K4103" s="1" t="e">
        <f>Items[[#This Row],[承办人]]</f>
        <v>#VALUE!</v>
      </c>
      <c r="L4103" s="1" t="e">
        <f>Items[[#This Row],[合同相对人]]</f>
        <v>#VALUE!</v>
      </c>
      <c r="M4103" s="1" t="e">
        <f>Items[[#This Row],[选商方式]]</f>
        <v>#VALUE!</v>
      </c>
      <c r="N4103" s="1" t="e">
        <f>Items[[#This Row],[地区企业合同编号]]</f>
        <v>#VALUE!</v>
      </c>
      <c r="O4103" s="1" t="e">
        <f>Items[[#This Row],[合同性质]]</f>
        <v>#VALUE!</v>
      </c>
      <c r="P4103" s="1" t="e">
        <f>Items[[#This Row],[资金流向]]</f>
        <v>#VALUE!</v>
      </c>
      <c r="Q4103" s="1" t="e">
        <f>Items[[#This Row],[资金渠道]]</f>
        <v>#VALUE!</v>
      </c>
      <c r="R4103" s="1" t="e">
        <f>Items[[#This Row],[资金渠道子类]]</f>
        <v>#VALUE!</v>
      </c>
      <c r="S4103" s="1" t="e">
        <f>Items[[#This Row],[我方签约单位]]</f>
        <v>#VALUE!</v>
      </c>
      <c r="T4103" s="8" t="e">
        <f>Items[[#This Row],[合同申报时间]]</f>
        <v>#VALUE!</v>
      </c>
      <c r="U4103" s="8" t="e">
        <f>Items[[#This Row],[履行期限(起)]]</f>
        <v>#VALUE!</v>
      </c>
      <c r="V4103" s="8" t="e">
        <f>Items[[#This Row],[履行期限(止)]]</f>
        <v>#VALUE!</v>
      </c>
      <c r="W4103" s="1" t="e">
        <f>Items[[#This Row],[履行状态]]</f>
        <v>#VALUE!</v>
      </c>
      <c r="X4103" s="1" t="e">
        <f>Items[[#This Row],[签约依据]]</f>
        <v>#VALUE!</v>
      </c>
      <c r="Y4103" s="2" t="s">
        <v>53088</v>
      </c>
      <c r="Z4103" s="1" t="str">
        <f>IF(COUNTIF(CIMS关闭台账[分包合同编号],组合表!N4103)&gt;0,"已关闭","/")</f>
        <v>/</v>
      </c>
      <c r="AA4103" s="8" t="e">
        <f>_xlfn.XLOOKUP(表6[[#This Row],[地区企业合同编号]],'CIMS关闭台账'!D:D,'CIMS关闭台账'!K:K,"/")</f>
        <v>#VALUE!</v>
      </c>
      <c r="AB4103" s="2">
        <f>COUNTIF(CIMS分包变更[分包合同编号],组合表!N4103)</f>
        <v>0</v>
      </c>
      <c r="AC4103" s="18" t="e" cm="1">
        <f t="array" ref="AC4103">_xlfn.IFS(
_xlfn.XLOOKUP(N4103,'CMIS分包合同'!N:N,'CMIS分包合同'!V:V,0)&gt;0,_xlfn.XLOOKUP(N4103,'CMIS分包合同'!N:N,'CMIS分包合同'!V:V,0),
_xlfn.XLOOKUP(N4103,'CMIS分包合同'!N:N,'CMIS分包合同'!V:V,0)&lt;=0,_xlfn.XLOOKUP(表6[[#This Row],[地区企业合同编号]],CIMS分包变更[分包合同编号],CIMS分包变更[原分包合同额],"/"))</f>
        <v>#VALUE!</v>
      </c>
      <c r="AD4103" s="18" t="e" cm="1">
        <f t="array" ref="AD4103">_xlfn.IFS(
SUMIFS('CIMS分包变更'!R:R,'CIMS分包变更'!H:H,组合表!N4103)&gt;0,SUMIFS('CIMS分包变更'!R:R,'CIMS分包变更'!H:H,组合表!N4103),
SUMIFS('CIMS分包变更'!R:R,'CIMS分包变更'!H:H,组合表!N4103)&lt;=0,表6[[#This Row],[原合同额(CIMS)]])</f>
        <v>#VALUE!</v>
      </c>
      <c r="AE4103" s="18" t="e" cm="1">
        <f t="array" ref="AE41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3" s="15">
        <f>SUMIFS(累计付款!H:H,累计付款!A:A,"批准",累计付款!K:K,表6[[#This Row],[地区企业合同编号]])</f>
        <v>0</v>
      </c>
      <c r="AG4103" s="16" t="str">
        <f>IFERROR(((表6[[#This Row],[审定金额(CIMS)]]-表6[[#This Row],[原合同额(CIMS)]])/表6[[#This Row],[原合同额(CIMS)]]),"")</f>
        <v/>
      </c>
      <c r="AH4103" s="16" t="str">
        <f>IFERROR((表6[[#This Row],[已付款(CIMS)]]-表6[[#This Row],[审定金额(CIMS)]])/表6[[#This Row],[审定金额(CIMS)]],"")</f>
        <v/>
      </c>
      <c r="AI4103" s="19" t="str">
        <f>IFERROR(表6[[#This Row],[已付款(CIMS)]]-表6[[#This Row],[审定金额(CIMS)]],"")</f>
        <v/>
      </c>
      <c r="AJ4103" s="2" t="e">
        <f>_xlfn.XLOOKUP(TRIM(MID(SUBSTITUTE(表6[[#This Row],[地区企业合同编号]],"-",REPT(" ",99)),50,99)),项目部编码!A:A,项目部编码!C:C)</f>
        <v>#VALUE!</v>
      </c>
      <c r="AK4103" s="2" t="e">
        <f>_xlfn.XLOOKUP(表6[[#This Row],[地区企业合同编号]],CMIS分包合同[分包合同编号],CMIS分包合同[总包合同编号],"")</f>
        <v>#VALUE!</v>
      </c>
      <c r="AL4103" s="2" t="e">
        <f>_xlfn.XLOOKUP(表6[[#This Row],[地区企业合同编号]],CMIS分包合同[分包合同编号],CMIS分包合同[总包合同名称],"")</f>
        <v>#VALUE!</v>
      </c>
      <c r="AM4103" s="2">
        <f>IF(COUNTIF(CMIS分包合同[总包合同编号],表6[[#This Row],[总包自编号(CIMS)]])&gt;200,"/",
COUNTIF(CMIS分包合同[总包合同编号],表6[[#This Row],[总包自编号(CIMS)]]))</f>
        <v>0</v>
      </c>
      <c r="AW4103" s="15"/>
      <c r="AX4103" s="2"/>
    </row>
    <row r="4104" spans="1:50">
      <c r="A4104" s="1" t="e">
        <f>Items[[#This Row],[报审序号]]</f>
        <v>#VALUE!</v>
      </c>
      <c r="B4104" s="10" t="e">
        <f>Items[[#This Row],[合同名称]]</f>
        <v>#VALUE!</v>
      </c>
      <c r="C4104" s="1" t="e">
        <f>Items[[#This Row],[合同编号]]</f>
        <v>#VALUE!</v>
      </c>
      <c r="D4104" s="1" t="e">
        <f>Items[[#This Row],[标的金额]]</f>
        <v>#VALUE!</v>
      </c>
      <c r="E4104" s="1" t="e">
        <f>Items[[#This Row],[标的金额币种]]</f>
        <v>#VALUE!</v>
      </c>
      <c r="F4104" s="1" t="e">
        <f>Items[[#This Row],[合同类别]]</f>
        <v>#VALUE!</v>
      </c>
      <c r="G4104" s="1" t="e">
        <f>Items[[#This Row],[合同二级类别]]</f>
        <v>#VALUE!</v>
      </c>
      <c r="H4104" s="1" t="e">
        <f>Items[[#This Row],[合同三级类别]]</f>
        <v>#VALUE!</v>
      </c>
      <c r="I4104" s="8" t="e">
        <f>Items[[#This Row],[签订时间]]</f>
        <v>#VALUE!</v>
      </c>
      <c r="J4104" s="1" t="e">
        <f>Items[[#This Row],[承办部门]]</f>
        <v>#VALUE!</v>
      </c>
      <c r="K4104" s="1" t="e">
        <f>Items[[#This Row],[承办人]]</f>
        <v>#VALUE!</v>
      </c>
      <c r="L4104" s="1" t="e">
        <f>Items[[#This Row],[合同相对人]]</f>
        <v>#VALUE!</v>
      </c>
      <c r="M4104" s="1" t="e">
        <f>Items[[#This Row],[选商方式]]</f>
        <v>#VALUE!</v>
      </c>
      <c r="N4104" s="1" t="e">
        <f>Items[[#This Row],[地区企业合同编号]]</f>
        <v>#VALUE!</v>
      </c>
      <c r="O4104" s="1" t="e">
        <f>Items[[#This Row],[合同性质]]</f>
        <v>#VALUE!</v>
      </c>
      <c r="P4104" s="1" t="e">
        <f>Items[[#This Row],[资金流向]]</f>
        <v>#VALUE!</v>
      </c>
      <c r="Q4104" s="1" t="e">
        <f>Items[[#This Row],[资金渠道]]</f>
        <v>#VALUE!</v>
      </c>
      <c r="R4104" s="1" t="e">
        <f>Items[[#This Row],[资金渠道子类]]</f>
        <v>#VALUE!</v>
      </c>
      <c r="S4104" s="1" t="e">
        <f>Items[[#This Row],[我方签约单位]]</f>
        <v>#VALUE!</v>
      </c>
      <c r="T4104" s="8" t="e">
        <f>Items[[#This Row],[合同申报时间]]</f>
        <v>#VALUE!</v>
      </c>
      <c r="U4104" s="8" t="e">
        <f>Items[[#This Row],[履行期限(起)]]</f>
        <v>#VALUE!</v>
      </c>
      <c r="V4104" s="8" t="e">
        <f>Items[[#This Row],[履行期限(止)]]</f>
        <v>#VALUE!</v>
      </c>
      <c r="W4104" s="1" t="e">
        <f>Items[[#This Row],[履行状态]]</f>
        <v>#VALUE!</v>
      </c>
      <c r="X4104" s="1" t="e">
        <f>Items[[#This Row],[签约依据]]</f>
        <v>#VALUE!</v>
      </c>
      <c r="Y4104" s="2" t="s">
        <v>53088</v>
      </c>
      <c r="Z4104" s="1" t="str">
        <f>IF(COUNTIF(CIMS关闭台账[分包合同编号],组合表!N4104)&gt;0,"已关闭","/")</f>
        <v>/</v>
      </c>
      <c r="AA4104" s="8" t="e">
        <f>_xlfn.XLOOKUP(表6[[#This Row],[地区企业合同编号]],'CIMS关闭台账'!D:D,'CIMS关闭台账'!K:K,"/")</f>
        <v>#VALUE!</v>
      </c>
      <c r="AB4104" s="2">
        <f>COUNTIF(CIMS分包变更[分包合同编号],组合表!N4104)</f>
        <v>0</v>
      </c>
      <c r="AC4104" s="18" t="e" cm="1">
        <f t="array" ref="AC4104">_xlfn.IFS(
_xlfn.XLOOKUP(N4104,'CMIS分包合同'!N:N,'CMIS分包合同'!V:V,0)&gt;0,_xlfn.XLOOKUP(N4104,'CMIS分包合同'!N:N,'CMIS分包合同'!V:V,0),
_xlfn.XLOOKUP(N4104,'CMIS分包合同'!N:N,'CMIS分包合同'!V:V,0)&lt;=0,_xlfn.XLOOKUP(表6[[#This Row],[地区企业合同编号]],CIMS分包变更[分包合同编号],CIMS分包变更[原分包合同额],"/"))</f>
        <v>#VALUE!</v>
      </c>
      <c r="AD4104" s="18" t="e" cm="1">
        <f t="array" ref="AD4104">_xlfn.IFS(
SUMIFS('CIMS分包变更'!R:R,'CIMS分包变更'!H:H,组合表!N4104)&gt;0,SUMIFS('CIMS分包变更'!R:R,'CIMS分包变更'!H:H,组合表!N4104),
SUMIFS('CIMS分包变更'!R:R,'CIMS分包变更'!H:H,组合表!N4104)&lt;=0,表6[[#This Row],[原合同额(CIMS)]])</f>
        <v>#VALUE!</v>
      </c>
      <c r="AE4104" s="18" t="e" cm="1">
        <f t="array" ref="AE41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4" s="15">
        <f>SUMIFS(累计付款!H:H,累计付款!A:A,"批准",累计付款!K:K,表6[[#This Row],[地区企业合同编号]])</f>
        <v>0</v>
      </c>
      <c r="AG4104" s="16" t="str">
        <f>IFERROR(((表6[[#This Row],[审定金额(CIMS)]]-表6[[#This Row],[原合同额(CIMS)]])/表6[[#This Row],[原合同额(CIMS)]]),"")</f>
        <v/>
      </c>
      <c r="AH4104" s="16" t="str">
        <f>IFERROR((表6[[#This Row],[已付款(CIMS)]]-表6[[#This Row],[审定金额(CIMS)]])/表6[[#This Row],[审定金额(CIMS)]],"")</f>
        <v/>
      </c>
      <c r="AI4104" s="19" t="str">
        <f>IFERROR(表6[[#This Row],[已付款(CIMS)]]-表6[[#This Row],[审定金额(CIMS)]],"")</f>
        <v/>
      </c>
      <c r="AJ4104" s="2" t="e">
        <f>_xlfn.XLOOKUP(TRIM(MID(SUBSTITUTE(表6[[#This Row],[地区企业合同编号]],"-",REPT(" ",99)),50,99)),项目部编码!A:A,项目部编码!C:C)</f>
        <v>#VALUE!</v>
      </c>
      <c r="AK4104" s="2" t="e">
        <f>_xlfn.XLOOKUP(表6[[#This Row],[地区企业合同编号]],CMIS分包合同[分包合同编号],CMIS分包合同[总包合同编号],"")</f>
        <v>#VALUE!</v>
      </c>
      <c r="AL4104" s="2" t="e">
        <f>_xlfn.XLOOKUP(表6[[#This Row],[地区企业合同编号]],CMIS分包合同[分包合同编号],CMIS分包合同[总包合同名称],"")</f>
        <v>#VALUE!</v>
      </c>
      <c r="AM4104" s="2">
        <f>IF(COUNTIF(CMIS分包合同[总包合同编号],表6[[#This Row],[总包自编号(CIMS)]])&gt;200,"/",
COUNTIF(CMIS分包合同[总包合同编号],表6[[#This Row],[总包自编号(CIMS)]]))</f>
        <v>0</v>
      </c>
      <c r="AW4104" s="15"/>
      <c r="AX4104" s="2"/>
    </row>
    <row r="4105" spans="1:50">
      <c r="A4105" s="1" t="e">
        <f>Items[[#This Row],[报审序号]]</f>
        <v>#VALUE!</v>
      </c>
      <c r="B4105" s="10" t="e">
        <f>Items[[#This Row],[合同名称]]</f>
        <v>#VALUE!</v>
      </c>
      <c r="C4105" s="1" t="e">
        <f>Items[[#This Row],[合同编号]]</f>
        <v>#VALUE!</v>
      </c>
      <c r="D4105" s="1" t="e">
        <f>Items[[#This Row],[标的金额]]</f>
        <v>#VALUE!</v>
      </c>
      <c r="E4105" s="1" t="e">
        <f>Items[[#This Row],[标的金额币种]]</f>
        <v>#VALUE!</v>
      </c>
      <c r="F4105" s="1" t="e">
        <f>Items[[#This Row],[合同类别]]</f>
        <v>#VALUE!</v>
      </c>
      <c r="G4105" s="1" t="e">
        <f>Items[[#This Row],[合同二级类别]]</f>
        <v>#VALUE!</v>
      </c>
      <c r="H4105" s="1" t="e">
        <f>Items[[#This Row],[合同三级类别]]</f>
        <v>#VALUE!</v>
      </c>
      <c r="I4105" s="8" t="e">
        <f>Items[[#This Row],[签订时间]]</f>
        <v>#VALUE!</v>
      </c>
      <c r="J4105" s="1" t="e">
        <f>Items[[#This Row],[承办部门]]</f>
        <v>#VALUE!</v>
      </c>
      <c r="K4105" s="1" t="e">
        <f>Items[[#This Row],[承办人]]</f>
        <v>#VALUE!</v>
      </c>
      <c r="L4105" s="1" t="e">
        <f>Items[[#This Row],[合同相对人]]</f>
        <v>#VALUE!</v>
      </c>
      <c r="M4105" s="1" t="e">
        <f>Items[[#This Row],[选商方式]]</f>
        <v>#VALUE!</v>
      </c>
      <c r="N4105" s="1" t="e">
        <f>Items[[#This Row],[地区企业合同编号]]</f>
        <v>#VALUE!</v>
      </c>
      <c r="O4105" s="1" t="e">
        <f>Items[[#This Row],[合同性质]]</f>
        <v>#VALUE!</v>
      </c>
      <c r="P4105" s="1" t="e">
        <f>Items[[#This Row],[资金流向]]</f>
        <v>#VALUE!</v>
      </c>
      <c r="Q4105" s="1" t="e">
        <f>Items[[#This Row],[资金渠道]]</f>
        <v>#VALUE!</v>
      </c>
      <c r="R4105" s="1" t="e">
        <f>Items[[#This Row],[资金渠道子类]]</f>
        <v>#VALUE!</v>
      </c>
      <c r="S4105" s="1" t="e">
        <f>Items[[#This Row],[我方签约单位]]</f>
        <v>#VALUE!</v>
      </c>
      <c r="T4105" s="8" t="e">
        <f>Items[[#This Row],[合同申报时间]]</f>
        <v>#VALUE!</v>
      </c>
      <c r="U4105" s="8" t="e">
        <f>Items[[#This Row],[履行期限(起)]]</f>
        <v>#VALUE!</v>
      </c>
      <c r="V4105" s="8" t="e">
        <f>Items[[#This Row],[履行期限(止)]]</f>
        <v>#VALUE!</v>
      </c>
      <c r="W4105" s="1" t="e">
        <f>Items[[#This Row],[履行状态]]</f>
        <v>#VALUE!</v>
      </c>
      <c r="X4105" s="1" t="e">
        <f>Items[[#This Row],[签约依据]]</f>
        <v>#VALUE!</v>
      </c>
      <c r="Y4105" s="2" t="s">
        <v>53088</v>
      </c>
      <c r="Z4105" s="1" t="str">
        <f>IF(COUNTIF(CIMS关闭台账[分包合同编号],组合表!N4105)&gt;0,"已关闭","/")</f>
        <v>/</v>
      </c>
      <c r="AA4105" s="8" t="e">
        <f>_xlfn.XLOOKUP(表6[[#This Row],[地区企业合同编号]],'CIMS关闭台账'!D:D,'CIMS关闭台账'!K:K,"/")</f>
        <v>#VALUE!</v>
      </c>
      <c r="AB4105" s="2">
        <f>COUNTIF(CIMS分包变更[分包合同编号],组合表!N4105)</f>
        <v>0</v>
      </c>
      <c r="AC4105" s="18" t="e" cm="1">
        <f t="array" ref="AC4105">_xlfn.IFS(
_xlfn.XLOOKUP(N4105,'CMIS分包合同'!N:N,'CMIS分包合同'!V:V,0)&gt;0,_xlfn.XLOOKUP(N4105,'CMIS分包合同'!N:N,'CMIS分包合同'!V:V,0),
_xlfn.XLOOKUP(N4105,'CMIS分包合同'!N:N,'CMIS分包合同'!V:V,0)&lt;=0,_xlfn.XLOOKUP(表6[[#This Row],[地区企业合同编号]],CIMS分包变更[分包合同编号],CIMS分包变更[原分包合同额],"/"))</f>
        <v>#VALUE!</v>
      </c>
      <c r="AD4105" s="18" t="e" cm="1">
        <f t="array" ref="AD4105">_xlfn.IFS(
SUMIFS('CIMS分包变更'!R:R,'CIMS分包变更'!H:H,组合表!N4105)&gt;0,SUMIFS('CIMS分包变更'!R:R,'CIMS分包变更'!H:H,组合表!N4105),
SUMIFS('CIMS分包变更'!R:R,'CIMS分包变更'!H:H,组合表!N4105)&lt;=0,表6[[#This Row],[原合同额(CIMS)]])</f>
        <v>#VALUE!</v>
      </c>
      <c r="AE4105" s="18" t="e" cm="1">
        <f t="array" ref="AE41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5" s="15">
        <f>SUMIFS(累计付款!H:H,累计付款!A:A,"批准",累计付款!K:K,表6[[#This Row],[地区企业合同编号]])</f>
        <v>0</v>
      </c>
      <c r="AG4105" s="16" t="str">
        <f>IFERROR(((表6[[#This Row],[审定金额(CIMS)]]-表6[[#This Row],[原合同额(CIMS)]])/表6[[#This Row],[原合同额(CIMS)]]),"")</f>
        <v/>
      </c>
      <c r="AH4105" s="16" t="str">
        <f>IFERROR((表6[[#This Row],[已付款(CIMS)]]-表6[[#This Row],[审定金额(CIMS)]])/表6[[#This Row],[审定金额(CIMS)]],"")</f>
        <v/>
      </c>
      <c r="AI4105" s="19" t="str">
        <f>IFERROR(表6[[#This Row],[已付款(CIMS)]]-表6[[#This Row],[审定金额(CIMS)]],"")</f>
        <v/>
      </c>
      <c r="AJ4105" s="2" t="e">
        <f>_xlfn.XLOOKUP(TRIM(MID(SUBSTITUTE(表6[[#This Row],[地区企业合同编号]],"-",REPT(" ",99)),50,99)),项目部编码!A:A,项目部编码!C:C)</f>
        <v>#VALUE!</v>
      </c>
      <c r="AK4105" s="2" t="e">
        <f>_xlfn.XLOOKUP(表6[[#This Row],[地区企业合同编号]],CMIS分包合同[分包合同编号],CMIS分包合同[总包合同编号],"")</f>
        <v>#VALUE!</v>
      </c>
      <c r="AL4105" s="2" t="e">
        <f>_xlfn.XLOOKUP(表6[[#This Row],[地区企业合同编号]],CMIS分包合同[分包合同编号],CMIS分包合同[总包合同名称],"")</f>
        <v>#VALUE!</v>
      </c>
      <c r="AM4105" s="2">
        <f>IF(COUNTIF(CMIS分包合同[总包合同编号],表6[[#This Row],[总包自编号(CIMS)]])&gt;200,"/",
COUNTIF(CMIS分包合同[总包合同编号],表6[[#This Row],[总包自编号(CIMS)]]))</f>
        <v>0</v>
      </c>
      <c r="AW4105" s="15"/>
      <c r="AX4105" s="2"/>
    </row>
    <row r="4106" spans="1:50">
      <c r="A4106" s="1" t="e">
        <f>Items[[#This Row],[报审序号]]</f>
        <v>#VALUE!</v>
      </c>
      <c r="B4106" s="10" t="e">
        <f>Items[[#This Row],[合同名称]]</f>
        <v>#VALUE!</v>
      </c>
      <c r="C4106" s="1" t="e">
        <f>Items[[#This Row],[合同编号]]</f>
        <v>#VALUE!</v>
      </c>
      <c r="D4106" s="1" t="e">
        <f>Items[[#This Row],[标的金额]]</f>
        <v>#VALUE!</v>
      </c>
      <c r="E4106" s="1" t="e">
        <f>Items[[#This Row],[标的金额币种]]</f>
        <v>#VALUE!</v>
      </c>
      <c r="F4106" s="1" t="e">
        <f>Items[[#This Row],[合同类别]]</f>
        <v>#VALUE!</v>
      </c>
      <c r="G4106" s="1" t="e">
        <f>Items[[#This Row],[合同二级类别]]</f>
        <v>#VALUE!</v>
      </c>
      <c r="H4106" s="1" t="e">
        <f>Items[[#This Row],[合同三级类别]]</f>
        <v>#VALUE!</v>
      </c>
      <c r="I4106" s="8" t="e">
        <f>Items[[#This Row],[签订时间]]</f>
        <v>#VALUE!</v>
      </c>
      <c r="J4106" s="1" t="e">
        <f>Items[[#This Row],[承办部门]]</f>
        <v>#VALUE!</v>
      </c>
      <c r="K4106" s="1" t="e">
        <f>Items[[#This Row],[承办人]]</f>
        <v>#VALUE!</v>
      </c>
      <c r="L4106" s="1" t="e">
        <f>Items[[#This Row],[合同相对人]]</f>
        <v>#VALUE!</v>
      </c>
      <c r="M4106" s="1" t="e">
        <f>Items[[#This Row],[选商方式]]</f>
        <v>#VALUE!</v>
      </c>
      <c r="N4106" s="1" t="e">
        <f>Items[[#This Row],[地区企业合同编号]]</f>
        <v>#VALUE!</v>
      </c>
      <c r="O4106" s="1" t="e">
        <f>Items[[#This Row],[合同性质]]</f>
        <v>#VALUE!</v>
      </c>
      <c r="P4106" s="1" t="e">
        <f>Items[[#This Row],[资金流向]]</f>
        <v>#VALUE!</v>
      </c>
      <c r="Q4106" s="1" t="e">
        <f>Items[[#This Row],[资金渠道]]</f>
        <v>#VALUE!</v>
      </c>
      <c r="R4106" s="1" t="e">
        <f>Items[[#This Row],[资金渠道子类]]</f>
        <v>#VALUE!</v>
      </c>
      <c r="S4106" s="1" t="e">
        <f>Items[[#This Row],[我方签约单位]]</f>
        <v>#VALUE!</v>
      </c>
      <c r="T4106" s="8" t="e">
        <f>Items[[#This Row],[合同申报时间]]</f>
        <v>#VALUE!</v>
      </c>
      <c r="U4106" s="8" t="e">
        <f>Items[[#This Row],[履行期限(起)]]</f>
        <v>#VALUE!</v>
      </c>
      <c r="V4106" s="8" t="e">
        <f>Items[[#This Row],[履行期限(止)]]</f>
        <v>#VALUE!</v>
      </c>
      <c r="W4106" s="1" t="e">
        <f>Items[[#This Row],[履行状态]]</f>
        <v>#VALUE!</v>
      </c>
      <c r="X4106" s="1" t="e">
        <f>Items[[#This Row],[签约依据]]</f>
        <v>#VALUE!</v>
      </c>
      <c r="Y4106" s="2" t="s">
        <v>53088</v>
      </c>
      <c r="Z4106" s="1" t="str">
        <f>IF(COUNTIF(CIMS关闭台账[分包合同编号],组合表!N4106)&gt;0,"已关闭","/")</f>
        <v>/</v>
      </c>
      <c r="AA4106" s="8" t="e">
        <f>_xlfn.XLOOKUP(表6[[#This Row],[地区企业合同编号]],'CIMS关闭台账'!D:D,'CIMS关闭台账'!K:K,"/")</f>
        <v>#VALUE!</v>
      </c>
      <c r="AB4106" s="2">
        <f>COUNTIF(CIMS分包变更[分包合同编号],组合表!N4106)</f>
        <v>0</v>
      </c>
      <c r="AC4106" s="18" t="e" cm="1">
        <f t="array" ref="AC4106">_xlfn.IFS(
_xlfn.XLOOKUP(N4106,'CMIS分包合同'!N:N,'CMIS分包合同'!V:V,0)&gt;0,_xlfn.XLOOKUP(N4106,'CMIS分包合同'!N:N,'CMIS分包合同'!V:V,0),
_xlfn.XLOOKUP(N4106,'CMIS分包合同'!N:N,'CMIS分包合同'!V:V,0)&lt;=0,_xlfn.XLOOKUP(表6[[#This Row],[地区企业合同编号]],CIMS分包变更[分包合同编号],CIMS分包变更[原分包合同额],"/"))</f>
        <v>#VALUE!</v>
      </c>
      <c r="AD4106" s="18" t="e" cm="1">
        <f t="array" ref="AD4106">_xlfn.IFS(
SUMIFS('CIMS分包变更'!R:R,'CIMS分包变更'!H:H,组合表!N4106)&gt;0,SUMIFS('CIMS分包变更'!R:R,'CIMS分包变更'!H:H,组合表!N4106),
SUMIFS('CIMS分包变更'!R:R,'CIMS分包变更'!H:H,组合表!N4106)&lt;=0,表6[[#This Row],[原合同额(CIMS)]])</f>
        <v>#VALUE!</v>
      </c>
      <c r="AE4106" s="18" t="e" cm="1">
        <f t="array" ref="AE41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6" s="15">
        <f>SUMIFS(累计付款!H:H,累计付款!A:A,"批准",累计付款!K:K,表6[[#This Row],[地区企业合同编号]])</f>
        <v>0</v>
      </c>
      <c r="AG4106" s="16" t="str">
        <f>IFERROR(((表6[[#This Row],[审定金额(CIMS)]]-表6[[#This Row],[原合同额(CIMS)]])/表6[[#This Row],[原合同额(CIMS)]]),"")</f>
        <v/>
      </c>
      <c r="AH4106" s="16" t="str">
        <f>IFERROR((表6[[#This Row],[已付款(CIMS)]]-表6[[#This Row],[审定金额(CIMS)]])/表6[[#This Row],[审定金额(CIMS)]],"")</f>
        <v/>
      </c>
      <c r="AI4106" s="19" t="str">
        <f>IFERROR(表6[[#This Row],[已付款(CIMS)]]-表6[[#This Row],[审定金额(CIMS)]],"")</f>
        <v/>
      </c>
      <c r="AJ4106" s="2" t="e">
        <f>_xlfn.XLOOKUP(TRIM(MID(SUBSTITUTE(表6[[#This Row],[地区企业合同编号]],"-",REPT(" ",99)),50,99)),项目部编码!A:A,项目部编码!C:C)</f>
        <v>#VALUE!</v>
      </c>
      <c r="AK4106" s="2" t="e">
        <f>_xlfn.XLOOKUP(表6[[#This Row],[地区企业合同编号]],CMIS分包合同[分包合同编号],CMIS分包合同[总包合同编号],"")</f>
        <v>#VALUE!</v>
      </c>
      <c r="AL4106" s="2" t="e">
        <f>_xlfn.XLOOKUP(表6[[#This Row],[地区企业合同编号]],CMIS分包合同[分包合同编号],CMIS分包合同[总包合同名称],"")</f>
        <v>#VALUE!</v>
      </c>
      <c r="AM4106" s="2">
        <f>IF(COUNTIF(CMIS分包合同[总包合同编号],表6[[#This Row],[总包自编号(CIMS)]])&gt;200,"/",
COUNTIF(CMIS分包合同[总包合同编号],表6[[#This Row],[总包自编号(CIMS)]]))</f>
        <v>0</v>
      </c>
      <c r="AW4106" s="15"/>
      <c r="AX4106" s="2"/>
    </row>
    <row r="4107" spans="1:50">
      <c r="A4107" s="1" t="e">
        <f>Items[[#This Row],[报审序号]]</f>
        <v>#VALUE!</v>
      </c>
      <c r="B4107" s="10" t="e">
        <f>Items[[#This Row],[合同名称]]</f>
        <v>#VALUE!</v>
      </c>
      <c r="C4107" s="1" t="e">
        <f>Items[[#This Row],[合同编号]]</f>
        <v>#VALUE!</v>
      </c>
      <c r="D4107" s="1" t="e">
        <f>Items[[#This Row],[标的金额]]</f>
        <v>#VALUE!</v>
      </c>
      <c r="E4107" s="1" t="e">
        <f>Items[[#This Row],[标的金额币种]]</f>
        <v>#VALUE!</v>
      </c>
      <c r="F4107" s="1" t="e">
        <f>Items[[#This Row],[合同类别]]</f>
        <v>#VALUE!</v>
      </c>
      <c r="G4107" s="1" t="e">
        <f>Items[[#This Row],[合同二级类别]]</f>
        <v>#VALUE!</v>
      </c>
      <c r="H4107" s="1" t="e">
        <f>Items[[#This Row],[合同三级类别]]</f>
        <v>#VALUE!</v>
      </c>
      <c r="I4107" s="8" t="e">
        <f>Items[[#This Row],[签订时间]]</f>
        <v>#VALUE!</v>
      </c>
      <c r="J4107" s="1" t="e">
        <f>Items[[#This Row],[承办部门]]</f>
        <v>#VALUE!</v>
      </c>
      <c r="K4107" s="1" t="e">
        <f>Items[[#This Row],[承办人]]</f>
        <v>#VALUE!</v>
      </c>
      <c r="L4107" s="1" t="e">
        <f>Items[[#This Row],[合同相对人]]</f>
        <v>#VALUE!</v>
      </c>
      <c r="M4107" s="1" t="e">
        <f>Items[[#This Row],[选商方式]]</f>
        <v>#VALUE!</v>
      </c>
      <c r="N4107" s="1" t="e">
        <f>Items[[#This Row],[地区企业合同编号]]</f>
        <v>#VALUE!</v>
      </c>
      <c r="O4107" s="1" t="e">
        <f>Items[[#This Row],[合同性质]]</f>
        <v>#VALUE!</v>
      </c>
      <c r="P4107" s="1" t="e">
        <f>Items[[#This Row],[资金流向]]</f>
        <v>#VALUE!</v>
      </c>
      <c r="Q4107" s="1" t="e">
        <f>Items[[#This Row],[资金渠道]]</f>
        <v>#VALUE!</v>
      </c>
      <c r="R4107" s="1" t="e">
        <f>Items[[#This Row],[资金渠道子类]]</f>
        <v>#VALUE!</v>
      </c>
      <c r="S4107" s="1" t="e">
        <f>Items[[#This Row],[我方签约单位]]</f>
        <v>#VALUE!</v>
      </c>
      <c r="T4107" s="8" t="e">
        <f>Items[[#This Row],[合同申报时间]]</f>
        <v>#VALUE!</v>
      </c>
      <c r="U4107" s="8" t="e">
        <f>Items[[#This Row],[履行期限(起)]]</f>
        <v>#VALUE!</v>
      </c>
      <c r="V4107" s="8" t="e">
        <f>Items[[#This Row],[履行期限(止)]]</f>
        <v>#VALUE!</v>
      </c>
      <c r="W4107" s="1" t="e">
        <f>Items[[#This Row],[履行状态]]</f>
        <v>#VALUE!</v>
      </c>
      <c r="X4107" s="1" t="e">
        <f>Items[[#This Row],[签约依据]]</f>
        <v>#VALUE!</v>
      </c>
      <c r="Y4107" s="2" t="s">
        <v>53088</v>
      </c>
      <c r="Z4107" s="1" t="str">
        <f>IF(COUNTIF(CIMS关闭台账[分包合同编号],组合表!N4107)&gt;0,"已关闭","/")</f>
        <v>/</v>
      </c>
      <c r="AA4107" s="8" t="e">
        <f>_xlfn.XLOOKUP(表6[[#This Row],[地区企业合同编号]],'CIMS关闭台账'!D:D,'CIMS关闭台账'!K:K,"/")</f>
        <v>#VALUE!</v>
      </c>
      <c r="AB4107" s="2">
        <f>COUNTIF(CIMS分包变更[分包合同编号],组合表!N4107)</f>
        <v>0</v>
      </c>
      <c r="AC4107" s="18" t="e" cm="1">
        <f t="array" ref="AC4107">_xlfn.IFS(
_xlfn.XLOOKUP(N4107,'CMIS分包合同'!N:N,'CMIS分包合同'!V:V,0)&gt;0,_xlfn.XLOOKUP(N4107,'CMIS分包合同'!N:N,'CMIS分包合同'!V:V,0),
_xlfn.XLOOKUP(N4107,'CMIS分包合同'!N:N,'CMIS分包合同'!V:V,0)&lt;=0,_xlfn.XLOOKUP(表6[[#This Row],[地区企业合同编号]],CIMS分包变更[分包合同编号],CIMS分包变更[原分包合同额],"/"))</f>
        <v>#VALUE!</v>
      </c>
      <c r="AD4107" s="18" t="e" cm="1">
        <f t="array" ref="AD4107">_xlfn.IFS(
SUMIFS('CIMS分包变更'!R:R,'CIMS分包变更'!H:H,组合表!N4107)&gt;0,SUMIFS('CIMS分包变更'!R:R,'CIMS分包变更'!H:H,组合表!N4107),
SUMIFS('CIMS分包变更'!R:R,'CIMS分包变更'!H:H,组合表!N4107)&lt;=0,表6[[#This Row],[原合同额(CIMS)]])</f>
        <v>#VALUE!</v>
      </c>
      <c r="AE4107" s="18" t="e" cm="1">
        <f t="array" ref="AE41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7" s="15">
        <f>SUMIFS(累计付款!H:H,累计付款!A:A,"批准",累计付款!K:K,表6[[#This Row],[地区企业合同编号]])</f>
        <v>0</v>
      </c>
      <c r="AG4107" s="16" t="str">
        <f>IFERROR(((表6[[#This Row],[审定金额(CIMS)]]-表6[[#This Row],[原合同额(CIMS)]])/表6[[#This Row],[原合同额(CIMS)]]),"")</f>
        <v/>
      </c>
      <c r="AH4107" s="16" t="str">
        <f>IFERROR((表6[[#This Row],[已付款(CIMS)]]-表6[[#This Row],[审定金额(CIMS)]])/表6[[#This Row],[审定金额(CIMS)]],"")</f>
        <v/>
      </c>
      <c r="AI4107" s="19" t="str">
        <f>IFERROR(表6[[#This Row],[已付款(CIMS)]]-表6[[#This Row],[审定金额(CIMS)]],"")</f>
        <v/>
      </c>
      <c r="AJ4107" s="2" t="e">
        <f>_xlfn.XLOOKUP(TRIM(MID(SUBSTITUTE(表6[[#This Row],[地区企业合同编号]],"-",REPT(" ",99)),50,99)),项目部编码!A:A,项目部编码!C:C)</f>
        <v>#VALUE!</v>
      </c>
      <c r="AK4107" s="2" t="e">
        <f>_xlfn.XLOOKUP(表6[[#This Row],[地区企业合同编号]],CMIS分包合同[分包合同编号],CMIS分包合同[总包合同编号],"")</f>
        <v>#VALUE!</v>
      </c>
      <c r="AL4107" s="2" t="e">
        <f>_xlfn.XLOOKUP(表6[[#This Row],[地区企业合同编号]],CMIS分包合同[分包合同编号],CMIS分包合同[总包合同名称],"")</f>
        <v>#VALUE!</v>
      </c>
      <c r="AM4107" s="2">
        <f>IF(COUNTIF(CMIS分包合同[总包合同编号],表6[[#This Row],[总包自编号(CIMS)]])&gt;200,"/",
COUNTIF(CMIS分包合同[总包合同编号],表6[[#This Row],[总包自编号(CIMS)]]))</f>
        <v>0</v>
      </c>
      <c r="AW4107" s="15"/>
      <c r="AX4107" s="2"/>
    </row>
    <row r="4108" spans="1:50">
      <c r="A4108" s="1" t="e">
        <f>Items[[#This Row],[报审序号]]</f>
        <v>#VALUE!</v>
      </c>
      <c r="B4108" s="10" t="e">
        <f>Items[[#This Row],[合同名称]]</f>
        <v>#VALUE!</v>
      </c>
      <c r="C4108" s="1" t="e">
        <f>Items[[#This Row],[合同编号]]</f>
        <v>#VALUE!</v>
      </c>
      <c r="D4108" s="1" t="e">
        <f>Items[[#This Row],[标的金额]]</f>
        <v>#VALUE!</v>
      </c>
      <c r="E4108" s="1" t="e">
        <f>Items[[#This Row],[标的金额币种]]</f>
        <v>#VALUE!</v>
      </c>
      <c r="F4108" s="1" t="e">
        <f>Items[[#This Row],[合同类别]]</f>
        <v>#VALUE!</v>
      </c>
      <c r="G4108" s="1" t="e">
        <f>Items[[#This Row],[合同二级类别]]</f>
        <v>#VALUE!</v>
      </c>
      <c r="H4108" s="1" t="e">
        <f>Items[[#This Row],[合同三级类别]]</f>
        <v>#VALUE!</v>
      </c>
      <c r="I4108" s="8" t="e">
        <f>Items[[#This Row],[签订时间]]</f>
        <v>#VALUE!</v>
      </c>
      <c r="J4108" s="1" t="e">
        <f>Items[[#This Row],[承办部门]]</f>
        <v>#VALUE!</v>
      </c>
      <c r="K4108" s="1" t="e">
        <f>Items[[#This Row],[承办人]]</f>
        <v>#VALUE!</v>
      </c>
      <c r="L4108" s="1" t="e">
        <f>Items[[#This Row],[合同相对人]]</f>
        <v>#VALUE!</v>
      </c>
      <c r="M4108" s="1" t="e">
        <f>Items[[#This Row],[选商方式]]</f>
        <v>#VALUE!</v>
      </c>
      <c r="N4108" s="1" t="e">
        <f>Items[[#This Row],[地区企业合同编号]]</f>
        <v>#VALUE!</v>
      </c>
      <c r="O4108" s="1" t="e">
        <f>Items[[#This Row],[合同性质]]</f>
        <v>#VALUE!</v>
      </c>
      <c r="P4108" s="1" t="e">
        <f>Items[[#This Row],[资金流向]]</f>
        <v>#VALUE!</v>
      </c>
      <c r="Q4108" s="1" t="e">
        <f>Items[[#This Row],[资金渠道]]</f>
        <v>#VALUE!</v>
      </c>
      <c r="R4108" s="1" t="e">
        <f>Items[[#This Row],[资金渠道子类]]</f>
        <v>#VALUE!</v>
      </c>
      <c r="S4108" s="1" t="e">
        <f>Items[[#This Row],[我方签约单位]]</f>
        <v>#VALUE!</v>
      </c>
      <c r="T4108" s="8" t="e">
        <f>Items[[#This Row],[合同申报时间]]</f>
        <v>#VALUE!</v>
      </c>
      <c r="U4108" s="8" t="e">
        <f>Items[[#This Row],[履行期限(起)]]</f>
        <v>#VALUE!</v>
      </c>
      <c r="V4108" s="8" t="e">
        <f>Items[[#This Row],[履行期限(止)]]</f>
        <v>#VALUE!</v>
      </c>
      <c r="W4108" s="1" t="e">
        <f>Items[[#This Row],[履行状态]]</f>
        <v>#VALUE!</v>
      </c>
      <c r="X4108" s="1" t="e">
        <f>Items[[#This Row],[签约依据]]</f>
        <v>#VALUE!</v>
      </c>
      <c r="Y4108" s="2" t="s">
        <v>53088</v>
      </c>
      <c r="Z4108" s="1" t="str">
        <f>IF(COUNTIF(CIMS关闭台账[分包合同编号],组合表!N4108)&gt;0,"已关闭","/")</f>
        <v>/</v>
      </c>
      <c r="AA4108" s="8" t="e">
        <f>_xlfn.XLOOKUP(表6[[#This Row],[地区企业合同编号]],'CIMS关闭台账'!D:D,'CIMS关闭台账'!K:K,"/")</f>
        <v>#VALUE!</v>
      </c>
      <c r="AB4108" s="2">
        <f>COUNTIF(CIMS分包变更[分包合同编号],组合表!N4108)</f>
        <v>0</v>
      </c>
      <c r="AC4108" s="18" t="e" cm="1">
        <f t="array" ref="AC4108">_xlfn.IFS(
_xlfn.XLOOKUP(N4108,'CMIS分包合同'!N:N,'CMIS分包合同'!V:V,0)&gt;0,_xlfn.XLOOKUP(N4108,'CMIS分包合同'!N:N,'CMIS分包合同'!V:V,0),
_xlfn.XLOOKUP(N4108,'CMIS分包合同'!N:N,'CMIS分包合同'!V:V,0)&lt;=0,_xlfn.XLOOKUP(表6[[#This Row],[地区企业合同编号]],CIMS分包变更[分包合同编号],CIMS分包变更[原分包合同额],"/"))</f>
        <v>#VALUE!</v>
      </c>
      <c r="AD4108" s="18" t="e" cm="1">
        <f t="array" ref="AD4108">_xlfn.IFS(
SUMIFS('CIMS分包变更'!R:R,'CIMS分包变更'!H:H,组合表!N4108)&gt;0,SUMIFS('CIMS分包变更'!R:R,'CIMS分包变更'!H:H,组合表!N4108),
SUMIFS('CIMS分包变更'!R:R,'CIMS分包变更'!H:H,组合表!N4108)&lt;=0,表6[[#This Row],[原合同额(CIMS)]])</f>
        <v>#VALUE!</v>
      </c>
      <c r="AE4108" s="18" t="e" cm="1">
        <f t="array" ref="AE41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8" s="15">
        <f>SUMIFS(累计付款!H:H,累计付款!A:A,"批准",累计付款!K:K,表6[[#This Row],[地区企业合同编号]])</f>
        <v>0</v>
      </c>
      <c r="AG4108" s="16" t="str">
        <f>IFERROR(((表6[[#This Row],[审定金额(CIMS)]]-表6[[#This Row],[原合同额(CIMS)]])/表6[[#This Row],[原合同额(CIMS)]]),"")</f>
        <v/>
      </c>
      <c r="AH4108" s="16" t="str">
        <f>IFERROR((表6[[#This Row],[已付款(CIMS)]]-表6[[#This Row],[审定金额(CIMS)]])/表6[[#This Row],[审定金额(CIMS)]],"")</f>
        <v/>
      </c>
      <c r="AI4108" s="19" t="str">
        <f>IFERROR(表6[[#This Row],[已付款(CIMS)]]-表6[[#This Row],[审定金额(CIMS)]],"")</f>
        <v/>
      </c>
      <c r="AJ4108" s="2" t="e">
        <f>_xlfn.XLOOKUP(TRIM(MID(SUBSTITUTE(表6[[#This Row],[地区企业合同编号]],"-",REPT(" ",99)),50,99)),项目部编码!A:A,项目部编码!C:C)</f>
        <v>#VALUE!</v>
      </c>
      <c r="AK4108" s="2" t="e">
        <f>_xlfn.XLOOKUP(表6[[#This Row],[地区企业合同编号]],CMIS分包合同[分包合同编号],CMIS分包合同[总包合同编号],"")</f>
        <v>#VALUE!</v>
      </c>
      <c r="AL4108" s="2" t="e">
        <f>_xlfn.XLOOKUP(表6[[#This Row],[地区企业合同编号]],CMIS分包合同[分包合同编号],CMIS分包合同[总包合同名称],"")</f>
        <v>#VALUE!</v>
      </c>
      <c r="AM4108" s="2">
        <f>IF(COUNTIF(CMIS分包合同[总包合同编号],表6[[#This Row],[总包自编号(CIMS)]])&gt;200,"/",
COUNTIF(CMIS分包合同[总包合同编号],表6[[#This Row],[总包自编号(CIMS)]]))</f>
        <v>0</v>
      </c>
      <c r="AW4108" s="15"/>
      <c r="AX4108" s="2"/>
    </row>
    <row r="4109" spans="1:50">
      <c r="A4109" s="1" t="e">
        <f>Items[[#This Row],[报审序号]]</f>
        <v>#VALUE!</v>
      </c>
      <c r="B4109" s="10" t="e">
        <f>Items[[#This Row],[合同名称]]</f>
        <v>#VALUE!</v>
      </c>
      <c r="C4109" s="1" t="e">
        <f>Items[[#This Row],[合同编号]]</f>
        <v>#VALUE!</v>
      </c>
      <c r="D4109" s="1" t="e">
        <f>Items[[#This Row],[标的金额]]</f>
        <v>#VALUE!</v>
      </c>
      <c r="E4109" s="1" t="e">
        <f>Items[[#This Row],[标的金额币种]]</f>
        <v>#VALUE!</v>
      </c>
      <c r="F4109" s="1" t="e">
        <f>Items[[#This Row],[合同类别]]</f>
        <v>#VALUE!</v>
      </c>
      <c r="G4109" s="1" t="e">
        <f>Items[[#This Row],[合同二级类别]]</f>
        <v>#VALUE!</v>
      </c>
      <c r="H4109" s="1" t="e">
        <f>Items[[#This Row],[合同三级类别]]</f>
        <v>#VALUE!</v>
      </c>
      <c r="I4109" s="8" t="e">
        <f>Items[[#This Row],[签订时间]]</f>
        <v>#VALUE!</v>
      </c>
      <c r="J4109" s="1" t="e">
        <f>Items[[#This Row],[承办部门]]</f>
        <v>#VALUE!</v>
      </c>
      <c r="K4109" s="1" t="e">
        <f>Items[[#This Row],[承办人]]</f>
        <v>#VALUE!</v>
      </c>
      <c r="L4109" s="1" t="e">
        <f>Items[[#This Row],[合同相对人]]</f>
        <v>#VALUE!</v>
      </c>
      <c r="M4109" s="1" t="e">
        <f>Items[[#This Row],[选商方式]]</f>
        <v>#VALUE!</v>
      </c>
      <c r="N4109" s="1" t="e">
        <f>Items[[#This Row],[地区企业合同编号]]</f>
        <v>#VALUE!</v>
      </c>
      <c r="O4109" s="1" t="e">
        <f>Items[[#This Row],[合同性质]]</f>
        <v>#VALUE!</v>
      </c>
      <c r="P4109" s="1" t="e">
        <f>Items[[#This Row],[资金流向]]</f>
        <v>#VALUE!</v>
      </c>
      <c r="Q4109" s="1" t="e">
        <f>Items[[#This Row],[资金渠道]]</f>
        <v>#VALUE!</v>
      </c>
      <c r="R4109" s="1" t="e">
        <f>Items[[#This Row],[资金渠道子类]]</f>
        <v>#VALUE!</v>
      </c>
      <c r="S4109" s="1" t="e">
        <f>Items[[#This Row],[我方签约单位]]</f>
        <v>#VALUE!</v>
      </c>
      <c r="T4109" s="8" t="e">
        <f>Items[[#This Row],[合同申报时间]]</f>
        <v>#VALUE!</v>
      </c>
      <c r="U4109" s="8" t="e">
        <f>Items[[#This Row],[履行期限(起)]]</f>
        <v>#VALUE!</v>
      </c>
      <c r="V4109" s="8" t="e">
        <f>Items[[#This Row],[履行期限(止)]]</f>
        <v>#VALUE!</v>
      </c>
      <c r="W4109" s="1" t="e">
        <f>Items[[#This Row],[履行状态]]</f>
        <v>#VALUE!</v>
      </c>
      <c r="X4109" s="1" t="e">
        <f>Items[[#This Row],[签约依据]]</f>
        <v>#VALUE!</v>
      </c>
      <c r="Y4109" s="2" t="s">
        <v>53088</v>
      </c>
      <c r="Z4109" s="1" t="str">
        <f>IF(COUNTIF(CIMS关闭台账[分包合同编号],组合表!N4109)&gt;0,"已关闭","/")</f>
        <v>/</v>
      </c>
      <c r="AA4109" s="8" t="e">
        <f>_xlfn.XLOOKUP(表6[[#This Row],[地区企业合同编号]],'CIMS关闭台账'!D:D,'CIMS关闭台账'!K:K,"/")</f>
        <v>#VALUE!</v>
      </c>
      <c r="AB4109" s="2">
        <f>COUNTIF(CIMS分包变更[分包合同编号],组合表!N4109)</f>
        <v>0</v>
      </c>
      <c r="AC4109" s="18" t="e" cm="1">
        <f t="array" ref="AC4109">_xlfn.IFS(
_xlfn.XLOOKUP(N4109,'CMIS分包合同'!N:N,'CMIS分包合同'!V:V,0)&gt;0,_xlfn.XLOOKUP(N4109,'CMIS分包合同'!N:N,'CMIS分包合同'!V:V,0),
_xlfn.XLOOKUP(N4109,'CMIS分包合同'!N:N,'CMIS分包合同'!V:V,0)&lt;=0,_xlfn.XLOOKUP(表6[[#This Row],[地区企业合同编号]],CIMS分包变更[分包合同编号],CIMS分包变更[原分包合同额],"/"))</f>
        <v>#VALUE!</v>
      </c>
      <c r="AD4109" s="18" t="e" cm="1">
        <f t="array" ref="AD4109">_xlfn.IFS(
SUMIFS('CIMS分包变更'!R:R,'CIMS分包变更'!H:H,组合表!N4109)&gt;0,SUMIFS('CIMS分包变更'!R:R,'CIMS分包变更'!H:H,组合表!N4109),
SUMIFS('CIMS分包变更'!R:R,'CIMS分包变更'!H:H,组合表!N4109)&lt;=0,表6[[#This Row],[原合同额(CIMS)]])</f>
        <v>#VALUE!</v>
      </c>
      <c r="AE4109" s="18" t="e" cm="1">
        <f t="array" ref="AE41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09" s="15">
        <f>SUMIFS(累计付款!H:H,累计付款!A:A,"批准",累计付款!K:K,表6[[#This Row],[地区企业合同编号]])</f>
        <v>0</v>
      </c>
      <c r="AG4109" s="16" t="str">
        <f>IFERROR(((表6[[#This Row],[审定金额(CIMS)]]-表6[[#This Row],[原合同额(CIMS)]])/表6[[#This Row],[原合同额(CIMS)]]),"")</f>
        <v/>
      </c>
      <c r="AH4109" s="16" t="str">
        <f>IFERROR((表6[[#This Row],[已付款(CIMS)]]-表6[[#This Row],[审定金额(CIMS)]])/表6[[#This Row],[审定金额(CIMS)]],"")</f>
        <v/>
      </c>
      <c r="AI4109" s="19" t="str">
        <f>IFERROR(表6[[#This Row],[已付款(CIMS)]]-表6[[#This Row],[审定金额(CIMS)]],"")</f>
        <v/>
      </c>
      <c r="AJ4109" s="2" t="e">
        <f>_xlfn.XLOOKUP(TRIM(MID(SUBSTITUTE(表6[[#This Row],[地区企业合同编号]],"-",REPT(" ",99)),50,99)),项目部编码!A:A,项目部编码!C:C)</f>
        <v>#VALUE!</v>
      </c>
      <c r="AK4109" s="2" t="e">
        <f>_xlfn.XLOOKUP(表6[[#This Row],[地区企业合同编号]],CMIS分包合同[分包合同编号],CMIS分包合同[总包合同编号],"")</f>
        <v>#VALUE!</v>
      </c>
      <c r="AL4109" s="2" t="e">
        <f>_xlfn.XLOOKUP(表6[[#This Row],[地区企业合同编号]],CMIS分包合同[分包合同编号],CMIS分包合同[总包合同名称],"")</f>
        <v>#VALUE!</v>
      </c>
      <c r="AM4109" s="2">
        <f>IF(COUNTIF(CMIS分包合同[总包合同编号],表6[[#This Row],[总包自编号(CIMS)]])&gt;200,"/",
COUNTIF(CMIS分包合同[总包合同编号],表6[[#This Row],[总包自编号(CIMS)]]))</f>
        <v>0</v>
      </c>
      <c r="AW4109" s="15"/>
      <c r="AX4109" s="2"/>
    </row>
    <row r="4110" spans="1:50">
      <c r="A4110" s="1" t="e">
        <f>Items[[#This Row],[报审序号]]</f>
        <v>#VALUE!</v>
      </c>
      <c r="B4110" s="10" t="e">
        <f>Items[[#This Row],[合同名称]]</f>
        <v>#VALUE!</v>
      </c>
      <c r="C4110" s="1" t="e">
        <f>Items[[#This Row],[合同编号]]</f>
        <v>#VALUE!</v>
      </c>
      <c r="D4110" s="1" t="e">
        <f>Items[[#This Row],[标的金额]]</f>
        <v>#VALUE!</v>
      </c>
      <c r="E4110" s="1" t="e">
        <f>Items[[#This Row],[标的金额币种]]</f>
        <v>#VALUE!</v>
      </c>
      <c r="F4110" s="1" t="e">
        <f>Items[[#This Row],[合同类别]]</f>
        <v>#VALUE!</v>
      </c>
      <c r="G4110" s="1" t="e">
        <f>Items[[#This Row],[合同二级类别]]</f>
        <v>#VALUE!</v>
      </c>
      <c r="H4110" s="1" t="e">
        <f>Items[[#This Row],[合同三级类别]]</f>
        <v>#VALUE!</v>
      </c>
      <c r="I4110" s="8" t="e">
        <f>Items[[#This Row],[签订时间]]</f>
        <v>#VALUE!</v>
      </c>
      <c r="J4110" s="1" t="e">
        <f>Items[[#This Row],[承办部门]]</f>
        <v>#VALUE!</v>
      </c>
      <c r="K4110" s="1" t="e">
        <f>Items[[#This Row],[承办人]]</f>
        <v>#VALUE!</v>
      </c>
      <c r="L4110" s="1" t="e">
        <f>Items[[#This Row],[合同相对人]]</f>
        <v>#VALUE!</v>
      </c>
      <c r="M4110" s="1" t="e">
        <f>Items[[#This Row],[选商方式]]</f>
        <v>#VALUE!</v>
      </c>
      <c r="N4110" s="1" t="e">
        <f>Items[[#This Row],[地区企业合同编号]]</f>
        <v>#VALUE!</v>
      </c>
      <c r="O4110" s="1" t="e">
        <f>Items[[#This Row],[合同性质]]</f>
        <v>#VALUE!</v>
      </c>
      <c r="P4110" s="1" t="e">
        <f>Items[[#This Row],[资金流向]]</f>
        <v>#VALUE!</v>
      </c>
      <c r="Q4110" s="1" t="e">
        <f>Items[[#This Row],[资金渠道]]</f>
        <v>#VALUE!</v>
      </c>
      <c r="R4110" s="1" t="e">
        <f>Items[[#This Row],[资金渠道子类]]</f>
        <v>#VALUE!</v>
      </c>
      <c r="S4110" s="1" t="e">
        <f>Items[[#This Row],[我方签约单位]]</f>
        <v>#VALUE!</v>
      </c>
      <c r="T4110" s="8" t="e">
        <f>Items[[#This Row],[合同申报时间]]</f>
        <v>#VALUE!</v>
      </c>
      <c r="U4110" s="8" t="e">
        <f>Items[[#This Row],[履行期限(起)]]</f>
        <v>#VALUE!</v>
      </c>
      <c r="V4110" s="8" t="e">
        <f>Items[[#This Row],[履行期限(止)]]</f>
        <v>#VALUE!</v>
      </c>
      <c r="W4110" s="1" t="e">
        <f>Items[[#This Row],[履行状态]]</f>
        <v>#VALUE!</v>
      </c>
      <c r="X4110" s="1" t="e">
        <f>Items[[#This Row],[签约依据]]</f>
        <v>#VALUE!</v>
      </c>
      <c r="Y4110" s="2" t="s">
        <v>53088</v>
      </c>
      <c r="Z4110" s="1" t="str">
        <f>IF(COUNTIF(CIMS关闭台账[分包合同编号],组合表!N4110)&gt;0,"已关闭","/")</f>
        <v>/</v>
      </c>
      <c r="AA4110" s="8" t="e">
        <f>_xlfn.XLOOKUP(表6[[#This Row],[地区企业合同编号]],'CIMS关闭台账'!D:D,'CIMS关闭台账'!K:K,"/")</f>
        <v>#VALUE!</v>
      </c>
      <c r="AB4110" s="2">
        <f>COUNTIF(CIMS分包变更[分包合同编号],组合表!N4110)</f>
        <v>0</v>
      </c>
      <c r="AC4110" s="18" t="e" cm="1">
        <f t="array" ref="AC4110">_xlfn.IFS(
_xlfn.XLOOKUP(N4110,'CMIS分包合同'!N:N,'CMIS分包合同'!V:V,0)&gt;0,_xlfn.XLOOKUP(N4110,'CMIS分包合同'!N:N,'CMIS分包合同'!V:V,0),
_xlfn.XLOOKUP(N4110,'CMIS分包合同'!N:N,'CMIS分包合同'!V:V,0)&lt;=0,_xlfn.XLOOKUP(表6[[#This Row],[地区企业合同编号]],CIMS分包变更[分包合同编号],CIMS分包变更[原分包合同额],"/"))</f>
        <v>#VALUE!</v>
      </c>
      <c r="AD4110" s="18" t="e" cm="1">
        <f t="array" ref="AD4110">_xlfn.IFS(
SUMIFS('CIMS分包变更'!R:R,'CIMS分包变更'!H:H,组合表!N4110)&gt;0,SUMIFS('CIMS分包变更'!R:R,'CIMS分包变更'!H:H,组合表!N4110),
SUMIFS('CIMS分包变更'!R:R,'CIMS分包变更'!H:H,组合表!N4110)&lt;=0,表6[[#This Row],[原合同额(CIMS)]])</f>
        <v>#VALUE!</v>
      </c>
      <c r="AE4110" s="18" t="e" cm="1">
        <f t="array" ref="AE41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0" s="15">
        <f>SUMIFS(累计付款!H:H,累计付款!A:A,"批准",累计付款!K:K,表6[[#This Row],[地区企业合同编号]])</f>
        <v>0</v>
      </c>
      <c r="AG4110" s="16" t="str">
        <f>IFERROR(((表6[[#This Row],[审定金额(CIMS)]]-表6[[#This Row],[原合同额(CIMS)]])/表6[[#This Row],[原合同额(CIMS)]]),"")</f>
        <v/>
      </c>
      <c r="AH4110" s="16" t="str">
        <f>IFERROR((表6[[#This Row],[已付款(CIMS)]]-表6[[#This Row],[审定金额(CIMS)]])/表6[[#This Row],[审定金额(CIMS)]],"")</f>
        <v/>
      </c>
      <c r="AI4110" s="19" t="str">
        <f>IFERROR(表6[[#This Row],[已付款(CIMS)]]-表6[[#This Row],[审定金额(CIMS)]],"")</f>
        <v/>
      </c>
      <c r="AJ4110" s="2" t="e">
        <f>_xlfn.XLOOKUP(TRIM(MID(SUBSTITUTE(表6[[#This Row],[地区企业合同编号]],"-",REPT(" ",99)),50,99)),项目部编码!A:A,项目部编码!C:C)</f>
        <v>#VALUE!</v>
      </c>
      <c r="AK4110" s="2" t="e">
        <f>_xlfn.XLOOKUP(表6[[#This Row],[地区企业合同编号]],CMIS分包合同[分包合同编号],CMIS分包合同[总包合同编号],"")</f>
        <v>#VALUE!</v>
      </c>
      <c r="AL4110" s="2" t="e">
        <f>_xlfn.XLOOKUP(表6[[#This Row],[地区企业合同编号]],CMIS分包合同[分包合同编号],CMIS分包合同[总包合同名称],"")</f>
        <v>#VALUE!</v>
      </c>
      <c r="AM4110" s="2">
        <f>IF(COUNTIF(CMIS分包合同[总包合同编号],表6[[#This Row],[总包自编号(CIMS)]])&gt;200,"/",
COUNTIF(CMIS分包合同[总包合同编号],表6[[#This Row],[总包自编号(CIMS)]]))</f>
        <v>0</v>
      </c>
      <c r="AW4110" s="15"/>
      <c r="AX4110" s="2"/>
    </row>
    <row r="4111" spans="1:50">
      <c r="A4111" s="1" t="e">
        <f>Items[[#This Row],[报审序号]]</f>
        <v>#VALUE!</v>
      </c>
      <c r="B4111" s="10" t="e">
        <f>Items[[#This Row],[合同名称]]</f>
        <v>#VALUE!</v>
      </c>
      <c r="C4111" s="1" t="e">
        <f>Items[[#This Row],[合同编号]]</f>
        <v>#VALUE!</v>
      </c>
      <c r="D4111" s="1" t="e">
        <f>Items[[#This Row],[标的金额]]</f>
        <v>#VALUE!</v>
      </c>
      <c r="E4111" s="1" t="e">
        <f>Items[[#This Row],[标的金额币种]]</f>
        <v>#VALUE!</v>
      </c>
      <c r="F4111" s="1" t="e">
        <f>Items[[#This Row],[合同类别]]</f>
        <v>#VALUE!</v>
      </c>
      <c r="G4111" s="1" t="e">
        <f>Items[[#This Row],[合同二级类别]]</f>
        <v>#VALUE!</v>
      </c>
      <c r="H4111" s="1" t="e">
        <f>Items[[#This Row],[合同三级类别]]</f>
        <v>#VALUE!</v>
      </c>
      <c r="I4111" s="8" t="e">
        <f>Items[[#This Row],[签订时间]]</f>
        <v>#VALUE!</v>
      </c>
      <c r="J4111" s="1" t="e">
        <f>Items[[#This Row],[承办部门]]</f>
        <v>#VALUE!</v>
      </c>
      <c r="K4111" s="1" t="e">
        <f>Items[[#This Row],[承办人]]</f>
        <v>#VALUE!</v>
      </c>
      <c r="L4111" s="1" t="e">
        <f>Items[[#This Row],[合同相对人]]</f>
        <v>#VALUE!</v>
      </c>
      <c r="M4111" s="1" t="e">
        <f>Items[[#This Row],[选商方式]]</f>
        <v>#VALUE!</v>
      </c>
      <c r="N4111" s="1" t="e">
        <f>Items[[#This Row],[地区企业合同编号]]</f>
        <v>#VALUE!</v>
      </c>
      <c r="O4111" s="1" t="e">
        <f>Items[[#This Row],[合同性质]]</f>
        <v>#VALUE!</v>
      </c>
      <c r="P4111" s="1" t="e">
        <f>Items[[#This Row],[资金流向]]</f>
        <v>#VALUE!</v>
      </c>
      <c r="Q4111" s="1" t="e">
        <f>Items[[#This Row],[资金渠道]]</f>
        <v>#VALUE!</v>
      </c>
      <c r="R4111" s="1" t="e">
        <f>Items[[#This Row],[资金渠道子类]]</f>
        <v>#VALUE!</v>
      </c>
      <c r="S4111" s="1" t="e">
        <f>Items[[#This Row],[我方签约单位]]</f>
        <v>#VALUE!</v>
      </c>
      <c r="T4111" s="8" t="e">
        <f>Items[[#This Row],[合同申报时间]]</f>
        <v>#VALUE!</v>
      </c>
      <c r="U4111" s="8" t="e">
        <f>Items[[#This Row],[履行期限(起)]]</f>
        <v>#VALUE!</v>
      </c>
      <c r="V4111" s="8" t="e">
        <f>Items[[#This Row],[履行期限(止)]]</f>
        <v>#VALUE!</v>
      </c>
      <c r="W4111" s="1" t="e">
        <f>Items[[#This Row],[履行状态]]</f>
        <v>#VALUE!</v>
      </c>
      <c r="X4111" s="1" t="e">
        <f>Items[[#This Row],[签约依据]]</f>
        <v>#VALUE!</v>
      </c>
      <c r="Y4111" s="2" t="s">
        <v>53088</v>
      </c>
      <c r="Z4111" s="1" t="str">
        <f>IF(COUNTIF(CIMS关闭台账[分包合同编号],组合表!N4111)&gt;0,"已关闭","/")</f>
        <v>/</v>
      </c>
      <c r="AA4111" s="8" t="e">
        <f>_xlfn.XLOOKUP(表6[[#This Row],[地区企业合同编号]],'CIMS关闭台账'!D:D,'CIMS关闭台账'!K:K,"/")</f>
        <v>#VALUE!</v>
      </c>
      <c r="AB4111" s="2">
        <f>COUNTIF(CIMS分包变更[分包合同编号],组合表!N4111)</f>
        <v>0</v>
      </c>
      <c r="AC4111" s="18" t="e" cm="1">
        <f t="array" ref="AC4111">_xlfn.IFS(
_xlfn.XLOOKUP(N4111,'CMIS分包合同'!N:N,'CMIS分包合同'!V:V,0)&gt;0,_xlfn.XLOOKUP(N4111,'CMIS分包合同'!N:N,'CMIS分包合同'!V:V,0),
_xlfn.XLOOKUP(N4111,'CMIS分包合同'!N:N,'CMIS分包合同'!V:V,0)&lt;=0,_xlfn.XLOOKUP(表6[[#This Row],[地区企业合同编号]],CIMS分包变更[分包合同编号],CIMS分包变更[原分包合同额],"/"))</f>
        <v>#VALUE!</v>
      </c>
      <c r="AD4111" s="18" t="e" cm="1">
        <f t="array" ref="AD4111">_xlfn.IFS(
SUMIFS('CIMS分包变更'!R:R,'CIMS分包变更'!H:H,组合表!N4111)&gt;0,SUMIFS('CIMS分包变更'!R:R,'CIMS分包变更'!H:H,组合表!N4111),
SUMIFS('CIMS分包变更'!R:R,'CIMS分包变更'!H:H,组合表!N4111)&lt;=0,表6[[#This Row],[原合同额(CIMS)]])</f>
        <v>#VALUE!</v>
      </c>
      <c r="AE4111" s="18" t="e" cm="1">
        <f t="array" ref="AE41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1" s="15">
        <f>SUMIFS(累计付款!H:H,累计付款!A:A,"批准",累计付款!K:K,表6[[#This Row],[地区企业合同编号]])</f>
        <v>0</v>
      </c>
      <c r="AG4111" s="16" t="str">
        <f>IFERROR(((表6[[#This Row],[审定金额(CIMS)]]-表6[[#This Row],[原合同额(CIMS)]])/表6[[#This Row],[原合同额(CIMS)]]),"")</f>
        <v/>
      </c>
      <c r="AH4111" s="16" t="str">
        <f>IFERROR((表6[[#This Row],[已付款(CIMS)]]-表6[[#This Row],[审定金额(CIMS)]])/表6[[#This Row],[审定金额(CIMS)]],"")</f>
        <v/>
      </c>
      <c r="AI4111" s="19" t="str">
        <f>IFERROR(表6[[#This Row],[已付款(CIMS)]]-表6[[#This Row],[审定金额(CIMS)]],"")</f>
        <v/>
      </c>
      <c r="AJ4111" s="2" t="e">
        <f>_xlfn.XLOOKUP(TRIM(MID(SUBSTITUTE(表6[[#This Row],[地区企业合同编号]],"-",REPT(" ",99)),50,99)),项目部编码!A:A,项目部编码!C:C)</f>
        <v>#VALUE!</v>
      </c>
      <c r="AK4111" s="2" t="e">
        <f>_xlfn.XLOOKUP(表6[[#This Row],[地区企业合同编号]],CMIS分包合同[分包合同编号],CMIS分包合同[总包合同编号],"")</f>
        <v>#VALUE!</v>
      </c>
      <c r="AL4111" s="2" t="e">
        <f>_xlfn.XLOOKUP(表6[[#This Row],[地区企业合同编号]],CMIS分包合同[分包合同编号],CMIS分包合同[总包合同名称],"")</f>
        <v>#VALUE!</v>
      </c>
      <c r="AM4111" s="2">
        <f>IF(COUNTIF(CMIS分包合同[总包合同编号],表6[[#This Row],[总包自编号(CIMS)]])&gt;200,"/",
COUNTIF(CMIS分包合同[总包合同编号],表6[[#This Row],[总包自编号(CIMS)]]))</f>
        <v>0</v>
      </c>
      <c r="AW4111" s="15"/>
      <c r="AX4111" s="2"/>
    </row>
    <row r="4112" spans="1:50">
      <c r="A4112" s="1" t="e">
        <f>Items[[#This Row],[报审序号]]</f>
        <v>#VALUE!</v>
      </c>
      <c r="B4112" s="10" t="e">
        <f>Items[[#This Row],[合同名称]]</f>
        <v>#VALUE!</v>
      </c>
      <c r="C4112" s="1" t="e">
        <f>Items[[#This Row],[合同编号]]</f>
        <v>#VALUE!</v>
      </c>
      <c r="D4112" s="1" t="e">
        <f>Items[[#This Row],[标的金额]]</f>
        <v>#VALUE!</v>
      </c>
      <c r="E4112" s="1" t="e">
        <f>Items[[#This Row],[标的金额币种]]</f>
        <v>#VALUE!</v>
      </c>
      <c r="F4112" s="1" t="e">
        <f>Items[[#This Row],[合同类别]]</f>
        <v>#VALUE!</v>
      </c>
      <c r="G4112" s="1" t="e">
        <f>Items[[#This Row],[合同二级类别]]</f>
        <v>#VALUE!</v>
      </c>
      <c r="H4112" s="1" t="e">
        <f>Items[[#This Row],[合同三级类别]]</f>
        <v>#VALUE!</v>
      </c>
      <c r="I4112" s="8" t="e">
        <f>Items[[#This Row],[签订时间]]</f>
        <v>#VALUE!</v>
      </c>
      <c r="J4112" s="1" t="e">
        <f>Items[[#This Row],[承办部门]]</f>
        <v>#VALUE!</v>
      </c>
      <c r="K4112" s="1" t="e">
        <f>Items[[#This Row],[承办人]]</f>
        <v>#VALUE!</v>
      </c>
      <c r="L4112" s="1" t="e">
        <f>Items[[#This Row],[合同相对人]]</f>
        <v>#VALUE!</v>
      </c>
      <c r="M4112" s="1" t="e">
        <f>Items[[#This Row],[选商方式]]</f>
        <v>#VALUE!</v>
      </c>
      <c r="N4112" s="1" t="e">
        <f>Items[[#This Row],[地区企业合同编号]]</f>
        <v>#VALUE!</v>
      </c>
      <c r="O4112" s="1" t="e">
        <f>Items[[#This Row],[合同性质]]</f>
        <v>#VALUE!</v>
      </c>
      <c r="P4112" s="1" t="e">
        <f>Items[[#This Row],[资金流向]]</f>
        <v>#VALUE!</v>
      </c>
      <c r="Q4112" s="1" t="e">
        <f>Items[[#This Row],[资金渠道]]</f>
        <v>#VALUE!</v>
      </c>
      <c r="R4112" s="1" t="e">
        <f>Items[[#This Row],[资金渠道子类]]</f>
        <v>#VALUE!</v>
      </c>
      <c r="S4112" s="1" t="e">
        <f>Items[[#This Row],[我方签约单位]]</f>
        <v>#VALUE!</v>
      </c>
      <c r="T4112" s="8" t="e">
        <f>Items[[#This Row],[合同申报时间]]</f>
        <v>#VALUE!</v>
      </c>
      <c r="U4112" s="8" t="e">
        <f>Items[[#This Row],[履行期限(起)]]</f>
        <v>#VALUE!</v>
      </c>
      <c r="V4112" s="8" t="e">
        <f>Items[[#This Row],[履行期限(止)]]</f>
        <v>#VALUE!</v>
      </c>
      <c r="W4112" s="1" t="e">
        <f>Items[[#This Row],[履行状态]]</f>
        <v>#VALUE!</v>
      </c>
      <c r="X4112" s="1" t="e">
        <f>Items[[#This Row],[签约依据]]</f>
        <v>#VALUE!</v>
      </c>
      <c r="Y4112" s="2" t="s">
        <v>53088</v>
      </c>
      <c r="Z4112" s="1" t="str">
        <f>IF(COUNTIF(CIMS关闭台账[分包合同编号],组合表!N4112)&gt;0,"已关闭","/")</f>
        <v>/</v>
      </c>
      <c r="AA4112" s="8" t="e">
        <f>_xlfn.XLOOKUP(表6[[#This Row],[地区企业合同编号]],'CIMS关闭台账'!D:D,'CIMS关闭台账'!K:K,"/")</f>
        <v>#VALUE!</v>
      </c>
      <c r="AB4112" s="2">
        <f>COUNTIF(CIMS分包变更[分包合同编号],组合表!N4112)</f>
        <v>0</v>
      </c>
      <c r="AC4112" s="18" t="e" cm="1">
        <f t="array" ref="AC4112">_xlfn.IFS(
_xlfn.XLOOKUP(N4112,'CMIS分包合同'!N:N,'CMIS分包合同'!V:V,0)&gt;0,_xlfn.XLOOKUP(N4112,'CMIS分包合同'!N:N,'CMIS分包合同'!V:V,0),
_xlfn.XLOOKUP(N4112,'CMIS分包合同'!N:N,'CMIS分包合同'!V:V,0)&lt;=0,_xlfn.XLOOKUP(表6[[#This Row],[地区企业合同编号]],CIMS分包变更[分包合同编号],CIMS分包变更[原分包合同额],"/"))</f>
        <v>#VALUE!</v>
      </c>
      <c r="AD4112" s="18" t="e" cm="1">
        <f t="array" ref="AD4112">_xlfn.IFS(
SUMIFS('CIMS分包变更'!R:R,'CIMS分包变更'!H:H,组合表!N4112)&gt;0,SUMIFS('CIMS分包变更'!R:R,'CIMS分包变更'!H:H,组合表!N4112),
SUMIFS('CIMS分包变更'!R:R,'CIMS分包变更'!H:H,组合表!N4112)&lt;=0,表6[[#This Row],[原合同额(CIMS)]])</f>
        <v>#VALUE!</v>
      </c>
      <c r="AE4112" s="18" t="e" cm="1">
        <f t="array" ref="AE41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2" s="15">
        <f>SUMIFS(累计付款!H:H,累计付款!A:A,"批准",累计付款!K:K,表6[[#This Row],[地区企业合同编号]])</f>
        <v>0</v>
      </c>
      <c r="AG4112" s="16" t="str">
        <f>IFERROR(((表6[[#This Row],[审定金额(CIMS)]]-表6[[#This Row],[原合同额(CIMS)]])/表6[[#This Row],[原合同额(CIMS)]]),"")</f>
        <v/>
      </c>
      <c r="AH4112" s="16" t="str">
        <f>IFERROR((表6[[#This Row],[已付款(CIMS)]]-表6[[#This Row],[审定金额(CIMS)]])/表6[[#This Row],[审定金额(CIMS)]],"")</f>
        <v/>
      </c>
      <c r="AI4112" s="19" t="str">
        <f>IFERROR(表6[[#This Row],[已付款(CIMS)]]-表6[[#This Row],[审定金额(CIMS)]],"")</f>
        <v/>
      </c>
      <c r="AJ4112" s="2" t="e">
        <f>_xlfn.XLOOKUP(TRIM(MID(SUBSTITUTE(表6[[#This Row],[地区企业合同编号]],"-",REPT(" ",99)),50,99)),项目部编码!A:A,项目部编码!C:C)</f>
        <v>#VALUE!</v>
      </c>
      <c r="AK4112" s="2" t="e">
        <f>_xlfn.XLOOKUP(表6[[#This Row],[地区企业合同编号]],CMIS分包合同[分包合同编号],CMIS分包合同[总包合同编号],"")</f>
        <v>#VALUE!</v>
      </c>
      <c r="AL4112" s="2" t="e">
        <f>_xlfn.XLOOKUP(表6[[#This Row],[地区企业合同编号]],CMIS分包合同[分包合同编号],CMIS分包合同[总包合同名称],"")</f>
        <v>#VALUE!</v>
      </c>
      <c r="AM4112" s="2">
        <f>IF(COUNTIF(CMIS分包合同[总包合同编号],表6[[#This Row],[总包自编号(CIMS)]])&gt;200,"/",
COUNTIF(CMIS分包合同[总包合同编号],表6[[#This Row],[总包自编号(CIMS)]]))</f>
        <v>0</v>
      </c>
      <c r="AW4112" s="15"/>
      <c r="AX4112" s="2"/>
    </row>
    <row r="4113" spans="1:50">
      <c r="A4113" s="1" t="e">
        <f>Items[[#This Row],[报审序号]]</f>
        <v>#VALUE!</v>
      </c>
      <c r="B4113" s="10" t="e">
        <f>Items[[#This Row],[合同名称]]</f>
        <v>#VALUE!</v>
      </c>
      <c r="C4113" s="1" t="e">
        <f>Items[[#This Row],[合同编号]]</f>
        <v>#VALUE!</v>
      </c>
      <c r="D4113" s="1" t="e">
        <f>Items[[#This Row],[标的金额]]</f>
        <v>#VALUE!</v>
      </c>
      <c r="E4113" s="1" t="e">
        <f>Items[[#This Row],[标的金额币种]]</f>
        <v>#VALUE!</v>
      </c>
      <c r="F4113" s="1" t="e">
        <f>Items[[#This Row],[合同类别]]</f>
        <v>#VALUE!</v>
      </c>
      <c r="G4113" s="1" t="e">
        <f>Items[[#This Row],[合同二级类别]]</f>
        <v>#VALUE!</v>
      </c>
      <c r="H4113" s="1" t="e">
        <f>Items[[#This Row],[合同三级类别]]</f>
        <v>#VALUE!</v>
      </c>
      <c r="I4113" s="8" t="e">
        <f>Items[[#This Row],[签订时间]]</f>
        <v>#VALUE!</v>
      </c>
      <c r="J4113" s="1" t="e">
        <f>Items[[#This Row],[承办部门]]</f>
        <v>#VALUE!</v>
      </c>
      <c r="K4113" s="1" t="e">
        <f>Items[[#This Row],[承办人]]</f>
        <v>#VALUE!</v>
      </c>
      <c r="L4113" s="1" t="e">
        <f>Items[[#This Row],[合同相对人]]</f>
        <v>#VALUE!</v>
      </c>
      <c r="M4113" s="1" t="e">
        <f>Items[[#This Row],[选商方式]]</f>
        <v>#VALUE!</v>
      </c>
      <c r="N4113" s="1" t="e">
        <f>Items[[#This Row],[地区企业合同编号]]</f>
        <v>#VALUE!</v>
      </c>
      <c r="O4113" s="1" t="e">
        <f>Items[[#This Row],[合同性质]]</f>
        <v>#VALUE!</v>
      </c>
      <c r="P4113" s="1" t="e">
        <f>Items[[#This Row],[资金流向]]</f>
        <v>#VALUE!</v>
      </c>
      <c r="Q4113" s="1" t="e">
        <f>Items[[#This Row],[资金渠道]]</f>
        <v>#VALUE!</v>
      </c>
      <c r="R4113" s="1" t="e">
        <f>Items[[#This Row],[资金渠道子类]]</f>
        <v>#VALUE!</v>
      </c>
      <c r="S4113" s="1" t="e">
        <f>Items[[#This Row],[我方签约单位]]</f>
        <v>#VALUE!</v>
      </c>
      <c r="T4113" s="8" t="e">
        <f>Items[[#This Row],[合同申报时间]]</f>
        <v>#VALUE!</v>
      </c>
      <c r="U4113" s="8" t="e">
        <f>Items[[#This Row],[履行期限(起)]]</f>
        <v>#VALUE!</v>
      </c>
      <c r="V4113" s="8" t="e">
        <f>Items[[#This Row],[履行期限(止)]]</f>
        <v>#VALUE!</v>
      </c>
      <c r="W4113" s="1" t="e">
        <f>Items[[#This Row],[履行状态]]</f>
        <v>#VALUE!</v>
      </c>
      <c r="X4113" s="1" t="e">
        <f>Items[[#This Row],[签约依据]]</f>
        <v>#VALUE!</v>
      </c>
      <c r="Y4113" s="2" t="s">
        <v>53088</v>
      </c>
      <c r="Z4113" s="1" t="str">
        <f>IF(COUNTIF(CIMS关闭台账[分包合同编号],组合表!N4113)&gt;0,"已关闭","/")</f>
        <v>/</v>
      </c>
      <c r="AA4113" s="8" t="e">
        <f>_xlfn.XLOOKUP(表6[[#This Row],[地区企业合同编号]],'CIMS关闭台账'!D:D,'CIMS关闭台账'!K:K,"/")</f>
        <v>#VALUE!</v>
      </c>
      <c r="AB4113" s="2">
        <f>COUNTIF(CIMS分包变更[分包合同编号],组合表!N4113)</f>
        <v>0</v>
      </c>
      <c r="AC4113" s="18" t="e" cm="1">
        <f t="array" ref="AC4113">_xlfn.IFS(
_xlfn.XLOOKUP(N4113,'CMIS分包合同'!N:N,'CMIS分包合同'!V:V,0)&gt;0,_xlfn.XLOOKUP(N4113,'CMIS分包合同'!N:N,'CMIS分包合同'!V:V,0),
_xlfn.XLOOKUP(N4113,'CMIS分包合同'!N:N,'CMIS分包合同'!V:V,0)&lt;=0,_xlfn.XLOOKUP(表6[[#This Row],[地区企业合同编号]],CIMS分包变更[分包合同编号],CIMS分包变更[原分包合同额],"/"))</f>
        <v>#VALUE!</v>
      </c>
      <c r="AD4113" s="18" t="e" cm="1">
        <f t="array" ref="AD4113">_xlfn.IFS(
SUMIFS('CIMS分包变更'!R:R,'CIMS分包变更'!H:H,组合表!N4113)&gt;0,SUMIFS('CIMS分包变更'!R:R,'CIMS分包变更'!H:H,组合表!N4113),
SUMIFS('CIMS分包变更'!R:R,'CIMS分包变更'!H:H,组合表!N4113)&lt;=0,表6[[#This Row],[原合同额(CIMS)]])</f>
        <v>#VALUE!</v>
      </c>
      <c r="AE4113" s="18" t="e" cm="1">
        <f t="array" ref="AE41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3" s="15">
        <f>SUMIFS(累计付款!H:H,累计付款!A:A,"批准",累计付款!K:K,表6[[#This Row],[地区企业合同编号]])</f>
        <v>0</v>
      </c>
      <c r="AG4113" s="16" t="str">
        <f>IFERROR(((表6[[#This Row],[审定金额(CIMS)]]-表6[[#This Row],[原合同额(CIMS)]])/表6[[#This Row],[原合同额(CIMS)]]),"")</f>
        <v/>
      </c>
      <c r="AH4113" s="16" t="str">
        <f>IFERROR((表6[[#This Row],[已付款(CIMS)]]-表6[[#This Row],[审定金额(CIMS)]])/表6[[#This Row],[审定金额(CIMS)]],"")</f>
        <v/>
      </c>
      <c r="AI4113" s="19" t="str">
        <f>IFERROR(表6[[#This Row],[已付款(CIMS)]]-表6[[#This Row],[审定金额(CIMS)]],"")</f>
        <v/>
      </c>
      <c r="AJ4113" s="2" t="e">
        <f>_xlfn.XLOOKUP(TRIM(MID(SUBSTITUTE(表6[[#This Row],[地区企业合同编号]],"-",REPT(" ",99)),50,99)),项目部编码!A:A,项目部编码!C:C)</f>
        <v>#VALUE!</v>
      </c>
      <c r="AK4113" s="2" t="e">
        <f>_xlfn.XLOOKUP(表6[[#This Row],[地区企业合同编号]],CMIS分包合同[分包合同编号],CMIS分包合同[总包合同编号],"")</f>
        <v>#VALUE!</v>
      </c>
      <c r="AL4113" s="2" t="e">
        <f>_xlfn.XLOOKUP(表6[[#This Row],[地区企业合同编号]],CMIS分包合同[分包合同编号],CMIS分包合同[总包合同名称],"")</f>
        <v>#VALUE!</v>
      </c>
      <c r="AM4113" s="2">
        <f>IF(COUNTIF(CMIS分包合同[总包合同编号],表6[[#This Row],[总包自编号(CIMS)]])&gt;200,"/",
COUNTIF(CMIS分包合同[总包合同编号],表6[[#This Row],[总包自编号(CIMS)]]))</f>
        <v>0</v>
      </c>
      <c r="AW4113" s="15"/>
      <c r="AX4113" s="2"/>
    </row>
    <row r="4114" spans="1:50">
      <c r="A4114" s="1" t="e">
        <f>Items[[#This Row],[报审序号]]</f>
        <v>#VALUE!</v>
      </c>
      <c r="B4114" s="10" t="e">
        <f>Items[[#This Row],[合同名称]]</f>
        <v>#VALUE!</v>
      </c>
      <c r="C4114" s="1" t="e">
        <f>Items[[#This Row],[合同编号]]</f>
        <v>#VALUE!</v>
      </c>
      <c r="D4114" s="1" t="e">
        <f>Items[[#This Row],[标的金额]]</f>
        <v>#VALUE!</v>
      </c>
      <c r="E4114" s="1" t="e">
        <f>Items[[#This Row],[标的金额币种]]</f>
        <v>#VALUE!</v>
      </c>
      <c r="F4114" s="1" t="e">
        <f>Items[[#This Row],[合同类别]]</f>
        <v>#VALUE!</v>
      </c>
      <c r="G4114" s="1" t="e">
        <f>Items[[#This Row],[合同二级类别]]</f>
        <v>#VALUE!</v>
      </c>
      <c r="H4114" s="1" t="e">
        <f>Items[[#This Row],[合同三级类别]]</f>
        <v>#VALUE!</v>
      </c>
      <c r="I4114" s="8" t="e">
        <f>Items[[#This Row],[签订时间]]</f>
        <v>#VALUE!</v>
      </c>
      <c r="J4114" s="1" t="e">
        <f>Items[[#This Row],[承办部门]]</f>
        <v>#VALUE!</v>
      </c>
      <c r="K4114" s="1" t="e">
        <f>Items[[#This Row],[承办人]]</f>
        <v>#VALUE!</v>
      </c>
      <c r="L4114" s="1" t="e">
        <f>Items[[#This Row],[合同相对人]]</f>
        <v>#VALUE!</v>
      </c>
      <c r="M4114" s="1" t="e">
        <f>Items[[#This Row],[选商方式]]</f>
        <v>#VALUE!</v>
      </c>
      <c r="N4114" s="1" t="e">
        <f>Items[[#This Row],[地区企业合同编号]]</f>
        <v>#VALUE!</v>
      </c>
      <c r="O4114" s="1" t="e">
        <f>Items[[#This Row],[合同性质]]</f>
        <v>#VALUE!</v>
      </c>
      <c r="P4114" s="1" t="e">
        <f>Items[[#This Row],[资金流向]]</f>
        <v>#VALUE!</v>
      </c>
      <c r="Q4114" s="1" t="e">
        <f>Items[[#This Row],[资金渠道]]</f>
        <v>#VALUE!</v>
      </c>
      <c r="R4114" s="1" t="e">
        <f>Items[[#This Row],[资金渠道子类]]</f>
        <v>#VALUE!</v>
      </c>
      <c r="S4114" s="1" t="e">
        <f>Items[[#This Row],[我方签约单位]]</f>
        <v>#VALUE!</v>
      </c>
      <c r="T4114" s="8" t="e">
        <f>Items[[#This Row],[合同申报时间]]</f>
        <v>#VALUE!</v>
      </c>
      <c r="U4114" s="8" t="e">
        <f>Items[[#This Row],[履行期限(起)]]</f>
        <v>#VALUE!</v>
      </c>
      <c r="V4114" s="8" t="e">
        <f>Items[[#This Row],[履行期限(止)]]</f>
        <v>#VALUE!</v>
      </c>
      <c r="W4114" s="1" t="e">
        <f>Items[[#This Row],[履行状态]]</f>
        <v>#VALUE!</v>
      </c>
      <c r="X4114" s="1" t="e">
        <f>Items[[#This Row],[签约依据]]</f>
        <v>#VALUE!</v>
      </c>
      <c r="Y4114" s="2" t="s">
        <v>53088</v>
      </c>
      <c r="Z4114" s="1" t="str">
        <f>IF(COUNTIF(CIMS关闭台账[分包合同编号],组合表!N4114)&gt;0,"已关闭","/")</f>
        <v>/</v>
      </c>
      <c r="AA4114" s="8" t="e">
        <f>_xlfn.XLOOKUP(表6[[#This Row],[地区企业合同编号]],'CIMS关闭台账'!D:D,'CIMS关闭台账'!K:K,"/")</f>
        <v>#VALUE!</v>
      </c>
      <c r="AB4114" s="2">
        <f>COUNTIF(CIMS分包变更[分包合同编号],组合表!N4114)</f>
        <v>0</v>
      </c>
      <c r="AC4114" s="18" t="e" cm="1">
        <f t="array" ref="AC4114">_xlfn.IFS(
_xlfn.XLOOKUP(N4114,'CMIS分包合同'!N:N,'CMIS分包合同'!V:V,0)&gt;0,_xlfn.XLOOKUP(N4114,'CMIS分包合同'!N:N,'CMIS分包合同'!V:V,0),
_xlfn.XLOOKUP(N4114,'CMIS分包合同'!N:N,'CMIS分包合同'!V:V,0)&lt;=0,_xlfn.XLOOKUP(表6[[#This Row],[地区企业合同编号]],CIMS分包变更[分包合同编号],CIMS分包变更[原分包合同额],"/"))</f>
        <v>#VALUE!</v>
      </c>
      <c r="AD4114" s="18" t="e" cm="1">
        <f t="array" ref="AD4114">_xlfn.IFS(
SUMIFS('CIMS分包变更'!R:R,'CIMS分包变更'!H:H,组合表!N4114)&gt;0,SUMIFS('CIMS分包变更'!R:R,'CIMS分包变更'!H:H,组合表!N4114),
SUMIFS('CIMS分包变更'!R:R,'CIMS分包变更'!H:H,组合表!N4114)&lt;=0,表6[[#This Row],[原合同额(CIMS)]])</f>
        <v>#VALUE!</v>
      </c>
      <c r="AE4114" s="18" t="e" cm="1">
        <f t="array" ref="AE41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4" s="15">
        <f>SUMIFS(累计付款!H:H,累计付款!A:A,"批准",累计付款!K:K,表6[[#This Row],[地区企业合同编号]])</f>
        <v>0</v>
      </c>
      <c r="AG4114" s="16" t="str">
        <f>IFERROR(((表6[[#This Row],[审定金额(CIMS)]]-表6[[#This Row],[原合同额(CIMS)]])/表6[[#This Row],[原合同额(CIMS)]]),"")</f>
        <v/>
      </c>
      <c r="AH4114" s="16" t="str">
        <f>IFERROR((表6[[#This Row],[已付款(CIMS)]]-表6[[#This Row],[审定金额(CIMS)]])/表6[[#This Row],[审定金额(CIMS)]],"")</f>
        <v/>
      </c>
      <c r="AI4114" s="19" t="str">
        <f>IFERROR(表6[[#This Row],[已付款(CIMS)]]-表6[[#This Row],[审定金额(CIMS)]],"")</f>
        <v/>
      </c>
      <c r="AJ4114" s="2" t="e">
        <f>_xlfn.XLOOKUP(TRIM(MID(SUBSTITUTE(表6[[#This Row],[地区企业合同编号]],"-",REPT(" ",99)),50,99)),项目部编码!A:A,项目部编码!C:C)</f>
        <v>#VALUE!</v>
      </c>
      <c r="AK4114" s="2" t="e">
        <f>_xlfn.XLOOKUP(表6[[#This Row],[地区企业合同编号]],CMIS分包合同[分包合同编号],CMIS分包合同[总包合同编号],"")</f>
        <v>#VALUE!</v>
      </c>
      <c r="AL4114" s="2" t="e">
        <f>_xlfn.XLOOKUP(表6[[#This Row],[地区企业合同编号]],CMIS分包合同[分包合同编号],CMIS分包合同[总包合同名称],"")</f>
        <v>#VALUE!</v>
      </c>
      <c r="AM4114" s="2">
        <f>IF(COUNTIF(CMIS分包合同[总包合同编号],表6[[#This Row],[总包自编号(CIMS)]])&gt;200,"/",
COUNTIF(CMIS分包合同[总包合同编号],表6[[#This Row],[总包自编号(CIMS)]]))</f>
        <v>0</v>
      </c>
      <c r="AW4114" s="15"/>
      <c r="AX4114" s="2"/>
    </row>
    <row r="4115" spans="1:50">
      <c r="A4115" s="1" t="e">
        <f>Items[[#This Row],[报审序号]]</f>
        <v>#VALUE!</v>
      </c>
      <c r="B4115" s="10" t="e">
        <f>Items[[#This Row],[合同名称]]</f>
        <v>#VALUE!</v>
      </c>
      <c r="C4115" s="1" t="e">
        <f>Items[[#This Row],[合同编号]]</f>
        <v>#VALUE!</v>
      </c>
      <c r="D4115" s="1" t="e">
        <f>Items[[#This Row],[标的金额]]</f>
        <v>#VALUE!</v>
      </c>
      <c r="E4115" s="1" t="e">
        <f>Items[[#This Row],[标的金额币种]]</f>
        <v>#VALUE!</v>
      </c>
      <c r="F4115" s="1" t="e">
        <f>Items[[#This Row],[合同类别]]</f>
        <v>#VALUE!</v>
      </c>
      <c r="G4115" s="1" t="e">
        <f>Items[[#This Row],[合同二级类别]]</f>
        <v>#VALUE!</v>
      </c>
      <c r="H4115" s="1" t="e">
        <f>Items[[#This Row],[合同三级类别]]</f>
        <v>#VALUE!</v>
      </c>
      <c r="I4115" s="8" t="e">
        <f>Items[[#This Row],[签订时间]]</f>
        <v>#VALUE!</v>
      </c>
      <c r="J4115" s="1" t="e">
        <f>Items[[#This Row],[承办部门]]</f>
        <v>#VALUE!</v>
      </c>
      <c r="K4115" s="1" t="e">
        <f>Items[[#This Row],[承办人]]</f>
        <v>#VALUE!</v>
      </c>
      <c r="L4115" s="1" t="e">
        <f>Items[[#This Row],[合同相对人]]</f>
        <v>#VALUE!</v>
      </c>
      <c r="M4115" s="1" t="e">
        <f>Items[[#This Row],[选商方式]]</f>
        <v>#VALUE!</v>
      </c>
      <c r="N4115" s="1" t="e">
        <f>Items[[#This Row],[地区企业合同编号]]</f>
        <v>#VALUE!</v>
      </c>
      <c r="O4115" s="1" t="e">
        <f>Items[[#This Row],[合同性质]]</f>
        <v>#VALUE!</v>
      </c>
      <c r="P4115" s="1" t="e">
        <f>Items[[#This Row],[资金流向]]</f>
        <v>#VALUE!</v>
      </c>
      <c r="Q4115" s="1" t="e">
        <f>Items[[#This Row],[资金渠道]]</f>
        <v>#VALUE!</v>
      </c>
      <c r="R4115" s="1" t="e">
        <f>Items[[#This Row],[资金渠道子类]]</f>
        <v>#VALUE!</v>
      </c>
      <c r="S4115" s="1" t="e">
        <f>Items[[#This Row],[我方签约单位]]</f>
        <v>#VALUE!</v>
      </c>
      <c r="T4115" s="8" t="e">
        <f>Items[[#This Row],[合同申报时间]]</f>
        <v>#VALUE!</v>
      </c>
      <c r="U4115" s="8" t="e">
        <f>Items[[#This Row],[履行期限(起)]]</f>
        <v>#VALUE!</v>
      </c>
      <c r="V4115" s="8" t="e">
        <f>Items[[#This Row],[履行期限(止)]]</f>
        <v>#VALUE!</v>
      </c>
      <c r="W4115" s="1" t="e">
        <f>Items[[#This Row],[履行状态]]</f>
        <v>#VALUE!</v>
      </c>
      <c r="X4115" s="1" t="e">
        <f>Items[[#This Row],[签约依据]]</f>
        <v>#VALUE!</v>
      </c>
      <c r="Y4115" s="2" t="s">
        <v>53088</v>
      </c>
      <c r="Z4115" s="1" t="str">
        <f>IF(COUNTIF(CIMS关闭台账[分包合同编号],组合表!N4115)&gt;0,"已关闭","/")</f>
        <v>/</v>
      </c>
      <c r="AA4115" s="8" t="e">
        <f>_xlfn.XLOOKUP(表6[[#This Row],[地区企业合同编号]],'CIMS关闭台账'!D:D,'CIMS关闭台账'!K:K,"/")</f>
        <v>#VALUE!</v>
      </c>
      <c r="AB4115" s="2">
        <f>COUNTIF(CIMS分包变更[分包合同编号],组合表!N4115)</f>
        <v>0</v>
      </c>
      <c r="AC4115" s="18" t="e" cm="1">
        <f t="array" ref="AC4115">_xlfn.IFS(
_xlfn.XLOOKUP(N4115,'CMIS分包合同'!N:N,'CMIS分包合同'!V:V,0)&gt;0,_xlfn.XLOOKUP(N4115,'CMIS分包合同'!N:N,'CMIS分包合同'!V:V,0),
_xlfn.XLOOKUP(N4115,'CMIS分包合同'!N:N,'CMIS分包合同'!V:V,0)&lt;=0,_xlfn.XLOOKUP(表6[[#This Row],[地区企业合同编号]],CIMS分包变更[分包合同编号],CIMS分包变更[原分包合同额],"/"))</f>
        <v>#VALUE!</v>
      </c>
      <c r="AD4115" s="18" t="e" cm="1">
        <f t="array" ref="AD4115">_xlfn.IFS(
SUMIFS('CIMS分包变更'!R:R,'CIMS分包变更'!H:H,组合表!N4115)&gt;0,SUMIFS('CIMS分包变更'!R:R,'CIMS分包变更'!H:H,组合表!N4115),
SUMIFS('CIMS分包变更'!R:R,'CIMS分包变更'!H:H,组合表!N4115)&lt;=0,表6[[#This Row],[原合同额(CIMS)]])</f>
        <v>#VALUE!</v>
      </c>
      <c r="AE4115" s="18" t="e" cm="1">
        <f t="array" ref="AE41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5" s="15">
        <f>SUMIFS(累计付款!H:H,累计付款!A:A,"批准",累计付款!K:K,表6[[#This Row],[地区企业合同编号]])</f>
        <v>0</v>
      </c>
      <c r="AG4115" s="16" t="str">
        <f>IFERROR(((表6[[#This Row],[审定金额(CIMS)]]-表6[[#This Row],[原合同额(CIMS)]])/表6[[#This Row],[原合同额(CIMS)]]),"")</f>
        <v/>
      </c>
      <c r="AH4115" s="16" t="str">
        <f>IFERROR((表6[[#This Row],[已付款(CIMS)]]-表6[[#This Row],[审定金额(CIMS)]])/表6[[#This Row],[审定金额(CIMS)]],"")</f>
        <v/>
      </c>
      <c r="AI4115" s="19" t="str">
        <f>IFERROR(表6[[#This Row],[已付款(CIMS)]]-表6[[#This Row],[审定金额(CIMS)]],"")</f>
        <v/>
      </c>
      <c r="AJ4115" s="2" t="e">
        <f>_xlfn.XLOOKUP(TRIM(MID(SUBSTITUTE(表6[[#This Row],[地区企业合同编号]],"-",REPT(" ",99)),50,99)),项目部编码!A:A,项目部编码!C:C)</f>
        <v>#VALUE!</v>
      </c>
      <c r="AK4115" s="2" t="e">
        <f>_xlfn.XLOOKUP(表6[[#This Row],[地区企业合同编号]],CMIS分包合同[分包合同编号],CMIS分包合同[总包合同编号],"")</f>
        <v>#VALUE!</v>
      </c>
      <c r="AL4115" s="2" t="e">
        <f>_xlfn.XLOOKUP(表6[[#This Row],[地区企业合同编号]],CMIS分包合同[分包合同编号],CMIS分包合同[总包合同名称],"")</f>
        <v>#VALUE!</v>
      </c>
      <c r="AM4115" s="2">
        <f>IF(COUNTIF(CMIS分包合同[总包合同编号],表6[[#This Row],[总包自编号(CIMS)]])&gt;200,"/",
COUNTIF(CMIS分包合同[总包合同编号],表6[[#This Row],[总包自编号(CIMS)]]))</f>
        <v>0</v>
      </c>
      <c r="AW4115" s="15"/>
      <c r="AX4115" s="2"/>
    </row>
    <row r="4116" spans="1:50">
      <c r="A4116" s="1" t="e">
        <f>Items[[#This Row],[报审序号]]</f>
        <v>#VALUE!</v>
      </c>
      <c r="B4116" s="10" t="e">
        <f>Items[[#This Row],[合同名称]]</f>
        <v>#VALUE!</v>
      </c>
      <c r="C4116" s="1" t="e">
        <f>Items[[#This Row],[合同编号]]</f>
        <v>#VALUE!</v>
      </c>
      <c r="D4116" s="1" t="e">
        <f>Items[[#This Row],[标的金额]]</f>
        <v>#VALUE!</v>
      </c>
      <c r="E4116" s="1" t="e">
        <f>Items[[#This Row],[标的金额币种]]</f>
        <v>#VALUE!</v>
      </c>
      <c r="F4116" s="1" t="e">
        <f>Items[[#This Row],[合同类别]]</f>
        <v>#VALUE!</v>
      </c>
      <c r="G4116" s="1" t="e">
        <f>Items[[#This Row],[合同二级类别]]</f>
        <v>#VALUE!</v>
      </c>
      <c r="H4116" s="1" t="e">
        <f>Items[[#This Row],[合同三级类别]]</f>
        <v>#VALUE!</v>
      </c>
      <c r="I4116" s="8" t="e">
        <f>Items[[#This Row],[签订时间]]</f>
        <v>#VALUE!</v>
      </c>
      <c r="J4116" s="1" t="e">
        <f>Items[[#This Row],[承办部门]]</f>
        <v>#VALUE!</v>
      </c>
      <c r="K4116" s="1" t="e">
        <f>Items[[#This Row],[承办人]]</f>
        <v>#VALUE!</v>
      </c>
      <c r="L4116" s="1" t="e">
        <f>Items[[#This Row],[合同相对人]]</f>
        <v>#VALUE!</v>
      </c>
      <c r="M4116" s="1" t="e">
        <f>Items[[#This Row],[选商方式]]</f>
        <v>#VALUE!</v>
      </c>
      <c r="N4116" s="1" t="e">
        <f>Items[[#This Row],[地区企业合同编号]]</f>
        <v>#VALUE!</v>
      </c>
      <c r="O4116" s="1" t="e">
        <f>Items[[#This Row],[合同性质]]</f>
        <v>#VALUE!</v>
      </c>
      <c r="P4116" s="1" t="e">
        <f>Items[[#This Row],[资金流向]]</f>
        <v>#VALUE!</v>
      </c>
      <c r="Q4116" s="1" t="e">
        <f>Items[[#This Row],[资金渠道]]</f>
        <v>#VALUE!</v>
      </c>
      <c r="R4116" s="1" t="e">
        <f>Items[[#This Row],[资金渠道子类]]</f>
        <v>#VALUE!</v>
      </c>
      <c r="S4116" s="1" t="e">
        <f>Items[[#This Row],[我方签约单位]]</f>
        <v>#VALUE!</v>
      </c>
      <c r="T4116" s="8" t="e">
        <f>Items[[#This Row],[合同申报时间]]</f>
        <v>#VALUE!</v>
      </c>
      <c r="U4116" s="8" t="e">
        <f>Items[[#This Row],[履行期限(起)]]</f>
        <v>#VALUE!</v>
      </c>
      <c r="V4116" s="8" t="e">
        <f>Items[[#This Row],[履行期限(止)]]</f>
        <v>#VALUE!</v>
      </c>
      <c r="W4116" s="1" t="e">
        <f>Items[[#This Row],[履行状态]]</f>
        <v>#VALUE!</v>
      </c>
      <c r="X4116" s="1" t="e">
        <f>Items[[#This Row],[签约依据]]</f>
        <v>#VALUE!</v>
      </c>
      <c r="Y4116" s="2" t="s">
        <v>53088</v>
      </c>
      <c r="Z4116" s="1" t="str">
        <f>IF(COUNTIF(CIMS关闭台账[分包合同编号],组合表!N4116)&gt;0,"已关闭","/")</f>
        <v>/</v>
      </c>
      <c r="AA4116" s="8" t="e">
        <f>_xlfn.XLOOKUP(表6[[#This Row],[地区企业合同编号]],'CIMS关闭台账'!D:D,'CIMS关闭台账'!K:K,"/")</f>
        <v>#VALUE!</v>
      </c>
      <c r="AB4116" s="2">
        <f>COUNTIF(CIMS分包变更[分包合同编号],组合表!N4116)</f>
        <v>0</v>
      </c>
      <c r="AC4116" s="18" t="e" cm="1">
        <f t="array" ref="AC4116">_xlfn.IFS(
_xlfn.XLOOKUP(N4116,'CMIS分包合同'!N:N,'CMIS分包合同'!V:V,0)&gt;0,_xlfn.XLOOKUP(N4116,'CMIS分包合同'!N:N,'CMIS分包合同'!V:V,0),
_xlfn.XLOOKUP(N4116,'CMIS分包合同'!N:N,'CMIS分包合同'!V:V,0)&lt;=0,_xlfn.XLOOKUP(表6[[#This Row],[地区企业合同编号]],CIMS分包变更[分包合同编号],CIMS分包变更[原分包合同额],"/"))</f>
        <v>#VALUE!</v>
      </c>
      <c r="AD4116" s="18" t="e" cm="1">
        <f t="array" ref="AD4116">_xlfn.IFS(
SUMIFS('CIMS分包变更'!R:R,'CIMS分包变更'!H:H,组合表!N4116)&gt;0,SUMIFS('CIMS分包变更'!R:R,'CIMS分包变更'!H:H,组合表!N4116),
SUMIFS('CIMS分包变更'!R:R,'CIMS分包变更'!H:H,组合表!N4116)&lt;=0,表6[[#This Row],[原合同额(CIMS)]])</f>
        <v>#VALUE!</v>
      </c>
      <c r="AE4116" s="18" t="e" cm="1">
        <f t="array" ref="AE41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6" s="15">
        <f>SUMIFS(累计付款!H:H,累计付款!A:A,"批准",累计付款!K:K,表6[[#This Row],[地区企业合同编号]])</f>
        <v>0</v>
      </c>
      <c r="AG4116" s="16" t="str">
        <f>IFERROR(((表6[[#This Row],[审定金额(CIMS)]]-表6[[#This Row],[原合同额(CIMS)]])/表6[[#This Row],[原合同额(CIMS)]]),"")</f>
        <v/>
      </c>
      <c r="AH4116" s="16" t="str">
        <f>IFERROR((表6[[#This Row],[已付款(CIMS)]]-表6[[#This Row],[审定金额(CIMS)]])/表6[[#This Row],[审定金额(CIMS)]],"")</f>
        <v/>
      </c>
      <c r="AI4116" s="19" t="str">
        <f>IFERROR(表6[[#This Row],[已付款(CIMS)]]-表6[[#This Row],[审定金额(CIMS)]],"")</f>
        <v/>
      </c>
      <c r="AJ4116" s="2" t="e">
        <f>_xlfn.XLOOKUP(TRIM(MID(SUBSTITUTE(表6[[#This Row],[地区企业合同编号]],"-",REPT(" ",99)),50,99)),项目部编码!A:A,项目部编码!C:C)</f>
        <v>#VALUE!</v>
      </c>
      <c r="AK4116" s="2" t="e">
        <f>_xlfn.XLOOKUP(表6[[#This Row],[地区企业合同编号]],CMIS分包合同[分包合同编号],CMIS分包合同[总包合同编号],"")</f>
        <v>#VALUE!</v>
      </c>
      <c r="AL4116" s="2" t="e">
        <f>_xlfn.XLOOKUP(表6[[#This Row],[地区企业合同编号]],CMIS分包合同[分包合同编号],CMIS分包合同[总包合同名称],"")</f>
        <v>#VALUE!</v>
      </c>
      <c r="AM4116" s="2">
        <f>IF(COUNTIF(CMIS分包合同[总包合同编号],表6[[#This Row],[总包自编号(CIMS)]])&gt;200,"/",
COUNTIF(CMIS分包合同[总包合同编号],表6[[#This Row],[总包自编号(CIMS)]]))</f>
        <v>0</v>
      </c>
      <c r="AW4116" s="15"/>
      <c r="AX4116" s="2"/>
    </row>
    <row r="4117" spans="1:50">
      <c r="A4117" s="1" t="e">
        <f>Items[[#This Row],[报审序号]]</f>
        <v>#VALUE!</v>
      </c>
      <c r="B4117" s="10" t="e">
        <f>Items[[#This Row],[合同名称]]</f>
        <v>#VALUE!</v>
      </c>
      <c r="C4117" s="1" t="e">
        <f>Items[[#This Row],[合同编号]]</f>
        <v>#VALUE!</v>
      </c>
      <c r="D4117" s="1" t="e">
        <f>Items[[#This Row],[标的金额]]</f>
        <v>#VALUE!</v>
      </c>
      <c r="E4117" s="1" t="e">
        <f>Items[[#This Row],[标的金额币种]]</f>
        <v>#VALUE!</v>
      </c>
      <c r="F4117" s="1" t="e">
        <f>Items[[#This Row],[合同类别]]</f>
        <v>#VALUE!</v>
      </c>
      <c r="G4117" s="1" t="e">
        <f>Items[[#This Row],[合同二级类别]]</f>
        <v>#VALUE!</v>
      </c>
      <c r="H4117" s="1" t="e">
        <f>Items[[#This Row],[合同三级类别]]</f>
        <v>#VALUE!</v>
      </c>
      <c r="I4117" s="8" t="e">
        <f>Items[[#This Row],[签订时间]]</f>
        <v>#VALUE!</v>
      </c>
      <c r="J4117" s="1" t="e">
        <f>Items[[#This Row],[承办部门]]</f>
        <v>#VALUE!</v>
      </c>
      <c r="K4117" s="1" t="e">
        <f>Items[[#This Row],[承办人]]</f>
        <v>#VALUE!</v>
      </c>
      <c r="L4117" s="1" t="e">
        <f>Items[[#This Row],[合同相对人]]</f>
        <v>#VALUE!</v>
      </c>
      <c r="M4117" s="1" t="e">
        <f>Items[[#This Row],[选商方式]]</f>
        <v>#VALUE!</v>
      </c>
      <c r="N4117" s="1" t="e">
        <f>Items[[#This Row],[地区企业合同编号]]</f>
        <v>#VALUE!</v>
      </c>
      <c r="O4117" s="1" t="e">
        <f>Items[[#This Row],[合同性质]]</f>
        <v>#VALUE!</v>
      </c>
      <c r="P4117" s="1" t="e">
        <f>Items[[#This Row],[资金流向]]</f>
        <v>#VALUE!</v>
      </c>
      <c r="Q4117" s="1" t="e">
        <f>Items[[#This Row],[资金渠道]]</f>
        <v>#VALUE!</v>
      </c>
      <c r="R4117" s="1" t="e">
        <f>Items[[#This Row],[资金渠道子类]]</f>
        <v>#VALUE!</v>
      </c>
      <c r="S4117" s="1" t="e">
        <f>Items[[#This Row],[我方签约单位]]</f>
        <v>#VALUE!</v>
      </c>
      <c r="T4117" s="8" t="e">
        <f>Items[[#This Row],[合同申报时间]]</f>
        <v>#VALUE!</v>
      </c>
      <c r="U4117" s="8" t="e">
        <f>Items[[#This Row],[履行期限(起)]]</f>
        <v>#VALUE!</v>
      </c>
      <c r="V4117" s="8" t="e">
        <f>Items[[#This Row],[履行期限(止)]]</f>
        <v>#VALUE!</v>
      </c>
      <c r="W4117" s="1" t="e">
        <f>Items[[#This Row],[履行状态]]</f>
        <v>#VALUE!</v>
      </c>
      <c r="X4117" s="1" t="e">
        <f>Items[[#This Row],[签约依据]]</f>
        <v>#VALUE!</v>
      </c>
      <c r="Y4117" s="2" t="s">
        <v>53088</v>
      </c>
      <c r="Z4117" s="1" t="str">
        <f>IF(COUNTIF(CIMS关闭台账[分包合同编号],组合表!N4117)&gt;0,"已关闭","/")</f>
        <v>/</v>
      </c>
      <c r="AA4117" s="8" t="e">
        <f>_xlfn.XLOOKUP(表6[[#This Row],[地区企业合同编号]],'CIMS关闭台账'!D:D,'CIMS关闭台账'!K:K,"/")</f>
        <v>#VALUE!</v>
      </c>
      <c r="AB4117" s="2">
        <f>COUNTIF(CIMS分包变更[分包合同编号],组合表!N4117)</f>
        <v>0</v>
      </c>
      <c r="AC4117" s="18" t="e" cm="1">
        <f t="array" ref="AC4117">_xlfn.IFS(
_xlfn.XLOOKUP(N4117,'CMIS分包合同'!N:N,'CMIS分包合同'!V:V,0)&gt;0,_xlfn.XLOOKUP(N4117,'CMIS分包合同'!N:N,'CMIS分包合同'!V:V,0),
_xlfn.XLOOKUP(N4117,'CMIS分包合同'!N:N,'CMIS分包合同'!V:V,0)&lt;=0,_xlfn.XLOOKUP(表6[[#This Row],[地区企业合同编号]],CIMS分包变更[分包合同编号],CIMS分包变更[原分包合同额],"/"))</f>
        <v>#VALUE!</v>
      </c>
      <c r="AD4117" s="18" t="e" cm="1">
        <f t="array" ref="AD4117">_xlfn.IFS(
SUMIFS('CIMS分包变更'!R:R,'CIMS分包变更'!H:H,组合表!N4117)&gt;0,SUMIFS('CIMS分包变更'!R:R,'CIMS分包变更'!H:H,组合表!N4117),
SUMIFS('CIMS分包变更'!R:R,'CIMS分包变更'!H:H,组合表!N4117)&lt;=0,表6[[#This Row],[原合同额(CIMS)]])</f>
        <v>#VALUE!</v>
      </c>
      <c r="AE4117" s="18" t="e" cm="1">
        <f t="array" ref="AE41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7" s="15">
        <f>SUMIFS(累计付款!H:H,累计付款!A:A,"批准",累计付款!K:K,表6[[#This Row],[地区企业合同编号]])</f>
        <v>0</v>
      </c>
      <c r="AG4117" s="16" t="str">
        <f>IFERROR(((表6[[#This Row],[审定金额(CIMS)]]-表6[[#This Row],[原合同额(CIMS)]])/表6[[#This Row],[原合同额(CIMS)]]),"")</f>
        <v/>
      </c>
      <c r="AH4117" s="16" t="str">
        <f>IFERROR((表6[[#This Row],[已付款(CIMS)]]-表6[[#This Row],[审定金额(CIMS)]])/表6[[#This Row],[审定金额(CIMS)]],"")</f>
        <v/>
      </c>
      <c r="AI4117" s="19" t="str">
        <f>IFERROR(表6[[#This Row],[已付款(CIMS)]]-表6[[#This Row],[审定金额(CIMS)]],"")</f>
        <v/>
      </c>
      <c r="AJ4117" s="2" t="e">
        <f>_xlfn.XLOOKUP(TRIM(MID(SUBSTITUTE(表6[[#This Row],[地区企业合同编号]],"-",REPT(" ",99)),50,99)),项目部编码!A:A,项目部编码!C:C)</f>
        <v>#VALUE!</v>
      </c>
      <c r="AK4117" s="2" t="e">
        <f>_xlfn.XLOOKUP(表6[[#This Row],[地区企业合同编号]],CMIS分包合同[分包合同编号],CMIS分包合同[总包合同编号],"")</f>
        <v>#VALUE!</v>
      </c>
      <c r="AL4117" s="2" t="e">
        <f>_xlfn.XLOOKUP(表6[[#This Row],[地区企业合同编号]],CMIS分包合同[分包合同编号],CMIS分包合同[总包合同名称],"")</f>
        <v>#VALUE!</v>
      </c>
      <c r="AM4117" s="2">
        <f>IF(COUNTIF(CMIS分包合同[总包合同编号],表6[[#This Row],[总包自编号(CIMS)]])&gt;200,"/",
COUNTIF(CMIS分包合同[总包合同编号],表6[[#This Row],[总包自编号(CIMS)]]))</f>
        <v>0</v>
      </c>
      <c r="AW4117" s="15"/>
      <c r="AX4117" s="2"/>
    </row>
    <row r="4118" spans="1:50">
      <c r="A4118" s="1" t="e">
        <f>Items[[#This Row],[报审序号]]</f>
        <v>#VALUE!</v>
      </c>
      <c r="B4118" s="10" t="e">
        <f>Items[[#This Row],[合同名称]]</f>
        <v>#VALUE!</v>
      </c>
      <c r="C4118" s="1" t="e">
        <f>Items[[#This Row],[合同编号]]</f>
        <v>#VALUE!</v>
      </c>
      <c r="D4118" s="1" t="e">
        <f>Items[[#This Row],[标的金额]]</f>
        <v>#VALUE!</v>
      </c>
      <c r="E4118" s="1" t="e">
        <f>Items[[#This Row],[标的金额币种]]</f>
        <v>#VALUE!</v>
      </c>
      <c r="F4118" s="1" t="e">
        <f>Items[[#This Row],[合同类别]]</f>
        <v>#VALUE!</v>
      </c>
      <c r="G4118" s="1" t="e">
        <f>Items[[#This Row],[合同二级类别]]</f>
        <v>#VALUE!</v>
      </c>
      <c r="H4118" s="1" t="e">
        <f>Items[[#This Row],[合同三级类别]]</f>
        <v>#VALUE!</v>
      </c>
      <c r="I4118" s="8" t="e">
        <f>Items[[#This Row],[签订时间]]</f>
        <v>#VALUE!</v>
      </c>
      <c r="J4118" s="1" t="e">
        <f>Items[[#This Row],[承办部门]]</f>
        <v>#VALUE!</v>
      </c>
      <c r="K4118" s="1" t="e">
        <f>Items[[#This Row],[承办人]]</f>
        <v>#VALUE!</v>
      </c>
      <c r="L4118" s="1" t="e">
        <f>Items[[#This Row],[合同相对人]]</f>
        <v>#VALUE!</v>
      </c>
      <c r="M4118" s="1" t="e">
        <f>Items[[#This Row],[选商方式]]</f>
        <v>#VALUE!</v>
      </c>
      <c r="N4118" s="1" t="e">
        <f>Items[[#This Row],[地区企业合同编号]]</f>
        <v>#VALUE!</v>
      </c>
      <c r="O4118" s="1" t="e">
        <f>Items[[#This Row],[合同性质]]</f>
        <v>#VALUE!</v>
      </c>
      <c r="P4118" s="1" t="e">
        <f>Items[[#This Row],[资金流向]]</f>
        <v>#VALUE!</v>
      </c>
      <c r="Q4118" s="1" t="e">
        <f>Items[[#This Row],[资金渠道]]</f>
        <v>#VALUE!</v>
      </c>
      <c r="R4118" s="1" t="e">
        <f>Items[[#This Row],[资金渠道子类]]</f>
        <v>#VALUE!</v>
      </c>
      <c r="S4118" s="1" t="e">
        <f>Items[[#This Row],[我方签约单位]]</f>
        <v>#VALUE!</v>
      </c>
      <c r="T4118" s="8" t="e">
        <f>Items[[#This Row],[合同申报时间]]</f>
        <v>#VALUE!</v>
      </c>
      <c r="U4118" s="8" t="e">
        <f>Items[[#This Row],[履行期限(起)]]</f>
        <v>#VALUE!</v>
      </c>
      <c r="V4118" s="8" t="e">
        <f>Items[[#This Row],[履行期限(止)]]</f>
        <v>#VALUE!</v>
      </c>
      <c r="W4118" s="1" t="e">
        <f>Items[[#This Row],[履行状态]]</f>
        <v>#VALUE!</v>
      </c>
      <c r="X4118" s="1" t="e">
        <f>Items[[#This Row],[签约依据]]</f>
        <v>#VALUE!</v>
      </c>
      <c r="Y4118" s="2" t="s">
        <v>53088</v>
      </c>
      <c r="Z4118" s="1" t="str">
        <f>IF(COUNTIF(CIMS关闭台账[分包合同编号],组合表!N4118)&gt;0,"已关闭","/")</f>
        <v>/</v>
      </c>
      <c r="AA4118" s="8" t="e">
        <f>_xlfn.XLOOKUP(表6[[#This Row],[地区企业合同编号]],'CIMS关闭台账'!D:D,'CIMS关闭台账'!K:K,"/")</f>
        <v>#VALUE!</v>
      </c>
      <c r="AB4118" s="2">
        <f>COUNTIF(CIMS分包变更[分包合同编号],组合表!N4118)</f>
        <v>0</v>
      </c>
      <c r="AC4118" s="18" t="e" cm="1">
        <f t="array" ref="AC4118">_xlfn.IFS(
_xlfn.XLOOKUP(N4118,'CMIS分包合同'!N:N,'CMIS分包合同'!V:V,0)&gt;0,_xlfn.XLOOKUP(N4118,'CMIS分包合同'!N:N,'CMIS分包合同'!V:V,0),
_xlfn.XLOOKUP(N4118,'CMIS分包合同'!N:N,'CMIS分包合同'!V:V,0)&lt;=0,_xlfn.XLOOKUP(表6[[#This Row],[地区企业合同编号]],CIMS分包变更[分包合同编号],CIMS分包变更[原分包合同额],"/"))</f>
        <v>#VALUE!</v>
      </c>
      <c r="AD4118" s="18" t="e" cm="1">
        <f t="array" ref="AD4118">_xlfn.IFS(
SUMIFS('CIMS分包变更'!R:R,'CIMS分包变更'!H:H,组合表!N4118)&gt;0,SUMIFS('CIMS分包变更'!R:R,'CIMS分包变更'!H:H,组合表!N4118),
SUMIFS('CIMS分包变更'!R:R,'CIMS分包变更'!H:H,组合表!N4118)&lt;=0,表6[[#This Row],[原合同额(CIMS)]])</f>
        <v>#VALUE!</v>
      </c>
      <c r="AE4118" s="18" t="e" cm="1">
        <f t="array" ref="AE41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8" s="15">
        <f>SUMIFS(累计付款!H:H,累计付款!A:A,"批准",累计付款!K:K,表6[[#This Row],[地区企业合同编号]])</f>
        <v>0</v>
      </c>
      <c r="AG4118" s="16" t="str">
        <f>IFERROR(((表6[[#This Row],[审定金额(CIMS)]]-表6[[#This Row],[原合同额(CIMS)]])/表6[[#This Row],[原合同额(CIMS)]]),"")</f>
        <v/>
      </c>
      <c r="AH4118" s="16" t="str">
        <f>IFERROR((表6[[#This Row],[已付款(CIMS)]]-表6[[#This Row],[审定金额(CIMS)]])/表6[[#This Row],[审定金额(CIMS)]],"")</f>
        <v/>
      </c>
      <c r="AI4118" s="19" t="str">
        <f>IFERROR(表6[[#This Row],[已付款(CIMS)]]-表6[[#This Row],[审定金额(CIMS)]],"")</f>
        <v/>
      </c>
      <c r="AJ4118" s="2" t="e">
        <f>_xlfn.XLOOKUP(TRIM(MID(SUBSTITUTE(表6[[#This Row],[地区企业合同编号]],"-",REPT(" ",99)),50,99)),项目部编码!A:A,项目部编码!C:C)</f>
        <v>#VALUE!</v>
      </c>
      <c r="AK4118" s="2" t="e">
        <f>_xlfn.XLOOKUP(表6[[#This Row],[地区企业合同编号]],CMIS分包合同[分包合同编号],CMIS分包合同[总包合同编号],"")</f>
        <v>#VALUE!</v>
      </c>
      <c r="AL4118" s="2" t="e">
        <f>_xlfn.XLOOKUP(表6[[#This Row],[地区企业合同编号]],CMIS分包合同[分包合同编号],CMIS分包合同[总包合同名称],"")</f>
        <v>#VALUE!</v>
      </c>
      <c r="AM4118" s="2">
        <f>IF(COUNTIF(CMIS分包合同[总包合同编号],表6[[#This Row],[总包自编号(CIMS)]])&gt;200,"/",
COUNTIF(CMIS分包合同[总包合同编号],表6[[#This Row],[总包自编号(CIMS)]]))</f>
        <v>0</v>
      </c>
      <c r="AW4118" s="15"/>
      <c r="AX4118" s="2"/>
    </row>
    <row r="4119" spans="1:50">
      <c r="A4119" s="1" t="e">
        <f>Items[[#This Row],[报审序号]]</f>
        <v>#VALUE!</v>
      </c>
      <c r="B4119" s="10" t="e">
        <f>Items[[#This Row],[合同名称]]</f>
        <v>#VALUE!</v>
      </c>
      <c r="C4119" s="1" t="e">
        <f>Items[[#This Row],[合同编号]]</f>
        <v>#VALUE!</v>
      </c>
      <c r="D4119" s="1" t="e">
        <f>Items[[#This Row],[标的金额]]</f>
        <v>#VALUE!</v>
      </c>
      <c r="E4119" s="1" t="e">
        <f>Items[[#This Row],[标的金额币种]]</f>
        <v>#VALUE!</v>
      </c>
      <c r="F4119" s="1" t="e">
        <f>Items[[#This Row],[合同类别]]</f>
        <v>#VALUE!</v>
      </c>
      <c r="G4119" s="1" t="e">
        <f>Items[[#This Row],[合同二级类别]]</f>
        <v>#VALUE!</v>
      </c>
      <c r="H4119" s="1" t="e">
        <f>Items[[#This Row],[合同三级类别]]</f>
        <v>#VALUE!</v>
      </c>
      <c r="I4119" s="8" t="e">
        <f>Items[[#This Row],[签订时间]]</f>
        <v>#VALUE!</v>
      </c>
      <c r="J4119" s="1" t="e">
        <f>Items[[#This Row],[承办部门]]</f>
        <v>#VALUE!</v>
      </c>
      <c r="K4119" s="1" t="e">
        <f>Items[[#This Row],[承办人]]</f>
        <v>#VALUE!</v>
      </c>
      <c r="L4119" s="1" t="e">
        <f>Items[[#This Row],[合同相对人]]</f>
        <v>#VALUE!</v>
      </c>
      <c r="M4119" s="1" t="e">
        <f>Items[[#This Row],[选商方式]]</f>
        <v>#VALUE!</v>
      </c>
      <c r="N4119" s="1" t="e">
        <f>Items[[#This Row],[地区企业合同编号]]</f>
        <v>#VALUE!</v>
      </c>
      <c r="O4119" s="1" t="e">
        <f>Items[[#This Row],[合同性质]]</f>
        <v>#VALUE!</v>
      </c>
      <c r="P4119" s="1" t="e">
        <f>Items[[#This Row],[资金流向]]</f>
        <v>#VALUE!</v>
      </c>
      <c r="Q4119" s="1" t="e">
        <f>Items[[#This Row],[资金渠道]]</f>
        <v>#VALUE!</v>
      </c>
      <c r="R4119" s="1" t="e">
        <f>Items[[#This Row],[资金渠道子类]]</f>
        <v>#VALUE!</v>
      </c>
      <c r="S4119" s="1" t="e">
        <f>Items[[#This Row],[我方签约单位]]</f>
        <v>#VALUE!</v>
      </c>
      <c r="T4119" s="8" t="e">
        <f>Items[[#This Row],[合同申报时间]]</f>
        <v>#VALUE!</v>
      </c>
      <c r="U4119" s="8" t="e">
        <f>Items[[#This Row],[履行期限(起)]]</f>
        <v>#VALUE!</v>
      </c>
      <c r="V4119" s="8" t="e">
        <f>Items[[#This Row],[履行期限(止)]]</f>
        <v>#VALUE!</v>
      </c>
      <c r="W4119" s="1" t="e">
        <f>Items[[#This Row],[履行状态]]</f>
        <v>#VALUE!</v>
      </c>
      <c r="X4119" s="1" t="e">
        <f>Items[[#This Row],[签约依据]]</f>
        <v>#VALUE!</v>
      </c>
      <c r="Y4119" s="2" t="s">
        <v>53088</v>
      </c>
      <c r="Z4119" s="1" t="str">
        <f>IF(COUNTIF(CIMS关闭台账[分包合同编号],组合表!N4119)&gt;0,"已关闭","/")</f>
        <v>/</v>
      </c>
      <c r="AA4119" s="8" t="e">
        <f>_xlfn.XLOOKUP(表6[[#This Row],[地区企业合同编号]],'CIMS关闭台账'!D:D,'CIMS关闭台账'!K:K,"/")</f>
        <v>#VALUE!</v>
      </c>
      <c r="AB4119" s="2">
        <f>COUNTIF(CIMS分包变更[分包合同编号],组合表!N4119)</f>
        <v>0</v>
      </c>
      <c r="AC4119" s="18" t="e" cm="1">
        <f t="array" ref="AC4119">_xlfn.IFS(
_xlfn.XLOOKUP(N4119,'CMIS分包合同'!N:N,'CMIS分包合同'!V:V,0)&gt;0,_xlfn.XLOOKUP(N4119,'CMIS分包合同'!N:N,'CMIS分包合同'!V:V,0),
_xlfn.XLOOKUP(N4119,'CMIS分包合同'!N:N,'CMIS分包合同'!V:V,0)&lt;=0,_xlfn.XLOOKUP(表6[[#This Row],[地区企业合同编号]],CIMS分包变更[分包合同编号],CIMS分包变更[原分包合同额],"/"))</f>
        <v>#VALUE!</v>
      </c>
      <c r="AD4119" s="18" t="e" cm="1">
        <f t="array" ref="AD4119">_xlfn.IFS(
SUMIFS('CIMS分包变更'!R:R,'CIMS分包变更'!H:H,组合表!N4119)&gt;0,SUMIFS('CIMS分包变更'!R:R,'CIMS分包变更'!H:H,组合表!N4119),
SUMIFS('CIMS分包变更'!R:R,'CIMS分包变更'!H:H,组合表!N4119)&lt;=0,表6[[#This Row],[原合同额(CIMS)]])</f>
        <v>#VALUE!</v>
      </c>
      <c r="AE4119" s="18" t="e" cm="1">
        <f t="array" ref="AE41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19" s="15">
        <f>SUMIFS(累计付款!H:H,累计付款!A:A,"批准",累计付款!K:K,表6[[#This Row],[地区企业合同编号]])</f>
        <v>0</v>
      </c>
      <c r="AG4119" s="16" t="str">
        <f>IFERROR(((表6[[#This Row],[审定金额(CIMS)]]-表6[[#This Row],[原合同额(CIMS)]])/表6[[#This Row],[原合同额(CIMS)]]),"")</f>
        <v/>
      </c>
      <c r="AH4119" s="16" t="str">
        <f>IFERROR((表6[[#This Row],[已付款(CIMS)]]-表6[[#This Row],[审定金额(CIMS)]])/表6[[#This Row],[审定金额(CIMS)]],"")</f>
        <v/>
      </c>
      <c r="AI4119" s="19" t="str">
        <f>IFERROR(表6[[#This Row],[已付款(CIMS)]]-表6[[#This Row],[审定金额(CIMS)]],"")</f>
        <v/>
      </c>
      <c r="AJ4119" s="2" t="e">
        <f>_xlfn.XLOOKUP(TRIM(MID(SUBSTITUTE(表6[[#This Row],[地区企业合同编号]],"-",REPT(" ",99)),50,99)),项目部编码!A:A,项目部编码!C:C)</f>
        <v>#VALUE!</v>
      </c>
      <c r="AK4119" s="2" t="e">
        <f>_xlfn.XLOOKUP(表6[[#This Row],[地区企业合同编号]],CMIS分包合同[分包合同编号],CMIS分包合同[总包合同编号],"")</f>
        <v>#VALUE!</v>
      </c>
      <c r="AL4119" s="2" t="e">
        <f>_xlfn.XLOOKUP(表6[[#This Row],[地区企业合同编号]],CMIS分包合同[分包合同编号],CMIS分包合同[总包合同名称],"")</f>
        <v>#VALUE!</v>
      </c>
      <c r="AM4119" s="2">
        <f>IF(COUNTIF(CMIS分包合同[总包合同编号],表6[[#This Row],[总包自编号(CIMS)]])&gt;200,"/",
COUNTIF(CMIS分包合同[总包合同编号],表6[[#This Row],[总包自编号(CIMS)]]))</f>
        <v>0</v>
      </c>
      <c r="AW4119" s="15"/>
      <c r="AX4119" s="2"/>
    </row>
    <row r="4120" spans="1:50">
      <c r="A4120" s="1" t="e">
        <f>Items[[#This Row],[报审序号]]</f>
        <v>#VALUE!</v>
      </c>
      <c r="B4120" s="10" t="e">
        <f>Items[[#This Row],[合同名称]]</f>
        <v>#VALUE!</v>
      </c>
      <c r="C4120" s="1" t="e">
        <f>Items[[#This Row],[合同编号]]</f>
        <v>#VALUE!</v>
      </c>
      <c r="D4120" s="1" t="e">
        <f>Items[[#This Row],[标的金额]]</f>
        <v>#VALUE!</v>
      </c>
      <c r="E4120" s="1" t="e">
        <f>Items[[#This Row],[标的金额币种]]</f>
        <v>#VALUE!</v>
      </c>
      <c r="F4120" s="1" t="e">
        <f>Items[[#This Row],[合同类别]]</f>
        <v>#VALUE!</v>
      </c>
      <c r="G4120" s="1" t="e">
        <f>Items[[#This Row],[合同二级类别]]</f>
        <v>#VALUE!</v>
      </c>
      <c r="H4120" s="1" t="e">
        <f>Items[[#This Row],[合同三级类别]]</f>
        <v>#VALUE!</v>
      </c>
      <c r="I4120" s="8" t="e">
        <f>Items[[#This Row],[签订时间]]</f>
        <v>#VALUE!</v>
      </c>
      <c r="J4120" s="1" t="e">
        <f>Items[[#This Row],[承办部门]]</f>
        <v>#VALUE!</v>
      </c>
      <c r="K4120" s="1" t="e">
        <f>Items[[#This Row],[承办人]]</f>
        <v>#VALUE!</v>
      </c>
      <c r="L4120" s="1" t="e">
        <f>Items[[#This Row],[合同相对人]]</f>
        <v>#VALUE!</v>
      </c>
      <c r="M4120" s="1" t="e">
        <f>Items[[#This Row],[选商方式]]</f>
        <v>#VALUE!</v>
      </c>
      <c r="N4120" s="1" t="e">
        <f>Items[[#This Row],[地区企业合同编号]]</f>
        <v>#VALUE!</v>
      </c>
      <c r="O4120" s="1" t="e">
        <f>Items[[#This Row],[合同性质]]</f>
        <v>#VALUE!</v>
      </c>
      <c r="P4120" s="1" t="e">
        <f>Items[[#This Row],[资金流向]]</f>
        <v>#VALUE!</v>
      </c>
      <c r="Q4120" s="1" t="e">
        <f>Items[[#This Row],[资金渠道]]</f>
        <v>#VALUE!</v>
      </c>
      <c r="R4120" s="1" t="e">
        <f>Items[[#This Row],[资金渠道子类]]</f>
        <v>#VALUE!</v>
      </c>
      <c r="S4120" s="1" t="e">
        <f>Items[[#This Row],[我方签约单位]]</f>
        <v>#VALUE!</v>
      </c>
      <c r="T4120" s="8" t="e">
        <f>Items[[#This Row],[合同申报时间]]</f>
        <v>#VALUE!</v>
      </c>
      <c r="U4120" s="8" t="e">
        <f>Items[[#This Row],[履行期限(起)]]</f>
        <v>#VALUE!</v>
      </c>
      <c r="V4120" s="8" t="e">
        <f>Items[[#This Row],[履行期限(止)]]</f>
        <v>#VALUE!</v>
      </c>
      <c r="W4120" s="1" t="e">
        <f>Items[[#This Row],[履行状态]]</f>
        <v>#VALUE!</v>
      </c>
      <c r="X4120" s="1" t="e">
        <f>Items[[#This Row],[签约依据]]</f>
        <v>#VALUE!</v>
      </c>
      <c r="Y4120" s="2" t="s">
        <v>53088</v>
      </c>
      <c r="Z4120" s="1" t="str">
        <f>IF(COUNTIF(CIMS关闭台账[分包合同编号],组合表!N4120)&gt;0,"已关闭","/")</f>
        <v>/</v>
      </c>
      <c r="AA4120" s="8" t="e">
        <f>_xlfn.XLOOKUP(表6[[#This Row],[地区企业合同编号]],'CIMS关闭台账'!D:D,'CIMS关闭台账'!K:K,"/")</f>
        <v>#VALUE!</v>
      </c>
      <c r="AB4120" s="2">
        <f>COUNTIF(CIMS分包变更[分包合同编号],组合表!N4120)</f>
        <v>0</v>
      </c>
      <c r="AC4120" s="18" t="e" cm="1">
        <f t="array" ref="AC4120">_xlfn.IFS(
_xlfn.XLOOKUP(N4120,'CMIS分包合同'!N:N,'CMIS分包合同'!V:V,0)&gt;0,_xlfn.XLOOKUP(N4120,'CMIS分包合同'!N:N,'CMIS分包合同'!V:V,0),
_xlfn.XLOOKUP(N4120,'CMIS分包合同'!N:N,'CMIS分包合同'!V:V,0)&lt;=0,_xlfn.XLOOKUP(表6[[#This Row],[地区企业合同编号]],CIMS分包变更[分包合同编号],CIMS分包变更[原分包合同额],"/"))</f>
        <v>#VALUE!</v>
      </c>
      <c r="AD4120" s="18" t="e" cm="1">
        <f t="array" ref="AD4120">_xlfn.IFS(
SUMIFS('CIMS分包变更'!R:R,'CIMS分包变更'!H:H,组合表!N4120)&gt;0,SUMIFS('CIMS分包变更'!R:R,'CIMS分包变更'!H:H,组合表!N4120),
SUMIFS('CIMS分包变更'!R:R,'CIMS分包变更'!H:H,组合表!N4120)&lt;=0,表6[[#This Row],[原合同额(CIMS)]])</f>
        <v>#VALUE!</v>
      </c>
      <c r="AE4120" s="18" t="e" cm="1">
        <f t="array" ref="AE41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0" s="15">
        <f>SUMIFS(累计付款!H:H,累计付款!A:A,"批准",累计付款!K:K,表6[[#This Row],[地区企业合同编号]])</f>
        <v>0</v>
      </c>
      <c r="AG4120" s="16" t="str">
        <f>IFERROR(((表6[[#This Row],[审定金额(CIMS)]]-表6[[#This Row],[原合同额(CIMS)]])/表6[[#This Row],[原合同额(CIMS)]]),"")</f>
        <v/>
      </c>
      <c r="AH4120" s="16" t="str">
        <f>IFERROR((表6[[#This Row],[已付款(CIMS)]]-表6[[#This Row],[审定金额(CIMS)]])/表6[[#This Row],[审定金额(CIMS)]],"")</f>
        <v/>
      </c>
      <c r="AI4120" s="19" t="str">
        <f>IFERROR(表6[[#This Row],[已付款(CIMS)]]-表6[[#This Row],[审定金额(CIMS)]],"")</f>
        <v/>
      </c>
      <c r="AJ4120" s="2" t="e">
        <f>_xlfn.XLOOKUP(TRIM(MID(SUBSTITUTE(表6[[#This Row],[地区企业合同编号]],"-",REPT(" ",99)),50,99)),项目部编码!A:A,项目部编码!C:C)</f>
        <v>#VALUE!</v>
      </c>
      <c r="AK4120" s="2" t="e">
        <f>_xlfn.XLOOKUP(表6[[#This Row],[地区企业合同编号]],CMIS分包合同[分包合同编号],CMIS分包合同[总包合同编号],"")</f>
        <v>#VALUE!</v>
      </c>
      <c r="AL4120" s="2" t="e">
        <f>_xlfn.XLOOKUP(表6[[#This Row],[地区企业合同编号]],CMIS分包合同[分包合同编号],CMIS分包合同[总包合同名称],"")</f>
        <v>#VALUE!</v>
      </c>
      <c r="AM4120" s="2">
        <f>IF(COUNTIF(CMIS分包合同[总包合同编号],表6[[#This Row],[总包自编号(CIMS)]])&gt;200,"/",
COUNTIF(CMIS分包合同[总包合同编号],表6[[#This Row],[总包自编号(CIMS)]]))</f>
        <v>0</v>
      </c>
      <c r="AW4120" s="15"/>
      <c r="AX4120" s="2"/>
    </row>
    <row r="4121" spans="1:50">
      <c r="A4121" s="1" t="e">
        <f>Items[[#This Row],[报审序号]]</f>
        <v>#VALUE!</v>
      </c>
      <c r="B4121" s="10" t="e">
        <f>Items[[#This Row],[合同名称]]</f>
        <v>#VALUE!</v>
      </c>
      <c r="C4121" s="1" t="e">
        <f>Items[[#This Row],[合同编号]]</f>
        <v>#VALUE!</v>
      </c>
      <c r="D4121" s="1" t="e">
        <f>Items[[#This Row],[标的金额]]</f>
        <v>#VALUE!</v>
      </c>
      <c r="E4121" s="1" t="e">
        <f>Items[[#This Row],[标的金额币种]]</f>
        <v>#VALUE!</v>
      </c>
      <c r="F4121" s="1" t="e">
        <f>Items[[#This Row],[合同类别]]</f>
        <v>#VALUE!</v>
      </c>
      <c r="G4121" s="1" t="e">
        <f>Items[[#This Row],[合同二级类别]]</f>
        <v>#VALUE!</v>
      </c>
      <c r="H4121" s="1" t="e">
        <f>Items[[#This Row],[合同三级类别]]</f>
        <v>#VALUE!</v>
      </c>
      <c r="I4121" s="8" t="e">
        <f>Items[[#This Row],[签订时间]]</f>
        <v>#VALUE!</v>
      </c>
      <c r="J4121" s="1" t="e">
        <f>Items[[#This Row],[承办部门]]</f>
        <v>#VALUE!</v>
      </c>
      <c r="K4121" s="1" t="e">
        <f>Items[[#This Row],[承办人]]</f>
        <v>#VALUE!</v>
      </c>
      <c r="L4121" s="1" t="e">
        <f>Items[[#This Row],[合同相对人]]</f>
        <v>#VALUE!</v>
      </c>
      <c r="M4121" s="1" t="e">
        <f>Items[[#This Row],[选商方式]]</f>
        <v>#VALUE!</v>
      </c>
      <c r="N4121" s="1" t="e">
        <f>Items[[#This Row],[地区企业合同编号]]</f>
        <v>#VALUE!</v>
      </c>
      <c r="O4121" s="1" t="e">
        <f>Items[[#This Row],[合同性质]]</f>
        <v>#VALUE!</v>
      </c>
      <c r="P4121" s="1" t="e">
        <f>Items[[#This Row],[资金流向]]</f>
        <v>#VALUE!</v>
      </c>
      <c r="Q4121" s="1" t="e">
        <f>Items[[#This Row],[资金渠道]]</f>
        <v>#VALUE!</v>
      </c>
      <c r="R4121" s="1" t="e">
        <f>Items[[#This Row],[资金渠道子类]]</f>
        <v>#VALUE!</v>
      </c>
      <c r="S4121" s="1" t="e">
        <f>Items[[#This Row],[我方签约单位]]</f>
        <v>#VALUE!</v>
      </c>
      <c r="T4121" s="8" t="e">
        <f>Items[[#This Row],[合同申报时间]]</f>
        <v>#VALUE!</v>
      </c>
      <c r="U4121" s="8" t="e">
        <f>Items[[#This Row],[履行期限(起)]]</f>
        <v>#VALUE!</v>
      </c>
      <c r="V4121" s="8" t="e">
        <f>Items[[#This Row],[履行期限(止)]]</f>
        <v>#VALUE!</v>
      </c>
      <c r="W4121" s="1" t="e">
        <f>Items[[#This Row],[履行状态]]</f>
        <v>#VALUE!</v>
      </c>
      <c r="X4121" s="1" t="e">
        <f>Items[[#This Row],[签约依据]]</f>
        <v>#VALUE!</v>
      </c>
      <c r="Y4121" s="2" t="s">
        <v>53088</v>
      </c>
      <c r="Z4121" s="1" t="str">
        <f>IF(COUNTIF(CIMS关闭台账[分包合同编号],组合表!N4121)&gt;0,"已关闭","/")</f>
        <v>/</v>
      </c>
      <c r="AA4121" s="8" t="e">
        <f>_xlfn.XLOOKUP(表6[[#This Row],[地区企业合同编号]],'CIMS关闭台账'!D:D,'CIMS关闭台账'!K:K,"/")</f>
        <v>#VALUE!</v>
      </c>
      <c r="AB4121" s="2">
        <f>COUNTIF(CIMS分包变更[分包合同编号],组合表!N4121)</f>
        <v>0</v>
      </c>
      <c r="AC4121" s="18" t="e" cm="1">
        <f t="array" ref="AC4121">_xlfn.IFS(
_xlfn.XLOOKUP(N4121,'CMIS分包合同'!N:N,'CMIS分包合同'!V:V,0)&gt;0,_xlfn.XLOOKUP(N4121,'CMIS分包合同'!N:N,'CMIS分包合同'!V:V,0),
_xlfn.XLOOKUP(N4121,'CMIS分包合同'!N:N,'CMIS分包合同'!V:V,0)&lt;=0,_xlfn.XLOOKUP(表6[[#This Row],[地区企业合同编号]],CIMS分包变更[分包合同编号],CIMS分包变更[原分包合同额],"/"))</f>
        <v>#VALUE!</v>
      </c>
      <c r="AD4121" s="18" t="e" cm="1">
        <f t="array" ref="AD4121">_xlfn.IFS(
SUMIFS('CIMS分包变更'!R:R,'CIMS分包变更'!H:H,组合表!N4121)&gt;0,SUMIFS('CIMS分包变更'!R:R,'CIMS分包变更'!H:H,组合表!N4121),
SUMIFS('CIMS分包变更'!R:R,'CIMS分包变更'!H:H,组合表!N4121)&lt;=0,表6[[#This Row],[原合同额(CIMS)]])</f>
        <v>#VALUE!</v>
      </c>
      <c r="AE4121" s="18" t="e" cm="1">
        <f t="array" ref="AE41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1" s="15">
        <f>SUMIFS(累计付款!H:H,累计付款!A:A,"批准",累计付款!K:K,表6[[#This Row],[地区企业合同编号]])</f>
        <v>0</v>
      </c>
      <c r="AG4121" s="16" t="str">
        <f>IFERROR(((表6[[#This Row],[审定金额(CIMS)]]-表6[[#This Row],[原合同额(CIMS)]])/表6[[#This Row],[原合同额(CIMS)]]),"")</f>
        <v/>
      </c>
      <c r="AH4121" s="16" t="str">
        <f>IFERROR((表6[[#This Row],[已付款(CIMS)]]-表6[[#This Row],[审定金额(CIMS)]])/表6[[#This Row],[审定金额(CIMS)]],"")</f>
        <v/>
      </c>
      <c r="AI4121" s="19" t="str">
        <f>IFERROR(表6[[#This Row],[已付款(CIMS)]]-表6[[#This Row],[审定金额(CIMS)]],"")</f>
        <v/>
      </c>
      <c r="AJ4121" s="2" t="e">
        <f>_xlfn.XLOOKUP(TRIM(MID(SUBSTITUTE(表6[[#This Row],[地区企业合同编号]],"-",REPT(" ",99)),50,99)),项目部编码!A:A,项目部编码!C:C)</f>
        <v>#VALUE!</v>
      </c>
      <c r="AK4121" s="2" t="e">
        <f>_xlfn.XLOOKUP(表6[[#This Row],[地区企业合同编号]],CMIS分包合同[分包合同编号],CMIS分包合同[总包合同编号],"")</f>
        <v>#VALUE!</v>
      </c>
      <c r="AL4121" s="2" t="e">
        <f>_xlfn.XLOOKUP(表6[[#This Row],[地区企业合同编号]],CMIS分包合同[分包合同编号],CMIS分包合同[总包合同名称],"")</f>
        <v>#VALUE!</v>
      </c>
      <c r="AM4121" s="2">
        <f>IF(COUNTIF(CMIS分包合同[总包合同编号],表6[[#This Row],[总包自编号(CIMS)]])&gt;200,"/",
COUNTIF(CMIS分包合同[总包合同编号],表6[[#This Row],[总包自编号(CIMS)]]))</f>
        <v>0</v>
      </c>
      <c r="AW4121" s="15"/>
      <c r="AX4121" s="2"/>
    </row>
    <row r="4122" spans="1:50">
      <c r="A4122" s="1" t="e">
        <f>Items[[#This Row],[报审序号]]</f>
        <v>#VALUE!</v>
      </c>
      <c r="B4122" s="10" t="e">
        <f>Items[[#This Row],[合同名称]]</f>
        <v>#VALUE!</v>
      </c>
      <c r="C4122" s="1" t="e">
        <f>Items[[#This Row],[合同编号]]</f>
        <v>#VALUE!</v>
      </c>
      <c r="D4122" s="1" t="e">
        <f>Items[[#This Row],[标的金额]]</f>
        <v>#VALUE!</v>
      </c>
      <c r="E4122" s="1" t="e">
        <f>Items[[#This Row],[标的金额币种]]</f>
        <v>#VALUE!</v>
      </c>
      <c r="F4122" s="1" t="e">
        <f>Items[[#This Row],[合同类别]]</f>
        <v>#VALUE!</v>
      </c>
      <c r="G4122" s="1" t="e">
        <f>Items[[#This Row],[合同二级类别]]</f>
        <v>#VALUE!</v>
      </c>
      <c r="H4122" s="1" t="e">
        <f>Items[[#This Row],[合同三级类别]]</f>
        <v>#VALUE!</v>
      </c>
      <c r="I4122" s="8" t="e">
        <f>Items[[#This Row],[签订时间]]</f>
        <v>#VALUE!</v>
      </c>
      <c r="J4122" s="1" t="e">
        <f>Items[[#This Row],[承办部门]]</f>
        <v>#VALUE!</v>
      </c>
      <c r="K4122" s="1" t="e">
        <f>Items[[#This Row],[承办人]]</f>
        <v>#VALUE!</v>
      </c>
      <c r="L4122" s="1" t="e">
        <f>Items[[#This Row],[合同相对人]]</f>
        <v>#VALUE!</v>
      </c>
      <c r="M4122" s="1" t="e">
        <f>Items[[#This Row],[选商方式]]</f>
        <v>#VALUE!</v>
      </c>
      <c r="N4122" s="1" t="e">
        <f>Items[[#This Row],[地区企业合同编号]]</f>
        <v>#VALUE!</v>
      </c>
      <c r="O4122" s="1" t="e">
        <f>Items[[#This Row],[合同性质]]</f>
        <v>#VALUE!</v>
      </c>
      <c r="P4122" s="1" t="e">
        <f>Items[[#This Row],[资金流向]]</f>
        <v>#VALUE!</v>
      </c>
      <c r="Q4122" s="1" t="e">
        <f>Items[[#This Row],[资金渠道]]</f>
        <v>#VALUE!</v>
      </c>
      <c r="R4122" s="1" t="e">
        <f>Items[[#This Row],[资金渠道子类]]</f>
        <v>#VALUE!</v>
      </c>
      <c r="S4122" s="1" t="e">
        <f>Items[[#This Row],[我方签约单位]]</f>
        <v>#VALUE!</v>
      </c>
      <c r="T4122" s="8" t="e">
        <f>Items[[#This Row],[合同申报时间]]</f>
        <v>#VALUE!</v>
      </c>
      <c r="U4122" s="8" t="e">
        <f>Items[[#This Row],[履行期限(起)]]</f>
        <v>#VALUE!</v>
      </c>
      <c r="V4122" s="8" t="e">
        <f>Items[[#This Row],[履行期限(止)]]</f>
        <v>#VALUE!</v>
      </c>
      <c r="W4122" s="1" t="e">
        <f>Items[[#This Row],[履行状态]]</f>
        <v>#VALUE!</v>
      </c>
      <c r="X4122" s="1" t="e">
        <f>Items[[#This Row],[签约依据]]</f>
        <v>#VALUE!</v>
      </c>
      <c r="Y4122" s="2" t="s">
        <v>53088</v>
      </c>
      <c r="Z4122" s="1" t="str">
        <f>IF(COUNTIF(CIMS关闭台账[分包合同编号],组合表!N4122)&gt;0,"已关闭","/")</f>
        <v>/</v>
      </c>
      <c r="AA4122" s="8" t="e">
        <f>_xlfn.XLOOKUP(表6[[#This Row],[地区企业合同编号]],'CIMS关闭台账'!D:D,'CIMS关闭台账'!K:K,"/")</f>
        <v>#VALUE!</v>
      </c>
      <c r="AB4122" s="2">
        <f>COUNTIF(CIMS分包变更[分包合同编号],组合表!N4122)</f>
        <v>0</v>
      </c>
      <c r="AC4122" s="18" t="e" cm="1">
        <f t="array" ref="AC4122">_xlfn.IFS(
_xlfn.XLOOKUP(N4122,'CMIS分包合同'!N:N,'CMIS分包合同'!V:V,0)&gt;0,_xlfn.XLOOKUP(N4122,'CMIS分包合同'!N:N,'CMIS分包合同'!V:V,0),
_xlfn.XLOOKUP(N4122,'CMIS分包合同'!N:N,'CMIS分包合同'!V:V,0)&lt;=0,_xlfn.XLOOKUP(表6[[#This Row],[地区企业合同编号]],CIMS分包变更[分包合同编号],CIMS分包变更[原分包合同额],"/"))</f>
        <v>#VALUE!</v>
      </c>
      <c r="AD4122" s="18" t="e" cm="1">
        <f t="array" ref="AD4122">_xlfn.IFS(
SUMIFS('CIMS分包变更'!R:R,'CIMS分包变更'!H:H,组合表!N4122)&gt;0,SUMIFS('CIMS分包变更'!R:R,'CIMS分包变更'!H:H,组合表!N4122),
SUMIFS('CIMS分包变更'!R:R,'CIMS分包变更'!H:H,组合表!N4122)&lt;=0,表6[[#This Row],[原合同额(CIMS)]])</f>
        <v>#VALUE!</v>
      </c>
      <c r="AE4122" s="18" t="e" cm="1">
        <f t="array" ref="AE41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2" s="15">
        <f>SUMIFS(累计付款!H:H,累计付款!A:A,"批准",累计付款!K:K,表6[[#This Row],[地区企业合同编号]])</f>
        <v>0</v>
      </c>
      <c r="AG4122" s="16" t="str">
        <f>IFERROR(((表6[[#This Row],[审定金额(CIMS)]]-表6[[#This Row],[原合同额(CIMS)]])/表6[[#This Row],[原合同额(CIMS)]]),"")</f>
        <v/>
      </c>
      <c r="AH4122" s="16" t="str">
        <f>IFERROR((表6[[#This Row],[已付款(CIMS)]]-表6[[#This Row],[审定金额(CIMS)]])/表6[[#This Row],[审定金额(CIMS)]],"")</f>
        <v/>
      </c>
      <c r="AI4122" s="19" t="str">
        <f>IFERROR(表6[[#This Row],[已付款(CIMS)]]-表6[[#This Row],[审定金额(CIMS)]],"")</f>
        <v/>
      </c>
      <c r="AJ4122" s="2" t="e">
        <f>_xlfn.XLOOKUP(TRIM(MID(SUBSTITUTE(表6[[#This Row],[地区企业合同编号]],"-",REPT(" ",99)),50,99)),项目部编码!A:A,项目部编码!C:C)</f>
        <v>#VALUE!</v>
      </c>
      <c r="AK4122" s="2" t="e">
        <f>_xlfn.XLOOKUP(表6[[#This Row],[地区企业合同编号]],CMIS分包合同[分包合同编号],CMIS分包合同[总包合同编号],"")</f>
        <v>#VALUE!</v>
      </c>
      <c r="AL4122" s="2" t="e">
        <f>_xlfn.XLOOKUP(表6[[#This Row],[地区企业合同编号]],CMIS分包合同[分包合同编号],CMIS分包合同[总包合同名称],"")</f>
        <v>#VALUE!</v>
      </c>
      <c r="AM4122" s="2">
        <f>IF(COUNTIF(CMIS分包合同[总包合同编号],表6[[#This Row],[总包自编号(CIMS)]])&gt;200,"/",
COUNTIF(CMIS分包合同[总包合同编号],表6[[#This Row],[总包自编号(CIMS)]]))</f>
        <v>0</v>
      </c>
      <c r="AW4122" s="15"/>
      <c r="AX4122" s="2"/>
    </row>
    <row r="4123" spans="1:50">
      <c r="A4123" s="1" t="e">
        <f>Items[[#This Row],[报审序号]]</f>
        <v>#VALUE!</v>
      </c>
      <c r="B4123" s="10" t="e">
        <f>Items[[#This Row],[合同名称]]</f>
        <v>#VALUE!</v>
      </c>
      <c r="C4123" s="1" t="e">
        <f>Items[[#This Row],[合同编号]]</f>
        <v>#VALUE!</v>
      </c>
      <c r="D4123" s="1" t="e">
        <f>Items[[#This Row],[标的金额]]</f>
        <v>#VALUE!</v>
      </c>
      <c r="E4123" s="1" t="e">
        <f>Items[[#This Row],[标的金额币种]]</f>
        <v>#VALUE!</v>
      </c>
      <c r="F4123" s="1" t="e">
        <f>Items[[#This Row],[合同类别]]</f>
        <v>#VALUE!</v>
      </c>
      <c r="G4123" s="1" t="e">
        <f>Items[[#This Row],[合同二级类别]]</f>
        <v>#VALUE!</v>
      </c>
      <c r="H4123" s="1" t="e">
        <f>Items[[#This Row],[合同三级类别]]</f>
        <v>#VALUE!</v>
      </c>
      <c r="I4123" s="8" t="e">
        <f>Items[[#This Row],[签订时间]]</f>
        <v>#VALUE!</v>
      </c>
      <c r="J4123" s="1" t="e">
        <f>Items[[#This Row],[承办部门]]</f>
        <v>#VALUE!</v>
      </c>
      <c r="K4123" s="1" t="e">
        <f>Items[[#This Row],[承办人]]</f>
        <v>#VALUE!</v>
      </c>
      <c r="L4123" s="1" t="e">
        <f>Items[[#This Row],[合同相对人]]</f>
        <v>#VALUE!</v>
      </c>
      <c r="M4123" s="1" t="e">
        <f>Items[[#This Row],[选商方式]]</f>
        <v>#VALUE!</v>
      </c>
      <c r="N4123" s="1" t="e">
        <f>Items[[#This Row],[地区企业合同编号]]</f>
        <v>#VALUE!</v>
      </c>
      <c r="O4123" s="1" t="e">
        <f>Items[[#This Row],[合同性质]]</f>
        <v>#VALUE!</v>
      </c>
      <c r="P4123" s="1" t="e">
        <f>Items[[#This Row],[资金流向]]</f>
        <v>#VALUE!</v>
      </c>
      <c r="Q4123" s="1" t="e">
        <f>Items[[#This Row],[资金渠道]]</f>
        <v>#VALUE!</v>
      </c>
      <c r="R4123" s="1" t="e">
        <f>Items[[#This Row],[资金渠道子类]]</f>
        <v>#VALUE!</v>
      </c>
      <c r="S4123" s="1" t="e">
        <f>Items[[#This Row],[我方签约单位]]</f>
        <v>#VALUE!</v>
      </c>
      <c r="T4123" s="8" t="e">
        <f>Items[[#This Row],[合同申报时间]]</f>
        <v>#VALUE!</v>
      </c>
      <c r="U4123" s="8" t="e">
        <f>Items[[#This Row],[履行期限(起)]]</f>
        <v>#VALUE!</v>
      </c>
      <c r="V4123" s="8" t="e">
        <f>Items[[#This Row],[履行期限(止)]]</f>
        <v>#VALUE!</v>
      </c>
      <c r="W4123" s="1" t="e">
        <f>Items[[#This Row],[履行状态]]</f>
        <v>#VALUE!</v>
      </c>
      <c r="X4123" s="1" t="e">
        <f>Items[[#This Row],[签约依据]]</f>
        <v>#VALUE!</v>
      </c>
      <c r="Y4123" s="2" t="s">
        <v>53088</v>
      </c>
      <c r="Z4123" s="1" t="str">
        <f>IF(COUNTIF(CIMS关闭台账[分包合同编号],组合表!N4123)&gt;0,"已关闭","/")</f>
        <v>/</v>
      </c>
      <c r="AA4123" s="8" t="e">
        <f>_xlfn.XLOOKUP(表6[[#This Row],[地区企业合同编号]],'CIMS关闭台账'!D:D,'CIMS关闭台账'!K:K,"/")</f>
        <v>#VALUE!</v>
      </c>
      <c r="AB4123" s="2">
        <f>COUNTIF(CIMS分包变更[分包合同编号],组合表!N4123)</f>
        <v>0</v>
      </c>
      <c r="AC4123" s="18" t="e" cm="1">
        <f t="array" ref="AC4123">_xlfn.IFS(
_xlfn.XLOOKUP(N4123,'CMIS分包合同'!N:N,'CMIS分包合同'!V:V,0)&gt;0,_xlfn.XLOOKUP(N4123,'CMIS分包合同'!N:N,'CMIS分包合同'!V:V,0),
_xlfn.XLOOKUP(N4123,'CMIS分包合同'!N:N,'CMIS分包合同'!V:V,0)&lt;=0,_xlfn.XLOOKUP(表6[[#This Row],[地区企业合同编号]],CIMS分包变更[分包合同编号],CIMS分包变更[原分包合同额],"/"))</f>
        <v>#VALUE!</v>
      </c>
      <c r="AD4123" s="18" t="e" cm="1">
        <f t="array" ref="AD4123">_xlfn.IFS(
SUMIFS('CIMS分包变更'!R:R,'CIMS分包变更'!H:H,组合表!N4123)&gt;0,SUMIFS('CIMS分包变更'!R:R,'CIMS分包变更'!H:H,组合表!N4123),
SUMIFS('CIMS分包变更'!R:R,'CIMS分包变更'!H:H,组合表!N4123)&lt;=0,表6[[#This Row],[原合同额(CIMS)]])</f>
        <v>#VALUE!</v>
      </c>
      <c r="AE4123" s="18" t="e" cm="1">
        <f t="array" ref="AE41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3" s="15">
        <f>SUMIFS(累计付款!H:H,累计付款!A:A,"批准",累计付款!K:K,表6[[#This Row],[地区企业合同编号]])</f>
        <v>0</v>
      </c>
      <c r="AG4123" s="16" t="str">
        <f>IFERROR(((表6[[#This Row],[审定金额(CIMS)]]-表6[[#This Row],[原合同额(CIMS)]])/表6[[#This Row],[原合同额(CIMS)]]),"")</f>
        <v/>
      </c>
      <c r="AH4123" s="16" t="str">
        <f>IFERROR((表6[[#This Row],[已付款(CIMS)]]-表6[[#This Row],[审定金额(CIMS)]])/表6[[#This Row],[审定金额(CIMS)]],"")</f>
        <v/>
      </c>
      <c r="AI4123" s="19" t="str">
        <f>IFERROR(表6[[#This Row],[已付款(CIMS)]]-表6[[#This Row],[审定金额(CIMS)]],"")</f>
        <v/>
      </c>
      <c r="AJ4123" s="2" t="e">
        <f>_xlfn.XLOOKUP(TRIM(MID(SUBSTITUTE(表6[[#This Row],[地区企业合同编号]],"-",REPT(" ",99)),50,99)),项目部编码!A:A,项目部编码!C:C)</f>
        <v>#VALUE!</v>
      </c>
      <c r="AK4123" s="2" t="e">
        <f>_xlfn.XLOOKUP(表6[[#This Row],[地区企业合同编号]],CMIS分包合同[分包合同编号],CMIS分包合同[总包合同编号],"")</f>
        <v>#VALUE!</v>
      </c>
      <c r="AL4123" s="2" t="e">
        <f>_xlfn.XLOOKUP(表6[[#This Row],[地区企业合同编号]],CMIS分包合同[分包合同编号],CMIS分包合同[总包合同名称],"")</f>
        <v>#VALUE!</v>
      </c>
      <c r="AM4123" s="2">
        <f>IF(COUNTIF(CMIS分包合同[总包合同编号],表6[[#This Row],[总包自编号(CIMS)]])&gt;200,"/",
COUNTIF(CMIS分包合同[总包合同编号],表6[[#This Row],[总包自编号(CIMS)]]))</f>
        <v>0</v>
      </c>
      <c r="AW4123" s="15"/>
      <c r="AX4123" s="2"/>
    </row>
    <row r="4124" spans="1:50">
      <c r="A4124" s="1" t="e">
        <f>Items[[#This Row],[报审序号]]</f>
        <v>#VALUE!</v>
      </c>
      <c r="B4124" s="10" t="e">
        <f>Items[[#This Row],[合同名称]]</f>
        <v>#VALUE!</v>
      </c>
      <c r="C4124" s="1" t="e">
        <f>Items[[#This Row],[合同编号]]</f>
        <v>#VALUE!</v>
      </c>
      <c r="D4124" s="1" t="e">
        <f>Items[[#This Row],[标的金额]]</f>
        <v>#VALUE!</v>
      </c>
      <c r="E4124" s="1" t="e">
        <f>Items[[#This Row],[标的金额币种]]</f>
        <v>#VALUE!</v>
      </c>
      <c r="F4124" s="1" t="e">
        <f>Items[[#This Row],[合同类别]]</f>
        <v>#VALUE!</v>
      </c>
      <c r="G4124" s="1" t="e">
        <f>Items[[#This Row],[合同二级类别]]</f>
        <v>#VALUE!</v>
      </c>
      <c r="H4124" s="1" t="e">
        <f>Items[[#This Row],[合同三级类别]]</f>
        <v>#VALUE!</v>
      </c>
      <c r="I4124" s="8" t="e">
        <f>Items[[#This Row],[签订时间]]</f>
        <v>#VALUE!</v>
      </c>
      <c r="J4124" s="1" t="e">
        <f>Items[[#This Row],[承办部门]]</f>
        <v>#VALUE!</v>
      </c>
      <c r="K4124" s="1" t="e">
        <f>Items[[#This Row],[承办人]]</f>
        <v>#VALUE!</v>
      </c>
      <c r="L4124" s="1" t="e">
        <f>Items[[#This Row],[合同相对人]]</f>
        <v>#VALUE!</v>
      </c>
      <c r="M4124" s="1" t="e">
        <f>Items[[#This Row],[选商方式]]</f>
        <v>#VALUE!</v>
      </c>
      <c r="N4124" s="1" t="e">
        <f>Items[[#This Row],[地区企业合同编号]]</f>
        <v>#VALUE!</v>
      </c>
      <c r="O4124" s="1" t="e">
        <f>Items[[#This Row],[合同性质]]</f>
        <v>#VALUE!</v>
      </c>
      <c r="P4124" s="1" t="e">
        <f>Items[[#This Row],[资金流向]]</f>
        <v>#VALUE!</v>
      </c>
      <c r="Q4124" s="1" t="e">
        <f>Items[[#This Row],[资金渠道]]</f>
        <v>#VALUE!</v>
      </c>
      <c r="R4124" s="1" t="e">
        <f>Items[[#This Row],[资金渠道子类]]</f>
        <v>#VALUE!</v>
      </c>
      <c r="S4124" s="1" t="e">
        <f>Items[[#This Row],[我方签约单位]]</f>
        <v>#VALUE!</v>
      </c>
      <c r="T4124" s="8" t="e">
        <f>Items[[#This Row],[合同申报时间]]</f>
        <v>#VALUE!</v>
      </c>
      <c r="U4124" s="8" t="e">
        <f>Items[[#This Row],[履行期限(起)]]</f>
        <v>#VALUE!</v>
      </c>
      <c r="V4124" s="8" t="e">
        <f>Items[[#This Row],[履行期限(止)]]</f>
        <v>#VALUE!</v>
      </c>
      <c r="W4124" s="1" t="e">
        <f>Items[[#This Row],[履行状态]]</f>
        <v>#VALUE!</v>
      </c>
      <c r="X4124" s="1" t="e">
        <f>Items[[#This Row],[签约依据]]</f>
        <v>#VALUE!</v>
      </c>
      <c r="Y4124" s="2" t="s">
        <v>53088</v>
      </c>
      <c r="Z4124" s="1" t="str">
        <f>IF(COUNTIF(CIMS关闭台账[分包合同编号],组合表!N4124)&gt;0,"已关闭","/")</f>
        <v>/</v>
      </c>
      <c r="AA4124" s="8" t="e">
        <f>_xlfn.XLOOKUP(表6[[#This Row],[地区企业合同编号]],'CIMS关闭台账'!D:D,'CIMS关闭台账'!K:K,"/")</f>
        <v>#VALUE!</v>
      </c>
      <c r="AB4124" s="2">
        <f>COUNTIF(CIMS分包变更[分包合同编号],组合表!N4124)</f>
        <v>0</v>
      </c>
      <c r="AC4124" s="18" t="e" cm="1">
        <f t="array" ref="AC4124">_xlfn.IFS(
_xlfn.XLOOKUP(N4124,'CMIS分包合同'!N:N,'CMIS分包合同'!V:V,0)&gt;0,_xlfn.XLOOKUP(N4124,'CMIS分包合同'!N:N,'CMIS分包合同'!V:V,0),
_xlfn.XLOOKUP(N4124,'CMIS分包合同'!N:N,'CMIS分包合同'!V:V,0)&lt;=0,_xlfn.XLOOKUP(表6[[#This Row],[地区企业合同编号]],CIMS分包变更[分包合同编号],CIMS分包变更[原分包合同额],"/"))</f>
        <v>#VALUE!</v>
      </c>
      <c r="AD4124" s="18" t="e" cm="1">
        <f t="array" ref="AD4124">_xlfn.IFS(
SUMIFS('CIMS分包变更'!R:R,'CIMS分包变更'!H:H,组合表!N4124)&gt;0,SUMIFS('CIMS分包变更'!R:R,'CIMS分包变更'!H:H,组合表!N4124),
SUMIFS('CIMS分包变更'!R:R,'CIMS分包变更'!H:H,组合表!N4124)&lt;=0,表6[[#This Row],[原合同额(CIMS)]])</f>
        <v>#VALUE!</v>
      </c>
      <c r="AE4124" s="18" t="e" cm="1">
        <f t="array" ref="AE41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4" s="15">
        <f>SUMIFS(累计付款!H:H,累计付款!A:A,"批准",累计付款!K:K,表6[[#This Row],[地区企业合同编号]])</f>
        <v>0</v>
      </c>
      <c r="AG4124" s="16" t="str">
        <f>IFERROR(((表6[[#This Row],[审定金额(CIMS)]]-表6[[#This Row],[原合同额(CIMS)]])/表6[[#This Row],[原合同额(CIMS)]]),"")</f>
        <v/>
      </c>
      <c r="AH4124" s="16" t="str">
        <f>IFERROR((表6[[#This Row],[已付款(CIMS)]]-表6[[#This Row],[审定金额(CIMS)]])/表6[[#This Row],[审定金额(CIMS)]],"")</f>
        <v/>
      </c>
      <c r="AI4124" s="19" t="str">
        <f>IFERROR(表6[[#This Row],[已付款(CIMS)]]-表6[[#This Row],[审定金额(CIMS)]],"")</f>
        <v/>
      </c>
      <c r="AJ4124" s="2" t="e">
        <f>_xlfn.XLOOKUP(TRIM(MID(SUBSTITUTE(表6[[#This Row],[地区企业合同编号]],"-",REPT(" ",99)),50,99)),项目部编码!A:A,项目部编码!C:C)</f>
        <v>#VALUE!</v>
      </c>
      <c r="AK4124" s="2" t="e">
        <f>_xlfn.XLOOKUP(表6[[#This Row],[地区企业合同编号]],CMIS分包合同[分包合同编号],CMIS分包合同[总包合同编号],"")</f>
        <v>#VALUE!</v>
      </c>
      <c r="AL4124" s="2" t="e">
        <f>_xlfn.XLOOKUP(表6[[#This Row],[地区企业合同编号]],CMIS分包合同[分包合同编号],CMIS分包合同[总包合同名称],"")</f>
        <v>#VALUE!</v>
      </c>
      <c r="AM4124" s="2">
        <f>IF(COUNTIF(CMIS分包合同[总包合同编号],表6[[#This Row],[总包自编号(CIMS)]])&gt;200,"/",
COUNTIF(CMIS分包合同[总包合同编号],表6[[#This Row],[总包自编号(CIMS)]]))</f>
        <v>0</v>
      </c>
      <c r="AW4124" s="15"/>
      <c r="AX4124" s="2"/>
    </row>
    <row r="4125" spans="1:50">
      <c r="A4125" s="1" t="e">
        <f>Items[[#This Row],[报审序号]]</f>
        <v>#VALUE!</v>
      </c>
      <c r="B4125" s="10" t="e">
        <f>Items[[#This Row],[合同名称]]</f>
        <v>#VALUE!</v>
      </c>
      <c r="C4125" s="1" t="e">
        <f>Items[[#This Row],[合同编号]]</f>
        <v>#VALUE!</v>
      </c>
      <c r="D4125" s="1" t="e">
        <f>Items[[#This Row],[标的金额]]</f>
        <v>#VALUE!</v>
      </c>
      <c r="E4125" s="1" t="e">
        <f>Items[[#This Row],[标的金额币种]]</f>
        <v>#VALUE!</v>
      </c>
      <c r="F4125" s="1" t="e">
        <f>Items[[#This Row],[合同类别]]</f>
        <v>#VALUE!</v>
      </c>
      <c r="G4125" s="1" t="e">
        <f>Items[[#This Row],[合同二级类别]]</f>
        <v>#VALUE!</v>
      </c>
      <c r="H4125" s="1" t="e">
        <f>Items[[#This Row],[合同三级类别]]</f>
        <v>#VALUE!</v>
      </c>
      <c r="I4125" s="8" t="e">
        <f>Items[[#This Row],[签订时间]]</f>
        <v>#VALUE!</v>
      </c>
      <c r="J4125" s="1" t="e">
        <f>Items[[#This Row],[承办部门]]</f>
        <v>#VALUE!</v>
      </c>
      <c r="K4125" s="1" t="e">
        <f>Items[[#This Row],[承办人]]</f>
        <v>#VALUE!</v>
      </c>
      <c r="L4125" s="1" t="e">
        <f>Items[[#This Row],[合同相对人]]</f>
        <v>#VALUE!</v>
      </c>
      <c r="M4125" s="1" t="e">
        <f>Items[[#This Row],[选商方式]]</f>
        <v>#VALUE!</v>
      </c>
      <c r="N4125" s="1" t="e">
        <f>Items[[#This Row],[地区企业合同编号]]</f>
        <v>#VALUE!</v>
      </c>
      <c r="O4125" s="1" t="e">
        <f>Items[[#This Row],[合同性质]]</f>
        <v>#VALUE!</v>
      </c>
      <c r="P4125" s="1" t="e">
        <f>Items[[#This Row],[资金流向]]</f>
        <v>#VALUE!</v>
      </c>
      <c r="Q4125" s="1" t="e">
        <f>Items[[#This Row],[资金渠道]]</f>
        <v>#VALUE!</v>
      </c>
      <c r="R4125" s="1" t="e">
        <f>Items[[#This Row],[资金渠道子类]]</f>
        <v>#VALUE!</v>
      </c>
      <c r="S4125" s="1" t="e">
        <f>Items[[#This Row],[我方签约单位]]</f>
        <v>#VALUE!</v>
      </c>
      <c r="T4125" s="8" t="e">
        <f>Items[[#This Row],[合同申报时间]]</f>
        <v>#VALUE!</v>
      </c>
      <c r="U4125" s="8" t="e">
        <f>Items[[#This Row],[履行期限(起)]]</f>
        <v>#VALUE!</v>
      </c>
      <c r="V4125" s="8" t="e">
        <f>Items[[#This Row],[履行期限(止)]]</f>
        <v>#VALUE!</v>
      </c>
      <c r="W4125" s="1" t="e">
        <f>Items[[#This Row],[履行状态]]</f>
        <v>#VALUE!</v>
      </c>
      <c r="X4125" s="1" t="e">
        <f>Items[[#This Row],[签约依据]]</f>
        <v>#VALUE!</v>
      </c>
      <c r="Y4125" s="2" t="s">
        <v>53088</v>
      </c>
      <c r="Z4125" s="1" t="str">
        <f>IF(COUNTIF(CIMS关闭台账[分包合同编号],组合表!N4125)&gt;0,"已关闭","/")</f>
        <v>/</v>
      </c>
      <c r="AA4125" s="8" t="e">
        <f>_xlfn.XLOOKUP(表6[[#This Row],[地区企业合同编号]],'CIMS关闭台账'!D:D,'CIMS关闭台账'!K:K,"/")</f>
        <v>#VALUE!</v>
      </c>
      <c r="AB4125" s="2">
        <f>COUNTIF(CIMS分包变更[分包合同编号],组合表!N4125)</f>
        <v>0</v>
      </c>
      <c r="AC4125" s="18" t="e" cm="1">
        <f t="array" ref="AC4125">_xlfn.IFS(
_xlfn.XLOOKUP(N4125,'CMIS分包合同'!N:N,'CMIS分包合同'!V:V,0)&gt;0,_xlfn.XLOOKUP(N4125,'CMIS分包合同'!N:N,'CMIS分包合同'!V:V,0),
_xlfn.XLOOKUP(N4125,'CMIS分包合同'!N:N,'CMIS分包合同'!V:V,0)&lt;=0,_xlfn.XLOOKUP(表6[[#This Row],[地区企业合同编号]],CIMS分包变更[分包合同编号],CIMS分包变更[原分包合同额],"/"))</f>
        <v>#VALUE!</v>
      </c>
      <c r="AD4125" s="18" t="e" cm="1">
        <f t="array" ref="AD4125">_xlfn.IFS(
SUMIFS('CIMS分包变更'!R:R,'CIMS分包变更'!H:H,组合表!N4125)&gt;0,SUMIFS('CIMS分包变更'!R:R,'CIMS分包变更'!H:H,组合表!N4125),
SUMIFS('CIMS分包变更'!R:R,'CIMS分包变更'!H:H,组合表!N4125)&lt;=0,表6[[#This Row],[原合同额(CIMS)]])</f>
        <v>#VALUE!</v>
      </c>
      <c r="AE4125" s="18" t="e" cm="1">
        <f t="array" ref="AE41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5" s="15">
        <f>SUMIFS(累计付款!H:H,累计付款!A:A,"批准",累计付款!K:K,表6[[#This Row],[地区企业合同编号]])</f>
        <v>0</v>
      </c>
      <c r="AG4125" s="16" t="str">
        <f>IFERROR(((表6[[#This Row],[审定金额(CIMS)]]-表6[[#This Row],[原合同额(CIMS)]])/表6[[#This Row],[原合同额(CIMS)]]),"")</f>
        <v/>
      </c>
      <c r="AH4125" s="16" t="str">
        <f>IFERROR((表6[[#This Row],[已付款(CIMS)]]-表6[[#This Row],[审定金额(CIMS)]])/表6[[#This Row],[审定金额(CIMS)]],"")</f>
        <v/>
      </c>
      <c r="AI4125" s="19" t="str">
        <f>IFERROR(表6[[#This Row],[已付款(CIMS)]]-表6[[#This Row],[审定金额(CIMS)]],"")</f>
        <v/>
      </c>
      <c r="AJ4125" s="2" t="e">
        <f>_xlfn.XLOOKUP(TRIM(MID(SUBSTITUTE(表6[[#This Row],[地区企业合同编号]],"-",REPT(" ",99)),50,99)),项目部编码!A:A,项目部编码!C:C)</f>
        <v>#VALUE!</v>
      </c>
      <c r="AK4125" s="2" t="e">
        <f>_xlfn.XLOOKUP(表6[[#This Row],[地区企业合同编号]],CMIS分包合同[分包合同编号],CMIS分包合同[总包合同编号],"")</f>
        <v>#VALUE!</v>
      </c>
      <c r="AL4125" s="2" t="e">
        <f>_xlfn.XLOOKUP(表6[[#This Row],[地区企业合同编号]],CMIS分包合同[分包合同编号],CMIS分包合同[总包合同名称],"")</f>
        <v>#VALUE!</v>
      </c>
      <c r="AM4125" s="2">
        <f>IF(COUNTIF(CMIS分包合同[总包合同编号],表6[[#This Row],[总包自编号(CIMS)]])&gt;200,"/",
COUNTIF(CMIS分包合同[总包合同编号],表6[[#This Row],[总包自编号(CIMS)]]))</f>
        <v>0</v>
      </c>
      <c r="AW4125" s="15"/>
      <c r="AX4125" s="2"/>
    </row>
    <row r="4126" spans="1:50">
      <c r="A4126" s="1" t="e">
        <f>Items[[#This Row],[报审序号]]</f>
        <v>#VALUE!</v>
      </c>
      <c r="B4126" s="10" t="e">
        <f>Items[[#This Row],[合同名称]]</f>
        <v>#VALUE!</v>
      </c>
      <c r="C4126" s="1" t="e">
        <f>Items[[#This Row],[合同编号]]</f>
        <v>#VALUE!</v>
      </c>
      <c r="D4126" s="1" t="e">
        <f>Items[[#This Row],[标的金额]]</f>
        <v>#VALUE!</v>
      </c>
      <c r="E4126" s="1" t="e">
        <f>Items[[#This Row],[标的金额币种]]</f>
        <v>#VALUE!</v>
      </c>
      <c r="F4126" s="1" t="e">
        <f>Items[[#This Row],[合同类别]]</f>
        <v>#VALUE!</v>
      </c>
      <c r="G4126" s="1" t="e">
        <f>Items[[#This Row],[合同二级类别]]</f>
        <v>#VALUE!</v>
      </c>
      <c r="H4126" s="1" t="e">
        <f>Items[[#This Row],[合同三级类别]]</f>
        <v>#VALUE!</v>
      </c>
      <c r="I4126" s="8" t="e">
        <f>Items[[#This Row],[签订时间]]</f>
        <v>#VALUE!</v>
      </c>
      <c r="J4126" s="1" t="e">
        <f>Items[[#This Row],[承办部门]]</f>
        <v>#VALUE!</v>
      </c>
      <c r="K4126" s="1" t="e">
        <f>Items[[#This Row],[承办人]]</f>
        <v>#VALUE!</v>
      </c>
      <c r="L4126" s="1" t="e">
        <f>Items[[#This Row],[合同相对人]]</f>
        <v>#VALUE!</v>
      </c>
      <c r="M4126" s="1" t="e">
        <f>Items[[#This Row],[选商方式]]</f>
        <v>#VALUE!</v>
      </c>
      <c r="N4126" s="1" t="e">
        <f>Items[[#This Row],[地区企业合同编号]]</f>
        <v>#VALUE!</v>
      </c>
      <c r="O4126" s="1" t="e">
        <f>Items[[#This Row],[合同性质]]</f>
        <v>#VALUE!</v>
      </c>
      <c r="P4126" s="1" t="e">
        <f>Items[[#This Row],[资金流向]]</f>
        <v>#VALUE!</v>
      </c>
      <c r="Q4126" s="1" t="e">
        <f>Items[[#This Row],[资金渠道]]</f>
        <v>#VALUE!</v>
      </c>
      <c r="R4126" s="1" t="e">
        <f>Items[[#This Row],[资金渠道子类]]</f>
        <v>#VALUE!</v>
      </c>
      <c r="S4126" s="1" t="e">
        <f>Items[[#This Row],[我方签约单位]]</f>
        <v>#VALUE!</v>
      </c>
      <c r="T4126" s="8" t="e">
        <f>Items[[#This Row],[合同申报时间]]</f>
        <v>#VALUE!</v>
      </c>
      <c r="U4126" s="8" t="e">
        <f>Items[[#This Row],[履行期限(起)]]</f>
        <v>#VALUE!</v>
      </c>
      <c r="V4126" s="8" t="e">
        <f>Items[[#This Row],[履行期限(止)]]</f>
        <v>#VALUE!</v>
      </c>
      <c r="W4126" s="1" t="e">
        <f>Items[[#This Row],[履行状态]]</f>
        <v>#VALUE!</v>
      </c>
      <c r="X4126" s="1" t="e">
        <f>Items[[#This Row],[签约依据]]</f>
        <v>#VALUE!</v>
      </c>
      <c r="Y4126" s="2" t="s">
        <v>53088</v>
      </c>
      <c r="Z4126" s="1" t="str">
        <f>IF(COUNTIF(CIMS关闭台账[分包合同编号],组合表!N4126)&gt;0,"已关闭","/")</f>
        <v>/</v>
      </c>
      <c r="AA4126" s="8" t="e">
        <f>_xlfn.XLOOKUP(表6[[#This Row],[地区企业合同编号]],'CIMS关闭台账'!D:D,'CIMS关闭台账'!K:K,"/")</f>
        <v>#VALUE!</v>
      </c>
      <c r="AB4126" s="2">
        <f>COUNTIF(CIMS分包变更[分包合同编号],组合表!N4126)</f>
        <v>0</v>
      </c>
      <c r="AC4126" s="18" t="e" cm="1">
        <f t="array" ref="AC4126">_xlfn.IFS(
_xlfn.XLOOKUP(N4126,'CMIS分包合同'!N:N,'CMIS分包合同'!V:V,0)&gt;0,_xlfn.XLOOKUP(N4126,'CMIS分包合同'!N:N,'CMIS分包合同'!V:V,0),
_xlfn.XLOOKUP(N4126,'CMIS分包合同'!N:N,'CMIS分包合同'!V:V,0)&lt;=0,_xlfn.XLOOKUP(表6[[#This Row],[地区企业合同编号]],CIMS分包变更[分包合同编号],CIMS分包变更[原分包合同额],"/"))</f>
        <v>#VALUE!</v>
      </c>
      <c r="AD4126" s="18" t="e" cm="1">
        <f t="array" ref="AD4126">_xlfn.IFS(
SUMIFS('CIMS分包变更'!R:R,'CIMS分包变更'!H:H,组合表!N4126)&gt;0,SUMIFS('CIMS分包变更'!R:R,'CIMS分包变更'!H:H,组合表!N4126),
SUMIFS('CIMS分包变更'!R:R,'CIMS分包变更'!H:H,组合表!N4126)&lt;=0,表6[[#This Row],[原合同额(CIMS)]])</f>
        <v>#VALUE!</v>
      </c>
      <c r="AE4126" s="18" t="e" cm="1">
        <f t="array" ref="AE41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6" s="15">
        <f>SUMIFS(累计付款!H:H,累计付款!A:A,"批准",累计付款!K:K,表6[[#This Row],[地区企业合同编号]])</f>
        <v>0</v>
      </c>
      <c r="AG4126" s="16" t="str">
        <f>IFERROR(((表6[[#This Row],[审定金额(CIMS)]]-表6[[#This Row],[原合同额(CIMS)]])/表6[[#This Row],[原合同额(CIMS)]]),"")</f>
        <v/>
      </c>
      <c r="AH4126" s="16" t="str">
        <f>IFERROR((表6[[#This Row],[已付款(CIMS)]]-表6[[#This Row],[审定金额(CIMS)]])/表6[[#This Row],[审定金额(CIMS)]],"")</f>
        <v/>
      </c>
      <c r="AI4126" s="19" t="str">
        <f>IFERROR(表6[[#This Row],[已付款(CIMS)]]-表6[[#This Row],[审定金额(CIMS)]],"")</f>
        <v/>
      </c>
      <c r="AJ4126" s="2" t="e">
        <f>_xlfn.XLOOKUP(TRIM(MID(SUBSTITUTE(表6[[#This Row],[地区企业合同编号]],"-",REPT(" ",99)),50,99)),项目部编码!A:A,项目部编码!C:C)</f>
        <v>#VALUE!</v>
      </c>
      <c r="AK4126" s="2" t="e">
        <f>_xlfn.XLOOKUP(表6[[#This Row],[地区企业合同编号]],CMIS分包合同[分包合同编号],CMIS分包合同[总包合同编号],"")</f>
        <v>#VALUE!</v>
      </c>
      <c r="AL4126" s="2" t="e">
        <f>_xlfn.XLOOKUP(表6[[#This Row],[地区企业合同编号]],CMIS分包合同[分包合同编号],CMIS分包合同[总包合同名称],"")</f>
        <v>#VALUE!</v>
      </c>
      <c r="AM4126" s="2">
        <f>IF(COUNTIF(CMIS分包合同[总包合同编号],表6[[#This Row],[总包自编号(CIMS)]])&gt;200,"/",
COUNTIF(CMIS分包合同[总包合同编号],表6[[#This Row],[总包自编号(CIMS)]]))</f>
        <v>0</v>
      </c>
      <c r="AW4126" s="15"/>
      <c r="AX4126" s="2"/>
    </row>
    <row r="4127" spans="1:50">
      <c r="A4127" s="1" t="e">
        <f>Items[[#This Row],[报审序号]]</f>
        <v>#VALUE!</v>
      </c>
      <c r="B4127" s="10" t="e">
        <f>Items[[#This Row],[合同名称]]</f>
        <v>#VALUE!</v>
      </c>
      <c r="C4127" s="1" t="e">
        <f>Items[[#This Row],[合同编号]]</f>
        <v>#VALUE!</v>
      </c>
      <c r="D4127" s="1" t="e">
        <f>Items[[#This Row],[标的金额]]</f>
        <v>#VALUE!</v>
      </c>
      <c r="E4127" s="1" t="e">
        <f>Items[[#This Row],[标的金额币种]]</f>
        <v>#VALUE!</v>
      </c>
      <c r="F4127" s="1" t="e">
        <f>Items[[#This Row],[合同类别]]</f>
        <v>#VALUE!</v>
      </c>
      <c r="G4127" s="1" t="e">
        <f>Items[[#This Row],[合同二级类别]]</f>
        <v>#VALUE!</v>
      </c>
      <c r="H4127" s="1" t="e">
        <f>Items[[#This Row],[合同三级类别]]</f>
        <v>#VALUE!</v>
      </c>
      <c r="I4127" s="8" t="e">
        <f>Items[[#This Row],[签订时间]]</f>
        <v>#VALUE!</v>
      </c>
      <c r="J4127" s="1" t="e">
        <f>Items[[#This Row],[承办部门]]</f>
        <v>#VALUE!</v>
      </c>
      <c r="K4127" s="1" t="e">
        <f>Items[[#This Row],[承办人]]</f>
        <v>#VALUE!</v>
      </c>
      <c r="L4127" s="1" t="e">
        <f>Items[[#This Row],[合同相对人]]</f>
        <v>#VALUE!</v>
      </c>
      <c r="M4127" s="1" t="e">
        <f>Items[[#This Row],[选商方式]]</f>
        <v>#VALUE!</v>
      </c>
      <c r="N4127" s="1" t="e">
        <f>Items[[#This Row],[地区企业合同编号]]</f>
        <v>#VALUE!</v>
      </c>
      <c r="O4127" s="1" t="e">
        <f>Items[[#This Row],[合同性质]]</f>
        <v>#VALUE!</v>
      </c>
      <c r="P4127" s="1" t="e">
        <f>Items[[#This Row],[资金流向]]</f>
        <v>#VALUE!</v>
      </c>
      <c r="Q4127" s="1" t="e">
        <f>Items[[#This Row],[资金渠道]]</f>
        <v>#VALUE!</v>
      </c>
      <c r="R4127" s="1" t="e">
        <f>Items[[#This Row],[资金渠道子类]]</f>
        <v>#VALUE!</v>
      </c>
      <c r="S4127" s="1" t="e">
        <f>Items[[#This Row],[我方签约单位]]</f>
        <v>#VALUE!</v>
      </c>
      <c r="T4127" s="8" t="e">
        <f>Items[[#This Row],[合同申报时间]]</f>
        <v>#VALUE!</v>
      </c>
      <c r="U4127" s="8" t="e">
        <f>Items[[#This Row],[履行期限(起)]]</f>
        <v>#VALUE!</v>
      </c>
      <c r="V4127" s="8" t="e">
        <f>Items[[#This Row],[履行期限(止)]]</f>
        <v>#VALUE!</v>
      </c>
      <c r="W4127" s="1" t="e">
        <f>Items[[#This Row],[履行状态]]</f>
        <v>#VALUE!</v>
      </c>
      <c r="X4127" s="1" t="e">
        <f>Items[[#This Row],[签约依据]]</f>
        <v>#VALUE!</v>
      </c>
      <c r="Y4127" s="2" t="s">
        <v>53088</v>
      </c>
      <c r="Z4127" s="1" t="str">
        <f>IF(COUNTIF(CIMS关闭台账[分包合同编号],组合表!N4127)&gt;0,"已关闭","/")</f>
        <v>/</v>
      </c>
      <c r="AA4127" s="8" t="e">
        <f>_xlfn.XLOOKUP(表6[[#This Row],[地区企业合同编号]],'CIMS关闭台账'!D:D,'CIMS关闭台账'!K:K,"/")</f>
        <v>#VALUE!</v>
      </c>
      <c r="AB4127" s="2">
        <f>COUNTIF(CIMS分包变更[分包合同编号],组合表!N4127)</f>
        <v>0</v>
      </c>
      <c r="AC4127" s="18" t="e" cm="1">
        <f t="array" ref="AC4127">_xlfn.IFS(
_xlfn.XLOOKUP(N4127,'CMIS分包合同'!N:N,'CMIS分包合同'!V:V,0)&gt;0,_xlfn.XLOOKUP(N4127,'CMIS分包合同'!N:N,'CMIS分包合同'!V:V,0),
_xlfn.XLOOKUP(N4127,'CMIS分包合同'!N:N,'CMIS分包合同'!V:V,0)&lt;=0,_xlfn.XLOOKUP(表6[[#This Row],[地区企业合同编号]],CIMS分包变更[分包合同编号],CIMS分包变更[原分包合同额],"/"))</f>
        <v>#VALUE!</v>
      </c>
      <c r="AD4127" s="18" t="e" cm="1">
        <f t="array" ref="AD4127">_xlfn.IFS(
SUMIFS('CIMS分包变更'!R:R,'CIMS分包变更'!H:H,组合表!N4127)&gt;0,SUMIFS('CIMS分包变更'!R:R,'CIMS分包变更'!H:H,组合表!N4127),
SUMIFS('CIMS分包变更'!R:R,'CIMS分包变更'!H:H,组合表!N4127)&lt;=0,表6[[#This Row],[原合同额(CIMS)]])</f>
        <v>#VALUE!</v>
      </c>
      <c r="AE4127" s="18" t="e" cm="1">
        <f t="array" ref="AE41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7" s="15">
        <f>SUMIFS(累计付款!H:H,累计付款!A:A,"批准",累计付款!K:K,表6[[#This Row],[地区企业合同编号]])</f>
        <v>0</v>
      </c>
      <c r="AG4127" s="16" t="str">
        <f>IFERROR(((表6[[#This Row],[审定金额(CIMS)]]-表6[[#This Row],[原合同额(CIMS)]])/表6[[#This Row],[原合同额(CIMS)]]),"")</f>
        <v/>
      </c>
      <c r="AH4127" s="16" t="str">
        <f>IFERROR((表6[[#This Row],[已付款(CIMS)]]-表6[[#This Row],[审定金额(CIMS)]])/表6[[#This Row],[审定金额(CIMS)]],"")</f>
        <v/>
      </c>
      <c r="AI4127" s="19" t="str">
        <f>IFERROR(表6[[#This Row],[已付款(CIMS)]]-表6[[#This Row],[审定金额(CIMS)]],"")</f>
        <v/>
      </c>
      <c r="AJ4127" s="2" t="e">
        <f>_xlfn.XLOOKUP(TRIM(MID(SUBSTITUTE(表6[[#This Row],[地区企业合同编号]],"-",REPT(" ",99)),50,99)),项目部编码!A:A,项目部编码!C:C)</f>
        <v>#VALUE!</v>
      </c>
      <c r="AK4127" s="2" t="e">
        <f>_xlfn.XLOOKUP(表6[[#This Row],[地区企业合同编号]],CMIS分包合同[分包合同编号],CMIS分包合同[总包合同编号],"")</f>
        <v>#VALUE!</v>
      </c>
      <c r="AL4127" s="2" t="e">
        <f>_xlfn.XLOOKUP(表6[[#This Row],[地区企业合同编号]],CMIS分包合同[分包合同编号],CMIS分包合同[总包合同名称],"")</f>
        <v>#VALUE!</v>
      </c>
      <c r="AM4127" s="2">
        <f>IF(COUNTIF(CMIS分包合同[总包合同编号],表6[[#This Row],[总包自编号(CIMS)]])&gt;200,"/",
COUNTIF(CMIS分包合同[总包合同编号],表6[[#This Row],[总包自编号(CIMS)]]))</f>
        <v>0</v>
      </c>
      <c r="AW4127" s="15"/>
      <c r="AX4127" s="2"/>
    </row>
    <row r="4128" spans="1:50">
      <c r="A4128" s="1" t="e">
        <f>Items[[#This Row],[报审序号]]</f>
        <v>#VALUE!</v>
      </c>
      <c r="B4128" s="10" t="e">
        <f>Items[[#This Row],[合同名称]]</f>
        <v>#VALUE!</v>
      </c>
      <c r="C4128" s="1" t="e">
        <f>Items[[#This Row],[合同编号]]</f>
        <v>#VALUE!</v>
      </c>
      <c r="D4128" s="1" t="e">
        <f>Items[[#This Row],[标的金额]]</f>
        <v>#VALUE!</v>
      </c>
      <c r="E4128" s="1" t="e">
        <f>Items[[#This Row],[标的金额币种]]</f>
        <v>#VALUE!</v>
      </c>
      <c r="F4128" s="1" t="e">
        <f>Items[[#This Row],[合同类别]]</f>
        <v>#VALUE!</v>
      </c>
      <c r="G4128" s="1" t="e">
        <f>Items[[#This Row],[合同二级类别]]</f>
        <v>#VALUE!</v>
      </c>
      <c r="H4128" s="1" t="e">
        <f>Items[[#This Row],[合同三级类别]]</f>
        <v>#VALUE!</v>
      </c>
      <c r="I4128" s="8" t="e">
        <f>Items[[#This Row],[签订时间]]</f>
        <v>#VALUE!</v>
      </c>
      <c r="J4128" s="1" t="e">
        <f>Items[[#This Row],[承办部门]]</f>
        <v>#VALUE!</v>
      </c>
      <c r="K4128" s="1" t="e">
        <f>Items[[#This Row],[承办人]]</f>
        <v>#VALUE!</v>
      </c>
      <c r="L4128" s="1" t="e">
        <f>Items[[#This Row],[合同相对人]]</f>
        <v>#VALUE!</v>
      </c>
      <c r="M4128" s="1" t="e">
        <f>Items[[#This Row],[选商方式]]</f>
        <v>#VALUE!</v>
      </c>
      <c r="N4128" s="1" t="e">
        <f>Items[[#This Row],[地区企业合同编号]]</f>
        <v>#VALUE!</v>
      </c>
      <c r="O4128" s="1" t="e">
        <f>Items[[#This Row],[合同性质]]</f>
        <v>#VALUE!</v>
      </c>
      <c r="P4128" s="1" t="e">
        <f>Items[[#This Row],[资金流向]]</f>
        <v>#VALUE!</v>
      </c>
      <c r="Q4128" s="1" t="e">
        <f>Items[[#This Row],[资金渠道]]</f>
        <v>#VALUE!</v>
      </c>
      <c r="R4128" s="1" t="e">
        <f>Items[[#This Row],[资金渠道子类]]</f>
        <v>#VALUE!</v>
      </c>
      <c r="S4128" s="1" t="e">
        <f>Items[[#This Row],[我方签约单位]]</f>
        <v>#VALUE!</v>
      </c>
      <c r="T4128" s="8" t="e">
        <f>Items[[#This Row],[合同申报时间]]</f>
        <v>#VALUE!</v>
      </c>
      <c r="U4128" s="8" t="e">
        <f>Items[[#This Row],[履行期限(起)]]</f>
        <v>#VALUE!</v>
      </c>
      <c r="V4128" s="8" t="e">
        <f>Items[[#This Row],[履行期限(止)]]</f>
        <v>#VALUE!</v>
      </c>
      <c r="W4128" s="1" t="e">
        <f>Items[[#This Row],[履行状态]]</f>
        <v>#VALUE!</v>
      </c>
      <c r="X4128" s="1" t="e">
        <f>Items[[#This Row],[签约依据]]</f>
        <v>#VALUE!</v>
      </c>
      <c r="Y4128" s="2" t="s">
        <v>53088</v>
      </c>
      <c r="Z4128" s="1" t="str">
        <f>IF(COUNTIF(CIMS关闭台账[分包合同编号],组合表!N4128)&gt;0,"已关闭","/")</f>
        <v>/</v>
      </c>
      <c r="AA4128" s="8" t="e">
        <f>_xlfn.XLOOKUP(表6[[#This Row],[地区企业合同编号]],'CIMS关闭台账'!D:D,'CIMS关闭台账'!K:K,"/")</f>
        <v>#VALUE!</v>
      </c>
      <c r="AB4128" s="2">
        <f>COUNTIF(CIMS分包变更[分包合同编号],组合表!N4128)</f>
        <v>0</v>
      </c>
      <c r="AC4128" s="18" t="e" cm="1">
        <f t="array" ref="AC4128">_xlfn.IFS(
_xlfn.XLOOKUP(N4128,'CMIS分包合同'!N:N,'CMIS分包合同'!V:V,0)&gt;0,_xlfn.XLOOKUP(N4128,'CMIS分包合同'!N:N,'CMIS分包合同'!V:V,0),
_xlfn.XLOOKUP(N4128,'CMIS分包合同'!N:N,'CMIS分包合同'!V:V,0)&lt;=0,_xlfn.XLOOKUP(表6[[#This Row],[地区企业合同编号]],CIMS分包变更[分包合同编号],CIMS分包变更[原分包合同额],"/"))</f>
        <v>#VALUE!</v>
      </c>
      <c r="AD4128" s="18" t="e" cm="1">
        <f t="array" ref="AD4128">_xlfn.IFS(
SUMIFS('CIMS分包变更'!R:R,'CIMS分包变更'!H:H,组合表!N4128)&gt;0,SUMIFS('CIMS分包变更'!R:R,'CIMS分包变更'!H:H,组合表!N4128),
SUMIFS('CIMS分包变更'!R:R,'CIMS分包变更'!H:H,组合表!N4128)&lt;=0,表6[[#This Row],[原合同额(CIMS)]])</f>
        <v>#VALUE!</v>
      </c>
      <c r="AE4128" s="18" t="e" cm="1">
        <f t="array" ref="AE41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8" s="15">
        <f>SUMIFS(累计付款!H:H,累计付款!A:A,"批准",累计付款!K:K,表6[[#This Row],[地区企业合同编号]])</f>
        <v>0</v>
      </c>
      <c r="AG4128" s="16" t="str">
        <f>IFERROR(((表6[[#This Row],[审定金额(CIMS)]]-表6[[#This Row],[原合同额(CIMS)]])/表6[[#This Row],[原合同额(CIMS)]]),"")</f>
        <v/>
      </c>
      <c r="AH4128" s="16" t="str">
        <f>IFERROR((表6[[#This Row],[已付款(CIMS)]]-表6[[#This Row],[审定金额(CIMS)]])/表6[[#This Row],[审定金额(CIMS)]],"")</f>
        <v/>
      </c>
      <c r="AI4128" s="19" t="str">
        <f>IFERROR(表6[[#This Row],[已付款(CIMS)]]-表6[[#This Row],[审定金额(CIMS)]],"")</f>
        <v/>
      </c>
      <c r="AJ4128" s="2" t="e">
        <f>_xlfn.XLOOKUP(TRIM(MID(SUBSTITUTE(表6[[#This Row],[地区企业合同编号]],"-",REPT(" ",99)),50,99)),项目部编码!A:A,项目部编码!C:C)</f>
        <v>#VALUE!</v>
      </c>
      <c r="AK4128" s="2" t="e">
        <f>_xlfn.XLOOKUP(表6[[#This Row],[地区企业合同编号]],CMIS分包合同[分包合同编号],CMIS分包合同[总包合同编号],"")</f>
        <v>#VALUE!</v>
      </c>
      <c r="AL4128" s="2" t="e">
        <f>_xlfn.XLOOKUP(表6[[#This Row],[地区企业合同编号]],CMIS分包合同[分包合同编号],CMIS分包合同[总包合同名称],"")</f>
        <v>#VALUE!</v>
      </c>
      <c r="AM4128" s="2">
        <f>IF(COUNTIF(CMIS分包合同[总包合同编号],表6[[#This Row],[总包自编号(CIMS)]])&gt;200,"/",
COUNTIF(CMIS分包合同[总包合同编号],表6[[#This Row],[总包自编号(CIMS)]]))</f>
        <v>0</v>
      </c>
      <c r="AW4128" s="15"/>
      <c r="AX4128" s="2"/>
    </row>
    <row r="4129" spans="1:50">
      <c r="A4129" s="1" t="e">
        <f>Items[[#This Row],[报审序号]]</f>
        <v>#VALUE!</v>
      </c>
      <c r="B4129" s="10" t="e">
        <f>Items[[#This Row],[合同名称]]</f>
        <v>#VALUE!</v>
      </c>
      <c r="C4129" s="1" t="e">
        <f>Items[[#This Row],[合同编号]]</f>
        <v>#VALUE!</v>
      </c>
      <c r="D4129" s="1" t="e">
        <f>Items[[#This Row],[标的金额]]</f>
        <v>#VALUE!</v>
      </c>
      <c r="E4129" s="1" t="e">
        <f>Items[[#This Row],[标的金额币种]]</f>
        <v>#VALUE!</v>
      </c>
      <c r="F4129" s="1" t="e">
        <f>Items[[#This Row],[合同类别]]</f>
        <v>#VALUE!</v>
      </c>
      <c r="G4129" s="1" t="e">
        <f>Items[[#This Row],[合同二级类别]]</f>
        <v>#VALUE!</v>
      </c>
      <c r="H4129" s="1" t="e">
        <f>Items[[#This Row],[合同三级类别]]</f>
        <v>#VALUE!</v>
      </c>
      <c r="I4129" s="8" t="e">
        <f>Items[[#This Row],[签订时间]]</f>
        <v>#VALUE!</v>
      </c>
      <c r="J4129" s="1" t="e">
        <f>Items[[#This Row],[承办部门]]</f>
        <v>#VALUE!</v>
      </c>
      <c r="K4129" s="1" t="e">
        <f>Items[[#This Row],[承办人]]</f>
        <v>#VALUE!</v>
      </c>
      <c r="L4129" s="1" t="e">
        <f>Items[[#This Row],[合同相对人]]</f>
        <v>#VALUE!</v>
      </c>
      <c r="M4129" s="1" t="e">
        <f>Items[[#This Row],[选商方式]]</f>
        <v>#VALUE!</v>
      </c>
      <c r="N4129" s="1" t="e">
        <f>Items[[#This Row],[地区企业合同编号]]</f>
        <v>#VALUE!</v>
      </c>
      <c r="O4129" s="1" t="e">
        <f>Items[[#This Row],[合同性质]]</f>
        <v>#VALUE!</v>
      </c>
      <c r="P4129" s="1" t="e">
        <f>Items[[#This Row],[资金流向]]</f>
        <v>#VALUE!</v>
      </c>
      <c r="Q4129" s="1" t="e">
        <f>Items[[#This Row],[资金渠道]]</f>
        <v>#VALUE!</v>
      </c>
      <c r="R4129" s="1" t="e">
        <f>Items[[#This Row],[资金渠道子类]]</f>
        <v>#VALUE!</v>
      </c>
      <c r="S4129" s="1" t="e">
        <f>Items[[#This Row],[我方签约单位]]</f>
        <v>#VALUE!</v>
      </c>
      <c r="T4129" s="8" t="e">
        <f>Items[[#This Row],[合同申报时间]]</f>
        <v>#VALUE!</v>
      </c>
      <c r="U4129" s="8" t="e">
        <f>Items[[#This Row],[履行期限(起)]]</f>
        <v>#VALUE!</v>
      </c>
      <c r="V4129" s="8" t="e">
        <f>Items[[#This Row],[履行期限(止)]]</f>
        <v>#VALUE!</v>
      </c>
      <c r="W4129" s="1" t="e">
        <f>Items[[#This Row],[履行状态]]</f>
        <v>#VALUE!</v>
      </c>
      <c r="X4129" s="1" t="e">
        <f>Items[[#This Row],[签约依据]]</f>
        <v>#VALUE!</v>
      </c>
      <c r="Y4129" s="2" t="s">
        <v>53088</v>
      </c>
      <c r="Z4129" s="1" t="str">
        <f>IF(COUNTIF(CIMS关闭台账[分包合同编号],组合表!N4129)&gt;0,"已关闭","/")</f>
        <v>/</v>
      </c>
      <c r="AA4129" s="8" t="e">
        <f>_xlfn.XLOOKUP(表6[[#This Row],[地区企业合同编号]],'CIMS关闭台账'!D:D,'CIMS关闭台账'!K:K,"/")</f>
        <v>#VALUE!</v>
      </c>
      <c r="AB4129" s="2">
        <f>COUNTIF(CIMS分包变更[分包合同编号],组合表!N4129)</f>
        <v>0</v>
      </c>
      <c r="AC4129" s="18" t="e" cm="1">
        <f t="array" ref="AC4129">_xlfn.IFS(
_xlfn.XLOOKUP(N4129,'CMIS分包合同'!N:N,'CMIS分包合同'!V:V,0)&gt;0,_xlfn.XLOOKUP(N4129,'CMIS分包合同'!N:N,'CMIS分包合同'!V:V,0),
_xlfn.XLOOKUP(N4129,'CMIS分包合同'!N:N,'CMIS分包合同'!V:V,0)&lt;=0,_xlfn.XLOOKUP(表6[[#This Row],[地区企业合同编号]],CIMS分包变更[分包合同编号],CIMS分包变更[原分包合同额],"/"))</f>
        <v>#VALUE!</v>
      </c>
      <c r="AD4129" s="18" t="e" cm="1">
        <f t="array" ref="AD4129">_xlfn.IFS(
SUMIFS('CIMS分包变更'!R:R,'CIMS分包变更'!H:H,组合表!N4129)&gt;0,SUMIFS('CIMS分包变更'!R:R,'CIMS分包变更'!H:H,组合表!N4129),
SUMIFS('CIMS分包变更'!R:R,'CIMS分包变更'!H:H,组合表!N4129)&lt;=0,表6[[#This Row],[原合同额(CIMS)]])</f>
        <v>#VALUE!</v>
      </c>
      <c r="AE4129" s="18" t="e" cm="1">
        <f t="array" ref="AE41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29" s="15">
        <f>SUMIFS(累计付款!H:H,累计付款!A:A,"批准",累计付款!K:K,表6[[#This Row],[地区企业合同编号]])</f>
        <v>0</v>
      </c>
      <c r="AG4129" s="16" t="str">
        <f>IFERROR(((表6[[#This Row],[审定金额(CIMS)]]-表6[[#This Row],[原合同额(CIMS)]])/表6[[#This Row],[原合同额(CIMS)]]),"")</f>
        <v/>
      </c>
      <c r="AH4129" s="16" t="str">
        <f>IFERROR((表6[[#This Row],[已付款(CIMS)]]-表6[[#This Row],[审定金额(CIMS)]])/表6[[#This Row],[审定金额(CIMS)]],"")</f>
        <v/>
      </c>
      <c r="AI4129" s="19" t="str">
        <f>IFERROR(表6[[#This Row],[已付款(CIMS)]]-表6[[#This Row],[审定金额(CIMS)]],"")</f>
        <v/>
      </c>
      <c r="AJ4129" s="2" t="e">
        <f>_xlfn.XLOOKUP(TRIM(MID(SUBSTITUTE(表6[[#This Row],[地区企业合同编号]],"-",REPT(" ",99)),50,99)),项目部编码!A:A,项目部编码!C:C)</f>
        <v>#VALUE!</v>
      </c>
      <c r="AK4129" s="2" t="e">
        <f>_xlfn.XLOOKUP(表6[[#This Row],[地区企业合同编号]],CMIS分包合同[分包合同编号],CMIS分包合同[总包合同编号],"")</f>
        <v>#VALUE!</v>
      </c>
      <c r="AL4129" s="2" t="e">
        <f>_xlfn.XLOOKUP(表6[[#This Row],[地区企业合同编号]],CMIS分包合同[分包合同编号],CMIS分包合同[总包合同名称],"")</f>
        <v>#VALUE!</v>
      </c>
      <c r="AM4129" s="2">
        <f>IF(COUNTIF(CMIS分包合同[总包合同编号],表6[[#This Row],[总包自编号(CIMS)]])&gt;200,"/",
COUNTIF(CMIS分包合同[总包合同编号],表6[[#This Row],[总包自编号(CIMS)]]))</f>
        <v>0</v>
      </c>
      <c r="AW4129" s="15"/>
      <c r="AX4129" s="2"/>
    </row>
    <row r="4130" spans="1:50">
      <c r="A4130" s="1" t="e">
        <f>Items[[#This Row],[报审序号]]</f>
        <v>#VALUE!</v>
      </c>
      <c r="B4130" s="10" t="e">
        <f>Items[[#This Row],[合同名称]]</f>
        <v>#VALUE!</v>
      </c>
      <c r="C4130" s="1" t="e">
        <f>Items[[#This Row],[合同编号]]</f>
        <v>#VALUE!</v>
      </c>
      <c r="D4130" s="1" t="e">
        <f>Items[[#This Row],[标的金额]]</f>
        <v>#VALUE!</v>
      </c>
      <c r="E4130" s="1" t="e">
        <f>Items[[#This Row],[标的金额币种]]</f>
        <v>#VALUE!</v>
      </c>
      <c r="F4130" s="1" t="e">
        <f>Items[[#This Row],[合同类别]]</f>
        <v>#VALUE!</v>
      </c>
      <c r="G4130" s="1" t="e">
        <f>Items[[#This Row],[合同二级类别]]</f>
        <v>#VALUE!</v>
      </c>
      <c r="H4130" s="1" t="e">
        <f>Items[[#This Row],[合同三级类别]]</f>
        <v>#VALUE!</v>
      </c>
      <c r="I4130" s="8" t="e">
        <f>Items[[#This Row],[签订时间]]</f>
        <v>#VALUE!</v>
      </c>
      <c r="J4130" s="1" t="e">
        <f>Items[[#This Row],[承办部门]]</f>
        <v>#VALUE!</v>
      </c>
      <c r="K4130" s="1" t="e">
        <f>Items[[#This Row],[承办人]]</f>
        <v>#VALUE!</v>
      </c>
      <c r="L4130" s="1" t="e">
        <f>Items[[#This Row],[合同相对人]]</f>
        <v>#VALUE!</v>
      </c>
      <c r="M4130" s="1" t="e">
        <f>Items[[#This Row],[选商方式]]</f>
        <v>#VALUE!</v>
      </c>
      <c r="N4130" s="1" t="e">
        <f>Items[[#This Row],[地区企业合同编号]]</f>
        <v>#VALUE!</v>
      </c>
      <c r="O4130" s="1" t="e">
        <f>Items[[#This Row],[合同性质]]</f>
        <v>#VALUE!</v>
      </c>
      <c r="P4130" s="1" t="e">
        <f>Items[[#This Row],[资金流向]]</f>
        <v>#VALUE!</v>
      </c>
      <c r="Q4130" s="1" t="e">
        <f>Items[[#This Row],[资金渠道]]</f>
        <v>#VALUE!</v>
      </c>
      <c r="R4130" s="1" t="e">
        <f>Items[[#This Row],[资金渠道子类]]</f>
        <v>#VALUE!</v>
      </c>
      <c r="S4130" s="1" t="e">
        <f>Items[[#This Row],[我方签约单位]]</f>
        <v>#VALUE!</v>
      </c>
      <c r="T4130" s="8" t="e">
        <f>Items[[#This Row],[合同申报时间]]</f>
        <v>#VALUE!</v>
      </c>
      <c r="U4130" s="8" t="e">
        <f>Items[[#This Row],[履行期限(起)]]</f>
        <v>#VALUE!</v>
      </c>
      <c r="V4130" s="8" t="e">
        <f>Items[[#This Row],[履行期限(止)]]</f>
        <v>#VALUE!</v>
      </c>
      <c r="W4130" s="1" t="e">
        <f>Items[[#This Row],[履行状态]]</f>
        <v>#VALUE!</v>
      </c>
      <c r="X4130" s="1" t="e">
        <f>Items[[#This Row],[签约依据]]</f>
        <v>#VALUE!</v>
      </c>
      <c r="Y4130" s="2" t="s">
        <v>53088</v>
      </c>
      <c r="Z4130" s="1" t="str">
        <f>IF(COUNTIF(CIMS关闭台账[分包合同编号],组合表!N4130)&gt;0,"已关闭","/")</f>
        <v>/</v>
      </c>
      <c r="AA4130" s="8" t="e">
        <f>_xlfn.XLOOKUP(表6[[#This Row],[地区企业合同编号]],'CIMS关闭台账'!D:D,'CIMS关闭台账'!K:K,"/")</f>
        <v>#VALUE!</v>
      </c>
      <c r="AB4130" s="2">
        <f>COUNTIF(CIMS分包变更[分包合同编号],组合表!N4130)</f>
        <v>0</v>
      </c>
      <c r="AC4130" s="18" t="e" cm="1">
        <f t="array" ref="AC4130">_xlfn.IFS(
_xlfn.XLOOKUP(N4130,'CMIS分包合同'!N:N,'CMIS分包合同'!V:V,0)&gt;0,_xlfn.XLOOKUP(N4130,'CMIS分包合同'!N:N,'CMIS分包合同'!V:V,0),
_xlfn.XLOOKUP(N4130,'CMIS分包合同'!N:N,'CMIS分包合同'!V:V,0)&lt;=0,_xlfn.XLOOKUP(表6[[#This Row],[地区企业合同编号]],CIMS分包变更[分包合同编号],CIMS分包变更[原分包合同额],"/"))</f>
        <v>#VALUE!</v>
      </c>
      <c r="AD4130" s="18" t="e" cm="1">
        <f t="array" ref="AD4130">_xlfn.IFS(
SUMIFS('CIMS分包变更'!R:R,'CIMS分包变更'!H:H,组合表!N4130)&gt;0,SUMIFS('CIMS分包变更'!R:R,'CIMS分包变更'!H:H,组合表!N4130),
SUMIFS('CIMS分包变更'!R:R,'CIMS分包变更'!H:H,组合表!N4130)&lt;=0,表6[[#This Row],[原合同额(CIMS)]])</f>
        <v>#VALUE!</v>
      </c>
      <c r="AE4130" s="18" t="e" cm="1">
        <f t="array" ref="AE41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0" s="15">
        <f>SUMIFS(累计付款!H:H,累计付款!A:A,"批准",累计付款!K:K,表6[[#This Row],[地区企业合同编号]])</f>
        <v>0</v>
      </c>
      <c r="AG4130" s="16" t="str">
        <f>IFERROR(((表6[[#This Row],[审定金额(CIMS)]]-表6[[#This Row],[原合同额(CIMS)]])/表6[[#This Row],[原合同额(CIMS)]]),"")</f>
        <v/>
      </c>
      <c r="AH4130" s="16" t="str">
        <f>IFERROR((表6[[#This Row],[已付款(CIMS)]]-表6[[#This Row],[审定金额(CIMS)]])/表6[[#This Row],[审定金额(CIMS)]],"")</f>
        <v/>
      </c>
      <c r="AI4130" s="19" t="str">
        <f>IFERROR(表6[[#This Row],[已付款(CIMS)]]-表6[[#This Row],[审定金额(CIMS)]],"")</f>
        <v/>
      </c>
      <c r="AJ4130" s="2" t="e">
        <f>_xlfn.XLOOKUP(TRIM(MID(SUBSTITUTE(表6[[#This Row],[地区企业合同编号]],"-",REPT(" ",99)),50,99)),项目部编码!A:A,项目部编码!C:C)</f>
        <v>#VALUE!</v>
      </c>
      <c r="AK4130" s="2" t="e">
        <f>_xlfn.XLOOKUP(表6[[#This Row],[地区企业合同编号]],CMIS分包合同[分包合同编号],CMIS分包合同[总包合同编号],"")</f>
        <v>#VALUE!</v>
      </c>
      <c r="AL4130" s="2" t="e">
        <f>_xlfn.XLOOKUP(表6[[#This Row],[地区企业合同编号]],CMIS分包合同[分包合同编号],CMIS分包合同[总包合同名称],"")</f>
        <v>#VALUE!</v>
      </c>
      <c r="AM4130" s="2">
        <f>IF(COUNTIF(CMIS分包合同[总包合同编号],表6[[#This Row],[总包自编号(CIMS)]])&gt;200,"/",
COUNTIF(CMIS分包合同[总包合同编号],表6[[#This Row],[总包自编号(CIMS)]]))</f>
        <v>0</v>
      </c>
      <c r="AW4130" s="15"/>
      <c r="AX4130" s="2"/>
    </row>
    <row r="4131" spans="1:50">
      <c r="A4131" s="1" t="e">
        <f>Items[[#This Row],[报审序号]]</f>
        <v>#VALUE!</v>
      </c>
      <c r="B4131" s="10" t="e">
        <f>Items[[#This Row],[合同名称]]</f>
        <v>#VALUE!</v>
      </c>
      <c r="C4131" s="1" t="e">
        <f>Items[[#This Row],[合同编号]]</f>
        <v>#VALUE!</v>
      </c>
      <c r="D4131" s="1" t="e">
        <f>Items[[#This Row],[标的金额]]</f>
        <v>#VALUE!</v>
      </c>
      <c r="E4131" s="1" t="e">
        <f>Items[[#This Row],[标的金额币种]]</f>
        <v>#VALUE!</v>
      </c>
      <c r="F4131" s="1" t="e">
        <f>Items[[#This Row],[合同类别]]</f>
        <v>#VALUE!</v>
      </c>
      <c r="G4131" s="1" t="e">
        <f>Items[[#This Row],[合同二级类别]]</f>
        <v>#VALUE!</v>
      </c>
      <c r="H4131" s="1" t="e">
        <f>Items[[#This Row],[合同三级类别]]</f>
        <v>#VALUE!</v>
      </c>
      <c r="I4131" s="8" t="e">
        <f>Items[[#This Row],[签订时间]]</f>
        <v>#VALUE!</v>
      </c>
      <c r="J4131" s="1" t="e">
        <f>Items[[#This Row],[承办部门]]</f>
        <v>#VALUE!</v>
      </c>
      <c r="K4131" s="1" t="e">
        <f>Items[[#This Row],[承办人]]</f>
        <v>#VALUE!</v>
      </c>
      <c r="L4131" s="1" t="e">
        <f>Items[[#This Row],[合同相对人]]</f>
        <v>#VALUE!</v>
      </c>
      <c r="M4131" s="1" t="e">
        <f>Items[[#This Row],[选商方式]]</f>
        <v>#VALUE!</v>
      </c>
      <c r="N4131" s="1" t="e">
        <f>Items[[#This Row],[地区企业合同编号]]</f>
        <v>#VALUE!</v>
      </c>
      <c r="O4131" s="1" t="e">
        <f>Items[[#This Row],[合同性质]]</f>
        <v>#VALUE!</v>
      </c>
      <c r="P4131" s="1" t="e">
        <f>Items[[#This Row],[资金流向]]</f>
        <v>#VALUE!</v>
      </c>
      <c r="Q4131" s="1" t="e">
        <f>Items[[#This Row],[资金渠道]]</f>
        <v>#VALUE!</v>
      </c>
      <c r="R4131" s="1" t="e">
        <f>Items[[#This Row],[资金渠道子类]]</f>
        <v>#VALUE!</v>
      </c>
      <c r="S4131" s="1" t="e">
        <f>Items[[#This Row],[我方签约单位]]</f>
        <v>#VALUE!</v>
      </c>
      <c r="T4131" s="8" t="e">
        <f>Items[[#This Row],[合同申报时间]]</f>
        <v>#VALUE!</v>
      </c>
      <c r="U4131" s="8" t="e">
        <f>Items[[#This Row],[履行期限(起)]]</f>
        <v>#VALUE!</v>
      </c>
      <c r="V4131" s="8" t="e">
        <f>Items[[#This Row],[履行期限(止)]]</f>
        <v>#VALUE!</v>
      </c>
      <c r="W4131" s="1" t="e">
        <f>Items[[#This Row],[履行状态]]</f>
        <v>#VALUE!</v>
      </c>
      <c r="X4131" s="1" t="e">
        <f>Items[[#This Row],[签约依据]]</f>
        <v>#VALUE!</v>
      </c>
      <c r="Y4131" s="2" t="s">
        <v>53088</v>
      </c>
      <c r="Z4131" s="1" t="str">
        <f>IF(COUNTIF(CIMS关闭台账[分包合同编号],组合表!N4131)&gt;0,"已关闭","/")</f>
        <v>/</v>
      </c>
      <c r="AA4131" s="8" t="e">
        <f>_xlfn.XLOOKUP(表6[[#This Row],[地区企业合同编号]],'CIMS关闭台账'!D:D,'CIMS关闭台账'!K:K,"/")</f>
        <v>#VALUE!</v>
      </c>
      <c r="AB4131" s="2">
        <f>COUNTIF(CIMS分包变更[分包合同编号],组合表!N4131)</f>
        <v>0</v>
      </c>
      <c r="AC4131" s="18" t="e" cm="1">
        <f t="array" ref="AC4131">_xlfn.IFS(
_xlfn.XLOOKUP(N4131,'CMIS分包合同'!N:N,'CMIS分包合同'!V:V,0)&gt;0,_xlfn.XLOOKUP(N4131,'CMIS分包合同'!N:N,'CMIS分包合同'!V:V,0),
_xlfn.XLOOKUP(N4131,'CMIS分包合同'!N:N,'CMIS分包合同'!V:V,0)&lt;=0,_xlfn.XLOOKUP(表6[[#This Row],[地区企业合同编号]],CIMS分包变更[分包合同编号],CIMS分包变更[原分包合同额],"/"))</f>
        <v>#VALUE!</v>
      </c>
      <c r="AD4131" s="18" t="e" cm="1">
        <f t="array" ref="AD4131">_xlfn.IFS(
SUMIFS('CIMS分包变更'!R:R,'CIMS分包变更'!H:H,组合表!N4131)&gt;0,SUMIFS('CIMS分包变更'!R:R,'CIMS分包变更'!H:H,组合表!N4131),
SUMIFS('CIMS分包变更'!R:R,'CIMS分包变更'!H:H,组合表!N4131)&lt;=0,表6[[#This Row],[原合同额(CIMS)]])</f>
        <v>#VALUE!</v>
      </c>
      <c r="AE4131" s="18" t="e" cm="1">
        <f t="array" ref="AE41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1" s="15">
        <f>SUMIFS(累计付款!H:H,累计付款!A:A,"批准",累计付款!K:K,表6[[#This Row],[地区企业合同编号]])</f>
        <v>0</v>
      </c>
      <c r="AG4131" s="16" t="str">
        <f>IFERROR(((表6[[#This Row],[审定金额(CIMS)]]-表6[[#This Row],[原合同额(CIMS)]])/表6[[#This Row],[原合同额(CIMS)]]),"")</f>
        <v/>
      </c>
      <c r="AH4131" s="16" t="str">
        <f>IFERROR((表6[[#This Row],[已付款(CIMS)]]-表6[[#This Row],[审定金额(CIMS)]])/表6[[#This Row],[审定金额(CIMS)]],"")</f>
        <v/>
      </c>
      <c r="AI4131" s="19" t="str">
        <f>IFERROR(表6[[#This Row],[已付款(CIMS)]]-表6[[#This Row],[审定金额(CIMS)]],"")</f>
        <v/>
      </c>
      <c r="AJ4131" s="2" t="e">
        <f>_xlfn.XLOOKUP(TRIM(MID(SUBSTITUTE(表6[[#This Row],[地区企业合同编号]],"-",REPT(" ",99)),50,99)),项目部编码!A:A,项目部编码!C:C)</f>
        <v>#VALUE!</v>
      </c>
      <c r="AK4131" s="2" t="e">
        <f>_xlfn.XLOOKUP(表6[[#This Row],[地区企业合同编号]],CMIS分包合同[分包合同编号],CMIS分包合同[总包合同编号],"")</f>
        <v>#VALUE!</v>
      </c>
      <c r="AL4131" s="2" t="e">
        <f>_xlfn.XLOOKUP(表6[[#This Row],[地区企业合同编号]],CMIS分包合同[分包合同编号],CMIS分包合同[总包合同名称],"")</f>
        <v>#VALUE!</v>
      </c>
      <c r="AM4131" s="2">
        <f>IF(COUNTIF(CMIS分包合同[总包合同编号],表6[[#This Row],[总包自编号(CIMS)]])&gt;200,"/",
COUNTIF(CMIS分包合同[总包合同编号],表6[[#This Row],[总包自编号(CIMS)]]))</f>
        <v>0</v>
      </c>
      <c r="AW4131" s="15"/>
      <c r="AX4131" s="2"/>
    </row>
    <row r="4132" spans="1:50">
      <c r="A4132" s="1" t="e">
        <f>Items[[#This Row],[报审序号]]</f>
        <v>#VALUE!</v>
      </c>
      <c r="B4132" s="10" t="e">
        <f>Items[[#This Row],[合同名称]]</f>
        <v>#VALUE!</v>
      </c>
      <c r="C4132" s="1" t="e">
        <f>Items[[#This Row],[合同编号]]</f>
        <v>#VALUE!</v>
      </c>
      <c r="D4132" s="1" t="e">
        <f>Items[[#This Row],[标的金额]]</f>
        <v>#VALUE!</v>
      </c>
      <c r="E4132" s="1" t="e">
        <f>Items[[#This Row],[标的金额币种]]</f>
        <v>#VALUE!</v>
      </c>
      <c r="F4132" s="1" t="e">
        <f>Items[[#This Row],[合同类别]]</f>
        <v>#VALUE!</v>
      </c>
      <c r="G4132" s="1" t="e">
        <f>Items[[#This Row],[合同二级类别]]</f>
        <v>#VALUE!</v>
      </c>
      <c r="H4132" s="1" t="e">
        <f>Items[[#This Row],[合同三级类别]]</f>
        <v>#VALUE!</v>
      </c>
      <c r="I4132" s="8" t="e">
        <f>Items[[#This Row],[签订时间]]</f>
        <v>#VALUE!</v>
      </c>
      <c r="J4132" s="1" t="e">
        <f>Items[[#This Row],[承办部门]]</f>
        <v>#VALUE!</v>
      </c>
      <c r="K4132" s="1" t="e">
        <f>Items[[#This Row],[承办人]]</f>
        <v>#VALUE!</v>
      </c>
      <c r="L4132" s="1" t="e">
        <f>Items[[#This Row],[合同相对人]]</f>
        <v>#VALUE!</v>
      </c>
      <c r="M4132" s="1" t="e">
        <f>Items[[#This Row],[选商方式]]</f>
        <v>#VALUE!</v>
      </c>
      <c r="N4132" s="1" t="e">
        <f>Items[[#This Row],[地区企业合同编号]]</f>
        <v>#VALUE!</v>
      </c>
      <c r="O4132" s="1" t="e">
        <f>Items[[#This Row],[合同性质]]</f>
        <v>#VALUE!</v>
      </c>
      <c r="P4132" s="1" t="e">
        <f>Items[[#This Row],[资金流向]]</f>
        <v>#VALUE!</v>
      </c>
      <c r="Q4132" s="1" t="e">
        <f>Items[[#This Row],[资金渠道]]</f>
        <v>#VALUE!</v>
      </c>
      <c r="R4132" s="1" t="e">
        <f>Items[[#This Row],[资金渠道子类]]</f>
        <v>#VALUE!</v>
      </c>
      <c r="S4132" s="1" t="e">
        <f>Items[[#This Row],[我方签约单位]]</f>
        <v>#VALUE!</v>
      </c>
      <c r="T4132" s="8" t="e">
        <f>Items[[#This Row],[合同申报时间]]</f>
        <v>#VALUE!</v>
      </c>
      <c r="U4132" s="8" t="e">
        <f>Items[[#This Row],[履行期限(起)]]</f>
        <v>#VALUE!</v>
      </c>
      <c r="V4132" s="8" t="e">
        <f>Items[[#This Row],[履行期限(止)]]</f>
        <v>#VALUE!</v>
      </c>
      <c r="W4132" s="1" t="e">
        <f>Items[[#This Row],[履行状态]]</f>
        <v>#VALUE!</v>
      </c>
      <c r="X4132" s="1" t="e">
        <f>Items[[#This Row],[签约依据]]</f>
        <v>#VALUE!</v>
      </c>
      <c r="Y4132" s="2" t="s">
        <v>53088</v>
      </c>
      <c r="Z4132" s="1" t="str">
        <f>IF(COUNTIF(CIMS关闭台账[分包合同编号],组合表!N4132)&gt;0,"已关闭","/")</f>
        <v>/</v>
      </c>
      <c r="AA4132" s="8" t="e">
        <f>_xlfn.XLOOKUP(表6[[#This Row],[地区企业合同编号]],'CIMS关闭台账'!D:D,'CIMS关闭台账'!K:K,"/")</f>
        <v>#VALUE!</v>
      </c>
      <c r="AB4132" s="2">
        <f>COUNTIF(CIMS分包变更[分包合同编号],组合表!N4132)</f>
        <v>0</v>
      </c>
      <c r="AC4132" s="18" t="e" cm="1">
        <f t="array" ref="AC4132">_xlfn.IFS(
_xlfn.XLOOKUP(N4132,'CMIS分包合同'!N:N,'CMIS分包合同'!V:V,0)&gt;0,_xlfn.XLOOKUP(N4132,'CMIS分包合同'!N:N,'CMIS分包合同'!V:V,0),
_xlfn.XLOOKUP(N4132,'CMIS分包合同'!N:N,'CMIS分包合同'!V:V,0)&lt;=0,_xlfn.XLOOKUP(表6[[#This Row],[地区企业合同编号]],CIMS分包变更[分包合同编号],CIMS分包变更[原分包合同额],"/"))</f>
        <v>#VALUE!</v>
      </c>
      <c r="AD4132" s="18" t="e" cm="1">
        <f t="array" ref="AD4132">_xlfn.IFS(
SUMIFS('CIMS分包变更'!R:R,'CIMS分包变更'!H:H,组合表!N4132)&gt;0,SUMIFS('CIMS分包变更'!R:R,'CIMS分包变更'!H:H,组合表!N4132),
SUMIFS('CIMS分包变更'!R:R,'CIMS分包变更'!H:H,组合表!N4132)&lt;=0,表6[[#This Row],[原合同额(CIMS)]])</f>
        <v>#VALUE!</v>
      </c>
      <c r="AE4132" s="18" t="e" cm="1">
        <f t="array" ref="AE41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2" s="15">
        <f>SUMIFS(累计付款!H:H,累计付款!A:A,"批准",累计付款!K:K,表6[[#This Row],[地区企业合同编号]])</f>
        <v>0</v>
      </c>
      <c r="AG4132" s="16" t="str">
        <f>IFERROR(((表6[[#This Row],[审定金额(CIMS)]]-表6[[#This Row],[原合同额(CIMS)]])/表6[[#This Row],[原合同额(CIMS)]]),"")</f>
        <v/>
      </c>
      <c r="AH4132" s="16" t="str">
        <f>IFERROR((表6[[#This Row],[已付款(CIMS)]]-表6[[#This Row],[审定金额(CIMS)]])/表6[[#This Row],[审定金额(CIMS)]],"")</f>
        <v/>
      </c>
      <c r="AI4132" s="19" t="str">
        <f>IFERROR(表6[[#This Row],[已付款(CIMS)]]-表6[[#This Row],[审定金额(CIMS)]],"")</f>
        <v/>
      </c>
      <c r="AJ4132" s="2" t="e">
        <f>_xlfn.XLOOKUP(TRIM(MID(SUBSTITUTE(表6[[#This Row],[地区企业合同编号]],"-",REPT(" ",99)),50,99)),项目部编码!A:A,项目部编码!C:C)</f>
        <v>#VALUE!</v>
      </c>
      <c r="AK4132" s="2" t="e">
        <f>_xlfn.XLOOKUP(表6[[#This Row],[地区企业合同编号]],CMIS分包合同[分包合同编号],CMIS分包合同[总包合同编号],"")</f>
        <v>#VALUE!</v>
      </c>
      <c r="AL4132" s="2" t="e">
        <f>_xlfn.XLOOKUP(表6[[#This Row],[地区企业合同编号]],CMIS分包合同[分包合同编号],CMIS分包合同[总包合同名称],"")</f>
        <v>#VALUE!</v>
      </c>
      <c r="AM4132" s="2">
        <f>IF(COUNTIF(CMIS分包合同[总包合同编号],表6[[#This Row],[总包自编号(CIMS)]])&gt;200,"/",
COUNTIF(CMIS分包合同[总包合同编号],表6[[#This Row],[总包自编号(CIMS)]]))</f>
        <v>0</v>
      </c>
      <c r="AW4132" s="15"/>
      <c r="AX4132" s="2"/>
    </row>
    <row r="4133" spans="1:50">
      <c r="A4133" s="1" t="e">
        <f>Items[[#This Row],[报审序号]]</f>
        <v>#VALUE!</v>
      </c>
      <c r="B4133" s="10" t="e">
        <f>Items[[#This Row],[合同名称]]</f>
        <v>#VALUE!</v>
      </c>
      <c r="C4133" s="1" t="e">
        <f>Items[[#This Row],[合同编号]]</f>
        <v>#VALUE!</v>
      </c>
      <c r="D4133" s="1" t="e">
        <f>Items[[#This Row],[标的金额]]</f>
        <v>#VALUE!</v>
      </c>
      <c r="E4133" s="1" t="e">
        <f>Items[[#This Row],[标的金额币种]]</f>
        <v>#VALUE!</v>
      </c>
      <c r="F4133" s="1" t="e">
        <f>Items[[#This Row],[合同类别]]</f>
        <v>#VALUE!</v>
      </c>
      <c r="G4133" s="1" t="e">
        <f>Items[[#This Row],[合同二级类别]]</f>
        <v>#VALUE!</v>
      </c>
      <c r="H4133" s="1" t="e">
        <f>Items[[#This Row],[合同三级类别]]</f>
        <v>#VALUE!</v>
      </c>
      <c r="I4133" s="8" t="e">
        <f>Items[[#This Row],[签订时间]]</f>
        <v>#VALUE!</v>
      </c>
      <c r="J4133" s="1" t="e">
        <f>Items[[#This Row],[承办部门]]</f>
        <v>#VALUE!</v>
      </c>
      <c r="K4133" s="1" t="e">
        <f>Items[[#This Row],[承办人]]</f>
        <v>#VALUE!</v>
      </c>
      <c r="L4133" s="1" t="e">
        <f>Items[[#This Row],[合同相对人]]</f>
        <v>#VALUE!</v>
      </c>
      <c r="M4133" s="1" t="e">
        <f>Items[[#This Row],[选商方式]]</f>
        <v>#VALUE!</v>
      </c>
      <c r="N4133" s="1" t="e">
        <f>Items[[#This Row],[地区企业合同编号]]</f>
        <v>#VALUE!</v>
      </c>
      <c r="O4133" s="1" t="e">
        <f>Items[[#This Row],[合同性质]]</f>
        <v>#VALUE!</v>
      </c>
      <c r="P4133" s="1" t="e">
        <f>Items[[#This Row],[资金流向]]</f>
        <v>#VALUE!</v>
      </c>
      <c r="Q4133" s="1" t="e">
        <f>Items[[#This Row],[资金渠道]]</f>
        <v>#VALUE!</v>
      </c>
      <c r="R4133" s="1" t="e">
        <f>Items[[#This Row],[资金渠道子类]]</f>
        <v>#VALUE!</v>
      </c>
      <c r="S4133" s="1" t="e">
        <f>Items[[#This Row],[我方签约单位]]</f>
        <v>#VALUE!</v>
      </c>
      <c r="T4133" s="8" t="e">
        <f>Items[[#This Row],[合同申报时间]]</f>
        <v>#VALUE!</v>
      </c>
      <c r="U4133" s="8" t="e">
        <f>Items[[#This Row],[履行期限(起)]]</f>
        <v>#VALUE!</v>
      </c>
      <c r="V4133" s="8" t="e">
        <f>Items[[#This Row],[履行期限(止)]]</f>
        <v>#VALUE!</v>
      </c>
      <c r="W4133" s="1" t="e">
        <f>Items[[#This Row],[履行状态]]</f>
        <v>#VALUE!</v>
      </c>
      <c r="X4133" s="1" t="e">
        <f>Items[[#This Row],[签约依据]]</f>
        <v>#VALUE!</v>
      </c>
      <c r="Y4133" s="2" t="s">
        <v>53088</v>
      </c>
      <c r="Z4133" s="1" t="str">
        <f>IF(COUNTIF(CIMS关闭台账[分包合同编号],组合表!N4133)&gt;0,"已关闭","/")</f>
        <v>/</v>
      </c>
      <c r="AA4133" s="8" t="e">
        <f>_xlfn.XLOOKUP(表6[[#This Row],[地区企业合同编号]],'CIMS关闭台账'!D:D,'CIMS关闭台账'!K:K,"/")</f>
        <v>#VALUE!</v>
      </c>
      <c r="AB4133" s="2">
        <f>COUNTIF(CIMS分包变更[分包合同编号],组合表!N4133)</f>
        <v>0</v>
      </c>
      <c r="AC4133" s="18" t="e" cm="1">
        <f t="array" ref="AC4133">_xlfn.IFS(
_xlfn.XLOOKUP(N4133,'CMIS分包合同'!N:N,'CMIS分包合同'!V:V,0)&gt;0,_xlfn.XLOOKUP(N4133,'CMIS分包合同'!N:N,'CMIS分包合同'!V:V,0),
_xlfn.XLOOKUP(N4133,'CMIS分包合同'!N:N,'CMIS分包合同'!V:V,0)&lt;=0,_xlfn.XLOOKUP(表6[[#This Row],[地区企业合同编号]],CIMS分包变更[分包合同编号],CIMS分包变更[原分包合同额],"/"))</f>
        <v>#VALUE!</v>
      </c>
      <c r="AD4133" s="18" t="e" cm="1">
        <f t="array" ref="AD4133">_xlfn.IFS(
SUMIFS('CIMS分包变更'!R:R,'CIMS分包变更'!H:H,组合表!N4133)&gt;0,SUMIFS('CIMS分包变更'!R:R,'CIMS分包变更'!H:H,组合表!N4133),
SUMIFS('CIMS分包变更'!R:R,'CIMS分包变更'!H:H,组合表!N4133)&lt;=0,表6[[#This Row],[原合同额(CIMS)]])</f>
        <v>#VALUE!</v>
      </c>
      <c r="AE4133" s="18" t="e" cm="1">
        <f t="array" ref="AE41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3" s="15">
        <f>SUMIFS(累计付款!H:H,累计付款!A:A,"批准",累计付款!K:K,表6[[#This Row],[地区企业合同编号]])</f>
        <v>0</v>
      </c>
      <c r="AG4133" s="16" t="str">
        <f>IFERROR(((表6[[#This Row],[审定金额(CIMS)]]-表6[[#This Row],[原合同额(CIMS)]])/表6[[#This Row],[原合同额(CIMS)]]),"")</f>
        <v/>
      </c>
      <c r="AH4133" s="16" t="str">
        <f>IFERROR((表6[[#This Row],[已付款(CIMS)]]-表6[[#This Row],[审定金额(CIMS)]])/表6[[#This Row],[审定金额(CIMS)]],"")</f>
        <v/>
      </c>
      <c r="AI4133" s="19" t="str">
        <f>IFERROR(表6[[#This Row],[已付款(CIMS)]]-表6[[#This Row],[审定金额(CIMS)]],"")</f>
        <v/>
      </c>
      <c r="AJ4133" s="2" t="e">
        <f>_xlfn.XLOOKUP(TRIM(MID(SUBSTITUTE(表6[[#This Row],[地区企业合同编号]],"-",REPT(" ",99)),50,99)),项目部编码!A:A,项目部编码!C:C)</f>
        <v>#VALUE!</v>
      </c>
      <c r="AK4133" s="2" t="e">
        <f>_xlfn.XLOOKUP(表6[[#This Row],[地区企业合同编号]],CMIS分包合同[分包合同编号],CMIS分包合同[总包合同编号],"")</f>
        <v>#VALUE!</v>
      </c>
      <c r="AL4133" s="2" t="e">
        <f>_xlfn.XLOOKUP(表6[[#This Row],[地区企业合同编号]],CMIS分包合同[分包合同编号],CMIS分包合同[总包合同名称],"")</f>
        <v>#VALUE!</v>
      </c>
      <c r="AM4133" s="2">
        <f>IF(COUNTIF(CMIS分包合同[总包合同编号],表6[[#This Row],[总包自编号(CIMS)]])&gt;200,"/",
COUNTIF(CMIS分包合同[总包合同编号],表6[[#This Row],[总包自编号(CIMS)]]))</f>
        <v>0</v>
      </c>
      <c r="AW4133" s="15"/>
      <c r="AX4133" s="2"/>
    </row>
    <row r="4134" spans="1:50">
      <c r="A4134" s="1" t="e">
        <f>Items[[#This Row],[报审序号]]</f>
        <v>#VALUE!</v>
      </c>
      <c r="B4134" s="10" t="e">
        <f>Items[[#This Row],[合同名称]]</f>
        <v>#VALUE!</v>
      </c>
      <c r="C4134" s="1" t="e">
        <f>Items[[#This Row],[合同编号]]</f>
        <v>#VALUE!</v>
      </c>
      <c r="D4134" s="1" t="e">
        <f>Items[[#This Row],[标的金额]]</f>
        <v>#VALUE!</v>
      </c>
      <c r="E4134" s="1" t="e">
        <f>Items[[#This Row],[标的金额币种]]</f>
        <v>#VALUE!</v>
      </c>
      <c r="F4134" s="1" t="e">
        <f>Items[[#This Row],[合同类别]]</f>
        <v>#VALUE!</v>
      </c>
      <c r="G4134" s="1" t="e">
        <f>Items[[#This Row],[合同二级类别]]</f>
        <v>#VALUE!</v>
      </c>
      <c r="H4134" s="1" t="e">
        <f>Items[[#This Row],[合同三级类别]]</f>
        <v>#VALUE!</v>
      </c>
      <c r="I4134" s="8" t="e">
        <f>Items[[#This Row],[签订时间]]</f>
        <v>#VALUE!</v>
      </c>
      <c r="J4134" s="1" t="e">
        <f>Items[[#This Row],[承办部门]]</f>
        <v>#VALUE!</v>
      </c>
      <c r="K4134" s="1" t="e">
        <f>Items[[#This Row],[承办人]]</f>
        <v>#VALUE!</v>
      </c>
      <c r="L4134" s="1" t="e">
        <f>Items[[#This Row],[合同相对人]]</f>
        <v>#VALUE!</v>
      </c>
      <c r="M4134" s="1" t="e">
        <f>Items[[#This Row],[选商方式]]</f>
        <v>#VALUE!</v>
      </c>
      <c r="N4134" s="1" t="e">
        <f>Items[[#This Row],[地区企业合同编号]]</f>
        <v>#VALUE!</v>
      </c>
      <c r="O4134" s="1" t="e">
        <f>Items[[#This Row],[合同性质]]</f>
        <v>#VALUE!</v>
      </c>
      <c r="P4134" s="1" t="e">
        <f>Items[[#This Row],[资金流向]]</f>
        <v>#VALUE!</v>
      </c>
      <c r="Q4134" s="1" t="e">
        <f>Items[[#This Row],[资金渠道]]</f>
        <v>#VALUE!</v>
      </c>
      <c r="R4134" s="1" t="e">
        <f>Items[[#This Row],[资金渠道子类]]</f>
        <v>#VALUE!</v>
      </c>
      <c r="S4134" s="1" t="e">
        <f>Items[[#This Row],[我方签约单位]]</f>
        <v>#VALUE!</v>
      </c>
      <c r="T4134" s="8" t="e">
        <f>Items[[#This Row],[合同申报时间]]</f>
        <v>#VALUE!</v>
      </c>
      <c r="U4134" s="8" t="e">
        <f>Items[[#This Row],[履行期限(起)]]</f>
        <v>#VALUE!</v>
      </c>
      <c r="V4134" s="8" t="e">
        <f>Items[[#This Row],[履行期限(止)]]</f>
        <v>#VALUE!</v>
      </c>
      <c r="W4134" s="1" t="e">
        <f>Items[[#This Row],[履行状态]]</f>
        <v>#VALUE!</v>
      </c>
      <c r="X4134" s="1" t="e">
        <f>Items[[#This Row],[签约依据]]</f>
        <v>#VALUE!</v>
      </c>
      <c r="Y4134" s="2" t="s">
        <v>53088</v>
      </c>
      <c r="Z4134" s="1" t="str">
        <f>IF(COUNTIF(CIMS关闭台账[分包合同编号],组合表!N4134)&gt;0,"已关闭","/")</f>
        <v>/</v>
      </c>
      <c r="AA4134" s="8" t="e">
        <f>_xlfn.XLOOKUP(表6[[#This Row],[地区企业合同编号]],'CIMS关闭台账'!D:D,'CIMS关闭台账'!K:K,"/")</f>
        <v>#VALUE!</v>
      </c>
      <c r="AB4134" s="2">
        <f>COUNTIF(CIMS分包变更[分包合同编号],组合表!N4134)</f>
        <v>0</v>
      </c>
      <c r="AC4134" s="18" t="e" cm="1">
        <f t="array" ref="AC4134">_xlfn.IFS(
_xlfn.XLOOKUP(N4134,'CMIS分包合同'!N:N,'CMIS分包合同'!V:V,0)&gt;0,_xlfn.XLOOKUP(N4134,'CMIS分包合同'!N:N,'CMIS分包合同'!V:V,0),
_xlfn.XLOOKUP(N4134,'CMIS分包合同'!N:N,'CMIS分包合同'!V:V,0)&lt;=0,_xlfn.XLOOKUP(表6[[#This Row],[地区企业合同编号]],CIMS分包变更[分包合同编号],CIMS分包变更[原分包合同额],"/"))</f>
        <v>#VALUE!</v>
      </c>
      <c r="AD4134" s="18" t="e" cm="1">
        <f t="array" ref="AD4134">_xlfn.IFS(
SUMIFS('CIMS分包变更'!R:R,'CIMS分包变更'!H:H,组合表!N4134)&gt;0,SUMIFS('CIMS分包变更'!R:R,'CIMS分包变更'!H:H,组合表!N4134),
SUMIFS('CIMS分包变更'!R:R,'CIMS分包变更'!H:H,组合表!N4134)&lt;=0,表6[[#This Row],[原合同额(CIMS)]])</f>
        <v>#VALUE!</v>
      </c>
      <c r="AE4134" s="18" t="e" cm="1">
        <f t="array" ref="AE41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4" s="15">
        <f>SUMIFS(累计付款!H:H,累计付款!A:A,"批准",累计付款!K:K,表6[[#This Row],[地区企业合同编号]])</f>
        <v>0</v>
      </c>
      <c r="AG4134" s="16" t="str">
        <f>IFERROR(((表6[[#This Row],[审定金额(CIMS)]]-表6[[#This Row],[原合同额(CIMS)]])/表6[[#This Row],[原合同额(CIMS)]]),"")</f>
        <v/>
      </c>
      <c r="AH4134" s="16" t="str">
        <f>IFERROR((表6[[#This Row],[已付款(CIMS)]]-表6[[#This Row],[审定金额(CIMS)]])/表6[[#This Row],[审定金额(CIMS)]],"")</f>
        <v/>
      </c>
      <c r="AI4134" s="19" t="str">
        <f>IFERROR(表6[[#This Row],[已付款(CIMS)]]-表6[[#This Row],[审定金额(CIMS)]],"")</f>
        <v/>
      </c>
      <c r="AJ4134" s="2" t="e">
        <f>_xlfn.XLOOKUP(TRIM(MID(SUBSTITUTE(表6[[#This Row],[地区企业合同编号]],"-",REPT(" ",99)),50,99)),项目部编码!A:A,项目部编码!C:C)</f>
        <v>#VALUE!</v>
      </c>
      <c r="AK4134" s="2" t="e">
        <f>_xlfn.XLOOKUP(表6[[#This Row],[地区企业合同编号]],CMIS分包合同[分包合同编号],CMIS分包合同[总包合同编号],"")</f>
        <v>#VALUE!</v>
      </c>
      <c r="AL4134" s="2" t="e">
        <f>_xlfn.XLOOKUP(表6[[#This Row],[地区企业合同编号]],CMIS分包合同[分包合同编号],CMIS分包合同[总包合同名称],"")</f>
        <v>#VALUE!</v>
      </c>
      <c r="AM4134" s="2">
        <f>IF(COUNTIF(CMIS分包合同[总包合同编号],表6[[#This Row],[总包自编号(CIMS)]])&gt;200,"/",
COUNTIF(CMIS分包合同[总包合同编号],表6[[#This Row],[总包自编号(CIMS)]]))</f>
        <v>0</v>
      </c>
      <c r="AW4134" s="15"/>
      <c r="AX4134" s="2"/>
    </row>
    <row r="4135" spans="1:50">
      <c r="A4135" s="1" t="e">
        <f>Items[[#This Row],[报审序号]]</f>
        <v>#VALUE!</v>
      </c>
      <c r="B4135" s="10" t="e">
        <f>Items[[#This Row],[合同名称]]</f>
        <v>#VALUE!</v>
      </c>
      <c r="C4135" s="1" t="e">
        <f>Items[[#This Row],[合同编号]]</f>
        <v>#VALUE!</v>
      </c>
      <c r="D4135" s="1" t="e">
        <f>Items[[#This Row],[标的金额]]</f>
        <v>#VALUE!</v>
      </c>
      <c r="E4135" s="1" t="e">
        <f>Items[[#This Row],[标的金额币种]]</f>
        <v>#VALUE!</v>
      </c>
      <c r="F4135" s="1" t="e">
        <f>Items[[#This Row],[合同类别]]</f>
        <v>#VALUE!</v>
      </c>
      <c r="G4135" s="1" t="e">
        <f>Items[[#This Row],[合同二级类别]]</f>
        <v>#VALUE!</v>
      </c>
      <c r="H4135" s="1" t="e">
        <f>Items[[#This Row],[合同三级类别]]</f>
        <v>#VALUE!</v>
      </c>
      <c r="I4135" s="8" t="e">
        <f>Items[[#This Row],[签订时间]]</f>
        <v>#VALUE!</v>
      </c>
      <c r="J4135" s="1" t="e">
        <f>Items[[#This Row],[承办部门]]</f>
        <v>#VALUE!</v>
      </c>
      <c r="K4135" s="1" t="e">
        <f>Items[[#This Row],[承办人]]</f>
        <v>#VALUE!</v>
      </c>
      <c r="L4135" s="1" t="e">
        <f>Items[[#This Row],[合同相对人]]</f>
        <v>#VALUE!</v>
      </c>
      <c r="M4135" s="1" t="e">
        <f>Items[[#This Row],[选商方式]]</f>
        <v>#VALUE!</v>
      </c>
      <c r="N4135" s="1" t="e">
        <f>Items[[#This Row],[地区企业合同编号]]</f>
        <v>#VALUE!</v>
      </c>
      <c r="O4135" s="1" t="e">
        <f>Items[[#This Row],[合同性质]]</f>
        <v>#VALUE!</v>
      </c>
      <c r="P4135" s="1" t="e">
        <f>Items[[#This Row],[资金流向]]</f>
        <v>#VALUE!</v>
      </c>
      <c r="Q4135" s="1" t="e">
        <f>Items[[#This Row],[资金渠道]]</f>
        <v>#VALUE!</v>
      </c>
      <c r="R4135" s="1" t="e">
        <f>Items[[#This Row],[资金渠道子类]]</f>
        <v>#VALUE!</v>
      </c>
      <c r="S4135" s="1" t="e">
        <f>Items[[#This Row],[我方签约单位]]</f>
        <v>#VALUE!</v>
      </c>
      <c r="T4135" s="8" t="e">
        <f>Items[[#This Row],[合同申报时间]]</f>
        <v>#VALUE!</v>
      </c>
      <c r="U4135" s="8" t="e">
        <f>Items[[#This Row],[履行期限(起)]]</f>
        <v>#VALUE!</v>
      </c>
      <c r="V4135" s="8" t="e">
        <f>Items[[#This Row],[履行期限(止)]]</f>
        <v>#VALUE!</v>
      </c>
      <c r="W4135" s="1" t="e">
        <f>Items[[#This Row],[履行状态]]</f>
        <v>#VALUE!</v>
      </c>
      <c r="X4135" s="1" t="e">
        <f>Items[[#This Row],[签约依据]]</f>
        <v>#VALUE!</v>
      </c>
      <c r="Y4135" s="2" t="s">
        <v>53088</v>
      </c>
      <c r="Z4135" s="1" t="str">
        <f>IF(COUNTIF(CIMS关闭台账[分包合同编号],组合表!N4135)&gt;0,"已关闭","/")</f>
        <v>/</v>
      </c>
      <c r="AA4135" s="8" t="e">
        <f>_xlfn.XLOOKUP(表6[[#This Row],[地区企业合同编号]],'CIMS关闭台账'!D:D,'CIMS关闭台账'!K:K,"/")</f>
        <v>#VALUE!</v>
      </c>
      <c r="AB4135" s="2">
        <f>COUNTIF(CIMS分包变更[分包合同编号],组合表!N4135)</f>
        <v>0</v>
      </c>
      <c r="AC4135" s="18" t="e" cm="1">
        <f t="array" ref="AC4135">_xlfn.IFS(
_xlfn.XLOOKUP(N4135,'CMIS分包合同'!N:N,'CMIS分包合同'!V:V,0)&gt;0,_xlfn.XLOOKUP(N4135,'CMIS分包合同'!N:N,'CMIS分包合同'!V:V,0),
_xlfn.XLOOKUP(N4135,'CMIS分包合同'!N:N,'CMIS分包合同'!V:V,0)&lt;=0,_xlfn.XLOOKUP(表6[[#This Row],[地区企业合同编号]],CIMS分包变更[分包合同编号],CIMS分包变更[原分包合同额],"/"))</f>
        <v>#VALUE!</v>
      </c>
      <c r="AD4135" s="18" t="e" cm="1">
        <f t="array" ref="AD4135">_xlfn.IFS(
SUMIFS('CIMS分包变更'!R:R,'CIMS分包变更'!H:H,组合表!N4135)&gt;0,SUMIFS('CIMS分包变更'!R:R,'CIMS分包变更'!H:H,组合表!N4135),
SUMIFS('CIMS分包变更'!R:R,'CIMS分包变更'!H:H,组合表!N4135)&lt;=0,表6[[#This Row],[原合同额(CIMS)]])</f>
        <v>#VALUE!</v>
      </c>
      <c r="AE4135" s="18" t="e" cm="1">
        <f t="array" ref="AE41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5" s="15">
        <f>SUMIFS(累计付款!H:H,累计付款!A:A,"批准",累计付款!K:K,表6[[#This Row],[地区企业合同编号]])</f>
        <v>0</v>
      </c>
      <c r="AG4135" s="16" t="str">
        <f>IFERROR(((表6[[#This Row],[审定金额(CIMS)]]-表6[[#This Row],[原合同额(CIMS)]])/表6[[#This Row],[原合同额(CIMS)]]),"")</f>
        <v/>
      </c>
      <c r="AH4135" s="16" t="str">
        <f>IFERROR((表6[[#This Row],[已付款(CIMS)]]-表6[[#This Row],[审定金额(CIMS)]])/表6[[#This Row],[审定金额(CIMS)]],"")</f>
        <v/>
      </c>
      <c r="AI4135" s="19" t="str">
        <f>IFERROR(表6[[#This Row],[已付款(CIMS)]]-表6[[#This Row],[审定金额(CIMS)]],"")</f>
        <v/>
      </c>
      <c r="AJ4135" s="2" t="e">
        <f>_xlfn.XLOOKUP(TRIM(MID(SUBSTITUTE(表6[[#This Row],[地区企业合同编号]],"-",REPT(" ",99)),50,99)),项目部编码!A:A,项目部编码!C:C)</f>
        <v>#VALUE!</v>
      </c>
      <c r="AK4135" s="2" t="e">
        <f>_xlfn.XLOOKUP(表6[[#This Row],[地区企业合同编号]],CMIS分包合同[分包合同编号],CMIS分包合同[总包合同编号],"")</f>
        <v>#VALUE!</v>
      </c>
      <c r="AL4135" s="2" t="e">
        <f>_xlfn.XLOOKUP(表6[[#This Row],[地区企业合同编号]],CMIS分包合同[分包合同编号],CMIS分包合同[总包合同名称],"")</f>
        <v>#VALUE!</v>
      </c>
      <c r="AM4135" s="2">
        <f>IF(COUNTIF(CMIS分包合同[总包合同编号],表6[[#This Row],[总包自编号(CIMS)]])&gt;200,"/",
COUNTIF(CMIS分包合同[总包合同编号],表6[[#This Row],[总包自编号(CIMS)]]))</f>
        <v>0</v>
      </c>
      <c r="AW4135" s="15"/>
      <c r="AX4135" s="2"/>
    </row>
    <row r="4136" spans="1:50">
      <c r="A4136" s="1" t="e">
        <f>Items[[#This Row],[报审序号]]</f>
        <v>#VALUE!</v>
      </c>
      <c r="B4136" s="10" t="e">
        <f>Items[[#This Row],[合同名称]]</f>
        <v>#VALUE!</v>
      </c>
      <c r="C4136" s="1" t="e">
        <f>Items[[#This Row],[合同编号]]</f>
        <v>#VALUE!</v>
      </c>
      <c r="D4136" s="1" t="e">
        <f>Items[[#This Row],[标的金额]]</f>
        <v>#VALUE!</v>
      </c>
      <c r="E4136" s="1" t="e">
        <f>Items[[#This Row],[标的金额币种]]</f>
        <v>#VALUE!</v>
      </c>
      <c r="F4136" s="1" t="e">
        <f>Items[[#This Row],[合同类别]]</f>
        <v>#VALUE!</v>
      </c>
      <c r="G4136" s="1" t="e">
        <f>Items[[#This Row],[合同二级类别]]</f>
        <v>#VALUE!</v>
      </c>
      <c r="H4136" s="1" t="e">
        <f>Items[[#This Row],[合同三级类别]]</f>
        <v>#VALUE!</v>
      </c>
      <c r="I4136" s="8" t="e">
        <f>Items[[#This Row],[签订时间]]</f>
        <v>#VALUE!</v>
      </c>
      <c r="J4136" s="1" t="e">
        <f>Items[[#This Row],[承办部门]]</f>
        <v>#VALUE!</v>
      </c>
      <c r="K4136" s="1" t="e">
        <f>Items[[#This Row],[承办人]]</f>
        <v>#VALUE!</v>
      </c>
      <c r="L4136" s="1" t="e">
        <f>Items[[#This Row],[合同相对人]]</f>
        <v>#VALUE!</v>
      </c>
      <c r="M4136" s="1" t="e">
        <f>Items[[#This Row],[选商方式]]</f>
        <v>#VALUE!</v>
      </c>
      <c r="N4136" s="1" t="e">
        <f>Items[[#This Row],[地区企业合同编号]]</f>
        <v>#VALUE!</v>
      </c>
      <c r="O4136" s="1" t="e">
        <f>Items[[#This Row],[合同性质]]</f>
        <v>#VALUE!</v>
      </c>
      <c r="P4136" s="1" t="e">
        <f>Items[[#This Row],[资金流向]]</f>
        <v>#VALUE!</v>
      </c>
      <c r="Q4136" s="1" t="e">
        <f>Items[[#This Row],[资金渠道]]</f>
        <v>#VALUE!</v>
      </c>
      <c r="R4136" s="1" t="e">
        <f>Items[[#This Row],[资金渠道子类]]</f>
        <v>#VALUE!</v>
      </c>
      <c r="S4136" s="1" t="e">
        <f>Items[[#This Row],[我方签约单位]]</f>
        <v>#VALUE!</v>
      </c>
      <c r="T4136" s="8" t="e">
        <f>Items[[#This Row],[合同申报时间]]</f>
        <v>#VALUE!</v>
      </c>
      <c r="U4136" s="8" t="e">
        <f>Items[[#This Row],[履行期限(起)]]</f>
        <v>#VALUE!</v>
      </c>
      <c r="V4136" s="8" t="e">
        <f>Items[[#This Row],[履行期限(止)]]</f>
        <v>#VALUE!</v>
      </c>
      <c r="W4136" s="1" t="e">
        <f>Items[[#This Row],[履行状态]]</f>
        <v>#VALUE!</v>
      </c>
      <c r="X4136" s="1" t="e">
        <f>Items[[#This Row],[签约依据]]</f>
        <v>#VALUE!</v>
      </c>
      <c r="Y4136" s="2" t="s">
        <v>53088</v>
      </c>
      <c r="Z4136" s="1" t="str">
        <f>IF(COUNTIF(CIMS关闭台账[分包合同编号],组合表!N4136)&gt;0,"已关闭","/")</f>
        <v>/</v>
      </c>
      <c r="AA4136" s="8" t="e">
        <f>_xlfn.XLOOKUP(表6[[#This Row],[地区企业合同编号]],'CIMS关闭台账'!D:D,'CIMS关闭台账'!K:K,"/")</f>
        <v>#VALUE!</v>
      </c>
      <c r="AB4136" s="2">
        <f>COUNTIF(CIMS分包变更[分包合同编号],组合表!N4136)</f>
        <v>0</v>
      </c>
      <c r="AC4136" s="18" t="e" cm="1">
        <f t="array" ref="AC4136">_xlfn.IFS(
_xlfn.XLOOKUP(N4136,'CMIS分包合同'!N:N,'CMIS分包合同'!V:V,0)&gt;0,_xlfn.XLOOKUP(N4136,'CMIS分包合同'!N:N,'CMIS分包合同'!V:V,0),
_xlfn.XLOOKUP(N4136,'CMIS分包合同'!N:N,'CMIS分包合同'!V:V,0)&lt;=0,_xlfn.XLOOKUP(表6[[#This Row],[地区企业合同编号]],CIMS分包变更[分包合同编号],CIMS分包变更[原分包合同额],"/"))</f>
        <v>#VALUE!</v>
      </c>
      <c r="AD4136" s="18" t="e" cm="1">
        <f t="array" ref="AD4136">_xlfn.IFS(
SUMIFS('CIMS分包变更'!R:R,'CIMS分包变更'!H:H,组合表!N4136)&gt;0,SUMIFS('CIMS分包变更'!R:R,'CIMS分包变更'!H:H,组合表!N4136),
SUMIFS('CIMS分包变更'!R:R,'CIMS分包变更'!H:H,组合表!N4136)&lt;=0,表6[[#This Row],[原合同额(CIMS)]])</f>
        <v>#VALUE!</v>
      </c>
      <c r="AE4136" s="18" t="e" cm="1">
        <f t="array" ref="AE41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6" s="15">
        <f>SUMIFS(累计付款!H:H,累计付款!A:A,"批准",累计付款!K:K,表6[[#This Row],[地区企业合同编号]])</f>
        <v>0</v>
      </c>
      <c r="AG4136" s="16" t="str">
        <f>IFERROR(((表6[[#This Row],[审定金额(CIMS)]]-表6[[#This Row],[原合同额(CIMS)]])/表6[[#This Row],[原合同额(CIMS)]]),"")</f>
        <v/>
      </c>
      <c r="AH4136" s="16" t="str">
        <f>IFERROR((表6[[#This Row],[已付款(CIMS)]]-表6[[#This Row],[审定金额(CIMS)]])/表6[[#This Row],[审定金额(CIMS)]],"")</f>
        <v/>
      </c>
      <c r="AI4136" s="19" t="str">
        <f>IFERROR(表6[[#This Row],[已付款(CIMS)]]-表6[[#This Row],[审定金额(CIMS)]],"")</f>
        <v/>
      </c>
      <c r="AJ4136" s="2" t="e">
        <f>_xlfn.XLOOKUP(TRIM(MID(SUBSTITUTE(表6[[#This Row],[地区企业合同编号]],"-",REPT(" ",99)),50,99)),项目部编码!A:A,项目部编码!C:C)</f>
        <v>#VALUE!</v>
      </c>
      <c r="AK4136" s="2" t="e">
        <f>_xlfn.XLOOKUP(表6[[#This Row],[地区企业合同编号]],CMIS分包合同[分包合同编号],CMIS分包合同[总包合同编号],"")</f>
        <v>#VALUE!</v>
      </c>
      <c r="AL4136" s="2" t="e">
        <f>_xlfn.XLOOKUP(表6[[#This Row],[地区企业合同编号]],CMIS分包合同[分包合同编号],CMIS分包合同[总包合同名称],"")</f>
        <v>#VALUE!</v>
      </c>
      <c r="AM4136" s="2">
        <f>IF(COUNTIF(CMIS分包合同[总包合同编号],表6[[#This Row],[总包自编号(CIMS)]])&gt;200,"/",
COUNTIF(CMIS分包合同[总包合同编号],表6[[#This Row],[总包自编号(CIMS)]]))</f>
        <v>0</v>
      </c>
      <c r="AW4136" s="15"/>
      <c r="AX4136" s="2"/>
    </row>
    <row r="4137" spans="1:50">
      <c r="A4137" s="1" t="e">
        <f>Items[[#This Row],[报审序号]]</f>
        <v>#VALUE!</v>
      </c>
      <c r="B4137" s="10" t="e">
        <f>Items[[#This Row],[合同名称]]</f>
        <v>#VALUE!</v>
      </c>
      <c r="C4137" s="1" t="e">
        <f>Items[[#This Row],[合同编号]]</f>
        <v>#VALUE!</v>
      </c>
      <c r="D4137" s="1" t="e">
        <f>Items[[#This Row],[标的金额]]</f>
        <v>#VALUE!</v>
      </c>
      <c r="E4137" s="1" t="e">
        <f>Items[[#This Row],[标的金额币种]]</f>
        <v>#VALUE!</v>
      </c>
      <c r="F4137" s="1" t="e">
        <f>Items[[#This Row],[合同类别]]</f>
        <v>#VALUE!</v>
      </c>
      <c r="G4137" s="1" t="e">
        <f>Items[[#This Row],[合同二级类别]]</f>
        <v>#VALUE!</v>
      </c>
      <c r="H4137" s="1" t="e">
        <f>Items[[#This Row],[合同三级类别]]</f>
        <v>#VALUE!</v>
      </c>
      <c r="I4137" s="8" t="e">
        <f>Items[[#This Row],[签订时间]]</f>
        <v>#VALUE!</v>
      </c>
      <c r="J4137" s="1" t="e">
        <f>Items[[#This Row],[承办部门]]</f>
        <v>#VALUE!</v>
      </c>
      <c r="K4137" s="1" t="e">
        <f>Items[[#This Row],[承办人]]</f>
        <v>#VALUE!</v>
      </c>
      <c r="L4137" s="1" t="e">
        <f>Items[[#This Row],[合同相对人]]</f>
        <v>#VALUE!</v>
      </c>
      <c r="M4137" s="1" t="e">
        <f>Items[[#This Row],[选商方式]]</f>
        <v>#VALUE!</v>
      </c>
      <c r="N4137" s="1" t="e">
        <f>Items[[#This Row],[地区企业合同编号]]</f>
        <v>#VALUE!</v>
      </c>
      <c r="O4137" s="1" t="e">
        <f>Items[[#This Row],[合同性质]]</f>
        <v>#VALUE!</v>
      </c>
      <c r="P4137" s="1" t="e">
        <f>Items[[#This Row],[资金流向]]</f>
        <v>#VALUE!</v>
      </c>
      <c r="Q4137" s="1" t="e">
        <f>Items[[#This Row],[资金渠道]]</f>
        <v>#VALUE!</v>
      </c>
      <c r="R4137" s="1" t="e">
        <f>Items[[#This Row],[资金渠道子类]]</f>
        <v>#VALUE!</v>
      </c>
      <c r="S4137" s="1" t="e">
        <f>Items[[#This Row],[我方签约单位]]</f>
        <v>#VALUE!</v>
      </c>
      <c r="T4137" s="8" t="e">
        <f>Items[[#This Row],[合同申报时间]]</f>
        <v>#VALUE!</v>
      </c>
      <c r="U4137" s="8" t="e">
        <f>Items[[#This Row],[履行期限(起)]]</f>
        <v>#VALUE!</v>
      </c>
      <c r="V4137" s="8" t="e">
        <f>Items[[#This Row],[履行期限(止)]]</f>
        <v>#VALUE!</v>
      </c>
      <c r="W4137" s="1" t="e">
        <f>Items[[#This Row],[履行状态]]</f>
        <v>#VALUE!</v>
      </c>
      <c r="X4137" s="1" t="e">
        <f>Items[[#This Row],[签约依据]]</f>
        <v>#VALUE!</v>
      </c>
      <c r="Y4137" s="2" t="s">
        <v>53088</v>
      </c>
      <c r="Z4137" s="1" t="str">
        <f>IF(COUNTIF(CIMS关闭台账[分包合同编号],组合表!N4137)&gt;0,"已关闭","/")</f>
        <v>/</v>
      </c>
      <c r="AA4137" s="8" t="e">
        <f>_xlfn.XLOOKUP(表6[[#This Row],[地区企业合同编号]],'CIMS关闭台账'!D:D,'CIMS关闭台账'!K:K,"/")</f>
        <v>#VALUE!</v>
      </c>
      <c r="AB4137" s="2">
        <f>COUNTIF(CIMS分包变更[分包合同编号],组合表!N4137)</f>
        <v>0</v>
      </c>
      <c r="AC4137" s="18" t="e" cm="1">
        <f t="array" ref="AC4137">_xlfn.IFS(
_xlfn.XLOOKUP(N4137,'CMIS分包合同'!N:N,'CMIS分包合同'!V:V,0)&gt;0,_xlfn.XLOOKUP(N4137,'CMIS分包合同'!N:N,'CMIS分包合同'!V:V,0),
_xlfn.XLOOKUP(N4137,'CMIS分包合同'!N:N,'CMIS分包合同'!V:V,0)&lt;=0,_xlfn.XLOOKUP(表6[[#This Row],[地区企业合同编号]],CIMS分包变更[分包合同编号],CIMS分包变更[原分包合同额],"/"))</f>
        <v>#VALUE!</v>
      </c>
      <c r="AD4137" s="18" t="e" cm="1">
        <f t="array" ref="AD4137">_xlfn.IFS(
SUMIFS('CIMS分包变更'!R:R,'CIMS分包变更'!H:H,组合表!N4137)&gt;0,SUMIFS('CIMS分包变更'!R:R,'CIMS分包变更'!H:H,组合表!N4137),
SUMIFS('CIMS分包变更'!R:R,'CIMS分包变更'!H:H,组合表!N4137)&lt;=0,表6[[#This Row],[原合同额(CIMS)]])</f>
        <v>#VALUE!</v>
      </c>
      <c r="AE4137" s="18" t="e" cm="1">
        <f t="array" ref="AE41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7" s="15">
        <f>SUMIFS(累计付款!H:H,累计付款!A:A,"批准",累计付款!K:K,表6[[#This Row],[地区企业合同编号]])</f>
        <v>0</v>
      </c>
      <c r="AG4137" s="16" t="str">
        <f>IFERROR(((表6[[#This Row],[审定金额(CIMS)]]-表6[[#This Row],[原合同额(CIMS)]])/表6[[#This Row],[原合同额(CIMS)]]),"")</f>
        <v/>
      </c>
      <c r="AH4137" s="16" t="str">
        <f>IFERROR((表6[[#This Row],[已付款(CIMS)]]-表6[[#This Row],[审定金额(CIMS)]])/表6[[#This Row],[审定金额(CIMS)]],"")</f>
        <v/>
      </c>
      <c r="AI4137" s="19" t="str">
        <f>IFERROR(表6[[#This Row],[已付款(CIMS)]]-表6[[#This Row],[审定金额(CIMS)]],"")</f>
        <v/>
      </c>
      <c r="AJ4137" s="2" t="e">
        <f>_xlfn.XLOOKUP(TRIM(MID(SUBSTITUTE(表6[[#This Row],[地区企业合同编号]],"-",REPT(" ",99)),50,99)),项目部编码!A:A,项目部编码!C:C)</f>
        <v>#VALUE!</v>
      </c>
      <c r="AK4137" s="2" t="e">
        <f>_xlfn.XLOOKUP(表6[[#This Row],[地区企业合同编号]],CMIS分包合同[分包合同编号],CMIS分包合同[总包合同编号],"")</f>
        <v>#VALUE!</v>
      </c>
      <c r="AL4137" s="2" t="e">
        <f>_xlfn.XLOOKUP(表6[[#This Row],[地区企业合同编号]],CMIS分包合同[分包合同编号],CMIS分包合同[总包合同名称],"")</f>
        <v>#VALUE!</v>
      </c>
      <c r="AM4137" s="2">
        <f>IF(COUNTIF(CMIS分包合同[总包合同编号],表6[[#This Row],[总包自编号(CIMS)]])&gt;200,"/",
COUNTIF(CMIS分包合同[总包合同编号],表6[[#This Row],[总包自编号(CIMS)]]))</f>
        <v>0</v>
      </c>
      <c r="AW4137" s="15"/>
      <c r="AX4137" s="2"/>
    </row>
    <row r="4138" spans="1:50">
      <c r="A4138" s="1" t="e">
        <f>Items[[#This Row],[报审序号]]</f>
        <v>#VALUE!</v>
      </c>
      <c r="B4138" s="10" t="e">
        <f>Items[[#This Row],[合同名称]]</f>
        <v>#VALUE!</v>
      </c>
      <c r="C4138" s="1" t="e">
        <f>Items[[#This Row],[合同编号]]</f>
        <v>#VALUE!</v>
      </c>
      <c r="D4138" s="1" t="e">
        <f>Items[[#This Row],[标的金额]]</f>
        <v>#VALUE!</v>
      </c>
      <c r="E4138" s="1" t="e">
        <f>Items[[#This Row],[标的金额币种]]</f>
        <v>#VALUE!</v>
      </c>
      <c r="F4138" s="1" t="e">
        <f>Items[[#This Row],[合同类别]]</f>
        <v>#VALUE!</v>
      </c>
      <c r="G4138" s="1" t="e">
        <f>Items[[#This Row],[合同二级类别]]</f>
        <v>#VALUE!</v>
      </c>
      <c r="H4138" s="1" t="e">
        <f>Items[[#This Row],[合同三级类别]]</f>
        <v>#VALUE!</v>
      </c>
      <c r="I4138" s="8" t="e">
        <f>Items[[#This Row],[签订时间]]</f>
        <v>#VALUE!</v>
      </c>
      <c r="J4138" s="1" t="e">
        <f>Items[[#This Row],[承办部门]]</f>
        <v>#VALUE!</v>
      </c>
      <c r="K4138" s="1" t="e">
        <f>Items[[#This Row],[承办人]]</f>
        <v>#VALUE!</v>
      </c>
      <c r="L4138" s="1" t="e">
        <f>Items[[#This Row],[合同相对人]]</f>
        <v>#VALUE!</v>
      </c>
      <c r="M4138" s="1" t="e">
        <f>Items[[#This Row],[选商方式]]</f>
        <v>#VALUE!</v>
      </c>
      <c r="N4138" s="1" t="e">
        <f>Items[[#This Row],[地区企业合同编号]]</f>
        <v>#VALUE!</v>
      </c>
      <c r="O4138" s="1" t="e">
        <f>Items[[#This Row],[合同性质]]</f>
        <v>#VALUE!</v>
      </c>
      <c r="P4138" s="1" t="e">
        <f>Items[[#This Row],[资金流向]]</f>
        <v>#VALUE!</v>
      </c>
      <c r="Q4138" s="1" t="e">
        <f>Items[[#This Row],[资金渠道]]</f>
        <v>#VALUE!</v>
      </c>
      <c r="R4138" s="1" t="e">
        <f>Items[[#This Row],[资金渠道子类]]</f>
        <v>#VALUE!</v>
      </c>
      <c r="S4138" s="1" t="e">
        <f>Items[[#This Row],[我方签约单位]]</f>
        <v>#VALUE!</v>
      </c>
      <c r="T4138" s="8" t="e">
        <f>Items[[#This Row],[合同申报时间]]</f>
        <v>#VALUE!</v>
      </c>
      <c r="U4138" s="8" t="e">
        <f>Items[[#This Row],[履行期限(起)]]</f>
        <v>#VALUE!</v>
      </c>
      <c r="V4138" s="8" t="e">
        <f>Items[[#This Row],[履行期限(止)]]</f>
        <v>#VALUE!</v>
      </c>
      <c r="W4138" s="1" t="e">
        <f>Items[[#This Row],[履行状态]]</f>
        <v>#VALUE!</v>
      </c>
      <c r="X4138" s="1" t="e">
        <f>Items[[#This Row],[签约依据]]</f>
        <v>#VALUE!</v>
      </c>
      <c r="Y4138" s="2" t="s">
        <v>53088</v>
      </c>
      <c r="Z4138" s="1" t="str">
        <f>IF(COUNTIF(CIMS关闭台账[分包合同编号],组合表!N4138)&gt;0,"已关闭","/")</f>
        <v>/</v>
      </c>
      <c r="AA4138" s="8" t="e">
        <f>_xlfn.XLOOKUP(表6[[#This Row],[地区企业合同编号]],'CIMS关闭台账'!D:D,'CIMS关闭台账'!K:K,"/")</f>
        <v>#VALUE!</v>
      </c>
      <c r="AB4138" s="2">
        <f>COUNTIF(CIMS分包变更[分包合同编号],组合表!N4138)</f>
        <v>0</v>
      </c>
      <c r="AC4138" s="18" t="e" cm="1">
        <f t="array" ref="AC4138">_xlfn.IFS(
_xlfn.XLOOKUP(N4138,'CMIS分包合同'!N:N,'CMIS分包合同'!V:V,0)&gt;0,_xlfn.XLOOKUP(N4138,'CMIS分包合同'!N:N,'CMIS分包合同'!V:V,0),
_xlfn.XLOOKUP(N4138,'CMIS分包合同'!N:N,'CMIS分包合同'!V:V,0)&lt;=0,_xlfn.XLOOKUP(表6[[#This Row],[地区企业合同编号]],CIMS分包变更[分包合同编号],CIMS分包变更[原分包合同额],"/"))</f>
        <v>#VALUE!</v>
      </c>
      <c r="AD4138" s="18" t="e" cm="1">
        <f t="array" ref="AD4138">_xlfn.IFS(
SUMIFS('CIMS分包变更'!R:R,'CIMS分包变更'!H:H,组合表!N4138)&gt;0,SUMIFS('CIMS分包变更'!R:R,'CIMS分包变更'!H:H,组合表!N4138),
SUMIFS('CIMS分包变更'!R:R,'CIMS分包变更'!H:H,组合表!N4138)&lt;=0,表6[[#This Row],[原合同额(CIMS)]])</f>
        <v>#VALUE!</v>
      </c>
      <c r="AE4138" s="18" t="e" cm="1">
        <f t="array" ref="AE41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8" s="15">
        <f>SUMIFS(累计付款!H:H,累计付款!A:A,"批准",累计付款!K:K,表6[[#This Row],[地区企业合同编号]])</f>
        <v>0</v>
      </c>
      <c r="AG4138" s="16" t="str">
        <f>IFERROR(((表6[[#This Row],[审定金额(CIMS)]]-表6[[#This Row],[原合同额(CIMS)]])/表6[[#This Row],[原合同额(CIMS)]]),"")</f>
        <v/>
      </c>
      <c r="AH4138" s="16" t="str">
        <f>IFERROR((表6[[#This Row],[已付款(CIMS)]]-表6[[#This Row],[审定金额(CIMS)]])/表6[[#This Row],[审定金额(CIMS)]],"")</f>
        <v/>
      </c>
      <c r="AI4138" s="19" t="str">
        <f>IFERROR(表6[[#This Row],[已付款(CIMS)]]-表6[[#This Row],[审定金额(CIMS)]],"")</f>
        <v/>
      </c>
      <c r="AJ4138" s="2" t="e">
        <f>_xlfn.XLOOKUP(TRIM(MID(SUBSTITUTE(表6[[#This Row],[地区企业合同编号]],"-",REPT(" ",99)),50,99)),项目部编码!A:A,项目部编码!C:C)</f>
        <v>#VALUE!</v>
      </c>
      <c r="AK4138" s="2" t="e">
        <f>_xlfn.XLOOKUP(表6[[#This Row],[地区企业合同编号]],CMIS分包合同[分包合同编号],CMIS分包合同[总包合同编号],"")</f>
        <v>#VALUE!</v>
      </c>
      <c r="AL4138" s="2" t="e">
        <f>_xlfn.XLOOKUP(表6[[#This Row],[地区企业合同编号]],CMIS分包合同[分包合同编号],CMIS分包合同[总包合同名称],"")</f>
        <v>#VALUE!</v>
      </c>
      <c r="AM4138" s="2">
        <f>IF(COUNTIF(CMIS分包合同[总包合同编号],表6[[#This Row],[总包自编号(CIMS)]])&gt;200,"/",
COUNTIF(CMIS分包合同[总包合同编号],表6[[#This Row],[总包自编号(CIMS)]]))</f>
        <v>0</v>
      </c>
      <c r="AW4138" s="15"/>
      <c r="AX4138" s="2"/>
    </row>
    <row r="4139" spans="1:50">
      <c r="A4139" s="1" t="e">
        <f>Items[[#This Row],[报审序号]]</f>
        <v>#VALUE!</v>
      </c>
      <c r="B4139" s="10" t="e">
        <f>Items[[#This Row],[合同名称]]</f>
        <v>#VALUE!</v>
      </c>
      <c r="C4139" s="1" t="e">
        <f>Items[[#This Row],[合同编号]]</f>
        <v>#VALUE!</v>
      </c>
      <c r="D4139" s="1" t="e">
        <f>Items[[#This Row],[标的金额]]</f>
        <v>#VALUE!</v>
      </c>
      <c r="E4139" s="1" t="e">
        <f>Items[[#This Row],[标的金额币种]]</f>
        <v>#VALUE!</v>
      </c>
      <c r="F4139" s="1" t="e">
        <f>Items[[#This Row],[合同类别]]</f>
        <v>#VALUE!</v>
      </c>
      <c r="G4139" s="1" t="e">
        <f>Items[[#This Row],[合同二级类别]]</f>
        <v>#VALUE!</v>
      </c>
      <c r="H4139" s="1" t="e">
        <f>Items[[#This Row],[合同三级类别]]</f>
        <v>#VALUE!</v>
      </c>
      <c r="I4139" s="8" t="e">
        <f>Items[[#This Row],[签订时间]]</f>
        <v>#VALUE!</v>
      </c>
      <c r="J4139" s="1" t="e">
        <f>Items[[#This Row],[承办部门]]</f>
        <v>#VALUE!</v>
      </c>
      <c r="K4139" s="1" t="e">
        <f>Items[[#This Row],[承办人]]</f>
        <v>#VALUE!</v>
      </c>
      <c r="L4139" s="1" t="e">
        <f>Items[[#This Row],[合同相对人]]</f>
        <v>#VALUE!</v>
      </c>
      <c r="M4139" s="1" t="e">
        <f>Items[[#This Row],[选商方式]]</f>
        <v>#VALUE!</v>
      </c>
      <c r="N4139" s="1" t="e">
        <f>Items[[#This Row],[地区企业合同编号]]</f>
        <v>#VALUE!</v>
      </c>
      <c r="O4139" s="1" t="e">
        <f>Items[[#This Row],[合同性质]]</f>
        <v>#VALUE!</v>
      </c>
      <c r="P4139" s="1" t="e">
        <f>Items[[#This Row],[资金流向]]</f>
        <v>#VALUE!</v>
      </c>
      <c r="Q4139" s="1" t="e">
        <f>Items[[#This Row],[资金渠道]]</f>
        <v>#VALUE!</v>
      </c>
      <c r="R4139" s="1" t="e">
        <f>Items[[#This Row],[资金渠道子类]]</f>
        <v>#VALUE!</v>
      </c>
      <c r="S4139" s="1" t="e">
        <f>Items[[#This Row],[我方签约单位]]</f>
        <v>#VALUE!</v>
      </c>
      <c r="T4139" s="8" t="e">
        <f>Items[[#This Row],[合同申报时间]]</f>
        <v>#VALUE!</v>
      </c>
      <c r="U4139" s="8" t="e">
        <f>Items[[#This Row],[履行期限(起)]]</f>
        <v>#VALUE!</v>
      </c>
      <c r="V4139" s="8" t="e">
        <f>Items[[#This Row],[履行期限(止)]]</f>
        <v>#VALUE!</v>
      </c>
      <c r="W4139" s="1" t="e">
        <f>Items[[#This Row],[履行状态]]</f>
        <v>#VALUE!</v>
      </c>
      <c r="X4139" s="1" t="e">
        <f>Items[[#This Row],[签约依据]]</f>
        <v>#VALUE!</v>
      </c>
      <c r="Y4139" s="2" t="s">
        <v>53088</v>
      </c>
      <c r="Z4139" s="1" t="str">
        <f>IF(COUNTIF(CIMS关闭台账[分包合同编号],组合表!N4139)&gt;0,"已关闭","/")</f>
        <v>/</v>
      </c>
      <c r="AA4139" s="8" t="e">
        <f>_xlfn.XLOOKUP(表6[[#This Row],[地区企业合同编号]],'CIMS关闭台账'!D:D,'CIMS关闭台账'!K:K,"/")</f>
        <v>#VALUE!</v>
      </c>
      <c r="AB4139" s="2">
        <f>COUNTIF(CIMS分包变更[分包合同编号],组合表!N4139)</f>
        <v>0</v>
      </c>
      <c r="AC4139" s="18" t="e" cm="1">
        <f t="array" ref="AC4139">_xlfn.IFS(
_xlfn.XLOOKUP(N4139,'CMIS分包合同'!N:N,'CMIS分包合同'!V:V,0)&gt;0,_xlfn.XLOOKUP(N4139,'CMIS分包合同'!N:N,'CMIS分包合同'!V:V,0),
_xlfn.XLOOKUP(N4139,'CMIS分包合同'!N:N,'CMIS分包合同'!V:V,0)&lt;=0,_xlfn.XLOOKUP(表6[[#This Row],[地区企业合同编号]],CIMS分包变更[分包合同编号],CIMS分包变更[原分包合同额],"/"))</f>
        <v>#VALUE!</v>
      </c>
      <c r="AD4139" s="18" t="e" cm="1">
        <f t="array" ref="AD4139">_xlfn.IFS(
SUMIFS('CIMS分包变更'!R:R,'CIMS分包变更'!H:H,组合表!N4139)&gt;0,SUMIFS('CIMS分包变更'!R:R,'CIMS分包变更'!H:H,组合表!N4139),
SUMIFS('CIMS分包变更'!R:R,'CIMS分包变更'!H:H,组合表!N4139)&lt;=0,表6[[#This Row],[原合同额(CIMS)]])</f>
        <v>#VALUE!</v>
      </c>
      <c r="AE4139" s="18" t="e" cm="1">
        <f t="array" ref="AE41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39" s="15">
        <f>SUMIFS(累计付款!H:H,累计付款!A:A,"批准",累计付款!K:K,表6[[#This Row],[地区企业合同编号]])</f>
        <v>0</v>
      </c>
      <c r="AG4139" s="16" t="str">
        <f>IFERROR(((表6[[#This Row],[审定金额(CIMS)]]-表6[[#This Row],[原合同额(CIMS)]])/表6[[#This Row],[原合同额(CIMS)]]),"")</f>
        <v/>
      </c>
      <c r="AH4139" s="16" t="str">
        <f>IFERROR((表6[[#This Row],[已付款(CIMS)]]-表6[[#This Row],[审定金额(CIMS)]])/表6[[#This Row],[审定金额(CIMS)]],"")</f>
        <v/>
      </c>
      <c r="AI4139" s="19" t="str">
        <f>IFERROR(表6[[#This Row],[已付款(CIMS)]]-表6[[#This Row],[审定金额(CIMS)]],"")</f>
        <v/>
      </c>
      <c r="AJ4139" s="2" t="e">
        <f>_xlfn.XLOOKUP(TRIM(MID(SUBSTITUTE(表6[[#This Row],[地区企业合同编号]],"-",REPT(" ",99)),50,99)),项目部编码!A:A,项目部编码!C:C)</f>
        <v>#VALUE!</v>
      </c>
      <c r="AK4139" s="2" t="e">
        <f>_xlfn.XLOOKUP(表6[[#This Row],[地区企业合同编号]],CMIS分包合同[分包合同编号],CMIS分包合同[总包合同编号],"")</f>
        <v>#VALUE!</v>
      </c>
      <c r="AL4139" s="2" t="e">
        <f>_xlfn.XLOOKUP(表6[[#This Row],[地区企业合同编号]],CMIS分包合同[分包合同编号],CMIS分包合同[总包合同名称],"")</f>
        <v>#VALUE!</v>
      </c>
      <c r="AM4139" s="2">
        <f>IF(COUNTIF(CMIS分包合同[总包合同编号],表6[[#This Row],[总包自编号(CIMS)]])&gt;200,"/",
COUNTIF(CMIS分包合同[总包合同编号],表6[[#This Row],[总包自编号(CIMS)]]))</f>
        <v>0</v>
      </c>
      <c r="AW4139" s="15"/>
      <c r="AX4139" s="2"/>
    </row>
    <row r="4140" spans="1:50">
      <c r="A4140" s="1" t="e">
        <f>Items[[#This Row],[报审序号]]</f>
        <v>#VALUE!</v>
      </c>
      <c r="B4140" s="10" t="e">
        <f>Items[[#This Row],[合同名称]]</f>
        <v>#VALUE!</v>
      </c>
      <c r="C4140" s="1" t="e">
        <f>Items[[#This Row],[合同编号]]</f>
        <v>#VALUE!</v>
      </c>
      <c r="D4140" s="1" t="e">
        <f>Items[[#This Row],[标的金额]]</f>
        <v>#VALUE!</v>
      </c>
      <c r="E4140" s="1" t="e">
        <f>Items[[#This Row],[标的金额币种]]</f>
        <v>#VALUE!</v>
      </c>
      <c r="F4140" s="1" t="e">
        <f>Items[[#This Row],[合同类别]]</f>
        <v>#VALUE!</v>
      </c>
      <c r="G4140" s="1" t="e">
        <f>Items[[#This Row],[合同二级类别]]</f>
        <v>#VALUE!</v>
      </c>
      <c r="H4140" s="1" t="e">
        <f>Items[[#This Row],[合同三级类别]]</f>
        <v>#VALUE!</v>
      </c>
      <c r="I4140" s="8" t="e">
        <f>Items[[#This Row],[签订时间]]</f>
        <v>#VALUE!</v>
      </c>
      <c r="J4140" s="1" t="e">
        <f>Items[[#This Row],[承办部门]]</f>
        <v>#VALUE!</v>
      </c>
      <c r="K4140" s="1" t="e">
        <f>Items[[#This Row],[承办人]]</f>
        <v>#VALUE!</v>
      </c>
      <c r="L4140" s="1" t="e">
        <f>Items[[#This Row],[合同相对人]]</f>
        <v>#VALUE!</v>
      </c>
      <c r="M4140" s="1" t="e">
        <f>Items[[#This Row],[选商方式]]</f>
        <v>#VALUE!</v>
      </c>
      <c r="N4140" s="1" t="e">
        <f>Items[[#This Row],[地区企业合同编号]]</f>
        <v>#VALUE!</v>
      </c>
      <c r="O4140" s="1" t="e">
        <f>Items[[#This Row],[合同性质]]</f>
        <v>#VALUE!</v>
      </c>
      <c r="P4140" s="1" t="e">
        <f>Items[[#This Row],[资金流向]]</f>
        <v>#VALUE!</v>
      </c>
      <c r="Q4140" s="1" t="e">
        <f>Items[[#This Row],[资金渠道]]</f>
        <v>#VALUE!</v>
      </c>
      <c r="R4140" s="1" t="e">
        <f>Items[[#This Row],[资金渠道子类]]</f>
        <v>#VALUE!</v>
      </c>
      <c r="S4140" s="1" t="e">
        <f>Items[[#This Row],[我方签约单位]]</f>
        <v>#VALUE!</v>
      </c>
      <c r="T4140" s="8" t="e">
        <f>Items[[#This Row],[合同申报时间]]</f>
        <v>#VALUE!</v>
      </c>
      <c r="U4140" s="8" t="e">
        <f>Items[[#This Row],[履行期限(起)]]</f>
        <v>#VALUE!</v>
      </c>
      <c r="V4140" s="8" t="e">
        <f>Items[[#This Row],[履行期限(止)]]</f>
        <v>#VALUE!</v>
      </c>
      <c r="W4140" s="1" t="e">
        <f>Items[[#This Row],[履行状态]]</f>
        <v>#VALUE!</v>
      </c>
      <c r="X4140" s="1" t="e">
        <f>Items[[#This Row],[签约依据]]</f>
        <v>#VALUE!</v>
      </c>
      <c r="Y4140" s="2" t="s">
        <v>53088</v>
      </c>
      <c r="Z4140" s="1" t="str">
        <f>IF(COUNTIF(CIMS关闭台账[分包合同编号],组合表!N4140)&gt;0,"已关闭","/")</f>
        <v>/</v>
      </c>
      <c r="AA4140" s="8" t="e">
        <f>_xlfn.XLOOKUP(表6[[#This Row],[地区企业合同编号]],'CIMS关闭台账'!D:D,'CIMS关闭台账'!K:K,"/")</f>
        <v>#VALUE!</v>
      </c>
      <c r="AB4140" s="2">
        <f>COUNTIF(CIMS分包变更[分包合同编号],组合表!N4140)</f>
        <v>0</v>
      </c>
      <c r="AC4140" s="18" t="e" cm="1">
        <f t="array" ref="AC4140">_xlfn.IFS(
_xlfn.XLOOKUP(N4140,'CMIS分包合同'!N:N,'CMIS分包合同'!V:V,0)&gt;0,_xlfn.XLOOKUP(N4140,'CMIS分包合同'!N:N,'CMIS分包合同'!V:V,0),
_xlfn.XLOOKUP(N4140,'CMIS分包合同'!N:N,'CMIS分包合同'!V:V,0)&lt;=0,_xlfn.XLOOKUP(表6[[#This Row],[地区企业合同编号]],CIMS分包变更[分包合同编号],CIMS分包变更[原分包合同额],"/"))</f>
        <v>#VALUE!</v>
      </c>
      <c r="AD4140" s="18" t="e" cm="1">
        <f t="array" ref="AD4140">_xlfn.IFS(
SUMIFS('CIMS分包变更'!R:R,'CIMS分包变更'!H:H,组合表!N4140)&gt;0,SUMIFS('CIMS分包变更'!R:R,'CIMS分包变更'!H:H,组合表!N4140),
SUMIFS('CIMS分包变更'!R:R,'CIMS分包变更'!H:H,组合表!N4140)&lt;=0,表6[[#This Row],[原合同额(CIMS)]])</f>
        <v>#VALUE!</v>
      </c>
      <c r="AE4140" s="18" t="e" cm="1">
        <f t="array" ref="AE41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0" s="15">
        <f>SUMIFS(累计付款!H:H,累计付款!A:A,"批准",累计付款!K:K,表6[[#This Row],[地区企业合同编号]])</f>
        <v>0</v>
      </c>
      <c r="AG4140" s="16" t="str">
        <f>IFERROR(((表6[[#This Row],[审定金额(CIMS)]]-表6[[#This Row],[原合同额(CIMS)]])/表6[[#This Row],[原合同额(CIMS)]]),"")</f>
        <v/>
      </c>
      <c r="AH4140" s="16" t="str">
        <f>IFERROR((表6[[#This Row],[已付款(CIMS)]]-表6[[#This Row],[审定金额(CIMS)]])/表6[[#This Row],[审定金额(CIMS)]],"")</f>
        <v/>
      </c>
      <c r="AI4140" s="19" t="str">
        <f>IFERROR(表6[[#This Row],[已付款(CIMS)]]-表6[[#This Row],[审定金额(CIMS)]],"")</f>
        <v/>
      </c>
      <c r="AJ4140" s="2" t="e">
        <f>_xlfn.XLOOKUP(TRIM(MID(SUBSTITUTE(表6[[#This Row],[地区企业合同编号]],"-",REPT(" ",99)),50,99)),项目部编码!A:A,项目部编码!C:C)</f>
        <v>#VALUE!</v>
      </c>
      <c r="AK4140" s="2" t="e">
        <f>_xlfn.XLOOKUP(表6[[#This Row],[地区企业合同编号]],CMIS分包合同[分包合同编号],CMIS分包合同[总包合同编号],"")</f>
        <v>#VALUE!</v>
      </c>
      <c r="AL4140" s="2" t="e">
        <f>_xlfn.XLOOKUP(表6[[#This Row],[地区企业合同编号]],CMIS分包合同[分包合同编号],CMIS分包合同[总包合同名称],"")</f>
        <v>#VALUE!</v>
      </c>
      <c r="AM4140" s="2">
        <f>IF(COUNTIF(CMIS分包合同[总包合同编号],表6[[#This Row],[总包自编号(CIMS)]])&gt;200,"/",
COUNTIF(CMIS分包合同[总包合同编号],表6[[#This Row],[总包自编号(CIMS)]]))</f>
        <v>0</v>
      </c>
      <c r="AW4140" s="15"/>
      <c r="AX4140" s="2"/>
    </row>
    <row r="4141" spans="1:50">
      <c r="A4141" s="1" t="e">
        <f>Items[[#This Row],[报审序号]]</f>
        <v>#VALUE!</v>
      </c>
      <c r="B4141" s="10" t="e">
        <f>Items[[#This Row],[合同名称]]</f>
        <v>#VALUE!</v>
      </c>
      <c r="C4141" s="1" t="e">
        <f>Items[[#This Row],[合同编号]]</f>
        <v>#VALUE!</v>
      </c>
      <c r="D4141" s="1" t="e">
        <f>Items[[#This Row],[标的金额]]</f>
        <v>#VALUE!</v>
      </c>
      <c r="E4141" s="1" t="e">
        <f>Items[[#This Row],[标的金额币种]]</f>
        <v>#VALUE!</v>
      </c>
      <c r="F4141" s="1" t="e">
        <f>Items[[#This Row],[合同类别]]</f>
        <v>#VALUE!</v>
      </c>
      <c r="G4141" s="1" t="e">
        <f>Items[[#This Row],[合同二级类别]]</f>
        <v>#VALUE!</v>
      </c>
      <c r="H4141" s="1" t="e">
        <f>Items[[#This Row],[合同三级类别]]</f>
        <v>#VALUE!</v>
      </c>
      <c r="I4141" s="8" t="e">
        <f>Items[[#This Row],[签订时间]]</f>
        <v>#VALUE!</v>
      </c>
      <c r="J4141" s="1" t="e">
        <f>Items[[#This Row],[承办部门]]</f>
        <v>#VALUE!</v>
      </c>
      <c r="K4141" s="1" t="e">
        <f>Items[[#This Row],[承办人]]</f>
        <v>#VALUE!</v>
      </c>
      <c r="L4141" s="1" t="e">
        <f>Items[[#This Row],[合同相对人]]</f>
        <v>#VALUE!</v>
      </c>
      <c r="M4141" s="1" t="e">
        <f>Items[[#This Row],[选商方式]]</f>
        <v>#VALUE!</v>
      </c>
      <c r="N4141" s="1" t="e">
        <f>Items[[#This Row],[地区企业合同编号]]</f>
        <v>#VALUE!</v>
      </c>
      <c r="O4141" s="1" t="e">
        <f>Items[[#This Row],[合同性质]]</f>
        <v>#VALUE!</v>
      </c>
      <c r="P4141" s="1" t="e">
        <f>Items[[#This Row],[资金流向]]</f>
        <v>#VALUE!</v>
      </c>
      <c r="Q4141" s="1" t="e">
        <f>Items[[#This Row],[资金渠道]]</f>
        <v>#VALUE!</v>
      </c>
      <c r="R4141" s="1" t="e">
        <f>Items[[#This Row],[资金渠道子类]]</f>
        <v>#VALUE!</v>
      </c>
      <c r="S4141" s="1" t="e">
        <f>Items[[#This Row],[我方签约单位]]</f>
        <v>#VALUE!</v>
      </c>
      <c r="T4141" s="8" t="e">
        <f>Items[[#This Row],[合同申报时间]]</f>
        <v>#VALUE!</v>
      </c>
      <c r="U4141" s="8" t="e">
        <f>Items[[#This Row],[履行期限(起)]]</f>
        <v>#VALUE!</v>
      </c>
      <c r="V4141" s="8" t="e">
        <f>Items[[#This Row],[履行期限(止)]]</f>
        <v>#VALUE!</v>
      </c>
      <c r="W4141" s="1" t="e">
        <f>Items[[#This Row],[履行状态]]</f>
        <v>#VALUE!</v>
      </c>
      <c r="X4141" s="1" t="e">
        <f>Items[[#This Row],[签约依据]]</f>
        <v>#VALUE!</v>
      </c>
      <c r="Y4141" s="2" t="s">
        <v>53088</v>
      </c>
      <c r="Z4141" s="1" t="str">
        <f>IF(COUNTIF(CIMS关闭台账[分包合同编号],组合表!N4141)&gt;0,"已关闭","/")</f>
        <v>/</v>
      </c>
      <c r="AA4141" s="8" t="e">
        <f>_xlfn.XLOOKUP(表6[[#This Row],[地区企业合同编号]],'CIMS关闭台账'!D:D,'CIMS关闭台账'!K:K,"/")</f>
        <v>#VALUE!</v>
      </c>
      <c r="AB4141" s="2">
        <f>COUNTIF(CIMS分包变更[分包合同编号],组合表!N4141)</f>
        <v>0</v>
      </c>
      <c r="AC4141" s="18" t="e" cm="1">
        <f t="array" ref="AC4141">_xlfn.IFS(
_xlfn.XLOOKUP(N4141,'CMIS分包合同'!N:N,'CMIS分包合同'!V:V,0)&gt;0,_xlfn.XLOOKUP(N4141,'CMIS分包合同'!N:N,'CMIS分包合同'!V:V,0),
_xlfn.XLOOKUP(N4141,'CMIS分包合同'!N:N,'CMIS分包合同'!V:V,0)&lt;=0,_xlfn.XLOOKUP(表6[[#This Row],[地区企业合同编号]],CIMS分包变更[分包合同编号],CIMS分包变更[原分包合同额],"/"))</f>
        <v>#VALUE!</v>
      </c>
      <c r="AD4141" s="18" t="e" cm="1">
        <f t="array" ref="AD4141">_xlfn.IFS(
SUMIFS('CIMS分包变更'!R:R,'CIMS分包变更'!H:H,组合表!N4141)&gt;0,SUMIFS('CIMS分包变更'!R:R,'CIMS分包变更'!H:H,组合表!N4141),
SUMIFS('CIMS分包变更'!R:R,'CIMS分包变更'!H:H,组合表!N4141)&lt;=0,表6[[#This Row],[原合同额(CIMS)]])</f>
        <v>#VALUE!</v>
      </c>
      <c r="AE4141" s="18" t="e" cm="1">
        <f t="array" ref="AE41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1" s="15">
        <f>SUMIFS(累计付款!H:H,累计付款!A:A,"批准",累计付款!K:K,表6[[#This Row],[地区企业合同编号]])</f>
        <v>0</v>
      </c>
      <c r="AG4141" s="16" t="str">
        <f>IFERROR(((表6[[#This Row],[审定金额(CIMS)]]-表6[[#This Row],[原合同额(CIMS)]])/表6[[#This Row],[原合同额(CIMS)]]),"")</f>
        <v/>
      </c>
      <c r="AH4141" s="16" t="str">
        <f>IFERROR((表6[[#This Row],[已付款(CIMS)]]-表6[[#This Row],[审定金额(CIMS)]])/表6[[#This Row],[审定金额(CIMS)]],"")</f>
        <v/>
      </c>
      <c r="AI4141" s="19" t="str">
        <f>IFERROR(表6[[#This Row],[已付款(CIMS)]]-表6[[#This Row],[审定金额(CIMS)]],"")</f>
        <v/>
      </c>
      <c r="AJ4141" s="2" t="e">
        <f>_xlfn.XLOOKUP(TRIM(MID(SUBSTITUTE(表6[[#This Row],[地区企业合同编号]],"-",REPT(" ",99)),50,99)),项目部编码!A:A,项目部编码!C:C)</f>
        <v>#VALUE!</v>
      </c>
      <c r="AK4141" s="2" t="e">
        <f>_xlfn.XLOOKUP(表6[[#This Row],[地区企业合同编号]],CMIS分包合同[分包合同编号],CMIS分包合同[总包合同编号],"")</f>
        <v>#VALUE!</v>
      </c>
      <c r="AL4141" s="2" t="e">
        <f>_xlfn.XLOOKUP(表6[[#This Row],[地区企业合同编号]],CMIS分包合同[分包合同编号],CMIS分包合同[总包合同名称],"")</f>
        <v>#VALUE!</v>
      </c>
      <c r="AM4141" s="2">
        <f>IF(COUNTIF(CMIS分包合同[总包合同编号],表6[[#This Row],[总包自编号(CIMS)]])&gt;200,"/",
COUNTIF(CMIS分包合同[总包合同编号],表6[[#This Row],[总包自编号(CIMS)]]))</f>
        <v>0</v>
      </c>
      <c r="AW4141" s="15"/>
      <c r="AX4141" s="2"/>
    </row>
    <row r="4142" spans="1:50">
      <c r="A4142" s="1" t="e">
        <f>Items[[#This Row],[报审序号]]</f>
        <v>#VALUE!</v>
      </c>
      <c r="B4142" s="10" t="e">
        <f>Items[[#This Row],[合同名称]]</f>
        <v>#VALUE!</v>
      </c>
      <c r="C4142" s="1" t="e">
        <f>Items[[#This Row],[合同编号]]</f>
        <v>#VALUE!</v>
      </c>
      <c r="D4142" s="1" t="e">
        <f>Items[[#This Row],[标的金额]]</f>
        <v>#VALUE!</v>
      </c>
      <c r="E4142" s="1" t="e">
        <f>Items[[#This Row],[标的金额币种]]</f>
        <v>#VALUE!</v>
      </c>
      <c r="F4142" s="1" t="e">
        <f>Items[[#This Row],[合同类别]]</f>
        <v>#VALUE!</v>
      </c>
      <c r="G4142" s="1" t="e">
        <f>Items[[#This Row],[合同二级类别]]</f>
        <v>#VALUE!</v>
      </c>
      <c r="H4142" s="1" t="e">
        <f>Items[[#This Row],[合同三级类别]]</f>
        <v>#VALUE!</v>
      </c>
      <c r="I4142" s="8" t="e">
        <f>Items[[#This Row],[签订时间]]</f>
        <v>#VALUE!</v>
      </c>
      <c r="J4142" s="1" t="e">
        <f>Items[[#This Row],[承办部门]]</f>
        <v>#VALUE!</v>
      </c>
      <c r="K4142" s="1" t="e">
        <f>Items[[#This Row],[承办人]]</f>
        <v>#VALUE!</v>
      </c>
      <c r="L4142" s="1" t="e">
        <f>Items[[#This Row],[合同相对人]]</f>
        <v>#VALUE!</v>
      </c>
      <c r="M4142" s="1" t="e">
        <f>Items[[#This Row],[选商方式]]</f>
        <v>#VALUE!</v>
      </c>
      <c r="N4142" s="1" t="e">
        <f>Items[[#This Row],[地区企业合同编号]]</f>
        <v>#VALUE!</v>
      </c>
      <c r="O4142" s="1" t="e">
        <f>Items[[#This Row],[合同性质]]</f>
        <v>#VALUE!</v>
      </c>
      <c r="P4142" s="1" t="e">
        <f>Items[[#This Row],[资金流向]]</f>
        <v>#VALUE!</v>
      </c>
      <c r="Q4142" s="1" t="e">
        <f>Items[[#This Row],[资金渠道]]</f>
        <v>#VALUE!</v>
      </c>
      <c r="R4142" s="1" t="e">
        <f>Items[[#This Row],[资金渠道子类]]</f>
        <v>#VALUE!</v>
      </c>
      <c r="S4142" s="1" t="e">
        <f>Items[[#This Row],[我方签约单位]]</f>
        <v>#VALUE!</v>
      </c>
      <c r="T4142" s="8" t="e">
        <f>Items[[#This Row],[合同申报时间]]</f>
        <v>#VALUE!</v>
      </c>
      <c r="U4142" s="8" t="e">
        <f>Items[[#This Row],[履行期限(起)]]</f>
        <v>#VALUE!</v>
      </c>
      <c r="V4142" s="8" t="e">
        <f>Items[[#This Row],[履行期限(止)]]</f>
        <v>#VALUE!</v>
      </c>
      <c r="W4142" s="1" t="e">
        <f>Items[[#This Row],[履行状态]]</f>
        <v>#VALUE!</v>
      </c>
      <c r="X4142" s="1" t="e">
        <f>Items[[#This Row],[签约依据]]</f>
        <v>#VALUE!</v>
      </c>
      <c r="Y4142" s="2" t="s">
        <v>53088</v>
      </c>
      <c r="Z4142" s="1" t="str">
        <f>IF(COUNTIF(CIMS关闭台账[分包合同编号],组合表!N4142)&gt;0,"已关闭","/")</f>
        <v>/</v>
      </c>
      <c r="AA4142" s="8" t="e">
        <f>_xlfn.XLOOKUP(表6[[#This Row],[地区企业合同编号]],'CIMS关闭台账'!D:D,'CIMS关闭台账'!K:K,"/")</f>
        <v>#VALUE!</v>
      </c>
      <c r="AB4142" s="2">
        <f>COUNTIF(CIMS分包变更[分包合同编号],组合表!N4142)</f>
        <v>0</v>
      </c>
      <c r="AC4142" s="18" t="e" cm="1">
        <f t="array" ref="AC4142">_xlfn.IFS(
_xlfn.XLOOKUP(N4142,'CMIS分包合同'!N:N,'CMIS分包合同'!V:V,0)&gt;0,_xlfn.XLOOKUP(N4142,'CMIS分包合同'!N:N,'CMIS分包合同'!V:V,0),
_xlfn.XLOOKUP(N4142,'CMIS分包合同'!N:N,'CMIS分包合同'!V:V,0)&lt;=0,_xlfn.XLOOKUP(表6[[#This Row],[地区企业合同编号]],CIMS分包变更[分包合同编号],CIMS分包变更[原分包合同额],"/"))</f>
        <v>#VALUE!</v>
      </c>
      <c r="AD4142" s="18" t="e" cm="1">
        <f t="array" ref="AD4142">_xlfn.IFS(
SUMIFS('CIMS分包变更'!R:R,'CIMS分包变更'!H:H,组合表!N4142)&gt;0,SUMIFS('CIMS分包变更'!R:R,'CIMS分包变更'!H:H,组合表!N4142),
SUMIFS('CIMS分包变更'!R:R,'CIMS分包变更'!H:H,组合表!N4142)&lt;=0,表6[[#This Row],[原合同额(CIMS)]])</f>
        <v>#VALUE!</v>
      </c>
      <c r="AE4142" s="18" t="e" cm="1">
        <f t="array" ref="AE41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2" s="15">
        <f>SUMIFS(累计付款!H:H,累计付款!A:A,"批准",累计付款!K:K,表6[[#This Row],[地区企业合同编号]])</f>
        <v>0</v>
      </c>
      <c r="AG4142" s="16" t="str">
        <f>IFERROR(((表6[[#This Row],[审定金额(CIMS)]]-表6[[#This Row],[原合同额(CIMS)]])/表6[[#This Row],[原合同额(CIMS)]]),"")</f>
        <v/>
      </c>
      <c r="AH4142" s="16" t="str">
        <f>IFERROR((表6[[#This Row],[已付款(CIMS)]]-表6[[#This Row],[审定金额(CIMS)]])/表6[[#This Row],[审定金额(CIMS)]],"")</f>
        <v/>
      </c>
      <c r="AI4142" s="19" t="str">
        <f>IFERROR(表6[[#This Row],[已付款(CIMS)]]-表6[[#This Row],[审定金额(CIMS)]],"")</f>
        <v/>
      </c>
      <c r="AJ4142" s="2" t="e">
        <f>_xlfn.XLOOKUP(TRIM(MID(SUBSTITUTE(表6[[#This Row],[地区企业合同编号]],"-",REPT(" ",99)),50,99)),项目部编码!A:A,项目部编码!C:C)</f>
        <v>#VALUE!</v>
      </c>
      <c r="AK4142" s="2" t="e">
        <f>_xlfn.XLOOKUP(表6[[#This Row],[地区企业合同编号]],CMIS分包合同[分包合同编号],CMIS分包合同[总包合同编号],"")</f>
        <v>#VALUE!</v>
      </c>
      <c r="AL4142" s="2" t="e">
        <f>_xlfn.XLOOKUP(表6[[#This Row],[地区企业合同编号]],CMIS分包合同[分包合同编号],CMIS分包合同[总包合同名称],"")</f>
        <v>#VALUE!</v>
      </c>
      <c r="AM4142" s="2">
        <f>IF(COUNTIF(CMIS分包合同[总包合同编号],表6[[#This Row],[总包自编号(CIMS)]])&gt;200,"/",
COUNTIF(CMIS分包合同[总包合同编号],表6[[#This Row],[总包自编号(CIMS)]]))</f>
        <v>0</v>
      </c>
      <c r="AW4142" s="15"/>
      <c r="AX4142" s="2"/>
    </row>
    <row r="4143" spans="1:50">
      <c r="A4143" s="1" t="e">
        <f>Items[[#This Row],[报审序号]]</f>
        <v>#VALUE!</v>
      </c>
      <c r="B4143" s="10" t="e">
        <f>Items[[#This Row],[合同名称]]</f>
        <v>#VALUE!</v>
      </c>
      <c r="C4143" s="1" t="e">
        <f>Items[[#This Row],[合同编号]]</f>
        <v>#VALUE!</v>
      </c>
      <c r="D4143" s="1" t="e">
        <f>Items[[#This Row],[标的金额]]</f>
        <v>#VALUE!</v>
      </c>
      <c r="E4143" s="1" t="e">
        <f>Items[[#This Row],[标的金额币种]]</f>
        <v>#VALUE!</v>
      </c>
      <c r="F4143" s="1" t="e">
        <f>Items[[#This Row],[合同类别]]</f>
        <v>#VALUE!</v>
      </c>
      <c r="G4143" s="1" t="e">
        <f>Items[[#This Row],[合同二级类别]]</f>
        <v>#VALUE!</v>
      </c>
      <c r="H4143" s="1" t="e">
        <f>Items[[#This Row],[合同三级类别]]</f>
        <v>#VALUE!</v>
      </c>
      <c r="I4143" s="8" t="e">
        <f>Items[[#This Row],[签订时间]]</f>
        <v>#VALUE!</v>
      </c>
      <c r="J4143" s="1" t="e">
        <f>Items[[#This Row],[承办部门]]</f>
        <v>#VALUE!</v>
      </c>
      <c r="K4143" s="1" t="e">
        <f>Items[[#This Row],[承办人]]</f>
        <v>#VALUE!</v>
      </c>
      <c r="L4143" s="1" t="e">
        <f>Items[[#This Row],[合同相对人]]</f>
        <v>#VALUE!</v>
      </c>
      <c r="M4143" s="1" t="e">
        <f>Items[[#This Row],[选商方式]]</f>
        <v>#VALUE!</v>
      </c>
      <c r="N4143" s="1" t="e">
        <f>Items[[#This Row],[地区企业合同编号]]</f>
        <v>#VALUE!</v>
      </c>
      <c r="O4143" s="1" t="e">
        <f>Items[[#This Row],[合同性质]]</f>
        <v>#VALUE!</v>
      </c>
      <c r="P4143" s="1" t="e">
        <f>Items[[#This Row],[资金流向]]</f>
        <v>#VALUE!</v>
      </c>
      <c r="Q4143" s="1" t="e">
        <f>Items[[#This Row],[资金渠道]]</f>
        <v>#VALUE!</v>
      </c>
      <c r="R4143" s="1" t="e">
        <f>Items[[#This Row],[资金渠道子类]]</f>
        <v>#VALUE!</v>
      </c>
      <c r="S4143" s="1" t="e">
        <f>Items[[#This Row],[我方签约单位]]</f>
        <v>#VALUE!</v>
      </c>
      <c r="T4143" s="8" t="e">
        <f>Items[[#This Row],[合同申报时间]]</f>
        <v>#VALUE!</v>
      </c>
      <c r="U4143" s="8" t="e">
        <f>Items[[#This Row],[履行期限(起)]]</f>
        <v>#VALUE!</v>
      </c>
      <c r="V4143" s="8" t="e">
        <f>Items[[#This Row],[履行期限(止)]]</f>
        <v>#VALUE!</v>
      </c>
      <c r="W4143" s="1" t="e">
        <f>Items[[#This Row],[履行状态]]</f>
        <v>#VALUE!</v>
      </c>
      <c r="X4143" s="1" t="e">
        <f>Items[[#This Row],[签约依据]]</f>
        <v>#VALUE!</v>
      </c>
      <c r="Y4143" s="2" t="s">
        <v>53088</v>
      </c>
      <c r="Z4143" s="1" t="str">
        <f>IF(COUNTIF(CIMS关闭台账[分包合同编号],组合表!N4143)&gt;0,"已关闭","/")</f>
        <v>/</v>
      </c>
      <c r="AA4143" s="8" t="e">
        <f>_xlfn.XLOOKUP(表6[[#This Row],[地区企业合同编号]],'CIMS关闭台账'!D:D,'CIMS关闭台账'!K:K,"/")</f>
        <v>#VALUE!</v>
      </c>
      <c r="AB4143" s="2">
        <f>COUNTIF(CIMS分包变更[分包合同编号],组合表!N4143)</f>
        <v>0</v>
      </c>
      <c r="AC4143" s="18" t="e" cm="1">
        <f t="array" ref="AC4143">_xlfn.IFS(
_xlfn.XLOOKUP(N4143,'CMIS分包合同'!N:N,'CMIS分包合同'!V:V,0)&gt;0,_xlfn.XLOOKUP(N4143,'CMIS分包合同'!N:N,'CMIS分包合同'!V:V,0),
_xlfn.XLOOKUP(N4143,'CMIS分包合同'!N:N,'CMIS分包合同'!V:V,0)&lt;=0,_xlfn.XLOOKUP(表6[[#This Row],[地区企业合同编号]],CIMS分包变更[分包合同编号],CIMS分包变更[原分包合同额],"/"))</f>
        <v>#VALUE!</v>
      </c>
      <c r="AD4143" s="18" t="e" cm="1">
        <f t="array" ref="AD4143">_xlfn.IFS(
SUMIFS('CIMS分包变更'!R:R,'CIMS分包变更'!H:H,组合表!N4143)&gt;0,SUMIFS('CIMS分包变更'!R:R,'CIMS分包变更'!H:H,组合表!N4143),
SUMIFS('CIMS分包变更'!R:R,'CIMS分包变更'!H:H,组合表!N4143)&lt;=0,表6[[#This Row],[原合同额(CIMS)]])</f>
        <v>#VALUE!</v>
      </c>
      <c r="AE4143" s="18" t="e" cm="1">
        <f t="array" ref="AE41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3" s="15">
        <f>SUMIFS(累计付款!H:H,累计付款!A:A,"批准",累计付款!K:K,表6[[#This Row],[地区企业合同编号]])</f>
        <v>0</v>
      </c>
      <c r="AG4143" s="16" t="str">
        <f>IFERROR(((表6[[#This Row],[审定金额(CIMS)]]-表6[[#This Row],[原合同额(CIMS)]])/表6[[#This Row],[原合同额(CIMS)]]),"")</f>
        <v/>
      </c>
      <c r="AH4143" s="16" t="str">
        <f>IFERROR((表6[[#This Row],[已付款(CIMS)]]-表6[[#This Row],[审定金额(CIMS)]])/表6[[#This Row],[审定金额(CIMS)]],"")</f>
        <v/>
      </c>
      <c r="AI4143" s="19" t="str">
        <f>IFERROR(表6[[#This Row],[已付款(CIMS)]]-表6[[#This Row],[审定金额(CIMS)]],"")</f>
        <v/>
      </c>
      <c r="AJ4143" s="2" t="e">
        <f>_xlfn.XLOOKUP(TRIM(MID(SUBSTITUTE(表6[[#This Row],[地区企业合同编号]],"-",REPT(" ",99)),50,99)),项目部编码!A:A,项目部编码!C:C)</f>
        <v>#VALUE!</v>
      </c>
      <c r="AK4143" s="2" t="e">
        <f>_xlfn.XLOOKUP(表6[[#This Row],[地区企业合同编号]],CMIS分包合同[分包合同编号],CMIS分包合同[总包合同编号],"")</f>
        <v>#VALUE!</v>
      </c>
      <c r="AL4143" s="2" t="e">
        <f>_xlfn.XLOOKUP(表6[[#This Row],[地区企业合同编号]],CMIS分包合同[分包合同编号],CMIS分包合同[总包合同名称],"")</f>
        <v>#VALUE!</v>
      </c>
      <c r="AM4143" s="2">
        <f>IF(COUNTIF(CMIS分包合同[总包合同编号],表6[[#This Row],[总包自编号(CIMS)]])&gt;200,"/",
COUNTIF(CMIS分包合同[总包合同编号],表6[[#This Row],[总包自编号(CIMS)]]))</f>
        <v>0</v>
      </c>
      <c r="AW4143" s="15"/>
      <c r="AX4143" s="2"/>
    </row>
    <row r="4144" spans="1:50">
      <c r="A4144" s="1" t="e">
        <f>Items[[#This Row],[报审序号]]</f>
        <v>#VALUE!</v>
      </c>
      <c r="B4144" s="10" t="e">
        <f>Items[[#This Row],[合同名称]]</f>
        <v>#VALUE!</v>
      </c>
      <c r="C4144" s="1" t="e">
        <f>Items[[#This Row],[合同编号]]</f>
        <v>#VALUE!</v>
      </c>
      <c r="D4144" s="1" t="e">
        <f>Items[[#This Row],[标的金额]]</f>
        <v>#VALUE!</v>
      </c>
      <c r="E4144" s="1" t="e">
        <f>Items[[#This Row],[标的金额币种]]</f>
        <v>#VALUE!</v>
      </c>
      <c r="F4144" s="1" t="e">
        <f>Items[[#This Row],[合同类别]]</f>
        <v>#VALUE!</v>
      </c>
      <c r="G4144" s="1" t="e">
        <f>Items[[#This Row],[合同二级类别]]</f>
        <v>#VALUE!</v>
      </c>
      <c r="H4144" s="1" t="e">
        <f>Items[[#This Row],[合同三级类别]]</f>
        <v>#VALUE!</v>
      </c>
      <c r="I4144" s="8" t="e">
        <f>Items[[#This Row],[签订时间]]</f>
        <v>#VALUE!</v>
      </c>
      <c r="J4144" s="1" t="e">
        <f>Items[[#This Row],[承办部门]]</f>
        <v>#VALUE!</v>
      </c>
      <c r="K4144" s="1" t="e">
        <f>Items[[#This Row],[承办人]]</f>
        <v>#VALUE!</v>
      </c>
      <c r="L4144" s="1" t="e">
        <f>Items[[#This Row],[合同相对人]]</f>
        <v>#VALUE!</v>
      </c>
      <c r="M4144" s="1" t="e">
        <f>Items[[#This Row],[选商方式]]</f>
        <v>#VALUE!</v>
      </c>
      <c r="N4144" s="1" t="e">
        <f>Items[[#This Row],[地区企业合同编号]]</f>
        <v>#VALUE!</v>
      </c>
      <c r="O4144" s="1" t="e">
        <f>Items[[#This Row],[合同性质]]</f>
        <v>#VALUE!</v>
      </c>
      <c r="P4144" s="1" t="e">
        <f>Items[[#This Row],[资金流向]]</f>
        <v>#VALUE!</v>
      </c>
      <c r="Q4144" s="1" t="e">
        <f>Items[[#This Row],[资金渠道]]</f>
        <v>#VALUE!</v>
      </c>
      <c r="R4144" s="1" t="e">
        <f>Items[[#This Row],[资金渠道子类]]</f>
        <v>#VALUE!</v>
      </c>
      <c r="S4144" s="1" t="e">
        <f>Items[[#This Row],[我方签约单位]]</f>
        <v>#VALUE!</v>
      </c>
      <c r="T4144" s="8" t="e">
        <f>Items[[#This Row],[合同申报时间]]</f>
        <v>#VALUE!</v>
      </c>
      <c r="U4144" s="8" t="e">
        <f>Items[[#This Row],[履行期限(起)]]</f>
        <v>#VALUE!</v>
      </c>
      <c r="V4144" s="8" t="e">
        <f>Items[[#This Row],[履行期限(止)]]</f>
        <v>#VALUE!</v>
      </c>
      <c r="W4144" s="1" t="e">
        <f>Items[[#This Row],[履行状态]]</f>
        <v>#VALUE!</v>
      </c>
      <c r="X4144" s="1" t="e">
        <f>Items[[#This Row],[签约依据]]</f>
        <v>#VALUE!</v>
      </c>
      <c r="Y4144" s="2" t="s">
        <v>53088</v>
      </c>
      <c r="Z4144" s="1" t="str">
        <f>IF(COUNTIF(CIMS关闭台账[分包合同编号],组合表!N4144)&gt;0,"已关闭","/")</f>
        <v>/</v>
      </c>
      <c r="AA4144" s="8" t="e">
        <f>_xlfn.XLOOKUP(表6[[#This Row],[地区企业合同编号]],'CIMS关闭台账'!D:D,'CIMS关闭台账'!K:K,"/")</f>
        <v>#VALUE!</v>
      </c>
      <c r="AB4144" s="2">
        <f>COUNTIF(CIMS分包变更[分包合同编号],组合表!N4144)</f>
        <v>0</v>
      </c>
      <c r="AC4144" s="18" t="e" cm="1">
        <f t="array" ref="AC4144">_xlfn.IFS(
_xlfn.XLOOKUP(N4144,'CMIS分包合同'!N:N,'CMIS分包合同'!V:V,0)&gt;0,_xlfn.XLOOKUP(N4144,'CMIS分包合同'!N:N,'CMIS分包合同'!V:V,0),
_xlfn.XLOOKUP(N4144,'CMIS分包合同'!N:N,'CMIS分包合同'!V:V,0)&lt;=0,_xlfn.XLOOKUP(表6[[#This Row],[地区企业合同编号]],CIMS分包变更[分包合同编号],CIMS分包变更[原分包合同额],"/"))</f>
        <v>#VALUE!</v>
      </c>
      <c r="AD4144" s="18" t="e" cm="1">
        <f t="array" ref="AD4144">_xlfn.IFS(
SUMIFS('CIMS分包变更'!R:R,'CIMS分包变更'!H:H,组合表!N4144)&gt;0,SUMIFS('CIMS分包变更'!R:R,'CIMS分包变更'!H:H,组合表!N4144),
SUMIFS('CIMS分包变更'!R:R,'CIMS分包变更'!H:H,组合表!N4144)&lt;=0,表6[[#This Row],[原合同额(CIMS)]])</f>
        <v>#VALUE!</v>
      </c>
      <c r="AE4144" s="18" t="e" cm="1">
        <f t="array" ref="AE41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4" s="15">
        <f>SUMIFS(累计付款!H:H,累计付款!A:A,"批准",累计付款!K:K,表6[[#This Row],[地区企业合同编号]])</f>
        <v>0</v>
      </c>
      <c r="AG4144" s="16" t="str">
        <f>IFERROR(((表6[[#This Row],[审定金额(CIMS)]]-表6[[#This Row],[原合同额(CIMS)]])/表6[[#This Row],[原合同额(CIMS)]]),"")</f>
        <v/>
      </c>
      <c r="AH4144" s="16" t="str">
        <f>IFERROR((表6[[#This Row],[已付款(CIMS)]]-表6[[#This Row],[审定金额(CIMS)]])/表6[[#This Row],[审定金额(CIMS)]],"")</f>
        <v/>
      </c>
      <c r="AI4144" s="19" t="str">
        <f>IFERROR(表6[[#This Row],[已付款(CIMS)]]-表6[[#This Row],[审定金额(CIMS)]],"")</f>
        <v/>
      </c>
      <c r="AJ4144" s="2" t="e">
        <f>_xlfn.XLOOKUP(TRIM(MID(SUBSTITUTE(表6[[#This Row],[地区企业合同编号]],"-",REPT(" ",99)),50,99)),项目部编码!A:A,项目部编码!C:C)</f>
        <v>#VALUE!</v>
      </c>
      <c r="AK4144" s="2" t="e">
        <f>_xlfn.XLOOKUP(表6[[#This Row],[地区企业合同编号]],CMIS分包合同[分包合同编号],CMIS分包合同[总包合同编号],"")</f>
        <v>#VALUE!</v>
      </c>
      <c r="AL4144" s="2" t="e">
        <f>_xlfn.XLOOKUP(表6[[#This Row],[地区企业合同编号]],CMIS分包合同[分包合同编号],CMIS分包合同[总包合同名称],"")</f>
        <v>#VALUE!</v>
      </c>
      <c r="AM4144" s="2">
        <f>IF(COUNTIF(CMIS分包合同[总包合同编号],表6[[#This Row],[总包自编号(CIMS)]])&gt;200,"/",
COUNTIF(CMIS分包合同[总包合同编号],表6[[#This Row],[总包自编号(CIMS)]]))</f>
        <v>0</v>
      </c>
      <c r="AW4144" s="15"/>
      <c r="AX4144" s="2"/>
    </row>
    <row r="4145" spans="1:50">
      <c r="A4145" s="1" t="e">
        <f>Items[[#This Row],[报审序号]]</f>
        <v>#VALUE!</v>
      </c>
      <c r="B4145" s="10" t="e">
        <f>Items[[#This Row],[合同名称]]</f>
        <v>#VALUE!</v>
      </c>
      <c r="C4145" s="1" t="e">
        <f>Items[[#This Row],[合同编号]]</f>
        <v>#VALUE!</v>
      </c>
      <c r="D4145" s="1" t="e">
        <f>Items[[#This Row],[标的金额]]</f>
        <v>#VALUE!</v>
      </c>
      <c r="E4145" s="1" t="e">
        <f>Items[[#This Row],[标的金额币种]]</f>
        <v>#VALUE!</v>
      </c>
      <c r="F4145" s="1" t="e">
        <f>Items[[#This Row],[合同类别]]</f>
        <v>#VALUE!</v>
      </c>
      <c r="G4145" s="1" t="e">
        <f>Items[[#This Row],[合同二级类别]]</f>
        <v>#VALUE!</v>
      </c>
      <c r="H4145" s="1" t="e">
        <f>Items[[#This Row],[合同三级类别]]</f>
        <v>#VALUE!</v>
      </c>
      <c r="I4145" s="8" t="e">
        <f>Items[[#This Row],[签订时间]]</f>
        <v>#VALUE!</v>
      </c>
      <c r="J4145" s="1" t="e">
        <f>Items[[#This Row],[承办部门]]</f>
        <v>#VALUE!</v>
      </c>
      <c r="K4145" s="1" t="e">
        <f>Items[[#This Row],[承办人]]</f>
        <v>#VALUE!</v>
      </c>
      <c r="L4145" s="1" t="e">
        <f>Items[[#This Row],[合同相对人]]</f>
        <v>#VALUE!</v>
      </c>
      <c r="M4145" s="1" t="e">
        <f>Items[[#This Row],[选商方式]]</f>
        <v>#VALUE!</v>
      </c>
      <c r="N4145" s="1" t="e">
        <f>Items[[#This Row],[地区企业合同编号]]</f>
        <v>#VALUE!</v>
      </c>
      <c r="O4145" s="1" t="e">
        <f>Items[[#This Row],[合同性质]]</f>
        <v>#VALUE!</v>
      </c>
      <c r="P4145" s="1" t="e">
        <f>Items[[#This Row],[资金流向]]</f>
        <v>#VALUE!</v>
      </c>
      <c r="Q4145" s="1" t="e">
        <f>Items[[#This Row],[资金渠道]]</f>
        <v>#VALUE!</v>
      </c>
      <c r="R4145" s="1" t="e">
        <f>Items[[#This Row],[资金渠道子类]]</f>
        <v>#VALUE!</v>
      </c>
      <c r="S4145" s="1" t="e">
        <f>Items[[#This Row],[我方签约单位]]</f>
        <v>#VALUE!</v>
      </c>
      <c r="T4145" s="8" t="e">
        <f>Items[[#This Row],[合同申报时间]]</f>
        <v>#VALUE!</v>
      </c>
      <c r="U4145" s="8" t="e">
        <f>Items[[#This Row],[履行期限(起)]]</f>
        <v>#VALUE!</v>
      </c>
      <c r="V4145" s="8" t="e">
        <f>Items[[#This Row],[履行期限(止)]]</f>
        <v>#VALUE!</v>
      </c>
      <c r="W4145" s="1" t="e">
        <f>Items[[#This Row],[履行状态]]</f>
        <v>#VALUE!</v>
      </c>
      <c r="X4145" s="1" t="e">
        <f>Items[[#This Row],[签约依据]]</f>
        <v>#VALUE!</v>
      </c>
      <c r="Y4145" s="2" t="s">
        <v>53088</v>
      </c>
      <c r="Z4145" s="1" t="str">
        <f>IF(COUNTIF(CIMS关闭台账[分包合同编号],组合表!N4145)&gt;0,"已关闭","/")</f>
        <v>/</v>
      </c>
      <c r="AA4145" s="8" t="e">
        <f>_xlfn.XLOOKUP(表6[[#This Row],[地区企业合同编号]],'CIMS关闭台账'!D:D,'CIMS关闭台账'!K:K,"/")</f>
        <v>#VALUE!</v>
      </c>
      <c r="AB4145" s="2">
        <f>COUNTIF(CIMS分包变更[分包合同编号],组合表!N4145)</f>
        <v>0</v>
      </c>
      <c r="AC4145" s="18" t="e" cm="1">
        <f t="array" ref="AC4145">_xlfn.IFS(
_xlfn.XLOOKUP(N4145,'CMIS分包合同'!N:N,'CMIS分包合同'!V:V,0)&gt;0,_xlfn.XLOOKUP(N4145,'CMIS分包合同'!N:N,'CMIS分包合同'!V:V,0),
_xlfn.XLOOKUP(N4145,'CMIS分包合同'!N:N,'CMIS分包合同'!V:V,0)&lt;=0,_xlfn.XLOOKUP(表6[[#This Row],[地区企业合同编号]],CIMS分包变更[分包合同编号],CIMS分包变更[原分包合同额],"/"))</f>
        <v>#VALUE!</v>
      </c>
      <c r="AD4145" s="18" t="e" cm="1">
        <f t="array" ref="AD4145">_xlfn.IFS(
SUMIFS('CIMS分包变更'!R:R,'CIMS分包变更'!H:H,组合表!N4145)&gt;0,SUMIFS('CIMS分包变更'!R:R,'CIMS分包变更'!H:H,组合表!N4145),
SUMIFS('CIMS分包变更'!R:R,'CIMS分包变更'!H:H,组合表!N4145)&lt;=0,表6[[#This Row],[原合同额(CIMS)]])</f>
        <v>#VALUE!</v>
      </c>
      <c r="AE4145" s="18" t="e" cm="1">
        <f t="array" ref="AE41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5" s="15">
        <f>SUMIFS(累计付款!H:H,累计付款!A:A,"批准",累计付款!K:K,表6[[#This Row],[地区企业合同编号]])</f>
        <v>0</v>
      </c>
      <c r="AG4145" s="16" t="str">
        <f>IFERROR(((表6[[#This Row],[审定金额(CIMS)]]-表6[[#This Row],[原合同额(CIMS)]])/表6[[#This Row],[原合同额(CIMS)]]),"")</f>
        <v/>
      </c>
      <c r="AH4145" s="16" t="str">
        <f>IFERROR((表6[[#This Row],[已付款(CIMS)]]-表6[[#This Row],[审定金额(CIMS)]])/表6[[#This Row],[审定金额(CIMS)]],"")</f>
        <v/>
      </c>
      <c r="AI4145" s="19" t="str">
        <f>IFERROR(表6[[#This Row],[已付款(CIMS)]]-表6[[#This Row],[审定金额(CIMS)]],"")</f>
        <v/>
      </c>
      <c r="AJ4145" s="2" t="e">
        <f>_xlfn.XLOOKUP(TRIM(MID(SUBSTITUTE(表6[[#This Row],[地区企业合同编号]],"-",REPT(" ",99)),50,99)),项目部编码!A:A,项目部编码!C:C)</f>
        <v>#VALUE!</v>
      </c>
      <c r="AK4145" s="2" t="e">
        <f>_xlfn.XLOOKUP(表6[[#This Row],[地区企业合同编号]],CMIS分包合同[分包合同编号],CMIS分包合同[总包合同编号],"")</f>
        <v>#VALUE!</v>
      </c>
      <c r="AL4145" s="2" t="e">
        <f>_xlfn.XLOOKUP(表6[[#This Row],[地区企业合同编号]],CMIS分包合同[分包合同编号],CMIS分包合同[总包合同名称],"")</f>
        <v>#VALUE!</v>
      </c>
      <c r="AM4145" s="2">
        <f>IF(COUNTIF(CMIS分包合同[总包合同编号],表6[[#This Row],[总包自编号(CIMS)]])&gt;200,"/",
COUNTIF(CMIS分包合同[总包合同编号],表6[[#This Row],[总包自编号(CIMS)]]))</f>
        <v>0</v>
      </c>
      <c r="AW4145" s="15"/>
      <c r="AX4145" s="2"/>
    </row>
    <row r="4146" spans="1:50">
      <c r="A4146" s="1" t="e">
        <f>Items[[#This Row],[报审序号]]</f>
        <v>#VALUE!</v>
      </c>
      <c r="B4146" s="10" t="e">
        <f>Items[[#This Row],[合同名称]]</f>
        <v>#VALUE!</v>
      </c>
      <c r="C4146" s="1" t="e">
        <f>Items[[#This Row],[合同编号]]</f>
        <v>#VALUE!</v>
      </c>
      <c r="D4146" s="1" t="e">
        <f>Items[[#This Row],[标的金额]]</f>
        <v>#VALUE!</v>
      </c>
      <c r="E4146" s="1" t="e">
        <f>Items[[#This Row],[标的金额币种]]</f>
        <v>#VALUE!</v>
      </c>
      <c r="F4146" s="1" t="e">
        <f>Items[[#This Row],[合同类别]]</f>
        <v>#VALUE!</v>
      </c>
      <c r="G4146" s="1" t="e">
        <f>Items[[#This Row],[合同二级类别]]</f>
        <v>#VALUE!</v>
      </c>
      <c r="H4146" s="1" t="e">
        <f>Items[[#This Row],[合同三级类别]]</f>
        <v>#VALUE!</v>
      </c>
      <c r="I4146" s="8" t="e">
        <f>Items[[#This Row],[签订时间]]</f>
        <v>#VALUE!</v>
      </c>
      <c r="J4146" s="1" t="e">
        <f>Items[[#This Row],[承办部门]]</f>
        <v>#VALUE!</v>
      </c>
      <c r="K4146" s="1" t="e">
        <f>Items[[#This Row],[承办人]]</f>
        <v>#VALUE!</v>
      </c>
      <c r="L4146" s="1" t="e">
        <f>Items[[#This Row],[合同相对人]]</f>
        <v>#VALUE!</v>
      </c>
      <c r="M4146" s="1" t="e">
        <f>Items[[#This Row],[选商方式]]</f>
        <v>#VALUE!</v>
      </c>
      <c r="N4146" s="1" t="e">
        <f>Items[[#This Row],[地区企业合同编号]]</f>
        <v>#VALUE!</v>
      </c>
      <c r="O4146" s="1" t="e">
        <f>Items[[#This Row],[合同性质]]</f>
        <v>#VALUE!</v>
      </c>
      <c r="P4146" s="1" t="e">
        <f>Items[[#This Row],[资金流向]]</f>
        <v>#VALUE!</v>
      </c>
      <c r="Q4146" s="1" t="e">
        <f>Items[[#This Row],[资金渠道]]</f>
        <v>#VALUE!</v>
      </c>
      <c r="R4146" s="1" t="e">
        <f>Items[[#This Row],[资金渠道子类]]</f>
        <v>#VALUE!</v>
      </c>
      <c r="S4146" s="1" t="e">
        <f>Items[[#This Row],[我方签约单位]]</f>
        <v>#VALUE!</v>
      </c>
      <c r="T4146" s="8" t="e">
        <f>Items[[#This Row],[合同申报时间]]</f>
        <v>#VALUE!</v>
      </c>
      <c r="U4146" s="8" t="e">
        <f>Items[[#This Row],[履行期限(起)]]</f>
        <v>#VALUE!</v>
      </c>
      <c r="V4146" s="8" t="e">
        <f>Items[[#This Row],[履行期限(止)]]</f>
        <v>#VALUE!</v>
      </c>
      <c r="W4146" s="1" t="e">
        <f>Items[[#This Row],[履行状态]]</f>
        <v>#VALUE!</v>
      </c>
      <c r="X4146" s="1" t="e">
        <f>Items[[#This Row],[签约依据]]</f>
        <v>#VALUE!</v>
      </c>
      <c r="Y4146" s="2" t="s">
        <v>53088</v>
      </c>
      <c r="Z4146" s="1" t="str">
        <f>IF(COUNTIF(CIMS关闭台账[分包合同编号],组合表!N4146)&gt;0,"已关闭","/")</f>
        <v>/</v>
      </c>
      <c r="AA4146" s="8" t="e">
        <f>_xlfn.XLOOKUP(表6[[#This Row],[地区企业合同编号]],'CIMS关闭台账'!D:D,'CIMS关闭台账'!K:K,"/")</f>
        <v>#VALUE!</v>
      </c>
      <c r="AB4146" s="2">
        <f>COUNTIF(CIMS分包变更[分包合同编号],组合表!N4146)</f>
        <v>0</v>
      </c>
      <c r="AC4146" s="18" t="e" cm="1">
        <f t="array" ref="AC4146">_xlfn.IFS(
_xlfn.XLOOKUP(N4146,'CMIS分包合同'!N:N,'CMIS分包合同'!V:V,0)&gt;0,_xlfn.XLOOKUP(N4146,'CMIS分包合同'!N:N,'CMIS分包合同'!V:V,0),
_xlfn.XLOOKUP(N4146,'CMIS分包合同'!N:N,'CMIS分包合同'!V:V,0)&lt;=0,_xlfn.XLOOKUP(表6[[#This Row],[地区企业合同编号]],CIMS分包变更[分包合同编号],CIMS分包变更[原分包合同额],"/"))</f>
        <v>#VALUE!</v>
      </c>
      <c r="AD4146" s="18" t="e" cm="1">
        <f t="array" ref="AD4146">_xlfn.IFS(
SUMIFS('CIMS分包变更'!R:R,'CIMS分包变更'!H:H,组合表!N4146)&gt;0,SUMIFS('CIMS分包变更'!R:R,'CIMS分包变更'!H:H,组合表!N4146),
SUMIFS('CIMS分包变更'!R:R,'CIMS分包变更'!H:H,组合表!N4146)&lt;=0,表6[[#This Row],[原合同额(CIMS)]])</f>
        <v>#VALUE!</v>
      </c>
      <c r="AE4146" s="18" t="e" cm="1">
        <f t="array" ref="AE41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6" s="15">
        <f>SUMIFS(累计付款!H:H,累计付款!A:A,"批准",累计付款!K:K,表6[[#This Row],[地区企业合同编号]])</f>
        <v>0</v>
      </c>
      <c r="AG4146" s="16" t="str">
        <f>IFERROR(((表6[[#This Row],[审定金额(CIMS)]]-表6[[#This Row],[原合同额(CIMS)]])/表6[[#This Row],[原合同额(CIMS)]]),"")</f>
        <v/>
      </c>
      <c r="AH4146" s="16" t="str">
        <f>IFERROR((表6[[#This Row],[已付款(CIMS)]]-表6[[#This Row],[审定金额(CIMS)]])/表6[[#This Row],[审定金额(CIMS)]],"")</f>
        <v/>
      </c>
      <c r="AI4146" s="19" t="str">
        <f>IFERROR(表6[[#This Row],[已付款(CIMS)]]-表6[[#This Row],[审定金额(CIMS)]],"")</f>
        <v/>
      </c>
      <c r="AJ4146" s="2" t="e">
        <f>_xlfn.XLOOKUP(TRIM(MID(SUBSTITUTE(表6[[#This Row],[地区企业合同编号]],"-",REPT(" ",99)),50,99)),项目部编码!A:A,项目部编码!C:C)</f>
        <v>#VALUE!</v>
      </c>
      <c r="AK4146" s="2" t="e">
        <f>_xlfn.XLOOKUP(表6[[#This Row],[地区企业合同编号]],CMIS分包合同[分包合同编号],CMIS分包合同[总包合同编号],"")</f>
        <v>#VALUE!</v>
      </c>
      <c r="AL4146" s="2" t="e">
        <f>_xlfn.XLOOKUP(表6[[#This Row],[地区企业合同编号]],CMIS分包合同[分包合同编号],CMIS分包合同[总包合同名称],"")</f>
        <v>#VALUE!</v>
      </c>
      <c r="AM4146" s="2">
        <f>IF(COUNTIF(CMIS分包合同[总包合同编号],表6[[#This Row],[总包自编号(CIMS)]])&gt;200,"/",
COUNTIF(CMIS分包合同[总包合同编号],表6[[#This Row],[总包自编号(CIMS)]]))</f>
        <v>0</v>
      </c>
      <c r="AW4146" s="15"/>
      <c r="AX4146" s="2"/>
    </row>
    <row r="4147" spans="1:50">
      <c r="A4147" s="1" t="e">
        <f>Items[[#This Row],[报审序号]]</f>
        <v>#VALUE!</v>
      </c>
      <c r="B4147" s="10" t="e">
        <f>Items[[#This Row],[合同名称]]</f>
        <v>#VALUE!</v>
      </c>
      <c r="C4147" s="1" t="e">
        <f>Items[[#This Row],[合同编号]]</f>
        <v>#VALUE!</v>
      </c>
      <c r="D4147" s="1" t="e">
        <f>Items[[#This Row],[标的金额]]</f>
        <v>#VALUE!</v>
      </c>
      <c r="E4147" s="1" t="e">
        <f>Items[[#This Row],[标的金额币种]]</f>
        <v>#VALUE!</v>
      </c>
      <c r="F4147" s="1" t="e">
        <f>Items[[#This Row],[合同类别]]</f>
        <v>#VALUE!</v>
      </c>
      <c r="G4147" s="1" t="e">
        <f>Items[[#This Row],[合同二级类别]]</f>
        <v>#VALUE!</v>
      </c>
      <c r="H4147" s="1" t="e">
        <f>Items[[#This Row],[合同三级类别]]</f>
        <v>#VALUE!</v>
      </c>
      <c r="I4147" s="8" t="e">
        <f>Items[[#This Row],[签订时间]]</f>
        <v>#VALUE!</v>
      </c>
      <c r="J4147" s="1" t="e">
        <f>Items[[#This Row],[承办部门]]</f>
        <v>#VALUE!</v>
      </c>
      <c r="K4147" s="1" t="e">
        <f>Items[[#This Row],[承办人]]</f>
        <v>#VALUE!</v>
      </c>
      <c r="L4147" s="1" t="e">
        <f>Items[[#This Row],[合同相对人]]</f>
        <v>#VALUE!</v>
      </c>
      <c r="M4147" s="1" t="e">
        <f>Items[[#This Row],[选商方式]]</f>
        <v>#VALUE!</v>
      </c>
      <c r="N4147" s="1" t="e">
        <f>Items[[#This Row],[地区企业合同编号]]</f>
        <v>#VALUE!</v>
      </c>
      <c r="O4147" s="1" t="e">
        <f>Items[[#This Row],[合同性质]]</f>
        <v>#VALUE!</v>
      </c>
      <c r="P4147" s="1" t="e">
        <f>Items[[#This Row],[资金流向]]</f>
        <v>#VALUE!</v>
      </c>
      <c r="Q4147" s="1" t="e">
        <f>Items[[#This Row],[资金渠道]]</f>
        <v>#VALUE!</v>
      </c>
      <c r="R4147" s="1" t="e">
        <f>Items[[#This Row],[资金渠道子类]]</f>
        <v>#VALUE!</v>
      </c>
      <c r="S4147" s="1" t="e">
        <f>Items[[#This Row],[我方签约单位]]</f>
        <v>#VALUE!</v>
      </c>
      <c r="T4147" s="8" t="e">
        <f>Items[[#This Row],[合同申报时间]]</f>
        <v>#VALUE!</v>
      </c>
      <c r="U4147" s="8" t="e">
        <f>Items[[#This Row],[履行期限(起)]]</f>
        <v>#VALUE!</v>
      </c>
      <c r="V4147" s="8" t="e">
        <f>Items[[#This Row],[履行期限(止)]]</f>
        <v>#VALUE!</v>
      </c>
      <c r="W4147" s="1" t="e">
        <f>Items[[#This Row],[履行状态]]</f>
        <v>#VALUE!</v>
      </c>
      <c r="X4147" s="1" t="e">
        <f>Items[[#This Row],[签约依据]]</f>
        <v>#VALUE!</v>
      </c>
      <c r="Y4147" s="2" t="s">
        <v>53088</v>
      </c>
      <c r="Z4147" s="1" t="str">
        <f>IF(COUNTIF(CIMS关闭台账[分包合同编号],组合表!N4147)&gt;0,"已关闭","/")</f>
        <v>/</v>
      </c>
      <c r="AA4147" s="8" t="e">
        <f>_xlfn.XLOOKUP(表6[[#This Row],[地区企业合同编号]],'CIMS关闭台账'!D:D,'CIMS关闭台账'!K:K,"/")</f>
        <v>#VALUE!</v>
      </c>
      <c r="AB4147" s="2">
        <f>COUNTIF(CIMS分包变更[分包合同编号],组合表!N4147)</f>
        <v>0</v>
      </c>
      <c r="AC4147" s="18" t="e" cm="1">
        <f t="array" ref="AC4147">_xlfn.IFS(
_xlfn.XLOOKUP(N4147,'CMIS分包合同'!N:N,'CMIS分包合同'!V:V,0)&gt;0,_xlfn.XLOOKUP(N4147,'CMIS分包合同'!N:N,'CMIS分包合同'!V:V,0),
_xlfn.XLOOKUP(N4147,'CMIS分包合同'!N:N,'CMIS分包合同'!V:V,0)&lt;=0,_xlfn.XLOOKUP(表6[[#This Row],[地区企业合同编号]],CIMS分包变更[分包合同编号],CIMS分包变更[原分包合同额],"/"))</f>
        <v>#VALUE!</v>
      </c>
      <c r="AD4147" s="18" t="e" cm="1">
        <f t="array" ref="AD4147">_xlfn.IFS(
SUMIFS('CIMS分包变更'!R:R,'CIMS分包变更'!H:H,组合表!N4147)&gt;0,SUMIFS('CIMS分包变更'!R:R,'CIMS分包变更'!H:H,组合表!N4147),
SUMIFS('CIMS分包变更'!R:R,'CIMS分包变更'!H:H,组合表!N4147)&lt;=0,表6[[#This Row],[原合同额(CIMS)]])</f>
        <v>#VALUE!</v>
      </c>
      <c r="AE4147" s="18" t="e" cm="1">
        <f t="array" ref="AE41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7" s="15">
        <f>SUMIFS(累计付款!H:H,累计付款!A:A,"批准",累计付款!K:K,表6[[#This Row],[地区企业合同编号]])</f>
        <v>0</v>
      </c>
      <c r="AG4147" s="16" t="str">
        <f>IFERROR(((表6[[#This Row],[审定金额(CIMS)]]-表6[[#This Row],[原合同额(CIMS)]])/表6[[#This Row],[原合同额(CIMS)]]),"")</f>
        <v/>
      </c>
      <c r="AH4147" s="16" t="str">
        <f>IFERROR((表6[[#This Row],[已付款(CIMS)]]-表6[[#This Row],[审定金额(CIMS)]])/表6[[#This Row],[审定金额(CIMS)]],"")</f>
        <v/>
      </c>
      <c r="AI4147" s="19" t="str">
        <f>IFERROR(表6[[#This Row],[已付款(CIMS)]]-表6[[#This Row],[审定金额(CIMS)]],"")</f>
        <v/>
      </c>
      <c r="AJ4147" s="2" t="e">
        <f>_xlfn.XLOOKUP(TRIM(MID(SUBSTITUTE(表6[[#This Row],[地区企业合同编号]],"-",REPT(" ",99)),50,99)),项目部编码!A:A,项目部编码!C:C)</f>
        <v>#VALUE!</v>
      </c>
      <c r="AK4147" s="2" t="e">
        <f>_xlfn.XLOOKUP(表6[[#This Row],[地区企业合同编号]],CMIS分包合同[分包合同编号],CMIS分包合同[总包合同编号],"")</f>
        <v>#VALUE!</v>
      </c>
      <c r="AL4147" s="2" t="e">
        <f>_xlfn.XLOOKUP(表6[[#This Row],[地区企业合同编号]],CMIS分包合同[分包合同编号],CMIS分包合同[总包合同名称],"")</f>
        <v>#VALUE!</v>
      </c>
      <c r="AM4147" s="2">
        <f>IF(COUNTIF(CMIS分包合同[总包合同编号],表6[[#This Row],[总包自编号(CIMS)]])&gt;200,"/",
COUNTIF(CMIS分包合同[总包合同编号],表6[[#This Row],[总包自编号(CIMS)]]))</f>
        <v>0</v>
      </c>
      <c r="AW4147" s="15"/>
      <c r="AX4147" s="2"/>
    </row>
    <row r="4148" spans="1:50">
      <c r="A4148" s="1" t="e">
        <f>Items[[#This Row],[报审序号]]</f>
        <v>#VALUE!</v>
      </c>
      <c r="B4148" s="10" t="e">
        <f>Items[[#This Row],[合同名称]]</f>
        <v>#VALUE!</v>
      </c>
      <c r="C4148" s="1" t="e">
        <f>Items[[#This Row],[合同编号]]</f>
        <v>#VALUE!</v>
      </c>
      <c r="D4148" s="1" t="e">
        <f>Items[[#This Row],[标的金额]]</f>
        <v>#VALUE!</v>
      </c>
      <c r="E4148" s="1" t="e">
        <f>Items[[#This Row],[标的金额币种]]</f>
        <v>#VALUE!</v>
      </c>
      <c r="F4148" s="1" t="e">
        <f>Items[[#This Row],[合同类别]]</f>
        <v>#VALUE!</v>
      </c>
      <c r="G4148" s="1" t="e">
        <f>Items[[#This Row],[合同二级类别]]</f>
        <v>#VALUE!</v>
      </c>
      <c r="H4148" s="1" t="e">
        <f>Items[[#This Row],[合同三级类别]]</f>
        <v>#VALUE!</v>
      </c>
      <c r="I4148" s="8" t="e">
        <f>Items[[#This Row],[签订时间]]</f>
        <v>#VALUE!</v>
      </c>
      <c r="J4148" s="1" t="e">
        <f>Items[[#This Row],[承办部门]]</f>
        <v>#VALUE!</v>
      </c>
      <c r="K4148" s="1" t="e">
        <f>Items[[#This Row],[承办人]]</f>
        <v>#VALUE!</v>
      </c>
      <c r="L4148" s="1" t="e">
        <f>Items[[#This Row],[合同相对人]]</f>
        <v>#VALUE!</v>
      </c>
      <c r="M4148" s="1" t="e">
        <f>Items[[#This Row],[选商方式]]</f>
        <v>#VALUE!</v>
      </c>
      <c r="N4148" s="1" t="e">
        <f>Items[[#This Row],[地区企业合同编号]]</f>
        <v>#VALUE!</v>
      </c>
      <c r="O4148" s="1" t="e">
        <f>Items[[#This Row],[合同性质]]</f>
        <v>#VALUE!</v>
      </c>
      <c r="P4148" s="1" t="e">
        <f>Items[[#This Row],[资金流向]]</f>
        <v>#VALUE!</v>
      </c>
      <c r="Q4148" s="1" t="e">
        <f>Items[[#This Row],[资金渠道]]</f>
        <v>#VALUE!</v>
      </c>
      <c r="R4148" s="1" t="e">
        <f>Items[[#This Row],[资金渠道子类]]</f>
        <v>#VALUE!</v>
      </c>
      <c r="S4148" s="1" t="e">
        <f>Items[[#This Row],[我方签约单位]]</f>
        <v>#VALUE!</v>
      </c>
      <c r="T4148" s="8" t="e">
        <f>Items[[#This Row],[合同申报时间]]</f>
        <v>#VALUE!</v>
      </c>
      <c r="U4148" s="8" t="e">
        <f>Items[[#This Row],[履行期限(起)]]</f>
        <v>#VALUE!</v>
      </c>
      <c r="V4148" s="8" t="e">
        <f>Items[[#This Row],[履行期限(止)]]</f>
        <v>#VALUE!</v>
      </c>
      <c r="W4148" s="1" t="e">
        <f>Items[[#This Row],[履行状态]]</f>
        <v>#VALUE!</v>
      </c>
      <c r="X4148" s="1" t="e">
        <f>Items[[#This Row],[签约依据]]</f>
        <v>#VALUE!</v>
      </c>
      <c r="Y4148" s="2" t="s">
        <v>53088</v>
      </c>
      <c r="Z4148" s="1" t="str">
        <f>IF(COUNTIF(CIMS关闭台账[分包合同编号],组合表!N4148)&gt;0,"已关闭","/")</f>
        <v>/</v>
      </c>
      <c r="AA4148" s="8" t="e">
        <f>_xlfn.XLOOKUP(表6[[#This Row],[地区企业合同编号]],'CIMS关闭台账'!D:D,'CIMS关闭台账'!K:K,"/")</f>
        <v>#VALUE!</v>
      </c>
      <c r="AB4148" s="2">
        <f>COUNTIF(CIMS分包变更[分包合同编号],组合表!N4148)</f>
        <v>0</v>
      </c>
      <c r="AC4148" s="18" t="e" cm="1">
        <f t="array" ref="AC4148">_xlfn.IFS(
_xlfn.XLOOKUP(N4148,'CMIS分包合同'!N:N,'CMIS分包合同'!V:V,0)&gt;0,_xlfn.XLOOKUP(N4148,'CMIS分包合同'!N:N,'CMIS分包合同'!V:V,0),
_xlfn.XLOOKUP(N4148,'CMIS分包合同'!N:N,'CMIS分包合同'!V:V,0)&lt;=0,_xlfn.XLOOKUP(表6[[#This Row],[地区企业合同编号]],CIMS分包变更[分包合同编号],CIMS分包变更[原分包合同额],"/"))</f>
        <v>#VALUE!</v>
      </c>
      <c r="AD4148" s="18" t="e" cm="1">
        <f t="array" ref="AD4148">_xlfn.IFS(
SUMIFS('CIMS分包变更'!R:R,'CIMS分包变更'!H:H,组合表!N4148)&gt;0,SUMIFS('CIMS分包变更'!R:R,'CIMS分包变更'!H:H,组合表!N4148),
SUMIFS('CIMS分包变更'!R:R,'CIMS分包变更'!H:H,组合表!N4148)&lt;=0,表6[[#This Row],[原合同额(CIMS)]])</f>
        <v>#VALUE!</v>
      </c>
      <c r="AE4148" s="18" t="e" cm="1">
        <f t="array" ref="AE41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8" s="15">
        <f>SUMIFS(累计付款!H:H,累计付款!A:A,"批准",累计付款!K:K,表6[[#This Row],[地区企业合同编号]])</f>
        <v>0</v>
      </c>
      <c r="AG4148" s="16" t="str">
        <f>IFERROR(((表6[[#This Row],[审定金额(CIMS)]]-表6[[#This Row],[原合同额(CIMS)]])/表6[[#This Row],[原合同额(CIMS)]]),"")</f>
        <v/>
      </c>
      <c r="AH4148" s="16" t="str">
        <f>IFERROR((表6[[#This Row],[已付款(CIMS)]]-表6[[#This Row],[审定金额(CIMS)]])/表6[[#This Row],[审定金额(CIMS)]],"")</f>
        <v/>
      </c>
      <c r="AI4148" s="19" t="str">
        <f>IFERROR(表6[[#This Row],[已付款(CIMS)]]-表6[[#This Row],[审定金额(CIMS)]],"")</f>
        <v/>
      </c>
      <c r="AJ4148" s="2" t="e">
        <f>_xlfn.XLOOKUP(TRIM(MID(SUBSTITUTE(表6[[#This Row],[地区企业合同编号]],"-",REPT(" ",99)),50,99)),项目部编码!A:A,项目部编码!C:C)</f>
        <v>#VALUE!</v>
      </c>
      <c r="AK4148" s="2" t="e">
        <f>_xlfn.XLOOKUP(表6[[#This Row],[地区企业合同编号]],CMIS分包合同[分包合同编号],CMIS分包合同[总包合同编号],"")</f>
        <v>#VALUE!</v>
      </c>
      <c r="AL4148" s="2" t="e">
        <f>_xlfn.XLOOKUP(表6[[#This Row],[地区企业合同编号]],CMIS分包合同[分包合同编号],CMIS分包合同[总包合同名称],"")</f>
        <v>#VALUE!</v>
      </c>
      <c r="AM4148" s="2">
        <f>IF(COUNTIF(CMIS分包合同[总包合同编号],表6[[#This Row],[总包自编号(CIMS)]])&gt;200,"/",
COUNTIF(CMIS分包合同[总包合同编号],表6[[#This Row],[总包自编号(CIMS)]]))</f>
        <v>0</v>
      </c>
      <c r="AW4148" s="15"/>
      <c r="AX4148" s="2"/>
    </row>
    <row r="4149" spans="1:50">
      <c r="A4149" s="1" t="e">
        <f>Items[[#This Row],[报审序号]]</f>
        <v>#VALUE!</v>
      </c>
      <c r="B4149" s="10" t="e">
        <f>Items[[#This Row],[合同名称]]</f>
        <v>#VALUE!</v>
      </c>
      <c r="C4149" s="1" t="e">
        <f>Items[[#This Row],[合同编号]]</f>
        <v>#VALUE!</v>
      </c>
      <c r="D4149" s="1" t="e">
        <f>Items[[#This Row],[标的金额]]</f>
        <v>#VALUE!</v>
      </c>
      <c r="E4149" s="1" t="e">
        <f>Items[[#This Row],[标的金额币种]]</f>
        <v>#VALUE!</v>
      </c>
      <c r="F4149" s="1" t="e">
        <f>Items[[#This Row],[合同类别]]</f>
        <v>#VALUE!</v>
      </c>
      <c r="G4149" s="1" t="e">
        <f>Items[[#This Row],[合同二级类别]]</f>
        <v>#VALUE!</v>
      </c>
      <c r="H4149" s="1" t="e">
        <f>Items[[#This Row],[合同三级类别]]</f>
        <v>#VALUE!</v>
      </c>
      <c r="I4149" s="8" t="e">
        <f>Items[[#This Row],[签订时间]]</f>
        <v>#VALUE!</v>
      </c>
      <c r="J4149" s="1" t="e">
        <f>Items[[#This Row],[承办部门]]</f>
        <v>#VALUE!</v>
      </c>
      <c r="K4149" s="1" t="e">
        <f>Items[[#This Row],[承办人]]</f>
        <v>#VALUE!</v>
      </c>
      <c r="L4149" s="1" t="e">
        <f>Items[[#This Row],[合同相对人]]</f>
        <v>#VALUE!</v>
      </c>
      <c r="M4149" s="1" t="e">
        <f>Items[[#This Row],[选商方式]]</f>
        <v>#VALUE!</v>
      </c>
      <c r="N4149" s="1" t="e">
        <f>Items[[#This Row],[地区企业合同编号]]</f>
        <v>#VALUE!</v>
      </c>
      <c r="O4149" s="1" t="e">
        <f>Items[[#This Row],[合同性质]]</f>
        <v>#VALUE!</v>
      </c>
      <c r="P4149" s="1" t="e">
        <f>Items[[#This Row],[资金流向]]</f>
        <v>#VALUE!</v>
      </c>
      <c r="Q4149" s="1" t="e">
        <f>Items[[#This Row],[资金渠道]]</f>
        <v>#VALUE!</v>
      </c>
      <c r="R4149" s="1" t="e">
        <f>Items[[#This Row],[资金渠道子类]]</f>
        <v>#VALUE!</v>
      </c>
      <c r="S4149" s="1" t="e">
        <f>Items[[#This Row],[我方签约单位]]</f>
        <v>#VALUE!</v>
      </c>
      <c r="T4149" s="8" t="e">
        <f>Items[[#This Row],[合同申报时间]]</f>
        <v>#VALUE!</v>
      </c>
      <c r="U4149" s="8" t="e">
        <f>Items[[#This Row],[履行期限(起)]]</f>
        <v>#VALUE!</v>
      </c>
      <c r="V4149" s="8" t="e">
        <f>Items[[#This Row],[履行期限(止)]]</f>
        <v>#VALUE!</v>
      </c>
      <c r="W4149" s="1" t="e">
        <f>Items[[#This Row],[履行状态]]</f>
        <v>#VALUE!</v>
      </c>
      <c r="X4149" s="1" t="e">
        <f>Items[[#This Row],[签约依据]]</f>
        <v>#VALUE!</v>
      </c>
      <c r="Y4149" s="2" t="s">
        <v>53088</v>
      </c>
      <c r="Z4149" s="1" t="str">
        <f>IF(COUNTIF(CIMS关闭台账[分包合同编号],组合表!N4149)&gt;0,"已关闭","/")</f>
        <v>/</v>
      </c>
      <c r="AA4149" s="8" t="e">
        <f>_xlfn.XLOOKUP(表6[[#This Row],[地区企业合同编号]],'CIMS关闭台账'!D:D,'CIMS关闭台账'!K:K,"/")</f>
        <v>#VALUE!</v>
      </c>
      <c r="AB4149" s="2">
        <f>COUNTIF(CIMS分包变更[分包合同编号],组合表!N4149)</f>
        <v>0</v>
      </c>
      <c r="AC4149" s="18" t="e" cm="1">
        <f t="array" ref="AC4149">_xlfn.IFS(
_xlfn.XLOOKUP(N4149,'CMIS分包合同'!N:N,'CMIS分包合同'!V:V,0)&gt;0,_xlfn.XLOOKUP(N4149,'CMIS分包合同'!N:N,'CMIS分包合同'!V:V,0),
_xlfn.XLOOKUP(N4149,'CMIS分包合同'!N:N,'CMIS分包合同'!V:V,0)&lt;=0,_xlfn.XLOOKUP(表6[[#This Row],[地区企业合同编号]],CIMS分包变更[分包合同编号],CIMS分包变更[原分包合同额],"/"))</f>
        <v>#VALUE!</v>
      </c>
      <c r="AD4149" s="18" t="e" cm="1">
        <f t="array" ref="AD4149">_xlfn.IFS(
SUMIFS('CIMS分包变更'!R:R,'CIMS分包变更'!H:H,组合表!N4149)&gt;0,SUMIFS('CIMS分包变更'!R:R,'CIMS分包变更'!H:H,组合表!N4149),
SUMIFS('CIMS分包变更'!R:R,'CIMS分包变更'!H:H,组合表!N4149)&lt;=0,表6[[#This Row],[原合同额(CIMS)]])</f>
        <v>#VALUE!</v>
      </c>
      <c r="AE4149" s="18" t="e" cm="1">
        <f t="array" ref="AE41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49" s="15">
        <f>SUMIFS(累计付款!H:H,累计付款!A:A,"批准",累计付款!K:K,表6[[#This Row],[地区企业合同编号]])</f>
        <v>0</v>
      </c>
      <c r="AG4149" s="16" t="str">
        <f>IFERROR(((表6[[#This Row],[审定金额(CIMS)]]-表6[[#This Row],[原合同额(CIMS)]])/表6[[#This Row],[原合同额(CIMS)]]),"")</f>
        <v/>
      </c>
      <c r="AH4149" s="16" t="str">
        <f>IFERROR((表6[[#This Row],[已付款(CIMS)]]-表6[[#This Row],[审定金额(CIMS)]])/表6[[#This Row],[审定金额(CIMS)]],"")</f>
        <v/>
      </c>
      <c r="AI4149" s="19" t="str">
        <f>IFERROR(表6[[#This Row],[已付款(CIMS)]]-表6[[#This Row],[审定金额(CIMS)]],"")</f>
        <v/>
      </c>
      <c r="AJ4149" s="2" t="e">
        <f>_xlfn.XLOOKUP(TRIM(MID(SUBSTITUTE(表6[[#This Row],[地区企业合同编号]],"-",REPT(" ",99)),50,99)),项目部编码!A:A,项目部编码!C:C)</f>
        <v>#VALUE!</v>
      </c>
      <c r="AK4149" s="2" t="e">
        <f>_xlfn.XLOOKUP(表6[[#This Row],[地区企业合同编号]],CMIS分包合同[分包合同编号],CMIS分包合同[总包合同编号],"")</f>
        <v>#VALUE!</v>
      </c>
      <c r="AL4149" s="2" t="e">
        <f>_xlfn.XLOOKUP(表6[[#This Row],[地区企业合同编号]],CMIS分包合同[分包合同编号],CMIS分包合同[总包合同名称],"")</f>
        <v>#VALUE!</v>
      </c>
      <c r="AM4149" s="2">
        <f>IF(COUNTIF(CMIS分包合同[总包合同编号],表6[[#This Row],[总包自编号(CIMS)]])&gt;200,"/",
COUNTIF(CMIS分包合同[总包合同编号],表6[[#This Row],[总包自编号(CIMS)]]))</f>
        <v>0</v>
      </c>
      <c r="AW4149" s="15"/>
      <c r="AX4149" s="2"/>
    </row>
    <row r="4150" spans="1:50">
      <c r="A4150" s="1" t="e">
        <f>Items[[#This Row],[报审序号]]</f>
        <v>#VALUE!</v>
      </c>
      <c r="B4150" s="10" t="e">
        <f>Items[[#This Row],[合同名称]]</f>
        <v>#VALUE!</v>
      </c>
      <c r="C4150" s="1" t="e">
        <f>Items[[#This Row],[合同编号]]</f>
        <v>#VALUE!</v>
      </c>
      <c r="D4150" s="1" t="e">
        <f>Items[[#This Row],[标的金额]]</f>
        <v>#VALUE!</v>
      </c>
      <c r="E4150" s="1" t="e">
        <f>Items[[#This Row],[标的金额币种]]</f>
        <v>#VALUE!</v>
      </c>
      <c r="F4150" s="1" t="e">
        <f>Items[[#This Row],[合同类别]]</f>
        <v>#VALUE!</v>
      </c>
      <c r="G4150" s="1" t="e">
        <f>Items[[#This Row],[合同二级类别]]</f>
        <v>#VALUE!</v>
      </c>
      <c r="H4150" s="1" t="e">
        <f>Items[[#This Row],[合同三级类别]]</f>
        <v>#VALUE!</v>
      </c>
      <c r="I4150" s="8" t="e">
        <f>Items[[#This Row],[签订时间]]</f>
        <v>#VALUE!</v>
      </c>
      <c r="J4150" s="1" t="e">
        <f>Items[[#This Row],[承办部门]]</f>
        <v>#VALUE!</v>
      </c>
      <c r="K4150" s="1" t="e">
        <f>Items[[#This Row],[承办人]]</f>
        <v>#VALUE!</v>
      </c>
      <c r="L4150" s="1" t="e">
        <f>Items[[#This Row],[合同相对人]]</f>
        <v>#VALUE!</v>
      </c>
      <c r="M4150" s="1" t="e">
        <f>Items[[#This Row],[选商方式]]</f>
        <v>#VALUE!</v>
      </c>
      <c r="N4150" s="1" t="e">
        <f>Items[[#This Row],[地区企业合同编号]]</f>
        <v>#VALUE!</v>
      </c>
      <c r="O4150" s="1" t="e">
        <f>Items[[#This Row],[合同性质]]</f>
        <v>#VALUE!</v>
      </c>
      <c r="P4150" s="1" t="e">
        <f>Items[[#This Row],[资金流向]]</f>
        <v>#VALUE!</v>
      </c>
      <c r="Q4150" s="1" t="e">
        <f>Items[[#This Row],[资金渠道]]</f>
        <v>#VALUE!</v>
      </c>
      <c r="R4150" s="1" t="e">
        <f>Items[[#This Row],[资金渠道子类]]</f>
        <v>#VALUE!</v>
      </c>
      <c r="S4150" s="1" t="e">
        <f>Items[[#This Row],[我方签约单位]]</f>
        <v>#VALUE!</v>
      </c>
      <c r="T4150" s="8" t="e">
        <f>Items[[#This Row],[合同申报时间]]</f>
        <v>#VALUE!</v>
      </c>
      <c r="U4150" s="8" t="e">
        <f>Items[[#This Row],[履行期限(起)]]</f>
        <v>#VALUE!</v>
      </c>
      <c r="V4150" s="8" t="e">
        <f>Items[[#This Row],[履行期限(止)]]</f>
        <v>#VALUE!</v>
      </c>
      <c r="W4150" s="1" t="e">
        <f>Items[[#This Row],[履行状态]]</f>
        <v>#VALUE!</v>
      </c>
      <c r="X4150" s="1" t="e">
        <f>Items[[#This Row],[签约依据]]</f>
        <v>#VALUE!</v>
      </c>
      <c r="Y4150" s="2" t="s">
        <v>53088</v>
      </c>
      <c r="Z4150" s="1" t="str">
        <f>IF(COUNTIF(CIMS关闭台账[分包合同编号],组合表!N4150)&gt;0,"已关闭","/")</f>
        <v>/</v>
      </c>
      <c r="AA4150" s="8" t="e">
        <f>_xlfn.XLOOKUP(表6[[#This Row],[地区企业合同编号]],'CIMS关闭台账'!D:D,'CIMS关闭台账'!K:K,"/")</f>
        <v>#VALUE!</v>
      </c>
      <c r="AB4150" s="2">
        <f>COUNTIF(CIMS分包变更[分包合同编号],组合表!N4150)</f>
        <v>0</v>
      </c>
      <c r="AC4150" s="18" t="e" cm="1">
        <f t="array" ref="AC4150">_xlfn.IFS(
_xlfn.XLOOKUP(N4150,'CMIS分包合同'!N:N,'CMIS分包合同'!V:V,0)&gt;0,_xlfn.XLOOKUP(N4150,'CMIS分包合同'!N:N,'CMIS分包合同'!V:V,0),
_xlfn.XLOOKUP(N4150,'CMIS分包合同'!N:N,'CMIS分包合同'!V:V,0)&lt;=0,_xlfn.XLOOKUP(表6[[#This Row],[地区企业合同编号]],CIMS分包变更[分包合同编号],CIMS分包变更[原分包合同额],"/"))</f>
        <v>#VALUE!</v>
      </c>
      <c r="AD4150" s="18" t="e" cm="1">
        <f t="array" ref="AD4150">_xlfn.IFS(
SUMIFS('CIMS分包变更'!R:R,'CIMS分包变更'!H:H,组合表!N4150)&gt;0,SUMIFS('CIMS分包变更'!R:R,'CIMS分包变更'!H:H,组合表!N4150),
SUMIFS('CIMS分包变更'!R:R,'CIMS分包变更'!H:H,组合表!N4150)&lt;=0,表6[[#This Row],[原合同额(CIMS)]])</f>
        <v>#VALUE!</v>
      </c>
      <c r="AE4150" s="18" t="e" cm="1">
        <f t="array" ref="AE41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0" s="15">
        <f>SUMIFS(累计付款!H:H,累计付款!A:A,"批准",累计付款!K:K,表6[[#This Row],[地区企业合同编号]])</f>
        <v>0</v>
      </c>
      <c r="AG4150" s="16" t="str">
        <f>IFERROR(((表6[[#This Row],[审定金额(CIMS)]]-表6[[#This Row],[原合同额(CIMS)]])/表6[[#This Row],[原合同额(CIMS)]]),"")</f>
        <v/>
      </c>
      <c r="AH4150" s="16" t="str">
        <f>IFERROR((表6[[#This Row],[已付款(CIMS)]]-表6[[#This Row],[审定金额(CIMS)]])/表6[[#This Row],[审定金额(CIMS)]],"")</f>
        <v/>
      </c>
      <c r="AI4150" s="19" t="str">
        <f>IFERROR(表6[[#This Row],[已付款(CIMS)]]-表6[[#This Row],[审定金额(CIMS)]],"")</f>
        <v/>
      </c>
      <c r="AJ4150" s="2" t="e">
        <f>_xlfn.XLOOKUP(TRIM(MID(SUBSTITUTE(表6[[#This Row],[地区企业合同编号]],"-",REPT(" ",99)),50,99)),项目部编码!A:A,项目部编码!C:C)</f>
        <v>#VALUE!</v>
      </c>
      <c r="AK4150" s="2" t="e">
        <f>_xlfn.XLOOKUP(表6[[#This Row],[地区企业合同编号]],CMIS分包合同[分包合同编号],CMIS分包合同[总包合同编号],"")</f>
        <v>#VALUE!</v>
      </c>
      <c r="AL4150" s="2" t="e">
        <f>_xlfn.XLOOKUP(表6[[#This Row],[地区企业合同编号]],CMIS分包合同[分包合同编号],CMIS分包合同[总包合同名称],"")</f>
        <v>#VALUE!</v>
      </c>
      <c r="AM4150" s="2">
        <f>IF(COUNTIF(CMIS分包合同[总包合同编号],表6[[#This Row],[总包自编号(CIMS)]])&gt;200,"/",
COUNTIF(CMIS分包合同[总包合同编号],表6[[#This Row],[总包自编号(CIMS)]]))</f>
        <v>0</v>
      </c>
      <c r="AW4150" s="15"/>
      <c r="AX4150" s="2"/>
    </row>
    <row r="4151" spans="1:50">
      <c r="A4151" s="1" t="e">
        <f>Items[[#This Row],[报审序号]]</f>
        <v>#VALUE!</v>
      </c>
      <c r="B4151" s="10" t="e">
        <f>Items[[#This Row],[合同名称]]</f>
        <v>#VALUE!</v>
      </c>
      <c r="C4151" s="1" t="e">
        <f>Items[[#This Row],[合同编号]]</f>
        <v>#VALUE!</v>
      </c>
      <c r="D4151" s="1" t="e">
        <f>Items[[#This Row],[标的金额]]</f>
        <v>#VALUE!</v>
      </c>
      <c r="E4151" s="1" t="e">
        <f>Items[[#This Row],[标的金额币种]]</f>
        <v>#VALUE!</v>
      </c>
      <c r="F4151" s="1" t="e">
        <f>Items[[#This Row],[合同类别]]</f>
        <v>#VALUE!</v>
      </c>
      <c r="G4151" s="1" t="e">
        <f>Items[[#This Row],[合同二级类别]]</f>
        <v>#VALUE!</v>
      </c>
      <c r="H4151" s="1" t="e">
        <f>Items[[#This Row],[合同三级类别]]</f>
        <v>#VALUE!</v>
      </c>
      <c r="I4151" s="8" t="e">
        <f>Items[[#This Row],[签订时间]]</f>
        <v>#VALUE!</v>
      </c>
      <c r="J4151" s="1" t="e">
        <f>Items[[#This Row],[承办部门]]</f>
        <v>#VALUE!</v>
      </c>
      <c r="K4151" s="1" t="e">
        <f>Items[[#This Row],[承办人]]</f>
        <v>#VALUE!</v>
      </c>
      <c r="L4151" s="1" t="e">
        <f>Items[[#This Row],[合同相对人]]</f>
        <v>#VALUE!</v>
      </c>
      <c r="M4151" s="1" t="e">
        <f>Items[[#This Row],[选商方式]]</f>
        <v>#VALUE!</v>
      </c>
      <c r="N4151" s="1" t="e">
        <f>Items[[#This Row],[地区企业合同编号]]</f>
        <v>#VALUE!</v>
      </c>
      <c r="O4151" s="1" t="e">
        <f>Items[[#This Row],[合同性质]]</f>
        <v>#VALUE!</v>
      </c>
      <c r="P4151" s="1" t="e">
        <f>Items[[#This Row],[资金流向]]</f>
        <v>#VALUE!</v>
      </c>
      <c r="Q4151" s="1" t="e">
        <f>Items[[#This Row],[资金渠道]]</f>
        <v>#VALUE!</v>
      </c>
      <c r="R4151" s="1" t="e">
        <f>Items[[#This Row],[资金渠道子类]]</f>
        <v>#VALUE!</v>
      </c>
      <c r="S4151" s="1" t="e">
        <f>Items[[#This Row],[我方签约单位]]</f>
        <v>#VALUE!</v>
      </c>
      <c r="T4151" s="8" t="e">
        <f>Items[[#This Row],[合同申报时间]]</f>
        <v>#VALUE!</v>
      </c>
      <c r="U4151" s="8" t="e">
        <f>Items[[#This Row],[履行期限(起)]]</f>
        <v>#VALUE!</v>
      </c>
      <c r="V4151" s="8" t="e">
        <f>Items[[#This Row],[履行期限(止)]]</f>
        <v>#VALUE!</v>
      </c>
      <c r="W4151" s="1" t="e">
        <f>Items[[#This Row],[履行状态]]</f>
        <v>#VALUE!</v>
      </c>
      <c r="X4151" s="1" t="e">
        <f>Items[[#This Row],[签约依据]]</f>
        <v>#VALUE!</v>
      </c>
      <c r="Y4151" s="2" t="s">
        <v>53088</v>
      </c>
      <c r="Z4151" s="1" t="str">
        <f>IF(COUNTIF(CIMS关闭台账[分包合同编号],组合表!N4151)&gt;0,"已关闭","/")</f>
        <v>/</v>
      </c>
      <c r="AA4151" s="8" t="e">
        <f>_xlfn.XLOOKUP(表6[[#This Row],[地区企业合同编号]],'CIMS关闭台账'!D:D,'CIMS关闭台账'!K:K,"/")</f>
        <v>#VALUE!</v>
      </c>
      <c r="AB4151" s="2">
        <f>COUNTIF(CIMS分包变更[分包合同编号],组合表!N4151)</f>
        <v>0</v>
      </c>
      <c r="AC4151" s="18" t="e" cm="1">
        <f t="array" ref="AC4151">_xlfn.IFS(
_xlfn.XLOOKUP(N4151,'CMIS分包合同'!N:N,'CMIS分包合同'!V:V,0)&gt;0,_xlfn.XLOOKUP(N4151,'CMIS分包合同'!N:N,'CMIS分包合同'!V:V,0),
_xlfn.XLOOKUP(N4151,'CMIS分包合同'!N:N,'CMIS分包合同'!V:V,0)&lt;=0,_xlfn.XLOOKUP(表6[[#This Row],[地区企业合同编号]],CIMS分包变更[分包合同编号],CIMS分包变更[原分包合同额],"/"))</f>
        <v>#VALUE!</v>
      </c>
      <c r="AD4151" s="18" t="e" cm="1">
        <f t="array" ref="AD4151">_xlfn.IFS(
SUMIFS('CIMS分包变更'!R:R,'CIMS分包变更'!H:H,组合表!N4151)&gt;0,SUMIFS('CIMS分包变更'!R:R,'CIMS分包变更'!H:H,组合表!N4151),
SUMIFS('CIMS分包变更'!R:R,'CIMS分包变更'!H:H,组合表!N4151)&lt;=0,表6[[#This Row],[原合同额(CIMS)]])</f>
        <v>#VALUE!</v>
      </c>
      <c r="AE4151" s="18" t="e" cm="1">
        <f t="array" ref="AE41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1" s="15">
        <f>SUMIFS(累计付款!H:H,累计付款!A:A,"批准",累计付款!K:K,表6[[#This Row],[地区企业合同编号]])</f>
        <v>0</v>
      </c>
      <c r="AG4151" s="16" t="str">
        <f>IFERROR(((表6[[#This Row],[审定金额(CIMS)]]-表6[[#This Row],[原合同额(CIMS)]])/表6[[#This Row],[原合同额(CIMS)]]),"")</f>
        <v/>
      </c>
      <c r="AH4151" s="16" t="str">
        <f>IFERROR((表6[[#This Row],[已付款(CIMS)]]-表6[[#This Row],[审定金额(CIMS)]])/表6[[#This Row],[审定金额(CIMS)]],"")</f>
        <v/>
      </c>
      <c r="AI4151" s="19" t="str">
        <f>IFERROR(表6[[#This Row],[已付款(CIMS)]]-表6[[#This Row],[审定金额(CIMS)]],"")</f>
        <v/>
      </c>
      <c r="AJ4151" s="2" t="e">
        <f>_xlfn.XLOOKUP(TRIM(MID(SUBSTITUTE(表6[[#This Row],[地区企业合同编号]],"-",REPT(" ",99)),50,99)),项目部编码!A:A,项目部编码!C:C)</f>
        <v>#VALUE!</v>
      </c>
      <c r="AK4151" s="2" t="e">
        <f>_xlfn.XLOOKUP(表6[[#This Row],[地区企业合同编号]],CMIS分包合同[分包合同编号],CMIS分包合同[总包合同编号],"")</f>
        <v>#VALUE!</v>
      </c>
      <c r="AL4151" s="2" t="e">
        <f>_xlfn.XLOOKUP(表6[[#This Row],[地区企业合同编号]],CMIS分包合同[分包合同编号],CMIS分包合同[总包合同名称],"")</f>
        <v>#VALUE!</v>
      </c>
      <c r="AM4151" s="2">
        <f>IF(COUNTIF(CMIS分包合同[总包合同编号],表6[[#This Row],[总包自编号(CIMS)]])&gt;200,"/",
COUNTIF(CMIS分包合同[总包合同编号],表6[[#This Row],[总包自编号(CIMS)]]))</f>
        <v>0</v>
      </c>
      <c r="AW4151" s="15"/>
      <c r="AX4151" s="2"/>
    </row>
    <row r="4152" spans="1:50">
      <c r="A4152" s="1" t="e">
        <f>Items[[#This Row],[报审序号]]</f>
        <v>#VALUE!</v>
      </c>
      <c r="B4152" s="10" t="e">
        <f>Items[[#This Row],[合同名称]]</f>
        <v>#VALUE!</v>
      </c>
      <c r="C4152" s="1" t="e">
        <f>Items[[#This Row],[合同编号]]</f>
        <v>#VALUE!</v>
      </c>
      <c r="D4152" s="1" t="e">
        <f>Items[[#This Row],[标的金额]]</f>
        <v>#VALUE!</v>
      </c>
      <c r="E4152" s="1" t="e">
        <f>Items[[#This Row],[标的金额币种]]</f>
        <v>#VALUE!</v>
      </c>
      <c r="F4152" s="1" t="e">
        <f>Items[[#This Row],[合同类别]]</f>
        <v>#VALUE!</v>
      </c>
      <c r="G4152" s="1" t="e">
        <f>Items[[#This Row],[合同二级类别]]</f>
        <v>#VALUE!</v>
      </c>
      <c r="H4152" s="1" t="e">
        <f>Items[[#This Row],[合同三级类别]]</f>
        <v>#VALUE!</v>
      </c>
      <c r="I4152" s="8" t="e">
        <f>Items[[#This Row],[签订时间]]</f>
        <v>#VALUE!</v>
      </c>
      <c r="J4152" s="1" t="e">
        <f>Items[[#This Row],[承办部门]]</f>
        <v>#VALUE!</v>
      </c>
      <c r="K4152" s="1" t="e">
        <f>Items[[#This Row],[承办人]]</f>
        <v>#VALUE!</v>
      </c>
      <c r="L4152" s="1" t="e">
        <f>Items[[#This Row],[合同相对人]]</f>
        <v>#VALUE!</v>
      </c>
      <c r="M4152" s="1" t="e">
        <f>Items[[#This Row],[选商方式]]</f>
        <v>#VALUE!</v>
      </c>
      <c r="N4152" s="1" t="e">
        <f>Items[[#This Row],[地区企业合同编号]]</f>
        <v>#VALUE!</v>
      </c>
      <c r="O4152" s="1" t="e">
        <f>Items[[#This Row],[合同性质]]</f>
        <v>#VALUE!</v>
      </c>
      <c r="P4152" s="1" t="e">
        <f>Items[[#This Row],[资金流向]]</f>
        <v>#VALUE!</v>
      </c>
      <c r="Q4152" s="1" t="e">
        <f>Items[[#This Row],[资金渠道]]</f>
        <v>#VALUE!</v>
      </c>
      <c r="R4152" s="1" t="e">
        <f>Items[[#This Row],[资金渠道子类]]</f>
        <v>#VALUE!</v>
      </c>
      <c r="S4152" s="1" t="e">
        <f>Items[[#This Row],[我方签约单位]]</f>
        <v>#VALUE!</v>
      </c>
      <c r="T4152" s="8" t="e">
        <f>Items[[#This Row],[合同申报时间]]</f>
        <v>#VALUE!</v>
      </c>
      <c r="U4152" s="8" t="e">
        <f>Items[[#This Row],[履行期限(起)]]</f>
        <v>#VALUE!</v>
      </c>
      <c r="V4152" s="8" t="e">
        <f>Items[[#This Row],[履行期限(止)]]</f>
        <v>#VALUE!</v>
      </c>
      <c r="W4152" s="1" t="e">
        <f>Items[[#This Row],[履行状态]]</f>
        <v>#VALUE!</v>
      </c>
      <c r="X4152" s="1" t="e">
        <f>Items[[#This Row],[签约依据]]</f>
        <v>#VALUE!</v>
      </c>
      <c r="Y4152" s="2" t="s">
        <v>53088</v>
      </c>
      <c r="Z4152" s="1" t="str">
        <f>IF(COUNTIF(CIMS关闭台账[分包合同编号],组合表!N4152)&gt;0,"已关闭","/")</f>
        <v>/</v>
      </c>
      <c r="AA4152" s="8" t="e">
        <f>_xlfn.XLOOKUP(表6[[#This Row],[地区企业合同编号]],'CIMS关闭台账'!D:D,'CIMS关闭台账'!K:K,"/")</f>
        <v>#VALUE!</v>
      </c>
      <c r="AB4152" s="2">
        <f>COUNTIF(CIMS分包变更[分包合同编号],组合表!N4152)</f>
        <v>0</v>
      </c>
      <c r="AC4152" s="18" t="e" cm="1">
        <f t="array" ref="AC4152">_xlfn.IFS(
_xlfn.XLOOKUP(N4152,'CMIS分包合同'!N:N,'CMIS分包合同'!V:V,0)&gt;0,_xlfn.XLOOKUP(N4152,'CMIS分包合同'!N:N,'CMIS分包合同'!V:V,0),
_xlfn.XLOOKUP(N4152,'CMIS分包合同'!N:N,'CMIS分包合同'!V:V,0)&lt;=0,_xlfn.XLOOKUP(表6[[#This Row],[地区企业合同编号]],CIMS分包变更[分包合同编号],CIMS分包变更[原分包合同额],"/"))</f>
        <v>#VALUE!</v>
      </c>
      <c r="AD4152" s="18" t="e" cm="1">
        <f t="array" ref="AD4152">_xlfn.IFS(
SUMIFS('CIMS分包变更'!R:R,'CIMS分包变更'!H:H,组合表!N4152)&gt;0,SUMIFS('CIMS分包变更'!R:R,'CIMS分包变更'!H:H,组合表!N4152),
SUMIFS('CIMS分包变更'!R:R,'CIMS分包变更'!H:H,组合表!N4152)&lt;=0,表6[[#This Row],[原合同额(CIMS)]])</f>
        <v>#VALUE!</v>
      </c>
      <c r="AE4152" s="18" t="e" cm="1">
        <f t="array" ref="AE41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2" s="15">
        <f>SUMIFS(累计付款!H:H,累计付款!A:A,"批准",累计付款!K:K,表6[[#This Row],[地区企业合同编号]])</f>
        <v>0</v>
      </c>
      <c r="AG4152" s="16" t="str">
        <f>IFERROR(((表6[[#This Row],[审定金额(CIMS)]]-表6[[#This Row],[原合同额(CIMS)]])/表6[[#This Row],[原合同额(CIMS)]]),"")</f>
        <v/>
      </c>
      <c r="AH4152" s="16" t="str">
        <f>IFERROR((表6[[#This Row],[已付款(CIMS)]]-表6[[#This Row],[审定金额(CIMS)]])/表6[[#This Row],[审定金额(CIMS)]],"")</f>
        <v/>
      </c>
      <c r="AI4152" s="19" t="str">
        <f>IFERROR(表6[[#This Row],[已付款(CIMS)]]-表6[[#This Row],[审定金额(CIMS)]],"")</f>
        <v/>
      </c>
      <c r="AJ4152" s="2" t="e">
        <f>_xlfn.XLOOKUP(TRIM(MID(SUBSTITUTE(表6[[#This Row],[地区企业合同编号]],"-",REPT(" ",99)),50,99)),项目部编码!A:A,项目部编码!C:C)</f>
        <v>#VALUE!</v>
      </c>
      <c r="AK4152" s="2" t="e">
        <f>_xlfn.XLOOKUP(表6[[#This Row],[地区企业合同编号]],CMIS分包合同[分包合同编号],CMIS分包合同[总包合同编号],"")</f>
        <v>#VALUE!</v>
      </c>
      <c r="AL4152" s="2" t="e">
        <f>_xlfn.XLOOKUP(表6[[#This Row],[地区企业合同编号]],CMIS分包合同[分包合同编号],CMIS分包合同[总包合同名称],"")</f>
        <v>#VALUE!</v>
      </c>
      <c r="AM4152" s="2">
        <f>IF(COUNTIF(CMIS分包合同[总包合同编号],表6[[#This Row],[总包自编号(CIMS)]])&gt;200,"/",
COUNTIF(CMIS分包合同[总包合同编号],表6[[#This Row],[总包自编号(CIMS)]]))</f>
        <v>0</v>
      </c>
      <c r="AW4152" s="15"/>
      <c r="AX4152" s="2"/>
    </row>
    <row r="4153" spans="1:50">
      <c r="A4153" s="1" t="e">
        <f>Items[[#This Row],[报审序号]]</f>
        <v>#VALUE!</v>
      </c>
      <c r="B4153" s="10" t="e">
        <f>Items[[#This Row],[合同名称]]</f>
        <v>#VALUE!</v>
      </c>
      <c r="C4153" s="1" t="e">
        <f>Items[[#This Row],[合同编号]]</f>
        <v>#VALUE!</v>
      </c>
      <c r="D4153" s="1" t="e">
        <f>Items[[#This Row],[标的金额]]</f>
        <v>#VALUE!</v>
      </c>
      <c r="E4153" s="1" t="e">
        <f>Items[[#This Row],[标的金额币种]]</f>
        <v>#VALUE!</v>
      </c>
      <c r="F4153" s="1" t="e">
        <f>Items[[#This Row],[合同类别]]</f>
        <v>#VALUE!</v>
      </c>
      <c r="G4153" s="1" t="e">
        <f>Items[[#This Row],[合同二级类别]]</f>
        <v>#VALUE!</v>
      </c>
      <c r="H4153" s="1" t="e">
        <f>Items[[#This Row],[合同三级类别]]</f>
        <v>#VALUE!</v>
      </c>
      <c r="I4153" s="8" t="e">
        <f>Items[[#This Row],[签订时间]]</f>
        <v>#VALUE!</v>
      </c>
      <c r="J4153" s="1" t="e">
        <f>Items[[#This Row],[承办部门]]</f>
        <v>#VALUE!</v>
      </c>
      <c r="K4153" s="1" t="e">
        <f>Items[[#This Row],[承办人]]</f>
        <v>#VALUE!</v>
      </c>
      <c r="L4153" s="1" t="e">
        <f>Items[[#This Row],[合同相对人]]</f>
        <v>#VALUE!</v>
      </c>
      <c r="M4153" s="1" t="e">
        <f>Items[[#This Row],[选商方式]]</f>
        <v>#VALUE!</v>
      </c>
      <c r="N4153" s="1" t="e">
        <f>Items[[#This Row],[地区企业合同编号]]</f>
        <v>#VALUE!</v>
      </c>
      <c r="O4153" s="1" t="e">
        <f>Items[[#This Row],[合同性质]]</f>
        <v>#VALUE!</v>
      </c>
      <c r="P4153" s="1" t="e">
        <f>Items[[#This Row],[资金流向]]</f>
        <v>#VALUE!</v>
      </c>
      <c r="Q4153" s="1" t="e">
        <f>Items[[#This Row],[资金渠道]]</f>
        <v>#VALUE!</v>
      </c>
      <c r="R4153" s="1" t="e">
        <f>Items[[#This Row],[资金渠道子类]]</f>
        <v>#VALUE!</v>
      </c>
      <c r="S4153" s="1" t="e">
        <f>Items[[#This Row],[我方签约单位]]</f>
        <v>#VALUE!</v>
      </c>
      <c r="T4153" s="8" t="e">
        <f>Items[[#This Row],[合同申报时间]]</f>
        <v>#VALUE!</v>
      </c>
      <c r="U4153" s="8" t="e">
        <f>Items[[#This Row],[履行期限(起)]]</f>
        <v>#VALUE!</v>
      </c>
      <c r="V4153" s="8" t="e">
        <f>Items[[#This Row],[履行期限(止)]]</f>
        <v>#VALUE!</v>
      </c>
      <c r="W4153" s="1" t="e">
        <f>Items[[#This Row],[履行状态]]</f>
        <v>#VALUE!</v>
      </c>
      <c r="X4153" s="1" t="e">
        <f>Items[[#This Row],[签约依据]]</f>
        <v>#VALUE!</v>
      </c>
      <c r="Y4153" s="2" t="s">
        <v>53088</v>
      </c>
      <c r="Z4153" s="1" t="str">
        <f>IF(COUNTIF(CIMS关闭台账[分包合同编号],组合表!N4153)&gt;0,"已关闭","/")</f>
        <v>/</v>
      </c>
      <c r="AA4153" s="8" t="e">
        <f>_xlfn.XLOOKUP(表6[[#This Row],[地区企业合同编号]],'CIMS关闭台账'!D:D,'CIMS关闭台账'!K:K,"/")</f>
        <v>#VALUE!</v>
      </c>
      <c r="AB4153" s="2">
        <f>COUNTIF(CIMS分包变更[分包合同编号],组合表!N4153)</f>
        <v>0</v>
      </c>
      <c r="AC4153" s="18" t="e" cm="1">
        <f t="array" ref="AC4153">_xlfn.IFS(
_xlfn.XLOOKUP(N4153,'CMIS分包合同'!N:N,'CMIS分包合同'!V:V,0)&gt;0,_xlfn.XLOOKUP(N4153,'CMIS分包合同'!N:N,'CMIS分包合同'!V:V,0),
_xlfn.XLOOKUP(N4153,'CMIS分包合同'!N:N,'CMIS分包合同'!V:V,0)&lt;=0,_xlfn.XLOOKUP(表6[[#This Row],[地区企业合同编号]],CIMS分包变更[分包合同编号],CIMS分包变更[原分包合同额],"/"))</f>
        <v>#VALUE!</v>
      </c>
      <c r="AD4153" s="18" t="e" cm="1">
        <f t="array" ref="AD4153">_xlfn.IFS(
SUMIFS('CIMS分包变更'!R:R,'CIMS分包变更'!H:H,组合表!N4153)&gt;0,SUMIFS('CIMS分包变更'!R:R,'CIMS分包变更'!H:H,组合表!N4153),
SUMIFS('CIMS分包变更'!R:R,'CIMS分包变更'!H:H,组合表!N4153)&lt;=0,表6[[#This Row],[原合同额(CIMS)]])</f>
        <v>#VALUE!</v>
      </c>
      <c r="AE4153" s="18" t="e" cm="1">
        <f t="array" ref="AE41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3" s="15">
        <f>SUMIFS(累计付款!H:H,累计付款!A:A,"批准",累计付款!K:K,表6[[#This Row],[地区企业合同编号]])</f>
        <v>0</v>
      </c>
      <c r="AG4153" s="16" t="str">
        <f>IFERROR(((表6[[#This Row],[审定金额(CIMS)]]-表6[[#This Row],[原合同额(CIMS)]])/表6[[#This Row],[原合同额(CIMS)]]),"")</f>
        <v/>
      </c>
      <c r="AH4153" s="16" t="str">
        <f>IFERROR((表6[[#This Row],[已付款(CIMS)]]-表6[[#This Row],[审定金额(CIMS)]])/表6[[#This Row],[审定金额(CIMS)]],"")</f>
        <v/>
      </c>
      <c r="AI4153" s="19" t="str">
        <f>IFERROR(表6[[#This Row],[已付款(CIMS)]]-表6[[#This Row],[审定金额(CIMS)]],"")</f>
        <v/>
      </c>
      <c r="AJ4153" s="2" t="e">
        <f>_xlfn.XLOOKUP(TRIM(MID(SUBSTITUTE(表6[[#This Row],[地区企业合同编号]],"-",REPT(" ",99)),50,99)),项目部编码!A:A,项目部编码!C:C)</f>
        <v>#VALUE!</v>
      </c>
      <c r="AK4153" s="2" t="e">
        <f>_xlfn.XLOOKUP(表6[[#This Row],[地区企业合同编号]],CMIS分包合同[分包合同编号],CMIS分包合同[总包合同编号],"")</f>
        <v>#VALUE!</v>
      </c>
      <c r="AL4153" s="2" t="e">
        <f>_xlfn.XLOOKUP(表6[[#This Row],[地区企业合同编号]],CMIS分包合同[分包合同编号],CMIS分包合同[总包合同名称],"")</f>
        <v>#VALUE!</v>
      </c>
      <c r="AM4153" s="2">
        <f>IF(COUNTIF(CMIS分包合同[总包合同编号],表6[[#This Row],[总包自编号(CIMS)]])&gt;200,"/",
COUNTIF(CMIS分包合同[总包合同编号],表6[[#This Row],[总包自编号(CIMS)]]))</f>
        <v>0</v>
      </c>
      <c r="AW4153" s="15"/>
      <c r="AX4153" s="2"/>
    </row>
    <row r="4154" spans="1:50">
      <c r="A4154" s="1" t="e">
        <f>Items[[#This Row],[报审序号]]</f>
        <v>#VALUE!</v>
      </c>
      <c r="B4154" s="10" t="e">
        <f>Items[[#This Row],[合同名称]]</f>
        <v>#VALUE!</v>
      </c>
      <c r="C4154" s="1" t="e">
        <f>Items[[#This Row],[合同编号]]</f>
        <v>#VALUE!</v>
      </c>
      <c r="D4154" s="1" t="e">
        <f>Items[[#This Row],[标的金额]]</f>
        <v>#VALUE!</v>
      </c>
      <c r="E4154" s="1" t="e">
        <f>Items[[#This Row],[标的金额币种]]</f>
        <v>#VALUE!</v>
      </c>
      <c r="F4154" s="1" t="e">
        <f>Items[[#This Row],[合同类别]]</f>
        <v>#VALUE!</v>
      </c>
      <c r="G4154" s="1" t="e">
        <f>Items[[#This Row],[合同二级类别]]</f>
        <v>#VALUE!</v>
      </c>
      <c r="H4154" s="1" t="e">
        <f>Items[[#This Row],[合同三级类别]]</f>
        <v>#VALUE!</v>
      </c>
      <c r="I4154" s="8" t="e">
        <f>Items[[#This Row],[签订时间]]</f>
        <v>#VALUE!</v>
      </c>
      <c r="J4154" s="1" t="e">
        <f>Items[[#This Row],[承办部门]]</f>
        <v>#VALUE!</v>
      </c>
      <c r="K4154" s="1" t="e">
        <f>Items[[#This Row],[承办人]]</f>
        <v>#VALUE!</v>
      </c>
      <c r="L4154" s="1" t="e">
        <f>Items[[#This Row],[合同相对人]]</f>
        <v>#VALUE!</v>
      </c>
      <c r="M4154" s="1" t="e">
        <f>Items[[#This Row],[选商方式]]</f>
        <v>#VALUE!</v>
      </c>
      <c r="N4154" s="1" t="e">
        <f>Items[[#This Row],[地区企业合同编号]]</f>
        <v>#VALUE!</v>
      </c>
      <c r="O4154" s="1" t="e">
        <f>Items[[#This Row],[合同性质]]</f>
        <v>#VALUE!</v>
      </c>
      <c r="P4154" s="1" t="e">
        <f>Items[[#This Row],[资金流向]]</f>
        <v>#VALUE!</v>
      </c>
      <c r="Q4154" s="1" t="e">
        <f>Items[[#This Row],[资金渠道]]</f>
        <v>#VALUE!</v>
      </c>
      <c r="R4154" s="1" t="e">
        <f>Items[[#This Row],[资金渠道子类]]</f>
        <v>#VALUE!</v>
      </c>
      <c r="S4154" s="1" t="e">
        <f>Items[[#This Row],[我方签约单位]]</f>
        <v>#VALUE!</v>
      </c>
      <c r="T4154" s="8" t="e">
        <f>Items[[#This Row],[合同申报时间]]</f>
        <v>#VALUE!</v>
      </c>
      <c r="U4154" s="8" t="e">
        <f>Items[[#This Row],[履行期限(起)]]</f>
        <v>#VALUE!</v>
      </c>
      <c r="V4154" s="8" t="e">
        <f>Items[[#This Row],[履行期限(止)]]</f>
        <v>#VALUE!</v>
      </c>
      <c r="W4154" s="1" t="e">
        <f>Items[[#This Row],[履行状态]]</f>
        <v>#VALUE!</v>
      </c>
      <c r="X4154" s="1" t="e">
        <f>Items[[#This Row],[签约依据]]</f>
        <v>#VALUE!</v>
      </c>
      <c r="Y4154" s="2" t="s">
        <v>53088</v>
      </c>
      <c r="Z4154" s="1" t="str">
        <f>IF(COUNTIF(CIMS关闭台账[分包合同编号],组合表!N4154)&gt;0,"已关闭","/")</f>
        <v>/</v>
      </c>
      <c r="AA4154" s="8" t="e">
        <f>_xlfn.XLOOKUP(表6[[#This Row],[地区企业合同编号]],'CIMS关闭台账'!D:D,'CIMS关闭台账'!K:K,"/")</f>
        <v>#VALUE!</v>
      </c>
      <c r="AB4154" s="2">
        <f>COUNTIF(CIMS分包变更[分包合同编号],组合表!N4154)</f>
        <v>0</v>
      </c>
      <c r="AC4154" s="18" t="e" cm="1">
        <f t="array" ref="AC4154">_xlfn.IFS(
_xlfn.XLOOKUP(N4154,'CMIS分包合同'!N:N,'CMIS分包合同'!V:V,0)&gt;0,_xlfn.XLOOKUP(N4154,'CMIS分包合同'!N:N,'CMIS分包合同'!V:V,0),
_xlfn.XLOOKUP(N4154,'CMIS分包合同'!N:N,'CMIS分包合同'!V:V,0)&lt;=0,_xlfn.XLOOKUP(表6[[#This Row],[地区企业合同编号]],CIMS分包变更[分包合同编号],CIMS分包变更[原分包合同额],"/"))</f>
        <v>#VALUE!</v>
      </c>
      <c r="AD4154" s="18" t="e" cm="1">
        <f t="array" ref="AD4154">_xlfn.IFS(
SUMIFS('CIMS分包变更'!R:R,'CIMS分包变更'!H:H,组合表!N4154)&gt;0,SUMIFS('CIMS分包变更'!R:R,'CIMS分包变更'!H:H,组合表!N4154),
SUMIFS('CIMS分包变更'!R:R,'CIMS分包变更'!H:H,组合表!N4154)&lt;=0,表6[[#This Row],[原合同额(CIMS)]])</f>
        <v>#VALUE!</v>
      </c>
      <c r="AE4154" s="18" t="e" cm="1">
        <f t="array" ref="AE41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4" s="15">
        <f>SUMIFS(累计付款!H:H,累计付款!A:A,"批准",累计付款!K:K,表6[[#This Row],[地区企业合同编号]])</f>
        <v>0</v>
      </c>
      <c r="AG4154" s="16" t="str">
        <f>IFERROR(((表6[[#This Row],[审定金额(CIMS)]]-表6[[#This Row],[原合同额(CIMS)]])/表6[[#This Row],[原合同额(CIMS)]]),"")</f>
        <v/>
      </c>
      <c r="AH4154" s="16" t="str">
        <f>IFERROR((表6[[#This Row],[已付款(CIMS)]]-表6[[#This Row],[审定金额(CIMS)]])/表6[[#This Row],[审定金额(CIMS)]],"")</f>
        <v/>
      </c>
      <c r="AI4154" s="19" t="str">
        <f>IFERROR(表6[[#This Row],[已付款(CIMS)]]-表6[[#This Row],[审定金额(CIMS)]],"")</f>
        <v/>
      </c>
      <c r="AJ4154" s="2" t="e">
        <f>_xlfn.XLOOKUP(TRIM(MID(SUBSTITUTE(表6[[#This Row],[地区企业合同编号]],"-",REPT(" ",99)),50,99)),项目部编码!A:A,项目部编码!C:C)</f>
        <v>#VALUE!</v>
      </c>
      <c r="AK4154" s="2" t="e">
        <f>_xlfn.XLOOKUP(表6[[#This Row],[地区企业合同编号]],CMIS分包合同[分包合同编号],CMIS分包合同[总包合同编号],"")</f>
        <v>#VALUE!</v>
      </c>
      <c r="AL4154" s="2" t="e">
        <f>_xlfn.XLOOKUP(表6[[#This Row],[地区企业合同编号]],CMIS分包合同[分包合同编号],CMIS分包合同[总包合同名称],"")</f>
        <v>#VALUE!</v>
      </c>
      <c r="AM4154" s="2">
        <f>IF(COUNTIF(CMIS分包合同[总包合同编号],表6[[#This Row],[总包自编号(CIMS)]])&gt;200,"/",
COUNTIF(CMIS分包合同[总包合同编号],表6[[#This Row],[总包自编号(CIMS)]]))</f>
        <v>0</v>
      </c>
      <c r="AW4154" s="15"/>
      <c r="AX4154" s="2"/>
    </row>
    <row r="4155" spans="1:50">
      <c r="A4155" s="1" t="e">
        <f>Items[[#This Row],[报审序号]]</f>
        <v>#VALUE!</v>
      </c>
      <c r="B4155" s="10" t="e">
        <f>Items[[#This Row],[合同名称]]</f>
        <v>#VALUE!</v>
      </c>
      <c r="C4155" s="1" t="e">
        <f>Items[[#This Row],[合同编号]]</f>
        <v>#VALUE!</v>
      </c>
      <c r="D4155" s="1" t="e">
        <f>Items[[#This Row],[标的金额]]</f>
        <v>#VALUE!</v>
      </c>
      <c r="E4155" s="1" t="e">
        <f>Items[[#This Row],[标的金额币种]]</f>
        <v>#VALUE!</v>
      </c>
      <c r="F4155" s="1" t="e">
        <f>Items[[#This Row],[合同类别]]</f>
        <v>#VALUE!</v>
      </c>
      <c r="G4155" s="1" t="e">
        <f>Items[[#This Row],[合同二级类别]]</f>
        <v>#VALUE!</v>
      </c>
      <c r="H4155" s="1" t="e">
        <f>Items[[#This Row],[合同三级类别]]</f>
        <v>#VALUE!</v>
      </c>
      <c r="I4155" s="8" t="e">
        <f>Items[[#This Row],[签订时间]]</f>
        <v>#VALUE!</v>
      </c>
      <c r="J4155" s="1" t="e">
        <f>Items[[#This Row],[承办部门]]</f>
        <v>#VALUE!</v>
      </c>
      <c r="K4155" s="1" t="e">
        <f>Items[[#This Row],[承办人]]</f>
        <v>#VALUE!</v>
      </c>
      <c r="L4155" s="1" t="e">
        <f>Items[[#This Row],[合同相对人]]</f>
        <v>#VALUE!</v>
      </c>
      <c r="M4155" s="1" t="e">
        <f>Items[[#This Row],[选商方式]]</f>
        <v>#VALUE!</v>
      </c>
      <c r="N4155" s="1" t="e">
        <f>Items[[#This Row],[地区企业合同编号]]</f>
        <v>#VALUE!</v>
      </c>
      <c r="O4155" s="1" t="e">
        <f>Items[[#This Row],[合同性质]]</f>
        <v>#VALUE!</v>
      </c>
      <c r="P4155" s="1" t="e">
        <f>Items[[#This Row],[资金流向]]</f>
        <v>#VALUE!</v>
      </c>
      <c r="Q4155" s="1" t="e">
        <f>Items[[#This Row],[资金渠道]]</f>
        <v>#VALUE!</v>
      </c>
      <c r="R4155" s="1" t="e">
        <f>Items[[#This Row],[资金渠道子类]]</f>
        <v>#VALUE!</v>
      </c>
      <c r="S4155" s="1" t="e">
        <f>Items[[#This Row],[我方签约单位]]</f>
        <v>#VALUE!</v>
      </c>
      <c r="T4155" s="8" t="e">
        <f>Items[[#This Row],[合同申报时间]]</f>
        <v>#VALUE!</v>
      </c>
      <c r="U4155" s="8" t="e">
        <f>Items[[#This Row],[履行期限(起)]]</f>
        <v>#VALUE!</v>
      </c>
      <c r="V4155" s="8" t="e">
        <f>Items[[#This Row],[履行期限(止)]]</f>
        <v>#VALUE!</v>
      </c>
      <c r="W4155" s="1" t="e">
        <f>Items[[#This Row],[履行状态]]</f>
        <v>#VALUE!</v>
      </c>
      <c r="X4155" s="1" t="e">
        <f>Items[[#This Row],[签约依据]]</f>
        <v>#VALUE!</v>
      </c>
      <c r="Y4155" s="2" t="s">
        <v>53088</v>
      </c>
      <c r="Z4155" s="1" t="str">
        <f>IF(COUNTIF(CIMS关闭台账[分包合同编号],组合表!N4155)&gt;0,"已关闭","/")</f>
        <v>/</v>
      </c>
      <c r="AA4155" s="8" t="e">
        <f>_xlfn.XLOOKUP(表6[[#This Row],[地区企业合同编号]],'CIMS关闭台账'!D:D,'CIMS关闭台账'!K:K,"/")</f>
        <v>#VALUE!</v>
      </c>
      <c r="AB4155" s="2">
        <f>COUNTIF(CIMS分包变更[分包合同编号],组合表!N4155)</f>
        <v>0</v>
      </c>
      <c r="AC4155" s="18" t="e" cm="1">
        <f t="array" ref="AC4155">_xlfn.IFS(
_xlfn.XLOOKUP(N4155,'CMIS分包合同'!N:N,'CMIS分包合同'!V:V,0)&gt;0,_xlfn.XLOOKUP(N4155,'CMIS分包合同'!N:N,'CMIS分包合同'!V:V,0),
_xlfn.XLOOKUP(N4155,'CMIS分包合同'!N:N,'CMIS分包合同'!V:V,0)&lt;=0,_xlfn.XLOOKUP(表6[[#This Row],[地区企业合同编号]],CIMS分包变更[分包合同编号],CIMS分包变更[原分包合同额],"/"))</f>
        <v>#VALUE!</v>
      </c>
      <c r="AD4155" s="18" t="e" cm="1">
        <f t="array" ref="AD4155">_xlfn.IFS(
SUMIFS('CIMS分包变更'!R:R,'CIMS分包变更'!H:H,组合表!N4155)&gt;0,SUMIFS('CIMS分包变更'!R:R,'CIMS分包变更'!H:H,组合表!N4155),
SUMIFS('CIMS分包变更'!R:R,'CIMS分包变更'!H:H,组合表!N4155)&lt;=0,表6[[#This Row],[原合同额(CIMS)]])</f>
        <v>#VALUE!</v>
      </c>
      <c r="AE4155" s="18" t="e" cm="1">
        <f t="array" ref="AE41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5" s="15">
        <f>SUMIFS(累计付款!H:H,累计付款!A:A,"批准",累计付款!K:K,表6[[#This Row],[地区企业合同编号]])</f>
        <v>0</v>
      </c>
      <c r="AG4155" s="16" t="str">
        <f>IFERROR(((表6[[#This Row],[审定金额(CIMS)]]-表6[[#This Row],[原合同额(CIMS)]])/表6[[#This Row],[原合同额(CIMS)]]),"")</f>
        <v/>
      </c>
      <c r="AH4155" s="16" t="str">
        <f>IFERROR((表6[[#This Row],[已付款(CIMS)]]-表6[[#This Row],[审定金额(CIMS)]])/表6[[#This Row],[审定金额(CIMS)]],"")</f>
        <v/>
      </c>
      <c r="AI4155" s="19" t="str">
        <f>IFERROR(表6[[#This Row],[已付款(CIMS)]]-表6[[#This Row],[审定金额(CIMS)]],"")</f>
        <v/>
      </c>
      <c r="AJ4155" s="2" t="e">
        <f>_xlfn.XLOOKUP(TRIM(MID(SUBSTITUTE(表6[[#This Row],[地区企业合同编号]],"-",REPT(" ",99)),50,99)),项目部编码!A:A,项目部编码!C:C)</f>
        <v>#VALUE!</v>
      </c>
      <c r="AK4155" s="2" t="e">
        <f>_xlfn.XLOOKUP(表6[[#This Row],[地区企业合同编号]],CMIS分包合同[分包合同编号],CMIS分包合同[总包合同编号],"")</f>
        <v>#VALUE!</v>
      </c>
      <c r="AL4155" s="2" t="e">
        <f>_xlfn.XLOOKUP(表6[[#This Row],[地区企业合同编号]],CMIS分包合同[分包合同编号],CMIS分包合同[总包合同名称],"")</f>
        <v>#VALUE!</v>
      </c>
      <c r="AM4155" s="2">
        <f>IF(COUNTIF(CMIS分包合同[总包合同编号],表6[[#This Row],[总包自编号(CIMS)]])&gt;200,"/",
COUNTIF(CMIS分包合同[总包合同编号],表6[[#This Row],[总包自编号(CIMS)]]))</f>
        <v>0</v>
      </c>
      <c r="AW4155" s="15"/>
      <c r="AX4155" s="2"/>
    </row>
    <row r="4156" spans="1:50">
      <c r="A4156" s="1" t="e">
        <f>Items[[#This Row],[报审序号]]</f>
        <v>#VALUE!</v>
      </c>
      <c r="B4156" s="10" t="e">
        <f>Items[[#This Row],[合同名称]]</f>
        <v>#VALUE!</v>
      </c>
      <c r="C4156" s="1" t="e">
        <f>Items[[#This Row],[合同编号]]</f>
        <v>#VALUE!</v>
      </c>
      <c r="D4156" s="1" t="e">
        <f>Items[[#This Row],[标的金额]]</f>
        <v>#VALUE!</v>
      </c>
      <c r="E4156" s="1" t="e">
        <f>Items[[#This Row],[标的金额币种]]</f>
        <v>#VALUE!</v>
      </c>
      <c r="F4156" s="1" t="e">
        <f>Items[[#This Row],[合同类别]]</f>
        <v>#VALUE!</v>
      </c>
      <c r="G4156" s="1" t="e">
        <f>Items[[#This Row],[合同二级类别]]</f>
        <v>#VALUE!</v>
      </c>
      <c r="H4156" s="1" t="e">
        <f>Items[[#This Row],[合同三级类别]]</f>
        <v>#VALUE!</v>
      </c>
      <c r="I4156" s="8" t="e">
        <f>Items[[#This Row],[签订时间]]</f>
        <v>#VALUE!</v>
      </c>
      <c r="J4156" s="1" t="e">
        <f>Items[[#This Row],[承办部门]]</f>
        <v>#VALUE!</v>
      </c>
      <c r="K4156" s="1" t="e">
        <f>Items[[#This Row],[承办人]]</f>
        <v>#VALUE!</v>
      </c>
      <c r="L4156" s="1" t="e">
        <f>Items[[#This Row],[合同相对人]]</f>
        <v>#VALUE!</v>
      </c>
      <c r="M4156" s="1" t="e">
        <f>Items[[#This Row],[选商方式]]</f>
        <v>#VALUE!</v>
      </c>
      <c r="N4156" s="1" t="e">
        <f>Items[[#This Row],[地区企业合同编号]]</f>
        <v>#VALUE!</v>
      </c>
      <c r="O4156" s="1" t="e">
        <f>Items[[#This Row],[合同性质]]</f>
        <v>#VALUE!</v>
      </c>
      <c r="P4156" s="1" t="e">
        <f>Items[[#This Row],[资金流向]]</f>
        <v>#VALUE!</v>
      </c>
      <c r="Q4156" s="1" t="e">
        <f>Items[[#This Row],[资金渠道]]</f>
        <v>#VALUE!</v>
      </c>
      <c r="R4156" s="1" t="e">
        <f>Items[[#This Row],[资金渠道子类]]</f>
        <v>#VALUE!</v>
      </c>
      <c r="S4156" s="1" t="e">
        <f>Items[[#This Row],[我方签约单位]]</f>
        <v>#VALUE!</v>
      </c>
      <c r="T4156" s="8" t="e">
        <f>Items[[#This Row],[合同申报时间]]</f>
        <v>#VALUE!</v>
      </c>
      <c r="U4156" s="8" t="e">
        <f>Items[[#This Row],[履行期限(起)]]</f>
        <v>#VALUE!</v>
      </c>
      <c r="V4156" s="8" t="e">
        <f>Items[[#This Row],[履行期限(止)]]</f>
        <v>#VALUE!</v>
      </c>
      <c r="W4156" s="1" t="e">
        <f>Items[[#This Row],[履行状态]]</f>
        <v>#VALUE!</v>
      </c>
      <c r="X4156" s="1" t="e">
        <f>Items[[#This Row],[签约依据]]</f>
        <v>#VALUE!</v>
      </c>
      <c r="Y4156" s="2" t="s">
        <v>53088</v>
      </c>
      <c r="Z4156" s="1" t="str">
        <f>IF(COUNTIF(CIMS关闭台账[分包合同编号],组合表!N4156)&gt;0,"已关闭","/")</f>
        <v>/</v>
      </c>
      <c r="AA4156" s="8" t="e">
        <f>_xlfn.XLOOKUP(表6[[#This Row],[地区企业合同编号]],'CIMS关闭台账'!D:D,'CIMS关闭台账'!K:K,"/")</f>
        <v>#VALUE!</v>
      </c>
      <c r="AB4156" s="2">
        <f>COUNTIF(CIMS分包变更[分包合同编号],组合表!N4156)</f>
        <v>0</v>
      </c>
      <c r="AC4156" s="18" t="e" cm="1">
        <f t="array" ref="AC4156">_xlfn.IFS(
_xlfn.XLOOKUP(N4156,'CMIS分包合同'!N:N,'CMIS分包合同'!V:V,0)&gt;0,_xlfn.XLOOKUP(N4156,'CMIS分包合同'!N:N,'CMIS分包合同'!V:V,0),
_xlfn.XLOOKUP(N4156,'CMIS分包合同'!N:N,'CMIS分包合同'!V:V,0)&lt;=0,_xlfn.XLOOKUP(表6[[#This Row],[地区企业合同编号]],CIMS分包变更[分包合同编号],CIMS分包变更[原分包合同额],"/"))</f>
        <v>#VALUE!</v>
      </c>
      <c r="AD4156" s="18" t="e" cm="1">
        <f t="array" ref="AD4156">_xlfn.IFS(
SUMIFS('CIMS分包变更'!R:R,'CIMS分包变更'!H:H,组合表!N4156)&gt;0,SUMIFS('CIMS分包变更'!R:R,'CIMS分包变更'!H:H,组合表!N4156),
SUMIFS('CIMS分包变更'!R:R,'CIMS分包变更'!H:H,组合表!N4156)&lt;=0,表6[[#This Row],[原合同额(CIMS)]])</f>
        <v>#VALUE!</v>
      </c>
      <c r="AE4156" s="18" t="e" cm="1">
        <f t="array" ref="AE41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6" s="15">
        <f>SUMIFS(累计付款!H:H,累计付款!A:A,"批准",累计付款!K:K,表6[[#This Row],[地区企业合同编号]])</f>
        <v>0</v>
      </c>
      <c r="AG4156" s="16" t="str">
        <f>IFERROR(((表6[[#This Row],[审定金额(CIMS)]]-表6[[#This Row],[原合同额(CIMS)]])/表6[[#This Row],[原合同额(CIMS)]]),"")</f>
        <v/>
      </c>
      <c r="AH4156" s="16" t="str">
        <f>IFERROR((表6[[#This Row],[已付款(CIMS)]]-表6[[#This Row],[审定金额(CIMS)]])/表6[[#This Row],[审定金额(CIMS)]],"")</f>
        <v/>
      </c>
      <c r="AI4156" s="19" t="str">
        <f>IFERROR(表6[[#This Row],[已付款(CIMS)]]-表6[[#This Row],[审定金额(CIMS)]],"")</f>
        <v/>
      </c>
      <c r="AJ4156" s="2" t="e">
        <f>_xlfn.XLOOKUP(TRIM(MID(SUBSTITUTE(表6[[#This Row],[地区企业合同编号]],"-",REPT(" ",99)),50,99)),项目部编码!A:A,项目部编码!C:C)</f>
        <v>#VALUE!</v>
      </c>
      <c r="AK4156" s="2" t="e">
        <f>_xlfn.XLOOKUP(表6[[#This Row],[地区企业合同编号]],CMIS分包合同[分包合同编号],CMIS分包合同[总包合同编号],"")</f>
        <v>#VALUE!</v>
      </c>
      <c r="AL4156" s="2" t="e">
        <f>_xlfn.XLOOKUP(表6[[#This Row],[地区企业合同编号]],CMIS分包合同[分包合同编号],CMIS分包合同[总包合同名称],"")</f>
        <v>#VALUE!</v>
      </c>
      <c r="AM4156" s="2">
        <f>IF(COUNTIF(CMIS分包合同[总包合同编号],表6[[#This Row],[总包自编号(CIMS)]])&gt;200,"/",
COUNTIF(CMIS分包合同[总包合同编号],表6[[#This Row],[总包自编号(CIMS)]]))</f>
        <v>0</v>
      </c>
      <c r="AW4156" s="15"/>
      <c r="AX4156" s="2"/>
    </row>
    <row r="4157" spans="1:50">
      <c r="A4157" s="1" t="e">
        <f>Items[[#This Row],[报审序号]]</f>
        <v>#VALUE!</v>
      </c>
      <c r="B4157" s="10" t="e">
        <f>Items[[#This Row],[合同名称]]</f>
        <v>#VALUE!</v>
      </c>
      <c r="C4157" s="1" t="e">
        <f>Items[[#This Row],[合同编号]]</f>
        <v>#VALUE!</v>
      </c>
      <c r="D4157" s="1" t="e">
        <f>Items[[#This Row],[标的金额]]</f>
        <v>#VALUE!</v>
      </c>
      <c r="E4157" s="1" t="e">
        <f>Items[[#This Row],[标的金额币种]]</f>
        <v>#VALUE!</v>
      </c>
      <c r="F4157" s="1" t="e">
        <f>Items[[#This Row],[合同类别]]</f>
        <v>#VALUE!</v>
      </c>
      <c r="G4157" s="1" t="e">
        <f>Items[[#This Row],[合同二级类别]]</f>
        <v>#VALUE!</v>
      </c>
      <c r="H4157" s="1" t="e">
        <f>Items[[#This Row],[合同三级类别]]</f>
        <v>#VALUE!</v>
      </c>
      <c r="I4157" s="8" t="e">
        <f>Items[[#This Row],[签订时间]]</f>
        <v>#VALUE!</v>
      </c>
      <c r="J4157" s="1" t="e">
        <f>Items[[#This Row],[承办部门]]</f>
        <v>#VALUE!</v>
      </c>
      <c r="K4157" s="1" t="e">
        <f>Items[[#This Row],[承办人]]</f>
        <v>#VALUE!</v>
      </c>
      <c r="L4157" s="1" t="e">
        <f>Items[[#This Row],[合同相对人]]</f>
        <v>#VALUE!</v>
      </c>
      <c r="M4157" s="1" t="e">
        <f>Items[[#This Row],[选商方式]]</f>
        <v>#VALUE!</v>
      </c>
      <c r="N4157" s="1" t="e">
        <f>Items[[#This Row],[地区企业合同编号]]</f>
        <v>#VALUE!</v>
      </c>
      <c r="O4157" s="1" t="e">
        <f>Items[[#This Row],[合同性质]]</f>
        <v>#VALUE!</v>
      </c>
      <c r="P4157" s="1" t="e">
        <f>Items[[#This Row],[资金流向]]</f>
        <v>#VALUE!</v>
      </c>
      <c r="Q4157" s="1" t="e">
        <f>Items[[#This Row],[资金渠道]]</f>
        <v>#VALUE!</v>
      </c>
      <c r="R4157" s="1" t="e">
        <f>Items[[#This Row],[资金渠道子类]]</f>
        <v>#VALUE!</v>
      </c>
      <c r="S4157" s="1" t="e">
        <f>Items[[#This Row],[我方签约单位]]</f>
        <v>#VALUE!</v>
      </c>
      <c r="T4157" s="8" t="e">
        <f>Items[[#This Row],[合同申报时间]]</f>
        <v>#VALUE!</v>
      </c>
      <c r="U4157" s="8" t="e">
        <f>Items[[#This Row],[履行期限(起)]]</f>
        <v>#VALUE!</v>
      </c>
      <c r="V4157" s="8" t="e">
        <f>Items[[#This Row],[履行期限(止)]]</f>
        <v>#VALUE!</v>
      </c>
      <c r="W4157" s="1" t="e">
        <f>Items[[#This Row],[履行状态]]</f>
        <v>#VALUE!</v>
      </c>
      <c r="X4157" s="1" t="e">
        <f>Items[[#This Row],[签约依据]]</f>
        <v>#VALUE!</v>
      </c>
      <c r="Y4157" s="2" t="s">
        <v>53088</v>
      </c>
      <c r="Z4157" s="1" t="str">
        <f>IF(COUNTIF(CIMS关闭台账[分包合同编号],组合表!N4157)&gt;0,"已关闭","/")</f>
        <v>/</v>
      </c>
      <c r="AA4157" s="8" t="e">
        <f>_xlfn.XLOOKUP(表6[[#This Row],[地区企业合同编号]],'CIMS关闭台账'!D:D,'CIMS关闭台账'!K:K,"/")</f>
        <v>#VALUE!</v>
      </c>
      <c r="AB4157" s="2">
        <f>COUNTIF(CIMS分包变更[分包合同编号],组合表!N4157)</f>
        <v>0</v>
      </c>
      <c r="AC4157" s="18" t="e" cm="1">
        <f t="array" ref="AC4157">_xlfn.IFS(
_xlfn.XLOOKUP(N4157,'CMIS分包合同'!N:N,'CMIS分包合同'!V:V,0)&gt;0,_xlfn.XLOOKUP(N4157,'CMIS分包合同'!N:N,'CMIS分包合同'!V:V,0),
_xlfn.XLOOKUP(N4157,'CMIS分包合同'!N:N,'CMIS分包合同'!V:V,0)&lt;=0,_xlfn.XLOOKUP(表6[[#This Row],[地区企业合同编号]],CIMS分包变更[分包合同编号],CIMS分包变更[原分包合同额],"/"))</f>
        <v>#VALUE!</v>
      </c>
      <c r="AD4157" s="18" t="e" cm="1">
        <f t="array" ref="AD4157">_xlfn.IFS(
SUMIFS('CIMS分包变更'!R:R,'CIMS分包变更'!H:H,组合表!N4157)&gt;0,SUMIFS('CIMS分包变更'!R:R,'CIMS分包变更'!H:H,组合表!N4157),
SUMIFS('CIMS分包变更'!R:R,'CIMS分包变更'!H:H,组合表!N4157)&lt;=0,表6[[#This Row],[原合同额(CIMS)]])</f>
        <v>#VALUE!</v>
      </c>
      <c r="AE4157" s="18" t="e" cm="1">
        <f t="array" ref="AE41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7" s="15">
        <f>SUMIFS(累计付款!H:H,累计付款!A:A,"批准",累计付款!K:K,表6[[#This Row],[地区企业合同编号]])</f>
        <v>0</v>
      </c>
      <c r="AG4157" s="16" t="str">
        <f>IFERROR(((表6[[#This Row],[审定金额(CIMS)]]-表6[[#This Row],[原合同额(CIMS)]])/表6[[#This Row],[原合同额(CIMS)]]),"")</f>
        <v/>
      </c>
      <c r="AH4157" s="16" t="str">
        <f>IFERROR((表6[[#This Row],[已付款(CIMS)]]-表6[[#This Row],[审定金额(CIMS)]])/表6[[#This Row],[审定金额(CIMS)]],"")</f>
        <v/>
      </c>
      <c r="AI4157" s="19" t="str">
        <f>IFERROR(表6[[#This Row],[已付款(CIMS)]]-表6[[#This Row],[审定金额(CIMS)]],"")</f>
        <v/>
      </c>
      <c r="AJ4157" s="2" t="e">
        <f>_xlfn.XLOOKUP(TRIM(MID(SUBSTITUTE(表6[[#This Row],[地区企业合同编号]],"-",REPT(" ",99)),50,99)),项目部编码!A:A,项目部编码!C:C)</f>
        <v>#VALUE!</v>
      </c>
      <c r="AK4157" s="2" t="e">
        <f>_xlfn.XLOOKUP(表6[[#This Row],[地区企业合同编号]],CMIS分包合同[分包合同编号],CMIS分包合同[总包合同编号],"")</f>
        <v>#VALUE!</v>
      </c>
      <c r="AL4157" s="2" t="e">
        <f>_xlfn.XLOOKUP(表6[[#This Row],[地区企业合同编号]],CMIS分包合同[分包合同编号],CMIS分包合同[总包合同名称],"")</f>
        <v>#VALUE!</v>
      </c>
      <c r="AM4157" s="2">
        <f>IF(COUNTIF(CMIS分包合同[总包合同编号],表6[[#This Row],[总包自编号(CIMS)]])&gt;200,"/",
COUNTIF(CMIS分包合同[总包合同编号],表6[[#This Row],[总包自编号(CIMS)]]))</f>
        <v>0</v>
      </c>
      <c r="AW4157" s="15"/>
      <c r="AX4157" s="2"/>
    </row>
    <row r="4158" spans="1:50">
      <c r="A4158" s="1" t="e">
        <f>Items[[#This Row],[报审序号]]</f>
        <v>#VALUE!</v>
      </c>
      <c r="B4158" s="10" t="e">
        <f>Items[[#This Row],[合同名称]]</f>
        <v>#VALUE!</v>
      </c>
      <c r="C4158" s="1" t="e">
        <f>Items[[#This Row],[合同编号]]</f>
        <v>#VALUE!</v>
      </c>
      <c r="D4158" s="1" t="e">
        <f>Items[[#This Row],[标的金额]]</f>
        <v>#VALUE!</v>
      </c>
      <c r="E4158" s="1" t="e">
        <f>Items[[#This Row],[标的金额币种]]</f>
        <v>#VALUE!</v>
      </c>
      <c r="F4158" s="1" t="e">
        <f>Items[[#This Row],[合同类别]]</f>
        <v>#VALUE!</v>
      </c>
      <c r="G4158" s="1" t="e">
        <f>Items[[#This Row],[合同二级类别]]</f>
        <v>#VALUE!</v>
      </c>
      <c r="H4158" s="1" t="e">
        <f>Items[[#This Row],[合同三级类别]]</f>
        <v>#VALUE!</v>
      </c>
      <c r="I4158" s="8" t="e">
        <f>Items[[#This Row],[签订时间]]</f>
        <v>#VALUE!</v>
      </c>
      <c r="J4158" s="1" t="e">
        <f>Items[[#This Row],[承办部门]]</f>
        <v>#VALUE!</v>
      </c>
      <c r="K4158" s="1" t="e">
        <f>Items[[#This Row],[承办人]]</f>
        <v>#VALUE!</v>
      </c>
      <c r="L4158" s="1" t="e">
        <f>Items[[#This Row],[合同相对人]]</f>
        <v>#VALUE!</v>
      </c>
      <c r="M4158" s="1" t="e">
        <f>Items[[#This Row],[选商方式]]</f>
        <v>#VALUE!</v>
      </c>
      <c r="N4158" s="1" t="e">
        <f>Items[[#This Row],[地区企业合同编号]]</f>
        <v>#VALUE!</v>
      </c>
      <c r="O4158" s="1" t="e">
        <f>Items[[#This Row],[合同性质]]</f>
        <v>#VALUE!</v>
      </c>
      <c r="P4158" s="1" t="e">
        <f>Items[[#This Row],[资金流向]]</f>
        <v>#VALUE!</v>
      </c>
      <c r="Q4158" s="1" t="e">
        <f>Items[[#This Row],[资金渠道]]</f>
        <v>#VALUE!</v>
      </c>
      <c r="R4158" s="1" t="e">
        <f>Items[[#This Row],[资金渠道子类]]</f>
        <v>#VALUE!</v>
      </c>
      <c r="S4158" s="1" t="e">
        <f>Items[[#This Row],[我方签约单位]]</f>
        <v>#VALUE!</v>
      </c>
      <c r="T4158" s="8" t="e">
        <f>Items[[#This Row],[合同申报时间]]</f>
        <v>#VALUE!</v>
      </c>
      <c r="U4158" s="8" t="e">
        <f>Items[[#This Row],[履行期限(起)]]</f>
        <v>#VALUE!</v>
      </c>
      <c r="V4158" s="8" t="e">
        <f>Items[[#This Row],[履行期限(止)]]</f>
        <v>#VALUE!</v>
      </c>
      <c r="W4158" s="1" t="e">
        <f>Items[[#This Row],[履行状态]]</f>
        <v>#VALUE!</v>
      </c>
      <c r="X4158" s="1" t="e">
        <f>Items[[#This Row],[签约依据]]</f>
        <v>#VALUE!</v>
      </c>
      <c r="Y4158" s="2" t="s">
        <v>53088</v>
      </c>
      <c r="Z4158" s="1" t="str">
        <f>IF(COUNTIF(CIMS关闭台账[分包合同编号],组合表!N4158)&gt;0,"已关闭","/")</f>
        <v>/</v>
      </c>
      <c r="AA4158" s="8" t="e">
        <f>_xlfn.XLOOKUP(表6[[#This Row],[地区企业合同编号]],'CIMS关闭台账'!D:D,'CIMS关闭台账'!K:K,"/")</f>
        <v>#VALUE!</v>
      </c>
      <c r="AB4158" s="2">
        <f>COUNTIF(CIMS分包变更[分包合同编号],组合表!N4158)</f>
        <v>0</v>
      </c>
      <c r="AC4158" s="18" t="e" cm="1">
        <f t="array" ref="AC4158">_xlfn.IFS(
_xlfn.XLOOKUP(N4158,'CMIS分包合同'!N:N,'CMIS分包合同'!V:V,0)&gt;0,_xlfn.XLOOKUP(N4158,'CMIS分包合同'!N:N,'CMIS分包合同'!V:V,0),
_xlfn.XLOOKUP(N4158,'CMIS分包合同'!N:N,'CMIS分包合同'!V:V,0)&lt;=0,_xlfn.XLOOKUP(表6[[#This Row],[地区企业合同编号]],CIMS分包变更[分包合同编号],CIMS分包变更[原分包合同额],"/"))</f>
        <v>#VALUE!</v>
      </c>
      <c r="AD4158" s="18" t="e" cm="1">
        <f t="array" ref="AD4158">_xlfn.IFS(
SUMIFS('CIMS分包变更'!R:R,'CIMS分包变更'!H:H,组合表!N4158)&gt;0,SUMIFS('CIMS分包变更'!R:R,'CIMS分包变更'!H:H,组合表!N4158),
SUMIFS('CIMS分包变更'!R:R,'CIMS分包变更'!H:H,组合表!N4158)&lt;=0,表6[[#This Row],[原合同额(CIMS)]])</f>
        <v>#VALUE!</v>
      </c>
      <c r="AE4158" s="18" t="e" cm="1">
        <f t="array" ref="AE41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8" s="15">
        <f>SUMIFS(累计付款!H:H,累计付款!A:A,"批准",累计付款!K:K,表6[[#This Row],[地区企业合同编号]])</f>
        <v>0</v>
      </c>
      <c r="AG4158" s="16" t="str">
        <f>IFERROR(((表6[[#This Row],[审定金额(CIMS)]]-表6[[#This Row],[原合同额(CIMS)]])/表6[[#This Row],[原合同额(CIMS)]]),"")</f>
        <v/>
      </c>
      <c r="AH4158" s="16" t="str">
        <f>IFERROR((表6[[#This Row],[已付款(CIMS)]]-表6[[#This Row],[审定金额(CIMS)]])/表6[[#This Row],[审定金额(CIMS)]],"")</f>
        <v/>
      </c>
      <c r="AI4158" s="19" t="str">
        <f>IFERROR(表6[[#This Row],[已付款(CIMS)]]-表6[[#This Row],[审定金额(CIMS)]],"")</f>
        <v/>
      </c>
      <c r="AJ4158" s="2" t="e">
        <f>_xlfn.XLOOKUP(TRIM(MID(SUBSTITUTE(表6[[#This Row],[地区企业合同编号]],"-",REPT(" ",99)),50,99)),项目部编码!A:A,项目部编码!C:C)</f>
        <v>#VALUE!</v>
      </c>
      <c r="AK4158" s="2" t="e">
        <f>_xlfn.XLOOKUP(表6[[#This Row],[地区企业合同编号]],CMIS分包合同[分包合同编号],CMIS分包合同[总包合同编号],"")</f>
        <v>#VALUE!</v>
      </c>
      <c r="AL4158" s="2" t="e">
        <f>_xlfn.XLOOKUP(表6[[#This Row],[地区企业合同编号]],CMIS分包合同[分包合同编号],CMIS分包合同[总包合同名称],"")</f>
        <v>#VALUE!</v>
      </c>
      <c r="AM4158" s="2">
        <f>IF(COUNTIF(CMIS分包合同[总包合同编号],表6[[#This Row],[总包自编号(CIMS)]])&gt;200,"/",
COUNTIF(CMIS分包合同[总包合同编号],表6[[#This Row],[总包自编号(CIMS)]]))</f>
        <v>0</v>
      </c>
      <c r="AW4158" s="15"/>
      <c r="AX4158" s="2"/>
    </row>
    <row r="4159" spans="1:50">
      <c r="A4159" s="1" t="e">
        <f>Items[[#This Row],[报审序号]]</f>
        <v>#VALUE!</v>
      </c>
      <c r="B4159" s="10" t="e">
        <f>Items[[#This Row],[合同名称]]</f>
        <v>#VALUE!</v>
      </c>
      <c r="C4159" s="1" t="e">
        <f>Items[[#This Row],[合同编号]]</f>
        <v>#VALUE!</v>
      </c>
      <c r="D4159" s="1" t="e">
        <f>Items[[#This Row],[标的金额]]</f>
        <v>#VALUE!</v>
      </c>
      <c r="E4159" s="1" t="e">
        <f>Items[[#This Row],[标的金额币种]]</f>
        <v>#VALUE!</v>
      </c>
      <c r="F4159" s="1" t="e">
        <f>Items[[#This Row],[合同类别]]</f>
        <v>#VALUE!</v>
      </c>
      <c r="G4159" s="1" t="e">
        <f>Items[[#This Row],[合同二级类别]]</f>
        <v>#VALUE!</v>
      </c>
      <c r="H4159" s="1" t="e">
        <f>Items[[#This Row],[合同三级类别]]</f>
        <v>#VALUE!</v>
      </c>
      <c r="I4159" s="8" t="e">
        <f>Items[[#This Row],[签订时间]]</f>
        <v>#VALUE!</v>
      </c>
      <c r="J4159" s="1" t="e">
        <f>Items[[#This Row],[承办部门]]</f>
        <v>#VALUE!</v>
      </c>
      <c r="K4159" s="1" t="e">
        <f>Items[[#This Row],[承办人]]</f>
        <v>#VALUE!</v>
      </c>
      <c r="L4159" s="1" t="e">
        <f>Items[[#This Row],[合同相对人]]</f>
        <v>#VALUE!</v>
      </c>
      <c r="M4159" s="1" t="e">
        <f>Items[[#This Row],[选商方式]]</f>
        <v>#VALUE!</v>
      </c>
      <c r="N4159" s="1" t="e">
        <f>Items[[#This Row],[地区企业合同编号]]</f>
        <v>#VALUE!</v>
      </c>
      <c r="O4159" s="1" t="e">
        <f>Items[[#This Row],[合同性质]]</f>
        <v>#VALUE!</v>
      </c>
      <c r="P4159" s="1" t="e">
        <f>Items[[#This Row],[资金流向]]</f>
        <v>#VALUE!</v>
      </c>
      <c r="Q4159" s="1" t="e">
        <f>Items[[#This Row],[资金渠道]]</f>
        <v>#VALUE!</v>
      </c>
      <c r="R4159" s="1" t="e">
        <f>Items[[#This Row],[资金渠道子类]]</f>
        <v>#VALUE!</v>
      </c>
      <c r="S4159" s="1" t="e">
        <f>Items[[#This Row],[我方签约单位]]</f>
        <v>#VALUE!</v>
      </c>
      <c r="T4159" s="8" t="e">
        <f>Items[[#This Row],[合同申报时间]]</f>
        <v>#VALUE!</v>
      </c>
      <c r="U4159" s="8" t="e">
        <f>Items[[#This Row],[履行期限(起)]]</f>
        <v>#VALUE!</v>
      </c>
      <c r="V4159" s="8" t="e">
        <f>Items[[#This Row],[履行期限(止)]]</f>
        <v>#VALUE!</v>
      </c>
      <c r="W4159" s="1" t="e">
        <f>Items[[#This Row],[履行状态]]</f>
        <v>#VALUE!</v>
      </c>
      <c r="X4159" s="1" t="e">
        <f>Items[[#This Row],[签约依据]]</f>
        <v>#VALUE!</v>
      </c>
      <c r="Y4159" s="2" t="s">
        <v>53088</v>
      </c>
      <c r="Z4159" s="1" t="str">
        <f>IF(COUNTIF(CIMS关闭台账[分包合同编号],组合表!N4159)&gt;0,"已关闭","/")</f>
        <v>/</v>
      </c>
      <c r="AA4159" s="8" t="e">
        <f>_xlfn.XLOOKUP(表6[[#This Row],[地区企业合同编号]],'CIMS关闭台账'!D:D,'CIMS关闭台账'!K:K,"/")</f>
        <v>#VALUE!</v>
      </c>
      <c r="AB4159" s="2">
        <f>COUNTIF(CIMS分包变更[分包合同编号],组合表!N4159)</f>
        <v>0</v>
      </c>
      <c r="AC4159" s="18" t="e" cm="1">
        <f t="array" ref="AC4159">_xlfn.IFS(
_xlfn.XLOOKUP(N4159,'CMIS分包合同'!N:N,'CMIS分包合同'!V:V,0)&gt;0,_xlfn.XLOOKUP(N4159,'CMIS分包合同'!N:N,'CMIS分包合同'!V:V,0),
_xlfn.XLOOKUP(N4159,'CMIS分包合同'!N:N,'CMIS分包合同'!V:V,0)&lt;=0,_xlfn.XLOOKUP(表6[[#This Row],[地区企业合同编号]],CIMS分包变更[分包合同编号],CIMS分包变更[原分包合同额],"/"))</f>
        <v>#VALUE!</v>
      </c>
      <c r="AD4159" s="18" t="e" cm="1">
        <f t="array" ref="AD4159">_xlfn.IFS(
SUMIFS('CIMS分包变更'!R:R,'CIMS分包变更'!H:H,组合表!N4159)&gt;0,SUMIFS('CIMS分包变更'!R:R,'CIMS分包变更'!H:H,组合表!N4159),
SUMIFS('CIMS分包变更'!R:R,'CIMS分包变更'!H:H,组合表!N4159)&lt;=0,表6[[#This Row],[原合同额(CIMS)]])</f>
        <v>#VALUE!</v>
      </c>
      <c r="AE4159" s="18" t="e" cm="1">
        <f t="array" ref="AE41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59" s="15">
        <f>SUMIFS(累计付款!H:H,累计付款!A:A,"批准",累计付款!K:K,表6[[#This Row],[地区企业合同编号]])</f>
        <v>0</v>
      </c>
      <c r="AG4159" s="16" t="str">
        <f>IFERROR(((表6[[#This Row],[审定金额(CIMS)]]-表6[[#This Row],[原合同额(CIMS)]])/表6[[#This Row],[原合同额(CIMS)]]),"")</f>
        <v/>
      </c>
      <c r="AH4159" s="16" t="str">
        <f>IFERROR((表6[[#This Row],[已付款(CIMS)]]-表6[[#This Row],[审定金额(CIMS)]])/表6[[#This Row],[审定金额(CIMS)]],"")</f>
        <v/>
      </c>
      <c r="AI4159" s="19" t="str">
        <f>IFERROR(表6[[#This Row],[已付款(CIMS)]]-表6[[#This Row],[审定金额(CIMS)]],"")</f>
        <v/>
      </c>
      <c r="AJ4159" s="2" t="e">
        <f>_xlfn.XLOOKUP(TRIM(MID(SUBSTITUTE(表6[[#This Row],[地区企业合同编号]],"-",REPT(" ",99)),50,99)),项目部编码!A:A,项目部编码!C:C)</f>
        <v>#VALUE!</v>
      </c>
      <c r="AK4159" s="2" t="e">
        <f>_xlfn.XLOOKUP(表6[[#This Row],[地区企业合同编号]],CMIS分包合同[分包合同编号],CMIS分包合同[总包合同编号],"")</f>
        <v>#VALUE!</v>
      </c>
      <c r="AL4159" s="2" t="e">
        <f>_xlfn.XLOOKUP(表6[[#This Row],[地区企业合同编号]],CMIS分包合同[分包合同编号],CMIS分包合同[总包合同名称],"")</f>
        <v>#VALUE!</v>
      </c>
      <c r="AM4159" s="2">
        <f>IF(COUNTIF(CMIS分包合同[总包合同编号],表6[[#This Row],[总包自编号(CIMS)]])&gt;200,"/",
COUNTIF(CMIS分包合同[总包合同编号],表6[[#This Row],[总包自编号(CIMS)]]))</f>
        <v>0</v>
      </c>
      <c r="AW4159" s="15"/>
      <c r="AX4159" s="2"/>
    </row>
    <row r="4160" spans="1:50">
      <c r="A4160" s="1" t="e">
        <f>Items[[#This Row],[报审序号]]</f>
        <v>#VALUE!</v>
      </c>
      <c r="B4160" s="10" t="e">
        <f>Items[[#This Row],[合同名称]]</f>
        <v>#VALUE!</v>
      </c>
      <c r="C4160" s="1" t="e">
        <f>Items[[#This Row],[合同编号]]</f>
        <v>#VALUE!</v>
      </c>
      <c r="D4160" s="1" t="e">
        <f>Items[[#This Row],[标的金额]]</f>
        <v>#VALUE!</v>
      </c>
      <c r="E4160" s="1" t="e">
        <f>Items[[#This Row],[标的金额币种]]</f>
        <v>#VALUE!</v>
      </c>
      <c r="F4160" s="1" t="e">
        <f>Items[[#This Row],[合同类别]]</f>
        <v>#VALUE!</v>
      </c>
      <c r="G4160" s="1" t="e">
        <f>Items[[#This Row],[合同二级类别]]</f>
        <v>#VALUE!</v>
      </c>
      <c r="H4160" s="1" t="e">
        <f>Items[[#This Row],[合同三级类别]]</f>
        <v>#VALUE!</v>
      </c>
      <c r="I4160" s="8" t="e">
        <f>Items[[#This Row],[签订时间]]</f>
        <v>#VALUE!</v>
      </c>
      <c r="J4160" s="1" t="e">
        <f>Items[[#This Row],[承办部门]]</f>
        <v>#VALUE!</v>
      </c>
      <c r="K4160" s="1" t="e">
        <f>Items[[#This Row],[承办人]]</f>
        <v>#VALUE!</v>
      </c>
      <c r="L4160" s="1" t="e">
        <f>Items[[#This Row],[合同相对人]]</f>
        <v>#VALUE!</v>
      </c>
      <c r="M4160" s="1" t="e">
        <f>Items[[#This Row],[选商方式]]</f>
        <v>#VALUE!</v>
      </c>
      <c r="N4160" s="1" t="e">
        <f>Items[[#This Row],[地区企业合同编号]]</f>
        <v>#VALUE!</v>
      </c>
      <c r="O4160" s="1" t="e">
        <f>Items[[#This Row],[合同性质]]</f>
        <v>#VALUE!</v>
      </c>
      <c r="P4160" s="1" t="e">
        <f>Items[[#This Row],[资金流向]]</f>
        <v>#VALUE!</v>
      </c>
      <c r="Q4160" s="1" t="e">
        <f>Items[[#This Row],[资金渠道]]</f>
        <v>#VALUE!</v>
      </c>
      <c r="R4160" s="1" t="e">
        <f>Items[[#This Row],[资金渠道子类]]</f>
        <v>#VALUE!</v>
      </c>
      <c r="S4160" s="1" t="e">
        <f>Items[[#This Row],[我方签约单位]]</f>
        <v>#VALUE!</v>
      </c>
      <c r="T4160" s="8" t="e">
        <f>Items[[#This Row],[合同申报时间]]</f>
        <v>#VALUE!</v>
      </c>
      <c r="U4160" s="8" t="e">
        <f>Items[[#This Row],[履行期限(起)]]</f>
        <v>#VALUE!</v>
      </c>
      <c r="V4160" s="8" t="e">
        <f>Items[[#This Row],[履行期限(止)]]</f>
        <v>#VALUE!</v>
      </c>
      <c r="W4160" s="1" t="e">
        <f>Items[[#This Row],[履行状态]]</f>
        <v>#VALUE!</v>
      </c>
      <c r="X4160" s="1" t="e">
        <f>Items[[#This Row],[签约依据]]</f>
        <v>#VALUE!</v>
      </c>
      <c r="Y4160" s="2" t="s">
        <v>53088</v>
      </c>
      <c r="Z4160" s="1" t="str">
        <f>IF(COUNTIF(CIMS关闭台账[分包合同编号],组合表!N4160)&gt;0,"已关闭","/")</f>
        <v>/</v>
      </c>
      <c r="AA4160" s="8" t="e">
        <f>_xlfn.XLOOKUP(表6[[#This Row],[地区企业合同编号]],'CIMS关闭台账'!D:D,'CIMS关闭台账'!K:K,"/")</f>
        <v>#VALUE!</v>
      </c>
      <c r="AB4160" s="2">
        <f>COUNTIF(CIMS分包变更[分包合同编号],组合表!N4160)</f>
        <v>0</v>
      </c>
      <c r="AC4160" s="18" t="e" cm="1">
        <f t="array" ref="AC4160">_xlfn.IFS(
_xlfn.XLOOKUP(N4160,'CMIS分包合同'!N:N,'CMIS分包合同'!V:V,0)&gt;0,_xlfn.XLOOKUP(N4160,'CMIS分包合同'!N:N,'CMIS分包合同'!V:V,0),
_xlfn.XLOOKUP(N4160,'CMIS分包合同'!N:N,'CMIS分包合同'!V:V,0)&lt;=0,_xlfn.XLOOKUP(表6[[#This Row],[地区企业合同编号]],CIMS分包变更[分包合同编号],CIMS分包变更[原分包合同额],"/"))</f>
        <v>#VALUE!</v>
      </c>
      <c r="AD4160" s="18" t="e" cm="1">
        <f t="array" ref="AD4160">_xlfn.IFS(
SUMIFS('CIMS分包变更'!R:R,'CIMS分包变更'!H:H,组合表!N4160)&gt;0,SUMIFS('CIMS分包变更'!R:R,'CIMS分包变更'!H:H,组合表!N4160),
SUMIFS('CIMS分包变更'!R:R,'CIMS分包变更'!H:H,组合表!N4160)&lt;=0,表6[[#This Row],[原合同额(CIMS)]])</f>
        <v>#VALUE!</v>
      </c>
      <c r="AE4160" s="18" t="e" cm="1">
        <f t="array" ref="AE41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0" s="15">
        <f>SUMIFS(累计付款!H:H,累计付款!A:A,"批准",累计付款!K:K,表6[[#This Row],[地区企业合同编号]])</f>
        <v>0</v>
      </c>
      <c r="AG4160" s="16" t="str">
        <f>IFERROR(((表6[[#This Row],[审定金额(CIMS)]]-表6[[#This Row],[原合同额(CIMS)]])/表6[[#This Row],[原合同额(CIMS)]]),"")</f>
        <v/>
      </c>
      <c r="AH4160" s="16" t="str">
        <f>IFERROR((表6[[#This Row],[已付款(CIMS)]]-表6[[#This Row],[审定金额(CIMS)]])/表6[[#This Row],[审定金额(CIMS)]],"")</f>
        <v/>
      </c>
      <c r="AI4160" s="19" t="str">
        <f>IFERROR(表6[[#This Row],[已付款(CIMS)]]-表6[[#This Row],[审定金额(CIMS)]],"")</f>
        <v/>
      </c>
      <c r="AJ4160" s="2" t="e">
        <f>_xlfn.XLOOKUP(TRIM(MID(SUBSTITUTE(表6[[#This Row],[地区企业合同编号]],"-",REPT(" ",99)),50,99)),项目部编码!A:A,项目部编码!C:C)</f>
        <v>#VALUE!</v>
      </c>
      <c r="AK4160" s="2" t="e">
        <f>_xlfn.XLOOKUP(表6[[#This Row],[地区企业合同编号]],CMIS分包合同[分包合同编号],CMIS分包合同[总包合同编号],"")</f>
        <v>#VALUE!</v>
      </c>
      <c r="AL4160" s="2" t="e">
        <f>_xlfn.XLOOKUP(表6[[#This Row],[地区企业合同编号]],CMIS分包合同[分包合同编号],CMIS分包合同[总包合同名称],"")</f>
        <v>#VALUE!</v>
      </c>
      <c r="AM4160" s="2">
        <f>IF(COUNTIF(CMIS分包合同[总包合同编号],表6[[#This Row],[总包自编号(CIMS)]])&gt;200,"/",
COUNTIF(CMIS分包合同[总包合同编号],表6[[#This Row],[总包自编号(CIMS)]]))</f>
        <v>0</v>
      </c>
      <c r="AW4160" s="15"/>
      <c r="AX4160" s="2"/>
    </row>
    <row r="4161" spans="1:50">
      <c r="A4161" s="1" t="e">
        <f>Items[[#This Row],[报审序号]]</f>
        <v>#VALUE!</v>
      </c>
      <c r="B4161" s="10" t="e">
        <f>Items[[#This Row],[合同名称]]</f>
        <v>#VALUE!</v>
      </c>
      <c r="C4161" s="1" t="e">
        <f>Items[[#This Row],[合同编号]]</f>
        <v>#VALUE!</v>
      </c>
      <c r="D4161" s="1" t="e">
        <f>Items[[#This Row],[标的金额]]</f>
        <v>#VALUE!</v>
      </c>
      <c r="E4161" s="1" t="e">
        <f>Items[[#This Row],[标的金额币种]]</f>
        <v>#VALUE!</v>
      </c>
      <c r="F4161" s="1" t="e">
        <f>Items[[#This Row],[合同类别]]</f>
        <v>#VALUE!</v>
      </c>
      <c r="G4161" s="1" t="e">
        <f>Items[[#This Row],[合同二级类别]]</f>
        <v>#VALUE!</v>
      </c>
      <c r="H4161" s="1" t="e">
        <f>Items[[#This Row],[合同三级类别]]</f>
        <v>#VALUE!</v>
      </c>
      <c r="I4161" s="8" t="e">
        <f>Items[[#This Row],[签订时间]]</f>
        <v>#VALUE!</v>
      </c>
      <c r="J4161" s="1" t="e">
        <f>Items[[#This Row],[承办部门]]</f>
        <v>#VALUE!</v>
      </c>
      <c r="K4161" s="1" t="e">
        <f>Items[[#This Row],[承办人]]</f>
        <v>#VALUE!</v>
      </c>
      <c r="L4161" s="1" t="e">
        <f>Items[[#This Row],[合同相对人]]</f>
        <v>#VALUE!</v>
      </c>
      <c r="M4161" s="1" t="e">
        <f>Items[[#This Row],[选商方式]]</f>
        <v>#VALUE!</v>
      </c>
      <c r="N4161" s="1" t="e">
        <f>Items[[#This Row],[地区企业合同编号]]</f>
        <v>#VALUE!</v>
      </c>
      <c r="O4161" s="1" t="e">
        <f>Items[[#This Row],[合同性质]]</f>
        <v>#VALUE!</v>
      </c>
      <c r="P4161" s="1" t="e">
        <f>Items[[#This Row],[资金流向]]</f>
        <v>#VALUE!</v>
      </c>
      <c r="Q4161" s="1" t="e">
        <f>Items[[#This Row],[资金渠道]]</f>
        <v>#VALUE!</v>
      </c>
      <c r="R4161" s="1" t="e">
        <f>Items[[#This Row],[资金渠道子类]]</f>
        <v>#VALUE!</v>
      </c>
      <c r="S4161" s="1" t="e">
        <f>Items[[#This Row],[我方签约单位]]</f>
        <v>#VALUE!</v>
      </c>
      <c r="T4161" s="8" t="e">
        <f>Items[[#This Row],[合同申报时间]]</f>
        <v>#VALUE!</v>
      </c>
      <c r="U4161" s="8" t="e">
        <f>Items[[#This Row],[履行期限(起)]]</f>
        <v>#VALUE!</v>
      </c>
      <c r="V4161" s="8" t="e">
        <f>Items[[#This Row],[履行期限(止)]]</f>
        <v>#VALUE!</v>
      </c>
      <c r="W4161" s="1" t="e">
        <f>Items[[#This Row],[履行状态]]</f>
        <v>#VALUE!</v>
      </c>
      <c r="X4161" s="1" t="e">
        <f>Items[[#This Row],[签约依据]]</f>
        <v>#VALUE!</v>
      </c>
      <c r="Y4161" s="2" t="s">
        <v>53088</v>
      </c>
      <c r="Z4161" s="1" t="str">
        <f>IF(COUNTIF(CIMS关闭台账[分包合同编号],组合表!N4161)&gt;0,"已关闭","/")</f>
        <v>/</v>
      </c>
      <c r="AA4161" s="8" t="e">
        <f>_xlfn.XLOOKUP(表6[[#This Row],[地区企业合同编号]],'CIMS关闭台账'!D:D,'CIMS关闭台账'!K:K,"/")</f>
        <v>#VALUE!</v>
      </c>
      <c r="AB4161" s="2">
        <f>COUNTIF(CIMS分包变更[分包合同编号],组合表!N4161)</f>
        <v>0</v>
      </c>
      <c r="AC4161" s="18" t="e" cm="1">
        <f t="array" ref="AC4161">_xlfn.IFS(
_xlfn.XLOOKUP(N4161,'CMIS分包合同'!N:N,'CMIS分包合同'!V:V,0)&gt;0,_xlfn.XLOOKUP(N4161,'CMIS分包合同'!N:N,'CMIS分包合同'!V:V,0),
_xlfn.XLOOKUP(N4161,'CMIS分包合同'!N:N,'CMIS分包合同'!V:V,0)&lt;=0,_xlfn.XLOOKUP(表6[[#This Row],[地区企业合同编号]],CIMS分包变更[分包合同编号],CIMS分包变更[原分包合同额],"/"))</f>
        <v>#VALUE!</v>
      </c>
      <c r="AD4161" s="18" t="e" cm="1">
        <f t="array" ref="AD4161">_xlfn.IFS(
SUMIFS('CIMS分包变更'!R:R,'CIMS分包变更'!H:H,组合表!N4161)&gt;0,SUMIFS('CIMS分包变更'!R:R,'CIMS分包变更'!H:H,组合表!N4161),
SUMIFS('CIMS分包变更'!R:R,'CIMS分包变更'!H:H,组合表!N4161)&lt;=0,表6[[#This Row],[原合同额(CIMS)]])</f>
        <v>#VALUE!</v>
      </c>
      <c r="AE4161" s="18" t="e" cm="1">
        <f t="array" ref="AE41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1" s="15">
        <f>SUMIFS(累计付款!H:H,累计付款!A:A,"批准",累计付款!K:K,表6[[#This Row],[地区企业合同编号]])</f>
        <v>0</v>
      </c>
      <c r="AG4161" s="16" t="str">
        <f>IFERROR(((表6[[#This Row],[审定金额(CIMS)]]-表6[[#This Row],[原合同额(CIMS)]])/表6[[#This Row],[原合同额(CIMS)]]),"")</f>
        <v/>
      </c>
      <c r="AH4161" s="16" t="str">
        <f>IFERROR((表6[[#This Row],[已付款(CIMS)]]-表6[[#This Row],[审定金额(CIMS)]])/表6[[#This Row],[审定金额(CIMS)]],"")</f>
        <v/>
      </c>
      <c r="AI4161" s="19" t="str">
        <f>IFERROR(表6[[#This Row],[已付款(CIMS)]]-表6[[#This Row],[审定金额(CIMS)]],"")</f>
        <v/>
      </c>
      <c r="AJ4161" s="2" t="e">
        <f>_xlfn.XLOOKUP(TRIM(MID(SUBSTITUTE(表6[[#This Row],[地区企业合同编号]],"-",REPT(" ",99)),50,99)),项目部编码!A:A,项目部编码!C:C)</f>
        <v>#VALUE!</v>
      </c>
      <c r="AK4161" s="2" t="e">
        <f>_xlfn.XLOOKUP(表6[[#This Row],[地区企业合同编号]],CMIS分包合同[分包合同编号],CMIS分包合同[总包合同编号],"")</f>
        <v>#VALUE!</v>
      </c>
      <c r="AL4161" s="2" t="e">
        <f>_xlfn.XLOOKUP(表6[[#This Row],[地区企业合同编号]],CMIS分包合同[分包合同编号],CMIS分包合同[总包合同名称],"")</f>
        <v>#VALUE!</v>
      </c>
      <c r="AM4161" s="2">
        <f>IF(COUNTIF(CMIS分包合同[总包合同编号],表6[[#This Row],[总包自编号(CIMS)]])&gt;200,"/",
COUNTIF(CMIS分包合同[总包合同编号],表6[[#This Row],[总包自编号(CIMS)]]))</f>
        <v>0</v>
      </c>
      <c r="AW4161" s="15"/>
      <c r="AX4161" s="2"/>
    </row>
    <row r="4162" spans="1:50">
      <c r="A4162" s="1" t="e">
        <f>Items[[#This Row],[报审序号]]</f>
        <v>#VALUE!</v>
      </c>
      <c r="B4162" s="10" t="e">
        <f>Items[[#This Row],[合同名称]]</f>
        <v>#VALUE!</v>
      </c>
      <c r="C4162" s="1" t="e">
        <f>Items[[#This Row],[合同编号]]</f>
        <v>#VALUE!</v>
      </c>
      <c r="D4162" s="1" t="e">
        <f>Items[[#This Row],[标的金额]]</f>
        <v>#VALUE!</v>
      </c>
      <c r="E4162" s="1" t="e">
        <f>Items[[#This Row],[标的金额币种]]</f>
        <v>#VALUE!</v>
      </c>
      <c r="F4162" s="1" t="e">
        <f>Items[[#This Row],[合同类别]]</f>
        <v>#VALUE!</v>
      </c>
      <c r="G4162" s="1" t="e">
        <f>Items[[#This Row],[合同二级类别]]</f>
        <v>#VALUE!</v>
      </c>
      <c r="H4162" s="1" t="e">
        <f>Items[[#This Row],[合同三级类别]]</f>
        <v>#VALUE!</v>
      </c>
      <c r="I4162" s="8" t="e">
        <f>Items[[#This Row],[签订时间]]</f>
        <v>#VALUE!</v>
      </c>
      <c r="J4162" s="1" t="e">
        <f>Items[[#This Row],[承办部门]]</f>
        <v>#VALUE!</v>
      </c>
      <c r="K4162" s="1" t="e">
        <f>Items[[#This Row],[承办人]]</f>
        <v>#VALUE!</v>
      </c>
      <c r="L4162" s="1" t="e">
        <f>Items[[#This Row],[合同相对人]]</f>
        <v>#VALUE!</v>
      </c>
      <c r="M4162" s="1" t="e">
        <f>Items[[#This Row],[选商方式]]</f>
        <v>#VALUE!</v>
      </c>
      <c r="N4162" s="1" t="e">
        <f>Items[[#This Row],[地区企业合同编号]]</f>
        <v>#VALUE!</v>
      </c>
      <c r="O4162" s="1" t="e">
        <f>Items[[#This Row],[合同性质]]</f>
        <v>#VALUE!</v>
      </c>
      <c r="P4162" s="1" t="e">
        <f>Items[[#This Row],[资金流向]]</f>
        <v>#VALUE!</v>
      </c>
      <c r="Q4162" s="1" t="e">
        <f>Items[[#This Row],[资金渠道]]</f>
        <v>#VALUE!</v>
      </c>
      <c r="R4162" s="1" t="e">
        <f>Items[[#This Row],[资金渠道子类]]</f>
        <v>#VALUE!</v>
      </c>
      <c r="S4162" s="1" t="e">
        <f>Items[[#This Row],[我方签约单位]]</f>
        <v>#VALUE!</v>
      </c>
      <c r="T4162" s="8" t="e">
        <f>Items[[#This Row],[合同申报时间]]</f>
        <v>#VALUE!</v>
      </c>
      <c r="U4162" s="8" t="e">
        <f>Items[[#This Row],[履行期限(起)]]</f>
        <v>#VALUE!</v>
      </c>
      <c r="V4162" s="8" t="e">
        <f>Items[[#This Row],[履行期限(止)]]</f>
        <v>#VALUE!</v>
      </c>
      <c r="W4162" s="1" t="e">
        <f>Items[[#This Row],[履行状态]]</f>
        <v>#VALUE!</v>
      </c>
      <c r="X4162" s="1" t="e">
        <f>Items[[#This Row],[签约依据]]</f>
        <v>#VALUE!</v>
      </c>
      <c r="Y4162" s="2" t="s">
        <v>53088</v>
      </c>
      <c r="Z4162" s="1" t="str">
        <f>IF(COUNTIF(CIMS关闭台账[分包合同编号],组合表!N4162)&gt;0,"已关闭","/")</f>
        <v>/</v>
      </c>
      <c r="AA4162" s="8" t="e">
        <f>_xlfn.XLOOKUP(表6[[#This Row],[地区企业合同编号]],'CIMS关闭台账'!D:D,'CIMS关闭台账'!K:K,"/")</f>
        <v>#VALUE!</v>
      </c>
      <c r="AB4162" s="2">
        <f>COUNTIF(CIMS分包变更[分包合同编号],组合表!N4162)</f>
        <v>0</v>
      </c>
      <c r="AC4162" s="18" t="e" cm="1">
        <f t="array" ref="AC4162">_xlfn.IFS(
_xlfn.XLOOKUP(N4162,'CMIS分包合同'!N:N,'CMIS分包合同'!V:V,0)&gt;0,_xlfn.XLOOKUP(N4162,'CMIS分包合同'!N:N,'CMIS分包合同'!V:V,0),
_xlfn.XLOOKUP(N4162,'CMIS分包合同'!N:N,'CMIS分包合同'!V:V,0)&lt;=0,_xlfn.XLOOKUP(表6[[#This Row],[地区企业合同编号]],CIMS分包变更[分包合同编号],CIMS分包变更[原分包合同额],"/"))</f>
        <v>#VALUE!</v>
      </c>
      <c r="AD4162" s="18" t="e" cm="1">
        <f t="array" ref="AD4162">_xlfn.IFS(
SUMIFS('CIMS分包变更'!R:R,'CIMS分包变更'!H:H,组合表!N4162)&gt;0,SUMIFS('CIMS分包变更'!R:R,'CIMS分包变更'!H:H,组合表!N4162),
SUMIFS('CIMS分包变更'!R:R,'CIMS分包变更'!H:H,组合表!N4162)&lt;=0,表6[[#This Row],[原合同额(CIMS)]])</f>
        <v>#VALUE!</v>
      </c>
      <c r="AE4162" s="18" t="e" cm="1">
        <f t="array" ref="AE41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2" s="15">
        <f>SUMIFS(累计付款!H:H,累计付款!A:A,"批准",累计付款!K:K,表6[[#This Row],[地区企业合同编号]])</f>
        <v>0</v>
      </c>
      <c r="AG4162" s="16" t="str">
        <f>IFERROR(((表6[[#This Row],[审定金额(CIMS)]]-表6[[#This Row],[原合同额(CIMS)]])/表6[[#This Row],[原合同额(CIMS)]]),"")</f>
        <v/>
      </c>
      <c r="AH4162" s="16" t="str">
        <f>IFERROR((表6[[#This Row],[已付款(CIMS)]]-表6[[#This Row],[审定金额(CIMS)]])/表6[[#This Row],[审定金额(CIMS)]],"")</f>
        <v/>
      </c>
      <c r="AI4162" s="19" t="str">
        <f>IFERROR(表6[[#This Row],[已付款(CIMS)]]-表6[[#This Row],[审定金额(CIMS)]],"")</f>
        <v/>
      </c>
      <c r="AJ4162" s="2" t="e">
        <f>_xlfn.XLOOKUP(TRIM(MID(SUBSTITUTE(表6[[#This Row],[地区企业合同编号]],"-",REPT(" ",99)),50,99)),项目部编码!A:A,项目部编码!C:C)</f>
        <v>#VALUE!</v>
      </c>
      <c r="AK4162" s="2" t="e">
        <f>_xlfn.XLOOKUP(表6[[#This Row],[地区企业合同编号]],CMIS分包合同[分包合同编号],CMIS分包合同[总包合同编号],"")</f>
        <v>#VALUE!</v>
      </c>
      <c r="AL4162" s="2" t="e">
        <f>_xlfn.XLOOKUP(表6[[#This Row],[地区企业合同编号]],CMIS分包合同[分包合同编号],CMIS分包合同[总包合同名称],"")</f>
        <v>#VALUE!</v>
      </c>
      <c r="AM4162" s="2">
        <f>IF(COUNTIF(CMIS分包合同[总包合同编号],表6[[#This Row],[总包自编号(CIMS)]])&gt;200,"/",
COUNTIF(CMIS分包合同[总包合同编号],表6[[#This Row],[总包自编号(CIMS)]]))</f>
        <v>0</v>
      </c>
      <c r="AW4162" s="15"/>
      <c r="AX4162" s="2"/>
    </row>
    <row r="4163" spans="1:50">
      <c r="A4163" s="1" t="e">
        <f>Items[[#This Row],[报审序号]]</f>
        <v>#VALUE!</v>
      </c>
      <c r="B4163" s="10" t="e">
        <f>Items[[#This Row],[合同名称]]</f>
        <v>#VALUE!</v>
      </c>
      <c r="C4163" s="1" t="e">
        <f>Items[[#This Row],[合同编号]]</f>
        <v>#VALUE!</v>
      </c>
      <c r="D4163" s="1" t="e">
        <f>Items[[#This Row],[标的金额]]</f>
        <v>#VALUE!</v>
      </c>
      <c r="E4163" s="1" t="e">
        <f>Items[[#This Row],[标的金额币种]]</f>
        <v>#VALUE!</v>
      </c>
      <c r="F4163" s="1" t="e">
        <f>Items[[#This Row],[合同类别]]</f>
        <v>#VALUE!</v>
      </c>
      <c r="G4163" s="1" t="e">
        <f>Items[[#This Row],[合同二级类别]]</f>
        <v>#VALUE!</v>
      </c>
      <c r="H4163" s="1" t="e">
        <f>Items[[#This Row],[合同三级类别]]</f>
        <v>#VALUE!</v>
      </c>
      <c r="I4163" s="8" t="e">
        <f>Items[[#This Row],[签订时间]]</f>
        <v>#VALUE!</v>
      </c>
      <c r="J4163" s="1" t="e">
        <f>Items[[#This Row],[承办部门]]</f>
        <v>#VALUE!</v>
      </c>
      <c r="K4163" s="1" t="e">
        <f>Items[[#This Row],[承办人]]</f>
        <v>#VALUE!</v>
      </c>
      <c r="L4163" s="1" t="e">
        <f>Items[[#This Row],[合同相对人]]</f>
        <v>#VALUE!</v>
      </c>
      <c r="M4163" s="1" t="e">
        <f>Items[[#This Row],[选商方式]]</f>
        <v>#VALUE!</v>
      </c>
      <c r="N4163" s="1" t="e">
        <f>Items[[#This Row],[地区企业合同编号]]</f>
        <v>#VALUE!</v>
      </c>
      <c r="O4163" s="1" t="e">
        <f>Items[[#This Row],[合同性质]]</f>
        <v>#VALUE!</v>
      </c>
      <c r="P4163" s="1" t="e">
        <f>Items[[#This Row],[资金流向]]</f>
        <v>#VALUE!</v>
      </c>
      <c r="Q4163" s="1" t="e">
        <f>Items[[#This Row],[资金渠道]]</f>
        <v>#VALUE!</v>
      </c>
      <c r="R4163" s="1" t="e">
        <f>Items[[#This Row],[资金渠道子类]]</f>
        <v>#VALUE!</v>
      </c>
      <c r="S4163" s="1" t="e">
        <f>Items[[#This Row],[我方签约单位]]</f>
        <v>#VALUE!</v>
      </c>
      <c r="T4163" s="8" t="e">
        <f>Items[[#This Row],[合同申报时间]]</f>
        <v>#VALUE!</v>
      </c>
      <c r="U4163" s="8" t="e">
        <f>Items[[#This Row],[履行期限(起)]]</f>
        <v>#VALUE!</v>
      </c>
      <c r="V4163" s="8" t="e">
        <f>Items[[#This Row],[履行期限(止)]]</f>
        <v>#VALUE!</v>
      </c>
      <c r="W4163" s="1" t="e">
        <f>Items[[#This Row],[履行状态]]</f>
        <v>#VALUE!</v>
      </c>
      <c r="X4163" s="1" t="e">
        <f>Items[[#This Row],[签约依据]]</f>
        <v>#VALUE!</v>
      </c>
      <c r="Y4163" s="2" t="s">
        <v>53088</v>
      </c>
      <c r="Z4163" s="1" t="str">
        <f>IF(COUNTIF(CIMS关闭台账[分包合同编号],组合表!N4163)&gt;0,"已关闭","/")</f>
        <v>/</v>
      </c>
      <c r="AA4163" s="8" t="e">
        <f>_xlfn.XLOOKUP(表6[[#This Row],[地区企业合同编号]],'CIMS关闭台账'!D:D,'CIMS关闭台账'!K:K,"/")</f>
        <v>#VALUE!</v>
      </c>
      <c r="AB4163" s="2">
        <f>COUNTIF(CIMS分包变更[分包合同编号],组合表!N4163)</f>
        <v>0</v>
      </c>
      <c r="AC4163" s="18" t="e" cm="1">
        <f t="array" ref="AC4163">_xlfn.IFS(
_xlfn.XLOOKUP(N4163,'CMIS分包合同'!N:N,'CMIS分包合同'!V:V,0)&gt;0,_xlfn.XLOOKUP(N4163,'CMIS分包合同'!N:N,'CMIS分包合同'!V:V,0),
_xlfn.XLOOKUP(N4163,'CMIS分包合同'!N:N,'CMIS分包合同'!V:V,0)&lt;=0,_xlfn.XLOOKUP(表6[[#This Row],[地区企业合同编号]],CIMS分包变更[分包合同编号],CIMS分包变更[原分包合同额],"/"))</f>
        <v>#VALUE!</v>
      </c>
      <c r="AD4163" s="18" t="e" cm="1">
        <f t="array" ref="AD4163">_xlfn.IFS(
SUMIFS('CIMS分包变更'!R:R,'CIMS分包变更'!H:H,组合表!N4163)&gt;0,SUMIFS('CIMS分包变更'!R:R,'CIMS分包变更'!H:H,组合表!N4163),
SUMIFS('CIMS分包变更'!R:R,'CIMS分包变更'!H:H,组合表!N4163)&lt;=0,表6[[#This Row],[原合同额(CIMS)]])</f>
        <v>#VALUE!</v>
      </c>
      <c r="AE4163" s="18" t="e" cm="1">
        <f t="array" ref="AE41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3" s="15">
        <f>SUMIFS(累计付款!H:H,累计付款!A:A,"批准",累计付款!K:K,表6[[#This Row],[地区企业合同编号]])</f>
        <v>0</v>
      </c>
      <c r="AG4163" s="16" t="str">
        <f>IFERROR(((表6[[#This Row],[审定金额(CIMS)]]-表6[[#This Row],[原合同额(CIMS)]])/表6[[#This Row],[原合同额(CIMS)]]),"")</f>
        <v/>
      </c>
      <c r="AH4163" s="16" t="str">
        <f>IFERROR((表6[[#This Row],[已付款(CIMS)]]-表6[[#This Row],[审定金额(CIMS)]])/表6[[#This Row],[审定金额(CIMS)]],"")</f>
        <v/>
      </c>
      <c r="AI4163" s="19" t="str">
        <f>IFERROR(表6[[#This Row],[已付款(CIMS)]]-表6[[#This Row],[审定金额(CIMS)]],"")</f>
        <v/>
      </c>
      <c r="AJ4163" s="2" t="e">
        <f>_xlfn.XLOOKUP(TRIM(MID(SUBSTITUTE(表6[[#This Row],[地区企业合同编号]],"-",REPT(" ",99)),50,99)),项目部编码!A:A,项目部编码!C:C)</f>
        <v>#VALUE!</v>
      </c>
      <c r="AK4163" s="2" t="e">
        <f>_xlfn.XLOOKUP(表6[[#This Row],[地区企业合同编号]],CMIS分包合同[分包合同编号],CMIS分包合同[总包合同编号],"")</f>
        <v>#VALUE!</v>
      </c>
      <c r="AL4163" s="2" t="e">
        <f>_xlfn.XLOOKUP(表6[[#This Row],[地区企业合同编号]],CMIS分包合同[分包合同编号],CMIS分包合同[总包合同名称],"")</f>
        <v>#VALUE!</v>
      </c>
      <c r="AM4163" s="2">
        <f>IF(COUNTIF(CMIS分包合同[总包合同编号],表6[[#This Row],[总包自编号(CIMS)]])&gt;200,"/",
COUNTIF(CMIS分包合同[总包合同编号],表6[[#This Row],[总包自编号(CIMS)]]))</f>
        <v>0</v>
      </c>
      <c r="AW4163" s="15"/>
      <c r="AX4163" s="2"/>
    </row>
    <row r="4164" spans="1:50">
      <c r="A4164" s="1" t="e">
        <f>Items[[#This Row],[报审序号]]</f>
        <v>#VALUE!</v>
      </c>
      <c r="B4164" s="10" t="e">
        <f>Items[[#This Row],[合同名称]]</f>
        <v>#VALUE!</v>
      </c>
      <c r="C4164" s="1" t="e">
        <f>Items[[#This Row],[合同编号]]</f>
        <v>#VALUE!</v>
      </c>
      <c r="D4164" s="1" t="e">
        <f>Items[[#This Row],[标的金额]]</f>
        <v>#VALUE!</v>
      </c>
      <c r="E4164" s="1" t="e">
        <f>Items[[#This Row],[标的金额币种]]</f>
        <v>#VALUE!</v>
      </c>
      <c r="F4164" s="1" t="e">
        <f>Items[[#This Row],[合同类别]]</f>
        <v>#VALUE!</v>
      </c>
      <c r="G4164" s="1" t="e">
        <f>Items[[#This Row],[合同二级类别]]</f>
        <v>#VALUE!</v>
      </c>
      <c r="H4164" s="1" t="e">
        <f>Items[[#This Row],[合同三级类别]]</f>
        <v>#VALUE!</v>
      </c>
      <c r="I4164" s="8" t="e">
        <f>Items[[#This Row],[签订时间]]</f>
        <v>#VALUE!</v>
      </c>
      <c r="J4164" s="1" t="e">
        <f>Items[[#This Row],[承办部门]]</f>
        <v>#VALUE!</v>
      </c>
      <c r="K4164" s="1" t="e">
        <f>Items[[#This Row],[承办人]]</f>
        <v>#VALUE!</v>
      </c>
      <c r="L4164" s="1" t="e">
        <f>Items[[#This Row],[合同相对人]]</f>
        <v>#VALUE!</v>
      </c>
      <c r="M4164" s="1" t="e">
        <f>Items[[#This Row],[选商方式]]</f>
        <v>#VALUE!</v>
      </c>
      <c r="N4164" s="1" t="e">
        <f>Items[[#This Row],[地区企业合同编号]]</f>
        <v>#VALUE!</v>
      </c>
      <c r="O4164" s="1" t="e">
        <f>Items[[#This Row],[合同性质]]</f>
        <v>#VALUE!</v>
      </c>
      <c r="P4164" s="1" t="e">
        <f>Items[[#This Row],[资金流向]]</f>
        <v>#VALUE!</v>
      </c>
      <c r="Q4164" s="1" t="e">
        <f>Items[[#This Row],[资金渠道]]</f>
        <v>#VALUE!</v>
      </c>
      <c r="R4164" s="1" t="e">
        <f>Items[[#This Row],[资金渠道子类]]</f>
        <v>#VALUE!</v>
      </c>
      <c r="S4164" s="1" t="e">
        <f>Items[[#This Row],[我方签约单位]]</f>
        <v>#VALUE!</v>
      </c>
      <c r="T4164" s="8" t="e">
        <f>Items[[#This Row],[合同申报时间]]</f>
        <v>#VALUE!</v>
      </c>
      <c r="U4164" s="8" t="e">
        <f>Items[[#This Row],[履行期限(起)]]</f>
        <v>#VALUE!</v>
      </c>
      <c r="V4164" s="8" t="e">
        <f>Items[[#This Row],[履行期限(止)]]</f>
        <v>#VALUE!</v>
      </c>
      <c r="W4164" s="1" t="e">
        <f>Items[[#This Row],[履行状态]]</f>
        <v>#VALUE!</v>
      </c>
      <c r="X4164" s="1" t="e">
        <f>Items[[#This Row],[签约依据]]</f>
        <v>#VALUE!</v>
      </c>
      <c r="Y4164" s="2" t="s">
        <v>53088</v>
      </c>
      <c r="Z4164" s="1" t="str">
        <f>IF(COUNTIF(CIMS关闭台账[分包合同编号],组合表!N4164)&gt;0,"已关闭","/")</f>
        <v>/</v>
      </c>
      <c r="AA4164" s="8" t="e">
        <f>_xlfn.XLOOKUP(表6[[#This Row],[地区企业合同编号]],'CIMS关闭台账'!D:D,'CIMS关闭台账'!K:K,"/")</f>
        <v>#VALUE!</v>
      </c>
      <c r="AB4164" s="2">
        <f>COUNTIF(CIMS分包变更[分包合同编号],组合表!N4164)</f>
        <v>0</v>
      </c>
      <c r="AC4164" s="18" t="e" cm="1">
        <f t="array" ref="AC4164">_xlfn.IFS(
_xlfn.XLOOKUP(N4164,'CMIS分包合同'!N:N,'CMIS分包合同'!V:V,0)&gt;0,_xlfn.XLOOKUP(N4164,'CMIS分包合同'!N:N,'CMIS分包合同'!V:V,0),
_xlfn.XLOOKUP(N4164,'CMIS分包合同'!N:N,'CMIS分包合同'!V:V,0)&lt;=0,_xlfn.XLOOKUP(表6[[#This Row],[地区企业合同编号]],CIMS分包变更[分包合同编号],CIMS分包变更[原分包合同额],"/"))</f>
        <v>#VALUE!</v>
      </c>
      <c r="AD4164" s="18" t="e" cm="1">
        <f t="array" ref="AD4164">_xlfn.IFS(
SUMIFS('CIMS分包变更'!R:R,'CIMS分包变更'!H:H,组合表!N4164)&gt;0,SUMIFS('CIMS分包变更'!R:R,'CIMS分包变更'!H:H,组合表!N4164),
SUMIFS('CIMS分包变更'!R:R,'CIMS分包变更'!H:H,组合表!N4164)&lt;=0,表6[[#This Row],[原合同额(CIMS)]])</f>
        <v>#VALUE!</v>
      </c>
      <c r="AE4164" s="18" t="e" cm="1">
        <f t="array" ref="AE41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4" s="15">
        <f>SUMIFS(累计付款!H:H,累计付款!A:A,"批准",累计付款!K:K,表6[[#This Row],[地区企业合同编号]])</f>
        <v>0</v>
      </c>
      <c r="AG4164" s="16" t="str">
        <f>IFERROR(((表6[[#This Row],[审定金额(CIMS)]]-表6[[#This Row],[原合同额(CIMS)]])/表6[[#This Row],[原合同额(CIMS)]]),"")</f>
        <v/>
      </c>
      <c r="AH4164" s="16" t="str">
        <f>IFERROR((表6[[#This Row],[已付款(CIMS)]]-表6[[#This Row],[审定金额(CIMS)]])/表6[[#This Row],[审定金额(CIMS)]],"")</f>
        <v/>
      </c>
      <c r="AI4164" s="19" t="str">
        <f>IFERROR(表6[[#This Row],[已付款(CIMS)]]-表6[[#This Row],[审定金额(CIMS)]],"")</f>
        <v/>
      </c>
      <c r="AJ4164" s="2" t="e">
        <f>_xlfn.XLOOKUP(TRIM(MID(SUBSTITUTE(表6[[#This Row],[地区企业合同编号]],"-",REPT(" ",99)),50,99)),项目部编码!A:A,项目部编码!C:C)</f>
        <v>#VALUE!</v>
      </c>
      <c r="AK4164" s="2" t="e">
        <f>_xlfn.XLOOKUP(表6[[#This Row],[地区企业合同编号]],CMIS分包合同[分包合同编号],CMIS分包合同[总包合同编号],"")</f>
        <v>#VALUE!</v>
      </c>
      <c r="AL4164" s="2" t="e">
        <f>_xlfn.XLOOKUP(表6[[#This Row],[地区企业合同编号]],CMIS分包合同[分包合同编号],CMIS分包合同[总包合同名称],"")</f>
        <v>#VALUE!</v>
      </c>
      <c r="AM4164" s="2">
        <f>IF(COUNTIF(CMIS分包合同[总包合同编号],表6[[#This Row],[总包自编号(CIMS)]])&gt;200,"/",
COUNTIF(CMIS分包合同[总包合同编号],表6[[#This Row],[总包自编号(CIMS)]]))</f>
        <v>0</v>
      </c>
      <c r="AW4164" s="15"/>
      <c r="AX4164" s="2"/>
    </row>
    <row r="4165" spans="1:50">
      <c r="A4165" s="1" t="e">
        <f>Items[[#This Row],[报审序号]]</f>
        <v>#VALUE!</v>
      </c>
      <c r="B4165" s="10" t="e">
        <f>Items[[#This Row],[合同名称]]</f>
        <v>#VALUE!</v>
      </c>
      <c r="C4165" s="1" t="e">
        <f>Items[[#This Row],[合同编号]]</f>
        <v>#VALUE!</v>
      </c>
      <c r="D4165" s="1" t="e">
        <f>Items[[#This Row],[标的金额]]</f>
        <v>#VALUE!</v>
      </c>
      <c r="E4165" s="1" t="e">
        <f>Items[[#This Row],[标的金额币种]]</f>
        <v>#VALUE!</v>
      </c>
      <c r="F4165" s="1" t="e">
        <f>Items[[#This Row],[合同类别]]</f>
        <v>#VALUE!</v>
      </c>
      <c r="G4165" s="1" t="e">
        <f>Items[[#This Row],[合同二级类别]]</f>
        <v>#VALUE!</v>
      </c>
      <c r="H4165" s="1" t="e">
        <f>Items[[#This Row],[合同三级类别]]</f>
        <v>#VALUE!</v>
      </c>
      <c r="I4165" s="8" t="e">
        <f>Items[[#This Row],[签订时间]]</f>
        <v>#VALUE!</v>
      </c>
      <c r="J4165" s="1" t="e">
        <f>Items[[#This Row],[承办部门]]</f>
        <v>#VALUE!</v>
      </c>
      <c r="K4165" s="1" t="e">
        <f>Items[[#This Row],[承办人]]</f>
        <v>#VALUE!</v>
      </c>
      <c r="L4165" s="1" t="e">
        <f>Items[[#This Row],[合同相对人]]</f>
        <v>#VALUE!</v>
      </c>
      <c r="M4165" s="1" t="e">
        <f>Items[[#This Row],[选商方式]]</f>
        <v>#VALUE!</v>
      </c>
      <c r="N4165" s="1" t="e">
        <f>Items[[#This Row],[地区企业合同编号]]</f>
        <v>#VALUE!</v>
      </c>
      <c r="O4165" s="1" t="e">
        <f>Items[[#This Row],[合同性质]]</f>
        <v>#VALUE!</v>
      </c>
      <c r="P4165" s="1" t="e">
        <f>Items[[#This Row],[资金流向]]</f>
        <v>#VALUE!</v>
      </c>
      <c r="Q4165" s="1" t="e">
        <f>Items[[#This Row],[资金渠道]]</f>
        <v>#VALUE!</v>
      </c>
      <c r="R4165" s="1" t="e">
        <f>Items[[#This Row],[资金渠道子类]]</f>
        <v>#VALUE!</v>
      </c>
      <c r="S4165" s="1" t="e">
        <f>Items[[#This Row],[我方签约单位]]</f>
        <v>#VALUE!</v>
      </c>
      <c r="T4165" s="8" t="e">
        <f>Items[[#This Row],[合同申报时间]]</f>
        <v>#VALUE!</v>
      </c>
      <c r="U4165" s="8" t="e">
        <f>Items[[#This Row],[履行期限(起)]]</f>
        <v>#VALUE!</v>
      </c>
      <c r="V4165" s="8" t="e">
        <f>Items[[#This Row],[履行期限(止)]]</f>
        <v>#VALUE!</v>
      </c>
      <c r="W4165" s="1" t="e">
        <f>Items[[#This Row],[履行状态]]</f>
        <v>#VALUE!</v>
      </c>
      <c r="X4165" s="1" t="e">
        <f>Items[[#This Row],[签约依据]]</f>
        <v>#VALUE!</v>
      </c>
      <c r="Y4165" s="2" t="s">
        <v>53088</v>
      </c>
      <c r="Z4165" s="1" t="str">
        <f>IF(COUNTIF(CIMS关闭台账[分包合同编号],组合表!N4165)&gt;0,"已关闭","/")</f>
        <v>/</v>
      </c>
      <c r="AA4165" s="8" t="e">
        <f>_xlfn.XLOOKUP(表6[[#This Row],[地区企业合同编号]],'CIMS关闭台账'!D:D,'CIMS关闭台账'!K:K,"/")</f>
        <v>#VALUE!</v>
      </c>
      <c r="AB4165" s="2">
        <f>COUNTIF(CIMS分包变更[分包合同编号],组合表!N4165)</f>
        <v>0</v>
      </c>
      <c r="AC4165" s="18" t="e" cm="1">
        <f t="array" ref="AC4165">_xlfn.IFS(
_xlfn.XLOOKUP(N4165,'CMIS分包合同'!N:N,'CMIS分包合同'!V:V,0)&gt;0,_xlfn.XLOOKUP(N4165,'CMIS分包合同'!N:N,'CMIS分包合同'!V:V,0),
_xlfn.XLOOKUP(N4165,'CMIS分包合同'!N:N,'CMIS分包合同'!V:V,0)&lt;=0,_xlfn.XLOOKUP(表6[[#This Row],[地区企业合同编号]],CIMS分包变更[分包合同编号],CIMS分包变更[原分包合同额],"/"))</f>
        <v>#VALUE!</v>
      </c>
      <c r="AD4165" s="18" t="e" cm="1">
        <f t="array" ref="AD4165">_xlfn.IFS(
SUMIFS('CIMS分包变更'!R:R,'CIMS分包变更'!H:H,组合表!N4165)&gt;0,SUMIFS('CIMS分包变更'!R:R,'CIMS分包变更'!H:H,组合表!N4165),
SUMIFS('CIMS分包变更'!R:R,'CIMS分包变更'!H:H,组合表!N4165)&lt;=0,表6[[#This Row],[原合同额(CIMS)]])</f>
        <v>#VALUE!</v>
      </c>
      <c r="AE4165" s="18" t="e" cm="1">
        <f t="array" ref="AE41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5" s="15">
        <f>SUMIFS(累计付款!H:H,累计付款!A:A,"批准",累计付款!K:K,表6[[#This Row],[地区企业合同编号]])</f>
        <v>0</v>
      </c>
      <c r="AG4165" s="16" t="str">
        <f>IFERROR(((表6[[#This Row],[审定金额(CIMS)]]-表6[[#This Row],[原合同额(CIMS)]])/表6[[#This Row],[原合同额(CIMS)]]),"")</f>
        <v/>
      </c>
      <c r="AH4165" s="16" t="str">
        <f>IFERROR((表6[[#This Row],[已付款(CIMS)]]-表6[[#This Row],[审定金额(CIMS)]])/表6[[#This Row],[审定金额(CIMS)]],"")</f>
        <v/>
      </c>
      <c r="AI4165" s="19" t="str">
        <f>IFERROR(表6[[#This Row],[已付款(CIMS)]]-表6[[#This Row],[审定金额(CIMS)]],"")</f>
        <v/>
      </c>
      <c r="AJ4165" s="2" t="e">
        <f>_xlfn.XLOOKUP(TRIM(MID(SUBSTITUTE(表6[[#This Row],[地区企业合同编号]],"-",REPT(" ",99)),50,99)),项目部编码!A:A,项目部编码!C:C)</f>
        <v>#VALUE!</v>
      </c>
      <c r="AK4165" s="2" t="e">
        <f>_xlfn.XLOOKUP(表6[[#This Row],[地区企业合同编号]],CMIS分包合同[分包合同编号],CMIS分包合同[总包合同编号],"")</f>
        <v>#VALUE!</v>
      </c>
      <c r="AL4165" s="2" t="e">
        <f>_xlfn.XLOOKUP(表6[[#This Row],[地区企业合同编号]],CMIS分包合同[分包合同编号],CMIS分包合同[总包合同名称],"")</f>
        <v>#VALUE!</v>
      </c>
      <c r="AM4165" s="2">
        <f>IF(COUNTIF(CMIS分包合同[总包合同编号],表6[[#This Row],[总包自编号(CIMS)]])&gt;200,"/",
COUNTIF(CMIS分包合同[总包合同编号],表6[[#This Row],[总包自编号(CIMS)]]))</f>
        <v>0</v>
      </c>
      <c r="AW4165" s="15"/>
      <c r="AX4165" s="2"/>
    </row>
    <row r="4166" spans="1:50">
      <c r="A4166" s="1" t="e">
        <f>Items[[#This Row],[报审序号]]</f>
        <v>#VALUE!</v>
      </c>
      <c r="B4166" s="10" t="e">
        <f>Items[[#This Row],[合同名称]]</f>
        <v>#VALUE!</v>
      </c>
      <c r="C4166" s="1" t="e">
        <f>Items[[#This Row],[合同编号]]</f>
        <v>#VALUE!</v>
      </c>
      <c r="D4166" s="1" t="e">
        <f>Items[[#This Row],[标的金额]]</f>
        <v>#VALUE!</v>
      </c>
      <c r="E4166" s="1" t="e">
        <f>Items[[#This Row],[标的金额币种]]</f>
        <v>#VALUE!</v>
      </c>
      <c r="F4166" s="1" t="e">
        <f>Items[[#This Row],[合同类别]]</f>
        <v>#VALUE!</v>
      </c>
      <c r="G4166" s="1" t="e">
        <f>Items[[#This Row],[合同二级类别]]</f>
        <v>#VALUE!</v>
      </c>
      <c r="H4166" s="1" t="e">
        <f>Items[[#This Row],[合同三级类别]]</f>
        <v>#VALUE!</v>
      </c>
      <c r="I4166" s="8" t="e">
        <f>Items[[#This Row],[签订时间]]</f>
        <v>#VALUE!</v>
      </c>
      <c r="J4166" s="1" t="e">
        <f>Items[[#This Row],[承办部门]]</f>
        <v>#VALUE!</v>
      </c>
      <c r="K4166" s="1" t="e">
        <f>Items[[#This Row],[承办人]]</f>
        <v>#VALUE!</v>
      </c>
      <c r="L4166" s="1" t="e">
        <f>Items[[#This Row],[合同相对人]]</f>
        <v>#VALUE!</v>
      </c>
      <c r="M4166" s="1" t="e">
        <f>Items[[#This Row],[选商方式]]</f>
        <v>#VALUE!</v>
      </c>
      <c r="N4166" s="1" t="e">
        <f>Items[[#This Row],[地区企业合同编号]]</f>
        <v>#VALUE!</v>
      </c>
      <c r="O4166" s="1" t="e">
        <f>Items[[#This Row],[合同性质]]</f>
        <v>#VALUE!</v>
      </c>
      <c r="P4166" s="1" t="e">
        <f>Items[[#This Row],[资金流向]]</f>
        <v>#VALUE!</v>
      </c>
      <c r="Q4166" s="1" t="e">
        <f>Items[[#This Row],[资金渠道]]</f>
        <v>#VALUE!</v>
      </c>
      <c r="R4166" s="1" t="e">
        <f>Items[[#This Row],[资金渠道子类]]</f>
        <v>#VALUE!</v>
      </c>
      <c r="S4166" s="1" t="e">
        <f>Items[[#This Row],[我方签约单位]]</f>
        <v>#VALUE!</v>
      </c>
      <c r="T4166" s="8" t="e">
        <f>Items[[#This Row],[合同申报时间]]</f>
        <v>#VALUE!</v>
      </c>
      <c r="U4166" s="8" t="e">
        <f>Items[[#This Row],[履行期限(起)]]</f>
        <v>#VALUE!</v>
      </c>
      <c r="V4166" s="8" t="e">
        <f>Items[[#This Row],[履行期限(止)]]</f>
        <v>#VALUE!</v>
      </c>
      <c r="W4166" s="1" t="e">
        <f>Items[[#This Row],[履行状态]]</f>
        <v>#VALUE!</v>
      </c>
      <c r="X4166" s="1" t="e">
        <f>Items[[#This Row],[签约依据]]</f>
        <v>#VALUE!</v>
      </c>
      <c r="Y4166" s="2" t="s">
        <v>53088</v>
      </c>
      <c r="Z4166" s="1" t="str">
        <f>IF(COUNTIF(CIMS关闭台账[分包合同编号],组合表!N4166)&gt;0,"已关闭","/")</f>
        <v>/</v>
      </c>
      <c r="AA4166" s="8" t="e">
        <f>_xlfn.XLOOKUP(表6[[#This Row],[地区企业合同编号]],'CIMS关闭台账'!D:D,'CIMS关闭台账'!K:K,"/")</f>
        <v>#VALUE!</v>
      </c>
      <c r="AB4166" s="2">
        <f>COUNTIF(CIMS分包变更[分包合同编号],组合表!N4166)</f>
        <v>0</v>
      </c>
      <c r="AC4166" s="18" t="e" cm="1">
        <f t="array" ref="AC4166">_xlfn.IFS(
_xlfn.XLOOKUP(N4166,'CMIS分包合同'!N:N,'CMIS分包合同'!V:V,0)&gt;0,_xlfn.XLOOKUP(N4166,'CMIS分包合同'!N:N,'CMIS分包合同'!V:V,0),
_xlfn.XLOOKUP(N4166,'CMIS分包合同'!N:N,'CMIS分包合同'!V:V,0)&lt;=0,_xlfn.XLOOKUP(表6[[#This Row],[地区企业合同编号]],CIMS分包变更[分包合同编号],CIMS分包变更[原分包合同额],"/"))</f>
        <v>#VALUE!</v>
      </c>
      <c r="AD4166" s="18" t="e" cm="1">
        <f t="array" ref="AD4166">_xlfn.IFS(
SUMIFS('CIMS分包变更'!R:R,'CIMS分包变更'!H:H,组合表!N4166)&gt;0,SUMIFS('CIMS分包变更'!R:R,'CIMS分包变更'!H:H,组合表!N4166),
SUMIFS('CIMS分包变更'!R:R,'CIMS分包变更'!H:H,组合表!N4166)&lt;=0,表6[[#This Row],[原合同额(CIMS)]])</f>
        <v>#VALUE!</v>
      </c>
      <c r="AE4166" s="18" t="e" cm="1">
        <f t="array" ref="AE41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6" s="15">
        <f>SUMIFS(累计付款!H:H,累计付款!A:A,"批准",累计付款!K:K,表6[[#This Row],[地区企业合同编号]])</f>
        <v>0</v>
      </c>
      <c r="AG4166" s="16" t="str">
        <f>IFERROR(((表6[[#This Row],[审定金额(CIMS)]]-表6[[#This Row],[原合同额(CIMS)]])/表6[[#This Row],[原合同额(CIMS)]]),"")</f>
        <v/>
      </c>
      <c r="AH4166" s="16" t="str">
        <f>IFERROR((表6[[#This Row],[已付款(CIMS)]]-表6[[#This Row],[审定金额(CIMS)]])/表6[[#This Row],[审定金额(CIMS)]],"")</f>
        <v/>
      </c>
      <c r="AI4166" s="19" t="str">
        <f>IFERROR(表6[[#This Row],[已付款(CIMS)]]-表6[[#This Row],[审定金额(CIMS)]],"")</f>
        <v/>
      </c>
      <c r="AJ4166" s="2" t="e">
        <f>_xlfn.XLOOKUP(TRIM(MID(SUBSTITUTE(表6[[#This Row],[地区企业合同编号]],"-",REPT(" ",99)),50,99)),项目部编码!A:A,项目部编码!C:C)</f>
        <v>#VALUE!</v>
      </c>
      <c r="AK4166" s="2" t="e">
        <f>_xlfn.XLOOKUP(表6[[#This Row],[地区企业合同编号]],CMIS分包合同[分包合同编号],CMIS分包合同[总包合同编号],"")</f>
        <v>#VALUE!</v>
      </c>
      <c r="AL4166" s="2" t="e">
        <f>_xlfn.XLOOKUP(表6[[#This Row],[地区企业合同编号]],CMIS分包合同[分包合同编号],CMIS分包合同[总包合同名称],"")</f>
        <v>#VALUE!</v>
      </c>
      <c r="AM4166" s="2">
        <f>IF(COUNTIF(CMIS分包合同[总包合同编号],表6[[#This Row],[总包自编号(CIMS)]])&gt;200,"/",
COUNTIF(CMIS分包合同[总包合同编号],表6[[#This Row],[总包自编号(CIMS)]]))</f>
        <v>0</v>
      </c>
      <c r="AW4166" s="15"/>
      <c r="AX4166" s="2"/>
    </row>
    <row r="4167" spans="1:50">
      <c r="A4167" s="1" t="e">
        <f>Items[[#This Row],[报审序号]]</f>
        <v>#VALUE!</v>
      </c>
      <c r="B4167" s="10" t="e">
        <f>Items[[#This Row],[合同名称]]</f>
        <v>#VALUE!</v>
      </c>
      <c r="C4167" s="1" t="e">
        <f>Items[[#This Row],[合同编号]]</f>
        <v>#VALUE!</v>
      </c>
      <c r="D4167" s="1" t="e">
        <f>Items[[#This Row],[标的金额]]</f>
        <v>#VALUE!</v>
      </c>
      <c r="E4167" s="1" t="e">
        <f>Items[[#This Row],[标的金额币种]]</f>
        <v>#VALUE!</v>
      </c>
      <c r="F4167" s="1" t="e">
        <f>Items[[#This Row],[合同类别]]</f>
        <v>#VALUE!</v>
      </c>
      <c r="G4167" s="1" t="e">
        <f>Items[[#This Row],[合同二级类别]]</f>
        <v>#VALUE!</v>
      </c>
      <c r="H4167" s="1" t="e">
        <f>Items[[#This Row],[合同三级类别]]</f>
        <v>#VALUE!</v>
      </c>
      <c r="I4167" s="8" t="e">
        <f>Items[[#This Row],[签订时间]]</f>
        <v>#VALUE!</v>
      </c>
      <c r="J4167" s="1" t="e">
        <f>Items[[#This Row],[承办部门]]</f>
        <v>#VALUE!</v>
      </c>
      <c r="K4167" s="1" t="e">
        <f>Items[[#This Row],[承办人]]</f>
        <v>#VALUE!</v>
      </c>
      <c r="L4167" s="1" t="e">
        <f>Items[[#This Row],[合同相对人]]</f>
        <v>#VALUE!</v>
      </c>
      <c r="M4167" s="1" t="e">
        <f>Items[[#This Row],[选商方式]]</f>
        <v>#VALUE!</v>
      </c>
      <c r="N4167" s="1" t="e">
        <f>Items[[#This Row],[地区企业合同编号]]</f>
        <v>#VALUE!</v>
      </c>
      <c r="O4167" s="1" t="e">
        <f>Items[[#This Row],[合同性质]]</f>
        <v>#VALUE!</v>
      </c>
      <c r="P4167" s="1" t="e">
        <f>Items[[#This Row],[资金流向]]</f>
        <v>#VALUE!</v>
      </c>
      <c r="Q4167" s="1" t="e">
        <f>Items[[#This Row],[资金渠道]]</f>
        <v>#VALUE!</v>
      </c>
      <c r="R4167" s="1" t="e">
        <f>Items[[#This Row],[资金渠道子类]]</f>
        <v>#VALUE!</v>
      </c>
      <c r="S4167" s="1" t="e">
        <f>Items[[#This Row],[我方签约单位]]</f>
        <v>#VALUE!</v>
      </c>
      <c r="T4167" s="8" t="e">
        <f>Items[[#This Row],[合同申报时间]]</f>
        <v>#VALUE!</v>
      </c>
      <c r="U4167" s="8" t="e">
        <f>Items[[#This Row],[履行期限(起)]]</f>
        <v>#VALUE!</v>
      </c>
      <c r="V4167" s="8" t="e">
        <f>Items[[#This Row],[履行期限(止)]]</f>
        <v>#VALUE!</v>
      </c>
      <c r="W4167" s="1" t="e">
        <f>Items[[#This Row],[履行状态]]</f>
        <v>#VALUE!</v>
      </c>
      <c r="X4167" s="1" t="e">
        <f>Items[[#This Row],[签约依据]]</f>
        <v>#VALUE!</v>
      </c>
      <c r="Y4167" s="2" t="s">
        <v>53088</v>
      </c>
      <c r="Z4167" s="1" t="str">
        <f>IF(COUNTIF(CIMS关闭台账[分包合同编号],组合表!N4167)&gt;0,"已关闭","/")</f>
        <v>/</v>
      </c>
      <c r="AA4167" s="8" t="e">
        <f>_xlfn.XLOOKUP(表6[[#This Row],[地区企业合同编号]],'CIMS关闭台账'!D:D,'CIMS关闭台账'!K:K,"/")</f>
        <v>#VALUE!</v>
      </c>
      <c r="AB4167" s="2">
        <f>COUNTIF(CIMS分包变更[分包合同编号],组合表!N4167)</f>
        <v>0</v>
      </c>
      <c r="AC4167" s="18" t="e" cm="1">
        <f t="array" ref="AC4167">_xlfn.IFS(
_xlfn.XLOOKUP(N4167,'CMIS分包合同'!N:N,'CMIS分包合同'!V:V,0)&gt;0,_xlfn.XLOOKUP(N4167,'CMIS分包合同'!N:N,'CMIS分包合同'!V:V,0),
_xlfn.XLOOKUP(N4167,'CMIS分包合同'!N:N,'CMIS分包合同'!V:V,0)&lt;=0,_xlfn.XLOOKUP(表6[[#This Row],[地区企业合同编号]],CIMS分包变更[分包合同编号],CIMS分包变更[原分包合同额],"/"))</f>
        <v>#VALUE!</v>
      </c>
      <c r="AD4167" s="18" t="e" cm="1">
        <f t="array" ref="AD4167">_xlfn.IFS(
SUMIFS('CIMS分包变更'!R:R,'CIMS分包变更'!H:H,组合表!N4167)&gt;0,SUMIFS('CIMS分包变更'!R:R,'CIMS分包变更'!H:H,组合表!N4167),
SUMIFS('CIMS分包变更'!R:R,'CIMS分包变更'!H:H,组合表!N4167)&lt;=0,表6[[#This Row],[原合同额(CIMS)]])</f>
        <v>#VALUE!</v>
      </c>
      <c r="AE4167" s="18" t="e" cm="1">
        <f t="array" ref="AE41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7" s="15">
        <f>SUMIFS(累计付款!H:H,累计付款!A:A,"批准",累计付款!K:K,表6[[#This Row],[地区企业合同编号]])</f>
        <v>0</v>
      </c>
      <c r="AG4167" s="16" t="str">
        <f>IFERROR(((表6[[#This Row],[审定金额(CIMS)]]-表6[[#This Row],[原合同额(CIMS)]])/表6[[#This Row],[原合同额(CIMS)]]),"")</f>
        <v/>
      </c>
      <c r="AH4167" s="16" t="str">
        <f>IFERROR((表6[[#This Row],[已付款(CIMS)]]-表6[[#This Row],[审定金额(CIMS)]])/表6[[#This Row],[审定金额(CIMS)]],"")</f>
        <v/>
      </c>
      <c r="AI4167" s="19" t="str">
        <f>IFERROR(表6[[#This Row],[已付款(CIMS)]]-表6[[#This Row],[审定金额(CIMS)]],"")</f>
        <v/>
      </c>
      <c r="AJ4167" s="2" t="e">
        <f>_xlfn.XLOOKUP(TRIM(MID(SUBSTITUTE(表6[[#This Row],[地区企业合同编号]],"-",REPT(" ",99)),50,99)),项目部编码!A:A,项目部编码!C:C)</f>
        <v>#VALUE!</v>
      </c>
      <c r="AK4167" s="2" t="e">
        <f>_xlfn.XLOOKUP(表6[[#This Row],[地区企业合同编号]],CMIS分包合同[分包合同编号],CMIS分包合同[总包合同编号],"")</f>
        <v>#VALUE!</v>
      </c>
      <c r="AL4167" s="2" t="e">
        <f>_xlfn.XLOOKUP(表6[[#This Row],[地区企业合同编号]],CMIS分包合同[分包合同编号],CMIS分包合同[总包合同名称],"")</f>
        <v>#VALUE!</v>
      </c>
      <c r="AM4167" s="2">
        <f>IF(COUNTIF(CMIS分包合同[总包合同编号],表6[[#This Row],[总包自编号(CIMS)]])&gt;200,"/",
COUNTIF(CMIS分包合同[总包合同编号],表6[[#This Row],[总包自编号(CIMS)]]))</f>
        <v>0</v>
      </c>
      <c r="AW4167" s="15"/>
      <c r="AX4167" s="2"/>
    </row>
    <row r="4168" spans="1:50">
      <c r="A4168" s="1" t="e">
        <f>Items[[#This Row],[报审序号]]</f>
        <v>#VALUE!</v>
      </c>
      <c r="B4168" s="10" t="e">
        <f>Items[[#This Row],[合同名称]]</f>
        <v>#VALUE!</v>
      </c>
      <c r="C4168" s="1" t="e">
        <f>Items[[#This Row],[合同编号]]</f>
        <v>#VALUE!</v>
      </c>
      <c r="D4168" s="1" t="e">
        <f>Items[[#This Row],[标的金额]]</f>
        <v>#VALUE!</v>
      </c>
      <c r="E4168" s="1" t="e">
        <f>Items[[#This Row],[标的金额币种]]</f>
        <v>#VALUE!</v>
      </c>
      <c r="F4168" s="1" t="e">
        <f>Items[[#This Row],[合同类别]]</f>
        <v>#VALUE!</v>
      </c>
      <c r="G4168" s="1" t="e">
        <f>Items[[#This Row],[合同二级类别]]</f>
        <v>#VALUE!</v>
      </c>
      <c r="H4168" s="1" t="e">
        <f>Items[[#This Row],[合同三级类别]]</f>
        <v>#VALUE!</v>
      </c>
      <c r="I4168" s="8" t="e">
        <f>Items[[#This Row],[签订时间]]</f>
        <v>#VALUE!</v>
      </c>
      <c r="J4168" s="1" t="e">
        <f>Items[[#This Row],[承办部门]]</f>
        <v>#VALUE!</v>
      </c>
      <c r="K4168" s="1" t="e">
        <f>Items[[#This Row],[承办人]]</f>
        <v>#VALUE!</v>
      </c>
      <c r="L4168" s="1" t="e">
        <f>Items[[#This Row],[合同相对人]]</f>
        <v>#VALUE!</v>
      </c>
      <c r="M4168" s="1" t="e">
        <f>Items[[#This Row],[选商方式]]</f>
        <v>#VALUE!</v>
      </c>
      <c r="N4168" s="1" t="e">
        <f>Items[[#This Row],[地区企业合同编号]]</f>
        <v>#VALUE!</v>
      </c>
      <c r="O4168" s="1" t="e">
        <f>Items[[#This Row],[合同性质]]</f>
        <v>#VALUE!</v>
      </c>
      <c r="P4168" s="1" t="e">
        <f>Items[[#This Row],[资金流向]]</f>
        <v>#VALUE!</v>
      </c>
      <c r="Q4168" s="1" t="e">
        <f>Items[[#This Row],[资金渠道]]</f>
        <v>#VALUE!</v>
      </c>
      <c r="R4168" s="1" t="e">
        <f>Items[[#This Row],[资金渠道子类]]</f>
        <v>#VALUE!</v>
      </c>
      <c r="S4168" s="1" t="e">
        <f>Items[[#This Row],[我方签约单位]]</f>
        <v>#VALUE!</v>
      </c>
      <c r="T4168" s="8" t="e">
        <f>Items[[#This Row],[合同申报时间]]</f>
        <v>#VALUE!</v>
      </c>
      <c r="U4168" s="8" t="e">
        <f>Items[[#This Row],[履行期限(起)]]</f>
        <v>#VALUE!</v>
      </c>
      <c r="V4168" s="8" t="e">
        <f>Items[[#This Row],[履行期限(止)]]</f>
        <v>#VALUE!</v>
      </c>
      <c r="W4168" s="1" t="e">
        <f>Items[[#This Row],[履行状态]]</f>
        <v>#VALUE!</v>
      </c>
      <c r="X4168" s="1" t="e">
        <f>Items[[#This Row],[签约依据]]</f>
        <v>#VALUE!</v>
      </c>
      <c r="Y4168" s="2" t="s">
        <v>53088</v>
      </c>
      <c r="Z4168" s="1" t="str">
        <f>IF(COUNTIF(CIMS关闭台账[分包合同编号],组合表!N4168)&gt;0,"已关闭","/")</f>
        <v>/</v>
      </c>
      <c r="AA4168" s="8" t="e">
        <f>_xlfn.XLOOKUP(表6[[#This Row],[地区企业合同编号]],'CIMS关闭台账'!D:D,'CIMS关闭台账'!K:K,"/")</f>
        <v>#VALUE!</v>
      </c>
      <c r="AB4168" s="2">
        <f>COUNTIF(CIMS分包变更[分包合同编号],组合表!N4168)</f>
        <v>0</v>
      </c>
      <c r="AC4168" s="18" t="e" cm="1">
        <f t="array" ref="AC4168">_xlfn.IFS(
_xlfn.XLOOKUP(N4168,'CMIS分包合同'!N:N,'CMIS分包合同'!V:V,0)&gt;0,_xlfn.XLOOKUP(N4168,'CMIS分包合同'!N:N,'CMIS分包合同'!V:V,0),
_xlfn.XLOOKUP(N4168,'CMIS分包合同'!N:N,'CMIS分包合同'!V:V,0)&lt;=0,_xlfn.XLOOKUP(表6[[#This Row],[地区企业合同编号]],CIMS分包变更[分包合同编号],CIMS分包变更[原分包合同额],"/"))</f>
        <v>#VALUE!</v>
      </c>
      <c r="AD4168" s="18" t="e" cm="1">
        <f t="array" ref="AD4168">_xlfn.IFS(
SUMIFS('CIMS分包变更'!R:R,'CIMS分包变更'!H:H,组合表!N4168)&gt;0,SUMIFS('CIMS分包变更'!R:R,'CIMS分包变更'!H:H,组合表!N4168),
SUMIFS('CIMS分包变更'!R:R,'CIMS分包变更'!H:H,组合表!N4168)&lt;=0,表6[[#This Row],[原合同额(CIMS)]])</f>
        <v>#VALUE!</v>
      </c>
      <c r="AE4168" s="18" t="e" cm="1">
        <f t="array" ref="AE41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8" s="15">
        <f>SUMIFS(累计付款!H:H,累计付款!A:A,"批准",累计付款!K:K,表6[[#This Row],[地区企业合同编号]])</f>
        <v>0</v>
      </c>
      <c r="AG4168" s="16" t="str">
        <f>IFERROR(((表6[[#This Row],[审定金额(CIMS)]]-表6[[#This Row],[原合同额(CIMS)]])/表6[[#This Row],[原合同额(CIMS)]]),"")</f>
        <v/>
      </c>
      <c r="AH4168" s="16" t="str">
        <f>IFERROR((表6[[#This Row],[已付款(CIMS)]]-表6[[#This Row],[审定金额(CIMS)]])/表6[[#This Row],[审定金额(CIMS)]],"")</f>
        <v/>
      </c>
      <c r="AI4168" s="19" t="str">
        <f>IFERROR(表6[[#This Row],[已付款(CIMS)]]-表6[[#This Row],[审定金额(CIMS)]],"")</f>
        <v/>
      </c>
      <c r="AJ4168" s="2" t="e">
        <f>_xlfn.XLOOKUP(TRIM(MID(SUBSTITUTE(表6[[#This Row],[地区企业合同编号]],"-",REPT(" ",99)),50,99)),项目部编码!A:A,项目部编码!C:C)</f>
        <v>#VALUE!</v>
      </c>
      <c r="AK4168" s="2" t="e">
        <f>_xlfn.XLOOKUP(表6[[#This Row],[地区企业合同编号]],CMIS分包合同[分包合同编号],CMIS分包合同[总包合同编号],"")</f>
        <v>#VALUE!</v>
      </c>
      <c r="AL4168" s="2" t="e">
        <f>_xlfn.XLOOKUP(表6[[#This Row],[地区企业合同编号]],CMIS分包合同[分包合同编号],CMIS分包合同[总包合同名称],"")</f>
        <v>#VALUE!</v>
      </c>
      <c r="AM4168" s="2">
        <f>IF(COUNTIF(CMIS分包合同[总包合同编号],表6[[#This Row],[总包自编号(CIMS)]])&gt;200,"/",
COUNTIF(CMIS分包合同[总包合同编号],表6[[#This Row],[总包自编号(CIMS)]]))</f>
        <v>0</v>
      </c>
      <c r="AW4168" s="15"/>
      <c r="AX4168" s="2"/>
    </row>
    <row r="4169" spans="1:50">
      <c r="A4169" s="1" t="e">
        <f>Items[[#This Row],[报审序号]]</f>
        <v>#VALUE!</v>
      </c>
      <c r="B4169" s="10" t="e">
        <f>Items[[#This Row],[合同名称]]</f>
        <v>#VALUE!</v>
      </c>
      <c r="C4169" s="1" t="e">
        <f>Items[[#This Row],[合同编号]]</f>
        <v>#VALUE!</v>
      </c>
      <c r="D4169" s="1" t="e">
        <f>Items[[#This Row],[标的金额]]</f>
        <v>#VALUE!</v>
      </c>
      <c r="E4169" s="1" t="e">
        <f>Items[[#This Row],[标的金额币种]]</f>
        <v>#VALUE!</v>
      </c>
      <c r="F4169" s="1" t="e">
        <f>Items[[#This Row],[合同类别]]</f>
        <v>#VALUE!</v>
      </c>
      <c r="G4169" s="1" t="e">
        <f>Items[[#This Row],[合同二级类别]]</f>
        <v>#VALUE!</v>
      </c>
      <c r="H4169" s="1" t="e">
        <f>Items[[#This Row],[合同三级类别]]</f>
        <v>#VALUE!</v>
      </c>
      <c r="I4169" s="8" t="e">
        <f>Items[[#This Row],[签订时间]]</f>
        <v>#VALUE!</v>
      </c>
      <c r="J4169" s="1" t="e">
        <f>Items[[#This Row],[承办部门]]</f>
        <v>#VALUE!</v>
      </c>
      <c r="K4169" s="1" t="e">
        <f>Items[[#This Row],[承办人]]</f>
        <v>#VALUE!</v>
      </c>
      <c r="L4169" s="1" t="e">
        <f>Items[[#This Row],[合同相对人]]</f>
        <v>#VALUE!</v>
      </c>
      <c r="M4169" s="1" t="e">
        <f>Items[[#This Row],[选商方式]]</f>
        <v>#VALUE!</v>
      </c>
      <c r="N4169" s="1" t="e">
        <f>Items[[#This Row],[地区企业合同编号]]</f>
        <v>#VALUE!</v>
      </c>
      <c r="O4169" s="1" t="e">
        <f>Items[[#This Row],[合同性质]]</f>
        <v>#VALUE!</v>
      </c>
      <c r="P4169" s="1" t="e">
        <f>Items[[#This Row],[资金流向]]</f>
        <v>#VALUE!</v>
      </c>
      <c r="Q4169" s="1" t="e">
        <f>Items[[#This Row],[资金渠道]]</f>
        <v>#VALUE!</v>
      </c>
      <c r="R4169" s="1" t="e">
        <f>Items[[#This Row],[资金渠道子类]]</f>
        <v>#VALUE!</v>
      </c>
      <c r="S4169" s="1" t="e">
        <f>Items[[#This Row],[我方签约单位]]</f>
        <v>#VALUE!</v>
      </c>
      <c r="T4169" s="8" t="e">
        <f>Items[[#This Row],[合同申报时间]]</f>
        <v>#VALUE!</v>
      </c>
      <c r="U4169" s="8" t="e">
        <f>Items[[#This Row],[履行期限(起)]]</f>
        <v>#VALUE!</v>
      </c>
      <c r="V4169" s="8" t="e">
        <f>Items[[#This Row],[履行期限(止)]]</f>
        <v>#VALUE!</v>
      </c>
      <c r="W4169" s="1" t="e">
        <f>Items[[#This Row],[履行状态]]</f>
        <v>#VALUE!</v>
      </c>
      <c r="X4169" s="1" t="e">
        <f>Items[[#This Row],[签约依据]]</f>
        <v>#VALUE!</v>
      </c>
      <c r="Y4169" s="2" t="s">
        <v>53088</v>
      </c>
      <c r="Z4169" s="1" t="str">
        <f>IF(COUNTIF(CIMS关闭台账[分包合同编号],组合表!N4169)&gt;0,"已关闭","/")</f>
        <v>/</v>
      </c>
      <c r="AA4169" s="8" t="e">
        <f>_xlfn.XLOOKUP(表6[[#This Row],[地区企业合同编号]],'CIMS关闭台账'!D:D,'CIMS关闭台账'!K:K,"/")</f>
        <v>#VALUE!</v>
      </c>
      <c r="AB4169" s="2">
        <f>COUNTIF(CIMS分包变更[分包合同编号],组合表!N4169)</f>
        <v>0</v>
      </c>
      <c r="AC4169" s="18" t="e" cm="1">
        <f t="array" ref="AC4169">_xlfn.IFS(
_xlfn.XLOOKUP(N4169,'CMIS分包合同'!N:N,'CMIS分包合同'!V:V,0)&gt;0,_xlfn.XLOOKUP(N4169,'CMIS分包合同'!N:N,'CMIS分包合同'!V:V,0),
_xlfn.XLOOKUP(N4169,'CMIS分包合同'!N:N,'CMIS分包合同'!V:V,0)&lt;=0,_xlfn.XLOOKUP(表6[[#This Row],[地区企业合同编号]],CIMS分包变更[分包合同编号],CIMS分包变更[原分包合同额],"/"))</f>
        <v>#VALUE!</v>
      </c>
      <c r="AD4169" s="18" t="e" cm="1">
        <f t="array" ref="AD4169">_xlfn.IFS(
SUMIFS('CIMS分包变更'!R:R,'CIMS分包变更'!H:H,组合表!N4169)&gt;0,SUMIFS('CIMS分包变更'!R:R,'CIMS分包变更'!H:H,组合表!N4169),
SUMIFS('CIMS分包变更'!R:R,'CIMS分包变更'!H:H,组合表!N4169)&lt;=0,表6[[#This Row],[原合同额(CIMS)]])</f>
        <v>#VALUE!</v>
      </c>
      <c r="AE4169" s="18" t="e" cm="1">
        <f t="array" ref="AE41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69" s="15">
        <f>SUMIFS(累计付款!H:H,累计付款!A:A,"批准",累计付款!K:K,表6[[#This Row],[地区企业合同编号]])</f>
        <v>0</v>
      </c>
      <c r="AG4169" s="16" t="str">
        <f>IFERROR(((表6[[#This Row],[审定金额(CIMS)]]-表6[[#This Row],[原合同额(CIMS)]])/表6[[#This Row],[原合同额(CIMS)]]),"")</f>
        <v/>
      </c>
      <c r="AH4169" s="16" t="str">
        <f>IFERROR((表6[[#This Row],[已付款(CIMS)]]-表6[[#This Row],[审定金额(CIMS)]])/表6[[#This Row],[审定金额(CIMS)]],"")</f>
        <v/>
      </c>
      <c r="AI4169" s="19" t="str">
        <f>IFERROR(表6[[#This Row],[已付款(CIMS)]]-表6[[#This Row],[审定金额(CIMS)]],"")</f>
        <v/>
      </c>
      <c r="AJ4169" s="2" t="e">
        <f>_xlfn.XLOOKUP(TRIM(MID(SUBSTITUTE(表6[[#This Row],[地区企业合同编号]],"-",REPT(" ",99)),50,99)),项目部编码!A:A,项目部编码!C:C)</f>
        <v>#VALUE!</v>
      </c>
      <c r="AK4169" s="2" t="e">
        <f>_xlfn.XLOOKUP(表6[[#This Row],[地区企业合同编号]],CMIS分包合同[分包合同编号],CMIS分包合同[总包合同编号],"")</f>
        <v>#VALUE!</v>
      </c>
      <c r="AL4169" s="2" t="e">
        <f>_xlfn.XLOOKUP(表6[[#This Row],[地区企业合同编号]],CMIS分包合同[分包合同编号],CMIS分包合同[总包合同名称],"")</f>
        <v>#VALUE!</v>
      </c>
      <c r="AM4169" s="2">
        <f>IF(COUNTIF(CMIS分包合同[总包合同编号],表6[[#This Row],[总包自编号(CIMS)]])&gt;200,"/",
COUNTIF(CMIS分包合同[总包合同编号],表6[[#This Row],[总包自编号(CIMS)]]))</f>
        <v>0</v>
      </c>
      <c r="AW4169" s="15"/>
      <c r="AX4169" s="2"/>
    </row>
    <row r="4170" spans="1:50">
      <c r="A4170" s="1" t="e">
        <f>Items[[#This Row],[报审序号]]</f>
        <v>#VALUE!</v>
      </c>
      <c r="B4170" s="10" t="e">
        <f>Items[[#This Row],[合同名称]]</f>
        <v>#VALUE!</v>
      </c>
      <c r="C4170" s="1" t="e">
        <f>Items[[#This Row],[合同编号]]</f>
        <v>#VALUE!</v>
      </c>
      <c r="D4170" s="1" t="e">
        <f>Items[[#This Row],[标的金额]]</f>
        <v>#VALUE!</v>
      </c>
      <c r="E4170" s="1" t="e">
        <f>Items[[#This Row],[标的金额币种]]</f>
        <v>#VALUE!</v>
      </c>
      <c r="F4170" s="1" t="e">
        <f>Items[[#This Row],[合同类别]]</f>
        <v>#VALUE!</v>
      </c>
      <c r="G4170" s="1" t="e">
        <f>Items[[#This Row],[合同二级类别]]</f>
        <v>#VALUE!</v>
      </c>
      <c r="H4170" s="1" t="e">
        <f>Items[[#This Row],[合同三级类别]]</f>
        <v>#VALUE!</v>
      </c>
      <c r="I4170" s="8" t="e">
        <f>Items[[#This Row],[签订时间]]</f>
        <v>#VALUE!</v>
      </c>
      <c r="J4170" s="1" t="e">
        <f>Items[[#This Row],[承办部门]]</f>
        <v>#VALUE!</v>
      </c>
      <c r="K4170" s="1" t="e">
        <f>Items[[#This Row],[承办人]]</f>
        <v>#VALUE!</v>
      </c>
      <c r="L4170" s="1" t="e">
        <f>Items[[#This Row],[合同相对人]]</f>
        <v>#VALUE!</v>
      </c>
      <c r="M4170" s="1" t="e">
        <f>Items[[#This Row],[选商方式]]</f>
        <v>#VALUE!</v>
      </c>
      <c r="N4170" s="1" t="e">
        <f>Items[[#This Row],[地区企业合同编号]]</f>
        <v>#VALUE!</v>
      </c>
      <c r="O4170" s="1" t="e">
        <f>Items[[#This Row],[合同性质]]</f>
        <v>#VALUE!</v>
      </c>
      <c r="P4170" s="1" t="e">
        <f>Items[[#This Row],[资金流向]]</f>
        <v>#VALUE!</v>
      </c>
      <c r="Q4170" s="1" t="e">
        <f>Items[[#This Row],[资金渠道]]</f>
        <v>#VALUE!</v>
      </c>
      <c r="R4170" s="1" t="e">
        <f>Items[[#This Row],[资金渠道子类]]</f>
        <v>#VALUE!</v>
      </c>
      <c r="S4170" s="1" t="e">
        <f>Items[[#This Row],[我方签约单位]]</f>
        <v>#VALUE!</v>
      </c>
      <c r="T4170" s="8" t="e">
        <f>Items[[#This Row],[合同申报时间]]</f>
        <v>#VALUE!</v>
      </c>
      <c r="U4170" s="8" t="e">
        <f>Items[[#This Row],[履行期限(起)]]</f>
        <v>#VALUE!</v>
      </c>
      <c r="V4170" s="8" t="e">
        <f>Items[[#This Row],[履行期限(止)]]</f>
        <v>#VALUE!</v>
      </c>
      <c r="W4170" s="1" t="e">
        <f>Items[[#This Row],[履行状态]]</f>
        <v>#VALUE!</v>
      </c>
      <c r="X4170" s="1" t="e">
        <f>Items[[#This Row],[签约依据]]</f>
        <v>#VALUE!</v>
      </c>
      <c r="Y4170" s="2" t="s">
        <v>53088</v>
      </c>
      <c r="Z4170" s="1" t="str">
        <f>IF(COUNTIF(CIMS关闭台账[分包合同编号],组合表!N4170)&gt;0,"已关闭","/")</f>
        <v>/</v>
      </c>
      <c r="AA4170" s="8" t="e">
        <f>_xlfn.XLOOKUP(表6[[#This Row],[地区企业合同编号]],'CIMS关闭台账'!D:D,'CIMS关闭台账'!K:K,"/")</f>
        <v>#VALUE!</v>
      </c>
      <c r="AB4170" s="2">
        <f>COUNTIF(CIMS分包变更[分包合同编号],组合表!N4170)</f>
        <v>0</v>
      </c>
      <c r="AC4170" s="18" t="e" cm="1">
        <f t="array" ref="AC4170">_xlfn.IFS(
_xlfn.XLOOKUP(N4170,'CMIS分包合同'!N:N,'CMIS分包合同'!V:V,0)&gt;0,_xlfn.XLOOKUP(N4170,'CMIS分包合同'!N:N,'CMIS分包合同'!V:V,0),
_xlfn.XLOOKUP(N4170,'CMIS分包合同'!N:N,'CMIS分包合同'!V:V,0)&lt;=0,_xlfn.XLOOKUP(表6[[#This Row],[地区企业合同编号]],CIMS分包变更[分包合同编号],CIMS分包变更[原分包合同额],"/"))</f>
        <v>#VALUE!</v>
      </c>
      <c r="AD4170" s="18" t="e" cm="1">
        <f t="array" ref="AD4170">_xlfn.IFS(
SUMIFS('CIMS分包变更'!R:R,'CIMS分包变更'!H:H,组合表!N4170)&gt;0,SUMIFS('CIMS分包变更'!R:R,'CIMS分包变更'!H:H,组合表!N4170),
SUMIFS('CIMS分包变更'!R:R,'CIMS分包变更'!H:H,组合表!N4170)&lt;=0,表6[[#This Row],[原合同额(CIMS)]])</f>
        <v>#VALUE!</v>
      </c>
      <c r="AE4170" s="18" t="e" cm="1">
        <f t="array" ref="AE41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0" s="15">
        <f>SUMIFS(累计付款!H:H,累计付款!A:A,"批准",累计付款!K:K,表6[[#This Row],[地区企业合同编号]])</f>
        <v>0</v>
      </c>
      <c r="AG4170" s="16" t="str">
        <f>IFERROR(((表6[[#This Row],[审定金额(CIMS)]]-表6[[#This Row],[原合同额(CIMS)]])/表6[[#This Row],[原合同额(CIMS)]]),"")</f>
        <v/>
      </c>
      <c r="AH4170" s="16" t="str">
        <f>IFERROR((表6[[#This Row],[已付款(CIMS)]]-表6[[#This Row],[审定金额(CIMS)]])/表6[[#This Row],[审定金额(CIMS)]],"")</f>
        <v/>
      </c>
      <c r="AI4170" s="19" t="str">
        <f>IFERROR(表6[[#This Row],[已付款(CIMS)]]-表6[[#This Row],[审定金额(CIMS)]],"")</f>
        <v/>
      </c>
      <c r="AJ4170" s="2" t="e">
        <f>_xlfn.XLOOKUP(TRIM(MID(SUBSTITUTE(表6[[#This Row],[地区企业合同编号]],"-",REPT(" ",99)),50,99)),项目部编码!A:A,项目部编码!C:C)</f>
        <v>#VALUE!</v>
      </c>
      <c r="AK4170" s="2" t="e">
        <f>_xlfn.XLOOKUP(表6[[#This Row],[地区企业合同编号]],CMIS分包合同[分包合同编号],CMIS分包合同[总包合同编号],"")</f>
        <v>#VALUE!</v>
      </c>
      <c r="AL4170" s="2" t="e">
        <f>_xlfn.XLOOKUP(表6[[#This Row],[地区企业合同编号]],CMIS分包合同[分包合同编号],CMIS分包合同[总包合同名称],"")</f>
        <v>#VALUE!</v>
      </c>
      <c r="AM4170" s="2">
        <f>IF(COUNTIF(CMIS分包合同[总包合同编号],表6[[#This Row],[总包自编号(CIMS)]])&gt;200,"/",
COUNTIF(CMIS分包合同[总包合同编号],表6[[#This Row],[总包自编号(CIMS)]]))</f>
        <v>0</v>
      </c>
      <c r="AW4170" s="15"/>
      <c r="AX4170" s="2"/>
    </row>
    <row r="4171" spans="1:50">
      <c r="A4171" s="1" t="e">
        <f>Items[[#This Row],[报审序号]]</f>
        <v>#VALUE!</v>
      </c>
      <c r="B4171" s="10" t="e">
        <f>Items[[#This Row],[合同名称]]</f>
        <v>#VALUE!</v>
      </c>
      <c r="C4171" s="1" t="e">
        <f>Items[[#This Row],[合同编号]]</f>
        <v>#VALUE!</v>
      </c>
      <c r="D4171" s="1" t="e">
        <f>Items[[#This Row],[标的金额]]</f>
        <v>#VALUE!</v>
      </c>
      <c r="E4171" s="1" t="e">
        <f>Items[[#This Row],[标的金额币种]]</f>
        <v>#VALUE!</v>
      </c>
      <c r="F4171" s="1" t="e">
        <f>Items[[#This Row],[合同类别]]</f>
        <v>#VALUE!</v>
      </c>
      <c r="G4171" s="1" t="e">
        <f>Items[[#This Row],[合同二级类别]]</f>
        <v>#VALUE!</v>
      </c>
      <c r="H4171" s="1" t="e">
        <f>Items[[#This Row],[合同三级类别]]</f>
        <v>#VALUE!</v>
      </c>
      <c r="I4171" s="8" t="e">
        <f>Items[[#This Row],[签订时间]]</f>
        <v>#VALUE!</v>
      </c>
      <c r="J4171" s="1" t="e">
        <f>Items[[#This Row],[承办部门]]</f>
        <v>#VALUE!</v>
      </c>
      <c r="K4171" s="1" t="e">
        <f>Items[[#This Row],[承办人]]</f>
        <v>#VALUE!</v>
      </c>
      <c r="L4171" s="1" t="e">
        <f>Items[[#This Row],[合同相对人]]</f>
        <v>#VALUE!</v>
      </c>
      <c r="M4171" s="1" t="e">
        <f>Items[[#This Row],[选商方式]]</f>
        <v>#VALUE!</v>
      </c>
      <c r="N4171" s="1" t="e">
        <f>Items[[#This Row],[地区企业合同编号]]</f>
        <v>#VALUE!</v>
      </c>
      <c r="O4171" s="1" t="e">
        <f>Items[[#This Row],[合同性质]]</f>
        <v>#VALUE!</v>
      </c>
      <c r="P4171" s="1" t="e">
        <f>Items[[#This Row],[资金流向]]</f>
        <v>#VALUE!</v>
      </c>
      <c r="Q4171" s="1" t="e">
        <f>Items[[#This Row],[资金渠道]]</f>
        <v>#VALUE!</v>
      </c>
      <c r="R4171" s="1" t="e">
        <f>Items[[#This Row],[资金渠道子类]]</f>
        <v>#VALUE!</v>
      </c>
      <c r="S4171" s="1" t="e">
        <f>Items[[#This Row],[我方签约单位]]</f>
        <v>#VALUE!</v>
      </c>
      <c r="T4171" s="8" t="e">
        <f>Items[[#This Row],[合同申报时间]]</f>
        <v>#VALUE!</v>
      </c>
      <c r="U4171" s="8" t="e">
        <f>Items[[#This Row],[履行期限(起)]]</f>
        <v>#VALUE!</v>
      </c>
      <c r="V4171" s="8" t="e">
        <f>Items[[#This Row],[履行期限(止)]]</f>
        <v>#VALUE!</v>
      </c>
      <c r="W4171" s="1" t="e">
        <f>Items[[#This Row],[履行状态]]</f>
        <v>#VALUE!</v>
      </c>
      <c r="X4171" s="1" t="e">
        <f>Items[[#This Row],[签约依据]]</f>
        <v>#VALUE!</v>
      </c>
      <c r="Y4171" s="2" t="s">
        <v>53088</v>
      </c>
      <c r="Z4171" s="1" t="str">
        <f>IF(COUNTIF(CIMS关闭台账[分包合同编号],组合表!N4171)&gt;0,"已关闭","/")</f>
        <v>/</v>
      </c>
      <c r="AA4171" s="8" t="e">
        <f>_xlfn.XLOOKUP(表6[[#This Row],[地区企业合同编号]],'CIMS关闭台账'!D:D,'CIMS关闭台账'!K:K,"/")</f>
        <v>#VALUE!</v>
      </c>
      <c r="AB4171" s="2">
        <f>COUNTIF(CIMS分包变更[分包合同编号],组合表!N4171)</f>
        <v>0</v>
      </c>
      <c r="AC4171" s="18" t="e" cm="1">
        <f t="array" ref="AC4171">_xlfn.IFS(
_xlfn.XLOOKUP(N4171,'CMIS分包合同'!N:N,'CMIS分包合同'!V:V,0)&gt;0,_xlfn.XLOOKUP(N4171,'CMIS分包合同'!N:N,'CMIS分包合同'!V:V,0),
_xlfn.XLOOKUP(N4171,'CMIS分包合同'!N:N,'CMIS分包合同'!V:V,0)&lt;=0,_xlfn.XLOOKUP(表6[[#This Row],[地区企业合同编号]],CIMS分包变更[分包合同编号],CIMS分包变更[原分包合同额],"/"))</f>
        <v>#VALUE!</v>
      </c>
      <c r="AD4171" s="18" t="e" cm="1">
        <f t="array" ref="AD4171">_xlfn.IFS(
SUMIFS('CIMS分包变更'!R:R,'CIMS分包变更'!H:H,组合表!N4171)&gt;0,SUMIFS('CIMS分包变更'!R:R,'CIMS分包变更'!H:H,组合表!N4171),
SUMIFS('CIMS分包变更'!R:R,'CIMS分包变更'!H:H,组合表!N4171)&lt;=0,表6[[#This Row],[原合同额(CIMS)]])</f>
        <v>#VALUE!</v>
      </c>
      <c r="AE4171" s="18" t="e" cm="1">
        <f t="array" ref="AE41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1" s="15">
        <f>SUMIFS(累计付款!H:H,累计付款!A:A,"批准",累计付款!K:K,表6[[#This Row],[地区企业合同编号]])</f>
        <v>0</v>
      </c>
      <c r="AG4171" s="16" t="str">
        <f>IFERROR(((表6[[#This Row],[审定金额(CIMS)]]-表6[[#This Row],[原合同额(CIMS)]])/表6[[#This Row],[原合同额(CIMS)]]),"")</f>
        <v/>
      </c>
      <c r="AH4171" s="16" t="str">
        <f>IFERROR((表6[[#This Row],[已付款(CIMS)]]-表6[[#This Row],[审定金额(CIMS)]])/表6[[#This Row],[审定金额(CIMS)]],"")</f>
        <v/>
      </c>
      <c r="AI4171" s="19" t="str">
        <f>IFERROR(表6[[#This Row],[已付款(CIMS)]]-表6[[#This Row],[审定金额(CIMS)]],"")</f>
        <v/>
      </c>
      <c r="AJ4171" s="2" t="e">
        <f>_xlfn.XLOOKUP(TRIM(MID(SUBSTITUTE(表6[[#This Row],[地区企业合同编号]],"-",REPT(" ",99)),50,99)),项目部编码!A:A,项目部编码!C:C)</f>
        <v>#VALUE!</v>
      </c>
      <c r="AK4171" s="2" t="e">
        <f>_xlfn.XLOOKUP(表6[[#This Row],[地区企业合同编号]],CMIS分包合同[分包合同编号],CMIS分包合同[总包合同编号],"")</f>
        <v>#VALUE!</v>
      </c>
      <c r="AL4171" s="2" t="e">
        <f>_xlfn.XLOOKUP(表6[[#This Row],[地区企业合同编号]],CMIS分包合同[分包合同编号],CMIS分包合同[总包合同名称],"")</f>
        <v>#VALUE!</v>
      </c>
      <c r="AM4171" s="2">
        <f>IF(COUNTIF(CMIS分包合同[总包合同编号],表6[[#This Row],[总包自编号(CIMS)]])&gt;200,"/",
COUNTIF(CMIS分包合同[总包合同编号],表6[[#This Row],[总包自编号(CIMS)]]))</f>
        <v>0</v>
      </c>
      <c r="AW4171" s="15"/>
      <c r="AX4171" s="2"/>
    </row>
    <row r="4172" spans="1:50">
      <c r="A4172" s="1" t="e">
        <f>Items[[#This Row],[报审序号]]</f>
        <v>#VALUE!</v>
      </c>
      <c r="B4172" s="10" t="e">
        <f>Items[[#This Row],[合同名称]]</f>
        <v>#VALUE!</v>
      </c>
      <c r="C4172" s="1" t="e">
        <f>Items[[#This Row],[合同编号]]</f>
        <v>#VALUE!</v>
      </c>
      <c r="D4172" s="1" t="e">
        <f>Items[[#This Row],[标的金额]]</f>
        <v>#VALUE!</v>
      </c>
      <c r="E4172" s="1" t="e">
        <f>Items[[#This Row],[标的金额币种]]</f>
        <v>#VALUE!</v>
      </c>
      <c r="F4172" s="1" t="e">
        <f>Items[[#This Row],[合同类别]]</f>
        <v>#VALUE!</v>
      </c>
      <c r="G4172" s="1" t="e">
        <f>Items[[#This Row],[合同二级类别]]</f>
        <v>#VALUE!</v>
      </c>
      <c r="H4172" s="1" t="e">
        <f>Items[[#This Row],[合同三级类别]]</f>
        <v>#VALUE!</v>
      </c>
      <c r="I4172" s="8" t="e">
        <f>Items[[#This Row],[签订时间]]</f>
        <v>#VALUE!</v>
      </c>
      <c r="J4172" s="1" t="e">
        <f>Items[[#This Row],[承办部门]]</f>
        <v>#VALUE!</v>
      </c>
      <c r="K4172" s="1" t="e">
        <f>Items[[#This Row],[承办人]]</f>
        <v>#VALUE!</v>
      </c>
      <c r="L4172" s="1" t="e">
        <f>Items[[#This Row],[合同相对人]]</f>
        <v>#VALUE!</v>
      </c>
      <c r="M4172" s="1" t="e">
        <f>Items[[#This Row],[选商方式]]</f>
        <v>#VALUE!</v>
      </c>
      <c r="N4172" s="1" t="e">
        <f>Items[[#This Row],[地区企业合同编号]]</f>
        <v>#VALUE!</v>
      </c>
      <c r="O4172" s="1" t="e">
        <f>Items[[#This Row],[合同性质]]</f>
        <v>#VALUE!</v>
      </c>
      <c r="P4172" s="1" t="e">
        <f>Items[[#This Row],[资金流向]]</f>
        <v>#VALUE!</v>
      </c>
      <c r="Q4172" s="1" t="e">
        <f>Items[[#This Row],[资金渠道]]</f>
        <v>#VALUE!</v>
      </c>
      <c r="R4172" s="1" t="e">
        <f>Items[[#This Row],[资金渠道子类]]</f>
        <v>#VALUE!</v>
      </c>
      <c r="S4172" s="1" t="e">
        <f>Items[[#This Row],[我方签约单位]]</f>
        <v>#VALUE!</v>
      </c>
      <c r="T4172" s="8" t="e">
        <f>Items[[#This Row],[合同申报时间]]</f>
        <v>#VALUE!</v>
      </c>
      <c r="U4172" s="8" t="e">
        <f>Items[[#This Row],[履行期限(起)]]</f>
        <v>#VALUE!</v>
      </c>
      <c r="V4172" s="8" t="e">
        <f>Items[[#This Row],[履行期限(止)]]</f>
        <v>#VALUE!</v>
      </c>
      <c r="W4172" s="1" t="e">
        <f>Items[[#This Row],[履行状态]]</f>
        <v>#VALUE!</v>
      </c>
      <c r="X4172" s="1" t="e">
        <f>Items[[#This Row],[签约依据]]</f>
        <v>#VALUE!</v>
      </c>
      <c r="Y4172" s="2" t="s">
        <v>53088</v>
      </c>
      <c r="Z4172" s="1" t="str">
        <f>IF(COUNTIF(CIMS关闭台账[分包合同编号],组合表!N4172)&gt;0,"已关闭","/")</f>
        <v>/</v>
      </c>
      <c r="AA4172" s="8" t="e">
        <f>_xlfn.XLOOKUP(表6[[#This Row],[地区企业合同编号]],'CIMS关闭台账'!D:D,'CIMS关闭台账'!K:K,"/")</f>
        <v>#VALUE!</v>
      </c>
      <c r="AB4172" s="2">
        <f>COUNTIF(CIMS分包变更[分包合同编号],组合表!N4172)</f>
        <v>0</v>
      </c>
      <c r="AC4172" s="18" t="e" cm="1">
        <f t="array" ref="AC4172">_xlfn.IFS(
_xlfn.XLOOKUP(N4172,'CMIS分包合同'!N:N,'CMIS分包合同'!V:V,0)&gt;0,_xlfn.XLOOKUP(N4172,'CMIS分包合同'!N:N,'CMIS分包合同'!V:V,0),
_xlfn.XLOOKUP(N4172,'CMIS分包合同'!N:N,'CMIS分包合同'!V:V,0)&lt;=0,_xlfn.XLOOKUP(表6[[#This Row],[地区企业合同编号]],CIMS分包变更[分包合同编号],CIMS分包变更[原分包合同额],"/"))</f>
        <v>#VALUE!</v>
      </c>
      <c r="AD4172" s="18" t="e" cm="1">
        <f t="array" ref="AD4172">_xlfn.IFS(
SUMIFS('CIMS分包变更'!R:R,'CIMS分包变更'!H:H,组合表!N4172)&gt;0,SUMIFS('CIMS分包变更'!R:R,'CIMS分包变更'!H:H,组合表!N4172),
SUMIFS('CIMS分包变更'!R:R,'CIMS分包变更'!H:H,组合表!N4172)&lt;=0,表6[[#This Row],[原合同额(CIMS)]])</f>
        <v>#VALUE!</v>
      </c>
      <c r="AE4172" s="18" t="e" cm="1">
        <f t="array" ref="AE41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2" s="15">
        <f>SUMIFS(累计付款!H:H,累计付款!A:A,"批准",累计付款!K:K,表6[[#This Row],[地区企业合同编号]])</f>
        <v>0</v>
      </c>
      <c r="AG4172" s="16" t="str">
        <f>IFERROR(((表6[[#This Row],[审定金额(CIMS)]]-表6[[#This Row],[原合同额(CIMS)]])/表6[[#This Row],[原合同额(CIMS)]]),"")</f>
        <v/>
      </c>
      <c r="AH4172" s="16" t="str">
        <f>IFERROR((表6[[#This Row],[已付款(CIMS)]]-表6[[#This Row],[审定金额(CIMS)]])/表6[[#This Row],[审定金额(CIMS)]],"")</f>
        <v/>
      </c>
      <c r="AI4172" s="19" t="str">
        <f>IFERROR(表6[[#This Row],[已付款(CIMS)]]-表6[[#This Row],[审定金额(CIMS)]],"")</f>
        <v/>
      </c>
      <c r="AJ4172" s="2" t="e">
        <f>_xlfn.XLOOKUP(TRIM(MID(SUBSTITUTE(表6[[#This Row],[地区企业合同编号]],"-",REPT(" ",99)),50,99)),项目部编码!A:A,项目部编码!C:C)</f>
        <v>#VALUE!</v>
      </c>
      <c r="AK4172" s="2" t="e">
        <f>_xlfn.XLOOKUP(表6[[#This Row],[地区企业合同编号]],CMIS分包合同[分包合同编号],CMIS分包合同[总包合同编号],"")</f>
        <v>#VALUE!</v>
      </c>
      <c r="AL4172" s="2" t="e">
        <f>_xlfn.XLOOKUP(表6[[#This Row],[地区企业合同编号]],CMIS分包合同[分包合同编号],CMIS分包合同[总包合同名称],"")</f>
        <v>#VALUE!</v>
      </c>
      <c r="AM4172" s="2">
        <f>IF(COUNTIF(CMIS分包合同[总包合同编号],表6[[#This Row],[总包自编号(CIMS)]])&gt;200,"/",
COUNTIF(CMIS分包合同[总包合同编号],表6[[#This Row],[总包自编号(CIMS)]]))</f>
        <v>0</v>
      </c>
      <c r="AW4172" s="15"/>
      <c r="AX4172" s="2"/>
    </row>
    <row r="4173" spans="1:50">
      <c r="A4173" s="1" t="e">
        <f>Items[[#This Row],[报审序号]]</f>
        <v>#VALUE!</v>
      </c>
      <c r="B4173" s="10" t="e">
        <f>Items[[#This Row],[合同名称]]</f>
        <v>#VALUE!</v>
      </c>
      <c r="C4173" s="1" t="e">
        <f>Items[[#This Row],[合同编号]]</f>
        <v>#VALUE!</v>
      </c>
      <c r="D4173" s="1" t="e">
        <f>Items[[#This Row],[标的金额]]</f>
        <v>#VALUE!</v>
      </c>
      <c r="E4173" s="1" t="e">
        <f>Items[[#This Row],[标的金额币种]]</f>
        <v>#VALUE!</v>
      </c>
      <c r="F4173" s="1" t="e">
        <f>Items[[#This Row],[合同类别]]</f>
        <v>#VALUE!</v>
      </c>
      <c r="G4173" s="1" t="e">
        <f>Items[[#This Row],[合同二级类别]]</f>
        <v>#VALUE!</v>
      </c>
      <c r="H4173" s="1" t="e">
        <f>Items[[#This Row],[合同三级类别]]</f>
        <v>#VALUE!</v>
      </c>
      <c r="I4173" s="8" t="e">
        <f>Items[[#This Row],[签订时间]]</f>
        <v>#VALUE!</v>
      </c>
      <c r="J4173" s="1" t="e">
        <f>Items[[#This Row],[承办部门]]</f>
        <v>#VALUE!</v>
      </c>
      <c r="K4173" s="1" t="e">
        <f>Items[[#This Row],[承办人]]</f>
        <v>#VALUE!</v>
      </c>
      <c r="L4173" s="1" t="e">
        <f>Items[[#This Row],[合同相对人]]</f>
        <v>#VALUE!</v>
      </c>
      <c r="M4173" s="1" t="e">
        <f>Items[[#This Row],[选商方式]]</f>
        <v>#VALUE!</v>
      </c>
      <c r="N4173" s="1" t="e">
        <f>Items[[#This Row],[地区企业合同编号]]</f>
        <v>#VALUE!</v>
      </c>
      <c r="O4173" s="1" t="e">
        <f>Items[[#This Row],[合同性质]]</f>
        <v>#VALUE!</v>
      </c>
      <c r="P4173" s="1" t="e">
        <f>Items[[#This Row],[资金流向]]</f>
        <v>#VALUE!</v>
      </c>
      <c r="Q4173" s="1" t="e">
        <f>Items[[#This Row],[资金渠道]]</f>
        <v>#VALUE!</v>
      </c>
      <c r="R4173" s="1" t="e">
        <f>Items[[#This Row],[资金渠道子类]]</f>
        <v>#VALUE!</v>
      </c>
      <c r="S4173" s="1" t="e">
        <f>Items[[#This Row],[我方签约单位]]</f>
        <v>#VALUE!</v>
      </c>
      <c r="T4173" s="8" t="e">
        <f>Items[[#This Row],[合同申报时间]]</f>
        <v>#VALUE!</v>
      </c>
      <c r="U4173" s="8" t="e">
        <f>Items[[#This Row],[履行期限(起)]]</f>
        <v>#VALUE!</v>
      </c>
      <c r="V4173" s="8" t="e">
        <f>Items[[#This Row],[履行期限(止)]]</f>
        <v>#VALUE!</v>
      </c>
      <c r="W4173" s="1" t="e">
        <f>Items[[#This Row],[履行状态]]</f>
        <v>#VALUE!</v>
      </c>
      <c r="X4173" s="1" t="e">
        <f>Items[[#This Row],[签约依据]]</f>
        <v>#VALUE!</v>
      </c>
      <c r="Y4173" s="2" t="s">
        <v>53088</v>
      </c>
      <c r="Z4173" s="1" t="str">
        <f>IF(COUNTIF(CIMS关闭台账[分包合同编号],组合表!N4173)&gt;0,"已关闭","/")</f>
        <v>/</v>
      </c>
      <c r="AA4173" s="8" t="e">
        <f>_xlfn.XLOOKUP(表6[[#This Row],[地区企业合同编号]],'CIMS关闭台账'!D:D,'CIMS关闭台账'!K:K,"/")</f>
        <v>#VALUE!</v>
      </c>
      <c r="AB4173" s="2">
        <f>COUNTIF(CIMS分包变更[分包合同编号],组合表!N4173)</f>
        <v>0</v>
      </c>
      <c r="AC4173" s="18" t="e" cm="1">
        <f t="array" ref="AC4173">_xlfn.IFS(
_xlfn.XLOOKUP(N4173,'CMIS分包合同'!N:N,'CMIS分包合同'!V:V,0)&gt;0,_xlfn.XLOOKUP(N4173,'CMIS分包合同'!N:N,'CMIS分包合同'!V:V,0),
_xlfn.XLOOKUP(N4173,'CMIS分包合同'!N:N,'CMIS分包合同'!V:V,0)&lt;=0,_xlfn.XLOOKUP(表6[[#This Row],[地区企业合同编号]],CIMS分包变更[分包合同编号],CIMS分包变更[原分包合同额],"/"))</f>
        <v>#VALUE!</v>
      </c>
      <c r="AD4173" s="18" t="e" cm="1">
        <f t="array" ref="AD4173">_xlfn.IFS(
SUMIFS('CIMS分包变更'!R:R,'CIMS分包变更'!H:H,组合表!N4173)&gt;0,SUMIFS('CIMS分包变更'!R:R,'CIMS分包变更'!H:H,组合表!N4173),
SUMIFS('CIMS分包变更'!R:R,'CIMS分包变更'!H:H,组合表!N4173)&lt;=0,表6[[#This Row],[原合同额(CIMS)]])</f>
        <v>#VALUE!</v>
      </c>
      <c r="AE4173" s="18" t="e" cm="1">
        <f t="array" ref="AE41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3" s="15">
        <f>SUMIFS(累计付款!H:H,累计付款!A:A,"批准",累计付款!K:K,表6[[#This Row],[地区企业合同编号]])</f>
        <v>0</v>
      </c>
      <c r="AG4173" s="16" t="str">
        <f>IFERROR(((表6[[#This Row],[审定金额(CIMS)]]-表6[[#This Row],[原合同额(CIMS)]])/表6[[#This Row],[原合同额(CIMS)]]),"")</f>
        <v/>
      </c>
      <c r="AH4173" s="16" t="str">
        <f>IFERROR((表6[[#This Row],[已付款(CIMS)]]-表6[[#This Row],[审定金额(CIMS)]])/表6[[#This Row],[审定金额(CIMS)]],"")</f>
        <v/>
      </c>
      <c r="AI4173" s="19" t="str">
        <f>IFERROR(表6[[#This Row],[已付款(CIMS)]]-表6[[#This Row],[审定金额(CIMS)]],"")</f>
        <v/>
      </c>
      <c r="AJ4173" s="2" t="e">
        <f>_xlfn.XLOOKUP(TRIM(MID(SUBSTITUTE(表6[[#This Row],[地区企业合同编号]],"-",REPT(" ",99)),50,99)),项目部编码!A:A,项目部编码!C:C)</f>
        <v>#VALUE!</v>
      </c>
      <c r="AK4173" s="2" t="e">
        <f>_xlfn.XLOOKUP(表6[[#This Row],[地区企业合同编号]],CMIS分包合同[分包合同编号],CMIS分包合同[总包合同编号],"")</f>
        <v>#VALUE!</v>
      </c>
      <c r="AL4173" s="2" t="e">
        <f>_xlfn.XLOOKUP(表6[[#This Row],[地区企业合同编号]],CMIS分包合同[分包合同编号],CMIS分包合同[总包合同名称],"")</f>
        <v>#VALUE!</v>
      </c>
      <c r="AM4173" s="2">
        <f>IF(COUNTIF(CMIS分包合同[总包合同编号],表6[[#This Row],[总包自编号(CIMS)]])&gt;200,"/",
COUNTIF(CMIS分包合同[总包合同编号],表6[[#This Row],[总包自编号(CIMS)]]))</f>
        <v>0</v>
      </c>
      <c r="AW4173" s="15"/>
      <c r="AX4173" s="2"/>
    </row>
    <row r="4174" spans="1:50">
      <c r="A4174" s="1" t="e">
        <f>Items[[#This Row],[报审序号]]</f>
        <v>#VALUE!</v>
      </c>
      <c r="B4174" s="10" t="e">
        <f>Items[[#This Row],[合同名称]]</f>
        <v>#VALUE!</v>
      </c>
      <c r="C4174" s="1" t="e">
        <f>Items[[#This Row],[合同编号]]</f>
        <v>#VALUE!</v>
      </c>
      <c r="D4174" s="1" t="e">
        <f>Items[[#This Row],[标的金额]]</f>
        <v>#VALUE!</v>
      </c>
      <c r="E4174" s="1" t="e">
        <f>Items[[#This Row],[标的金额币种]]</f>
        <v>#VALUE!</v>
      </c>
      <c r="F4174" s="1" t="e">
        <f>Items[[#This Row],[合同类别]]</f>
        <v>#VALUE!</v>
      </c>
      <c r="G4174" s="1" t="e">
        <f>Items[[#This Row],[合同二级类别]]</f>
        <v>#VALUE!</v>
      </c>
      <c r="H4174" s="1" t="e">
        <f>Items[[#This Row],[合同三级类别]]</f>
        <v>#VALUE!</v>
      </c>
      <c r="I4174" s="8" t="e">
        <f>Items[[#This Row],[签订时间]]</f>
        <v>#VALUE!</v>
      </c>
      <c r="J4174" s="1" t="e">
        <f>Items[[#This Row],[承办部门]]</f>
        <v>#VALUE!</v>
      </c>
      <c r="K4174" s="1" t="e">
        <f>Items[[#This Row],[承办人]]</f>
        <v>#VALUE!</v>
      </c>
      <c r="L4174" s="1" t="e">
        <f>Items[[#This Row],[合同相对人]]</f>
        <v>#VALUE!</v>
      </c>
      <c r="M4174" s="1" t="e">
        <f>Items[[#This Row],[选商方式]]</f>
        <v>#VALUE!</v>
      </c>
      <c r="N4174" s="1" t="e">
        <f>Items[[#This Row],[地区企业合同编号]]</f>
        <v>#VALUE!</v>
      </c>
      <c r="O4174" s="1" t="e">
        <f>Items[[#This Row],[合同性质]]</f>
        <v>#VALUE!</v>
      </c>
      <c r="P4174" s="1" t="e">
        <f>Items[[#This Row],[资金流向]]</f>
        <v>#VALUE!</v>
      </c>
      <c r="Q4174" s="1" t="e">
        <f>Items[[#This Row],[资金渠道]]</f>
        <v>#VALUE!</v>
      </c>
      <c r="R4174" s="1" t="e">
        <f>Items[[#This Row],[资金渠道子类]]</f>
        <v>#VALUE!</v>
      </c>
      <c r="S4174" s="1" t="e">
        <f>Items[[#This Row],[我方签约单位]]</f>
        <v>#VALUE!</v>
      </c>
      <c r="T4174" s="8" t="e">
        <f>Items[[#This Row],[合同申报时间]]</f>
        <v>#VALUE!</v>
      </c>
      <c r="U4174" s="8" t="e">
        <f>Items[[#This Row],[履行期限(起)]]</f>
        <v>#VALUE!</v>
      </c>
      <c r="V4174" s="8" t="e">
        <f>Items[[#This Row],[履行期限(止)]]</f>
        <v>#VALUE!</v>
      </c>
      <c r="W4174" s="1" t="e">
        <f>Items[[#This Row],[履行状态]]</f>
        <v>#VALUE!</v>
      </c>
      <c r="X4174" s="1" t="e">
        <f>Items[[#This Row],[签约依据]]</f>
        <v>#VALUE!</v>
      </c>
      <c r="Y4174" s="2" t="s">
        <v>53088</v>
      </c>
      <c r="Z4174" s="1" t="str">
        <f>IF(COUNTIF(CIMS关闭台账[分包合同编号],组合表!N4174)&gt;0,"已关闭","/")</f>
        <v>/</v>
      </c>
      <c r="AA4174" s="8" t="e">
        <f>_xlfn.XLOOKUP(表6[[#This Row],[地区企业合同编号]],'CIMS关闭台账'!D:D,'CIMS关闭台账'!K:K,"/")</f>
        <v>#VALUE!</v>
      </c>
      <c r="AB4174" s="2">
        <f>COUNTIF(CIMS分包变更[分包合同编号],组合表!N4174)</f>
        <v>0</v>
      </c>
      <c r="AC4174" s="18" t="e" cm="1">
        <f t="array" ref="AC4174">_xlfn.IFS(
_xlfn.XLOOKUP(N4174,'CMIS分包合同'!N:N,'CMIS分包合同'!V:V,0)&gt;0,_xlfn.XLOOKUP(N4174,'CMIS分包合同'!N:N,'CMIS分包合同'!V:V,0),
_xlfn.XLOOKUP(N4174,'CMIS分包合同'!N:N,'CMIS分包合同'!V:V,0)&lt;=0,_xlfn.XLOOKUP(表6[[#This Row],[地区企业合同编号]],CIMS分包变更[分包合同编号],CIMS分包变更[原分包合同额],"/"))</f>
        <v>#VALUE!</v>
      </c>
      <c r="AD4174" s="18" t="e" cm="1">
        <f t="array" ref="AD4174">_xlfn.IFS(
SUMIFS('CIMS分包变更'!R:R,'CIMS分包变更'!H:H,组合表!N4174)&gt;0,SUMIFS('CIMS分包变更'!R:R,'CIMS分包变更'!H:H,组合表!N4174),
SUMIFS('CIMS分包变更'!R:R,'CIMS分包变更'!H:H,组合表!N4174)&lt;=0,表6[[#This Row],[原合同额(CIMS)]])</f>
        <v>#VALUE!</v>
      </c>
      <c r="AE4174" s="18" t="e" cm="1">
        <f t="array" ref="AE41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4" s="15">
        <f>SUMIFS(累计付款!H:H,累计付款!A:A,"批准",累计付款!K:K,表6[[#This Row],[地区企业合同编号]])</f>
        <v>0</v>
      </c>
      <c r="AG4174" s="16" t="str">
        <f>IFERROR(((表6[[#This Row],[审定金额(CIMS)]]-表6[[#This Row],[原合同额(CIMS)]])/表6[[#This Row],[原合同额(CIMS)]]),"")</f>
        <v/>
      </c>
      <c r="AH4174" s="16" t="str">
        <f>IFERROR((表6[[#This Row],[已付款(CIMS)]]-表6[[#This Row],[审定金额(CIMS)]])/表6[[#This Row],[审定金额(CIMS)]],"")</f>
        <v/>
      </c>
      <c r="AI4174" s="19" t="str">
        <f>IFERROR(表6[[#This Row],[已付款(CIMS)]]-表6[[#This Row],[审定金额(CIMS)]],"")</f>
        <v/>
      </c>
      <c r="AJ4174" s="2" t="e">
        <f>_xlfn.XLOOKUP(TRIM(MID(SUBSTITUTE(表6[[#This Row],[地区企业合同编号]],"-",REPT(" ",99)),50,99)),项目部编码!A:A,项目部编码!C:C)</f>
        <v>#VALUE!</v>
      </c>
      <c r="AK4174" s="2" t="e">
        <f>_xlfn.XLOOKUP(表6[[#This Row],[地区企业合同编号]],CMIS分包合同[分包合同编号],CMIS分包合同[总包合同编号],"")</f>
        <v>#VALUE!</v>
      </c>
      <c r="AL4174" s="2" t="e">
        <f>_xlfn.XLOOKUP(表6[[#This Row],[地区企业合同编号]],CMIS分包合同[分包合同编号],CMIS分包合同[总包合同名称],"")</f>
        <v>#VALUE!</v>
      </c>
      <c r="AM4174" s="2">
        <f>IF(COUNTIF(CMIS分包合同[总包合同编号],表6[[#This Row],[总包自编号(CIMS)]])&gt;200,"/",
COUNTIF(CMIS分包合同[总包合同编号],表6[[#This Row],[总包自编号(CIMS)]]))</f>
        <v>0</v>
      </c>
      <c r="AW4174" s="15"/>
      <c r="AX4174" s="2"/>
    </row>
    <row r="4175" spans="1:50">
      <c r="A4175" s="1" t="e">
        <f>Items[[#This Row],[报审序号]]</f>
        <v>#VALUE!</v>
      </c>
      <c r="B4175" s="10" t="e">
        <f>Items[[#This Row],[合同名称]]</f>
        <v>#VALUE!</v>
      </c>
      <c r="C4175" s="1" t="e">
        <f>Items[[#This Row],[合同编号]]</f>
        <v>#VALUE!</v>
      </c>
      <c r="D4175" s="1" t="e">
        <f>Items[[#This Row],[标的金额]]</f>
        <v>#VALUE!</v>
      </c>
      <c r="E4175" s="1" t="e">
        <f>Items[[#This Row],[标的金额币种]]</f>
        <v>#VALUE!</v>
      </c>
      <c r="F4175" s="1" t="e">
        <f>Items[[#This Row],[合同类别]]</f>
        <v>#VALUE!</v>
      </c>
      <c r="G4175" s="1" t="e">
        <f>Items[[#This Row],[合同二级类别]]</f>
        <v>#VALUE!</v>
      </c>
      <c r="H4175" s="1" t="e">
        <f>Items[[#This Row],[合同三级类别]]</f>
        <v>#VALUE!</v>
      </c>
      <c r="I4175" s="8" t="e">
        <f>Items[[#This Row],[签订时间]]</f>
        <v>#VALUE!</v>
      </c>
      <c r="J4175" s="1" t="e">
        <f>Items[[#This Row],[承办部门]]</f>
        <v>#VALUE!</v>
      </c>
      <c r="K4175" s="1" t="e">
        <f>Items[[#This Row],[承办人]]</f>
        <v>#VALUE!</v>
      </c>
      <c r="L4175" s="1" t="e">
        <f>Items[[#This Row],[合同相对人]]</f>
        <v>#VALUE!</v>
      </c>
      <c r="M4175" s="1" t="e">
        <f>Items[[#This Row],[选商方式]]</f>
        <v>#VALUE!</v>
      </c>
      <c r="N4175" s="1" t="e">
        <f>Items[[#This Row],[地区企业合同编号]]</f>
        <v>#VALUE!</v>
      </c>
      <c r="O4175" s="1" t="e">
        <f>Items[[#This Row],[合同性质]]</f>
        <v>#VALUE!</v>
      </c>
      <c r="P4175" s="1" t="e">
        <f>Items[[#This Row],[资金流向]]</f>
        <v>#VALUE!</v>
      </c>
      <c r="Q4175" s="1" t="e">
        <f>Items[[#This Row],[资金渠道]]</f>
        <v>#VALUE!</v>
      </c>
      <c r="R4175" s="1" t="e">
        <f>Items[[#This Row],[资金渠道子类]]</f>
        <v>#VALUE!</v>
      </c>
      <c r="S4175" s="1" t="e">
        <f>Items[[#This Row],[我方签约单位]]</f>
        <v>#VALUE!</v>
      </c>
      <c r="T4175" s="8" t="e">
        <f>Items[[#This Row],[合同申报时间]]</f>
        <v>#VALUE!</v>
      </c>
      <c r="U4175" s="8" t="e">
        <f>Items[[#This Row],[履行期限(起)]]</f>
        <v>#VALUE!</v>
      </c>
      <c r="V4175" s="8" t="e">
        <f>Items[[#This Row],[履行期限(止)]]</f>
        <v>#VALUE!</v>
      </c>
      <c r="W4175" s="1" t="e">
        <f>Items[[#This Row],[履行状态]]</f>
        <v>#VALUE!</v>
      </c>
      <c r="X4175" s="1" t="e">
        <f>Items[[#This Row],[签约依据]]</f>
        <v>#VALUE!</v>
      </c>
      <c r="Y4175" s="2" t="s">
        <v>53088</v>
      </c>
      <c r="Z4175" s="1" t="str">
        <f>IF(COUNTIF(CIMS关闭台账[分包合同编号],组合表!N4175)&gt;0,"已关闭","/")</f>
        <v>/</v>
      </c>
      <c r="AA4175" s="8" t="e">
        <f>_xlfn.XLOOKUP(表6[[#This Row],[地区企业合同编号]],'CIMS关闭台账'!D:D,'CIMS关闭台账'!K:K,"/")</f>
        <v>#VALUE!</v>
      </c>
      <c r="AB4175" s="2">
        <f>COUNTIF(CIMS分包变更[分包合同编号],组合表!N4175)</f>
        <v>0</v>
      </c>
      <c r="AC4175" s="18" t="e" cm="1">
        <f t="array" ref="AC4175">_xlfn.IFS(
_xlfn.XLOOKUP(N4175,'CMIS分包合同'!N:N,'CMIS分包合同'!V:V,0)&gt;0,_xlfn.XLOOKUP(N4175,'CMIS分包合同'!N:N,'CMIS分包合同'!V:V,0),
_xlfn.XLOOKUP(N4175,'CMIS分包合同'!N:N,'CMIS分包合同'!V:V,0)&lt;=0,_xlfn.XLOOKUP(表6[[#This Row],[地区企业合同编号]],CIMS分包变更[分包合同编号],CIMS分包变更[原分包合同额],"/"))</f>
        <v>#VALUE!</v>
      </c>
      <c r="AD4175" s="18" t="e" cm="1">
        <f t="array" ref="AD4175">_xlfn.IFS(
SUMIFS('CIMS分包变更'!R:R,'CIMS分包变更'!H:H,组合表!N4175)&gt;0,SUMIFS('CIMS分包变更'!R:R,'CIMS分包变更'!H:H,组合表!N4175),
SUMIFS('CIMS分包变更'!R:R,'CIMS分包变更'!H:H,组合表!N4175)&lt;=0,表6[[#This Row],[原合同额(CIMS)]])</f>
        <v>#VALUE!</v>
      </c>
      <c r="AE4175" s="18" t="e" cm="1">
        <f t="array" ref="AE41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5" s="15">
        <f>SUMIFS(累计付款!H:H,累计付款!A:A,"批准",累计付款!K:K,表6[[#This Row],[地区企业合同编号]])</f>
        <v>0</v>
      </c>
      <c r="AG4175" s="16" t="str">
        <f>IFERROR(((表6[[#This Row],[审定金额(CIMS)]]-表6[[#This Row],[原合同额(CIMS)]])/表6[[#This Row],[原合同额(CIMS)]]),"")</f>
        <v/>
      </c>
      <c r="AH4175" s="16" t="str">
        <f>IFERROR((表6[[#This Row],[已付款(CIMS)]]-表6[[#This Row],[审定金额(CIMS)]])/表6[[#This Row],[审定金额(CIMS)]],"")</f>
        <v/>
      </c>
      <c r="AI4175" s="19" t="str">
        <f>IFERROR(表6[[#This Row],[已付款(CIMS)]]-表6[[#This Row],[审定金额(CIMS)]],"")</f>
        <v/>
      </c>
      <c r="AJ4175" s="2" t="e">
        <f>_xlfn.XLOOKUP(TRIM(MID(SUBSTITUTE(表6[[#This Row],[地区企业合同编号]],"-",REPT(" ",99)),50,99)),项目部编码!A:A,项目部编码!C:C)</f>
        <v>#VALUE!</v>
      </c>
      <c r="AK4175" s="2" t="e">
        <f>_xlfn.XLOOKUP(表6[[#This Row],[地区企业合同编号]],CMIS分包合同[分包合同编号],CMIS分包合同[总包合同编号],"")</f>
        <v>#VALUE!</v>
      </c>
      <c r="AL4175" s="2" t="e">
        <f>_xlfn.XLOOKUP(表6[[#This Row],[地区企业合同编号]],CMIS分包合同[分包合同编号],CMIS分包合同[总包合同名称],"")</f>
        <v>#VALUE!</v>
      </c>
      <c r="AM4175" s="2">
        <f>IF(COUNTIF(CMIS分包合同[总包合同编号],表6[[#This Row],[总包自编号(CIMS)]])&gt;200,"/",
COUNTIF(CMIS分包合同[总包合同编号],表6[[#This Row],[总包自编号(CIMS)]]))</f>
        <v>0</v>
      </c>
      <c r="AW4175" s="15"/>
      <c r="AX4175" s="2"/>
    </row>
    <row r="4176" spans="1:50">
      <c r="A4176" s="1" t="e">
        <f>Items[[#This Row],[报审序号]]</f>
        <v>#VALUE!</v>
      </c>
      <c r="B4176" s="10" t="e">
        <f>Items[[#This Row],[合同名称]]</f>
        <v>#VALUE!</v>
      </c>
      <c r="C4176" s="1" t="e">
        <f>Items[[#This Row],[合同编号]]</f>
        <v>#VALUE!</v>
      </c>
      <c r="D4176" s="1" t="e">
        <f>Items[[#This Row],[标的金额]]</f>
        <v>#VALUE!</v>
      </c>
      <c r="E4176" s="1" t="e">
        <f>Items[[#This Row],[标的金额币种]]</f>
        <v>#VALUE!</v>
      </c>
      <c r="F4176" s="1" t="e">
        <f>Items[[#This Row],[合同类别]]</f>
        <v>#VALUE!</v>
      </c>
      <c r="G4176" s="1" t="e">
        <f>Items[[#This Row],[合同二级类别]]</f>
        <v>#VALUE!</v>
      </c>
      <c r="H4176" s="1" t="e">
        <f>Items[[#This Row],[合同三级类别]]</f>
        <v>#VALUE!</v>
      </c>
      <c r="I4176" s="8" t="e">
        <f>Items[[#This Row],[签订时间]]</f>
        <v>#VALUE!</v>
      </c>
      <c r="J4176" s="1" t="e">
        <f>Items[[#This Row],[承办部门]]</f>
        <v>#VALUE!</v>
      </c>
      <c r="K4176" s="1" t="e">
        <f>Items[[#This Row],[承办人]]</f>
        <v>#VALUE!</v>
      </c>
      <c r="L4176" s="1" t="e">
        <f>Items[[#This Row],[合同相对人]]</f>
        <v>#VALUE!</v>
      </c>
      <c r="M4176" s="1" t="e">
        <f>Items[[#This Row],[选商方式]]</f>
        <v>#VALUE!</v>
      </c>
      <c r="N4176" s="1" t="e">
        <f>Items[[#This Row],[地区企业合同编号]]</f>
        <v>#VALUE!</v>
      </c>
      <c r="O4176" s="1" t="e">
        <f>Items[[#This Row],[合同性质]]</f>
        <v>#VALUE!</v>
      </c>
      <c r="P4176" s="1" t="e">
        <f>Items[[#This Row],[资金流向]]</f>
        <v>#VALUE!</v>
      </c>
      <c r="Q4176" s="1" t="e">
        <f>Items[[#This Row],[资金渠道]]</f>
        <v>#VALUE!</v>
      </c>
      <c r="R4176" s="1" t="e">
        <f>Items[[#This Row],[资金渠道子类]]</f>
        <v>#VALUE!</v>
      </c>
      <c r="S4176" s="1" t="e">
        <f>Items[[#This Row],[我方签约单位]]</f>
        <v>#VALUE!</v>
      </c>
      <c r="T4176" s="8" t="e">
        <f>Items[[#This Row],[合同申报时间]]</f>
        <v>#VALUE!</v>
      </c>
      <c r="U4176" s="8" t="e">
        <f>Items[[#This Row],[履行期限(起)]]</f>
        <v>#VALUE!</v>
      </c>
      <c r="V4176" s="8" t="e">
        <f>Items[[#This Row],[履行期限(止)]]</f>
        <v>#VALUE!</v>
      </c>
      <c r="W4176" s="1" t="e">
        <f>Items[[#This Row],[履行状态]]</f>
        <v>#VALUE!</v>
      </c>
      <c r="X4176" s="1" t="e">
        <f>Items[[#This Row],[签约依据]]</f>
        <v>#VALUE!</v>
      </c>
      <c r="Y4176" s="2" t="s">
        <v>53088</v>
      </c>
      <c r="Z4176" s="1" t="str">
        <f>IF(COUNTIF(CIMS关闭台账[分包合同编号],组合表!N4176)&gt;0,"已关闭","/")</f>
        <v>/</v>
      </c>
      <c r="AA4176" s="8" t="e">
        <f>_xlfn.XLOOKUP(表6[[#This Row],[地区企业合同编号]],'CIMS关闭台账'!D:D,'CIMS关闭台账'!K:K,"/")</f>
        <v>#VALUE!</v>
      </c>
      <c r="AB4176" s="2">
        <f>COUNTIF(CIMS分包变更[分包合同编号],组合表!N4176)</f>
        <v>0</v>
      </c>
      <c r="AC4176" s="18" t="e" cm="1">
        <f t="array" ref="AC4176">_xlfn.IFS(
_xlfn.XLOOKUP(N4176,'CMIS分包合同'!N:N,'CMIS分包合同'!V:V,0)&gt;0,_xlfn.XLOOKUP(N4176,'CMIS分包合同'!N:N,'CMIS分包合同'!V:V,0),
_xlfn.XLOOKUP(N4176,'CMIS分包合同'!N:N,'CMIS分包合同'!V:V,0)&lt;=0,_xlfn.XLOOKUP(表6[[#This Row],[地区企业合同编号]],CIMS分包变更[分包合同编号],CIMS分包变更[原分包合同额],"/"))</f>
        <v>#VALUE!</v>
      </c>
      <c r="AD4176" s="18" t="e" cm="1">
        <f t="array" ref="AD4176">_xlfn.IFS(
SUMIFS('CIMS分包变更'!R:R,'CIMS分包变更'!H:H,组合表!N4176)&gt;0,SUMIFS('CIMS分包变更'!R:R,'CIMS分包变更'!H:H,组合表!N4176),
SUMIFS('CIMS分包变更'!R:R,'CIMS分包变更'!H:H,组合表!N4176)&lt;=0,表6[[#This Row],[原合同额(CIMS)]])</f>
        <v>#VALUE!</v>
      </c>
      <c r="AE4176" s="18" t="e" cm="1">
        <f t="array" ref="AE41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6" s="15">
        <f>SUMIFS(累计付款!H:H,累计付款!A:A,"批准",累计付款!K:K,表6[[#This Row],[地区企业合同编号]])</f>
        <v>0</v>
      </c>
      <c r="AG4176" s="16" t="str">
        <f>IFERROR(((表6[[#This Row],[审定金额(CIMS)]]-表6[[#This Row],[原合同额(CIMS)]])/表6[[#This Row],[原合同额(CIMS)]]),"")</f>
        <v/>
      </c>
      <c r="AH4176" s="16" t="str">
        <f>IFERROR((表6[[#This Row],[已付款(CIMS)]]-表6[[#This Row],[审定金额(CIMS)]])/表6[[#This Row],[审定金额(CIMS)]],"")</f>
        <v/>
      </c>
      <c r="AI4176" s="19" t="str">
        <f>IFERROR(表6[[#This Row],[已付款(CIMS)]]-表6[[#This Row],[审定金额(CIMS)]],"")</f>
        <v/>
      </c>
      <c r="AJ4176" s="2" t="e">
        <f>_xlfn.XLOOKUP(TRIM(MID(SUBSTITUTE(表6[[#This Row],[地区企业合同编号]],"-",REPT(" ",99)),50,99)),项目部编码!A:A,项目部编码!C:C)</f>
        <v>#VALUE!</v>
      </c>
      <c r="AK4176" s="2" t="e">
        <f>_xlfn.XLOOKUP(表6[[#This Row],[地区企业合同编号]],CMIS分包合同[分包合同编号],CMIS分包合同[总包合同编号],"")</f>
        <v>#VALUE!</v>
      </c>
      <c r="AL4176" s="2" t="e">
        <f>_xlfn.XLOOKUP(表6[[#This Row],[地区企业合同编号]],CMIS分包合同[分包合同编号],CMIS分包合同[总包合同名称],"")</f>
        <v>#VALUE!</v>
      </c>
      <c r="AM4176" s="2">
        <f>IF(COUNTIF(CMIS分包合同[总包合同编号],表6[[#This Row],[总包自编号(CIMS)]])&gt;200,"/",
COUNTIF(CMIS分包合同[总包合同编号],表6[[#This Row],[总包自编号(CIMS)]]))</f>
        <v>0</v>
      </c>
      <c r="AW4176" s="15"/>
      <c r="AX4176" s="2"/>
    </row>
    <row r="4177" spans="1:50">
      <c r="A4177" s="1" t="e">
        <f>Items[[#This Row],[报审序号]]</f>
        <v>#VALUE!</v>
      </c>
      <c r="B4177" s="10" t="e">
        <f>Items[[#This Row],[合同名称]]</f>
        <v>#VALUE!</v>
      </c>
      <c r="C4177" s="1" t="e">
        <f>Items[[#This Row],[合同编号]]</f>
        <v>#VALUE!</v>
      </c>
      <c r="D4177" s="1" t="e">
        <f>Items[[#This Row],[标的金额]]</f>
        <v>#VALUE!</v>
      </c>
      <c r="E4177" s="1" t="e">
        <f>Items[[#This Row],[标的金额币种]]</f>
        <v>#VALUE!</v>
      </c>
      <c r="F4177" s="1" t="e">
        <f>Items[[#This Row],[合同类别]]</f>
        <v>#VALUE!</v>
      </c>
      <c r="G4177" s="1" t="e">
        <f>Items[[#This Row],[合同二级类别]]</f>
        <v>#VALUE!</v>
      </c>
      <c r="H4177" s="1" t="e">
        <f>Items[[#This Row],[合同三级类别]]</f>
        <v>#VALUE!</v>
      </c>
      <c r="I4177" s="8" t="e">
        <f>Items[[#This Row],[签订时间]]</f>
        <v>#VALUE!</v>
      </c>
      <c r="J4177" s="1" t="e">
        <f>Items[[#This Row],[承办部门]]</f>
        <v>#VALUE!</v>
      </c>
      <c r="K4177" s="1" t="e">
        <f>Items[[#This Row],[承办人]]</f>
        <v>#VALUE!</v>
      </c>
      <c r="L4177" s="1" t="e">
        <f>Items[[#This Row],[合同相对人]]</f>
        <v>#VALUE!</v>
      </c>
      <c r="M4177" s="1" t="e">
        <f>Items[[#This Row],[选商方式]]</f>
        <v>#VALUE!</v>
      </c>
      <c r="N4177" s="1" t="e">
        <f>Items[[#This Row],[地区企业合同编号]]</f>
        <v>#VALUE!</v>
      </c>
      <c r="O4177" s="1" t="e">
        <f>Items[[#This Row],[合同性质]]</f>
        <v>#VALUE!</v>
      </c>
      <c r="P4177" s="1" t="e">
        <f>Items[[#This Row],[资金流向]]</f>
        <v>#VALUE!</v>
      </c>
      <c r="Q4177" s="1" t="e">
        <f>Items[[#This Row],[资金渠道]]</f>
        <v>#VALUE!</v>
      </c>
      <c r="R4177" s="1" t="e">
        <f>Items[[#This Row],[资金渠道子类]]</f>
        <v>#VALUE!</v>
      </c>
      <c r="S4177" s="1" t="e">
        <f>Items[[#This Row],[我方签约单位]]</f>
        <v>#VALUE!</v>
      </c>
      <c r="T4177" s="8" t="e">
        <f>Items[[#This Row],[合同申报时间]]</f>
        <v>#VALUE!</v>
      </c>
      <c r="U4177" s="8" t="e">
        <f>Items[[#This Row],[履行期限(起)]]</f>
        <v>#VALUE!</v>
      </c>
      <c r="V4177" s="8" t="e">
        <f>Items[[#This Row],[履行期限(止)]]</f>
        <v>#VALUE!</v>
      </c>
      <c r="W4177" s="1" t="e">
        <f>Items[[#This Row],[履行状态]]</f>
        <v>#VALUE!</v>
      </c>
      <c r="X4177" s="1" t="e">
        <f>Items[[#This Row],[签约依据]]</f>
        <v>#VALUE!</v>
      </c>
      <c r="Y4177" s="2" t="s">
        <v>53088</v>
      </c>
      <c r="Z4177" s="1" t="str">
        <f>IF(COUNTIF(CIMS关闭台账[分包合同编号],组合表!N4177)&gt;0,"已关闭","/")</f>
        <v>/</v>
      </c>
      <c r="AA4177" s="8" t="e">
        <f>_xlfn.XLOOKUP(表6[[#This Row],[地区企业合同编号]],'CIMS关闭台账'!D:D,'CIMS关闭台账'!K:K,"/")</f>
        <v>#VALUE!</v>
      </c>
      <c r="AB4177" s="2">
        <f>COUNTIF(CIMS分包变更[分包合同编号],组合表!N4177)</f>
        <v>0</v>
      </c>
      <c r="AC4177" s="18" t="e" cm="1">
        <f t="array" ref="AC4177">_xlfn.IFS(
_xlfn.XLOOKUP(N4177,'CMIS分包合同'!N:N,'CMIS分包合同'!V:V,0)&gt;0,_xlfn.XLOOKUP(N4177,'CMIS分包合同'!N:N,'CMIS分包合同'!V:V,0),
_xlfn.XLOOKUP(N4177,'CMIS分包合同'!N:N,'CMIS分包合同'!V:V,0)&lt;=0,_xlfn.XLOOKUP(表6[[#This Row],[地区企业合同编号]],CIMS分包变更[分包合同编号],CIMS分包变更[原分包合同额],"/"))</f>
        <v>#VALUE!</v>
      </c>
      <c r="AD4177" s="18" t="e" cm="1">
        <f t="array" ref="AD4177">_xlfn.IFS(
SUMIFS('CIMS分包变更'!R:R,'CIMS分包变更'!H:H,组合表!N4177)&gt;0,SUMIFS('CIMS分包变更'!R:R,'CIMS分包变更'!H:H,组合表!N4177),
SUMIFS('CIMS分包变更'!R:R,'CIMS分包变更'!H:H,组合表!N4177)&lt;=0,表6[[#This Row],[原合同额(CIMS)]])</f>
        <v>#VALUE!</v>
      </c>
      <c r="AE4177" s="18" t="e" cm="1">
        <f t="array" ref="AE41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7" s="15">
        <f>SUMIFS(累计付款!H:H,累计付款!A:A,"批准",累计付款!K:K,表6[[#This Row],[地区企业合同编号]])</f>
        <v>0</v>
      </c>
      <c r="AG4177" s="16" t="str">
        <f>IFERROR(((表6[[#This Row],[审定金额(CIMS)]]-表6[[#This Row],[原合同额(CIMS)]])/表6[[#This Row],[原合同额(CIMS)]]),"")</f>
        <v/>
      </c>
      <c r="AH4177" s="16" t="str">
        <f>IFERROR((表6[[#This Row],[已付款(CIMS)]]-表6[[#This Row],[审定金额(CIMS)]])/表6[[#This Row],[审定金额(CIMS)]],"")</f>
        <v/>
      </c>
      <c r="AI4177" s="19" t="str">
        <f>IFERROR(表6[[#This Row],[已付款(CIMS)]]-表6[[#This Row],[审定金额(CIMS)]],"")</f>
        <v/>
      </c>
      <c r="AJ4177" s="2" t="e">
        <f>_xlfn.XLOOKUP(TRIM(MID(SUBSTITUTE(表6[[#This Row],[地区企业合同编号]],"-",REPT(" ",99)),50,99)),项目部编码!A:A,项目部编码!C:C)</f>
        <v>#VALUE!</v>
      </c>
      <c r="AK4177" s="2" t="e">
        <f>_xlfn.XLOOKUP(表6[[#This Row],[地区企业合同编号]],CMIS分包合同[分包合同编号],CMIS分包合同[总包合同编号],"")</f>
        <v>#VALUE!</v>
      </c>
      <c r="AL4177" s="2" t="e">
        <f>_xlfn.XLOOKUP(表6[[#This Row],[地区企业合同编号]],CMIS分包合同[分包合同编号],CMIS分包合同[总包合同名称],"")</f>
        <v>#VALUE!</v>
      </c>
      <c r="AM4177" s="2">
        <f>IF(COUNTIF(CMIS分包合同[总包合同编号],表6[[#This Row],[总包自编号(CIMS)]])&gt;200,"/",
COUNTIF(CMIS分包合同[总包合同编号],表6[[#This Row],[总包自编号(CIMS)]]))</f>
        <v>0</v>
      </c>
      <c r="AW4177" s="15"/>
      <c r="AX4177" s="2"/>
    </row>
    <row r="4178" spans="1:50">
      <c r="A4178" s="1" t="e">
        <f>Items[[#This Row],[报审序号]]</f>
        <v>#VALUE!</v>
      </c>
      <c r="B4178" s="10" t="e">
        <f>Items[[#This Row],[合同名称]]</f>
        <v>#VALUE!</v>
      </c>
      <c r="C4178" s="1" t="e">
        <f>Items[[#This Row],[合同编号]]</f>
        <v>#VALUE!</v>
      </c>
      <c r="D4178" s="1" t="e">
        <f>Items[[#This Row],[标的金额]]</f>
        <v>#VALUE!</v>
      </c>
      <c r="E4178" s="1" t="e">
        <f>Items[[#This Row],[标的金额币种]]</f>
        <v>#VALUE!</v>
      </c>
      <c r="F4178" s="1" t="e">
        <f>Items[[#This Row],[合同类别]]</f>
        <v>#VALUE!</v>
      </c>
      <c r="G4178" s="1" t="e">
        <f>Items[[#This Row],[合同二级类别]]</f>
        <v>#VALUE!</v>
      </c>
      <c r="H4178" s="1" t="e">
        <f>Items[[#This Row],[合同三级类别]]</f>
        <v>#VALUE!</v>
      </c>
      <c r="I4178" s="8" t="e">
        <f>Items[[#This Row],[签订时间]]</f>
        <v>#VALUE!</v>
      </c>
      <c r="J4178" s="1" t="e">
        <f>Items[[#This Row],[承办部门]]</f>
        <v>#VALUE!</v>
      </c>
      <c r="K4178" s="1" t="e">
        <f>Items[[#This Row],[承办人]]</f>
        <v>#VALUE!</v>
      </c>
      <c r="L4178" s="1" t="e">
        <f>Items[[#This Row],[合同相对人]]</f>
        <v>#VALUE!</v>
      </c>
      <c r="M4178" s="1" t="e">
        <f>Items[[#This Row],[选商方式]]</f>
        <v>#VALUE!</v>
      </c>
      <c r="N4178" s="1" t="e">
        <f>Items[[#This Row],[地区企业合同编号]]</f>
        <v>#VALUE!</v>
      </c>
      <c r="O4178" s="1" t="e">
        <f>Items[[#This Row],[合同性质]]</f>
        <v>#VALUE!</v>
      </c>
      <c r="P4178" s="1" t="e">
        <f>Items[[#This Row],[资金流向]]</f>
        <v>#VALUE!</v>
      </c>
      <c r="Q4178" s="1" t="e">
        <f>Items[[#This Row],[资金渠道]]</f>
        <v>#VALUE!</v>
      </c>
      <c r="R4178" s="1" t="e">
        <f>Items[[#This Row],[资金渠道子类]]</f>
        <v>#VALUE!</v>
      </c>
      <c r="S4178" s="1" t="e">
        <f>Items[[#This Row],[我方签约单位]]</f>
        <v>#VALUE!</v>
      </c>
      <c r="T4178" s="8" t="e">
        <f>Items[[#This Row],[合同申报时间]]</f>
        <v>#VALUE!</v>
      </c>
      <c r="U4178" s="8" t="e">
        <f>Items[[#This Row],[履行期限(起)]]</f>
        <v>#VALUE!</v>
      </c>
      <c r="V4178" s="8" t="e">
        <f>Items[[#This Row],[履行期限(止)]]</f>
        <v>#VALUE!</v>
      </c>
      <c r="W4178" s="1" t="e">
        <f>Items[[#This Row],[履行状态]]</f>
        <v>#VALUE!</v>
      </c>
      <c r="X4178" s="1" t="e">
        <f>Items[[#This Row],[签约依据]]</f>
        <v>#VALUE!</v>
      </c>
      <c r="Y4178" s="2" t="s">
        <v>53088</v>
      </c>
      <c r="Z4178" s="1" t="str">
        <f>IF(COUNTIF(CIMS关闭台账[分包合同编号],组合表!N4178)&gt;0,"已关闭","/")</f>
        <v>/</v>
      </c>
      <c r="AA4178" s="8" t="e">
        <f>_xlfn.XLOOKUP(表6[[#This Row],[地区企业合同编号]],'CIMS关闭台账'!D:D,'CIMS关闭台账'!K:K,"/")</f>
        <v>#VALUE!</v>
      </c>
      <c r="AB4178" s="2">
        <f>COUNTIF(CIMS分包变更[分包合同编号],组合表!N4178)</f>
        <v>0</v>
      </c>
      <c r="AC4178" s="18" t="e" cm="1">
        <f t="array" ref="AC4178">_xlfn.IFS(
_xlfn.XLOOKUP(N4178,'CMIS分包合同'!N:N,'CMIS分包合同'!V:V,0)&gt;0,_xlfn.XLOOKUP(N4178,'CMIS分包合同'!N:N,'CMIS分包合同'!V:V,0),
_xlfn.XLOOKUP(N4178,'CMIS分包合同'!N:N,'CMIS分包合同'!V:V,0)&lt;=0,_xlfn.XLOOKUP(表6[[#This Row],[地区企业合同编号]],CIMS分包变更[分包合同编号],CIMS分包变更[原分包合同额],"/"))</f>
        <v>#VALUE!</v>
      </c>
      <c r="AD4178" s="18" t="e" cm="1">
        <f t="array" ref="AD4178">_xlfn.IFS(
SUMIFS('CIMS分包变更'!R:R,'CIMS分包变更'!H:H,组合表!N4178)&gt;0,SUMIFS('CIMS分包变更'!R:R,'CIMS分包变更'!H:H,组合表!N4178),
SUMIFS('CIMS分包变更'!R:R,'CIMS分包变更'!H:H,组合表!N4178)&lt;=0,表6[[#This Row],[原合同额(CIMS)]])</f>
        <v>#VALUE!</v>
      </c>
      <c r="AE4178" s="18" t="e" cm="1">
        <f t="array" ref="AE41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8" s="15">
        <f>SUMIFS(累计付款!H:H,累计付款!A:A,"批准",累计付款!K:K,表6[[#This Row],[地区企业合同编号]])</f>
        <v>0</v>
      </c>
      <c r="AG4178" s="16" t="str">
        <f>IFERROR(((表6[[#This Row],[审定金额(CIMS)]]-表6[[#This Row],[原合同额(CIMS)]])/表6[[#This Row],[原合同额(CIMS)]]),"")</f>
        <v/>
      </c>
      <c r="AH4178" s="16" t="str">
        <f>IFERROR((表6[[#This Row],[已付款(CIMS)]]-表6[[#This Row],[审定金额(CIMS)]])/表6[[#This Row],[审定金额(CIMS)]],"")</f>
        <v/>
      </c>
      <c r="AI4178" s="19" t="str">
        <f>IFERROR(表6[[#This Row],[已付款(CIMS)]]-表6[[#This Row],[审定金额(CIMS)]],"")</f>
        <v/>
      </c>
      <c r="AJ4178" s="2" t="e">
        <f>_xlfn.XLOOKUP(TRIM(MID(SUBSTITUTE(表6[[#This Row],[地区企业合同编号]],"-",REPT(" ",99)),50,99)),项目部编码!A:A,项目部编码!C:C)</f>
        <v>#VALUE!</v>
      </c>
      <c r="AK4178" s="2" t="e">
        <f>_xlfn.XLOOKUP(表6[[#This Row],[地区企业合同编号]],CMIS分包合同[分包合同编号],CMIS分包合同[总包合同编号],"")</f>
        <v>#VALUE!</v>
      </c>
      <c r="AL4178" s="2" t="e">
        <f>_xlfn.XLOOKUP(表6[[#This Row],[地区企业合同编号]],CMIS分包合同[分包合同编号],CMIS分包合同[总包合同名称],"")</f>
        <v>#VALUE!</v>
      </c>
      <c r="AM4178" s="2">
        <f>IF(COUNTIF(CMIS分包合同[总包合同编号],表6[[#This Row],[总包自编号(CIMS)]])&gt;200,"/",
COUNTIF(CMIS分包合同[总包合同编号],表6[[#This Row],[总包自编号(CIMS)]]))</f>
        <v>0</v>
      </c>
      <c r="AW4178" s="15"/>
      <c r="AX4178" s="2"/>
    </row>
    <row r="4179" spans="1:50">
      <c r="A4179" s="1" t="e">
        <f>Items[[#This Row],[报审序号]]</f>
        <v>#VALUE!</v>
      </c>
      <c r="B4179" s="10" t="e">
        <f>Items[[#This Row],[合同名称]]</f>
        <v>#VALUE!</v>
      </c>
      <c r="C4179" s="1" t="e">
        <f>Items[[#This Row],[合同编号]]</f>
        <v>#VALUE!</v>
      </c>
      <c r="D4179" s="1" t="e">
        <f>Items[[#This Row],[标的金额]]</f>
        <v>#VALUE!</v>
      </c>
      <c r="E4179" s="1" t="e">
        <f>Items[[#This Row],[标的金额币种]]</f>
        <v>#VALUE!</v>
      </c>
      <c r="F4179" s="1" t="e">
        <f>Items[[#This Row],[合同类别]]</f>
        <v>#VALUE!</v>
      </c>
      <c r="G4179" s="1" t="e">
        <f>Items[[#This Row],[合同二级类别]]</f>
        <v>#VALUE!</v>
      </c>
      <c r="H4179" s="1" t="e">
        <f>Items[[#This Row],[合同三级类别]]</f>
        <v>#VALUE!</v>
      </c>
      <c r="I4179" s="8" t="e">
        <f>Items[[#This Row],[签订时间]]</f>
        <v>#VALUE!</v>
      </c>
      <c r="J4179" s="1" t="e">
        <f>Items[[#This Row],[承办部门]]</f>
        <v>#VALUE!</v>
      </c>
      <c r="K4179" s="1" t="e">
        <f>Items[[#This Row],[承办人]]</f>
        <v>#VALUE!</v>
      </c>
      <c r="L4179" s="1" t="e">
        <f>Items[[#This Row],[合同相对人]]</f>
        <v>#VALUE!</v>
      </c>
      <c r="M4179" s="1" t="e">
        <f>Items[[#This Row],[选商方式]]</f>
        <v>#VALUE!</v>
      </c>
      <c r="N4179" s="1" t="e">
        <f>Items[[#This Row],[地区企业合同编号]]</f>
        <v>#VALUE!</v>
      </c>
      <c r="O4179" s="1" t="e">
        <f>Items[[#This Row],[合同性质]]</f>
        <v>#VALUE!</v>
      </c>
      <c r="P4179" s="1" t="e">
        <f>Items[[#This Row],[资金流向]]</f>
        <v>#VALUE!</v>
      </c>
      <c r="Q4179" s="1" t="e">
        <f>Items[[#This Row],[资金渠道]]</f>
        <v>#VALUE!</v>
      </c>
      <c r="R4179" s="1" t="e">
        <f>Items[[#This Row],[资金渠道子类]]</f>
        <v>#VALUE!</v>
      </c>
      <c r="S4179" s="1" t="e">
        <f>Items[[#This Row],[我方签约单位]]</f>
        <v>#VALUE!</v>
      </c>
      <c r="T4179" s="8" t="e">
        <f>Items[[#This Row],[合同申报时间]]</f>
        <v>#VALUE!</v>
      </c>
      <c r="U4179" s="8" t="e">
        <f>Items[[#This Row],[履行期限(起)]]</f>
        <v>#VALUE!</v>
      </c>
      <c r="V4179" s="8" t="e">
        <f>Items[[#This Row],[履行期限(止)]]</f>
        <v>#VALUE!</v>
      </c>
      <c r="W4179" s="1" t="e">
        <f>Items[[#This Row],[履行状态]]</f>
        <v>#VALUE!</v>
      </c>
      <c r="X4179" s="1" t="e">
        <f>Items[[#This Row],[签约依据]]</f>
        <v>#VALUE!</v>
      </c>
      <c r="Y4179" s="2" t="s">
        <v>53088</v>
      </c>
      <c r="Z4179" s="1" t="str">
        <f>IF(COUNTIF(CIMS关闭台账[分包合同编号],组合表!N4179)&gt;0,"已关闭","/")</f>
        <v>/</v>
      </c>
      <c r="AA4179" s="8" t="e">
        <f>_xlfn.XLOOKUP(表6[[#This Row],[地区企业合同编号]],'CIMS关闭台账'!D:D,'CIMS关闭台账'!K:K,"/")</f>
        <v>#VALUE!</v>
      </c>
      <c r="AB4179" s="2">
        <f>COUNTIF(CIMS分包变更[分包合同编号],组合表!N4179)</f>
        <v>0</v>
      </c>
      <c r="AC4179" s="18" t="e" cm="1">
        <f t="array" ref="AC4179">_xlfn.IFS(
_xlfn.XLOOKUP(N4179,'CMIS分包合同'!N:N,'CMIS分包合同'!V:V,0)&gt;0,_xlfn.XLOOKUP(N4179,'CMIS分包合同'!N:N,'CMIS分包合同'!V:V,0),
_xlfn.XLOOKUP(N4179,'CMIS分包合同'!N:N,'CMIS分包合同'!V:V,0)&lt;=0,_xlfn.XLOOKUP(表6[[#This Row],[地区企业合同编号]],CIMS分包变更[分包合同编号],CIMS分包变更[原分包合同额],"/"))</f>
        <v>#VALUE!</v>
      </c>
      <c r="AD4179" s="18" t="e" cm="1">
        <f t="array" ref="AD4179">_xlfn.IFS(
SUMIFS('CIMS分包变更'!R:R,'CIMS分包变更'!H:H,组合表!N4179)&gt;0,SUMIFS('CIMS分包变更'!R:R,'CIMS分包变更'!H:H,组合表!N4179),
SUMIFS('CIMS分包变更'!R:R,'CIMS分包变更'!H:H,组合表!N4179)&lt;=0,表6[[#This Row],[原合同额(CIMS)]])</f>
        <v>#VALUE!</v>
      </c>
      <c r="AE4179" s="18" t="e" cm="1">
        <f t="array" ref="AE41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79" s="15">
        <f>SUMIFS(累计付款!H:H,累计付款!A:A,"批准",累计付款!K:K,表6[[#This Row],[地区企业合同编号]])</f>
        <v>0</v>
      </c>
      <c r="AG4179" s="16" t="str">
        <f>IFERROR(((表6[[#This Row],[审定金额(CIMS)]]-表6[[#This Row],[原合同额(CIMS)]])/表6[[#This Row],[原合同额(CIMS)]]),"")</f>
        <v/>
      </c>
      <c r="AH4179" s="16" t="str">
        <f>IFERROR((表6[[#This Row],[已付款(CIMS)]]-表6[[#This Row],[审定金额(CIMS)]])/表6[[#This Row],[审定金额(CIMS)]],"")</f>
        <v/>
      </c>
      <c r="AI4179" s="19" t="str">
        <f>IFERROR(表6[[#This Row],[已付款(CIMS)]]-表6[[#This Row],[审定金额(CIMS)]],"")</f>
        <v/>
      </c>
      <c r="AJ4179" s="2" t="e">
        <f>_xlfn.XLOOKUP(TRIM(MID(SUBSTITUTE(表6[[#This Row],[地区企业合同编号]],"-",REPT(" ",99)),50,99)),项目部编码!A:A,项目部编码!C:C)</f>
        <v>#VALUE!</v>
      </c>
      <c r="AK4179" s="2" t="e">
        <f>_xlfn.XLOOKUP(表6[[#This Row],[地区企业合同编号]],CMIS分包合同[分包合同编号],CMIS分包合同[总包合同编号],"")</f>
        <v>#VALUE!</v>
      </c>
      <c r="AL4179" s="2" t="e">
        <f>_xlfn.XLOOKUP(表6[[#This Row],[地区企业合同编号]],CMIS分包合同[分包合同编号],CMIS分包合同[总包合同名称],"")</f>
        <v>#VALUE!</v>
      </c>
      <c r="AM4179" s="2">
        <f>IF(COUNTIF(CMIS分包合同[总包合同编号],表6[[#This Row],[总包自编号(CIMS)]])&gt;200,"/",
COUNTIF(CMIS分包合同[总包合同编号],表6[[#This Row],[总包自编号(CIMS)]]))</f>
        <v>0</v>
      </c>
      <c r="AW4179" s="15"/>
      <c r="AX4179" s="2"/>
    </row>
    <row r="4180" spans="1:50">
      <c r="A4180" s="1" t="e">
        <f>Items[[#This Row],[报审序号]]</f>
        <v>#VALUE!</v>
      </c>
      <c r="B4180" s="10" t="e">
        <f>Items[[#This Row],[合同名称]]</f>
        <v>#VALUE!</v>
      </c>
      <c r="C4180" s="1" t="e">
        <f>Items[[#This Row],[合同编号]]</f>
        <v>#VALUE!</v>
      </c>
      <c r="D4180" s="1" t="e">
        <f>Items[[#This Row],[标的金额]]</f>
        <v>#VALUE!</v>
      </c>
      <c r="E4180" s="1" t="e">
        <f>Items[[#This Row],[标的金额币种]]</f>
        <v>#VALUE!</v>
      </c>
      <c r="F4180" s="1" t="e">
        <f>Items[[#This Row],[合同类别]]</f>
        <v>#VALUE!</v>
      </c>
      <c r="G4180" s="1" t="e">
        <f>Items[[#This Row],[合同二级类别]]</f>
        <v>#VALUE!</v>
      </c>
      <c r="H4180" s="1" t="e">
        <f>Items[[#This Row],[合同三级类别]]</f>
        <v>#VALUE!</v>
      </c>
      <c r="I4180" s="8" t="e">
        <f>Items[[#This Row],[签订时间]]</f>
        <v>#VALUE!</v>
      </c>
      <c r="J4180" s="1" t="e">
        <f>Items[[#This Row],[承办部门]]</f>
        <v>#VALUE!</v>
      </c>
      <c r="K4180" s="1" t="e">
        <f>Items[[#This Row],[承办人]]</f>
        <v>#VALUE!</v>
      </c>
      <c r="L4180" s="1" t="e">
        <f>Items[[#This Row],[合同相对人]]</f>
        <v>#VALUE!</v>
      </c>
      <c r="M4180" s="1" t="e">
        <f>Items[[#This Row],[选商方式]]</f>
        <v>#VALUE!</v>
      </c>
      <c r="N4180" s="1" t="e">
        <f>Items[[#This Row],[地区企业合同编号]]</f>
        <v>#VALUE!</v>
      </c>
      <c r="O4180" s="1" t="e">
        <f>Items[[#This Row],[合同性质]]</f>
        <v>#VALUE!</v>
      </c>
      <c r="P4180" s="1" t="e">
        <f>Items[[#This Row],[资金流向]]</f>
        <v>#VALUE!</v>
      </c>
      <c r="Q4180" s="1" t="e">
        <f>Items[[#This Row],[资金渠道]]</f>
        <v>#VALUE!</v>
      </c>
      <c r="R4180" s="1" t="e">
        <f>Items[[#This Row],[资金渠道子类]]</f>
        <v>#VALUE!</v>
      </c>
      <c r="S4180" s="1" t="e">
        <f>Items[[#This Row],[我方签约单位]]</f>
        <v>#VALUE!</v>
      </c>
      <c r="T4180" s="8" t="e">
        <f>Items[[#This Row],[合同申报时间]]</f>
        <v>#VALUE!</v>
      </c>
      <c r="U4180" s="8" t="e">
        <f>Items[[#This Row],[履行期限(起)]]</f>
        <v>#VALUE!</v>
      </c>
      <c r="V4180" s="8" t="e">
        <f>Items[[#This Row],[履行期限(止)]]</f>
        <v>#VALUE!</v>
      </c>
      <c r="W4180" s="1" t="e">
        <f>Items[[#This Row],[履行状态]]</f>
        <v>#VALUE!</v>
      </c>
      <c r="X4180" s="1" t="e">
        <f>Items[[#This Row],[签约依据]]</f>
        <v>#VALUE!</v>
      </c>
      <c r="Y4180" s="2" t="s">
        <v>53088</v>
      </c>
      <c r="Z4180" s="1" t="str">
        <f>IF(COUNTIF(CIMS关闭台账[分包合同编号],组合表!N4180)&gt;0,"已关闭","/")</f>
        <v>/</v>
      </c>
      <c r="AA4180" s="8" t="e">
        <f>_xlfn.XLOOKUP(表6[[#This Row],[地区企业合同编号]],'CIMS关闭台账'!D:D,'CIMS关闭台账'!K:K,"/")</f>
        <v>#VALUE!</v>
      </c>
      <c r="AB4180" s="2">
        <f>COUNTIF(CIMS分包变更[分包合同编号],组合表!N4180)</f>
        <v>0</v>
      </c>
      <c r="AC4180" s="18" t="e" cm="1">
        <f t="array" ref="AC4180">_xlfn.IFS(
_xlfn.XLOOKUP(N4180,'CMIS分包合同'!N:N,'CMIS分包合同'!V:V,0)&gt;0,_xlfn.XLOOKUP(N4180,'CMIS分包合同'!N:N,'CMIS分包合同'!V:V,0),
_xlfn.XLOOKUP(N4180,'CMIS分包合同'!N:N,'CMIS分包合同'!V:V,0)&lt;=0,_xlfn.XLOOKUP(表6[[#This Row],[地区企业合同编号]],CIMS分包变更[分包合同编号],CIMS分包变更[原分包合同额],"/"))</f>
        <v>#VALUE!</v>
      </c>
      <c r="AD4180" s="18" t="e" cm="1">
        <f t="array" ref="AD4180">_xlfn.IFS(
SUMIFS('CIMS分包变更'!R:R,'CIMS分包变更'!H:H,组合表!N4180)&gt;0,SUMIFS('CIMS分包变更'!R:R,'CIMS分包变更'!H:H,组合表!N4180),
SUMIFS('CIMS分包变更'!R:R,'CIMS分包变更'!H:H,组合表!N4180)&lt;=0,表6[[#This Row],[原合同额(CIMS)]])</f>
        <v>#VALUE!</v>
      </c>
      <c r="AE4180" s="18" t="e" cm="1">
        <f t="array" ref="AE41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0" s="15">
        <f>SUMIFS(累计付款!H:H,累计付款!A:A,"批准",累计付款!K:K,表6[[#This Row],[地区企业合同编号]])</f>
        <v>0</v>
      </c>
      <c r="AG4180" s="16" t="str">
        <f>IFERROR(((表6[[#This Row],[审定金额(CIMS)]]-表6[[#This Row],[原合同额(CIMS)]])/表6[[#This Row],[原合同额(CIMS)]]),"")</f>
        <v/>
      </c>
      <c r="AH4180" s="16" t="str">
        <f>IFERROR((表6[[#This Row],[已付款(CIMS)]]-表6[[#This Row],[审定金额(CIMS)]])/表6[[#This Row],[审定金额(CIMS)]],"")</f>
        <v/>
      </c>
      <c r="AI4180" s="19" t="str">
        <f>IFERROR(表6[[#This Row],[已付款(CIMS)]]-表6[[#This Row],[审定金额(CIMS)]],"")</f>
        <v/>
      </c>
      <c r="AJ4180" s="2" t="e">
        <f>_xlfn.XLOOKUP(TRIM(MID(SUBSTITUTE(表6[[#This Row],[地区企业合同编号]],"-",REPT(" ",99)),50,99)),项目部编码!A:A,项目部编码!C:C)</f>
        <v>#VALUE!</v>
      </c>
      <c r="AK4180" s="2" t="e">
        <f>_xlfn.XLOOKUP(表6[[#This Row],[地区企业合同编号]],CMIS分包合同[分包合同编号],CMIS分包合同[总包合同编号],"")</f>
        <v>#VALUE!</v>
      </c>
      <c r="AL4180" s="2" t="e">
        <f>_xlfn.XLOOKUP(表6[[#This Row],[地区企业合同编号]],CMIS分包合同[分包合同编号],CMIS分包合同[总包合同名称],"")</f>
        <v>#VALUE!</v>
      </c>
      <c r="AM4180" s="2">
        <f>IF(COUNTIF(CMIS分包合同[总包合同编号],表6[[#This Row],[总包自编号(CIMS)]])&gt;200,"/",
COUNTIF(CMIS分包合同[总包合同编号],表6[[#This Row],[总包自编号(CIMS)]]))</f>
        <v>0</v>
      </c>
      <c r="AW4180" s="15"/>
      <c r="AX4180" s="2"/>
    </row>
    <row r="4181" spans="1:50">
      <c r="A4181" s="1" t="e">
        <f>Items[[#This Row],[报审序号]]</f>
        <v>#VALUE!</v>
      </c>
      <c r="B4181" s="10" t="e">
        <f>Items[[#This Row],[合同名称]]</f>
        <v>#VALUE!</v>
      </c>
      <c r="C4181" s="1" t="e">
        <f>Items[[#This Row],[合同编号]]</f>
        <v>#VALUE!</v>
      </c>
      <c r="D4181" s="1" t="e">
        <f>Items[[#This Row],[标的金额]]</f>
        <v>#VALUE!</v>
      </c>
      <c r="E4181" s="1" t="e">
        <f>Items[[#This Row],[标的金额币种]]</f>
        <v>#VALUE!</v>
      </c>
      <c r="F4181" s="1" t="e">
        <f>Items[[#This Row],[合同类别]]</f>
        <v>#VALUE!</v>
      </c>
      <c r="G4181" s="1" t="e">
        <f>Items[[#This Row],[合同二级类别]]</f>
        <v>#VALUE!</v>
      </c>
      <c r="H4181" s="1" t="e">
        <f>Items[[#This Row],[合同三级类别]]</f>
        <v>#VALUE!</v>
      </c>
      <c r="I4181" s="8" t="e">
        <f>Items[[#This Row],[签订时间]]</f>
        <v>#VALUE!</v>
      </c>
      <c r="J4181" s="1" t="e">
        <f>Items[[#This Row],[承办部门]]</f>
        <v>#VALUE!</v>
      </c>
      <c r="K4181" s="1" t="e">
        <f>Items[[#This Row],[承办人]]</f>
        <v>#VALUE!</v>
      </c>
      <c r="L4181" s="1" t="e">
        <f>Items[[#This Row],[合同相对人]]</f>
        <v>#VALUE!</v>
      </c>
      <c r="M4181" s="1" t="e">
        <f>Items[[#This Row],[选商方式]]</f>
        <v>#VALUE!</v>
      </c>
      <c r="N4181" s="1" t="e">
        <f>Items[[#This Row],[地区企业合同编号]]</f>
        <v>#VALUE!</v>
      </c>
      <c r="O4181" s="1" t="e">
        <f>Items[[#This Row],[合同性质]]</f>
        <v>#VALUE!</v>
      </c>
      <c r="P4181" s="1" t="e">
        <f>Items[[#This Row],[资金流向]]</f>
        <v>#VALUE!</v>
      </c>
      <c r="Q4181" s="1" t="e">
        <f>Items[[#This Row],[资金渠道]]</f>
        <v>#VALUE!</v>
      </c>
      <c r="R4181" s="1" t="e">
        <f>Items[[#This Row],[资金渠道子类]]</f>
        <v>#VALUE!</v>
      </c>
      <c r="S4181" s="1" t="e">
        <f>Items[[#This Row],[我方签约单位]]</f>
        <v>#VALUE!</v>
      </c>
      <c r="T4181" s="8" t="e">
        <f>Items[[#This Row],[合同申报时间]]</f>
        <v>#VALUE!</v>
      </c>
      <c r="U4181" s="8" t="e">
        <f>Items[[#This Row],[履行期限(起)]]</f>
        <v>#VALUE!</v>
      </c>
      <c r="V4181" s="8" t="e">
        <f>Items[[#This Row],[履行期限(止)]]</f>
        <v>#VALUE!</v>
      </c>
      <c r="W4181" s="1" t="e">
        <f>Items[[#This Row],[履行状态]]</f>
        <v>#VALUE!</v>
      </c>
      <c r="X4181" s="1" t="e">
        <f>Items[[#This Row],[签约依据]]</f>
        <v>#VALUE!</v>
      </c>
      <c r="Y4181" s="2" t="s">
        <v>53088</v>
      </c>
      <c r="Z4181" s="1" t="str">
        <f>IF(COUNTIF(CIMS关闭台账[分包合同编号],组合表!N4181)&gt;0,"已关闭","/")</f>
        <v>/</v>
      </c>
      <c r="AA4181" s="8" t="e">
        <f>_xlfn.XLOOKUP(表6[[#This Row],[地区企业合同编号]],'CIMS关闭台账'!D:D,'CIMS关闭台账'!K:K,"/")</f>
        <v>#VALUE!</v>
      </c>
      <c r="AB4181" s="2">
        <f>COUNTIF(CIMS分包变更[分包合同编号],组合表!N4181)</f>
        <v>0</v>
      </c>
      <c r="AC4181" s="18" t="e" cm="1">
        <f t="array" ref="AC4181">_xlfn.IFS(
_xlfn.XLOOKUP(N4181,'CMIS分包合同'!N:N,'CMIS分包合同'!V:V,0)&gt;0,_xlfn.XLOOKUP(N4181,'CMIS分包合同'!N:N,'CMIS分包合同'!V:V,0),
_xlfn.XLOOKUP(N4181,'CMIS分包合同'!N:N,'CMIS分包合同'!V:V,0)&lt;=0,_xlfn.XLOOKUP(表6[[#This Row],[地区企业合同编号]],CIMS分包变更[分包合同编号],CIMS分包变更[原分包合同额],"/"))</f>
        <v>#VALUE!</v>
      </c>
      <c r="AD4181" s="18" t="e" cm="1">
        <f t="array" ref="AD4181">_xlfn.IFS(
SUMIFS('CIMS分包变更'!R:R,'CIMS分包变更'!H:H,组合表!N4181)&gt;0,SUMIFS('CIMS分包变更'!R:R,'CIMS分包变更'!H:H,组合表!N4181),
SUMIFS('CIMS分包变更'!R:R,'CIMS分包变更'!H:H,组合表!N4181)&lt;=0,表6[[#This Row],[原合同额(CIMS)]])</f>
        <v>#VALUE!</v>
      </c>
      <c r="AE4181" s="18" t="e" cm="1">
        <f t="array" ref="AE41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1" s="15">
        <f>SUMIFS(累计付款!H:H,累计付款!A:A,"批准",累计付款!K:K,表6[[#This Row],[地区企业合同编号]])</f>
        <v>0</v>
      </c>
      <c r="AG4181" s="16" t="str">
        <f>IFERROR(((表6[[#This Row],[审定金额(CIMS)]]-表6[[#This Row],[原合同额(CIMS)]])/表6[[#This Row],[原合同额(CIMS)]]),"")</f>
        <v/>
      </c>
      <c r="AH4181" s="16" t="str">
        <f>IFERROR((表6[[#This Row],[已付款(CIMS)]]-表6[[#This Row],[审定金额(CIMS)]])/表6[[#This Row],[审定金额(CIMS)]],"")</f>
        <v/>
      </c>
      <c r="AI4181" s="19" t="str">
        <f>IFERROR(表6[[#This Row],[已付款(CIMS)]]-表6[[#This Row],[审定金额(CIMS)]],"")</f>
        <v/>
      </c>
      <c r="AJ4181" s="2" t="e">
        <f>_xlfn.XLOOKUP(TRIM(MID(SUBSTITUTE(表6[[#This Row],[地区企业合同编号]],"-",REPT(" ",99)),50,99)),项目部编码!A:A,项目部编码!C:C)</f>
        <v>#VALUE!</v>
      </c>
      <c r="AK4181" s="2" t="e">
        <f>_xlfn.XLOOKUP(表6[[#This Row],[地区企业合同编号]],CMIS分包合同[分包合同编号],CMIS分包合同[总包合同编号],"")</f>
        <v>#VALUE!</v>
      </c>
      <c r="AL4181" s="2" t="e">
        <f>_xlfn.XLOOKUP(表6[[#This Row],[地区企业合同编号]],CMIS分包合同[分包合同编号],CMIS分包合同[总包合同名称],"")</f>
        <v>#VALUE!</v>
      </c>
      <c r="AM4181" s="2">
        <f>IF(COUNTIF(CMIS分包合同[总包合同编号],表6[[#This Row],[总包自编号(CIMS)]])&gt;200,"/",
COUNTIF(CMIS分包合同[总包合同编号],表6[[#This Row],[总包自编号(CIMS)]]))</f>
        <v>0</v>
      </c>
      <c r="AW4181" s="15"/>
      <c r="AX4181" s="2"/>
    </row>
    <row r="4182" spans="1:50">
      <c r="A4182" s="1" t="e">
        <f>Items[[#This Row],[报审序号]]</f>
        <v>#VALUE!</v>
      </c>
      <c r="B4182" s="10" t="e">
        <f>Items[[#This Row],[合同名称]]</f>
        <v>#VALUE!</v>
      </c>
      <c r="C4182" s="1" t="e">
        <f>Items[[#This Row],[合同编号]]</f>
        <v>#VALUE!</v>
      </c>
      <c r="D4182" s="1" t="e">
        <f>Items[[#This Row],[标的金额]]</f>
        <v>#VALUE!</v>
      </c>
      <c r="E4182" s="1" t="e">
        <f>Items[[#This Row],[标的金额币种]]</f>
        <v>#VALUE!</v>
      </c>
      <c r="F4182" s="1" t="e">
        <f>Items[[#This Row],[合同类别]]</f>
        <v>#VALUE!</v>
      </c>
      <c r="G4182" s="1" t="e">
        <f>Items[[#This Row],[合同二级类别]]</f>
        <v>#VALUE!</v>
      </c>
      <c r="H4182" s="1" t="e">
        <f>Items[[#This Row],[合同三级类别]]</f>
        <v>#VALUE!</v>
      </c>
      <c r="I4182" s="8" t="e">
        <f>Items[[#This Row],[签订时间]]</f>
        <v>#VALUE!</v>
      </c>
      <c r="J4182" s="1" t="e">
        <f>Items[[#This Row],[承办部门]]</f>
        <v>#VALUE!</v>
      </c>
      <c r="K4182" s="1" t="e">
        <f>Items[[#This Row],[承办人]]</f>
        <v>#VALUE!</v>
      </c>
      <c r="L4182" s="1" t="e">
        <f>Items[[#This Row],[合同相对人]]</f>
        <v>#VALUE!</v>
      </c>
      <c r="M4182" s="1" t="e">
        <f>Items[[#This Row],[选商方式]]</f>
        <v>#VALUE!</v>
      </c>
      <c r="N4182" s="1" t="e">
        <f>Items[[#This Row],[地区企业合同编号]]</f>
        <v>#VALUE!</v>
      </c>
      <c r="O4182" s="1" t="e">
        <f>Items[[#This Row],[合同性质]]</f>
        <v>#VALUE!</v>
      </c>
      <c r="P4182" s="1" t="e">
        <f>Items[[#This Row],[资金流向]]</f>
        <v>#VALUE!</v>
      </c>
      <c r="Q4182" s="1" t="e">
        <f>Items[[#This Row],[资金渠道]]</f>
        <v>#VALUE!</v>
      </c>
      <c r="R4182" s="1" t="e">
        <f>Items[[#This Row],[资金渠道子类]]</f>
        <v>#VALUE!</v>
      </c>
      <c r="S4182" s="1" t="e">
        <f>Items[[#This Row],[我方签约单位]]</f>
        <v>#VALUE!</v>
      </c>
      <c r="T4182" s="8" t="e">
        <f>Items[[#This Row],[合同申报时间]]</f>
        <v>#VALUE!</v>
      </c>
      <c r="U4182" s="8" t="e">
        <f>Items[[#This Row],[履行期限(起)]]</f>
        <v>#VALUE!</v>
      </c>
      <c r="V4182" s="8" t="e">
        <f>Items[[#This Row],[履行期限(止)]]</f>
        <v>#VALUE!</v>
      </c>
      <c r="W4182" s="1" t="e">
        <f>Items[[#This Row],[履行状态]]</f>
        <v>#VALUE!</v>
      </c>
      <c r="X4182" s="1" t="e">
        <f>Items[[#This Row],[签约依据]]</f>
        <v>#VALUE!</v>
      </c>
      <c r="Y4182" s="2" t="s">
        <v>53088</v>
      </c>
      <c r="Z4182" s="1" t="str">
        <f>IF(COUNTIF(CIMS关闭台账[分包合同编号],组合表!N4182)&gt;0,"已关闭","/")</f>
        <v>/</v>
      </c>
      <c r="AA4182" s="8" t="e">
        <f>_xlfn.XLOOKUP(表6[[#This Row],[地区企业合同编号]],'CIMS关闭台账'!D:D,'CIMS关闭台账'!K:K,"/")</f>
        <v>#VALUE!</v>
      </c>
      <c r="AB4182" s="2">
        <f>COUNTIF(CIMS分包变更[分包合同编号],组合表!N4182)</f>
        <v>0</v>
      </c>
      <c r="AC4182" s="18" t="e" cm="1">
        <f t="array" ref="AC4182">_xlfn.IFS(
_xlfn.XLOOKUP(N4182,'CMIS分包合同'!N:N,'CMIS分包合同'!V:V,0)&gt;0,_xlfn.XLOOKUP(N4182,'CMIS分包合同'!N:N,'CMIS分包合同'!V:V,0),
_xlfn.XLOOKUP(N4182,'CMIS分包合同'!N:N,'CMIS分包合同'!V:V,0)&lt;=0,_xlfn.XLOOKUP(表6[[#This Row],[地区企业合同编号]],CIMS分包变更[分包合同编号],CIMS分包变更[原分包合同额],"/"))</f>
        <v>#VALUE!</v>
      </c>
      <c r="AD4182" s="18" t="e" cm="1">
        <f t="array" ref="AD4182">_xlfn.IFS(
SUMIFS('CIMS分包变更'!R:R,'CIMS分包变更'!H:H,组合表!N4182)&gt;0,SUMIFS('CIMS分包变更'!R:R,'CIMS分包变更'!H:H,组合表!N4182),
SUMIFS('CIMS分包变更'!R:R,'CIMS分包变更'!H:H,组合表!N4182)&lt;=0,表6[[#This Row],[原合同额(CIMS)]])</f>
        <v>#VALUE!</v>
      </c>
      <c r="AE4182" s="18" t="e" cm="1">
        <f t="array" ref="AE41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2" s="15">
        <f>SUMIFS(累计付款!H:H,累计付款!A:A,"批准",累计付款!K:K,表6[[#This Row],[地区企业合同编号]])</f>
        <v>0</v>
      </c>
      <c r="AG4182" s="16" t="str">
        <f>IFERROR(((表6[[#This Row],[审定金额(CIMS)]]-表6[[#This Row],[原合同额(CIMS)]])/表6[[#This Row],[原合同额(CIMS)]]),"")</f>
        <v/>
      </c>
      <c r="AH4182" s="16" t="str">
        <f>IFERROR((表6[[#This Row],[已付款(CIMS)]]-表6[[#This Row],[审定金额(CIMS)]])/表6[[#This Row],[审定金额(CIMS)]],"")</f>
        <v/>
      </c>
      <c r="AI4182" s="19" t="str">
        <f>IFERROR(表6[[#This Row],[已付款(CIMS)]]-表6[[#This Row],[审定金额(CIMS)]],"")</f>
        <v/>
      </c>
      <c r="AJ4182" s="2" t="e">
        <f>_xlfn.XLOOKUP(TRIM(MID(SUBSTITUTE(表6[[#This Row],[地区企业合同编号]],"-",REPT(" ",99)),50,99)),项目部编码!A:A,项目部编码!C:C)</f>
        <v>#VALUE!</v>
      </c>
      <c r="AK4182" s="2" t="e">
        <f>_xlfn.XLOOKUP(表6[[#This Row],[地区企业合同编号]],CMIS分包合同[分包合同编号],CMIS分包合同[总包合同编号],"")</f>
        <v>#VALUE!</v>
      </c>
      <c r="AL4182" s="2" t="e">
        <f>_xlfn.XLOOKUP(表6[[#This Row],[地区企业合同编号]],CMIS分包合同[分包合同编号],CMIS分包合同[总包合同名称],"")</f>
        <v>#VALUE!</v>
      </c>
      <c r="AM4182" s="2">
        <f>IF(COUNTIF(CMIS分包合同[总包合同编号],表6[[#This Row],[总包自编号(CIMS)]])&gt;200,"/",
COUNTIF(CMIS分包合同[总包合同编号],表6[[#This Row],[总包自编号(CIMS)]]))</f>
        <v>0</v>
      </c>
      <c r="AW4182" s="15"/>
      <c r="AX4182" s="2"/>
    </row>
    <row r="4183" spans="1:50">
      <c r="A4183" s="1" t="e">
        <f>Items[[#This Row],[报审序号]]</f>
        <v>#VALUE!</v>
      </c>
      <c r="B4183" s="10" t="e">
        <f>Items[[#This Row],[合同名称]]</f>
        <v>#VALUE!</v>
      </c>
      <c r="C4183" s="1" t="e">
        <f>Items[[#This Row],[合同编号]]</f>
        <v>#VALUE!</v>
      </c>
      <c r="D4183" s="1" t="e">
        <f>Items[[#This Row],[标的金额]]</f>
        <v>#VALUE!</v>
      </c>
      <c r="E4183" s="1" t="e">
        <f>Items[[#This Row],[标的金额币种]]</f>
        <v>#VALUE!</v>
      </c>
      <c r="F4183" s="1" t="e">
        <f>Items[[#This Row],[合同类别]]</f>
        <v>#VALUE!</v>
      </c>
      <c r="G4183" s="1" t="e">
        <f>Items[[#This Row],[合同二级类别]]</f>
        <v>#VALUE!</v>
      </c>
      <c r="H4183" s="1" t="e">
        <f>Items[[#This Row],[合同三级类别]]</f>
        <v>#VALUE!</v>
      </c>
      <c r="I4183" s="8" t="e">
        <f>Items[[#This Row],[签订时间]]</f>
        <v>#VALUE!</v>
      </c>
      <c r="J4183" s="1" t="e">
        <f>Items[[#This Row],[承办部门]]</f>
        <v>#VALUE!</v>
      </c>
      <c r="K4183" s="1" t="e">
        <f>Items[[#This Row],[承办人]]</f>
        <v>#VALUE!</v>
      </c>
      <c r="L4183" s="1" t="e">
        <f>Items[[#This Row],[合同相对人]]</f>
        <v>#VALUE!</v>
      </c>
      <c r="M4183" s="1" t="e">
        <f>Items[[#This Row],[选商方式]]</f>
        <v>#VALUE!</v>
      </c>
      <c r="N4183" s="1" t="e">
        <f>Items[[#This Row],[地区企业合同编号]]</f>
        <v>#VALUE!</v>
      </c>
      <c r="O4183" s="1" t="e">
        <f>Items[[#This Row],[合同性质]]</f>
        <v>#VALUE!</v>
      </c>
      <c r="P4183" s="1" t="e">
        <f>Items[[#This Row],[资金流向]]</f>
        <v>#VALUE!</v>
      </c>
      <c r="Q4183" s="1" t="e">
        <f>Items[[#This Row],[资金渠道]]</f>
        <v>#VALUE!</v>
      </c>
      <c r="R4183" s="1" t="e">
        <f>Items[[#This Row],[资金渠道子类]]</f>
        <v>#VALUE!</v>
      </c>
      <c r="S4183" s="1" t="e">
        <f>Items[[#This Row],[我方签约单位]]</f>
        <v>#VALUE!</v>
      </c>
      <c r="T4183" s="8" t="e">
        <f>Items[[#This Row],[合同申报时间]]</f>
        <v>#VALUE!</v>
      </c>
      <c r="U4183" s="8" t="e">
        <f>Items[[#This Row],[履行期限(起)]]</f>
        <v>#VALUE!</v>
      </c>
      <c r="V4183" s="8" t="e">
        <f>Items[[#This Row],[履行期限(止)]]</f>
        <v>#VALUE!</v>
      </c>
      <c r="W4183" s="1" t="e">
        <f>Items[[#This Row],[履行状态]]</f>
        <v>#VALUE!</v>
      </c>
      <c r="X4183" s="1" t="e">
        <f>Items[[#This Row],[签约依据]]</f>
        <v>#VALUE!</v>
      </c>
      <c r="Y4183" s="2" t="s">
        <v>53088</v>
      </c>
      <c r="Z4183" s="1" t="str">
        <f>IF(COUNTIF(CIMS关闭台账[分包合同编号],组合表!N4183)&gt;0,"已关闭","/")</f>
        <v>/</v>
      </c>
      <c r="AA4183" s="8" t="e">
        <f>_xlfn.XLOOKUP(表6[[#This Row],[地区企业合同编号]],'CIMS关闭台账'!D:D,'CIMS关闭台账'!K:K,"/")</f>
        <v>#VALUE!</v>
      </c>
      <c r="AB4183" s="2">
        <f>COUNTIF(CIMS分包变更[分包合同编号],组合表!N4183)</f>
        <v>0</v>
      </c>
      <c r="AC4183" s="18" t="e" cm="1">
        <f t="array" ref="AC4183">_xlfn.IFS(
_xlfn.XLOOKUP(N4183,'CMIS分包合同'!N:N,'CMIS分包合同'!V:V,0)&gt;0,_xlfn.XLOOKUP(N4183,'CMIS分包合同'!N:N,'CMIS分包合同'!V:V,0),
_xlfn.XLOOKUP(N4183,'CMIS分包合同'!N:N,'CMIS分包合同'!V:V,0)&lt;=0,_xlfn.XLOOKUP(表6[[#This Row],[地区企业合同编号]],CIMS分包变更[分包合同编号],CIMS分包变更[原分包合同额],"/"))</f>
        <v>#VALUE!</v>
      </c>
      <c r="AD4183" s="18" t="e" cm="1">
        <f t="array" ref="AD4183">_xlfn.IFS(
SUMIFS('CIMS分包变更'!R:R,'CIMS分包变更'!H:H,组合表!N4183)&gt;0,SUMIFS('CIMS分包变更'!R:R,'CIMS分包变更'!H:H,组合表!N4183),
SUMIFS('CIMS分包变更'!R:R,'CIMS分包变更'!H:H,组合表!N4183)&lt;=0,表6[[#This Row],[原合同额(CIMS)]])</f>
        <v>#VALUE!</v>
      </c>
      <c r="AE4183" s="18" t="e" cm="1">
        <f t="array" ref="AE41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3" s="15">
        <f>SUMIFS(累计付款!H:H,累计付款!A:A,"批准",累计付款!K:K,表6[[#This Row],[地区企业合同编号]])</f>
        <v>0</v>
      </c>
      <c r="AG4183" s="16" t="str">
        <f>IFERROR(((表6[[#This Row],[审定金额(CIMS)]]-表6[[#This Row],[原合同额(CIMS)]])/表6[[#This Row],[原合同额(CIMS)]]),"")</f>
        <v/>
      </c>
      <c r="AH4183" s="16" t="str">
        <f>IFERROR((表6[[#This Row],[已付款(CIMS)]]-表6[[#This Row],[审定金额(CIMS)]])/表6[[#This Row],[审定金额(CIMS)]],"")</f>
        <v/>
      </c>
      <c r="AI4183" s="19" t="str">
        <f>IFERROR(表6[[#This Row],[已付款(CIMS)]]-表6[[#This Row],[审定金额(CIMS)]],"")</f>
        <v/>
      </c>
      <c r="AJ4183" s="2" t="e">
        <f>_xlfn.XLOOKUP(TRIM(MID(SUBSTITUTE(表6[[#This Row],[地区企业合同编号]],"-",REPT(" ",99)),50,99)),项目部编码!A:A,项目部编码!C:C)</f>
        <v>#VALUE!</v>
      </c>
      <c r="AK4183" s="2" t="e">
        <f>_xlfn.XLOOKUP(表6[[#This Row],[地区企业合同编号]],CMIS分包合同[分包合同编号],CMIS分包合同[总包合同编号],"")</f>
        <v>#VALUE!</v>
      </c>
      <c r="AL4183" s="2" t="e">
        <f>_xlfn.XLOOKUP(表6[[#This Row],[地区企业合同编号]],CMIS分包合同[分包合同编号],CMIS分包合同[总包合同名称],"")</f>
        <v>#VALUE!</v>
      </c>
      <c r="AM4183" s="2">
        <f>IF(COUNTIF(CMIS分包合同[总包合同编号],表6[[#This Row],[总包自编号(CIMS)]])&gt;200,"/",
COUNTIF(CMIS分包合同[总包合同编号],表6[[#This Row],[总包自编号(CIMS)]]))</f>
        <v>0</v>
      </c>
      <c r="AW4183" s="15"/>
      <c r="AX4183" s="2"/>
    </row>
    <row r="4184" spans="1:50">
      <c r="A4184" s="1" t="e">
        <f>Items[[#This Row],[报审序号]]</f>
        <v>#VALUE!</v>
      </c>
      <c r="B4184" s="10" t="e">
        <f>Items[[#This Row],[合同名称]]</f>
        <v>#VALUE!</v>
      </c>
      <c r="C4184" s="1" t="e">
        <f>Items[[#This Row],[合同编号]]</f>
        <v>#VALUE!</v>
      </c>
      <c r="D4184" s="1" t="e">
        <f>Items[[#This Row],[标的金额]]</f>
        <v>#VALUE!</v>
      </c>
      <c r="E4184" s="1" t="e">
        <f>Items[[#This Row],[标的金额币种]]</f>
        <v>#VALUE!</v>
      </c>
      <c r="F4184" s="1" t="e">
        <f>Items[[#This Row],[合同类别]]</f>
        <v>#VALUE!</v>
      </c>
      <c r="G4184" s="1" t="e">
        <f>Items[[#This Row],[合同二级类别]]</f>
        <v>#VALUE!</v>
      </c>
      <c r="H4184" s="1" t="e">
        <f>Items[[#This Row],[合同三级类别]]</f>
        <v>#VALUE!</v>
      </c>
      <c r="I4184" s="8" t="e">
        <f>Items[[#This Row],[签订时间]]</f>
        <v>#VALUE!</v>
      </c>
      <c r="J4184" s="1" t="e">
        <f>Items[[#This Row],[承办部门]]</f>
        <v>#VALUE!</v>
      </c>
      <c r="K4184" s="1" t="e">
        <f>Items[[#This Row],[承办人]]</f>
        <v>#VALUE!</v>
      </c>
      <c r="L4184" s="1" t="e">
        <f>Items[[#This Row],[合同相对人]]</f>
        <v>#VALUE!</v>
      </c>
      <c r="M4184" s="1" t="e">
        <f>Items[[#This Row],[选商方式]]</f>
        <v>#VALUE!</v>
      </c>
      <c r="N4184" s="1" t="e">
        <f>Items[[#This Row],[地区企业合同编号]]</f>
        <v>#VALUE!</v>
      </c>
      <c r="O4184" s="1" t="e">
        <f>Items[[#This Row],[合同性质]]</f>
        <v>#VALUE!</v>
      </c>
      <c r="P4184" s="1" t="e">
        <f>Items[[#This Row],[资金流向]]</f>
        <v>#VALUE!</v>
      </c>
      <c r="Q4184" s="1" t="e">
        <f>Items[[#This Row],[资金渠道]]</f>
        <v>#VALUE!</v>
      </c>
      <c r="R4184" s="1" t="e">
        <f>Items[[#This Row],[资金渠道子类]]</f>
        <v>#VALUE!</v>
      </c>
      <c r="S4184" s="1" t="e">
        <f>Items[[#This Row],[我方签约单位]]</f>
        <v>#VALUE!</v>
      </c>
      <c r="T4184" s="8" t="e">
        <f>Items[[#This Row],[合同申报时间]]</f>
        <v>#VALUE!</v>
      </c>
      <c r="U4184" s="8" t="e">
        <f>Items[[#This Row],[履行期限(起)]]</f>
        <v>#VALUE!</v>
      </c>
      <c r="V4184" s="8" t="e">
        <f>Items[[#This Row],[履行期限(止)]]</f>
        <v>#VALUE!</v>
      </c>
      <c r="W4184" s="1" t="e">
        <f>Items[[#This Row],[履行状态]]</f>
        <v>#VALUE!</v>
      </c>
      <c r="X4184" s="1" t="e">
        <f>Items[[#This Row],[签约依据]]</f>
        <v>#VALUE!</v>
      </c>
      <c r="Y4184" s="2" t="s">
        <v>53088</v>
      </c>
      <c r="Z4184" s="1" t="str">
        <f>IF(COUNTIF(CIMS关闭台账[分包合同编号],组合表!N4184)&gt;0,"已关闭","/")</f>
        <v>/</v>
      </c>
      <c r="AA4184" s="8" t="e">
        <f>_xlfn.XLOOKUP(表6[[#This Row],[地区企业合同编号]],'CIMS关闭台账'!D:D,'CIMS关闭台账'!K:K,"/")</f>
        <v>#VALUE!</v>
      </c>
      <c r="AB4184" s="2">
        <f>COUNTIF(CIMS分包变更[分包合同编号],组合表!N4184)</f>
        <v>0</v>
      </c>
      <c r="AC4184" s="18" t="e" cm="1">
        <f t="array" ref="AC4184">_xlfn.IFS(
_xlfn.XLOOKUP(N4184,'CMIS分包合同'!N:N,'CMIS分包合同'!V:V,0)&gt;0,_xlfn.XLOOKUP(N4184,'CMIS分包合同'!N:N,'CMIS分包合同'!V:V,0),
_xlfn.XLOOKUP(N4184,'CMIS分包合同'!N:N,'CMIS分包合同'!V:V,0)&lt;=0,_xlfn.XLOOKUP(表6[[#This Row],[地区企业合同编号]],CIMS分包变更[分包合同编号],CIMS分包变更[原分包合同额],"/"))</f>
        <v>#VALUE!</v>
      </c>
      <c r="AD4184" s="18" t="e" cm="1">
        <f t="array" ref="AD4184">_xlfn.IFS(
SUMIFS('CIMS分包变更'!R:R,'CIMS分包变更'!H:H,组合表!N4184)&gt;0,SUMIFS('CIMS分包变更'!R:R,'CIMS分包变更'!H:H,组合表!N4184),
SUMIFS('CIMS分包变更'!R:R,'CIMS分包变更'!H:H,组合表!N4184)&lt;=0,表6[[#This Row],[原合同额(CIMS)]])</f>
        <v>#VALUE!</v>
      </c>
      <c r="AE4184" s="18" t="e" cm="1">
        <f t="array" ref="AE41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4" s="15">
        <f>SUMIFS(累计付款!H:H,累计付款!A:A,"批准",累计付款!K:K,表6[[#This Row],[地区企业合同编号]])</f>
        <v>0</v>
      </c>
      <c r="AG4184" s="16" t="str">
        <f>IFERROR(((表6[[#This Row],[审定金额(CIMS)]]-表6[[#This Row],[原合同额(CIMS)]])/表6[[#This Row],[原合同额(CIMS)]]),"")</f>
        <v/>
      </c>
      <c r="AH4184" s="16" t="str">
        <f>IFERROR((表6[[#This Row],[已付款(CIMS)]]-表6[[#This Row],[审定金额(CIMS)]])/表6[[#This Row],[审定金额(CIMS)]],"")</f>
        <v/>
      </c>
      <c r="AI4184" s="19" t="str">
        <f>IFERROR(表6[[#This Row],[已付款(CIMS)]]-表6[[#This Row],[审定金额(CIMS)]],"")</f>
        <v/>
      </c>
      <c r="AJ4184" s="2" t="e">
        <f>_xlfn.XLOOKUP(TRIM(MID(SUBSTITUTE(表6[[#This Row],[地区企业合同编号]],"-",REPT(" ",99)),50,99)),项目部编码!A:A,项目部编码!C:C)</f>
        <v>#VALUE!</v>
      </c>
      <c r="AK4184" s="2" t="e">
        <f>_xlfn.XLOOKUP(表6[[#This Row],[地区企业合同编号]],CMIS分包合同[分包合同编号],CMIS分包合同[总包合同编号],"")</f>
        <v>#VALUE!</v>
      </c>
      <c r="AL4184" s="2" t="e">
        <f>_xlfn.XLOOKUP(表6[[#This Row],[地区企业合同编号]],CMIS分包合同[分包合同编号],CMIS分包合同[总包合同名称],"")</f>
        <v>#VALUE!</v>
      </c>
      <c r="AM4184" s="2">
        <f>IF(COUNTIF(CMIS分包合同[总包合同编号],表6[[#This Row],[总包自编号(CIMS)]])&gt;200,"/",
COUNTIF(CMIS分包合同[总包合同编号],表6[[#This Row],[总包自编号(CIMS)]]))</f>
        <v>0</v>
      </c>
      <c r="AW4184" s="15"/>
      <c r="AX4184" s="2"/>
    </row>
    <row r="4185" spans="1:50">
      <c r="A4185" s="1" t="e">
        <f>Items[[#This Row],[报审序号]]</f>
        <v>#VALUE!</v>
      </c>
      <c r="B4185" s="10" t="e">
        <f>Items[[#This Row],[合同名称]]</f>
        <v>#VALUE!</v>
      </c>
      <c r="C4185" s="1" t="e">
        <f>Items[[#This Row],[合同编号]]</f>
        <v>#VALUE!</v>
      </c>
      <c r="D4185" s="1" t="e">
        <f>Items[[#This Row],[标的金额]]</f>
        <v>#VALUE!</v>
      </c>
      <c r="E4185" s="1" t="e">
        <f>Items[[#This Row],[标的金额币种]]</f>
        <v>#VALUE!</v>
      </c>
      <c r="F4185" s="1" t="e">
        <f>Items[[#This Row],[合同类别]]</f>
        <v>#VALUE!</v>
      </c>
      <c r="G4185" s="1" t="e">
        <f>Items[[#This Row],[合同二级类别]]</f>
        <v>#VALUE!</v>
      </c>
      <c r="H4185" s="1" t="e">
        <f>Items[[#This Row],[合同三级类别]]</f>
        <v>#VALUE!</v>
      </c>
      <c r="I4185" s="8" t="e">
        <f>Items[[#This Row],[签订时间]]</f>
        <v>#VALUE!</v>
      </c>
      <c r="J4185" s="1" t="e">
        <f>Items[[#This Row],[承办部门]]</f>
        <v>#VALUE!</v>
      </c>
      <c r="K4185" s="1" t="e">
        <f>Items[[#This Row],[承办人]]</f>
        <v>#VALUE!</v>
      </c>
      <c r="L4185" s="1" t="e">
        <f>Items[[#This Row],[合同相对人]]</f>
        <v>#VALUE!</v>
      </c>
      <c r="M4185" s="1" t="e">
        <f>Items[[#This Row],[选商方式]]</f>
        <v>#VALUE!</v>
      </c>
      <c r="N4185" s="1" t="e">
        <f>Items[[#This Row],[地区企业合同编号]]</f>
        <v>#VALUE!</v>
      </c>
      <c r="O4185" s="1" t="e">
        <f>Items[[#This Row],[合同性质]]</f>
        <v>#VALUE!</v>
      </c>
      <c r="P4185" s="1" t="e">
        <f>Items[[#This Row],[资金流向]]</f>
        <v>#VALUE!</v>
      </c>
      <c r="Q4185" s="1" t="e">
        <f>Items[[#This Row],[资金渠道]]</f>
        <v>#VALUE!</v>
      </c>
      <c r="R4185" s="1" t="e">
        <f>Items[[#This Row],[资金渠道子类]]</f>
        <v>#VALUE!</v>
      </c>
      <c r="S4185" s="1" t="e">
        <f>Items[[#This Row],[我方签约单位]]</f>
        <v>#VALUE!</v>
      </c>
      <c r="T4185" s="8" t="e">
        <f>Items[[#This Row],[合同申报时间]]</f>
        <v>#VALUE!</v>
      </c>
      <c r="U4185" s="8" t="e">
        <f>Items[[#This Row],[履行期限(起)]]</f>
        <v>#VALUE!</v>
      </c>
      <c r="V4185" s="8" t="e">
        <f>Items[[#This Row],[履行期限(止)]]</f>
        <v>#VALUE!</v>
      </c>
      <c r="W4185" s="1" t="e">
        <f>Items[[#This Row],[履行状态]]</f>
        <v>#VALUE!</v>
      </c>
      <c r="X4185" s="1" t="e">
        <f>Items[[#This Row],[签约依据]]</f>
        <v>#VALUE!</v>
      </c>
      <c r="Y4185" s="2" t="s">
        <v>53088</v>
      </c>
      <c r="Z4185" s="1" t="str">
        <f>IF(COUNTIF(CIMS关闭台账[分包合同编号],组合表!N4185)&gt;0,"已关闭","/")</f>
        <v>/</v>
      </c>
      <c r="AA4185" s="8" t="e">
        <f>_xlfn.XLOOKUP(表6[[#This Row],[地区企业合同编号]],'CIMS关闭台账'!D:D,'CIMS关闭台账'!K:K,"/")</f>
        <v>#VALUE!</v>
      </c>
      <c r="AB4185" s="2">
        <f>COUNTIF(CIMS分包变更[分包合同编号],组合表!N4185)</f>
        <v>0</v>
      </c>
      <c r="AC4185" s="18" t="e" cm="1">
        <f t="array" ref="AC4185">_xlfn.IFS(
_xlfn.XLOOKUP(N4185,'CMIS分包合同'!N:N,'CMIS分包合同'!V:V,0)&gt;0,_xlfn.XLOOKUP(N4185,'CMIS分包合同'!N:N,'CMIS分包合同'!V:V,0),
_xlfn.XLOOKUP(N4185,'CMIS分包合同'!N:N,'CMIS分包合同'!V:V,0)&lt;=0,_xlfn.XLOOKUP(表6[[#This Row],[地区企业合同编号]],CIMS分包变更[分包合同编号],CIMS分包变更[原分包合同额],"/"))</f>
        <v>#VALUE!</v>
      </c>
      <c r="AD4185" s="18" t="e" cm="1">
        <f t="array" ref="AD4185">_xlfn.IFS(
SUMIFS('CIMS分包变更'!R:R,'CIMS分包变更'!H:H,组合表!N4185)&gt;0,SUMIFS('CIMS分包变更'!R:R,'CIMS分包变更'!H:H,组合表!N4185),
SUMIFS('CIMS分包变更'!R:R,'CIMS分包变更'!H:H,组合表!N4185)&lt;=0,表6[[#This Row],[原合同额(CIMS)]])</f>
        <v>#VALUE!</v>
      </c>
      <c r="AE4185" s="18" t="e" cm="1">
        <f t="array" ref="AE41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5" s="15">
        <f>SUMIFS(累计付款!H:H,累计付款!A:A,"批准",累计付款!K:K,表6[[#This Row],[地区企业合同编号]])</f>
        <v>0</v>
      </c>
      <c r="AG4185" s="16" t="str">
        <f>IFERROR(((表6[[#This Row],[审定金额(CIMS)]]-表6[[#This Row],[原合同额(CIMS)]])/表6[[#This Row],[原合同额(CIMS)]]),"")</f>
        <v/>
      </c>
      <c r="AH4185" s="16" t="str">
        <f>IFERROR((表6[[#This Row],[已付款(CIMS)]]-表6[[#This Row],[审定金额(CIMS)]])/表6[[#This Row],[审定金额(CIMS)]],"")</f>
        <v/>
      </c>
      <c r="AI4185" s="19" t="str">
        <f>IFERROR(表6[[#This Row],[已付款(CIMS)]]-表6[[#This Row],[审定金额(CIMS)]],"")</f>
        <v/>
      </c>
      <c r="AJ4185" s="2" t="e">
        <f>_xlfn.XLOOKUP(TRIM(MID(SUBSTITUTE(表6[[#This Row],[地区企业合同编号]],"-",REPT(" ",99)),50,99)),项目部编码!A:A,项目部编码!C:C)</f>
        <v>#VALUE!</v>
      </c>
      <c r="AK4185" s="2" t="e">
        <f>_xlfn.XLOOKUP(表6[[#This Row],[地区企业合同编号]],CMIS分包合同[分包合同编号],CMIS分包合同[总包合同编号],"")</f>
        <v>#VALUE!</v>
      </c>
      <c r="AL4185" s="2" t="e">
        <f>_xlfn.XLOOKUP(表6[[#This Row],[地区企业合同编号]],CMIS分包合同[分包合同编号],CMIS分包合同[总包合同名称],"")</f>
        <v>#VALUE!</v>
      </c>
      <c r="AM4185" s="2">
        <f>IF(COUNTIF(CMIS分包合同[总包合同编号],表6[[#This Row],[总包自编号(CIMS)]])&gt;200,"/",
COUNTIF(CMIS分包合同[总包合同编号],表6[[#This Row],[总包自编号(CIMS)]]))</f>
        <v>0</v>
      </c>
      <c r="AW4185" s="15"/>
      <c r="AX4185" s="2"/>
    </row>
    <row r="4186" spans="1:50">
      <c r="A4186" s="1" t="e">
        <f>Items[[#This Row],[报审序号]]</f>
        <v>#VALUE!</v>
      </c>
      <c r="B4186" s="10" t="e">
        <f>Items[[#This Row],[合同名称]]</f>
        <v>#VALUE!</v>
      </c>
      <c r="C4186" s="1" t="e">
        <f>Items[[#This Row],[合同编号]]</f>
        <v>#VALUE!</v>
      </c>
      <c r="D4186" s="1" t="e">
        <f>Items[[#This Row],[标的金额]]</f>
        <v>#VALUE!</v>
      </c>
      <c r="E4186" s="1" t="e">
        <f>Items[[#This Row],[标的金额币种]]</f>
        <v>#VALUE!</v>
      </c>
      <c r="F4186" s="1" t="e">
        <f>Items[[#This Row],[合同类别]]</f>
        <v>#VALUE!</v>
      </c>
      <c r="G4186" s="1" t="e">
        <f>Items[[#This Row],[合同二级类别]]</f>
        <v>#VALUE!</v>
      </c>
      <c r="H4186" s="1" t="e">
        <f>Items[[#This Row],[合同三级类别]]</f>
        <v>#VALUE!</v>
      </c>
      <c r="I4186" s="8" t="e">
        <f>Items[[#This Row],[签订时间]]</f>
        <v>#VALUE!</v>
      </c>
      <c r="J4186" s="1" t="e">
        <f>Items[[#This Row],[承办部门]]</f>
        <v>#VALUE!</v>
      </c>
      <c r="K4186" s="1" t="e">
        <f>Items[[#This Row],[承办人]]</f>
        <v>#VALUE!</v>
      </c>
      <c r="L4186" s="1" t="e">
        <f>Items[[#This Row],[合同相对人]]</f>
        <v>#VALUE!</v>
      </c>
      <c r="M4186" s="1" t="e">
        <f>Items[[#This Row],[选商方式]]</f>
        <v>#VALUE!</v>
      </c>
      <c r="N4186" s="1" t="e">
        <f>Items[[#This Row],[地区企业合同编号]]</f>
        <v>#VALUE!</v>
      </c>
      <c r="O4186" s="1" t="e">
        <f>Items[[#This Row],[合同性质]]</f>
        <v>#VALUE!</v>
      </c>
      <c r="P4186" s="1" t="e">
        <f>Items[[#This Row],[资金流向]]</f>
        <v>#VALUE!</v>
      </c>
      <c r="Q4186" s="1" t="e">
        <f>Items[[#This Row],[资金渠道]]</f>
        <v>#VALUE!</v>
      </c>
      <c r="R4186" s="1" t="e">
        <f>Items[[#This Row],[资金渠道子类]]</f>
        <v>#VALUE!</v>
      </c>
      <c r="S4186" s="1" t="e">
        <f>Items[[#This Row],[我方签约单位]]</f>
        <v>#VALUE!</v>
      </c>
      <c r="T4186" s="8" t="e">
        <f>Items[[#This Row],[合同申报时间]]</f>
        <v>#VALUE!</v>
      </c>
      <c r="U4186" s="8" t="e">
        <f>Items[[#This Row],[履行期限(起)]]</f>
        <v>#VALUE!</v>
      </c>
      <c r="V4186" s="8" t="e">
        <f>Items[[#This Row],[履行期限(止)]]</f>
        <v>#VALUE!</v>
      </c>
      <c r="W4186" s="1" t="e">
        <f>Items[[#This Row],[履行状态]]</f>
        <v>#VALUE!</v>
      </c>
      <c r="X4186" s="1" t="e">
        <f>Items[[#This Row],[签约依据]]</f>
        <v>#VALUE!</v>
      </c>
      <c r="Y4186" s="2" t="s">
        <v>53088</v>
      </c>
      <c r="Z4186" s="1" t="str">
        <f>IF(COUNTIF(CIMS关闭台账[分包合同编号],组合表!N4186)&gt;0,"已关闭","/")</f>
        <v>/</v>
      </c>
      <c r="AA4186" s="8" t="e">
        <f>_xlfn.XLOOKUP(表6[[#This Row],[地区企业合同编号]],'CIMS关闭台账'!D:D,'CIMS关闭台账'!K:K,"/")</f>
        <v>#VALUE!</v>
      </c>
      <c r="AB4186" s="2">
        <f>COUNTIF(CIMS分包变更[分包合同编号],组合表!N4186)</f>
        <v>0</v>
      </c>
      <c r="AC4186" s="18" t="e" cm="1">
        <f t="array" ref="AC4186">_xlfn.IFS(
_xlfn.XLOOKUP(N4186,'CMIS分包合同'!N:N,'CMIS分包合同'!V:V,0)&gt;0,_xlfn.XLOOKUP(N4186,'CMIS分包合同'!N:N,'CMIS分包合同'!V:V,0),
_xlfn.XLOOKUP(N4186,'CMIS分包合同'!N:N,'CMIS分包合同'!V:V,0)&lt;=0,_xlfn.XLOOKUP(表6[[#This Row],[地区企业合同编号]],CIMS分包变更[分包合同编号],CIMS分包变更[原分包合同额],"/"))</f>
        <v>#VALUE!</v>
      </c>
      <c r="AD4186" s="18" t="e" cm="1">
        <f t="array" ref="AD4186">_xlfn.IFS(
SUMIFS('CIMS分包变更'!R:R,'CIMS分包变更'!H:H,组合表!N4186)&gt;0,SUMIFS('CIMS分包变更'!R:R,'CIMS分包变更'!H:H,组合表!N4186),
SUMIFS('CIMS分包变更'!R:R,'CIMS分包变更'!H:H,组合表!N4186)&lt;=0,表6[[#This Row],[原合同额(CIMS)]])</f>
        <v>#VALUE!</v>
      </c>
      <c r="AE4186" s="18" t="e" cm="1">
        <f t="array" ref="AE41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6" s="15">
        <f>SUMIFS(累计付款!H:H,累计付款!A:A,"批准",累计付款!K:K,表6[[#This Row],[地区企业合同编号]])</f>
        <v>0</v>
      </c>
      <c r="AG4186" s="16" t="str">
        <f>IFERROR(((表6[[#This Row],[审定金额(CIMS)]]-表6[[#This Row],[原合同额(CIMS)]])/表6[[#This Row],[原合同额(CIMS)]]),"")</f>
        <v/>
      </c>
      <c r="AH4186" s="16" t="str">
        <f>IFERROR((表6[[#This Row],[已付款(CIMS)]]-表6[[#This Row],[审定金额(CIMS)]])/表6[[#This Row],[审定金额(CIMS)]],"")</f>
        <v/>
      </c>
      <c r="AI4186" s="19" t="str">
        <f>IFERROR(表6[[#This Row],[已付款(CIMS)]]-表6[[#This Row],[审定金额(CIMS)]],"")</f>
        <v/>
      </c>
      <c r="AJ4186" s="2" t="e">
        <f>_xlfn.XLOOKUP(TRIM(MID(SUBSTITUTE(表6[[#This Row],[地区企业合同编号]],"-",REPT(" ",99)),50,99)),项目部编码!A:A,项目部编码!C:C)</f>
        <v>#VALUE!</v>
      </c>
      <c r="AK4186" s="2" t="e">
        <f>_xlfn.XLOOKUP(表6[[#This Row],[地区企业合同编号]],CMIS分包合同[分包合同编号],CMIS分包合同[总包合同编号],"")</f>
        <v>#VALUE!</v>
      </c>
      <c r="AL4186" s="2" t="e">
        <f>_xlfn.XLOOKUP(表6[[#This Row],[地区企业合同编号]],CMIS分包合同[分包合同编号],CMIS分包合同[总包合同名称],"")</f>
        <v>#VALUE!</v>
      </c>
      <c r="AM4186" s="2">
        <f>IF(COUNTIF(CMIS分包合同[总包合同编号],表6[[#This Row],[总包自编号(CIMS)]])&gt;200,"/",
COUNTIF(CMIS分包合同[总包合同编号],表6[[#This Row],[总包自编号(CIMS)]]))</f>
        <v>0</v>
      </c>
      <c r="AW4186" s="15"/>
      <c r="AX4186" s="2"/>
    </row>
    <row r="4187" spans="1:50">
      <c r="A4187" s="1" t="e">
        <f>Items[[#This Row],[报审序号]]</f>
        <v>#VALUE!</v>
      </c>
      <c r="B4187" s="10" t="e">
        <f>Items[[#This Row],[合同名称]]</f>
        <v>#VALUE!</v>
      </c>
      <c r="C4187" s="1" t="e">
        <f>Items[[#This Row],[合同编号]]</f>
        <v>#VALUE!</v>
      </c>
      <c r="D4187" s="1" t="e">
        <f>Items[[#This Row],[标的金额]]</f>
        <v>#VALUE!</v>
      </c>
      <c r="E4187" s="1" t="e">
        <f>Items[[#This Row],[标的金额币种]]</f>
        <v>#VALUE!</v>
      </c>
      <c r="F4187" s="1" t="e">
        <f>Items[[#This Row],[合同类别]]</f>
        <v>#VALUE!</v>
      </c>
      <c r="G4187" s="1" t="e">
        <f>Items[[#This Row],[合同二级类别]]</f>
        <v>#VALUE!</v>
      </c>
      <c r="H4187" s="1" t="e">
        <f>Items[[#This Row],[合同三级类别]]</f>
        <v>#VALUE!</v>
      </c>
      <c r="I4187" s="8" t="e">
        <f>Items[[#This Row],[签订时间]]</f>
        <v>#VALUE!</v>
      </c>
      <c r="J4187" s="1" t="e">
        <f>Items[[#This Row],[承办部门]]</f>
        <v>#VALUE!</v>
      </c>
      <c r="K4187" s="1" t="e">
        <f>Items[[#This Row],[承办人]]</f>
        <v>#VALUE!</v>
      </c>
      <c r="L4187" s="1" t="e">
        <f>Items[[#This Row],[合同相对人]]</f>
        <v>#VALUE!</v>
      </c>
      <c r="M4187" s="1" t="e">
        <f>Items[[#This Row],[选商方式]]</f>
        <v>#VALUE!</v>
      </c>
      <c r="N4187" s="1" t="e">
        <f>Items[[#This Row],[地区企业合同编号]]</f>
        <v>#VALUE!</v>
      </c>
      <c r="O4187" s="1" t="e">
        <f>Items[[#This Row],[合同性质]]</f>
        <v>#VALUE!</v>
      </c>
      <c r="P4187" s="1" t="e">
        <f>Items[[#This Row],[资金流向]]</f>
        <v>#VALUE!</v>
      </c>
      <c r="Q4187" s="1" t="e">
        <f>Items[[#This Row],[资金渠道]]</f>
        <v>#VALUE!</v>
      </c>
      <c r="R4187" s="1" t="e">
        <f>Items[[#This Row],[资金渠道子类]]</f>
        <v>#VALUE!</v>
      </c>
      <c r="S4187" s="1" t="e">
        <f>Items[[#This Row],[我方签约单位]]</f>
        <v>#VALUE!</v>
      </c>
      <c r="T4187" s="8" t="e">
        <f>Items[[#This Row],[合同申报时间]]</f>
        <v>#VALUE!</v>
      </c>
      <c r="U4187" s="8" t="e">
        <f>Items[[#This Row],[履行期限(起)]]</f>
        <v>#VALUE!</v>
      </c>
      <c r="V4187" s="8" t="e">
        <f>Items[[#This Row],[履行期限(止)]]</f>
        <v>#VALUE!</v>
      </c>
      <c r="W4187" s="1" t="e">
        <f>Items[[#This Row],[履行状态]]</f>
        <v>#VALUE!</v>
      </c>
      <c r="X4187" s="1" t="e">
        <f>Items[[#This Row],[签约依据]]</f>
        <v>#VALUE!</v>
      </c>
      <c r="Y4187" s="2" t="s">
        <v>53088</v>
      </c>
      <c r="Z4187" s="1" t="str">
        <f>IF(COUNTIF(CIMS关闭台账[分包合同编号],组合表!N4187)&gt;0,"已关闭","/")</f>
        <v>/</v>
      </c>
      <c r="AA4187" s="8" t="e">
        <f>_xlfn.XLOOKUP(表6[[#This Row],[地区企业合同编号]],'CIMS关闭台账'!D:D,'CIMS关闭台账'!K:K,"/")</f>
        <v>#VALUE!</v>
      </c>
      <c r="AB4187" s="2">
        <f>COUNTIF(CIMS分包变更[分包合同编号],组合表!N4187)</f>
        <v>0</v>
      </c>
      <c r="AC4187" s="18" t="e" cm="1">
        <f t="array" ref="AC4187">_xlfn.IFS(
_xlfn.XLOOKUP(N4187,'CMIS分包合同'!N:N,'CMIS分包合同'!V:V,0)&gt;0,_xlfn.XLOOKUP(N4187,'CMIS分包合同'!N:N,'CMIS分包合同'!V:V,0),
_xlfn.XLOOKUP(N4187,'CMIS分包合同'!N:N,'CMIS分包合同'!V:V,0)&lt;=0,_xlfn.XLOOKUP(表6[[#This Row],[地区企业合同编号]],CIMS分包变更[分包合同编号],CIMS分包变更[原分包合同额],"/"))</f>
        <v>#VALUE!</v>
      </c>
      <c r="AD4187" s="18" t="e" cm="1">
        <f t="array" ref="AD4187">_xlfn.IFS(
SUMIFS('CIMS分包变更'!R:R,'CIMS分包变更'!H:H,组合表!N4187)&gt;0,SUMIFS('CIMS分包变更'!R:R,'CIMS分包变更'!H:H,组合表!N4187),
SUMIFS('CIMS分包变更'!R:R,'CIMS分包变更'!H:H,组合表!N4187)&lt;=0,表6[[#This Row],[原合同额(CIMS)]])</f>
        <v>#VALUE!</v>
      </c>
      <c r="AE4187" s="18" t="e" cm="1">
        <f t="array" ref="AE41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7" s="15">
        <f>SUMIFS(累计付款!H:H,累计付款!A:A,"批准",累计付款!K:K,表6[[#This Row],[地区企业合同编号]])</f>
        <v>0</v>
      </c>
      <c r="AG4187" s="16" t="str">
        <f>IFERROR(((表6[[#This Row],[审定金额(CIMS)]]-表6[[#This Row],[原合同额(CIMS)]])/表6[[#This Row],[原合同额(CIMS)]]),"")</f>
        <v/>
      </c>
      <c r="AH4187" s="16" t="str">
        <f>IFERROR((表6[[#This Row],[已付款(CIMS)]]-表6[[#This Row],[审定金额(CIMS)]])/表6[[#This Row],[审定金额(CIMS)]],"")</f>
        <v/>
      </c>
      <c r="AI4187" s="19" t="str">
        <f>IFERROR(表6[[#This Row],[已付款(CIMS)]]-表6[[#This Row],[审定金额(CIMS)]],"")</f>
        <v/>
      </c>
      <c r="AJ4187" s="2" t="e">
        <f>_xlfn.XLOOKUP(TRIM(MID(SUBSTITUTE(表6[[#This Row],[地区企业合同编号]],"-",REPT(" ",99)),50,99)),项目部编码!A:A,项目部编码!C:C)</f>
        <v>#VALUE!</v>
      </c>
      <c r="AK4187" s="2" t="e">
        <f>_xlfn.XLOOKUP(表6[[#This Row],[地区企业合同编号]],CMIS分包合同[分包合同编号],CMIS分包合同[总包合同编号],"")</f>
        <v>#VALUE!</v>
      </c>
      <c r="AL4187" s="2" t="e">
        <f>_xlfn.XLOOKUP(表6[[#This Row],[地区企业合同编号]],CMIS分包合同[分包合同编号],CMIS分包合同[总包合同名称],"")</f>
        <v>#VALUE!</v>
      </c>
      <c r="AM4187" s="2">
        <f>IF(COUNTIF(CMIS分包合同[总包合同编号],表6[[#This Row],[总包自编号(CIMS)]])&gt;200,"/",
COUNTIF(CMIS分包合同[总包合同编号],表6[[#This Row],[总包自编号(CIMS)]]))</f>
        <v>0</v>
      </c>
      <c r="AW4187" s="15"/>
      <c r="AX4187" s="2"/>
    </row>
    <row r="4188" spans="1:50">
      <c r="A4188" s="1" t="e">
        <f>Items[[#This Row],[报审序号]]</f>
        <v>#VALUE!</v>
      </c>
      <c r="B4188" s="10" t="e">
        <f>Items[[#This Row],[合同名称]]</f>
        <v>#VALUE!</v>
      </c>
      <c r="C4188" s="1" t="e">
        <f>Items[[#This Row],[合同编号]]</f>
        <v>#VALUE!</v>
      </c>
      <c r="D4188" s="1" t="e">
        <f>Items[[#This Row],[标的金额]]</f>
        <v>#VALUE!</v>
      </c>
      <c r="E4188" s="1" t="e">
        <f>Items[[#This Row],[标的金额币种]]</f>
        <v>#VALUE!</v>
      </c>
      <c r="F4188" s="1" t="e">
        <f>Items[[#This Row],[合同类别]]</f>
        <v>#VALUE!</v>
      </c>
      <c r="G4188" s="1" t="e">
        <f>Items[[#This Row],[合同二级类别]]</f>
        <v>#VALUE!</v>
      </c>
      <c r="H4188" s="1" t="e">
        <f>Items[[#This Row],[合同三级类别]]</f>
        <v>#VALUE!</v>
      </c>
      <c r="I4188" s="8" t="e">
        <f>Items[[#This Row],[签订时间]]</f>
        <v>#VALUE!</v>
      </c>
      <c r="J4188" s="1" t="e">
        <f>Items[[#This Row],[承办部门]]</f>
        <v>#VALUE!</v>
      </c>
      <c r="K4188" s="1" t="e">
        <f>Items[[#This Row],[承办人]]</f>
        <v>#VALUE!</v>
      </c>
      <c r="L4188" s="1" t="e">
        <f>Items[[#This Row],[合同相对人]]</f>
        <v>#VALUE!</v>
      </c>
      <c r="M4188" s="1" t="e">
        <f>Items[[#This Row],[选商方式]]</f>
        <v>#VALUE!</v>
      </c>
      <c r="N4188" s="1" t="e">
        <f>Items[[#This Row],[地区企业合同编号]]</f>
        <v>#VALUE!</v>
      </c>
      <c r="O4188" s="1" t="e">
        <f>Items[[#This Row],[合同性质]]</f>
        <v>#VALUE!</v>
      </c>
      <c r="P4188" s="1" t="e">
        <f>Items[[#This Row],[资金流向]]</f>
        <v>#VALUE!</v>
      </c>
      <c r="Q4188" s="1" t="e">
        <f>Items[[#This Row],[资金渠道]]</f>
        <v>#VALUE!</v>
      </c>
      <c r="R4188" s="1" t="e">
        <f>Items[[#This Row],[资金渠道子类]]</f>
        <v>#VALUE!</v>
      </c>
      <c r="S4188" s="1" t="e">
        <f>Items[[#This Row],[我方签约单位]]</f>
        <v>#VALUE!</v>
      </c>
      <c r="T4188" s="8" t="e">
        <f>Items[[#This Row],[合同申报时间]]</f>
        <v>#VALUE!</v>
      </c>
      <c r="U4188" s="8" t="e">
        <f>Items[[#This Row],[履行期限(起)]]</f>
        <v>#VALUE!</v>
      </c>
      <c r="V4188" s="8" t="e">
        <f>Items[[#This Row],[履行期限(止)]]</f>
        <v>#VALUE!</v>
      </c>
      <c r="W4188" s="1" t="e">
        <f>Items[[#This Row],[履行状态]]</f>
        <v>#VALUE!</v>
      </c>
      <c r="X4188" s="1" t="e">
        <f>Items[[#This Row],[签约依据]]</f>
        <v>#VALUE!</v>
      </c>
      <c r="Y4188" s="2" t="s">
        <v>53088</v>
      </c>
      <c r="Z4188" s="1" t="str">
        <f>IF(COUNTIF(CIMS关闭台账[分包合同编号],组合表!N4188)&gt;0,"已关闭","/")</f>
        <v>/</v>
      </c>
      <c r="AA4188" s="8" t="e">
        <f>_xlfn.XLOOKUP(表6[[#This Row],[地区企业合同编号]],'CIMS关闭台账'!D:D,'CIMS关闭台账'!K:K,"/")</f>
        <v>#VALUE!</v>
      </c>
      <c r="AB4188" s="2">
        <f>COUNTIF(CIMS分包变更[分包合同编号],组合表!N4188)</f>
        <v>0</v>
      </c>
      <c r="AC4188" s="18" t="e" cm="1">
        <f t="array" ref="AC4188">_xlfn.IFS(
_xlfn.XLOOKUP(N4188,'CMIS分包合同'!N:N,'CMIS分包合同'!V:V,0)&gt;0,_xlfn.XLOOKUP(N4188,'CMIS分包合同'!N:N,'CMIS分包合同'!V:V,0),
_xlfn.XLOOKUP(N4188,'CMIS分包合同'!N:N,'CMIS分包合同'!V:V,0)&lt;=0,_xlfn.XLOOKUP(表6[[#This Row],[地区企业合同编号]],CIMS分包变更[分包合同编号],CIMS分包变更[原分包合同额],"/"))</f>
        <v>#VALUE!</v>
      </c>
      <c r="AD4188" s="18" t="e" cm="1">
        <f t="array" ref="AD4188">_xlfn.IFS(
SUMIFS('CIMS分包变更'!R:R,'CIMS分包变更'!H:H,组合表!N4188)&gt;0,SUMIFS('CIMS分包变更'!R:R,'CIMS分包变更'!H:H,组合表!N4188),
SUMIFS('CIMS分包变更'!R:R,'CIMS分包变更'!H:H,组合表!N4188)&lt;=0,表6[[#This Row],[原合同额(CIMS)]])</f>
        <v>#VALUE!</v>
      </c>
      <c r="AE4188" s="18" t="e" cm="1">
        <f t="array" ref="AE41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8" s="15">
        <f>SUMIFS(累计付款!H:H,累计付款!A:A,"批准",累计付款!K:K,表6[[#This Row],[地区企业合同编号]])</f>
        <v>0</v>
      </c>
      <c r="AG4188" s="16" t="str">
        <f>IFERROR(((表6[[#This Row],[审定金额(CIMS)]]-表6[[#This Row],[原合同额(CIMS)]])/表6[[#This Row],[原合同额(CIMS)]]),"")</f>
        <v/>
      </c>
      <c r="AH4188" s="16" t="str">
        <f>IFERROR((表6[[#This Row],[已付款(CIMS)]]-表6[[#This Row],[审定金额(CIMS)]])/表6[[#This Row],[审定金额(CIMS)]],"")</f>
        <v/>
      </c>
      <c r="AI4188" s="19" t="str">
        <f>IFERROR(表6[[#This Row],[已付款(CIMS)]]-表6[[#This Row],[审定金额(CIMS)]],"")</f>
        <v/>
      </c>
      <c r="AJ4188" s="2" t="e">
        <f>_xlfn.XLOOKUP(TRIM(MID(SUBSTITUTE(表6[[#This Row],[地区企业合同编号]],"-",REPT(" ",99)),50,99)),项目部编码!A:A,项目部编码!C:C)</f>
        <v>#VALUE!</v>
      </c>
      <c r="AK4188" s="2" t="e">
        <f>_xlfn.XLOOKUP(表6[[#This Row],[地区企业合同编号]],CMIS分包合同[分包合同编号],CMIS分包合同[总包合同编号],"")</f>
        <v>#VALUE!</v>
      </c>
      <c r="AL4188" s="2" t="e">
        <f>_xlfn.XLOOKUP(表6[[#This Row],[地区企业合同编号]],CMIS分包合同[分包合同编号],CMIS分包合同[总包合同名称],"")</f>
        <v>#VALUE!</v>
      </c>
      <c r="AM4188" s="2">
        <f>IF(COUNTIF(CMIS分包合同[总包合同编号],表6[[#This Row],[总包自编号(CIMS)]])&gt;200,"/",
COUNTIF(CMIS分包合同[总包合同编号],表6[[#This Row],[总包自编号(CIMS)]]))</f>
        <v>0</v>
      </c>
      <c r="AW4188" s="15"/>
      <c r="AX4188" s="2"/>
    </row>
    <row r="4189" spans="1:50">
      <c r="A4189" s="1" t="e">
        <f>Items[[#This Row],[报审序号]]</f>
        <v>#VALUE!</v>
      </c>
      <c r="B4189" s="10" t="e">
        <f>Items[[#This Row],[合同名称]]</f>
        <v>#VALUE!</v>
      </c>
      <c r="C4189" s="1" t="e">
        <f>Items[[#This Row],[合同编号]]</f>
        <v>#VALUE!</v>
      </c>
      <c r="D4189" s="1" t="e">
        <f>Items[[#This Row],[标的金额]]</f>
        <v>#VALUE!</v>
      </c>
      <c r="E4189" s="1" t="e">
        <f>Items[[#This Row],[标的金额币种]]</f>
        <v>#VALUE!</v>
      </c>
      <c r="F4189" s="1" t="e">
        <f>Items[[#This Row],[合同类别]]</f>
        <v>#VALUE!</v>
      </c>
      <c r="G4189" s="1" t="e">
        <f>Items[[#This Row],[合同二级类别]]</f>
        <v>#VALUE!</v>
      </c>
      <c r="H4189" s="1" t="e">
        <f>Items[[#This Row],[合同三级类别]]</f>
        <v>#VALUE!</v>
      </c>
      <c r="I4189" s="8" t="e">
        <f>Items[[#This Row],[签订时间]]</f>
        <v>#VALUE!</v>
      </c>
      <c r="J4189" s="1" t="e">
        <f>Items[[#This Row],[承办部门]]</f>
        <v>#VALUE!</v>
      </c>
      <c r="K4189" s="1" t="e">
        <f>Items[[#This Row],[承办人]]</f>
        <v>#VALUE!</v>
      </c>
      <c r="L4189" s="1" t="e">
        <f>Items[[#This Row],[合同相对人]]</f>
        <v>#VALUE!</v>
      </c>
      <c r="M4189" s="1" t="e">
        <f>Items[[#This Row],[选商方式]]</f>
        <v>#VALUE!</v>
      </c>
      <c r="N4189" s="1" t="e">
        <f>Items[[#This Row],[地区企业合同编号]]</f>
        <v>#VALUE!</v>
      </c>
      <c r="O4189" s="1" t="e">
        <f>Items[[#This Row],[合同性质]]</f>
        <v>#VALUE!</v>
      </c>
      <c r="P4189" s="1" t="e">
        <f>Items[[#This Row],[资金流向]]</f>
        <v>#VALUE!</v>
      </c>
      <c r="Q4189" s="1" t="e">
        <f>Items[[#This Row],[资金渠道]]</f>
        <v>#VALUE!</v>
      </c>
      <c r="R4189" s="1" t="e">
        <f>Items[[#This Row],[资金渠道子类]]</f>
        <v>#VALUE!</v>
      </c>
      <c r="S4189" s="1" t="e">
        <f>Items[[#This Row],[我方签约单位]]</f>
        <v>#VALUE!</v>
      </c>
      <c r="T4189" s="8" t="e">
        <f>Items[[#This Row],[合同申报时间]]</f>
        <v>#VALUE!</v>
      </c>
      <c r="U4189" s="8" t="e">
        <f>Items[[#This Row],[履行期限(起)]]</f>
        <v>#VALUE!</v>
      </c>
      <c r="V4189" s="8" t="e">
        <f>Items[[#This Row],[履行期限(止)]]</f>
        <v>#VALUE!</v>
      </c>
      <c r="W4189" s="1" t="e">
        <f>Items[[#This Row],[履行状态]]</f>
        <v>#VALUE!</v>
      </c>
      <c r="X4189" s="1" t="e">
        <f>Items[[#This Row],[签约依据]]</f>
        <v>#VALUE!</v>
      </c>
      <c r="Y4189" s="2" t="s">
        <v>53088</v>
      </c>
      <c r="Z4189" s="1" t="str">
        <f>IF(COUNTIF(CIMS关闭台账[分包合同编号],组合表!N4189)&gt;0,"已关闭","/")</f>
        <v>/</v>
      </c>
      <c r="AA4189" s="8" t="e">
        <f>_xlfn.XLOOKUP(表6[[#This Row],[地区企业合同编号]],'CIMS关闭台账'!D:D,'CIMS关闭台账'!K:K,"/")</f>
        <v>#VALUE!</v>
      </c>
      <c r="AB4189" s="2">
        <f>COUNTIF(CIMS分包变更[分包合同编号],组合表!N4189)</f>
        <v>0</v>
      </c>
      <c r="AC4189" s="18" t="e" cm="1">
        <f t="array" ref="AC4189">_xlfn.IFS(
_xlfn.XLOOKUP(N4189,'CMIS分包合同'!N:N,'CMIS分包合同'!V:V,0)&gt;0,_xlfn.XLOOKUP(N4189,'CMIS分包合同'!N:N,'CMIS分包合同'!V:V,0),
_xlfn.XLOOKUP(N4189,'CMIS分包合同'!N:N,'CMIS分包合同'!V:V,0)&lt;=0,_xlfn.XLOOKUP(表6[[#This Row],[地区企业合同编号]],CIMS分包变更[分包合同编号],CIMS分包变更[原分包合同额],"/"))</f>
        <v>#VALUE!</v>
      </c>
      <c r="AD4189" s="18" t="e" cm="1">
        <f t="array" ref="AD4189">_xlfn.IFS(
SUMIFS('CIMS分包变更'!R:R,'CIMS分包变更'!H:H,组合表!N4189)&gt;0,SUMIFS('CIMS分包变更'!R:R,'CIMS分包变更'!H:H,组合表!N4189),
SUMIFS('CIMS分包变更'!R:R,'CIMS分包变更'!H:H,组合表!N4189)&lt;=0,表6[[#This Row],[原合同额(CIMS)]])</f>
        <v>#VALUE!</v>
      </c>
      <c r="AE4189" s="18" t="e" cm="1">
        <f t="array" ref="AE41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89" s="15">
        <f>SUMIFS(累计付款!H:H,累计付款!A:A,"批准",累计付款!K:K,表6[[#This Row],[地区企业合同编号]])</f>
        <v>0</v>
      </c>
      <c r="AG4189" s="16" t="str">
        <f>IFERROR(((表6[[#This Row],[审定金额(CIMS)]]-表6[[#This Row],[原合同额(CIMS)]])/表6[[#This Row],[原合同额(CIMS)]]),"")</f>
        <v/>
      </c>
      <c r="AH4189" s="16" t="str">
        <f>IFERROR((表6[[#This Row],[已付款(CIMS)]]-表6[[#This Row],[审定金额(CIMS)]])/表6[[#This Row],[审定金额(CIMS)]],"")</f>
        <v/>
      </c>
      <c r="AI4189" s="19" t="str">
        <f>IFERROR(表6[[#This Row],[已付款(CIMS)]]-表6[[#This Row],[审定金额(CIMS)]],"")</f>
        <v/>
      </c>
      <c r="AJ4189" s="2" t="e">
        <f>_xlfn.XLOOKUP(TRIM(MID(SUBSTITUTE(表6[[#This Row],[地区企业合同编号]],"-",REPT(" ",99)),50,99)),项目部编码!A:A,项目部编码!C:C)</f>
        <v>#VALUE!</v>
      </c>
      <c r="AK4189" s="2" t="e">
        <f>_xlfn.XLOOKUP(表6[[#This Row],[地区企业合同编号]],CMIS分包合同[分包合同编号],CMIS分包合同[总包合同编号],"")</f>
        <v>#VALUE!</v>
      </c>
      <c r="AL4189" s="2" t="e">
        <f>_xlfn.XLOOKUP(表6[[#This Row],[地区企业合同编号]],CMIS分包合同[分包合同编号],CMIS分包合同[总包合同名称],"")</f>
        <v>#VALUE!</v>
      </c>
      <c r="AM4189" s="2">
        <f>IF(COUNTIF(CMIS分包合同[总包合同编号],表6[[#This Row],[总包自编号(CIMS)]])&gt;200,"/",
COUNTIF(CMIS分包合同[总包合同编号],表6[[#This Row],[总包自编号(CIMS)]]))</f>
        <v>0</v>
      </c>
      <c r="AW4189" s="15"/>
      <c r="AX4189" s="2"/>
    </row>
    <row r="4190" spans="1:50">
      <c r="A4190" s="1" t="e">
        <f>Items[[#This Row],[报审序号]]</f>
        <v>#VALUE!</v>
      </c>
      <c r="B4190" s="10" t="e">
        <f>Items[[#This Row],[合同名称]]</f>
        <v>#VALUE!</v>
      </c>
      <c r="C4190" s="1" t="e">
        <f>Items[[#This Row],[合同编号]]</f>
        <v>#VALUE!</v>
      </c>
      <c r="D4190" s="1" t="e">
        <f>Items[[#This Row],[标的金额]]</f>
        <v>#VALUE!</v>
      </c>
      <c r="E4190" s="1" t="e">
        <f>Items[[#This Row],[标的金额币种]]</f>
        <v>#VALUE!</v>
      </c>
      <c r="F4190" s="1" t="e">
        <f>Items[[#This Row],[合同类别]]</f>
        <v>#VALUE!</v>
      </c>
      <c r="G4190" s="1" t="e">
        <f>Items[[#This Row],[合同二级类别]]</f>
        <v>#VALUE!</v>
      </c>
      <c r="H4190" s="1" t="e">
        <f>Items[[#This Row],[合同三级类别]]</f>
        <v>#VALUE!</v>
      </c>
      <c r="I4190" s="8" t="e">
        <f>Items[[#This Row],[签订时间]]</f>
        <v>#VALUE!</v>
      </c>
      <c r="J4190" s="1" t="e">
        <f>Items[[#This Row],[承办部门]]</f>
        <v>#VALUE!</v>
      </c>
      <c r="K4190" s="1" t="e">
        <f>Items[[#This Row],[承办人]]</f>
        <v>#VALUE!</v>
      </c>
      <c r="L4190" s="1" t="e">
        <f>Items[[#This Row],[合同相对人]]</f>
        <v>#VALUE!</v>
      </c>
      <c r="M4190" s="1" t="e">
        <f>Items[[#This Row],[选商方式]]</f>
        <v>#VALUE!</v>
      </c>
      <c r="N4190" s="1" t="e">
        <f>Items[[#This Row],[地区企业合同编号]]</f>
        <v>#VALUE!</v>
      </c>
      <c r="O4190" s="1" t="e">
        <f>Items[[#This Row],[合同性质]]</f>
        <v>#VALUE!</v>
      </c>
      <c r="P4190" s="1" t="e">
        <f>Items[[#This Row],[资金流向]]</f>
        <v>#VALUE!</v>
      </c>
      <c r="Q4190" s="1" t="e">
        <f>Items[[#This Row],[资金渠道]]</f>
        <v>#VALUE!</v>
      </c>
      <c r="R4190" s="1" t="e">
        <f>Items[[#This Row],[资金渠道子类]]</f>
        <v>#VALUE!</v>
      </c>
      <c r="S4190" s="1" t="e">
        <f>Items[[#This Row],[我方签约单位]]</f>
        <v>#VALUE!</v>
      </c>
      <c r="T4190" s="8" t="e">
        <f>Items[[#This Row],[合同申报时间]]</f>
        <v>#VALUE!</v>
      </c>
      <c r="U4190" s="8" t="e">
        <f>Items[[#This Row],[履行期限(起)]]</f>
        <v>#VALUE!</v>
      </c>
      <c r="V4190" s="8" t="e">
        <f>Items[[#This Row],[履行期限(止)]]</f>
        <v>#VALUE!</v>
      </c>
      <c r="W4190" s="1" t="e">
        <f>Items[[#This Row],[履行状态]]</f>
        <v>#VALUE!</v>
      </c>
      <c r="X4190" s="1" t="e">
        <f>Items[[#This Row],[签约依据]]</f>
        <v>#VALUE!</v>
      </c>
      <c r="Y4190" s="2" t="s">
        <v>53088</v>
      </c>
      <c r="Z4190" s="1" t="str">
        <f>IF(COUNTIF(CIMS关闭台账[分包合同编号],组合表!N4190)&gt;0,"已关闭","/")</f>
        <v>/</v>
      </c>
      <c r="AA4190" s="8" t="e">
        <f>_xlfn.XLOOKUP(表6[[#This Row],[地区企业合同编号]],'CIMS关闭台账'!D:D,'CIMS关闭台账'!K:K,"/")</f>
        <v>#VALUE!</v>
      </c>
      <c r="AB4190" s="2">
        <f>COUNTIF(CIMS分包变更[分包合同编号],组合表!N4190)</f>
        <v>0</v>
      </c>
      <c r="AC4190" s="18" t="e" cm="1">
        <f t="array" ref="AC4190">_xlfn.IFS(
_xlfn.XLOOKUP(N4190,'CMIS分包合同'!N:N,'CMIS分包合同'!V:V,0)&gt;0,_xlfn.XLOOKUP(N4190,'CMIS分包合同'!N:N,'CMIS分包合同'!V:V,0),
_xlfn.XLOOKUP(N4190,'CMIS分包合同'!N:N,'CMIS分包合同'!V:V,0)&lt;=0,_xlfn.XLOOKUP(表6[[#This Row],[地区企业合同编号]],CIMS分包变更[分包合同编号],CIMS分包变更[原分包合同额],"/"))</f>
        <v>#VALUE!</v>
      </c>
      <c r="AD4190" s="18" t="e" cm="1">
        <f t="array" ref="AD4190">_xlfn.IFS(
SUMIFS('CIMS分包变更'!R:R,'CIMS分包变更'!H:H,组合表!N4190)&gt;0,SUMIFS('CIMS分包变更'!R:R,'CIMS分包变更'!H:H,组合表!N4190),
SUMIFS('CIMS分包变更'!R:R,'CIMS分包变更'!H:H,组合表!N4190)&lt;=0,表6[[#This Row],[原合同额(CIMS)]])</f>
        <v>#VALUE!</v>
      </c>
      <c r="AE4190" s="18" t="e" cm="1">
        <f t="array" ref="AE41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0" s="15">
        <f>SUMIFS(累计付款!H:H,累计付款!A:A,"批准",累计付款!K:K,表6[[#This Row],[地区企业合同编号]])</f>
        <v>0</v>
      </c>
      <c r="AG4190" s="16" t="str">
        <f>IFERROR(((表6[[#This Row],[审定金额(CIMS)]]-表6[[#This Row],[原合同额(CIMS)]])/表6[[#This Row],[原合同额(CIMS)]]),"")</f>
        <v/>
      </c>
      <c r="AH4190" s="16" t="str">
        <f>IFERROR((表6[[#This Row],[已付款(CIMS)]]-表6[[#This Row],[审定金额(CIMS)]])/表6[[#This Row],[审定金额(CIMS)]],"")</f>
        <v/>
      </c>
      <c r="AI4190" s="19" t="str">
        <f>IFERROR(表6[[#This Row],[已付款(CIMS)]]-表6[[#This Row],[审定金额(CIMS)]],"")</f>
        <v/>
      </c>
      <c r="AJ4190" s="2" t="e">
        <f>_xlfn.XLOOKUP(TRIM(MID(SUBSTITUTE(表6[[#This Row],[地区企业合同编号]],"-",REPT(" ",99)),50,99)),项目部编码!A:A,项目部编码!C:C)</f>
        <v>#VALUE!</v>
      </c>
      <c r="AK4190" s="2" t="e">
        <f>_xlfn.XLOOKUP(表6[[#This Row],[地区企业合同编号]],CMIS分包合同[分包合同编号],CMIS分包合同[总包合同编号],"")</f>
        <v>#VALUE!</v>
      </c>
      <c r="AL4190" s="2" t="e">
        <f>_xlfn.XLOOKUP(表6[[#This Row],[地区企业合同编号]],CMIS分包合同[分包合同编号],CMIS分包合同[总包合同名称],"")</f>
        <v>#VALUE!</v>
      </c>
      <c r="AM4190" s="2">
        <f>IF(COUNTIF(CMIS分包合同[总包合同编号],表6[[#This Row],[总包自编号(CIMS)]])&gt;200,"/",
COUNTIF(CMIS分包合同[总包合同编号],表6[[#This Row],[总包自编号(CIMS)]]))</f>
        <v>0</v>
      </c>
      <c r="AW4190" s="15"/>
      <c r="AX4190" s="2"/>
    </row>
    <row r="4191" spans="1:50">
      <c r="A4191" s="1" t="e">
        <f>Items[[#This Row],[报审序号]]</f>
        <v>#VALUE!</v>
      </c>
      <c r="B4191" s="10" t="e">
        <f>Items[[#This Row],[合同名称]]</f>
        <v>#VALUE!</v>
      </c>
      <c r="C4191" s="1" t="e">
        <f>Items[[#This Row],[合同编号]]</f>
        <v>#VALUE!</v>
      </c>
      <c r="D4191" s="1" t="e">
        <f>Items[[#This Row],[标的金额]]</f>
        <v>#VALUE!</v>
      </c>
      <c r="E4191" s="1" t="e">
        <f>Items[[#This Row],[标的金额币种]]</f>
        <v>#VALUE!</v>
      </c>
      <c r="F4191" s="1" t="e">
        <f>Items[[#This Row],[合同类别]]</f>
        <v>#VALUE!</v>
      </c>
      <c r="G4191" s="1" t="e">
        <f>Items[[#This Row],[合同二级类别]]</f>
        <v>#VALUE!</v>
      </c>
      <c r="H4191" s="1" t="e">
        <f>Items[[#This Row],[合同三级类别]]</f>
        <v>#VALUE!</v>
      </c>
      <c r="I4191" s="8" t="e">
        <f>Items[[#This Row],[签订时间]]</f>
        <v>#VALUE!</v>
      </c>
      <c r="J4191" s="1" t="e">
        <f>Items[[#This Row],[承办部门]]</f>
        <v>#VALUE!</v>
      </c>
      <c r="K4191" s="1" t="e">
        <f>Items[[#This Row],[承办人]]</f>
        <v>#VALUE!</v>
      </c>
      <c r="L4191" s="1" t="e">
        <f>Items[[#This Row],[合同相对人]]</f>
        <v>#VALUE!</v>
      </c>
      <c r="M4191" s="1" t="e">
        <f>Items[[#This Row],[选商方式]]</f>
        <v>#VALUE!</v>
      </c>
      <c r="N4191" s="1" t="e">
        <f>Items[[#This Row],[地区企业合同编号]]</f>
        <v>#VALUE!</v>
      </c>
      <c r="O4191" s="1" t="e">
        <f>Items[[#This Row],[合同性质]]</f>
        <v>#VALUE!</v>
      </c>
      <c r="P4191" s="1" t="e">
        <f>Items[[#This Row],[资金流向]]</f>
        <v>#VALUE!</v>
      </c>
      <c r="Q4191" s="1" t="e">
        <f>Items[[#This Row],[资金渠道]]</f>
        <v>#VALUE!</v>
      </c>
      <c r="R4191" s="1" t="e">
        <f>Items[[#This Row],[资金渠道子类]]</f>
        <v>#VALUE!</v>
      </c>
      <c r="S4191" s="1" t="e">
        <f>Items[[#This Row],[我方签约单位]]</f>
        <v>#VALUE!</v>
      </c>
      <c r="T4191" s="8" t="e">
        <f>Items[[#This Row],[合同申报时间]]</f>
        <v>#VALUE!</v>
      </c>
      <c r="U4191" s="8" t="e">
        <f>Items[[#This Row],[履行期限(起)]]</f>
        <v>#VALUE!</v>
      </c>
      <c r="V4191" s="8" t="e">
        <f>Items[[#This Row],[履行期限(止)]]</f>
        <v>#VALUE!</v>
      </c>
      <c r="W4191" s="1" t="e">
        <f>Items[[#This Row],[履行状态]]</f>
        <v>#VALUE!</v>
      </c>
      <c r="X4191" s="1" t="e">
        <f>Items[[#This Row],[签约依据]]</f>
        <v>#VALUE!</v>
      </c>
      <c r="Y4191" s="2" t="s">
        <v>53088</v>
      </c>
      <c r="Z4191" s="1" t="str">
        <f>IF(COUNTIF(CIMS关闭台账[分包合同编号],组合表!N4191)&gt;0,"已关闭","/")</f>
        <v>/</v>
      </c>
      <c r="AA4191" s="8" t="e">
        <f>_xlfn.XLOOKUP(表6[[#This Row],[地区企业合同编号]],'CIMS关闭台账'!D:D,'CIMS关闭台账'!K:K,"/")</f>
        <v>#VALUE!</v>
      </c>
      <c r="AB4191" s="2">
        <f>COUNTIF(CIMS分包变更[分包合同编号],组合表!N4191)</f>
        <v>0</v>
      </c>
      <c r="AC4191" s="18" t="e" cm="1">
        <f t="array" ref="AC4191">_xlfn.IFS(
_xlfn.XLOOKUP(N4191,'CMIS分包合同'!N:N,'CMIS分包合同'!V:V,0)&gt;0,_xlfn.XLOOKUP(N4191,'CMIS分包合同'!N:N,'CMIS分包合同'!V:V,0),
_xlfn.XLOOKUP(N4191,'CMIS分包合同'!N:N,'CMIS分包合同'!V:V,0)&lt;=0,_xlfn.XLOOKUP(表6[[#This Row],[地区企业合同编号]],CIMS分包变更[分包合同编号],CIMS分包变更[原分包合同额],"/"))</f>
        <v>#VALUE!</v>
      </c>
      <c r="AD4191" s="18" t="e" cm="1">
        <f t="array" ref="AD4191">_xlfn.IFS(
SUMIFS('CIMS分包变更'!R:R,'CIMS分包变更'!H:H,组合表!N4191)&gt;0,SUMIFS('CIMS分包变更'!R:R,'CIMS分包变更'!H:H,组合表!N4191),
SUMIFS('CIMS分包变更'!R:R,'CIMS分包变更'!H:H,组合表!N4191)&lt;=0,表6[[#This Row],[原合同额(CIMS)]])</f>
        <v>#VALUE!</v>
      </c>
      <c r="AE4191" s="18" t="e" cm="1">
        <f t="array" ref="AE41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1" s="15">
        <f>SUMIFS(累计付款!H:H,累计付款!A:A,"批准",累计付款!K:K,表6[[#This Row],[地区企业合同编号]])</f>
        <v>0</v>
      </c>
      <c r="AG4191" s="16" t="str">
        <f>IFERROR(((表6[[#This Row],[审定金额(CIMS)]]-表6[[#This Row],[原合同额(CIMS)]])/表6[[#This Row],[原合同额(CIMS)]]),"")</f>
        <v/>
      </c>
      <c r="AH4191" s="16" t="str">
        <f>IFERROR((表6[[#This Row],[已付款(CIMS)]]-表6[[#This Row],[审定金额(CIMS)]])/表6[[#This Row],[审定金额(CIMS)]],"")</f>
        <v/>
      </c>
      <c r="AI4191" s="19" t="str">
        <f>IFERROR(表6[[#This Row],[已付款(CIMS)]]-表6[[#This Row],[审定金额(CIMS)]],"")</f>
        <v/>
      </c>
      <c r="AJ4191" s="2" t="e">
        <f>_xlfn.XLOOKUP(TRIM(MID(SUBSTITUTE(表6[[#This Row],[地区企业合同编号]],"-",REPT(" ",99)),50,99)),项目部编码!A:A,项目部编码!C:C)</f>
        <v>#VALUE!</v>
      </c>
      <c r="AK4191" s="2" t="e">
        <f>_xlfn.XLOOKUP(表6[[#This Row],[地区企业合同编号]],CMIS分包合同[分包合同编号],CMIS分包合同[总包合同编号],"")</f>
        <v>#VALUE!</v>
      </c>
      <c r="AL4191" s="2" t="e">
        <f>_xlfn.XLOOKUP(表6[[#This Row],[地区企业合同编号]],CMIS分包合同[分包合同编号],CMIS分包合同[总包合同名称],"")</f>
        <v>#VALUE!</v>
      </c>
      <c r="AM4191" s="2">
        <f>IF(COUNTIF(CMIS分包合同[总包合同编号],表6[[#This Row],[总包自编号(CIMS)]])&gt;200,"/",
COUNTIF(CMIS分包合同[总包合同编号],表6[[#This Row],[总包自编号(CIMS)]]))</f>
        <v>0</v>
      </c>
      <c r="AW4191" s="15"/>
      <c r="AX4191" s="2"/>
    </row>
    <row r="4192" spans="1:50">
      <c r="A4192" s="1" t="e">
        <f>Items[[#This Row],[报审序号]]</f>
        <v>#VALUE!</v>
      </c>
      <c r="B4192" s="10" t="e">
        <f>Items[[#This Row],[合同名称]]</f>
        <v>#VALUE!</v>
      </c>
      <c r="C4192" s="1" t="e">
        <f>Items[[#This Row],[合同编号]]</f>
        <v>#VALUE!</v>
      </c>
      <c r="D4192" s="1" t="e">
        <f>Items[[#This Row],[标的金额]]</f>
        <v>#VALUE!</v>
      </c>
      <c r="E4192" s="1" t="e">
        <f>Items[[#This Row],[标的金额币种]]</f>
        <v>#VALUE!</v>
      </c>
      <c r="F4192" s="1" t="e">
        <f>Items[[#This Row],[合同类别]]</f>
        <v>#VALUE!</v>
      </c>
      <c r="G4192" s="1" t="e">
        <f>Items[[#This Row],[合同二级类别]]</f>
        <v>#VALUE!</v>
      </c>
      <c r="H4192" s="1" t="e">
        <f>Items[[#This Row],[合同三级类别]]</f>
        <v>#VALUE!</v>
      </c>
      <c r="I4192" s="8" t="e">
        <f>Items[[#This Row],[签订时间]]</f>
        <v>#VALUE!</v>
      </c>
      <c r="J4192" s="1" t="e">
        <f>Items[[#This Row],[承办部门]]</f>
        <v>#VALUE!</v>
      </c>
      <c r="K4192" s="1" t="e">
        <f>Items[[#This Row],[承办人]]</f>
        <v>#VALUE!</v>
      </c>
      <c r="L4192" s="1" t="e">
        <f>Items[[#This Row],[合同相对人]]</f>
        <v>#VALUE!</v>
      </c>
      <c r="M4192" s="1" t="e">
        <f>Items[[#This Row],[选商方式]]</f>
        <v>#VALUE!</v>
      </c>
      <c r="N4192" s="1" t="e">
        <f>Items[[#This Row],[地区企业合同编号]]</f>
        <v>#VALUE!</v>
      </c>
      <c r="O4192" s="1" t="e">
        <f>Items[[#This Row],[合同性质]]</f>
        <v>#VALUE!</v>
      </c>
      <c r="P4192" s="1" t="e">
        <f>Items[[#This Row],[资金流向]]</f>
        <v>#VALUE!</v>
      </c>
      <c r="Q4192" s="1" t="e">
        <f>Items[[#This Row],[资金渠道]]</f>
        <v>#VALUE!</v>
      </c>
      <c r="R4192" s="1" t="e">
        <f>Items[[#This Row],[资金渠道子类]]</f>
        <v>#VALUE!</v>
      </c>
      <c r="S4192" s="1" t="e">
        <f>Items[[#This Row],[我方签约单位]]</f>
        <v>#VALUE!</v>
      </c>
      <c r="T4192" s="8" t="e">
        <f>Items[[#This Row],[合同申报时间]]</f>
        <v>#VALUE!</v>
      </c>
      <c r="U4192" s="8" t="e">
        <f>Items[[#This Row],[履行期限(起)]]</f>
        <v>#VALUE!</v>
      </c>
      <c r="V4192" s="8" t="e">
        <f>Items[[#This Row],[履行期限(止)]]</f>
        <v>#VALUE!</v>
      </c>
      <c r="W4192" s="1" t="e">
        <f>Items[[#This Row],[履行状态]]</f>
        <v>#VALUE!</v>
      </c>
      <c r="X4192" s="1" t="e">
        <f>Items[[#This Row],[签约依据]]</f>
        <v>#VALUE!</v>
      </c>
      <c r="Y4192" s="2" t="s">
        <v>53088</v>
      </c>
      <c r="Z4192" s="1" t="str">
        <f>IF(COUNTIF(CIMS关闭台账[分包合同编号],组合表!N4192)&gt;0,"已关闭","/")</f>
        <v>/</v>
      </c>
      <c r="AA4192" s="8" t="e">
        <f>_xlfn.XLOOKUP(表6[[#This Row],[地区企业合同编号]],'CIMS关闭台账'!D:D,'CIMS关闭台账'!K:K,"/")</f>
        <v>#VALUE!</v>
      </c>
      <c r="AB4192" s="2">
        <f>COUNTIF(CIMS分包变更[分包合同编号],组合表!N4192)</f>
        <v>0</v>
      </c>
      <c r="AC4192" s="18" t="e" cm="1">
        <f t="array" ref="AC4192">_xlfn.IFS(
_xlfn.XLOOKUP(N4192,'CMIS分包合同'!N:N,'CMIS分包合同'!V:V,0)&gt;0,_xlfn.XLOOKUP(N4192,'CMIS分包合同'!N:N,'CMIS分包合同'!V:V,0),
_xlfn.XLOOKUP(N4192,'CMIS分包合同'!N:N,'CMIS分包合同'!V:V,0)&lt;=0,_xlfn.XLOOKUP(表6[[#This Row],[地区企业合同编号]],CIMS分包变更[分包合同编号],CIMS分包变更[原分包合同额],"/"))</f>
        <v>#VALUE!</v>
      </c>
      <c r="AD4192" s="18" t="e" cm="1">
        <f t="array" ref="AD4192">_xlfn.IFS(
SUMIFS('CIMS分包变更'!R:R,'CIMS分包变更'!H:H,组合表!N4192)&gt;0,SUMIFS('CIMS分包变更'!R:R,'CIMS分包变更'!H:H,组合表!N4192),
SUMIFS('CIMS分包变更'!R:R,'CIMS分包变更'!H:H,组合表!N4192)&lt;=0,表6[[#This Row],[原合同额(CIMS)]])</f>
        <v>#VALUE!</v>
      </c>
      <c r="AE4192" s="18" t="e" cm="1">
        <f t="array" ref="AE41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2" s="15">
        <f>SUMIFS(累计付款!H:H,累计付款!A:A,"批准",累计付款!K:K,表6[[#This Row],[地区企业合同编号]])</f>
        <v>0</v>
      </c>
      <c r="AG4192" s="16" t="str">
        <f>IFERROR(((表6[[#This Row],[审定金额(CIMS)]]-表6[[#This Row],[原合同额(CIMS)]])/表6[[#This Row],[原合同额(CIMS)]]),"")</f>
        <v/>
      </c>
      <c r="AH4192" s="16" t="str">
        <f>IFERROR((表6[[#This Row],[已付款(CIMS)]]-表6[[#This Row],[审定金额(CIMS)]])/表6[[#This Row],[审定金额(CIMS)]],"")</f>
        <v/>
      </c>
      <c r="AI4192" s="19" t="str">
        <f>IFERROR(表6[[#This Row],[已付款(CIMS)]]-表6[[#This Row],[审定金额(CIMS)]],"")</f>
        <v/>
      </c>
      <c r="AJ4192" s="2" t="e">
        <f>_xlfn.XLOOKUP(TRIM(MID(SUBSTITUTE(表6[[#This Row],[地区企业合同编号]],"-",REPT(" ",99)),50,99)),项目部编码!A:A,项目部编码!C:C)</f>
        <v>#VALUE!</v>
      </c>
      <c r="AK4192" s="2" t="e">
        <f>_xlfn.XLOOKUP(表6[[#This Row],[地区企业合同编号]],CMIS分包合同[分包合同编号],CMIS分包合同[总包合同编号],"")</f>
        <v>#VALUE!</v>
      </c>
      <c r="AL4192" s="2" t="e">
        <f>_xlfn.XLOOKUP(表6[[#This Row],[地区企业合同编号]],CMIS分包合同[分包合同编号],CMIS分包合同[总包合同名称],"")</f>
        <v>#VALUE!</v>
      </c>
      <c r="AM4192" s="2">
        <f>IF(COUNTIF(CMIS分包合同[总包合同编号],表6[[#This Row],[总包自编号(CIMS)]])&gt;200,"/",
COUNTIF(CMIS分包合同[总包合同编号],表6[[#This Row],[总包自编号(CIMS)]]))</f>
        <v>0</v>
      </c>
      <c r="AW4192" s="15"/>
      <c r="AX4192" s="2"/>
    </row>
    <row r="4193" spans="1:50">
      <c r="A4193" s="1" t="e">
        <f>Items[[#This Row],[报审序号]]</f>
        <v>#VALUE!</v>
      </c>
      <c r="B4193" s="10" t="e">
        <f>Items[[#This Row],[合同名称]]</f>
        <v>#VALUE!</v>
      </c>
      <c r="C4193" s="1" t="e">
        <f>Items[[#This Row],[合同编号]]</f>
        <v>#VALUE!</v>
      </c>
      <c r="D4193" s="1" t="e">
        <f>Items[[#This Row],[标的金额]]</f>
        <v>#VALUE!</v>
      </c>
      <c r="E4193" s="1" t="e">
        <f>Items[[#This Row],[标的金额币种]]</f>
        <v>#VALUE!</v>
      </c>
      <c r="F4193" s="1" t="e">
        <f>Items[[#This Row],[合同类别]]</f>
        <v>#VALUE!</v>
      </c>
      <c r="G4193" s="1" t="e">
        <f>Items[[#This Row],[合同二级类别]]</f>
        <v>#VALUE!</v>
      </c>
      <c r="H4193" s="1" t="e">
        <f>Items[[#This Row],[合同三级类别]]</f>
        <v>#VALUE!</v>
      </c>
      <c r="I4193" s="8" t="e">
        <f>Items[[#This Row],[签订时间]]</f>
        <v>#VALUE!</v>
      </c>
      <c r="J4193" s="1" t="e">
        <f>Items[[#This Row],[承办部门]]</f>
        <v>#VALUE!</v>
      </c>
      <c r="K4193" s="1" t="e">
        <f>Items[[#This Row],[承办人]]</f>
        <v>#VALUE!</v>
      </c>
      <c r="L4193" s="1" t="e">
        <f>Items[[#This Row],[合同相对人]]</f>
        <v>#VALUE!</v>
      </c>
      <c r="M4193" s="1" t="e">
        <f>Items[[#This Row],[选商方式]]</f>
        <v>#VALUE!</v>
      </c>
      <c r="N4193" s="1" t="e">
        <f>Items[[#This Row],[地区企业合同编号]]</f>
        <v>#VALUE!</v>
      </c>
      <c r="O4193" s="1" t="e">
        <f>Items[[#This Row],[合同性质]]</f>
        <v>#VALUE!</v>
      </c>
      <c r="P4193" s="1" t="e">
        <f>Items[[#This Row],[资金流向]]</f>
        <v>#VALUE!</v>
      </c>
      <c r="Q4193" s="1" t="e">
        <f>Items[[#This Row],[资金渠道]]</f>
        <v>#VALUE!</v>
      </c>
      <c r="R4193" s="1" t="e">
        <f>Items[[#This Row],[资金渠道子类]]</f>
        <v>#VALUE!</v>
      </c>
      <c r="S4193" s="1" t="e">
        <f>Items[[#This Row],[我方签约单位]]</f>
        <v>#VALUE!</v>
      </c>
      <c r="T4193" s="8" t="e">
        <f>Items[[#This Row],[合同申报时间]]</f>
        <v>#VALUE!</v>
      </c>
      <c r="U4193" s="8" t="e">
        <f>Items[[#This Row],[履行期限(起)]]</f>
        <v>#VALUE!</v>
      </c>
      <c r="V4193" s="8" t="e">
        <f>Items[[#This Row],[履行期限(止)]]</f>
        <v>#VALUE!</v>
      </c>
      <c r="W4193" s="1" t="e">
        <f>Items[[#This Row],[履行状态]]</f>
        <v>#VALUE!</v>
      </c>
      <c r="X4193" s="1" t="e">
        <f>Items[[#This Row],[签约依据]]</f>
        <v>#VALUE!</v>
      </c>
      <c r="Y4193" s="2" t="s">
        <v>53088</v>
      </c>
      <c r="Z4193" s="1" t="str">
        <f>IF(COUNTIF(CIMS关闭台账[分包合同编号],组合表!N4193)&gt;0,"已关闭","/")</f>
        <v>/</v>
      </c>
      <c r="AA4193" s="8" t="e">
        <f>_xlfn.XLOOKUP(表6[[#This Row],[地区企业合同编号]],'CIMS关闭台账'!D:D,'CIMS关闭台账'!K:K,"/")</f>
        <v>#VALUE!</v>
      </c>
      <c r="AB4193" s="2">
        <f>COUNTIF(CIMS分包变更[分包合同编号],组合表!N4193)</f>
        <v>0</v>
      </c>
      <c r="AC4193" s="18" t="e" cm="1">
        <f t="array" ref="AC4193">_xlfn.IFS(
_xlfn.XLOOKUP(N4193,'CMIS分包合同'!N:N,'CMIS分包合同'!V:V,0)&gt;0,_xlfn.XLOOKUP(N4193,'CMIS分包合同'!N:N,'CMIS分包合同'!V:V,0),
_xlfn.XLOOKUP(N4193,'CMIS分包合同'!N:N,'CMIS分包合同'!V:V,0)&lt;=0,_xlfn.XLOOKUP(表6[[#This Row],[地区企业合同编号]],CIMS分包变更[分包合同编号],CIMS分包变更[原分包合同额],"/"))</f>
        <v>#VALUE!</v>
      </c>
      <c r="AD4193" s="18" t="e" cm="1">
        <f t="array" ref="AD4193">_xlfn.IFS(
SUMIFS('CIMS分包变更'!R:R,'CIMS分包变更'!H:H,组合表!N4193)&gt;0,SUMIFS('CIMS分包变更'!R:R,'CIMS分包变更'!H:H,组合表!N4193),
SUMIFS('CIMS分包变更'!R:R,'CIMS分包变更'!H:H,组合表!N4193)&lt;=0,表6[[#This Row],[原合同额(CIMS)]])</f>
        <v>#VALUE!</v>
      </c>
      <c r="AE4193" s="18" t="e" cm="1">
        <f t="array" ref="AE41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3" s="15">
        <f>SUMIFS(累计付款!H:H,累计付款!A:A,"批准",累计付款!K:K,表6[[#This Row],[地区企业合同编号]])</f>
        <v>0</v>
      </c>
      <c r="AG4193" s="16" t="str">
        <f>IFERROR(((表6[[#This Row],[审定金额(CIMS)]]-表6[[#This Row],[原合同额(CIMS)]])/表6[[#This Row],[原合同额(CIMS)]]),"")</f>
        <v/>
      </c>
      <c r="AH4193" s="16" t="str">
        <f>IFERROR((表6[[#This Row],[已付款(CIMS)]]-表6[[#This Row],[审定金额(CIMS)]])/表6[[#This Row],[审定金额(CIMS)]],"")</f>
        <v/>
      </c>
      <c r="AI4193" s="19" t="str">
        <f>IFERROR(表6[[#This Row],[已付款(CIMS)]]-表6[[#This Row],[审定金额(CIMS)]],"")</f>
        <v/>
      </c>
      <c r="AJ4193" s="2" t="e">
        <f>_xlfn.XLOOKUP(TRIM(MID(SUBSTITUTE(表6[[#This Row],[地区企业合同编号]],"-",REPT(" ",99)),50,99)),项目部编码!A:A,项目部编码!C:C)</f>
        <v>#VALUE!</v>
      </c>
      <c r="AK4193" s="2" t="e">
        <f>_xlfn.XLOOKUP(表6[[#This Row],[地区企业合同编号]],CMIS分包合同[分包合同编号],CMIS分包合同[总包合同编号],"")</f>
        <v>#VALUE!</v>
      </c>
      <c r="AL4193" s="2" t="e">
        <f>_xlfn.XLOOKUP(表6[[#This Row],[地区企业合同编号]],CMIS分包合同[分包合同编号],CMIS分包合同[总包合同名称],"")</f>
        <v>#VALUE!</v>
      </c>
      <c r="AM4193" s="2">
        <f>IF(COUNTIF(CMIS分包合同[总包合同编号],表6[[#This Row],[总包自编号(CIMS)]])&gt;200,"/",
COUNTIF(CMIS分包合同[总包合同编号],表6[[#This Row],[总包自编号(CIMS)]]))</f>
        <v>0</v>
      </c>
      <c r="AW4193" s="15"/>
      <c r="AX4193" s="2"/>
    </row>
    <row r="4194" spans="1:50">
      <c r="A4194" s="1" t="e">
        <f>Items[[#This Row],[报审序号]]</f>
        <v>#VALUE!</v>
      </c>
      <c r="B4194" s="10" t="e">
        <f>Items[[#This Row],[合同名称]]</f>
        <v>#VALUE!</v>
      </c>
      <c r="C4194" s="1" t="e">
        <f>Items[[#This Row],[合同编号]]</f>
        <v>#VALUE!</v>
      </c>
      <c r="D4194" s="1" t="e">
        <f>Items[[#This Row],[标的金额]]</f>
        <v>#VALUE!</v>
      </c>
      <c r="E4194" s="1" t="e">
        <f>Items[[#This Row],[标的金额币种]]</f>
        <v>#VALUE!</v>
      </c>
      <c r="F4194" s="1" t="e">
        <f>Items[[#This Row],[合同类别]]</f>
        <v>#VALUE!</v>
      </c>
      <c r="G4194" s="1" t="e">
        <f>Items[[#This Row],[合同二级类别]]</f>
        <v>#VALUE!</v>
      </c>
      <c r="H4194" s="1" t="e">
        <f>Items[[#This Row],[合同三级类别]]</f>
        <v>#VALUE!</v>
      </c>
      <c r="I4194" s="8" t="e">
        <f>Items[[#This Row],[签订时间]]</f>
        <v>#VALUE!</v>
      </c>
      <c r="J4194" s="1" t="e">
        <f>Items[[#This Row],[承办部门]]</f>
        <v>#VALUE!</v>
      </c>
      <c r="K4194" s="1" t="e">
        <f>Items[[#This Row],[承办人]]</f>
        <v>#VALUE!</v>
      </c>
      <c r="L4194" s="1" t="e">
        <f>Items[[#This Row],[合同相对人]]</f>
        <v>#VALUE!</v>
      </c>
      <c r="M4194" s="1" t="e">
        <f>Items[[#This Row],[选商方式]]</f>
        <v>#VALUE!</v>
      </c>
      <c r="N4194" s="1" t="e">
        <f>Items[[#This Row],[地区企业合同编号]]</f>
        <v>#VALUE!</v>
      </c>
      <c r="O4194" s="1" t="e">
        <f>Items[[#This Row],[合同性质]]</f>
        <v>#VALUE!</v>
      </c>
      <c r="P4194" s="1" t="e">
        <f>Items[[#This Row],[资金流向]]</f>
        <v>#VALUE!</v>
      </c>
      <c r="Q4194" s="1" t="e">
        <f>Items[[#This Row],[资金渠道]]</f>
        <v>#VALUE!</v>
      </c>
      <c r="R4194" s="1" t="e">
        <f>Items[[#This Row],[资金渠道子类]]</f>
        <v>#VALUE!</v>
      </c>
      <c r="S4194" s="1" t="e">
        <f>Items[[#This Row],[我方签约单位]]</f>
        <v>#VALUE!</v>
      </c>
      <c r="T4194" s="8" t="e">
        <f>Items[[#This Row],[合同申报时间]]</f>
        <v>#VALUE!</v>
      </c>
      <c r="U4194" s="8" t="e">
        <f>Items[[#This Row],[履行期限(起)]]</f>
        <v>#VALUE!</v>
      </c>
      <c r="V4194" s="8" t="e">
        <f>Items[[#This Row],[履行期限(止)]]</f>
        <v>#VALUE!</v>
      </c>
      <c r="W4194" s="1" t="e">
        <f>Items[[#This Row],[履行状态]]</f>
        <v>#VALUE!</v>
      </c>
      <c r="X4194" s="1" t="e">
        <f>Items[[#This Row],[签约依据]]</f>
        <v>#VALUE!</v>
      </c>
      <c r="Y4194" s="2" t="s">
        <v>53088</v>
      </c>
      <c r="Z4194" s="1" t="str">
        <f>IF(COUNTIF(CIMS关闭台账[分包合同编号],组合表!N4194)&gt;0,"已关闭","/")</f>
        <v>/</v>
      </c>
      <c r="AA4194" s="8" t="e">
        <f>_xlfn.XLOOKUP(表6[[#This Row],[地区企业合同编号]],'CIMS关闭台账'!D:D,'CIMS关闭台账'!K:K,"/")</f>
        <v>#VALUE!</v>
      </c>
      <c r="AB4194" s="2">
        <f>COUNTIF(CIMS分包变更[分包合同编号],组合表!N4194)</f>
        <v>0</v>
      </c>
      <c r="AC4194" s="18" t="e" cm="1">
        <f t="array" ref="AC4194">_xlfn.IFS(
_xlfn.XLOOKUP(N4194,'CMIS分包合同'!N:N,'CMIS分包合同'!V:V,0)&gt;0,_xlfn.XLOOKUP(N4194,'CMIS分包合同'!N:N,'CMIS分包合同'!V:V,0),
_xlfn.XLOOKUP(N4194,'CMIS分包合同'!N:N,'CMIS分包合同'!V:V,0)&lt;=0,_xlfn.XLOOKUP(表6[[#This Row],[地区企业合同编号]],CIMS分包变更[分包合同编号],CIMS分包变更[原分包合同额],"/"))</f>
        <v>#VALUE!</v>
      </c>
      <c r="AD4194" s="18" t="e" cm="1">
        <f t="array" ref="AD4194">_xlfn.IFS(
SUMIFS('CIMS分包变更'!R:R,'CIMS分包变更'!H:H,组合表!N4194)&gt;0,SUMIFS('CIMS分包变更'!R:R,'CIMS分包变更'!H:H,组合表!N4194),
SUMIFS('CIMS分包变更'!R:R,'CIMS分包变更'!H:H,组合表!N4194)&lt;=0,表6[[#This Row],[原合同额(CIMS)]])</f>
        <v>#VALUE!</v>
      </c>
      <c r="AE4194" s="18" t="e" cm="1">
        <f t="array" ref="AE41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4" s="15">
        <f>SUMIFS(累计付款!H:H,累计付款!A:A,"批准",累计付款!K:K,表6[[#This Row],[地区企业合同编号]])</f>
        <v>0</v>
      </c>
      <c r="AG4194" s="16" t="str">
        <f>IFERROR(((表6[[#This Row],[审定金额(CIMS)]]-表6[[#This Row],[原合同额(CIMS)]])/表6[[#This Row],[原合同额(CIMS)]]),"")</f>
        <v/>
      </c>
      <c r="AH4194" s="16" t="str">
        <f>IFERROR((表6[[#This Row],[已付款(CIMS)]]-表6[[#This Row],[审定金额(CIMS)]])/表6[[#This Row],[审定金额(CIMS)]],"")</f>
        <v/>
      </c>
      <c r="AI4194" s="19" t="str">
        <f>IFERROR(表6[[#This Row],[已付款(CIMS)]]-表6[[#This Row],[审定金额(CIMS)]],"")</f>
        <v/>
      </c>
      <c r="AJ4194" s="2" t="e">
        <f>_xlfn.XLOOKUP(TRIM(MID(SUBSTITUTE(表6[[#This Row],[地区企业合同编号]],"-",REPT(" ",99)),50,99)),项目部编码!A:A,项目部编码!C:C)</f>
        <v>#VALUE!</v>
      </c>
      <c r="AK4194" s="2" t="e">
        <f>_xlfn.XLOOKUP(表6[[#This Row],[地区企业合同编号]],CMIS分包合同[分包合同编号],CMIS分包合同[总包合同编号],"")</f>
        <v>#VALUE!</v>
      </c>
      <c r="AL4194" s="2" t="e">
        <f>_xlfn.XLOOKUP(表6[[#This Row],[地区企业合同编号]],CMIS分包合同[分包合同编号],CMIS分包合同[总包合同名称],"")</f>
        <v>#VALUE!</v>
      </c>
      <c r="AM4194" s="2">
        <f>IF(COUNTIF(CMIS分包合同[总包合同编号],表6[[#This Row],[总包自编号(CIMS)]])&gt;200,"/",
COUNTIF(CMIS分包合同[总包合同编号],表6[[#This Row],[总包自编号(CIMS)]]))</f>
        <v>0</v>
      </c>
      <c r="AW4194" s="15"/>
      <c r="AX4194" s="2"/>
    </row>
    <row r="4195" spans="1:50">
      <c r="A4195" s="1" t="e">
        <f>Items[[#This Row],[报审序号]]</f>
        <v>#VALUE!</v>
      </c>
      <c r="B4195" s="10" t="e">
        <f>Items[[#This Row],[合同名称]]</f>
        <v>#VALUE!</v>
      </c>
      <c r="C4195" s="1" t="e">
        <f>Items[[#This Row],[合同编号]]</f>
        <v>#VALUE!</v>
      </c>
      <c r="D4195" s="1" t="e">
        <f>Items[[#This Row],[标的金额]]</f>
        <v>#VALUE!</v>
      </c>
      <c r="E4195" s="1" t="e">
        <f>Items[[#This Row],[标的金额币种]]</f>
        <v>#VALUE!</v>
      </c>
      <c r="F4195" s="1" t="e">
        <f>Items[[#This Row],[合同类别]]</f>
        <v>#VALUE!</v>
      </c>
      <c r="G4195" s="1" t="e">
        <f>Items[[#This Row],[合同二级类别]]</f>
        <v>#VALUE!</v>
      </c>
      <c r="H4195" s="1" t="e">
        <f>Items[[#This Row],[合同三级类别]]</f>
        <v>#VALUE!</v>
      </c>
      <c r="I4195" s="8" t="e">
        <f>Items[[#This Row],[签订时间]]</f>
        <v>#VALUE!</v>
      </c>
      <c r="J4195" s="1" t="e">
        <f>Items[[#This Row],[承办部门]]</f>
        <v>#VALUE!</v>
      </c>
      <c r="K4195" s="1" t="e">
        <f>Items[[#This Row],[承办人]]</f>
        <v>#VALUE!</v>
      </c>
      <c r="L4195" s="1" t="e">
        <f>Items[[#This Row],[合同相对人]]</f>
        <v>#VALUE!</v>
      </c>
      <c r="M4195" s="1" t="e">
        <f>Items[[#This Row],[选商方式]]</f>
        <v>#VALUE!</v>
      </c>
      <c r="N4195" s="1" t="e">
        <f>Items[[#This Row],[地区企业合同编号]]</f>
        <v>#VALUE!</v>
      </c>
      <c r="O4195" s="1" t="e">
        <f>Items[[#This Row],[合同性质]]</f>
        <v>#VALUE!</v>
      </c>
      <c r="P4195" s="1" t="e">
        <f>Items[[#This Row],[资金流向]]</f>
        <v>#VALUE!</v>
      </c>
      <c r="Q4195" s="1" t="e">
        <f>Items[[#This Row],[资金渠道]]</f>
        <v>#VALUE!</v>
      </c>
      <c r="R4195" s="1" t="e">
        <f>Items[[#This Row],[资金渠道子类]]</f>
        <v>#VALUE!</v>
      </c>
      <c r="S4195" s="1" t="e">
        <f>Items[[#This Row],[我方签约单位]]</f>
        <v>#VALUE!</v>
      </c>
      <c r="T4195" s="8" t="e">
        <f>Items[[#This Row],[合同申报时间]]</f>
        <v>#VALUE!</v>
      </c>
      <c r="U4195" s="8" t="e">
        <f>Items[[#This Row],[履行期限(起)]]</f>
        <v>#VALUE!</v>
      </c>
      <c r="V4195" s="8" t="e">
        <f>Items[[#This Row],[履行期限(止)]]</f>
        <v>#VALUE!</v>
      </c>
      <c r="W4195" s="1" t="e">
        <f>Items[[#This Row],[履行状态]]</f>
        <v>#VALUE!</v>
      </c>
      <c r="X4195" s="1" t="e">
        <f>Items[[#This Row],[签约依据]]</f>
        <v>#VALUE!</v>
      </c>
      <c r="Y4195" s="2" t="s">
        <v>53088</v>
      </c>
      <c r="Z4195" s="1" t="str">
        <f>IF(COUNTIF(CIMS关闭台账[分包合同编号],组合表!N4195)&gt;0,"已关闭","/")</f>
        <v>/</v>
      </c>
      <c r="AA4195" s="8" t="e">
        <f>_xlfn.XLOOKUP(表6[[#This Row],[地区企业合同编号]],'CIMS关闭台账'!D:D,'CIMS关闭台账'!K:K,"/")</f>
        <v>#VALUE!</v>
      </c>
      <c r="AB4195" s="2">
        <f>COUNTIF(CIMS分包变更[分包合同编号],组合表!N4195)</f>
        <v>0</v>
      </c>
      <c r="AC4195" s="18" t="e" cm="1">
        <f t="array" ref="AC4195">_xlfn.IFS(
_xlfn.XLOOKUP(N4195,'CMIS分包合同'!N:N,'CMIS分包合同'!V:V,0)&gt;0,_xlfn.XLOOKUP(N4195,'CMIS分包合同'!N:N,'CMIS分包合同'!V:V,0),
_xlfn.XLOOKUP(N4195,'CMIS分包合同'!N:N,'CMIS分包合同'!V:V,0)&lt;=0,_xlfn.XLOOKUP(表6[[#This Row],[地区企业合同编号]],CIMS分包变更[分包合同编号],CIMS分包变更[原分包合同额],"/"))</f>
        <v>#VALUE!</v>
      </c>
      <c r="AD4195" s="18" t="e" cm="1">
        <f t="array" ref="AD4195">_xlfn.IFS(
SUMIFS('CIMS分包变更'!R:R,'CIMS分包变更'!H:H,组合表!N4195)&gt;0,SUMIFS('CIMS分包变更'!R:R,'CIMS分包变更'!H:H,组合表!N4195),
SUMIFS('CIMS分包变更'!R:R,'CIMS分包变更'!H:H,组合表!N4195)&lt;=0,表6[[#This Row],[原合同额(CIMS)]])</f>
        <v>#VALUE!</v>
      </c>
      <c r="AE4195" s="18" t="e" cm="1">
        <f t="array" ref="AE41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5" s="15">
        <f>SUMIFS(累计付款!H:H,累计付款!A:A,"批准",累计付款!K:K,表6[[#This Row],[地区企业合同编号]])</f>
        <v>0</v>
      </c>
      <c r="AG4195" s="16" t="str">
        <f>IFERROR(((表6[[#This Row],[审定金额(CIMS)]]-表6[[#This Row],[原合同额(CIMS)]])/表6[[#This Row],[原合同额(CIMS)]]),"")</f>
        <v/>
      </c>
      <c r="AH4195" s="16" t="str">
        <f>IFERROR((表6[[#This Row],[已付款(CIMS)]]-表6[[#This Row],[审定金额(CIMS)]])/表6[[#This Row],[审定金额(CIMS)]],"")</f>
        <v/>
      </c>
      <c r="AI4195" s="19" t="str">
        <f>IFERROR(表6[[#This Row],[已付款(CIMS)]]-表6[[#This Row],[审定金额(CIMS)]],"")</f>
        <v/>
      </c>
      <c r="AJ4195" s="2" t="e">
        <f>_xlfn.XLOOKUP(TRIM(MID(SUBSTITUTE(表6[[#This Row],[地区企业合同编号]],"-",REPT(" ",99)),50,99)),项目部编码!A:A,项目部编码!C:C)</f>
        <v>#VALUE!</v>
      </c>
      <c r="AK4195" s="2" t="e">
        <f>_xlfn.XLOOKUP(表6[[#This Row],[地区企业合同编号]],CMIS分包合同[分包合同编号],CMIS分包合同[总包合同编号],"")</f>
        <v>#VALUE!</v>
      </c>
      <c r="AL4195" s="2" t="e">
        <f>_xlfn.XLOOKUP(表6[[#This Row],[地区企业合同编号]],CMIS分包合同[分包合同编号],CMIS分包合同[总包合同名称],"")</f>
        <v>#VALUE!</v>
      </c>
      <c r="AM4195" s="2">
        <f>IF(COUNTIF(CMIS分包合同[总包合同编号],表6[[#This Row],[总包自编号(CIMS)]])&gt;200,"/",
COUNTIF(CMIS分包合同[总包合同编号],表6[[#This Row],[总包自编号(CIMS)]]))</f>
        <v>0</v>
      </c>
      <c r="AW4195" s="15"/>
      <c r="AX4195" s="2"/>
    </row>
    <row r="4196" spans="1:50">
      <c r="A4196" s="1" t="e">
        <f>Items[[#This Row],[报审序号]]</f>
        <v>#VALUE!</v>
      </c>
      <c r="B4196" s="10" t="e">
        <f>Items[[#This Row],[合同名称]]</f>
        <v>#VALUE!</v>
      </c>
      <c r="C4196" s="1" t="e">
        <f>Items[[#This Row],[合同编号]]</f>
        <v>#VALUE!</v>
      </c>
      <c r="D4196" s="1" t="e">
        <f>Items[[#This Row],[标的金额]]</f>
        <v>#VALUE!</v>
      </c>
      <c r="E4196" s="1" t="e">
        <f>Items[[#This Row],[标的金额币种]]</f>
        <v>#VALUE!</v>
      </c>
      <c r="F4196" s="1" t="e">
        <f>Items[[#This Row],[合同类别]]</f>
        <v>#VALUE!</v>
      </c>
      <c r="G4196" s="1" t="e">
        <f>Items[[#This Row],[合同二级类别]]</f>
        <v>#VALUE!</v>
      </c>
      <c r="H4196" s="1" t="e">
        <f>Items[[#This Row],[合同三级类别]]</f>
        <v>#VALUE!</v>
      </c>
      <c r="I4196" s="8" t="e">
        <f>Items[[#This Row],[签订时间]]</f>
        <v>#VALUE!</v>
      </c>
      <c r="J4196" s="1" t="e">
        <f>Items[[#This Row],[承办部门]]</f>
        <v>#VALUE!</v>
      </c>
      <c r="K4196" s="1" t="e">
        <f>Items[[#This Row],[承办人]]</f>
        <v>#VALUE!</v>
      </c>
      <c r="L4196" s="1" t="e">
        <f>Items[[#This Row],[合同相对人]]</f>
        <v>#VALUE!</v>
      </c>
      <c r="M4196" s="1" t="e">
        <f>Items[[#This Row],[选商方式]]</f>
        <v>#VALUE!</v>
      </c>
      <c r="N4196" s="1" t="e">
        <f>Items[[#This Row],[地区企业合同编号]]</f>
        <v>#VALUE!</v>
      </c>
      <c r="O4196" s="1" t="e">
        <f>Items[[#This Row],[合同性质]]</f>
        <v>#VALUE!</v>
      </c>
      <c r="P4196" s="1" t="e">
        <f>Items[[#This Row],[资金流向]]</f>
        <v>#VALUE!</v>
      </c>
      <c r="Q4196" s="1" t="e">
        <f>Items[[#This Row],[资金渠道]]</f>
        <v>#VALUE!</v>
      </c>
      <c r="R4196" s="1" t="e">
        <f>Items[[#This Row],[资金渠道子类]]</f>
        <v>#VALUE!</v>
      </c>
      <c r="S4196" s="1" t="e">
        <f>Items[[#This Row],[我方签约单位]]</f>
        <v>#VALUE!</v>
      </c>
      <c r="T4196" s="8" t="e">
        <f>Items[[#This Row],[合同申报时间]]</f>
        <v>#VALUE!</v>
      </c>
      <c r="U4196" s="8" t="e">
        <f>Items[[#This Row],[履行期限(起)]]</f>
        <v>#VALUE!</v>
      </c>
      <c r="V4196" s="8" t="e">
        <f>Items[[#This Row],[履行期限(止)]]</f>
        <v>#VALUE!</v>
      </c>
      <c r="W4196" s="1" t="e">
        <f>Items[[#This Row],[履行状态]]</f>
        <v>#VALUE!</v>
      </c>
      <c r="X4196" s="1" t="e">
        <f>Items[[#This Row],[签约依据]]</f>
        <v>#VALUE!</v>
      </c>
      <c r="Y4196" s="2" t="s">
        <v>53088</v>
      </c>
      <c r="Z4196" s="1" t="str">
        <f>IF(COUNTIF(CIMS关闭台账[分包合同编号],组合表!N4196)&gt;0,"已关闭","/")</f>
        <v>/</v>
      </c>
      <c r="AA4196" s="8" t="e">
        <f>_xlfn.XLOOKUP(表6[[#This Row],[地区企业合同编号]],'CIMS关闭台账'!D:D,'CIMS关闭台账'!K:K,"/")</f>
        <v>#VALUE!</v>
      </c>
      <c r="AB4196" s="2">
        <f>COUNTIF(CIMS分包变更[分包合同编号],组合表!N4196)</f>
        <v>0</v>
      </c>
      <c r="AC4196" s="18" t="e" cm="1">
        <f t="array" ref="AC4196">_xlfn.IFS(
_xlfn.XLOOKUP(N4196,'CMIS分包合同'!N:N,'CMIS分包合同'!V:V,0)&gt;0,_xlfn.XLOOKUP(N4196,'CMIS分包合同'!N:N,'CMIS分包合同'!V:V,0),
_xlfn.XLOOKUP(N4196,'CMIS分包合同'!N:N,'CMIS分包合同'!V:V,0)&lt;=0,_xlfn.XLOOKUP(表6[[#This Row],[地区企业合同编号]],CIMS分包变更[分包合同编号],CIMS分包变更[原分包合同额],"/"))</f>
        <v>#VALUE!</v>
      </c>
      <c r="AD4196" s="18" t="e" cm="1">
        <f t="array" ref="AD4196">_xlfn.IFS(
SUMIFS('CIMS分包变更'!R:R,'CIMS分包变更'!H:H,组合表!N4196)&gt;0,SUMIFS('CIMS分包变更'!R:R,'CIMS分包变更'!H:H,组合表!N4196),
SUMIFS('CIMS分包变更'!R:R,'CIMS分包变更'!H:H,组合表!N4196)&lt;=0,表6[[#This Row],[原合同额(CIMS)]])</f>
        <v>#VALUE!</v>
      </c>
      <c r="AE4196" s="18" t="e" cm="1">
        <f t="array" ref="AE41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6" s="15">
        <f>SUMIFS(累计付款!H:H,累计付款!A:A,"批准",累计付款!K:K,表6[[#This Row],[地区企业合同编号]])</f>
        <v>0</v>
      </c>
      <c r="AG4196" s="16" t="str">
        <f>IFERROR(((表6[[#This Row],[审定金额(CIMS)]]-表6[[#This Row],[原合同额(CIMS)]])/表6[[#This Row],[原合同额(CIMS)]]),"")</f>
        <v/>
      </c>
      <c r="AH4196" s="16" t="str">
        <f>IFERROR((表6[[#This Row],[已付款(CIMS)]]-表6[[#This Row],[审定金额(CIMS)]])/表6[[#This Row],[审定金额(CIMS)]],"")</f>
        <v/>
      </c>
      <c r="AI4196" s="19" t="str">
        <f>IFERROR(表6[[#This Row],[已付款(CIMS)]]-表6[[#This Row],[审定金额(CIMS)]],"")</f>
        <v/>
      </c>
      <c r="AJ4196" s="2" t="e">
        <f>_xlfn.XLOOKUP(TRIM(MID(SUBSTITUTE(表6[[#This Row],[地区企业合同编号]],"-",REPT(" ",99)),50,99)),项目部编码!A:A,项目部编码!C:C)</f>
        <v>#VALUE!</v>
      </c>
      <c r="AK4196" s="2" t="e">
        <f>_xlfn.XLOOKUP(表6[[#This Row],[地区企业合同编号]],CMIS分包合同[分包合同编号],CMIS分包合同[总包合同编号],"")</f>
        <v>#VALUE!</v>
      </c>
      <c r="AL4196" s="2" t="e">
        <f>_xlfn.XLOOKUP(表6[[#This Row],[地区企业合同编号]],CMIS分包合同[分包合同编号],CMIS分包合同[总包合同名称],"")</f>
        <v>#VALUE!</v>
      </c>
      <c r="AM4196" s="2">
        <f>IF(COUNTIF(CMIS分包合同[总包合同编号],表6[[#This Row],[总包自编号(CIMS)]])&gt;200,"/",
COUNTIF(CMIS分包合同[总包合同编号],表6[[#This Row],[总包自编号(CIMS)]]))</f>
        <v>0</v>
      </c>
      <c r="AW4196" s="15"/>
      <c r="AX4196" s="2"/>
    </row>
    <row r="4197" spans="1:50">
      <c r="A4197" s="1" t="e">
        <f>Items[[#This Row],[报审序号]]</f>
        <v>#VALUE!</v>
      </c>
      <c r="B4197" s="10" t="e">
        <f>Items[[#This Row],[合同名称]]</f>
        <v>#VALUE!</v>
      </c>
      <c r="C4197" s="1" t="e">
        <f>Items[[#This Row],[合同编号]]</f>
        <v>#VALUE!</v>
      </c>
      <c r="D4197" s="1" t="e">
        <f>Items[[#This Row],[标的金额]]</f>
        <v>#VALUE!</v>
      </c>
      <c r="E4197" s="1" t="e">
        <f>Items[[#This Row],[标的金额币种]]</f>
        <v>#VALUE!</v>
      </c>
      <c r="F4197" s="1" t="e">
        <f>Items[[#This Row],[合同类别]]</f>
        <v>#VALUE!</v>
      </c>
      <c r="G4197" s="1" t="e">
        <f>Items[[#This Row],[合同二级类别]]</f>
        <v>#VALUE!</v>
      </c>
      <c r="H4197" s="1" t="e">
        <f>Items[[#This Row],[合同三级类别]]</f>
        <v>#VALUE!</v>
      </c>
      <c r="I4197" s="8" t="e">
        <f>Items[[#This Row],[签订时间]]</f>
        <v>#VALUE!</v>
      </c>
      <c r="J4197" s="1" t="e">
        <f>Items[[#This Row],[承办部门]]</f>
        <v>#VALUE!</v>
      </c>
      <c r="K4197" s="1" t="e">
        <f>Items[[#This Row],[承办人]]</f>
        <v>#VALUE!</v>
      </c>
      <c r="L4197" s="1" t="e">
        <f>Items[[#This Row],[合同相对人]]</f>
        <v>#VALUE!</v>
      </c>
      <c r="M4197" s="1" t="e">
        <f>Items[[#This Row],[选商方式]]</f>
        <v>#VALUE!</v>
      </c>
      <c r="N4197" s="1" t="e">
        <f>Items[[#This Row],[地区企业合同编号]]</f>
        <v>#VALUE!</v>
      </c>
      <c r="O4197" s="1" t="e">
        <f>Items[[#This Row],[合同性质]]</f>
        <v>#VALUE!</v>
      </c>
      <c r="P4197" s="1" t="e">
        <f>Items[[#This Row],[资金流向]]</f>
        <v>#VALUE!</v>
      </c>
      <c r="Q4197" s="1" t="e">
        <f>Items[[#This Row],[资金渠道]]</f>
        <v>#VALUE!</v>
      </c>
      <c r="R4197" s="1" t="e">
        <f>Items[[#This Row],[资金渠道子类]]</f>
        <v>#VALUE!</v>
      </c>
      <c r="S4197" s="1" t="e">
        <f>Items[[#This Row],[我方签约单位]]</f>
        <v>#VALUE!</v>
      </c>
      <c r="T4197" s="8" t="e">
        <f>Items[[#This Row],[合同申报时间]]</f>
        <v>#VALUE!</v>
      </c>
      <c r="U4197" s="8" t="e">
        <f>Items[[#This Row],[履行期限(起)]]</f>
        <v>#VALUE!</v>
      </c>
      <c r="V4197" s="8" t="e">
        <f>Items[[#This Row],[履行期限(止)]]</f>
        <v>#VALUE!</v>
      </c>
      <c r="W4197" s="1" t="e">
        <f>Items[[#This Row],[履行状态]]</f>
        <v>#VALUE!</v>
      </c>
      <c r="X4197" s="1" t="e">
        <f>Items[[#This Row],[签约依据]]</f>
        <v>#VALUE!</v>
      </c>
      <c r="Y4197" s="2" t="s">
        <v>53088</v>
      </c>
      <c r="Z4197" s="1" t="str">
        <f>IF(COUNTIF(CIMS关闭台账[分包合同编号],组合表!N4197)&gt;0,"已关闭","/")</f>
        <v>/</v>
      </c>
      <c r="AA4197" s="8" t="e">
        <f>_xlfn.XLOOKUP(表6[[#This Row],[地区企业合同编号]],'CIMS关闭台账'!D:D,'CIMS关闭台账'!K:K,"/")</f>
        <v>#VALUE!</v>
      </c>
      <c r="AB4197" s="2">
        <f>COUNTIF(CIMS分包变更[分包合同编号],组合表!N4197)</f>
        <v>0</v>
      </c>
      <c r="AC4197" s="18" t="e" cm="1">
        <f t="array" ref="AC4197">_xlfn.IFS(
_xlfn.XLOOKUP(N4197,'CMIS分包合同'!N:N,'CMIS分包合同'!V:V,0)&gt;0,_xlfn.XLOOKUP(N4197,'CMIS分包合同'!N:N,'CMIS分包合同'!V:V,0),
_xlfn.XLOOKUP(N4197,'CMIS分包合同'!N:N,'CMIS分包合同'!V:V,0)&lt;=0,_xlfn.XLOOKUP(表6[[#This Row],[地区企业合同编号]],CIMS分包变更[分包合同编号],CIMS分包变更[原分包合同额],"/"))</f>
        <v>#VALUE!</v>
      </c>
      <c r="AD4197" s="18" t="e" cm="1">
        <f t="array" ref="AD4197">_xlfn.IFS(
SUMIFS('CIMS分包变更'!R:R,'CIMS分包变更'!H:H,组合表!N4197)&gt;0,SUMIFS('CIMS分包变更'!R:R,'CIMS分包变更'!H:H,组合表!N4197),
SUMIFS('CIMS分包变更'!R:R,'CIMS分包变更'!H:H,组合表!N4197)&lt;=0,表6[[#This Row],[原合同额(CIMS)]])</f>
        <v>#VALUE!</v>
      </c>
      <c r="AE4197" s="18" t="e" cm="1">
        <f t="array" ref="AE41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7" s="15">
        <f>SUMIFS(累计付款!H:H,累计付款!A:A,"批准",累计付款!K:K,表6[[#This Row],[地区企业合同编号]])</f>
        <v>0</v>
      </c>
      <c r="AG4197" s="16" t="str">
        <f>IFERROR(((表6[[#This Row],[审定金额(CIMS)]]-表6[[#This Row],[原合同额(CIMS)]])/表6[[#This Row],[原合同额(CIMS)]]),"")</f>
        <v/>
      </c>
      <c r="AH4197" s="16" t="str">
        <f>IFERROR((表6[[#This Row],[已付款(CIMS)]]-表6[[#This Row],[审定金额(CIMS)]])/表6[[#This Row],[审定金额(CIMS)]],"")</f>
        <v/>
      </c>
      <c r="AI4197" s="19" t="str">
        <f>IFERROR(表6[[#This Row],[已付款(CIMS)]]-表6[[#This Row],[审定金额(CIMS)]],"")</f>
        <v/>
      </c>
      <c r="AJ4197" s="2" t="e">
        <f>_xlfn.XLOOKUP(TRIM(MID(SUBSTITUTE(表6[[#This Row],[地区企业合同编号]],"-",REPT(" ",99)),50,99)),项目部编码!A:A,项目部编码!C:C)</f>
        <v>#VALUE!</v>
      </c>
      <c r="AK4197" s="2" t="e">
        <f>_xlfn.XLOOKUP(表6[[#This Row],[地区企业合同编号]],CMIS分包合同[分包合同编号],CMIS分包合同[总包合同编号],"")</f>
        <v>#VALUE!</v>
      </c>
      <c r="AL4197" s="2" t="e">
        <f>_xlfn.XLOOKUP(表6[[#This Row],[地区企业合同编号]],CMIS分包合同[分包合同编号],CMIS分包合同[总包合同名称],"")</f>
        <v>#VALUE!</v>
      </c>
      <c r="AM4197" s="2">
        <f>IF(COUNTIF(CMIS分包合同[总包合同编号],表6[[#This Row],[总包自编号(CIMS)]])&gt;200,"/",
COUNTIF(CMIS分包合同[总包合同编号],表6[[#This Row],[总包自编号(CIMS)]]))</f>
        <v>0</v>
      </c>
      <c r="AW4197" s="15"/>
      <c r="AX4197" s="2"/>
    </row>
    <row r="4198" spans="1:50">
      <c r="A4198" s="1" t="e">
        <f>Items[[#This Row],[报审序号]]</f>
        <v>#VALUE!</v>
      </c>
      <c r="B4198" s="10" t="e">
        <f>Items[[#This Row],[合同名称]]</f>
        <v>#VALUE!</v>
      </c>
      <c r="C4198" s="1" t="e">
        <f>Items[[#This Row],[合同编号]]</f>
        <v>#VALUE!</v>
      </c>
      <c r="D4198" s="1" t="e">
        <f>Items[[#This Row],[标的金额]]</f>
        <v>#VALUE!</v>
      </c>
      <c r="E4198" s="1" t="e">
        <f>Items[[#This Row],[标的金额币种]]</f>
        <v>#VALUE!</v>
      </c>
      <c r="F4198" s="1" t="e">
        <f>Items[[#This Row],[合同类别]]</f>
        <v>#VALUE!</v>
      </c>
      <c r="G4198" s="1" t="e">
        <f>Items[[#This Row],[合同二级类别]]</f>
        <v>#VALUE!</v>
      </c>
      <c r="H4198" s="1" t="e">
        <f>Items[[#This Row],[合同三级类别]]</f>
        <v>#VALUE!</v>
      </c>
      <c r="I4198" s="8" t="e">
        <f>Items[[#This Row],[签订时间]]</f>
        <v>#VALUE!</v>
      </c>
      <c r="J4198" s="1" t="e">
        <f>Items[[#This Row],[承办部门]]</f>
        <v>#VALUE!</v>
      </c>
      <c r="K4198" s="1" t="e">
        <f>Items[[#This Row],[承办人]]</f>
        <v>#VALUE!</v>
      </c>
      <c r="L4198" s="1" t="e">
        <f>Items[[#This Row],[合同相对人]]</f>
        <v>#VALUE!</v>
      </c>
      <c r="M4198" s="1" t="e">
        <f>Items[[#This Row],[选商方式]]</f>
        <v>#VALUE!</v>
      </c>
      <c r="N4198" s="1" t="e">
        <f>Items[[#This Row],[地区企业合同编号]]</f>
        <v>#VALUE!</v>
      </c>
      <c r="O4198" s="1" t="e">
        <f>Items[[#This Row],[合同性质]]</f>
        <v>#VALUE!</v>
      </c>
      <c r="P4198" s="1" t="e">
        <f>Items[[#This Row],[资金流向]]</f>
        <v>#VALUE!</v>
      </c>
      <c r="Q4198" s="1" t="e">
        <f>Items[[#This Row],[资金渠道]]</f>
        <v>#VALUE!</v>
      </c>
      <c r="R4198" s="1" t="e">
        <f>Items[[#This Row],[资金渠道子类]]</f>
        <v>#VALUE!</v>
      </c>
      <c r="S4198" s="1" t="e">
        <f>Items[[#This Row],[我方签约单位]]</f>
        <v>#VALUE!</v>
      </c>
      <c r="T4198" s="8" t="e">
        <f>Items[[#This Row],[合同申报时间]]</f>
        <v>#VALUE!</v>
      </c>
      <c r="U4198" s="8" t="e">
        <f>Items[[#This Row],[履行期限(起)]]</f>
        <v>#VALUE!</v>
      </c>
      <c r="V4198" s="8" t="e">
        <f>Items[[#This Row],[履行期限(止)]]</f>
        <v>#VALUE!</v>
      </c>
      <c r="W4198" s="1" t="e">
        <f>Items[[#This Row],[履行状态]]</f>
        <v>#VALUE!</v>
      </c>
      <c r="X4198" s="1" t="e">
        <f>Items[[#This Row],[签约依据]]</f>
        <v>#VALUE!</v>
      </c>
      <c r="Y4198" s="2" t="s">
        <v>53088</v>
      </c>
      <c r="Z4198" s="1" t="str">
        <f>IF(COUNTIF(CIMS关闭台账[分包合同编号],组合表!N4198)&gt;0,"已关闭","/")</f>
        <v>/</v>
      </c>
      <c r="AA4198" s="8" t="e">
        <f>_xlfn.XLOOKUP(表6[[#This Row],[地区企业合同编号]],'CIMS关闭台账'!D:D,'CIMS关闭台账'!K:K,"/")</f>
        <v>#VALUE!</v>
      </c>
      <c r="AB4198" s="2">
        <f>COUNTIF(CIMS分包变更[分包合同编号],组合表!N4198)</f>
        <v>0</v>
      </c>
      <c r="AC4198" s="18" t="e" cm="1">
        <f t="array" ref="AC4198">_xlfn.IFS(
_xlfn.XLOOKUP(N4198,'CMIS分包合同'!N:N,'CMIS分包合同'!V:V,0)&gt;0,_xlfn.XLOOKUP(N4198,'CMIS分包合同'!N:N,'CMIS分包合同'!V:V,0),
_xlfn.XLOOKUP(N4198,'CMIS分包合同'!N:N,'CMIS分包合同'!V:V,0)&lt;=0,_xlfn.XLOOKUP(表6[[#This Row],[地区企业合同编号]],CIMS分包变更[分包合同编号],CIMS分包变更[原分包合同额],"/"))</f>
        <v>#VALUE!</v>
      </c>
      <c r="AD4198" s="18" t="e" cm="1">
        <f t="array" ref="AD4198">_xlfn.IFS(
SUMIFS('CIMS分包变更'!R:R,'CIMS分包变更'!H:H,组合表!N4198)&gt;0,SUMIFS('CIMS分包变更'!R:R,'CIMS分包变更'!H:H,组合表!N4198),
SUMIFS('CIMS分包变更'!R:R,'CIMS分包变更'!H:H,组合表!N4198)&lt;=0,表6[[#This Row],[原合同额(CIMS)]])</f>
        <v>#VALUE!</v>
      </c>
      <c r="AE4198" s="18" t="e" cm="1">
        <f t="array" ref="AE41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8" s="15">
        <f>SUMIFS(累计付款!H:H,累计付款!A:A,"批准",累计付款!K:K,表6[[#This Row],[地区企业合同编号]])</f>
        <v>0</v>
      </c>
      <c r="AG4198" s="16" t="str">
        <f>IFERROR(((表6[[#This Row],[审定金额(CIMS)]]-表6[[#This Row],[原合同额(CIMS)]])/表6[[#This Row],[原合同额(CIMS)]]),"")</f>
        <v/>
      </c>
      <c r="AH4198" s="16" t="str">
        <f>IFERROR((表6[[#This Row],[已付款(CIMS)]]-表6[[#This Row],[审定金额(CIMS)]])/表6[[#This Row],[审定金额(CIMS)]],"")</f>
        <v/>
      </c>
      <c r="AI4198" s="19" t="str">
        <f>IFERROR(表6[[#This Row],[已付款(CIMS)]]-表6[[#This Row],[审定金额(CIMS)]],"")</f>
        <v/>
      </c>
      <c r="AJ4198" s="2" t="e">
        <f>_xlfn.XLOOKUP(TRIM(MID(SUBSTITUTE(表6[[#This Row],[地区企业合同编号]],"-",REPT(" ",99)),50,99)),项目部编码!A:A,项目部编码!C:C)</f>
        <v>#VALUE!</v>
      </c>
      <c r="AK4198" s="2" t="e">
        <f>_xlfn.XLOOKUP(表6[[#This Row],[地区企业合同编号]],CMIS分包合同[分包合同编号],CMIS分包合同[总包合同编号],"")</f>
        <v>#VALUE!</v>
      </c>
      <c r="AL4198" s="2" t="e">
        <f>_xlfn.XLOOKUP(表6[[#This Row],[地区企业合同编号]],CMIS分包合同[分包合同编号],CMIS分包合同[总包合同名称],"")</f>
        <v>#VALUE!</v>
      </c>
      <c r="AM4198" s="2">
        <f>IF(COUNTIF(CMIS分包合同[总包合同编号],表6[[#This Row],[总包自编号(CIMS)]])&gt;200,"/",
COUNTIF(CMIS分包合同[总包合同编号],表6[[#This Row],[总包自编号(CIMS)]]))</f>
        <v>0</v>
      </c>
      <c r="AW4198" s="15"/>
      <c r="AX4198" s="2"/>
    </row>
    <row r="4199" spans="1:50">
      <c r="A4199" s="1" t="e">
        <f>Items[[#This Row],[报审序号]]</f>
        <v>#VALUE!</v>
      </c>
      <c r="B4199" s="10" t="e">
        <f>Items[[#This Row],[合同名称]]</f>
        <v>#VALUE!</v>
      </c>
      <c r="C4199" s="1" t="e">
        <f>Items[[#This Row],[合同编号]]</f>
        <v>#VALUE!</v>
      </c>
      <c r="D4199" s="1" t="e">
        <f>Items[[#This Row],[标的金额]]</f>
        <v>#VALUE!</v>
      </c>
      <c r="E4199" s="1" t="e">
        <f>Items[[#This Row],[标的金额币种]]</f>
        <v>#VALUE!</v>
      </c>
      <c r="F4199" s="1" t="e">
        <f>Items[[#This Row],[合同类别]]</f>
        <v>#VALUE!</v>
      </c>
      <c r="G4199" s="1" t="e">
        <f>Items[[#This Row],[合同二级类别]]</f>
        <v>#VALUE!</v>
      </c>
      <c r="H4199" s="1" t="e">
        <f>Items[[#This Row],[合同三级类别]]</f>
        <v>#VALUE!</v>
      </c>
      <c r="I4199" s="8" t="e">
        <f>Items[[#This Row],[签订时间]]</f>
        <v>#VALUE!</v>
      </c>
      <c r="J4199" s="1" t="e">
        <f>Items[[#This Row],[承办部门]]</f>
        <v>#VALUE!</v>
      </c>
      <c r="K4199" s="1" t="e">
        <f>Items[[#This Row],[承办人]]</f>
        <v>#VALUE!</v>
      </c>
      <c r="L4199" s="1" t="e">
        <f>Items[[#This Row],[合同相对人]]</f>
        <v>#VALUE!</v>
      </c>
      <c r="M4199" s="1" t="e">
        <f>Items[[#This Row],[选商方式]]</f>
        <v>#VALUE!</v>
      </c>
      <c r="N4199" s="1" t="e">
        <f>Items[[#This Row],[地区企业合同编号]]</f>
        <v>#VALUE!</v>
      </c>
      <c r="O4199" s="1" t="e">
        <f>Items[[#This Row],[合同性质]]</f>
        <v>#VALUE!</v>
      </c>
      <c r="P4199" s="1" t="e">
        <f>Items[[#This Row],[资金流向]]</f>
        <v>#VALUE!</v>
      </c>
      <c r="Q4199" s="1" t="e">
        <f>Items[[#This Row],[资金渠道]]</f>
        <v>#VALUE!</v>
      </c>
      <c r="R4199" s="1" t="e">
        <f>Items[[#This Row],[资金渠道子类]]</f>
        <v>#VALUE!</v>
      </c>
      <c r="S4199" s="1" t="e">
        <f>Items[[#This Row],[我方签约单位]]</f>
        <v>#VALUE!</v>
      </c>
      <c r="T4199" s="8" t="e">
        <f>Items[[#This Row],[合同申报时间]]</f>
        <v>#VALUE!</v>
      </c>
      <c r="U4199" s="8" t="e">
        <f>Items[[#This Row],[履行期限(起)]]</f>
        <v>#VALUE!</v>
      </c>
      <c r="V4199" s="8" t="e">
        <f>Items[[#This Row],[履行期限(止)]]</f>
        <v>#VALUE!</v>
      </c>
      <c r="W4199" s="1" t="e">
        <f>Items[[#This Row],[履行状态]]</f>
        <v>#VALUE!</v>
      </c>
      <c r="X4199" s="1" t="e">
        <f>Items[[#This Row],[签约依据]]</f>
        <v>#VALUE!</v>
      </c>
      <c r="Y4199" s="2" t="s">
        <v>53088</v>
      </c>
      <c r="Z4199" s="1" t="str">
        <f>IF(COUNTIF(CIMS关闭台账[分包合同编号],组合表!N4199)&gt;0,"已关闭","/")</f>
        <v>/</v>
      </c>
      <c r="AA4199" s="8" t="e">
        <f>_xlfn.XLOOKUP(表6[[#This Row],[地区企业合同编号]],'CIMS关闭台账'!D:D,'CIMS关闭台账'!K:K,"/")</f>
        <v>#VALUE!</v>
      </c>
      <c r="AB4199" s="2">
        <f>COUNTIF(CIMS分包变更[分包合同编号],组合表!N4199)</f>
        <v>0</v>
      </c>
      <c r="AC4199" s="18" t="e" cm="1">
        <f t="array" ref="AC4199">_xlfn.IFS(
_xlfn.XLOOKUP(N4199,'CMIS分包合同'!N:N,'CMIS分包合同'!V:V,0)&gt;0,_xlfn.XLOOKUP(N4199,'CMIS分包合同'!N:N,'CMIS分包合同'!V:V,0),
_xlfn.XLOOKUP(N4199,'CMIS分包合同'!N:N,'CMIS分包合同'!V:V,0)&lt;=0,_xlfn.XLOOKUP(表6[[#This Row],[地区企业合同编号]],CIMS分包变更[分包合同编号],CIMS分包变更[原分包合同额],"/"))</f>
        <v>#VALUE!</v>
      </c>
      <c r="AD4199" s="18" t="e" cm="1">
        <f t="array" ref="AD4199">_xlfn.IFS(
SUMIFS('CIMS分包变更'!R:R,'CIMS分包变更'!H:H,组合表!N4199)&gt;0,SUMIFS('CIMS分包变更'!R:R,'CIMS分包变更'!H:H,组合表!N4199),
SUMIFS('CIMS分包变更'!R:R,'CIMS分包变更'!H:H,组合表!N4199)&lt;=0,表6[[#This Row],[原合同额(CIMS)]])</f>
        <v>#VALUE!</v>
      </c>
      <c r="AE4199" s="18" t="e" cm="1">
        <f t="array" ref="AE41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199" s="15">
        <f>SUMIFS(累计付款!H:H,累计付款!A:A,"批准",累计付款!K:K,表6[[#This Row],[地区企业合同编号]])</f>
        <v>0</v>
      </c>
      <c r="AG4199" s="16" t="str">
        <f>IFERROR(((表6[[#This Row],[审定金额(CIMS)]]-表6[[#This Row],[原合同额(CIMS)]])/表6[[#This Row],[原合同额(CIMS)]]),"")</f>
        <v/>
      </c>
      <c r="AH4199" s="16" t="str">
        <f>IFERROR((表6[[#This Row],[已付款(CIMS)]]-表6[[#This Row],[审定金额(CIMS)]])/表6[[#This Row],[审定金额(CIMS)]],"")</f>
        <v/>
      </c>
      <c r="AI4199" s="19" t="str">
        <f>IFERROR(表6[[#This Row],[已付款(CIMS)]]-表6[[#This Row],[审定金额(CIMS)]],"")</f>
        <v/>
      </c>
      <c r="AJ4199" s="2" t="e">
        <f>_xlfn.XLOOKUP(TRIM(MID(SUBSTITUTE(表6[[#This Row],[地区企业合同编号]],"-",REPT(" ",99)),50,99)),项目部编码!A:A,项目部编码!C:C)</f>
        <v>#VALUE!</v>
      </c>
      <c r="AK4199" s="2" t="e">
        <f>_xlfn.XLOOKUP(表6[[#This Row],[地区企业合同编号]],CMIS分包合同[分包合同编号],CMIS分包合同[总包合同编号],"")</f>
        <v>#VALUE!</v>
      </c>
      <c r="AL4199" s="2" t="e">
        <f>_xlfn.XLOOKUP(表6[[#This Row],[地区企业合同编号]],CMIS分包合同[分包合同编号],CMIS分包合同[总包合同名称],"")</f>
        <v>#VALUE!</v>
      </c>
      <c r="AM4199" s="2">
        <f>IF(COUNTIF(CMIS分包合同[总包合同编号],表6[[#This Row],[总包自编号(CIMS)]])&gt;200,"/",
COUNTIF(CMIS分包合同[总包合同编号],表6[[#This Row],[总包自编号(CIMS)]]))</f>
        <v>0</v>
      </c>
      <c r="AW4199" s="15"/>
      <c r="AX4199" s="2"/>
    </row>
    <row r="4200" spans="1:50">
      <c r="A4200" s="1" t="e">
        <f>Items[[#This Row],[报审序号]]</f>
        <v>#VALUE!</v>
      </c>
      <c r="B4200" s="10" t="e">
        <f>Items[[#This Row],[合同名称]]</f>
        <v>#VALUE!</v>
      </c>
      <c r="C4200" s="1" t="e">
        <f>Items[[#This Row],[合同编号]]</f>
        <v>#VALUE!</v>
      </c>
      <c r="D4200" s="1" t="e">
        <f>Items[[#This Row],[标的金额]]</f>
        <v>#VALUE!</v>
      </c>
      <c r="E4200" s="1" t="e">
        <f>Items[[#This Row],[标的金额币种]]</f>
        <v>#VALUE!</v>
      </c>
      <c r="F4200" s="1" t="e">
        <f>Items[[#This Row],[合同类别]]</f>
        <v>#VALUE!</v>
      </c>
      <c r="G4200" s="1" t="e">
        <f>Items[[#This Row],[合同二级类别]]</f>
        <v>#VALUE!</v>
      </c>
      <c r="H4200" s="1" t="e">
        <f>Items[[#This Row],[合同三级类别]]</f>
        <v>#VALUE!</v>
      </c>
      <c r="I4200" s="8" t="e">
        <f>Items[[#This Row],[签订时间]]</f>
        <v>#VALUE!</v>
      </c>
      <c r="J4200" s="1" t="e">
        <f>Items[[#This Row],[承办部门]]</f>
        <v>#VALUE!</v>
      </c>
      <c r="K4200" s="1" t="e">
        <f>Items[[#This Row],[承办人]]</f>
        <v>#VALUE!</v>
      </c>
      <c r="L4200" s="1" t="e">
        <f>Items[[#This Row],[合同相对人]]</f>
        <v>#VALUE!</v>
      </c>
      <c r="M4200" s="1" t="e">
        <f>Items[[#This Row],[选商方式]]</f>
        <v>#VALUE!</v>
      </c>
      <c r="N4200" s="1" t="e">
        <f>Items[[#This Row],[地区企业合同编号]]</f>
        <v>#VALUE!</v>
      </c>
      <c r="O4200" s="1" t="e">
        <f>Items[[#This Row],[合同性质]]</f>
        <v>#VALUE!</v>
      </c>
      <c r="P4200" s="1" t="e">
        <f>Items[[#This Row],[资金流向]]</f>
        <v>#VALUE!</v>
      </c>
      <c r="Q4200" s="1" t="e">
        <f>Items[[#This Row],[资金渠道]]</f>
        <v>#VALUE!</v>
      </c>
      <c r="R4200" s="1" t="e">
        <f>Items[[#This Row],[资金渠道子类]]</f>
        <v>#VALUE!</v>
      </c>
      <c r="S4200" s="1" t="e">
        <f>Items[[#This Row],[我方签约单位]]</f>
        <v>#VALUE!</v>
      </c>
      <c r="T4200" s="8" t="e">
        <f>Items[[#This Row],[合同申报时间]]</f>
        <v>#VALUE!</v>
      </c>
      <c r="U4200" s="8" t="e">
        <f>Items[[#This Row],[履行期限(起)]]</f>
        <v>#VALUE!</v>
      </c>
      <c r="V4200" s="8" t="e">
        <f>Items[[#This Row],[履行期限(止)]]</f>
        <v>#VALUE!</v>
      </c>
      <c r="W4200" s="1" t="e">
        <f>Items[[#This Row],[履行状态]]</f>
        <v>#VALUE!</v>
      </c>
      <c r="X4200" s="1" t="e">
        <f>Items[[#This Row],[签约依据]]</f>
        <v>#VALUE!</v>
      </c>
      <c r="Y4200" s="2" t="s">
        <v>53088</v>
      </c>
      <c r="Z4200" s="1" t="str">
        <f>IF(COUNTIF(CIMS关闭台账[分包合同编号],组合表!N4200)&gt;0,"已关闭","/")</f>
        <v>/</v>
      </c>
      <c r="AA4200" s="8" t="e">
        <f>_xlfn.XLOOKUP(表6[[#This Row],[地区企业合同编号]],'CIMS关闭台账'!D:D,'CIMS关闭台账'!K:K,"/")</f>
        <v>#VALUE!</v>
      </c>
      <c r="AB4200" s="2">
        <f>COUNTIF(CIMS分包变更[分包合同编号],组合表!N4200)</f>
        <v>0</v>
      </c>
      <c r="AC4200" s="18" t="e" cm="1">
        <f t="array" ref="AC4200">_xlfn.IFS(
_xlfn.XLOOKUP(N4200,'CMIS分包合同'!N:N,'CMIS分包合同'!V:V,0)&gt;0,_xlfn.XLOOKUP(N4200,'CMIS分包合同'!N:N,'CMIS分包合同'!V:V,0),
_xlfn.XLOOKUP(N4200,'CMIS分包合同'!N:N,'CMIS分包合同'!V:V,0)&lt;=0,_xlfn.XLOOKUP(表6[[#This Row],[地区企业合同编号]],CIMS分包变更[分包合同编号],CIMS分包变更[原分包合同额],"/"))</f>
        <v>#VALUE!</v>
      </c>
      <c r="AD4200" s="18" t="e" cm="1">
        <f t="array" ref="AD4200">_xlfn.IFS(
SUMIFS('CIMS分包变更'!R:R,'CIMS分包变更'!H:H,组合表!N4200)&gt;0,SUMIFS('CIMS分包变更'!R:R,'CIMS分包变更'!H:H,组合表!N4200),
SUMIFS('CIMS分包变更'!R:R,'CIMS分包变更'!H:H,组合表!N4200)&lt;=0,表6[[#This Row],[原合同额(CIMS)]])</f>
        <v>#VALUE!</v>
      </c>
      <c r="AE4200" s="18" t="e" cm="1">
        <f t="array" ref="AE42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0" s="15">
        <f>SUMIFS(累计付款!H:H,累计付款!A:A,"批准",累计付款!K:K,表6[[#This Row],[地区企业合同编号]])</f>
        <v>0</v>
      </c>
      <c r="AG4200" s="16" t="str">
        <f>IFERROR(((表6[[#This Row],[审定金额(CIMS)]]-表6[[#This Row],[原合同额(CIMS)]])/表6[[#This Row],[原合同额(CIMS)]]),"")</f>
        <v/>
      </c>
      <c r="AH4200" s="16" t="str">
        <f>IFERROR((表6[[#This Row],[已付款(CIMS)]]-表6[[#This Row],[审定金额(CIMS)]])/表6[[#This Row],[审定金额(CIMS)]],"")</f>
        <v/>
      </c>
      <c r="AI4200" s="19" t="str">
        <f>IFERROR(表6[[#This Row],[已付款(CIMS)]]-表6[[#This Row],[审定金额(CIMS)]],"")</f>
        <v/>
      </c>
      <c r="AJ4200" s="2" t="e">
        <f>_xlfn.XLOOKUP(TRIM(MID(SUBSTITUTE(表6[[#This Row],[地区企业合同编号]],"-",REPT(" ",99)),50,99)),项目部编码!A:A,项目部编码!C:C)</f>
        <v>#VALUE!</v>
      </c>
      <c r="AK4200" s="2" t="e">
        <f>_xlfn.XLOOKUP(表6[[#This Row],[地区企业合同编号]],CMIS分包合同[分包合同编号],CMIS分包合同[总包合同编号],"")</f>
        <v>#VALUE!</v>
      </c>
      <c r="AL4200" s="2" t="e">
        <f>_xlfn.XLOOKUP(表6[[#This Row],[地区企业合同编号]],CMIS分包合同[分包合同编号],CMIS分包合同[总包合同名称],"")</f>
        <v>#VALUE!</v>
      </c>
      <c r="AM4200" s="2">
        <f>IF(COUNTIF(CMIS分包合同[总包合同编号],表6[[#This Row],[总包自编号(CIMS)]])&gt;200,"/",
COUNTIF(CMIS分包合同[总包合同编号],表6[[#This Row],[总包自编号(CIMS)]]))</f>
        <v>0</v>
      </c>
      <c r="AW4200" s="15"/>
      <c r="AX4200" s="2"/>
    </row>
    <row r="4201" spans="1:50">
      <c r="A4201" s="1" t="e">
        <f>Items[[#This Row],[报审序号]]</f>
        <v>#VALUE!</v>
      </c>
      <c r="B4201" s="10" t="e">
        <f>Items[[#This Row],[合同名称]]</f>
        <v>#VALUE!</v>
      </c>
      <c r="C4201" s="1" t="e">
        <f>Items[[#This Row],[合同编号]]</f>
        <v>#VALUE!</v>
      </c>
      <c r="D4201" s="1" t="e">
        <f>Items[[#This Row],[标的金额]]</f>
        <v>#VALUE!</v>
      </c>
      <c r="E4201" s="1" t="e">
        <f>Items[[#This Row],[标的金额币种]]</f>
        <v>#VALUE!</v>
      </c>
      <c r="F4201" s="1" t="e">
        <f>Items[[#This Row],[合同类别]]</f>
        <v>#VALUE!</v>
      </c>
      <c r="G4201" s="1" t="e">
        <f>Items[[#This Row],[合同二级类别]]</f>
        <v>#VALUE!</v>
      </c>
      <c r="H4201" s="1" t="e">
        <f>Items[[#This Row],[合同三级类别]]</f>
        <v>#VALUE!</v>
      </c>
      <c r="I4201" s="8" t="e">
        <f>Items[[#This Row],[签订时间]]</f>
        <v>#VALUE!</v>
      </c>
      <c r="J4201" s="1" t="e">
        <f>Items[[#This Row],[承办部门]]</f>
        <v>#VALUE!</v>
      </c>
      <c r="K4201" s="1" t="e">
        <f>Items[[#This Row],[承办人]]</f>
        <v>#VALUE!</v>
      </c>
      <c r="L4201" s="1" t="e">
        <f>Items[[#This Row],[合同相对人]]</f>
        <v>#VALUE!</v>
      </c>
      <c r="M4201" s="1" t="e">
        <f>Items[[#This Row],[选商方式]]</f>
        <v>#VALUE!</v>
      </c>
      <c r="N4201" s="1" t="e">
        <f>Items[[#This Row],[地区企业合同编号]]</f>
        <v>#VALUE!</v>
      </c>
      <c r="O4201" s="1" t="e">
        <f>Items[[#This Row],[合同性质]]</f>
        <v>#VALUE!</v>
      </c>
      <c r="P4201" s="1" t="e">
        <f>Items[[#This Row],[资金流向]]</f>
        <v>#VALUE!</v>
      </c>
      <c r="Q4201" s="1" t="e">
        <f>Items[[#This Row],[资金渠道]]</f>
        <v>#VALUE!</v>
      </c>
      <c r="R4201" s="1" t="e">
        <f>Items[[#This Row],[资金渠道子类]]</f>
        <v>#VALUE!</v>
      </c>
      <c r="S4201" s="1" t="e">
        <f>Items[[#This Row],[我方签约单位]]</f>
        <v>#VALUE!</v>
      </c>
      <c r="T4201" s="8" t="e">
        <f>Items[[#This Row],[合同申报时间]]</f>
        <v>#VALUE!</v>
      </c>
      <c r="U4201" s="8" t="e">
        <f>Items[[#This Row],[履行期限(起)]]</f>
        <v>#VALUE!</v>
      </c>
      <c r="V4201" s="8" t="e">
        <f>Items[[#This Row],[履行期限(止)]]</f>
        <v>#VALUE!</v>
      </c>
      <c r="W4201" s="1" t="e">
        <f>Items[[#This Row],[履行状态]]</f>
        <v>#VALUE!</v>
      </c>
      <c r="X4201" s="1" t="e">
        <f>Items[[#This Row],[签约依据]]</f>
        <v>#VALUE!</v>
      </c>
      <c r="Y4201" s="2" t="s">
        <v>53088</v>
      </c>
      <c r="Z4201" s="1" t="str">
        <f>IF(COUNTIF(CIMS关闭台账[分包合同编号],组合表!N4201)&gt;0,"已关闭","/")</f>
        <v>/</v>
      </c>
      <c r="AA4201" s="8" t="e">
        <f>_xlfn.XLOOKUP(表6[[#This Row],[地区企业合同编号]],'CIMS关闭台账'!D:D,'CIMS关闭台账'!K:K,"/")</f>
        <v>#VALUE!</v>
      </c>
      <c r="AB4201" s="2">
        <f>COUNTIF(CIMS分包变更[分包合同编号],组合表!N4201)</f>
        <v>0</v>
      </c>
      <c r="AC4201" s="18" t="e" cm="1">
        <f t="array" ref="AC4201">_xlfn.IFS(
_xlfn.XLOOKUP(N4201,'CMIS分包合同'!N:N,'CMIS分包合同'!V:V,0)&gt;0,_xlfn.XLOOKUP(N4201,'CMIS分包合同'!N:N,'CMIS分包合同'!V:V,0),
_xlfn.XLOOKUP(N4201,'CMIS分包合同'!N:N,'CMIS分包合同'!V:V,0)&lt;=0,_xlfn.XLOOKUP(表6[[#This Row],[地区企业合同编号]],CIMS分包变更[分包合同编号],CIMS分包变更[原分包合同额],"/"))</f>
        <v>#VALUE!</v>
      </c>
      <c r="AD4201" s="18" t="e" cm="1">
        <f t="array" ref="AD4201">_xlfn.IFS(
SUMIFS('CIMS分包变更'!R:R,'CIMS分包变更'!H:H,组合表!N4201)&gt;0,SUMIFS('CIMS分包变更'!R:R,'CIMS分包变更'!H:H,组合表!N4201),
SUMIFS('CIMS分包变更'!R:R,'CIMS分包变更'!H:H,组合表!N4201)&lt;=0,表6[[#This Row],[原合同额(CIMS)]])</f>
        <v>#VALUE!</v>
      </c>
      <c r="AE4201" s="18" t="e" cm="1">
        <f t="array" ref="AE42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1" s="15">
        <f>SUMIFS(累计付款!H:H,累计付款!A:A,"批准",累计付款!K:K,表6[[#This Row],[地区企业合同编号]])</f>
        <v>0</v>
      </c>
      <c r="AG4201" s="16" t="str">
        <f>IFERROR(((表6[[#This Row],[审定金额(CIMS)]]-表6[[#This Row],[原合同额(CIMS)]])/表6[[#This Row],[原合同额(CIMS)]]),"")</f>
        <v/>
      </c>
      <c r="AH4201" s="16" t="str">
        <f>IFERROR((表6[[#This Row],[已付款(CIMS)]]-表6[[#This Row],[审定金额(CIMS)]])/表6[[#This Row],[审定金额(CIMS)]],"")</f>
        <v/>
      </c>
      <c r="AI4201" s="19" t="str">
        <f>IFERROR(表6[[#This Row],[已付款(CIMS)]]-表6[[#This Row],[审定金额(CIMS)]],"")</f>
        <v/>
      </c>
      <c r="AJ4201" s="2" t="e">
        <f>_xlfn.XLOOKUP(TRIM(MID(SUBSTITUTE(表6[[#This Row],[地区企业合同编号]],"-",REPT(" ",99)),50,99)),项目部编码!A:A,项目部编码!C:C)</f>
        <v>#VALUE!</v>
      </c>
      <c r="AK4201" s="2" t="e">
        <f>_xlfn.XLOOKUP(表6[[#This Row],[地区企业合同编号]],CMIS分包合同[分包合同编号],CMIS分包合同[总包合同编号],"")</f>
        <v>#VALUE!</v>
      </c>
      <c r="AL4201" s="2" t="e">
        <f>_xlfn.XLOOKUP(表6[[#This Row],[地区企业合同编号]],CMIS分包合同[分包合同编号],CMIS分包合同[总包合同名称],"")</f>
        <v>#VALUE!</v>
      </c>
      <c r="AM4201" s="2">
        <f>IF(COUNTIF(CMIS分包合同[总包合同编号],表6[[#This Row],[总包自编号(CIMS)]])&gt;200,"/",
COUNTIF(CMIS分包合同[总包合同编号],表6[[#This Row],[总包自编号(CIMS)]]))</f>
        <v>0</v>
      </c>
      <c r="AW4201" s="15"/>
      <c r="AX4201" s="2"/>
    </row>
    <row r="4202" spans="1:50">
      <c r="A4202" s="1" t="e">
        <f>Items[[#This Row],[报审序号]]</f>
        <v>#VALUE!</v>
      </c>
      <c r="B4202" s="10" t="e">
        <f>Items[[#This Row],[合同名称]]</f>
        <v>#VALUE!</v>
      </c>
      <c r="C4202" s="1" t="e">
        <f>Items[[#This Row],[合同编号]]</f>
        <v>#VALUE!</v>
      </c>
      <c r="D4202" s="1" t="e">
        <f>Items[[#This Row],[标的金额]]</f>
        <v>#VALUE!</v>
      </c>
      <c r="E4202" s="1" t="e">
        <f>Items[[#This Row],[标的金额币种]]</f>
        <v>#VALUE!</v>
      </c>
      <c r="F4202" s="1" t="e">
        <f>Items[[#This Row],[合同类别]]</f>
        <v>#VALUE!</v>
      </c>
      <c r="G4202" s="1" t="e">
        <f>Items[[#This Row],[合同二级类别]]</f>
        <v>#VALUE!</v>
      </c>
      <c r="H4202" s="1" t="e">
        <f>Items[[#This Row],[合同三级类别]]</f>
        <v>#VALUE!</v>
      </c>
      <c r="I4202" s="8" t="e">
        <f>Items[[#This Row],[签订时间]]</f>
        <v>#VALUE!</v>
      </c>
      <c r="J4202" s="1" t="e">
        <f>Items[[#This Row],[承办部门]]</f>
        <v>#VALUE!</v>
      </c>
      <c r="K4202" s="1" t="e">
        <f>Items[[#This Row],[承办人]]</f>
        <v>#VALUE!</v>
      </c>
      <c r="L4202" s="1" t="e">
        <f>Items[[#This Row],[合同相对人]]</f>
        <v>#VALUE!</v>
      </c>
      <c r="M4202" s="1" t="e">
        <f>Items[[#This Row],[选商方式]]</f>
        <v>#VALUE!</v>
      </c>
      <c r="N4202" s="1" t="e">
        <f>Items[[#This Row],[地区企业合同编号]]</f>
        <v>#VALUE!</v>
      </c>
      <c r="O4202" s="1" t="e">
        <f>Items[[#This Row],[合同性质]]</f>
        <v>#VALUE!</v>
      </c>
      <c r="P4202" s="1" t="e">
        <f>Items[[#This Row],[资金流向]]</f>
        <v>#VALUE!</v>
      </c>
      <c r="Q4202" s="1" t="e">
        <f>Items[[#This Row],[资金渠道]]</f>
        <v>#VALUE!</v>
      </c>
      <c r="R4202" s="1" t="e">
        <f>Items[[#This Row],[资金渠道子类]]</f>
        <v>#VALUE!</v>
      </c>
      <c r="S4202" s="1" t="e">
        <f>Items[[#This Row],[我方签约单位]]</f>
        <v>#VALUE!</v>
      </c>
      <c r="T4202" s="8" t="e">
        <f>Items[[#This Row],[合同申报时间]]</f>
        <v>#VALUE!</v>
      </c>
      <c r="U4202" s="8" t="e">
        <f>Items[[#This Row],[履行期限(起)]]</f>
        <v>#VALUE!</v>
      </c>
      <c r="V4202" s="8" t="e">
        <f>Items[[#This Row],[履行期限(止)]]</f>
        <v>#VALUE!</v>
      </c>
      <c r="W4202" s="1" t="e">
        <f>Items[[#This Row],[履行状态]]</f>
        <v>#VALUE!</v>
      </c>
      <c r="X4202" s="1" t="e">
        <f>Items[[#This Row],[签约依据]]</f>
        <v>#VALUE!</v>
      </c>
      <c r="Y4202" s="2" t="s">
        <v>53088</v>
      </c>
      <c r="Z4202" s="1" t="str">
        <f>IF(COUNTIF(CIMS关闭台账[分包合同编号],组合表!N4202)&gt;0,"已关闭","/")</f>
        <v>/</v>
      </c>
      <c r="AA4202" s="8" t="e">
        <f>_xlfn.XLOOKUP(表6[[#This Row],[地区企业合同编号]],'CIMS关闭台账'!D:D,'CIMS关闭台账'!K:K,"/")</f>
        <v>#VALUE!</v>
      </c>
      <c r="AB4202" s="2">
        <f>COUNTIF(CIMS分包变更[分包合同编号],组合表!N4202)</f>
        <v>0</v>
      </c>
      <c r="AC4202" s="18" t="e" cm="1">
        <f t="array" ref="AC4202">_xlfn.IFS(
_xlfn.XLOOKUP(N4202,'CMIS分包合同'!N:N,'CMIS分包合同'!V:V,0)&gt;0,_xlfn.XLOOKUP(N4202,'CMIS分包合同'!N:N,'CMIS分包合同'!V:V,0),
_xlfn.XLOOKUP(N4202,'CMIS分包合同'!N:N,'CMIS分包合同'!V:V,0)&lt;=0,_xlfn.XLOOKUP(表6[[#This Row],[地区企业合同编号]],CIMS分包变更[分包合同编号],CIMS分包变更[原分包合同额],"/"))</f>
        <v>#VALUE!</v>
      </c>
      <c r="AD4202" s="18" t="e" cm="1">
        <f t="array" ref="AD4202">_xlfn.IFS(
SUMIFS('CIMS分包变更'!R:R,'CIMS分包变更'!H:H,组合表!N4202)&gt;0,SUMIFS('CIMS分包变更'!R:R,'CIMS分包变更'!H:H,组合表!N4202),
SUMIFS('CIMS分包变更'!R:R,'CIMS分包变更'!H:H,组合表!N4202)&lt;=0,表6[[#This Row],[原合同额(CIMS)]])</f>
        <v>#VALUE!</v>
      </c>
      <c r="AE4202" s="18" t="e" cm="1">
        <f t="array" ref="AE42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2" s="15">
        <f>SUMIFS(累计付款!H:H,累计付款!A:A,"批准",累计付款!K:K,表6[[#This Row],[地区企业合同编号]])</f>
        <v>0</v>
      </c>
      <c r="AG4202" s="16" t="str">
        <f>IFERROR(((表6[[#This Row],[审定金额(CIMS)]]-表6[[#This Row],[原合同额(CIMS)]])/表6[[#This Row],[原合同额(CIMS)]]),"")</f>
        <v/>
      </c>
      <c r="AH4202" s="16" t="str">
        <f>IFERROR((表6[[#This Row],[已付款(CIMS)]]-表6[[#This Row],[审定金额(CIMS)]])/表6[[#This Row],[审定金额(CIMS)]],"")</f>
        <v/>
      </c>
      <c r="AI4202" s="19" t="str">
        <f>IFERROR(表6[[#This Row],[已付款(CIMS)]]-表6[[#This Row],[审定金额(CIMS)]],"")</f>
        <v/>
      </c>
      <c r="AJ4202" s="2" t="e">
        <f>_xlfn.XLOOKUP(TRIM(MID(SUBSTITUTE(表6[[#This Row],[地区企业合同编号]],"-",REPT(" ",99)),50,99)),项目部编码!A:A,项目部编码!C:C)</f>
        <v>#VALUE!</v>
      </c>
      <c r="AK4202" s="2" t="e">
        <f>_xlfn.XLOOKUP(表6[[#This Row],[地区企业合同编号]],CMIS分包合同[分包合同编号],CMIS分包合同[总包合同编号],"")</f>
        <v>#VALUE!</v>
      </c>
      <c r="AL4202" s="2" t="e">
        <f>_xlfn.XLOOKUP(表6[[#This Row],[地区企业合同编号]],CMIS分包合同[分包合同编号],CMIS分包合同[总包合同名称],"")</f>
        <v>#VALUE!</v>
      </c>
      <c r="AM4202" s="2">
        <f>IF(COUNTIF(CMIS分包合同[总包合同编号],表6[[#This Row],[总包自编号(CIMS)]])&gt;200,"/",
COUNTIF(CMIS分包合同[总包合同编号],表6[[#This Row],[总包自编号(CIMS)]]))</f>
        <v>0</v>
      </c>
      <c r="AW4202" s="15"/>
      <c r="AX4202" s="2"/>
    </row>
    <row r="4203" spans="1:50">
      <c r="A4203" s="1" t="e">
        <f>Items[[#This Row],[报审序号]]</f>
        <v>#VALUE!</v>
      </c>
      <c r="B4203" s="10" t="e">
        <f>Items[[#This Row],[合同名称]]</f>
        <v>#VALUE!</v>
      </c>
      <c r="C4203" s="1" t="e">
        <f>Items[[#This Row],[合同编号]]</f>
        <v>#VALUE!</v>
      </c>
      <c r="D4203" s="1" t="e">
        <f>Items[[#This Row],[标的金额]]</f>
        <v>#VALUE!</v>
      </c>
      <c r="E4203" s="1" t="e">
        <f>Items[[#This Row],[标的金额币种]]</f>
        <v>#VALUE!</v>
      </c>
      <c r="F4203" s="1" t="e">
        <f>Items[[#This Row],[合同类别]]</f>
        <v>#VALUE!</v>
      </c>
      <c r="G4203" s="1" t="e">
        <f>Items[[#This Row],[合同二级类别]]</f>
        <v>#VALUE!</v>
      </c>
      <c r="H4203" s="1" t="e">
        <f>Items[[#This Row],[合同三级类别]]</f>
        <v>#VALUE!</v>
      </c>
      <c r="I4203" s="8" t="e">
        <f>Items[[#This Row],[签订时间]]</f>
        <v>#VALUE!</v>
      </c>
      <c r="J4203" s="1" t="e">
        <f>Items[[#This Row],[承办部门]]</f>
        <v>#VALUE!</v>
      </c>
      <c r="K4203" s="1" t="e">
        <f>Items[[#This Row],[承办人]]</f>
        <v>#VALUE!</v>
      </c>
      <c r="L4203" s="1" t="e">
        <f>Items[[#This Row],[合同相对人]]</f>
        <v>#VALUE!</v>
      </c>
      <c r="M4203" s="1" t="e">
        <f>Items[[#This Row],[选商方式]]</f>
        <v>#VALUE!</v>
      </c>
      <c r="N4203" s="1" t="e">
        <f>Items[[#This Row],[地区企业合同编号]]</f>
        <v>#VALUE!</v>
      </c>
      <c r="O4203" s="1" t="e">
        <f>Items[[#This Row],[合同性质]]</f>
        <v>#VALUE!</v>
      </c>
      <c r="P4203" s="1" t="e">
        <f>Items[[#This Row],[资金流向]]</f>
        <v>#VALUE!</v>
      </c>
      <c r="Q4203" s="1" t="e">
        <f>Items[[#This Row],[资金渠道]]</f>
        <v>#VALUE!</v>
      </c>
      <c r="R4203" s="1" t="e">
        <f>Items[[#This Row],[资金渠道子类]]</f>
        <v>#VALUE!</v>
      </c>
      <c r="S4203" s="1" t="e">
        <f>Items[[#This Row],[我方签约单位]]</f>
        <v>#VALUE!</v>
      </c>
      <c r="T4203" s="8" t="e">
        <f>Items[[#This Row],[合同申报时间]]</f>
        <v>#VALUE!</v>
      </c>
      <c r="U4203" s="8" t="e">
        <f>Items[[#This Row],[履行期限(起)]]</f>
        <v>#VALUE!</v>
      </c>
      <c r="V4203" s="8" t="e">
        <f>Items[[#This Row],[履行期限(止)]]</f>
        <v>#VALUE!</v>
      </c>
      <c r="W4203" s="1" t="e">
        <f>Items[[#This Row],[履行状态]]</f>
        <v>#VALUE!</v>
      </c>
      <c r="X4203" s="1" t="e">
        <f>Items[[#This Row],[签约依据]]</f>
        <v>#VALUE!</v>
      </c>
      <c r="Y4203" s="2" t="s">
        <v>53088</v>
      </c>
      <c r="Z4203" s="1" t="str">
        <f>IF(COUNTIF(CIMS关闭台账[分包合同编号],组合表!N4203)&gt;0,"已关闭","/")</f>
        <v>/</v>
      </c>
      <c r="AA4203" s="8" t="e">
        <f>_xlfn.XLOOKUP(表6[[#This Row],[地区企业合同编号]],'CIMS关闭台账'!D:D,'CIMS关闭台账'!K:K,"/")</f>
        <v>#VALUE!</v>
      </c>
      <c r="AB4203" s="2">
        <f>COUNTIF(CIMS分包变更[分包合同编号],组合表!N4203)</f>
        <v>0</v>
      </c>
      <c r="AC4203" s="18" t="e" cm="1">
        <f t="array" ref="AC4203">_xlfn.IFS(
_xlfn.XLOOKUP(N4203,'CMIS分包合同'!N:N,'CMIS分包合同'!V:V,0)&gt;0,_xlfn.XLOOKUP(N4203,'CMIS分包合同'!N:N,'CMIS分包合同'!V:V,0),
_xlfn.XLOOKUP(N4203,'CMIS分包合同'!N:N,'CMIS分包合同'!V:V,0)&lt;=0,_xlfn.XLOOKUP(表6[[#This Row],[地区企业合同编号]],CIMS分包变更[分包合同编号],CIMS分包变更[原分包合同额],"/"))</f>
        <v>#VALUE!</v>
      </c>
      <c r="AD4203" s="18" t="e" cm="1">
        <f t="array" ref="AD4203">_xlfn.IFS(
SUMIFS('CIMS分包变更'!R:R,'CIMS分包变更'!H:H,组合表!N4203)&gt;0,SUMIFS('CIMS分包变更'!R:R,'CIMS分包变更'!H:H,组合表!N4203),
SUMIFS('CIMS分包变更'!R:R,'CIMS分包变更'!H:H,组合表!N4203)&lt;=0,表6[[#This Row],[原合同额(CIMS)]])</f>
        <v>#VALUE!</v>
      </c>
      <c r="AE4203" s="18" t="e" cm="1">
        <f t="array" ref="AE42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3" s="15">
        <f>SUMIFS(累计付款!H:H,累计付款!A:A,"批准",累计付款!K:K,表6[[#This Row],[地区企业合同编号]])</f>
        <v>0</v>
      </c>
      <c r="AG4203" s="16" t="str">
        <f>IFERROR(((表6[[#This Row],[审定金额(CIMS)]]-表6[[#This Row],[原合同额(CIMS)]])/表6[[#This Row],[原合同额(CIMS)]]),"")</f>
        <v/>
      </c>
      <c r="AH4203" s="16" t="str">
        <f>IFERROR((表6[[#This Row],[已付款(CIMS)]]-表6[[#This Row],[审定金额(CIMS)]])/表6[[#This Row],[审定金额(CIMS)]],"")</f>
        <v/>
      </c>
      <c r="AI4203" s="19" t="str">
        <f>IFERROR(表6[[#This Row],[已付款(CIMS)]]-表6[[#This Row],[审定金额(CIMS)]],"")</f>
        <v/>
      </c>
      <c r="AJ4203" s="2" t="e">
        <f>_xlfn.XLOOKUP(TRIM(MID(SUBSTITUTE(表6[[#This Row],[地区企业合同编号]],"-",REPT(" ",99)),50,99)),项目部编码!A:A,项目部编码!C:C)</f>
        <v>#VALUE!</v>
      </c>
      <c r="AK4203" s="2" t="e">
        <f>_xlfn.XLOOKUP(表6[[#This Row],[地区企业合同编号]],CMIS分包合同[分包合同编号],CMIS分包合同[总包合同编号],"")</f>
        <v>#VALUE!</v>
      </c>
      <c r="AL4203" s="2" t="e">
        <f>_xlfn.XLOOKUP(表6[[#This Row],[地区企业合同编号]],CMIS分包合同[分包合同编号],CMIS分包合同[总包合同名称],"")</f>
        <v>#VALUE!</v>
      </c>
      <c r="AM4203" s="2">
        <f>IF(COUNTIF(CMIS分包合同[总包合同编号],表6[[#This Row],[总包自编号(CIMS)]])&gt;200,"/",
COUNTIF(CMIS分包合同[总包合同编号],表6[[#This Row],[总包自编号(CIMS)]]))</f>
        <v>0</v>
      </c>
      <c r="AW4203" s="15"/>
      <c r="AX4203" s="2"/>
    </row>
    <row r="4204" spans="1:50">
      <c r="A4204" s="1" t="e">
        <f>Items[[#This Row],[报审序号]]</f>
        <v>#VALUE!</v>
      </c>
      <c r="B4204" s="10" t="e">
        <f>Items[[#This Row],[合同名称]]</f>
        <v>#VALUE!</v>
      </c>
      <c r="C4204" s="1" t="e">
        <f>Items[[#This Row],[合同编号]]</f>
        <v>#VALUE!</v>
      </c>
      <c r="D4204" s="1" t="e">
        <f>Items[[#This Row],[标的金额]]</f>
        <v>#VALUE!</v>
      </c>
      <c r="E4204" s="1" t="e">
        <f>Items[[#This Row],[标的金额币种]]</f>
        <v>#VALUE!</v>
      </c>
      <c r="F4204" s="1" t="e">
        <f>Items[[#This Row],[合同类别]]</f>
        <v>#VALUE!</v>
      </c>
      <c r="G4204" s="1" t="e">
        <f>Items[[#This Row],[合同二级类别]]</f>
        <v>#VALUE!</v>
      </c>
      <c r="H4204" s="1" t="e">
        <f>Items[[#This Row],[合同三级类别]]</f>
        <v>#VALUE!</v>
      </c>
      <c r="I4204" s="8" t="e">
        <f>Items[[#This Row],[签订时间]]</f>
        <v>#VALUE!</v>
      </c>
      <c r="J4204" s="1" t="e">
        <f>Items[[#This Row],[承办部门]]</f>
        <v>#VALUE!</v>
      </c>
      <c r="K4204" s="1" t="e">
        <f>Items[[#This Row],[承办人]]</f>
        <v>#VALUE!</v>
      </c>
      <c r="L4204" s="1" t="e">
        <f>Items[[#This Row],[合同相对人]]</f>
        <v>#VALUE!</v>
      </c>
      <c r="M4204" s="1" t="e">
        <f>Items[[#This Row],[选商方式]]</f>
        <v>#VALUE!</v>
      </c>
      <c r="N4204" s="1" t="e">
        <f>Items[[#This Row],[地区企业合同编号]]</f>
        <v>#VALUE!</v>
      </c>
      <c r="O4204" s="1" t="e">
        <f>Items[[#This Row],[合同性质]]</f>
        <v>#VALUE!</v>
      </c>
      <c r="P4204" s="1" t="e">
        <f>Items[[#This Row],[资金流向]]</f>
        <v>#VALUE!</v>
      </c>
      <c r="Q4204" s="1" t="e">
        <f>Items[[#This Row],[资金渠道]]</f>
        <v>#VALUE!</v>
      </c>
      <c r="R4204" s="1" t="e">
        <f>Items[[#This Row],[资金渠道子类]]</f>
        <v>#VALUE!</v>
      </c>
      <c r="S4204" s="1" t="e">
        <f>Items[[#This Row],[我方签约单位]]</f>
        <v>#VALUE!</v>
      </c>
      <c r="T4204" s="8" t="e">
        <f>Items[[#This Row],[合同申报时间]]</f>
        <v>#VALUE!</v>
      </c>
      <c r="U4204" s="8" t="e">
        <f>Items[[#This Row],[履行期限(起)]]</f>
        <v>#VALUE!</v>
      </c>
      <c r="V4204" s="8" t="e">
        <f>Items[[#This Row],[履行期限(止)]]</f>
        <v>#VALUE!</v>
      </c>
      <c r="W4204" s="1" t="e">
        <f>Items[[#This Row],[履行状态]]</f>
        <v>#VALUE!</v>
      </c>
      <c r="X4204" s="1" t="e">
        <f>Items[[#This Row],[签约依据]]</f>
        <v>#VALUE!</v>
      </c>
      <c r="Y4204" s="2" t="s">
        <v>53088</v>
      </c>
      <c r="Z4204" s="1" t="str">
        <f>IF(COUNTIF(CIMS关闭台账[分包合同编号],组合表!N4204)&gt;0,"已关闭","/")</f>
        <v>/</v>
      </c>
      <c r="AA4204" s="8" t="e">
        <f>_xlfn.XLOOKUP(表6[[#This Row],[地区企业合同编号]],'CIMS关闭台账'!D:D,'CIMS关闭台账'!K:K,"/")</f>
        <v>#VALUE!</v>
      </c>
      <c r="AB4204" s="2">
        <f>COUNTIF(CIMS分包变更[分包合同编号],组合表!N4204)</f>
        <v>0</v>
      </c>
      <c r="AC4204" s="18" t="e" cm="1">
        <f t="array" ref="AC4204">_xlfn.IFS(
_xlfn.XLOOKUP(N4204,'CMIS分包合同'!N:N,'CMIS分包合同'!V:V,0)&gt;0,_xlfn.XLOOKUP(N4204,'CMIS分包合同'!N:N,'CMIS分包合同'!V:V,0),
_xlfn.XLOOKUP(N4204,'CMIS分包合同'!N:N,'CMIS分包合同'!V:V,0)&lt;=0,_xlfn.XLOOKUP(表6[[#This Row],[地区企业合同编号]],CIMS分包变更[分包合同编号],CIMS分包变更[原分包合同额],"/"))</f>
        <v>#VALUE!</v>
      </c>
      <c r="AD4204" s="18" t="e" cm="1">
        <f t="array" ref="AD4204">_xlfn.IFS(
SUMIFS('CIMS分包变更'!R:R,'CIMS分包变更'!H:H,组合表!N4204)&gt;0,SUMIFS('CIMS分包变更'!R:R,'CIMS分包变更'!H:H,组合表!N4204),
SUMIFS('CIMS分包变更'!R:R,'CIMS分包变更'!H:H,组合表!N4204)&lt;=0,表6[[#This Row],[原合同额(CIMS)]])</f>
        <v>#VALUE!</v>
      </c>
      <c r="AE4204" s="18" t="e" cm="1">
        <f t="array" ref="AE42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4" s="15">
        <f>SUMIFS(累计付款!H:H,累计付款!A:A,"批准",累计付款!K:K,表6[[#This Row],[地区企业合同编号]])</f>
        <v>0</v>
      </c>
      <c r="AG4204" s="16" t="str">
        <f>IFERROR(((表6[[#This Row],[审定金额(CIMS)]]-表6[[#This Row],[原合同额(CIMS)]])/表6[[#This Row],[原合同额(CIMS)]]),"")</f>
        <v/>
      </c>
      <c r="AH4204" s="16" t="str">
        <f>IFERROR((表6[[#This Row],[已付款(CIMS)]]-表6[[#This Row],[审定金额(CIMS)]])/表6[[#This Row],[审定金额(CIMS)]],"")</f>
        <v/>
      </c>
      <c r="AI4204" s="19" t="str">
        <f>IFERROR(表6[[#This Row],[已付款(CIMS)]]-表6[[#This Row],[审定金额(CIMS)]],"")</f>
        <v/>
      </c>
      <c r="AJ4204" s="2" t="e">
        <f>_xlfn.XLOOKUP(TRIM(MID(SUBSTITUTE(表6[[#This Row],[地区企业合同编号]],"-",REPT(" ",99)),50,99)),项目部编码!A:A,项目部编码!C:C)</f>
        <v>#VALUE!</v>
      </c>
      <c r="AK4204" s="2" t="e">
        <f>_xlfn.XLOOKUP(表6[[#This Row],[地区企业合同编号]],CMIS分包合同[分包合同编号],CMIS分包合同[总包合同编号],"")</f>
        <v>#VALUE!</v>
      </c>
      <c r="AL4204" s="2" t="e">
        <f>_xlfn.XLOOKUP(表6[[#This Row],[地区企业合同编号]],CMIS分包合同[分包合同编号],CMIS分包合同[总包合同名称],"")</f>
        <v>#VALUE!</v>
      </c>
      <c r="AM4204" s="2">
        <f>IF(COUNTIF(CMIS分包合同[总包合同编号],表6[[#This Row],[总包自编号(CIMS)]])&gt;200,"/",
COUNTIF(CMIS分包合同[总包合同编号],表6[[#This Row],[总包自编号(CIMS)]]))</f>
        <v>0</v>
      </c>
      <c r="AW4204" s="15"/>
      <c r="AX4204" s="2"/>
    </row>
    <row r="4205" spans="1:50">
      <c r="A4205" s="1" t="e">
        <f>Items[[#This Row],[报审序号]]</f>
        <v>#VALUE!</v>
      </c>
      <c r="B4205" s="10" t="e">
        <f>Items[[#This Row],[合同名称]]</f>
        <v>#VALUE!</v>
      </c>
      <c r="C4205" s="1" t="e">
        <f>Items[[#This Row],[合同编号]]</f>
        <v>#VALUE!</v>
      </c>
      <c r="D4205" s="1" t="e">
        <f>Items[[#This Row],[标的金额]]</f>
        <v>#VALUE!</v>
      </c>
      <c r="E4205" s="1" t="e">
        <f>Items[[#This Row],[标的金额币种]]</f>
        <v>#VALUE!</v>
      </c>
      <c r="F4205" s="1" t="e">
        <f>Items[[#This Row],[合同类别]]</f>
        <v>#VALUE!</v>
      </c>
      <c r="G4205" s="1" t="e">
        <f>Items[[#This Row],[合同二级类别]]</f>
        <v>#VALUE!</v>
      </c>
      <c r="H4205" s="1" t="e">
        <f>Items[[#This Row],[合同三级类别]]</f>
        <v>#VALUE!</v>
      </c>
      <c r="I4205" s="8" t="e">
        <f>Items[[#This Row],[签订时间]]</f>
        <v>#VALUE!</v>
      </c>
      <c r="J4205" s="1" t="e">
        <f>Items[[#This Row],[承办部门]]</f>
        <v>#VALUE!</v>
      </c>
      <c r="K4205" s="1" t="e">
        <f>Items[[#This Row],[承办人]]</f>
        <v>#VALUE!</v>
      </c>
      <c r="L4205" s="1" t="e">
        <f>Items[[#This Row],[合同相对人]]</f>
        <v>#VALUE!</v>
      </c>
      <c r="M4205" s="1" t="e">
        <f>Items[[#This Row],[选商方式]]</f>
        <v>#VALUE!</v>
      </c>
      <c r="N4205" s="1" t="e">
        <f>Items[[#This Row],[地区企业合同编号]]</f>
        <v>#VALUE!</v>
      </c>
      <c r="O4205" s="1" t="e">
        <f>Items[[#This Row],[合同性质]]</f>
        <v>#VALUE!</v>
      </c>
      <c r="P4205" s="1" t="e">
        <f>Items[[#This Row],[资金流向]]</f>
        <v>#VALUE!</v>
      </c>
      <c r="Q4205" s="1" t="e">
        <f>Items[[#This Row],[资金渠道]]</f>
        <v>#VALUE!</v>
      </c>
      <c r="R4205" s="1" t="e">
        <f>Items[[#This Row],[资金渠道子类]]</f>
        <v>#VALUE!</v>
      </c>
      <c r="S4205" s="1" t="e">
        <f>Items[[#This Row],[我方签约单位]]</f>
        <v>#VALUE!</v>
      </c>
      <c r="T4205" s="8" t="e">
        <f>Items[[#This Row],[合同申报时间]]</f>
        <v>#VALUE!</v>
      </c>
      <c r="U4205" s="8" t="e">
        <f>Items[[#This Row],[履行期限(起)]]</f>
        <v>#VALUE!</v>
      </c>
      <c r="V4205" s="8" t="e">
        <f>Items[[#This Row],[履行期限(止)]]</f>
        <v>#VALUE!</v>
      </c>
      <c r="W4205" s="1" t="e">
        <f>Items[[#This Row],[履行状态]]</f>
        <v>#VALUE!</v>
      </c>
      <c r="X4205" s="1" t="e">
        <f>Items[[#This Row],[签约依据]]</f>
        <v>#VALUE!</v>
      </c>
      <c r="Y4205" s="2" t="s">
        <v>53088</v>
      </c>
      <c r="Z4205" s="1" t="str">
        <f>IF(COUNTIF(CIMS关闭台账[分包合同编号],组合表!N4205)&gt;0,"已关闭","/")</f>
        <v>/</v>
      </c>
      <c r="AA4205" s="8" t="e">
        <f>_xlfn.XLOOKUP(表6[[#This Row],[地区企业合同编号]],'CIMS关闭台账'!D:D,'CIMS关闭台账'!K:K,"/")</f>
        <v>#VALUE!</v>
      </c>
      <c r="AB4205" s="2">
        <f>COUNTIF(CIMS分包变更[分包合同编号],组合表!N4205)</f>
        <v>0</v>
      </c>
      <c r="AC4205" s="18" t="e" cm="1">
        <f t="array" ref="AC4205">_xlfn.IFS(
_xlfn.XLOOKUP(N4205,'CMIS分包合同'!N:N,'CMIS分包合同'!V:V,0)&gt;0,_xlfn.XLOOKUP(N4205,'CMIS分包合同'!N:N,'CMIS分包合同'!V:V,0),
_xlfn.XLOOKUP(N4205,'CMIS分包合同'!N:N,'CMIS分包合同'!V:V,0)&lt;=0,_xlfn.XLOOKUP(表6[[#This Row],[地区企业合同编号]],CIMS分包变更[分包合同编号],CIMS分包变更[原分包合同额],"/"))</f>
        <v>#VALUE!</v>
      </c>
      <c r="AD4205" s="18" t="e" cm="1">
        <f t="array" ref="AD4205">_xlfn.IFS(
SUMIFS('CIMS分包变更'!R:R,'CIMS分包变更'!H:H,组合表!N4205)&gt;0,SUMIFS('CIMS分包变更'!R:R,'CIMS分包变更'!H:H,组合表!N4205),
SUMIFS('CIMS分包变更'!R:R,'CIMS分包变更'!H:H,组合表!N4205)&lt;=0,表6[[#This Row],[原合同额(CIMS)]])</f>
        <v>#VALUE!</v>
      </c>
      <c r="AE4205" s="18" t="e" cm="1">
        <f t="array" ref="AE42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5" s="15">
        <f>SUMIFS(累计付款!H:H,累计付款!A:A,"批准",累计付款!K:K,表6[[#This Row],[地区企业合同编号]])</f>
        <v>0</v>
      </c>
      <c r="AG4205" s="16" t="str">
        <f>IFERROR(((表6[[#This Row],[审定金额(CIMS)]]-表6[[#This Row],[原合同额(CIMS)]])/表6[[#This Row],[原合同额(CIMS)]]),"")</f>
        <v/>
      </c>
      <c r="AH4205" s="16" t="str">
        <f>IFERROR((表6[[#This Row],[已付款(CIMS)]]-表6[[#This Row],[审定金额(CIMS)]])/表6[[#This Row],[审定金额(CIMS)]],"")</f>
        <v/>
      </c>
      <c r="AI4205" s="19" t="str">
        <f>IFERROR(表6[[#This Row],[已付款(CIMS)]]-表6[[#This Row],[审定金额(CIMS)]],"")</f>
        <v/>
      </c>
      <c r="AJ4205" s="2" t="e">
        <f>_xlfn.XLOOKUP(TRIM(MID(SUBSTITUTE(表6[[#This Row],[地区企业合同编号]],"-",REPT(" ",99)),50,99)),项目部编码!A:A,项目部编码!C:C)</f>
        <v>#VALUE!</v>
      </c>
      <c r="AK4205" s="2" t="e">
        <f>_xlfn.XLOOKUP(表6[[#This Row],[地区企业合同编号]],CMIS分包合同[分包合同编号],CMIS分包合同[总包合同编号],"")</f>
        <v>#VALUE!</v>
      </c>
      <c r="AL4205" s="2" t="e">
        <f>_xlfn.XLOOKUP(表6[[#This Row],[地区企业合同编号]],CMIS分包合同[分包合同编号],CMIS分包合同[总包合同名称],"")</f>
        <v>#VALUE!</v>
      </c>
      <c r="AM4205" s="2">
        <f>IF(COUNTIF(CMIS分包合同[总包合同编号],表6[[#This Row],[总包自编号(CIMS)]])&gt;200,"/",
COUNTIF(CMIS分包合同[总包合同编号],表6[[#This Row],[总包自编号(CIMS)]]))</f>
        <v>0</v>
      </c>
      <c r="AW4205" s="15"/>
      <c r="AX4205" s="2"/>
    </row>
    <row r="4206" spans="1:50">
      <c r="A4206" s="1" t="e">
        <f>Items[[#This Row],[报审序号]]</f>
        <v>#VALUE!</v>
      </c>
      <c r="B4206" s="10" t="e">
        <f>Items[[#This Row],[合同名称]]</f>
        <v>#VALUE!</v>
      </c>
      <c r="C4206" s="1" t="e">
        <f>Items[[#This Row],[合同编号]]</f>
        <v>#VALUE!</v>
      </c>
      <c r="D4206" s="1" t="e">
        <f>Items[[#This Row],[标的金额]]</f>
        <v>#VALUE!</v>
      </c>
      <c r="E4206" s="1" t="e">
        <f>Items[[#This Row],[标的金额币种]]</f>
        <v>#VALUE!</v>
      </c>
      <c r="F4206" s="1" t="e">
        <f>Items[[#This Row],[合同类别]]</f>
        <v>#VALUE!</v>
      </c>
      <c r="G4206" s="1" t="e">
        <f>Items[[#This Row],[合同二级类别]]</f>
        <v>#VALUE!</v>
      </c>
      <c r="H4206" s="1" t="e">
        <f>Items[[#This Row],[合同三级类别]]</f>
        <v>#VALUE!</v>
      </c>
      <c r="I4206" s="8" t="e">
        <f>Items[[#This Row],[签订时间]]</f>
        <v>#VALUE!</v>
      </c>
      <c r="J4206" s="1" t="e">
        <f>Items[[#This Row],[承办部门]]</f>
        <v>#VALUE!</v>
      </c>
      <c r="K4206" s="1" t="e">
        <f>Items[[#This Row],[承办人]]</f>
        <v>#VALUE!</v>
      </c>
      <c r="L4206" s="1" t="e">
        <f>Items[[#This Row],[合同相对人]]</f>
        <v>#VALUE!</v>
      </c>
      <c r="M4206" s="1" t="e">
        <f>Items[[#This Row],[选商方式]]</f>
        <v>#VALUE!</v>
      </c>
      <c r="N4206" s="1" t="e">
        <f>Items[[#This Row],[地区企业合同编号]]</f>
        <v>#VALUE!</v>
      </c>
      <c r="O4206" s="1" t="e">
        <f>Items[[#This Row],[合同性质]]</f>
        <v>#VALUE!</v>
      </c>
      <c r="P4206" s="1" t="e">
        <f>Items[[#This Row],[资金流向]]</f>
        <v>#VALUE!</v>
      </c>
      <c r="Q4206" s="1" t="e">
        <f>Items[[#This Row],[资金渠道]]</f>
        <v>#VALUE!</v>
      </c>
      <c r="R4206" s="1" t="e">
        <f>Items[[#This Row],[资金渠道子类]]</f>
        <v>#VALUE!</v>
      </c>
      <c r="S4206" s="1" t="e">
        <f>Items[[#This Row],[我方签约单位]]</f>
        <v>#VALUE!</v>
      </c>
      <c r="T4206" s="8" t="e">
        <f>Items[[#This Row],[合同申报时间]]</f>
        <v>#VALUE!</v>
      </c>
      <c r="U4206" s="8" t="e">
        <f>Items[[#This Row],[履行期限(起)]]</f>
        <v>#VALUE!</v>
      </c>
      <c r="V4206" s="8" t="e">
        <f>Items[[#This Row],[履行期限(止)]]</f>
        <v>#VALUE!</v>
      </c>
      <c r="W4206" s="1" t="e">
        <f>Items[[#This Row],[履行状态]]</f>
        <v>#VALUE!</v>
      </c>
      <c r="X4206" s="1" t="e">
        <f>Items[[#This Row],[签约依据]]</f>
        <v>#VALUE!</v>
      </c>
      <c r="Y4206" s="2" t="s">
        <v>53088</v>
      </c>
      <c r="Z4206" s="1" t="str">
        <f>IF(COUNTIF(CIMS关闭台账[分包合同编号],组合表!N4206)&gt;0,"已关闭","/")</f>
        <v>/</v>
      </c>
      <c r="AA4206" s="8" t="e">
        <f>_xlfn.XLOOKUP(表6[[#This Row],[地区企业合同编号]],'CIMS关闭台账'!D:D,'CIMS关闭台账'!K:K,"/")</f>
        <v>#VALUE!</v>
      </c>
      <c r="AB4206" s="2">
        <f>COUNTIF(CIMS分包变更[分包合同编号],组合表!N4206)</f>
        <v>0</v>
      </c>
      <c r="AC4206" s="18" t="e" cm="1">
        <f t="array" ref="AC4206">_xlfn.IFS(
_xlfn.XLOOKUP(N4206,'CMIS分包合同'!N:N,'CMIS分包合同'!V:V,0)&gt;0,_xlfn.XLOOKUP(N4206,'CMIS分包合同'!N:N,'CMIS分包合同'!V:V,0),
_xlfn.XLOOKUP(N4206,'CMIS分包合同'!N:N,'CMIS分包合同'!V:V,0)&lt;=0,_xlfn.XLOOKUP(表6[[#This Row],[地区企业合同编号]],CIMS分包变更[分包合同编号],CIMS分包变更[原分包合同额],"/"))</f>
        <v>#VALUE!</v>
      </c>
      <c r="AD4206" s="18" t="e" cm="1">
        <f t="array" ref="AD4206">_xlfn.IFS(
SUMIFS('CIMS分包变更'!R:R,'CIMS分包变更'!H:H,组合表!N4206)&gt;0,SUMIFS('CIMS分包变更'!R:R,'CIMS分包变更'!H:H,组合表!N4206),
SUMIFS('CIMS分包变更'!R:R,'CIMS分包变更'!H:H,组合表!N4206)&lt;=0,表6[[#This Row],[原合同额(CIMS)]])</f>
        <v>#VALUE!</v>
      </c>
      <c r="AE4206" s="18" t="e" cm="1">
        <f t="array" ref="AE42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6" s="15">
        <f>SUMIFS(累计付款!H:H,累计付款!A:A,"批准",累计付款!K:K,表6[[#This Row],[地区企业合同编号]])</f>
        <v>0</v>
      </c>
      <c r="AG4206" s="16" t="str">
        <f>IFERROR(((表6[[#This Row],[审定金额(CIMS)]]-表6[[#This Row],[原合同额(CIMS)]])/表6[[#This Row],[原合同额(CIMS)]]),"")</f>
        <v/>
      </c>
      <c r="AH4206" s="16" t="str">
        <f>IFERROR((表6[[#This Row],[已付款(CIMS)]]-表6[[#This Row],[审定金额(CIMS)]])/表6[[#This Row],[审定金额(CIMS)]],"")</f>
        <v/>
      </c>
      <c r="AI4206" s="19" t="str">
        <f>IFERROR(表6[[#This Row],[已付款(CIMS)]]-表6[[#This Row],[审定金额(CIMS)]],"")</f>
        <v/>
      </c>
      <c r="AJ4206" s="2" t="e">
        <f>_xlfn.XLOOKUP(TRIM(MID(SUBSTITUTE(表6[[#This Row],[地区企业合同编号]],"-",REPT(" ",99)),50,99)),项目部编码!A:A,项目部编码!C:C)</f>
        <v>#VALUE!</v>
      </c>
      <c r="AK4206" s="2" t="e">
        <f>_xlfn.XLOOKUP(表6[[#This Row],[地区企业合同编号]],CMIS分包合同[分包合同编号],CMIS分包合同[总包合同编号],"")</f>
        <v>#VALUE!</v>
      </c>
      <c r="AL4206" s="2" t="e">
        <f>_xlfn.XLOOKUP(表6[[#This Row],[地区企业合同编号]],CMIS分包合同[分包合同编号],CMIS分包合同[总包合同名称],"")</f>
        <v>#VALUE!</v>
      </c>
      <c r="AM4206" s="2">
        <f>IF(COUNTIF(CMIS分包合同[总包合同编号],表6[[#This Row],[总包自编号(CIMS)]])&gt;200,"/",
COUNTIF(CMIS分包合同[总包合同编号],表6[[#This Row],[总包自编号(CIMS)]]))</f>
        <v>0</v>
      </c>
      <c r="AW4206" s="15"/>
      <c r="AX4206" s="2"/>
    </row>
    <row r="4207" spans="1:50">
      <c r="A4207" s="1" t="e">
        <f>Items[[#This Row],[报审序号]]</f>
        <v>#VALUE!</v>
      </c>
      <c r="B4207" s="10" t="e">
        <f>Items[[#This Row],[合同名称]]</f>
        <v>#VALUE!</v>
      </c>
      <c r="C4207" s="1" t="e">
        <f>Items[[#This Row],[合同编号]]</f>
        <v>#VALUE!</v>
      </c>
      <c r="D4207" s="1" t="e">
        <f>Items[[#This Row],[标的金额]]</f>
        <v>#VALUE!</v>
      </c>
      <c r="E4207" s="1" t="e">
        <f>Items[[#This Row],[标的金额币种]]</f>
        <v>#VALUE!</v>
      </c>
      <c r="F4207" s="1" t="e">
        <f>Items[[#This Row],[合同类别]]</f>
        <v>#VALUE!</v>
      </c>
      <c r="G4207" s="1" t="e">
        <f>Items[[#This Row],[合同二级类别]]</f>
        <v>#VALUE!</v>
      </c>
      <c r="H4207" s="1" t="e">
        <f>Items[[#This Row],[合同三级类别]]</f>
        <v>#VALUE!</v>
      </c>
      <c r="I4207" s="8" t="e">
        <f>Items[[#This Row],[签订时间]]</f>
        <v>#VALUE!</v>
      </c>
      <c r="J4207" s="1" t="e">
        <f>Items[[#This Row],[承办部门]]</f>
        <v>#VALUE!</v>
      </c>
      <c r="K4207" s="1" t="e">
        <f>Items[[#This Row],[承办人]]</f>
        <v>#VALUE!</v>
      </c>
      <c r="L4207" s="1" t="e">
        <f>Items[[#This Row],[合同相对人]]</f>
        <v>#VALUE!</v>
      </c>
      <c r="M4207" s="1" t="e">
        <f>Items[[#This Row],[选商方式]]</f>
        <v>#VALUE!</v>
      </c>
      <c r="N4207" s="1" t="e">
        <f>Items[[#This Row],[地区企业合同编号]]</f>
        <v>#VALUE!</v>
      </c>
      <c r="O4207" s="1" t="e">
        <f>Items[[#This Row],[合同性质]]</f>
        <v>#VALUE!</v>
      </c>
      <c r="P4207" s="1" t="e">
        <f>Items[[#This Row],[资金流向]]</f>
        <v>#VALUE!</v>
      </c>
      <c r="Q4207" s="1" t="e">
        <f>Items[[#This Row],[资金渠道]]</f>
        <v>#VALUE!</v>
      </c>
      <c r="R4207" s="1" t="e">
        <f>Items[[#This Row],[资金渠道子类]]</f>
        <v>#VALUE!</v>
      </c>
      <c r="S4207" s="1" t="e">
        <f>Items[[#This Row],[我方签约单位]]</f>
        <v>#VALUE!</v>
      </c>
      <c r="T4207" s="8" t="e">
        <f>Items[[#This Row],[合同申报时间]]</f>
        <v>#VALUE!</v>
      </c>
      <c r="U4207" s="8" t="e">
        <f>Items[[#This Row],[履行期限(起)]]</f>
        <v>#VALUE!</v>
      </c>
      <c r="V4207" s="8" t="e">
        <f>Items[[#This Row],[履行期限(止)]]</f>
        <v>#VALUE!</v>
      </c>
      <c r="W4207" s="1" t="e">
        <f>Items[[#This Row],[履行状态]]</f>
        <v>#VALUE!</v>
      </c>
      <c r="X4207" s="1" t="e">
        <f>Items[[#This Row],[签约依据]]</f>
        <v>#VALUE!</v>
      </c>
      <c r="Y4207" s="2" t="s">
        <v>53088</v>
      </c>
      <c r="Z4207" s="1" t="str">
        <f>IF(COUNTIF(CIMS关闭台账[分包合同编号],组合表!N4207)&gt;0,"已关闭","/")</f>
        <v>/</v>
      </c>
      <c r="AA4207" s="8" t="e">
        <f>_xlfn.XLOOKUP(表6[[#This Row],[地区企业合同编号]],'CIMS关闭台账'!D:D,'CIMS关闭台账'!K:K,"/")</f>
        <v>#VALUE!</v>
      </c>
      <c r="AB4207" s="2">
        <f>COUNTIF(CIMS分包变更[分包合同编号],组合表!N4207)</f>
        <v>0</v>
      </c>
      <c r="AC4207" s="18" t="e" cm="1">
        <f t="array" ref="AC4207">_xlfn.IFS(
_xlfn.XLOOKUP(N4207,'CMIS分包合同'!N:N,'CMIS分包合同'!V:V,0)&gt;0,_xlfn.XLOOKUP(N4207,'CMIS分包合同'!N:N,'CMIS分包合同'!V:V,0),
_xlfn.XLOOKUP(N4207,'CMIS分包合同'!N:N,'CMIS分包合同'!V:V,0)&lt;=0,_xlfn.XLOOKUP(表6[[#This Row],[地区企业合同编号]],CIMS分包变更[分包合同编号],CIMS分包变更[原分包合同额],"/"))</f>
        <v>#VALUE!</v>
      </c>
      <c r="AD4207" s="18" t="e" cm="1">
        <f t="array" ref="AD4207">_xlfn.IFS(
SUMIFS('CIMS分包变更'!R:R,'CIMS分包变更'!H:H,组合表!N4207)&gt;0,SUMIFS('CIMS分包变更'!R:R,'CIMS分包变更'!H:H,组合表!N4207),
SUMIFS('CIMS分包变更'!R:R,'CIMS分包变更'!H:H,组合表!N4207)&lt;=0,表6[[#This Row],[原合同额(CIMS)]])</f>
        <v>#VALUE!</v>
      </c>
      <c r="AE4207" s="18" t="e" cm="1">
        <f t="array" ref="AE42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7" s="15">
        <f>SUMIFS(累计付款!H:H,累计付款!A:A,"批准",累计付款!K:K,表6[[#This Row],[地区企业合同编号]])</f>
        <v>0</v>
      </c>
      <c r="AG4207" s="16" t="str">
        <f>IFERROR(((表6[[#This Row],[审定金额(CIMS)]]-表6[[#This Row],[原合同额(CIMS)]])/表6[[#This Row],[原合同额(CIMS)]]),"")</f>
        <v/>
      </c>
      <c r="AH4207" s="16" t="str">
        <f>IFERROR((表6[[#This Row],[已付款(CIMS)]]-表6[[#This Row],[审定金额(CIMS)]])/表6[[#This Row],[审定金额(CIMS)]],"")</f>
        <v/>
      </c>
      <c r="AI4207" s="19" t="str">
        <f>IFERROR(表6[[#This Row],[已付款(CIMS)]]-表6[[#This Row],[审定金额(CIMS)]],"")</f>
        <v/>
      </c>
      <c r="AJ4207" s="2" t="e">
        <f>_xlfn.XLOOKUP(TRIM(MID(SUBSTITUTE(表6[[#This Row],[地区企业合同编号]],"-",REPT(" ",99)),50,99)),项目部编码!A:A,项目部编码!C:C)</f>
        <v>#VALUE!</v>
      </c>
      <c r="AK4207" s="2" t="e">
        <f>_xlfn.XLOOKUP(表6[[#This Row],[地区企业合同编号]],CMIS分包合同[分包合同编号],CMIS分包合同[总包合同编号],"")</f>
        <v>#VALUE!</v>
      </c>
      <c r="AL4207" s="2" t="e">
        <f>_xlfn.XLOOKUP(表6[[#This Row],[地区企业合同编号]],CMIS分包合同[分包合同编号],CMIS分包合同[总包合同名称],"")</f>
        <v>#VALUE!</v>
      </c>
      <c r="AM4207" s="2">
        <f>IF(COUNTIF(CMIS分包合同[总包合同编号],表6[[#This Row],[总包自编号(CIMS)]])&gt;200,"/",
COUNTIF(CMIS分包合同[总包合同编号],表6[[#This Row],[总包自编号(CIMS)]]))</f>
        <v>0</v>
      </c>
      <c r="AW4207" s="15"/>
      <c r="AX4207" s="2"/>
    </row>
    <row r="4208" spans="1:50">
      <c r="A4208" s="1" t="e">
        <f>Items[[#This Row],[报审序号]]</f>
        <v>#VALUE!</v>
      </c>
      <c r="B4208" s="10" t="e">
        <f>Items[[#This Row],[合同名称]]</f>
        <v>#VALUE!</v>
      </c>
      <c r="C4208" s="1" t="e">
        <f>Items[[#This Row],[合同编号]]</f>
        <v>#VALUE!</v>
      </c>
      <c r="D4208" s="1" t="e">
        <f>Items[[#This Row],[标的金额]]</f>
        <v>#VALUE!</v>
      </c>
      <c r="E4208" s="1" t="e">
        <f>Items[[#This Row],[标的金额币种]]</f>
        <v>#VALUE!</v>
      </c>
      <c r="F4208" s="1" t="e">
        <f>Items[[#This Row],[合同类别]]</f>
        <v>#VALUE!</v>
      </c>
      <c r="G4208" s="1" t="e">
        <f>Items[[#This Row],[合同二级类别]]</f>
        <v>#VALUE!</v>
      </c>
      <c r="H4208" s="1" t="e">
        <f>Items[[#This Row],[合同三级类别]]</f>
        <v>#VALUE!</v>
      </c>
      <c r="I4208" s="8" t="e">
        <f>Items[[#This Row],[签订时间]]</f>
        <v>#VALUE!</v>
      </c>
      <c r="J4208" s="1" t="e">
        <f>Items[[#This Row],[承办部门]]</f>
        <v>#VALUE!</v>
      </c>
      <c r="K4208" s="1" t="e">
        <f>Items[[#This Row],[承办人]]</f>
        <v>#VALUE!</v>
      </c>
      <c r="L4208" s="1" t="e">
        <f>Items[[#This Row],[合同相对人]]</f>
        <v>#VALUE!</v>
      </c>
      <c r="M4208" s="1" t="e">
        <f>Items[[#This Row],[选商方式]]</f>
        <v>#VALUE!</v>
      </c>
      <c r="N4208" s="1" t="e">
        <f>Items[[#This Row],[地区企业合同编号]]</f>
        <v>#VALUE!</v>
      </c>
      <c r="O4208" s="1" t="e">
        <f>Items[[#This Row],[合同性质]]</f>
        <v>#VALUE!</v>
      </c>
      <c r="P4208" s="1" t="e">
        <f>Items[[#This Row],[资金流向]]</f>
        <v>#VALUE!</v>
      </c>
      <c r="Q4208" s="1" t="e">
        <f>Items[[#This Row],[资金渠道]]</f>
        <v>#VALUE!</v>
      </c>
      <c r="R4208" s="1" t="e">
        <f>Items[[#This Row],[资金渠道子类]]</f>
        <v>#VALUE!</v>
      </c>
      <c r="S4208" s="1" t="e">
        <f>Items[[#This Row],[我方签约单位]]</f>
        <v>#VALUE!</v>
      </c>
      <c r="T4208" s="8" t="e">
        <f>Items[[#This Row],[合同申报时间]]</f>
        <v>#VALUE!</v>
      </c>
      <c r="U4208" s="8" t="e">
        <f>Items[[#This Row],[履行期限(起)]]</f>
        <v>#VALUE!</v>
      </c>
      <c r="V4208" s="8" t="e">
        <f>Items[[#This Row],[履行期限(止)]]</f>
        <v>#VALUE!</v>
      </c>
      <c r="W4208" s="1" t="e">
        <f>Items[[#This Row],[履行状态]]</f>
        <v>#VALUE!</v>
      </c>
      <c r="X4208" s="1" t="e">
        <f>Items[[#This Row],[签约依据]]</f>
        <v>#VALUE!</v>
      </c>
      <c r="Y4208" s="2" t="s">
        <v>53088</v>
      </c>
      <c r="Z4208" s="1" t="str">
        <f>IF(COUNTIF(CIMS关闭台账[分包合同编号],组合表!N4208)&gt;0,"已关闭","/")</f>
        <v>/</v>
      </c>
      <c r="AA4208" s="8" t="e">
        <f>_xlfn.XLOOKUP(表6[[#This Row],[地区企业合同编号]],'CIMS关闭台账'!D:D,'CIMS关闭台账'!K:K,"/")</f>
        <v>#VALUE!</v>
      </c>
      <c r="AB4208" s="2">
        <f>COUNTIF(CIMS分包变更[分包合同编号],组合表!N4208)</f>
        <v>0</v>
      </c>
      <c r="AC4208" s="18" t="e" cm="1">
        <f t="array" ref="AC4208">_xlfn.IFS(
_xlfn.XLOOKUP(N4208,'CMIS分包合同'!N:N,'CMIS分包合同'!V:V,0)&gt;0,_xlfn.XLOOKUP(N4208,'CMIS分包合同'!N:N,'CMIS分包合同'!V:V,0),
_xlfn.XLOOKUP(N4208,'CMIS分包合同'!N:N,'CMIS分包合同'!V:V,0)&lt;=0,_xlfn.XLOOKUP(表6[[#This Row],[地区企业合同编号]],CIMS分包变更[分包合同编号],CIMS分包变更[原分包合同额],"/"))</f>
        <v>#VALUE!</v>
      </c>
      <c r="AD4208" s="18" t="e" cm="1">
        <f t="array" ref="AD4208">_xlfn.IFS(
SUMIFS('CIMS分包变更'!R:R,'CIMS分包变更'!H:H,组合表!N4208)&gt;0,SUMIFS('CIMS分包变更'!R:R,'CIMS分包变更'!H:H,组合表!N4208),
SUMIFS('CIMS分包变更'!R:R,'CIMS分包变更'!H:H,组合表!N4208)&lt;=0,表6[[#This Row],[原合同额(CIMS)]])</f>
        <v>#VALUE!</v>
      </c>
      <c r="AE4208" s="18" t="e" cm="1">
        <f t="array" ref="AE42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8" s="15">
        <f>SUMIFS(累计付款!H:H,累计付款!A:A,"批准",累计付款!K:K,表6[[#This Row],[地区企业合同编号]])</f>
        <v>0</v>
      </c>
      <c r="AG4208" s="16" t="str">
        <f>IFERROR(((表6[[#This Row],[审定金额(CIMS)]]-表6[[#This Row],[原合同额(CIMS)]])/表6[[#This Row],[原合同额(CIMS)]]),"")</f>
        <v/>
      </c>
      <c r="AH4208" s="16" t="str">
        <f>IFERROR((表6[[#This Row],[已付款(CIMS)]]-表6[[#This Row],[审定金额(CIMS)]])/表6[[#This Row],[审定金额(CIMS)]],"")</f>
        <v/>
      </c>
      <c r="AI4208" s="19" t="str">
        <f>IFERROR(表6[[#This Row],[已付款(CIMS)]]-表6[[#This Row],[审定金额(CIMS)]],"")</f>
        <v/>
      </c>
      <c r="AJ4208" s="2" t="e">
        <f>_xlfn.XLOOKUP(TRIM(MID(SUBSTITUTE(表6[[#This Row],[地区企业合同编号]],"-",REPT(" ",99)),50,99)),项目部编码!A:A,项目部编码!C:C)</f>
        <v>#VALUE!</v>
      </c>
      <c r="AK4208" s="2" t="e">
        <f>_xlfn.XLOOKUP(表6[[#This Row],[地区企业合同编号]],CMIS分包合同[分包合同编号],CMIS分包合同[总包合同编号],"")</f>
        <v>#VALUE!</v>
      </c>
      <c r="AL4208" s="2" t="e">
        <f>_xlfn.XLOOKUP(表6[[#This Row],[地区企业合同编号]],CMIS分包合同[分包合同编号],CMIS分包合同[总包合同名称],"")</f>
        <v>#VALUE!</v>
      </c>
      <c r="AM4208" s="2">
        <f>IF(COUNTIF(CMIS分包合同[总包合同编号],表6[[#This Row],[总包自编号(CIMS)]])&gt;200,"/",
COUNTIF(CMIS分包合同[总包合同编号],表6[[#This Row],[总包自编号(CIMS)]]))</f>
        <v>0</v>
      </c>
      <c r="AW4208" s="15"/>
      <c r="AX4208" s="2"/>
    </row>
    <row r="4209" spans="1:50">
      <c r="A4209" s="1" t="e">
        <f>Items[[#This Row],[报审序号]]</f>
        <v>#VALUE!</v>
      </c>
      <c r="B4209" s="10" t="e">
        <f>Items[[#This Row],[合同名称]]</f>
        <v>#VALUE!</v>
      </c>
      <c r="C4209" s="1" t="e">
        <f>Items[[#This Row],[合同编号]]</f>
        <v>#VALUE!</v>
      </c>
      <c r="D4209" s="1" t="e">
        <f>Items[[#This Row],[标的金额]]</f>
        <v>#VALUE!</v>
      </c>
      <c r="E4209" s="1" t="e">
        <f>Items[[#This Row],[标的金额币种]]</f>
        <v>#VALUE!</v>
      </c>
      <c r="F4209" s="1" t="e">
        <f>Items[[#This Row],[合同类别]]</f>
        <v>#VALUE!</v>
      </c>
      <c r="G4209" s="1" t="e">
        <f>Items[[#This Row],[合同二级类别]]</f>
        <v>#VALUE!</v>
      </c>
      <c r="H4209" s="1" t="e">
        <f>Items[[#This Row],[合同三级类别]]</f>
        <v>#VALUE!</v>
      </c>
      <c r="I4209" s="8" t="e">
        <f>Items[[#This Row],[签订时间]]</f>
        <v>#VALUE!</v>
      </c>
      <c r="J4209" s="1" t="e">
        <f>Items[[#This Row],[承办部门]]</f>
        <v>#VALUE!</v>
      </c>
      <c r="K4209" s="1" t="e">
        <f>Items[[#This Row],[承办人]]</f>
        <v>#VALUE!</v>
      </c>
      <c r="L4209" s="1" t="e">
        <f>Items[[#This Row],[合同相对人]]</f>
        <v>#VALUE!</v>
      </c>
      <c r="M4209" s="1" t="e">
        <f>Items[[#This Row],[选商方式]]</f>
        <v>#VALUE!</v>
      </c>
      <c r="N4209" s="1" t="e">
        <f>Items[[#This Row],[地区企业合同编号]]</f>
        <v>#VALUE!</v>
      </c>
      <c r="O4209" s="1" t="e">
        <f>Items[[#This Row],[合同性质]]</f>
        <v>#VALUE!</v>
      </c>
      <c r="P4209" s="1" t="e">
        <f>Items[[#This Row],[资金流向]]</f>
        <v>#VALUE!</v>
      </c>
      <c r="Q4209" s="1" t="e">
        <f>Items[[#This Row],[资金渠道]]</f>
        <v>#VALUE!</v>
      </c>
      <c r="R4209" s="1" t="e">
        <f>Items[[#This Row],[资金渠道子类]]</f>
        <v>#VALUE!</v>
      </c>
      <c r="S4209" s="1" t="e">
        <f>Items[[#This Row],[我方签约单位]]</f>
        <v>#VALUE!</v>
      </c>
      <c r="T4209" s="8" t="e">
        <f>Items[[#This Row],[合同申报时间]]</f>
        <v>#VALUE!</v>
      </c>
      <c r="U4209" s="8" t="e">
        <f>Items[[#This Row],[履行期限(起)]]</f>
        <v>#VALUE!</v>
      </c>
      <c r="V4209" s="8" t="e">
        <f>Items[[#This Row],[履行期限(止)]]</f>
        <v>#VALUE!</v>
      </c>
      <c r="W4209" s="1" t="e">
        <f>Items[[#This Row],[履行状态]]</f>
        <v>#VALUE!</v>
      </c>
      <c r="X4209" s="1" t="e">
        <f>Items[[#This Row],[签约依据]]</f>
        <v>#VALUE!</v>
      </c>
      <c r="Y4209" s="2" t="s">
        <v>53088</v>
      </c>
      <c r="Z4209" s="1" t="str">
        <f>IF(COUNTIF(CIMS关闭台账[分包合同编号],组合表!N4209)&gt;0,"已关闭","/")</f>
        <v>/</v>
      </c>
      <c r="AA4209" s="8" t="e">
        <f>_xlfn.XLOOKUP(表6[[#This Row],[地区企业合同编号]],'CIMS关闭台账'!D:D,'CIMS关闭台账'!K:K,"/")</f>
        <v>#VALUE!</v>
      </c>
      <c r="AB4209" s="2">
        <f>COUNTIF(CIMS分包变更[分包合同编号],组合表!N4209)</f>
        <v>0</v>
      </c>
      <c r="AC4209" s="18" t="e" cm="1">
        <f t="array" ref="AC4209">_xlfn.IFS(
_xlfn.XLOOKUP(N4209,'CMIS分包合同'!N:N,'CMIS分包合同'!V:V,0)&gt;0,_xlfn.XLOOKUP(N4209,'CMIS分包合同'!N:N,'CMIS分包合同'!V:V,0),
_xlfn.XLOOKUP(N4209,'CMIS分包合同'!N:N,'CMIS分包合同'!V:V,0)&lt;=0,_xlfn.XLOOKUP(表6[[#This Row],[地区企业合同编号]],CIMS分包变更[分包合同编号],CIMS分包变更[原分包合同额],"/"))</f>
        <v>#VALUE!</v>
      </c>
      <c r="AD4209" s="18" t="e" cm="1">
        <f t="array" ref="AD4209">_xlfn.IFS(
SUMIFS('CIMS分包变更'!R:R,'CIMS分包变更'!H:H,组合表!N4209)&gt;0,SUMIFS('CIMS分包变更'!R:R,'CIMS分包变更'!H:H,组合表!N4209),
SUMIFS('CIMS分包变更'!R:R,'CIMS分包变更'!H:H,组合表!N4209)&lt;=0,表6[[#This Row],[原合同额(CIMS)]])</f>
        <v>#VALUE!</v>
      </c>
      <c r="AE4209" s="18" t="e" cm="1">
        <f t="array" ref="AE42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09" s="15">
        <f>SUMIFS(累计付款!H:H,累计付款!A:A,"批准",累计付款!K:K,表6[[#This Row],[地区企业合同编号]])</f>
        <v>0</v>
      </c>
      <c r="AG4209" s="16" t="str">
        <f>IFERROR(((表6[[#This Row],[审定金额(CIMS)]]-表6[[#This Row],[原合同额(CIMS)]])/表6[[#This Row],[原合同额(CIMS)]]),"")</f>
        <v/>
      </c>
      <c r="AH4209" s="16" t="str">
        <f>IFERROR((表6[[#This Row],[已付款(CIMS)]]-表6[[#This Row],[审定金额(CIMS)]])/表6[[#This Row],[审定金额(CIMS)]],"")</f>
        <v/>
      </c>
      <c r="AI4209" s="19" t="str">
        <f>IFERROR(表6[[#This Row],[已付款(CIMS)]]-表6[[#This Row],[审定金额(CIMS)]],"")</f>
        <v/>
      </c>
      <c r="AJ4209" s="2" t="e">
        <f>_xlfn.XLOOKUP(TRIM(MID(SUBSTITUTE(表6[[#This Row],[地区企业合同编号]],"-",REPT(" ",99)),50,99)),项目部编码!A:A,项目部编码!C:C)</f>
        <v>#VALUE!</v>
      </c>
      <c r="AK4209" s="2" t="e">
        <f>_xlfn.XLOOKUP(表6[[#This Row],[地区企业合同编号]],CMIS分包合同[分包合同编号],CMIS分包合同[总包合同编号],"")</f>
        <v>#VALUE!</v>
      </c>
      <c r="AL4209" s="2" t="e">
        <f>_xlfn.XLOOKUP(表6[[#This Row],[地区企业合同编号]],CMIS分包合同[分包合同编号],CMIS分包合同[总包合同名称],"")</f>
        <v>#VALUE!</v>
      </c>
      <c r="AM4209" s="2">
        <f>IF(COUNTIF(CMIS分包合同[总包合同编号],表6[[#This Row],[总包自编号(CIMS)]])&gt;200,"/",
COUNTIF(CMIS分包合同[总包合同编号],表6[[#This Row],[总包自编号(CIMS)]]))</f>
        <v>0</v>
      </c>
      <c r="AW4209" s="15"/>
      <c r="AX4209" s="2"/>
    </row>
    <row r="4210" spans="1:50">
      <c r="A4210" s="1" t="e">
        <f>Items[[#This Row],[报审序号]]</f>
        <v>#VALUE!</v>
      </c>
      <c r="B4210" s="10" t="e">
        <f>Items[[#This Row],[合同名称]]</f>
        <v>#VALUE!</v>
      </c>
      <c r="C4210" s="1" t="e">
        <f>Items[[#This Row],[合同编号]]</f>
        <v>#VALUE!</v>
      </c>
      <c r="D4210" s="1" t="e">
        <f>Items[[#This Row],[标的金额]]</f>
        <v>#VALUE!</v>
      </c>
      <c r="E4210" s="1" t="e">
        <f>Items[[#This Row],[标的金额币种]]</f>
        <v>#VALUE!</v>
      </c>
      <c r="F4210" s="1" t="e">
        <f>Items[[#This Row],[合同类别]]</f>
        <v>#VALUE!</v>
      </c>
      <c r="G4210" s="1" t="e">
        <f>Items[[#This Row],[合同二级类别]]</f>
        <v>#VALUE!</v>
      </c>
      <c r="H4210" s="1" t="e">
        <f>Items[[#This Row],[合同三级类别]]</f>
        <v>#VALUE!</v>
      </c>
      <c r="I4210" s="8" t="e">
        <f>Items[[#This Row],[签订时间]]</f>
        <v>#VALUE!</v>
      </c>
      <c r="J4210" s="1" t="e">
        <f>Items[[#This Row],[承办部门]]</f>
        <v>#VALUE!</v>
      </c>
      <c r="K4210" s="1" t="e">
        <f>Items[[#This Row],[承办人]]</f>
        <v>#VALUE!</v>
      </c>
      <c r="L4210" s="1" t="e">
        <f>Items[[#This Row],[合同相对人]]</f>
        <v>#VALUE!</v>
      </c>
      <c r="M4210" s="1" t="e">
        <f>Items[[#This Row],[选商方式]]</f>
        <v>#VALUE!</v>
      </c>
      <c r="N4210" s="1" t="e">
        <f>Items[[#This Row],[地区企业合同编号]]</f>
        <v>#VALUE!</v>
      </c>
      <c r="O4210" s="1" t="e">
        <f>Items[[#This Row],[合同性质]]</f>
        <v>#VALUE!</v>
      </c>
      <c r="P4210" s="1" t="e">
        <f>Items[[#This Row],[资金流向]]</f>
        <v>#VALUE!</v>
      </c>
      <c r="Q4210" s="1" t="e">
        <f>Items[[#This Row],[资金渠道]]</f>
        <v>#VALUE!</v>
      </c>
      <c r="R4210" s="1" t="e">
        <f>Items[[#This Row],[资金渠道子类]]</f>
        <v>#VALUE!</v>
      </c>
      <c r="S4210" s="1" t="e">
        <f>Items[[#This Row],[我方签约单位]]</f>
        <v>#VALUE!</v>
      </c>
      <c r="T4210" s="8" t="e">
        <f>Items[[#This Row],[合同申报时间]]</f>
        <v>#VALUE!</v>
      </c>
      <c r="U4210" s="8" t="e">
        <f>Items[[#This Row],[履行期限(起)]]</f>
        <v>#VALUE!</v>
      </c>
      <c r="V4210" s="8" t="e">
        <f>Items[[#This Row],[履行期限(止)]]</f>
        <v>#VALUE!</v>
      </c>
      <c r="W4210" s="1" t="e">
        <f>Items[[#This Row],[履行状态]]</f>
        <v>#VALUE!</v>
      </c>
      <c r="X4210" s="1" t="e">
        <f>Items[[#This Row],[签约依据]]</f>
        <v>#VALUE!</v>
      </c>
      <c r="Y4210" s="2" t="s">
        <v>53088</v>
      </c>
      <c r="Z4210" s="1" t="str">
        <f>IF(COUNTIF(CIMS关闭台账[分包合同编号],组合表!N4210)&gt;0,"已关闭","/")</f>
        <v>/</v>
      </c>
      <c r="AA4210" s="8" t="e">
        <f>_xlfn.XLOOKUP(表6[[#This Row],[地区企业合同编号]],'CIMS关闭台账'!D:D,'CIMS关闭台账'!K:K,"/")</f>
        <v>#VALUE!</v>
      </c>
      <c r="AB4210" s="2">
        <f>COUNTIF(CIMS分包变更[分包合同编号],组合表!N4210)</f>
        <v>0</v>
      </c>
      <c r="AC4210" s="18" t="e" cm="1">
        <f t="array" ref="AC4210">_xlfn.IFS(
_xlfn.XLOOKUP(N4210,'CMIS分包合同'!N:N,'CMIS分包合同'!V:V,0)&gt;0,_xlfn.XLOOKUP(N4210,'CMIS分包合同'!N:N,'CMIS分包合同'!V:V,0),
_xlfn.XLOOKUP(N4210,'CMIS分包合同'!N:N,'CMIS分包合同'!V:V,0)&lt;=0,_xlfn.XLOOKUP(表6[[#This Row],[地区企业合同编号]],CIMS分包变更[分包合同编号],CIMS分包变更[原分包合同额],"/"))</f>
        <v>#VALUE!</v>
      </c>
      <c r="AD4210" s="18" t="e" cm="1">
        <f t="array" ref="AD4210">_xlfn.IFS(
SUMIFS('CIMS分包变更'!R:R,'CIMS分包变更'!H:H,组合表!N4210)&gt;0,SUMIFS('CIMS分包变更'!R:R,'CIMS分包变更'!H:H,组合表!N4210),
SUMIFS('CIMS分包变更'!R:R,'CIMS分包变更'!H:H,组合表!N4210)&lt;=0,表6[[#This Row],[原合同额(CIMS)]])</f>
        <v>#VALUE!</v>
      </c>
      <c r="AE4210" s="18" t="e" cm="1">
        <f t="array" ref="AE42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0" s="15">
        <f>SUMIFS(累计付款!H:H,累计付款!A:A,"批准",累计付款!K:K,表6[[#This Row],[地区企业合同编号]])</f>
        <v>0</v>
      </c>
      <c r="AG4210" s="16" t="str">
        <f>IFERROR(((表6[[#This Row],[审定金额(CIMS)]]-表6[[#This Row],[原合同额(CIMS)]])/表6[[#This Row],[原合同额(CIMS)]]),"")</f>
        <v/>
      </c>
      <c r="AH4210" s="16" t="str">
        <f>IFERROR((表6[[#This Row],[已付款(CIMS)]]-表6[[#This Row],[审定金额(CIMS)]])/表6[[#This Row],[审定金额(CIMS)]],"")</f>
        <v/>
      </c>
      <c r="AI4210" s="19" t="str">
        <f>IFERROR(表6[[#This Row],[已付款(CIMS)]]-表6[[#This Row],[审定金额(CIMS)]],"")</f>
        <v/>
      </c>
      <c r="AJ4210" s="2" t="e">
        <f>_xlfn.XLOOKUP(TRIM(MID(SUBSTITUTE(表6[[#This Row],[地区企业合同编号]],"-",REPT(" ",99)),50,99)),项目部编码!A:A,项目部编码!C:C)</f>
        <v>#VALUE!</v>
      </c>
      <c r="AK4210" s="2" t="e">
        <f>_xlfn.XLOOKUP(表6[[#This Row],[地区企业合同编号]],CMIS分包合同[分包合同编号],CMIS分包合同[总包合同编号],"")</f>
        <v>#VALUE!</v>
      </c>
      <c r="AL4210" s="2" t="e">
        <f>_xlfn.XLOOKUP(表6[[#This Row],[地区企业合同编号]],CMIS分包合同[分包合同编号],CMIS分包合同[总包合同名称],"")</f>
        <v>#VALUE!</v>
      </c>
      <c r="AM4210" s="2">
        <f>IF(COUNTIF(CMIS分包合同[总包合同编号],表6[[#This Row],[总包自编号(CIMS)]])&gt;200,"/",
COUNTIF(CMIS分包合同[总包合同编号],表6[[#This Row],[总包自编号(CIMS)]]))</f>
        <v>0</v>
      </c>
      <c r="AW4210" s="15"/>
      <c r="AX4210" s="2"/>
    </row>
    <row r="4211" spans="1:50">
      <c r="A4211" s="1" t="e">
        <f>Items[[#This Row],[报审序号]]</f>
        <v>#VALUE!</v>
      </c>
      <c r="B4211" s="10" t="e">
        <f>Items[[#This Row],[合同名称]]</f>
        <v>#VALUE!</v>
      </c>
      <c r="C4211" s="1" t="e">
        <f>Items[[#This Row],[合同编号]]</f>
        <v>#VALUE!</v>
      </c>
      <c r="D4211" s="1" t="e">
        <f>Items[[#This Row],[标的金额]]</f>
        <v>#VALUE!</v>
      </c>
      <c r="E4211" s="1" t="e">
        <f>Items[[#This Row],[标的金额币种]]</f>
        <v>#VALUE!</v>
      </c>
      <c r="F4211" s="1" t="e">
        <f>Items[[#This Row],[合同类别]]</f>
        <v>#VALUE!</v>
      </c>
      <c r="G4211" s="1" t="e">
        <f>Items[[#This Row],[合同二级类别]]</f>
        <v>#VALUE!</v>
      </c>
      <c r="H4211" s="1" t="e">
        <f>Items[[#This Row],[合同三级类别]]</f>
        <v>#VALUE!</v>
      </c>
      <c r="I4211" s="8" t="e">
        <f>Items[[#This Row],[签订时间]]</f>
        <v>#VALUE!</v>
      </c>
      <c r="J4211" s="1" t="e">
        <f>Items[[#This Row],[承办部门]]</f>
        <v>#VALUE!</v>
      </c>
      <c r="K4211" s="1" t="e">
        <f>Items[[#This Row],[承办人]]</f>
        <v>#VALUE!</v>
      </c>
      <c r="L4211" s="1" t="e">
        <f>Items[[#This Row],[合同相对人]]</f>
        <v>#VALUE!</v>
      </c>
      <c r="M4211" s="1" t="e">
        <f>Items[[#This Row],[选商方式]]</f>
        <v>#VALUE!</v>
      </c>
      <c r="N4211" s="1" t="e">
        <f>Items[[#This Row],[地区企业合同编号]]</f>
        <v>#VALUE!</v>
      </c>
      <c r="O4211" s="1" t="e">
        <f>Items[[#This Row],[合同性质]]</f>
        <v>#VALUE!</v>
      </c>
      <c r="P4211" s="1" t="e">
        <f>Items[[#This Row],[资金流向]]</f>
        <v>#VALUE!</v>
      </c>
      <c r="Q4211" s="1" t="e">
        <f>Items[[#This Row],[资金渠道]]</f>
        <v>#VALUE!</v>
      </c>
      <c r="R4211" s="1" t="e">
        <f>Items[[#This Row],[资金渠道子类]]</f>
        <v>#VALUE!</v>
      </c>
      <c r="S4211" s="1" t="e">
        <f>Items[[#This Row],[我方签约单位]]</f>
        <v>#VALUE!</v>
      </c>
      <c r="T4211" s="8" t="e">
        <f>Items[[#This Row],[合同申报时间]]</f>
        <v>#VALUE!</v>
      </c>
      <c r="U4211" s="8" t="e">
        <f>Items[[#This Row],[履行期限(起)]]</f>
        <v>#VALUE!</v>
      </c>
      <c r="V4211" s="8" t="e">
        <f>Items[[#This Row],[履行期限(止)]]</f>
        <v>#VALUE!</v>
      </c>
      <c r="W4211" s="1" t="e">
        <f>Items[[#This Row],[履行状态]]</f>
        <v>#VALUE!</v>
      </c>
      <c r="X4211" s="1" t="e">
        <f>Items[[#This Row],[签约依据]]</f>
        <v>#VALUE!</v>
      </c>
      <c r="Y4211" s="2" t="s">
        <v>53088</v>
      </c>
      <c r="Z4211" s="1" t="str">
        <f>IF(COUNTIF(CIMS关闭台账[分包合同编号],组合表!N4211)&gt;0,"已关闭","/")</f>
        <v>/</v>
      </c>
      <c r="AA4211" s="8" t="e">
        <f>_xlfn.XLOOKUP(表6[[#This Row],[地区企业合同编号]],'CIMS关闭台账'!D:D,'CIMS关闭台账'!K:K,"/")</f>
        <v>#VALUE!</v>
      </c>
      <c r="AB4211" s="2">
        <f>COUNTIF(CIMS分包变更[分包合同编号],组合表!N4211)</f>
        <v>0</v>
      </c>
      <c r="AC4211" s="18" t="e" cm="1">
        <f t="array" ref="AC4211">_xlfn.IFS(
_xlfn.XLOOKUP(N4211,'CMIS分包合同'!N:N,'CMIS分包合同'!V:V,0)&gt;0,_xlfn.XLOOKUP(N4211,'CMIS分包合同'!N:N,'CMIS分包合同'!V:V,0),
_xlfn.XLOOKUP(N4211,'CMIS分包合同'!N:N,'CMIS分包合同'!V:V,0)&lt;=0,_xlfn.XLOOKUP(表6[[#This Row],[地区企业合同编号]],CIMS分包变更[分包合同编号],CIMS分包变更[原分包合同额],"/"))</f>
        <v>#VALUE!</v>
      </c>
      <c r="AD4211" s="18" t="e" cm="1">
        <f t="array" ref="AD4211">_xlfn.IFS(
SUMIFS('CIMS分包变更'!R:R,'CIMS分包变更'!H:H,组合表!N4211)&gt;0,SUMIFS('CIMS分包变更'!R:R,'CIMS分包变更'!H:H,组合表!N4211),
SUMIFS('CIMS分包变更'!R:R,'CIMS分包变更'!H:H,组合表!N4211)&lt;=0,表6[[#This Row],[原合同额(CIMS)]])</f>
        <v>#VALUE!</v>
      </c>
      <c r="AE4211" s="18" t="e" cm="1">
        <f t="array" ref="AE42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1" s="15">
        <f>SUMIFS(累计付款!H:H,累计付款!A:A,"批准",累计付款!K:K,表6[[#This Row],[地区企业合同编号]])</f>
        <v>0</v>
      </c>
      <c r="AG4211" s="16" t="str">
        <f>IFERROR(((表6[[#This Row],[审定金额(CIMS)]]-表6[[#This Row],[原合同额(CIMS)]])/表6[[#This Row],[原合同额(CIMS)]]),"")</f>
        <v/>
      </c>
      <c r="AH4211" s="16" t="str">
        <f>IFERROR((表6[[#This Row],[已付款(CIMS)]]-表6[[#This Row],[审定金额(CIMS)]])/表6[[#This Row],[审定金额(CIMS)]],"")</f>
        <v/>
      </c>
      <c r="AI4211" s="19" t="str">
        <f>IFERROR(表6[[#This Row],[已付款(CIMS)]]-表6[[#This Row],[审定金额(CIMS)]],"")</f>
        <v/>
      </c>
      <c r="AJ4211" s="2" t="e">
        <f>_xlfn.XLOOKUP(TRIM(MID(SUBSTITUTE(表6[[#This Row],[地区企业合同编号]],"-",REPT(" ",99)),50,99)),项目部编码!A:A,项目部编码!C:C)</f>
        <v>#VALUE!</v>
      </c>
      <c r="AK4211" s="2" t="e">
        <f>_xlfn.XLOOKUP(表6[[#This Row],[地区企业合同编号]],CMIS分包合同[分包合同编号],CMIS分包合同[总包合同编号],"")</f>
        <v>#VALUE!</v>
      </c>
      <c r="AL4211" s="2" t="e">
        <f>_xlfn.XLOOKUP(表6[[#This Row],[地区企业合同编号]],CMIS分包合同[分包合同编号],CMIS分包合同[总包合同名称],"")</f>
        <v>#VALUE!</v>
      </c>
      <c r="AM4211" s="2">
        <f>IF(COUNTIF(CMIS分包合同[总包合同编号],表6[[#This Row],[总包自编号(CIMS)]])&gt;200,"/",
COUNTIF(CMIS分包合同[总包合同编号],表6[[#This Row],[总包自编号(CIMS)]]))</f>
        <v>0</v>
      </c>
      <c r="AW4211" s="15"/>
      <c r="AX4211" s="2"/>
    </row>
    <row r="4212" spans="1:50">
      <c r="A4212" s="1" t="e">
        <f>Items[[#This Row],[报审序号]]</f>
        <v>#VALUE!</v>
      </c>
      <c r="B4212" s="10" t="e">
        <f>Items[[#This Row],[合同名称]]</f>
        <v>#VALUE!</v>
      </c>
      <c r="C4212" s="1" t="e">
        <f>Items[[#This Row],[合同编号]]</f>
        <v>#VALUE!</v>
      </c>
      <c r="D4212" s="1" t="e">
        <f>Items[[#This Row],[标的金额]]</f>
        <v>#VALUE!</v>
      </c>
      <c r="E4212" s="1" t="e">
        <f>Items[[#This Row],[标的金额币种]]</f>
        <v>#VALUE!</v>
      </c>
      <c r="F4212" s="1" t="e">
        <f>Items[[#This Row],[合同类别]]</f>
        <v>#VALUE!</v>
      </c>
      <c r="G4212" s="1" t="e">
        <f>Items[[#This Row],[合同二级类别]]</f>
        <v>#VALUE!</v>
      </c>
      <c r="H4212" s="1" t="e">
        <f>Items[[#This Row],[合同三级类别]]</f>
        <v>#VALUE!</v>
      </c>
      <c r="I4212" s="8" t="e">
        <f>Items[[#This Row],[签订时间]]</f>
        <v>#VALUE!</v>
      </c>
      <c r="J4212" s="1" t="e">
        <f>Items[[#This Row],[承办部门]]</f>
        <v>#VALUE!</v>
      </c>
      <c r="K4212" s="1" t="e">
        <f>Items[[#This Row],[承办人]]</f>
        <v>#VALUE!</v>
      </c>
      <c r="L4212" s="1" t="e">
        <f>Items[[#This Row],[合同相对人]]</f>
        <v>#VALUE!</v>
      </c>
      <c r="M4212" s="1" t="e">
        <f>Items[[#This Row],[选商方式]]</f>
        <v>#VALUE!</v>
      </c>
      <c r="N4212" s="1" t="e">
        <f>Items[[#This Row],[地区企业合同编号]]</f>
        <v>#VALUE!</v>
      </c>
      <c r="O4212" s="1" t="e">
        <f>Items[[#This Row],[合同性质]]</f>
        <v>#VALUE!</v>
      </c>
      <c r="P4212" s="1" t="e">
        <f>Items[[#This Row],[资金流向]]</f>
        <v>#VALUE!</v>
      </c>
      <c r="Q4212" s="1" t="e">
        <f>Items[[#This Row],[资金渠道]]</f>
        <v>#VALUE!</v>
      </c>
      <c r="R4212" s="1" t="e">
        <f>Items[[#This Row],[资金渠道子类]]</f>
        <v>#VALUE!</v>
      </c>
      <c r="S4212" s="1" t="e">
        <f>Items[[#This Row],[我方签约单位]]</f>
        <v>#VALUE!</v>
      </c>
      <c r="T4212" s="8" t="e">
        <f>Items[[#This Row],[合同申报时间]]</f>
        <v>#VALUE!</v>
      </c>
      <c r="U4212" s="8" t="e">
        <f>Items[[#This Row],[履行期限(起)]]</f>
        <v>#VALUE!</v>
      </c>
      <c r="V4212" s="8" t="e">
        <f>Items[[#This Row],[履行期限(止)]]</f>
        <v>#VALUE!</v>
      </c>
      <c r="W4212" s="1" t="e">
        <f>Items[[#This Row],[履行状态]]</f>
        <v>#VALUE!</v>
      </c>
      <c r="X4212" s="1" t="e">
        <f>Items[[#This Row],[签约依据]]</f>
        <v>#VALUE!</v>
      </c>
      <c r="Y4212" s="2" t="s">
        <v>53088</v>
      </c>
      <c r="Z4212" s="1" t="str">
        <f>IF(COUNTIF(CIMS关闭台账[分包合同编号],组合表!N4212)&gt;0,"已关闭","/")</f>
        <v>/</v>
      </c>
      <c r="AA4212" s="8" t="e">
        <f>_xlfn.XLOOKUP(表6[[#This Row],[地区企业合同编号]],'CIMS关闭台账'!D:D,'CIMS关闭台账'!K:K,"/")</f>
        <v>#VALUE!</v>
      </c>
      <c r="AB4212" s="2">
        <f>COUNTIF(CIMS分包变更[分包合同编号],组合表!N4212)</f>
        <v>0</v>
      </c>
      <c r="AC4212" s="18" t="e" cm="1">
        <f t="array" ref="AC4212">_xlfn.IFS(
_xlfn.XLOOKUP(N4212,'CMIS分包合同'!N:N,'CMIS分包合同'!V:V,0)&gt;0,_xlfn.XLOOKUP(N4212,'CMIS分包合同'!N:N,'CMIS分包合同'!V:V,0),
_xlfn.XLOOKUP(N4212,'CMIS分包合同'!N:N,'CMIS分包合同'!V:V,0)&lt;=0,_xlfn.XLOOKUP(表6[[#This Row],[地区企业合同编号]],CIMS分包变更[分包合同编号],CIMS分包变更[原分包合同额],"/"))</f>
        <v>#VALUE!</v>
      </c>
      <c r="AD4212" s="18" t="e" cm="1">
        <f t="array" ref="AD4212">_xlfn.IFS(
SUMIFS('CIMS分包变更'!R:R,'CIMS分包变更'!H:H,组合表!N4212)&gt;0,SUMIFS('CIMS分包变更'!R:R,'CIMS分包变更'!H:H,组合表!N4212),
SUMIFS('CIMS分包变更'!R:R,'CIMS分包变更'!H:H,组合表!N4212)&lt;=0,表6[[#This Row],[原合同额(CIMS)]])</f>
        <v>#VALUE!</v>
      </c>
      <c r="AE4212" s="18" t="e" cm="1">
        <f t="array" ref="AE42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2" s="15">
        <f>SUMIFS(累计付款!H:H,累计付款!A:A,"批准",累计付款!K:K,表6[[#This Row],[地区企业合同编号]])</f>
        <v>0</v>
      </c>
      <c r="AG4212" s="16" t="str">
        <f>IFERROR(((表6[[#This Row],[审定金额(CIMS)]]-表6[[#This Row],[原合同额(CIMS)]])/表6[[#This Row],[原合同额(CIMS)]]),"")</f>
        <v/>
      </c>
      <c r="AH4212" s="16" t="str">
        <f>IFERROR((表6[[#This Row],[已付款(CIMS)]]-表6[[#This Row],[审定金额(CIMS)]])/表6[[#This Row],[审定金额(CIMS)]],"")</f>
        <v/>
      </c>
      <c r="AI4212" s="19" t="str">
        <f>IFERROR(表6[[#This Row],[已付款(CIMS)]]-表6[[#This Row],[审定金额(CIMS)]],"")</f>
        <v/>
      </c>
      <c r="AJ4212" s="2" t="e">
        <f>_xlfn.XLOOKUP(TRIM(MID(SUBSTITUTE(表6[[#This Row],[地区企业合同编号]],"-",REPT(" ",99)),50,99)),项目部编码!A:A,项目部编码!C:C)</f>
        <v>#VALUE!</v>
      </c>
      <c r="AK4212" s="2" t="e">
        <f>_xlfn.XLOOKUP(表6[[#This Row],[地区企业合同编号]],CMIS分包合同[分包合同编号],CMIS分包合同[总包合同编号],"")</f>
        <v>#VALUE!</v>
      </c>
      <c r="AL4212" s="2" t="e">
        <f>_xlfn.XLOOKUP(表6[[#This Row],[地区企业合同编号]],CMIS分包合同[分包合同编号],CMIS分包合同[总包合同名称],"")</f>
        <v>#VALUE!</v>
      </c>
      <c r="AM4212" s="2">
        <f>IF(COUNTIF(CMIS分包合同[总包合同编号],表6[[#This Row],[总包自编号(CIMS)]])&gt;200,"/",
COUNTIF(CMIS分包合同[总包合同编号],表6[[#This Row],[总包自编号(CIMS)]]))</f>
        <v>0</v>
      </c>
      <c r="AW4212" s="15"/>
      <c r="AX4212" s="2"/>
    </row>
    <row r="4213" spans="1:50">
      <c r="A4213" s="1" t="e">
        <f>Items[[#This Row],[报审序号]]</f>
        <v>#VALUE!</v>
      </c>
      <c r="B4213" s="10" t="e">
        <f>Items[[#This Row],[合同名称]]</f>
        <v>#VALUE!</v>
      </c>
      <c r="C4213" s="1" t="e">
        <f>Items[[#This Row],[合同编号]]</f>
        <v>#VALUE!</v>
      </c>
      <c r="D4213" s="1" t="e">
        <f>Items[[#This Row],[标的金额]]</f>
        <v>#VALUE!</v>
      </c>
      <c r="E4213" s="1" t="e">
        <f>Items[[#This Row],[标的金额币种]]</f>
        <v>#VALUE!</v>
      </c>
      <c r="F4213" s="1" t="e">
        <f>Items[[#This Row],[合同类别]]</f>
        <v>#VALUE!</v>
      </c>
      <c r="G4213" s="1" t="e">
        <f>Items[[#This Row],[合同二级类别]]</f>
        <v>#VALUE!</v>
      </c>
      <c r="H4213" s="1" t="e">
        <f>Items[[#This Row],[合同三级类别]]</f>
        <v>#VALUE!</v>
      </c>
      <c r="I4213" s="8" t="e">
        <f>Items[[#This Row],[签订时间]]</f>
        <v>#VALUE!</v>
      </c>
      <c r="J4213" s="1" t="e">
        <f>Items[[#This Row],[承办部门]]</f>
        <v>#VALUE!</v>
      </c>
      <c r="K4213" s="1" t="e">
        <f>Items[[#This Row],[承办人]]</f>
        <v>#VALUE!</v>
      </c>
      <c r="L4213" s="1" t="e">
        <f>Items[[#This Row],[合同相对人]]</f>
        <v>#VALUE!</v>
      </c>
      <c r="M4213" s="1" t="e">
        <f>Items[[#This Row],[选商方式]]</f>
        <v>#VALUE!</v>
      </c>
      <c r="N4213" s="1" t="e">
        <f>Items[[#This Row],[地区企业合同编号]]</f>
        <v>#VALUE!</v>
      </c>
      <c r="O4213" s="1" t="e">
        <f>Items[[#This Row],[合同性质]]</f>
        <v>#VALUE!</v>
      </c>
      <c r="P4213" s="1" t="e">
        <f>Items[[#This Row],[资金流向]]</f>
        <v>#VALUE!</v>
      </c>
      <c r="Q4213" s="1" t="e">
        <f>Items[[#This Row],[资金渠道]]</f>
        <v>#VALUE!</v>
      </c>
      <c r="R4213" s="1" t="e">
        <f>Items[[#This Row],[资金渠道子类]]</f>
        <v>#VALUE!</v>
      </c>
      <c r="S4213" s="1" t="e">
        <f>Items[[#This Row],[我方签约单位]]</f>
        <v>#VALUE!</v>
      </c>
      <c r="T4213" s="8" t="e">
        <f>Items[[#This Row],[合同申报时间]]</f>
        <v>#VALUE!</v>
      </c>
      <c r="U4213" s="8" t="e">
        <f>Items[[#This Row],[履行期限(起)]]</f>
        <v>#VALUE!</v>
      </c>
      <c r="V4213" s="8" t="e">
        <f>Items[[#This Row],[履行期限(止)]]</f>
        <v>#VALUE!</v>
      </c>
      <c r="W4213" s="1" t="e">
        <f>Items[[#This Row],[履行状态]]</f>
        <v>#VALUE!</v>
      </c>
      <c r="X4213" s="1" t="e">
        <f>Items[[#This Row],[签约依据]]</f>
        <v>#VALUE!</v>
      </c>
      <c r="Y4213" s="2" t="s">
        <v>53088</v>
      </c>
      <c r="Z4213" s="1" t="str">
        <f>IF(COUNTIF(CIMS关闭台账[分包合同编号],组合表!N4213)&gt;0,"已关闭","/")</f>
        <v>/</v>
      </c>
      <c r="AA4213" s="8" t="e">
        <f>_xlfn.XLOOKUP(表6[[#This Row],[地区企业合同编号]],'CIMS关闭台账'!D:D,'CIMS关闭台账'!K:K,"/")</f>
        <v>#VALUE!</v>
      </c>
      <c r="AB4213" s="2">
        <f>COUNTIF(CIMS分包变更[分包合同编号],组合表!N4213)</f>
        <v>0</v>
      </c>
      <c r="AC4213" s="18" t="e" cm="1">
        <f t="array" ref="AC4213">_xlfn.IFS(
_xlfn.XLOOKUP(N4213,'CMIS分包合同'!N:N,'CMIS分包合同'!V:V,0)&gt;0,_xlfn.XLOOKUP(N4213,'CMIS分包合同'!N:N,'CMIS分包合同'!V:V,0),
_xlfn.XLOOKUP(N4213,'CMIS分包合同'!N:N,'CMIS分包合同'!V:V,0)&lt;=0,_xlfn.XLOOKUP(表6[[#This Row],[地区企业合同编号]],CIMS分包变更[分包合同编号],CIMS分包变更[原分包合同额],"/"))</f>
        <v>#VALUE!</v>
      </c>
      <c r="AD4213" s="18" t="e" cm="1">
        <f t="array" ref="AD4213">_xlfn.IFS(
SUMIFS('CIMS分包变更'!R:R,'CIMS分包变更'!H:H,组合表!N4213)&gt;0,SUMIFS('CIMS分包变更'!R:R,'CIMS分包变更'!H:H,组合表!N4213),
SUMIFS('CIMS分包变更'!R:R,'CIMS分包变更'!H:H,组合表!N4213)&lt;=0,表6[[#This Row],[原合同额(CIMS)]])</f>
        <v>#VALUE!</v>
      </c>
      <c r="AE4213" s="18" t="e" cm="1">
        <f t="array" ref="AE42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3" s="15">
        <f>SUMIFS(累计付款!H:H,累计付款!A:A,"批准",累计付款!K:K,表6[[#This Row],[地区企业合同编号]])</f>
        <v>0</v>
      </c>
      <c r="AG4213" s="16" t="str">
        <f>IFERROR(((表6[[#This Row],[审定金额(CIMS)]]-表6[[#This Row],[原合同额(CIMS)]])/表6[[#This Row],[原合同额(CIMS)]]),"")</f>
        <v/>
      </c>
      <c r="AH4213" s="16" t="str">
        <f>IFERROR((表6[[#This Row],[已付款(CIMS)]]-表6[[#This Row],[审定金额(CIMS)]])/表6[[#This Row],[审定金额(CIMS)]],"")</f>
        <v/>
      </c>
      <c r="AI4213" s="19" t="str">
        <f>IFERROR(表6[[#This Row],[已付款(CIMS)]]-表6[[#This Row],[审定金额(CIMS)]],"")</f>
        <v/>
      </c>
      <c r="AJ4213" s="2" t="e">
        <f>_xlfn.XLOOKUP(TRIM(MID(SUBSTITUTE(表6[[#This Row],[地区企业合同编号]],"-",REPT(" ",99)),50,99)),项目部编码!A:A,项目部编码!C:C)</f>
        <v>#VALUE!</v>
      </c>
      <c r="AK4213" s="2" t="e">
        <f>_xlfn.XLOOKUP(表6[[#This Row],[地区企业合同编号]],CMIS分包合同[分包合同编号],CMIS分包合同[总包合同编号],"")</f>
        <v>#VALUE!</v>
      </c>
      <c r="AL4213" s="2" t="e">
        <f>_xlfn.XLOOKUP(表6[[#This Row],[地区企业合同编号]],CMIS分包合同[分包合同编号],CMIS分包合同[总包合同名称],"")</f>
        <v>#VALUE!</v>
      </c>
      <c r="AM4213" s="2">
        <f>IF(COUNTIF(CMIS分包合同[总包合同编号],表6[[#This Row],[总包自编号(CIMS)]])&gt;200,"/",
COUNTIF(CMIS分包合同[总包合同编号],表6[[#This Row],[总包自编号(CIMS)]]))</f>
        <v>0</v>
      </c>
      <c r="AW4213" s="15"/>
      <c r="AX4213" s="2"/>
    </row>
    <row r="4214" spans="1:50">
      <c r="A4214" s="1" t="e">
        <f>Items[[#This Row],[报审序号]]</f>
        <v>#VALUE!</v>
      </c>
      <c r="B4214" s="10" t="e">
        <f>Items[[#This Row],[合同名称]]</f>
        <v>#VALUE!</v>
      </c>
      <c r="C4214" s="1" t="e">
        <f>Items[[#This Row],[合同编号]]</f>
        <v>#VALUE!</v>
      </c>
      <c r="D4214" s="1" t="e">
        <f>Items[[#This Row],[标的金额]]</f>
        <v>#VALUE!</v>
      </c>
      <c r="E4214" s="1" t="e">
        <f>Items[[#This Row],[标的金额币种]]</f>
        <v>#VALUE!</v>
      </c>
      <c r="F4214" s="1" t="e">
        <f>Items[[#This Row],[合同类别]]</f>
        <v>#VALUE!</v>
      </c>
      <c r="G4214" s="1" t="e">
        <f>Items[[#This Row],[合同二级类别]]</f>
        <v>#VALUE!</v>
      </c>
      <c r="H4214" s="1" t="e">
        <f>Items[[#This Row],[合同三级类别]]</f>
        <v>#VALUE!</v>
      </c>
      <c r="I4214" s="8" t="e">
        <f>Items[[#This Row],[签订时间]]</f>
        <v>#VALUE!</v>
      </c>
      <c r="J4214" s="1" t="e">
        <f>Items[[#This Row],[承办部门]]</f>
        <v>#VALUE!</v>
      </c>
      <c r="K4214" s="1" t="e">
        <f>Items[[#This Row],[承办人]]</f>
        <v>#VALUE!</v>
      </c>
      <c r="L4214" s="1" t="e">
        <f>Items[[#This Row],[合同相对人]]</f>
        <v>#VALUE!</v>
      </c>
      <c r="M4214" s="1" t="e">
        <f>Items[[#This Row],[选商方式]]</f>
        <v>#VALUE!</v>
      </c>
      <c r="N4214" s="1" t="e">
        <f>Items[[#This Row],[地区企业合同编号]]</f>
        <v>#VALUE!</v>
      </c>
      <c r="O4214" s="1" t="e">
        <f>Items[[#This Row],[合同性质]]</f>
        <v>#VALUE!</v>
      </c>
      <c r="P4214" s="1" t="e">
        <f>Items[[#This Row],[资金流向]]</f>
        <v>#VALUE!</v>
      </c>
      <c r="Q4214" s="1" t="e">
        <f>Items[[#This Row],[资金渠道]]</f>
        <v>#VALUE!</v>
      </c>
      <c r="R4214" s="1" t="e">
        <f>Items[[#This Row],[资金渠道子类]]</f>
        <v>#VALUE!</v>
      </c>
      <c r="S4214" s="1" t="e">
        <f>Items[[#This Row],[我方签约单位]]</f>
        <v>#VALUE!</v>
      </c>
      <c r="T4214" s="8" t="e">
        <f>Items[[#This Row],[合同申报时间]]</f>
        <v>#VALUE!</v>
      </c>
      <c r="U4214" s="8" t="e">
        <f>Items[[#This Row],[履行期限(起)]]</f>
        <v>#VALUE!</v>
      </c>
      <c r="V4214" s="8" t="e">
        <f>Items[[#This Row],[履行期限(止)]]</f>
        <v>#VALUE!</v>
      </c>
      <c r="W4214" s="1" t="e">
        <f>Items[[#This Row],[履行状态]]</f>
        <v>#VALUE!</v>
      </c>
      <c r="X4214" s="1" t="e">
        <f>Items[[#This Row],[签约依据]]</f>
        <v>#VALUE!</v>
      </c>
      <c r="Y4214" s="2" t="s">
        <v>53088</v>
      </c>
      <c r="Z4214" s="1" t="str">
        <f>IF(COUNTIF(CIMS关闭台账[分包合同编号],组合表!N4214)&gt;0,"已关闭","/")</f>
        <v>/</v>
      </c>
      <c r="AA4214" s="8" t="e">
        <f>_xlfn.XLOOKUP(表6[[#This Row],[地区企业合同编号]],'CIMS关闭台账'!D:D,'CIMS关闭台账'!K:K,"/")</f>
        <v>#VALUE!</v>
      </c>
      <c r="AB4214" s="2">
        <f>COUNTIF(CIMS分包变更[分包合同编号],组合表!N4214)</f>
        <v>0</v>
      </c>
      <c r="AC4214" s="18" t="e" cm="1">
        <f t="array" ref="AC4214">_xlfn.IFS(
_xlfn.XLOOKUP(N4214,'CMIS分包合同'!N:N,'CMIS分包合同'!V:V,0)&gt;0,_xlfn.XLOOKUP(N4214,'CMIS分包合同'!N:N,'CMIS分包合同'!V:V,0),
_xlfn.XLOOKUP(N4214,'CMIS分包合同'!N:N,'CMIS分包合同'!V:V,0)&lt;=0,_xlfn.XLOOKUP(表6[[#This Row],[地区企业合同编号]],CIMS分包变更[分包合同编号],CIMS分包变更[原分包合同额],"/"))</f>
        <v>#VALUE!</v>
      </c>
      <c r="AD4214" s="18" t="e" cm="1">
        <f t="array" ref="AD4214">_xlfn.IFS(
SUMIFS('CIMS分包变更'!R:R,'CIMS分包变更'!H:H,组合表!N4214)&gt;0,SUMIFS('CIMS分包变更'!R:R,'CIMS分包变更'!H:H,组合表!N4214),
SUMIFS('CIMS分包变更'!R:R,'CIMS分包变更'!H:H,组合表!N4214)&lt;=0,表6[[#This Row],[原合同额(CIMS)]])</f>
        <v>#VALUE!</v>
      </c>
      <c r="AE4214" s="18" t="e" cm="1">
        <f t="array" ref="AE42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4" s="15">
        <f>SUMIFS(累计付款!H:H,累计付款!A:A,"批准",累计付款!K:K,表6[[#This Row],[地区企业合同编号]])</f>
        <v>0</v>
      </c>
      <c r="AG4214" s="16" t="str">
        <f>IFERROR(((表6[[#This Row],[审定金额(CIMS)]]-表6[[#This Row],[原合同额(CIMS)]])/表6[[#This Row],[原合同额(CIMS)]]),"")</f>
        <v/>
      </c>
      <c r="AH4214" s="16" t="str">
        <f>IFERROR((表6[[#This Row],[已付款(CIMS)]]-表6[[#This Row],[审定金额(CIMS)]])/表6[[#This Row],[审定金额(CIMS)]],"")</f>
        <v/>
      </c>
      <c r="AI4214" s="19" t="str">
        <f>IFERROR(表6[[#This Row],[已付款(CIMS)]]-表6[[#This Row],[审定金额(CIMS)]],"")</f>
        <v/>
      </c>
      <c r="AJ4214" s="2" t="e">
        <f>_xlfn.XLOOKUP(TRIM(MID(SUBSTITUTE(表6[[#This Row],[地区企业合同编号]],"-",REPT(" ",99)),50,99)),项目部编码!A:A,项目部编码!C:C)</f>
        <v>#VALUE!</v>
      </c>
      <c r="AK4214" s="2" t="e">
        <f>_xlfn.XLOOKUP(表6[[#This Row],[地区企业合同编号]],CMIS分包合同[分包合同编号],CMIS分包合同[总包合同编号],"")</f>
        <v>#VALUE!</v>
      </c>
      <c r="AL4214" s="2" t="e">
        <f>_xlfn.XLOOKUP(表6[[#This Row],[地区企业合同编号]],CMIS分包合同[分包合同编号],CMIS分包合同[总包合同名称],"")</f>
        <v>#VALUE!</v>
      </c>
      <c r="AM4214" s="2">
        <f>IF(COUNTIF(CMIS分包合同[总包合同编号],表6[[#This Row],[总包自编号(CIMS)]])&gt;200,"/",
COUNTIF(CMIS分包合同[总包合同编号],表6[[#This Row],[总包自编号(CIMS)]]))</f>
        <v>0</v>
      </c>
      <c r="AW4214" s="15"/>
      <c r="AX4214" s="2"/>
    </row>
    <row r="4215" spans="1:50">
      <c r="A4215" s="1" t="e">
        <f>Items[[#This Row],[报审序号]]</f>
        <v>#VALUE!</v>
      </c>
      <c r="B4215" s="10" t="e">
        <f>Items[[#This Row],[合同名称]]</f>
        <v>#VALUE!</v>
      </c>
      <c r="C4215" s="1" t="e">
        <f>Items[[#This Row],[合同编号]]</f>
        <v>#VALUE!</v>
      </c>
      <c r="D4215" s="1" t="e">
        <f>Items[[#This Row],[标的金额]]</f>
        <v>#VALUE!</v>
      </c>
      <c r="E4215" s="1" t="e">
        <f>Items[[#This Row],[标的金额币种]]</f>
        <v>#VALUE!</v>
      </c>
      <c r="F4215" s="1" t="e">
        <f>Items[[#This Row],[合同类别]]</f>
        <v>#VALUE!</v>
      </c>
      <c r="G4215" s="1" t="e">
        <f>Items[[#This Row],[合同二级类别]]</f>
        <v>#VALUE!</v>
      </c>
      <c r="H4215" s="1" t="e">
        <f>Items[[#This Row],[合同三级类别]]</f>
        <v>#VALUE!</v>
      </c>
      <c r="I4215" s="8" t="e">
        <f>Items[[#This Row],[签订时间]]</f>
        <v>#VALUE!</v>
      </c>
      <c r="J4215" s="1" t="e">
        <f>Items[[#This Row],[承办部门]]</f>
        <v>#VALUE!</v>
      </c>
      <c r="K4215" s="1" t="e">
        <f>Items[[#This Row],[承办人]]</f>
        <v>#VALUE!</v>
      </c>
      <c r="L4215" s="1" t="e">
        <f>Items[[#This Row],[合同相对人]]</f>
        <v>#VALUE!</v>
      </c>
      <c r="M4215" s="1" t="e">
        <f>Items[[#This Row],[选商方式]]</f>
        <v>#VALUE!</v>
      </c>
      <c r="N4215" s="1" t="e">
        <f>Items[[#This Row],[地区企业合同编号]]</f>
        <v>#VALUE!</v>
      </c>
      <c r="O4215" s="1" t="e">
        <f>Items[[#This Row],[合同性质]]</f>
        <v>#VALUE!</v>
      </c>
      <c r="P4215" s="1" t="e">
        <f>Items[[#This Row],[资金流向]]</f>
        <v>#VALUE!</v>
      </c>
      <c r="Q4215" s="1" t="e">
        <f>Items[[#This Row],[资金渠道]]</f>
        <v>#VALUE!</v>
      </c>
      <c r="R4215" s="1" t="e">
        <f>Items[[#This Row],[资金渠道子类]]</f>
        <v>#VALUE!</v>
      </c>
      <c r="S4215" s="1" t="e">
        <f>Items[[#This Row],[我方签约单位]]</f>
        <v>#VALUE!</v>
      </c>
      <c r="T4215" s="8" t="e">
        <f>Items[[#This Row],[合同申报时间]]</f>
        <v>#VALUE!</v>
      </c>
      <c r="U4215" s="8" t="e">
        <f>Items[[#This Row],[履行期限(起)]]</f>
        <v>#VALUE!</v>
      </c>
      <c r="V4215" s="8" t="e">
        <f>Items[[#This Row],[履行期限(止)]]</f>
        <v>#VALUE!</v>
      </c>
      <c r="W4215" s="1" t="e">
        <f>Items[[#This Row],[履行状态]]</f>
        <v>#VALUE!</v>
      </c>
      <c r="X4215" s="1" t="e">
        <f>Items[[#This Row],[签约依据]]</f>
        <v>#VALUE!</v>
      </c>
      <c r="Y4215" s="2" t="s">
        <v>53088</v>
      </c>
      <c r="Z4215" s="1" t="str">
        <f>IF(COUNTIF(CIMS关闭台账[分包合同编号],组合表!N4215)&gt;0,"已关闭","/")</f>
        <v>/</v>
      </c>
      <c r="AA4215" s="8" t="e">
        <f>_xlfn.XLOOKUP(表6[[#This Row],[地区企业合同编号]],'CIMS关闭台账'!D:D,'CIMS关闭台账'!K:K,"/")</f>
        <v>#VALUE!</v>
      </c>
      <c r="AB4215" s="2">
        <f>COUNTIF(CIMS分包变更[分包合同编号],组合表!N4215)</f>
        <v>0</v>
      </c>
      <c r="AC4215" s="18" t="e" cm="1">
        <f t="array" ref="AC4215">_xlfn.IFS(
_xlfn.XLOOKUP(N4215,'CMIS分包合同'!N:N,'CMIS分包合同'!V:V,0)&gt;0,_xlfn.XLOOKUP(N4215,'CMIS分包合同'!N:N,'CMIS分包合同'!V:V,0),
_xlfn.XLOOKUP(N4215,'CMIS分包合同'!N:N,'CMIS分包合同'!V:V,0)&lt;=0,_xlfn.XLOOKUP(表6[[#This Row],[地区企业合同编号]],CIMS分包变更[分包合同编号],CIMS分包变更[原分包合同额],"/"))</f>
        <v>#VALUE!</v>
      </c>
      <c r="AD4215" s="18" t="e" cm="1">
        <f t="array" ref="AD4215">_xlfn.IFS(
SUMIFS('CIMS分包变更'!R:R,'CIMS分包变更'!H:H,组合表!N4215)&gt;0,SUMIFS('CIMS分包变更'!R:R,'CIMS分包变更'!H:H,组合表!N4215),
SUMIFS('CIMS分包变更'!R:R,'CIMS分包变更'!H:H,组合表!N4215)&lt;=0,表6[[#This Row],[原合同额(CIMS)]])</f>
        <v>#VALUE!</v>
      </c>
      <c r="AE4215" s="18" t="e" cm="1">
        <f t="array" ref="AE42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5" s="15">
        <f>SUMIFS(累计付款!H:H,累计付款!A:A,"批准",累计付款!K:K,表6[[#This Row],[地区企业合同编号]])</f>
        <v>0</v>
      </c>
      <c r="AG4215" s="16" t="str">
        <f>IFERROR(((表6[[#This Row],[审定金额(CIMS)]]-表6[[#This Row],[原合同额(CIMS)]])/表6[[#This Row],[原合同额(CIMS)]]),"")</f>
        <v/>
      </c>
      <c r="AH4215" s="16" t="str">
        <f>IFERROR((表6[[#This Row],[已付款(CIMS)]]-表6[[#This Row],[审定金额(CIMS)]])/表6[[#This Row],[审定金额(CIMS)]],"")</f>
        <v/>
      </c>
      <c r="AI4215" s="19" t="str">
        <f>IFERROR(表6[[#This Row],[已付款(CIMS)]]-表6[[#This Row],[审定金额(CIMS)]],"")</f>
        <v/>
      </c>
      <c r="AJ4215" s="2" t="e">
        <f>_xlfn.XLOOKUP(TRIM(MID(SUBSTITUTE(表6[[#This Row],[地区企业合同编号]],"-",REPT(" ",99)),50,99)),项目部编码!A:A,项目部编码!C:C)</f>
        <v>#VALUE!</v>
      </c>
      <c r="AK4215" s="2" t="e">
        <f>_xlfn.XLOOKUP(表6[[#This Row],[地区企业合同编号]],CMIS分包合同[分包合同编号],CMIS分包合同[总包合同编号],"")</f>
        <v>#VALUE!</v>
      </c>
      <c r="AL4215" s="2" t="e">
        <f>_xlfn.XLOOKUP(表6[[#This Row],[地区企业合同编号]],CMIS分包合同[分包合同编号],CMIS分包合同[总包合同名称],"")</f>
        <v>#VALUE!</v>
      </c>
      <c r="AM4215" s="2">
        <f>IF(COUNTIF(CMIS分包合同[总包合同编号],表6[[#This Row],[总包自编号(CIMS)]])&gt;200,"/",
COUNTIF(CMIS分包合同[总包合同编号],表6[[#This Row],[总包自编号(CIMS)]]))</f>
        <v>0</v>
      </c>
      <c r="AW4215" s="15"/>
      <c r="AX4215" s="2"/>
    </row>
    <row r="4216" spans="1:50">
      <c r="A4216" s="1" t="e">
        <f>Items[[#This Row],[报审序号]]</f>
        <v>#VALUE!</v>
      </c>
      <c r="B4216" s="10" t="e">
        <f>Items[[#This Row],[合同名称]]</f>
        <v>#VALUE!</v>
      </c>
      <c r="C4216" s="1" t="e">
        <f>Items[[#This Row],[合同编号]]</f>
        <v>#VALUE!</v>
      </c>
      <c r="D4216" s="1" t="e">
        <f>Items[[#This Row],[标的金额]]</f>
        <v>#VALUE!</v>
      </c>
      <c r="E4216" s="1" t="e">
        <f>Items[[#This Row],[标的金额币种]]</f>
        <v>#VALUE!</v>
      </c>
      <c r="F4216" s="1" t="e">
        <f>Items[[#This Row],[合同类别]]</f>
        <v>#VALUE!</v>
      </c>
      <c r="G4216" s="1" t="e">
        <f>Items[[#This Row],[合同二级类别]]</f>
        <v>#VALUE!</v>
      </c>
      <c r="H4216" s="1" t="e">
        <f>Items[[#This Row],[合同三级类别]]</f>
        <v>#VALUE!</v>
      </c>
      <c r="I4216" s="8" t="e">
        <f>Items[[#This Row],[签订时间]]</f>
        <v>#VALUE!</v>
      </c>
      <c r="J4216" s="1" t="e">
        <f>Items[[#This Row],[承办部门]]</f>
        <v>#VALUE!</v>
      </c>
      <c r="K4216" s="1" t="e">
        <f>Items[[#This Row],[承办人]]</f>
        <v>#VALUE!</v>
      </c>
      <c r="L4216" s="1" t="e">
        <f>Items[[#This Row],[合同相对人]]</f>
        <v>#VALUE!</v>
      </c>
      <c r="M4216" s="1" t="e">
        <f>Items[[#This Row],[选商方式]]</f>
        <v>#VALUE!</v>
      </c>
      <c r="N4216" s="1" t="e">
        <f>Items[[#This Row],[地区企业合同编号]]</f>
        <v>#VALUE!</v>
      </c>
      <c r="O4216" s="1" t="e">
        <f>Items[[#This Row],[合同性质]]</f>
        <v>#VALUE!</v>
      </c>
      <c r="P4216" s="1" t="e">
        <f>Items[[#This Row],[资金流向]]</f>
        <v>#VALUE!</v>
      </c>
      <c r="Q4216" s="1" t="e">
        <f>Items[[#This Row],[资金渠道]]</f>
        <v>#VALUE!</v>
      </c>
      <c r="R4216" s="1" t="e">
        <f>Items[[#This Row],[资金渠道子类]]</f>
        <v>#VALUE!</v>
      </c>
      <c r="S4216" s="1" t="e">
        <f>Items[[#This Row],[我方签约单位]]</f>
        <v>#VALUE!</v>
      </c>
      <c r="T4216" s="8" t="e">
        <f>Items[[#This Row],[合同申报时间]]</f>
        <v>#VALUE!</v>
      </c>
      <c r="U4216" s="8" t="e">
        <f>Items[[#This Row],[履行期限(起)]]</f>
        <v>#VALUE!</v>
      </c>
      <c r="V4216" s="8" t="e">
        <f>Items[[#This Row],[履行期限(止)]]</f>
        <v>#VALUE!</v>
      </c>
      <c r="W4216" s="1" t="e">
        <f>Items[[#This Row],[履行状态]]</f>
        <v>#VALUE!</v>
      </c>
      <c r="X4216" s="1" t="e">
        <f>Items[[#This Row],[签约依据]]</f>
        <v>#VALUE!</v>
      </c>
      <c r="Y4216" s="2" t="s">
        <v>53088</v>
      </c>
      <c r="Z4216" s="1" t="str">
        <f>IF(COUNTIF(CIMS关闭台账[分包合同编号],组合表!N4216)&gt;0,"已关闭","/")</f>
        <v>/</v>
      </c>
      <c r="AA4216" s="8" t="e">
        <f>_xlfn.XLOOKUP(表6[[#This Row],[地区企业合同编号]],'CIMS关闭台账'!D:D,'CIMS关闭台账'!K:K,"/")</f>
        <v>#VALUE!</v>
      </c>
      <c r="AB4216" s="2">
        <f>COUNTIF(CIMS分包变更[分包合同编号],组合表!N4216)</f>
        <v>0</v>
      </c>
      <c r="AC4216" s="18" t="e" cm="1">
        <f t="array" ref="AC4216">_xlfn.IFS(
_xlfn.XLOOKUP(N4216,'CMIS分包合同'!N:N,'CMIS分包合同'!V:V,0)&gt;0,_xlfn.XLOOKUP(N4216,'CMIS分包合同'!N:N,'CMIS分包合同'!V:V,0),
_xlfn.XLOOKUP(N4216,'CMIS分包合同'!N:N,'CMIS分包合同'!V:V,0)&lt;=0,_xlfn.XLOOKUP(表6[[#This Row],[地区企业合同编号]],CIMS分包变更[分包合同编号],CIMS分包变更[原分包合同额],"/"))</f>
        <v>#VALUE!</v>
      </c>
      <c r="AD4216" s="18" t="e" cm="1">
        <f t="array" ref="AD4216">_xlfn.IFS(
SUMIFS('CIMS分包变更'!R:R,'CIMS分包变更'!H:H,组合表!N4216)&gt;0,SUMIFS('CIMS分包变更'!R:R,'CIMS分包变更'!H:H,组合表!N4216),
SUMIFS('CIMS分包变更'!R:R,'CIMS分包变更'!H:H,组合表!N4216)&lt;=0,表6[[#This Row],[原合同额(CIMS)]])</f>
        <v>#VALUE!</v>
      </c>
      <c r="AE4216" s="18" t="e" cm="1">
        <f t="array" ref="AE42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6" s="15">
        <f>SUMIFS(累计付款!H:H,累计付款!A:A,"批准",累计付款!K:K,表6[[#This Row],[地区企业合同编号]])</f>
        <v>0</v>
      </c>
      <c r="AG4216" s="16" t="str">
        <f>IFERROR(((表6[[#This Row],[审定金额(CIMS)]]-表6[[#This Row],[原合同额(CIMS)]])/表6[[#This Row],[原合同额(CIMS)]]),"")</f>
        <v/>
      </c>
      <c r="AH4216" s="16" t="str">
        <f>IFERROR((表6[[#This Row],[已付款(CIMS)]]-表6[[#This Row],[审定金额(CIMS)]])/表6[[#This Row],[审定金额(CIMS)]],"")</f>
        <v/>
      </c>
      <c r="AI4216" s="19" t="str">
        <f>IFERROR(表6[[#This Row],[已付款(CIMS)]]-表6[[#This Row],[审定金额(CIMS)]],"")</f>
        <v/>
      </c>
      <c r="AJ4216" s="2" t="e">
        <f>_xlfn.XLOOKUP(TRIM(MID(SUBSTITUTE(表6[[#This Row],[地区企业合同编号]],"-",REPT(" ",99)),50,99)),项目部编码!A:A,项目部编码!C:C)</f>
        <v>#VALUE!</v>
      </c>
      <c r="AK4216" s="2" t="e">
        <f>_xlfn.XLOOKUP(表6[[#This Row],[地区企业合同编号]],CMIS分包合同[分包合同编号],CMIS分包合同[总包合同编号],"")</f>
        <v>#VALUE!</v>
      </c>
      <c r="AL4216" s="2" t="e">
        <f>_xlfn.XLOOKUP(表6[[#This Row],[地区企业合同编号]],CMIS分包合同[分包合同编号],CMIS分包合同[总包合同名称],"")</f>
        <v>#VALUE!</v>
      </c>
      <c r="AM4216" s="2">
        <f>IF(COUNTIF(CMIS分包合同[总包合同编号],表6[[#This Row],[总包自编号(CIMS)]])&gt;200,"/",
COUNTIF(CMIS分包合同[总包合同编号],表6[[#This Row],[总包自编号(CIMS)]]))</f>
        <v>0</v>
      </c>
      <c r="AW4216" s="15"/>
      <c r="AX4216" s="2"/>
    </row>
    <row r="4217" spans="1:50">
      <c r="A4217" s="1" t="e">
        <f>Items[[#This Row],[报审序号]]</f>
        <v>#VALUE!</v>
      </c>
      <c r="B4217" s="10" t="e">
        <f>Items[[#This Row],[合同名称]]</f>
        <v>#VALUE!</v>
      </c>
      <c r="C4217" s="1" t="e">
        <f>Items[[#This Row],[合同编号]]</f>
        <v>#VALUE!</v>
      </c>
      <c r="D4217" s="1" t="e">
        <f>Items[[#This Row],[标的金额]]</f>
        <v>#VALUE!</v>
      </c>
      <c r="E4217" s="1" t="e">
        <f>Items[[#This Row],[标的金额币种]]</f>
        <v>#VALUE!</v>
      </c>
      <c r="F4217" s="1" t="e">
        <f>Items[[#This Row],[合同类别]]</f>
        <v>#VALUE!</v>
      </c>
      <c r="G4217" s="1" t="e">
        <f>Items[[#This Row],[合同二级类别]]</f>
        <v>#VALUE!</v>
      </c>
      <c r="H4217" s="1" t="e">
        <f>Items[[#This Row],[合同三级类别]]</f>
        <v>#VALUE!</v>
      </c>
      <c r="I4217" s="8" t="e">
        <f>Items[[#This Row],[签订时间]]</f>
        <v>#VALUE!</v>
      </c>
      <c r="J4217" s="1" t="e">
        <f>Items[[#This Row],[承办部门]]</f>
        <v>#VALUE!</v>
      </c>
      <c r="K4217" s="1" t="e">
        <f>Items[[#This Row],[承办人]]</f>
        <v>#VALUE!</v>
      </c>
      <c r="L4217" s="1" t="e">
        <f>Items[[#This Row],[合同相对人]]</f>
        <v>#VALUE!</v>
      </c>
      <c r="M4217" s="1" t="e">
        <f>Items[[#This Row],[选商方式]]</f>
        <v>#VALUE!</v>
      </c>
      <c r="N4217" s="1" t="e">
        <f>Items[[#This Row],[地区企业合同编号]]</f>
        <v>#VALUE!</v>
      </c>
      <c r="O4217" s="1" t="e">
        <f>Items[[#This Row],[合同性质]]</f>
        <v>#VALUE!</v>
      </c>
      <c r="P4217" s="1" t="e">
        <f>Items[[#This Row],[资金流向]]</f>
        <v>#VALUE!</v>
      </c>
      <c r="Q4217" s="1" t="e">
        <f>Items[[#This Row],[资金渠道]]</f>
        <v>#VALUE!</v>
      </c>
      <c r="R4217" s="1" t="e">
        <f>Items[[#This Row],[资金渠道子类]]</f>
        <v>#VALUE!</v>
      </c>
      <c r="S4217" s="1" t="e">
        <f>Items[[#This Row],[我方签约单位]]</f>
        <v>#VALUE!</v>
      </c>
      <c r="T4217" s="8" t="e">
        <f>Items[[#This Row],[合同申报时间]]</f>
        <v>#VALUE!</v>
      </c>
      <c r="U4217" s="8" t="e">
        <f>Items[[#This Row],[履行期限(起)]]</f>
        <v>#VALUE!</v>
      </c>
      <c r="V4217" s="8" t="e">
        <f>Items[[#This Row],[履行期限(止)]]</f>
        <v>#VALUE!</v>
      </c>
      <c r="W4217" s="1" t="e">
        <f>Items[[#This Row],[履行状态]]</f>
        <v>#VALUE!</v>
      </c>
      <c r="X4217" s="1" t="e">
        <f>Items[[#This Row],[签约依据]]</f>
        <v>#VALUE!</v>
      </c>
      <c r="Y4217" s="2" t="s">
        <v>53088</v>
      </c>
      <c r="Z4217" s="1" t="str">
        <f>IF(COUNTIF(CIMS关闭台账[分包合同编号],组合表!N4217)&gt;0,"已关闭","/")</f>
        <v>/</v>
      </c>
      <c r="AA4217" s="8" t="e">
        <f>_xlfn.XLOOKUP(表6[[#This Row],[地区企业合同编号]],'CIMS关闭台账'!D:D,'CIMS关闭台账'!K:K,"/")</f>
        <v>#VALUE!</v>
      </c>
      <c r="AB4217" s="2">
        <f>COUNTIF(CIMS分包变更[分包合同编号],组合表!N4217)</f>
        <v>0</v>
      </c>
      <c r="AC4217" s="18" t="e" cm="1">
        <f t="array" ref="AC4217">_xlfn.IFS(
_xlfn.XLOOKUP(N4217,'CMIS分包合同'!N:N,'CMIS分包合同'!V:V,0)&gt;0,_xlfn.XLOOKUP(N4217,'CMIS分包合同'!N:N,'CMIS分包合同'!V:V,0),
_xlfn.XLOOKUP(N4217,'CMIS分包合同'!N:N,'CMIS分包合同'!V:V,0)&lt;=0,_xlfn.XLOOKUP(表6[[#This Row],[地区企业合同编号]],CIMS分包变更[分包合同编号],CIMS分包变更[原分包合同额],"/"))</f>
        <v>#VALUE!</v>
      </c>
      <c r="AD4217" s="18" t="e" cm="1">
        <f t="array" ref="AD4217">_xlfn.IFS(
SUMIFS('CIMS分包变更'!R:R,'CIMS分包变更'!H:H,组合表!N4217)&gt;0,SUMIFS('CIMS分包变更'!R:R,'CIMS分包变更'!H:H,组合表!N4217),
SUMIFS('CIMS分包变更'!R:R,'CIMS分包变更'!H:H,组合表!N4217)&lt;=0,表6[[#This Row],[原合同额(CIMS)]])</f>
        <v>#VALUE!</v>
      </c>
      <c r="AE4217" s="18" t="e" cm="1">
        <f t="array" ref="AE42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7" s="15">
        <f>SUMIFS(累计付款!H:H,累计付款!A:A,"批准",累计付款!K:K,表6[[#This Row],[地区企业合同编号]])</f>
        <v>0</v>
      </c>
      <c r="AG4217" s="16" t="str">
        <f>IFERROR(((表6[[#This Row],[审定金额(CIMS)]]-表6[[#This Row],[原合同额(CIMS)]])/表6[[#This Row],[原合同额(CIMS)]]),"")</f>
        <v/>
      </c>
      <c r="AH4217" s="16" t="str">
        <f>IFERROR((表6[[#This Row],[已付款(CIMS)]]-表6[[#This Row],[审定金额(CIMS)]])/表6[[#This Row],[审定金额(CIMS)]],"")</f>
        <v/>
      </c>
      <c r="AI4217" s="19" t="str">
        <f>IFERROR(表6[[#This Row],[已付款(CIMS)]]-表6[[#This Row],[审定金额(CIMS)]],"")</f>
        <v/>
      </c>
      <c r="AJ4217" s="2" t="e">
        <f>_xlfn.XLOOKUP(TRIM(MID(SUBSTITUTE(表6[[#This Row],[地区企业合同编号]],"-",REPT(" ",99)),50,99)),项目部编码!A:A,项目部编码!C:C)</f>
        <v>#VALUE!</v>
      </c>
      <c r="AK4217" s="2" t="e">
        <f>_xlfn.XLOOKUP(表6[[#This Row],[地区企业合同编号]],CMIS分包合同[分包合同编号],CMIS分包合同[总包合同编号],"")</f>
        <v>#VALUE!</v>
      </c>
      <c r="AL4217" s="2" t="e">
        <f>_xlfn.XLOOKUP(表6[[#This Row],[地区企业合同编号]],CMIS分包合同[分包合同编号],CMIS分包合同[总包合同名称],"")</f>
        <v>#VALUE!</v>
      </c>
      <c r="AM4217" s="2">
        <f>IF(COUNTIF(CMIS分包合同[总包合同编号],表6[[#This Row],[总包自编号(CIMS)]])&gt;200,"/",
COUNTIF(CMIS分包合同[总包合同编号],表6[[#This Row],[总包自编号(CIMS)]]))</f>
        <v>0</v>
      </c>
      <c r="AW4217" s="15"/>
      <c r="AX4217" s="2"/>
    </row>
    <row r="4218" spans="1:50">
      <c r="A4218" s="1" t="e">
        <f>Items[[#This Row],[报审序号]]</f>
        <v>#VALUE!</v>
      </c>
      <c r="B4218" s="10" t="e">
        <f>Items[[#This Row],[合同名称]]</f>
        <v>#VALUE!</v>
      </c>
      <c r="C4218" s="1" t="e">
        <f>Items[[#This Row],[合同编号]]</f>
        <v>#VALUE!</v>
      </c>
      <c r="D4218" s="1" t="e">
        <f>Items[[#This Row],[标的金额]]</f>
        <v>#VALUE!</v>
      </c>
      <c r="E4218" s="1" t="e">
        <f>Items[[#This Row],[标的金额币种]]</f>
        <v>#VALUE!</v>
      </c>
      <c r="F4218" s="1" t="e">
        <f>Items[[#This Row],[合同类别]]</f>
        <v>#VALUE!</v>
      </c>
      <c r="G4218" s="1" t="e">
        <f>Items[[#This Row],[合同二级类别]]</f>
        <v>#VALUE!</v>
      </c>
      <c r="H4218" s="1" t="e">
        <f>Items[[#This Row],[合同三级类别]]</f>
        <v>#VALUE!</v>
      </c>
      <c r="I4218" s="8" t="e">
        <f>Items[[#This Row],[签订时间]]</f>
        <v>#VALUE!</v>
      </c>
      <c r="J4218" s="1" t="e">
        <f>Items[[#This Row],[承办部门]]</f>
        <v>#VALUE!</v>
      </c>
      <c r="K4218" s="1" t="e">
        <f>Items[[#This Row],[承办人]]</f>
        <v>#VALUE!</v>
      </c>
      <c r="L4218" s="1" t="e">
        <f>Items[[#This Row],[合同相对人]]</f>
        <v>#VALUE!</v>
      </c>
      <c r="M4218" s="1" t="e">
        <f>Items[[#This Row],[选商方式]]</f>
        <v>#VALUE!</v>
      </c>
      <c r="N4218" s="1" t="e">
        <f>Items[[#This Row],[地区企业合同编号]]</f>
        <v>#VALUE!</v>
      </c>
      <c r="O4218" s="1" t="e">
        <f>Items[[#This Row],[合同性质]]</f>
        <v>#VALUE!</v>
      </c>
      <c r="P4218" s="1" t="e">
        <f>Items[[#This Row],[资金流向]]</f>
        <v>#VALUE!</v>
      </c>
      <c r="Q4218" s="1" t="e">
        <f>Items[[#This Row],[资金渠道]]</f>
        <v>#VALUE!</v>
      </c>
      <c r="R4218" s="1" t="e">
        <f>Items[[#This Row],[资金渠道子类]]</f>
        <v>#VALUE!</v>
      </c>
      <c r="S4218" s="1" t="e">
        <f>Items[[#This Row],[我方签约单位]]</f>
        <v>#VALUE!</v>
      </c>
      <c r="T4218" s="8" t="e">
        <f>Items[[#This Row],[合同申报时间]]</f>
        <v>#VALUE!</v>
      </c>
      <c r="U4218" s="8" t="e">
        <f>Items[[#This Row],[履行期限(起)]]</f>
        <v>#VALUE!</v>
      </c>
      <c r="V4218" s="8" t="e">
        <f>Items[[#This Row],[履行期限(止)]]</f>
        <v>#VALUE!</v>
      </c>
      <c r="W4218" s="1" t="e">
        <f>Items[[#This Row],[履行状态]]</f>
        <v>#VALUE!</v>
      </c>
      <c r="X4218" s="1" t="e">
        <f>Items[[#This Row],[签约依据]]</f>
        <v>#VALUE!</v>
      </c>
      <c r="Y4218" s="2" t="s">
        <v>53088</v>
      </c>
      <c r="Z4218" s="1" t="str">
        <f>IF(COUNTIF(CIMS关闭台账[分包合同编号],组合表!N4218)&gt;0,"已关闭","/")</f>
        <v>/</v>
      </c>
      <c r="AA4218" s="8" t="e">
        <f>_xlfn.XLOOKUP(表6[[#This Row],[地区企业合同编号]],'CIMS关闭台账'!D:D,'CIMS关闭台账'!K:K,"/")</f>
        <v>#VALUE!</v>
      </c>
      <c r="AB4218" s="2">
        <f>COUNTIF(CIMS分包变更[分包合同编号],组合表!N4218)</f>
        <v>0</v>
      </c>
      <c r="AC4218" s="18" t="e" cm="1">
        <f t="array" ref="AC4218">_xlfn.IFS(
_xlfn.XLOOKUP(N4218,'CMIS分包合同'!N:N,'CMIS分包合同'!V:V,0)&gt;0,_xlfn.XLOOKUP(N4218,'CMIS分包合同'!N:N,'CMIS分包合同'!V:V,0),
_xlfn.XLOOKUP(N4218,'CMIS分包合同'!N:N,'CMIS分包合同'!V:V,0)&lt;=0,_xlfn.XLOOKUP(表6[[#This Row],[地区企业合同编号]],CIMS分包变更[分包合同编号],CIMS分包变更[原分包合同额],"/"))</f>
        <v>#VALUE!</v>
      </c>
      <c r="AD4218" s="18" t="e" cm="1">
        <f t="array" ref="AD4218">_xlfn.IFS(
SUMIFS('CIMS分包变更'!R:R,'CIMS分包变更'!H:H,组合表!N4218)&gt;0,SUMIFS('CIMS分包变更'!R:R,'CIMS分包变更'!H:H,组合表!N4218),
SUMIFS('CIMS分包变更'!R:R,'CIMS分包变更'!H:H,组合表!N4218)&lt;=0,表6[[#This Row],[原合同额(CIMS)]])</f>
        <v>#VALUE!</v>
      </c>
      <c r="AE4218" s="18" t="e" cm="1">
        <f t="array" ref="AE42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8" s="15">
        <f>SUMIFS(累计付款!H:H,累计付款!A:A,"批准",累计付款!K:K,表6[[#This Row],[地区企业合同编号]])</f>
        <v>0</v>
      </c>
      <c r="AG4218" s="16" t="str">
        <f>IFERROR(((表6[[#This Row],[审定金额(CIMS)]]-表6[[#This Row],[原合同额(CIMS)]])/表6[[#This Row],[原合同额(CIMS)]]),"")</f>
        <v/>
      </c>
      <c r="AH4218" s="16" t="str">
        <f>IFERROR((表6[[#This Row],[已付款(CIMS)]]-表6[[#This Row],[审定金额(CIMS)]])/表6[[#This Row],[审定金额(CIMS)]],"")</f>
        <v/>
      </c>
      <c r="AI4218" s="19" t="str">
        <f>IFERROR(表6[[#This Row],[已付款(CIMS)]]-表6[[#This Row],[审定金额(CIMS)]],"")</f>
        <v/>
      </c>
      <c r="AJ4218" s="2" t="e">
        <f>_xlfn.XLOOKUP(TRIM(MID(SUBSTITUTE(表6[[#This Row],[地区企业合同编号]],"-",REPT(" ",99)),50,99)),项目部编码!A:A,项目部编码!C:C)</f>
        <v>#VALUE!</v>
      </c>
      <c r="AK4218" s="2" t="e">
        <f>_xlfn.XLOOKUP(表6[[#This Row],[地区企业合同编号]],CMIS分包合同[分包合同编号],CMIS分包合同[总包合同编号],"")</f>
        <v>#VALUE!</v>
      </c>
      <c r="AL4218" s="2" t="e">
        <f>_xlfn.XLOOKUP(表6[[#This Row],[地区企业合同编号]],CMIS分包合同[分包合同编号],CMIS分包合同[总包合同名称],"")</f>
        <v>#VALUE!</v>
      </c>
      <c r="AM4218" s="2">
        <f>IF(COUNTIF(CMIS分包合同[总包合同编号],表6[[#This Row],[总包自编号(CIMS)]])&gt;200,"/",
COUNTIF(CMIS分包合同[总包合同编号],表6[[#This Row],[总包自编号(CIMS)]]))</f>
        <v>0</v>
      </c>
      <c r="AW4218" s="15"/>
      <c r="AX4218" s="2"/>
    </row>
    <row r="4219" spans="1:50">
      <c r="A4219" s="1" t="e">
        <f>Items[[#This Row],[报审序号]]</f>
        <v>#VALUE!</v>
      </c>
      <c r="B4219" s="10" t="e">
        <f>Items[[#This Row],[合同名称]]</f>
        <v>#VALUE!</v>
      </c>
      <c r="C4219" s="1" t="e">
        <f>Items[[#This Row],[合同编号]]</f>
        <v>#VALUE!</v>
      </c>
      <c r="D4219" s="1" t="e">
        <f>Items[[#This Row],[标的金额]]</f>
        <v>#VALUE!</v>
      </c>
      <c r="E4219" s="1" t="e">
        <f>Items[[#This Row],[标的金额币种]]</f>
        <v>#VALUE!</v>
      </c>
      <c r="F4219" s="1" t="e">
        <f>Items[[#This Row],[合同类别]]</f>
        <v>#VALUE!</v>
      </c>
      <c r="G4219" s="1" t="e">
        <f>Items[[#This Row],[合同二级类别]]</f>
        <v>#VALUE!</v>
      </c>
      <c r="H4219" s="1" t="e">
        <f>Items[[#This Row],[合同三级类别]]</f>
        <v>#VALUE!</v>
      </c>
      <c r="I4219" s="8" t="e">
        <f>Items[[#This Row],[签订时间]]</f>
        <v>#VALUE!</v>
      </c>
      <c r="J4219" s="1" t="e">
        <f>Items[[#This Row],[承办部门]]</f>
        <v>#VALUE!</v>
      </c>
      <c r="K4219" s="1" t="e">
        <f>Items[[#This Row],[承办人]]</f>
        <v>#VALUE!</v>
      </c>
      <c r="L4219" s="1" t="e">
        <f>Items[[#This Row],[合同相对人]]</f>
        <v>#VALUE!</v>
      </c>
      <c r="M4219" s="1" t="e">
        <f>Items[[#This Row],[选商方式]]</f>
        <v>#VALUE!</v>
      </c>
      <c r="N4219" s="1" t="e">
        <f>Items[[#This Row],[地区企业合同编号]]</f>
        <v>#VALUE!</v>
      </c>
      <c r="O4219" s="1" t="e">
        <f>Items[[#This Row],[合同性质]]</f>
        <v>#VALUE!</v>
      </c>
      <c r="P4219" s="1" t="e">
        <f>Items[[#This Row],[资金流向]]</f>
        <v>#VALUE!</v>
      </c>
      <c r="Q4219" s="1" t="e">
        <f>Items[[#This Row],[资金渠道]]</f>
        <v>#VALUE!</v>
      </c>
      <c r="R4219" s="1" t="e">
        <f>Items[[#This Row],[资金渠道子类]]</f>
        <v>#VALUE!</v>
      </c>
      <c r="S4219" s="1" t="e">
        <f>Items[[#This Row],[我方签约单位]]</f>
        <v>#VALUE!</v>
      </c>
      <c r="T4219" s="8" t="e">
        <f>Items[[#This Row],[合同申报时间]]</f>
        <v>#VALUE!</v>
      </c>
      <c r="U4219" s="8" t="e">
        <f>Items[[#This Row],[履行期限(起)]]</f>
        <v>#VALUE!</v>
      </c>
      <c r="V4219" s="8" t="e">
        <f>Items[[#This Row],[履行期限(止)]]</f>
        <v>#VALUE!</v>
      </c>
      <c r="W4219" s="1" t="e">
        <f>Items[[#This Row],[履行状态]]</f>
        <v>#VALUE!</v>
      </c>
      <c r="X4219" s="1" t="e">
        <f>Items[[#This Row],[签约依据]]</f>
        <v>#VALUE!</v>
      </c>
      <c r="Y4219" s="2" t="s">
        <v>53088</v>
      </c>
      <c r="Z4219" s="1" t="str">
        <f>IF(COUNTIF(CIMS关闭台账[分包合同编号],组合表!N4219)&gt;0,"已关闭","/")</f>
        <v>/</v>
      </c>
      <c r="AA4219" s="8" t="e">
        <f>_xlfn.XLOOKUP(表6[[#This Row],[地区企业合同编号]],'CIMS关闭台账'!D:D,'CIMS关闭台账'!K:K,"/")</f>
        <v>#VALUE!</v>
      </c>
      <c r="AB4219" s="2">
        <f>COUNTIF(CIMS分包变更[分包合同编号],组合表!N4219)</f>
        <v>0</v>
      </c>
      <c r="AC4219" s="18" t="e" cm="1">
        <f t="array" ref="AC4219">_xlfn.IFS(
_xlfn.XLOOKUP(N4219,'CMIS分包合同'!N:N,'CMIS分包合同'!V:V,0)&gt;0,_xlfn.XLOOKUP(N4219,'CMIS分包合同'!N:N,'CMIS分包合同'!V:V,0),
_xlfn.XLOOKUP(N4219,'CMIS分包合同'!N:N,'CMIS分包合同'!V:V,0)&lt;=0,_xlfn.XLOOKUP(表6[[#This Row],[地区企业合同编号]],CIMS分包变更[分包合同编号],CIMS分包变更[原分包合同额],"/"))</f>
        <v>#VALUE!</v>
      </c>
      <c r="AD4219" s="18" t="e" cm="1">
        <f t="array" ref="AD4219">_xlfn.IFS(
SUMIFS('CIMS分包变更'!R:R,'CIMS分包变更'!H:H,组合表!N4219)&gt;0,SUMIFS('CIMS分包变更'!R:R,'CIMS分包变更'!H:H,组合表!N4219),
SUMIFS('CIMS分包变更'!R:R,'CIMS分包变更'!H:H,组合表!N4219)&lt;=0,表6[[#This Row],[原合同额(CIMS)]])</f>
        <v>#VALUE!</v>
      </c>
      <c r="AE4219" s="18" t="e" cm="1">
        <f t="array" ref="AE42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19" s="15">
        <f>SUMIFS(累计付款!H:H,累计付款!A:A,"批准",累计付款!K:K,表6[[#This Row],[地区企业合同编号]])</f>
        <v>0</v>
      </c>
      <c r="AG4219" s="16" t="str">
        <f>IFERROR(((表6[[#This Row],[审定金额(CIMS)]]-表6[[#This Row],[原合同额(CIMS)]])/表6[[#This Row],[原合同额(CIMS)]]),"")</f>
        <v/>
      </c>
      <c r="AH4219" s="16" t="str">
        <f>IFERROR((表6[[#This Row],[已付款(CIMS)]]-表6[[#This Row],[审定金额(CIMS)]])/表6[[#This Row],[审定金额(CIMS)]],"")</f>
        <v/>
      </c>
      <c r="AI4219" s="19" t="str">
        <f>IFERROR(表6[[#This Row],[已付款(CIMS)]]-表6[[#This Row],[审定金额(CIMS)]],"")</f>
        <v/>
      </c>
      <c r="AJ4219" s="2" t="e">
        <f>_xlfn.XLOOKUP(TRIM(MID(SUBSTITUTE(表6[[#This Row],[地区企业合同编号]],"-",REPT(" ",99)),50,99)),项目部编码!A:A,项目部编码!C:C)</f>
        <v>#VALUE!</v>
      </c>
      <c r="AK4219" s="2" t="e">
        <f>_xlfn.XLOOKUP(表6[[#This Row],[地区企业合同编号]],CMIS分包合同[分包合同编号],CMIS分包合同[总包合同编号],"")</f>
        <v>#VALUE!</v>
      </c>
      <c r="AL4219" s="2" t="e">
        <f>_xlfn.XLOOKUP(表6[[#This Row],[地区企业合同编号]],CMIS分包合同[分包合同编号],CMIS分包合同[总包合同名称],"")</f>
        <v>#VALUE!</v>
      </c>
      <c r="AM4219" s="2">
        <f>IF(COUNTIF(CMIS分包合同[总包合同编号],表6[[#This Row],[总包自编号(CIMS)]])&gt;200,"/",
COUNTIF(CMIS分包合同[总包合同编号],表6[[#This Row],[总包自编号(CIMS)]]))</f>
        <v>0</v>
      </c>
      <c r="AW4219" s="15"/>
      <c r="AX4219" s="2"/>
    </row>
    <row r="4220" spans="1:50">
      <c r="A4220" s="1" t="e">
        <f>Items[[#This Row],[报审序号]]</f>
        <v>#VALUE!</v>
      </c>
      <c r="B4220" s="10" t="e">
        <f>Items[[#This Row],[合同名称]]</f>
        <v>#VALUE!</v>
      </c>
      <c r="C4220" s="1" t="e">
        <f>Items[[#This Row],[合同编号]]</f>
        <v>#VALUE!</v>
      </c>
      <c r="D4220" s="1" t="e">
        <f>Items[[#This Row],[标的金额]]</f>
        <v>#VALUE!</v>
      </c>
      <c r="E4220" s="1" t="e">
        <f>Items[[#This Row],[标的金额币种]]</f>
        <v>#VALUE!</v>
      </c>
      <c r="F4220" s="1" t="e">
        <f>Items[[#This Row],[合同类别]]</f>
        <v>#VALUE!</v>
      </c>
      <c r="G4220" s="1" t="e">
        <f>Items[[#This Row],[合同二级类别]]</f>
        <v>#VALUE!</v>
      </c>
      <c r="H4220" s="1" t="e">
        <f>Items[[#This Row],[合同三级类别]]</f>
        <v>#VALUE!</v>
      </c>
      <c r="I4220" s="8" t="e">
        <f>Items[[#This Row],[签订时间]]</f>
        <v>#VALUE!</v>
      </c>
      <c r="J4220" s="1" t="e">
        <f>Items[[#This Row],[承办部门]]</f>
        <v>#VALUE!</v>
      </c>
      <c r="K4220" s="1" t="e">
        <f>Items[[#This Row],[承办人]]</f>
        <v>#VALUE!</v>
      </c>
      <c r="L4220" s="1" t="e">
        <f>Items[[#This Row],[合同相对人]]</f>
        <v>#VALUE!</v>
      </c>
      <c r="M4220" s="1" t="e">
        <f>Items[[#This Row],[选商方式]]</f>
        <v>#VALUE!</v>
      </c>
      <c r="N4220" s="1" t="e">
        <f>Items[[#This Row],[地区企业合同编号]]</f>
        <v>#VALUE!</v>
      </c>
      <c r="O4220" s="1" t="e">
        <f>Items[[#This Row],[合同性质]]</f>
        <v>#VALUE!</v>
      </c>
      <c r="P4220" s="1" t="e">
        <f>Items[[#This Row],[资金流向]]</f>
        <v>#VALUE!</v>
      </c>
      <c r="Q4220" s="1" t="e">
        <f>Items[[#This Row],[资金渠道]]</f>
        <v>#VALUE!</v>
      </c>
      <c r="R4220" s="1" t="e">
        <f>Items[[#This Row],[资金渠道子类]]</f>
        <v>#VALUE!</v>
      </c>
      <c r="S4220" s="1" t="e">
        <f>Items[[#This Row],[我方签约单位]]</f>
        <v>#VALUE!</v>
      </c>
      <c r="T4220" s="8" t="e">
        <f>Items[[#This Row],[合同申报时间]]</f>
        <v>#VALUE!</v>
      </c>
      <c r="U4220" s="8" t="e">
        <f>Items[[#This Row],[履行期限(起)]]</f>
        <v>#VALUE!</v>
      </c>
      <c r="V4220" s="8" t="e">
        <f>Items[[#This Row],[履行期限(止)]]</f>
        <v>#VALUE!</v>
      </c>
      <c r="W4220" s="1" t="e">
        <f>Items[[#This Row],[履行状态]]</f>
        <v>#VALUE!</v>
      </c>
      <c r="X4220" s="1" t="e">
        <f>Items[[#This Row],[签约依据]]</f>
        <v>#VALUE!</v>
      </c>
      <c r="Y4220" s="2" t="s">
        <v>53088</v>
      </c>
      <c r="Z4220" s="1" t="str">
        <f>IF(COUNTIF(CIMS关闭台账[分包合同编号],组合表!N4220)&gt;0,"已关闭","/")</f>
        <v>/</v>
      </c>
      <c r="AA4220" s="8" t="e">
        <f>_xlfn.XLOOKUP(表6[[#This Row],[地区企业合同编号]],'CIMS关闭台账'!D:D,'CIMS关闭台账'!K:K,"/")</f>
        <v>#VALUE!</v>
      </c>
      <c r="AB4220" s="2">
        <f>COUNTIF(CIMS分包变更[分包合同编号],组合表!N4220)</f>
        <v>0</v>
      </c>
      <c r="AC4220" s="18" t="e" cm="1">
        <f t="array" ref="AC4220">_xlfn.IFS(
_xlfn.XLOOKUP(N4220,'CMIS分包合同'!N:N,'CMIS分包合同'!V:V,0)&gt;0,_xlfn.XLOOKUP(N4220,'CMIS分包合同'!N:N,'CMIS分包合同'!V:V,0),
_xlfn.XLOOKUP(N4220,'CMIS分包合同'!N:N,'CMIS分包合同'!V:V,0)&lt;=0,_xlfn.XLOOKUP(表6[[#This Row],[地区企业合同编号]],CIMS分包变更[分包合同编号],CIMS分包变更[原分包合同额],"/"))</f>
        <v>#VALUE!</v>
      </c>
      <c r="AD4220" s="18" t="e" cm="1">
        <f t="array" ref="AD4220">_xlfn.IFS(
SUMIFS('CIMS分包变更'!R:R,'CIMS分包变更'!H:H,组合表!N4220)&gt;0,SUMIFS('CIMS分包变更'!R:R,'CIMS分包变更'!H:H,组合表!N4220),
SUMIFS('CIMS分包变更'!R:R,'CIMS分包变更'!H:H,组合表!N4220)&lt;=0,表6[[#This Row],[原合同额(CIMS)]])</f>
        <v>#VALUE!</v>
      </c>
      <c r="AE4220" s="18" t="e" cm="1">
        <f t="array" ref="AE42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0" s="15">
        <f>SUMIFS(累计付款!H:H,累计付款!A:A,"批准",累计付款!K:K,表6[[#This Row],[地区企业合同编号]])</f>
        <v>0</v>
      </c>
      <c r="AG4220" s="16" t="str">
        <f>IFERROR(((表6[[#This Row],[审定金额(CIMS)]]-表6[[#This Row],[原合同额(CIMS)]])/表6[[#This Row],[原合同额(CIMS)]]),"")</f>
        <v/>
      </c>
      <c r="AH4220" s="16" t="str">
        <f>IFERROR((表6[[#This Row],[已付款(CIMS)]]-表6[[#This Row],[审定金额(CIMS)]])/表6[[#This Row],[审定金额(CIMS)]],"")</f>
        <v/>
      </c>
      <c r="AI4220" s="19" t="str">
        <f>IFERROR(表6[[#This Row],[已付款(CIMS)]]-表6[[#This Row],[审定金额(CIMS)]],"")</f>
        <v/>
      </c>
      <c r="AJ4220" s="2" t="e">
        <f>_xlfn.XLOOKUP(TRIM(MID(SUBSTITUTE(表6[[#This Row],[地区企业合同编号]],"-",REPT(" ",99)),50,99)),项目部编码!A:A,项目部编码!C:C)</f>
        <v>#VALUE!</v>
      </c>
      <c r="AK4220" s="2" t="e">
        <f>_xlfn.XLOOKUP(表6[[#This Row],[地区企业合同编号]],CMIS分包合同[分包合同编号],CMIS分包合同[总包合同编号],"")</f>
        <v>#VALUE!</v>
      </c>
      <c r="AL4220" s="2" t="e">
        <f>_xlfn.XLOOKUP(表6[[#This Row],[地区企业合同编号]],CMIS分包合同[分包合同编号],CMIS分包合同[总包合同名称],"")</f>
        <v>#VALUE!</v>
      </c>
      <c r="AM4220" s="2">
        <f>IF(COUNTIF(CMIS分包合同[总包合同编号],表6[[#This Row],[总包自编号(CIMS)]])&gt;200,"/",
COUNTIF(CMIS分包合同[总包合同编号],表6[[#This Row],[总包自编号(CIMS)]]))</f>
        <v>0</v>
      </c>
      <c r="AW4220" s="15"/>
      <c r="AX4220" s="2"/>
    </row>
    <row r="4221" spans="1:50">
      <c r="A4221" s="1" t="e">
        <f>Items[[#This Row],[报审序号]]</f>
        <v>#VALUE!</v>
      </c>
      <c r="B4221" s="10" t="e">
        <f>Items[[#This Row],[合同名称]]</f>
        <v>#VALUE!</v>
      </c>
      <c r="C4221" s="1" t="e">
        <f>Items[[#This Row],[合同编号]]</f>
        <v>#VALUE!</v>
      </c>
      <c r="D4221" s="1" t="e">
        <f>Items[[#This Row],[标的金额]]</f>
        <v>#VALUE!</v>
      </c>
      <c r="E4221" s="1" t="e">
        <f>Items[[#This Row],[标的金额币种]]</f>
        <v>#VALUE!</v>
      </c>
      <c r="F4221" s="1" t="e">
        <f>Items[[#This Row],[合同类别]]</f>
        <v>#VALUE!</v>
      </c>
      <c r="G4221" s="1" t="e">
        <f>Items[[#This Row],[合同二级类别]]</f>
        <v>#VALUE!</v>
      </c>
      <c r="H4221" s="1" t="e">
        <f>Items[[#This Row],[合同三级类别]]</f>
        <v>#VALUE!</v>
      </c>
      <c r="I4221" s="8" t="e">
        <f>Items[[#This Row],[签订时间]]</f>
        <v>#VALUE!</v>
      </c>
      <c r="J4221" s="1" t="e">
        <f>Items[[#This Row],[承办部门]]</f>
        <v>#VALUE!</v>
      </c>
      <c r="K4221" s="1" t="e">
        <f>Items[[#This Row],[承办人]]</f>
        <v>#VALUE!</v>
      </c>
      <c r="L4221" s="1" t="e">
        <f>Items[[#This Row],[合同相对人]]</f>
        <v>#VALUE!</v>
      </c>
      <c r="M4221" s="1" t="e">
        <f>Items[[#This Row],[选商方式]]</f>
        <v>#VALUE!</v>
      </c>
      <c r="N4221" s="1" t="e">
        <f>Items[[#This Row],[地区企业合同编号]]</f>
        <v>#VALUE!</v>
      </c>
      <c r="O4221" s="1" t="e">
        <f>Items[[#This Row],[合同性质]]</f>
        <v>#VALUE!</v>
      </c>
      <c r="P4221" s="1" t="e">
        <f>Items[[#This Row],[资金流向]]</f>
        <v>#VALUE!</v>
      </c>
      <c r="Q4221" s="1" t="e">
        <f>Items[[#This Row],[资金渠道]]</f>
        <v>#VALUE!</v>
      </c>
      <c r="R4221" s="1" t="e">
        <f>Items[[#This Row],[资金渠道子类]]</f>
        <v>#VALUE!</v>
      </c>
      <c r="S4221" s="1" t="e">
        <f>Items[[#This Row],[我方签约单位]]</f>
        <v>#VALUE!</v>
      </c>
      <c r="T4221" s="8" t="e">
        <f>Items[[#This Row],[合同申报时间]]</f>
        <v>#VALUE!</v>
      </c>
      <c r="U4221" s="8" t="e">
        <f>Items[[#This Row],[履行期限(起)]]</f>
        <v>#VALUE!</v>
      </c>
      <c r="V4221" s="8" t="e">
        <f>Items[[#This Row],[履行期限(止)]]</f>
        <v>#VALUE!</v>
      </c>
      <c r="W4221" s="1" t="e">
        <f>Items[[#This Row],[履行状态]]</f>
        <v>#VALUE!</v>
      </c>
      <c r="X4221" s="1" t="e">
        <f>Items[[#This Row],[签约依据]]</f>
        <v>#VALUE!</v>
      </c>
      <c r="Y4221" s="2" t="s">
        <v>53088</v>
      </c>
      <c r="Z4221" s="1" t="str">
        <f>IF(COUNTIF(CIMS关闭台账[分包合同编号],组合表!N4221)&gt;0,"已关闭","/")</f>
        <v>/</v>
      </c>
      <c r="AA4221" s="8" t="e">
        <f>_xlfn.XLOOKUP(表6[[#This Row],[地区企业合同编号]],'CIMS关闭台账'!D:D,'CIMS关闭台账'!K:K,"/")</f>
        <v>#VALUE!</v>
      </c>
      <c r="AB4221" s="2">
        <f>COUNTIF(CIMS分包变更[分包合同编号],组合表!N4221)</f>
        <v>0</v>
      </c>
      <c r="AC4221" s="18" t="e" cm="1">
        <f t="array" ref="AC4221">_xlfn.IFS(
_xlfn.XLOOKUP(N4221,'CMIS分包合同'!N:N,'CMIS分包合同'!V:V,0)&gt;0,_xlfn.XLOOKUP(N4221,'CMIS分包合同'!N:N,'CMIS分包合同'!V:V,0),
_xlfn.XLOOKUP(N4221,'CMIS分包合同'!N:N,'CMIS分包合同'!V:V,0)&lt;=0,_xlfn.XLOOKUP(表6[[#This Row],[地区企业合同编号]],CIMS分包变更[分包合同编号],CIMS分包变更[原分包合同额],"/"))</f>
        <v>#VALUE!</v>
      </c>
      <c r="AD4221" s="18" t="e" cm="1">
        <f t="array" ref="AD4221">_xlfn.IFS(
SUMIFS('CIMS分包变更'!R:R,'CIMS分包变更'!H:H,组合表!N4221)&gt;0,SUMIFS('CIMS分包变更'!R:R,'CIMS分包变更'!H:H,组合表!N4221),
SUMIFS('CIMS分包变更'!R:R,'CIMS分包变更'!H:H,组合表!N4221)&lt;=0,表6[[#This Row],[原合同额(CIMS)]])</f>
        <v>#VALUE!</v>
      </c>
      <c r="AE4221" s="18" t="e" cm="1">
        <f t="array" ref="AE42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1" s="15">
        <f>SUMIFS(累计付款!H:H,累计付款!A:A,"批准",累计付款!K:K,表6[[#This Row],[地区企业合同编号]])</f>
        <v>0</v>
      </c>
      <c r="AG4221" s="16" t="str">
        <f>IFERROR(((表6[[#This Row],[审定金额(CIMS)]]-表6[[#This Row],[原合同额(CIMS)]])/表6[[#This Row],[原合同额(CIMS)]]),"")</f>
        <v/>
      </c>
      <c r="AH4221" s="16" t="str">
        <f>IFERROR((表6[[#This Row],[已付款(CIMS)]]-表6[[#This Row],[审定金额(CIMS)]])/表6[[#This Row],[审定金额(CIMS)]],"")</f>
        <v/>
      </c>
      <c r="AI4221" s="19" t="str">
        <f>IFERROR(表6[[#This Row],[已付款(CIMS)]]-表6[[#This Row],[审定金额(CIMS)]],"")</f>
        <v/>
      </c>
      <c r="AJ4221" s="2" t="e">
        <f>_xlfn.XLOOKUP(TRIM(MID(SUBSTITUTE(表6[[#This Row],[地区企业合同编号]],"-",REPT(" ",99)),50,99)),项目部编码!A:A,项目部编码!C:C)</f>
        <v>#VALUE!</v>
      </c>
      <c r="AK4221" s="2" t="e">
        <f>_xlfn.XLOOKUP(表6[[#This Row],[地区企业合同编号]],CMIS分包合同[分包合同编号],CMIS分包合同[总包合同编号],"")</f>
        <v>#VALUE!</v>
      </c>
      <c r="AL4221" s="2" t="e">
        <f>_xlfn.XLOOKUP(表6[[#This Row],[地区企业合同编号]],CMIS分包合同[分包合同编号],CMIS分包合同[总包合同名称],"")</f>
        <v>#VALUE!</v>
      </c>
      <c r="AM4221" s="2">
        <f>IF(COUNTIF(CMIS分包合同[总包合同编号],表6[[#This Row],[总包自编号(CIMS)]])&gt;200,"/",
COUNTIF(CMIS分包合同[总包合同编号],表6[[#This Row],[总包自编号(CIMS)]]))</f>
        <v>0</v>
      </c>
      <c r="AW4221" s="15"/>
      <c r="AX4221" s="2"/>
    </row>
    <row r="4222" spans="1:50">
      <c r="A4222" s="1" t="e">
        <f>Items[[#This Row],[报审序号]]</f>
        <v>#VALUE!</v>
      </c>
      <c r="B4222" s="10" t="e">
        <f>Items[[#This Row],[合同名称]]</f>
        <v>#VALUE!</v>
      </c>
      <c r="C4222" s="1" t="e">
        <f>Items[[#This Row],[合同编号]]</f>
        <v>#VALUE!</v>
      </c>
      <c r="D4222" s="1" t="e">
        <f>Items[[#This Row],[标的金额]]</f>
        <v>#VALUE!</v>
      </c>
      <c r="E4222" s="1" t="e">
        <f>Items[[#This Row],[标的金额币种]]</f>
        <v>#VALUE!</v>
      </c>
      <c r="F4222" s="1" t="e">
        <f>Items[[#This Row],[合同类别]]</f>
        <v>#VALUE!</v>
      </c>
      <c r="G4222" s="1" t="e">
        <f>Items[[#This Row],[合同二级类别]]</f>
        <v>#VALUE!</v>
      </c>
      <c r="H4222" s="1" t="e">
        <f>Items[[#This Row],[合同三级类别]]</f>
        <v>#VALUE!</v>
      </c>
      <c r="I4222" s="8" t="e">
        <f>Items[[#This Row],[签订时间]]</f>
        <v>#VALUE!</v>
      </c>
      <c r="J4222" s="1" t="e">
        <f>Items[[#This Row],[承办部门]]</f>
        <v>#VALUE!</v>
      </c>
      <c r="K4222" s="1" t="e">
        <f>Items[[#This Row],[承办人]]</f>
        <v>#VALUE!</v>
      </c>
      <c r="L4222" s="1" t="e">
        <f>Items[[#This Row],[合同相对人]]</f>
        <v>#VALUE!</v>
      </c>
      <c r="M4222" s="1" t="e">
        <f>Items[[#This Row],[选商方式]]</f>
        <v>#VALUE!</v>
      </c>
      <c r="N4222" s="1" t="e">
        <f>Items[[#This Row],[地区企业合同编号]]</f>
        <v>#VALUE!</v>
      </c>
      <c r="O4222" s="1" t="e">
        <f>Items[[#This Row],[合同性质]]</f>
        <v>#VALUE!</v>
      </c>
      <c r="P4222" s="1" t="e">
        <f>Items[[#This Row],[资金流向]]</f>
        <v>#VALUE!</v>
      </c>
      <c r="Q4222" s="1" t="e">
        <f>Items[[#This Row],[资金渠道]]</f>
        <v>#VALUE!</v>
      </c>
      <c r="R4222" s="1" t="e">
        <f>Items[[#This Row],[资金渠道子类]]</f>
        <v>#VALUE!</v>
      </c>
      <c r="S4222" s="1" t="e">
        <f>Items[[#This Row],[我方签约单位]]</f>
        <v>#VALUE!</v>
      </c>
      <c r="T4222" s="8" t="e">
        <f>Items[[#This Row],[合同申报时间]]</f>
        <v>#VALUE!</v>
      </c>
      <c r="U4222" s="8" t="e">
        <f>Items[[#This Row],[履行期限(起)]]</f>
        <v>#VALUE!</v>
      </c>
      <c r="V4222" s="8" t="e">
        <f>Items[[#This Row],[履行期限(止)]]</f>
        <v>#VALUE!</v>
      </c>
      <c r="W4222" s="1" t="e">
        <f>Items[[#This Row],[履行状态]]</f>
        <v>#VALUE!</v>
      </c>
      <c r="X4222" s="1" t="e">
        <f>Items[[#This Row],[签约依据]]</f>
        <v>#VALUE!</v>
      </c>
      <c r="Y4222" s="2" t="s">
        <v>53088</v>
      </c>
      <c r="Z4222" s="1" t="str">
        <f>IF(COUNTIF(CIMS关闭台账[分包合同编号],组合表!N4222)&gt;0,"已关闭","/")</f>
        <v>/</v>
      </c>
      <c r="AA4222" s="8" t="e">
        <f>_xlfn.XLOOKUP(表6[[#This Row],[地区企业合同编号]],'CIMS关闭台账'!D:D,'CIMS关闭台账'!K:K,"/")</f>
        <v>#VALUE!</v>
      </c>
      <c r="AB4222" s="2">
        <f>COUNTIF(CIMS分包变更[分包合同编号],组合表!N4222)</f>
        <v>0</v>
      </c>
      <c r="AC4222" s="18" t="e" cm="1">
        <f t="array" ref="AC4222">_xlfn.IFS(
_xlfn.XLOOKUP(N4222,'CMIS分包合同'!N:N,'CMIS分包合同'!V:V,0)&gt;0,_xlfn.XLOOKUP(N4222,'CMIS分包合同'!N:N,'CMIS分包合同'!V:V,0),
_xlfn.XLOOKUP(N4222,'CMIS分包合同'!N:N,'CMIS分包合同'!V:V,0)&lt;=0,_xlfn.XLOOKUP(表6[[#This Row],[地区企业合同编号]],CIMS分包变更[分包合同编号],CIMS分包变更[原分包合同额],"/"))</f>
        <v>#VALUE!</v>
      </c>
      <c r="AD4222" s="18" t="e" cm="1">
        <f t="array" ref="AD4222">_xlfn.IFS(
SUMIFS('CIMS分包变更'!R:R,'CIMS分包变更'!H:H,组合表!N4222)&gt;0,SUMIFS('CIMS分包变更'!R:R,'CIMS分包变更'!H:H,组合表!N4222),
SUMIFS('CIMS分包变更'!R:R,'CIMS分包变更'!H:H,组合表!N4222)&lt;=0,表6[[#This Row],[原合同额(CIMS)]])</f>
        <v>#VALUE!</v>
      </c>
      <c r="AE4222" s="18" t="e" cm="1">
        <f t="array" ref="AE42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2" s="15">
        <f>SUMIFS(累计付款!H:H,累计付款!A:A,"批准",累计付款!K:K,表6[[#This Row],[地区企业合同编号]])</f>
        <v>0</v>
      </c>
      <c r="AG4222" s="16" t="str">
        <f>IFERROR(((表6[[#This Row],[审定金额(CIMS)]]-表6[[#This Row],[原合同额(CIMS)]])/表6[[#This Row],[原合同额(CIMS)]]),"")</f>
        <v/>
      </c>
      <c r="AH4222" s="16" t="str">
        <f>IFERROR((表6[[#This Row],[已付款(CIMS)]]-表6[[#This Row],[审定金额(CIMS)]])/表6[[#This Row],[审定金额(CIMS)]],"")</f>
        <v/>
      </c>
      <c r="AI4222" s="19" t="str">
        <f>IFERROR(表6[[#This Row],[已付款(CIMS)]]-表6[[#This Row],[审定金额(CIMS)]],"")</f>
        <v/>
      </c>
      <c r="AJ4222" s="2" t="e">
        <f>_xlfn.XLOOKUP(TRIM(MID(SUBSTITUTE(表6[[#This Row],[地区企业合同编号]],"-",REPT(" ",99)),50,99)),项目部编码!A:A,项目部编码!C:C)</f>
        <v>#VALUE!</v>
      </c>
      <c r="AK4222" s="2" t="e">
        <f>_xlfn.XLOOKUP(表6[[#This Row],[地区企业合同编号]],CMIS分包合同[分包合同编号],CMIS分包合同[总包合同编号],"")</f>
        <v>#VALUE!</v>
      </c>
      <c r="AL4222" s="2" t="e">
        <f>_xlfn.XLOOKUP(表6[[#This Row],[地区企业合同编号]],CMIS分包合同[分包合同编号],CMIS分包合同[总包合同名称],"")</f>
        <v>#VALUE!</v>
      </c>
      <c r="AM4222" s="2">
        <f>IF(COUNTIF(CMIS分包合同[总包合同编号],表6[[#This Row],[总包自编号(CIMS)]])&gt;200,"/",
COUNTIF(CMIS分包合同[总包合同编号],表6[[#This Row],[总包自编号(CIMS)]]))</f>
        <v>0</v>
      </c>
      <c r="AW4222" s="15"/>
      <c r="AX4222" s="2"/>
    </row>
    <row r="4223" spans="1:50">
      <c r="A4223" s="1" t="e">
        <f>Items[[#This Row],[报审序号]]</f>
        <v>#VALUE!</v>
      </c>
      <c r="B4223" s="10" t="e">
        <f>Items[[#This Row],[合同名称]]</f>
        <v>#VALUE!</v>
      </c>
      <c r="C4223" s="1" t="e">
        <f>Items[[#This Row],[合同编号]]</f>
        <v>#VALUE!</v>
      </c>
      <c r="D4223" s="1" t="e">
        <f>Items[[#This Row],[标的金额]]</f>
        <v>#VALUE!</v>
      </c>
      <c r="E4223" s="1" t="e">
        <f>Items[[#This Row],[标的金额币种]]</f>
        <v>#VALUE!</v>
      </c>
      <c r="F4223" s="1" t="e">
        <f>Items[[#This Row],[合同类别]]</f>
        <v>#VALUE!</v>
      </c>
      <c r="G4223" s="1" t="e">
        <f>Items[[#This Row],[合同二级类别]]</f>
        <v>#VALUE!</v>
      </c>
      <c r="H4223" s="1" t="e">
        <f>Items[[#This Row],[合同三级类别]]</f>
        <v>#VALUE!</v>
      </c>
      <c r="I4223" s="8" t="e">
        <f>Items[[#This Row],[签订时间]]</f>
        <v>#VALUE!</v>
      </c>
      <c r="J4223" s="1" t="e">
        <f>Items[[#This Row],[承办部门]]</f>
        <v>#VALUE!</v>
      </c>
      <c r="K4223" s="1" t="e">
        <f>Items[[#This Row],[承办人]]</f>
        <v>#VALUE!</v>
      </c>
      <c r="L4223" s="1" t="e">
        <f>Items[[#This Row],[合同相对人]]</f>
        <v>#VALUE!</v>
      </c>
      <c r="M4223" s="1" t="e">
        <f>Items[[#This Row],[选商方式]]</f>
        <v>#VALUE!</v>
      </c>
      <c r="N4223" s="1" t="e">
        <f>Items[[#This Row],[地区企业合同编号]]</f>
        <v>#VALUE!</v>
      </c>
      <c r="O4223" s="1" t="e">
        <f>Items[[#This Row],[合同性质]]</f>
        <v>#VALUE!</v>
      </c>
      <c r="P4223" s="1" t="e">
        <f>Items[[#This Row],[资金流向]]</f>
        <v>#VALUE!</v>
      </c>
      <c r="Q4223" s="1" t="e">
        <f>Items[[#This Row],[资金渠道]]</f>
        <v>#VALUE!</v>
      </c>
      <c r="R4223" s="1" t="e">
        <f>Items[[#This Row],[资金渠道子类]]</f>
        <v>#VALUE!</v>
      </c>
      <c r="S4223" s="1" t="e">
        <f>Items[[#This Row],[我方签约单位]]</f>
        <v>#VALUE!</v>
      </c>
      <c r="T4223" s="8" t="e">
        <f>Items[[#This Row],[合同申报时间]]</f>
        <v>#VALUE!</v>
      </c>
      <c r="U4223" s="8" t="e">
        <f>Items[[#This Row],[履行期限(起)]]</f>
        <v>#VALUE!</v>
      </c>
      <c r="V4223" s="8" t="e">
        <f>Items[[#This Row],[履行期限(止)]]</f>
        <v>#VALUE!</v>
      </c>
      <c r="W4223" s="1" t="e">
        <f>Items[[#This Row],[履行状态]]</f>
        <v>#VALUE!</v>
      </c>
      <c r="X4223" s="1" t="e">
        <f>Items[[#This Row],[签约依据]]</f>
        <v>#VALUE!</v>
      </c>
      <c r="Y4223" s="2" t="s">
        <v>53088</v>
      </c>
      <c r="Z4223" s="1" t="str">
        <f>IF(COUNTIF(CIMS关闭台账[分包合同编号],组合表!N4223)&gt;0,"已关闭","/")</f>
        <v>/</v>
      </c>
      <c r="AA4223" s="8" t="e">
        <f>_xlfn.XLOOKUP(表6[[#This Row],[地区企业合同编号]],'CIMS关闭台账'!D:D,'CIMS关闭台账'!K:K,"/")</f>
        <v>#VALUE!</v>
      </c>
      <c r="AB4223" s="2">
        <f>COUNTIF(CIMS分包变更[分包合同编号],组合表!N4223)</f>
        <v>0</v>
      </c>
      <c r="AC4223" s="18" t="e" cm="1">
        <f t="array" ref="AC4223">_xlfn.IFS(
_xlfn.XLOOKUP(N4223,'CMIS分包合同'!N:N,'CMIS分包合同'!V:V,0)&gt;0,_xlfn.XLOOKUP(N4223,'CMIS分包合同'!N:N,'CMIS分包合同'!V:V,0),
_xlfn.XLOOKUP(N4223,'CMIS分包合同'!N:N,'CMIS分包合同'!V:V,0)&lt;=0,_xlfn.XLOOKUP(表6[[#This Row],[地区企业合同编号]],CIMS分包变更[分包合同编号],CIMS分包变更[原分包合同额],"/"))</f>
        <v>#VALUE!</v>
      </c>
      <c r="AD4223" s="18" t="e" cm="1">
        <f t="array" ref="AD4223">_xlfn.IFS(
SUMIFS('CIMS分包变更'!R:R,'CIMS分包变更'!H:H,组合表!N4223)&gt;0,SUMIFS('CIMS分包变更'!R:R,'CIMS分包变更'!H:H,组合表!N4223),
SUMIFS('CIMS分包变更'!R:R,'CIMS分包变更'!H:H,组合表!N4223)&lt;=0,表6[[#This Row],[原合同额(CIMS)]])</f>
        <v>#VALUE!</v>
      </c>
      <c r="AE4223" s="18" t="e" cm="1">
        <f t="array" ref="AE42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3" s="15">
        <f>SUMIFS(累计付款!H:H,累计付款!A:A,"批准",累计付款!K:K,表6[[#This Row],[地区企业合同编号]])</f>
        <v>0</v>
      </c>
      <c r="AG4223" s="16" t="str">
        <f>IFERROR(((表6[[#This Row],[审定金额(CIMS)]]-表6[[#This Row],[原合同额(CIMS)]])/表6[[#This Row],[原合同额(CIMS)]]),"")</f>
        <v/>
      </c>
      <c r="AH4223" s="16" t="str">
        <f>IFERROR((表6[[#This Row],[已付款(CIMS)]]-表6[[#This Row],[审定金额(CIMS)]])/表6[[#This Row],[审定金额(CIMS)]],"")</f>
        <v/>
      </c>
      <c r="AI4223" s="19" t="str">
        <f>IFERROR(表6[[#This Row],[已付款(CIMS)]]-表6[[#This Row],[审定金额(CIMS)]],"")</f>
        <v/>
      </c>
      <c r="AJ4223" s="2" t="e">
        <f>_xlfn.XLOOKUP(TRIM(MID(SUBSTITUTE(表6[[#This Row],[地区企业合同编号]],"-",REPT(" ",99)),50,99)),项目部编码!A:A,项目部编码!C:C)</f>
        <v>#VALUE!</v>
      </c>
      <c r="AK4223" s="2" t="e">
        <f>_xlfn.XLOOKUP(表6[[#This Row],[地区企业合同编号]],CMIS分包合同[分包合同编号],CMIS分包合同[总包合同编号],"")</f>
        <v>#VALUE!</v>
      </c>
      <c r="AL4223" s="2" t="e">
        <f>_xlfn.XLOOKUP(表6[[#This Row],[地区企业合同编号]],CMIS分包合同[分包合同编号],CMIS分包合同[总包合同名称],"")</f>
        <v>#VALUE!</v>
      </c>
      <c r="AM4223" s="2">
        <f>IF(COUNTIF(CMIS分包合同[总包合同编号],表6[[#This Row],[总包自编号(CIMS)]])&gt;200,"/",
COUNTIF(CMIS分包合同[总包合同编号],表6[[#This Row],[总包自编号(CIMS)]]))</f>
        <v>0</v>
      </c>
      <c r="AW4223" s="15"/>
      <c r="AX4223" s="2"/>
    </row>
    <row r="4224" spans="1:50">
      <c r="A4224" s="1" t="e">
        <f>Items[[#This Row],[报审序号]]</f>
        <v>#VALUE!</v>
      </c>
      <c r="B4224" s="10" t="e">
        <f>Items[[#This Row],[合同名称]]</f>
        <v>#VALUE!</v>
      </c>
      <c r="C4224" s="1" t="e">
        <f>Items[[#This Row],[合同编号]]</f>
        <v>#VALUE!</v>
      </c>
      <c r="D4224" s="1" t="e">
        <f>Items[[#This Row],[标的金额]]</f>
        <v>#VALUE!</v>
      </c>
      <c r="E4224" s="1" t="e">
        <f>Items[[#This Row],[标的金额币种]]</f>
        <v>#VALUE!</v>
      </c>
      <c r="F4224" s="1" t="e">
        <f>Items[[#This Row],[合同类别]]</f>
        <v>#VALUE!</v>
      </c>
      <c r="G4224" s="1" t="e">
        <f>Items[[#This Row],[合同二级类别]]</f>
        <v>#VALUE!</v>
      </c>
      <c r="H4224" s="1" t="e">
        <f>Items[[#This Row],[合同三级类别]]</f>
        <v>#VALUE!</v>
      </c>
      <c r="I4224" s="8" t="e">
        <f>Items[[#This Row],[签订时间]]</f>
        <v>#VALUE!</v>
      </c>
      <c r="J4224" s="1" t="e">
        <f>Items[[#This Row],[承办部门]]</f>
        <v>#VALUE!</v>
      </c>
      <c r="K4224" s="1" t="e">
        <f>Items[[#This Row],[承办人]]</f>
        <v>#VALUE!</v>
      </c>
      <c r="L4224" s="1" t="e">
        <f>Items[[#This Row],[合同相对人]]</f>
        <v>#VALUE!</v>
      </c>
      <c r="M4224" s="1" t="e">
        <f>Items[[#This Row],[选商方式]]</f>
        <v>#VALUE!</v>
      </c>
      <c r="N4224" s="1" t="e">
        <f>Items[[#This Row],[地区企业合同编号]]</f>
        <v>#VALUE!</v>
      </c>
      <c r="O4224" s="1" t="e">
        <f>Items[[#This Row],[合同性质]]</f>
        <v>#VALUE!</v>
      </c>
      <c r="P4224" s="1" t="e">
        <f>Items[[#This Row],[资金流向]]</f>
        <v>#VALUE!</v>
      </c>
      <c r="Q4224" s="1" t="e">
        <f>Items[[#This Row],[资金渠道]]</f>
        <v>#VALUE!</v>
      </c>
      <c r="R4224" s="1" t="e">
        <f>Items[[#This Row],[资金渠道子类]]</f>
        <v>#VALUE!</v>
      </c>
      <c r="S4224" s="1" t="e">
        <f>Items[[#This Row],[我方签约单位]]</f>
        <v>#VALUE!</v>
      </c>
      <c r="T4224" s="8" t="e">
        <f>Items[[#This Row],[合同申报时间]]</f>
        <v>#VALUE!</v>
      </c>
      <c r="U4224" s="8" t="e">
        <f>Items[[#This Row],[履行期限(起)]]</f>
        <v>#VALUE!</v>
      </c>
      <c r="V4224" s="8" t="e">
        <f>Items[[#This Row],[履行期限(止)]]</f>
        <v>#VALUE!</v>
      </c>
      <c r="W4224" s="1" t="e">
        <f>Items[[#This Row],[履行状态]]</f>
        <v>#VALUE!</v>
      </c>
      <c r="X4224" s="1" t="e">
        <f>Items[[#This Row],[签约依据]]</f>
        <v>#VALUE!</v>
      </c>
      <c r="Y4224" s="2" t="s">
        <v>53088</v>
      </c>
      <c r="Z4224" s="1" t="str">
        <f>IF(COUNTIF(CIMS关闭台账[分包合同编号],组合表!N4224)&gt;0,"已关闭","/")</f>
        <v>/</v>
      </c>
      <c r="AA4224" s="8" t="e">
        <f>_xlfn.XLOOKUP(表6[[#This Row],[地区企业合同编号]],'CIMS关闭台账'!D:D,'CIMS关闭台账'!K:K,"/")</f>
        <v>#VALUE!</v>
      </c>
      <c r="AB4224" s="2">
        <f>COUNTIF(CIMS分包变更[分包合同编号],组合表!N4224)</f>
        <v>0</v>
      </c>
      <c r="AC4224" s="18" t="e" cm="1">
        <f t="array" ref="AC4224">_xlfn.IFS(
_xlfn.XLOOKUP(N4224,'CMIS分包合同'!N:N,'CMIS分包合同'!V:V,0)&gt;0,_xlfn.XLOOKUP(N4224,'CMIS分包合同'!N:N,'CMIS分包合同'!V:V,0),
_xlfn.XLOOKUP(N4224,'CMIS分包合同'!N:N,'CMIS分包合同'!V:V,0)&lt;=0,_xlfn.XLOOKUP(表6[[#This Row],[地区企业合同编号]],CIMS分包变更[分包合同编号],CIMS分包变更[原分包合同额],"/"))</f>
        <v>#VALUE!</v>
      </c>
      <c r="AD4224" s="18" t="e" cm="1">
        <f t="array" ref="AD4224">_xlfn.IFS(
SUMIFS('CIMS分包变更'!R:R,'CIMS分包变更'!H:H,组合表!N4224)&gt;0,SUMIFS('CIMS分包变更'!R:R,'CIMS分包变更'!H:H,组合表!N4224),
SUMIFS('CIMS分包变更'!R:R,'CIMS分包变更'!H:H,组合表!N4224)&lt;=0,表6[[#This Row],[原合同额(CIMS)]])</f>
        <v>#VALUE!</v>
      </c>
      <c r="AE4224" s="18" t="e" cm="1">
        <f t="array" ref="AE42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4" s="15">
        <f>SUMIFS(累计付款!H:H,累计付款!A:A,"批准",累计付款!K:K,表6[[#This Row],[地区企业合同编号]])</f>
        <v>0</v>
      </c>
      <c r="AG4224" s="16" t="str">
        <f>IFERROR(((表6[[#This Row],[审定金额(CIMS)]]-表6[[#This Row],[原合同额(CIMS)]])/表6[[#This Row],[原合同额(CIMS)]]),"")</f>
        <v/>
      </c>
      <c r="AH4224" s="16" t="str">
        <f>IFERROR((表6[[#This Row],[已付款(CIMS)]]-表6[[#This Row],[审定金额(CIMS)]])/表6[[#This Row],[审定金额(CIMS)]],"")</f>
        <v/>
      </c>
      <c r="AI4224" s="19" t="str">
        <f>IFERROR(表6[[#This Row],[已付款(CIMS)]]-表6[[#This Row],[审定金额(CIMS)]],"")</f>
        <v/>
      </c>
      <c r="AJ4224" s="2" t="e">
        <f>_xlfn.XLOOKUP(TRIM(MID(SUBSTITUTE(表6[[#This Row],[地区企业合同编号]],"-",REPT(" ",99)),50,99)),项目部编码!A:A,项目部编码!C:C)</f>
        <v>#VALUE!</v>
      </c>
      <c r="AK4224" s="2" t="e">
        <f>_xlfn.XLOOKUP(表6[[#This Row],[地区企业合同编号]],CMIS分包合同[分包合同编号],CMIS分包合同[总包合同编号],"")</f>
        <v>#VALUE!</v>
      </c>
      <c r="AL4224" s="2" t="e">
        <f>_xlfn.XLOOKUP(表6[[#This Row],[地区企业合同编号]],CMIS分包合同[分包合同编号],CMIS分包合同[总包合同名称],"")</f>
        <v>#VALUE!</v>
      </c>
      <c r="AM4224" s="2">
        <f>IF(COUNTIF(CMIS分包合同[总包合同编号],表6[[#This Row],[总包自编号(CIMS)]])&gt;200,"/",
COUNTIF(CMIS分包合同[总包合同编号],表6[[#This Row],[总包自编号(CIMS)]]))</f>
        <v>0</v>
      </c>
      <c r="AW4224" s="15"/>
      <c r="AX4224" s="2"/>
    </row>
    <row r="4225" spans="1:50">
      <c r="A4225" s="1" t="e">
        <f>Items[[#This Row],[报审序号]]</f>
        <v>#VALUE!</v>
      </c>
      <c r="B4225" s="10" t="e">
        <f>Items[[#This Row],[合同名称]]</f>
        <v>#VALUE!</v>
      </c>
      <c r="C4225" s="1" t="e">
        <f>Items[[#This Row],[合同编号]]</f>
        <v>#VALUE!</v>
      </c>
      <c r="D4225" s="1" t="e">
        <f>Items[[#This Row],[标的金额]]</f>
        <v>#VALUE!</v>
      </c>
      <c r="E4225" s="1" t="e">
        <f>Items[[#This Row],[标的金额币种]]</f>
        <v>#VALUE!</v>
      </c>
      <c r="F4225" s="1" t="e">
        <f>Items[[#This Row],[合同类别]]</f>
        <v>#VALUE!</v>
      </c>
      <c r="G4225" s="1" t="e">
        <f>Items[[#This Row],[合同二级类别]]</f>
        <v>#VALUE!</v>
      </c>
      <c r="H4225" s="1" t="e">
        <f>Items[[#This Row],[合同三级类别]]</f>
        <v>#VALUE!</v>
      </c>
      <c r="I4225" s="8" t="e">
        <f>Items[[#This Row],[签订时间]]</f>
        <v>#VALUE!</v>
      </c>
      <c r="J4225" s="1" t="e">
        <f>Items[[#This Row],[承办部门]]</f>
        <v>#VALUE!</v>
      </c>
      <c r="K4225" s="1" t="e">
        <f>Items[[#This Row],[承办人]]</f>
        <v>#VALUE!</v>
      </c>
      <c r="L4225" s="1" t="e">
        <f>Items[[#This Row],[合同相对人]]</f>
        <v>#VALUE!</v>
      </c>
      <c r="M4225" s="1" t="e">
        <f>Items[[#This Row],[选商方式]]</f>
        <v>#VALUE!</v>
      </c>
      <c r="N4225" s="1" t="e">
        <f>Items[[#This Row],[地区企业合同编号]]</f>
        <v>#VALUE!</v>
      </c>
      <c r="O4225" s="1" t="e">
        <f>Items[[#This Row],[合同性质]]</f>
        <v>#VALUE!</v>
      </c>
      <c r="P4225" s="1" t="e">
        <f>Items[[#This Row],[资金流向]]</f>
        <v>#VALUE!</v>
      </c>
      <c r="Q4225" s="1" t="e">
        <f>Items[[#This Row],[资金渠道]]</f>
        <v>#VALUE!</v>
      </c>
      <c r="R4225" s="1" t="e">
        <f>Items[[#This Row],[资金渠道子类]]</f>
        <v>#VALUE!</v>
      </c>
      <c r="S4225" s="1" t="e">
        <f>Items[[#This Row],[我方签约单位]]</f>
        <v>#VALUE!</v>
      </c>
      <c r="T4225" s="8" t="e">
        <f>Items[[#This Row],[合同申报时间]]</f>
        <v>#VALUE!</v>
      </c>
      <c r="U4225" s="8" t="e">
        <f>Items[[#This Row],[履行期限(起)]]</f>
        <v>#VALUE!</v>
      </c>
      <c r="V4225" s="8" t="e">
        <f>Items[[#This Row],[履行期限(止)]]</f>
        <v>#VALUE!</v>
      </c>
      <c r="W4225" s="1" t="e">
        <f>Items[[#This Row],[履行状态]]</f>
        <v>#VALUE!</v>
      </c>
      <c r="X4225" s="1" t="e">
        <f>Items[[#This Row],[签约依据]]</f>
        <v>#VALUE!</v>
      </c>
      <c r="Y4225" s="2" t="s">
        <v>53088</v>
      </c>
      <c r="Z4225" s="1" t="str">
        <f>IF(COUNTIF(CIMS关闭台账[分包合同编号],组合表!N4225)&gt;0,"已关闭","/")</f>
        <v>/</v>
      </c>
      <c r="AA4225" s="8" t="e">
        <f>_xlfn.XLOOKUP(表6[[#This Row],[地区企业合同编号]],'CIMS关闭台账'!D:D,'CIMS关闭台账'!K:K,"/")</f>
        <v>#VALUE!</v>
      </c>
      <c r="AB4225" s="2">
        <f>COUNTIF(CIMS分包变更[分包合同编号],组合表!N4225)</f>
        <v>0</v>
      </c>
      <c r="AC4225" s="18" t="e" cm="1">
        <f t="array" ref="AC4225">_xlfn.IFS(
_xlfn.XLOOKUP(N4225,'CMIS分包合同'!N:N,'CMIS分包合同'!V:V,0)&gt;0,_xlfn.XLOOKUP(N4225,'CMIS分包合同'!N:N,'CMIS分包合同'!V:V,0),
_xlfn.XLOOKUP(N4225,'CMIS分包合同'!N:N,'CMIS分包合同'!V:V,0)&lt;=0,_xlfn.XLOOKUP(表6[[#This Row],[地区企业合同编号]],CIMS分包变更[分包合同编号],CIMS分包变更[原分包合同额],"/"))</f>
        <v>#VALUE!</v>
      </c>
      <c r="AD4225" s="18" t="e" cm="1">
        <f t="array" ref="AD4225">_xlfn.IFS(
SUMIFS('CIMS分包变更'!R:R,'CIMS分包变更'!H:H,组合表!N4225)&gt;0,SUMIFS('CIMS分包变更'!R:R,'CIMS分包变更'!H:H,组合表!N4225),
SUMIFS('CIMS分包变更'!R:R,'CIMS分包变更'!H:H,组合表!N4225)&lt;=0,表6[[#This Row],[原合同额(CIMS)]])</f>
        <v>#VALUE!</v>
      </c>
      <c r="AE4225" s="18" t="e" cm="1">
        <f t="array" ref="AE42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5" s="15">
        <f>SUMIFS(累计付款!H:H,累计付款!A:A,"批准",累计付款!K:K,表6[[#This Row],[地区企业合同编号]])</f>
        <v>0</v>
      </c>
      <c r="AG4225" s="16" t="str">
        <f>IFERROR(((表6[[#This Row],[审定金额(CIMS)]]-表6[[#This Row],[原合同额(CIMS)]])/表6[[#This Row],[原合同额(CIMS)]]),"")</f>
        <v/>
      </c>
      <c r="AH4225" s="16" t="str">
        <f>IFERROR((表6[[#This Row],[已付款(CIMS)]]-表6[[#This Row],[审定金额(CIMS)]])/表6[[#This Row],[审定金额(CIMS)]],"")</f>
        <v/>
      </c>
      <c r="AI4225" s="19" t="str">
        <f>IFERROR(表6[[#This Row],[已付款(CIMS)]]-表6[[#This Row],[审定金额(CIMS)]],"")</f>
        <v/>
      </c>
      <c r="AJ4225" s="2" t="e">
        <f>_xlfn.XLOOKUP(TRIM(MID(SUBSTITUTE(表6[[#This Row],[地区企业合同编号]],"-",REPT(" ",99)),50,99)),项目部编码!A:A,项目部编码!C:C)</f>
        <v>#VALUE!</v>
      </c>
      <c r="AK4225" s="2" t="e">
        <f>_xlfn.XLOOKUP(表6[[#This Row],[地区企业合同编号]],CMIS分包合同[分包合同编号],CMIS分包合同[总包合同编号],"")</f>
        <v>#VALUE!</v>
      </c>
      <c r="AL4225" s="2" t="e">
        <f>_xlfn.XLOOKUP(表6[[#This Row],[地区企业合同编号]],CMIS分包合同[分包合同编号],CMIS分包合同[总包合同名称],"")</f>
        <v>#VALUE!</v>
      </c>
      <c r="AM4225" s="2">
        <f>IF(COUNTIF(CMIS分包合同[总包合同编号],表6[[#This Row],[总包自编号(CIMS)]])&gt;200,"/",
COUNTIF(CMIS分包合同[总包合同编号],表6[[#This Row],[总包自编号(CIMS)]]))</f>
        <v>0</v>
      </c>
      <c r="AW4225" s="15"/>
      <c r="AX4225" s="2"/>
    </row>
    <row r="4226" spans="1:50">
      <c r="A4226" s="1" t="e">
        <f>Items[[#This Row],[报审序号]]</f>
        <v>#VALUE!</v>
      </c>
      <c r="B4226" s="10" t="e">
        <f>Items[[#This Row],[合同名称]]</f>
        <v>#VALUE!</v>
      </c>
      <c r="C4226" s="1" t="e">
        <f>Items[[#This Row],[合同编号]]</f>
        <v>#VALUE!</v>
      </c>
      <c r="D4226" s="1" t="e">
        <f>Items[[#This Row],[标的金额]]</f>
        <v>#VALUE!</v>
      </c>
      <c r="E4226" s="1" t="e">
        <f>Items[[#This Row],[标的金额币种]]</f>
        <v>#VALUE!</v>
      </c>
      <c r="F4226" s="1" t="e">
        <f>Items[[#This Row],[合同类别]]</f>
        <v>#VALUE!</v>
      </c>
      <c r="G4226" s="1" t="e">
        <f>Items[[#This Row],[合同二级类别]]</f>
        <v>#VALUE!</v>
      </c>
      <c r="H4226" s="1" t="e">
        <f>Items[[#This Row],[合同三级类别]]</f>
        <v>#VALUE!</v>
      </c>
      <c r="I4226" s="8" t="e">
        <f>Items[[#This Row],[签订时间]]</f>
        <v>#VALUE!</v>
      </c>
      <c r="J4226" s="1" t="e">
        <f>Items[[#This Row],[承办部门]]</f>
        <v>#VALUE!</v>
      </c>
      <c r="K4226" s="1" t="e">
        <f>Items[[#This Row],[承办人]]</f>
        <v>#VALUE!</v>
      </c>
      <c r="L4226" s="1" t="e">
        <f>Items[[#This Row],[合同相对人]]</f>
        <v>#VALUE!</v>
      </c>
      <c r="M4226" s="1" t="e">
        <f>Items[[#This Row],[选商方式]]</f>
        <v>#VALUE!</v>
      </c>
      <c r="N4226" s="1" t="e">
        <f>Items[[#This Row],[地区企业合同编号]]</f>
        <v>#VALUE!</v>
      </c>
      <c r="O4226" s="1" t="e">
        <f>Items[[#This Row],[合同性质]]</f>
        <v>#VALUE!</v>
      </c>
      <c r="P4226" s="1" t="e">
        <f>Items[[#This Row],[资金流向]]</f>
        <v>#VALUE!</v>
      </c>
      <c r="Q4226" s="1" t="e">
        <f>Items[[#This Row],[资金渠道]]</f>
        <v>#VALUE!</v>
      </c>
      <c r="R4226" s="1" t="e">
        <f>Items[[#This Row],[资金渠道子类]]</f>
        <v>#VALUE!</v>
      </c>
      <c r="S4226" s="1" t="e">
        <f>Items[[#This Row],[我方签约单位]]</f>
        <v>#VALUE!</v>
      </c>
      <c r="T4226" s="8" t="e">
        <f>Items[[#This Row],[合同申报时间]]</f>
        <v>#VALUE!</v>
      </c>
      <c r="U4226" s="8" t="e">
        <f>Items[[#This Row],[履行期限(起)]]</f>
        <v>#VALUE!</v>
      </c>
      <c r="V4226" s="8" t="e">
        <f>Items[[#This Row],[履行期限(止)]]</f>
        <v>#VALUE!</v>
      </c>
      <c r="W4226" s="1" t="e">
        <f>Items[[#This Row],[履行状态]]</f>
        <v>#VALUE!</v>
      </c>
      <c r="X4226" s="1" t="e">
        <f>Items[[#This Row],[签约依据]]</f>
        <v>#VALUE!</v>
      </c>
      <c r="Y4226" s="2" t="s">
        <v>53088</v>
      </c>
      <c r="Z4226" s="1" t="str">
        <f>IF(COUNTIF(CIMS关闭台账[分包合同编号],组合表!N4226)&gt;0,"已关闭","/")</f>
        <v>/</v>
      </c>
      <c r="AA4226" s="8" t="e">
        <f>_xlfn.XLOOKUP(表6[[#This Row],[地区企业合同编号]],'CIMS关闭台账'!D:D,'CIMS关闭台账'!K:K,"/")</f>
        <v>#VALUE!</v>
      </c>
      <c r="AB4226" s="2">
        <f>COUNTIF(CIMS分包变更[分包合同编号],组合表!N4226)</f>
        <v>0</v>
      </c>
      <c r="AC4226" s="18" t="e" cm="1">
        <f t="array" ref="AC4226">_xlfn.IFS(
_xlfn.XLOOKUP(N4226,'CMIS分包合同'!N:N,'CMIS分包合同'!V:V,0)&gt;0,_xlfn.XLOOKUP(N4226,'CMIS分包合同'!N:N,'CMIS分包合同'!V:V,0),
_xlfn.XLOOKUP(N4226,'CMIS分包合同'!N:N,'CMIS分包合同'!V:V,0)&lt;=0,_xlfn.XLOOKUP(表6[[#This Row],[地区企业合同编号]],CIMS分包变更[分包合同编号],CIMS分包变更[原分包合同额],"/"))</f>
        <v>#VALUE!</v>
      </c>
      <c r="AD4226" s="18" t="e" cm="1">
        <f t="array" ref="AD4226">_xlfn.IFS(
SUMIFS('CIMS分包变更'!R:R,'CIMS分包变更'!H:H,组合表!N4226)&gt;0,SUMIFS('CIMS分包变更'!R:R,'CIMS分包变更'!H:H,组合表!N4226),
SUMIFS('CIMS分包变更'!R:R,'CIMS分包变更'!H:H,组合表!N4226)&lt;=0,表6[[#This Row],[原合同额(CIMS)]])</f>
        <v>#VALUE!</v>
      </c>
      <c r="AE4226" s="18" t="e" cm="1">
        <f t="array" ref="AE42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6" s="15">
        <f>SUMIFS(累计付款!H:H,累计付款!A:A,"批准",累计付款!K:K,表6[[#This Row],[地区企业合同编号]])</f>
        <v>0</v>
      </c>
      <c r="AG4226" s="16" t="str">
        <f>IFERROR(((表6[[#This Row],[审定金额(CIMS)]]-表6[[#This Row],[原合同额(CIMS)]])/表6[[#This Row],[原合同额(CIMS)]]),"")</f>
        <v/>
      </c>
      <c r="AH4226" s="16" t="str">
        <f>IFERROR((表6[[#This Row],[已付款(CIMS)]]-表6[[#This Row],[审定金额(CIMS)]])/表6[[#This Row],[审定金额(CIMS)]],"")</f>
        <v/>
      </c>
      <c r="AI4226" s="19" t="str">
        <f>IFERROR(表6[[#This Row],[已付款(CIMS)]]-表6[[#This Row],[审定金额(CIMS)]],"")</f>
        <v/>
      </c>
      <c r="AJ4226" s="2" t="e">
        <f>_xlfn.XLOOKUP(TRIM(MID(SUBSTITUTE(表6[[#This Row],[地区企业合同编号]],"-",REPT(" ",99)),50,99)),项目部编码!A:A,项目部编码!C:C)</f>
        <v>#VALUE!</v>
      </c>
      <c r="AK4226" s="2" t="e">
        <f>_xlfn.XLOOKUP(表6[[#This Row],[地区企业合同编号]],CMIS分包合同[分包合同编号],CMIS分包合同[总包合同编号],"")</f>
        <v>#VALUE!</v>
      </c>
      <c r="AL4226" s="2" t="e">
        <f>_xlfn.XLOOKUP(表6[[#This Row],[地区企业合同编号]],CMIS分包合同[分包合同编号],CMIS分包合同[总包合同名称],"")</f>
        <v>#VALUE!</v>
      </c>
      <c r="AM4226" s="2">
        <f>IF(COUNTIF(CMIS分包合同[总包合同编号],表6[[#This Row],[总包自编号(CIMS)]])&gt;200,"/",
COUNTIF(CMIS分包合同[总包合同编号],表6[[#This Row],[总包自编号(CIMS)]]))</f>
        <v>0</v>
      </c>
      <c r="AW4226" s="15"/>
      <c r="AX4226" s="2"/>
    </row>
    <row r="4227" spans="1:50">
      <c r="A4227" s="1" t="e">
        <f>Items[[#This Row],[报审序号]]</f>
        <v>#VALUE!</v>
      </c>
      <c r="B4227" s="10" t="e">
        <f>Items[[#This Row],[合同名称]]</f>
        <v>#VALUE!</v>
      </c>
      <c r="C4227" s="1" t="e">
        <f>Items[[#This Row],[合同编号]]</f>
        <v>#VALUE!</v>
      </c>
      <c r="D4227" s="1" t="e">
        <f>Items[[#This Row],[标的金额]]</f>
        <v>#VALUE!</v>
      </c>
      <c r="E4227" s="1" t="e">
        <f>Items[[#This Row],[标的金额币种]]</f>
        <v>#VALUE!</v>
      </c>
      <c r="F4227" s="1" t="e">
        <f>Items[[#This Row],[合同类别]]</f>
        <v>#VALUE!</v>
      </c>
      <c r="G4227" s="1" t="e">
        <f>Items[[#This Row],[合同二级类别]]</f>
        <v>#VALUE!</v>
      </c>
      <c r="H4227" s="1" t="e">
        <f>Items[[#This Row],[合同三级类别]]</f>
        <v>#VALUE!</v>
      </c>
      <c r="I4227" s="8" t="e">
        <f>Items[[#This Row],[签订时间]]</f>
        <v>#VALUE!</v>
      </c>
      <c r="J4227" s="1" t="e">
        <f>Items[[#This Row],[承办部门]]</f>
        <v>#VALUE!</v>
      </c>
      <c r="K4227" s="1" t="e">
        <f>Items[[#This Row],[承办人]]</f>
        <v>#VALUE!</v>
      </c>
      <c r="L4227" s="1" t="e">
        <f>Items[[#This Row],[合同相对人]]</f>
        <v>#VALUE!</v>
      </c>
      <c r="M4227" s="1" t="e">
        <f>Items[[#This Row],[选商方式]]</f>
        <v>#VALUE!</v>
      </c>
      <c r="N4227" s="1" t="e">
        <f>Items[[#This Row],[地区企业合同编号]]</f>
        <v>#VALUE!</v>
      </c>
      <c r="O4227" s="1" t="e">
        <f>Items[[#This Row],[合同性质]]</f>
        <v>#VALUE!</v>
      </c>
      <c r="P4227" s="1" t="e">
        <f>Items[[#This Row],[资金流向]]</f>
        <v>#VALUE!</v>
      </c>
      <c r="Q4227" s="1" t="e">
        <f>Items[[#This Row],[资金渠道]]</f>
        <v>#VALUE!</v>
      </c>
      <c r="R4227" s="1" t="e">
        <f>Items[[#This Row],[资金渠道子类]]</f>
        <v>#VALUE!</v>
      </c>
      <c r="S4227" s="1" t="e">
        <f>Items[[#This Row],[我方签约单位]]</f>
        <v>#VALUE!</v>
      </c>
      <c r="T4227" s="8" t="e">
        <f>Items[[#This Row],[合同申报时间]]</f>
        <v>#VALUE!</v>
      </c>
      <c r="U4227" s="8" t="e">
        <f>Items[[#This Row],[履行期限(起)]]</f>
        <v>#VALUE!</v>
      </c>
      <c r="V4227" s="8" t="e">
        <f>Items[[#This Row],[履行期限(止)]]</f>
        <v>#VALUE!</v>
      </c>
      <c r="W4227" s="1" t="e">
        <f>Items[[#This Row],[履行状态]]</f>
        <v>#VALUE!</v>
      </c>
      <c r="X4227" s="1" t="e">
        <f>Items[[#This Row],[签约依据]]</f>
        <v>#VALUE!</v>
      </c>
      <c r="Y4227" s="2" t="s">
        <v>53088</v>
      </c>
      <c r="Z4227" s="1" t="str">
        <f>IF(COUNTIF(CIMS关闭台账[分包合同编号],组合表!N4227)&gt;0,"已关闭","/")</f>
        <v>/</v>
      </c>
      <c r="AA4227" s="8" t="e">
        <f>_xlfn.XLOOKUP(表6[[#This Row],[地区企业合同编号]],'CIMS关闭台账'!D:D,'CIMS关闭台账'!K:K,"/")</f>
        <v>#VALUE!</v>
      </c>
      <c r="AB4227" s="2">
        <f>COUNTIF(CIMS分包变更[分包合同编号],组合表!N4227)</f>
        <v>0</v>
      </c>
      <c r="AC4227" s="18" t="e" cm="1">
        <f t="array" ref="AC4227">_xlfn.IFS(
_xlfn.XLOOKUP(N4227,'CMIS分包合同'!N:N,'CMIS分包合同'!V:V,0)&gt;0,_xlfn.XLOOKUP(N4227,'CMIS分包合同'!N:N,'CMIS分包合同'!V:V,0),
_xlfn.XLOOKUP(N4227,'CMIS分包合同'!N:N,'CMIS分包合同'!V:V,0)&lt;=0,_xlfn.XLOOKUP(表6[[#This Row],[地区企业合同编号]],CIMS分包变更[分包合同编号],CIMS分包变更[原分包合同额],"/"))</f>
        <v>#VALUE!</v>
      </c>
      <c r="AD4227" s="18" t="e" cm="1">
        <f t="array" ref="AD4227">_xlfn.IFS(
SUMIFS('CIMS分包变更'!R:R,'CIMS分包变更'!H:H,组合表!N4227)&gt;0,SUMIFS('CIMS分包变更'!R:R,'CIMS分包变更'!H:H,组合表!N4227),
SUMIFS('CIMS分包变更'!R:R,'CIMS分包变更'!H:H,组合表!N4227)&lt;=0,表6[[#This Row],[原合同额(CIMS)]])</f>
        <v>#VALUE!</v>
      </c>
      <c r="AE4227" s="18" t="e" cm="1">
        <f t="array" ref="AE42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7" s="15">
        <f>SUMIFS(累计付款!H:H,累计付款!A:A,"批准",累计付款!K:K,表6[[#This Row],[地区企业合同编号]])</f>
        <v>0</v>
      </c>
      <c r="AG4227" s="16" t="str">
        <f>IFERROR(((表6[[#This Row],[审定金额(CIMS)]]-表6[[#This Row],[原合同额(CIMS)]])/表6[[#This Row],[原合同额(CIMS)]]),"")</f>
        <v/>
      </c>
      <c r="AH4227" s="16" t="str">
        <f>IFERROR((表6[[#This Row],[已付款(CIMS)]]-表6[[#This Row],[审定金额(CIMS)]])/表6[[#This Row],[审定金额(CIMS)]],"")</f>
        <v/>
      </c>
      <c r="AI4227" s="19" t="str">
        <f>IFERROR(表6[[#This Row],[已付款(CIMS)]]-表6[[#This Row],[审定金额(CIMS)]],"")</f>
        <v/>
      </c>
      <c r="AJ4227" s="2" t="e">
        <f>_xlfn.XLOOKUP(TRIM(MID(SUBSTITUTE(表6[[#This Row],[地区企业合同编号]],"-",REPT(" ",99)),50,99)),项目部编码!A:A,项目部编码!C:C)</f>
        <v>#VALUE!</v>
      </c>
      <c r="AK4227" s="2" t="e">
        <f>_xlfn.XLOOKUP(表6[[#This Row],[地区企业合同编号]],CMIS分包合同[分包合同编号],CMIS分包合同[总包合同编号],"")</f>
        <v>#VALUE!</v>
      </c>
      <c r="AL4227" s="2" t="e">
        <f>_xlfn.XLOOKUP(表6[[#This Row],[地区企业合同编号]],CMIS分包合同[分包合同编号],CMIS分包合同[总包合同名称],"")</f>
        <v>#VALUE!</v>
      </c>
      <c r="AM4227" s="2">
        <f>IF(COUNTIF(CMIS分包合同[总包合同编号],表6[[#This Row],[总包自编号(CIMS)]])&gt;200,"/",
COUNTIF(CMIS分包合同[总包合同编号],表6[[#This Row],[总包自编号(CIMS)]]))</f>
        <v>0</v>
      </c>
      <c r="AW4227" s="15"/>
      <c r="AX4227" s="2"/>
    </row>
    <row r="4228" spans="1:50">
      <c r="A4228" s="1" t="e">
        <f>Items[[#This Row],[报审序号]]</f>
        <v>#VALUE!</v>
      </c>
      <c r="B4228" s="10" t="e">
        <f>Items[[#This Row],[合同名称]]</f>
        <v>#VALUE!</v>
      </c>
      <c r="C4228" s="1" t="e">
        <f>Items[[#This Row],[合同编号]]</f>
        <v>#VALUE!</v>
      </c>
      <c r="D4228" s="1" t="e">
        <f>Items[[#This Row],[标的金额]]</f>
        <v>#VALUE!</v>
      </c>
      <c r="E4228" s="1" t="e">
        <f>Items[[#This Row],[标的金额币种]]</f>
        <v>#VALUE!</v>
      </c>
      <c r="F4228" s="1" t="e">
        <f>Items[[#This Row],[合同类别]]</f>
        <v>#VALUE!</v>
      </c>
      <c r="G4228" s="1" t="e">
        <f>Items[[#This Row],[合同二级类别]]</f>
        <v>#VALUE!</v>
      </c>
      <c r="H4228" s="1" t="e">
        <f>Items[[#This Row],[合同三级类别]]</f>
        <v>#VALUE!</v>
      </c>
      <c r="I4228" s="8" t="e">
        <f>Items[[#This Row],[签订时间]]</f>
        <v>#VALUE!</v>
      </c>
      <c r="J4228" s="1" t="e">
        <f>Items[[#This Row],[承办部门]]</f>
        <v>#VALUE!</v>
      </c>
      <c r="K4228" s="1" t="e">
        <f>Items[[#This Row],[承办人]]</f>
        <v>#VALUE!</v>
      </c>
      <c r="L4228" s="1" t="e">
        <f>Items[[#This Row],[合同相对人]]</f>
        <v>#VALUE!</v>
      </c>
      <c r="M4228" s="1" t="e">
        <f>Items[[#This Row],[选商方式]]</f>
        <v>#VALUE!</v>
      </c>
      <c r="N4228" s="1" t="e">
        <f>Items[[#This Row],[地区企业合同编号]]</f>
        <v>#VALUE!</v>
      </c>
      <c r="O4228" s="1" t="e">
        <f>Items[[#This Row],[合同性质]]</f>
        <v>#VALUE!</v>
      </c>
      <c r="P4228" s="1" t="e">
        <f>Items[[#This Row],[资金流向]]</f>
        <v>#VALUE!</v>
      </c>
      <c r="Q4228" s="1" t="e">
        <f>Items[[#This Row],[资金渠道]]</f>
        <v>#VALUE!</v>
      </c>
      <c r="R4228" s="1" t="e">
        <f>Items[[#This Row],[资金渠道子类]]</f>
        <v>#VALUE!</v>
      </c>
      <c r="S4228" s="1" t="e">
        <f>Items[[#This Row],[我方签约单位]]</f>
        <v>#VALUE!</v>
      </c>
      <c r="T4228" s="8" t="e">
        <f>Items[[#This Row],[合同申报时间]]</f>
        <v>#VALUE!</v>
      </c>
      <c r="U4228" s="8" t="e">
        <f>Items[[#This Row],[履行期限(起)]]</f>
        <v>#VALUE!</v>
      </c>
      <c r="V4228" s="8" t="e">
        <f>Items[[#This Row],[履行期限(止)]]</f>
        <v>#VALUE!</v>
      </c>
      <c r="W4228" s="1" t="e">
        <f>Items[[#This Row],[履行状态]]</f>
        <v>#VALUE!</v>
      </c>
      <c r="X4228" s="1" t="e">
        <f>Items[[#This Row],[签约依据]]</f>
        <v>#VALUE!</v>
      </c>
      <c r="Y4228" s="2" t="s">
        <v>53088</v>
      </c>
      <c r="Z4228" s="1" t="str">
        <f>IF(COUNTIF(CIMS关闭台账[分包合同编号],组合表!N4228)&gt;0,"已关闭","/")</f>
        <v>/</v>
      </c>
      <c r="AA4228" s="8" t="e">
        <f>_xlfn.XLOOKUP(表6[[#This Row],[地区企业合同编号]],'CIMS关闭台账'!D:D,'CIMS关闭台账'!K:K,"/")</f>
        <v>#VALUE!</v>
      </c>
      <c r="AB4228" s="2">
        <f>COUNTIF(CIMS分包变更[分包合同编号],组合表!N4228)</f>
        <v>0</v>
      </c>
      <c r="AC4228" s="18" t="e" cm="1">
        <f t="array" ref="AC4228">_xlfn.IFS(
_xlfn.XLOOKUP(N4228,'CMIS分包合同'!N:N,'CMIS分包合同'!V:V,0)&gt;0,_xlfn.XLOOKUP(N4228,'CMIS分包合同'!N:N,'CMIS分包合同'!V:V,0),
_xlfn.XLOOKUP(N4228,'CMIS分包合同'!N:N,'CMIS分包合同'!V:V,0)&lt;=0,_xlfn.XLOOKUP(表6[[#This Row],[地区企业合同编号]],CIMS分包变更[分包合同编号],CIMS分包变更[原分包合同额],"/"))</f>
        <v>#VALUE!</v>
      </c>
      <c r="AD4228" s="18" t="e" cm="1">
        <f t="array" ref="AD4228">_xlfn.IFS(
SUMIFS('CIMS分包变更'!R:R,'CIMS分包变更'!H:H,组合表!N4228)&gt;0,SUMIFS('CIMS分包变更'!R:R,'CIMS分包变更'!H:H,组合表!N4228),
SUMIFS('CIMS分包变更'!R:R,'CIMS分包变更'!H:H,组合表!N4228)&lt;=0,表6[[#This Row],[原合同额(CIMS)]])</f>
        <v>#VALUE!</v>
      </c>
      <c r="AE4228" s="18" t="e" cm="1">
        <f t="array" ref="AE42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8" s="15">
        <f>SUMIFS(累计付款!H:H,累计付款!A:A,"批准",累计付款!K:K,表6[[#This Row],[地区企业合同编号]])</f>
        <v>0</v>
      </c>
      <c r="AG4228" s="16" t="str">
        <f>IFERROR(((表6[[#This Row],[审定金额(CIMS)]]-表6[[#This Row],[原合同额(CIMS)]])/表6[[#This Row],[原合同额(CIMS)]]),"")</f>
        <v/>
      </c>
      <c r="AH4228" s="16" t="str">
        <f>IFERROR((表6[[#This Row],[已付款(CIMS)]]-表6[[#This Row],[审定金额(CIMS)]])/表6[[#This Row],[审定金额(CIMS)]],"")</f>
        <v/>
      </c>
      <c r="AI4228" s="19" t="str">
        <f>IFERROR(表6[[#This Row],[已付款(CIMS)]]-表6[[#This Row],[审定金额(CIMS)]],"")</f>
        <v/>
      </c>
      <c r="AJ4228" s="2" t="e">
        <f>_xlfn.XLOOKUP(TRIM(MID(SUBSTITUTE(表6[[#This Row],[地区企业合同编号]],"-",REPT(" ",99)),50,99)),项目部编码!A:A,项目部编码!C:C)</f>
        <v>#VALUE!</v>
      </c>
      <c r="AK4228" s="2" t="e">
        <f>_xlfn.XLOOKUP(表6[[#This Row],[地区企业合同编号]],CMIS分包合同[分包合同编号],CMIS分包合同[总包合同编号],"")</f>
        <v>#VALUE!</v>
      </c>
      <c r="AL4228" s="2" t="e">
        <f>_xlfn.XLOOKUP(表6[[#This Row],[地区企业合同编号]],CMIS分包合同[分包合同编号],CMIS分包合同[总包合同名称],"")</f>
        <v>#VALUE!</v>
      </c>
      <c r="AM4228" s="2">
        <f>IF(COUNTIF(CMIS分包合同[总包合同编号],表6[[#This Row],[总包自编号(CIMS)]])&gt;200,"/",
COUNTIF(CMIS分包合同[总包合同编号],表6[[#This Row],[总包自编号(CIMS)]]))</f>
        <v>0</v>
      </c>
      <c r="AW4228" s="15"/>
      <c r="AX4228" s="2"/>
    </row>
    <row r="4229" spans="1:50">
      <c r="A4229" s="1" t="e">
        <f>Items[[#This Row],[报审序号]]</f>
        <v>#VALUE!</v>
      </c>
      <c r="B4229" s="10" t="e">
        <f>Items[[#This Row],[合同名称]]</f>
        <v>#VALUE!</v>
      </c>
      <c r="C4229" s="1" t="e">
        <f>Items[[#This Row],[合同编号]]</f>
        <v>#VALUE!</v>
      </c>
      <c r="D4229" s="1" t="e">
        <f>Items[[#This Row],[标的金额]]</f>
        <v>#VALUE!</v>
      </c>
      <c r="E4229" s="1" t="e">
        <f>Items[[#This Row],[标的金额币种]]</f>
        <v>#VALUE!</v>
      </c>
      <c r="F4229" s="1" t="e">
        <f>Items[[#This Row],[合同类别]]</f>
        <v>#VALUE!</v>
      </c>
      <c r="G4229" s="1" t="e">
        <f>Items[[#This Row],[合同二级类别]]</f>
        <v>#VALUE!</v>
      </c>
      <c r="H4229" s="1" t="e">
        <f>Items[[#This Row],[合同三级类别]]</f>
        <v>#VALUE!</v>
      </c>
      <c r="I4229" s="8" t="e">
        <f>Items[[#This Row],[签订时间]]</f>
        <v>#VALUE!</v>
      </c>
      <c r="J4229" s="1" t="e">
        <f>Items[[#This Row],[承办部门]]</f>
        <v>#VALUE!</v>
      </c>
      <c r="K4229" s="1" t="e">
        <f>Items[[#This Row],[承办人]]</f>
        <v>#VALUE!</v>
      </c>
      <c r="L4229" s="1" t="e">
        <f>Items[[#This Row],[合同相对人]]</f>
        <v>#VALUE!</v>
      </c>
      <c r="M4229" s="1" t="e">
        <f>Items[[#This Row],[选商方式]]</f>
        <v>#VALUE!</v>
      </c>
      <c r="N4229" s="1" t="e">
        <f>Items[[#This Row],[地区企业合同编号]]</f>
        <v>#VALUE!</v>
      </c>
      <c r="O4229" s="1" t="e">
        <f>Items[[#This Row],[合同性质]]</f>
        <v>#VALUE!</v>
      </c>
      <c r="P4229" s="1" t="e">
        <f>Items[[#This Row],[资金流向]]</f>
        <v>#VALUE!</v>
      </c>
      <c r="Q4229" s="1" t="e">
        <f>Items[[#This Row],[资金渠道]]</f>
        <v>#VALUE!</v>
      </c>
      <c r="R4229" s="1" t="e">
        <f>Items[[#This Row],[资金渠道子类]]</f>
        <v>#VALUE!</v>
      </c>
      <c r="S4229" s="1" t="e">
        <f>Items[[#This Row],[我方签约单位]]</f>
        <v>#VALUE!</v>
      </c>
      <c r="T4229" s="8" t="e">
        <f>Items[[#This Row],[合同申报时间]]</f>
        <v>#VALUE!</v>
      </c>
      <c r="U4229" s="8" t="e">
        <f>Items[[#This Row],[履行期限(起)]]</f>
        <v>#VALUE!</v>
      </c>
      <c r="V4229" s="8" t="e">
        <f>Items[[#This Row],[履行期限(止)]]</f>
        <v>#VALUE!</v>
      </c>
      <c r="W4229" s="1" t="e">
        <f>Items[[#This Row],[履行状态]]</f>
        <v>#VALUE!</v>
      </c>
      <c r="X4229" s="1" t="e">
        <f>Items[[#This Row],[签约依据]]</f>
        <v>#VALUE!</v>
      </c>
      <c r="Y4229" s="2" t="s">
        <v>53088</v>
      </c>
      <c r="Z4229" s="1" t="str">
        <f>IF(COUNTIF(CIMS关闭台账[分包合同编号],组合表!N4229)&gt;0,"已关闭","/")</f>
        <v>/</v>
      </c>
      <c r="AA4229" s="8" t="e">
        <f>_xlfn.XLOOKUP(表6[[#This Row],[地区企业合同编号]],'CIMS关闭台账'!D:D,'CIMS关闭台账'!K:K,"/")</f>
        <v>#VALUE!</v>
      </c>
      <c r="AB4229" s="2">
        <f>COUNTIF(CIMS分包变更[分包合同编号],组合表!N4229)</f>
        <v>0</v>
      </c>
      <c r="AC4229" s="18" t="e" cm="1">
        <f t="array" ref="AC4229">_xlfn.IFS(
_xlfn.XLOOKUP(N4229,'CMIS分包合同'!N:N,'CMIS分包合同'!V:V,0)&gt;0,_xlfn.XLOOKUP(N4229,'CMIS分包合同'!N:N,'CMIS分包合同'!V:V,0),
_xlfn.XLOOKUP(N4229,'CMIS分包合同'!N:N,'CMIS分包合同'!V:V,0)&lt;=0,_xlfn.XLOOKUP(表6[[#This Row],[地区企业合同编号]],CIMS分包变更[分包合同编号],CIMS分包变更[原分包合同额],"/"))</f>
        <v>#VALUE!</v>
      </c>
      <c r="AD4229" s="18" t="e" cm="1">
        <f t="array" ref="AD4229">_xlfn.IFS(
SUMIFS('CIMS分包变更'!R:R,'CIMS分包变更'!H:H,组合表!N4229)&gt;0,SUMIFS('CIMS分包变更'!R:R,'CIMS分包变更'!H:H,组合表!N4229),
SUMIFS('CIMS分包变更'!R:R,'CIMS分包变更'!H:H,组合表!N4229)&lt;=0,表6[[#This Row],[原合同额(CIMS)]])</f>
        <v>#VALUE!</v>
      </c>
      <c r="AE4229" s="18" t="e" cm="1">
        <f t="array" ref="AE42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29" s="15">
        <f>SUMIFS(累计付款!H:H,累计付款!A:A,"批准",累计付款!K:K,表6[[#This Row],[地区企业合同编号]])</f>
        <v>0</v>
      </c>
      <c r="AG4229" s="16" t="str">
        <f>IFERROR(((表6[[#This Row],[审定金额(CIMS)]]-表6[[#This Row],[原合同额(CIMS)]])/表6[[#This Row],[原合同额(CIMS)]]),"")</f>
        <v/>
      </c>
      <c r="AH4229" s="16" t="str">
        <f>IFERROR((表6[[#This Row],[已付款(CIMS)]]-表6[[#This Row],[审定金额(CIMS)]])/表6[[#This Row],[审定金额(CIMS)]],"")</f>
        <v/>
      </c>
      <c r="AI4229" s="19" t="str">
        <f>IFERROR(表6[[#This Row],[已付款(CIMS)]]-表6[[#This Row],[审定金额(CIMS)]],"")</f>
        <v/>
      </c>
      <c r="AJ4229" s="2" t="e">
        <f>_xlfn.XLOOKUP(TRIM(MID(SUBSTITUTE(表6[[#This Row],[地区企业合同编号]],"-",REPT(" ",99)),50,99)),项目部编码!A:A,项目部编码!C:C)</f>
        <v>#VALUE!</v>
      </c>
      <c r="AK4229" s="2" t="e">
        <f>_xlfn.XLOOKUP(表6[[#This Row],[地区企业合同编号]],CMIS分包合同[分包合同编号],CMIS分包合同[总包合同编号],"")</f>
        <v>#VALUE!</v>
      </c>
      <c r="AL4229" s="2" t="e">
        <f>_xlfn.XLOOKUP(表6[[#This Row],[地区企业合同编号]],CMIS分包合同[分包合同编号],CMIS分包合同[总包合同名称],"")</f>
        <v>#VALUE!</v>
      </c>
      <c r="AM4229" s="2">
        <f>IF(COUNTIF(CMIS分包合同[总包合同编号],表6[[#This Row],[总包自编号(CIMS)]])&gt;200,"/",
COUNTIF(CMIS分包合同[总包合同编号],表6[[#This Row],[总包自编号(CIMS)]]))</f>
        <v>0</v>
      </c>
      <c r="AW4229" s="15"/>
      <c r="AX4229" s="2"/>
    </row>
    <row r="4230" spans="1:50">
      <c r="A4230" s="1" t="e">
        <f>Items[[#This Row],[报审序号]]</f>
        <v>#VALUE!</v>
      </c>
      <c r="B4230" s="10" t="e">
        <f>Items[[#This Row],[合同名称]]</f>
        <v>#VALUE!</v>
      </c>
      <c r="C4230" s="1" t="e">
        <f>Items[[#This Row],[合同编号]]</f>
        <v>#VALUE!</v>
      </c>
      <c r="D4230" s="1" t="e">
        <f>Items[[#This Row],[标的金额]]</f>
        <v>#VALUE!</v>
      </c>
      <c r="E4230" s="1" t="e">
        <f>Items[[#This Row],[标的金额币种]]</f>
        <v>#VALUE!</v>
      </c>
      <c r="F4230" s="1" t="e">
        <f>Items[[#This Row],[合同类别]]</f>
        <v>#VALUE!</v>
      </c>
      <c r="G4230" s="1" t="e">
        <f>Items[[#This Row],[合同二级类别]]</f>
        <v>#VALUE!</v>
      </c>
      <c r="H4230" s="1" t="e">
        <f>Items[[#This Row],[合同三级类别]]</f>
        <v>#VALUE!</v>
      </c>
      <c r="I4230" s="8" t="e">
        <f>Items[[#This Row],[签订时间]]</f>
        <v>#VALUE!</v>
      </c>
      <c r="J4230" s="1" t="e">
        <f>Items[[#This Row],[承办部门]]</f>
        <v>#VALUE!</v>
      </c>
      <c r="K4230" s="1" t="e">
        <f>Items[[#This Row],[承办人]]</f>
        <v>#VALUE!</v>
      </c>
      <c r="L4230" s="1" t="e">
        <f>Items[[#This Row],[合同相对人]]</f>
        <v>#VALUE!</v>
      </c>
      <c r="M4230" s="1" t="e">
        <f>Items[[#This Row],[选商方式]]</f>
        <v>#VALUE!</v>
      </c>
      <c r="N4230" s="1" t="e">
        <f>Items[[#This Row],[地区企业合同编号]]</f>
        <v>#VALUE!</v>
      </c>
      <c r="O4230" s="1" t="e">
        <f>Items[[#This Row],[合同性质]]</f>
        <v>#VALUE!</v>
      </c>
      <c r="P4230" s="1" t="e">
        <f>Items[[#This Row],[资金流向]]</f>
        <v>#VALUE!</v>
      </c>
      <c r="Q4230" s="1" t="e">
        <f>Items[[#This Row],[资金渠道]]</f>
        <v>#VALUE!</v>
      </c>
      <c r="R4230" s="1" t="e">
        <f>Items[[#This Row],[资金渠道子类]]</f>
        <v>#VALUE!</v>
      </c>
      <c r="S4230" s="1" t="e">
        <f>Items[[#This Row],[我方签约单位]]</f>
        <v>#VALUE!</v>
      </c>
      <c r="T4230" s="8" t="e">
        <f>Items[[#This Row],[合同申报时间]]</f>
        <v>#VALUE!</v>
      </c>
      <c r="U4230" s="8" t="e">
        <f>Items[[#This Row],[履行期限(起)]]</f>
        <v>#VALUE!</v>
      </c>
      <c r="V4230" s="8" t="e">
        <f>Items[[#This Row],[履行期限(止)]]</f>
        <v>#VALUE!</v>
      </c>
      <c r="W4230" s="1" t="e">
        <f>Items[[#This Row],[履行状态]]</f>
        <v>#VALUE!</v>
      </c>
      <c r="X4230" s="1" t="e">
        <f>Items[[#This Row],[签约依据]]</f>
        <v>#VALUE!</v>
      </c>
      <c r="Y4230" s="2" t="s">
        <v>53088</v>
      </c>
      <c r="Z4230" s="1" t="str">
        <f>IF(COUNTIF(CIMS关闭台账[分包合同编号],组合表!N4230)&gt;0,"已关闭","/")</f>
        <v>/</v>
      </c>
      <c r="AA4230" s="8" t="e">
        <f>_xlfn.XLOOKUP(表6[[#This Row],[地区企业合同编号]],'CIMS关闭台账'!D:D,'CIMS关闭台账'!K:K,"/")</f>
        <v>#VALUE!</v>
      </c>
      <c r="AB4230" s="2">
        <f>COUNTIF(CIMS分包变更[分包合同编号],组合表!N4230)</f>
        <v>0</v>
      </c>
      <c r="AC4230" s="18" t="e" cm="1">
        <f t="array" ref="AC4230">_xlfn.IFS(
_xlfn.XLOOKUP(N4230,'CMIS分包合同'!N:N,'CMIS分包合同'!V:V,0)&gt;0,_xlfn.XLOOKUP(N4230,'CMIS分包合同'!N:N,'CMIS分包合同'!V:V,0),
_xlfn.XLOOKUP(N4230,'CMIS分包合同'!N:N,'CMIS分包合同'!V:V,0)&lt;=0,_xlfn.XLOOKUP(表6[[#This Row],[地区企业合同编号]],CIMS分包变更[分包合同编号],CIMS分包变更[原分包合同额],"/"))</f>
        <v>#VALUE!</v>
      </c>
      <c r="AD4230" s="18" t="e" cm="1">
        <f t="array" ref="AD4230">_xlfn.IFS(
SUMIFS('CIMS分包变更'!R:R,'CIMS分包变更'!H:H,组合表!N4230)&gt;0,SUMIFS('CIMS分包变更'!R:R,'CIMS分包变更'!H:H,组合表!N4230),
SUMIFS('CIMS分包变更'!R:R,'CIMS分包变更'!H:H,组合表!N4230)&lt;=0,表6[[#This Row],[原合同额(CIMS)]])</f>
        <v>#VALUE!</v>
      </c>
      <c r="AE4230" s="18" t="e" cm="1">
        <f t="array" ref="AE42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0" s="15">
        <f>SUMIFS(累计付款!H:H,累计付款!A:A,"批准",累计付款!K:K,表6[[#This Row],[地区企业合同编号]])</f>
        <v>0</v>
      </c>
      <c r="AG4230" s="16" t="str">
        <f>IFERROR(((表6[[#This Row],[审定金额(CIMS)]]-表6[[#This Row],[原合同额(CIMS)]])/表6[[#This Row],[原合同额(CIMS)]]),"")</f>
        <v/>
      </c>
      <c r="AH4230" s="16" t="str">
        <f>IFERROR((表6[[#This Row],[已付款(CIMS)]]-表6[[#This Row],[审定金额(CIMS)]])/表6[[#This Row],[审定金额(CIMS)]],"")</f>
        <v/>
      </c>
      <c r="AI4230" s="19" t="str">
        <f>IFERROR(表6[[#This Row],[已付款(CIMS)]]-表6[[#This Row],[审定金额(CIMS)]],"")</f>
        <v/>
      </c>
      <c r="AJ4230" s="2" t="e">
        <f>_xlfn.XLOOKUP(TRIM(MID(SUBSTITUTE(表6[[#This Row],[地区企业合同编号]],"-",REPT(" ",99)),50,99)),项目部编码!A:A,项目部编码!C:C)</f>
        <v>#VALUE!</v>
      </c>
      <c r="AK4230" s="2" t="e">
        <f>_xlfn.XLOOKUP(表6[[#This Row],[地区企业合同编号]],CMIS分包合同[分包合同编号],CMIS分包合同[总包合同编号],"")</f>
        <v>#VALUE!</v>
      </c>
      <c r="AL4230" s="2" t="e">
        <f>_xlfn.XLOOKUP(表6[[#This Row],[地区企业合同编号]],CMIS分包合同[分包合同编号],CMIS分包合同[总包合同名称],"")</f>
        <v>#VALUE!</v>
      </c>
      <c r="AM4230" s="2">
        <f>IF(COUNTIF(CMIS分包合同[总包合同编号],表6[[#This Row],[总包自编号(CIMS)]])&gt;200,"/",
COUNTIF(CMIS分包合同[总包合同编号],表6[[#This Row],[总包自编号(CIMS)]]))</f>
        <v>0</v>
      </c>
      <c r="AW4230" s="15"/>
      <c r="AX4230" s="2"/>
    </row>
    <row r="4231" spans="1:50">
      <c r="A4231" s="1" t="e">
        <f>Items[[#This Row],[报审序号]]</f>
        <v>#VALUE!</v>
      </c>
      <c r="B4231" s="10" t="e">
        <f>Items[[#This Row],[合同名称]]</f>
        <v>#VALUE!</v>
      </c>
      <c r="C4231" s="1" t="e">
        <f>Items[[#This Row],[合同编号]]</f>
        <v>#VALUE!</v>
      </c>
      <c r="D4231" s="1" t="e">
        <f>Items[[#This Row],[标的金额]]</f>
        <v>#VALUE!</v>
      </c>
      <c r="E4231" s="1" t="e">
        <f>Items[[#This Row],[标的金额币种]]</f>
        <v>#VALUE!</v>
      </c>
      <c r="F4231" s="1" t="e">
        <f>Items[[#This Row],[合同类别]]</f>
        <v>#VALUE!</v>
      </c>
      <c r="G4231" s="1" t="e">
        <f>Items[[#This Row],[合同二级类别]]</f>
        <v>#VALUE!</v>
      </c>
      <c r="H4231" s="1" t="e">
        <f>Items[[#This Row],[合同三级类别]]</f>
        <v>#VALUE!</v>
      </c>
      <c r="I4231" s="8" t="e">
        <f>Items[[#This Row],[签订时间]]</f>
        <v>#VALUE!</v>
      </c>
      <c r="J4231" s="1" t="e">
        <f>Items[[#This Row],[承办部门]]</f>
        <v>#VALUE!</v>
      </c>
      <c r="K4231" s="1" t="e">
        <f>Items[[#This Row],[承办人]]</f>
        <v>#VALUE!</v>
      </c>
      <c r="L4231" s="1" t="e">
        <f>Items[[#This Row],[合同相对人]]</f>
        <v>#VALUE!</v>
      </c>
      <c r="M4231" s="1" t="e">
        <f>Items[[#This Row],[选商方式]]</f>
        <v>#VALUE!</v>
      </c>
      <c r="N4231" s="1" t="e">
        <f>Items[[#This Row],[地区企业合同编号]]</f>
        <v>#VALUE!</v>
      </c>
      <c r="O4231" s="1" t="e">
        <f>Items[[#This Row],[合同性质]]</f>
        <v>#VALUE!</v>
      </c>
      <c r="P4231" s="1" t="e">
        <f>Items[[#This Row],[资金流向]]</f>
        <v>#VALUE!</v>
      </c>
      <c r="Q4231" s="1" t="e">
        <f>Items[[#This Row],[资金渠道]]</f>
        <v>#VALUE!</v>
      </c>
      <c r="R4231" s="1" t="e">
        <f>Items[[#This Row],[资金渠道子类]]</f>
        <v>#VALUE!</v>
      </c>
      <c r="S4231" s="1" t="e">
        <f>Items[[#This Row],[我方签约单位]]</f>
        <v>#VALUE!</v>
      </c>
      <c r="T4231" s="8" t="e">
        <f>Items[[#This Row],[合同申报时间]]</f>
        <v>#VALUE!</v>
      </c>
      <c r="U4231" s="8" t="e">
        <f>Items[[#This Row],[履行期限(起)]]</f>
        <v>#VALUE!</v>
      </c>
      <c r="V4231" s="8" t="e">
        <f>Items[[#This Row],[履行期限(止)]]</f>
        <v>#VALUE!</v>
      </c>
      <c r="W4231" s="1" t="e">
        <f>Items[[#This Row],[履行状态]]</f>
        <v>#VALUE!</v>
      </c>
      <c r="X4231" s="1" t="e">
        <f>Items[[#This Row],[签约依据]]</f>
        <v>#VALUE!</v>
      </c>
      <c r="Y4231" s="2" t="s">
        <v>53088</v>
      </c>
      <c r="Z4231" s="1" t="str">
        <f>IF(COUNTIF(CIMS关闭台账[分包合同编号],组合表!N4231)&gt;0,"已关闭","/")</f>
        <v>/</v>
      </c>
      <c r="AA4231" s="8" t="e">
        <f>_xlfn.XLOOKUP(表6[[#This Row],[地区企业合同编号]],'CIMS关闭台账'!D:D,'CIMS关闭台账'!K:K,"/")</f>
        <v>#VALUE!</v>
      </c>
      <c r="AB4231" s="2">
        <f>COUNTIF(CIMS分包变更[分包合同编号],组合表!N4231)</f>
        <v>0</v>
      </c>
      <c r="AC4231" s="18" t="e" cm="1">
        <f t="array" ref="AC4231">_xlfn.IFS(
_xlfn.XLOOKUP(N4231,'CMIS分包合同'!N:N,'CMIS分包合同'!V:V,0)&gt;0,_xlfn.XLOOKUP(N4231,'CMIS分包合同'!N:N,'CMIS分包合同'!V:V,0),
_xlfn.XLOOKUP(N4231,'CMIS分包合同'!N:N,'CMIS分包合同'!V:V,0)&lt;=0,_xlfn.XLOOKUP(表6[[#This Row],[地区企业合同编号]],CIMS分包变更[分包合同编号],CIMS分包变更[原分包合同额],"/"))</f>
        <v>#VALUE!</v>
      </c>
      <c r="AD4231" s="18" t="e" cm="1">
        <f t="array" ref="AD4231">_xlfn.IFS(
SUMIFS('CIMS分包变更'!R:R,'CIMS分包变更'!H:H,组合表!N4231)&gt;0,SUMIFS('CIMS分包变更'!R:R,'CIMS分包变更'!H:H,组合表!N4231),
SUMIFS('CIMS分包变更'!R:R,'CIMS分包变更'!H:H,组合表!N4231)&lt;=0,表6[[#This Row],[原合同额(CIMS)]])</f>
        <v>#VALUE!</v>
      </c>
      <c r="AE4231" s="18" t="e" cm="1">
        <f t="array" ref="AE42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1" s="15">
        <f>SUMIFS(累计付款!H:H,累计付款!A:A,"批准",累计付款!K:K,表6[[#This Row],[地区企业合同编号]])</f>
        <v>0</v>
      </c>
      <c r="AG4231" s="16" t="str">
        <f>IFERROR(((表6[[#This Row],[审定金额(CIMS)]]-表6[[#This Row],[原合同额(CIMS)]])/表6[[#This Row],[原合同额(CIMS)]]),"")</f>
        <v/>
      </c>
      <c r="AH4231" s="16" t="str">
        <f>IFERROR((表6[[#This Row],[已付款(CIMS)]]-表6[[#This Row],[审定金额(CIMS)]])/表6[[#This Row],[审定金额(CIMS)]],"")</f>
        <v/>
      </c>
      <c r="AI4231" s="19" t="str">
        <f>IFERROR(表6[[#This Row],[已付款(CIMS)]]-表6[[#This Row],[审定金额(CIMS)]],"")</f>
        <v/>
      </c>
      <c r="AJ4231" s="2" t="e">
        <f>_xlfn.XLOOKUP(TRIM(MID(SUBSTITUTE(表6[[#This Row],[地区企业合同编号]],"-",REPT(" ",99)),50,99)),项目部编码!A:A,项目部编码!C:C)</f>
        <v>#VALUE!</v>
      </c>
      <c r="AK4231" s="2" t="e">
        <f>_xlfn.XLOOKUP(表6[[#This Row],[地区企业合同编号]],CMIS分包合同[分包合同编号],CMIS分包合同[总包合同编号],"")</f>
        <v>#VALUE!</v>
      </c>
      <c r="AL4231" s="2" t="e">
        <f>_xlfn.XLOOKUP(表6[[#This Row],[地区企业合同编号]],CMIS分包合同[分包合同编号],CMIS分包合同[总包合同名称],"")</f>
        <v>#VALUE!</v>
      </c>
      <c r="AM4231" s="2">
        <f>IF(COUNTIF(CMIS分包合同[总包合同编号],表6[[#This Row],[总包自编号(CIMS)]])&gt;200,"/",
COUNTIF(CMIS分包合同[总包合同编号],表6[[#This Row],[总包自编号(CIMS)]]))</f>
        <v>0</v>
      </c>
      <c r="AW4231" s="15"/>
      <c r="AX4231" s="2"/>
    </row>
    <row r="4232" spans="1:50">
      <c r="A4232" s="1" t="e">
        <f>Items[[#This Row],[报审序号]]</f>
        <v>#VALUE!</v>
      </c>
      <c r="B4232" s="10" t="e">
        <f>Items[[#This Row],[合同名称]]</f>
        <v>#VALUE!</v>
      </c>
      <c r="C4232" s="1" t="e">
        <f>Items[[#This Row],[合同编号]]</f>
        <v>#VALUE!</v>
      </c>
      <c r="D4232" s="1" t="e">
        <f>Items[[#This Row],[标的金额]]</f>
        <v>#VALUE!</v>
      </c>
      <c r="E4232" s="1" t="e">
        <f>Items[[#This Row],[标的金额币种]]</f>
        <v>#VALUE!</v>
      </c>
      <c r="F4232" s="1" t="e">
        <f>Items[[#This Row],[合同类别]]</f>
        <v>#VALUE!</v>
      </c>
      <c r="G4232" s="1" t="e">
        <f>Items[[#This Row],[合同二级类别]]</f>
        <v>#VALUE!</v>
      </c>
      <c r="H4232" s="1" t="e">
        <f>Items[[#This Row],[合同三级类别]]</f>
        <v>#VALUE!</v>
      </c>
      <c r="I4232" s="8" t="e">
        <f>Items[[#This Row],[签订时间]]</f>
        <v>#VALUE!</v>
      </c>
      <c r="J4232" s="1" t="e">
        <f>Items[[#This Row],[承办部门]]</f>
        <v>#VALUE!</v>
      </c>
      <c r="K4232" s="1" t="e">
        <f>Items[[#This Row],[承办人]]</f>
        <v>#VALUE!</v>
      </c>
      <c r="L4232" s="1" t="e">
        <f>Items[[#This Row],[合同相对人]]</f>
        <v>#VALUE!</v>
      </c>
      <c r="M4232" s="1" t="e">
        <f>Items[[#This Row],[选商方式]]</f>
        <v>#VALUE!</v>
      </c>
      <c r="N4232" s="1" t="e">
        <f>Items[[#This Row],[地区企业合同编号]]</f>
        <v>#VALUE!</v>
      </c>
      <c r="O4232" s="1" t="e">
        <f>Items[[#This Row],[合同性质]]</f>
        <v>#VALUE!</v>
      </c>
      <c r="P4232" s="1" t="e">
        <f>Items[[#This Row],[资金流向]]</f>
        <v>#VALUE!</v>
      </c>
      <c r="Q4232" s="1" t="e">
        <f>Items[[#This Row],[资金渠道]]</f>
        <v>#VALUE!</v>
      </c>
      <c r="R4232" s="1" t="e">
        <f>Items[[#This Row],[资金渠道子类]]</f>
        <v>#VALUE!</v>
      </c>
      <c r="S4232" s="1" t="e">
        <f>Items[[#This Row],[我方签约单位]]</f>
        <v>#VALUE!</v>
      </c>
      <c r="T4232" s="8" t="e">
        <f>Items[[#This Row],[合同申报时间]]</f>
        <v>#VALUE!</v>
      </c>
      <c r="U4232" s="8" t="e">
        <f>Items[[#This Row],[履行期限(起)]]</f>
        <v>#VALUE!</v>
      </c>
      <c r="V4232" s="8" t="e">
        <f>Items[[#This Row],[履行期限(止)]]</f>
        <v>#VALUE!</v>
      </c>
      <c r="W4232" s="1" t="e">
        <f>Items[[#This Row],[履行状态]]</f>
        <v>#VALUE!</v>
      </c>
      <c r="X4232" s="1" t="e">
        <f>Items[[#This Row],[签约依据]]</f>
        <v>#VALUE!</v>
      </c>
      <c r="Y4232" s="2" t="s">
        <v>53088</v>
      </c>
      <c r="Z4232" s="1" t="str">
        <f>IF(COUNTIF(CIMS关闭台账[分包合同编号],组合表!N4232)&gt;0,"已关闭","/")</f>
        <v>/</v>
      </c>
      <c r="AA4232" s="8" t="e">
        <f>_xlfn.XLOOKUP(表6[[#This Row],[地区企业合同编号]],'CIMS关闭台账'!D:D,'CIMS关闭台账'!K:K,"/")</f>
        <v>#VALUE!</v>
      </c>
      <c r="AB4232" s="2">
        <f>COUNTIF(CIMS分包变更[分包合同编号],组合表!N4232)</f>
        <v>0</v>
      </c>
      <c r="AC4232" s="18" t="e" cm="1">
        <f t="array" ref="AC4232">_xlfn.IFS(
_xlfn.XLOOKUP(N4232,'CMIS分包合同'!N:N,'CMIS分包合同'!V:V,0)&gt;0,_xlfn.XLOOKUP(N4232,'CMIS分包合同'!N:N,'CMIS分包合同'!V:V,0),
_xlfn.XLOOKUP(N4232,'CMIS分包合同'!N:N,'CMIS分包合同'!V:V,0)&lt;=0,_xlfn.XLOOKUP(表6[[#This Row],[地区企业合同编号]],CIMS分包变更[分包合同编号],CIMS分包变更[原分包合同额],"/"))</f>
        <v>#VALUE!</v>
      </c>
      <c r="AD4232" s="18" t="e" cm="1">
        <f t="array" ref="AD4232">_xlfn.IFS(
SUMIFS('CIMS分包变更'!R:R,'CIMS分包变更'!H:H,组合表!N4232)&gt;0,SUMIFS('CIMS分包变更'!R:R,'CIMS分包变更'!H:H,组合表!N4232),
SUMIFS('CIMS分包变更'!R:R,'CIMS分包变更'!H:H,组合表!N4232)&lt;=0,表6[[#This Row],[原合同额(CIMS)]])</f>
        <v>#VALUE!</v>
      </c>
      <c r="AE4232" s="18" t="e" cm="1">
        <f t="array" ref="AE42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2" s="15">
        <f>SUMIFS(累计付款!H:H,累计付款!A:A,"批准",累计付款!K:K,表6[[#This Row],[地区企业合同编号]])</f>
        <v>0</v>
      </c>
      <c r="AG4232" s="16" t="str">
        <f>IFERROR(((表6[[#This Row],[审定金额(CIMS)]]-表6[[#This Row],[原合同额(CIMS)]])/表6[[#This Row],[原合同额(CIMS)]]),"")</f>
        <v/>
      </c>
      <c r="AH4232" s="16" t="str">
        <f>IFERROR((表6[[#This Row],[已付款(CIMS)]]-表6[[#This Row],[审定金额(CIMS)]])/表6[[#This Row],[审定金额(CIMS)]],"")</f>
        <v/>
      </c>
      <c r="AI4232" s="19" t="str">
        <f>IFERROR(表6[[#This Row],[已付款(CIMS)]]-表6[[#This Row],[审定金额(CIMS)]],"")</f>
        <v/>
      </c>
      <c r="AJ4232" s="2" t="e">
        <f>_xlfn.XLOOKUP(TRIM(MID(SUBSTITUTE(表6[[#This Row],[地区企业合同编号]],"-",REPT(" ",99)),50,99)),项目部编码!A:A,项目部编码!C:C)</f>
        <v>#VALUE!</v>
      </c>
      <c r="AK4232" s="2" t="e">
        <f>_xlfn.XLOOKUP(表6[[#This Row],[地区企业合同编号]],CMIS分包合同[分包合同编号],CMIS分包合同[总包合同编号],"")</f>
        <v>#VALUE!</v>
      </c>
      <c r="AL4232" s="2" t="e">
        <f>_xlfn.XLOOKUP(表6[[#This Row],[地区企业合同编号]],CMIS分包合同[分包合同编号],CMIS分包合同[总包合同名称],"")</f>
        <v>#VALUE!</v>
      </c>
      <c r="AM4232" s="2">
        <f>IF(COUNTIF(CMIS分包合同[总包合同编号],表6[[#This Row],[总包自编号(CIMS)]])&gt;200,"/",
COUNTIF(CMIS分包合同[总包合同编号],表6[[#This Row],[总包自编号(CIMS)]]))</f>
        <v>0</v>
      </c>
      <c r="AW4232" s="15"/>
      <c r="AX4232" s="2"/>
    </row>
    <row r="4233" spans="1:50">
      <c r="A4233" s="1" t="e">
        <f>Items[[#This Row],[报审序号]]</f>
        <v>#VALUE!</v>
      </c>
      <c r="B4233" s="10" t="e">
        <f>Items[[#This Row],[合同名称]]</f>
        <v>#VALUE!</v>
      </c>
      <c r="C4233" s="1" t="e">
        <f>Items[[#This Row],[合同编号]]</f>
        <v>#VALUE!</v>
      </c>
      <c r="D4233" s="1" t="e">
        <f>Items[[#This Row],[标的金额]]</f>
        <v>#VALUE!</v>
      </c>
      <c r="E4233" s="1" t="e">
        <f>Items[[#This Row],[标的金额币种]]</f>
        <v>#VALUE!</v>
      </c>
      <c r="F4233" s="1" t="e">
        <f>Items[[#This Row],[合同类别]]</f>
        <v>#VALUE!</v>
      </c>
      <c r="G4233" s="1" t="e">
        <f>Items[[#This Row],[合同二级类别]]</f>
        <v>#VALUE!</v>
      </c>
      <c r="H4233" s="1" t="e">
        <f>Items[[#This Row],[合同三级类别]]</f>
        <v>#VALUE!</v>
      </c>
      <c r="I4233" s="8" t="e">
        <f>Items[[#This Row],[签订时间]]</f>
        <v>#VALUE!</v>
      </c>
      <c r="J4233" s="1" t="e">
        <f>Items[[#This Row],[承办部门]]</f>
        <v>#VALUE!</v>
      </c>
      <c r="K4233" s="1" t="e">
        <f>Items[[#This Row],[承办人]]</f>
        <v>#VALUE!</v>
      </c>
      <c r="L4233" s="1" t="e">
        <f>Items[[#This Row],[合同相对人]]</f>
        <v>#VALUE!</v>
      </c>
      <c r="M4233" s="1" t="e">
        <f>Items[[#This Row],[选商方式]]</f>
        <v>#VALUE!</v>
      </c>
      <c r="N4233" s="1" t="e">
        <f>Items[[#This Row],[地区企业合同编号]]</f>
        <v>#VALUE!</v>
      </c>
      <c r="O4233" s="1" t="e">
        <f>Items[[#This Row],[合同性质]]</f>
        <v>#VALUE!</v>
      </c>
      <c r="P4233" s="1" t="e">
        <f>Items[[#This Row],[资金流向]]</f>
        <v>#VALUE!</v>
      </c>
      <c r="Q4233" s="1" t="e">
        <f>Items[[#This Row],[资金渠道]]</f>
        <v>#VALUE!</v>
      </c>
      <c r="R4233" s="1" t="e">
        <f>Items[[#This Row],[资金渠道子类]]</f>
        <v>#VALUE!</v>
      </c>
      <c r="S4233" s="1" t="e">
        <f>Items[[#This Row],[我方签约单位]]</f>
        <v>#VALUE!</v>
      </c>
      <c r="T4233" s="8" t="e">
        <f>Items[[#This Row],[合同申报时间]]</f>
        <v>#VALUE!</v>
      </c>
      <c r="U4233" s="8" t="e">
        <f>Items[[#This Row],[履行期限(起)]]</f>
        <v>#VALUE!</v>
      </c>
      <c r="V4233" s="8" t="e">
        <f>Items[[#This Row],[履行期限(止)]]</f>
        <v>#VALUE!</v>
      </c>
      <c r="W4233" s="1" t="e">
        <f>Items[[#This Row],[履行状态]]</f>
        <v>#VALUE!</v>
      </c>
      <c r="X4233" s="1" t="e">
        <f>Items[[#This Row],[签约依据]]</f>
        <v>#VALUE!</v>
      </c>
      <c r="Y4233" s="2" t="s">
        <v>53088</v>
      </c>
      <c r="Z4233" s="1" t="str">
        <f>IF(COUNTIF(CIMS关闭台账[分包合同编号],组合表!N4233)&gt;0,"已关闭","/")</f>
        <v>/</v>
      </c>
      <c r="AA4233" s="8" t="e">
        <f>_xlfn.XLOOKUP(表6[[#This Row],[地区企业合同编号]],'CIMS关闭台账'!D:D,'CIMS关闭台账'!K:K,"/")</f>
        <v>#VALUE!</v>
      </c>
      <c r="AB4233" s="2">
        <f>COUNTIF(CIMS分包变更[分包合同编号],组合表!N4233)</f>
        <v>0</v>
      </c>
      <c r="AC4233" s="18" t="e" cm="1">
        <f t="array" ref="AC4233">_xlfn.IFS(
_xlfn.XLOOKUP(N4233,'CMIS分包合同'!N:N,'CMIS分包合同'!V:V,0)&gt;0,_xlfn.XLOOKUP(N4233,'CMIS分包合同'!N:N,'CMIS分包合同'!V:V,0),
_xlfn.XLOOKUP(N4233,'CMIS分包合同'!N:N,'CMIS分包合同'!V:V,0)&lt;=0,_xlfn.XLOOKUP(表6[[#This Row],[地区企业合同编号]],CIMS分包变更[分包合同编号],CIMS分包变更[原分包合同额],"/"))</f>
        <v>#VALUE!</v>
      </c>
      <c r="AD4233" s="18" t="e" cm="1">
        <f t="array" ref="AD4233">_xlfn.IFS(
SUMIFS('CIMS分包变更'!R:R,'CIMS分包变更'!H:H,组合表!N4233)&gt;0,SUMIFS('CIMS分包变更'!R:R,'CIMS分包变更'!H:H,组合表!N4233),
SUMIFS('CIMS分包变更'!R:R,'CIMS分包变更'!H:H,组合表!N4233)&lt;=0,表6[[#This Row],[原合同额(CIMS)]])</f>
        <v>#VALUE!</v>
      </c>
      <c r="AE4233" s="18" t="e" cm="1">
        <f t="array" ref="AE42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3" s="15">
        <f>SUMIFS(累计付款!H:H,累计付款!A:A,"批准",累计付款!K:K,表6[[#This Row],[地区企业合同编号]])</f>
        <v>0</v>
      </c>
      <c r="AG4233" s="16" t="str">
        <f>IFERROR(((表6[[#This Row],[审定金额(CIMS)]]-表6[[#This Row],[原合同额(CIMS)]])/表6[[#This Row],[原合同额(CIMS)]]),"")</f>
        <v/>
      </c>
      <c r="AH4233" s="16" t="str">
        <f>IFERROR((表6[[#This Row],[已付款(CIMS)]]-表6[[#This Row],[审定金额(CIMS)]])/表6[[#This Row],[审定金额(CIMS)]],"")</f>
        <v/>
      </c>
      <c r="AI4233" s="19" t="str">
        <f>IFERROR(表6[[#This Row],[已付款(CIMS)]]-表6[[#This Row],[审定金额(CIMS)]],"")</f>
        <v/>
      </c>
      <c r="AJ4233" s="2" t="e">
        <f>_xlfn.XLOOKUP(TRIM(MID(SUBSTITUTE(表6[[#This Row],[地区企业合同编号]],"-",REPT(" ",99)),50,99)),项目部编码!A:A,项目部编码!C:C)</f>
        <v>#VALUE!</v>
      </c>
      <c r="AK4233" s="2" t="e">
        <f>_xlfn.XLOOKUP(表6[[#This Row],[地区企业合同编号]],CMIS分包合同[分包合同编号],CMIS分包合同[总包合同编号],"")</f>
        <v>#VALUE!</v>
      </c>
      <c r="AL4233" s="2" t="e">
        <f>_xlfn.XLOOKUP(表6[[#This Row],[地区企业合同编号]],CMIS分包合同[分包合同编号],CMIS分包合同[总包合同名称],"")</f>
        <v>#VALUE!</v>
      </c>
      <c r="AM4233" s="2">
        <f>IF(COUNTIF(CMIS分包合同[总包合同编号],表6[[#This Row],[总包自编号(CIMS)]])&gt;200,"/",
COUNTIF(CMIS分包合同[总包合同编号],表6[[#This Row],[总包自编号(CIMS)]]))</f>
        <v>0</v>
      </c>
      <c r="AW4233" s="15"/>
      <c r="AX4233" s="2"/>
    </row>
    <row r="4234" spans="1:50">
      <c r="A4234" s="1" t="e">
        <f>Items[[#This Row],[报审序号]]</f>
        <v>#VALUE!</v>
      </c>
      <c r="B4234" s="10" t="e">
        <f>Items[[#This Row],[合同名称]]</f>
        <v>#VALUE!</v>
      </c>
      <c r="C4234" s="1" t="e">
        <f>Items[[#This Row],[合同编号]]</f>
        <v>#VALUE!</v>
      </c>
      <c r="D4234" s="1" t="e">
        <f>Items[[#This Row],[标的金额]]</f>
        <v>#VALUE!</v>
      </c>
      <c r="E4234" s="1" t="e">
        <f>Items[[#This Row],[标的金额币种]]</f>
        <v>#VALUE!</v>
      </c>
      <c r="F4234" s="1" t="e">
        <f>Items[[#This Row],[合同类别]]</f>
        <v>#VALUE!</v>
      </c>
      <c r="G4234" s="1" t="e">
        <f>Items[[#This Row],[合同二级类别]]</f>
        <v>#VALUE!</v>
      </c>
      <c r="H4234" s="1" t="e">
        <f>Items[[#This Row],[合同三级类别]]</f>
        <v>#VALUE!</v>
      </c>
      <c r="I4234" s="8" t="e">
        <f>Items[[#This Row],[签订时间]]</f>
        <v>#VALUE!</v>
      </c>
      <c r="J4234" s="1" t="e">
        <f>Items[[#This Row],[承办部门]]</f>
        <v>#VALUE!</v>
      </c>
      <c r="K4234" s="1" t="e">
        <f>Items[[#This Row],[承办人]]</f>
        <v>#VALUE!</v>
      </c>
      <c r="L4234" s="1" t="e">
        <f>Items[[#This Row],[合同相对人]]</f>
        <v>#VALUE!</v>
      </c>
      <c r="M4234" s="1" t="e">
        <f>Items[[#This Row],[选商方式]]</f>
        <v>#VALUE!</v>
      </c>
      <c r="N4234" s="1" t="e">
        <f>Items[[#This Row],[地区企业合同编号]]</f>
        <v>#VALUE!</v>
      </c>
      <c r="O4234" s="1" t="e">
        <f>Items[[#This Row],[合同性质]]</f>
        <v>#VALUE!</v>
      </c>
      <c r="P4234" s="1" t="e">
        <f>Items[[#This Row],[资金流向]]</f>
        <v>#VALUE!</v>
      </c>
      <c r="Q4234" s="1" t="e">
        <f>Items[[#This Row],[资金渠道]]</f>
        <v>#VALUE!</v>
      </c>
      <c r="R4234" s="1" t="e">
        <f>Items[[#This Row],[资金渠道子类]]</f>
        <v>#VALUE!</v>
      </c>
      <c r="S4234" s="1" t="e">
        <f>Items[[#This Row],[我方签约单位]]</f>
        <v>#VALUE!</v>
      </c>
      <c r="T4234" s="8" t="e">
        <f>Items[[#This Row],[合同申报时间]]</f>
        <v>#VALUE!</v>
      </c>
      <c r="U4234" s="8" t="e">
        <f>Items[[#This Row],[履行期限(起)]]</f>
        <v>#VALUE!</v>
      </c>
      <c r="V4234" s="8" t="e">
        <f>Items[[#This Row],[履行期限(止)]]</f>
        <v>#VALUE!</v>
      </c>
      <c r="W4234" s="1" t="e">
        <f>Items[[#This Row],[履行状态]]</f>
        <v>#VALUE!</v>
      </c>
      <c r="X4234" s="1" t="e">
        <f>Items[[#This Row],[签约依据]]</f>
        <v>#VALUE!</v>
      </c>
      <c r="Y4234" s="2" t="s">
        <v>53088</v>
      </c>
      <c r="Z4234" s="1" t="str">
        <f>IF(COUNTIF(CIMS关闭台账[分包合同编号],组合表!N4234)&gt;0,"已关闭","/")</f>
        <v>/</v>
      </c>
      <c r="AA4234" s="8" t="e">
        <f>_xlfn.XLOOKUP(表6[[#This Row],[地区企业合同编号]],'CIMS关闭台账'!D:D,'CIMS关闭台账'!K:K,"/")</f>
        <v>#VALUE!</v>
      </c>
      <c r="AB4234" s="2">
        <f>COUNTIF(CIMS分包变更[分包合同编号],组合表!N4234)</f>
        <v>0</v>
      </c>
      <c r="AC4234" s="18" t="e" cm="1">
        <f t="array" ref="AC4234">_xlfn.IFS(
_xlfn.XLOOKUP(N4234,'CMIS分包合同'!N:N,'CMIS分包合同'!V:V,0)&gt;0,_xlfn.XLOOKUP(N4234,'CMIS分包合同'!N:N,'CMIS分包合同'!V:V,0),
_xlfn.XLOOKUP(N4234,'CMIS分包合同'!N:N,'CMIS分包合同'!V:V,0)&lt;=0,_xlfn.XLOOKUP(表6[[#This Row],[地区企业合同编号]],CIMS分包变更[分包合同编号],CIMS分包变更[原分包合同额],"/"))</f>
        <v>#VALUE!</v>
      </c>
      <c r="AD4234" s="18" t="e" cm="1">
        <f t="array" ref="AD4234">_xlfn.IFS(
SUMIFS('CIMS分包变更'!R:R,'CIMS分包变更'!H:H,组合表!N4234)&gt;0,SUMIFS('CIMS分包变更'!R:R,'CIMS分包变更'!H:H,组合表!N4234),
SUMIFS('CIMS分包变更'!R:R,'CIMS分包变更'!H:H,组合表!N4234)&lt;=0,表6[[#This Row],[原合同额(CIMS)]])</f>
        <v>#VALUE!</v>
      </c>
      <c r="AE4234" s="18" t="e" cm="1">
        <f t="array" ref="AE42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4" s="15">
        <f>SUMIFS(累计付款!H:H,累计付款!A:A,"批准",累计付款!K:K,表6[[#This Row],[地区企业合同编号]])</f>
        <v>0</v>
      </c>
      <c r="AG4234" s="16" t="str">
        <f>IFERROR(((表6[[#This Row],[审定金额(CIMS)]]-表6[[#This Row],[原合同额(CIMS)]])/表6[[#This Row],[原合同额(CIMS)]]),"")</f>
        <v/>
      </c>
      <c r="AH4234" s="16" t="str">
        <f>IFERROR((表6[[#This Row],[已付款(CIMS)]]-表6[[#This Row],[审定金额(CIMS)]])/表6[[#This Row],[审定金额(CIMS)]],"")</f>
        <v/>
      </c>
      <c r="AI4234" s="19" t="str">
        <f>IFERROR(表6[[#This Row],[已付款(CIMS)]]-表6[[#This Row],[审定金额(CIMS)]],"")</f>
        <v/>
      </c>
      <c r="AJ4234" s="2" t="e">
        <f>_xlfn.XLOOKUP(TRIM(MID(SUBSTITUTE(表6[[#This Row],[地区企业合同编号]],"-",REPT(" ",99)),50,99)),项目部编码!A:A,项目部编码!C:C)</f>
        <v>#VALUE!</v>
      </c>
      <c r="AK4234" s="2" t="e">
        <f>_xlfn.XLOOKUP(表6[[#This Row],[地区企业合同编号]],CMIS分包合同[分包合同编号],CMIS分包合同[总包合同编号],"")</f>
        <v>#VALUE!</v>
      </c>
      <c r="AL4234" s="2" t="e">
        <f>_xlfn.XLOOKUP(表6[[#This Row],[地区企业合同编号]],CMIS分包合同[分包合同编号],CMIS分包合同[总包合同名称],"")</f>
        <v>#VALUE!</v>
      </c>
      <c r="AM4234" s="2">
        <f>IF(COUNTIF(CMIS分包合同[总包合同编号],表6[[#This Row],[总包自编号(CIMS)]])&gt;200,"/",
COUNTIF(CMIS分包合同[总包合同编号],表6[[#This Row],[总包自编号(CIMS)]]))</f>
        <v>0</v>
      </c>
      <c r="AW4234" s="15"/>
      <c r="AX4234" s="2"/>
    </row>
    <row r="4235" spans="1:50">
      <c r="A4235" s="1" t="e">
        <f>Items[[#This Row],[报审序号]]</f>
        <v>#VALUE!</v>
      </c>
      <c r="B4235" s="10" t="e">
        <f>Items[[#This Row],[合同名称]]</f>
        <v>#VALUE!</v>
      </c>
      <c r="C4235" s="1" t="e">
        <f>Items[[#This Row],[合同编号]]</f>
        <v>#VALUE!</v>
      </c>
      <c r="D4235" s="1" t="e">
        <f>Items[[#This Row],[标的金额]]</f>
        <v>#VALUE!</v>
      </c>
      <c r="E4235" s="1" t="e">
        <f>Items[[#This Row],[标的金额币种]]</f>
        <v>#VALUE!</v>
      </c>
      <c r="F4235" s="1" t="e">
        <f>Items[[#This Row],[合同类别]]</f>
        <v>#VALUE!</v>
      </c>
      <c r="G4235" s="1" t="e">
        <f>Items[[#This Row],[合同二级类别]]</f>
        <v>#VALUE!</v>
      </c>
      <c r="H4235" s="1" t="e">
        <f>Items[[#This Row],[合同三级类别]]</f>
        <v>#VALUE!</v>
      </c>
      <c r="I4235" s="8" t="e">
        <f>Items[[#This Row],[签订时间]]</f>
        <v>#VALUE!</v>
      </c>
      <c r="J4235" s="1" t="e">
        <f>Items[[#This Row],[承办部门]]</f>
        <v>#VALUE!</v>
      </c>
      <c r="K4235" s="1" t="e">
        <f>Items[[#This Row],[承办人]]</f>
        <v>#VALUE!</v>
      </c>
      <c r="L4235" s="1" t="e">
        <f>Items[[#This Row],[合同相对人]]</f>
        <v>#VALUE!</v>
      </c>
      <c r="M4235" s="1" t="e">
        <f>Items[[#This Row],[选商方式]]</f>
        <v>#VALUE!</v>
      </c>
      <c r="N4235" s="1" t="e">
        <f>Items[[#This Row],[地区企业合同编号]]</f>
        <v>#VALUE!</v>
      </c>
      <c r="O4235" s="1" t="e">
        <f>Items[[#This Row],[合同性质]]</f>
        <v>#VALUE!</v>
      </c>
      <c r="P4235" s="1" t="e">
        <f>Items[[#This Row],[资金流向]]</f>
        <v>#VALUE!</v>
      </c>
      <c r="Q4235" s="1" t="e">
        <f>Items[[#This Row],[资金渠道]]</f>
        <v>#VALUE!</v>
      </c>
      <c r="R4235" s="1" t="e">
        <f>Items[[#This Row],[资金渠道子类]]</f>
        <v>#VALUE!</v>
      </c>
      <c r="S4235" s="1" t="e">
        <f>Items[[#This Row],[我方签约单位]]</f>
        <v>#VALUE!</v>
      </c>
      <c r="T4235" s="8" t="e">
        <f>Items[[#This Row],[合同申报时间]]</f>
        <v>#VALUE!</v>
      </c>
      <c r="U4235" s="8" t="e">
        <f>Items[[#This Row],[履行期限(起)]]</f>
        <v>#VALUE!</v>
      </c>
      <c r="V4235" s="8" t="e">
        <f>Items[[#This Row],[履行期限(止)]]</f>
        <v>#VALUE!</v>
      </c>
      <c r="W4235" s="1" t="e">
        <f>Items[[#This Row],[履行状态]]</f>
        <v>#VALUE!</v>
      </c>
      <c r="X4235" s="1" t="e">
        <f>Items[[#This Row],[签约依据]]</f>
        <v>#VALUE!</v>
      </c>
      <c r="Y4235" s="2" t="s">
        <v>53088</v>
      </c>
      <c r="Z4235" s="1" t="str">
        <f>IF(COUNTIF(CIMS关闭台账[分包合同编号],组合表!N4235)&gt;0,"已关闭","/")</f>
        <v>/</v>
      </c>
      <c r="AA4235" s="8" t="e">
        <f>_xlfn.XLOOKUP(表6[[#This Row],[地区企业合同编号]],'CIMS关闭台账'!D:D,'CIMS关闭台账'!K:K,"/")</f>
        <v>#VALUE!</v>
      </c>
      <c r="AB4235" s="2">
        <f>COUNTIF(CIMS分包变更[分包合同编号],组合表!N4235)</f>
        <v>0</v>
      </c>
      <c r="AC4235" s="18" t="e" cm="1">
        <f t="array" ref="AC4235">_xlfn.IFS(
_xlfn.XLOOKUP(N4235,'CMIS分包合同'!N:N,'CMIS分包合同'!V:V,0)&gt;0,_xlfn.XLOOKUP(N4235,'CMIS分包合同'!N:N,'CMIS分包合同'!V:V,0),
_xlfn.XLOOKUP(N4235,'CMIS分包合同'!N:N,'CMIS分包合同'!V:V,0)&lt;=0,_xlfn.XLOOKUP(表6[[#This Row],[地区企业合同编号]],CIMS分包变更[分包合同编号],CIMS分包变更[原分包合同额],"/"))</f>
        <v>#VALUE!</v>
      </c>
      <c r="AD4235" s="18" t="e" cm="1">
        <f t="array" ref="AD4235">_xlfn.IFS(
SUMIFS('CIMS分包变更'!R:R,'CIMS分包变更'!H:H,组合表!N4235)&gt;0,SUMIFS('CIMS分包变更'!R:R,'CIMS分包变更'!H:H,组合表!N4235),
SUMIFS('CIMS分包变更'!R:R,'CIMS分包变更'!H:H,组合表!N4235)&lt;=0,表6[[#This Row],[原合同额(CIMS)]])</f>
        <v>#VALUE!</v>
      </c>
      <c r="AE4235" s="18" t="e" cm="1">
        <f t="array" ref="AE42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5" s="15">
        <f>SUMIFS(累计付款!H:H,累计付款!A:A,"批准",累计付款!K:K,表6[[#This Row],[地区企业合同编号]])</f>
        <v>0</v>
      </c>
      <c r="AG4235" s="16" t="str">
        <f>IFERROR(((表6[[#This Row],[审定金额(CIMS)]]-表6[[#This Row],[原合同额(CIMS)]])/表6[[#This Row],[原合同额(CIMS)]]),"")</f>
        <v/>
      </c>
      <c r="AH4235" s="16" t="str">
        <f>IFERROR((表6[[#This Row],[已付款(CIMS)]]-表6[[#This Row],[审定金额(CIMS)]])/表6[[#This Row],[审定金额(CIMS)]],"")</f>
        <v/>
      </c>
      <c r="AI4235" s="19" t="str">
        <f>IFERROR(表6[[#This Row],[已付款(CIMS)]]-表6[[#This Row],[审定金额(CIMS)]],"")</f>
        <v/>
      </c>
      <c r="AJ4235" s="2" t="e">
        <f>_xlfn.XLOOKUP(TRIM(MID(SUBSTITUTE(表6[[#This Row],[地区企业合同编号]],"-",REPT(" ",99)),50,99)),项目部编码!A:A,项目部编码!C:C)</f>
        <v>#VALUE!</v>
      </c>
      <c r="AK4235" s="2" t="e">
        <f>_xlfn.XLOOKUP(表6[[#This Row],[地区企业合同编号]],CMIS分包合同[分包合同编号],CMIS分包合同[总包合同编号],"")</f>
        <v>#VALUE!</v>
      </c>
      <c r="AL4235" s="2" t="e">
        <f>_xlfn.XLOOKUP(表6[[#This Row],[地区企业合同编号]],CMIS分包合同[分包合同编号],CMIS分包合同[总包合同名称],"")</f>
        <v>#VALUE!</v>
      </c>
      <c r="AM4235" s="2">
        <f>IF(COUNTIF(CMIS分包合同[总包合同编号],表6[[#This Row],[总包自编号(CIMS)]])&gt;200,"/",
COUNTIF(CMIS分包合同[总包合同编号],表6[[#This Row],[总包自编号(CIMS)]]))</f>
        <v>0</v>
      </c>
      <c r="AW4235" s="15"/>
      <c r="AX4235" s="2"/>
    </row>
    <row r="4236" spans="1:50">
      <c r="A4236" s="1" t="e">
        <f>Items[[#This Row],[报审序号]]</f>
        <v>#VALUE!</v>
      </c>
      <c r="B4236" s="10" t="e">
        <f>Items[[#This Row],[合同名称]]</f>
        <v>#VALUE!</v>
      </c>
      <c r="C4236" s="1" t="e">
        <f>Items[[#This Row],[合同编号]]</f>
        <v>#VALUE!</v>
      </c>
      <c r="D4236" s="1" t="e">
        <f>Items[[#This Row],[标的金额]]</f>
        <v>#VALUE!</v>
      </c>
      <c r="E4236" s="1" t="e">
        <f>Items[[#This Row],[标的金额币种]]</f>
        <v>#VALUE!</v>
      </c>
      <c r="F4236" s="1" t="e">
        <f>Items[[#This Row],[合同类别]]</f>
        <v>#VALUE!</v>
      </c>
      <c r="G4236" s="1" t="e">
        <f>Items[[#This Row],[合同二级类别]]</f>
        <v>#VALUE!</v>
      </c>
      <c r="H4236" s="1" t="e">
        <f>Items[[#This Row],[合同三级类别]]</f>
        <v>#VALUE!</v>
      </c>
      <c r="I4236" s="8" t="e">
        <f>Items[[#This Row],[签订时间]]</f>
        <v>#VALUE!</v>
      </c>
      <c r="J4236" s="1" t="e">
        <f>Items[[#This Row],[承办部门]]</f>
        <v>#VALUE!</v>
      </c>
      <c r="K4236" s="1" t="e">
        <f>Items[[#This Row],[承办人]]</f>
        <v>#VALUE!</v>
      </c>
      <c r="L4236" s="1" t="e">
        <f>Items[[#This Row],[合同相对人]]</f>
        <v>#VALUE!</v>
      </c>
      <c r="M4236" s="1" t="e">
        <f>Items[[#This Row],[选商方式]]</f>
        <v>#VALUE!</v>
      </c>
      <c r="N4236" s="1" t="e">
        <f>Items[[#This Row],[地区企业合同编号]]</f>
        <v>#VALUE!</v>
      </c>
      <c r="O4236" s="1" t="e">
        <f>Items[[#This Row],[合同性质]]</f>
        <v>#VALUE!</v>
      </c>
      <c r="P4236" s="1" t="e">
        <f>Items[[#This Row],[资金流向]]</f>
        <v>#VALUE!</v>
      </c>
      <c r="Q4236" s="1" t="e">
        <f>Items[[#This Row],[资金渠道]]</f>
        <v>#VALUE!</v>
      </c>
      <c r="R4236" s="1" t="e">
        <f>Items[[#This Row],[资金渠道子类]]</f>
        <v>#VALUE!</v>
      </c>
      <c r="S4236" s="1" t="e">
        <f>Items[[#This Row],[我方签约单位]]</f>
        <v>#VALUE!</v>
      </c>
      <c r="T4236" s="8" t="e">
        <f>Items[[#This Row],[合同申报时间]]</f>
        <v>#VALUE!</v>
      </c>
      <c r="U4236" s="8" t="e">
        <f>Items[[#This Row],[履行期限(起)]]</f>
        <v>#VALUE!</v>
      </c>
      <c r="V4236" s="8" t="e">
        <f>Items[[#This Row],[履行期限(止)]]</f>
        <v>#VALUE!</v>
      </c>
      <c r="W4236" s="1" t="e">
        <f>Items[[#This Row],[履行状态]]</f>
        <v>#VALUE!</v>
      </c>
      <c r="X4236" s="1" t="e">
        <f>Items[[#This Row],[签约依据]]</f>
        <v>#VALUE!</v>
      </c>
      <c r="Y4236" s="2" t="s">
        <v>53088</v>
      </c>
      <c r="Z4236" s="1" t="str">
        <f>IF(COUNTIF(CIMS关闭台账[分包合同编号],组合表!N4236)&gt;0,"已关闭","/")</f>
        <v>/</v>
      </c>
      <c r="AA4236" s="8" t="e">
        <f>_xlfn.XLOOKUP(表6[[#This Row],[地区企业合同编号]],'CIMS关闭台账'!D:D,'CIMS关闭台账'!K:K,"/")</f>
        <v>#VALUE!</v>
      </c>
      <c r="AB4236" s="2">
        <f>COUNTIF(CIMS分包变更[分包合同编号],组合表!N4236)</f>
        <v>0</v>
      </c>
      <c r="AC4236" s="18" t="e" cm="1">
        <f t="array" ref="AC4236">_xlfn.IFS(
_xlfn.XLOOKUP(N4236,'CMIS分包合同'!N:N,'CMIS分包合同'!V:V,0)&gt;0,_xlfn.XLOOKUP(N4236,'CMIS分包合同'!N:N,'CMIS分包合同'!V:V,0),
_xlfn.XLOOKUP(N4236,'CMIS分包合同'!N:N,'CMIS分包合同'!V:V,0)&lt;=0,_xlfn.XLOOKUP(表6[[#This Row],[地区企业合同编号]],CIMS分包变更[分包合同编号],CIMS分包变更[原分包合同额],"/"))</f>
        <v>#VALUE!</v>
      </c>
      <c r="AD4236" s="18" t="e" cm="1">
        <f t="array" ref="AD4236">_xlfn.IFS(
SUMIFS('CIMS分包变更'!R:R,'CIMS分包变更'!H:H,组合表!N4236)&gt;0,SUMIFS('CIMS分包变更'!R:R,'CIMS分包变更'!H:H,组合表!N4236),
SUMIFS('CIMS分包变更'!R:R,'CIMS分包变更'!H:H,组合表!N4236)&lt;=0,表6[[#This Row],[原合同额(CIMS)]])</f>
        <v>#VALUE!</v>
      </c>
      <c r="AE4236" s="18" t="e" cm="1">
        <f t="array" ref="AE42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6" s="15">
        <f>SUMIFS(累计付款!H:H,累计付款!A:A,"批准",累计付款!K:K,表6[[#This Row],[地区企业合同编号]])</f>
        <v>0</v>
      </c>
      <c r="AG4236" s="16" t="str">
        <f>IFERROR(((表6[[#This Row],[审定金额(CIMS)]]-表6[[#This Row],[原合同额(CIMS)]])/表6[[#This Row],[原合同额(CIMS)]]),"")</f>
        <v/>
      </c>
      <c r="AH4236" s="16" t="str">
        <f>IFERROR((表6[[#This Row],[已付款(CIMS)]]-表6[[#This Row],[审定金额(CIMS)]])/表6[[#This Row],[审定金额(CIMS)]],"")</f>
        <v/>
      </c>
      <c r="AI4236" s="19" t="str">
        <f>IFERROR(表6[[#This Row],[已付款(CIMS)]]-表6[[#This Row],[审定金额(CIMS)]],"")</f>
        <v/>
      </c>
      <c r="AJ4236" s="2" t="e">
        <f>_xlfn.XLOOKUP(TRIM(MID(SUBSTITUTE(表6[[#This Row],[地区企业合同编号]],"-",REPT(" ",99)),50,99)),项目部编码!A:A,项目部编码!C:C)</f>
        <v>#VALUE!</v>
      </c>
      <c r="AK4236" s="2" t="e">
        <f>_xlfn.XLOOKUP(表6[[#This Row],[地区企业合同编号]],CMIS分包合同[分包合同编号],CMIS分包合同[总包合同编号],"")</f>
        <v>#VALUE!</v>
      </c>
      <c r="AL4236" s="2" t="e">
        <f>_xlfn.XLOOKUP(表6[[#This Row],[地区企业合同编号]],CMIS分包合同[分包合同编号],CMIS分包合同[总包合同名称],"")</f>
        <v>#VALUE!</v>
      </c>
      <c r="AM4236" s="2">
        <f>IF(COUNTIF(CMIS分包合同[总包合同编号],表6[[#This Row],[总包自编号(CIMS)]])&gt;200,"/",
COUNTIF(CMIS分包合同[总包合同编号],表6[[#This Row],[总包自编号(CIMS)]]))</f>
        <v>0</v>
      </c>
      <c r="AW4236" s="15"/>
      <c r="AX4236" s="2"/>
    </row>
    <row r="4237" spans="1:50">
      <c r="A4237" s="1" t="e">
        <f>Items[[#This Row],[报审序号]]</f>
        <v>#VALUE!</v>
      </c>
      <c r="B4237" s="10" t="e">
        <f>Items[[#This Row],[合同名称]]</f>
        <v>#VALUE!</v>
      </c>
      <c r="C4237" s="1" t="e">
        <f>Items[[#This Row],[合同编号]]</f>
        <v>#VALUE!</v>
      </c>
      <c r="D4237" s="1" t="e">
        <f>Items[[#This Row],[标的金额]]</f>
        <v>#VALUE!</v>
      </c>
      <c r="E4237" s="1" t="e">
        <f>Items[[#This Row],[标的金额币种]]</f>
        <v>#VALUE!</v>
      </c>
      <c r="F4237" s="1" t="e">
        <f>Items[[#This Row],[合同类别]]</f>
        <v>#VALUE!</v>
      </c>
      <c r="G4237" s="1" t="e">
        <f>Items[[#This Row],[合同二级类别]]</f>
        <v>#VALUE!</v>
      </c>
      <c r="H4237" s="1" t="e">
        <f>Items[[#This Row],[合同三级类别]]</f>
        <v>#VALUE!</v>
      </c>
      <c r="I4237" s="8" t="e">
        <f>Items[[#This Row],[签订时间]]</f>
        <v>#VALUE!</v>
      </c>
      <c r="J4237" s="1" t="e">
        <f>Items[[#This Row],[承办部门]]</f>
        <v>#VALUE!</v>
      </c>
      <c r="K4237" s="1" t="e">
        <f>Items[[#This Row],[承办人]]</f>
        <v>#VALUE!</v>
      </c>
      <c r="L4237" s="1" t="e">
        <f>Items[[#This Row],[合同相对人]]</f>
        <v>#VALUE!</v>
      </c>
      <c r="M4237" s="1" t="e">
        <f>Items[[#This Row],[选商方式]]</f>
        <v>#VALUE!</v>
      </c>
      <c r="N4237" s="1" t="e">
        <f>Items[[#This Row],[地区企业合同编号]]</f>
        <v>#VALUE!</v>
      </c>
      <c r="O4237" s="1" t="e">
        <f>Items[[#This Row],[合同性质]]</f>
        <v>#VALUE!</v>
      </c>
      <c r="P4237" s="1" t="e">
        <f>Items[[#This Row],[资金流向]]</f>
        <v>#VALUE!</v>
      </c>
      <c r="Q4237" s="1" t="e">
        <f>Items[[#This Row],[资金渠道]]</f>
        <v>#VALUE!</v>
      </c>
      <c r="R4237" s="1" t="e">
        <f>Items[[#This Row],[资金渠道子类]]</f>
        <v>#VALUE!</v>
      </c>
      <c r="S4237" s="1" t="e">
        <f>Items[[#This Row],[我方签约单位]]</f>
        <v>#VALUE!</v>
      </c>
      <c r="T4237" s="8" t="e">
        <f>Items[[#This Row],[合同申报时间]]</f>
        <v>#VALUE!</v>
      </c>
      <c r="U4237" s="8" t="e">
        <f>Items[[#This Row],[履行期限(起)]]</f>
        <v>#VALUE!</v>
      </c>
      <c r="V4237" s="8" t="e">
        <f>Items[[#This Row],[履行期限(止)]]</f>
        <v>#VALUE!</v>
      </c>
      <c r="W4237" s="1" t="e">
        <f>Items[[#This Row],[履行状态]]</f>
        <v>#VALUE!</v>
      </c>
      <c r="X4237" s="1" t="e">
        <f>Items[[#This Row],[签约依据]]</f>
        <v>#VALUE!</v>
      </c>
      <c r="Y4237" s="2" t="s">
        <v>53088</v>
      </c>
      <c r="Z4237" s="1" t="str">
        <f>IF(COUNTIF(CIMS关闭台账[分包合同编号],组合表!N4237)&gt;0,"已关闭","/")</f>
        <v>/</v>
      </c>
      <c r="AA4237" s="8" t="e">
        <f>_xlfn.XLOOKUP(表6[[#This Row],[地区企业合同编号]],'CIMS关闭台账'!D:D,'CIMS关闭台账'!K:K,"/")</f>
        <v>#VALUE!</v>
      </c>
      <c r="AB4237" s="2">
        <f>COUNTIF(CIMS分包变更[分包合同编号],组合表!N4237)</f>
        <v>0</v>
      </c>
      <c r="AC4237" s="18" t="e" cm="1">
        <f t="array" ref="AC4237">_xlfn.IFS(
_xlfn.XLOOKUP(N4237,'CMIS分包合同'!N:N,'CMIS分包合同'!V:V,0)&gt;0,_xlfn.XLOOKUP(N4237,'CMIS分包合同'!N:N,'CMIS分包合同'!V:V,0),
_xlfn.XLOOKUP(N4237,'CMIS分包合同'!N:N,'CMIS分包合同'!V:V,0)&lt;=0,_xlfn.XLOOKUP(表6[[#This Row],[地区企业合同编号]],CIMS分包变更[分包合同编号],CIMS分包变更[原分包合同额],"/"))</f>
        <v>#VALUE!</v>
      </c>
      <c r="AD4237" s="18" t="e" cm="1">
        <f t="array" ref="AD4237">_xlfn.IFS(
SUMIFS('CIMS分包变更'!R:R,'CIMS分包变更'!H:H,组合表!N4237)&gt;0,SUMIFS('CIMS分包变更'!R:R,'CIMS分包变更'!H:H,组合表!N4237),
SUMIFS('CIMS分包变更'!R:R,'CIMS分包变更'!H:H,组合表!N4237)&lt;=0,表6[[#This Row],[原合同额(CIMS)]])</f>
        <v>#VALUE!</v>
      </c>
      <c r="AE4237" s="18" t="e" cm="1">
        <f t="array" ref="AE42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7" s="15">
        <f>SUMIFS(累计付款!H:H,累计付款!A:A,"批准",累计付款!K:K,表6[[#This Row],[地区企业合同编号]])</f>
        <v>0</v>
      </c>
      <c r="AG4237" s="16" t="str">
        <f>IFERROR(((表6[[#This Row],[审定金额(CIMS)]]-表6[[#This Row],[原合同额(CIMS)]])/表6[[#This Row],[原合同额(CIMS)]]),"")</f>
        <v/>
      </c>
      <c r="AH4237" s="16" t="str">
        <f>IFERROR((表6[[#This Row],[已付款(CIMS)]]-表6[[#This Row],[审定金额(CIMS)]])/表6[[#This Row],[审定金额(CIMS)]],"")</f>
        <v/>
      </c>
      <c r="AI4237" s="19" t="str">
        <f>IFERROR(表6[[#This Row],[已付款(CIMS)]]-表6[[#This Row],[审定金额(CIMS)]],"")</f>
        <v/>
      </c>
      <c r="AJ4237" s="2" t="e">
        <f>_xlfn.XLOOKUP(TRIM(MID(SUBSTITUTE(表6[[#This Row],[地区企业合同编号]],"-",REPT(" ",99)),50,99)),项目部编码!A:A,项目部编码!C:C)</f>
        <v>#VALUE!</v>
      </c>
      <c r="AK4237" s="2" t="e">
        <f>_xlfn.XLOOKUP(表6[[#This Row],[地区企业合同编号]],CMIS分包合同[分包合同编号],CMIS分包合同[总包合同编号],"")</f>
        <v>#VALUE!</v>
      </c>
      <c r="AL4237" s="2" t="e">
        <f>_xlfn.XLOOKUP(表6[[#This Row],[地区企业合同编号]],CMIS分包合同[分包合同编号],CMIS分包合同[总包合同名称],"")</f>
        <v>#VALUE!</v>
      </c>
      <c r="AM4237" s="2">
        <f>IF(COUNTIF(CMIS分包合同[总包合同编号],表6[[#This Row],[总包自编号(CIMS)]])&gt;200,"/",
COUNTIF(CMIS分包合同[总包合同编号],表6[[#This Row],[总包自编号(CIMS)]]))</f>
        <v>0</v>
      </c>
      <c r="AW4237" s="15"/>
      <c r="AX4237" s="2"/>
    </row>
    <row r="4238" spans="1:50">
      <c r="A4238" s="1" t="e">
        <f>Items[[#This Row],[报审序号]]</f>
        <v>#VALUE!</v>
      </c>
      <c r="B4238" s="10" t="e">
        <f>Items[[#This Row],[合同名称]]</f>
        <v>#VALUE!</v>
      </c>
      <c r="C4238" s="1" t="e">
        <f>Items[[#This Row],[合同编号]]</f>
        <v>#VALUE!</v>
      </c>
      <c r="D4238" s="1" t="e">
        <f>Items[[#This Row],[标的金额]]</f>
        <v>#VALUE!</v>
      </c>
      <c r="E4238" s="1" t="e">
        <f>Items[[#This Row],[标的金额币种]]</f>
        <v>#VALUE!</v>
      </c>
      <c r="F4238" s="1" t="e">
        <f>Items[[#This Row],[合同类别]]</f>
        <v>#VALUE!</v>
      </c>
      <c r="G4238" s="1" t="e">
        <f>Items[[#This Row],[合同二级类别]]</f>
        <v>#VALUE!</v>
      </c>
      <c r="H4238" s="1" t="e">
        <f>Items[[#This Row],[合同三级类别]]</f>
        <v>#VALUE!</v>
      </c>
      <c r="I4238" s="8" t="e">
        <f>Items[[#This Row],[签订时间]]</f>
        <v>#VALUE!</v>
      </c>
      <c r="J4238" s="1" t="e">
        <f>Items[[#This Row],[承办部门]]</f>
        <v>#VALUE!</v>
      </c>
      <c r="K4238" s="1" t="e">
        <f>Items[[#This Row],[承办人]]</f>
        <v>#VALUE!</v>
      </c>
      <c r="L4238" s="1" t="e">
        <f>Items[[#This Row],[合同相对人]]</f>
        <v>#VALUE!</v>
      </c>
      <c r="M4238" s="1" t="e">
        <f>Items[[#This Row],[选商方式]]</f>
        <v>#VALUE!</v>
      </c>
      <c r="N4238" s="1" t="e">
        <f>Items[[#This Row],[地区企业合同编号]]</f>
        <v>#VALUE!</v>
      </c>
      <c r="O4238" s="1" t="e">
        <f>Items[[#This Row],[合同性质]]</f>
        <v>#VALUE!</v>
      </c>
      <c r="P4238" s="1" t="e">
        <f>Items[[#This Row],[资金流向]]</f>
        <v>#VALUE!</v>
      </c>
      <c r="Q4238" s="1" t="e">
        <f>Items[[#This Row],[资金渠道]]</f>
        <v>#VALUE!</v>
      </c>
      <c r="R4238" s="1" t="e">
        <f>Items[[#This Row],[资金渠道子类]]</f>
        <v>#VALUE!</v>
      </c>
      <c r="S4238" s="1" t="e">
        <f>Items[[#This Row],[我方签约单位]]</f>
        <v>#VALUE!</v>
      </c>
      <c r="T4238" s="8" t="e">
        <f>Items[[#This Row],[合同申报时间]]</f>
        <v>#VALUE!</v>
      </c>
      <c r="U4238" s="8" t="e">
        <f>Items[[#This Row],[履行期限(起)]]</f>
        <v>#VALUE!</v>
      </c>
      <c r="V4238" s="8" t="e">
        <f>Items[[#This Row],[履行期限(止)]]</f>
        <v>#VALUE!</v>
      </c>
      <c r="W4238" s="1" t="e">
        <f>Items[[#This Row],[履行状态]]</f>
        <v>#VALUE!</v>
      </c>
      <c r="X4238" s="1" t="e">
        <f>Items[[#This Row],[签约依据]]</f>
        <v>#VALUE!</v>
      </c>
      <c r="Y4238" s="2" t="s">
        <v>53088</v>
      </c>
      <c r="Z4238" s="1" t="str">
        <f>IF(COUNTIF(CIMS关闭台账[分包合同编号],组合表!N4238)&gt;0,"已关闭","/")</f>
        <v>/</v>
      </c>
      <c r="AA4238" s="8" t="e">
        <f>_xlfn.XLOOKUP(表6[[#This Row],[地区企业合同编号]],'CIMS关闭台账'!D:D,'CIMS关闭台账'!K:K,"/")</f>
        <v>#VALUE!</v>
      </c>
      <c r="AB4238" s="2">
        <f>COUNTIF(CIMS分包变更[分包合同编号],组合表!N4238)</f>
        <v>0</v>
      </c>
      <c r="AC4238" s="18" t="e" cm="1">
        <f t="array" ref="AC4238">_xlfn.IFS(
_xlfn.XLOOKUP(N4238,'CMIS分包合同'!N:N,'CMIS分包合同'!V:V,0)&gt;0,_xlfn.XLOOKUP(N4238,'CMIS分包合同'!N:N,'CMIS分包合同'!V:V,0),
_xlfn.XLOOKUP(N4238,'CMIS分包合同'!N:N,'CMIS分包合同'!V:V,0)&lt;=0,_xlfn.XLOOKUP(表6[[#This Row],[地区企业合同编号]],CIMS分包变更[分包合同编号],CIMS分包变更[原分包合同额],"/"))</f>
        <v>#VALUE!</v>
      </c>
      <c r="AD4238" s="18" t="e" cm="1">
        <f t="array" ref="AD4238">_xlfn.IFS(
SUMIFS('CIMS分包变更'!R:R,'CIMS分包变更'!H:H,组合表!N4238)&gt;0,SUMIFS('CIMS分包变更'!R:R,'CIMS分包变更'!H:H,组合表!N4238),
SUMIFS('CIMS分包变更'!R:R,'CIMS分包变更'!H:H,组合表!N4238)&lt;=0,表6[[#This Row],[原合同额(CIMS)]])</f>
        <v>#VALUE!</v>
      </c>
      <c r="AE4238" s="18" t="e" cm="1">
        <f t="array" ref="AE42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8" s="15">
        <f>SUMIFS(累计付款!H:H,累计付款!A:A,"批准",累计付款!K:K,表6[[#This Row],[地区企业合同编号]])</f>
        <v>0</v>
      </c>
      <c r="AG4238" s="16" t="str">
        <f>IFERROR(((表6[[#This Row],[审定金额(CIMS)]]-表6[[#This Row],[原合同额(CIMS)]])/表6[[#This Row],[原合同额(CIMS)]]),"")</f>
        <v/>
      </c>
      <c r="AH4238" s="16" t="str">
        <f>IFERROR((表6[[#This Row],[已付款(CIMS)]]-表6[[#This Row],[审定金额(CIMS)]])/表6[[#This Row],[审定金额(CIMS)]],"")</f>
        <v/>
      </c>
      <c r="AI4238" s="19" t="str">
        <f>IFERROR(表6[[#This Row],[已付款(CIMS)]]-表6[[#This Row],[审定金额(CIMS)]],"")</f>
        <v/>
      </c>
      <c r="AJ4238" s="2" t="e">
        <f>_xlfn.XLOOKUP(TRIM(MID(SUBSTITUTE(表6[[#This Row],[地区企业合同编号]],"-",REPT(" ",99)),50,99)),项目部编码!A:A,项目部编码!C:C)</f>
        <v>#VALUE!</v>
      </c>
      <c r="AK4238" s="2" t="e">
        <f>_xlfn.XLOOKUP(表6[[#This Row],[地区企业合同编号]],CMIS分包合同[分包合同编号],CMIS分包合同[总包合同编号],"")</f>
        <v>#VALUE!</v>
      </c>
      <c r="AL4238" s="2" t="e">
        <f>_xlfn.XLOOKUP(表6[[#This Row],[地区企业合同编号]],CMIS分包合同[分包合同编号],CMIS分包合同[总包合同名称],"")</f>
        <v>#VALUE!</v>
      </c>
      <c r="AM4238" s="2">
        <f>IF(COUNTIF(CMIS分包合同[总包合同编号],表6[[#This Row],[总包自编号(CIMS)]])&gt;200,"/",
COUNTIF(CMIS分包合同[总包合同编号],表6[[#This Row],[总包自编号(CIMS)]]))</f>
        <v>0</v>
      </c>
      <c r="AW4238" s="15"/>
      <c r="AX4238" s="2"/>
    </row>
    <row r="4239" spans="1:50">
      <c r="A4239" s="1" t="e">
        <f>Items[[#This Row],[报审序号]]</f>
        <v>#VALUE!</v>
      </c>
      <c r="B4239" s="10" t="e">
        <f>Items[[#This Row],[合同名称]]</f>
        <v>#VALUE!</v>
      </c>
      <c r="C4239" s="1" t="e">
        <f>Items[[#This Row],[合同编号]]</f>
        <v>#VALUE!</v>
      </c>
      <c r="D4239" s="1" t="e">
        <f>Items[[#This Row],[标的金额]]</f>
        <v>#VALUE!</v>
      </c>
      <c r="E4239" s="1" t="e">
        <f>Items[[#This Row],[标的金额币种]]</f>
        <v>#VALUE!</v>
      </c>
      <c r="F4239" s="1" t="e">
        <f>Items[[#This Row],[合同类别]]</f>
        <v>#VALUE!</v>
      </c>
      <c r="G4239" s="1" t="e">
        <f>Items[[#This Row],[合同二级类别]]</f>
        <v>#VALUE!</v>
      </c>
      <c r="H4239" s="1" t="e">
        <f>Items[[#This Row],[合同三级类别]]</f>
        <v>#VALUE!</v>
      </c>
      <c r="I4239" s="8" t="e">
        <f>Items[[#This Row],[签订时间]]</f>
        <v>#VALUE!</v>
      </c>
      <c r="J4239" s="1" t="e">
        <f>Items[[#This Row],[承办部门]]</f>
        <v>#VALUE!</v>
      </c>
      <c r="K4239" s="1" t="e">
        <f>Items[[#This Row],[承办人]]</f>
        <v>#VALUE!</v>
      </c>
      <c r="L4239" s="1" t="e">
        <f>Items[[#This Row],[合同相对人]]</f>
        <v>#VALUE!</v>
      </c>
      <c r="M4239" s="1" t="e">
        <f>Items[[#This Row],[选商方式]]</f>
        <v>#VALUE!</v>
      </c>
      <c r="N4239" s="1" t="e">
        <f>Items[[#This Row],[地区企业合同编号]]</f>
        <v>#VALUE!</v>
      </c>
      <c r="O4239" s="1" t="e">
        <f>Items[[#This Row],[合同性质]]</f>
        <v>#VALUE!</v>
      </c>
      <c r="P4239" s="1" t="e">
        <f>Items[[#This Row],[资金流向]]</f>
        <v>#VALUE!</v>
      </c>
      <c r="Q4239" s="1" t="e">
        <f>Items[[#This Row],[资金渠道]]</f>
        <v>#VALUE!</v>
      </c>
      <c r="R4239" s="1" t="e">
        <f>Items[[#This Row],[资金渠道子类]]</f>
        <v>#VALUE!</v>
      </c>
      <c r="S4239" s="1" t="e">
        <f>Items[[#This Row],[我方签约单位]]</f>
        <v>#VALUE!</v>
      </c>
      <c r="T4239" s="8" t="e">
        <f>Items[[#This Row],[合同申报时间]]</f>
        <v>#VALUE!</v>
      </c>
      <c r="U4239" s="8" t="e">
        <f>Items[[#This Row],[履行期限(起)]]</f>
        <v>#VALUE!</v>
      </c>
      <c r="V4239" s="8" t="e">
        <f>Items[[#This Row],[履行期限(止)]]</f>
        <v>#VALUE!</v>
      </c>
      <c r="W4239" s="1" t="e">
        <f>Items[[#This Row],[履行状态]]</f>
        <v>#VALUE!</v>
      </c>
      <c r="X4239" s="1" t="e">
        <f>Items[[#This Row],[签约依据]]</f>
        <v>#VALUE!</v>
      </c>
      <c r="Y4239" s="2" t="s">
        <v>53088</v>
      </c>
      <c r="Z4239" s="1" t="str">
        <f>IF(COUNTIF(CIMS关闭台账[分包合同编号],组合表!N4239)&gt;0,"已关闭","/")</f>
        <v>/</v>
      </c>
      <c r="AA4239" s="8" t="e">
        <f>_xlfn.XLOOKUP(表6[[#This Row],[地区企业合同编号]],'CIMS关闭台账'!D:D,'CIMS关闭台账'!K:K,"/")</f>
        <v>#VALUE!</v>
      </c>
      <c r="AB4239" s="2">
        <f>COUNTIF(CIMS分包变更[分包合同编号],组合表!N4239)</f>
        <v>0</v>
      </c>
      <c r="AC4239" s="18" t="e" cm="1">
        <f t="array" ref="AC4239">_xlfn.IFS(
_xlfn.XLOOKUP(N4239,'CMIS分包合同'!N:N,'CMIS分包合同'!V:V,0)&gt;0,_xlfn.XLOOKUP(N4239,'CMIS分包合同'!N:N,'CMIS分包合同'!V:V,0),
_xlfn.XLOOKUP(N4239,'CMIS分包合同'!N:N,'CMIS分包合同'!V:V,0)&lt;=0,_xlfn.XLOOKUP(表6[[#This Row],[地区企业合同编号]],CIMS分包变更[分包合同编号],CIMS分包变更[原分包合同额],"/"))</f>
        <v>#VALUE!</v>
      </c>
      <c r="AD4239" s="18" t="e" cm="1">
        <f t="array" ref="AD4239">_xlfn.IFS(
SUMIFS('CIMS分包变更'!R:R,'CIMS分包变更'!H:H,组合表!N4239)&gt;0,SUMIFS('CIMS分包变更'!R:R,'CIMS分包变更'!H:H,组合表!N4239),
SUMIFS('CIMS分包变更'!R:R,'CIMS分包变更'!H:H,组合表!N4239)&lt;=0,表6[[#This Row],[原合同额(CIMS)]])</f>
        <v>#VALUE!</v>
      </c>
      <c r="AE4239" s="18" t="e" cm="1">
        <f t="array" ref="AE42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39" s="15">
        <f>SUMIFS(累计付款!H:H,累计付款!A:A,"批准",累计付款!K:K,表6[[#This Row],[地区企业合同编号]])</f>
        <v>0</v>
      </c>
      <c r="AG4239" s="16" t="str">
        <f>IFERROR(((表6[[#This Row],[审定金额(CIMS)]]-表6[[#This Row],[原合同额(CIMS)]])/表6[[#This Row],[原合同额(CIMS)]]),"")</f>
        <v/>
      </c>
      <c r="AH4239" s="16" t="str">
        <f>IFERROR((表6[[#This Row],[已付款(CIMS)]]-表6[[#This Row],[审定金额(CIMS)]])/表6[[#This Row],[审定金额(CIMS)]],"")</f>
        <v/>
      </c>
      <c r="AI4239" s="19" t="str">
        <f>IFERROR(表6[[#This Row],[已付款(CIMS)]]-表6[[#This Row],[审定金额(CIMS)]],"")</f>
        <v/>
      </c>
      <c r="AJ4239" s="2" t="e">
        <f>_xlfn.XLOOKUP(TRIM(MID(SUBSTITUTE(表6[[#This Row],[地区企业合同编号]],"-",REPT(" ",99)),50,99)),项目部编码!A:A,项目部编码!C:C)</f>
        <v>#VALUE!</v>
      </c>
      <c r="AK4239" s="2" t="e">
        <f>_xlfn.XLOOKUP(表6[[#This Row],[地区企业合同编号]],CMIS分包合同[分包合同编号],CMIS分包合同[总包合同编号],"")</f>
        <v>#VALUE!</v>
      </c>
      <c r="AL4239" s="2" t="e">
        <f>_xlfn.XLOOKUP(表6[[#This Row],[地区企业合同编号]],CMIS分包合同[分包合同编号],CMIS分包合同[总包合同名称],"")</f>
        <v>#VALUE!</v>
      </c>
      <c r="AM4239" s="2">
        <f>IF(COUNTIF(CMIS分包合同[总包合同编号],表6[[#This Row],[总包自编号(CIMS)]])&gt;200,"/",
COUNTIF(CMIS分包合同[总包合同编号],表6[[#This Row],[总包自编号(CIMS)]]))</f>
        <v>0</v>
      </c>
      <c r="AW4239" s="15"/>
      <c r="AX4239" s="2"/>
    </row>
    <row r="4240" spans="1:50">
      <c r="A4240" s="1" t="e">
        <f>Items[[#This Row],[报审序号]]</f>
        <v>#VALUE!</v>
      </c>
      <c r="B4240" s="10" t="e">
        <f>Items[[#This Row],[合同名称]]</f>
        <v>#VALUE!</v>
      </c>
      <c r="C4240" s="1" t="e">
        <f>Items[[#This Row],[合同编号]]</f>
        <v>#VALUE!</v>
      </c>
      <c r="D4240" s="1" t="e">
        <f>Items[[#This Row],[标的金额]]</f>
        <v>#VALUE!</v>
      </c>
      <c r="E4240" s="1" t="e">
        <f>Items[[#This Row],[标的金额币种]]</f>
        <v>#VALUE!</v>
      </c>
      <c r="F4240" s="1" t="e">
        <f>Items[[#This Row],[合同类别]]</f>
        <v>#VALUE!</v>
      </c>
      <c r="G4240" s="1" t="e">
        <f>Items[[#This Row],[合同二级类别]]</f>
        <v>#VALUE!</v>
      </c>
      <c r="H4240" s="1" t="e">
        <f>Items[[#This Row],[合同三级类别]]</f>
        <v>#VALUE!</v>
      </c>
      <c r="I4240" s="8" t="e">
        <f>Items[[#This Row],[签订时间]]</f>
        <v>#VALUE!</v>
      </c>
      <c r="J4240" s="1" t="e">
        <f>Items[[#This Row],[承办部门]]</f>
        <v>#VALUE!</v>
      </c>
      <c r="K4240" s="1" t="e">
        <f>Items[[#This Row],[承办人]]</f>
        <v>#VALUE!</v>
      </c>
      <c r="L4240" s="1" t="e">
        <f>Items[[#This Row],[合同相对人]]</f>
        <v>#VALUE!</v>
      </c>
      <c r="M4240" s="1" t="e">
        <f>Items[[#This Row],[选商方式]]</f>
        <v>#VALUE!</v>
      </c>
      <c r="N4240" s="1" t="e">
        <f>Items[[#This Row],[地区企业合同编号]]</f>
        <v>#VALUE!</v>
      </c>
      <c r="O4240" s="1" t="e">
        <f>Items[[#This Row],[合同性质]]</f>
        <v>#VALUE!</v>
      </c>
      <c r="P4240" s="1" t="e">
        <f>Items[[#This Row],[资金流向]]</f>
        <v>#VALUE!</v>
      </c>
      <c r="Q4240" s="1" t="e">
        <f>Items[[#This Row],[资金渠道]]</f>
        <v>#VALUE!</v>
      </c>
      <c r="R4240" s="1" t="e">
        <f>Items[[#This Row],[资金渠道子类]]</f>
        <v>#VALUE!</v>
      </c>
      <c r="S4240" s="1" t="e">
        <f>Items[[#This Row],[我方签约单位]]</f>
        <v>#VALUE!</v>
      </c>
      <c r="T4240" s="8" t="e">
        <f>Items[[#This Row],[合同申报时间]]</f>
        <v>#VALUE!</v>
      </c>
      <c r="U4240" s="8" t="e">
        <f>Items[[#This Row],[履行期限(起)]]</f>
        <v>#VALUE!</v>
      </c>
      <c r="V4240" s="8" t="e">
        <f>Items[[#This Row],[履行期限(止)]]</f>
        <v>#VALUE!</v>
      </c>
      <c r="W4240" s="1" t="e">
        <f>Items[[#This Row],[履行状态]]</f>
        <v>#VALUE!</v>
      </c>
      <c r="X4240" s="1" t="e">
        <f>Items[[#This Row],[签约依据]]</f>
        <v>#VALUE!</v>
      </c>
      <c r="Y4240" s="2" t="s">
        <v>53088</v>
      </c>
      <c r="Z4240" s="1" t="str">
        <f>IF(COUNTIF(CIMS关闭台账[分包合同编号],组合表!N4240)&gt;0,"已关闭","/")</f>
        <v>/</v>
      </c>
      <c r="AA4240" s="8" t="e">
        <f>_xlfn.XLOOKUP(表6[[#This Row],[地区企业合同编号]],'CIMS关闭台账'!D:D,'CIMS关闭台账'!K:K,"/")</f>
        <v>#VALUE!</v>
      </c>
      <c r="AB4240" s="2">
        <f>COUNTIF(CIMS分包变更[分包合同编号],组合表!N4240)</f>
        <v>0</v>
      </c>
      <c r="AC4240" s="18" t="e" cm="1">
        <f t="array" ref="AC4240">_xlfn.IFS(
_xlfn.XLOOKUP(N4240,'CMIS分包合同'!N:N,'CMIS分包合同'!V:V,0)&gt;0,_xlfn.XLOOKUP(N4240,'CMIS分包合同'!N:N,'CMIS分包合同'!V:V,0),
_xlfn.XLOOKUP(N4240,'CMIS分包合同'!N:N,'CMIS分包合同'!V:V,0)&lt;=0,_xlfn.XLOOKUP(表6[[#This Row],[地区企业合同编号]],CIMS分包变更[分包合同编号],CIMS分包变更[原分包合同额],"/"))</f>
        <v>#VALUE!</v>
      </c>
      <c r="AD4240" s="18" t="e" cm="1">
        <f t="array" ref="AD4240">_xlfn.IFS(
SUMIFS('CIMS分包变更'!R:R,'CIMS分包变更'!H:H,组合表!N4240)&gt;0,SUMIFS('CIMS分包变更'!R:R,'CIMS分包变更'!H:H,组合表!N4240),
SUMIFS('CIMS分包变更'!R:R,'CIMS分包变更'!H:H,组合表!N4240)&lt;=0,表6[[#This Row],[原合同额(CIMS)]])</f>
        <v>#VALUE!</v>
      </c>
      <c r="AE4240" s="18" t="e" cm="1">
        <f t="array" ref="AE42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0" s="15">
        <f>SUMIFS(累计付款!H:H,累计付款!A:A,"批准",累计付款!K:K,表6[[#This Row],[地区企业合同编号]])</f>
        <v>0</v>
      </c>
      <c r="AG4240" s="16" t="str">
        <f>IFERROR(((表6[[#This Row],[审定金额(CIMS)]]-表6[[#This Row],[原合同额(CIMS)]])/表6[[#This Row],[原合同额(CIMS)]]),"")</f>
        <v/>
      </c>
      <c r="AH4240" s="16" t="str">
        <f>IFERROR((表6[[#This Row],[已付款(CIMS)]]-表6[[#This Row],[审定金额(CIMS)]])/表6[[#This Row],[审定金额(CIMS)]],"")</f>
        <v/>
      </c>
      <c r="AI4240" s="19" t="str">
        <f>IFERROR(表6[[#This Row],[已付款(CIMS)]]-表6[[#This Row],[审定金额(CIMS)]],"")</f>
        <v/>
      </c>
      <c r="AJ4240" s="2" t="e">
        <f>_xlfn.XLOOKUP(TRIM(MID(SUBSTITUTE(表6[[#This Row],[地区企业合同编号]],"-",REPT(" ",99)),50,99)),项目部编码!A:A,项目部编码!C:C)</f>
        <v>#VALUE!</v>
      </c>
      <c r="AK4240" s="2" t="e">
        <f>_xlfn.XLOOKUP(表6[[#This Row],[地区企业合同编号]],CMIS分包合同[分包合同编号],CMIS分包合同[总包合同编号],"")</f>
        <v>#VALUE!</v>
      </c>
      <c r="AL4240" s="2" t="e">
        <f>_xlfn.XLOOKUP(表6[[#This Row],[地区企业合同编号]],CMIS分包合同[分包合同编号],CMIS分包合同[总包合同名称],"")</f>
        <v>#VALUE!</v>
      </c>
      <c r="AM4240" s="2">
        <f>IF(COUNTIF(CMIS分包合同[总包合同编号],表6[[#This Row],[总包自编号(CIMS)]])&gt;200,"/",
COUNTIF(CMIS分包合同[总包合同编号],表6[[#This Row],[总包自编号(CIMS)]]))</f>
        <v>0</v>
      </c>
      <c r="AW4240" s="15"/>
      <c r="AX4240" s="2"/>
    </row>
    <row r="4241" spans="1:50">
      <c r="A4241" s="1" t="e">
        <f>Items[[#This Row],[报审序号]]</f>
        <v>#VALUE!</v>
      </c>
      <c r="B4241" s="10" t="e">
        <f>Items[[#This Row],[合同名称]]</f>
        <v>#VALUE!</v>
      </c>
      <c r="C4241" s="1" t="e">
        <f>Items[[#This Row],[合同编号]]</f>
        <v>#VALUE!</v>
      </c>
      <c r="D4241" s="1" t="e">
        <f>Items[[#This Row],[标的金额]]</f>
        <v>#VALUE!</v>
      </c>
      <c r="E4241" s="1" t="e">
        <f>Items[[#This Row],[标的金额币种]]</f>
        <v>#VALUE!</v>
      </c>
      <c r="F4241" s="1" t="e">
        <f>Items[[#This Row],[合同类别]]</f>
        <v>#VALUE!</v>
      </c>
      <c r="G4241" s="1" t="e">
        <f>Items[[#This Row],[合同二级类别]]</f>
        <v>#VALUE!</v>
      </c>
      <c r="H4241" s="1" t="e">
        <f>Items[[#This Row],[合同三级类别]]</f>
        <v>#VALUE!</v>
      </c>
      <c r="I4241" s="8" t="e">
        <f>Items[[#This Row],[签订时间]]</f>
        <v>#VALUE!</v>
      </c>
      <c r="J4241" s="1" t="e">
        <f>Items[[#This Row],[承办部门]]</f>
        <v>#VALUE!</v>
      </c>
      <c r="K4241" s="1" t="e">
        <f>Items[[#This Row],[承办人]]</f>
        <v>#VALUE!</v>
      </c>
      <c r="L4241" s="1" t="e">
        <f>Items[[#This Row],[合同相对人]]</f>
        <v>#VALUE!</v>
      </c>
      <c r="M4241" s="1" t="e">
        <f>Items[[#This Row],[选商方式]]</f>
        <v>#VALUE!</v>
      </c>
      <c r="N4241" s="1" t="e">
        <f>Items[[#This Row],[地区企业合同编号]]</f>
        <v>#VALUE!</v>
      </c>
      <c r="O4241" s="1" t="e">
        <f>Items[[#This Row],[合同性质]]</f>
        <v>#VALUE!</v>
      </c>
      <c r="P4241" s="1" t="e">
        <f>Items[[#This Row],[资金流向]]</f>
        <v>#VALUE!</v>
      </c>
      <c r="Q4241" s="1" t="e">
        <f>Items[[#This Row],[资金渠道]]</f>
        <v>#VALUE!</v>
      </c>
      <c r="R4241" s="1" t="e">
        <f>Items[[#This Row],[资金渠道子类]]</f>
        <v>#VALUE!</v>
      </c>
      <c r="S4241" s="1" t="e">
        <f>Items[[#This Row],[我方签约单位]]</f>
        <v>#VALUE!</v>
      </c>
      <c r="T4241" s="8" t="e">
        <f>Items[[#This Row],[合同申报时间]]</f>
        <v>#VALUE!</v>
      </c>
      <c r="U4241" s="8" t="e">
        <f>Items[[#This Row],[履行期限(起)]]</f>
        <v>#VALUE!</v>
      </c>
      <c r="V4241" s="8" t="e">
        <f>Items[[#This Row],[履行期限(止)]]</f>
        <v>#VALUE!</v>
      </c>
      <c r="W4241" s="1" t="e">
        <f>Items[[#This Row],[履行状态]]</f>
        <v>#VALUE!</v>
      </c>
      <c r="X4241" s="1" t="e">
        <f>Items[[#This Row],[签约依据]]</f>
        <v>#VALUE!</v>
      </c>
      <c r="Y4241" s="2" t="s">
        <v>53088</v>
      </c>
      <c r="Z4241" s="1" t="str">
        <f>IF(COUNTIF(CIMS关闭台账[分包合同编号],组合表!N4241)&gt;0,"已关闭","/")</f>
        <v>/</v>
      </c>
      <c r="AA4241" s="8" t="e">
        <f>_xlfn.XLOOKUP(表6[[#This Row],[地区企业合同编号]],'CIMS关闭台账'!D:D,'CIMS关闭台账'!K:K,"/")</f>
        <v>#VALUE!</v>
      </c>
      <c r="AB4241" s="2">
        <f>COUNTIF(CIMS分包变更[分包合同编号],组合表!N4241)</f>
        <v>0</v>
      </c>
      <c r="AC4241" s="18" t="e" cm="1">
        <f t="array" ref="AC4241">_xlfn.IFS(
_xlfn.XLOOKUP(N4241,'CMIS分包合同'!N:N,'CMIS分包合同'!V:V,0)&gt;0,_xlfn.XLOOKUP(N4241,'CMIS分包合同'!N:N,'CMIS分包合同'!V:V,0),
_xlfn.XLOOKUP(N4241,'CMIS分包合同'!N:N,'CMIS分包合同'!V:V,0)&lt;=0,_xlfn.XLOOKUP(表6[[#This Row],[地区企业合同编号]],CIMS分包变更[分包合同编号],CIMS分包变更[原分包合同额],"/"))</f>
        <v>#VALUE!</v>
      </c>
      <c r="AD4241" s="18" t="e" cm="1">
        <f t="array" ref="AD4241">_xlfn.IFS(
SUMIFS('CIMS分包变更'!R:R,'CIMS分包变更'!H:H,组合表!N4241)&gt;0,SUMIFS('CIMS分包变更'!R:R,'CIMS分包变更'!H:H,组合表!N4241),
SUMIFS('CIMS分包变更'!R:R,'CIMS分包变更'!H:H,组合表!N4241)&lt;=0,表6[[#This Row],[原合同额(CIMS)]])</f>
        <v>#VALUE!</v>
      </c>
      <c r="AE4241" s="18" t="e" cm="1">
        <f t="array" ref="AE42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1" s="15">
        <f>SUMIFS(累计付款!H:H,累计付款!A:A,"批准",累计付款!K:K,表6[[#This Row],[地区企业合同编号]])</f>
        <v>0</v>
      </c>
      <c r="AG4241" s="16" t="str">
        <f>IFERROR(((表6[[#This Row],[审定金额(CIMS)]]-表6[[#This Row],[原合同额(CIMS)]])/表6[[#This Row],[原合同额(CIMS)]]),"")</f>
        <v/>
      </c>
      <c r="AH4241" s="16" t="str">
        <f>IFERROR((表6[[#This Row],[已付款(CIMS)]]-表6[[#This Row],[审定金额(CIMS)]])/表6[[#This Row],[审定金额(CIMS)]],"")</f>
        <v/>
      </c>
      <c r="AI4241" s="19" t="str">
        <f>IFERROR(表6[[#This Row],[已付款(CIMS)]]-表6[[#This Row],[审定金额(CIMS)]],"")</f>
        <v/>
      </c>
      <c r="AJ4241" s="2" t="e">
        <f>_xlfn.XLOOKUP(TRIM(MID(SUBSTITUTE(表6[[#This Row],[地区企业合同编号]],"-",REPT(" ",99)),50,99)),项目部编码!A:A,项目部编码!C:C)</f>
        <v>#VALUE!</v>
      </c>
      <c r="AK4241" s="2" t="e">
        <f>_xlfn.XLOOKUP(表6[[#This Row],[地区企业合同编号]],CMIS分包合同[分包合同编号],CMIS分包合同[总包合同编号],"")</f>
        <v>#VALUE!</v>
      </c>
      <c r="AL4241" s="2" t="e">
        <f>_xlfn.XLOOKUP(表6[[#This Row],[地区企业合同编号]],CMIS分包合同[分包合同编号],CMIS分包合同[总包合同名称],"")</f>
        <v>#VALUE!</v>
      </c>
      <c r="AM4241" s="2">
        <f>IF(COUNTIF(CMIS分包合同[总包合同编号],表6[[#This Row],[总包自编号(CIMS)]])&gt;200,"/",
COUNTIF(CMIS分包合同[总包合同编号],表6[[#This Row],[总包自编号(CIMS)]]))</f>
        <v>0</v>
      </c>
      <c r="AW4241" s="15"/>
      <c r="AX4241" s="2"/>
    </row>
    <row r="4242" spans="1:50">
      <c r="A4242" s="1" t="e">
        <f>Items[[#This Row],[报审序号]]</f>
        <v>#VALUE!</v>
      </c>
      <c r="B4242" s="10" t="e">
        <f>Items[[#This Row],[合同名称]]</f>
        <v>#VALUE!</v>
      </c>
      <c r="C4242" s="1" t="e">
        <f>Items[[#This Row],[合同编号]]</f>
        <v>#VALUE!</v>
      </c>
      <c r="D4242" s="1" t="e">
        <f>Items[[#This Row],[标的金额]]</f>
        <v>#VALUE!</v>
      </c>
      <c r="E4242" s="1" t="e">
        <f>Items[[#This Row],[标的金额币种]]</f>
        <v>#VALUE!</v>
      </c>
      <c r="F4242" s="1" t="e">
        <f>Items[[#This Row],[合同类别]]</f>
        <v>#VALUE!</v>
      </c>
      <c r="G4242" s="1" t="e">
        <f>Items[[#This Row],[合同二级类别]]</f>
        <v>#VALUE!</v>
      </c>
      <c r="H4242" s="1" t="e">
        <f>Items[[#This Row],[合同三级类别]]</f>
        <v>#VALUE!</v>
      </c>
      <c r="I4242" s="8" t="e">
        <f>Items[[#This Row],[签订时间]]</f>
        <v>#VALUE!</v>
      </c>
      <c r="J4242" s="1" t="e">
        <f>Items[[#This Row],[承办部门]]</f>
        <v>#VALUE!</v>
      </c>
      <c r="K4242" s="1" t="e">
        <f>Items[[#This Row],[承办人]]</f>
        <v>#VALUE!</v>
      </c>
      <c r="L4242" s="1" t="e">
        <f>Items[[#This Row],[合同相对人]]</f>
        <v>#VALUE!</v>
      </c>
      <c r="M4242" s="1" t="e">
        <f>Items[[#This Row],[选商方式]]</f>
        <v>#VALUE!</v>
      </c>
      <c r="N4242" s="1" t="e">
        <f>Items[[#This Row],[地区企业合同编号]]</f>
        <v>#VALUE!</v>
      </c>
      <c r="O4242" s="1" t="e">
        <f>Items[[#This Row],[合同性质]]</f>
        <v>#VALUE!</v>
      </c>
      <c r="P4242" s="1" t="e">
        <f>Items[[#This Row],[资金流向]]</f>
        <v>#VALUE!</v>
      </c>
      <c r="Q4242" s="1" t="e">
        <f>Items[[#This Row],[资金渠道]]</f>
        <v>#VALUE!</v>
      </c>
      <c r="R4242" s="1" t="e">
        <f>Items[[#This Row],[资金渠道子类]]</f>
        <v>#VALUE!</v>
      </c>
      <c r="S4242" s="1" t="e">
        <f>Items[[#This Row],[我方签约单位]]</f>
        <v>#VALUE!</v>
      </c>
      <c r="T4242" s="8" t="e">
        <f>Items[[#This Row],[合同申报时间]]</f>
        <v>#VALUE!</v>
      </c>
      <c r="U4242" s="8" t="e">
        <f>Items[[#This Row],[履行期限(起)]]</f>
        <v>#VALUE!</v>
      </c>
      <c r="V4242" s="8" t="e">
        <f>Items[[#This Row],[履行期限(止)]]</f>
        <v>#VALUE!</v>
      </c>
      <c r="W4242" s="1" t="e">
        <f>Items[[#This Row],[履行状态]]</f>
        <v>#VALUE!</v>
      </c>
      <c r="X4242" s="1" t="e">
        <f>Items[[#This Row],[签约依据]]</f>
        <v>#VALUE!</v>
      </c>
      <c r="Y4242" s="2" t="s">
        <v>53088</v>
      </c>
      <c r="Z4242" s="1" t="str">
        <f>IF(COUNTIF(CIMS关闭台账[分包合同编号],组合表!N4242)&gt;0,"已关闭","/")</f>
        <v>/</v>
      </c>
      <c r="AA4242" s="8" t="e">
        <f>_xlfn.XLOOKUP(表6[[#This Row],[地区企业合同编号]],'CIMS关闭台账'!D:D,'CIMS关闭台账'!K:K,"/")</f>
        <v>#VALUE!</v>
      </c>
      <c r="AB4242" s="2">
        <f>COUNTIF(CIMS分包变更[分包合同编号],组合表!N4242)</f>
        <v>0</v>
      </c>
      <c r="AC4242" s="18" t="e" cm="1">
        <f t="array" ref="AC4242">_xlfn.IFS(
_xlfn.XLOOKUP(N4242,'CMIS分包合同'!N:N,'CMIS分包合同'!V:V,0)&gt;0,_xlfn.XLOOKUP(N4242,'CMIS分包合同'!N:N,'CMIS分包合同'!V:V,0),
_xlfn.XLOOKUP(N4242,'CMIS分包合同'!N:N,'CMIS分包合同'!V:V,0)&lt;=0,_xlfn.XLOOKUP(表6[[#This Row],[地区企业合同编号]],CIMS分包变更[分包合同编号],CIMS分包变更[原分包合同额],"/"))</f>
        <v>#VALUE!</v>
      </c>
      <c r="AD4242" s="18" t="e" cm="1">
        <f t="array" ref="AD4242">_xlfn.IFS(
SUMIFS('CIMS分包变更'!R:R,'CIMS分包变更'!H:H,组合表!N4242)&gt;0,SUMIFS('CIMS分包变更'!R:R,'CIMS分包变更'!H:H,组合表!N4242),
SUMIFS('CIMS分包变更'!R:R,'CIMS分包变更'!H:H,组合表!N4242)&lt;=0,表6[[#This Row],[原合同额(CIMS)]])</f>
        <v>#VALUE!</v>
      </c>
      <c r="AE4242" s="18" t="e" cm="1">
        <f t="array" ref="AE42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2" s="15">
        <f>SUMIFS(累计付款!H:H,累计付款!A:A,"批准",累计付款!K:K,表6[[#This Row],[地区企业合同编号]])</f>
        <v>0</v>
      </c>
      <c r="AG4242" s="16" t="str">
        <f>IFERROR(((表6[[#This Row],[审定金额(CIMS)]]-表6[[#This Row],[原合同额(CIMS)]])/表6[[#This Row],[原合同额(CIMS)]]),"")</f>
        <v/>
      </c>
      <c r="AH4242" s="16" t="str">
        <f>IFERROR((表6[[#This Row],[已付款(CIMS)]]-表6[[#This Row],[审定金额(CIMS)]])/表6[[#This Row],[审定金额(CIMS)]],"")</f>
        <v/>
      </c>
      <c r="AI4242" s="19" t="str">
        <f>IFERROR(表6[[#This Row],[已付款(CIMS)]]-表6[[#This Row],[审定金额(CIMS)]],"")</f>
        <v/>
      </c>
      <c r="AJ4242" s="2" t="e">
        <f>_xlfn.XLOOKUP(TRIM(MID(SUBSTITUTE(表6[[#This Row],[地区企业合同编号]],"-",REPT(" ",99)),50,99)),项目部编码!A:A,项目部编码!C:C)</f>
        <v>#VALUE!</v>
      </c>
      <c r="AK4242" s="2" t="e">
        <f>_xlfn.XLOOKUP(表6[[#This Row],[地区企业合同编号]],CMIS分包合同[分包合同编号],CMIS分包合同[总包合同编号],"")</f>
        <v>#VALUE!</v>
      </c>
      <c r="AL4242" s="2" t="e">
        <f>_xlfn.XLOOKUP(表6[[#This Row],[地区企业合同编号]],CMIS分包合同[分包合同编号],CMIS分包合同[总包合同名称],"")</f>
        <v>#VALUE!</v>
      </c>
      <c r="AM4242" s="2">
        <f>IF(COUNTIF(CMIS分包合同[总包合同编号],表6[[#This Row],[总包自编号(CIMS)]])&gt;200,"/",
COUNTIF(CMIS分包合同[总包合同编号],表6[[#This Row],[总包自编号(CIMS)]]))</f>
        <v>0</v>
      </c>
      <c r="AW4242" s="15"/>
      <c r="AX4242" s="2"/>
    </row>
    <row r="4243" spans="1:50">
      <c r="A4243" s="1" t="e">
        <f>Items[[#This Row],[报审序号]]</f>
        <v>#VALUE!</v>
      </c>
      <c r="B4243" s="10" t="e">
        <f>Items[[#This Row],[合同名称]]</f>
        <v>#VALUE!</v>
      </c>
      <c r="C4243" s="1" t="e">
        <f>Items[[#This Row],[合同编号]]</f>
        <v>#VALUE!</v>
      </c>
      <c r="D4243" s="1" t="e">
        <f>Items[[#This Row],[标的金额]]</f>
        <v>#VALUE!</v>
      </c>
      <c r="E4243" s="1" t="e">
        <f>Items[[#This Row],[标的金额币种]]</f>
        <v>#VALUE!</v>
      </c>
      <c r="F4243" s="1" t="e">
        <f>Items[[#This Row],[合同类别]]</f>
        <v>#VALUE!</v>
      </c>
      <c r="G4243" s="1" t="e">
        <f>Items[[#This Row],[合同二级类别]]</f>
        <v>#VALUE!</v>
      </c>
      <c r="H4243" s="1" t="e">
        <f>Items[[#This Row],[合同三级类别]]</f>
        <v>#VALUE!</v>
      </c>
      <c r="I4243" s="8" t="e">
        <f>Items[[#This Row],[签订时间]]</f>
        <v>#VALUE!</v>
      </c>
      <c r="J4243" s="1" t="e">
        <f>Items[[#This Row],[承办部门]]</f>
        <v>#VALUE!</v>
      </c>
      <c r="K4243" s="1" t="e">
        <f>Items[[#This Row],[承办人]]</f>
        <v>#VALUE!</v>
      </c>
      <c r="L4243" s="1" t="e">
        <f>Items[[#This Row],[合同相对人]]</f>
        <v>#VALUE!</v>
      </c>
      <c r="M4243" s="1" t="e">
        <f>Items[[#This Row],[选商方式]]</f>
        <v>#VALUE!</v>
      </c>
      <c r="N4243" s="1" t="e">
        <f>Items[[#This Row],[地区企业合同编号]]</f>
        <v>#VALUE!</v>
      </c>
      <c r="O4243" s="1" t="e">
        <f>Items[[#This Row],[合同性质]]</f>
        <v>#VALUE!</v>
      </c>
      <c r="P4243" s="1" t="e">
        <f>Items[[#This Row],[资金流向]]</f>
        <v>#VALUE!</v>
      </c>
      <c r="Q4243" s="1" t="e">
        <f>Items[[#This Row],[资金渠道]]</f>
        <v>#VALUE!</v>
      </c>
      <c r="R4243" s="1" t="e">
        <f>Items[[#This Row],[资金渠道子类]]</f>
        <v>#VALUE!</v>
      </c>
      <c r="S4243" s="1" t="e">
        <f>Items[[#This Row],[我方签约单位]]</f>
        <v>#VALUE!</v>
      </c>
      <c r="T4243" s="8" t="e">
        <f>Items[[#This Row],[合同申报时间]]</f>
        <v>#VALUE!</v>
      </c>
      <c r="U4243" s="8" t="e">
        <f>Items[[#This Row],[履行期限(起)]]</f>
        <v>#VALUE!</v>
      </c>
      <c r="V4243" s="8" t="e">
        <f>Items[[#This Row],[履行期限(止)]]</f>
        <v>#VALUE!</v>
      </c>
      <c r="W4243" s="1" t="e">
        <f>Items[[#This Row],[履行状态]]</f>
        <v>#VALUE!</v>
      </c>
      <c r="X4243" s="1" t="e">
        <f>Items[[#This Row],[签约依据]]</f>
        <v>#VALUE!</v>
      </c>
      <c r="Y4243" s="2" t="s">
        <v>53088</v>
      </c>
      <c r="Z4243" s="1" t="str">
        <f>IF(COUNTIF(CIMS关闭台账[分包合同编号],组合表!N4243)&gt;0,"已关闭","/")</f>
        <v>/</v>
      </c>
      <c r="AA4243" s="8" t="e">
        <f>_xlfn.XLOOKUP(表6[[#This Row],[地区企业合同编号]],'CIMS关闭台账'!D:D,'CIMS关闭台账'!K:K,"/")</f>
        <v>#VALUE!</v>
      </c>
      <c r="AB4243" s="2">
        <f>COUNTIF(CIMS分包变更[分包合同编号],组合表!N4243)</f>
        <v>0</v>
      </c>
      <c r="AC4243" s="18" t="e" cm="1">
        <f t="array" ref="AC4243">_xlfn.IFS(
_xlfn.XLOOKUP(N4243,'CMIS分包合同'!N:N,'CMIS分包合同'!V:V,0)&gt;0,_xlfn.XLOOKUP(N4243,'CMIS分包合同'!N:N,'CMIS分包合同'!V:V,0),
_xlfn.XLOOKUP(N4243,'CMIS分包合同'!N:N,'CMIS分包合同'!V:V,0)&lt;=0,_xlfn.XLOOKUP(表6[[#This Row],[地区企业合同编号]],CIMS分包变更[分包合同编号],CIMS分包变更[原分包合同额],"/"))</f>
        <v>#VALUE!</v>
      </c>
      <c r="AD4243" s="18" t="e" cm="1">
        <f t="array" ref="AD4243">_xlfn.IFS(
SUMIFS('CIMS分包变更'!R:R,'CIMS分包变更'!H:H,组合表!N4243)&gt;0,SUMIFS('CIMS分包变更'!R:R,'CIMS分包变更'!H:H,组合表!N4243),
SUMIFS('CIMS分包变更'!R:R,'CIMS分包变更'!H:H,组合表!N4243)&lt;=0,表6[[#This Row],[原合同额(CIMS)]])</f>
        <v>#VALUE!</v>
      </c>
      <c r="AE4243" s="18" t="e" cm="1">
        <f t="array" ref="AE42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3" s="15">
        <f>SUMIFS(累计付款!H:H,累计付款!A:A,"批准",累计付款!K:K,表6[[#This Row],[地区企业合同编号]])</f>
        <v>0</v>
      </c>
      <c r="AG4243" s="16" t="str">
        <f>IFERROR(((表6[[#This Row],[审定金额(CIMS)]]-表6[[#This Row],[原合同额(CIMS)]])/表6[[#This Row],[原合同额(CIMS)]]),"")</f>
        <v/>
      </c>
      <c r="AH4243" s="16" t="str">
        <f>IFERROR((表6[[#This Row],[已付款(CIMS)]]-表6[[#This Row],[审定金额(CIMS)]])/表6[[#This Row],[审定金额(CIMS)]],"")</f>
        <v/>
      </c>
      <c r="AI4243" s="19" t="str">
        <f>IFERROR(表6[[#This Row],[已付款(CIMS)]]-表6[[#This Row],[审定金额(CIMS)]],"")</f>
        <v/>
      </c>
      <c r="AJ4243" s="2" t="e">
        <f>_xlfn.XLOOKUP(TRIM(MID(SUBSTITUTE(表6[[#This Row],[地区企业合同编号]],"-",REPT(" ",99)),50,99)),项目部编码!A:A,项目部编码!C:C)</f>
        <v>#VALUE!</v>
      </c>
      <c r="AK4243" s="2" t="e">
        <f>_xlfn.XLOOKUP(表6[[#This Row],[地区企业合同编号]],CMIS分包合同[分包合同编号],CMIS分包合同[总包合同编号],"")</f>
        <v>#VALUE!</v>
      </c>
      <c r="AL4243" s="2" t="e">
        <f>_xlfn.XLOOKUP(表6[[#This Row],[地区企业合同编号]],CMIS分包合同[分包合同编号],CMIS分包合同[总包合同名称],"")</f>
        <v>#VALUE!</v>
      </c>
      <c r="AM4243" s="2">
        <f>IF(COUNTIF(CMIS分包合同[总包合同编号],表6[[#This Row],[总包自编号(CIMS)]])&gt;200,"/",
COUNTIF(CMIS分包合同[总包合同编号],表6[[#This Row],[总包自编号(CIMS)]]))</f>
        <v>0</v>
      </c>
      <c r="AW4243" s="15"/>
      <c r="AX4243" s="2"/>
    </row>
    <row r="4244" spans="1:50">
      <c r="A4244" s="1" t="e">
        <f>Items[[#This Row],[报审序号]]</f>
        <v>#VALUE!</v>
      </c>
      <c r="B4244" s="10" t="e">
        <f>Items[[#This Row],[合同名称]]</f>
        <v>#VALUE!</v>
      </c>
      <c r="C4244" s="1" t="e">
        <f>Items[[#This Row],[合同编号]]</f>
        <v>#VALUE!</v>
      </c>
      <c r="D4244" s="1" t="e">
        <f>Items[[#This Row],[标的金额]]</f>
        <v>#VALUE!</v>
      </c>
      <c r="E4244" s="1" t="e">
        <f>Items[[#This Row],[标的金额币种]]</f>
        <v>#VALUE!</v>
      </c>
      <c r="F4244" s="1" t="e">
        <f>Items[[#This Row],[合同类别]]</f>
        <v>#VALUE!</v>
      </c>
      <c r="G4244" s="1" t="e">
        <f>Items[[#This Row],[合同二级类别]]</f>
        <v>#VALUE!</v>
      </c>
      <c r="H4244" s="1" t="e">
        <f>Items[[#This Row],[合同三级类别]]</f>
        <v>#VALUE!</v>
      </c>
      <c r="I4244" s="8" t="e">
        <f>Items[[#This Row],[签订时间]]</f>
        <v>#VALUE!</v>
      </c>
      <c r="J4244" s="1" t="e">
        <f>Items[[#This Row],[承办部门]]</f>
        <v>#VALUE!</v>
      </c>
      <c r="K4244" s="1" t="e">
        <f>Items[[#This Row],[承办人]]</f>
        <v>#VALUE!</v>
      </c>
      <c r="L4244" s="1" t="e">
        <f>Items[[#This Row],[合同相对人]]</f>
        <v>#VALUE!</v>
      </c>
      <c r="M4244" s="1" t="e">
        <f>Items[[#This Row],[选商方式]]</f>
        <v>#VALUE!</v>
      </c>
      <c r="N4244" s="1" t="e">
        <f>Items[[#This Row],[地区企业合同编号]]</f>
        <v>#VALUE!</v>
      </c>
      <c r="O4244" s="1" t="e">
        <f>Items[[#This Row],[合同性质]]</f>
        <v>#VALUE!</v>
      </c>
      <c r="P4244" s="1" t="e">
        <f>Items[[#This Row],[资金流向]]</f>
        <v>#VALUE!</v>
      </c>
      <c r="Q4244" s="1" t="e">
        <f>Items[[#This Row],[资金渠道]]</f>
        <v>#VALUE!</v>
      </c>
      <c r="R4244" s="1" t="e">
        <f>Items[[#This Row],[资金渠道子类]]</f>
        <v>#VALUE!</v>
      </c>
      <c r="S4244" s="1" t="e">
        <f>Items[[#This Row],[我方签约单位]]</f>
        <v>#VALUE!</v>
      </c>
      <c r="T4244" s="8" t="e">
        <f>Items[[#This Row],[合同申报时间]]</f>
        <v>#VALUE!</v>
      </c>
      <c r="U4244" s="8" t="e">
        <f>Items[[#This Row],[履行期限(起)]]</f>
        <v>#VALUE!</v>
      </c>
      <c r="V4244" s="8" t="e">
        <f>Items[[#This Row],[履行期限(止)]]</f>
        <v>#VALUE!</v>
      </c>
      <c r="W4244" s="1" t="e">
        <f>Items[[#This Row],[履行状态]]</f>
        <v>#VALUE!</v>
      </c>
      <c r="X4244" s="1" t="e">
        <f>Items[[#This Row],[签约依据]]</f>
        <v>#VALUE!</v>
      </c>
      <c r="Y4244" s="2" t="s">
        <v>53088</v>
      </c>
      <c r="Z4244" s="1" t="str">
        <f>IF(COUNTIF(CIMS关闭台账[分包合同编号],组合表!N4244)&gt;0,"已关闭","/")</f>
        <v>/</v>
      </c>
      <c r="AA4244" s="8" t="e">
        <f>_xlfn.XLOOKUP(表6[[#This Row],[地区企业合同编号]],'CIMS关闭台账'!D:D,'CIMS关闭台账'!K:K,"/")</f>
        <v>#VALUE!</v>
      </c>
      <c r="AB4244" s="2">
        <f>COUNTIF(CIMS分包变更[分包合同编号],组合表!N4244)</f>
        <v>0</v>
      </c>
      <c r="AC4244" s="18" t="e" cm="1">
        <f t="array" ref="AC4244">_xlfn.IFS(
_xlfn.XLOOKUP(N4244,'CMIS分包合同'!N:N,'CMIS分包合同'!V:V,0)&gt;0,_xlfn.XLOOKUP(N4244,'CMIS分包合同'!N:N,'CMIS分包合同'!V:V,0),
_xlfn.XLOOKUP(N4244,'CMIS分包合同'!N:N,'CMIS分包合同'!V:V,0)&lt;=0,_xlfn.XLOOKUP(表6[[#This Row],[地区企业合同编号]],CIMS分包变更[分包合同编号],CIMS分包变更[原分包合同额],"/"))</f>
        <v>#VALUE!</v>
      </c>
      <c r="AD4244" s="18" t="e" cm="1">
        <f t="array" ref="AD4244">_xlfn.IFS(
SUMIFS('CIMS分包变更'!R:R,'CIMS分包变更'!H:H,组合表!N4244)&gt;0,SUMIFS('CIMS分包变更'!R:R,'CIMS分包变更'!H:H,组合表!N4244),
SUMIFS('CIMS分包变更'!R:R,'CIMS分包变更'!H:H,组合表!N4244)&lt;=0,表6[[#This Row],[原合同额(CIMS)]])</f>
        <v>#VALUE!</v>
      </c>
      <c r="AE4244" s="18" t="e" cm="1">
        <f t="array" ref="AE42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4" s="15">
        <f>SUMIFS(累计付款!H:H,累计付款!A:A,"批准",累计付款!K:K,表6[[#This Row],[地区企业合同编号]])</f>
        <v>0</v>
      </c>
      <c r="AG4244" s="16" t="str">
        <f>IFERROR(((表6[[#This Row],[审定金额(CIMS)]]-表6[[#This Row],[原合同额(CIMS)]])/表6[[#This Row],[原合同额(CIMS)]]),"")</f>
        <v/>
      </c>
      <c r="AH4244" s="16" t="str">
        <f>IFERROR((表6[[#This Row],[已付款(CIMS)]]-表6[[#This Row],[审定金额(CIMS)]])/表6[[#This Row],[审定金额(CIMS)]],"")</f>
        <v/>
      </c>
      <c r="AI4244" s="19" t="str">
        <f>IFERROR(表6[[#This Row],[已付款(CIMS)]]-表6[[#This Row],[审定金额(CIMS)]],"")</f>
        <v/>
      </c>
      <c r="AJ4244" s="2" t="e">
        <f>_xlfn.XLOOKUP(TRIM(MID(SUBSTITUTE(表6[[#This Row],[地区企业合同编号]],"-",REPT(" ",99)),50,99)),项目部编码!A:A,项目部编码!C:C)</f>
        <v>#VALUE!</v>
      </c>
      <c r="AK4244" s="2" t="e">
        <f>_xlfn.XLOOKUP(表6[[#This Row],[地区企业合同编号]],CMIS分包合同[分包合同编号],CMIS分包合同[总包合同编号],"")</f>
        <v>#VALUE!</v>
      </c>
      <c r="AL4244" s="2" t="e">
        <f>_xlfn.XLOOKUP(表6[[#This Row],[地区企业合同编号]],CMIS分包合同[分包合同编号],CMIS分包合同[总包合同名称],"")</f>
        <v>#VALUE!</v>
      </c>
      <c r="AM4244" s="2">
        <f>IF(COUNTIF(CMIS分包合同[总包合同编号],表6[[#This Row],[总包自编号(CIMS)]])&gt;200,"/",
COUNTIF(CMIS分包合同[总包合同编号],表6[[#This Row],[总包自编号(CIMS)]]))</f>
        <v>0</v>
      </c>
      <c r="AW4244" s="15"/>
      <c r="AX4244" s="2"/>
    </row>
    <row r="4245" spans="1:50">
      <c r="A4245" s="1" t="e">
        <f>Items[[#This Row],[报审序号]]</f>
        <v>#VALUE!</v>
      </c>
      <c r="B4245" s="10" t="e">
        <f>Items[[#This Row],[合同名称]]</f>
        <v>#VALUE!</v>
      </c>
      <c r="C4245" s="1" t="e">
        <f>Items[[#This Row],[合同编号]]</f>
        <v>#VALUE!</v>
      </c>
      <c r="D4245" s="1" t="e">
        <f>Items[[#This Row],[标的金额]]</f>
        <v>#VALUE!</v>
      </c>
      <c r="E4245" s="1" t="e">
        <f>Items[[#This Row],[标的金额币种]]</f>
        <v>#VALUE!</v>
      </c>
      <c r="F4245" s="1" t="e">
        <f>Items[[#This Row],[合同类别]]</f>
        <v>#VALUE!</v>
      </c>
      <c r="G4245" s="1" t="e">
        <f>Items[[#This Row],[合同二级类别]]</f>
        <v>#VALUE!</v>
      </c>
      <c r="H4245" s="1" t="e">
        <f>Items[[#This Row],[合同三级类别]]</f>
        <v>#VALUE!</v>
      </c>
      <c r="I4245" s="8" t="e">
        <f>Items[[#This Row],[签订时间]]</f>
        <v>#VALUE!</v>
      </c>
      <c r="J4245" s="1" t="e">
        <f>Items[[#This Row],[承办部门]]</f>
        <v>#VALUE!</v>
      </c>
      <c r="K4245" s="1" t="e">
        <f>Items[[#This Row],[承办人]]</f>
        <v>#VALUE!</v>
      </c>
      <c r="L4245" s="1" t="e">
        <f>Items[[#This Row],[合同相对人]]</f>
        <v>#VALUE!</v>
      </c>
      <c r="M4245" s="1" t="e">
        <f>Items[[#This Row],[选商方式]]</f>
        <v>#VALUE!</v>
      </c>
      <c r="N4245" s="1" t="e">
        <f>Items[[#This Row],[地区企业合同编号]]</f>
        <v>#VALUE!</v>
      </c>
      <c r="O4245" s="1" t="e">
        <f>Items[[#This Row],[合同性质]]</f>
        <v>#VALUE!</v>
      </c>
      <c r="P4245" s="1" t="e">
        <f>Items[[#This Row],[资金流向]]</f>
        <v>#VALUE!</v>
      </c>
      <c r="Q4245" s="1" t="e">
        <f>Items[[#This Row],[资金渠道]]</f>
        <v>#VALUE!</v>
      </c>
      <c r="R4245" s="1" t="e">
        <f>Items[[#This Row],[资金渠道子类]]</f>
        <v>#VALUE!</v>
      </c>
      <c r="S4245" s="1" t="e">
        <f>Items[[#This Row],[我方签约单位]]</f>
        <v>#VALUE!</v>
      </c>
      <c r="T4245" s="8" t="e">
        <f>Items[[#This Row],[合同申报时间]]</f>
        <v>#VALUE!</v>
      </c>
      <c r="U4245" s="8" t="e">
        <f>Items[[#This Row],[履行期限(起)]]</f>
        <v>#VALUE!</v>
      </c>
      <c r="V4245" s="8" t="e">
        <f>Items[[#This Row],[履行期限(止)]]</f>
        <v>#VALUE!</v>
      </c>
      <c r="W4245" s="1" t="e">
        <f>Items[[#This Row],[履行状态]]</f>
        <v>#VALUE!</v>
      </c>
      <c r="X4245" s="1" t="e">
        <f>Items[[#This Row],[签约依据]]</f>
        <v>#VALUE!</v>
      </c>
      <c r="Y4245" s="2" t="s">
        <v>53088</v>
      </c>
      <c r="Z4245" s="1" t="str">
        <f>IF(COUNTIF(CIMS关闭台账[分包合同编号],组合表!N4245)&gt;0,"已关闭","/")</f>
        <v>/</v>
      </c>
      <c r="AA4245" s="8" t="e">
        <f>_xlfn.XLOOKUP(表6[[#This Row],[地区企业合同编号]],'CIMS关闭台账'!D:D,'CIMS关闭台账'!K:K,"/")</f>
        <v>#VALUE!</v>
      </c>
      <c r="AB4245" s="2">
        <f>COUNTIF(CIMS分包变更[分包合同编号],组合表!N4245)</f>
        <v>0</v>
      </c>
      <c r="AC4245" s="18" t="e" cm="1">
        <f t="array" ref="AC4245">_xlfn.IFS(
_xlfn.XLOOKUP(N4245,'CMIS分包合同'!N:N,'CMIS分包合同'!V:V,0)&gt;0,_xlfn.XLOOKUP(N4245,'CMIS分包合同'!N:N,'CMIS分包合同'!V:V,0),
_xlfn.XLOOKUP(N4245,'CMIS分包合同'!N:N,'CMIS分包合同'!V:V,0)&lt;=0,_xlfn.XLOOKUP(表6[[#This Row],[地区企业合同编号]],CIMS分包变更[分包合同编号],CIMS分包变更[原分包合同额],"/"))</f>
        <v>#VALUE!</v>
      </c>
      <c r="AD4245" s="18" t="e" cm="1">
        <f t="array" ref="AD4245">_xlfn.IFS(
SUMIFS('CIMS分包变更'!R:R,'CIMS分包变更'!H:H,组合表!N4245)&gt;0,SUMIFS('CIMS分包变更'!R:R,'CIMS分包变更'!H:H,组合表!N4245),
SUMIFS('CIMS分包变更'!R:R,'CIMS分包变更'!H:H,组合表!N4245)&lt;=0,表6[[#This Row],[原合同额(CIMS)]])</f>
        <v>#VALUE!</v>
      </c>
      <c r="AE4245" s="18" t="e" cm="1">
        <f t="array" ref="AE42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5" s="15">
        <f>SUMIFS(累计付款!H:H,累计付款!A:A,"批准",累计付款!K:K,表6[[#This Row],[地区企业合同编号]])</f>
        <v>0</v>
      </c>
      <c r="AG4245" s="16" t="str">
        <f>IFERROR(((表6[[#This Row],[审定金额(CIMS)]]-表6[[#This Row],[原合同额(CIMS)]])/表6[[#This Row],[原合同额(CIMS)]]),"")</f>
        <v/>
      </c>
      <c r="AH4245" s="16" t="str">
        <f>IFERROR((表6[[#This Row],[已付款(CIMS)]]-表6[[#This Row],[审定金额(CIMS)]])/表6[[#This Row],[审定金额(CIMS)]],"")</f>
        <v/>
      </c>
      <c r="AI4245" s="19" t="str">
        <f>IFERROR(表6[[#This Row],[已付款(CIMS)]]-表6[[#This Row],[审定金额(CIMS)]],"")</f>
        <v/>
      </c>
      <c r="AJ4245" s="2" t="e">
        <f>_xlfn.XLOOKUP(TRIM(MID(SUBSTITUTE(表6[[#This Row],[地区企业合同编号]],"-",REPT(" ",99)),50,99)),项目部编码!A:A,项目部编码!C:C)</f>
        <v>#VALUE!</v>
      </c>
      <c r="AK4245" s="2" t="e">
        <f>_xlfn.XLOOKUP(表6[[#This Row],[地区企业合同编号]],CMIS分包合同[分包合同编号],CMIS分包合同[总包合同编号],"")</f>
        <v>#VALUE!</v>
      </c>
      <c r="AL4245" s="2" t="e">
        <f>_xlfn.XLOOKUP(表6[[#This Row],[地区企业合同编号]],CMIS分包合同[分包合同编号],CMIS分包合同[总包合同名称],"")</f>
        <v>#VALUE!</v>
      </c>
      <c r="AM4245" s="2">
        <f>IF(COUNTIF(CMIS分包合同[总包合同编号],表6[[#This Row],[总包自编号(CIMS)]])&gt;200,"/",
COUNTIF(CMIS分包合同[总包合同编号],表6[[#This Row],[总包自编号(CIMS)]]))</f>
        <v>0</v>
      </c>
      <c r="AW4245" s="15"/>
      <c r="AX4245" s="2"/>
    </row>
    <row r="4246" spans="1:50">
      <c r="A4246" s="1" t="e">
        <f>Items[[#This Row],[报审序号]]</f>
        <v>#VALUE!</v>
      </c>
      <c r="B4246" s="10" t="e">
        <f>Items[[#This Row],[合同名称]]</f>
        <v>#VALUE!</v>
      </c>
      <c r="C4246" s="1" t="e">
        <f>Items[[#This Row],[合同编号]]</f>
        <v>#VALUE!</v>
      </c>
      <c r="D4246" s="1" t="e">
        <f>Items[[#This Row],[标的金额]]</f>
        <v>#VALUE!</v>
      </c>
      <c r="E4246" s="1" t="e">
        <f>Items[[#This Row],[标的金额币种]]</f>
        <v>#VALUE!</v>
      </c>
      <c r="F4246" s="1" t="e">
        <f>Items[[#This Row],[合同类别]]</f>
        <v>#VALUE!</v>
      </c>
      <c r="G4246" s="1" t="e">
        <f>Items[[#This Row],[合同二级类别]]</f>
        <v>#VALUE!</v>
      </c>
      <c r="H4246" s="1" t="e">
        <f>Items[[#This Row],[合同三级类别]]</f>
        <v>#VALUE!</v>
      </c>
      <c r="I4246" s="8" t="e">
        <f>Items[[#This Row],[签订时间]]</f>
        <v>#VALUE!</v>
      </c>
      <c r="J4246" s="1" t="e">
        <f>Items[[#This Row],[承办部门]]</f>
        <v>#VALUE!</v>
      </c>
      <c r="K4246" s="1" t="e">
        <f>Items[[#This Row],[承办人]]</f>
        <v>#VALUE!</v>
      </c>
      <c r="L4246" s="1" t="e">
        <f>Items[[#This Row],[合同相对人]]</f>
        <v>#VALUE!</v>
      </c>
      <c r="M4246" s="1" t="e">
        <f>Items[[#This Row],[选商方式]]</f>
        <v>#VALUE!</v>
      </c>
      <c r="N4246" s="1" t="e">
        <f>Items[[#This Row],[地区企业合同编号]]</f>
        <v>#VALUE!</v>
      </c>
      <c r="O4246" s="1" t="e">
        <f>Items[[#This Row],[合同性质]]</f>
        <v>#VALUE!</v>
      </c>
      <c r="P4246" s="1" t="e">
        <f>Items[[#This Row],[资金流向]]</f>
        <v>#VALUE!</v>
      </c>
      <c r="Q4246" s="1" t="e">
        <f>Items[[#This Row],[资金渠道]]</f>
        <v>#VALUE!</v>
      </c>
      <c r="R4246" s="1" t="e">
        <f>Items[[#This Row],[资金渠道子类]]</f>
        <v>#VALUE!</v>
      </c>
      <c r="S4246" s="1" t="e">
        <f>Items[[#This Row],[我方签约单位]]</f>
        <v>#VALUE!</v>
      </c>
      <c r="T4246" s="8" t="e">
        <f>Items[[#This Row],[合同申报时间]]</f>
        <v>#VALUE!</v>
      </c>
      <c r="U4246" s="8" t="e">
        <f>Items[[#This Row],[履行期限(起)]]</f>
        <v>#VALUE!</v>
      </c>
      <c r="V4246" s="8" t="e">
        <f>Items[[#This Row],[履行期限(止)]]</f>
        <v>#VALUE!</v>
      </c>
      <c r="W4246" s="1" t="e">
        <f>Items[[#This Row],[履行状态]]</f>
        <v>#VALUE!</v>
      </c>
      <c r="X4246" s="1" t="e">
        <f>Items[[#This Row],[签约依据]]</f>
        <v>#VALUE!</v>
      </c>
      <c r="Y4246" s="2" t="s">
        <v>53088</v>
      </c>
      <c r="Z4246" s="1" t="str">
        <f>IF(COUNTIF(CIMS关闭台账[分包合同编号],组合表!N4246)&gt;0,"已关闭","/")</f>
        <v>/</v>
      </c>
      <c r="AA4246" s="8" t="e">
        <f>_xlfn.XLOOKUP(表6[[#This Row],[地区企业合同编号]],'CIMS关闭台账'!D:D,'CIMS关闭台账'!K:K,"/")</f>
        <v>#VALUE!</v>
      </c>
      <c r="AB4246" s="2">
        <f>COUNTIF(CIMS分包变更[分包合同编号],组合表!N4246)</f>
        <v>0</v>
      </c>
      <c r="AC4246" s="18" t="e" cm="1">
        <f t="array" ref="AC4246">_xlfn.IFS(
_xlfn.XLOOKUP(N4246,'CMIS分包合同'!N:N,'CMIS分包合同'!V:V,0)&gt;0,_xlfn.XLOOKUP(N4246,'CMIS分包合同'!N:N,'CMIS分包合同'!V:V,0),
_xlfn.XLOOKUP(N4246,'CMIS分包合同'!N:N,'CMIS分包合同'!V:V,0)&lt;=0,_xlfn.XLOOKUP(表6[[#This Row],[地区企业合同编号]],CIMS分包变更[分包合同编号],CIMS分包变更[原分包合同额],"/"))</f>
        <v>#VALUE!</v>
      </c>
      <c r="AD4246" s="18" t="e" cm="1">
        <f t="array" ref="AD4246">_xlfn.IFS(
SUMIFS('CIMS分包变更'!R:R,'CIMS分包变更'!H:H,组合表!N4246)&gt;0,SUMIFS('CIMS分包变更'!R:R,'CIMS分包变更'!H:H,组合表!N4246),
SUMIFS('CIMS分包变更'!R:R,'CIMS分包变更'!H:H,组合表!N4246)&lt;=0,表6[[#This Row],[原合同额(CIMS)]])</f>
        <v>#VALUE!</v>
      </c>
      <c r="AE4246" s="18" t="e" cm="1">
        <f t="array" ref="AE42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6" s="15">
        <f>SUMIFS(累计付款!H:H,累计付款!A:A,"批准",累计付款!K:K,表6[[#This Row],[地区企业合同编号]])</f>
        <v>0</v>
      </c>
      <c r="AG4246" s="16" t="str">
        <f>IFERROR(((表6[[#This Row],[审定金额(CIMS)]]-表6[[#This Row],[原合同额(CIMS)]])/表6[[#This Row],[原合同额(CIMS)]]),"")</f>
        <v/>
      </c>
      <c r="AH4246" s="16" t="str">
        <f>IFERROR((表6[[#This Row],[已付款(CIMS)]]-表6[[#This Row],[审定金额(CIMS)]])/表6[[#This Row],[审定金额(CIMS)]],"")</f>
        <v/>
      </c>
      <c r="AI4246" s="19" t="str">
        <f>IFERROR(表6[[#This Row],[已付款(CIMS)]]-表6[[#This Row],[审定金额(CIMS)]],"")</f>
        <v/>
      </c>
      <c r="AJ4246" s="2" t="e">
        <f>_xlfn.XLOOKUP(TRIM(MID(SUBSTITUTE(表6[[#This Row],[地区企业合同编号]],"-",REPT(" ",99)),50,99)),项目部编码!A:A,项目部编码!C:C)</f>
        <v>#VALUE!</v>
      </c>
      <c r="AK4246" s="2" t="e">
        <f>_xlfn.XLOOKUP(表6[[#This Row],[地区企业合同编号]],CMIS分包合同[分包合同编号],CMIS分包合同[总包合同编号],"")</f>
        <v>#VALUE!</v>
      </c>
      <c r="AL4246" s="2" t="e">
        <f>_xlfn.XLOOKUP(表6[[#This Row],[地区企业合同编号]],CMIS分包合同[分包合同编号],CMIS分包合同[总包合同名称],"")</f>
        <v>#VALUE!</v>
      </c>
      <c r="AM4246" s="2">
        <f>IF(COUNTIF(CMIS分包合同[总包合同编号],表6[[#This Row],[总包自编号(CIMS)]])&gt;200,"/",
COUNTIF(CMIS分包合同[总包合同编号],表6[[#This Row],[总包自编号(CIMS)]]))</f>
        <v>0</v>
      </c>
      <c r="AW4246" s="15"/>
      <c r="AX4246" s="2"/>
    </row>
    <row r="4247" spans="1:50">
      <c r="A4247" s="1" t="e">
        <f>Items[[#This Row],[报审序号]]</f>
        <v>#VALUE!</v>
      </c>
      <c r="B4247" s="10" t="e">
        <f>Items[[#This Row],[合同名称]]</f>
        <v>#VALUE!</v>
      </c>
      <c r="C4247" s="1" t="e">
        <f>Items[[#This Row],[合同编号]]</f>
        <v>#VALUE!</v>
      </c>
      <c r="D4247" s="1" t="e">
        <f>Items[[#This Row],[标的金额]]</f>
        <v>#VALUE!</v>
      </c>
      <c r="E4247" s="1" t="e">
        <f>Items[[#This Row],[标的金额币种]]</f>
        <v>#VALUE!</v>
      </c>
      <c r="F4247" s="1" t="e">
        <f>Items[[#This Row],[合同类别]]</f>
        <v>#VALUE!</v>
      </c>
      <c r="G4247" s="1" t="e">
        <f>Items[[#This Row],[合同二级类别]]</f>
        <v>#VALUE!</v>
      </c>
      <c r="H4247" s="1" t="e">
        <f>Items[[#This Row],[合同三级类别]]</f>
        <v>#VALUE!</v>
      </c>
      <c r="I4247" s="8" t="e">
        <f>Items[[#This Row],[签订时间]]</f>
        <v>#VALUE!</v>
      </c>
      <c r="J4247" s="1" t="e">
        <f>Items[[#This Row],[承办部门]]</f>
        <v>#VALUE!</v>
      </c>
      <c r="K4247" s="1" t="e">
        <f>Items[[#This Row],[承办人]]</f>
        <v>#VALUE!</v>
      </c>
      <c r="L4247" s="1" t="e">
        <f>Items[[#This Row],[合同相对人]]</f>
        <v>#VALUE!</v>
      </c>
      <c r="M4247" s="1" t="e">
        <f>Items[[#This Row],[选商方式]]</f>
        <v>#VALUE!</v>
      </c>
      <c r="N4247" s="1" t="e">
        <f>Items[[#This Row],[地区企业合同编号]]</f>
        <v>#VALUE!</v>
      </c>
      <c r="O4247" s="1" t="e">
        <f>Items[[#This Row],[合同性质]]</f>
        <v>#VALUE!</v>
      </c>
      <c r="P4247" s="1" t="e">
        <f>Items[[#This Row],[资金流向]]</f>
        <v>#VALUE!</v>
      </c>
      <c r="Q4247" s="1" t="e">
        <f>Items[[#This Row],[资金渠道]]</f>
        <v>#VALUE!</v>
      </c>
      <c r="R4247" s="1" t="e">
        <f>Items[[#This Row],[资金渠道子类]]</f>
        <v>#VALUE!</v>
      </c>
      <c r="S4247" s="1" t="e">
        <f>Items[[#This Row],[我方签约单位]]</f>
        <v>#VALUE!</v>
      </c>
      <c r="T4247" s="8" t="e">
        <f>Items[[#This Row],[合同申报时间]]</f>
        <v>#VALUE!</v>
      </c>
      <c r="U4247" s="8" t="e">
        <f>Items[[#This Row],[履行期限(起)]]</f>
        <v>#VALUE!</v>
      </c>
      <c r="V4247" s="8" t="e">
        <f>Items[[#This Row],[履行期限(止)]]</f>
        <v>#VALUE!</v>
      </c>
      <c r="W4247" s="1" t="e">
        <f>Items[[#This Row],[履行状态]]</f>
        <v>#VALUE!</v>
      </c>
      <c r="X4247" s="1" t="e">
        <f>Items[[#This Row],[签约依据]]</f>
        <v>#VALUE!</v>
      </c>
      <c r="Y4247" s="2" t="s">
        <v>53088</v>
      </c>
      <c r="Z4247" s="1" t="str">
        <f>IF(COUNTIF(CIMS关闭台账[分包合同编号],组合表!N4247)&gt;0,"已关闭","/")</f>
        <v>/</v>
      </c>
      <c r="AA4247" s="8" t="e">
        <f>_xlfn.XLOOKUP(表6[[#This Row],[地区企业合同编号]],'CIMS关闭台账'!D:D,'CIMS关闭台账'!K:K,"/")</f>
        <v>#VALUE!</v>
      </c>
      <c r="AB4247" s="2">
        <f>COUNTIF(CIMS分包变更[分包合同编号],组合表!N4247)</f>
        <v>0</v>
      </c>
      <c r="AC4247" s="18" t="e" cm="1">
        <f t="array" ref="AC4247">_xlfn.IFS(
_xlfn.XLOOKUP(N4247,'CMIS分包合同'!N:N,'CMIS分包合同'!V:V,0)&gt;0,_xlfn.XLOOKUP(N4247,'CMIS分包合同'!N:N,'CMIS分包合同'!V:V,0),
_xlfn.XLOOKUP(N4247,'CMIS分包合同'!N:N,'CMIS分包合同'!V:V,0)&lt;=0,_xlfn.XLOOKUP(表6[[#This Row],[地区企业合同编号]],CIMS分包变更[分包合同编号],CIMS分包变更[原分包合同额],"/"))</f>
        <v>#VALUE!</v>
      </c>
      <c r="AD4247" s="18" t="e" cm="1">
        <f t="array" ref="AD4247">_xlfn.IFS(
SUMIFS('CIMS分包变更'!R:R,'CIMS分包变更'!H:H,组合表!N4247)&gt;0,SUMIFS('CIMS分包变更'!R:R,'CIMS分包变更'!H:H,组合表!N4247),
SUMIFS('CIMS分包变更'!R:R,'CIMS分包变更'!H:H,组合表!N4247)&lt;=0,表6[[#This Row],[原合同额(CIMS)]])</f>
        <v>#VALUE!</v>
      </c>
      <c r="AE4247" s="18" t="e" cm="1">
        <f t="array" ref="AE42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7" s="15">
        <f>SUMIFS(累计付款!H:H,累计付款!A:A,"批准",累计付款!K:K,表6[[#This Row],[地区企业合同编号]])</f>
        <v>0</v>
      </c>
      <c r="AG4247" s="16" t="str">
        <f>IFERROR(((表6[[#This Row],[审定金额(CIMS)]]-表6[[#This Row],[原合同额(CIMS)]])/表6[[#This Row],[原合同额(CIMS)]]),"")</f>
        <v/>
      </c>
      <c r="AH4247" s="16" t="str">
        <f>IFERROR((表6[[#This Row],[已付款(CIMS)]]-表6[[#This Row],[审定金额(CIMS)]])/表6[[#This Row],[审定金额(CIMS)]],"")</f>
        <v/>
      </c>
      <c r="AI4247" s="19" t="str">
        <f>IFERROR(表6[[#This Row],[已付款(CIMS)]]-表6[[#This Row],[审定金额(CIMS)]],"")</f>
        <v/>
      </c>
      <c r="AJ4247" s="2" t="e">
        <f>_xlfn.XLOOKUP(TRIM(MID(SUBSTITUTE(表6[[#This Row],[地区企业合同编号]],"-",REPT(" ",99)),50,99)),项目部编码!A:A,项目部编码!C:C)</f>
        <v>#VALUE!</v>
      </c>
      <c r="AK4247" s="2" t="e">
        <f>_xlfn.XLOOKUP(表6[[#This Row],[地区企业合同编号]],CMIS分包合同[分包合同编号],CMIS分包合同[总包合同编号],"")</f>
        <v>#VALUE!</v>
      </c>
      <c r="AL4247" s="2" t="e">
        <f>_xlfn.XLOOKUP(表6[[#This Row],[地区企业合同编号]],CMIS分包合同[分包合同编号],CMIS分包合同[总包合同名称],"")</f>
        <v>#VALUE!</v>
      </c>
      <c r="AM4247" s="2">
        <f>IF(COUNTIF(CMIS分包合同[总包合同编号],表6[[#This Row],[总包自编号(CIMS)]])&gt;200,"/",
COUNTIF(CMIS分包合同[总包合同编号],表6[[#This Row],[总包自编号(CIMS)]]))</f>
        <v>0</v>
      </c>
      <c r="AW4247" s="15"/>
      <c r="AX4247" s="2"/>
    </row>
    <row r="4248" spans="1:50">
      <c r="A4248" s="1" t="e">
        <f>Items[[#This Row],[报审序号]]</f>
        <v>#VALUE!</v>
      </c>
      <c r="B4248" s="10" t="e">
        <f>Items[[#This Row],[合同名称]]</f>
        <v>#VALUE!</v>
      </c>
      <c r="C4248" s="1" t="e">
        <f>Items[[#This Row],[合同编号]]</f>
        <v>#VALUE!</v>
      </c>
      <c r="D4248" s="1" t="e">
        <f>Items[[#This Row],[标的金额]]</f>
        <v>#VALUE!</v>
      </c>
      <c r="E4248" s="1" t="e">
        <f>Items[[#This Row],[标的金额币种]]</f>
        <v>#VALUE!</v>
      </c>
      <c r="F4248" s="1" t="e">
        <f>Items[[#This Row],[合同类别]]</f>
        <v>#VALUE!</v>
      </c>
      <c r="G4248" s="1" t="e">
        <f>Items[[#This Row],[合同二级类别]]</f>
        <v>#VALUE!</v>
      </c>
      <c r="H4248" s="1" t="e">
        <f>Items[[#This Row],[合同三级类别]]</f>
        <v>#VALUE!</v>
      </c>
      <c r="I4248" s="8" t="e">
        <f>Items[[#This Row],[签订时间]]</f>
        <v>#VALUE!</v>
      </c>
      <c r="J4248" s="1" t="e">
        <f>Items[[#This Row],[承办部门]]</f>
        <v>#VALUE!</v>
      </c>
      <c r="K4248" s="1" t="e">
        <f>Items[[#This Row],[承办人]]</f>
        <v>#VALUE!</v>
      </c>
      <c r="L4248" s="1" t="e">
        <f>Items[[#This Row],[合同相对人]]</f>
        <v>#VALUE!</v>
      </c>
      <c r="M4248" s="1" t="e">
        <f>Items[[#This Row],[选商方式]]</f>
        <v>#VALUE!</v>
      </c>
      <c r="N4248" s="1" t="e">
        <f>Items[[#This Row],[地区企业合同编号]]</f>
        <v>#VALUE!</v>
      </c>
      <c r="O4248" s="1" t="e">
        <f>Items[[#This Row],[合同性质]]</f>
        <v>#VALUE!</v>
      </c>
      <c r="P4248" s="1" t="e">
        <f>Items[[#This Row],[资金流向]]</f>
        <v>#VALUE!</v>
      </c>
      <c r="Q4248" s="1" t="e">
        <f>Items[[#This Row],[资金渠道]]</f>
        <v>#VALUE!</v>
      </c>
      <c r="R4248" s="1" t="e">
        <f>Items[[#This Row],[资金渠道子类]]</f>
        <v>#VALUE!</v>
      </c>
      <c r="S4248" s="1" t="e">
        <f>Items[[#This Row],[我方签约单位]]</f>
        <v>#VALUE!</v>
      </c>
      <c r="T4248" s="8" t="e">
        <f>Items[[#This Row],[合同申报时间]]</f>
        <v>#VALUE!</v>
      </c>
      <c r="U4248" s="8" t="e">
        <f>Items[[#This Row],[履行期限(起)]]</f>
        <v>#VALUE!</v>
      </c>
      <c r="V4248" s="8" t="e">
        <f>Items[[#This Row],[履行期限(止)]]</f>
        <v>#VALUE!</v>
      </c>
      <c r="W4248" s="1" t="e">
        <f>Items[[#This Row],[履行状态]]</f>
        <v>#VALUE!</v>
      </c>
      <c r="X4248" s="1" t="e">
        <f>Items[[#This Row],[签约依据]]</f>
        <v>#VALUE!</v>
      </c>
      <c r="Y4248" s="2" t="s">
        <v>53088</v>
      </c>
      <c r="Z4248" s="1" t="str">
        <f>IF(COUNTIF(CIMS关闭台账[分包合同编号],组合表!N4248)&gt;0,"已关闭","/")</f>
        <v>/</v>
      </c>
      <c r="AA4248" s="8" t="e">
        <f>_xlfn.XLOOKUP(表6[[#This Row],[地区企业合同编号]],'CIMS关闭台账'!D:D,'CIMS关闭台账'!K:K,"/")</f>
        <v>#VALUE!</v>
      </c>
      <c r="AB4248" s="2">
        <f>COUNTIF(CIMS分包变更[分包合同编号],组合表!N4248)</f>
        <v>0</v>
      </c>
      <c r="AC4248" s="18" t="e" cm="1">
        <f t="array" ref="AC4248">_xlfn.IFS(
_xlfn.XLOOKUP(N4248,'CMIS分包合同'!N:N,'CMIS分包合同'!V:V,0)&gt;0,_xlfn.XLOOKUP(N4248,'CMIS分包合同'!N:N,'CMIS分包合同'!V:V,0),
_xlfn.XLOOKUP(N4248,'CMIS分包合同'!N:N,'CMIS分包合同'!V:V,0)&lt;=0,_xlfn.XLOOKUP(表6[[#This Row],[地区企业合同编号]],CIMS分包变更[分包合同编号],CIMS分包变更[原分包合同额],"/"))</f>
        <v>#VALUE!</v>
      </c>
      <c r="AD4248" s="18" t="e" cm="1">
        <f t="array" ref="AD4248">_xlfn.IFS(
SUMIFS('CIMS分包变更'!R:R,'CIMS分包变更'!H:H,组合表!N4248)&gt;0,SUMIFS('CIMS分包变更'!R:R,'CIMS分包变更'!H:H,组合表!N4248),
SUMIFS('CIMS分包变更'!R:R,'CIMS分包变更'!H:H,组合表!N4248)&lt;=0,表6[[#This Row],[原合同额(CIMS)]])</f>
        <v>#VALUE!</v>
      </c>
      <c r="AE4248" s="18" t="e" cm="1">
        <f t="array" ref="AE42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8" s="15">
        <f>SUMIFS(累计付款!H:H,累计付款!A:A,"批准",累计付款!K:K,表6[[#This Row],[地区企业合同编号]])</f>
        <v>0</v>
      </c>
      <c r="AG4248" s="16" t="str">
        <f>IFERROR(((表6[[#This Row],[审定金额(CIMS)]]-表6[[#This Row],[原合同额(CIMS)]])/表6[[#This Row],[原合同额(CIMS)]]),"")</f>
        <v/>
      </c>
      <c r="AH4248" s="16" t="str">
        <f>IFERROR((表6[[#This Row],[已付款(CIMS)]]-表6[[#This Row],[审定金额(CIMS)]])/表6[[#This Row],[审定金额(CIMS)]],"")</f>
        <v/>
      </c>
      <c r="AI4248" s="19" t="str">
        <f>IFERROR(表6[[#This Row],[已付款(CIMS)]]-表6[[#This Row],[审定金额(CIMS)]],"")</f>
        <v/>
      </c>
      <c r="AJ4248" s="2" t="e">
        <f>_xlfn.XLOOKUP(TRIM(MID(SUBSTITUTE(表6[[#This Row],[地区企业合同编号]],"-",REPT(" ",99)),50,99)),项目部编码!A:A,项目部编码!C:C)</f>
        <v>#VALUE!</v>
      </c>
      <c r="AK4248" s="2" t="e">
        <f>_xlfn.XLOOKUP(表6[[#This Row],[地区企业合同编号]],CMIS分包合同[分包合同编号],CMIS分包合同[总包合同编号],"")</f>
        <v>#VALUE!</v>
      </c>
      <c r="AL4248" s="2" t="e">
        <f>_xlfn.XLOOKUP(表6[[#This Row],[地区企业合同编号]],CMIS分包合同[分包合同编号],CMIS分包合同[总包合同名称],"")</f>
        <v>#VALUE!</v>
      </c>
      <c r="AM4248" s="2">
        <f>IF(COUNTIF(CMIS分包合同[总包合同编号],表6[[#This Row],[总包自编号(CIMS)]])&gt;200,"/",
COUNTIF(CMIS分包合同[总包合同编号],表6[[#This Row],[总包自编号(CIMS)]]))</f>
        <v>0</v>
      </c>
      <c r="AW4248" s="15"/>
      <c r="AX4248" s="2"/>
    </row>
    <row r="4249" spans="1:50">
      <c r="A4249" s="1" t="e">
        <f>Items[[#This Row],[报审序号]]</f>
        <v>#VALUE!</v>
      </c>
      <c r="B4249" s="10" t="e">
        <f>Items[[#This Row],[合同名称]]</f>
        <v>#VALUE!</v>
      </c>
      <c r="C4249" s="1" t="e">
        <f>Items[[#This Row],[合同编号]]</f>
        <v>#VALUE!</v>
      </c>
      <c r="D4249" s="1" t="e">
        <f>Items[[#This Row],[标的金额]]</f>
        <v>#VALUE!</v>
      </c>
      <c r="E4249" s="1" t="e">
        <f>Items[[#This Row],[标的金额币种]]</f>
        <v>#VALUE!</v>
      </c>
      <c r="F4249" s="1" t="e">
        <f>Items[[#This Row],[合同类别]]</f>
        <v>#VALUE!</v>
      </c>
      <c r="G4249" s="1" t="e">
        <f>Items[[#This Row],[合同二级类别]]</f>
        <v>#VALUE!</v>
      </c>
      <c r="H4249" s="1" t="e">
        <f>Items[[#This Row],[合同三级类别]]</f>
        <v>#VALUE!</v>
      </c>
      <c r="I4249" s="8" t="e">
        <f>Items[[#This Row],[签订时间]]</f>
        <v>#VALUE!</v>
      </c>
      <c r="J4249" s="1" t="e">
        <f>Items[[#This Row],[承办部门]]</f>
        <v>#VALUE!</v>
      </c>
      <c r="K4249" s="1" t="e">
        <f>Items[[#This Row],[承办人]]</f>
        <v>#VALUE!</v>
      </c>
      <c r="L4249" s="1" t="e">
        <f>Items[[#This Row],[合同相对人]]</f>
        <v>#VALUE!</v>
      </c>
      <c r="M4249" s="1" t="e">
        <f>Items[[#This Row],[选商方式]]</f>
        <v>#VALUE!</v>
      </c>
      <c r="N4249" s="1" t="e">
        <f>Items[[#This Row],[地区企业合同编号]]</f>
        <v>#VALUE!</v>
      </c>
      <c r="O4249" s="1" t="e">
        <f>Items[[#This Row],[合同性质]]</f>
        <v>#VALUE!</v>
      </c>
      <c r="P4249" s="1" t="e">
        <f>Items[[#This Row],[资金流向]]</f>
        <v>#VALUE!</v>
      </c>
      <c r="Q4249" s="1" t="e">
        <f>Items[[#This Row],[资金渠道]]</f>
        <v>#VALUE!</v>
      </c>
      <c r="R4249" s="1" t="e">
        <f>Items[[#This Row],[资金渠道子类]]</f>
        <v>#VALUE!</v>
      </c>
      <c r="S4249" s="1" t="e">
        <f>Items[[#This Row],[我方签约单位]]</f>
        <v>#VALUE!</v>
      </c>
      <c r="T4249" s="8" t="e">
        <f>Items[[#This Row],[合同申报时间]]</f>
        <v>#VALUE!</v>
      </c>
      <c r="U4249" s="8" t="e">
        <f>Items[[#This Row],[履行期限(起)]]</f>
        <v>#VALUE!</v>
      </c>
      <c r="V4249" s="8" t="e">
        <f>Items[[#This Row],[履行期限(止)]]</f>
        <v>#VALUE!</v>
      </c>
      <c r="W4249" s="1" t="e">
        <f>Items[[#This Row],[履行状态]]</f>
        <v>#VALUE!</v>
      </c>
      <c r="X4249" s="1" t="e">
        <f>Items[[#This Row],[签约依据]]</f>
        <v>#VALUE!</v>
      </c>
      <c r="Y4249" s="2" t="s">
        <v>53088</v>
      </c>
      <c r="Z4249" s="1" t="str">
        <f>IF(COUNTIF(CIMS关闭台账[分包合同编号],组合表!N4249)&gt;0,"已关闭","/")</f>
        <v>/</v>
      </c>
      <c r="AA4249" s="8" t="e">
        <f>_xlfn.XLOOKUP(表6[[#This Row],[地区企业合同编号]],'CIMS关闭台账'!D:D,'CIMS关闭台账'!K:K,"/")</f>
        <v>#VALUE!</v>
      </c>
      <c r="AB4249" s="2">
        <f>COUNTIF(CIMS分包变更[分包合同编号],组合表!N4249)</f>
        <v>0</v>
      </c>
      <c r="AC4249" s="18" t="e" cm="1">
        <f t="array" ref="AC4249">_xlfn.IFS(
_xlfn.XLOOKUP(N4249,'CMIS分包合同'!N:N,'CMIS分包合同'!V:V,0)&gt;0,_xlfn.XLOOKUP(N4249,'CMIS分包合同'!N:N,'CMIS分包合同'!V:V,0),
_xlfn.XLOOKUP(N4249,'CMIS分包合同'!N:N,'CMIS分包合同'!V:V,0)&lt;=0,_xlfn.XLOOKUP(表6[[#This Row],[地区企业合同编号]],CIMS分包变更[分包合同编号],CIMS分包变更[原分包合同额],"/"))</f>
        <v>#VALUE!</v>
      </c>
      <c r="AD4249" s="18" t="e" cm="1">
        <f t="array" ref="AD4249">_xlfn.IFS(
SUMIFS('CIMS分包变更'!R:R,'CIMS分包变更'!H:H,组合表!N4249)&gt;0,SUMIFS('CIMS分包变更'!R:R,'CIMS分包变更'!H:H,组合表!N4249),
SUMIFS('CIMS分包变更'!R:R,'CIMS分包变更'!H:H,组合表!N4249)&lt;=0,表6[[#This Row],[原合同额(CIMS)]])</f>
        <v>#VALUE!</v>
      </c>
      <c r="AE4249" s="18" t="e" cm="1">
        <f t="array" ref="AE42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49" s="15">
        <f>SUMIFS(累计付款!H:H,累计付款!A:A,"批准",累计付款!K:K,表6[[#This Row],[地区企业合同编号]])</f>
        <v>0</v>
      </c>
      <c r="AG4249" s="16" t="str">
        <f>IFERROR(((表6[[#This Row],[审定金额(CIMS)]]-表6[[#This Row],[原合同额(CIMS)]])/表6[[#This Row],[原合同额(CIMS)]]),"")</f>
        <v/>
      </c>
      <c r="AH4249" s="16" t="str">
        <f>IFERROR((表6[[#This Row],[已付款(CIMS)]]-表6[[#This Row],[审定金额(CIMS)]])/表6[[#This Row],[审定金额(CIMS)]],"")</f>
        <v/>
      </c>
      <c r="AI4249" s="19" t="str">
        <f>IFERROR(表6[[#This Row],[已付款(CIMS)]]-表6[[#This Row],[审定金额(CIMS)]],"")</f>
        <v/>
      </c>
      <c r="AJ4249" s="2" t="e">
        <f>_xlfn.XLOOKUP(TRIM(MID(SUBSTITUTE(表6[[#This Row],[地区企业合同编号]],"-",REPT(" ",99)),50,99)),项目部编码!A:A,项目部编码!C:C)</f>
        <v>#VALUE!</v>
      </c>
      <c r="AK4249" s="2" t="e">
        <f>_xlfn.XLOOKUP(表6[[#This Row],[地区企业合同编号]],CMIS分包合同[分包合同编号],CMIS分包合同[总包合同编号],"")</f>
        <v>#VALUE!</v>
      </c>
      <c r="AL4249" s="2" t="e">
        <f>_xlfn.XLOOKUP(表6[[#This Row],[地区企业合同编号]],CMIS分包合同[分包合同编号],CMIS分包合同[总包合同名称],"")</f>
        <v>#VALUE!</v>
      </c>
      <c r="AM4249" s="2">
        <f>IF(COUNTIF(CMIS分包合同[总包合同编号],表6[[#This Row],[总包自编号(CIMS)]])&gt;200,"/",
COUNTIF(CMIS分包合同[总包合同编号],表6[[#This Row],[总包自编号(CIMS)]]))</f>
        <v>0</v>
      </c>
      <c r="AW4249" s="15"/>
      <c r="AX4249" s="2"/>
    </row>
    <row r="4250" spans="1:50">
      <c r="A4250" s="1" t="e">
        <f>Items[[#This Row],[报审序号]]</f>
        <v>#VALUE!</v>
      </c>
      <c r="B4250" s="10" t="e">
        <f>Items[[#This Row],[合同名称]]</f>
        <v>#VALUE!</v>
      </c>
      <c r="C4250" s="1" t="e">
        <f>Items[[#This Row],[合同编号]]</f>
        <v>#VALUE!</v>
      </c>
      <c r="D4250" s="1" t="e">
        <f>Items[[#This Row],[标的金额]]</f>
        <v>#VALUE!</v>
      </c>
      <c r="E4250" s="1" t="e">
        <f>Items[[#This Row],[标的金额币种]]</f>
        <v>#VALUE!</v>
      </c>
      <c r="F4250" s="1" t="e">
        <f>Items[[#This Row],[合同类别]]</f>
        <v>#VALUE!</v>
      </c>
      <c r="G4250" s="1" t="e">
        <f>Items[[#This Row],[合同二级类别]]</f>
        <v>#VALUE!</v>
      </c>
      <c r="H4250" s="1" t="e">
        <f>Items[[#This Row],[合同三级类别]]</f>
        <v>#VALUE!</v>
      </c>
      <c r="I4250" s="8" t="e">
        <f>Items[[#This Row],[签订时间]]</f>
        <v>#VALUE!</v>
      </c>
      <c r="J4250" s="1" t="e">
        <f>Items[[#This Row],[承办部门]]</f>
        <v>#VALUE!</v>
      </c>
      <c r="K4250" s="1" t="e">
        <f>Items[[#This Row],[承办人]]</f>
        <v>#VALUE!</v>
      </c>
      <c r="L4250" s="1" t="e">
        <f>Items[[#This Row],[合同相对人]]</f>
        <v>#VALUE!</v>
      </c>
      <c r="M4250" s="1" t="e">
        <f>Items[[#This Row],[选商方式]]</f>
        <v>#VALUE!</v>
      </c>
      <c r="N4250" s="1" t="e">
        <f>Items[[#This Row],[地区企业合同编号]]</f>
        <v>#VALUE!</v>
      </c>
      <c r="O4250" s="1" t="e">
        <f>Items[[#This Row],[合同性质]]</f>
        <v>#VALUE!</v>
      </c>
      <c r="P4250" s="1" t="e">
        <f>Items[[#This Row],[资金流向]]</f>
        <v>#VALUE!</v>
      </c>
      <c r="Q4250" s="1" t="e">
        <f>Items[[#This Row],[资金渠道]]</f>
        <v>#VALUE!</v>
      </c>
      <c r="R4250" s="1" t="e">
        <f>Items[[#This Row],[资金渠道子类]]</f>
        <v>#VALUE!</v>
      </c>
      <c r="S4250" s="1" t="e">
        <f>Items[[#This Row],[我方签约单位]]</f>
        <v>#VALUE!</v>
      </c>
      <c r="T4250" s="8" t="e">
        <f>Items[[#This Row],[合同申报时间]]</f>
        <v>#VALUE!</v>
      </c>
      <c r="U4250" s="8" t="e">
        <f>Items[[#This Row],[履行期限(起)]]</f>
        <v>#VALUE!</v>
      </c>
      <c r="V4250" s="8" t="e">
        <f>Items[[#This Row],[履行期限(止)]]</f>
        <v>#VALUE!</v>
      </c>
      <c r="W4250" s="1" t="e">
        <f>Items[[#This Row],[履行状态]]</f>
        <v>#VALUE!</v>
      </c>
      <c r="X4250" s="1" t="e">
        <f>Items[[#This Row],[签约依据]]</f>
        <v>#VALUE!</v>
      </c>
      <c r="Y4250" s="2" t="s">
        <v>53088</v>
      </c>
      <c r="Z4250" s="1" t="str">
        <f>IF(COUNTIF(CIMS关闭台账[分包合同编号],组合表!N4250)&gt;0,"已关闭","/")</f>
        <v>/</v>
      </c>
      <c r="AA4250" s="8" t="e">
        <f>_xlfn.XLOOKUP(表6[[#This Row],[地区企业合同编号]],'CIMS关闭台账'!D:D,'CIMS关闭台账'!K:K,"/")</f>
        <v>#VALUE!</v>
      </c>
      <c r="AB4250" s="2">
        <f>COUNTIF(CIMS分包变更[分包合同编号],组合表!N4250)</f>
        <v>0</v>
      </c>
      <c r="AC4250" s="18" t="e" cm="1">
        <f t="array" ref="AC4250">_xlfn.IFS(
_xlfn.XLOOKUP(N4250,'CMIS分包合同'!N:N,'CMIS分包合同'!V:V,0)&gt;0,_xlfn.XLOOKUP(N4250,'CMIS分包合同'!N:N,'CMIS分包合同'!V:V,0),
_xlfn.XLOOKUP(N4250,'CMIS分包合同'!N:N,'CMIS分包合同'!V:V,0)&lt;=0,_xlfn.XLOOKUP(表6[[#This Row],[地区企业合同编号]],CIMS分包变更[分包合同编号],CIMS分包变更[原分包合同额],"/"))</f>
        <v>#VALUE!</v>
      </c>
      <c r="AD4250" s="18" t="e" cm="1">
        <f t="array" ref="AD4250">_xlfn.IFS(
SUMIFS('CIMS分包变更'!R:R,'CIMS分包变更'!H:H,组合表!N4250)&gt;0,SUMIFS('CIMS分包变更'!R:R,'CIMS分包变更'!H:H,组合表!N4250),
SUMIFS('CIMS分包变更'!R:R,'CIMS分包变更'!H:H,组合表!N4250)&lt;=0,表6[[#This Row],[原合同额(CIMS)]])</f>
        <v>#VALUE!</v>
      </c>
      <c r="AE4250" s="18" t="e" cm="1">
        <f t="array" ref="AE42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0" s="15">
        <f>SUMIFS(累计付款!H:H,累计付款!A:A,"批准",累计付款!K:K,表6[[#This Row],[地区企业合同编号]])</f>
        <v>0</v>
      </c>
      <c r="AG4250" s="16" t="str">
        <f>IFERROR(((表6[[#This Row],[审定金额(CIMS)]]-表6[[#This Row],[原合同额(CIMS)]])/表6[[#This Row],[原合同额(CIMS)]]),"")</f>
        <v/>
      </c>
      <c r="AH4250" s="16" t="str">
        <f>IFERROR((表6[[#This Row],[已付款(CIMS)]]-表6[[#This Row],[审定金额(CIMS)]])/表6[[#This Row],[审定金额(CIMS)]],"")</f>
        <v/>
      </c>
      <c r="AI4250" s="19" t="str">
        <f>IFERROR(表6[[#This Row],[已付款(CIMS)]]-表6[[#This Row],[审定金额(CIMS)]],"")</f>
        <v/>
      </c>
      <c r="AJ4250" s="2" t="e">
        <f>_xlfn.XLOOKUP(TRIM(MID(SUBSTITUTE(表6[[#This Row],[地区企业合同编号]],"-",REPT(" ",99)),50,99)),项目部编码!A:A,项目部编码!C:C)</f>
        <v>#VALUE!</v>
      </c>
      <c r="AK4250" s="2" t="e">
        <f>_xlfn.XLOOKUP(表6[[#This Row],[地区企业合同编号]],CMIS分包合同[分包合同编号],CMIS分包合同[总包合同编号],"")</f>
        <v>#VALUE!</v>
      </c>
      <c r="AL4250" s="2" t="e">
        <f>_xlfn.XLOOKUP(表6[[#This Row],[地区企业合同编号]],CMIS分包合同[分包合同编号],CMIS分包合同[总包合同名称],"")</f>
        <v>#VALUE!</v>
      </c>
      <c r="AM4250" s="2">
        <f>IF(COUNTIF(CMIS分包合同[总包合同编号],表6[[#This Row],[总包自编号(CIMS)]])&gt;200,"/",
COUNTIF(CMIS分包合同[总包合同编号],表6[[#This Row],[总包自编号(CIMS)]]))</f>
        <v>0</v>
      </c>
      <c r="AW4250" s="15"/>
      <c r="AX4250" s="2"/>
    </row>
    <row r="4251" spans="1:50">
      <c r="A4251" s="1" t="e">
        <f>Items[[#This Row],[报审序号]]</f>
        <v>#VALUE!</v>
      </c>
      <c r="B4251" s="10" t="e">
        <f>Items[[#This Row],[合同名称]]</f>
        <v>#VALUE!</v>
      </c>
      <c r="C4251" s="1" t="e">
        <f>Items[[#This Row],[合同编号]]</f>
        <v>#VALUE!</v>
      </c>
      <c r="D4251" s="1" t="e">
        <f>Items[[#This Row],[标的金额]]</f>
        <v>#VALUE!</v>
      </c>
      <c r="E4251" s="1" t="e">
        <f>Items[[#This Row],[标的金额币种]]</f>
        <v>#VALUE!</v>
      </c>
      <c r="F4251" s="1" t="e">
        <f>Items[[#This Row],[合同类别]]</f>
        <v>#VALUE!</v>
      </c>
      <c r="G4251" s="1" t="e">
        <f>Items[[#This Row],[合同二级类别]]</f>
        <v>#VALUE!</v>
      </c>
      <c r="H4251" s="1" t="e">
        <f>Items[[#This Row],[合同三级类别]]</f>
        <v>#VALUE!</v>
      </c>
      <c r="I4251" s="8" t="e">
        <f>Items[[#This Row],[签订时间]]</f>
        <v>#VALUE!</v>
      </c>
      <c r="J4251" s="1" t="e">
        <f>Items[[#This Row],[承办部门]]</f>
        <v>#VALUE!</v>
      </c>
      <c r="K4251" s="1" t="e">
        <f>Items[[#This Row],[承办人]]</f>
        <v>#VALUE!</v>
      </c>
      <c r="L4251" s="1" t="e">
        <f>Items[[#This Row],[合同相对人]]</f>
        <v>#VALUE!</v>
      </c>
      <c r="M4251" s="1" t="e">
        <f>Items[[#This Row],[选商方式]]</f>
        <v>#VALUE!</v>
      </c>
      <c r="N4251" s="1" t="e">
        <f>Items[[#This Row],[地区企业合同编号]]</f>
        <v>#VALUE!</v>
      </c>
      <c r="O4251" s="1" t="e">
        <f>Items[[#This Row],[合同性质]]</f>
        <v>#VALUE!</v>
      </c>
      <c r="P4251" s="1" t="e">
        <f>Items[[#This Row],[资金流向]]</f>
        <v>#VALUE!</v>
      </c>
      <c r="Q4251" s="1" t="e">
        <f>Items[[#This Row],[资金渠道]]</f>
        <v>#VALUE!</v>
      </c>
      <c r="R4251" s="1" t="e">
        <f>Items[[#This Row],[资金渠道子类]]</f>
        <v>#VALUE!</v>
      </c>
      <c r="S4251" s="1" t="e">
        <f>Items[[#This Row],[我方签约单位]]</f>
        <v>#VALUE!</v>
      </c>
      <c r="T4251" s="8" t="e">
        <f>Items[[#This Row],[合同申报时间]]</f>
        <v>#VALUE!</v>
      </c>
      <c r="U4251" s="8" t="e">
        <f>Items[[#This Row],[履行期限(起)]]</f>
        <v>#VALUE!</v>
      </c>
      <c r="V4251" s="8" t="e">
        <f>Items[[#This Row],[履行期限(止)]]</f>
        <v>#VALUE!</v>
      </c>
      <c r="W4251" s="1" t="e">
        <f>Items[[#This Row],[履行状态]]</f>
        <v>#VALUE!</v>
      </c>
      <c r="X4251" s="1" t="e">
        <f>Items[[#This Row],[签约依据]]</f>
        <v>#VALUE!</v>
      </c>
      <c r="Y4251" s="2" t="s">
        <v>53088</v>
      </c>
      <c r="Z4251" s="1" t="str">
        <f>IF(COUNTIF(CIMS关闭台账[分包合同编号],组合表!N4251)&gt;0,"已关闭","/")</f>
        <v>/</v>
      </c>
      <c r="AA4251" s="8" t="e">
        <f>_xlfn.XLOOKUP(表6[[#This Row],[地区企业合同编号]],'CIMS关闭台账'!D:D,'CIMS关闭台账'!K:K,"/")</f>
        <v>#VALUE!</v>
      </c>
      <c r="AB4251" s="2">
        <f>COUNTIF(CIMS分包变更[分包合同编号],组合表!N4251)</f>
        <v>0</v>
      </c>
      <c r="AC4251" s="18" t="e" cm="1">
        <f t="array" ref="AC4251">_xlfn.IFS(
_xlfn.XLOOKUP(N4251,'CMIS分包合同'!N:N,'CMIS分包合同'!V:V,0)&gt;0,_xlfn.XLOOKUP(N4251,'CMIS分包合同'!N:N,'CMIS分包合同'!V:V,0),
_xlfn.XLOOKUP(N4251,'CMIS分包合同'!N:N,'CMIS分包合同'!V:V,0)&lt;=0,_xlfn.XLOOKUP(表6[[#This Row],[地区企业合同编号]],CIMS分包变更[分包合同编号],CIMS分包变更[原分包合同额],"/"))</f>
        <v>#VALUE!</v>
      </c>
      <c r="AD4251" s="18" t="e" cm="1">
        <f t="array" ref="AD4251">_xlfn.IFS(
SUMIFS('CIMS分包变更'!R:R,'CIMS分包变更'!H:H,组合表!N4251)&gt;0,SUMIFS('CIMS分包变更'!R:R,'CIMS分包变更'!H:H,组合表!N4251),
SUMIFS('CIMS分包变更'!R:R,'CIMS分包变更'!H:H,组合表!N4251)&lt;=0,表6[[#This Row],[原合同额(CIMS)]])</f>
        <v>#VALUE!</v>
      </c>
      <c r="AE4251" s="18" t="e" cm="1">
        <f t="array" ref="AE42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1" s="15">
        <f>SUMIFS(累计付款!H:H,累计付款!A:A,"批准",累计付款!K:K,表6[[#This Row],[地区企业合同编号]])</f>
        <v>0</v>
      </c>
      <c r="AG4251" s="16" t="str">
        <f>IFERROR(((表6[[#This Row],[审定金额(CIMS)]]-表6[[#This Row],[原合同额(CIMS)]])/表6[[#This Row],[原合同额(CIMS)]]),"")</f>
        <v/>
      </c>
      <c r="AH4251" s="16" t="str">
        <f>IFERROR((表6[[#This Row],[已付款(CIMS)]]-表6[[#This Row],[审定金额(CIMS)]])/表6[[#This Row],[审定金额(CIMS)]],"")</f>
        <v/>
      </c>
      <c r="AI4251" s="19" t="str">
        <f>IFERROR(表6[[#This Row],[已付款(CIMS)]]-表6[[#This Row],[审定金额(CIMS)]],"")</f>
        <v/>
      </c>
      <c r="AJ4251" s="2" t="e">
        <f>_xlfn.XLOOKUP(TRIM(MID(SUBSTITUTE(表6[[#This Row],[地区企业合同编号]],"-",REPT(" ",99)),50,99)),项目部编码!A:A,项目部编码!C:C)</f>
        <v>#VALUE!</v>
      </c>
      <c r="AK4251" s="2" t="e">
        <f>_xlfn.XLOOKUP(表6[[#This Row],[地区企业合同编号]],CMIS分包合同[分包合同编号],CMIS分包合同[总包合同编号],"")</f>
        <v>#VALUE!</v>
      </c>
      <c r="AL4251" s="2" t="e">
        <f>_xlfn.XLOOKUP(表6[[#This Row],[地区企业合同编号]],CMIS分包合同[分包合同编号],CMIS分包合同[总包合同名称],"")</f>
        <v>#VALUE!</v>
      </c>
      <c r="AM4251" s="2">
        <f>IF(COUNTIF(CMIS分包合同[总包合同编号],表6[[#This Row],[总包自编号(CIMS)]])&gt;200,"/",
COUNTIF(CMIS分包合同[总包合同编号],表6[[#This Row],[总包自编号(CIMS)]]))</f>
        <v>0</v>
      </c>
      <c r="AW4251" s="15"/>
      <c r="AX4251" s="2"/>
    </row>
    <row r="4252" spans="1:50">
      <c r="A4252" s="1" t="e">
        <f>Items[[#This Row],[报审序号]]</f>
        <v>#VALUE!</v>
      </c>
      <c r="B4252" s="10" t="e">
        <f>Items[[#This Row],[合同名称]]</f>
        <v>#VALUE!</v>
      </c>
      <c r="C4252" s="1" t="e">
        <f>Items[[#This Row],[合同编号]]</f>
        <v>#VALUE!</v>
      </c>
      <c r="D4252" s="1" t="e">
        <f>Items[[#This Row],[标的金额]]</f>
        <v>#VALUE!</v>
      </c>
      <c r="E4252" s="1" t="e">
        <f>Items[[#This Row],[标的金额币种]]</f>
        <v>#VALUE!</v>
      </c>
      <c r="F4252" s="1" t="e">
        <f>Items[[#This Row],[合同类别]]</f>
        <v>#VALUE!</v>
      </c>
      <c r="G4252" s="1" t="e">
        <f>Items[[#This Row],[合同二级类别]]</f>
        <v>#VALUE!</v>
      </c>
      <c r="H4252" s="1" t="e">
        <f>Items[[#This Row],[合同三级类别]]</f>
        <v>#VALUE!</v>
      </c>
      <c r="I4252" s="8" t="e">
        <f>Items[[#This Row],[签订时间]]</f>
        <v>#VALUE!</v>
      </c>
      <c r="J4252" s="1" t="e">
        <f>Items[[#This Row],[承办部门]]</f>
        <v>#VALUE!</v>
      </c>
      <c r="K4252" s="1" t="e">
        <f>Items[[#This Row],[承办人]]</f>
        <v>#VALUE!</v>
      </c>
      <c r="L4252" s="1" t="e">
        <f>Items[[#This Row],[合同相对人]]</f>
        <v>#VALUE!</v>
      </c>
      <c r="M4252" s="1" t="e">
        <f>Items[[#This Row],[选商方式]]</f>
        <v>#VALUE!</v>
      </c>
      <c r="N4252" s="1" t="e">
        <f>Items[[#This Row],[地区企业合同编号]]</f>
        <v>#VALUE!</v>
      </c>
      <c r="O4252" s="1" t="e">
        <f>Items[[#This Row],[合同性质]]</f>
        <v>#VALUE!</v>
      </c>
      <c r="P4252" s="1" t="e">
        <f>Items[[#This Row],[资金流向]]</f>
        <v>#VALUE!</v>
      </c>
      <c r="Q4252" s="1" t="e">
        <f>Items[[#This Row],[资金渠道]]</f>
        <v>#VALUE!</v>
      </c>
      <c r="R4252" s="1" t="e">
        <f>Items[[#This Row],[资金渠道子类]]</f>
        <v>#VALUE!</v>
      </c>
      <c r="S4252" s="1" t="e">
        <f>Items[[#This Row],[我方签约单位]]</f>
        <v>#VALUE!</v>
      </c>
      <c r="T4252" s="8" t="e">
        <f>Items[[#This Row],[合同申报时间]]</f>
        <v>#VALUE!</v>
      </c>
      <c r="U4252" s="8" t="e">
        <f>Items[[#This Row],[履行期限(起)]]</f>
        <v>#VALUE!</v>
      </c>
      <c r="V4252" s="8" t="e">
        <f>Items[[#This Row],[履行期限(止)]]</f>
        <v>#VALUE!</v>
      </c>
      <c r="W4252" s="1" t="e">
        <f>Items[[#This Row],[履行状态]]</f>
        <v>#VALUE!</v>
      </c>
      <c r="X4252" s="1" t="e">
        <f>Items[[#This Row],[签约依据]]</f>
        <v>#VALUE!</v>
      </c>
      <c r="Y4252" s="2" t="s">
        <v>53088</v>
      </c>
      <c r="Z4252" s="1" t="str">
        <f>IF(COUNTIF(CIMS关闭台账[分包合同编号],组合表!N4252)&gt;0,"已关闭","/")</f>
        <v>/</v>
      </c>
      <c r="AA4252" s="8" t="e">
        <f>_xlfn.XLOOKUP(表6[[#This Row],[地区企业合同编号]],'CIMS关闭台账'!D:D,'CIMS关闭台账'!K:K,"/")</f>
        <v>#VALUE!</v>
      </c>
      <c r="AB4252" s="2">
        <f>COUNTIF(CIMS分包变更[分包合同编号],组合表!N4252)</f>
        <v>0</v>
      </c>
      <c r="AC4252" s="18" t="e" cm="1">
        <f t="array" ref="AC4252">_xlfn.IFS(
_xlfn.XLOOKUP(N4252,'CMIS分包合同'!N:N,'CMIS分包合同'!V:V,0)&gt;0,_xlfn.XLOOKUP(N4252,'CMIS分包合同'!N:N,'CMIS分包合同'!V:V,0),
_xlfn.XLOOKUP(N4252,'CMIS分包合同'!N:N,'CMIS分包合同'!V:V,0)&lt;=0,_xlfn.XLOOKUP(表6[[#This Row],[地区企业合同编号]],CIMS分包变更[分包合同编号],CIMS分包变更[原分包合同额],"/"))</f>
        <v>#VALUE!</v>
      </c>
      <c r="AD4252" s="18" t="e" cm="1">
        <f t="array" ref="AD4252">_xlfn.IFS(
SUMIFS('CIMS分包变更'!R:R,'CIMS分包变更'!H:H,组合表!N4252)&gt;0,SUMIFS('CIMS分包变更'!R:R,'CIMS分包变更'!H:H,组合表!N4252),
SUMIFS('CIMS分包变更'!R:R,'CIMS分包变更'!H:H,组合表!N4252)&lt;=0,表6[[#This Row],[原合同额(CIMS)]])</f>
        <v>#VALUE!</v>
      </c>
      <c r="AE4252" s="18" t="e" cm="1">
        <f t="array" ref="AE42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2" s="15">
        <f>SUMIFS(累计付款!H:H,累计付款!A:A,"批准",累计付款!K:K,表6[[#This Row],[地区企业合同编号]])</f>
        <v>0</v>
      </c>
      <c r="AG4252" s="16" t="str">
        <f>IFERROR(((表6[[#This Row],[审定金额(CIMS)]]-表6[[#This Row],[原合同额(CIMS)]])/表6[[#This Row],[原合同额(CIMS)]]),"")</f>
        <v/>
      </c>
      <c r="AH4252" s="16" t="str">
        <f>IFERROR((表6[[#This Row],[已付款(CIMS)]]-表6[[#This Row],[审定金额(CIMS)]])/表6[[#This Row],[审定金额(CIMS)]],"")</f>
        <v/>
      </c>
      <c r="AI4252" s="19" t="str">
        <f>IFERROR(表6[[#This Row],[已付款(CIMS)]]-表6[[#This Row],[审定金额(CIMS)]],"")</f>
        <v/>
      </c>
      <c r="AJ4252" s="2" t="e">
        <f>_xlfn.XLOOKUP(TRIM(MID(SUBSTITUTE(表6[[#This Row],[地区企业合同编号]],"-",REPT(" ",99)),50,99)),项目部编码!A:A,项目部编码!C:C)</f>
        <v>#VALUE!</v>
      </c>
      <c r="AK4252" s="2" t="e">
        <f>_xlfn.XLOOKUP(表6[[#This Row],[地区企业合同编号]],CMIS分包合同[分包合同编号],CMIS分包合同[总包合同编号],"")</f>
        <v>#VALUE!</v>
      </c>
      <c r="AL4252" s="2" t="e">
        <f>_xlfn.XLOOKUP(表6[[#This Row],[地区企业合同编号]],CMIS分包合同[分包合同编号],CMIS分包合同[总包合同名称],"")</f>
        <v>#VALUE!</v>
      </c>
      <c r="AM4252" s="2">
        <f>IF(COUNTIF(CMIS分包合同[总包合同编号],表6[[#This Row],[总包自编号(CIMS)]])&gt;200,"/",
COUNTIF(CMIS分包合同[总包合同编号],表6[[#This Row],[总包自编号(CIMS)]]))</f>
        <v>0</v>
      </c>
      <c r="AW4252" s="15"/>
      <c r="AX4252" s="2"/>
    </row>
    <row r="4253" spans="1:50">
      <c r="A4253" s="1" t="e">
        <f>Items[[#This Row],[报审序号]]</f>
        <v>#VALUE!</v>
      </c>
      <c r="B4253" s="10" t="e">
        <f>Items[[#This Row],[合同名称]]</f>
        <v>#VALUE!</v>
      </c>
      <c r="C4253" s="1" t="e">
        <f>Items[[#This Row],[合同编号]]</f>
        <v>#VALUE!</v>
      </c>
      <c r="D4253" s="1" t="e">
        <f>Items[[#This Row],[标的金额]]</f>
        <v>#VALUE!</v>
      </c>
      <c r="E4253" s="1" t="e">
        <f>Items[[#This Row],[标的金额币种]]</f>
        <v>#VALUE!</v>
      </c>
      <c r="F4253" s="1" t="e">
        <f>Items[[#This Row],[合同类别]]</f>
        <v>#VALUE!</v>
      </c>
      <c r="G4253" s="1" t="e">
        <f>Items[[#This Row],[合同二级类别]]</f>
        <v>#VALUE!</v>
      </c>
      <c r="H4253" s="1" t="e">
        <f>Items[[#This Row],[合同三级类别]]</f>
        <v>#VALUE!</v>
      </c>
      <c r="I4253" s="8" t="e">
        <f>Items[[#This Row],[签订时间]]</f>
        <v>#VALUE!</v>
      </c>
      <c r="J4253" s="1" t="e">
        <f>Items[[#This Row],[承办部门]]</f>
        <v>#VALUE!</v>
      </c>
      <c r="K4253" s="1" t="e">
        <f>Items[[#This Row],[承办人]]</f>
        <v>#VALUE!</v>
      </c>
      <c r="L4253" s="1" t="e">
        <f>Items[[#This Row],[合同相对人]]</f>
        <v>#VALUE!</v>
      </c>
      <c r="M4253" s="1" t="e">
        <f>Items[[#This Row],[选商方式]]</f>
        <v>#VALUE!</v>
      </c>
      <c r="N4253" s="1" t="e">
        <f>Items[[#This Row],[地区企业合同编号]]</f>
        <v>#VALUE!</v>
      </c>
      <c r="O4253" s="1" t="e">
        <f>Items[[#This Row],[合同性质]]</f>
        <v>#VALUE!</v>
      </c>
      <c r="P4253" s="1" t="e">
        <f>Items[[#This Row],[资金流向]]</f>
        <v>#VALUE!</v>
      </c>
      <c r="Q4253" s="1" t="e">
        <f>Items[[#This Row],[资金渠道]]</f>
        <v>#VALUE!</v>
      </c>
      <c r="R4253" s="1" t="e">
        <f>Items[[#This Row],[资金渠道子类]]</f>
        <v>#VALUE!</v>
      </c>
      <c r="S4253" s="1" t="e">
        <f>Items[[#This Row],[我方签约单位]]</f>
        <v>#VALUE!</v>
      </c>
      <c r="T4253" s="8" t="e">
        <f>Items[[#This Row],[合同申报时间]]</f>
        <v>#VALUE!</v>
      </c>
      <c r="U4253" s="8" t="e">
        <f>Items[[#This Row],[履行期限(起)]]</f>
        <v>#VALUE!</v>
      </c>
      <c r="V4253" s="8" t="e">
        <f>Items[[#This Row],[履行期限(止)]]</f>
        <v>#VALUE!</v>
      </c>
      <c r="W4253" s="1" t="e">
        <f>Items[[#This Row],[履行状态]]</f>
        <v>#VALUE!</v>
      </c>
      <c r="X4253" s="1" t="e">
        <f>Items[[#This Row],[签约依据]]</f>
        <v>#VALUE!</v>
      </c>
      <c r="Y4253" s="2" t="s">
        <v>53088</v>
      </c>
      <c r="Z4253" s="1" t="str">
        <f>IF(COUNTIF(CIMS关闭台账[分包合同编号],组合表!N4253)&gt;0,"已关闭","/")</f>
        <v>/</v>
      </c>
      <c r="AA4253" s="8" t="e">
        <f>_xlfn.XLOOKUP(表6[[#This Row],[地区企业合同编号]],'CIMS关闭台账'!D:D,'CIMS关闭台账'!K:K,"/")</f>
        <v>#VALUE!</v>
      </c>
      <c r="AB4253" s="2">
        <f>COUNTIF(CIMS分包变更[分包合同编号],组合表!N4253)</f>
        <v>0</v>
      </c>
      <c r="AC4253" s="18" t="e" cm="1">
        <f t="array" ref="AC4253">_xlfn.IFS(
_xlfn.XLOOKUP(N4253,'CMIS分包合同'!N:N,'CMIS分包合同'!V:V,0)&gt;0,_xlfn.XLOOKUP(N4253,'CMIS分包合同'!N:N,'CMIS分包合同'!V:V,0),
_xlfn.XLOOKUP(N4253,'CMIS分包合同'!N:N,'CMIS分包合同'!V:V,0)&lt;=0,_xlfn.XLOOKUP(表6[[#This Row],[地区企业合同编号]],CIMS分包变更[分包合同编号],CIMS分包变更[原分包合同额],"/"))</f>
        <v>#VALUE!</v>
      </c>
      <c r="AD4253" s="18" t="e" cm="1">
        <f t="array" ref="AD4253">_xlfn.IFS(
SUMIFS('CIMS分包变更'!R:R,'CIMS分包变更'!H:H,组合表!N4253)&gt;0,SUMIFS('CIMS分包变更'!R:R,'CIMS分包变更'!H:H,组合表!N4253),
SUMIFS('CIMS分包变更'!R:R,'CIMS分包变更'!H:H,组合表!N4253)&lt;=0,表6[[#This Row],[原合同额(CIMS)]])</f>
        <v>#VALUE!</v>
      </c>
      <c r="AE4253" s="18" t="e" cm="1">
        <f t="array" ref="AE42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3" s="15">
        <f>SUMIFS(累计付款!H:H,累计付款!A:A,"批准",累计付款!K:K,表6[[#This Row],[地区企业合同编号]])</f>
        <v>0</v>
      </c>
      <c r="AG4253" s="16" t="str">
        <f>IFERROR(((表6[[#This Row],[审定金额(CIMS)]]-表6[[#This Row],[原合同额(CIMS)]])/表6[[#This Row],[原合同额(CIMS)]]),"")</f>
        <v/>
      </c>
      <c r="AH4253" s="16" t="str">
        <f>IFERROR((表6[[#This Row],[已付款(CIMS)]]-表6[[#This Row],[审定金额(CIMS)]])/表6[[#This Row],[审定金额(CIMS)]],"")</f>
        <v/>
      </c>
      <c r="AI4253" s="19" t="str">
        <f>IFERROR(表6[[#This Row],[已付款(CIMS)]]-表6[[#This Row],[审定金额(CIMS)]],"")</f>
        <v/>
      </c>
      <c r="AJ4253" s="2" t="e">
        <f>_xlfn.XLOOKUP(TRIM(MID(SUBSTITUTE(表6[[#This Row],[地区企业合同编号]],"-",REPT(" ",99)),50,99)),项目部编码!A:A,项目部编码!C:C)</f>
        <v>#VALUE!</v>
      </c>
      <c r="AK4253" s="2" t="e">
        <f>_xlfn.XLOOKUP(表6[[#This Row],[地区企业合同编号]],CMIS分包合同[分包合同编号],CMIS分包合同[总包合同编号],"")</f>
        <v>#VALUE!</v>
      </c>
      <c r="AL4253" s="2" t="e">
        <f>_xlfn.XLOOKUP(表6[[#This Row],[地区企业合同编号]],CMIS分包合同[分包合同编号],CMIS分包合同[总包合同名称],"")</f>
        <v>#VALUE!</v>
      </c>
      <c r="AM4253" s="2">
        <f>IF(COUNTIF(CMIS分包合同[总包合同编号],表6[[#This Row],[总包自编号(CIMS)]])&gt;200,"/",
COUNTIF(CMIS分包合同[总包合同编号],表6[[#This Row],[总包自编号(CIMS)]]))</f>
        <v>0</v>
      </c>
      <c r="AW4253" s="15"/>
      <c r="AX4253" s="2"/>
    </row>
    <row r="4254" spans="1:50">
      <c r="A4254" s="1" t="e">
        <f>Items[[#This Row],[报审序号]]</f>
        <v>#VALUE!</v>
      </c>
      <c r="B4254" s="10" t="e">
        <f>Items[[#This Row],[合同名称]]</f>
        <v>#VALUE!</v>
      </c>
      <c r="C4254" s="1" t="e">
        <f>Items[[#This Row],[合同编号]]</f>
        <v>#VALUE!</v>
      </c>
      <c r="D4254" s="1" t="e">
        <f>Items[[#This Row],[标的金额]]</f>
        <v>#VALUE!</v>
      </c>
      <c r="E4254" s="1" t="e">
        <f>Items[[#This Row],[标的金额币种]]</f>
        <v>#VALUE!</v>
      </c>
      <c r="F4254" s="1" t="e">
        <f>Items[[#This Row],[合同类别]]</f>
        <v>#VALUE!</v>
      </c>
      <c r="G4254" s="1" t="e">
        <f>Items[[#This Row],[合同二级类别]]</f>
        <v>#VALUE!</v>
      </c>
      <c r="H4254" s="1" t="e">
        <f>Items[[#This Row],[合同三级类别]]</f>
        <v>#VALUE!</v>
      </c>
      <c r="I4254" s="8" t="e">
        <f>Items[[#This Row],[签订时间]]</f>
        <v>#VALUE!</v>
      </c>
      <c r="J4254" s="1" t="e">
        <f>Items[[#This Row],[承办部门]]</f>
        <v>#VALUE!</v>
      </c>
      <c r="K4254" s="1" t="e">
        <f>Items[[#This Row],[承办人]]</f>
        <v>#VALUE!</v>
      </c>
      <c r="L4254" s="1" t="e">
        <f>Items[[#This Row],[合同相对人]]</f>
        <v>#VALUE!</v>
      </c>
      <c r="M4254" s="1" t="e">
        <f>Items[[#This Row],[选商方式]]</f>
        <v>#VALUE!</v>
      </c>
      <c r="N4254" s="1" t="e">
        <f>Items[[#This Row],[地区企业合同编号]]</f>
        <v>#VALUE!</v>
      </c>
      <c r="O4254" s="1" t="e">
        <f>Items[[#This Row],[合同性质]]</f>
        <v>#VALUE!</v>
      </c>
      <c r="P4254" s="1" t="e">
        <f>Items[[#This Row],[资金流向]]</f>
        <v>#VALUE!</v>
      </c>
      <c r="Q4254" s="1" t="e">
        <f>Items[[#This Row],[资金渠道]]</f>
        <v>#VALUE!</v>
      </c>
      <c r="R4254" s="1" t="e">
        <f>Items[[#This Row],[资金渠道子类]]</f>
        <v>#VALUE!</v>
      </c>
      <c r="S4254" s="1" t="e">
        <f>Items[[#This Row],[我方签约单位]]</f>
        <v>#VALUE!</v>
      </c>
      <c r="T4254" s="8" t="e">
        <f>Items[[#This Row],[合同申报时间]]</f>
        <v>#VALUE!</v>
      </c>
      <c r="U4254" s="8" t="e">
        <f>Items[[#This Row],[履行期限(起)]]</f>
        <v>#VALUE!</v>
      </c>
      <c r="V4254" s="8" t="e">
        <f>Items[[#This Row],[履行期限(止)]]</f>
        <v>#VALUE!</v>
      </c>
      <c r="W4254" s="1" t="e">
        <f>Items[[#This Row],[履行状态]]</f>
        <v>#VALUE!</v>
      </c>
      <c r="X4254" s="1" t="e">
        <f>Items[[#This Row],[签约依据]]</f>
        <v>#VALUE!</v>
      </c>
      <c r="Y4254" s="2" t="s">
        <v>53088</v>
      </c>
      <c r="Z4254" s="1" t="str">
        <f>IF(COUNTIF(CIMS关闭台账[分包合同编号],组合表!N4254)&gt;0,"已关闭","/")</f>
        <v>/</v>
      </c>
      <c r="AA4254" s="8" t="e">
        <f>_xlfn.XLOOKUP(表6[[#This Row],[地区企业合同编号]],'CIMS关闭台账'!D:D,'CIMS关闭台账'!K:K,"/")</f>
        <v>#VALUE!</v>
      </c>
      <c r="AB4254" s="2">
        <f>COUNTIF(CIMS分包变更[分包合同编号],组合表!N4254)</f>
        <v>0</v>
      </c>
      <c r="AC4254" s="18" t="e" cm="1">
        <f t="array" ref="AC4254">_xlfn.IFS(
_xlfn.XLOOKUP(N4254,'CMIS分包合同'!N:N,'CMIS分包合同'!V:V,0)&gt;0,_xlfn.XLOOKUP(N4254,'CMIS分包合同'!N:N,'CMIS分包合同'!V:V,0),
_xlfn.XLOOKUP(N4254,'CMIS分包合同'!N:N,'CMIS分包合同'!V:V,0)&lt;=0,_xlfn.XLOOKUP(表6[[#This Row],[地区企业合同编号]],CIMS分包变更[分包合同编号],CIMS分包变更[原分包合同额],"/"))</f>
        <v>#VALUE!</v>
      </c>
      <c r="AD4254" s="18" t="e" cm="1">
        <f t="array" ref="AD4254">_xlfn.IFS(
SUMIFS('CIMS分包变更'!R:R,'CIMS分包变更'!H:H,组合表!N4254)&gt;0,SUMIFS('CIMS分包变更'!R:R,'CIMS分包变更'!H:H,组合表!N4254),
SUMIFS('CIMS分包变更'!R:R,'CIMS分包变更'!H:H,组合表!N4254)&lt;=0,表6[[#This Row],[原合同额(CIMS)]])</f>
        <v>#VALUE!</v>
      </c>
      <c r="AE4254" s="18" t="e" cm="1">
        <f t="array" ref="AE42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4" s="15">
        <f>SUMIFS(累计付款!H:H,累计付款!A:A,"批准",累计付款!K:K,表6[[#This Row],[地区企业合同编号]])</f>
        <v>0</v>
      </c>
      <c r="AG4254" s="16" t="str">
        <f>IFERROR(((表6[[#This Row],[审定金额(CIMS)]]-表6[[#This Row],[原合同额(CIMS)]])/表6[[#This Row],[原合同额(CIMS)]]),"")</f>
        <v/>
      </c>
      <c r="AH4254" s="16" t="str">
        <f>IFERROR((表6[[#This Row],[已付款(CIMS)]]-表6[[#This Row],[审定金额(CIMS)]])/表6[[#This Row],[审定金额(CIMS)]],"")</f>
        <v/>
      </c>
      <c r="AI4254" s="19" t="str">
        <f>IFERROR(表6[[#This Row],[已付款(CIMS)]]-表6[[#This Row],[审定金额(CIMS)]],"")</f>
        <v/>
      </c>
      <c r="AJ4254" s="2" t="e">
        <f>_xlfn.XLOOKUP(TRIM(MID(SUBSTITUTE(表6[[#This Row],[地区企业合同编号]],"-",REPT(" ",99)),50,99)),项目部编码!A:A,项目部编码!C:C)</f>
        <v>#VALUE!</v>
      </c>
      <c r="AK4254" s="2" t="e">
        <f>_xlfn.XLOOKUP(表6[[#This Row],[地区企业合同编号]],CMIS分包合同[分包合同编号],CMIS分包合同[总包合同编号],"")</f>
        <v>#VALUE!</v>
      </c>
      <c r="AL4254" s="2" t="e">
        <f>_xlfn.XLOOKUP(表6[[#This Row],[地区企业合同编号]],CMIS分包合同[分包合同编号],CMIS分包合同[总包合同名称],"")</f>
        <v>#VALUE!</v>
      </c>
      <c r="AM4254" s="2">
        <f>IF(COUNTIF(CMIS分包合同[总包合同编号],表6[[#This Row],[总包自编号(CIMS)]])&gt;200,"/",
COUNTIF(CMIS分包合同[总包合同编号],表6[[#This Row],[总包自编号(CIMS)]]))</f>
        <v>0</v>
      </c>
      <c r="AW4254" s="15"/>
      <c r="AX4254" s="2"/>
    </row>
    <row r="4255" spans="1:50">
      <c r="A4255" s="1" t="e">
        <f>Items[[#This Row],[报审序号]]</f>
        <v>#VALUE!</v>
      </c>
      <c r="B4255" s="10" t="e">
        <f>Items[[#This Row],[合同名称]]</f>
        <v>#VALUE!</v>
      </c>
      <c r="C4255" s="1" t="e">
        <f>Items[[#This Row],[合同编号]]</f>
        <v>#VALUE!</v>
      </c>
      <c r="D4255" s="1" t="e">
        <f>Items[[#This Row],[标的金额]]</f>
        <v>#VALUE!</v>
      </c>
      <c r="E4255" s="1" t="e">
        <f>Items[[#This Row],[标的金额币种]]</f>
        <v>#VALUE!</v>
      </c>
      <c r="F4255" s="1" t="e">
        <f>Items[[#This Row],[合同类别]]</f>
        <v>#VALUE!</v>
      </c>
      <c r="G4255" s="1" t="e">
        <f>Items[[#This Row],[合同二级类别]]</f>
        <v>#VALUE!</v>
      </c>
      <c r="H4255" s="1" t="e">
        <f>Items[[#This Row],[合同三级类别]]</f>
        <v>#VALUE!</v>
      </c>
      <c r="I4255" s="8" t="e">
        <f>Items[[#This Row],[签订时间]]</f>
        <v>#VALUE!</v>
      </c>
      <c r="J4255" s="1" t="e">
        <f>Items[[#This Row],[承办部门]]</f>
        <v>#VALUE!</v>
      </c>
      <c r="K4255" s="1" t="e">
        <f>Items[[#This Row],[承办人]]</f>
        <v>#VALUE!</v>
      </c>
      <c r="L4255" s="1" t="e">
        <f>Items[[#This Row],[合同相对人]]</f>
        <v>#VALUE!</v>
      </c>
      <c r="M4255" s="1" t="e">
        <f>Items[[#This Row],[选商方式]]</f>
        <v>#VALUE!</v>
      </c>
      <c r="N4255" s="1" t="e">
        <f>Items[[#This Row],[地区企业合同编号]]</f>
        <v>#VALUE!</v>
      </c>
      <c r="O4255" s="1" t="e">
        <f>Items[[#This Row],[合同性质]]</f>
        <v>#VALUE!</v>
      </c>
      <c r="P4255" s="1" t="e">
        <f>Items[[#This Row],[资金流向]]</f>
        <v>#VALUE!</v>
      </c>
      <c r="Q4255" s="1" t="e">
        <f>Items[[#This Row],[资金渠道]]</f>
        <v>#VALUE!</v>
      </c>
      <c r="R4255" s="1" t="e">
        <f>Items[[#This Row],[资金渠道子类]]</f>
        <v>#VALUE!</v>
      </c>
      <c r="S4255" s="1" t="e">
        <f>Items[[#This Row],[我方签约单位]]</f>
        <v>#VALUE!</v>
      </c>
      <c r="T4255" s="8" t="e">
        <f>Items[[#This Row],[合同申报时间]]</f>
        <v>#VALUE!</v>
      </c>
      <c r="U4255" s="8" t="e">
        <f>Items[[#This Row],[履行期限(起)]]</f>
        <v>#VALUE!</v>
      </c>
      <c r="V4255" s="8" t="e">
        <f>Items[[#This Row],[履行期限(止)]]</f>
        <v>#VALUE!</v>
      </c>
      <c r="W4255" s="1" t="e">
        <f>Items[[#This Row],[履行状态]]</f>
        <v>#VALUE!</v>
      </c>
      <c r="X4255" s="1" t="e">
        <f>Items[[#This Row],[签约依据]]</f>
        <v>#VALUE!</v>
      </c>
      <c r="Y4255" s="2" t="s">
        <v>53088</v>
      </c>
      <c r="Z4255" s="1" t="str">
        <f>IF(COUNTIF(CIMS关闭台账[分包合同编号],组合表!N4255)&gt;0,"已关闭","/")</f>
        <v>/</v>
      </c>
      <c r="AA4255" s="8" t="e">
        <f>_xlfn.XLOOKUP(表6[[#This Row],[地区企业合同编号]],'CIMS关闭台账'!D:D,'CIMS关闭台账'!K:K,"/")</f>
        <v>#VALUE!</v>
      </c>
      <c r="AB4255" s="2">
        <f>COUNTIF(CIMS分包变更[分包合同编号],组合表!N4255)</f>
        <v>0</v>
      </c>
      <c r="AC4255" s="18" t="e" cm="1">
        <f t="array" ref="AC4255">_xlfn.IFS(
_xlfn.XLOOKUP(N4255,'CMIS分包合同'!N:N,'CMIS分包合同'!V:V,0)&gt;0,_xlfn.XLOOKUP(N4255,'CMIS分包合同'!N:N,'CMIS分包合同'!V:V,0),
_xlfn.XLOOKUP(N4255,'CMIS分包合同'!N:N,'CMIS分包合同'!V:V,0)&lt;=0,_xlfn.XLOOKUP(表6[[#This Row],[地区企业合同编号]],CIMS分包变更[分包合同编号],CIMS分包变更[原分包合同额],"/"))</f>
        <v>#VALUE!</v>
      </c>
      <c r="AD4255" s="18" t="e" cm="1">
        <f t="array" ref="AD4255">_xlfn.IFS(
SUMIFS('CIMS分包变更'!R:R,'CIMS分包变更'!H:H,组合表!N4255)&gt;0,SUMIFS('CIMS分包变更'!R:R,'CIMS分包变更'!H:H,组合表!N4255),
SUMIFS('CIMS分包变更'!R:R,'CIMS分包变更'!H:H,组合表!N4255)&lt;=0,表6[[#This Row],[原合同额(CIMS)]])</f>
        <v>#VALUE!</v>
      </c>
      <c r="AE4255" s="18" t="e" cm="1">
        <f t="array" ref="AE42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5" s="15">
        <f>SUMIFS(累计付款!H:H,累计付款!A:A,"批准",累计付款!K:K,表6[[#This Row],[地区企业合同编号]])</f>
        <v>0</v>
      </c>
      <c r="AG4255" s="16" t="str">
        <f>IFERROR(((表6[[#This Row],[审定金额(CIMS)]]-表6[[#This Row],[原合同额(CIMS)]])/表6[[#This Row],[原合同额(CIMS)]]),"")</f>
        <v/>
      </c>
      <c r="AH4255" s="16" t="str">
        <f>IFERROR((表6[[#This Row],[已付款(CIMS)]]-表6[[#This Row],[审定金额(CIMS)]])/表6[[#This Row],[审定金额(CIMS)]],"")</f>
        <v/>
      </c>
      <c r="AI4255" s="19" t="str">
        <f>IFERROR(表6[[#This Row],[已付款(CIMS)]]-表6[[#This Row],[审定金额(CIMS)]],"")</f>
        <v/>
      </c>
      <c r="AJ4255" s="2" t="e">
        <f>_xlfn.XLOOKUP(TRIM(MID(SUBSTITUTE(表6[[#This Row],[地区企业合同编号]],"-",REPT(" ",99)),50,99)),项目部编码!A:A,项目部编码!C:C)</f>
        <v>#VALUE!</v>
      </c>
      <c r="AK4255" s="2" t="e">
        <f>_xlfn.XLOOKUP(表6[[#This Row],[地区企业合同编号]],CMIS分包合同[分包合同编号],CMIS分包合同[总包合同编号],"")</f>
        <v>#VALUE!</v>
      </c>
      <c r="AL4255" s="2" t="e">
        <f>_xlfn.XLOOKUP(表6[[#This Row],[地区企业合同编号]],CMIS分包合同[分包合同编号],CMIS分包合同[总包合同名称],"")</f>
        <v>#VALUE!</v>
      </c>
      <c r="AM4255" s="2">
        <f>IF(COUNTIF(CMIS分包合同[总包合同编号],表6[[#This Row],[总包自编号(CIMS)]])&gt;200,"/",
COUNTIF(CMIS分包合同[总包合同编号],表6[[#This Row],[总包自编号(CIMS)]]))</f>
        <v>0</v>
      </c>
      <c r="AW4255" s="15"/>
      <c r="AX4255" s="2"/>
    </row>
    <row r="4256" spans="1:50">
      <c r="A4256" s="1" t="e">
        <f>Items[[#This Row],[报审序号]]</f>
        <v>#VALUE!</v>
      </c>
      <c r="B4256" s="10" t="e">
        <f>Items[[#This Row],[合同名称]]</f>
        <v>#VALUE!</v>
      </c>
      <c r="C4256" s="1" t="e">
        <f>Items[[#This Row],[合同编号]]</f>
        <v>#VALUE!</v>
      </c>
      <c r="D4256" s="1" t="e">
        <f>Items[[#This Row],[标的金额]]</f>
        <v>#VALUE!</v>
      </c>
      <c r="E4256" s="1" t="e">
        <f>Items[[#This Row],[标的金额币种]]</f>
        <v>#VALUE!</v>
      </c>
      <c r="F4256" s="1" t="e">
        <f>Items[[#This Row],[合同类别]]</f>
        <v>#VALUE!</v>
      </c>
      <c r="G4256" s="1" t="e">
        <f>Items[[#This Row],[合同二级类别]]</f>
        <v>#VALUE!</v>
      </c>
      <c r="H4256" s="1" t="e">
        <f>Items[[#This Row],[合同三级类别]]</f>
        <v>#VALUE!</v>
      </c>
      <c r="I4256" s="8" t="e">
        <f>Items[[#This Row],[签订时间]]</f>
        <v>#VALUE!</v>
      </c>
      <c r="J4256" s="1" t="e">
        <f>Items[[#This Row],[承办部门]]</f>
        <v>#VALUE!</v>
      </c>
      <c r="K4256" s="1" t="e">
        <f>Items[[#This Row],[承办人]]</f>
        <v>#VALUE!</v>
      </c>
      <c r="L4256" s="1" t="e">
        <f>Items[[#This Row],[合同相对人]]</f>
        <v>#VALUE!</v>
      </c>
      <c r="M4256" s="1" t="e">
        <f>Items[[#This Row],[选商方式]]</f>
        <v>#VALUE!</v>
      </c>
      <c r="N4256" s="1" t="e">
        <f>Items[[#This Row],[地区企业合同编号]]</f>
        <v>#VALUE!</v>
      </c>
      <c r="O4256" s="1" t="e">
        <f>Items[[#This Row],[合同性质]]</f>
        <v>#VALUE!</v>
      </c>
      <c r="P4256" s="1" t="e">
        <f>Items[[#This Row],[资金流向]]</f>
        <v>#VALUE!</v>
      </c>
      <c r="Q4256" s="1" t="e">
        <f>Items[[#This Row],[资金渠道]]</f>
        <v>#VALUE!</v>
      </c>
      <c r="R4256" s="1" t="e">
        <f>Items[[#This Row],[资金渠道子类]]</f>
        <v>#VALUE!</v>
      </c>
      <c r="S4256" s="1" t="e">
        <f>Items[[#This Row],[我方签约单位]]</f>
        <v>#VALUE!</v>
      </c>
      <c r="T4256" s="8" t="e">
        <f>Items[[#This Row],[合同申报时间]]</f>
        <v>#VALUE!</v>
      </c>
      <c r="U4256" s="8" t="e">
        <f>Items[[#This Row],[履行期限(起)]]</f>
        <v>#VALUE!</v>
      </c>
      <c r="V4256" s="8" t="e">
        <f>Items[[#This Row],[履行期限(止)]]</f>
        <v>#VALUE!</v>
      </c>
      <c r="W4256" s="1" t="e">
        <f>Items[[#This Row],[履行状态]]</f>
        <v>#VALUE!</v>
      </c>
      <c r="X4256" s="1" t="e">
        <f>Items[[#This Row],[签约依据]]</f>
        <v>#VALUE!</v>
      </c>
      <c r="Y4256" s="2" t="s">
        <v>53088</v>
      </c>
      <c r="Z4256" s="1" t="str">
        <f>IF(COUNTIF(CIMS关闭台账[分包合同编号],组合表!N4256)&gt;0,"已关闭","/")</f>
        <v>/</v>
      </c>
      <c r="AA4256" s="8" t="e">
        <f>_xlfn.XLOOKUP(表6[[#This Row],[地区企业合同编号]],'CIMS关闭台账'!D:D,'CIMS关闭台账'!K:K,"/")</f>
        <v>#VALUE!</v>
      </c>
      <c r="AB4256" s="2">
        <f>COUNTIF(CIMS分包变更[分包合同编号],组合表!N4256)</f>
        <v>0</v>
      </c>
      <c r="AC4256" s="18" t="e" cm="1">
        <f t="array" ref="AC4256">_xlfn.IFS(
_xlfn.XLOOKUP(N4256,'CMIS分包合同'!N:N,'CMIS分包合同'!V:V,0)&gt;0,_xlfn.XLOOKUP(N4256,'CMIS分包合同'!N:N,'CMIS分包合同'!V:V,0),
_xlfn.XLOOKUP(N4256,'CMIS分包合同'!N:N,'CMIS分包合同'!V:V,0)&lt;=0,_xlfn.XLOOKUP(表6[[#This Row],[地区企业合同编号]],CIMS分包变更[分包合同编号],CIMS分包变更[原分包合同额],"/"))</f>
        <v>#VALUE!</v>
      </c>
      <c r="AD4256" s="18" t="e" cm="1">
        <f t="array" ref="AD4256">_xlfn.IFS(
SUMIFS('CIMS分包变更'!R:R,'CIMS分包变更'!H:H,组合表!N4256)&gt;0,SUMIFS('CIMS分包变更'!R:R,'CIMS分包变更'!H:H,组合表!N4256),
SUMIFS('CIMS分包变更'!R:R,'CIMS分包变更'!H:H,组合表!N4256)&lt;=0,表6[[#This Row],[原合同额(CIMS)]])</f>
        <v>#VALUE!</v>
      </c>
      <c r="AE4256" s="18" t="e" cm="1">
        <f t="array" ref="AE42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6" s="15">
        <f>SUMIFS(累计付款!H:H,累计付款!A:A,"批准",累计付款!K:K,表6[[#This Row],[地区企业合同编号]])</f>
        <v>0</v>
      </c>
      <c r="AG4256" s="16" t="str">
        <f>IFERROR(((表6[[#This Row],[审定金额(CIMS)]]-表6[[#This Row],[原合同额(CIMS)]])/表6[[#This Row],[原合同额(CIMS)]]),"")</f>
        <v/>
      </c>
      <c r="AH4256" s="16" t="str">
        <f>IFERROR((表6[[#This Row],[已付款(CIMS)]]-表6[[#This Row],[审定金额(CIMS)]])/表6[[#This Row],[审定金额(CIMS)]],"")</f>
        <v/>
      </c>
      <c r="AI4256" s="19" t="str">
        <f>IFERROR(表6[[#This Row],[已付款(CIMS)]]-表6[[#This Row],[审定金额(CIMS)]],"")</f>
        <v/>
      </c>
      <c r="AJ4256" s="2" t="e">
        <f>_xlfn.XLOOKUP(TRIM(MID(SUBSTITUTE(表6[[#This Row],[地区企业合同编号]],"-",REPT(" ",99)),50,99)),项目部编码!A:A,项目部编码!C:C)</f>
        <v>#VALUE!</v>
      </c>
      <c r="AK4256" s="2" t="e">
        <f>_xlfn.XLOOKUP(表6[[#This Row],[地区企业合同编号]],CMIS分包合同[分包合同编号],CMIS分包合同[总包合同编号],"")</f>
        <v>#VALUE!</v>
      </c>
      <c r="AL4256" s="2" t="e">
        <f>_xlfn.XLOOKUP(表6[[#This Row],[地区企业合同编号]],CMIS分包合同[分包合同编号],CMIS分包合同[总包合同名称],"")</f>
        <v>#VALUE!</v>
      </c>
      <c r="AM4256" s="2">
        <f>IF(COUNTIF(CMIS分包合同[总包合同编号],表6[[#This Row],[总包自编号(CIMS)]])&gt;200,"/",
COUNTIF(CMIS分包合同[总包合同编号],表6[[#This Row],[总包自编号(CIMS)]]))</f>
        <v>0</v>
      </c>
      <c r="AW4256" s="15"/>
      <c r="AX4256" s="2"/>
    </row>
    <row r="4257" spans="1:50">
      <c r="A4257" s="1" t="e">
        <f>Items[[#This Row],[报审序号]]</f>
        <v>#VALUE!</v>
      </c>
      <c r="B4257" s="10" t="e">
        <f>Items[[#This Row],[合同名称]]</f>
        <v>#VALUE!</v>
      </c>
      <c r="C4257" s="1" t="e">
        <f>Items[[#This Row],[合同编号]]</f>
        <v>#VALUE!</v>
      </c>
      <c r="D4257" s="1" t="e">
        <f>Items[[#This Row],[标的金额]]</f>
        <v>#VALUE!</v>
      </c>
      <c r="E4257" s="1" t="e">
        <f>Items[[#This Row],[标的金额币种]]</f>
        <v>#VALUE!</v>
      </c>
      <c r="F4257" s="1" t="e">
        <f>Items[[#This Row],[合同类别]]</f>
        <v>#VALUE!</v>
      </c>
      <c r="G4257" s="1" t="e">
        <f>Items[[#This Row],[合同二级类别]]</f>
        <v>#VALUE!</v>
      </c>
      <c r="H4257" s="1" t="e">
        <f>Items[[#This Row],[合同三级类别]]</f>
        <v>#VALUE!</v>
      </c>
      <c r="I4257" s="8" t="e">
        <f>Items[[#This Row],[签订时间]]</f>
        <v>#VALUE!</v>
      </c>
      <c r="J4257" s="1" t="e">
        <f>Items[[#This Row],[承办部门]]</f>
        <v>#VALUE!</v>
      </c>
      <c r="K4257" s="1" t="e">
        <f>Items[[#This Row],[承办人]]</f>
        <v>#VALUE!</v>
      </c>
      <c r="L4257" s="1" t="e">
        <f>Items[[#This Row],[合同相对人]]</f>
        <v>#VALUE!</v>
      </c>
      <c r="M4257" s="1" t="e">
        <f>Items[[#This Row],[选商方式]]</f>
        <v>#VALUE!</v>
      </c>
      <c r="N4257" s="1" t="e">
        <f>Items[[#This Row],[地区企业合同编号]]</f>
        <v>#VALUE!</v>
      </c>
      <c r="O4257" s="1" t="e">
        <f>Items[[#This Row],[合同性质]]</f>
        <v>#VALUE!</v>
      </c>
      <c r="P4257" s="1" t="e">
        <f>Items[[#This Row],[资金流向]]</f>
        <v>#VALUE!</v>
      </c>
      <c r="Q4257" s="1" t="e">
        <f>Items[[#This Row],[资金渠道]]</f>
        <v>#VALUE!</v>
      </c>
      <c r="R4257" s="1" t="e">
        <f>Items[[#This Row],[资金渠道子类]]</f>
        <v>#VALUE!</v>
      </c>
      <c r="S4257" s="1" t="e">
        <f>Items[[#This Row],[我方签约单位]]</f>
        <v>#VALUE!</v>
      </c>
      <c r="T4257" s="8" t="e">
        <f>Items[[#This Row],[合同申报时间]]</f>
        <v>#VALUE!</v>
      </c>
      <c r="U4257" s="8" t="e">
        <f>Items[[#This Row],[履行期限(起)]]</f>
        <v>#VALUE!</v>
      </c>
      <c r="V4257" s="8" t="e">
        <f>Items[[#This Row],[履行期限(止)]]</f>
        <v>#VALUE!</v>
      </c>
      <c r="W4257" s="1" t="e">
        <f>Items[[#This Row],[履行状态]]</f>
        <v>#VALUE!</v>
      </c>
      <c r="X4257" s="1" t="e">
        <f>Items[[#This Row],[签约依据]]</f>
        <v>#VALUE!</v>
      </c>
      <c r="Y4257" s="2" t="s">
        <v>53088</v>
      </c>
      <c r="Z4257" s="1" t="str">
        <f>IF(COUNTIF(CIMS关闭台账[分包合同编号],组合表!N4257)&gt;0,"已关闭","/")</f>
        <v>/</v>
      </c>
      <c r="AA4257" s="8" t="e">
        <f>_xlfn.XLOOKUP(表6[[#This Row],[地区企业合同编号]],'CIMS关闭台账'!D:D,'CIMS关闭台账'!K:K,"/")</f>
        <v>#VALUE!</v>
      </c>
      <c r="AB4257" s="2">
        <f>COUNTIF(CIMS分包变更[分包合同编号],组合表!N4257)</f>
        <v>0</v>
      </c>
      <c r="AC4257" s="18" t="e" cm="1">
        <f t="array" ref="AC4257">_xlfn.IFS(
_xlfn.XLOOKUP(N4257,'CMIS分包合同'!N:N,'CMIS分包合同'!V:V,0)&gt;0,_xlfn.XLOOKUP(N4257,'CMIS分包合同'!N:N,'CMIS分包合同'!V:V,0),
_xlfn.XLOOKUP(N4257,'CMIS分包合同'!N:N,'CMIS分包合同'!V:V,0)&lt;=0,_xlfn.XLOOKUP(表6[[#This Row],[地区企业合同编号]],CIMS分包变更[分包合同编号],CIMS分包变更[原分包合同额],"/"))</f>
        <v>#VALUE!</v>
      </c>
      <c r="AD4257" s="18" t="e" cm="1">
        <f t="array" ref="AD4257">_xlfn.IFS(
SUMIFS('CIMS分包变更'!R:R,'CIMS分包变更'!H:H,组合表!N4257)&gt;0,SUMIFS('CIMS分包变更'!R:R,'CIMS分包变更'!H:H,组合表!N4257),
SUMIFS('CIMS分包变更'!R:R,'CIMS分包变更'!H:H,组合表!N4257)&lt;=0,表6[[#This Row],[原合同额(CIMS)]])</f>
        <v>#VALUE!</v>
      </c>
      <c r="AE4257" s="18" t="e" cm="1">
        <f t="array" ref="AE42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7" s="15">
        <f>SUMIFS(累计付款!H:H,累计付款!A:A,"批准",累计付款!K:K,表6[[#This Row],[地区企业合同编号]])</f>
        <v>0</v>
      </c>
      <c r="AG4257" s="16" t="str">
        <f>IFERROR(((表6[[#This Row],[审定金额(CIMS)]]-表6[[#This Row],[原合同额(CIMS)]])/表6[[#This Row],[原合同额(CIMS)]]),"")</f>
        <v/>
      </c>
      <c r="AH4257" s="16" t="str">
        <f>IFERROR((表6[[#This Row],[已付款(CIMS)]]-表6[[#This Row],[审定金额(CIMS)]])/表6[[#This Row],[审定金额(CIMS)]],"")</f>
        <v/>
      </c>
      <c r="AI4257" s="19" t="str">
        <f>IFERROR(表6[[#This Row],[已付款(CIMS)]]-表6[[#This Row],[审定金额(CIMS)]],"")</f>
        <v/>
      </c>
      <c r="AJ4257" s="2" t="e">
        <f>_xlfn.XLOOKUP(TRIM(MID(SUBSTITUTE(表6[[#This Row],[地区企业合同编号]],"-",REPT(" ",99)),50,99)),项目部编码!A:A,项目部编码!C:C)</f>
        <v>#VALUE!</v>
      </c>
      <c r="AK4257" s="2" t="e">
        <f>_xlfn.XLOOKUP(表6[[#This Row],[地区企业合同编号]],CMIS分包合同[分包合同编号],CMIS分包合同[总包合同编号],"")</f>
        <v>#VALUE!</v>
      </c>
      <c r="AL4257" s="2" t="e">
        <f>_xlfn.XLOOKUP(表6[[#This Row],[地区企业合同编号]],CMIS分包合同[分包合同编号],CMIS分包合同[总包合同名称],"")</f>
        <v>#VALUE!</v>
      </c>
      <c r="AM4257" s="2">
        <f>IF(COUNTIF(CMIS分包合同[总包合同编号],表6[[#This Row],[总包自编号(CIMS)]])&gt;200,"/",
COUNTIF(CMIS分包合同[总包合同编号],表6[[#This Row],[总包自编号(CIMS)]]))</f>
        <v>0</v>
      </c>
      <c r="AW4257" s="15"/>
      <c r="AX4257" s="2"/>
    </row>
    <row r="4258" spans="1:50">
      <c r="A4258" s="1" t="e">
        <f>Items[[#This Row],[报审序号]]</f>
        <v>#VALUE!</v>
      </c>
      <c r="B4258" s="10" t="e">
        <f>Items[[#This Row],[合同名称]]</f>
        <v>#VALUE!</v>
      </c>
      <c r="C4258" s="1" t="e">
        <f>Items[[#This Row],[合同编号]]</f>
        <v>#VALUE!</v>
      </c>
      <c r="D4258" s="1" t="e">
        <f>Items[[#This Row],[标的金额]]</f>
        <v>#VALUE!</v>
      </c>
      <c r="E4258" s="1" t="e">
        <f>Items[[#This Row],[标的金额币种]]</f>
        <v>#VALUE!</v>
      </c>
      <c r="F4258" s="1" t="e">
        <f>Items[[#This Row],[合同类别]]</f>
        <v>#VALUE!</v>
      </c>
      <c r="G4258" s="1" t="e">
        <f>Items[[#This Row],[合同二级类别]]</f>
        <v>#VALUE!</v>
      </c>
      <c r="H4258" s="1" t="e">
        <f>Items[[#This Row],[合同三级类别]]</f>
        <v>#VALUE!</v>
      </c>
      <c r="I4258" s="8" t="e">
        <f>Items[[#This Row],[签订时间]]</f>
        <v>#VALUE!</v>
      </c>
      <c r="J4258" s="1" t="e">
        <f>Items[[#This Row],[承办部门]]</f>
        <v>#VALUE!</v>
      </c>
      <c r="K4258" s="1" t="e">
        <f>Items[[#This Row],[承办人]]</f>
        <v>#VALUE!</v>
      </c>
      <c r="L4258" s="1" t="e">
        <f>Items[[#This Row],[合同相对人]]</f>
        <v>#VALUE!</v>
      </c>
      <c r="M4258" s="1" t="e">
        <f>Items[[#This Row],[选商方式]]</f>
        <v>#VALUE!</v>
      </c>
      <c r="N4258" s="1" t="e">
        <f>Items[[#This Row],[地区企业合同编号]]</f>
        <v>#VALUE!</v>
      </c>
      <c r="O4258" s="1" t="e">
        <f>Items[[#This Row],[合同性质]]</f>
        <v>#VALUE!</v>
      </c>
      <c r="P4258" s="1" t="e">
        <f>Items[[#This Row],[资金流向]]</f>
        <v>#VALUE!</v>
      </c>
      <c r="Q4258" s="1" t="e">
        <f>Items[[#This Row],[资金渠道]]</f>
        <v>#VALUE!</v>
      </c>
      <c r="R4258" s="1" t="e">
        <f>Items[[#This Row],[资金渠道子类]]</f>
        <v>#VALUE!</v>
      </c>
      <c r="S4258" s="1" t="e">
        <f>Items[[#This Row],[我方签约单位]]</f>
        <v>#VALUE!</v>
      </c>
      <c r="T4258" s="8" t="e">
        <f>Items[[#This Row],[合同申报时间]]</f>
        <v>#VALUE!</v>
      </c>
      <c r="U4258" s="8" t="e">
        <f>Items[[#This Row],[履行期限(起)]]</f>
        <v>#VALUE!</v>
      </c>
      <c r="V4258" s="8" t="e">
        <f>Items[[#This Row],[履行期限(止)]]</f>
        <v>#VALUE!</v>
      </c>
      <c r="W4258" s="1" t="e">
        <f>Items[[#This Row],[履行状态]]</f>
        <v>#VALUE!</v>
      </c>
      <c r="X4258" s="1" t="e">
        <f>Items[[#This Row],[签约依据]]</f>
        <v>#VALUE!</v>
      </c>
      <c r="Y4258" s="2" t="s">
        <v>53088</v>
      </c>
      <c r="Z4258" s="1" t="str">
        <f>IF(COUNTIF(CIMS关闭台账[分包合同编号],组合表!N4258)&gt;0,"已关闭","/")</f>
        <v>/</v>
      </c>
      <c r="AA4258" s="8" t="e">
        <f>_xlfn.XLOOKUP(表6[[#This Row],[地区企业合同编号]],'CIMS关闭台账'!D:D,'CIMS关闭台账'!K:K,"/")</f>
        <v>#VALUE!</v>
      </c>
      <c r="AB4258" s="2">
        <f>COUNTIF(CIMS分包变更[分包合同编号],组合表!N4258)</f>
        <v>0</v>
      </c>
      <c r="AC4258" s="18" t="e" cm="1">
        <f t="array" ref="AC4258">_xlfn.IFS(
_xlfn.XLOOKUP(N4258,'CMIS分包合同'!N:N,'CMIS分包合同'!V:V,0)&gt;0,_xlfn.XLOOKUP(N4258,'CMIS分包合同'!N:N,'CMIS分包合同'!V:V,0),
_xlfn.XLOOKUP(N4258,'CMIS分包合同'!N:N,'CMIS分包合同'!V:V,0)&lt;=0,_xlfn.XLOOKUP(表6[[#This Row],[地区企业合同编号]],CIMS分包变更[分包合同编号],CIMS分包变更[原分包合同额],"/"))</f>
        <v>#VALUE!</v>
      </c>
      <c r="AD4258" s="18" t="e" cm="1">
        <f t="array" ref="AD4258">_xlfn.IFS(
SUMIFS('CIMS分包变更'!R:R,'CIMS分包变更'!H:H,组合表!N4258)&gt;0,SUMIFS('CIMS分包变更'!R:R,'CIMS分包变更'!H:H,组合表!N4258),
SUMIFS('CIMS分包变更'!R:R,'CIMS分包变更'!H:H,组合表!N4258)&lt;=0,表6[[#This Row],[原合同额(CIMS)]])</f>
        <v>#VALUE!</v>
      </c>
      <c r="AE4258" s="18" t="e" cm="1">
        <f t="array" ref="AE42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8" s="15">
        <f>SUMIFS(累计付款!H:H,累计付款!A:A,"批准",累计付款!K:K,表6[[#This Row],[地区企业合同编号]])</f>
        <v>0</v>
      </c>
      <c r="AG4258" s="16" t="str">
        <f>IFERROR(((表6[[#This Row],[审定金额(CIMS)]]-表6[[#This Row],[原合同额(CIMS)]])/表6[[#This Row],[原合同额(CIMS)]]),"")</f>
        <v/>
      </c>
      <c r="AH4258" s="16" t="str">
        <f>IFERROR((表6[[#This Row],[已付款(CIMS)]]-表6[[#This Row],[审定金额(CIMS)]])/表6[[#This Row],[审定金额(CIMS)]],"")</f>
        <v/>
      </c>
      <c r="AI4258" s="19" t="str">
        <f>IFERROR(表6[[#This Row],[已付款(CIMS)]]-表6[[#This Row],[审定金额(CIMS)]],"")</f>
        <v/>
      </c>
      <c r="AJ4258" s="2" t="e">
        <f>_xlfn.XLOOKUP(TRIM(MID(SUBSTITUTE(表6[[#This Row],[地区企业合同编号]],"-",REPT(" ",99)),50,99)),项目部编码!A:A,项目部编码!C:C)</f>
        <v>#VALUE!</v>
      </c>
      <c r="AK4258" s="2" t="e">
        <f>_xlfn.XLOOKUP(表6[[#This Row],[地区企业合同编号]],CMIS分包合同[分包合同编号],CMIS分包合同[总包合同编号],"")</f>
        <v>#VALUE!</v>
      </c>
      <c r="AL4258" s="2" t="e">
        <f>_xlfn.XLOOKUP(表6[[#This Row],[地区企业合同编号]],CMIS分包合同[分包合同编号],CMIS分包合同[总包合同名称],"")</f>
        <v>#VALUE!</v>
      </c>
      <c r="AM4258" s="2">
        <f>IF(COUNTIF(CMIS分包合同[总包合同编号],表6[[#This Row],[总包自编号(CIMS)]])&gt;200,"/",
COUNTIF(CMIS分包合同[总包合同编号],表6[[#This Row],[总包自编号(CIMS)]]))</f>
        <v>0</v>
      </c>
      <c r="AW4258" s="15"/>
      <c r="AX4258" s="2"/>
    </row>
    <row r="4259" spans="1:50">
      <c r="A4259" s="1" t="e">
        <f>Items[[#This Row],[报审序号]]</f>
        <v>#VALUE!</v>
      </c>
      <c r="B4259" s="10" t="e">
        <f>Items[[#This Row],[合同名称]]</f>
        <v>#VALUE!</v>
      </c>
      <c r="C4259" s="1" t="e">
        <f>Items[[#This Row],[合同编号]]</f>
        <v>#VALUE!</v>
      </c>
      <c r="D4259" s="1" t="e">
        <f>Items[[#This Row],[标的金额]]</f>
        <v>#VALUE!</v>
      </c>
      <c r="E4259" s="1" t="e">
        <f>Items[[#This Row],[标的金额币种]]</f>
        <v>#VALUE!</v>
      </c>
      <c r="F4259" s="1" t="e">
        <f>Items[[#This Row],[合同类别]]</f>
        <v>#VALUE!</v>
      </c>
      <c r="G4259" s="1" t="e">
        <f>Items[[#This Row],[合同二级类别]]</f>
        <v>#VALUE!</v>
      </c>
      <c r="H4259" s="1" t="e">
        <f>Items[[#This Row],[合同三级类别]]</f>
        <v>#VALUE!</v>
      </c>
      <c r="I4259" s="8" t="e">
        <f>Items[[#This Row],[签订时间]]</f>
        <v>#VALUE!</v>
      </c>
      <c r="J4259" s="1" t="e">
        <f>Items[[#This Row],[承办部门]]</f>
        <v>#VALUE!</v>
      </c>
      <c r="K4259" s="1" t="e">
        <f>Items[[#This Row],[承办人]]</f>
        <v>#VALUE!</v>
      </c>
      <c r="L4259" s="1" t="e">
        <f>Items[[#This Row],[合同相对人]]</f>
        <v>#VALUE!</v>
      </c>
      <c r="M4259" s="1" t="e">
        <f>Items[[#This Row],[选商方式]]</f>
        <v>#VALUE!</v>
      </c>
      <c r="N4259" s="1" t="e">
        <f>Items[[#This Row],[地区企业合同编号]]</f>
        <v>#VALUE!</v>
      </c>
      <c r="O4259" s="1" t="e">
        <f>Items[[#This Row],[合同性质]]</f>
        <v>#VALUE!</v>
      </c>
      <c r="P4259" s="1" t="e">
        <f>Items[[#This Row],[资金流向]]</f>
        <v>#VALUE!</v>
      </c>
      <c r="Q4259" s="1" t="e">
        <f>Items[[#This Row],[资金渠道]]</f>
        <v>#VALUE!</v>
      </c>
      <c r="R4259" s="1" t="e">
        <f>Items[[#This Row],[资金渠道子类]]</f>
        <v>#VALUE!</v>
      </c>
      <c r="S4259" s="1" t="e">
        <f>Items[[#This Row],[我方签约单位]]</f>
        <v>#VALUE!</v>
      </c>
      <c r="T4259" s="8" t="e">
        <f>Items[[#This Row],[合同申报时间]]</f>
        <v>#VALUE!</v>
      </c>
      <c r="U4259" s="8" t="e">
        <f>Items[[#This Row],[履行期限(起)]]</f>
        <v>#VALUE!</v>
      </c>
      <c r="V4259" s="8" t="e">
        <f>Items[[#This Row],[履行期限(止)]]</f>
        <v>#VALUE!</v>
      </c>
      <c r="W4259" s="1" t="e">
        <f>Items[[#This Row],[履行状态]]</f>
        <v>#VALUE!</v>
      </c>
      <c r="X4259" s="1" t="e">
        <f>Items[[#This Row],[签约依据]]</f>
        <v>#VALUE!</v>
      </c>
      <c r="Y4259" s="2" t="s">
        <v>53088</v>
      </c>
      <c r="Z4259" s="1" t="str">
        <f>IF(COUNTIF(CIMS关闭台账[分包合同编号],组合表!N4259)&gt;0,"已关闭","/")</f>
        <v>/</v>
      </c>
      <c r="AA4259" s="8" t="e">
        <f>_xlfn.XLOOKUP(表6[[#This Row],[地区企业合同编号]],'CIMS关闭台账'!D:D,'CIMS关闭台账'!K:K,"/")</f>
        <v>#VALUE!</v>
      </c>
      <c r="AB4259" s="2">
        <f>COUNTIF(CIMS分包变更[分包合同编号],组合表!N4259)</f>
        <v>0</v>
      </c>
      <c r="AC4259" s="18" t="e" cm="1">
        <f t="array" ref="AC4259">_xlfn.IFS(
_xlfn.XLOOKUP(N4259,'CMIS分包合同'!N:N,'CMIS分包合同'!V:V,0)&gt;0,_xlfn.XLOOKUP(N4259,'CMIS分包合同'!N:N,'CMIS分包合同'!V:V,0),
_xlfn.XLOOKUP(N4259,'CMIS分包合同'!N:N,'CMIS分包合同'!V:V,0)&lt;=0,_xlfn.XLOOKUP(表6[[#This Row],[地区企业合同编号]],CIMS分包变更[分包合同编号],CIMS分包变更[原分包合同额],"/"))</f>
        <v>#VALUE!</v>
      </c>
      <c r="AD4259" s="18" t="e" cm="1">
        <f t="array" ref="AD4259">_xlfn.IFS(
SUMIFS('CIMS分包变更'!R:R,'CIMS分包变更'!H:H,组合表!N4259)&gt;0,SUMIFS('CIMS分包变更'!R:R,'CIMS分包变更'!H:H,组合表!N4259),
SUMIFS('CIMS分包变更'!R:R,'CIMS分包变更'!H:H,组合表!N4259)&lt;=0,表6[[#This Row],[原合同额(CIMS)]])</f>
        <v>#VALUE!</v>
      </c>
      <c r="AE4259" s="18" t="e" cm="1">
        <f t="array" ref="AE42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59" s="15">
        <f>SUMIFS(累计付款!H:H,累计付款!A:A,"批准",累计付款!K:K,表6[[#This Row],[地区企业合同编号]])</f>
        <v>0</v>
      </c>
      <c r="AG4259" s="16" t="str">
        <f>IFERROR(((表6[[#This Row],[审定金额(CIMS)]]-表6[[#This Row],[原合同额(CIMS)]])/表6[[#This Row],[原合同额(CIMS)]]),"")</f>
        <v/>
      </c>
      <c r="AH4259" s="16" t="str">
        <f>IFERROR((表6[[#This Row],[已付款(CIMS)]]-表6[[#This Row],[审定金额(CIMS)]])/表6[[#This Row],[审定金额(CIMS)]],"")</f>
        <v/>
      </c>
      <c r="AI4259" s="19" t="str">
        <f>IFERROR(表6[[#This Row],[已付款(CIMS)]]-表6[[#This Row],[审定金额(CIMS)]],"")</f>
        <v/>
      </c>
      <c r="AJ4259" s="2" t="e">
        <f>_xlfn.XLOOKUP(TRIM(MID(SUBSTITUTE(表6[[#This Row],[地区企业合同编号]],"-",REPT(" ",99)),50,99)),项目部编码!A:A,项目部编码!C:C)</f>
        <v>#VALUE!</v>
      </c>
      <c r="AK4259" s="2" t="e">
        <f>_xlfn.XLOOKUP(表6[[#This Row],[地区企业合同编号]],CMIS分包合同[分包合同编号],CMIS分包合同[总包合同编号],"")</f>
        <v>#VALUE!</v>
      </c>
      <c r="AL4259" s="2" t="e">
        <f>_xlfn.XLOOKUP(表6[[#This Row],[地区企业合同编号]],CMIS分包合同[分包合同编号],CMIS分包合同[总包合同名称],"")</f>
        <v>#VALUE!</v>
      </c>
      <c r="AM4259" s="2">
        <f>IF(COUNTIF(CMIS分包合同[总包合同编号],表6[[#This Row],[总包自编号(CIMS)]])&gt;200,"/",
COUNTIF(CMIS分包合同[总包合同编号],表6[[#This Row],[总包自编号(CIMS)]]))</f>
        <v>0</v>
      </c>
      <c r="AW4259" s="15"/>
      <c r="AX4259" s="2"/>
    </row>
    <row r="4260" spans="1:50">
      <c r="A4260" s="1" t="e">
        <f>Items[[#This Row],[报审序号]]</f>
        <v>#VALUE!</v>
      </c>
      <c r="B4260" s="10" t="e">
        <f>Items[[#This Row],[合同名称]]</f>
        <v>#VALUE!</v>
      </c>
      <c r="C4260" s="1" t="e">
        <f>Items[[#This Row],[合同编号]]</f>
        <v>#VALUE!</v>
      </c>
      <c r="D4260" s="1" t="e">
        <f>Items[[#This Row],[标的金额]]</f>
        <v>#VALUE!</v>
      </c>
      <c r="E4260" s="1" t="e">
        <f>Items[[#This Row],[标的金额币种]]</f>
        <v>#VALUE!</v>
      </c>
      <c r="F4260" s="1" t="e">
        <f>Items[[#This Row],[合同类别]]</f>
        <v>#VALUE!</v>
      </c>
      <c r="G4260" s="1" t="e">
        <f>Items[[#This Row],[合同二级类别]]</f>
        <v>#VALUE!</v>
      </c>
      <c r="H4260" s="1" t="e">
        <f>Items[[#This Row],[合同三级类别]]</f>
        <v>#VALUE!</v>
      </c>
      <c r="I4260" s="8" t="e">
        <f>Items[[#This Row],[签订时间]]</f>
        <v>#VALUE!</v>
      </c>
      <c r="J4260" s="1" t="e">
        <f>Items[[#This Row],[承办部门]]</f>
        <v>#VALUE!</v>
      </c>
      <c r="K4260" s="1" t="e">
        <f>Items[[#This Row],[承办人]]</f>
        <v>#VALUE!</v>
      </c>
      <c r="L4260" s="1" t="e">
        <f>Items[[#This Row],[合同相对人]]</f>
        <v>#VALUE!</v>
      </c>
      <c r="M4260" s="1" t="e">
        <f>Items[[#This Row],[选商方式]]</f>
        <v>#VALUE!</v>
      </c>
      <c r="N4260" s="1" t="e">
        <f>Items[[#This Row],[地区企业合同编号]]</f>
        <v>#VALUE!</v>
      </c>
      <c r="O4260" s="1" t="e">
        <f>Items[[#This Row],[合同性质]]</f>
        <v>#VALUE!</v>
      </c>
      <c r="P4260" s="1" t="e">
        <f>Items[[#This Row],[资金流向]]</f>
        <v>#VALUE!</v>
      </c>
      <c r="Q4260" s="1" t="e">
        <f>Items[[#This Row],[资金渠道]]</f>
        <v>#VALUE!</v>
      </c>
      <c r="R4260" s="1" t="e">
        <f>Items[[#This Row],[资金渠道子类]]</f>
        <v>#VALUE!</v>
      </c>
      <c r="S4260" s="1" t="e">
        <f>Items[[#This Row],[我方签约单位]]</f>
        <v>#VALUE!</v>
      </c>
      <c r="T4260" s="8" t="e">
        <f>Items[[#This Row],[合同申报时间]]</f>
        <v>#VALUE!</v>
      </c>
      <c r="U4260" s="8" t="e">
        <f>Items[[#This Row],[履行期限(起)]]</f>
        <v>#VALUE!</v>
      </c>
      <c r="V4260" s="8" t="e">
        <f>Items[[#This Row],[履行期限(止)]]</f>
        <v>#VALUE!</v>
      </c>
      <c r="W4260" s="1" t="e">
        <f>Items[[#This Row],[履行状态]]</f>
        <v>#VALUE!</v>
      </c>
      <c r="X4260" s="1" t="e">
        <f>Items[[#This Row],[签约依据]]</f>
        <v>#VALUE!</v>
      </c>
      <c r="Y4260" s="2" t="s">
        <v>53088</v>
      </c>
      <c r="Z4260" s="1" t="str">
        <f>IF(COUNTIF(CIMS关闭台账[分包合同编号],组合表!N4260)&gt;0,"已关闭","/")</f>
        <v>/</v>
      </c>
      <c r="AA4260" s="8" t="e">
        <f>_xlfn.XLOOKUP(表6[[#This Row],[地区企业合同编号]],'CIMS关闭台账'!D:D,'CIMS关闭台账'!K:K,"/")</f>
        <v>#VALUE!</v>
      </c>
      <c r="AB4260" s="2">
        <f>COUNTIF(CIMS分包变更[分包合同编号],组合表!N4260)</f>
        <v>0</v>
      </c>
      <c r="AC4260" s="18" t="e" cm="1">
        <f t="array" ref="AC4260">_xlfn.IFS(
_xlfn.XLOOKUP(N4260,'CMIS分包合同'!N:N,'CMIS分包合同'!V:V,0)&gt;0,_xlfn.XLOOKUP(N4260,'CMIS分包合同'!N:N,'CMIS分包合同'!V:V,0),
_xlfn.XLOOKUP(N4260,'CMIS分包合同'!N:N,'CMIS分包合同'!V:V,0)&lt;=0,_xlfn.XLOOKUP(表6[[#This Row],[地区企业合同编号]],CIMS分包变更[分包合同编号],CIMS分包变更[原分包合同额],"/"))</f>
        <v>#VALUE!</v>
      </c>
      <c r="AD4260" s="18" t="e" cm="1">
        <f t="array" ref="AD4260">_xlfn.IFS(
SUMIFS('CIMS分包变更'!R:R,'CIMS分包变更'!H:H,组合表!N4260)&gt;0,SUMIFS('CIMS分包变更'!R:R,'CIMS分包变更'!H:H,组合表!N4260),
SUMIFS('CIMS分包变更'!R:R,'CIMS分包变更'!H:H,组合表!N4260)&lt;=0,表6[[#This Row],[原合同额(CIMS)]])</f>
        <v>#VALUE!</v>
      </c>
      <c r="AE4260" s="18" t="e" cm="1">
        <f t="array" ref="AE42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0" s="15">
        <f>SUMIFS(累计付款!H:H,累计付款!A:A,"批准",累计付款!K:K,表6[[#This Row],[地区企业合同编号]])</f>
        <v>0</v>
      </c>
      <c r="AG4260" s="16" t="str">
        <f>IFERROR(((表6[[#This Row],[审定金额(CIMS)]]-表6[[#This Row],[原合同额(CIMS)]])/表6[[#This Row],[原合同额(CIMS)]]),"")</f>
        <v/>
      </c>
      <c r="AH4260" s="16" t="str">
        <f>IFERROR((表6[[#This Row],[已付款(CIMS)]]-表6[[#This Row],[审定金额(CIMS)]])/表6[[#This Row],[审定金额(CIMS)]],"")</f>
        <v/>
      </c>
      <c r="AI4260" s="19" t="str">
        <f>IFERROR(表6[[#This Row],[已付款(CIMS)]]-表6[[#This Row],[审定金额(CIMS)]],"")</f>
        <v/>
      </c>
      <c r="AJ4260" s="2" t="e">
        <f>_xlfn.XLOOKUP(TRIM(MID(SUBSTITUTE(表6[[#This Row],[地区企业合同编号]],"-",REPT(" ",99)),50,99)),项目部编码!A:A,项目部编码!C:C)</f>
        <v>#VALUE!</v>
      </c>
      <c r="AK4260" s="2" t="e">
        <f>_xlfn.XLOOKUP(表6[[#This Row],[地区企业合同编号]],CMIS分包合同[分包合同编号],CMIS分包合同[总包合同编号],"")</f>
        <v>#VALUE!</v>
      </c>
      <c r="AL4260" s="2" t="e">
        <f>_xlfn.XLOOKUP(表6[[#This Row],[地区企业合同编号]],CMIS分包合同[分包合同编号],CMIS分包合同[总包合同名称],"")</f>
        <v>#VALUE!</v>
      </c>
      <c r="AM4260" s="2">
        <f>IF(COUNTIF(CMIS分包合同[总包合同编号],表6[[#This Row],[总包自编号(CIMS)]])&gt;200,"/",
COUNTIF(CMIS分包合同[总包合同编号],表6[[#This Row],[总包自编号(CIMS)]]))</f>
        <v>0</v>
      </c>
      <c r="AW4260" s="15"/>
      <c r="AX4260" s="2"/>
    </row>
    <row r="4261" spans="1:50">
      <c r="A4261" s="1" t="e">
        <f>Items[[#This Row],[报审序号]]</f>
        <v>#VALUE!</v>
      </c>
      <c r="B4261" s="10" t="e">
        <f>Items[[#This Row],[合同名称]]</f>
        <v>#VALUE!</v>
      </c>
      <c r="C4261" s="1" t="e">
        <f>Items[[#This Row],[合同编号]]</f>
        <v>#VALUE!</v>
      </c>
      <c r="D4261" s="1" t="e">
        <f>Items[[#This Row],[标的金额]]</f>
        <v>#VALUE!</v>
      </c>
      <c r="E4261" s="1" t="e">
        <f>Items[[#This Row],[标的金额币种]]</f>
        <v>#VALUE!</v>
      </c>
      <c r="F4261" s="1" t="e">
        <f>Items[[#This Row],[合同类别]]</f>
        <v>#VALUE!</v>
      </c>
      <c r="G4261" s="1" t="e">
        <f>Items[[#This Row],[合同二级类别]]</f>
        <v>#VALUE!</v>
      </c>
      <c r="H4261" s="1" t="e">
        <f>Items[[#This Row],[合同三级类别]]</f>
        <v>#VALUE!</v>
      </c>
      <c r="I4261" s="8" t="e">
        <f>Items[[#This Row],[签订时间]]</f>
        <v>#VALUE!</v>
      </c>
      <c r="J4261" s="1" t="e">
        <f>Items[[#This Row],[承办部门]]</f>
        <v>#VALUE!</v>
      </c>
      <c r="K4261" s="1" t="e">
        <f>Items[[#This Row],[承办人]]</f>
        <v>#VALUE!</v>
      </c>
      <c r="L4261" s="1" t="e">
        <f>Items[[#This Row],[合同相对人]]</f>
        <v>#VALUE!</v>
      </c>
      <c r="M4261" s="1" t="e">
        <f>Items[[#This Row],[选商方式]]</f>
        <v>#VALUE!</v>
      </c>
      <c r="N4261" s="1" t="e">
        <f>Items[[#This Row],[地区企业合同编号]]</f>
        <v>#VALUE!</v>
      </c>
      <c r="O4261" s="1" t="e">
        <f>Items[[#This Row],[合同性质]]</f>
        <v>#VALUE!</v>
      </c>
      <c r="P4261" s="1" t="e">
        <f>Items[[#This Row],[资金流向]]</f>
        <v>#VALUE!</v>
      </c>
      <c r="Q4261" s="1" t="e">
        <f>Items[[#This Row],[资金渠道]]</f>
        <v>#VALUE!</v>
      </c>
      <c r="R4261" s="1" t="e">
        <f>Items[[#This Row],[资金渠道子类]]</f>
        <v>#VALUE!</v>
      </c>
      <c r="S4261" s="1" t="e">
        <f>Items[[#This Row],[我方签约单位]]</f>
        <v>#VALUE!</v>
      </c>
      <c r="T4261" s="8" t="e">
        <f>Items[[#This Row],[合同申报时间]]</f>
        <v>#VALUE!</v>
      </c>
      <c r="U4261" s="8" t="e">
        <f>Items[[#This Row],[履行期限(起)]]</f>
        <v>#VALUE!</v>
      </c>
      <c r="V4261" s="8" t="e">
        <f>Items[[#This Row],[履行期限(止)]]</f>
        <v>#VALUE!</v>
      </c>
      <c r="W4261" s="1" t="e">
        <f>Items[[#This Row],[履行状态]]</f>
        <v>#VALUE!</v>
      </c>
      <c r="X4261" s="1" t="e">
        <f>Items[[#This Row],[签约依据]]</f>
        <v>#VALUE!</v>
      </c>
      <c r="Y4261" s="2" t="s">
        <v>53088</v>
      </c>
      <c r="Z4261" s="1" t="str">
        <f>IF(COUNTIF(CIMS关闭台账[分包合同编号],组合表!N4261)&gt;0,"已关闭","/")</f>
        <v>/</v>
      </c>
      <c r="AA4261" s="8" t="e">
        <f>_xlfn.XLOOKUP(表6[[#This Row],[地区企业合同编号]],'CIMS关闭台账'!D:D,'CIMS关闭台账'!K:K,"/")</f>
        <v>#VALUE!</v>
      </c>
      <c r="AB4261" s="2">
        <f>COUNTIF(CIMS分包变更[分包合同编号],组合表!N4261)</f>
        <v>0</v>
      </c>
      <c r="AC4261" s="18" t="e" cm="1">
        <f t="array" ref="AC4261">_xlfn.IFS(
_xlfn.XLOOKUP(N4261,'CMIS分包合同'!N:N,'CMIS分包合同'!V:V,0)&gt;0,_xlfn.XLOOKUP(N4261,'CMIS分包合同'!N:N,'CMIS分包合同'!V:V,0),
_xlfn.XLOOKUP(N4261,'CMIS分包合同'!N:N,'CMIS分包合同'!V:V,0)&lt;=0,_xlfn.XLOOKUP(表6[[#This Row],[地区企业合同编号]],CIMS分包变更[分包合同编号],CIMS分包变更[原分包合同额],"/"))</f>
        <v>#VALUE!</v>
      </c>
      <c r="AD4261" s="18" t="e" cm="1">
        <f t="array" ref="AD4261">_xlfn.IFS(
SUMIFS('CIMS分包变更'!R:R,'CIMS分包变更'!H:H,组合表!N4261)&gt;0,SUMIFS('CIMS分包变更'!R:R,'CIMS分包变更'!H:H,组合表!N4261),
SUMIFS('CIMS分包变更'!R:R,'CIMS分包变更'!H:H,组合表!N4261)&lt;=0,表6[[#This Row],[原合同额(CIMS)]])</f>
        <v>#VALUE!</v>
      </c>
      <c r="AE4261" s="18" t="e" cm="1">
        <f t="array" ref="AE42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1" s="15">
        <f>SUMIFS(累计付款!H:H,累计付款!A:A,"批准",累计付款!K:K,表6[[#This Row],[地区企业合同编号]])</f>
        <v>0</v>
      </c>
      <c r="AG4261" s="16" t="str">
        <f>IFERROR(((表6[[#This Row],[审定金额(CIMS)]]-表6[[#This Row],[原合同额(CIMS)]])/表6[[#This Row],[原合同额(CIMS)]]),"")</f>
        <v/>
      </c>
      <c r="AH4261" s="16" t="str">
        <f>IFERROR((表6[[#This Row],[已付款(CIMS)]]-表6[[#This Row],[审定金额(CIMS)]])/表6[[#This Row],[审定金额(CIMS)]],"")</f>
        <v/>
      </c>
      <c r="AI4261" s="19" t="str">
        <f>IFERROR(表6[[#This Row],[已付款(CIMS)]]-表6[[#This Row],[审定金额(CIMS)]],"")</f>
        <v/>
      </c>
      <c r="AJ4261" s="2" t="e">
        <f>_xlfn.XLOOKUP(TRIM(MID(SUBSTITUTE(表6[[#This Row],[地区企业合同编号]],"-",REPT(" ",99)),50,99)),项目部编码!A:A,项目部编码!C:C)</f>
        <v>#VALUE!</v>
      </c>
      <c r="AK4261" s="2" t="e">
        <f>_xlfn.XLOOKUP(表6[[#This Row],[地区企业合同编号]],CMIS分包合同[分包合同编号],CMIS分包合同[总包合同编号],"")</f>
        <v>#VALUE!</v>
      </c>
      <c r="AL4261" s="2" t="e">
        <f>_xlfn.XLOOKUP(表6[[#This Row],[地区企业合同编号]],CMIS分包合同[分包合同编号],CMIS分包合同[总包合同名称],"")</f>
        <v>#VALUE!</v>
      </c>
      <c r="AM4261" s="2">
        <f>IF(COUNTIF(CMIS分包合同[总包合同编号],表6[[#This Row],[总包自编号(CIMS)]])&gt;200,"/",
COUNTIF(CMIS分包合同[总包合同编号],表6[[#This Row],[总包自编号(CIMS)]]))</f>
        <v>0</v>
      </c>
      <c r="AW4261" s="15"/>
      <c r="AX4261" s="2"/>
    </row>
    <row r="4262" spans="1:50">
      <c r="A4262" s="1" t="e">
        <f>Items[[#This Row],[报审序号]]</f>
        <v>#VALUE!</v>
      </c>
      <c r="B4262" s="10" t="e">
        <f>Items[[#This Row],[合同名称]]</f>
        <v>#VALUE!</v>
      </c>
      <c r="C4262" s="1" t="e">
        <f>Items[[#This Row],[合同编号]]</f>
        <v>#VALUE!</v>
      </c>
      <c r="D4262" s="1" t="e">
        <f>Items[[#This Row],[标的金额]]</f>
        <v>#VALUE!</v>
      </c>
      <c r="E4262" s="1" t="e">
        <f>Items[[#This Row],[标的金额币种]]</f>
        <v>#VALUE!</v>
      </c>
      <c r="F4262" s="1" t="e">
        <f>Items[[#This Row],[合同类别]]</f>
        <v>#VALUE!</v>
      </c>
      <c r="G4262" s="1" t="e">
        <f>Items[[#This Row],[合同二级类别]]</f>
        <v>#VALUE!</v>
      </c>
      <c r="H4262" s="1" t="e">
        <f>Items[[#This Row],[合同三级类别]]</f>
        <v>#VALUE!</v>
      </c>
      <c r="I4262" s="8" t="e">
        <f>Items[[#This Row],[签订时间]]</f>
        <v>#VALUE!</v>
      </c>
      <c r="J4262" s="1" t="e">
        <f>Items[[#This Row],[承办部门]]</f>
        <v>#VALUE!</v>
      </c>
      <c r="K4262" s="1" t="e">
        <f>Items[[#This Row],[承办人]]</f>
        <v>#VALUE!</v>
      </c>
      <c r="L4262" s="1" t="e">
        <f>Items[[#This Row],[合同相对人]]</f>
        <v>#VALUE!</v>
      </c>
      <c r="M4262" s="1" t="e">
        <f>Items[[#This Row],[选商方式]]</f>
        <v>#VALUE!</v>
      </c>
      <c r="N4262" s="1" t="e">
        <f>Items[[#This Row],[地区企业合同编号]]</f>
        <v>#VALUE!</v>
      </c>
      <c r="O4262" s="1" t="e">
        <f>Items[[#This Row],[合同性质]]</f>
        <v>#VALUE!</v>
      </c>
      <c r="P4262" s="1" t="e">
        <f>Items[[#This Row],[资金流向]]</f>
        <v>#VALUE!</v>
      </c>
      <c r="Q4262" s="1" t="e">
        <f>Items[[#This Row],[资金渠道]]</f>
        <v>#VALUE!</v>
      </c>
      <c r="R4262" s="1" t="e">
        <f>Items[[#This Row],[资金渠道子类]]</f>
        <v>#VALUE!</v>
      </c>
      <c r="S4262" s="1" t="e">
        <f>Items[[#This Row],[我方签约单位]]</f>
        <v>#VALUE!</v>
      </c>
      <c r="T4262" s="8" t="e">
        <f>Items[[#This Row],[合同申报时间]]</f>
        <v>#VALUE!</v>
      </c>
      <c r="U4262" s="8" t="e">
        <f>Items[[#This Row],[履行期限(起)]]</f>
        <v>#VALUE!</v>
      </c>
      <c r="V4262" s="8" t="e">
        <f>Items[[#This Row],[履行期限(止)]]</f>
        <v>#VALUE!</v>
      </c>
      <c r="W4262" s="1" t="e">
        <f>Items[[#This Row],[履行状态]]</f>
        <v>#VALUE!</v>
      </c>
      <c r="X4262" s="1" t="e">
        <f>Items[[#This Row],[签约依据]]</f>
        <v>#VALUE!</v>
      </c>
      <c r="Y4262" s="2" t="s">
        <v>53088</v>
      </c>
      <c r="Z4262" s="1" t="str">
        <f>IF(COUNTIF(CIMS关闭台账[分包合同编号],组合表!N4262)&gt;0,"已关闭","/")</f>
        <v>/</v>
      </c>
      <c r="AA4262" s="8" t="e">
        <f>_xlfn.XLOOKUP(表6[[#This Row],[地区企业合同编号]],'CIMS关闭台账'!D:D,'CIMS关闭台账'!K:K,"/")</f>
        <v>#VALUE!</v>
      </c>
      <c r="AB4262" s="2">
        <f>COUNTIF(CIMS分包变更[分包合同编号],组合表!N4262)</f>
        <v>0</v>
      </c>
      <c r="AC4262" s="18" t="e" cm="1">
        <f t="array" ref="AC4262">_xlfn.IFS(
_xlfn.XLOOKUP(N4262,'CMIS分包合同'!N:N,'CMIS分包合同'!V:V,0)&gt;0,_xlfn.XLOOKUP(N4262,'CMIS分包合同'!N:N,'CMIS分包合同'!V:V,0),
_xlfn.XLOOKUP(N4262,'CMIS分包合同'!N:N,'CMIS分包合同'!V:V,0)&lt;=0,_xlfn.XLOOKUP(表6[[#This Row],[地区企业合同编号]],CIMS分包变更[分包合同编号],CIMS分包变更[原分包合同额],"/"))</f>
        <v>#VALUE!</v>
      </c>
      <c r="AD4262" s="18" t="e" cm="1">
        <f t="array" ref="AD4262">_xlfn.IFS(
SUMIFS('CIMS分包变更'!R:R,'CIMS分包变更'!H:H,组合表!N4262)&gt;0,SUMIFS('CIMS分包变更'!R:R,'CIMS分包变更'!H:H,组合表!N4262),
SUMIFS('CIMS分包变更'!R:R,'CIMS分包变更'!H:H,组合表!N4262)&lt;=0,表6[[#This Row],[原合同额(CIMS)]])</f>
        <v>#VALUE!</v>
      </c>
      <c r="AE4262" s="18" t="e" cm="1">
        <f t="array" ref="AE42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2" s="15">
        <f>SUMIFS(累计付款!H:H,累计付款!A:A,"批准",累计付款!K:K,表6[[#This Row],[地区企业合同编号]])</f>
        <v>0</v>
      </c>
      <c r="AG4262" s="16" t="str">
        <f>IFERROR(((表6[[#This Row],[审定金额(CIMS)]]-表6[[#This Row],[原合同额(CIMS)]])/表6[[#This Row],[原合同额(CIMS)]]),"")</f>
        <v/>
      </c>
      <c r="AH4262" s="16" t="str">
        <f>IFERROR((表6[[#This Row],[已付款(CIMS)]]-表6[[#This Row],[审定金额(CIMS)]])/表6[[#This Row],[审定金额(CIMS)]],"")</f>
        <v/>
      </c>
      <c r="AI4262" s="19" t="str">
        <f>IFERROR(表6[[#This Row],[已付款(CIMS)]]-表6[[#This Row],[审定金额(CIMS)]],"")</f>
        <v/>
      </c>
      <c r="AJ4262" s="2" t="e">
        <f>_xlfn.XLOOKUP(TRIM(MID(SUBSTITUTE(表6[[#This Row],[地区企业合同编号]],"-",REPT(" ",99)),50,99)),项目部编码!A:A,项目部编码!C:C)</f>
        <v>#VALUE!</v>
      </c>
      <c r="AK4262" s="2" t="e">
        <f>_xlfn.XLOOKUP(表6[[#This Row],[地区企业合同编号]],CMIS分包合同[分包合同编号],CMIS分包合同[总包合同编号],"")</f>
        <v>#VALUE!</v>
      </c>
      <c r="AL4262" s="2" t="e">
        <f>_xlfn.XLOOKUP(表6[[#This Row],[地区企业合同编号]],CMIS分包合同[分包合同编号],CMIS分包合同[总包合同名称],"")</f>
        <v>#VALUE!</v>
      </c>
      <c r="AM4262" s="2">
        <f>IF(COUNTIF(CMIS分包合同[总包合同编号],表6[[#This Row],[总包自编号(CIMS)]])&gt;200,"/",
COUNTIF(CMIS分包合同[总包合同编号],表6[[#This Row],[总包自编号(CIMS)]]))</f>
        <v>0</v>
      </c>
      <c r="AW4262" s="15"/>
      <c r="AX4262" s="2"/>
    </row>
    <row r="4263" spans="1:50">
      <c r="A4263" s="1" t="e">
        <f>Items[[#This Row],[报审序号]]</f>
        <v>#VALUE!</v>
      </c>
      <c r="B4263" s="10" t="e">
        <f>Items[[#This Row],[合同名称]]</f>
        <v>#VALUE!</v>
      </c>
      <c r="C4263" s="1" t="e">
        <f>Items[[#This Row],[合同编号]]</f>
        <v>#VALUE!</v>
      </c>
      <c r="D4263" s="1" t="e">
        <f>Items[[#This Row],[标的金额]]</f>
        <v>#VALUE!</v>
      </c>
      <c r="E4263" s="1" t="e">
        <f>Items[[#This Row],[标的金额币种]]</f>
        <v>#VALUE!</v>
      </c>
      <c r="F4263" s="1" t="e">
        <f>Items[[#This Row],[合同类别]]</f>
        <v>#VALUE!</v>
      </c>
      <c r="G4263" s="1" t="e">
        <f>Items[[#This Row],[合同二级类别]]</f>
        <v>#VALUE!</v>
      </c>
      <c r="H4263" s="1" t="e">
        <f>Items[[#This Row],[合同三级类别]]</f>
        <v>#VALUE!</v>
      </c>
      <c r="I4263" s="8" t="e">
        <f>Items[[#This Row],[签订时间]]</f>
        <v>#VALUE!</v>
      </c>
      <c r="J4263" s="1" t="e">
        <f>Items[[#This Row],[承办部门]]</f>
        <v>#VALUE!</v>
      </c>
      <c r="K4263" s="1" t="e">
        <f>Items[[#This Row],[承办人]]</f>
        <v>#VALUE!</v>
      </c>
      <c r="L4263" s="1" t="e">
        <f>Items[[#This Row],[合同相对人]]</f>
        <v>#VALUE!</v>
      </c>
      <c r="M4263" s="1" t="e">
        <f>Items[[#This Row],[选商方式]]</f>
        <v>#VALUE!</v>
      </c>
      <c r="N4263" s="1" t="e">
        <f>Items[[#This Row],[地区企业合同编号]]</f>
        <v>#VALUE!</v>
      </c>
      <c r="O4263" s="1" t="e">
        <f>Items[[#This Row],[合同性质]]</f>
        <v>#VALUE!</v>
      </c>
      <c r="P4263" s="1" t="e">
        <f>Items[[#This Row],[资金流向]]</f>
        <v>#VALUE!</v>
      </c>
      <c r="Q4263" s="1" t="e">
        <f>Items[[#This Row],[资金渠道]]</f>
        <v>#VALUE!</v>
      </c>
      <c r="R4263" s="1" t="e">
        <f>Items[[#This Row],[资金渠道子类]]</f>
        <v>#VALUE!</v>
      </c>
      <c r="S4263" s="1" t="e">
        <f>Items[[#This Row],[我方签约单位]]</f>
        <v>#VALUE!</v>
      </c>
      <c r="T4263" s="8" t="e">
        <f>Items[[#This Row],[合同申报时间]]</f>
        <v>#VALUE!</v>
      </c>
      <c r="U4263" s="8" t="e">
        <f>Items[[#This Row],[履行期限(起)]]</f>
        <v>#VALUE!</v>
      </c>
      <c r="V4263" s="8" t="e">
        <f>Items[[#This Row],[履行期限(止)]]</f>
        <v>#VALUE!</v>
      </c>
      <c r="W4263" s="1" t="e">
        <f>Items[[#This Row],[履行状态]]</f>
        <v>#VALUE!</v>
      </c>
      <c r="X4263" s="1" t="e">
        <f>Items[[#This Row],[签约依据]]</f>
        <v>#VALUE!</v>
      </c>
      <c r="Y4263" s="2" t="s">
        <v>53088</v>
      </c>
      <c r="Z4263" s="1" t="str">
        <f>IF(COUNTIF(CIMS关闭台账[分包合同编号],组合表!N4263)&gt;0,"已关闭","/")</f>
        <v>/</v>
      </c>
      <c r="AA4263" s="8" t="e">
        <f>_xlfn.XLOOKUP(表6[[#This Row],[地区企业合同编号]],'CIMS关闭台账'!D:D,'CIMS关闭台账'!K:K,"/")</f>
        <v>#VALUE!</v>
      </c>
      <c r="AB4263" s="2">
        <f>COUNTIF(CIMS分包变更[分包合同编号],组合表!N4263)</f>
        <v>0</v>
      </c>
      <c r="AC4263" s="18" t="e" cm="1">
        <f t="array" ref="AC4263">_xlfn.IFS(
_xlfn.XLOOKUP(N4263,'CMIS分包合同'!N:N,'CMIS分包合同'!V:V,0)&gt;0,_xlfn.XLOOKUP(N4263,'CMIS分包合同'!N:N,'CMIS分包合同'!V:V,0),
_xlfn.XLOOKUP(N4263,'CMIS分包合同'!N:N,'CMIS分包合同'!V:V,0)&lt;=0,_xlfn.XLOOKUP(表6[[#This Row],[地区企业合同编号]],CIMS分包变更[分包合同编号],CIMS分包变更[原分包合同额],"/"))</f>
        <v>#VALUE!</v>
      </c>
      <c r="AD4263" s="18" t="e" cm="1">
        <f t="array" ref="AD4263">_xlfn.IFS(
SUMIFS('CIMS分包变更'!R:R,'CIMS分包变更'!H:H,组合表!N4263)&gt;0,SUMIFS('CIMS分包变更'!R:R,'CIMS分包变更'!H:H,组合表!N4263),
SUMIFS('CIMS分包变更'!R:R,'CIMS分包变更'!H:H,组合表!N4263)&lt;=0,表6[[#This Row],[原合同额(CIMS)]])</f>
        <v>#VALUE!</v>
      </c>
      <c r="AE4263" s="18" t="e" cm="1">
        <f t="array" ref="AE42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3" s="15">
        <f>SUMIFS(累计付款!H:H,累计付款!A:A,"批准",累计付款!K:K,表6[[#This Row],[地区企业合同编号]])</f>
        <v>0</v>
      </c>
      <c r="AG4263" s="16" t="str">
        <f>IFERROR(((表6[[#This Row],[审定金额(CIMS)]]-表6[[#This Row],[原合同额(CIMS)]])/表6[[#This Row],[原合同额(CIMS)]]),"")</f>
        <v/>
      </c>
      <c r="AH4263" s="16" t="str">
        <f>IFERROR((表6[[#This Row],[已付款(CIMS)]]-表6[[#This Row],[审定金额(CIMS)]])/表6[[#This Row],[审定金额(CIMS)]],"")</f>
        <v/>
      </c>
      <c r="AI4263" s="19" t="str">
        <f>IFERROR(表6[[#This Row],[已付款(CIMS)]]-表6[[#This Row],[审定金额(CIMS)]],"")</f>
        <v/>
      </c>
      <c r="AJ4263" s="2" t="e">
        <f>_xlfn.XLOOKUP(TRIM(MID(SUBSTITUTE(表6[[#This Row],[地区企业合同编号]],"-",REPT(" ",99)),50,99)),项目部编码!A:A,项目部编码!C:C)</f>
        <v>#VALUE!</v>
      </c>
      <c r="AK4263" s="2" t="e">
        <f>_xlfn.XLOOKUP(表6[[#This Row],[地区企业合同编号]],CMIS分包合同[分包合同编号],CMIS分包合同[总包合同编号],"")</f>
        <v>#VALUE!</v>
      </c>
      <c r="AL4263" s="2" t="e">
        <f>_xlfn.XLOOKUP(表6[[#This Row],[地区企业合同编号]],CMIS分包合同[分包合同编号],CMIS分包合同[总包合同名称],"")</f>
        <v>#VALUE!</v>
      </c>
      <c r="AM4263" s="2">
        <f>IF(COUNTIF(CMIS分包合同[总包合同编号],表6[[#This Row],[总包自编号(CIMS)]])&gt;200,"/",
COUNTIF(CMIS分包合同[总包合同编号],表6[[#This Row],[总包自编号(CIMS)]]))</f>
        <v>0</v>
      </c>
      <c r="AW4263" s="15"/>
      <c r="AX4263" s="2"/>
    </row>
    <row r="4264" spans="1:50">
      <c r="A4264" s="1" t="e">
        <f>Items[[#This Row],[报审序号]]</f>
        <v>#VALUE!</v>
      </c>
      <c r="B4264" s="10" t="e">
        <f>Items[[#This Row],[合同名称]]</f>
        <v>#VALUE!</v>
      </c>
      <c r="C4264" s="1" t="e">
        <f>Items[[#This Row],[合同编号]]</f>
        <v>#VALUE!</v>
      </c>
      <c r="D4264" s="1" t="e">
        <f>Items[[#This Row],[标的金额]]</f>
        <v>#VALUE!</v>
      </c>
      <c r="E4264" s="1" t="e">
        <f>Items[[#This Row],[标的金额币种]]</f>
        <v>#VALUE!</v>
      </c>
      <c r="F4264" s="1" t="e">
        <f>Items[[#This Row],[合同类别]]</f>
        <v>#VALUE!</v>
      </c>
      <c r="G4264" s="1" t="e">
        <f>Items[[#This Row],[合同二级类别]]</f>
        <v>#VALUE!</v>
      </c>
      <c r="H4264" s="1" t="e">
        <f>Items[[#This Row],[合同三级类别]]</f>
        <v>#VALUE!</v>
      </c>
      <c r="I4264" s="8" t="e">
        <f>Items[[#This Row],[签订时间]]</f>
        <v>#VALUE!</v>
      </c>
      <c r="J4264" s="1" t="e">
        <f>Items[[#This Row],[承办部门]]</f>
        <v>#VALUE!</v>
      </c>
      <c r="K4264" s="1" t="e">
        <f>Items[[#This Row],[承办人]]</f>
        <v>#VALUE!</v>
      </c>
      <c r="L4264" s="1" t="e">
        <f>Items[[#This Row],[合同相对人]]</f>
        <v>#VALUE!</v>
      </c>
      <c r="M4264" s="1" t="e">
        <f>Items[[#This Row],[选商方式]]</f>
        <v>#VALUE!</v>
      </c>
      <c r="N4264" s="1" t="e">
        <f>Items[[#This Row],[地区企业合同编号]]</f>
        <v>#VALUE!</v>
      </c>
      <c r="O4264" s="1" t="e">
        <f>Items[[#This Row],[合同性质]]</f>
        <v>#VALUE!</v>
      </c>
      <c r="P4264" s="1" t="e">
        <f>Items[[#This Row],[资金流向]]</f>
        <v>#VALUE!</v>
      </c>
      <c r="Q4264" s="1" t="e">
        <f>Items[[#This Row],[资金渠道]]</f>
        <v>#VALUE!</v>
      </c>
      <c r="R4264" s="1" t="e">
        <f>Items[[#This Row],[资金渠道子类]]</f>
        <v>#VALUE!</v>
      </c>
      <c r="S4264" s="1" t="e">
        <f>Items[[#This Row],[我方签约单位]]</f>
        <v>#VALUE!</v>
      </c>
      <c r="T4264" s="8" t="e">
        <f>Items[[#This Row],[合同申报时间]]</f>
        <v>#VALUE!</v>
      </c>
      <c r="U4264" s="8" t="e">
        <f>Items[[#This Row],[履行期限(起)]]</f>
        <v>#VALUE!</v>
      </c>
      <c r="V4264" s="8" t="e">
        <f>Items[[#This Row],[履行期限(止)]]</f>
        <v>#VALUE!</v>
      </c>
      <c r="W4264" s="1" t="e">
        <f>Items[[#This Row],[履行状态]]</f>
        <v>#VALUE!</v>
      </c>
      <c r="X4264" s="1" t="e">
        <f>Items[[#This Row],[签约依据]]</f>
        <v>#VALUE!</v>
      </c>
      <c r="Y4264" s="2" t="s">
        <v>53088</v>
      </c>
      <c r="Z4264" s="1" t="str">
        <f>IF(COUNTIF(CIMS关闭台账[分包合同编号],组合表!N4264)&gt;0,"已关闭","/")</f>
        <v>/</v>
      </c>
      <c r="AA4264" s="8" t="e">
        <f>_xlfn.XLOOKUP(表6[[#This Row],[地区企业合同编号]],'CIMS关闭台账'!D:D,'CIMS关闭台账'!K:K,"/")</f>
        <v>#VALUE!</v>
      </c>
      <c r="AB4264" s="2">
        <f>COUNTIF(CIMS分包变更[分包合同编号],组合表!N4264)</f>
        <v>0</v>
      </c>
      <c r="AC4264" s="18" t="e" cm="1">
        <f t="array" ref="AC4264">_xlfn.IFS(
_xlfn.XLOOKUP(N4264,'CMIS分包合同'!N:N,'CMIS分包合同'!V:V,0)&gt;0,_xlfn.XLOOKUP(N4264,'CMIS分包合同'!N:N,'CMIS分包合同'!V:V,0),
_xlfn.XLOOKUP(N4264,'CMIS分包合同'!N:N,'CMIS分包合同'!V:V,0)&lt;=0,_xlfn.XLOOKUP(表6[[#This Row],[地区企业合同编号]],CIMS分包变更[分包合同编号],CIMS分包变更[原分包合同额],"/"))</f>
        <v>#VALUE!</v>
      </c>
      <c r="AD4264" s="18" t="e" cm="1">
        <f t="array" ref="AD4264">_xlfn.IFS(
SUMIFS('CIMS分包变更'!R:R,'CIMS分包变更'!H:H,组合表!N4264)&gt;0,SUMIFS('CIMS分包变更'!R:R,'CIMS分包变更'!H:H,组合表!N4264),
SUMIFS('CIMS分包变更'!R:R,'CIMS分包变更'!H:H,组合表!N4264)&lt;=0,表6[[#This Row],[原合同额(CIMS)]])</f>
        <v>#VALUE!</v>
      </c>
      <c r="AE4264" s="18" t="e" cm="1">
        <f t="array" ref="AE42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4" s="15">
        <f>SUMIFS(累计付款!H:H,累计付款!A:A,"批准",累计付款!K:K,表6[[#This Row],[地区企业合同编号]])</f>
        <v>0</v>
      </c>
      <c r="AG4264" s="16" t="str">
        <f>IFERROR(((表6[[#This Row],[审定金额(CIMS)]]-表6[[#This Row],[原合同额(CIMS)]])/表6[[#This Row],[原合同额(CIMS)]]),"")</f>
        <v/>
      </c>
      <c r="AH4264" s="16" t="str">
        <f>IFERROR((表6[[#This Row],[已付款(CIMS)]]-表6[[#This Row],[审定金额(CIMS)]])/表6[[#This Row],[审定金额(CIMS)]],"")</f>
        <v/>
      </c>
      <c r="AI4264" s="19" t="str">
        <f>IFERROR(表6[[#This Row],[已付款(CIMS)]]-表6[[#This Row],[审定金额(CIMS)]],"")</f>
        <v/>
      </c>
      <c r="AJ4264" s="2" t="e">
        <f>_xlfn.XLOOKUP(TRIM(MID(SUBSTITUTE(表6[[#This Row],[地区企业合同编号]],"-",REPT(" ",99)),50,99)),项目部编码!A:A,项目部编码!C:C)</f>
        <v>#VALUE!</v>
      </c>
      <c r="AK4264" s="2" t="e">
        <f>_xlfn.XLOOKUP(表6[[#This Row],[地区企业合同编号]],CMIS分包合同[分包合同编号],CMIS分包合同[总包合同编号],"")</f>
        <v>#VALUE!</v>
      </c>
      <c r="AL4264" s="2" t="e">
        <f>_xlfn.XLOOKUP(表6[[#This Row],[地区企业合同编号]],CMIS分包合同[分包合同编号],CMIS分包合同[总包合同名称],"")</f>
        <v>#VALUE!</v>
      </c>
      <c r="AM4264" s="2">
        <f>IF(COUNTIF(CMIS分包合同[总包合同编号],表6[[#This Row],[总包自编号(CIMS)]])&gt;200,"/",
COUNTIF(CMIS分包合同[总包合同编号],表6[[#This Row],[总包自编号(CIMS)]]))</f>
        <v>0</v>
      </c>
      <c r="AW4264" s="15"/>
      <c r="AX4264" s="2"/>
    </row>
    <row r="4265" spans="1:50">
      <c r="A4265" s="1" t="e">
        <f>Items[[#This Row],[报审序号]]</f>
        <v>#VALUE!</v>
      </c>
      <c r="B4265" s="10" t="e">
        <f>Items[[#This Row],[合同名称]]</f>
        <v>#VALUE!</v>
      </c>
      <c r="C4265" s="1" t="e">
        <f>Items[[#This Row],[合同编号]]</f>
        <v>#VALUE!</v>
      </c>
      <c r="D4265" s="1" t="e">
        <f>Items[[#This Row],[标的金额]]</f>
        <v>#VALUE!</v>
      </c>
      <c r="E4265" s="1" t="e">
        <f>Items[[#This Row],[标的金额币种]]</f>
        <v>#VALUE!</v>
      </c>
      <c r="F4265" s="1" t="e">
        <f>Items[[#This Row],[合同类别]]</f>
        <v>#VALUE!</v>
      </c>
      <c r="G4265" s="1" t="e">
        <f>Items[[#This Row],[合同二级类别]]</f>
        <v>#VALUE!</v>
      </c>
      <c r="H4265" s="1" t="e">
        <f>Items[[#This Row],[合同三级类别]]</f>
        <v>#VALUE!</v>
      </c>
      <c r="I4265" s="8" t="e">
        <f>Items[[#This Row],[签订时间]]</f>
        <v>#VALUE!</v>
      </c>
      <c r="J4265" s="1" t="e">
        <f>Items[[#This Row],[承办部门]]</f>
        <v>#VALUE!</v>
      </c>
      <c r="K4265" s="1" t="e">
        <f>Items[[#This Row],[承办人]]</f>
        <v>#VALUE!</v>
      </c>
      <c r="L4265" s="1" t="e">
        <f>Items[[#This Row],[合同相对人]]</f>
        <v>#VALUE!</v>
      </c>
      <c r="M4265" s="1" t="e">
        <f>Items[[#This Row],[选商方式]]</f>
        <v>#VALUE!</v>
      </c>
      <c r="N4265" s="1" t="e">
        <f>Items[[#This Row],[地区企业合同编号]]</f>
        <v>#VALUE!</v>
      </c>
      <c r="O4265" s="1" t="e">
        <f>Items[[#This Row],[合同性质]]</f>
        <v>#VALUE!</v>
      </c>
      <c r="P4265" s="1" t="e">
        <f>Items[[#This Row],[资金流向]]</f>
        <v>#VALUE!</v>
      </c>
      <c r="Q4265" s="1" t="e">
        <f>Items[[#This Row],[资金渠道]]</f>
        <v>#VALUE!</v>
      </c>
      <c r="R4265" s="1" t="e">
        <f>Items[[#This Row],[资金渠道子类]]</f>
        <v>#VALUE!</v>
      </c>
      <c r="S4265" s="1" t="e">
        <f>Items[[#This Row],[我方签约单位]]</f>
        <v>#VALUE!</v>
      </c>
      <c r="T4265" s="8" t="e">
        <f>Items[[#This Row],[合同申报时间]]</f>
        <v>#VALUE!</v>
      </c>
      <c r="U4265" s="8" t="e">
        <f>Items[[#This Row],[履行期限(起)]]</f>
        <v>#VALUE!</v>
      </c>
      <c r="V4265" s="8" t="e">
        <f>Items[[#This Row],[履行期限(止)]]</f>
        <v>#VALUE!</v>
      </c>
      <c r="W4265" s="1" t="e">
        <f>Items[[#This Row],[履行状态]]</f>
        <v>#VALUE!</v>
      </c>
      <c r="X4265" s="1" t="e">
        <f>Items[[#This Row],[签约依据]]</f>
        <v>#VALUE!</v>
      </c>
      <c r="Y4265" s="2" t="s">
        <v>53088</v>
      </c>
      <c r="Z4265" s="1" t="str">
        <f>IF(COUNTIF(CIMS关闭台账[分包合同编号],组合表!N4265)&gt;0,"已关闭","/")</f>
        <v>/</v>
      </c>
      <c r="AA4265" s="8" t="e">
        <f>_xlfn.XLOOKUP(表6[[#This Row],[地区企业合同编号]],'CIMS关闭台账'!D:D,'CIMS关闭台账'!K:K,"/")</f>
        <v>#VALUE!</v>
      </c>
      <c r="AB4265" s="2">
        <f>COUNTIF(CIMS分包变更[分包合同编号],组合表!N4265)</f>
        <v>0</v>
      </c>
      <c r="AC4265" s="18" t="e" cm="1">
        <f t="array" ref="AC4265">_xlfn.IFS(
_xlfn.XLOOKUP(N4265,'CMIS分包合同'!N:N,'CMIS分包合同'!V:V,0)&gt;0,_xlfn.XLOOKUP(N4265,'CMIS分包合同'!N:N,'CMIS分包合同'!V:V,0),
_xlfn.XLOOKUP(N4265,'CMIS分包合同'!N:N,'CMIS分包合同'!V:V,0)&lt;=0,_xlfn.XLOOKUP(表6[[#This Row],[地区企业合同编号]],CIMS分包变更[分包合同编号],CIMS分包变更[原分包合同额],"/"))</f>
        <v>#VALUE!</v>
      </c>
      <c r="AD4265" s="18" t="e" cm="1">
        <f t="array" ref="AD4265">_xlfn.IFS(
SUMIFS('CIMS分包变更'!R:R,'CIMS分包变更'!H:H,组合表!N4265)&gt;0,SUMIFS('CIMS分包变更'!R:R,'CIMS分包变更'!H:H,组合表!N4265),
SUMIFS('CIMS分包变更'!R:R,'CIMS分包变更'!H:H,组合表!N4265)&lt;=0,表6[[#This Row],[原合同额(CIMS)]])</f>
        <v>#VALUE!</v>
      </c>
      <c r="AE4265" s="18" t="e" cm="1">
        <f t="array" ref="AE42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5" s="15">
        <f>SUMIFS(累计付款!H:H,累计付款!A:A,"批准",累计付款!K:K,表6[[#This Row],[地区企业合同编号]])</f>
        <v>0</v>
      </c>
      <c r="AG4265" s="16" t="str">
        <f>IFERROR(((表6[[#This Row],[审定金额(CIMS)]]-表6[[#This Row],[原合同额(CIMS)]])/表6[[#This Row],[原合同额(CIMS)]]),"")</f>
        <v/>
      </c>
      <c r="AH4265" s="16" t="str">
        <f>IFERROR((表6[[#This Row],[已付款(CIMS)]]-表6[[#This Row],[审定金额(CIMS)]])/表6[[#This Row],[审定金额(CIMS)]],"")</f>
        <v/>
      </c>
      <c r="AI4265" s="19" t="str">
        <f>IFERROR(表6[[#This Row],[已付款(CIMS)]]-表6[[#This Row],[审定金额(CIMS)]],"")</f>
        <v/>
      </c>
      <c r="AJ4265" s="2" t="e">
        <f>_xlfn.XLOOKUP(TRIM(MID(SUBSTITUTE(表6[[#This Row],[地区企业合同编号]],"-",REPT(" ",99)),50,99)),项目部编码!A:A,项目部编码!C:C)</f>
        <v>#VALUE!</v>
      </c>
      <c r="AK4265" s="2" t="e">
        <f>_xlfn.XLOOKUP(表6[[#This Row],[地区企业合同编号]],CMIS分包合同[分包合同编号],CMIS分包合同[总包合同编号],"")</f>
        <v>#VALUE!</v>
      </c>
      <c r="AL4265" s="2" t="e">
        <f>_xlfn.XLOOKUP(表6[[#This Row],[地区企业合同编号]],CMIS分包合同[分包合同编号],CMIS分包合同[总包合同名称],"")</f>
        <v>#VALUE!</v>
      </c>
      <c r="AM4265" s="2">
        <f>IF(COUNTIF(CMIS分包合同[总包合同编号],表6[[#This Row],[总包自编号(CIMS)]])&gt;200,"/",
COUNTIF(CMIS分包合同[总包合同编号],表6[[#This Row],[总包自编号(CIMS)]]))</f>
        <v>0</v>
      </c>
      <c r="AW4265" s="15"/>
      <c r="AX4265" s="2"/>
    </row>
    <row r="4266" spans="1:50">
      <c r="A4266" s="1" t="e">
        <f>Items[[#This Row],[报审序号]]</f>
        <v>#VALUE!</v>
      </c>
      <c r="B4266" s="10" t="e">
        <f>Items[[#This Row],[合同名称]]</f>
        <v>#VALUE!</v>
      </c>
      <c r="C4266" s="1" t="e">
        <f>Items[[#This Row],[合同编号]]</f>
        <v>#VALUE!</v>
      </c>
      <c r="D4266" s="1" t="e">
        <f>Items[[#This Row],[标的金额]]</f>
        <v>#VALUE!</v>
      </c>
      <c r="E4266" s="1" t="e">
        <f>Items[[#This Row],[标的金额币种]]</f>
        <v>#VALUE!</v>
      </c>
      <c r="F4266" s="1" t="e">
        <f>Items[[#This Row],[合同类别]]</f>
        <v>#VALUE!</v>
      </c>
      <c r="G4266" s="1" t="e">
        <f>Items[[#This Row],[合同二级类别]]</f>
        <v>#VALUE!</v>
      </c>
      <c r="H4266" s="1" t="e">
        <f>Items[[#This Row],[合同三级类别]]</f>
        <v>#VALUE!</v>
      </c>
      <c r="I4266" s="8" t="e">
        <f>Items[[#This Row],[签订时间]]</f>
        <v>#VALUE!</v>
      </c>
      <c r="J4266" s="1" t="e">
        <f>Items[[#This Row],[承办部门]]</f>
        <v>#VALUE!</v>
      </c>
      <c r="K4266" s="1" t="e">
        <f>Items[[#This Row],[承办人]]</f>
        <v>#VALUE!</v>
      </c>
      <c r="L4266" s="1" t="e">
        <f>Items[[#This Row],[合同相对人]]</f>
        <v>#VALUE!</v>
      </c>
      <c r="M4266" s="1" t="e">
        <f>Items[[#This Row],[选商方式]]</f>
        <v>#VALUE!</v>
      </c>
      <c r="N4266" s="1" t="e">
        <f>Items[[#This Row],[地区企业合同编号]]</f>
        <v>#VALUE!</v>
      </c>
      <c r="O4266" s="1" t="e">
        <f>Items[[#This Row],[合同性质]]</f>
        <v>#VALUE!</v>
      </c>
      <c r="P4266" s="1" t="e">
        <f>Items[[#This Row],[资金流向]]</f>
        <v>#VALUE!</v>
      </c>
      <c r="Q4266" s="1" t="e">
        <f>Items[[#This Row],[资金渠道]]</f>
        <v>#VALUE!</v>
      </c>
      <c r="R4266" s="1" t="e">
        <f>Items[[#This Row],[资金渠道子类]]</f>
        <v>#VALUE!</v>
      </c>
      <c r="S4266" s="1" t="e">
        <f>Items[[#This Row],[我方签约单位]]</f>
        <v>#VALUE!</v>
      </c>
      <c r="T4266" s="8" t="e">
        <f>Items[[#This Row],[合同申报时间]]</f>
        <v>#VALUE!</v>
      </c>
      <c r="U4266" s="8" t="e">
        <f>Items[[#This Row],[履行期限(起)]]</f>
        <v>#VALUE!</v>
      </c>
      <c r="V4266" s="8" t="e">
        <f>Items[[#This Row],[履行期限(止)]]</f>
        <v>#VALUE!</v>
      </c>
      <c r="W4266" s="1" t="e">
        <f>Items[[#This Row],[履行状态]]</f>
        <v>#VALUE!</v>
      </c>
      <c r="X4266" s="1" t="e">
        <f>Items[[#This Row],[签约依据]]</f>
        <v>#VALUE!</v>
      </c>
      <c r="Y4266" s="2" t="s">
        <v>53088</v>
      </c>
      <c r="Z4266" s="1" t="str">
        <f>IF(COUNTIF(CIMS关闭台账[分包合同编号],组合表!N4266)&gt;0,"已关闭","/")</f>
        <v>/</v>
      </c>
      <c r="AA4266" s="8" t="e">
        <f>_xlfn.XLOOKUP(表6[[#This Row],[地区企业合同编号]],'CIMS关闭台账'!D:D,'CIMS关闭台账'!K:K,"/")</f>
        <v>#VALUE!</v>
      </c>
      <c r="AB4266" s="2">
        <f>COUNTIF(CIMS分包变更[分包合同编号],组合表!N4266)</f>
        <v>0</v>
      </c>
      <c r="AC4266" s="18" t="e" cm="1">
        <f t="array" ref="AC4266">_xlfn.IFS(
_xlfn.XLOOKUP(N4266,'CMIS分包合同'!N:N,'CMIS分包合同'!V:V,0)&gt;0,_xlfn.XLOOKUP(N4266,'CMIS分包合同'!N:N,'CMIS分包合同'!V:V,0),
_xlfn.XLOOKUP(N4266,'CMIS分包合同'!N:N,'CMIS分包合同'!V:V,0)&lt;=0,_xlfn.XLOOKUP(表6[[#This Row],[地区企业合同编号]],CIMS分包变更[分包合同编号],CIMS分包变更[原分包合同额],"/"))</f>
        <v>#VALUE!</v>
      </c>
      <c r="AD4266" s="18" t="e" cm="1">
        <f t="array" ref="AD4266">_xlfn.IFS(
SUMIFS('CIMS分包变更'!R:R,'CIMS分包变更'!H:H,组合表!N4266)&gt;0,SUMIFS('CIMS分包变更'!R:R,'CIMS分包变更'!H:H,组合表!N4266),
SUMIFS('CIMS分包变更'!R:R,'CIMS分包变更'!H:H,组合表!N4266)&lt;=0,表6[[#This Row],[原合同额(CIMS)]])</f>
        <v>#VALUE!</v>
      </c>
      <c r="AE4266" s="18" t="e" cm="1">
        <f t="array" ref="AE42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6" s="15">
        <f>SUMIFS(累计付款!H:H,累计付款!A:A,"批准",累计付款!K:K,表6[[#This Row],[地区企业合同编号]])</f>
        <v>0</v>
      </c>
      <c r="AG4266" s="16" t="str">
        <f>IFERROR(((表6[[#This Row],[审定金额(CIMS)]]-表6[[#This Row],[原合同额(CIMS)]])/表6[[#This Row],[原合同额(CIMS)]]),"")</f>
        <v/>
      </c>
      <c r="AH4266" s="16" t="str">
        <f>IFERROR((表6[[#This Row],[已付款(CIMS)]]-表6[[#This Row],[审定金额(CIMS)]])/表6[[#This Row],[审定金额(CIMS)]],"")</f>
        <v/>
      </c>
      <c r="AI4266" s="19" t="str">
        <f>IFERROR(表6[[#This Row],[已付款(CIMS)]]-表6[[#This Row],[审定金额(CIMS)]],"")</f>
        <v/>
      </c>
      <c r="AJ4266" s="2" t="e">
        <f>_xlfn.XLOOKUP(TRIM(MID(SUBSTITUTE(表6[[#This Row],[地区企业合同编号]],"-",REPT(" ",99)),50,99)),项目部编码!A:A,项目部编码!C:C)</f>
        <v>#VALUE!</v>
      </c>
      <c r="AK4266" s="2" t="e">
        <f>_xlfn.XLOOKUP(表6[[#This Row],[地区企业合同编号]],CMIS分包合同[分包合同编号],CMIS分包合同[总包合同编号],"")</f>
        <v>#VALUE!</v>
      </c>
      <c r="AL4266" s="2" t="e">
        <f>_xlfn.XLOOKUP(表6[[#This Row],[地区企业合同编号]],CMIS分包合同[分包合同编号],CMIS分包合同[总包合同名称],"")</f>
        <v>#VALUE!</v>
      </c>
      <c r="AM4266" s="2">
        <f>IF(COUNTIF(CMIS分包合同[总包合同编号],表6[[#This Row],[总包自编号(CIMS)]])&gt;200,"/",
COUNTIF(CMIS分包合同[总包合同编号],表6[[#This Row],[总包自编号(CIMS)]]))</f>
        <v>0</v>
      </c>
      <c r="AW4266" s="15"/>
      <c r="AX4266" s="2"/>
    </row>
    <row r="4267" spans="1:50">
      <c r="A4267" s="1" t="e">
        <f>Items[[#This Row],[报审序号]]</f>
        <v>#VALUE!</v>
      </c>
      <c r="B4267" s="10" t="e">
        <f>Items[[#This Row],[合同名称]]</f>
        <v>#VALUE!</v>
      </c>
      <c r="C4267" s="1" t="e">
        <f>Items[[#This Row],[合同编号]]</f>
        <v>#VALUE!</v>
      </c>
      <c r="D4267" s="1" t="e">
        <f>Items[[#This Row],[标的金额]]</f>
        <v>#VALUE!</v>
      </c>
      <c r="E4267" s="1" t="e">
        <f>Items[[#This Row],[标的金额币种]]</f>
        <v>#VALUE!</v>
      </c>
      <c r="F4267" s="1" t="e">
        <f>Items[[#This Row],[合同类别]]</f>
        <v>#VALUE!</v>
      </c>
      <c r="G4267" s="1" t="e">
        <f>Items[[#This Row],[合同二级类别]]</f>
        <v>#VALUE!</v>
      </c>
      <c r="H4267" s="1" t="e">
        <f>Items[[#This Row],[合同三级类别]]</f>
        <v>#VALUE!</v>
      </c>
      <c r="I4267" s="8" t="e">
        <f>Items[[#This Row],[签订时间]]</f>
        <v>#VALUE!</v>
      </c>
      <c r="J4267" s="1" t="e">
        <f>Items[[#This Row],[承办部门]]</f>
        <v>#VALUE!</v>
      </c>
      <c r="K4267" s="1" t="e">
        <f>Items[[#This Row],[承办人]]</f>
        <v>#VALUE!</v>
      </c>
      <c r="L4267" s="1" t="e">
        <f>Items[[#This Row],[合同相对人]]</f>
        <v>#VALUE!</v>
      </c>
      <c r="M4267" s="1" t="e">
        <f>Items[[#This Row],[选商方式]]</f>
        <v>#VALUE!</v>
      </c>
      <c r="N4267" s="1" t="e">
        <f>Items[[#This Row],[地区企业合同编号]]</f>
        <v>#VALUE!</v>
      </c>
      <c r="O4267" s="1" t="e">
        <f>Items[[#This Row],[合同性质]]</f>
        <v>#VALUE!</v>
      </c>
      <c r="P4267" s="1" t="e">
        <f>Items[[#This Row],[资金流向]]</f>
        <v>#VALUE!</v>
      </c>
      <c r="Q4267" s="1" t="e">
        <f>Items[[#This Row],[资金渠道]]</f>
        <v>#VALUE!</v>
      </c>
      <c r="R4267" s="1" t="e">
        <f>Items[[#This Row],[资金渠道子类]]</f>
        <v>#VALUE!</v>
      </c>
      <c r="S4267" s="1" t="e">
        <f>Items[[#This Row],[我方签约单位]]</f>
        <v>#VALUE!</v>
      </c>
      <c r="T4267" s="8" t="e">
        <f>Items[[#This Row],[合同申报时间]]</f>
        <v>#VALUE!</v>
      </c>
      <c r="U4267" s="8" t="e">
        <f>Items[[#This Row],[履行期限(起)]]</f>
        <v>#VALUE!</v>
      </c>
      <c r="V4267" s="8" t="e">
        <f>Items[[#This Row],[履行期限(止)]]</f>
        <v>#VALUE!</v>
      </c>
      <c r="W4267" s="1" t="e">
        <f>Items[[#This Row],[履行状态]]</f>
        <v>#VALUE!</v>
      </c>
      <c r="X4267" s="1" t="e">
        <f>Items[[#This Row],[签约依据]]</f>
        <v>#VALUE!</v>
      </c>
      <c r="Y4267" s="2" t="s">
        <v>53088</v>
      </c>
      <c r="Z4267" s="1" t="str">
        <f>IF(COUNTIF(CIMS关闭台账[分包合同编号],组合表!N4267)&gt;0,"已关闭","/")</f>
        <v>/</v>
      </c>
      <c r="AA4267" s="8" t="e">
        <f>_xlfn.XLOOKUP(表6[[#This Row],[地区企业合同编号]],'CIMS关闭台账'!D:D,'CIMS关闭台账'!K:K,"/")</f>
        <v>#VALUE!</v>
      </c>
      <c r="AB4267" s="2">
        <f>COUNTIF(CIMS分包变更[分包合同编号],组合表!N4267)</f>
        <v>0</v>
      </c>
      <c r="AC4267" s="18" t="e" cm="1">
        <f t="array" ref="AC4267">_xlfn.IFS(
_xlfn.XLOOKUP(N4267,'CMIS分包合同'!N:N,'CMIS分包合同'!V:V,0)&gt;0,_xlfn.XLOOKUP(N4267,'CMIS分包合同'!N:N,'CMIS分包合同'!V:V,0),
_xlfn.XLOOKUP(N4267,'CMIS分包合同'!N:N,'CMIS分包合同'!V:V,0)&lt;=0,_xlfn.XLOOKUP(表6[[#This Row],[地区企业合同编号]],CIMS分包变更[分包合同编号],CIMS分包变更[原分包合同额],"/"))</f>
        <v>#VALUE!</v>
      </c>
      <c r="AD4267" s="18" t="e" cm="1">
        <f t="array" ref="AD4267">_xlfn.IFS(
SUMIFS('CIMS分包变更'!R:R,'CIMS分包变更'!H:H,组合表!N4267)&gt;0,SUMIFS('CIMS分包变更'!R:R,'CIMS分包变更'!H:H,组合表!N4267),
SUMIFS('CIMS分包变更'!R:R,'CIMS分包变更'!H:H,组合表!N4267)&lt;=0,表6[[#This Row],[原合同额(CIMS)]])</f>
        <v>#VALUE!</v>
      </c>
      <c r="AE4267" s="18" t="e" cm="1">
        <f t="array" ref="AE42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7" s="15">
        <f>SUMIFS(累计付款!H:H,累计付款!A:A,"批准",累计付款!K:K,表6[[#This Row],[地区企业合同编号]])</f>
        <v>0</v>
      </c>
      <c r="AG4267" s="16" t="str">
        <f>IFERROR(((表6[[#This Row],[审定金额(CIMS)]]-表6[[#This Row],[原合同额(CIMS)]])/表6[[#This Row],[原合同额(CIMS)]]),"")</f>
        <v/>
      </c>
      <c r="AH4267" s="16" t="str">
        <f>IFERROR((表6[[#This Row],[已付款(CIMS)]]-表6[[#This Row],[审定金额(CIMS)]])/表6[[#This Row],[审定金额(CIMS)]],"")</f>
        <v/>
      </c>
      <c r="AI4267" s="19" t="str">
        <f>IFERROR(表6[[#This Row],[已付款(CIMS)]]-表6[[#This Row],[审定金额(CIMS)]],"")</f>
        <v/>
      </c>
      <c r="AJ4267" s="2" t="e">
        <f>_xlfn.XLOOKUP(TRIM(MID(SUBSTITUTE(表6[[#This Row],[地区企业合同编号]],"-",REPT(" ",99)),50,99)),项目部编码!A:A,项目部编码!C:C)</f>
        <v>#VALUE!</v>
      </c>
      <c r="AK4267" s="2" t="e">
        <f>_xlfn.XLOOKUP(表6[[#This Row],[地区企业合同编号]],CMIS分包合同[分包合同编号],CMIS分包合同[总包合同编号],"")</f>
        <v>#VALUE!</v>
      </c>
      <c r="AL4267" s="2" t="e">
        <f>_xlfn.XLOOKUP(表6[[#This Row],[地区企业合同编号]],CMIS分包合同[分包合同编号],CMIS分包合同[总包合同名称],"")</f>
        <v>#VALUE!</v>
      </c>
      <c r="AM4267" s="2">
        <f>IF(COUNTIF(CMIS分包合同[总包合同编号],表6[[#This Row],[总包自编号(CIMS)]])&gt;200,"/",
COUNTIF(CMIS分包合同[总包合同编号],表6[[#This Row],[总包自编号(CIMS)]]))</f>
        <v>0</v>
      </c>
      <c r="AW4267" s="15"/>
      <c r="AX4267" s="2"/>
    </row>
    <row r="4268" spans="1:50">
      <c r="A4268" s="1" t="e">
        <f>Items[[#This Row],[报审序号]]</f>
        <v>#VALUE!</v>
      </c>
      <c r="B4268" s="10" t="e">
        <f>Items[[#This Row],[合同名称]]</f>
        <v>#VALUE!</v>
      </c>
      <c r="C4268" s="1" t="e">
        <f>Items[[#This Row],[合同编号]]</f>
        <v>#VALUE!</v>
      </c>
      <c r="D4268" s="1" t="e">
        <f>Items[[#This Row],[标的金额]]</f>
        <v>#VALUE!</v>
      </c>
      <c r="E4268" s="1" t="e">
        <f>Items[[#This Row],[标的金额币种]]</f>
        <v>#VALUE!</v>
      </c>
      <c r="F4268" s="1" t="e">
        <f>Items[[#This Row],[合同类别]]</f>
        <v>#VALUE!</v>
      </c>
      <c r="G4268" s="1" t="e">
        <f>Items[[#This Row],[合同二级类别]]</f>
        <v>#VALUE!</v>
      </c>
      <c r="H4268" s="1" t="e">
        <f>Items[[#This Row],[合同三级类别]]</f>
        <v>#VALUE!</v>
      </c>
      <c r="I4268" s="8" t="e">
        <f>Items[[#This Row],[签订时间]]</f>
        <v>#VALUE!</v>
      </c>
      <c r="J4268" s="1" t="e">
        <f>Items[[#This Row],[承办部门]]</f>
        <v>#VALUE!</v>
      </c>
      <c r="K4268" s="1" t="e">
        <f>Items[[#This Row],[承办人]]</f>
        <v>#VALUE!</v>
      </c>
      <c r="L4268" s="1" t="e">
        <f>Items[[#This Row],[合同相对人]]</f>
        <v>#VALUE!</v>
      </c>
      <c r="M4268" s="1" t="e">
        <f>Items[[#This Row],[选商方式]]</f>
        <v>#VALUE!</v>
      </c>
      <c r="N4268" s="1" t="e">
        <f>Items[[#This Row],[地区企业合同编号]]</f>
        <v>#VALUE!</v>
      </c>
      <c r="O4268" s="1" t="e">
        <f>Items[[#This Row],[合同性质]]</f>
        <v>#VALUE!</v>
      </c>
      <c r="P4268" s="1" t="e">
        <f>Items[[#This Row],[资金流向]]</f>
        <v>#VALUE!</v>
      </c>
      <c r="Q4268" s="1" t="e">
        <f>Items[[#This Row],[资金渠道]]</f>
        <v>#VALUE!</v>
      </c>
      <c r="R4268" s="1" t="e">
        <f>Items[[#This Row],[资金渠道子类]]</f>
        <v>#VALUE!</v>
      </c>
      <c r="S4268" s="1" t="e">
        <f>Items[[#This Row],[我方签约单位]]</f>
        <v>#VALUE!</v>
      </c>
      <c r="T4268" s="8" t="e">
        <f>Items[[#This Row],[合同申报时间]]</f>
        <v>#VALUE!</v>
      </c>
      <c r="U4268" s="8" t="e">
        <f>Items[[#This Row],[履行期限(起)]]</f>
        <v>#VALUE!</v>
      </c>
      <c r="V4268" s="8" t="e">
        <f>Items[[#This Row],[履行期限(止)]]</f>
        <v>#VALUE!</v>
      </c>
      <c r="W4268" s="1" t="e">
        <f>Items[[#This Row],[履行状态]]</f>
        <v>#VALUE!</v>
      </c>
      <c r="X4268" s="1" t="e">
        <f>Items[[#This Row],[签约依据]]</f>
        <v>#VALUE!</v>
      </c>
      <c r="Y4268" s="2" t="s">
        <v>53088</v>
      </c>
      <c r="Z4268" s="1" t="str">
        <f>IF(COUNTIF(CIMS关闭台账[分包合同编号],组合表!N4268)&gt;0,"已关闭","/")</f>
        <v>/</v>
      </c>
      <c r="AA4268" s="8" t="e">
        <f>_xlfn.XLOOKUP(表6[[#This Row],[地区企业合同编号]],'CIMS关闭台账'!D:D,'CIMS关闭台账'!K:K,"/")</f>
        <v>#VALUE!</v>
      </c>
      <c r="AB4268" s="2">
        <f>COUNTIF(CIMS分包变更[分包合同编号],组合表!N4268)</f>
        <v>0</v>
      </c>
      <c r="AC4268" s="18" t="e" cm="1">
        <f t="array" ref="AC4268">_xlfn.IFS(
_xlfn.XLOOKUP(N4268,'CMIS分包合同'!N:N,'CMIS分包合同'!V:V,0)&gt;0,_xlfn.XLOOKUP(N4268,'CMIS分包合同'!N:N,'CMIS分包合同'!V:V,0),
_xlfn.XLOOKUP(N4268,'CMIS分包合同'!N:N,'CMIS分包合同'!V:V,0)&lt;=0,_xlfn.XLOOKUP(表6[[#This Row],[地区企业合同编号]],CIMS分包变更[分包合同编号],CIMS分包变更[原分包合同额],"/"))</f>
        <v>#VALUE!</v>
      </c>
      <c r="AD4268" s="18" t="e" cm="1">
        <f t="array" ref="AD4268">_xlfn.IFS(
SUMIFS('CIMS分包变更'!R:R,'CIMS分包变更'!H:H,组合表!N4268)&gt;0,SUMIFS('CIMS分包变更'!R:R,'CIMS分包变更'!H:H,组合表!N4268),
SUMIFS('CIMS分包变更'!R:R,'CIMS分包变更'!H:H,组合表!N4268)&lt;=0,表6[[#This Row],[原合同额(CIMS)]])</f>
        <v>#VALUE!</v>
      </c>
      <c r="AE4268" s="18" t="e" cm="1">
        <f t="array" ref="AE42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8" s="15">
        <f>SUMIFS(累计付款!H:H,累计付款!A:A,"批准",累计付款!K:K,表6[[#This Row],[地区企业合同编号]])</f>
        <v>0</v>
      </c>
      <c r="AG4268" s="16" t="str">
        <f>IFERROR(((表6[[#This Row],[审定金额(CIMS)]]-表6[[#This Row],[原合同额(CIMS)]])/表6[[#This Row],[原合同额(CIMS)]]),"")</f>
        <v/>
      </c>
      <c r="AH4268" s="16" t="str">
        <f>IFERROR((表6[[#This Row],[已付款(CIMS)]]-表6[[#This Row],[审定金额(CIMS)]])/表6[[#This Row],[审定金额(CIMS)]],"")</f>
        <v/>
      </c>
      <c r="AI4268" s="19" t="str">
        <f>IFERROR(表6[[#This Row],[已付款(CIMS)]]-表6[[#This Row],[审定金额(CIMS)]],"")</f>
        <v/>
      </c>
      <c r="AJ4268" s="2" t="e">
        <f>_xlfn.XLOOKUP(TRIM(MID(SUBSTITUTE(表6[[#This Row],[地区企业合同编号]],"-",REPT(" ",99)),50,99)),项目部编码!A:A,项目部编码!C:C)</f>
        <v>#VALUE!</v>
      </c>
      <c r="AK4268" s="2" t="e">
        <f>_xlfn.XLOOKUP(表6[[#This Row],[地区企业合同编号]],CMIS分包合同[分包合同编号],CMIS分包合同[总包合同编号],"")</f>
        <v>#VALUE!</v>
      </c>
      <c r="AL4268" s="2" t="e">
        <f>_xlfn.XLOOKUP(表6[[#This Row],[地区企业合同编号]],CMIS分包合同[分包合同编号],CMIS分包合同[总包合同名称],"")</f>
        <v>#VALUE!</v>
      </c>
      <c r="AM4268" s="2">
        <f>IF(COUNTIF(CMIS分包合同[总包合同编号],表6[[#This Row],[总包自编号(CIMS)]])&gt;200,"/",
COUNTIF(CMIS分包合同[总包合同编号],表6[[#This Row],[总包自编号(CIMS)]]))</f>
        <v>0</v>
      </c>
      <c r="AW4268" s="15"/>
      <c r="AX4268" s="2"/>
    </row>
    <row r="4269" spans="1:50">
      <c r="A4269" s="1" t="e">
        <f>Items[[#This Row],[报审序号]]</f>
        <v>#VALUE!</v>
      </c>
      <c r="B4269" s="10" t="e">
        <f>Items[[#This Row],[合同名称]]</f>
        <v>#VALUE!</v>
      </c>
      <c r="C4269" s="1" t="e">
        <f>Items[[#This Row],[合同编号]]</f>
        <v>#VALUE!</v>
      </c>
      <c r="D4269" s="1" t="e">
        <f>Items[[#This Row],[标的金额]]</f>
        <v>#VALUE!</v>
      </c>
      <c r="E4269" s="1" t="e">
        <f>Items[[#This Row],[标的金额币种]]</f>
        <v>#VALUE!</v>
      </c>
      <c r="F4269" s="1" t="e">
        <f>Items[[#This Row],[合同类别]]</f>
        <v>#VALUE!</v>
      </c>
      <c r="G4269" s="1" t="e">
        <f>Items[[#This Row],[合同二级类别]]</f>
        <v>#VALUE!</v>
      </c>
      <c r="H4269" s="1" t="e">
        <f>Items[[#This Row],[合同三级类别]]</f>
        <v>#VALUE!</v>
      </c>
      <c r="I4269" s="8" t="e">
        <f>Items[[#This Row],[签订时间]]</f>
        <v>#VALUE!</v>
      </c>
      <c r="J4269" s="1" t="e">
        <f>Items[[#This Row],[承办部门]]</f>
        <v>#VALUE!</v>
      </c>
      <c r="K4269" s="1" t="e">
        <f>Items[[#This Row],[承办人]]</f>
        <v>#VALUE!</v>
      </c>
      <c r="L4269" s="1" t="e">
        <f>Items[[#This Row],[合同相对人]]</f>
        <v>#VALUE!</v>
      </c>
      <c r="M4269" s="1" t="e">
        <f>Items[[#This Row],[选商方式]]</f>
        <v>#VALUE!</v>
      </c>
      <c r="N4269" s="1" t="e">
        <f>Items[[#This Row],[地区企业合同编号]]</f>
        <v>#VALUE!</v>
      </c>
      <c r="O4269" s="1" t="e">
        <f>Items[[#This Row],[合同性质]]</f>
        <v>#VALUE!</v>
      </c>
      <c r="P4269" s="1" t="e">
        <f>Items[[#This Row],[资金流向]]</f>
        <v>#VALUE!</v>
      </c>
      <c r="Q4269" s="1" t="e">
        <f>Items[[#This Row],[资金渠道]]</f>
        <v>#VALUE!</v>
      </c>
      <c r="R4269" s="1" t="e">
        <f>Items[[#This Row],[资金渠道子类]]</f>
        <v>#VALUE!</v>
      </c>
      <c r="S4269" s="1" t="e">
        <f>Items[[#This Row],[我方签约单位]]</f>
        <v>#VALUE!</v>
      </c>
      <c r="T4269" s="8" t="e">
        <f>Items[[#This Row],[合同申报时间]]</f>
        <v>#VALUE!</v>
      </c>
      <c r="U4269" s="8" t="e">
        <f>Items[[#This Row],[履行期限(起)]]</f>
        <v>#VALUE!</v>
      </c>
      <c r="V4269" s="8" t="e">
        <f>Items[[#This Row],[履行期限(止)]]</f>
        <v>#VALUE!</v>
      </c>
      <c r="W4269" s="1" t="e">
        <f>Items[[#This Row],[履行状态]]</f>
        <v>#VALUE!</v>
      </c>
      <c r="X4269" s="1" t="e">
        <f>Items[[#This Row],[签约依据]]</f>
        <v>#VALUE!</v>
      </c>
      <c r="Y4269" s="2" t="s">
        <v>53088</v>
      </c>
      <c r="Z4269" s="1" t="str">
        <f>IF(COUNTIF(CIMS关闭台账[分包合同编号],组合表!N4269)&gt;0,"已关闭","/")</f>
        <v>/</v>
      </c>
      <c r="AA4269" s="8" t="e">
        <f>_xlfn.XLOOKUP(表6[[#This Row],[地区企业合同编号]],'CIMS关闭台账'!D:D,'CIMS关闭台账'!K:K,"/")</f>
        <v>#VALUE!</v>
      </c>
      <c r="AB4269" s="2">
        <f>COUNTIF(CIMS分包变更[分包合同编号],组合表!N4269)</f>
        <v>0</v>
      </c>
      <c r="AC4269" s="18" t="e" cm="1">
        <f t="array" ref="AC4269">_xlfn.IFS(
_xlfn.XLOOKUP(N4269,'CMIS分包合同'!N:N,'CMIS分包合同'!V:V,0)&gt;0,_xlfn.XLOOKUP(N4269,'CMIS分包合同'!N:N,'CMIS分包合同'!V:V,0),
_xlfn.XLOOKUP(N4269,'CMIS分包合同'!N:N,'CMIS分包合同'!V:V,0)&lt;=0,_xlfn.XLOOKUP(表6[[#This Row],[地区企业合同编号]],CIMS分包变更[分包合同编号],CIMS分包变更[原分包合同额],"/"))</f>
        <v>#VALUE!</v>
      </c>
      <c r="AD4269" s="18" t="e" cm="1">
        <f t="array" ref="AD4269">_xlfn.IFS(
SUMIFS('CIMS分包变更'!R:R,'CIMS分包变更'!H:H,组合表!N4269)&gt;0,SUMIFS('CIMS分包变更'!R:R,'CIMS分包变更'!H:H,组合表!N4269),
SUMIFS('CIMS分包变更'!R:R,'CIMS分包变更'!H:H,组合表!N4269)&lt;=0,表6[[#This Row],[原合同额(CIMS)]])</f>
        <v>#VALUE!</v>
      </c>
      <c r="AE4269" s="18" t="e" cm="1">
        <f t="array" ref="AE42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69" s="15">
        <f>SUMIFS(累计付款!H:H,累计付款!A:A,"批准",累计付款!K:K,表6[[#This Row],[地区企业合同编号]])</f>
        <v>0</v>
      </c>
      <c r="AG4269" s="16" t="str">
        <f>IFERROR(((表6[[#This Row],[审定金额(CIMS)]]-表6[[#This Row],[原合同额(CIMS)]])/表6[[#This Row],[原合同额(CIMS)]]),"")</f>
        <v/>
      </c>
      <c r="AH4269" s="16" t="str">
        <f>IFERROR((表6[[#This Row],[已付款(CIMS)]]-表6[[#This Row],[审定金额(CIMS)]])/表6[[#This Row],[审定金额(CIMS)]],"")</f>
        <v/>
      </c>
      <c r="AI4269" s="19" t="str">
        <f>IFERROR(表6[[#This Row],[已付款(CIMS)]]-表6[[#This Row],[审定金额(CIMS)]],"")</f>
        <v/>
      </c>
      <c r="AJ4269" s="2" t="e">
        <f>_xlfn.XLOOKUP(TRIM(MID(SUBSTITUTE(表6[[#This Row],[地区企业合同编号]],"-",REPT(" ",99)),50,99)),项目部编码!A:A,项目部编码!C:C)</f>
        <v>#VALUE!</v>
      </c>
      <c r="AK4269" s="2" t="e">
        <f>_xlfn.XLOOKUP(表6[[#This Row],[地区企业合同编号]],CMIS分包合同[分包合同编号],CMIS分包合同[总包合同编号],"")</f>
        <v>#VALUE!</v>
      </c>
      <c r="AL4269" s="2" t="e">
        <f>_xlfn.XLOOKUP(表6[[#This Row],[地区企业合同编号]],CMIS分包合同[分包合同编号],CMIS分包合同[总包合同名称],"")</f>
        <v>#VALUE!</v>
      </c>
      <c r="AM4269" s="2">
        <f>IF(COUNTIF(CMIS分包合同[总包合同编号],表6[[#This Row],[总包自编号(CIMS)]])&gt;200,"/",
COUNTIF(CMIS分包合同[总包合同编号],表6[[#This Row],[总包自编号(CIMS)]]))</f>
        <v>0</v>
      </c>
      <c r="AW4269" s="15"/>
      <c r="AX4269" s="2"/>
    </row>
    <row r="4270" spans="1:50">
      <c r="A4270" s="1" t="e">
        <f>Items[[#This Row],[报审序号]]</f>
        <v>#VALUE!</v>
      </c>
      <c r="B4270" s="10" t="e">
        <f>Items[[#This Row],[合同名称]]</f>
        <v>#VALUE!</v>
      </c>
      <c r="C4270" s="1" t="e">
        <f>Items[[#This Row],[合同编号]]</f>
        <v>#VALUE!</v>
      </c>
      <c r="D4270" s="1" t="e">
        <f>Items[[#This Row],[标的金额]]</f>
        <v>#VALUE!</v>
      </c>
      <c r="E4270" s="1" t="e">
        <f>Items[[#This Row],[标的金额币种]]</f>
        <v>#VALUE!</v>
      </c>
      <c r="F4270" s="1" t="e">
        <f>Items[[#This Row],[合同类别]]</f>
        <v>#VALUE!</v>
      </c>
      <c r="G4270" s="1" t="e">
        <f>Items[[#This Row],[合同二级类别]]</f>
        <v>#VALUE!</v>
      </c>
      <c r="H4270" s="1" t="e">
        <f>Items[[#This Row],[合同三级类别]]</f>
        <v>#VALUE!</v>
      </c>
      <c r="I4270" s="8" t="e">
        <f>Items[[#This Row],[签订时间]]</f>
        <v>#VALUE!</v>
      </c>
      <c r="J4270" s="1" t="e">
        <f>Items[[#This Row],[承办部门]]</f>
        <v>#VALUE!</v>
      </c>
      <c r="K4270" s="1" t="e">
        <f>Items[[#This Row],[承办人]]</f>
        <v>#VALUE!</v>
      </c>
      <c r="L4270" s="1" t="e">
        <f>Items[[#This Row],[合同相对人]]</f>
        <v>#VALUE!</v>
      </c>
      <c r="M4270" s="1" t="e">
        <f>Items[[#This Row],[选商方式]]</f>
        <v>#VALUE!</v>
      </c>
      <c r="N4270" s="1" t="e">
        <f>Items[[#This Row],[地区企业合同编号]]</f>
        <v>#VALUE!</v>
      </c>
      <c r="O4270" s="1" t="e">
        <f>Items[[#This Row],[合同性质]]</f>
        <v>#VALUE!</v>
      </c>
      <c r="P4270" s="1" t="e">
        <f>Items[[#This Row],[资金流向]]</f>
        <v>#VALUE!</v>
      </c>
      <c r="Q4270" s="1" t="e">
        <f>Items[[#This Row],[资金渠道]]</f>
        <v>#VALUE!</v>
      </c>
      <c r="R4270" s="1" t="e">
        <f>Items[[#This Row],[资金渠道子类]]</f>
        <v>#VALUE!</v>
      </c>
      <c r="S4270" s="1" t="e">
        <f>Items[[#This Row],[我方签约单位]]</f>
        <v>#VALUE!</v>
      </c>
      <c r="T4270" s="8" t="e">
        <f>Items[[#This Row],[合同申报时间]]</f>
        <v>#VALUE!</v>
      </c>
      <c r="U4270" s="8" t="e">
        <f>Items[[#This Row],[履行期限(起)]]</f>
        <v>#VALUE!</v>
      </c>
      <c r="V4270" s="8" t="e">
        <f>Items[[#This Row],[履行期限(止)]]</f>
        <v>#VALUE!</v>
      </c>
      <c r="W4270" s="1" t="e">
        <f>Items[[#This Row],[履行状态]]</f>
        <v>#VALUE!</v>
      </c>
      <c r="X4270" s="1" t="e">
        <f>Items[[#This Row],[签约依据]]</f>
        <v>#VALUE!</v>
      </c>
      <c r="Y4270" s="2" t="s">
        <v>53088</v>
      </c>
      <c r="Z4270" s="1" t="str">
        <f>IF(COUNTIF(CIMS关闭台账[分包合同编号],组合表!N4270)&gt;0,"已关闭","/")</f>
        <v>/</v>
      </c>
      <c r="AA4270" s="8" t="e">
        <f>_xlfn.XLOOKUP(表6[[#This Row],[地区企业合同编号]],'CIMS关闭台账'!D:D,'CIMS关闭台账'!K:K,"/")</f>
        <v>#VALUE!</v>
      </c>
      <c r="AB4270" s="2">
        <f>COUNTIF(CIMS分包变更[分包合同编号],组合表!N4270)</f>
        <v>0</v>
      </c>
      <c r="AC4270" s="18" t="e" cm="1">
        <f t="array" ref="AC4270">_xlfn.IFS(
_xlfn.XLOOKUP(N4270,'CMIS分包合同'!N:N,'CMIS分包合同'!V:V,0)&gt;0,_xlfn.XLOOKUP(N4270,'CMIS分包合同'!N:N,'CMIS分包合同'!V:V,0),
_xlfn.XLOOKUP(N4270,'CMIS分包合同'!N:N,'CMIS分包合同'!V:V,0)&lt;=0,_xlfn.XLOOKUP(表6[[#This Row],[地区企业合同编号]],CIMS分包变更[分包合同编号],CIMS分包变更[原分包合同额],"/"))</f>
        <v>#VALUE!</v>
      </c>
      <c r="AD4270" s="18" t="e" cm="1">
        <f t="array" ref="AD4270">_xlfn.IFS(
SUMIFS('CIMS分包变更'!R:R,'CIMS分包变更'!H:H,组合表!N4270)&gt;0,SUMIFS('CIMS分包变更'!R:R,'CIMS分包变更'!H:H,组合表!N4270),
SUMIFS('CIMS分包变更'!R:R,'CIMS分包变更'!H:H,组合表!N4270)&lt;=0,表6[[#This Row],[原合同额(CIMS)]])</f>
        <v>#VALUE!</v>
      </c>
      <c r="AE4270" s="18" t="e" cm="1">
        <f t="array" ref="AE42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0" s="15">
        <f>SUMIFS(累计付款!H:H,累计付款!A:A,"批准",累计付款!K:K,表6[[#This Row],[地区企业合同编号]])</f>
        <v>0</v>
      </c>
      <c r="AG4270" s="16" t="str">
        <f>IFERROR(((表6[[#This Row],[审定金额(CIMS)]]-表6[[#This Row],[原合同额(CIMS)]])/表6[[#This Row],[原合同额(CIMS)]]),"")</f>
        <v/>
      </c>
      <c r="AH4270" s="16" t="str">
        <f>IFERROR((表6[[#This Row],[已付款(CIMS)]]-表6[[#This Row],[审定金额(CIMS)]])/表6[[#This Row],[审定金额(CIMS)]],"")</f>
        <v/>
      </c>
      <c r="AI4270" s="19" t="str">
        <f>IFERROR(表6[[#This Row],[已付款(CIMS)]]-表6[[#This Row],[审定金额(CIMS)]],"")</f>
        <v/>
      </c>
      <c r="AJ4270" s="2" t="e">
        <f>_xlfn.XLOOKUP(TRIM(MID(SUBSTITUTE(表6[[#This Row],[地区企业合同编号]],"-",REPT(" ",99)),50,99)),项目部编码!A:A,项目部编码!C:C)</f>
        <v>#VALUE!</v>
      </c>
      <c r="AK4270" s="2" t="e">
        <f>_xlfn.XLOOKUP(表6[[#This Row],[地区企业合同编号]],CMIS分包合同[分包合同编号],CMIS分包合同[总包合同编号],"")</f>
        <v>#VALUE!</v>
      </c>
      <c r="AL4270" s="2" t="e">
        <f>_xlfn.XLOOKUP(表6[[#This Row],[地区企业合同编号]],CMIS分包合同[分包合同编号],CMIS分包合同[总包合同名称],"")</f>
        <v>#VALUE!</v>
      </c>
      <c r="AM4270" s="2">
        <f>IF(COUNTIF(CMIS分包合同[总包合同编号],表6[[#This Row],[总包自编号(CIMS)]])&gt;200,"/",
COUNTIF(CMIS分包合同[总包合同编号],表6[[#This Row],[总包自编号(CIMS)]]))</f>
        <v>0</v>
      </c>
      <c r="AW4270" s="15"/>
      <c r="AX4270" s="2"/>
    </row>
    <row r="4271" spans="1:50">
      <c r="A4271" s="1" t="e">
        <f>Items[[#This Row],[报审序号]]</f>
        <v>#VALUE!</v>
      </c>
      <c r="B4271" s="10" t="e">
        <f>Items[[#This Row],[合同名称]]</f>
        <v>#VALUE!</v>
      </c>
      <c r="C4271" s="1" t="e">
        <f>Items[[#This Row],[合同编号]]</f>
        <v>#VALUE!</v>
      </c>
      <c r="D4271" s="1" t="e">
        <f>Items[[#This Row],[标的金额]]</f>
        <v>#VALUE!</v>
      </c>
      <c r="E4271" s="1" t="e">
        <f>Items[[#This Row],[标的金额币种]]</f>
        <v>#VALUE!</v>
      </c>
      <c r="F4271" s="1" t="e">
        <f>Items[[#This Row],[合同类别]]</f>
        <v>#VALUE!</v>
      </c>
      <c r="G4271" s="1" t="e">
        <f>Items[[#This Row],[合同二级类别]]</f>
        <v>#VALUE!</v>
      </c>
      <c r="H4271" s="1" t="e">
        <f>Items[[#This Row],[合同三级类别]]</f>
        <v>#VALUE!</v>
      </c>
      <c r="I4271" s="8" t="e">
        <f>Items[[#This Row],[签订时间]]</f>
        <v>#VALUE!</v>
      </c>
      <c r="J4271" s="1" t="e">
        <f>Items[[#This Row],[承办部门]]</f>
        <v>#VALUE!</v>
      </c>
      <c r="K4271" s="1" t="e">
        <f>Items[[#This Row],[承办人]]</f>
        <v>#VALUE!</v>
      </c>
      <c r="L4271" s="1" t="e">
        <f>Items[[#This Row],[合同相对人]]</f>
        <v>#VALUE!</v>
      </c>
      <c r="M4271" s="1" t="e">
        <f>Items[[#This Row],[选商方式]]</f>
        <v>#VALUE!</v>
      </c>
      <c r="N4271" s="1" t="e">
        <f>Items[[#This Row],[地区企业合同编号]]</f>
        <v>#VALUE!</v>
      </c>
      <c r="O4271" s="1" t="e">
        <f>Items[[#This Row],[合同性质]]</f>
        <v>#VALUE!</v>
      </c>
      <c r="P4271" s="1" t="e">
        <f>Items[[#This Row],[资金流向]]</f>
        <v>#VALUE!</v>
      </c>
      <c r="Q4271" s="1" t="e">
        <f>Items[[#This Row],[资金渠道]]</f>
        <v>#VALUE!</v>
      </c>
      <c r="R4271" s="1" t="e">
        <f>Items[[#This Row],[资金渠道子类]]</f>
        <v>#VALUE!</v>
      </c>
      <c r="S4271" s="1" t="e">
        <f>Items[[#This Row],[我方签约单位]]</f>
        <v>#VALUE!</v>
      </c>
      <c r="T4271" s="8" t="e">
        <f>Items[[#This Row],[合同申报时间]]</f>
        <v>#VALUE!</v>
      </c>
      <c r="U4271" s="8" t="e">
        <f>Items[[#This Row],[履行期限(起)]]</f>
        <v>#VALUE!</v>
      </c>
      <c r="V4271" s="8" t="e">
        <f>Items[[#This Row],[履行期限(止)]]</f>
        <v>#VALUE!</v>
      </c>
      <c r="W4271" s="1" t="e">
        <f>Items[[#This Row],[履行状态]]</f>
        <v>#VALUE!</v>
      </c>
      <c r="X4271" s="1" t="e">
        <f>Items[[#This Row],[签约依据]]</f>
        <v>#VALUE!</v>
      </c>
      <c r="Y4271" s="2" t="s">
        <v>53088</v>
      </c>
      <c r="Z4271" s="1" t="str">
        <f>IF(COUNTIF(CIMS关闭台账[分包合同编号],组合表!N4271)&gt;0,"已关闭","/")</f>
        <v>/</v>
      </c>
      <c r="AA4271" s="8" t="e">
        <f>_xlfn.XLOOKUP(表6[[#This Row],[地区企业合同编号]],'CIMS关闭台账'!D:D,'CIMS关闭台账'!K:K,"/")</f>
        <v>#VALUE!</v>
      </c>
      <c r="AB4271" s="2">
        <f>COUNTIF(CIMS分包变更[分包合同编号],组合表!N4271)</f>
        <v>0</v>
      </c>
      <c r="AC4271" s="18" t="e" cm="1">
        <f t="array" ref="AC4271">_xlfn.IFS(
_xlfn.XLOOKUP(N4271,'CMIS分包合同'!N:N,'CMIS分包合同'!V:V,0)&gt;0,_xlfn.XLOOKUP(N4271,'CMIS分包合同'!N:N,'CMIS分包合同'!V:V,0),
_xlfn.XLOOKUP(N4271,'CMIS分包合同'!N:N,'CMIS分包合同'!V:V,0)&lt;=0,_xlfn.XLOOKUP(表6[[#This Row],[地区企业合同编号]],CIMS分包变更[分包合同编号],CIMS分包变更[原分包合同额],"/"))</f>
        <v>#VALUE!</v>
      </c>
      <c r="AD4271" s="18" t="e" cm="1">
        <f t="array" ref="AD4271">_xlfn.IFS(
SUMIFS('CIMS分包变更'!R:R,'CIMS分包变更'!H:H,组合表!N4271)&gt;0,SUMIFS('CIMS分包变更'!R:R,'CIMS分包变更'!H:H,组合表!N4271),
SUMIFS('CIMS分包变更'!R:R,'CIMS分包变更'!H:H,组合表!N4271)&lt;=0,表6[[#This Row],[原合同额(CIMS)]])</f>
        <v>#VALUE!</v>
      </c>
      <c r="AE4271" s="18" t="e" cm="1">
        <f t="array" ref="AE42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1" s="15">
        <f>SUMIFS(累计付款!H:H,累计付款!A:A,"批准",累计付款!K:K,表6[[#This Row],[地区企业合同编号]])</f>
        <v>0</v>
      </c>
      <c r="AG4271" s="16" t="str">
        <f>IFERROR(((表6[[#This Row],[审定金额(CIMS)]]-表6[[#This Row],[原合同额(CIMS)]])/表6[[#This Row],[原合同额(CIMS)]]),"")</f>
        <v/>
      </c>
      <c r="AH4271" s="16" t="str">
        <f>IFERROR((表6[[#This Row],[已付款(CIMS)]]-表6[[#This Row],[审定金额(CIMS)]])/表6[[#This Row],[审定金额(CIMS)]],"")</f>
        <v/>
      </c>
      <c r="AI4271" s="19" t="str">
        <f>IFERROR(表6[[#This Row],[已付款(CIMS)]]-表6[[#This Row],[审定金额(CIMS)]],"")</f>
        <v/>
      </c>
      <c r="AJ4271" s="2" t="e">
        <f>_xlfn.XLOOKUP(TRIM(MID(SUBSTITUTE(表6[[#This Row],[地区企业合同编号]],"-",REPT(" ",99)),50,99)),项目部编码!A:A,项目部编码!C:C)</f>
        <v>#VALUE!</v>
      </c>
      <c r="AK4271" s="2" t="e">
        <f>_xlfn.XLOOKUP(表6[[#This Row],[地区企业合同编号]],CMIS分包合同[分包合同编号],CMIS分包合同[总包合同编号],"")</f>
        <v>#VALUE!</v>
      </c>
      <c r="AL4271" s="2" t="e">
        <f>_xlfn.XLOOKUP(表6[[#This Row],[地区企业合同编号]],CMIS分包合同[分包合同编号],CMIS分包合同[总包合同名称],"")</f>
        <v>#VALUE!</v>
      </c>
      <c r="AM4271" s="2">
        <f>IF(COUNTIF(CMIS分包合同[总包合同编号],表6[[#This Row],[总包自编号(CIMS)]])&gt;200,"/",
COUNTIF(CMIS分包合同[总包合同编号],表6[[#This Row],[总包自编号(CIMS)]]))</f>
        <v>0</v>
      </c>
      <c r="AW4271" s="15"/>
      <c r="AX4271" s="2"/>
    </row>
    <row r="4272" spans="1:50">
      <c r="A4272" s="1" t="e">
        <f>Items[[#This Row],[报审序号]]</f>
        <v>#VALUE!</v>
      </c>
      <c r="B4272" s="10" t="e">
        <f>Items[[#This Row],[合同名称]]</f>
        <v>#VALUE!</v>
      </c>
      <c r="C4272" s="1" t="e">
        <f>Items[[#This Row],[合同编号]]</f>
        <v>#VALUE!</v>
      </c>
      <c r="D4272" s="1" t="e">
        <f>Items[[#This Row],[标的金额]]</f>
        <v>#VALUE!</v>
      </c>
      <c r="E4272" s="1" t="e">
        <f>Items[[#This Row],[标的金额币种]]</f>
        <v>#VALUE!</v>
      </c>
      <c r="F4272" s="1" t="e">
        <f>Items[[#This Row],[合同类别]]</f>
        <v>#VALUE!</v>
      </c>
      <c r="G4272" s="1" t="e">
        <f>Items[[#This Row],[合同二级类别]]</f>
        <v>#VALUE!</v>
      </c>
      <c r="H4272" s="1" t="e">
        <f>Items[[#This Row],[合同三级类别]]</f>
        <v>#VALUE!</v>
      </c>
      <c r="I4272" s="8" t="e">
        <f>Items[[#This Row],[签订时间]]</f>
        <v>#VALUE!</v>
      </c>
      <c r="J4272" s="1" t="e">
        <f>Items[[#This Row],[承办部门]]</f>
        <v>#VALUE!</v>
      </c>
      <c r="K4272" s="1" t="e">
        <f>Items[[#This Row],[承办人]]</f>
        <v>#VALUE!</v>
      </c>
      <c r="L4272" s="1" t="e">
        <f>Items[[#This Row],[合同相对人]]</f>
        <v>#VALUE!</v>
      </c>
      <c r="M4272" s="1" t="e">
        <f>Items[[#This Row],[选商方式]]</f>
        <v>#VALUE!</v>
      </c>
      <c r="N4272" s="1" t="e">
        <f>Items[[#This Row],[地区企业合同编号]]</f>
        <v>#VALUE!</v>
      </c>
      <c r="O4272" s="1" t="e">
        <f>Items[[#This Row],[合同性质]]</f>
        <v>#VALUE!</v>
      </c>
      <c r="P4272" s="1" t="e">
        <f>Items[[#This Row],[资金流向]]</f>
        <v>#VALUE!</v>
      </c>
      <c r="Q4272" s="1" t="e">
        <f>Items[[#This Row],[资金渠道]]</f>
        <v>#VALUE!</v>
      </c>
      <c r="R4272" s="1" t="e">
        <f>Items[[#This Row],[资金渠道子类]]</f>
        <v>#VALUE!</v>
      </c>
      <c r="S4272" s="1" t="e">
        <f>Items[[#This Row],[我方签约单位]]</f>
        <v>#VALUE!</v>
      </c>
      <c r="T4272" s="8" t="e">
        <f>Items[[#This Row],[合同申报时间]]</f>
        <v>#VALUE!</v>
      </c>
      <c r="U4272" s="8" t="e">
        <f>Items[[#This Row],[履行期限(起)]]</f>
        <v>#VALUE!</v>
      </c>
      <c r="V4272" s="8" t="e">
        <f>Items[[#This Row],[履行期限(止)]]</f>
        <v>#VALUE!</v>
      </c>
      <c r="W4272" s="1" t="e">
        <f>Items[[#This Row],[履行状态]]</f>
        <v>#VALUE!</v>
      </c>
      <c r="X4272" s="1" t="e">
        <f>Items[[#This Row],[签约依据]]</f>
        <v>#VALUE!</v>
      </c>
      <c r="Y4272" s="2" t="s">
        <v>53088</v>
      </c>
      <c r="Z4272" s="1" t="str">
        <f>IF(COUNTIF(CIMS关闭台账[分包合同编号],组合表!N4272)&gt;0,"已关闭","/")</f>
        <v>/</v>
      </c>
      <c r="AA4272" s="8" t="e">
        <f>_xlfn.XLOOKUP(表6[[#This Row],[地区企业合同编号]],'CIMS关闭台账'!D:D,'CIMS关闭台账'!K:K,"/")</f>
        <v>#VALUE!</v>
      </c>
      <c r="AB4272" s="2">
        <f>COUNTIF(CIMS分包变更[分包合同编号],组合表!N4272)</f>
        <v>0</v>
      </c>
      <c r="AC4272" s="18" t="e" cm="1">
        <f t="array" ref="AC4272">_xlfn.IFS(
_xlfn.XLOOKUP(N4272,'CMIS分包合同'!N:N,'CMIS分包合同'!V:V,0)&gt;0,_xlfn.XLOOKUP(N4272,'CMIS分包合同'!N:N,'CMIS分包合同'!V:V,0),
_xlfn.XLOOKUP(N4272,'CMIS分包合同'!N:N,'CMIS分包合同'!V:V,0)&lt;=0,_xlfn.XLOOKUP(表6[[#This Row],[地区企业合同编号]],CIMS分包变更[分包合同编号],CIMS分包变更[原分包合同额],"/"))</f>
        <v>#VALUE!</v>
      </c>
      <c r="AD4272" s="18" t="e" cm="1">
        <f t="array" ref="AD4272">_xlfn.IFS(
SUMIFS('CIMS分包变更'!R:R,'CIMS分包变更'!H:H,组合表!N4272)&gt;0,SUMIFS('CIMS分包变更'!R:R,'CIMS分包变更'!H:H,组合表!N4272),
SUMIFS('CIMS分包变更'!R:R,'CIMS分包变更'!H:H,组合表!N4272)&lt;=0,表6[[#This Row],[原合同额(CIMS)]])</f>
        <v>#VALUE!</v>
      </c>
      <c r="AE4272" s="18" t="e" cm="1">
        <f t="array" ref="AE42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2" s="15">
        <f>SUMIFS(累计付款!H:H,累计付款!A:A,"批准",累计付款!K:K,表6[[#This Row],[地区企业合同编号]])</f>
        <v>0</v>
      </c>
      <c r="AG4272" s="16" t="str">
        <f>IFERROR(((表6[[#This Row],[审定金额(CIMS)]]-表6[[#This Row],[原合同额(CIMS)]])/表6[[#This Row],[原合同额(CIMS)]]),"")</f>
        <v/>
      </c>
      <c r="AH4272" s="16" t="str">
        <f>IFERROR((表6[[#This Row],[已付款(CIMS)]]-表6[[#This Row],[审定金额(CIMS)]])/表6[[#This Row],[审定金额(CIMS)]],"")</f>
        <v/>
      </c>
      <c r="AI4272" s="19" t="str">
        <f>IFERROR(表6[[#This Row],[已付款(CIMS)]]-表6[[#This Row],[审定金额(CIMS)]],"")</f>
        <v/>
      </c>
      <c r="AJ4272" s="2" t="e">
        <f>_xlfn.XLOOKUP(TRIM(MID(SUBSTITUTE(表6[[#This Row],[地区企业合同编号]],"-",REPT(" ",99)),50,99)),项目部编码!A:A,项目部编码!C:C)</f>
        <v>#VALUE!</v>
      </c>
      <c r="AK4272" s="2" t="e">
        <f>_xlfn.XLOOKUP(表6[[#This Row],[地区企业合同编号]],CMIS分包合同[分包合同编号],CMIS分包合同[总包合同编号],"")</f>
        <v>#VALUE!</v>
      </c>
      <c r="AL4272" s="2" t="e">
        <f>_xlfn.XLOOKUP(表6[[#This Row],[地区企业合同编号]],CMIS分包合同[分包合同编号],CMIS分包合同[总包合同名称],"")</f>
        <v>#VALUE!</v>
      </c>
      <c r="AM4272" s="2">
        <f>IF(COUNTIF(CMIS分包合同[总包合同编号],表6[[#This Row],[总包自编号(CIMS)]])&gt;200,"/",
COUNTIF(CMIS分包合同[总包合同编号],表6[[#This Row],[总包自编号(CIMS)]]))</f>
        <v>0</v>
      </c>
      <c r="AW4272" s="15"/>
      <c r="AX4272" s="2"/>
    </row>
    <row r="4273" spans="1:50">
      <c r="A4273" s="1" t="e">
        <f>Items[[#This Row],[报审序号]]</f>
        <v>#VALUE!</v>
      </c>
      <c r="B4273" s="10" t="e">
        <f>Items[[#This Row],[合同名称]]</f>
        <v>#VALUE!</v>
      </c>
      <c r="C4273" s="1" t="e">
        <f>Items[[#This Row],[合同编号]]</f>
        <v>#VALUE!</v>
      </c>
      <c r="D4273" s="1" t="e">
        <f>Items[[#This Row],[标的金额]]</f>
        <v>#VALUE!</v>
      </c>
      <c r="E4273" s="1" t="e">
        <f>Items[[#This Row],[标的金额币种]]</f>
        <v>#VALUE!</v>
      </c>
      <c r="F4273" s="1" t="e">
        <f>Items[[#This Row],[合同类别]]</f>
        <v>#VALUE!</v>
      </c>
      <c r="G4273" s="1" t="e">
        <f>Items[[#This Row],[合同二级类别]]</f>
        <v>#VALUE!</v>
      </c>
      <c r="H4273" s="1" t="e">
        <f>Items[[#This Row],[合同三级类别]]</f>
        <v>#VALUE!</v>
      </c>
      <c r="I4273" s="8" t="e">
        <f>Items[[#This Row],[签订时间]]</f>
        <v>#VALUE!</v>
      </c>
      <c r="J4273" s="1" t="e">
        <f>Items[[#This Row],[承办部门]]</f>
        <v>#VALUE!</v>
      </c>
      <c r="K4273" s="1" t="e">
        <f>Items[[#This Row],[承办人]]</f>
        <v>#VALUE!</v>
      </c>
      <c r="L4273" s="1" t="e">
        <f>Items[[#This Row],[合同相对人]]</f>
        <v>#VALUE!</v>
      </c>
      <c r="M4273" s="1" t="e">
        <f>Items[[#This Row],[选商方式]]</f>
        <v>#VALUE!</v>
      </c>
      <c r="N4273" s="1" t="e">
        <f>Items[[#This Row],[地区企业合同编号]]</f>
        <v>#VALUE!</v>
      </c>
      <c r="O4273" s="1" t="e">
        <f>Items[[#This Row],[合同性质]]</f>
        <v>#VALUE!</v>
      </c>
      <c r="P4273" s="1" t="e">
        <f>Items[[#This Row],[资金流向]]</f>
        <v>#VALUE!</v>
      </c>
      <c r="Q4273" s="1" t="e">
        <f>Items[[#This Row],[资金渠道]]</f>
        <v>#VALUE!</v>
      </c>
      <c r="R4273" s="1" t="e">
        <f>Items[[#This Row],[资金渠道子类]]</f>
        <v>#VALUE!</v>
      </c>
      <c r="S4273" s="1" t="e">
        <f>Items[[#This Row],[我方签约单位]]</f>
        <v>#VALUE!</v>
      </c>
      <c r="T4273" s="8" t="e">
        <f>Items[[#This Row],[合同申报时间]]</f>
        <v>#VALUE!</v>
      </c>
      <c r="U4273" s="8" t="e">
        <f>Items[[#This Row],[履行期限(起)]]</f>
        <v>#VALUE!</v>
      </c>
      <c r="V4273" s="8" t="e">
        <f>Items[[#This Row],[履行期限(止)]]</f>
        <v>#VALUE!</v>
      </c>
      <c r="W4273" s="1" t="e">
        <f>Items[[#This Row],[履行状态]]</f>
        <v>#VALUE!</v>
      </c>
      <c r="X4273" s="1" t="e">
        <f>Items[[#This Row],[签约依据]]</f>
        <v>#VALUE!</v>
      </c>
      <c r="Y4273" s="2" t="s">
        <v>53088</v>
      </c>
      <c r="Z4273" s="1" t="str">
        <f>IF(COUNTIF(CIMS关闭台账[分包合同编号],组合表!N4273)&gt;0,"已关闭","/")</f>
        <v>/</v>
      </c>
      <c r="AA4273" s="8" t="e">
        <f>_xlfn.XLOOKUP(表6[[#This Row],[地区企业合同编号]],'CIMS关闭台账'!D:D,'CIMS关闭台账'!K:K,"/")</f>
        <v>#VALUE!</v>
      </c>
      <c r="AB4273" s="2">
        <f>COUNTIF(CIMS分包变更[分包合同编号],组合表!N4273)</f>
        <v>0</v>
      </c>
      <c r="AC4273" s="18" t="e" cm="1">
        <f t="array" ref="AC4273">_xlfn.IFS(
_xlfn.XLOOKUP(N4273,'CMIS分包合同'!N:N,'CMIS分包合同'!V:V,0)&gt;0,_xlfn.XLOOKUP(N4273,'CMIS分包合同'!N:N,'CMIS分包合同'!V:V,0),
_xlfn.XLOOKUP(N4273,'CMIS分包合同'!N:N,'CMIS分包合同'!V:V,0)&lt;=0,_xlfn.XLOOKUP(表6[[#This Row],[地区企业合同编号]],CIMS分包变更[分包合同编号],CIMS分包变更[原分包合同额],"/"))</f>
        <v>#VALUE!</v>
      </c>
      <c r="AD4273" s="18" t="e" cm="1">
        <f t="array" ref="AD4273">_xlfn.IFS(
SUMIFS('CIMS分包变更'!R:R,'CIMS分包变更'!H:H,组合表!N4273)&gt;0,SUMIFS('CIMS分包变更'!R:R,'CIMS分包变更'!H:H,组合表!N4273),
SUMIFS('CIMS分包变更'!R:R,'CIMS分包变更'!H:H,组合表!N4273)&lt;=0,表6[[#This Row],[原合同额(CIMS)]])</f>
        <v>#VALUE!</v>
      </c>
      <c r="AE4273" s="18" t="e" cm="1">
        <f t="array" ref="AE42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3" s="15">
        <f>SUMIFS(累计付款!H:H,累计付款!A:A,"批准",累计付款!K:K,表6[[#This Row],[地区企业合同编号]])</f>
        <v>0</v>
      </c>
      <c r="AG4273" s="16" t="str">
        <f>IFERROR(((表6[[#This Row],[审定金额(CIMS)]]-表6[[#This Row],[原合同额(CIMS)]])/表6[[#This Row],[原合同额(CIMS)]]),"")</f>
        <v/>
      </c>
      <c r="AH4273" s="16" t="str">
        <f>IFERROR((表6[[#This Row],[已付款(CIMS)]]-表6[[#This Row],[审定金额(CIMS)]])/表6[[#This Row],[审定金额(CIMS)]],"")</f>
        <v/>
      </c>
      <c r="AI4273" s="19" t="str">
        <f>IFERROR(表6[[#This Row],[已付款(CIMS)]]-表6[[#This Row],[审定金额(CIMS)]],"")</f>
        <v/>
      </c>
      <c r="AJ4273" s="2" t="e">
        <f>_xlfn.XLOOKUP(TRIM(MID(SUBSTITUTE(表6[[#This Row],[地区企业合同编号]],"-",REPT(" ",99)),50,99)),项目部编码!A:A,项目部编码!C:C)</f>
        <v>#VALUE!</v>
      </c>
      <c r="AK4273" s="2" t="e">
        <f>_xlfn.XLOOKUP(表6[[#This Row],[地区企业合同编号]],CMIS分包合同[分包合同编号],CMIS分包合同[总包合同编号],"")</f>
        <v>#VALUE!</v>
      </c>
      <c r="AL4273" s="2" t="e">
        <f>_xlfn.XLOOKUP(表6[[#This Row],[地区企业合同编号]],CMIS分包合同[分包合同编号],CMIS分包合同[总包合同名称],"")</f>
        <v>#VALUE!</v>
      </c>
      <c r="AM4273" s="2">
        <f>IF(COUNTIF(CMIS分包合同[总包合同编号],表6[[#This Row],[总包自编号(CIMS)]])&gt;200,"/",
COUNTIF(CMIS分包合同[总包合同编号],表6[[#This Row],[总包自编号(CIMS)]]))</f>
        <v>0</v>
      </c>
      <c r="AW4273" s="15"/>
      <c r="AX4273" s="2"/>
    </row>
    <row r="4274" spans="1:50">
      <c r="A4274" s="1" t="e">
        <f>Items[[#This Row],[报审序号]]</f>
        <v>#VALUE!</v>
      </c>
      <c r="B4274" s="10" t="e">
        <f>Items[[#This Row],[合同名称]]</f>
        <v>#VALUE!</v>
      </c>
      <c r="C4274" s="1" t="e">
        <f>Items[[#This Row],[合同编号]]</f>
        <v>#VALUE!</v>
      </c>
      <c r="D4274" s="1" t="e">
        <f>Items[[#This Row],[标的金额]]</f>
        <v>#VALUE!</v>
      </c>
      <c r="E4274" s="1" t="e">
        <f>Items[[#This Row],[标的金额币种]]</f>
        <v>#VALUE!</v>
      </c>
      <c r="F4274" s="1" t="e">
        <f>Items[[#This Row],[合同类别]]</f>
        <v>#VALUE!</v>
      </c>
      <c r="G4274" s="1" t="e">
        <f>Items[[#This Row],[合同二级类别]]</f>
        <v>#VALUE!</v>
      </c>
      <c r="H4274" s="1" t="e">
        <f>Items[[#This Row],[合同三级类别]]</f>
        <v>#VALUE!</v>
      </c>
      <c r="I4274" s="8" t="e">
        <f>Items[[#This Row],[签订时间]]</f>
        <v>#VALUE!</v>
      </c>
      <c r="J4274" s="1" t="e">
        <f>Items[[#This Row],[承办部门]]</f>
        <v>#VALUE!</v>
      </c>
      <c r="K4274" s="1" t="e">
        <f>Items[[#This Row],[承办人]]</f>
        <v>#VALUE!</v>
      </c>
      <c r="L4274" s="1" t="e">
        <f>Items[[#This Row],[合同相对人]]</f>
        <v>#VALUE!</v>
      </c>
      <c r="M4274" s="1" t="e">
        <f>Items[[#This Row],[选商方式]]</f>
        <v>#VALUE!</v>
      </c>
      <c r="N4274" s="1" t="e">
        <f>Items[[#This Row],[地区企业合同编号]]</f>
        <v>#VALUE!</v>
      </c>
      <c r="O4274" s="1" t="e">
        <f>Items[[#This Row],[合同性质]]</f>
        <v>#VALUE!</v>
      </c>
      <c r="P4274" s="1" t="e">
        <f>Items[[#This Row],[资金流向]]</f>
        <v>#VALUE!</v>
      </c>
      <c r="Q4274" s="1" t="e">
        <f>Items[[#This Row],[资金渠道]]</f>
        <v>#VALUE!</v>
      </c>
      <c r="R4274" s="1" t="e">
        <f>Items[[#This Row],[资金渠道子类]]</f>
        <v>#VALUE!</v>
      </c>
      <c r="S4274" s="1" t="e">
        <f>Items[[#This Row],[我方签约单位]]</f>
        <v>#VALUE!</v>
      </c>
      <c r="T4274" s="8" t="e">
        <f>Items[[#This Row],[合同申报时间]]</f>
        <v>#VALUE!</v>
      </c>
      <c r="U4274" s="8" t="e">
        <f>Items[[#This Row],[履行期限(起)]]</f>
        <v>#VALUE!</v>
      </c>
      <c r="V4274" s="8" t="e">
        <f>Items[[#This Row],[履行期限(止)]]</f>
        <v>#VALUE!</v>
      </c>
      <c r="W4274" s="1" t="e">
        <f>Items[[#This Row],[履行状态]]</f>
        <v>#VALUE!</v>
      </c>
      <c r="X4274" s="1" t="e">
        <f>Items[[#This Row],[签约依据]]</f>
        <v>#VALUE!</v>
      </c>
      <c r="Y4274" s="2" t="s">
        <v>53088</v>
      </c>
      <c r="Z4274" s="1" t="str">
        <f>IF(COUNTIF(CIMS关闭台账[分包合同编号],组合表!N4274)&gt;0,"已关闭","/")</f>
        <v>/</v>
      </c>
      <c r="AA4274" s="8" t="e">
        <f>_xlfn.XLOOKUP(表6[[#This Row],[地区企业合同编号]],'CIMS关闭台账'!D:D,'CIMS关闭台账'!K:K,"/")</f>
        <v>#VALUE!</v>
      </c>
      <c r="AB4274" s="2">
        <f>COUNTIF(CIMS分包变更[分包合同编号],组合表!N4274)</f>
        <v>0</v>
      </c>
      <c r="AC4274" s="18" t="e" cm="1">
        <f t="array" ref="AC4274">_xlfn.IFS(
_xlfn.XLOOKUP(N4274,'CMIS分包合同'!N:N,'CMIS分包合同'!V:V,0)&gt;0,_xlfn.XLOOKUP(N4274,'CMIS分包合同'!N:N,'CMIS分包合同'!V:V,0),
_xlfn.XLOOKUP(N4274,'CMIS分包合同'!N:N,'CMIS分包合同'!V:V,0)&lt;=0,_xlfn.XLOOKUP(表6[[#This Row],[地区企业合同编号]],CIMS分包变更[分包合同编号],CIMS分包变更[原分包合同额],"/"))</f>
        <v>#VALUE!</v>
      </c>
      <c r="AD4274" s="18" t="e" cm="1">
        <f t="array" ref="AD4274">_xlfn.IFS(
SUMIFS('CIMS分包变更'!R:R,'CIMS分包变更'!H:H,组合表!N4274)&gt;0,SUMIFS('CIMS分包变更'!R:R,'CIMS分包变更'!H:H,组合表!N4274),
SUMIFS('CIMS分包变更'!R:R,'CIMS分包变更'!H:H,组合表!N4274)&lt;=0,表6[[#This Row],[原合同额(CIMS)]])</f>
        <v>#VALUE!</v>
      </c>
      <c r="AE4274" s="18" t="e" cm="1">
        <f t="array" ref="AE42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4" s="15">
        <f>SUMIFS(累计付款!H:H,累计付款!A:A,"批准",累计付款!K:K,表6[[#This Row],[地区企业合同编号]])</f>
        <v>0</v>
      </c>
      <c r="AG4274" s="16" t="str">
        <f>IFERROR(((表6[[#This Row],[审定金额(CIMS)]]-表6[[#This Row],[原合同额(CIMS)]])/表6[[#This Row],[原合同额(CIMS)]]),"")</f>
        <v/>
      </c>
      <c r="AH4274" s="16" t="str">
        <f>IFERROR((表6[[#This Row],[已付款(CIMS)]]-表6[[#This Row],[审定金额(CIMS)]])/表6[[#This Row],[审定金额(CIMS)]],"")</f>
        <v/>
      </c>
      <c r="AI4274" s="19" t="str">
        <f>IFERROR(表6[[#This Row],[已付款(CIMS)]]-表6[[#This Row],[审定金额(CIMS)]],"")</f>
        <v/>
      </c>
      <c r="AJ4274" s="2" t="e">
        <f>_xlfn.XLOOKUP(TRIM(MID(SUBSTITUTE(表6[[#This Row],[地区企业合同编号]],"-",REPT(" ",99)),50,99)),项目部编码!A:A,项目部编码!C:C)</f>
        <v>#VALUE!</v>
      </c>
      <c r="AK4274" s="2" t="e">
        <f>_xlfn.XLOOKUP(表6[[#This Row],[地区企业合同编号]],CMIS分包合同[分包合同编号],CMIS分包合同[总包合同编号],"")</f>
        <v>#VALUE!</v>
      </c>
      <c r="AL4274" s="2" t="e">
        <f>_xlfn.XLOOKUP(表6[[#This Row],[地区企业合同编号]],CMIS分包合同[分包合同编号],CMIS分包合同[总包合同名称],"")</f>
        <v>#VALUE!</v>
      </c>
      <c r="AM4274" s="2">
        <f>IF(COUNTIF(CMIS分包合同[总包合同编号],表6[[#This Row],[总包自编号(CIMS)]])&gt;200,"/",
COUNTIF(CMIS分包合同[总包合同编号],表6[[#This Row],[总包自编号(CIMS)]]))</f>
        <v>0</v>
      </c>
      <c r="AW4274" s="15"/>
      <c r="AX4274" s="2"/>
    </row>
    <row r="4275" spans="1:50">
      <c r="A4275" s="1" t="e">
        <f>Items[[#This Row],[报审序号]]</f>
        <v>#VALUE!</v>
      </c>
      <c r="B4275" s="10" t="e">
        <f>Items[[#This Row],[合同名称]]</f>
        <v>#VALUE!</v>
      </c>
      <c r="C4275" s="1" t="e">
        <f>Items[[#This Row],[合同编号]]</f>
        <v>#VALUE!</v>
      </c>
      <c r="D4275" s="1" t="e">
        <f>Items[[#This Row],[标的金额]]</f>
        <v>#VALUE!</v>
      </c>
      <c r="E4275" s="1" t="e">
        <f>Items[[#This Row],[标的金额币种]]</f>
        <v>#VALUE!</v>
      </c>
      <c r="F4275" s="1" t="e">
        <f>Items[[#This Row],[合同类别]]</f>
        <v>#VALUE!</v>
      </c>
      <c r="G4275" s="1" t="e">
        <f>Items[[#This Row],[合同二级类别]]</f>
        <v>#VALUE!</v>
      </c>
      <c r="H4275" s="1" t="e">
        <f>Items[[#This Row],[合同三级类别]]</f>
        <v>#VALUE!</v>
      </c>
      <c r="I4275" s="8" t="e">
        <f>Items[[#This Row],[签订时间]]</f>
        <v>#VALUE!</v>
      </c>
      <c r="J4275" s="1" t="e">
        <f>Items[[#This Row],[承办部门]]</f>
        <v>#VALUE!</v>
      </c>
      <c r="K4275" s="1" t="e">
        <f>Items[[#This Row],[承办人]]</f>
        <v>#VALUE!</v>
      </c>
      <c r="L4275" s="1" t="e">
        <f>Items[[#This Row],[合同相对人]]</f>
        <v>#VALUE!</v>
      </c>
      <c r="M4275" s="1" t="e">
        <f>Items[[#This Row],[选商方式]]</f>
        <v>#VALUE!</v>
      </c>
      <c r="N4275" s="1" t="e">
        <f>Items[[#This Row],[地区企业合同编号]]</f>
        <v>#VALUE!</v>
      </c>
      <c r="O4275" s="1" t="e">
        <f>Items[[#This Row],[合同性质]]</f>
        <v>#VALUE!</v>
      </c>
      <c r="P4275" s="1" t="e">
        <f>Items[[#This Row],[资金流向]]</f>
        <v>#VALUE!</v>
      </c>
      <c r="Q4275" s="1" t="e">
        <f>Items[[#This Row],[资金渠道]]</f>
        <v>#VALUE!</v>
      </c>
      <c r="R4275" s="1" t="e">
        <f>Items[[#This Row],[资金渠道子类]]</f>
        <v>#VALUE!</v>
      </c>
      <c r="S4275" s="1" t="e">
        <f>Items[[#This Row],[我方签约单位]]</f>
        <v>#VALUE!</v>
      </c>
      <c r="T4275" s="8" t="e">
        <f>Items[[#This Row],[合同申报时间]]</f>
        <v>#VALUE!</v>
      </c>
      <c r="U4275" s="8" t="e">
        <f>Items[[#This Row],[履行期限(起)]]</f>
        <v>#VALUE!</v>
      </c>
      <c r="V4275" s="8" t="e">
        <f>Items[[#This Row],[履行期限(止)]]</f>
        <v>#VALUE!</v>
      </c>
      <c r="W4275" s="1" t="e">
        <f>Items[[#This Row],[履行状态]]</f>
        <v>#VALUE!</v>
      </c>
      <c r="X4275" s="1" t="e">
        <f>Items[[#This Row],[签约依据]]</f>
        <v>#VALUE!</v>
      </c>
      <c r="Y4275" s="2" t="s">
        <v>53088</v>
      </c>
      <c r="Z4275" s="1" t="str">
        <f>IF(COUNTIF(CIMS关闭台账[分包合同编号],组合表!N4275)&gt;0,"已关闭","/")</f>
        <v>/</v>
      </c>
      <c r="AA4275" s="8" t="e">
        <f>_xlfn.XLOOKUP(表6[[#This Row],[地区企业合同编号]],'CIMS关闭台账'!D:D,'CIMS关闭台账'!K:K,"/")</f>
        <v>#VALUE!</v>
      </c>
      <c r="AB4275" s="2">
        <f>COUNTIF(CIMS分包变更[分包合同编号],组合表!N4275)</f>
        <v>0</v>
      </c>
      <c r="AC4275" s="18" t="e" cm="1">
        <f t="array" ref="AC4275">_xlfn.IFS(
_xlfn.XLOOKUP(N4275,'CMIS分包合同'!N:N,'CMIS分包合同'!V:V,0)&gt;0,_xlfn.XLOOKUP(N4275,'CMIS分包合同'!N:N,'CMIS分包合同'!V:V,0),
_xlfn.XLOOKUP(N4275,'CMIS分包合同'!N:N,'CMIS分包合同'!V:V,0)&lt;=0,_xlfn.XLOOKUP(表6[[#This Row],[地区企业合同编号]],CIMS分包变更[分包合同编号],CIMS分包变更[原分包合同额],"/"))</f>
        <v>#VALUE!</v>
      </c>
      <c r="AD4275" s="18" t="e" cm="1">
        <f t="array" ref="AD4275">_xlfn.IFS(
SUMIFS('CIMS分包变更'!R:R,'CIMS分包变更'!H:H,组合表!N4275)&gt;0,SUMIFS('CIMS分包变更'!R:R,'CIMS分包变更'!H:H,组合表!N4275),
SUMIFS('CIMS分包变更'!R:R,'CIMS分包变更'!H:H,组合表!N4275)&lt;=0,表6[[#This Row],[原合同额(CIMS)]])</f>
        <v>#VALUE!</v>
      </c>
      <c r="AE4275" s="18" t="e" cm="1">
        <f t="array" ref="AE42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5" s="15">
        <f>SUMIFS(累计付款!H:H,累计付款!A:A,"批准",累计付款!K:K,表6[[#This Row],[地区企业合同编号]])</f>
        <v>0</v>
      </c>
      <c r="AG4275" s="16" t="str">
        <f>IFERROR(((表6[[#This Row],[审定金额(CIMS)]]-表6[[#This Row],[原合同额(CIMS)]])/表6[[#This Row],[原合同额(CIMS)]]),"")</f>
        <v/>
      </c>
      <c r="AH4275" s="16" t="str">
        <f>IFERROR((表6[[#This Row],[已付款(CIMS)]]-表6[[#This Row],[审定金额(CIMS)]])/表6[[#This Row],[审定金额(CIMS)]],"")</f>
        <v/>
      </c>
      <c r="AI4275" s="19" t="str">
        <f>IFERROR(表6[[#This Row],[已付款(CIMS)]]-表6[[#This Row],[审定金额(CIMS)]],"")</f>
        <v/>
      </c>
      <c r="AJ4275" s="2" t="e">
        <f>_xlfn.XLOOKUP(TRIM(MID(SUBSTITUTE(表6[[#This Row],[地区企业合同编号]],"-",REPT(" ",99)),50,99)),项目部编码!A:A,项目部编码!C:C)</f>
        <v>#VALUE!</v>
      </c>
      <c r="AK4275" s="2" t="e">
        <f>_xlfn.XLOOKUP(表6[[#This Row],[地区企业合同编号]],CMIS分包合同[分包合同编号],CMIS分包合同[总包合同编号],"")</f>
        <v>#VALUE!</v>
      </c>
      <c r="AL4275" s="2" t="e">
        <f>_xlfn.XLOOKUP(表6[[#This Row],[地区企业合同编号]],CMIS分包合同[分包合同编号],CMIS分包合同[总包合同名称],"")</f>
        <v>#VALUE!</v>
      </c>
      <c r="AM4275" s="2">
        <f>IF(COUNTIF(CMIS分包合同[总包合同编号],表6[[#This Row],[总包自编号(CIMS)]])&gt;200,"/",
COUNTIF(CMIS分包合同[总包合同编号],表6[[#This Row],[总包自编号(CIMS)]]))</f>
        <v>0</v>
      </c>
      <c r="AW4275" s="15"/>
      <c r="AX4275" s="2"/>
    </row>
    <row r="4276" spans="1:50">
      <c r="A4276" s="1" t="e">
        <f>Items[[#This Row],[报审序号]]</f>
        <v>#VALUE!</v>
      </c>
      <c r="B4276" s="10" t="e">
        <f>Items[[#This Row],[合同名称]]</f>
        <v>#VALUE!</v>
      </c>
      <c r="C4276" s="1" t="e">
        <f>Items[[#This Row],[合同编号]]</f>
        <v>#VALUE!</v>
      </c>
      <c r="D4276" s="1" t="e">
        <f>Items[[#This Row],[标的金额]]</f>
        <v>#VALUE!</v>
      </c>
      <c r="E4276" s="1" t="e">
        <f>Items[[#This Row],[标的金额币种]]</f>
        <v>#VALUE!</v>
      </c>
      <c r="F4276" s="1" t="e">
        <f>Items[[#This Row],[合同类别]]</f>
        <v>#VALUE!</v>
      </c>
      <c r="G4276" s="1" t="e">
        <f>Items[[#This Row],[合同二级类别]]</f>
        <v>#VALUE!</v>
      </c>
      <c r="H4276" s="1" t="e">
        <f>Items[[#This Row],[合同三级类别]]</f>
        <v>#VALUE!</v>
      </c>
      <c r="I4276" s="8" t="e">
        <f>Items[[#This Row],[签订时间]]</f>
        <v>#VALUE!</v>
      </c>
      <c r="J4276" s="1" t="e">
        <f>Items[[#This Row],[承办部门]]</f>
        <v>#VALUE!</v>
      </c>
      <c r="K4276" s="1" t="e">
        <f>Items[[#This Row],[承办人]]</f>
        <v>#VALUE!</v>
      </c>
      <c r="L4276" s="1" t="e">
        <f>Items[[#This Row],[合同相对人]]</f>
        <v>#VALUE!</v>
      </c>
      <c r="M4276" s="1" t="e">
        <f>Items[[#This Row],[选商方式]]</f>
        <v>#VALUE!</v>
      </c>
      <c r="N4276" s="1" t="e">
        <f>Items[[#This Row],[地区企业合同编号]]</f>
        <v>#VALUE!</v>
      </c>
      <c r="O4276" s="1" t="e">
        <f>Items[[#This Row],[合同性质]]</f>
        <v>#VALUE!</v>
      </c>
      <c r="P4276" s="1" t="e">
        <f>Items[[#This Row],[资金流向]]</f>
        <v>#VALUE!</v>
      </c>
      <c r="Q4276" s="1" t="e">
        <f>Items[[#This Row],[资金渠道]]</f>
        <v>#VALUE!</v>
      </c>
      <c r="R4276" s="1" t="e">
        <f>Items[[#This Row],[资金渠道子类]]</f>
        <v>#VALUE!</v>
      </c>
      <c r="S4276" s="1" t="e">
        <f>Items[[#This Row],[我方签约单位]]</f>
        <v>#VALUE!</v>
      </c>
      <c r="T4276" s="8" t="e">
        <f>Items[[#This Row],[合同申报时间]]</f>
        <v>#VALUE!</v>
      </c>
      <c r="U4276" s="8" t="e">
        <f>Items[[#This Row],[履行期限(起)]]</f>
        <v>#VALUE!</v>
      </c>
      <c r="V4276" s="8" t="e">
        <f>Items[[#This Row],[履行期限(止)]]</f>
        <v>#VALUE!</v>
      </c>
      <c r="W4276" s="1" t="e">
        <f>Items[[#This Row],[履行状态]]</f>
        <v>#VALUE!</v>
      </c>
      <c r="X4276" s="1" t="e">
        <f>Items[[#This Row],[签约依据]]</f>
        <v>#VALUE!</v>
      </c>
      <c r="Y4276" s="2" t="s">
        <v>53088</v>
      </c>
      <c r="Z4276" s="1" t="str">
        <f>IF(COUNTIF(CIMS关闭台账[分包合同编号],组合表!N4276)&gt;0,"已关闭","/")</f>
        <v>/</v>
      </c>
      <c r="AA4276" s="8" t="e">
        <f>_xlfn.XLOOKUP(表6[[#This Row],[地区企业合同编号]],'CIMS关闭台账'!D:D,'CIMS关闭台账'!K:K,"/")</f>
        <v>#VALUE!</v>
      </c>
      <c r="AB4276" s="2">
        <f>COUNTIF(CIMS分包变更[分包合同编号],组合表!N4276)</f>
        <v>0</v>
      </c>
      <c r="AC4276" s="18" t="e" cm="1">
        <f t="array" ref="AC4276">_xlfn.IFS(
_xlfn.XLOOKUP(N4276,'CMIS分包合同'!N:N,'CMIS分包合同'!V:V,0)&gt;0,_xlfn.XLOOKUP(N4276,'CMIS分包合同'!N:N,'CMIS分包合同'!V:V,0),
_xlfn.XLOOKUP(N4276,'CMIS分包合同'!N:N,'CMIS分包合同'!V:V,0)&lt;=0,_xlfn.XLOOKUP(表6[[#This Row],[地区企业合同编号]],CIMS分包变更[分包合同编号],CIMS分包变更[原分包合同额],"/"))</f>
        <v>#VALUE!</v>
      </c>
      <c r="AD4276" s="18" t="e" cm="1">
        <f t="array" ref="AD4276">_xlfn.IFS(
SUMIFS('CIMS分包变更'!R:R,'CIMS分包变更'!H:H,组合表!N4276)&gt;0,SUMIFS('CIMS分包变更'!R:R,'CIMS分包变更'!H:H,组合表!N4276),
SUMIFS('CIMS分包变更'!R:R,'CIMS分包变更'!H:H,组合表!N4276)&lt;=0,表6[[#This Row],[原合同额(CIMS)]])</f>
        <v>#VALUE!</v>
      </c>
      <c r="AE4276" s="18" t="e" cm="1">
        <f t="array" ref="AE42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6" s="15">
        <f>SUMIFS(累计付款!H:H,累计付款!A:A,"批准",累计付款!K:K,表6[[#This Row],[地区企业合同编号]])</f>
        <v>0</v>
      </c>
      <c r="AG4276" s="16" t="str">
        <f>IFERROR(((表6[[#This Row],[审定金额(CIMS)]]-表6[[#This Row],[原合同额(CIMS)]])/表6[[#This Row],[原合同额(CIMS)]]),"")</f>
        <v/>
      </c>
      <c r="AH4276" s="16" t="str">
        <f>IFERROR((表6[[#This Row],[已付款(CIMS)]]-表6[[#This Row],[审定金额(CIMS)]])/表6[[#This Row],[审定金额(CIMS)]],"")</f>
        <v/>
      </c>
      <c r="AI4276" s="19" t="str">
        <f>IFERROR(表6[[#This Row],[已付款(CIMS)]]-表6[[#This Row],[审定金额(CIMS)]],"")</f>
        <v/>
      </c>
      <c r="AJ4276" s="2" t="e">
        <f>_xlfn.XLOOKUP(TRIM(MID(SUBSTITUTE(表6[[#This Row],[地区企业合同编号]],"-",REPT(" ",99)),50,99)),项目部编码!A:A,项目部编码!C:C)</f>
        <v>#VALUE!</v>
      </c>
      <c r="AK4276" s="2" t="e">
        <f>_xlfn.XLOOKUP(表6[[#This Row],[地区企业合同编号]],CMIS分包合同[分包合同编号],CMIS分包合同[总包合同编号],"")</f>
        <v>#VALUE!</v>
      </c>
      <c r="AL4276" s="2" t="e">
        <f>_xlfn.XLOOKUP(表6[[#This Row],[地区企业合同编号]],CMIS分包合同[分包合同编号],CMIS分包合同[总包合同名称],"")</f>
        <v>#VALUE!</v>
      </c>
      <c r="AM4276" s="2">
        <f>IF(COUNTIF(CMIS分包合同[总包合同编号],表6[[#This Row],[总包自编号(CIMS)]])&gt;200,"/",
COUNTIF(CMIS分包合同[总包合同编号],表6[[#This Row],[总包自编号(CIMS)]]))</f>
        <v>0</v>
      </c>
      <c r="AW4276" s="15"/>
      <c r="AX4276" s="2"/>
    </row>
    <row r="4277" spans="1:50">
      <c r="A4277" s="1" t="e">
        <f>Items[[#This Row],[报审序号]]</f>
        <v>#VALUE!</v>
      </c>
      <c r="B4277" s="10" t="e">
        <f>Items[[#This Row],[合同名称]]</f>
        <v>#VALUE!</v>
      </c>
      <c r="C4277" s="1" t="e">
        <f>Items[[#This Row],[合同编号]]</f>
        <v>#VALUE!</v>
      </c>
      <c r="D4277" s="1" t="e">
        <f>Items[[#This Row],[标的金额]]</f>
        <v>#VALUE!</v>
      </c>
      <c r="E4277" s="1" t="e">
        <f>Items[[#This Row],[标的金额币种]]</f>
        <v>#VALUE!</v>
      </c>
      <c r="F4277" s="1" t="e">
        <f>Items[[#This Row],[合同类别]]</f>
        <v>#VALUE!</v>
      </c>
      <c r="G4277" s="1" t="e">
        <f>Items[[#This Row],[合同二级类别]]</f>
        <v>#VALUE!</v>
      </c>
      <c r="H4277" s="1" t="e">
        <f>Items[[#This Row],[合同三级类别]]</f>
        <v>#VALUE!</v>
      </c>
      <c r="I4277" s="8" t="e">
        <f>Items[[#This Row],[签订时间]]</f>
        <v>#VALUE!</v>
      </c>
      <c r="J4277" s="1" t="e">
        <f>Items[[#This Row],[承办部门]]</f>
        <v>#VALUE!</v>
      </c>
      <c r="K4277" s="1" t="e">
        <f>Items[[#This Row],[承办人]]</f>
        <v>#VALUE!</v>
      </c>
      <c r="L4277" s="1" t="e">
        <f>Items[[#This Row],[合同相对人]]</f>
        <v>#VALUE!</v>
      </c>
      <c r="M4277" s="1" t="e">
        <f>Items[[#This Row],[选商方式]]</f>
        <v>#VALUE!</v>
      </c>
      <c r="N4277" s="1" t="e">
        <f>Items[[#This Row],[地区企业合同编号]]</f>
        <v>#VALUE!</v>
      </c>
      <c r="O4277" s="1" t="e">
        <f>Items[[#This Row],[合同性质]]</f>
        <v>#VALUE!</v>
      </c>
      <c r="P4277" s="1" t="e">
        <f>Items[[#This Row],[资金流向]]</f>
        <v>#VALUE!</v>
      </c>
      <c r="Q4277" s="1" t="e">
        <f>Items[[#This Row],[资金渠道]]</f>
        <v>#VALUE!</v>
      </c>
      <c r="R4277" s="1" t="e">
        <f>Items[[#This Row],[资金渠道子类]]</f>
        <v>#VALUE!</v>
      </c>
      <c r="S4277" s="1" t="e">
        <f>Items[[#This Row],[我方签约单位]]</f>
        <v>#VALUE!</v>
      </c>
      <c r="T4277" s="8" t="e">
        <f>Items[[#This Row],[合同申报时间]]</f>
        <v>#VALUE!</v>
      </c>
      <c r="U4277" s="8" t="e">
        <f>Items[[#This Row],[履行期限(起)]]</f>
        <v>#VALUE!</v>
      </c>
      <c r="V4277" s="8" t="e">
        <f>Items[[#This Row],[履行期限(止)]]</f>
        <v>#VALUE!</v>
      </c>
      <c r="W4277" s="1" t="e">
        <f>Items[[#This Row],[履行状态]]</f>
        <v>#VALUE!</v>
      </c>
      <c r="X4277" s="1" t="e">
        <f>Items[[#This Row],[签约依据]]</f>
        <v>#VALUE!</v>
      </c>
      <c r="Y4277" s="2" t="s">
        <v>53088</v>
      </c>
      <c r="Z4277" s="1" t="str">
        <f>IF(COUNTIF(CIMS关闭台账[分包合同编号],组合表!N4277)&gt;0,"已关闭","/")</f>
        <v>/</v>
      </c>
      <c r="AA4277" s="8" t="e">
        <f>_xlfn.XLOOKUP(表6[[#This Row],[地区企业合同编号]],'CIMS关闭台账'!D:D,'CIMS关闭台账'!K:K,"/")</f>
        <v>#VALUE!</v>
      </c>
      <c r="AB4277" s="2">
        <f>COUNTIF(CIMS分包变更[分包合同编号],组合表!N4277)</f>
        <v>0</v>
      </c>
      <c r="AC4277" s="18" t="e" cm="1">
        <f t="array" ref="AC4277">_xlfn.IFS(
_xlfn.XLOOKUP(N4277,'CMIS分包合同'!N:N,'CMIS分包合同'!V:V,0)&gt;0,_xlfn.XLOOKUP(N4277,'CMIS分包合同'!N:N,'CMIS分包合同'!V:V,0),
_xlfn.XLOOKUP(N4277,'CMIS分包合同'!N:N,'CMIS分包合同'!V:V,0)&lt;=0,_xlfn.XLOOKUP(表6[[#This Row],[地区企业合同编号]],CIMS分包变更[分包合同编号],CIMS分包变更[原分包合同额],"/"))</f>
        <v>#VALUE!</v>
      </c>
      <c r="AD4277" s="18" t="e" cm="1">
        <f t="array" ref="AD4277">_xlfn.IFS(
SUMIFS('CIMS分包变更'!R:R,'CIMS分包变更'!H:H,组合表!N4277)&gt;0,SUMIFS('CIMS分包变更'!R:R,'CIMS分包变更'!H:H,组合表!N4277),
SUMIFS('CIMS分包变更'!R:R,'CIMS分包变更'!H:H,组合表!N4277)&lt;=0,表6[[#This Row],[原合同额(CIMS)]])</f>
        <v>#VALUE!</v>
      </c>
      <c r="AE4277" s="18" t="e" cm="1">
        <f t="array" ref="AE42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7" s="15">
        <f>SUMIFS(累计付款!H:H,累计付款!A:A,"批准",累计付款!K:K,表6[[#This Row],[地区企业合同编号]])</f>
        <v>0</v>
      </c>
      <c r="AG4277" s="16" t="str">
        <f>IFERROR(((表6[[#This Row],[审定金额(CIMS)]]-表6[[#This Row],[原合同额(CIMS)]])/表6[[#This Row],[原合同额(CIMS)]]),"")</f>
        <v/>
      </c>
      <c r="AH4277" s="16" t="str">
        <f>IFERROR((表6[[#This Row],[已付款(CIMS)]]-表6[[#This Row],[审定金额(CIMS)]])/表6[[#This Row],[审定金额(CIMS)]],"")</f>
        <v/>
      </c>
      <c r="AI4277" s="19" t="str">
        <f>IFERROR(表6[[#This Row],[已付款(CIMS)]]-表6[[#This Row],[审定金额(CIMS)]],"")</f>
        <v/>
      </c>
      <c r="AJ4277" s="2" t="e">
        <f>_xlfn.XLOOKUP(TRIM(MID(SUBSTITUTE(表6[[#This Row],[地区企业合同编号]],"-",REPT(" ",99)),50,99)),项目部编码!A:A,项目部编码!C:C)</f>
        <v>#VALUE!</v>
      </c>
      <c r="AK4277" s="2" t="e">
        <f>_xlfn.XLOOKUP(表6[[#This Row],[地区企业合同编号]],CMIS分包合同[分包合同编号],CMIS分包合同[总包合同编号],"")</f>
        <v>#VALUE!</v>
      </c>
      <c r="AL4277" s="2" t="e">
        <f>_xlfn.XLOOKUP(表6[[#This Row],[地区企业合同编号]],CMIS分包合同[分包合同编号],CMIS分包合同[总包合同名称],"")</f>
        <v>#VALUE!</v>
      </c>
      <c r="AM4277" s="2">
        <f>IF(COUNTIF(CMIS分包合同[总包合同编号],表6[[#This Row],[总包自编号(CIMS)]])&gt;200,"/",
COUNTIF(CMIS分包合同[总包合同编号],表6[[#This Row],[总包自编号(CIMS)]]))</f>
        <v>0</v>
      </c>
      <c r="AW4277" s="15"/>
      <c r="AX4277" s="2"/>
    </row>
    <row r="4278" spans="1:50">
      <c r="A4278" s="1" t="e">
        <f>Items[[#This Row],[报审序号]]</f>
        <v>#VALUE!</v>
      </c>
      <c r="B4278" s="10" t="e">
        <f>Items[[#This Row],[合同名称]]</f>
        <v>#VALUE!</v>
      </c>
      <c r="C4278" s="1" t="e">
        <f>Items[[#This Row],[合同编号]]</f>
        <v>#VALUE!</v>
      </c>
      <c r="D4278" s="1" t="e">
        <f>Items[[#This Row],[标的金额]]</f>
        <v>#VALUE!</v>
      </c>
      <c r="E4278" s="1" t="e">
        <f>Items[[#This Row],[标的金额币种]]</f>
        <v>#VALUE!</v>
      </c>
      <c r="F4278" s="1" t="e">
        <f>Items[[#This Row],[合同类别]]</f>
        <v>#VALUE!</v>
      </c>
      <c r="G4278" s="1" t="e">
        <f>Items[[#This Row],[合同二级类别]]</f>
        <v>#VALUE!</v>
      </c>
      <c r="H4278" s="1" t="e">
        <f>Items[[#This Row],[合同三级类别]]</f>
        <v>#VALUE!</v>
      </c>
      <c r="I4278" s="8" t="e">
        <f>Items[[#This Row],[签订时间]]</f>
        <v>#VALUE!</v>
      </c>
      <c r="J4278" s="1" t="e">
        <f>Items[[#This Row],[承办部门]]</f>
        <v>#VALUE!</v>
      </c>
      <c r="K4278" s="1" t="e">
        <f>Items[[#This Row],[承办人]]</f>
        <v>#VALUE!</v>
      </c>
      <c r="L4278" s="1" t="e">
        <f>Items[[#This Row],[合同相对人]]</f>
        <v>#VALUE!</v>
      </c>
      <c r="M4278" s="1" t="e">
        <f>Items[[#This Row],[选商方式]]</f>
        <v>#VALUE!</v>
      </c>
      <c r="N4278" s="1" t="e">
        <f>Items[[#This Row],[地区企业合同编号]]</f>
        <v>#VALUE!</v>
      </c>
      <c r="O4278" s="1" t="e">
        <f>Items[[#This Row],[合同性质]]</f>
        <v>#VALUE!</v>
      </c>
      <c r="P4278" s="1" t="e">
        <f>Items[[#This Row],[资金流向]]</f>
        <v>#VALUE!</v>
      </c>
      <c r="Q4278" s="1" t="e">
        <f>Items[[#This Row],[资金渠道]]</f>
        <v>#VALUE!</v>
      </c>
      <c r="R4278" s="1" t="e">
        <f>Items[[#This Row],[资金渠道子类]]</f>
        <v>#VALUE!</v>
      </c>
      <c r="S4278" s="1" t="e">
        <f>Items[[#This Row],[我方签约单位]]</f>
        <v>#VALUE!</v>
      </c>
      <c r="T4278" s="8" t="e">
        <f>Items[[#This Row],[合同申报时间]]</f>
        <v>#VALUE!</v>
      </c>
      <c r="U4278" s="8" t="e">
        <f>Items[[#This Row],[履行期限(起)]]</f>
        <v>#VALUE!</v>
      </c>
      <c r="V4278" s="8" t="e">
        <f>Items[[#This Row],[履行期限(止)]]</f>
        <v>#VALUE!</v>
      </c>
      <c r="W4278" s="1" t="e">
        <f>Items[[#This Row],[履行状态]]</f>
        <v>#VALUE!</v>
      </c>
      <c r="X4278" s="1" t="e">
        <f>Items[[#This Row],[签约依据]]</f>
        <v>#VALUE!</v>
      </c>
      <c r="Y4278" s="2" t="s">
        <v>53088</v>
      </c>
      <c r="Z4278" s="1" t="str">
        <f>IF(COUNTIF(CIMS关闭台账[分包合同编号],组合表!N4278)&gt;0,"已关闭","/")</f>
        <v>/</v>
      </c>
      <c r="AA4278" s="8" t="e">
        <f>_xlfn.XLOOKUP(表6[[#This Row],[地区企业合同编号]],'CIMS关闭台账'!D:D,'CIMS关闭台账'!K:K,"/")</f>
        <v>#VALUE!</v>
      </c>
      <c r="AB4278" s="2">
        <f>COUNTIF(CIMS分包变更[分包合同编号],组合表!N4278)</f>
        <v>0</v>
      </c>
      <c r="AC4278" s="18" t="e" cm="1">
        <f t="array" ref="AC4278">_xlfn.IFS(
_xlfn.XLOOKUP(N4278,'CMIS分包合同'!N:N,'CMIS分包合同'!V:V,0)&gt;0,_xlfn.XLOOKUP(N4278,'CMIS分包合同'!N:N,'CMIS分包合同'!V:V,0),
_xlfn.XLOOKUP(N4278,'CMIS分包合同'!N:N,'CMIS分包合同'!V:V,0)&lt;=0,_xlfn.XLOOKUP(表6[[#This Row],[地区企业合同编号]],CIMS分包变更[分包合同编号],CIMS分包变更[原分包合同额],"/"))</f>
        <v>#VALUE!</v>
      </c>
      <c r="AD4278" s="18" t="e" cm="1">
        <f t="array" ref="AD4278">_xlfn.IFS(
SUMIFS('CIMS分包变更'!R:R,'CIMS分包变更'!H:H,组合表!N4278)&gt;0,SUMIFS('CIMS分包变更'!R:R,'CIMS分包变更'!H:H,组合表!N4278),
SUMIFS('CIMS分包变更'!R:R,'CIMS分包变更'!H:H,组合表!N4278)&lt;=0,表6[[#This Row],[原合同额(CIMS)]])</f>
        <v>#VALUE!</v>
      </c>
      <c r="AE4278" s="18" t="e" cm="1">
        <f t="array" ref="AE42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8" s="15">
        <f>SUMIFS(累计付款!H:H,累计付款!A:A,"批准",累计付款!K:K,表6[[#This Row],[地区企业合同编号]])</f>
        <v>0</v>
      </c>
      <c r="AG4278" s="16" t="str">
        <f>IFERROR(((表6[[#This Row],[审定金额(CIMS)]]-表6[[#This Row],[原合同额(CIMS)]])/表6[[#This Row],[原合同额(CIMS)]]),"")</f>
        <v/>
      </c>
      <c r="AH4278" s="16" t="str">
        <f>IFERROR((表6[[#This Row],[已付款(CIMS)]]-表6[[#This Row],[审定金额(CIMS)]])/表6[[#This Row],[审定金额(CIMS)]],"")</f>
        <v/>
      </c>
      <c r="AI4278" s="19" t="str">
        <f>IFERROR(表6[[#This Row],[已付款(CIMS)]]-表6[[#This Row],[审定金额(CIMS)]],"")</f>
        <v/>
      </c>
      <c r="AJ4278" s="2" t="e">
        <f>_xlfn.XLOOKUP(TRIM(MID(SUBSTITUTE(表6[[#This Row],[地区企业合同编号]],"-",REPT(" ",99)),50,99)),项目部编码!A:A,项目部编码!C:C)</f>
        <v>#VALUE!</v>
      </c>
      <c r="AK4278" s="2" t="e">
        <f>_xlfn.XLOOKUP(表6[[#This Row],[地区企业合同编号]],CMIS分包合同[分包合同编号],CMIS分包合同[总包合同编号],"")</f>
        <v>#VALUE!</v>
      </c>
      <c r="AL4278" s="2" t="e">
        <f>_xlfn.XLOOKUP(表6[[#This Row],[地区企业合同编号]],CMIS分包合同[分包合同编号],CMIS分包合同[总包合同名称],"")</f>
        <v>#VALUE!</v>
      </c>
      <c r="AM4278" s="2">
        <f>IF(COUNTIF(CMIS分包合同[总包合同编号],表6[[#This Row],[总包自编号(CIMS)]])&gt;200,"/",
COUNTIF(CMIS分包合同[总包合同编号],表6[[#This Row],[总包自编号(CIMS)]]))</f>
        <v>0</v>
      </c>
      <c r="AW4278" s="15"/>
      <c r="AX4278" s="2"/>
    </row>
    <row r="4279" spans="1:50">
      <c r="A4279" s="1" t="e">
        <f>Items[[#This Row],[报审序号]]</f>
        <v>#VALUE!</v>
      </c>
      <c r="B4279" s="10" t="e">
        <f>Items[[#This Row],[合同名称]]</f>
        <v>#VALUE!</v>
      </c>
      <c r="C4279" s="1" t="e">
        <f>Items[[#This Row],[合同编号]]</f>
        <v>#VALUE!</v>
      </c>
      <c r="D4279" s="1" t="e">
        <f>Items[[#This Row],[标的金额]]</f>
        <v>#VALUE!</v>
      </c>
      <c r="E4279" s="1" t="e">
        <f>Items[[#This Row],[标的金额币种]]</f>
        <v>#VALUE!</v>
      </c>
      <c r="F4279" s="1" t="e">
        <f>Items[[#This Row],[合同类别]]</f>
        <v>#VALUE!</v>
      </c>
      <c r="G4279" s="1" t="e">
        <f>Items[[#This Row],[合同二级类别]]</f>
        <v>#VALUE!</v>
      </c>
      <c r="H4279" s="1" t="e">
        <f>Items[[#This Row],[合同三级类别]]</f>
        <v>#VALUE!</v>
      </c>
      <c r="I4279" s="8" t="e">
        <f>Items[[#This Row],[签订时间]]</f>
        <v>#VALUE!</v>
      </c>
      <c r="J4279" s="1" t="e">
        <f>Items[[#This Row],[承办部门]]</f>
        <v>#VALUE!</v>
      </c>
      <c r="K4279" s="1" t="e">
        <f>Items[[#This Row],[承办人]]</f>
        <v>#VALUE!</v>
      </c>
      <c r="L4279" s="1" t="e">
        <f>Items[[#This Row],[合同相对人]]</f>
        <v>#VALUE!</v>
      </c>
      <c r="M4279" s="1" t="e">
        <f>Items[[#This Row],[选商方式]]</f>
        <v>#VALUE!</v>
      </c>
      <c r="N4279" s="1" t="e">
        <f>Items[[#This Row],[地区企业合同编号]]</f>
        <v>#VALUE!</v>
      </c>
      <c r="O4279" s="1" t="e">
        <f>Items[[#This Row],[合同性质]]</f>
        <v>#VALUE!</v>
      </c>
      <c r="P4279" s="1" t="e">
        <f>Items[[#This Row],[资金流向]]</f>
        <v>#VALUE!</v>
      </c>
      <c r="Q4279" s="1" t="e">
        <f>Items[[#This Row],[资金渠道]]</f>
        <v>#VALUE!</v>
      </c>
      <c r="R4279" s="1" t="e">
        <f>Items[[#This Row],[资金渠道子类]]</f>
        <v>#VALUE!</v>
      </c>
      <c r="S4279" s="1" t="e">
        <f>Items[[#This Row],[我方签约单位]]</f>
        <v>#VALUE!</v>
      </c>
      <c r="T4279" s="8" t="e">
        <f>Items[[#This Row],[合同申报时间]]</f>
        <v>#VALUE!</v>
      </c>
      <c r="U4279" s="8" t="e">
        <f>Items[[#This Row],[履行期限(起)]]</f>
        <v>#VALUE!</v>
      </c>
      <c r="V4279" s="8" t="e">
        <f>Items[[#This Row],[履行期限(止)]]</f>
        <v>#VALUE!</v>
      </c>
      <c r="W4279" s="1" t="e">
        <f>Items[[#This Row],[履行状态]]</f>
        <v>#VALUE!</v>
      </c>
      <c r="X4279" s="1" t="e">
        <f>Items[[#This Row],[签约依据]]</f>
        <v>#VALUE!</v>
      </c>
      <c r="Y4279" s="2" t="s">
        <v>53088</v>
      </c>
      <c r="Z4279" s="1" t="str">
        <f>IF(COUNTIF(CIMS关闭台账[分包合同编号],组合表!N4279)&gt;0,"已关闭","/")</f>
        <v>/</v>
      </c>
      <c r="AA4279" s="8" t="e">
        <f>_xlfn.XLOOKUP(表6[[#This Row],[地区企业合同编号]],'CIMS关闭台账'!D:D,'CIMS关闭台账'!K:K,"/")</f>
        <v>#VALUE!</v>
      </c>
      <c r="AB4279" s="2">
        <f>COUNTIF(CIMS分包变更[分包合同编号],组合表!N4279)</f>
        <v>0</v>
      </c>
      <c r="AC4279" s="18" t="e" cm="1">
        <f t="array" ref="AC4279">_xlfn.IFS(
_xlfn.XLOOKUP(N4279,'CMIS分包合同'!N:N,'CMIS分包合同'!V:V,0)&gt;0,_xlfn.XLOOKUP(N4279,'CMIS分包合同'!N:N,'CMIS分包合同'!V:V,0),
_xlfn.XLOOKUP(N4279,'CMIS分包合同'!N:N,'CMIS分包合同'!V:V,0)&lt;=0,_xlfn.XLOOKUP(表6[[#This Row],[地区企业合同编号]],CIMS分包变更[分包合同编号],CIMS分包变更[原分包合同额],"/"))</f>
        <v>#VALUE!</v>
      </c>
      <c r="AD4279" s="18" t="e" cm="1">
        <f t="array" ref="AD4279">_xlfn.IFS(
SUMIFS('CIMS分包变更'!R:R,'CIMS分包变更'!H:H,组合表!N4279)&gt;0,SUMIFS('CIMS分包变更'!R:R,'CIMS分包变更'!H:H,组合表!N4279),
SUMIFS('CIMS分包变更'!R:R,'CIMS分包变更'!H:H,组合表!N4279)&lt;=0,表6[[#This Row],[原合同额(CIMS)]])</f>
        <v>#VALUE!</v>
      </c>
      <c r="AE4279" s="18" t="e" cm="1">
        <f t="array" ref="AE42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79" s="15">
        <f>SUMIFS(累计付款!H:H,累计付款!A:A,"批准",累计付款!K:K,表6[[#This Row],[地区企业合同编号]])</f>
        <v>0</v>
      </c>
      <c r="AG4279" s="16" t="str">
        <f>IFERROR(((表6[[#This Row],[审定金额(CIMS)]]-表6[[#This Row],[原合同额(CIMS)]])/表6[[#This Row],[原合同额(CIMS)]]),"")</f>
        <v/>
      </c>
      <c r="AH4279" s="16" t="str">
        <f>IFERROR((表6[[#This Row],[已付款(CIMS)]]-表6[[#This Row],[审定金额(CIMS)]])/表6[[#This Row],[审定金额(CIMS)]],"")</f>
        <v/>
      </c>
      <c r="AI4279" s="19" t="str">
        <f>IFERROR(表6[[#This Row],[已付款(CIMS)]]-表6[[#This Row],[审定金额(CIMS)]],"")</f>
        <v/>
      </c>
      <c r="AJ4279" s="2" t="e">
        <f>_xlfn.XLOOKUP(TRIM(MID(SUBSTITUTE(表6[[#This Row],[地区企业合同编号]],"-",REPT(" ",99)),50,99)),项目部编码!A:A,项目部编码!C:C)</f>
        <v>#VALUE!</v>
      </c>
      <c r="AK4279" s="2" t="e">
        <f>_xlfn.XLOOKUP(表6[[#This Row],[地区企业合同编号]],CMIS分包合同[分包合同编号],CMIS分包合同[总包合同编号],"")</f>
        <v>#VALUE!</v>
      </c>
      <c r="AL4279" s="2" t="e">
        <f>_xlfn.XLOOKUP(表6[[#This Row],[地区企业合同编号]],CMIS分包合同[分包合同编号],CMIS分包合同[总包合同名称],"")</f>
        <v>#VALUE!</v>
      </c>
      <c r="AM4279" s="2">
        <f>IF(COUNTIF(CMIS分包合同[总包合同编号],表6[[#This Row],[总包自编号(CIMS)]])&gt;200,"/",
COUNTIF(CMIS分包合同[总包合同编号],表6[[#This Row],[总包自编号(CIMS)]]))</f>
        <v>0</v>
      </c>
      <c r="AW4279" s="15"/>
      <c r="AX4279" s="2"/>
    </row>
    <row r="4280" spans="1:50">
      <c r="A4280" s="1" t="e">
        <f>Items[[#This Row],[报审序号]]</f>
        <v>#VALUE!</v>
      </c>
      <c r="B4280" s="10" t="e">
        <f>Items[[#This Row],[合同名称]]</f>
        <v>#VALUE!</v>
      </c>
      <c r="C4280" s="1" t="e">
        <f>Items[[#This Row],[合同编号]]</f>
        <v>#VALUE!</v>
      </c>
      <c r="D4280" s="1" t="e">
        <f>Items[[#This Row],[标的金额]]</f>
        <v>#VALUE!</v>
      </c>
      <c r="E4280" s="1" t="e">
        <f>Items[[#This Row],[标的金额币种]]</f>
        <v>#VALUE!</v>
      </c>
      <c r="F4280" s="1" t="e">
        <f>Items[[#This Row],[合同类别]]</f>
        <v>#VALUE!</v>
      </c>
      <c r="G4280" s="1" t="e">
        <f>Items[[#This Row],[合同二级类别]]</f>
        <v>#VALUE!</v>
      </c>
      <c r="H4280" s="1" t="e">
        <f>Items[[#This Row],[合同三级类别]]</f>
        <v>#VALUE!</v>
      </c>
      <c r="I4280" s="8" t="e">
        <f>Items[[#This Row],[签订时间]]</f>
        <v>#VALUE!</v>
      </c>
      <c r="J4280" s="1" t="e">
        <f>Items[[#This Row],[承办部门]]</f>
        <v>#VALUE!</v>
      </c>
      <c r="K4280" s="1" t="e">
        <f>Items[[#This Row],[承办人]]</f>
        <v>#VALUE!</v>
      </c>
      <c r="L4280" s="1" t="e">
        <f>Items[[#This Row],[合同相对人]]</f>
        <v>#VALUE!</v>
      </c>
      <c r="M4280" s="1" t="e">
        <f>Items[[#This Row],[选商方式]]</f>
        <v>#VALUE!</v>
      </c>
      <c r="N4280" s="1" t="e">
        <f>Items[[#This Row],[地区企业合同编号]]</f>
        <v>#VALUE!</v>
      </c>
      <c r="O4280" s="1" t="e">
        <f>Items[[#This Row],[合同性质]]</f>
        <v>#VALUE!</v>
      </c>
      <c r="P4280" s="1" t="e">
        <f>Items[[#This Row],[资金流向]]</f>
        <v>#VALUE!</v>
      </c>
      <c r="Q4280" s="1" t="e">
        <f>Items[[#This Row],[资金渠道]]</f>
        <v>#VALUE!</v>
      </c>
      <c r="R4280" s="1" t="e">
        <f>Items[[#This Row],[资金渠道子类]]</f>
        <v>#VALUE!</v>
      </c>
      <c r="S4280" s="1" t="e">
        <f>Items[[#This Row],[我方签约单位]]</f>
        <v>#VALUE!</v>
      </c>
      <c r="T4280" s="8" t="e">
        <f>Items[[#This Row],[合同申报时间]]</f>
        <v>#VALUE!</v>
      </c>
      <c r="U4280" s="8" t="e">
        <f>Items[[#This Row],[履行期限(起)]]</f>
        <v>#VALUE!</v>
      </c>
      <c r="V4280" s="8" t="e">
        <f>Items[[#This Row],[履行期限(止)]]</f>
        <v>#VALUE!</v>
      </c>
      <c r="W4280" s="1" t="e">
        <f>Items[[#This Row],[履行状态]]</f>
        <v>#VALUE!</v>
      </c>
      <c r="X4280" s="1" t="e">
        <f>Items[[#This Row],[签约依据]]</f>
        <v>#VALUE!</v>
      </c>
      <c r="Y4280" s="2" t="s">
        <v>53088</v>
      </c>
      <c r="Z4280" s="1" t="str">
        <f>IF(COUNTIF(CIMS关闭台账[分包合同编号],组合表!N4280)&gt;0,"已关闭","/")</f>
        <v>/</v>
      </c>
      <c r="AA4280" s="8" t="e">
        <f>_xlfn.XLOOKUP(表6[[#This Row],[地区企业合同编号]],'CIMS关闭台账'!D:D,'CIMS关闭台账'!K:K,"/")</f>
        <v>#VALUE!</v>
      </c>
      <c r="AB4280" s="2">
        <f>COUNTIF(CIMS分包变更[分包合同编号],组合表!N4280)</f>
        <v>0</v>
      </c>
      <c r="AC4280" s="18" t="e" cm="1">
        <f t="array" ref="AC4280">_xlfn.IFS(
_xlfn.XLOOKUP(N4280,'CMIS分包合同'!N:N,'CMIS分包合同'!V:V,0)&gt;0,_xlfn.XLOOKUP(N4280,'CMIS分包合同'!N:N,'CMIS分包合同'!V:V,0),
_xlfn.XLOOKUP(N4280,'CMIS分包合同'!N:N,'CMIS分包合同'!V:V,0)&lt;=0,_xlfn.XLOOKUP(表6[[#This Row],[地区企业合同编号]],CIMS分包变更[分包合同编号],CIMS分包变更[原分包合同额],"/"))</f>
        <v>#VALUE!</v>
      </c>
      <c r="AD4280" s="18" t="e" cm="1">
        <f t="array" ref="AD4280">_xlfn.IFS(
SUMIFS('CIMS分包变更'!R:R,'CIMS分包变更'!H:H,组合表!N4280)&gt;0,SUMIFS('CIMS分包变更'!R:R,'CIMS分包变更'!H:H,组合表!N4280),
SUMIFS('CIMS分包变更'!R:R,'CIMS分包变更'!H:H,组合表!N4280)&lt;=0,表6[[#This Row],[原合同额(CIMS)]])</f>
        <v>#VALUE!</v>
      </c>
      <c r="AE4280" s="18" t="e" cm="1">
        <f t="array" ref="AE42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0" s="15">
        <f>SUMIFS(累计付款!H:H,累计付款!A:A,"批准",累计付款!K:K,表6[[#This Row],[地区企业合同编号]])</f>
        <v>0</v>
      </c>
      <c r="AG4280" s="16" t="str">
        <f>IFERROR(((表6[[#This Row],[审定金额(CIMS)]]-表6[[#This Row],[原合同额(CIMS)]])/表6[[#This Row],[原合同额(CIMS)]]),"")</f>
        <v/>
      </c>
      <c r="AH4280" s="16" t="str">
        <f>IFERROR((表6[[#This Row],[已付款(CIMS)]]-表6[[#This Row],[审定金额(CIMS)]])/表6[[#This Row],[审定金额(CIMS)]],"")</f>
        <v/>
      </c>
      <c r="AI4280" s="19" t="str">
        <f>IFERROR(表6[[#This Row],[已付款(CIMS)]]-表6[[#This Row],[审定金额(CIMS)]],"")</f>
        <v/>
      </c>
      <c r="AJ4280" s="2" t="e">
        <f>_xlfn.XLOOKUP(TRIM(MID(SUBSTITUTE(表6[[#This Row],[地区企业合同编号]],"-",REPT(" ",99)),50,99)),项目部编码!A:A,项目部编码!C:C)</f>
        <v>#VALUE!</v>
      </c>
      <c r="AK4280" s="2" t="e">
        <f>_xlfn.XLOOKUP(表6[[#This Row],[地区企业合同编号]],CMIS分包合同[分包合同编号],CMIS分包合同[总包合同编号],"")</f>
        <v>#VALUE!</v>
      </c>
      <c r="AL4280" s="2" t="e">
        <f>_xlfn.XLOOKUP(表6[[#This Row],[地区企业合同编号]],CMIS分包合同[分包合同编号],CMIS分包合同[总包合同名称],"")</f>
        <v>#VALUE!</v>
      </c>
      <c r="AM4280" s="2">
        <f>IF(COUNTIF(CMIS分包合同[总包合同编号],表6[[#This Row],[总包自编号(CIMS)]])&gt;200,"/",
COUNTIF(CMIS分包合同[总包合同编号],表6[[#This Row],[总包自编号(CIMS)]]))</f>
        <v>0</v>
      </c>
      <c r="AW4280" s="15"/>
      <c r="AX4280" s="2"/>
    </row>
    <row r="4281" spans="1:50">
      <c r="A4281" s="1" t="e">
        <f>Items[[#This Row],[报审序号]]</f>
        <v>#VALUE!</v>
      </c>
      <c r="B4281" s="10" t="e">
        <f>Items[[#This Row],[合同名称]]</f>
        <v>#VALUE!</v>
      </c>
      <c r="C4281" s="1" t="e">
        <f>Items[[#This Row],[合同编号]]</f>
        <v>#VALUE!</v>
      </c>
      <c r="D4281" s="1" t="e">
        <f>Items[[#This Row],[标的金额]]</f>
        <v>#VALUE!</v>
      </c>
      <c r="E4281" s="1" t="e">
        <f>Items[[#This Row],[标的金额币种]]</f>
        <v>#VALUE!</v>
      </c>
      <c r="F4281" s="1" t="e">
        <f>Items[[#This Row],[合同类别]]</f>
        <v>#VALUE!</v>
      </c>
      <c r="G4281" s="1" t="e">
        <f>Items[[#This Row],[合同二级类别]]</f>
        <v>#VALUE!</v>
      </c>
      <c r="H4281" s="1" t="e">
        <f>Items[[#This Row],[合同三级类别]]</f>
        <v>#VALUE!</v>
      </c>
      <c r="I4281" s="8" t="e">
        <f>Items[[#This Row],[签订时间]]</f>
        <v>#VALUE!</v>
      </c>
      <c r="J4281" s="1" t="e">
        <f>Items[[#This Row],[承办部门]]</f>
        <v>#VALUE!</v>
      </c>
      <c r="K4281" s="1" t="e">
        <f>Items[[#This Row],[承办人]]</f>
        <v>#VALUE!</v>
      </c>
      <c r="L4281" s="1" t="e">
        <f>Items[[#This Row],[合同相对人]]</f>
        <v>#VALUE!</v>
      </c>
      <c r="M4281" s="1" t="e">
        <f>Items[[#This Row],[选商方式]]</f>
        <v>#VALUE!</v>
      </c>
      <c r="N4281" s="1" t="e">
        <f>Items[[#This Row],[地区企业合同编号]]</f>
        <v>#VALUE!</v>
      </c>
      <c r="O4281" s="1" t="e">
        <f>Items[[#This Row],[合同性质]]</f>
        <v>#VALUE!</v>
      </c>
      <c r="P4281" s="1" t="e">
        <f>Items[[#This Row],[资金流向]]</f>
        <v>#VALUE!</v>
      </c>
      <c r="Q4281" s="1" t="e">
        <f>Items[[#This Row],[资金渠道]]</f>
        <v>#VALUE!</v>
      </c>
      <c r="R4281" s="1" t="e">
        <f>Items[[#This Row],[资金渠道子类]]</f>
        <v>#VALUE!</v>
      </c>
      <c r="S4281" s="1" t="e">
        <f>Items[[#This Row],[我方签约单位]]</f>
        <v>#VALUE!</v>
      </c>
      <c r="T4281" s="8" t="e">
        <f>Items[[#This Row],[合同申报时间]]</f>
        <v>#VALUE!</v>
      </c>
      <c r="U4281" s="8" t="e">
        <f>Items[[#This Row],[履行期限(起)]]</f>
        <v>#VALUE!</v>
      </c>
      <c r="V4281" s="8" t="e">
        <f>Items[[#This Row],[履行期限(止)]]</f>
        <v>#VALUE!</v>
      </c>
      <c r="W4281" s="1" t="e">
        <f>Items[[#This Row],[履行状态]]</f>
        <v>#VALUE!</v>
      </c>
      <c r="X4281" s="1" t="e">
        <f>Items[[#This Row],[签约依据]]</f>
        <v>#VALUE!</v>
      </c>
      <c r="Y4281" s="2" t="s">
        <v>53088</v>
      </c>
      <c r="Z4281" s="1" t="str">
        <f>IF(COUNTIF(CIMS关闭台账[分包合同编号],组合表!N4281)&gt;0,"已关闭","/")</f>
        <v>/</v>
      </c>
      <c r="AA4281" s="8" t="e">
        <f>_xlfn.XLOOKUP(表6[[#This Row],[地区企业合同编号]],'CIMS关闭台账'!D:D,'CIMS关闭台账'!K:K,"/")</f>
        <v>#VALUE!</v>
      </c>
      <c r="AB4281" s="2">
        <f>COUNTIF(CIMS分包变更[分包合同编号],组合表!N4281)</f>
        <v>0</v>
      </c>
      <c r="AC4281" s="18" t="e" cm="1">
        <f t="array" ref="AC4281">_xlfn.IFS(
_xlfn.XLOOKUP(N4281,'CMIS分包合同'!N:N,'CMIS分包合同'!V:V,0)&gt;0,_xlfn.XLOOKUP(N4281,'CMIS分包合同'!N:N,'CMIS分包合同'!V:V,0),
_xlfn.XLOOKUP(N4281,'CMIS分包合同'!N:N,'CMIS分包合同'!V:V,0)&lt;=0,_xlfn.XLOOKUP(表6[[#This Row],[地区企业合同编号]],CIMS分包变更[分包合同编号],CIMS分包变更[原分包合同额],"/"))</f>
        <v>#VALUE!</v>
      </c>
      <c r="AD4281" s="18" t="e" cm="1">
        <f t="array" ref="AD4281">_xlfn.IFS(
SUMIFS('CIMS分包变更'!R:R,'CIMS分包变更'!H:H,组合表!N4281)&gt;0,SUMIFS('CIMS分包变更'!R:R,'CIMS分包变更'!H:H,组合表!N4281),
SUMIFS('CIMS分包变更'!R:R,'CIMS分包变更'!H:H,组合表!N4281)&lt;=0,表6[[#This Row],[原合同额(CIMS)]])</f>
        <v>#VALUE!</v>
      </c>
      <c r="AE4281" s="18" t="e" cm="1">
        <f t="array" ref="AE42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1" s="15">
        <f>SUMIFS(累计付款!H:H,累计付款!A:A,"批准",累计付款!K:K,表6[[#This Row],[地区企业合同编号]])</f>
        <v>0</v>
      </c>
      <c r="AG4281" s="16" t="str">
        <f>IFERROR(((表6[[#This Row],[审定金额(CIMS)]]-表6[[#This Row],[原合同额(CIMS)]])/表6[[#This Row],[原合同额(CIMS)]]),"")</f>
        <v/>
      </c>
      <c r="AH4281" s="16" t="str">
        <f>IFERROR((表6[[#This Row],[已付款(CIMS)]]-表6[[#This Row],[审定金额(CIMS)]])/表6[[#This Row],[审定金额(CIMS)]],"")</f>
        <v/>
      </c>
      <c r="AI4281" s="19" t="str">
        <f>IFERROR(表6[[#This Row],[已付款(CIMS)]]-表6[[#This Row],[审定金额(CIMS)]],"")</f>
        <v/>
      </c>
      <c r="AJ4281" s="2" t="e">
        <f>_xlfn.XLOOKUP(TRIM(MID(SUBSTITUTE(表6[[#This Row],[地区企业合同编号]],"-",REPT(" ",99)),50,99)),项目部编码!A:A,项目部编码!C:C)</f>
        <v>#VALUE!</v>
      </c>
      <c r="AK4281" s="2" t="e">
        <f>_xlfn.XLOOKUP(表6[[#This Row],[地区企业合同编号]],CMIS分包合同[分包合同编号],CMIS分包合同[总包合同编号],"")</f>
        <v>#VALUE!</v>
      </c>
      <c r="AL4281" s="2" t="e">
        <f>_xlfn.XLOOKUP(表6[[#This Row],[地区企业合同编号]],CMIS分包合同[分包合同编号],CMIS分包合同[总包合同名称],"")</f>
        <v>#VALUE!</v>
      </c>
      <c r="AM4281" s="2">
        <f>IF(COUNTIF(CMIS分包合同[总包合同编号],表6[[#This Row],[总包自编号(CIMS)]])&gt;200,"/",
COUNTIF(CMIS分包合同[总包合同编号],表6[[#This Row],[总包自编号(CIMS)]]))</f>
        <v>0</v>
      </c>
      <c r="AW4281" s="15"/>
      <c r="AX4281" s="2"/>
    </row>
    <row r="4282" spans="1:50">
      <c r="A4282" s="1" t="e">
        <f>Items[[#This Row],[报审序号]]</f>
        <v>#VALUE!</v>
      </c>
      <c r="B4282" s="10" t="e">
        <f>Items[[#This Row],[合同名称]]</f>
        <v>#VALUE!</v>
      </c>
      <c r="C4282" s="1" t="e">
        <f>Items[[#This Row],[合同编号]]</f>
        <v>#VALUE!</v>
      </c>
      <c r="D4282" s="1" t="e">
        <f>Items[[#This Row],[标的金额]]</f>
        <v>#VALUE!</v>
      </c>
      <c r="E4282" s="1" t="e">
        <f>Items[[#This Row],[标的金额币种]]</f>
        <v>#VALUE!</v>
      </c>
      <c r="F4282" s="1" t="e">
        <f>Items[[#This Row],[合同类别]]</f>
        <v>#VALUE!</v>
      </c>
      <c r="G4282" s="1" t="e">
        <f>Items[[#This Row],[合同二级类别]]</f>
        <v>#VALUE!</v>
      </c>
      <c r="H4282" s="1" t="e">
        <f>Items[[#This Row],[合同三级类别]]</f>
        <v>#VALUE!</v>
      </c>
      <c r="I4282" s="8" t="e">
        <f>Items[[#This Row],[签订时间]]</f>
        <v>#VALUE!</v>
      </c>
      <c r="J4282" s="1" t="e">
        <f>Items[[#This Row],[承办部门]]</f>
        <v>#VALUE!</v>
      </c>
      <c r="K4282" s="1" t="e">
        <f>Items[[#This Row],[承办人]]</f>
        <v>#VALUE!</v>
      </c>
      <c r="L4282" s="1" t="e">
        <f>Items[[#This Row],[合同相对人]]</f>
        <v>#VALUE!</v>
      </c>
      <c r="M4282" s="1" t="e">
        <f>Items[[#This Row],[选商方式]]</f>
        <v>#VALUE!</v>
      </c>
      <c r="N4282" s="1" t="e">
        <f>Items[[#This Row],[地区企业合同编号]]</f>
        <v>#VALUE!</v>
      </c>
      <c r="O4282" s="1" t="e">
        <f>Items[[#This Row],[合同性质]]</f>
        <v>#VALUE!</v>
      </c>
      <c r="P4282" s="1" t="e">
        <f>Items[[#This Row],[资金流向]]</f>
        <v>#VALUE!</v>
      </c>
      <c r="Q4282" s="1" t="e">
        <f>Items[[#This Row],[资金渠道]]</f>
        <v>#VALUE!</v>
      </c>
      <c r="R4282" s="1" t="e">
        <f>Items[[#This Row],[资金渠道子类]]</f>
        <v>#VALUE!</v>
      </c>
      <c r="S4282" s="1" t="e">
        <f>Items[[#This Row],[我方签约单位]]</f>
        <v>#VALUE!</v>
      </c>
      <c r="T4282" s="8" t="e">
        <f>Items[[#This Row],[合同申报时间]]</f>
        <v>#VALUE!</v>
      </c>
      <c r="U4282" s="8" t="e">
        <f>Items[[#This Row],[履行期限(起)]]</f>
        <v>#VALUE!</v>
      </c>
      <c r="V4282" s="8" t="e">
        <f>Items[[#This Row],[履行期限(止)]]</f>
        <v>#VALUE!</v>
      </c>
      <c r="W4282" s="1" t="e">
        <f>Items[[#This Row],[履行状态]]</f>
        <v>#VALUE!</v>
      </c>
      <c r="X4282" s="1" t="e">
        <f>Items[[#This Row],[签约依据]]</f>
        <v>#VALUE!</v>
      </c>
      <c r="Y4282" s="2" t="s">
        <v>53088</v>
      </c>
      <c r="Z4282" s="1" t="str">
        <f>IF(COUNTIF(CIMS关闭台账[分包合同编号],组合表!N4282)&gt;0,"已关闭","/")</f>
        <v>/</v>
      </c>
      <c r="AA4282" s="8" t="e">
        <f>_xlfn.XLOOKUP(表6[[#This Row],[地区企业合同编号]],'CIMS关闭台账'!D:D,'CIMS关闭台账'!K:K,"/")</f>
        <v>#VALUE!</v>
      </c>
      <c r="AB4282" s="2">
        <f>COUNTIF(CIMS分包变更[分包合同编号],组合表!N4282)</f>
        <v>0</v>
      </c>
      <c r="AC4282" s="18" t="e" cm="1">
        <f t="array" ref="AC4282">_xlfn.IFS(
_xlfn.XLOOKUP(N4282,'CMIS分包合同'!N:N,'CMIS分包合同'!V:V,0)&gt;0,_xlfn.XLOOKUP(N4282,'CMIS分包合同'!N:N,'CMIS分包合同'!V:V,0),
_xlfn.XLOOKUP(N4282,'CMIS分包合同'!N:N,'CMIS分包合同'!V:V,0)&lt;=0,_xlfn.XLOOKUP(表6[[#This Row],[地区企业合同编号]],CIMS分包变更[分包合同编号],CIMS分包变更[原分包合同额],"/"))</f>
        <v>#VALUE!</v>
      </c>
      <c r="AD4282" s="18" t="e" cm="1">
        <f t="array" ref="AD4282">_xlfn.IFS(
SUMIFS('CIMS分包变更'!R:R,'CIMS分包变更'!H:H,组合表!N4282)&gt;0,SUMIFS('CIMS分包变更'!R:R,'CIMS分包变更'!H:H,组合表!N4282),
SUMIFS('CIMS分包变更'!R:R,'CIMS分包变更'!H:H,组合表!N4282)&lt;=0,表6[[#This Row],[原合同额(CIMS)]])</f>
        <v>#VALUE!</v>
      </c>
      <c r="AE4282" s="18" t="e" cm="1">
        <f t="array" ref="AE42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2" s="15">
        <f>SUMIFS(累计付款!H:H,累计付款!A:A,"批准",累计付款!K:K,表6[[#This Row],[地区企业合同编号]])</f>
        <v>0</v>
      </c>
      <c r="AG4282" s="16" t="str">
        <f>IFERROR(((表6[[#This Row],[审定金额(CIMS)]]-表6[[#This Row],[原合同额(CIMS)]])/表6[[#This Row],[原合同额(CIMS)]]),"")</f>
        <v/>
      </c>
      <c r="AH4282" s="16" t="str">
        <f>IFERROR((表6[[#This Row],[已付款(CIMS)]]-表6[[#This Row],[审定金额(CIMS)]])/表6[[#This Row],[审定金额(CIMS)]],"")</f>
        <v/>
      </c>
      <c r="AI4282" s="19" t="str">
        <f>IFERROR(表6[[#This Row],[已付款(CIMS)]]-表6[[#This Row],[审定金额(CIMS)]],"")</f>
        <v/>
      </c>
      <c r="AJ4282" s="2" t="e">
        <f>_xlfn.XLOOKUP(TRIM(MID(SUBSTITUTE(表6[[#This Row],[地区企业合同编号]],"-",REPT(" ",99)),50,99)),项目部编码!A:A,项目部编码!C:C)</f>
        <v>#VALUE!</v>
      </c>
      <c r="AK4282" s="2" t="e">
        <f>_xlfn.XLOOKUP(表6[[#This Row],[地区企业合同编号]],CMIS分包合同[分包合同编号],CMIS分包合同[总包合同编号],"")</f>
        <v>#VALUE!</v>
      </c>
      <c r="AL4282" s="2" t="e">
        <f>_xlfn.XLOOKUP(表6[[#This Row],[地区企业合同编号]],CMIS分包合同[分包合同编号],CMIS分包合同[总包合同名称],"")</f>
        <v>#VALUE!</v>
      </c>
      <c r="AM4282" s="2">
        <f>IF(COUNTIF(CMIS分包合同[总包合同编号],表6[[#This Row],[总包自编号(CIMS)]])&gt;200,"/",
COUNTIF(CMIS分包合同[总包合同编号],表6[[#This Row],[总包自编号(CIMS)]]))</f>
        <v>0</v>
      </c>
      <c r="AW4282" s="15"/>
      <c r="AX4282" s="2"/>
    </row>
    <row r="4283" spans="1:50">
      <c r="A4283" s="1" t="e">
        <f>Items[[#This Row],[报审序号]]</f>
        <v>#VALUE!</v>
      </c>
      <c r="B4283" s="10" t="e">
        <f>Items[[#This Row],[合同名称]]</f>
        <v>#VALUE!</v>
      </c>
      <c r="C4283" s="1" t="e">
        <f>Items[[#This Row],[合同编号]]</f>
        <v>#VALUE!</v>
      </c>
      <c r="D4283" s="1" t="e">
        <f>Items[[#This Row],[标的金额]]</f>
        <v>#VALUE!</v>
      </c>
      <c r="E4283" s="1" t="e">
        <f>Items[[#This Row],[标的金额币种]]</f>
        <v>#VALUE!</v>
      </c>
      <c r="F4283" s="1" t="e">
        <f>Items[[#This Row],[合同类别]]</f>
        <v>#VALUE!</v>
      </c>
      <c r="G4283" s="1" t="e">
        <f>Items[[#This Row],[合同二级类别]]</f>
        <v>#VALUE!</v>
      </c>
      <c r="H4283" s="1" t="e">
        <f>Items[[#This Row],[合同三级类别]]</f>
        <v>#VALUE!</v>
      </c>
      <c r="I4283" s="8" t="e">
        <f>Items[[#This Row],[签订时间]]</f>
        <v>#VALUE!</v>
      </c>
      <c r="J4283" s="1" t="e">
        <f>Items[[#This Row],[承办部门]]</f>
        <v>#VALUE!</v>
      </c>
      <c r="K4283" s="1" t="e">
        <f>Items[[#This Row],[承办人]]</f>
        <v>#VALUE!</v>
      </c>
      <c r="L4283" s="1" t="e">
        <f>Items[[#This Row],[合同相对人]]</f>
        <v>#VALUE!</v>
      </c>
      <c r="M4283" s="1" t="e">
        <f>Items[[#This Row],[选商方式]]</f>
        <v>#VALUE!</v>
      </c>
      <c r="N4283" s="1" t="e">
        <f>Items[[#This Row],[地区企业合同编号]]</f>
        <v>#VALUE!</v>
      </c>
      <c r="O4283" s="1" t="e">
        <f>Items[[#This Row],[合同性质]]</f>
        <v>#VALUE!</v>
      </c>
      <c r="P4283" s="1" t="e">
        <f>Items[[#This Row],[资金流向]]</f>
        <v>#VALUE!</v>
      </c>
      <c r="Q4283" s="1" t="e">
        <f>Items[[#This Row],[资金渠道]]</f>
        <v>#VALUE!</v>
      </c>
      <c r="R4283" s="1" t="e">
        <f>Items[[#This Row],[资金渠道子类]]</f>
        <v>#VALUE!</v>
      </c>
      <c r="S4283" s="1" t="e">
        <f>Items[[#This Row],[我方签约单位]]</f>
        <v>#VALUE!</v>
      </c>
      <c r="T4283" s="8" t="e">
        <f>Items[[#This Row],[合同申报时间]]</f>
        <v>#VALUE!</v>
      </c>
      <c r="U4283" s="8" t="e">
        <f>Items[[#This Row],[履行期限(起)]]</f>
        <v>#VALUE!</v>
      </c>
      <c r="V4283" s="8" t="e">
        <f>Items[[#This Row],[履行期限(止)]]</f>
        <v>#VALUE!</v>
      </c>
      <c r="W4283" s="1" t="e">
        <f>Items[[#This Row],[履行状态]]</f>
        <v>#VALUE!</v>
      </c>
      <c r="X4283" s="1" t="e">
        <f>Items[[#This Row],[签约依据]]</f>
        <v>#VALUE!</v>
      </c>
      <c r="Y4283" s="2" t="s">
        <v>53088</v>
      </c>
      <c r="Z4283" s="1" t="str">
        <f>IF(COUNTIF(CIMS关闭台账[分包合同编号],组合表!N4283)&gt;0,"已关闭","/")</f>
        <v>/</v>
      </c>
      <c r="AA4283" s="8" t="e">
        <f>_xlfn.XLOOKUP(表6[[#This Row],[地区企业合同编号]],'CIMS关闭台账'!D:D,'CIMS关闭台账'!K:K,"/")</f>
        <v>#VALUE!</v>
      </c>
      <c r="AB4283" s="2">
        <f>COUNTIF(CIMS分包变更[分包合同编号],组合表!N4283)</f>
        <v>0</v>
      </c>
      <c r="AC4283" s="18" t="e" cm="1">
        <f t="array" ref="AC4283">_xlfn.IFS(
_xlfn.XLOOKUP(N4283,'CMIS分包合同'!N:N,'CMIS分包合同'!V:V,0)&gt;0,_xlfn.XLOOKUP(N4283,'CMIS分包合同'!N:N,'CMIS分包合同'!V:V,0),
_xlfn.XLOOKUP(N4283,'CMIS分包合同'!N:N,'CMIS分包合同'!V:V,0)&lt;=0,_xlfn.XLOOKUP(表6[[#This Row],[地区企业合同编号]],CIMS分包变更[分包合同编号],CIMS分包变更[原分包合同额],"/"))</f>
        <v>#VALUE!</v>
      </c>
      <c r="AD4283" s="18" t="e" cm="1">
        <f t="array" ref="AD4283">_xlfn.IFS(
SUMIFS('CIMS分包变更'!R:R,'CIMS分包变更'!H:H,组合表!N4283)&gt;0,SUMIFS('CIMS分包变更'!R:R,'CIMS分包变更'!H:H,组合表!N4283),
SUMIFS('CIMS分包变更'!R:R,'CIMS分包变更'!H:H,组合表!N4283)&lt;=0,表6[[#This Row],[原合同额(CIMS)]])</f>
        <v>#VALUE!</v>
      </c>
      <c r="AE4283" s="18" t="e" cm="1">
        <f t="array" ref="AE42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3" s="15">
        <f>SUMIFS(累计付款!H:H,累计付款!A:A,"批准",累计付款!K:K,表6[[#This Row],[地区企业合同编号]])</f>
        <v>0</v>
      </c>
      <c r="AG4283" s="16" t="str">
        <f>IFERROR(((表6[[#This Row],[审定金额(CIMS)]]-表6[[#This Row],[原合同额(CIMS)]])/表6[[#This Row],[原合同额(CIMS)]]),"")</f>
        <v/>
      </c>
      <c r="AH4283" s="16" t="str">
        <f>IFERROR((表6[[#This Row],[已付款(CIMS)]]-表6[[#This Row],[审定金额(CIMS)]])/表6[[#This Row],[审定金额(CIMS)]],"")</f>
        <v/>
      </c>
      <c r="AI4283" s="19" t="str">
        <f>IFERROR(表6[[#This Row],[已付款(CIMS)]]-表6[[#This Row],[审定金额(CIMS)]],"")</f>
        <v/>
      </c>
      <c r="AJ4283" s="2" t="e">
        <f>_xlfn.XLOOKUP(TRIM(MID(SUBSTITUTE(表6[[#This Row],[地区企业合同编号]],"-",REPT(" ",99)),50,99)),项目部编码!A:A,项目部编码!C:C)</f>
        <v>#VALUE!</v>
      </c>
      <c r="AK4283" s="2" t="e">
        <f>_xlfn.XLOOKUP(表6[[#This Row],[地区企业合同编号]],CMIS分包合同[分包合同编号],CMIS分包合同[总包合同编号],"")</f>
        <v>#VALUE!</v>
      </c>
      <c r="AL4283" s="2" t="e">
        <f>_xlfn.XLOOKUP(表6[[#This Row],[地区企业合同编号]],CMIS分包合同[分包合同编号],CMIS分包合同[总包合同名称],"")</f>
        <v>#VALUE!</v>
      </c>
      <c r="AM4283" s="2">
        <f>IF(COUNTIF(CMIS分包合同[总包合同编号],表6[[#This Row],[总包自编号(CIMS)]])&gt;200,"/",
COUNTIF(CMIS分包合同[总包合同编号],表6[[#This Row],[总包自编号(CIMS)]]))</f>
        <v>0</v>
      </c>
      <c r="AW4283" s="15"/>
      <c r="AX4283" s="2"/>
    </row>
    <row r="4284" spans="1:50">
      <c r="A4284" s="1" t="e">
        <f>Items[[#This Row],[报审序号]]</f>
        <v>#VALUE!</v>
      </c>
      <c r="B4284" s="10" t="e">
        <f>Items[[#This Row],[合同名称]]</f>
        <v>#VALUE!</v>
      </c>
      <c r="C4284" s="1" t="e">
        <f>Items[[#This Row],[合同编号]]</f>
        <v>#VALUE!</v>
      </c>
      <c r="D4284" s="1" t="e">
        <f>Items[[#This Row],[标的金额]]</f>
        <v>#VALUE!</v>
      </c>
      <c r="E4284" s="1" t="e">
        <f>Items[[#This Row],[标的金额币种]]</f>
        <v>#VALUE!</v>
      </c>
      <c r="F4284" s="1" t="e">
        <f>Items[[#This Row],[合同类别]]</f>
        <v>#VALUE!</v>
      </c>
      <c r="G4284" s="1" t="e">
        <f>Items[[#This Row],[合同二级类别]]</f>
        <v>#VALUE!</v>
      </c>
      <c r="H4284" s="1" t="e">
        <f>Items[[#This Row],[合同三级类别]]</f>
        <v>#VALUE!</v>
      </c>
      <c r="I4284" s="8" t="e">
        <f>Items[[#This Row],[签订时间]]</f>
        <v>#VALUE!</v>
      </c>
      <c r="J4284" s="1" t="e">
        <f>Items[[#This Row],[承办部门]]</f>
        <v>#VALUE!</v>
      </c>
      <c r="K4284" s="1" t="e">
        <f>Items[[#This Row],[承办人]]</f>
        <v>#VALUE!</v>
      </c>
      <c r="L4284" s="1" t="e">
        <f>Items[[#This Row],[合同相对人]]</f>
        <v>#VALUE!</v>
      </c>
      <c r="M4284" s="1" t="e">
        <f>Items[[#This Row],[选商方式]]</f>
        <v>#VALUE!</v>
      </c>
      <c r="N4284" s="1" t="e">
        <f>Items[[#This Row],[地区企业合同编号]]</f>
        <v>#VALUE!</v>
      </c>
      <c r="O4284" s="1" t="e">
        <f>Items[[#This Row],[合同性质]]</f>
        <v>#VALUE!</v>
      </c>
      <c r="P4284" s="1" t="e">
        <f>Items[[#This Row],[资金流向]]</f>
        <v>#VALUE!</v>
      </c>
      <c r="Q4284" s="1" t="e">
        <f>Items[[#This Row],[资金渠道]]</f>
        <v>#VALUE!</v>
      </c>
      <c r="R4284" s="1" t="e">
        <f>Items[[#This Row],[资金渠道子类]]</f>
        <v>#VALUE!</v>
      </c>
      <c r="S4284" s="1" t="e">
        <f>Items[[#This Row],[我方签约单位]]</f>
        <v>#VALUE!</v>
      </c>
      <c r="T4284" s="8" t="e">
        <f>Items[[#This Row],[合同申报时间]]</f>
        <v>#VALUE!</v>
      </c>
      <c r="U4284" s="8" t="e">
        <f>Items[[#This Row],[履行期限(起)]]</f>
        <v>#VALUE!</v>
      </c>
      <c r="V4284" s="8" t="e">
        <f>Items[[#This Row],[履行期限(止)]]</f>
        <v>#VALUE!</v>
      </c>
      <c r="W4284" s="1" t="e">
        <f>Items[[#This Row],[履行状态]]</f>
        <v>#VALUE!</v>
      </c>
      <c r="X4284" s="1" t="e">
        <f>Items[[#This Row],[签约依据]]</f>
        <v>#VALUE!</v>
      </c>
      <c r="Y4284" s="2" t="s">
        <v>53088</v>
      </c>
      <c r="Z4284" s="1" t="str">
        <f>IF(COUNTIF(CIMS关闭台账[分包合同编号],组合表!N4284)&gt;0,"已关闭","/")</f>
        <v>/</v>
      </c>
      <c r="AA4284" s="8" t="e">
        <f>_xlfn.XLOOKUP(表6[[#This Row],[地区企业合同编号]],'CIMS关闭台账'!D:D,'CIMS关闭台账'!K:K,"/")</f>
        <v>#VALUE!</v>
      </c>
      <c r="AB4284" s="2">
        <f>COUNTIF(CIMS分包变更[分包合同编号],组合表!N4284)</f>
        <v>0</v>
      </c>
      <c r="AC4284" s="18" t="e" cm="1">
        <f t="array" ref="AC4284">_xlfn.IFS(
_xlfn.XLOOKUP(N4284,'CMIS分包合同'!N:N,'CMIS分包合同'!V:V,0)&gt;0,_xlfn.XLOOKUP(N4284,'CMIS分包合同'!N:N,'CMIS分包合同'!V:V,0),
_xlfn.XLOOKUP(N4284,'CMIS分包合同'!N:N,'CMIS分包合同'!V:V,0)&lt;=0,_xlfn.XLOOKUP(表6[[#This Row],[地区企业合同编号]],CIMS分包变更[分包合同编号],CIMS分包变更[原分包合同额],"/"))</f>
        <v>#VALUE!</v>
      </c>
      <c r="AD4284" s="18" t="e" cm="1">
        <f t="array" ref="AD4284">_xlfn.IFS(
SUMIFS('CIMS分包变更'!R:R,'CIMS分包变更'!H:H,组合表!N4284)&gt;0,SUMIFS('CIMS分包变更'!R:R,'CIMS分包变更'!H:H,组合表!N4284),
SUMIFS('CIMS分包变更'!R:R,'CIMS分包变更'!H:H,组合表!N4284)&lt;=0,表6[[#This Row],[原合同额(CIMS)]])</f>
        <v>#VALUE!</v>
      </c>
      <c r="AE4284" s="18" t="e" cm="1">
        <f t="array" ref="AE42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4" s="15">
        <f>SUMIFS(累计付款!H:H,累计付款!A:A,"批准",累计付款!K:K,表6[[#This Row],[地区企业合同编号]])</f>
        <v>0</v>
      </c>
      <c r="AG4284" s="16" t="str">
        <f>IFERROR(((表6[[#This Row],[审定金额(CIMS)]]-表6[[#This Row],[原合同额(CIMS)]])/表6[[#This Row],[原合同额(CIMS)]]),"")</f>
        <v/>
      </c>
      <c r="AH4284" s="16" t="str">
        <f>IFERROR((表6[[#This Row],[已付款(CIMS)]]-表6[[#This Row],[审定金额(CIMS)]])/表6[[#This Row],[审定金额(CIMS)]],"")</f>
        <v/>
      </c>
      <c r="AI4284" s="19" t="str">
        <f>IFERROR(表6[[#This Row],[已付款(CIMS)]]-表6[[#This Row],[审定金额(CIMS)]],"")</f>
        <v/>
      </c>
      <c r="AJ4284" s="2" t="e">
        <f>_xlfn.XLOOKUP(TRIM(MID(SUBSTITUTE(表6[[#This Row],[地区企业合同编号]],"-",REPT(" ",99)),50,99)),项目部编码!A:A,项目部编码!C:C)</f>
        <v>#VALUE!</v>
      </c>
      <c r="AK4284" s="2" t="e">
        <f>_xlfn.XLOOKUP(表6[[#This Row],[地区企业合同编号]],CMIS分包合同[分包合同编号],CMIS分包合同[总包合同编号],"")</f>
        <v>#VALUE!</v>
      </c>
      <c r="AL4284" s="2" t="e">
        <f>_xlfn.XLOOKUP(表6[[#This Row],[地区企业合同编号]],CMIS分包合同[分包合同编号],CMIS分包合同[总包合同名称],"")</f>
        <v>#VALUE!</v>
      </c>
      <c r="AM4284" s="2">
        <f>IF(COUNTIF(CMIS分包合同[总包合同编号],表6[[#This Row],[总包自编号(CIMS)]])&gt;200,"/",
COUNTIF(CMIS分包合同[总包合同编号],表6[[#This Row],[总包自编号(CIMS)]]))</f>
        <v>0</v>
      </c>
      <c r="AW4284" s="15"/>
      <c r="AX4284" s="2"/>
    </row>
    <row r="4285" spans="1:50">
      <c r="A4285" s="1" t="e">
        <f>Items[[#This Row],[报审序号]]</f>
        <v>#VALUE!</v>
      </c>
      <c r="B4285" s="10" t="e">
        <f>Items[[#This Row],[合同名称]]</f>
        <v>#VALUE!</v>
      </c>
      <c r="C4285" s="1" t="e">
        <f>Items[[#This Row],[合同编号]]</f>
        <v>#VALUE!</v>
      </c>
      <c r="D4285" s="1" t="e">
        <f>Items[[#This Row],[标的金额]]</f>
        <v>#VALUE!</v>
      </c>
      <c r="E4285" s="1" t="e">
        <f>Items[[#This Row],[标的金额币种]]</f>
        <v>#VALUE!</v>
      </c>
      <c r="F4285" s="1" t="e">
        <f>Items[[#This Row],[合同类别]]</f>
        <v>#VALUE!</v>
      </c>
      <c r="G4285" s="1" t="e">
        <f>Items[[#This Row],[合同二级类别]]</f>
        <v>#VALUE!</v>
      </c>
      <c r="H4285" s="1" t="e">
        <f>Items[[#This Row],[合同三级类别]]</f>
        <v>#VALUE!</v>
      </c>
      <c r="I4285" s="8" t="e">
        <f>Items[[#This Row],[签订时间]]</f>
        <v>#VALUE!</v>
      </c>
      <c r="J4285" s="1" t="e">
        <f>Items[[#This Row],[承办部门]]</f>
        <v>#VALUE!</v>
      </c>
      <c r="K4285" s="1" t="e">
        <f>Items[[#This Row],[承办人]]</f>
        <v>#VALUE!</v>
      </c>
      <c r="L4285" s="1" t="e">
        <f>Items[[#This Row],[合同相对人]]</f>
        <v>#VALUE!</v>
      </c>
      <c r="M4285" s="1" t="e">
        <f>Items[[#This Row],[选商方式]]</f>
        <v>#VALUE!</v>
      </c>
      <c r="N4285" s="1" t="e">
        <f>Items[[#This Row],[地区企业合同编号]]</f>
        <v>#VALUE!</v>
      </c>
      <c r="O4285" s="1" t="e">
        <f>Items[[#This Row],[合同性质]]</f>
        <v>#VALUE!</v>
      </c>
      <c r="P4285" s="1" t="e">
        <f>Items[[#This Row],[资金流向]]</f>
        <v>#VALUE!</v>
      </c>
      <c r="Q4285" s="1" t="e">
        <f>Items[[#This Row],[资金渠道]]</f>
        <v>#VALUE!</v>
      </c>
      <c r="R4285" s="1" t="e">
        <f>Items[[#This Row],[资金渠道子类]]</f>
        <v>#VALUE!</v>
      </c>
      <c r="S4285" s="1" t="e">
        <f>Items[[#This Row],[我方签约单位]]</f>
        <v>#VALUE!</v>
      </c>
      <c r="T4285" s="8" t="e">
        <f>Items[[#This Row],[合同申报时间]]</f>
        <v>#VALUE!</v>
      </c>
      <c r="U4285" s="8" t="e">
        <f>Items[[#This Row],[履行期限(起)]]</f>
        <v>#VALUE!</v>
      </c>
      <c r="V4285" s="8" t="e">
        <f>Items[[#This Row],[履行期限(止)]]</f>
        <v>#VALUE!</v>
      </c>
      <c r="W4285" s="1" t="e">
        <f>Items[[#This Row],[履行状态]]</f>
        <v>#VALUE!</v>
      </c>
      <c r="X4285" s="1" t="e">
        <f>Items[[#This Row],[签约依据]]</f>
        <v>#VALUE!</v>
      </c>
      <c r="Y4285" s="2" t="s">
        <v>53088</v>
      </c>
      <c r="Z4285" s="1" t="str">
        <f>IF(COUNTIF(CIMS关闭台账[分包合同编号],组合表!N4285)&gt;0,"已关闭","/")</f>
        <v>/</v>
      </c>
      <c r="AA4285" s="8" t="e">
        <f>_xlfn.XLOOKUP(表6[[#This Row],[地区企业合同编号]],'CIMS关闭台账'!D:D,'CIMS关闭台账'!K:K,"/")</f>
        <v>#VALUE!</v>
      </c>
      <c r="AB4285" s="2">
        <f>COUNTIF(CIMS分包变更[分包合同编号],组合表!N4285)</f>
        <v>0</v>
      </c>
      <c r="AC4285" s="18" t="e" cm="1">
        <f t="array" ref="AC4285">_xlfn.IFS(
_xlfn.XLOOKUP(N4285,'CMIS分包合同'!N:N,'CMIS分包合同'!V:V,0)&gt;0,_xlfn.XLOOKUP(N4285,'CMIS分包合同'!N:N,'CMIS分包合同'!V:V,0),
_xlfn.XLOOKUP(N4285,'CMIS分包合同'!N:N,'CMIS分包合同'!V:V,0)&lt;=0,_xlfn.XLOOKUP(表6[[#This Row],[地区企业合同编号]],CIMS分包变更[分包合同编号],CIMS分包变更[原分包合同额],"/"))</f>
        <v>#VALUE!</v>
      </c>
      <c r="AD4285" s="18" t="e" cm="1">
        <f t="array" ref="AD4285">_xlfn.IFS(
SUMIFS('CIMS分包变更'!R:R,'CIMS分包变更'!H:H,组合表!N4285)&gt;0,SUMIFS('CIMS分包变更'!R:R,'CIMS分包变更'!H:H,组合表!N4285),
SUMIFS('CIMS分包变更'!R:R,'CIMS分包变更'!H:H,组合表!N4285)&lt;=0,表6[[#This Row],[原合同额(CIMS)]])</f>
        <v>#VALUE!</v>
      </c>
      <c r="AE4285" s="18" t="e" cm="1">
        <f t="array" ref="AE42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5" s="15">
        <f>SUMIFS(累计付款!H:H,累计付款!A:A,"批准",累计付款!K:K,表6[[#This Row],[地区企业合同编号]])</f>
        <v>0</v>
      </c>
      <c r="AG4285" s="16" t="str">
        <f>IFERROR(((表6[[#This Row],[审定金额(CIMS)]]-表6[[#This Row],[原合同额(CIMS)]])/表6[[#This Row],[原合同额(CIMS)]]),"")</f>
        <v/>
      </c>
      <c r="AH4285" s="16" t="str">
        <f>IFERROR((表6[[#This Row],[已付款(CIMS)]]-表6[[#This Row],[审定金额(CIMS)]])/表6[[#This Row],[审定金额(CIMS)]],"")</f>
        <v/>
      </c>
      <c r="AI4285" s="19" t="str">
        <f>IFERROR(表6[[#This Row],[已付款(CIMS)]]-表6[[#This Row],[审定金额(CIMS)]],"")</f>
        <v/>
      </c>
      <c r="AJ4285" s="2" t="e">
        <f>_xlfn.XLOOKUP(TRIM(MID(SUBSTITUTE(表6[[#This Row],[地区企业合同编号]],"-",REPT(" ",99)),50,99)),项目部编码!A:A,项目部编码!C:C)</f>
        <v>#VALUE!</v>
      </c>
      <c r="AK4285" s="2" t="e">
        <f>_xlfn.XLOOKUP(表6[[#This Row],[地区企业合同编号]],CMIS分包合同[分包合同编号],CMIS分包合同[总包合同编号],"")</f>
        <v>#VALUE!</v>
      </c>
      <c r="AL4285" s="2" t="e">
        <f>_xlfn.XLOOKUP(表6[[#This Row],[地区企业合同编号]],CMIS分包合同[分包合同编号],CMIS分包合同[总包合同名称],"")</f>
        <v>#VALUE!</v>
      </c>
      <c r="AM4285" s="2">
        <f>IF(COUNTIF(CMIS分包合同[总包合同编号],表6[[#This Row],[总包自编号(CIMS)]])&gt;200,"/",
COUNTIF(CMIS分包合同[总包合同编号],表6[[#This Row],[总包自编号(CIMS)]]))</f>
        <v>0</v>
      </c>
      <c r="AW4285" s="15"/>
      <c r="AX4285" s="2"/>
    </row>
    <row r="4286" spans="1:50">
      <c r="A4286" s="1" t="e">
        <f>Items[[#This Row],[报审序号]]</f>
        <v>#VALUE!</v>
      </c>
      <c r="B4286" s="10" t="e">
        <f>Items[[#This Row],[合同名称]]</f>
        <v>#VALUE!</v>
      </c>
      <c r="C4286" s="1" t="e">
        <f>Items[[#This Row],[合同编号]]</f>
        <v>#VALUE!</v>
      </c>
      <c r="D4286" s="1" t="e">
        <f>Items[[#This Row],[标的金额]]</f>
        <v>#VALUE!</v>
      </c>
      <c r="E4286" s="1" t="e">
        <f>Items[[#This Row],[标的金额币种]]</f>
        <v>#VALUE!</v>
      </c>
      <c r="F4286" s="1" t="e">
        <f>Items[[#This Row],[合同类别]]</f>
        <v>#VALUE!</v>
      </c>
      <c r="G4286" s="1" t="e">
        <f>Items[[#This Row],[合同二级类别]]</f>
        <v>#VALUE!</v>
      </c>
      <c r="H4286" s="1" t="e">
        <f>Items[[#This Row],[合同三级类别]]</f>
        <v>#VALUE!</v>
      </c>
      <c r="I4286" s="8" t="e">
        <f>Items[[#This Row],[签订时间]]</f>
        <v>#VALUE!</v>
      </c>
      <c r="J4286" s="1" t="e">
        <f>Items[[#This Row],[承办部门]]</f>
        <v>#VALUE!</v>
      </c>
      <c r="K4286" s="1" t="e">
        <f>Items[[#This Row],[承办人]]</f>
        <v>#VALUE!</v>
      </c>
      <c r="L4286" s="1" t="e">
        <f>Items[[#This Row],[合同相对人]]</f>
        <v>#VALUE!</v>
      </c>
      <c r="M4286" s="1" t="e">
        <f>Items[[#This Row],[选商方式]]</f>
        <v>#VALUE!</v>
      </c>
      <c r="N4286" s="1" t="e">
        <f>Items[[#This Row],[地区企业合同编号]]</f>
        <v>#VALUE!</v>
      </c>
      <c r="O4286" s="1" t="e">
        <f>Items[[#This Row],[合同性质]]</f>
        <v>#VALUE!</v>
      </c>
      <c r="P4286" s="1" t="e">
        <f>Items[[#This Row],[资金流向]]</f>
        <v>#VALUE!</v>
      </c>
      <c r="Q4286" s="1" t="e">
        <f>Items[[#This Row],[资金渠道]]</f>
        <v>#VALUE!</v>
      </c>
      <c r="R4286" s="1" t="e">
        <f>Items[[#This Row],[资金渠道子类]]</f>
        <v>#VALUE!</v>
      </c>
      <c r="S4286" s="1" t="e">
        <f>Items[[#This Row],[我方签约单位]]</f>
        <v>#VALUE!</v>
      </c>
      <c r="T4286" s="8" t="e">
        <f>Items[[#This Row],[合同申报时间]]</f>
        <v>#VALUE!</v>
      </c>
      <c r="U4286" s="8" t="e">
        <f>Items[[#This Row],[履行期限(起)]]</f>
        <v>#VALUE!</v>
      </c>
      <c r="V4286" s="8" t="e">
        <f>Items[[#This Row],[履行期限(止)]]</f>
        <v>#VALUE!</v>
      </c>
      <c r="W4286" s="1" t="e">
        <f>Items[[#This Row],[履行状态]]</f>
        <v>#VALUE!</v>
      </c>
      <c r="X4286" s="1" t="e">
        <f>Items[[#This Row],[签约依据]]</f>
        <v>#VALUE!</v>
      </c>
      <c r="Y4286" s="2" t="s">
        <v>53088</v>
      </c>
      <c r="Z4286" s="1" t="str">
        <f>IF(COUNTIF(CIMS关闭台账[分包合同编号],组合表!N4286)&gt;0,"已关闭","/")</f>
        <v>/</v>
      </c>
      <c r="AA4286" s="8" t="e">
        <f>_xlfn.XLOOKUP(表6[[#This Row],[地区企业合同编号]],'CIMS关闭台账'!D:D,'CIMS关闭台账'!K:K,"/")</f>
        <v>#VALUE!</v>
      </c>
      <c r="AB4286" s="2">
        <f>COUNTIF(CIMS分包变更[分包合同编号],组合表!N4286)</f>
        <v>0</v>
      </c>
      <c r="AC4286" s="18" t="e" cm="1">
        <f t="array" ref="AC4286">_xlfn.IFS(
_xlfn.XLOOKUP(N4286,'CMIS分包合同'!N:N,'CMIS分包合同'!V:V,0)&gt;0,_xlfn.XLOOKUP(N4286,'CMIS分包合同'!N:N,'CMIS分包合同'!V:V,0),
_xlfn.XLOOKUP(N4286,'CMIS分包合同'!N:N,'CMIS分包合同'!V:V,0)&lt;=0,_xlfn.XLOOKUP(表6[[#This Row],[地区企业合同编号]],CIMS分包变更[分包合同编号],CIMS分包变更[原分包合同额],"/"))</f>
        <v>#VALUE!</v>
      </c>
      <c r="AD4286" s="18" t="e" cm="1">
        <f t="array" ref="AD4286">_xlfn.IFS(
SUMIFS('CIMS分包变更'!R:R,'CIMS分包变更'!H:H,组合表!N4286)&gt;0,SUMIFS('CIMS分包变更'!R:R,'CIMS分包变更'!H:H,组合表!N4286),
SUMIFS('CIMS分包变更'!R:R,'CIMS分包变更'!H:H,组合表!N4286)&lt;=0,表6[[#This Row],[原合同额(CIMS)]])</f>
        <v>#VALUE!</v>
      </c>
      <c r="AE4286" s="18" t="e" cm="1">
        <f t="array" ref="AE42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6" s="15">
        <f>SUMIFS(累计付款!H:H,累计付款!A:A,"批准",累计付款!K:K,表6[[#This Row],[地区企业合同编号]])</f>
        <v>0</v>
      </c>
      <c r="AG4286" s="16" t="str">
        <f>IFERROR(((表6[[#This Row],[审定金额(CIMS)]]-表6[[#This Row],[原合同额(CIMS)]])/表6[[#This Row],[原合同额(CIMS)]]),"")</f>
        <v/>
      </c>
      <c r="AH4286" s="16" t="str">
        <f>IFERROR((表6[[#This Row],[已付款(CIMS)]]-表6[[#This Row],[审定金额(CIMS)]])/表6[[#This Row],[审定金额(CIMS)]],"")</f>
        <v/>
      </c>
      <c r="AI4286" s="19" t="str">
        <f>IFERROR(表6[[#This Row],[已付款(CIMS)]]-表6[[#This Row],[审定金额(CIMS)]],"")</f>
        <v/>
      </c>
      <c r="AJ4286" s="2" t="e">
        <f>_xlfn.XLOOKUP(TRIM(MID(SUBSTITUTE(表6[[#This Row],[地区企业合同编号]],"-",REPT(" ",99)),50,99)),项目部编码!A:A,项目部编码!C:C)</f>
        <v>#VALUE!</v>
      </c>
      <c r="AK4286" s="2" t="e">
        <f>_xlfn.XLOOKUP(表6[[#This Row],[地区企业合同编号]],CMIS分包合同[分包合同编号],CMIS分包合同[总包合同编号],"")</f>
        <v>#VALUE!</v>
      </c>
      <c r="AL4286" s="2" t="e">
        <f>_xlfn.XLOOKUP(表6[[#This Row],[地区企业合同编号]],CMIS分包合同[分包合同编号],CMIS分包合同[总包合同名称],"")</f>
        <v>#VALUE!</v>
      </c>
      <c r="AM4286" s="2">
        <f>IF(COUNTIF(CMIS分包合同[总包合同编号],表6[[#This Row],[总包自编号(CIMS)]])&gt;200,"/",
COUNTIF(CMIS分包合同[总包合同编号],表6[[#This Row],[总包自编号(CIMS)]]))</f>
        <v>0</v>
      </c>
      <c r="AW4286" s="15"/>
      <c r="AX4286" s="2"/>
    </row>
    <row r="4287" spans="1:50">
      <c r="A4287" s="1" t="e">
        <f>Items[[#This Row],[报审序号]]</f>
        <v>#VALUE!</v>
      </c>
      <c r="B4287" s="10" t="e">
        <f>Items[[#This Row],[合同名称]]</f>
        <v>#VALUE!</v>
      </c>
      <c r="C4287" s="1" t="e">
        <f>Items[[#This Row],[合同编号]]</f>
        <v>#VALUE!</v>
      </c>
      <c r="D4287" s="1" t="e">
        <f>Items[[#This Row],[标的金额]]</f>
        <v>#VALUE!</v>
      </c>
      <c r="E4287" s="1" t="e">
        <f>Items[[#This Row],[标的金额币种]]</f>
        <v>#VALUE!</v>
      </c>
      <c r="F4287" s="1" t="e">
        <f>Items[[#This Row],[合同类别]]</f>
        <v>#VALUE!</v>
      </c>
      <c r="G4287" s="1" t="e">
        <f>Items[[#This Row],[合同二级类别]]</f>
        <v>#VALUE!</v>
      </c>
      <c r="H4287" s="1" t="e">
        <f>Items[[#This Row],[合同三级类别]]</f>
        <v>#VALUE!</v>
      </c>
      <c r="I4287" s="8" t="e">
        <f>Items[[#This Row],[签订时间]]</f>
        <v>#VALUE!</v>
      </c>
      <c r="J4287" s="1" t="e">
        <f>Items[[#This Row],[承办部门]]</f>
        <v>#VALUE!</v>
      </c>
      <c r="K4287" s="1" t="e">
        <f>Items[[#This Row],[承办人]]</f>
        <v>#VALUE!</v>
      </c>
      <c r="L4287" s="1" t="e">
        <f>Items[[#This Row],[合同相对人]]</f>
        <v>#VALUE!</v>
      </c>
      <c r="M4287" s="1" t="e">
        <f>Items[[#This Row],[选商方式]]</f>
        <v>#VALUE!</v>
      </c>
      <c r="N4287" s="1" t="e">
        <f>Items[[#This Row],[地区企业合同编号]]</f>
        <v>#VALUE!</v>
      </c>
      <c r="O4287" s="1" t="e">
        <f>Items[[#This Row],[合同性质]]</f>
        <v>#VALUE!</v>
      </c>
      <c r="P4287" s="1" t="e">
        <f>Items[[#This Row],[资金流向]]</f>
        <v>#VALUE!</v>
      </c>
      <c r="Q4287" s="1" t="e">
        <f>Items[[#This Row],[资金渠道]]</f>
        <v>#VALUE!</v>
      </c>
      <c r="R4287" s="1" t="e">
        <f>Items[[#This Row],[资金渠道子类]]</f>
        <v>#VALUE!</v>
      </c>
      <c r="S4287" s="1" t="e">
        <f>Items[[#This Row],[我方签约单位]]</f>
        <v>#VALUE!</v>
      </c>
      <c r="T4287" s="8" t="e">
        <f>Items[[#This Row],[合同申报时间]]</f>
        <v>#VALUE!</v>
      </c>
      <c r="U4287" s="8" t="e">
        <f>Items[[#This Row],[履行期限(起)]]</f>
        <v>#VALUE!</v>
      </c>
      <c r="V4287" s="8" t="e">
        <f>Items[[#This Row],[履行期限(止)]]</f>
        <v>#VALUE!</v>
      </c>
      <c r="W4287" s="1" t="e">
        <f>Items[[#This Row],[履行状态]]</f>
        <v>#VALUE!</v>
      </c>
      <c r="X4287" s="1" t="e">
        <f>Items[[#This Row],[签约依据]]</f>
        <v>#VALUE!</v>
      </c>
      <c r="Y4287" s="2" t="s">
        <v>53088</v>
      </c>
      <c r="Z4287" s="1" t="str">
        <f>IF(COUNTIF(CIMS关闭台账[分包合同编号],组合表!N4287)&gt;0,"已关闭","/")</f>
        <v>/</v>
      </c>
      <c r="AA4287" s="8" t="e">
        <f>_xlfn.XLOOKUP(表6[[#This Row],[地区企业合同编号]],'CIMS关闭台账'!D:D,'CIMS关闭台账'!K:K,"/")</f>
        <v>#VALUE!</v>
      </c>
      <c r="AB4287" s="2">
        <f>COUNTIF(CIMS分包变更[分包合同编号],组合表!N4287)</f>
        <v>0</v>
      </c>
      <c r="AC4287" s="18" t="e" cm="1">
        <f t="array" ref="AC4287">_xlfn.IFS(
_xlfn.XLOOKUP(N4287,'CMIS分包合同'!N:N,'CMIS分包合同'!V:V,0)&gt;0,_xlfn.XLOOKUP(N4287,'CMIS分包合同'!N:N,'CMIS分包合同'!V:V,0),
_xlfn.XLOOKUP(N4287,'CMIS分包合同'!N:N,'CMIS分包合同'!V:V,0)&lt;=0,_xlfn.XLOOKUP(表6[[#This Row],[地区企业合同编号]],CIMS分包变更[分包合同编号],CIMS分包变更[原分包合同额],"/"))</f>
        <v>#VALUE!</v>
      </c>
      <c r="AD4287" s="18" t="e" cm="1">
        <f t="array" ref="AD4287">_xlfn.IFS(
SUMIFS('CIMS分包变更'!R:R,'CIMS分包变更'!H:H,组合表!N4287)&gt;0,SUMIFS('CIMS分包变更'!R:R,'CIMS分包变更'!H:H,组合表!N4287),
SUMIFS('CIMS分包变更'!R:R,'CIMS分包变更'!H:H,组合表!N4287)&lt;=0,表6[[#This Row],[原合同额(CIMS)]])</f>
        <v>#VALUE!</v>
      </c>
      <c r="AE4287" s="18" t="e" cm="1">
        <f t="array" ref="AE42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7" s="15">
        <f>SUMIFS(累计付款!H:H,累计付款!A:A,"批准",累计付款!K:K,表6[[#This Row],[地区企业合同编号]])</f>
        <v>0</v>
      </c>
      <c r="AG4287" s="16" t="str">
        <f>IFERROR(((表6[[#This Row],[审定金额(CIMS)]]-表6[[#This Row],[原合同额(CIMS)]])/表6[[#This Row],[原合同额(CIMS)]]),"")</f>
        <v/>
      </c>
      <c r="AH4287" s="16" t="str">
        <f>IFERROR((表6[[#This Row],[已付款(CIMS)]]-表6[[#This Row],[审定金额(CIMS)]])/表6[[#This Row],[审定金额(CIMS)]],"")</f>
        <v/>
      </c>
      <c r="AI4287" s="19" t="str">
        <f>IFERROR(表6[[#This Row],[已付款(CIMS)]]-表6[[#This Row],[审定金额(CIMS)]],"")</f>
        <v/>
      </c>
      <c r="AJ4287" s="2" t="e">
        <f>_xlfn.XLOOKUP(TRIM(MID(SUBSTITUTE(表6[[#This Row],[地区企业合同编号]],"-",REPT(" ",99)),50,99)),项目部编码!A:A,项目部编码!C:C)</f>
        <v>#VALUE!</v>
      </c>
      <c r="AK4287" s="2" t="e">
        <f>_xlfn.XLOOKUP(表6[[#This Row],[地区企业合同编号]],CMIS分包合同[分包合同编号],CMIS分包合同[总包合同编号],"")</f>
        <v>#VALUE!</v>
      </c>
      <c r="AL4287" s="2" t="e">
        <f>_xlfn.XLOOKUP(表6[[#This Row],[地区企业合同编号]],CMIS分包合同[分包合同编号],CMIS分包合同[总包合同名称],"")</f>
        <v>#VALUE!</v>
      </c>
      <c r="AM4287" s="2">
        <f>IF(COUNTIF(CMIS分包合同[总包合同编号],表6[[#This Row],[总包自编号(CIMS)]])&gt;200,"/",
COUNTIF(CMIS分包合同[总包合同编号],表6[[#This Row],[总包自编号(CIMS)]]))</f>
        <v>0</v>
      </c>
      <c r="AW4287" s="15"/>
      <c r="AX4287" s="2"/>
    </row>
    <row r="4288" spans="1:50">
      <c r="A4288" s="1" t="e">
        <f>Items[[#This Row],[报审序号]]</f>
        <v>#VALUE!</v>
      </c>
      <c r="B4288" s="10" t="e">
        <f>Items[[#This Row],[合同名称]]</f>
        <v>#VALUE!</v>
      </c>
      <c r="C4288" s="1" t="e">
        <f>Items[[#This Row],[合同编号]]</f>
        <v>#VALUE!</v>
      </c>
      <c r="D4288" s="1" t="e">
        <f>Items[[#This Row],[标的金额]]</f>
        <v>#VALUE!</v>
      </c>
      <c r="E4288" s="1" t="e">
        <f>Items[[#This Row],[标的金额币种]]</f>
        <v>#VALUE!</v>
      </c>
      <c r="F4288" s="1" t="e">
        <f>Items[[#This Row],[合同类别]]</f>
        <v>#VALUE!</v>
      </c>
      <c r="G4288" s="1" t="e">
        <f>Items[[#This Row],[合同二级类别]]</f>
        <v>#VALUE!</v>
      </c>
      <c r="H4288" s="1" t="e">
        <f>Items[[#This Row],[合同三级类别]]</f>
        <v>#VALUE!</v>
      </c>
      <c r="I4288" s="8" t="e">
        <f>Items[[#This Row],[签订时间]]</f>
        <v>#VALUE!</v>
      </c>
      <c r="J4288" s="1" t="e">
        <f>Items[[#This Row],[承办部门]]</f>
        <v>#VALUE!</v>
      </c>
      <c r="K4288" s="1" t="e">
        <f>Items[[#This Row],[承办人]]</f>
        <v>#VALUE!</v>
      </c>
      <c r="L4288" s="1" t="e">
        <f>Items[[#This Row],[合同相对人]]</f>
        <v>#VALUE!</v>
      </c>
      <c r="M4288" s="1" t="e">
        <f>Items[[#This Row],[选商方式]]</f>
        <v>#VALUE!</v>
      </c>
      <c r="N4288" s="1" t="e">
        <f>Items[[#This Row],[地区企业合同编号]]</f>
        <v>#VALUE!</v>
      </c>
      <c r="O4288" s="1" t="e">
        <f>Items[[#This Row],[合同性质]]</f>
        <v>#VALUE!</v>
      </c>
      <c r="P4288" s="1" t="e">
        <f>Items[[#This Row],[资金流向]]</f>
        <v>#VALUE!</v>
      </c>
      <c r="Q4288" s="1" t="e">
        <f>Items[[#This Row],[资金渠道]]</f>
        <v>#VALUE!</v>
      </c>
      <c r="R4288" s="1" t="e">
        <f>Items[[#This Row],[资金渠道子类]]</f>
        <v>#VALUE!</v>
      </c>
      <c r="S4288" s="1" t="e">
        <f>Items[[#This Row],[我方签约单位]]</f>
        <v>#VALUE!</v>
      </c>
      <c r="T4288" s="8" t="e">
        <f>Items[[#This Row],[合同申报时间]]</f>
        <v>#VALUE!</v>
      </c>
      <c r="U4288" s="8" t="e">
        <f>Items[[#This Row],[履行期限(起)]]</f>
        <v>#VALUE!</v>
      </c>
      <c r="V4288" s="8" t="e">
        <f>Items[[#This Row],[履行期限(止)]]</f>
        <v>#VALUE!</v>
      </c>
      <c r="W4288" s="1" t="e">
        <f>Items[[#This Row],[履行状态]]</f>
        <v>#VALUE!</v>
      </c>
      <c r="X4288" s="1" t="e">
        <f>Items[[#This Row],[签约依据]]</f>
        <v>#VALUE!</v>
      </c>
      <c r="Y4288" s="2" t="s">
        <v>53088</v>
      </c>
      <c r="Z4288" s="1" t="str">
        <f>IF(COUNTIF(CIMS关闭台账[分包合同编号],组合表!N4288)&gt;0,"已关闭","/")</f>
        <v>/</v>
      </c>
      <c r="AA4288" s="8" t="e">
        <f>_xlfn.XLOOKUP(表6[[#This Row],[地区企业合同编号]],'CIMS关闭台账'!D:D,'CIMS关闭台账'!K:K,"/")</f>
        <v>#VALUE!</v>
      </c>
      <c r="AB4288" s="2">
        <f>COUNTIF(CIMS分包变更[分包合同编号],组合表!N4288)</f>
        <v>0</v>
      </c>
      <c r="AC4288" s="18" t="e" cm="1">
        <f t="array" ref="AC4288">_xlfn.IFS(
_xlfn.XLOOKUP(N4288,'CMIS分包合同'!N:N,'CMIS分包合同'!V:V,0)&gt;0,_xlfn.XLOOKUP(N4288,'CMIS分包合同'!N:N,'CMIS分包合同'!V:V,0),
_xlfn.XLOOKUP(N4288,'CMIS分包合同'!N:N,'CMIS分包合同'!V:V,0)&lt;=0,_xlfn.XLOOKUP(表6[[#This Row],[地区企业合同编号]],CIMS分包变更[分包合同编号],CIMS分包变更[原分包合同额],"/"))</f>
        <v>#VALUE!</v>
      </c>
      <c r="AD4288" s="18" t="e" cm="1">
        <f t="array" ref="AD4288">_xlfn.IFS(
SUMIFS('CIMS分包变更'!R:R,'CIMS分包变更'!H:H,组合表!N4288)&gt;0,SUMIFS('CIMS分包变更'!R:R,'CIMS分包变更'!H:H,组合表!N4288),
SUMIFS('CIMS分包变更'!R:R,'CIMS分包变更'!H:H,组合表!N4288)&lt;=0,表6[[#This Row],[原合同额(CIMS)]])</f>
        <v>#VALUE!</v>
      </c>
      <c r="AE4288" s="18" t="e" cm="1">
        <f t="array" ref="AE42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8" s="15">
        <f>SUMIFS(累计付款!H:H,累计付款!A:A,"批准",累计付款!K:K,表6[[#This Row],[地区企业合同编号]])</f>
        <v>0</v>
      </c>
      <c r="AG4288" s="16" t="str">
        <f>IFERROR(((表6[[#This Row],[审定金额(CIMS)]]-表6[[#This Row],[原合同额(CIMS)]])/表6[[#This Row],[原合同额(CIMS)]]),"")</f>
        <v/>
      </c>
      <c r="AH4288" s="16" t="str">
        <f>IFERROR((表6[[#This Row],[已付款(CIMS)]]-表6[[#This Row],[审定金额(CIMS)]])/表6[[#This Row],[审定金额(CIMS)]],"")</f>
        <v/>
      </c>
      <c r="AI4288" s="19" t="str">
        <f>IFERROR(表6[[#This Row],[已付款(CIMS)]]-表6[[#This Row],[审定金额(CIMS)]],"")</f>
        <v/>
      </c>
      <c r="AJ4288" s="2" t="e">
        <f>_xlfn.XLOOKUP(TRIM(MID(SUBSTITUTE(表6[[#This Row],[地区企业合同编号]],"-",REPT(" ",99)),50,99)),项目部编码!A:A,项目部编码!C:C)</f>
        <v>#VALUE!</v>
      </c>
      <c r="AK4288" s="2" t="e">
        <f>_xlfn.XLOOKUP(表6[[#This Row],[地区企业合同编号]],CMIS分包合同[分包合同编号],CMIS分包合同[总包合同编号],"")</f>
        <v>#VALUE!</v>
      </c>
      <c r="AL4288" s="2" t="e">
        <f>_xlfn.XLOOKUP(表6[[#This Row],[地区企业合同编号]],CMIS分包合同[分包合同编号],CMIS分包合同[总包合同名称],"")</f>
        <v>#VALUE!</v>
      </c>
      <c r="AM4288" s="2">
        <f>IF(COUNTIF(CMIS分包合同[总包合同编号],表6[[#This Row],[总包自编号(CIMS)]])&gt;200,"/",
COUNTIF(CMIS分包合同[总包合同编号],表6[[#This Row],[总包自编号(CIMS)]]))</f>
        <v>0</v>
      </c>
      <c r="AW4288" s="15"/>
      <c r="AX4288" s="2"/>
    </row>
    <row r="4289" spans="1:50">
      <c r="A4289" s="1" t="e">
        <f>Items[[#This Row],[报审序号]]</f>
        <v>#VALUE!</v>
      </c>
      <c r="B4289" s="10" t="e">
        <f>Items[[#This Row],[合同名称]]</f>
        <v>#VALUE!</v>
      </c>
      <c r="C4289" s="1" t="e">
        <f>Items[[#This Row],[合同编号]]</f>
        <v>#VALUE!</v>
      </c>
      <c r="D4289" s="1" t="e">
        <f>Items[[#This Row],[标的金额]]</f>
        <v>#VALUE!</v>
      </c>
      <c r="E4289" s="1" t="e">
        <f>Items[[#This Row],[标的金额币种]]</f>
        <v>#VALUE!</v>
      </c>
      <c r="F4289" s="1" t="e">
        <f>Items[[#This Row],[合同类别]]</f>
        <v>#VALUE!</v>
      </c>
      <c r="G4289" s="1" t="e">
        <f>Items[[#This Row],[合同二级类别]]</f>
        <v>#VALUE!</v>
      </c>
      <c r="H4289" s="1" t="e">
        <f>Items[[#This Row],[合同三级类别]]</f>
        <v>#VALUE!</v>
      </c>
      <c r="I4289" s="8" t="e">
        <f>Items[[#This Row],[签订时间]]</f>
        <v>#VALUE!</v>
      </c>
      <c r="J4289" s="1" t="e">
        <f>Items[[#This Row],[承办部门]]</f>
        <v>#VALUE!</v>
      </c>
      <c r="K4289" s="1" t="e">
        <f>Items[[#This Row],[承办人]]</f>
        <v>#VALUE!</v>
      </c>
      <c r="L4289" s="1" t="e">
        <f>Items[[#This Row],[合同相对人]]</f>
        <v>#VALUE!</v>
      </c>
      <c r="M4289" s="1" t="e">
        <f>Items[[#This Row],[选商方式]]</f>
        <v>#VALUE!</v>
      </c>
      <c r="N4289" s="1" t="e">
        <f>Items[[#This Row],[地区企业合同编号]]</f>
        <v>#VALUE!</v>
      </c>
      <c r="O4289" s="1" t="e">
        <f>Items[[#This Row],[合同性质]]</f>
        <v>#VALUE!</v>
      </c>
      <c r="P4289" s="1" t="e">
        <f>Items[[#This Row],[资金流向]]</f>
        <v>#VALUE!</v>
      </c>
      <c r="Q4289" s="1" t="e">
        <f>Items[[#This Row],[资金渠道]]</f>
        <v>#VALUE!</v>
      </c>
      <c r="R4289" s="1" t="e">
        <f>Items[[#This Row],[资金渠道子类]]</f>
        <v>#VALUE!</v>
      </c>
      <c r="S4289" s="1" t="e">
        <f>Items[[#This Row],[我方签约单位]]</f>
        <v>#VALUE!</v>
      </c>
      <c r="T4289" s="8" t="e">
        <f>Items[[#This Row],[合同申报时间]]</f>
        <v>#VALUE!</v>
      </c>
      <c r="U4289" s="8" t="e">
        <f>Items[[#This Row],[履行期限(起)]]</f>
        <v>#VALUE!</v>
      </c>
      <c r="V4289" s="8" t="e">
        <f>Items[[#This Row],[履行期限(止)]]</f>
        <v>#VALUE!</v>
      </c>
      <c r="W4289" s="1" t="e">
        <f>Items[[#This Row],[履行状态]]</f>
        <v>#VALUE!</v>
      </c>
      <c r="X4289" s="1" t="e">
        <f>Items[[#This Row],[签约依据]]</f>
        <v>#VALUE!</v>
      </c>
      <c r="Y4289" s="2" t="s">
        <v>53088</v>
      </c>
      <c r="Z4289" s="1" t="str">
        <f>IF(COUNTIF(CIMS关闭台账[分包合同编号],组合表!N4289)&gt;0,"已关闭","/")</f>
        <v>/</v>
      </c>
      <c r="AA4289" s="8" t="e">
        <f>_xlfn.XLOOKUP(表6[[#This Row],[地区企业合同编号]],'CIMS关闭台账'!D:D,'CIMS关闭台账'!K:K,"/")</f>
        <v>#VALUE!</v>
      </c>
      <c r="AB4289" s="2">
        <f>COUNTIF(CIMS分包变更[分包合同编号],组合表!N4289)</f>
        <v>0</v>
      </c>
      <c r="AC4289" s="18" t="e" cm="1">
        <f t="array" ref="AC4289">_xlfn.IFS(
_xlfn.XLOOKUP(N4289,'CMIS分包合同'!N:N,'CMIS分包合同'!V:V,0)&gt;0,_xlfn.XLOOKUP(N4289,'CMIS分包合同'!N:N,'CMIS分包合同'!V:V,0),
_xlfn.XLOOKUP(N4289,'CMIS分包合同'!N:N,'CMIS分包合同'!V:V,0)&lt;=0,_xlfn.XLOOKUP(表6[[#This Row],[地区企业合同编号]],CIMS分包变更[分包合同编号],CIMS分包变更[原分包合同额],"/"))</f>
        <v>#VALUE!</v>
      </c>
      <c r="AD4289" s="18" t="e" cm="1">
        <f t="array" ref="AD4289">_xlfn.IFS(
SUMIFS('CIMS分包变更'!R:R,'CIMS分包变更'!H:H,组合表!N4289)&gt;0,SUMIFS('CIMS分包变更'!R:R,'CIMS分包变更'!H:H,组合表!N4289),
SUMIFS('CIMS分包变更'!R:R,'CIMS分包变更'!H:H,组合表!N4289)&lt;=0,表6[[#This Row],[原合同额(CIMS)]])</f>
        <v>#VALUE!</v>
      </c>
      <c r="AE4289" s="18" t="e" cm="1">
        <f t="array" ref="AE42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89" s="15">
        <f>SUMIFS(累计付款!H:H,累计付款!A:A,"批准",累计付款!K:K,表6[[#This Row],[地区企业合同编号]])</f>
        <v>0</v>
      </c>
      <c r="AG4289" s="16" t="str">
        <f>IFERROR(((表6[[#This Row],[审定金额(CIMS)]]-表6[[#This Row],[原合同额(CIMS)]])/表6[[#This Row],[原合同额(CIMS)]]),"")</f>
        <v/>
      </c>
      <c r="AH4289" s="16" t="str">
        <f>IFERROR((表6[[#This Row],[已付款(CIMS)]]-表6[[#This Row],[审定金额(CIMS)]])/表6[[#This Row],[审定金额(CIMS)]],"")</f>
        <v/>
      </c>
      <c r="AI4289" s="19" t="str">
        <f>IFERROR(表6[[#This Row],[已付款(CIMS)]]-表6[[#This Row],[审定金额(CIMS)]],"")</f>
        <v/>
      </c>
      <c r="AJ4289" s="2" t="e">
        <f>_xlfn.XLOOKUP(TRIM(MID(SUBSTITUTE(表6[[#This Row],[地区企业合同编号]],"-",REPT(" ",99)),50,99)),项目部编码!A:A,项目部编码!C:C)</f>
        <v>#VALUE!</v>
      </c>
      <c r="AK4289" s="2" t="e">
        <f>_xlfn.XLOOKUP(表6[[#This Row],[地区企业合同编号]],CMIS分包合同[分包合同编号],CMIS分包合同[总包合同编号],"")</f>
        <v>#VALUE!</v>
      </c>
      <c r="AL4289" s="2" t="e">
        <f>_xlfn.XLOOKUP(表6[[#This Row],[地区企业合同编号]],CMIS分包合同[分包合同编号],CMIS分包合同[总包合同名称],"")</f>
        <v>#VALUE!</v>
      </c>
      <c r="AM4289" s="2">
        <f>IF(COUNTIF(CMIS分包合同[总包合同编号],表6[[#This Row],[总包自编号(CIMS)]])&gt;200,"/",
COUNTIF(CMIS分包合同[总包合同编号],表6[[#This Row],[总包自编号(CIMS)]]))</f>
        <v>0</v>
      </c>
      <c r="AW4289" s="15"/>
      <c r="AX4289" s="2"/>
    </row>
    <row r="4290" spans="1:50">
      <c r="A4290" s="1" t="e">
        <f>Items[[#This Row],[报审序号]]</f>
        <v>#VALUE!</v>
      </c>
      <c r="B4290" s="10" t="e">
        <f>Items[[#This Row],[合同名称]]</f>
        <v>#VALUE!</v>
      </c>
      <c r="C4290" s="1" t="e">
        <f>Items[[#This Row],[合同编号]]</f>
        <v>#VALUE!</v>
      </c>
      <c r="D4290" s="1" t="e">
        <f>Items[[#This Row],[标的金额]]</f>
        <v>#VALUE!</v>
      </c>
      <c r="E4290" s="1" t="e">
        <f>Items[[#This Row],[标的金额币种]]</f>
        <v>#VALUE!</v>
      </c>
      <c r="F4290" s="1" t="e">
        <f>Items[[#This Row],[合同类别]]</f>
        <v>#VALUE!</v>
      </c>
      <c r="G4290" s="1" t="e">
        <f>Items[[#This Row],[合同二级类别]]</f>
        <v>#VALUE!</v>
      </c>
      <c r="H4290" s="1" t="e">
        <f>Items[[#This Row],[合同三级类别]]</f>
        <v>#VALUE!</v>
      </c>
      <c r="I4290" s="8" t="e">
        <f>Items[[#This Row],[签订时间]]</f>
        <v>#VALUE!</v>
      </c>
      <c r="J4290" s="1" t="e">
        <f>Items[[#This Row],[承办部门]]</f>
        <v>#VALUE!</v>
      </c>
      <c r="K4290" s="1" t="e">
        <f>Items[[#This Row],[承办人]]</f>
        <v>#VALUE!</v>
      </c>
      <c r="L4290" s="1" t="e">
        <f>Items[[#This Row],[合同相对人]]</f>
        <v>#VALUE!</v>
      </c>
      <c r="M4290" s="1" t="e">
        <f>Items[[#This Row],[选商方式]]</f>
        <v>#VALUE!</v>
      </c>
      <c r="N4290" s="1" t="e">
        <f>Items[[#This Row],[地区企业合同编号]]</f>
        <v>#VALUE!</v>
      </c>
      <c r="O4290" s="1" t="e">
        <f>Items[[#This Row],[合同性质]]</f>
        <v>#VALUE!</v>
      </c>
      <c r="P4290" s="1" t="e">
        <f>Items[[#This Row],[资金流向]]</f>
        <v>#VALUE!</v>
      </c>
      <c r="Q4290" s="1" t="e">
        <f>Items[[#This Row],[资金渠道]]</f>
        <v>#VALUE!</v>
      </c>
      <c r="R4290" s="1" t="e">
        <f>Items[[#This Row],[资金渠道子类]]</f>
        <v>#VALUE!</v>
      </c>
      <c r="S4290" s="1" t="e">
        <f>Items[[#This Row],[我方签约单位]]</f>
        <v>#VALUE!</v>
      </c>
      <c r="T4290" s="8" t="e">
        <f>Items[[#This Row],[合同申报时间]]</f>
        <v>#VALUE!</v>
      </c>
      <c r="U4290" s="8" t="e">
        <f>Items[[#This Row],[履行期限(起)]]</f>
        <v>#VALUE!</v>
      </c>
      <c r="V4290" s="8" t="e">
        <f>Items[[#This Row],[履行期限(止)]]</f>
        <v>#VALUE!</v>
      </c>
      <c r="W4290" s="1" t="e">
        <f>Items[[#This Row],[履行状态]]</f>
        <v>#VALUE!</v>
      </c>
      <c r="X4290" s="1" t="e">
        <f>Items[[#This Row],[签约依据]]</f>
        <v>#VALUE!</v>
      </c>
      <c r="Y4290" s="2" t="s">
        <v>53088</v>
      </c>
      <c r="Z4290" s="1" t="str">
        <f>IF(COUNTIF(CIMS关闭台账[分包合同编号],组合表!N4290)&gt;0,"已关闭","/")</f>
        <v>/</v>
      </c>
      <c r="AA4290" s="8" t="e">
        <f>_xlfn.XLOOKUP(表6[[#This Row],[地区企业合同编号]],'CIMS关闭台账'!D:D,'CIMS关闭台账'!K:K,"/")</f>
        <v>#VALUE!</v>
      </c>
      <c r="AB4290" s="2">
        <f>COUNTIF(CIMS分包变更[分包合同编号],组合表!N4290)</f>
        <v>0</v>
      </c>
      <c r="AC4290" s="18" t="e" cm="1">
        <f t="array" ref="AC4290">_xlfn.IFS(
_xlfn.XLOOKUP(N4290,'CMIS分包合同'!N:N,'CMIS分包合同'!V:V,0)&gt;0,_xlfn.XLOOKUP(N4290,'CMIS分包合同'!N:N,'CMIS分包合同'!V:V,0),
_xlfn.XLOOKUP(N4290,'CMIS分包合同'!N:N,'CMIS分包合同'!V:V,0)&lt;=0,_xlfn.XLOOKUP(表6[[#This Row],[地区企业合同编号]],CIMS分包变更[分包合同编号],CIMS分包变更[原分包合同额],"/"))</f>
        <v>#VALUE!</v>
      </c>
      <c r="AD4290" s="18" t="e" cm="1">
        <f t="array" ref="AD4290">_xlfn.IFS(
SUMIFS('CIMS分包变更'!R:R,'CIMS分包变更'!H:H,组合表!N4290)&gt;0,SUMIFS('CIMS分包变更'!R:R,'CIMS分包变更'!H:H,组合表!N4290),
SUMIFS('CIMS分包变更'!R:R,'CIMS分包变更'!H:H,组合表!N4290)&lt;=0,表6[[#This Row],[原合同额(CIMS)]])</f>
        <v>#VALUE!</v>
      </c>
      <c r="AE4290" s="18" t="e" cm="1">
        <f t="array" ref="AE42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0" s="15">
        <f>SUMIFS(累计付款!H:H,累计付款!A:A,"批准",累计付款!K:K,表6[[#This Row],[地区企业合同编号]])</f>
        <v>0</v>
      </c>
      <c r="AG4290" s="16" t="str">
        <f>IFERROR(((表6[[#This Row],[审定金额(CIMS)]]-表6[[#This Row],[原合同额(CIMS)]])/表6[[#This Row],[原合同额(CIMS)]]),"")</f>
        <v/>
      </c>
      <c r="AH4290" s="16" t="str">
        <f>IFERROR((表6[[#This Row],[已付款(CIMS)]]-表6[[#This Row],[审定金额(CIMS)]])/表6[[#This Row],[审定金额(CIMS)]],"")</f>
        <v/>
      </c>
      <c r="AI4290" s="19" t="str">
        <f>IFERROR(表6[[#This Row],[已付款(CIMS)]]-表6[[#This Row],[审定金额(CIMS)]],"")</f>
        <v/>
      </c>
      <c r="AJ4290" s="2" t="e">
        <f>_xlfn.XLOOKUP(TRIM(MID(SUBSTITUTE(表6[[#This Row],[地区企业合同编号]],"-",REPT(" ",99)),50,99)),项目部编码!A:A,项目部编码!C:C)</f>
        <v>#VALUE!</v>
      </c>
      <c r="AK4290" s="2" t="e">
        <f>_xlfn.XLOOKUP(表6[[#This Row],[地区企业合同编号]],CMIS分包合同[分包合同编号],CMIS分包合同[总包合同编号],"")</f>
        <v>#VALUE!</v>
      </c>
      <c r="AL4290" s="2" t="e">
        <f>_xlfn.XLOOKUP(表6[[#This Row],[地区企业合同编号]],CMIS分包合同[分包合同编号],CMIS分包合同[总包合同名称],"")</f>
        <v>#VALUE!</v>
      </c>
      <c r="AM4290" s="2">
        <f>IF(COUNTIF(CMIS分包合同[总包合同编号],表6[[#This Row],[总包自编号(CIMS)]])&gt;200,"/",
COUNTIF(CMIS分包合同[总包合同编号],表6[[#This Row],[总包自编号(CIMS)]]))</f>
        <v>0</v>
      </c>
      <c r="AW4290" s="15"/>
      <c r="AX4290" s="2"/>
    </row>
    <row r="4291" spans="1:50">
      <c r="A4291" s="1" t="e">
        <f>Items[[#This Row],[报审序号]]</f>
        <v>#VALUE!</v>
      </c>
      <c r="B4291" s="10" t="e">
        <f>Items[[#This Row],[合同名称]]</f>
        <v>#VALUE!</v>
      </c>
      <c r="C4291" s="1" t="e">
        <f>Items[[#This Row],[合同编号]]</f>
        <v>#VALUE!</v>
      </c>
      <c r="D4291" s="1" t="e">
        <f>Items[[#This Row],[标的金额]]</f>
        <v>#VALUE!</v>
      </c>
      <c r="E4291" s="1" t="e">
        <f>Items[[#This Row],[标的金额币种]]</f>
        <v>#VALUE!</v>
      </c>
      <c r="F4291" s="1" t="e">
        <f>Items[[#This Row],[合同类别]]</f>
        <v>#VALUE!</v>
      </c>
      <c r="G4291" s="1" t="e">
        <f>Items[[#This Row],[合同二级类别]]</f>
        <v>#VALUE!</v>
      </c>
      <c r="H4291" s="1" t="e">
        <f>Items[[#This Row],[合同三级类别]]</f>
        <v>#VALUE!</v>
      </c>
      <c r="I4291" s="8" t="e">
        <f>Items[[#This Row],[签订时间]]</f>
        <v>#VALUE!</v>
      </c>
      <c r="J4291" s="1" t="e">
        <f>Items[[#This Row],[承办部门]]</f>
        <v>#VALUE!</v>
      </c>
      <c r="K4291" s="1" t="e">
        <f>Items[[#This Row],[承办人]]</f>
        <v>#VALUE!</v>
      </c>
      <c r="L4291" s="1" t="e">
        <f>Items[[#This Row],[合同相对人]]</f>
        <v>#VALUE!</v>
      </c>
      <c r="M4291" s="1" t="e">
        <f>Items[[#This Row],[选商方式]]</f>
        <v>#VALUE!</v>
      </c>
      <c r="N4291" s="1" t="e">
        <f>Items[[#This Row],[地区企业合同编号]]</f>
        <v>#VALUE!</v>
      </c>
      <c r="O4291" s="1" t="e">
        <f>Items[[#This Row],[合同性质]]</f>
        <v>#VALUE!</v>
      </c>
      <c r="P4291" s="1" t="e">
        <f>Items[[#This Row],[资金流向]]</f>
        <v>#VALUE!</v>
      </c>
      <c r="Q4291" s="1" t="e">
        <f>Items[[#This Row],[资金渠道]]</f>
        <v>#VALUE!</v>
      </c>
      <c r="R4291" s="1" t="e">
        <f>Items[[#This Row],[资金渠道子类]]</f>
        <v>#VALUE!</v>
      </c>
      <c r="S4291" s="1" t="e">
        <f>Items[[#This Row],[我方签约单位]]</f>
        <v>#VALUE!</v>
      </c>
      <c r="T4291" s="8" t="e">
        <f>Items[[#This Row],[合同申报时间]]</f>
        <v>#VALUE!</v>
      </c>
      <c r="U4291" s="8" t="e">
        <f>Items[[#This Row],[履行期限(起)]]</f>
        <v>#VALUE!</v>
      </c>
      <c r="V4291" s="8" t="e">
        <f>Items[[#This Row],[履行期限(止)]]</f>
        <v>#VALUE!</v>
      </c>
      <c r="W4291" s="1" t="e">
        <f>Items[[#This Row],[履行状态]]</f>
        <v>#VALUE!</v>
      </c>
      <c r="X4291" s="1" t="e">
        <f>Items[[#This Row],[签约依据]]</f>
        <v>#VALUE!</v>
      </c>
      <c r="Y4291" s="2" t="s">
        <v>53088</v>
      </c>
      <c r="Z4291" s="1" t="str">
        <f>IF(COUNTIF(CIMS关闭台账[分包合同编号],组合表!N4291)&gt;0,"已关闭","/")</f>
        <v>/</v>
      </c>
      <c r="AA4291" s="8" t="e">
        <f>_xlfn.XLOOKUP(表6[[#This Row],[地区企业合同编号]],'CIMS关闭台账'!D:D,'CIMS关闭台账'!K:K,"/")</f>
        <v>#VALUE!</v>
      </c>
      <c r="AB4291" s="2">
        <f>COUNTIF(CIMS分包变更[分包合同编号],组合表!N4291)</f>
        <v>0</v>
      </c>
      <c r="AC4291" s="18" t="e" cm="1">
        <f t="array" ref="AC4291">_xlfn.IFS(
_xlfn.XLOOKUP(N4291,'CMIS分包合同'!N:N,'CMIS分包合同'!V:V,0)&gt;0,_xlfn.XLOOKUP(N4291,'CMIS分包合同'!N:N,'CMIS分包合同'!V:V,0),
_xlfn.XLOOKUP(N4291,'CMIS分包合同'!N:N,'CMIS分包合同'!V:V,0)&lt;=0,_xlfn.XLOOKUP(表6[[#This Row],[地区企业合同编号]],CIMS分包变更[分包合同编号],CIMS分包变更[原分包合同额],"/"))</f>
        <v>#VALUE!</v>
      </c>
      <c r="AD4291" s="18" t="e" cm="1">
        <f t="array" ref="AD4291">_xlfn.IFS(
SUMIFS('CIMS分包变更'!R:R,'CIMS分包变更'!H:H,组合表!N4291)&gt;0,SUMIFS('CIMS分包变更'!R:R,'CIMS分包变更'!H:H,组合表!N4291),
SUMIFS('CIMS分包变更'!R:R,'CIMS分包变更'!H:H,组合表!N4291)&lt;=0,表6[[#This Row],[原合同额(CIMS)]])</f>
        <v>#VALUE!</v>
      </c>
      <c r="AE4291" s="18" t="e" cm="1">
        <f t="array" ref="AE42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1" s="15">
        <f>SUMIFS(累计付款!H:H,累计付款!A:A,"批准",累计付款!K:K,表6[[#This Row],[地区企业合同编号]])</f>
        <v>0</v>
      </c>
      <c r="AG4291" s="16" t="str">
        <f>IFERROR(((表6[[#This Row],[审定金额(CIMS)]]-表6[[#This Row],[原合同额(CIMS)]])/表6[[#This Row],[原合同额(CIMS)]]),"")</f>
        <v/>
      </c>
      <c r="AH4291" s="16" t="str">
        <f>IFERROR((表6[[#This Row],[已付款(CIMS)]]-表6[[#This Row],[审定金额(CIMS)]])/表6[[#This Row],[审定金额(CIMS)]],"")</f>
        <v/>
      </c>
      <c r="AI4291" s="19" t="str">
        <f>IFERROR(表6[[#This Row],[已付款(CIMS)]]-表6[[#This Row],[审定金额(CIMS)]],"")</f>
        <v/>
      </c>
      <c r="AJ4291" s="2" t="e">
        <f>_xlfn.XLOOKUP(TRIM(MID(SUBSTITUTE(表6[[#This Row],[地区企业合同编号]],"-",REPT(" ",99)),50,99)),项目部编码!A:A,项目部编码!C:C)</f>
        <v>#VALUE!</v>
      </c>
      <c r="AK4291" s="2" t="e">
        <f>_xlfn.XLOOKUP(表6[[#This Row],[地区企业合同编号]],CMIS分包合同[分包合同编号],CMIS分包合同[总包合同编号],"")</f>
        <v>#VALUE!</v>
      </c>
      <c r="AL4291" s="2" t="e">
        <f>_xlfn.XLOOKUP(表6[[#This Row],[地区企业合同编号]],CMIS分包合同[分包合同编号],CMIS分包合同[总包合同名称],"")</f>
        <v>#VALUE!</v>
      </c>
      <c r="AM4291" s="2">
        <f>IF(COUNTIF(CMIS分包合同[总包合同编号],表6[[#This Row],[总包自编号(CIMS)]])&gt;200,"/",
COUNTIF(CMIS分包合同[总包合同编号],表6[[#This Row],[总包自编号(CIMS)]]))</f>
        <v>0</v>
      </c>
      <c r="AW4291" s="15"/>
      <c r="AX4291" s="2"/>
    </row>
    <row r="4292" spans="1:50">
      <c r="A4292" s="1" t="e">
        <f>Items[[#This Row],[报审序号]]</f>
        <v>#VALUE!</v>
      </c>
      <c r="B4292" s="10" t="e">
        <f>Items[[#This Row],[合同名称]]</f>
        <v>#VALUE!</v>
      </c>
      <c r="C4292" s="1" t="e">
        <f>Items[[#This Row],[合同编号]]</f>
        <v>#VALUE!</v>
      </c>
      <c r="D4292" s="1" t="e">
        <f>Items[[#This Row],[标的金额]]</f>
        <v>#VALUE!</v>
      </c>
      <c r="E4292" s="1" t="e">
        <f>Items[[#This Row],[标的金额币种]]</f>
        <v>#VALUE!</v>
      </c>
      <c r="F4292" s="1" t="e">
        <f>Items[[#This Row],[合同类别]]</f>
        <v>#VALUE!</v>
      </c>
      <c r="G4292" s="1" t="e">
        <f>Items[[#This Row],[合同二级类别]]</f>
        <v>#VALUE!</v>
      </c>
      <c r="H4292" s="1" t="e">
        <f>Items[[#This Row],[合同三级类别]]</f>
        <v>#VALUE!</v>
      </c>
      <c r="I4292" s="8" t="e">
        <f>Items[[#This Row],[签订时间]]</f>
        <v>#VALUE!</v>
      </c>
      <c r="J4292" s="1" t="e">
        <f>Items[[#This Row],[承办部门]]</f>
        <v>#VALUE!</v>
      </c>
      <c r="K4292" s="1" t="e">
        <f>Items[[#This Row],[承办人]]</f>
        <v>#VALUE!</v>
      </c>
      <c r="L4292" s="1" t="e">
        <f>Items[[#This Row],[合同相对人]]</f>
        <v>#VALUE!</v>
      </c>
      <c r="M4292" s="1" t="e">
        <f>Items[[#This Row],[选商方式]]</f>
        <v>#VALUE!</v>
      </c>
      <c r="N4292" s="1" t="e">
        <f>Items[[#This Row],[地区企业合同编号]]</f>
        <v>#VALUE!</v>
      </c>
      <c r="O4292" s="1" t="e">
        <f>Items[[#This Row],[合同性质]]</f>
        <v>#VALUE!</v>
      </c>
      <c r="P4292" s="1" t="e">
        <f>Items[[#This Row],[资金流向]]</f>
        <v>#VALUE!</v>
      </c>
      <c r="Q4292" s="1" t="e">
        <f>Items[[#This Row],[资金渠道]]</f>
        <v>#VALUE!</v>
      </c>
      <c r="R4292" s="1" t="e">
        <f>Items[[#This Row],[资金渠道子类]]</f>
        <v>#VALUE!</v>
      </c>
      <c r="S4292" s="1" t="e">
        <f>Items[[#This Row],[我方签约单位]]</f>
        <v>#VALUE!</v>
      </c>
      <c r="T4292" s="8" t="e">
        <f>Items[[#This Row],[合同申报时间]]</f>
        <v>#VALUE!</v>
      </c>
      <c r="U4292" s="8" t="e">
        <f>Items[[#This Row],[履行期限(起)]]</f>
        <v>#VALUE!</v>
      </c>
      <c r="V4292" s="8" t="e">
        <f>Items[[#This Row],[履行期限(止)]]</f>
        <v>#VALUE!</v>
      </c>
      <c r="W4292" s="1" t="e">
        <f>Items[[#This Row],[履行状态]]</f>
        <v>#VALUE!</v>
      </c>
      <c r="X4292" s="1" t="e">
        <f>Items[[#This Row],[签约依据]]</f>
        <v>#VALUE!</v>
      </c>
      <c r="Y4292" s="2" t="s">
        <v>53088</v>
      </c>
      <c r="Z4292" s="1" t="str">
        <f>IF(COUNTIF(CIMS关闭台账[分包合同编号],组合表!N4292)&gt;0,"已关闭","/")</f>
        <v>/</v>
      </c>
      <c r="AA4292" s="8" t="e">
        <f>_xlfn.XLOOKUP(表6[[#This Row],[地区企业合同编号]],'CIMS关闭台账'!D:D,'CIMS关闭台账'!K:K,"/")</f>
        <v>#VALUE!</v>
      </c>
      <c r="AB4292" s="2">
        <f>COUNTIF(CIMS分包变更[分包合同编号],组合表!N4292)</f>
        <v>0</v>
      </c>
      <c r="AC4292" s="18" t="e" cm="1">
        <f t="array" ref="AC4292">_xlfn.IFS(
_xlfn.XLOOKUP(N4292,'CMIS分包合同'!N:N,'CMIS分包合同'!V:V,0)&gt;0,_xlfn.XLOOKUP(N4292,'CMIS分包合同'!N:N,'CMIS分包合同'!V:V,0),
_xlfn.XLOOKUP(N4292,'CMIS分包合同'!N:N,'CMIS分包合同'!V:V,0)&lt;=0,_xlfn.XLOOKUP(表6[[#This Row],[地区企业合同编号]],CIMS分包变更[分包合同编号],CIMS分包变更[原分包合同额],"/"))</f>
        <v>#VALUE!</v>
      </c>
      <c r="AD4292" s="18" t="e" cm="1">
        <f t="array" ref="AD4292">_xlfn.IFS(
SUMIFS('CIMS分包变更'!R:R,'CIMS分包变更'!H:H,组合表!N4292)&gt;0,SUMIFS('CIMS分包变更'!R:R,'CIMS分包变更'!H:H,组合表!N4292),
SUMIFS('CIMS分包变更'!R:R,'CIMS分包变更'!H:H,组合表!N4292)&lt;=0,表6[[#This Row],[原合同额(CIMS)]])</f>
        <v>#VALUE!</v>
      </c>
      <c r="AE4292" s="18" t="e" cm="1">
        <f t="array" ref="AE42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2" s="15">
        <f>SUMIFS(累计付款!H:H,累计付款!A:A,"批准",累计付款!K:K,表6[[#This Row],[地区企业合同编号]])</f>
        <v>0</v>
      </c>
      <c r="AG4292" s="16" t="str">
        <f>IFERROR(((表6[[#This Row],[审定金额(CIMS)]]-表6[[#This Row],[原合同额(CIMS)]])/表6[[#This Row],[原合同额(CIMS)]]),"")</f>
        <v/>
      </c>
      <c r="AH4292" s="16" t="str">
        <f>IFERROR((表6[[#This Row],[已付款(CIMS)]]-表6[[#This Row],[审定金额(CIMS)]])/表6[[#This Row],[审定金额(CIMS)]],"")</f>
        <v/>
      </c>
      <c r="AI4292" s="19" t="str">
        <f>IFERROR(表6[[#This Row],[已付款(CIMS)]]-表6[[#This Row],[审定金额(CIMS)]],"")</f>
        <v/>
      </c>
      <c r="AJ4292" s="2" t="e">
        <f>_xlfn.XLOOKUP(TRIM(MID(SUBSTITUTE(表6[[#This Row],[地区企业合同编号]],"-",REPT(" ",99)),50,99)),项目部编码!A:A,项目部编码!C:C)</f>
        <v>#VALUE!</v>
      </c>
      <c r="AK4292" s="2" t="e">
        <f>_xlfn.XLOOKUP(表6[[#This Row],[地区企业合同编号]],CMIS分包合同[分包合同编号],CMIS分包合同[总包合同编号],"")</f>
        <v>#VALUE!</v>
      </c>
      <c r="AL4292" s="2" t="e">
        <f>_xlfn.XLOOKUP(表6[[#This Row],[地区企业合同编号]],CMIS分包合同[分包合同编号],CMIS分包合同[总包合同名称],"")</f>
        <v>#VALUE!</v>
      </c>
      <c r="AM4292" s="2">
        <f>IF(COUNTIF(CMIS分包合同[总包合同编号],表6[[#This Row],[总包自编号(CIMS)]])&gt;200,"/",
COUNTIF(CMIS分包合同[总包合同编号],表6[[#This Row],[总包自编号(CIMS)]]))</f>
        <v>0</v>
      </c>
      <c r="AW4292" s="15"/>
      <c r="AX4292" s="2"/>
    </row>
    <row r="4293" spans="1:50">
      <c r="A4293" s="1" t="e">
        <f>Items[[#This Row],[报审序号]]</f>
        <v>#VALUE!</v>
      </c>
      <c r="B4293" s="10" t="e">
        <f>Items[[#This Row],[合同名称]]</f>
        <v>#VALUE!</v>
      </c>
      <c r="C4293" s="1" t="e">
        <f>Items[[#This Row],[合同编号]]</f>
        <v>#VALUE!</v>
      </c>
      <c r="D4293" s="1" t="e">
        <f>Items[[#This Row],[标的金额]]</f>
        <v>#VALUE!</v>
      </c>
      <c r="E4293" s="1" t="e">
        <f>Items[[#This Row],[标的金额币种]]</f>
        <v>#VALUE!</v>
      </c>
      <c r="F4293" s="1" t="e">
        <f>Items[[#This Row],[合同类别]]</f>
        <v>#VALUE!</v>
      </c>
      <c r="G4293" s="1" t="e">
        <f>Items[[#This Row],[合同二级类别]]</f>
        <v>#VALUE!</v>
      </c>
      <c r="H4293" s="1" t="e">
        <f>Items[[#This Row],[合同三级类别]]</f>
        <v>#VALUE!</v>
      </c>
      <c r="I4293" s="8" t="e">
        <f>Items[[#This Row],[签订时间]]</f>
        <v>#VALUE!</v>
      </c>
      <c r="J4293" s="1" t="e">
        <f>Items[[#This Row],[承办部门]]</f>
        <v>#VALUE!</v>
      </c>
      <c r="K4293" s="1" t="e">
        <f>Items[[#This Row],[承办人]]</f>
        <v>#VALUE!</v>
      </c>
      <c r="L4293" s="1" t="e">
        <f>Items[[#This Row],[合同相对人]]</f>
        <v>#VALUE!</v>
      </c>
      <c r="M4293" s="1" t="e">
        <f>Items[[#This Row],[选商方式]]</f>
        <v>#VALUE!</v>
      </c>
      <c r="N4293" s="1" t="e">
        <f>Items[[#This Row],[地区企业合同编号]]</f>
        <v>#VALUE!</v>
      </c>
      <c r="O4293" s="1" t="e">
        <f>Items[[#This Row],[合同性质]]</f>
        <v>#VALUE!</v>
      </c>
      <c r="P4293" s="1" t="e">
        <f>Items[[#This Row],[资金流向]]</f>
        <v>#VALUE!</v>
      </c>
      <c r="Q4293" s="1" t="e">
        <f>Items[[#This Row],[资金渠道]]</f>
        <v>#VALUE!</v>
      </c>
      <c r="R4293" s="1" t="e">
        <f>Items[[#This Row],[资金渠道子类]]</f>
        <v>#VALUE!</v>
      </c>
      <c r="S4293" s="1" t="e">
        <f>Items[[#This Row],[我方签约单位]]</f>
        <v>#VALUE!</v>
      </c>
      <c r="T4293" s="8" t="e">
        <f>Items[[#This Row],[合同申报时间]]</f>
        <v>#VALUE!</v>
      </c>
      <c r="U4293" s="8" t="e">
        <f>Items[[#This Row],[履行期限(起)]]</f>
        <v>#VALUE!</v>
      </c>
      <c r="V4293" s="8" t="e">
        <f>Items[[#This Row],[履行期限(止)]]</f>
        <v>#VALUE!</v>
      </c>
      <c r="W4293" s="1" t="e">
        <f>Items[[#This Row],[履行状态]]</f>
        <v>#VALUE!</v>
      </c>
      <c r="X4293" s="1" t="e">
        <f>Items[[#This Row],[签约依据]]</f>
        <v>#VALUE!</v>
      </c>
      <c r="Y4293" s="2" t="s">
        <v>53088</v>
      </c>
      <c r="Z4293" s="1" t="str">
        <f>IF(COUNTIF(CIMS关闭台账[分包合同编号],组合表!N4293)&gt;0,"已关闭","/")</f>
        <v>/</v>
      </c>
      <c r="AA4293" s="8" t="e">
        <f>_xlfn.XLOOKUP(表6[[#This Row],[地区企业合同编号]],'CIMS关闭台账'!D:D,'CIMS关闭台账'!K:K,"/")</f>
        <v>#VALUE!</v>
      </c>
      <c r="AB4293" s="2">
        <f>COUNTIF(CIMS分包变更[分包合同编号],组合表!N4293)</f>
        <v>0</v>
      </c>
      <c r="AC4293" s="18" t="e" cm="1">
        <f t="array" ref="AC4293">_xlfn.IFS(
_xlfn.XLOOKUP(N4293,'CMIS分包合同'!N:N,'CMIS分包合同'!V:V,0)&gt;0,_xlfn.XLOOKUP(N4293,'CMIS分包合同'!N:N,'CMIS分包合同'!V:V,0),
_xlfn.XLOOKUP(N4293,'CMIS分包合同'!N:N,'CMIS分包合同'!V:V,0)&lt;=0,_xlfn.XLOOKUP(表6[[#This Row],[地区企业合同编号]],CIMS分包变更[分包合同编号],CIMS分包变更[原分包合同额],"/"))</f>
        <v>#VALUE!</v>
      </c>
      <c r="AD4293" s="18" t="e" cm="1">
        <f t="array" ref="AD4293">_xlfn.IFS(
SUMIFS('CIMS分包变更'!R:R,'CIMS分包变更'!H:H,组合表!N4293)&gt;0,SUMIFS('CIMS分包变更'!R:R,'CIMS分包变更'!H:H,组合表!N4293),
SUMIFS('CIMS分包变更'!R:R,'CIMS分包变更'!H:H,组合表!N4293)&lt;=0,表6[[#This Row],[原合同额(CIMS)]])</f>
        <v>#VALUE!</v>
      </c>
      <c r="AE4293" s="18" t="e" cm="1">
        <f t="array" ref="AE42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3" s="15">
        <f>SUMIFS(累计付款!H:H,累计付款!A:A,"批准",累计付款!K:K,表6[[#This Row],[地区企业合同编号]])</f>
        <v>0</v>
      </c>
      <c r="AG4293" s="16" t="str">
        <f>IFERROR(((表6[[#This Row],[审定金额(CIMS)]]-表6[[#This Row],[原合同额(CIMS)]])/表6[[#This Row],[原合同额(CIMS)]]),"")</f>
        <v/>
      </c>
      <c r="AH4293" s="16" t="str">
        <f>IFERROR((表6[[#This Row],[已付款(CIMS)]]-表6[[#This Row],[审定金额(CIMS)]])/表6[[#This Row],[审定金额(CIMS)]],"")</f>
        <v/>
      </c>
      <c r="AI4293" s="19" t="str">
        <f>IFERROR(表6[[#This Row],[已付款(CIMS)]]-表6[[#This Row],[审定金额(CIMS)]],"")</f>
        <v/>
      </c>
      <c r="AJ4293" s="2" t="e">
        <f>_xlfn.XLOOKUP(TRIM(MID(SUBSTITUTE(表6[[#This Row],[地区企业合同编号]],"-",REPT(" ",99)),50,99)),项目部编码!A:A,项目部编码!C:C)</f>
        <v>#VALUE!</v>
      </c>
      <c r="AK4293" s="2" t="e">
        <f>_xlfn.XLOOKUP(表6[[#This Row],[地区企业合同编号]],CMIS分包合同[分包合同编号],CMIS分包合同[总包合同编号],"")</f>
        <v>#VALUE!</v>
      </c>
      <c r="AL4293" s="2" t="e">
        <f>_xlfn.XLOOKUP(表6[[#This Row],[地区企业合同编号]],CMIS分包合同[分包合同编号],CMIS分包合同[总包合同名称],"")</f>
        <v>#VALUE!</v>
      </c>
      <c r="AM4293" s="2">
        <f>IF(COUNTIF(CMIS分包合同[总包合同编号],表6[[#This Row],[总包自编号(CIMS)]])&gt;200,"/",
COUNTIF(CMIS分包合同[总包合同编号],表6[[#This Row],[总包自编号(CIMS)]]))</f>
        <v>0</v>
      </c>
      <c r="AW4293" s="15"/>
      <c r="AX4293" s="2"/>
    </row>
    <row r="4294" spans="1:50">
      <c r="A4294" s="1" t="e">
        <f>Items[[#This Row],[报审序号]]</f>
        <v>#VALUE!</v>
      </c>
      <c r="B4294" s="10" t="e">
        <f>Items[[#This Row],[合同名称]]</f>
        <v>#VALUE!</v>
      </c>
      <c r="C4294" s="1" t="e">
        <f>Items[[#This Row],[合同编号]]</f>
        <v>#VALUE!</v>
      </c>
      <c r="D4294" s="1" t="e">
        <f>Items[[#This Row],[标的金额]]</f>
        <v>#VALUE!</v>
      </c>
      <c r="E4294" s="1" t="e">
        <f>Items[[#This Row],[标的金额币种]]</f>
        <v>#VALUE!</v>
      </c>
      <c r="F4294" s="1" t="e">
        <f>Items[[#This Row],[合同类别]]</f>
        <v>#VALUE!</v>
      </c>
      <c r="G4294" s="1" t="e">
        <f>Items[[#This Row],[合同二级类别]]</f>
        <v>#VALUE!</v>
      </c>
      <c r="H4294" s="1" t="e">
        <f>Items[[#This Row],[合同三级类别]]</f>
        <v>#VALUE!</v>
      </c>
      <c r="I4294" s="8" t="e">
        <f>Items[[#This Row],[签订时间]]</f>
        <v>#VALUE!</v>
      </c>
      <c r="J4294" s="1" t="e">
        <f>Items[[#This Row],[承办部门]]</f>
        <v>#VALUE!</v>
      </c>
      <c r="K4294" s="1" t="e">
        <f>Items[[#This Row],[承办人]]</f>
        <v>#VALUE!</v>
      </c>
      <c r="L4294" s="1" t="e">
        <f>Items[[#This Row],[合同相对人]]</f>
        <v>#VALUE!</v>
      </c>
      <c r="M4294" s="1" t="e">
        <f>Items[[#This Row],[选商方式]]</f>
        <v>#VALUE!</v>
      </c>
      <c r="N4294" s="1" t="e">
        <f>Items[[#This Row],[地区企业合同编号]]</f>
        <v>#VALUE!</v>
      </c>
      <c r="O4294" s="1" t="e">
        <f>Items[[#This Row],[合同性质]]</f>
        <v>#VALUE!</v>
      </c>
      <c r="P4294" s="1" t="e">
        <f>Items[[#This Row],[资金流向]]</f>
        <v>#VALUE!</v>
      </c>
      <c r="Q4294" s="1" t="e">
        <f>Items[[#This Row],[资金渠道]]</f>
        <v>#VALUE!</v>
      </c>
      <c r="R4294" s="1" t="e">
        <f>Items[[#This Row],[资金渠道子类]]</f>
        <v>#VALUE!</v>
      </c>
      <c r="S4294" s="1" t="e">
        <f>Items[[#This Row],[我方签约单位]]</f>
        <v>#VALUE!</v>
      </c>
      <c r="T4294" s="8" t="e">
        <f>Items[[#This Row],[合同申报时间]]</f>
        <v>#VALUE!</v>
      </c>
      <c r="U4294" s="8" t="e">
        <f>Items[[#This Row],[履行期限(起)]]</f>
        <v>#VALUE!</v>
      </c>
      <c r="V4294" s="8" t="e">
        <f>Items[[#This Row],[履行期限(止)]]</f>
        <v>#VALUE!</v>
      </c>
      <c r="W4294" s="1" t="e">
        <f>Items[[#This Row],[履行状态]]</f>
        <v>#VALUE!</v>
      </c>
      <c r="X4294" s="1" t="e">
        <f>Items[[#This Row],[签约依据]]</f>
        <v>#VALUE!</v>
      </c>
      <c r="Y4294" s="2" t="s">
        <v>53088</v>
      </c>
      <c r="Z4294" s="1" t="str">
        <f>IF(COUNTIF(CIMS关闭台账[分包合同编号],组合表!N4294)&gt;0,"已关闭","/")</f>
        <v>/</v>
      </c>
      <c r="AA4294" s="8" t="e">
        <f>_xlfn.XLOOKUP(表6[[#This Row],[地区企业合同编号]],'CIMS关闭台账'!D:D,'CIMS关闭台账'!K:K,"/")</f>
        <v>#VALUE!</v>
      </c>
      <c r="AB4294" s="2">
        <f>COUNTIF(CIMS分包变更[分包合同编号],组合表!N4294)</f>
        <v>0</v>
      </c>
      <c r="AC4294" s="18" t="e" cm="1">
        <f t="array" ref="AC4294">_xlfn.IFS(
_xlfn.XLOOKUP(N4294,'CMIS分包合同'!N:N,'CMIS分包合同'!V:V,0)&gt;0,_xlfn.XLOOKUP(N4294,'CMIS分包合同'!N:N,'CMIS分包合同'!V:V,0),
_xlfn.XLOOKUP(N4294,'CMIS分包合同'!N:N,'CMIS分包合同'!V:V,0)&lt;=0,_xlfn.XLOOKUP(表6[[#This Row],[地区企业合同编号]],CIMS分包变更[分包合同编号],CIMS分包变更[原分包合同额],"/"))</f>
        <v>#VALUE!</v>
      </c>
      <c r="AD4294" s="18" t="e" cm="1">
        <f t="array" ref="AD4294">_xlfn.IFS(
SUMIFS('CIMS分包变更'!R:R,'CIMS分包变更'!H:H,组合表!N4294)&gt;0,SUMIFS('CIMS分包变更'!R:R,'CIMS分包变更'!H:H,组合表!N4294),
SUMIFS('CIMS分包变更'!R:R,'CIMS分包变更'!H:H,组合表!N4294)&lt;=0,表6[[#This Row],[原合同额(CIMS)]])</f>
        <v>#VALUE!</v>
      </c>
      <c r="AE4294" s="18" t="e" cm="1">
        <f t="array" ref="AE42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4" s="15">
        <f>SUMIFS(累计付款!H:H,累计付款!A:A,"批准",累计付款!K:K,表6[[#This Row],[地区企业合同编号]])</f>
        <v>0</v>
      </c>
      <c r="AG4294" s="16" t="str">
        <f>IFERROR(((表6[[#This Row],[审定金额(CIMS)]]-表6[[#This Row],[原合同额(CIMS)]])/表6[[#This Row],[原合同额(CIMS)]]),"")</f>
        <v/>
      </c>
      <c r="AH4294" s="16" t="str">
        <f>IFERROR((表6[[#This Row],[已付款(CIMS)]]-表6[[#This Row],[审定金额(CIMS)]])/表6[[#This Row],[审定金额(CIMS)]],"")</f>
        <v/>
      </c>
      <c r="AI4294" s="19" t="str">
        <f>IFERROR(表6[[#This Row],[已付款(CIMS)]]-表6[[#This Row],[审定金额(CIMS)]],"")</f>
        <v/>
      </c>
      <c r="AJ4294" s="2" t="e">
        <f>_xlfn.XLOOKUP(TRIM(MID(SUBSTITUTE(表6[[#This Row],[地区企业合同编号]],"-",REPT(" ",99)),50,99)),项目部编码!A:A,项目部编码!C:C)</f>
        <v>#VALUE!</v>
      </c>
      <c r="AK4294" s="2" t="e">
        <f>_xlfn.XLOOKUP(表6[[#This Row],[地区企业合同编号]],CMIS分包合同[分包合同编号],CMIS分包合同[总包合同编号],"")</f>
        <v>#VALUE!</v>
      </c>
      <c r="AL4294" s="2" t="e">
        <f>_xlfn.XLOOKUP(表6[[#This Row],[地区企业合同编号]],CMIS分包合同[分包合同编号],CMIS分包合同[总包合同名称],"")</f>
        <v>#VALUE!</v>
      </c>
      <c r="AM4294" s="2">
        <f>IF(COUNTIF(CMIS分包合同[总包合同编号],表6[[#This Row],[总包自编号(CIMS)]])&gt;200,"/",
COUNTIF(CMIS分包合同[总包合同编号],表6[[#This Row],[总包自编号(CIMS)]]))</f>
        <v>0</v>
      </c>
      <c r="AW4294" s="15"/>
      <c r="AX4294" s="2"/>
    </row>
    <row r="4295" spans="1:50">
      <c r="A4295" s="1" t="e">
        <f>Items[[#This Row],[报审序号]]</f>
        <v>#VALUE!</v>
      </c>
      <c r="B4295" s="10" t="e">
        <f>Items[[#This Row],[合同名称]]</f>
        <v>#VALUE!</v>
      </c>
      <c r="C4295" s="1" t="e">
        <f>Items[[#This Row],[合同编号]]</f>
        <v>#VALUE!</v>
      </c>
      <c r="D4295" s="1" t="e">
        <f>Items[[#This Row],[标的金额]]</f>
        <v>#VALUE!</v>
      </c>
      <c r="E4295" s="1" t="e">
        <f>Items[[#This Row],[标的金额币种]]</f>
        <v>#VALUE!</v>
      </c>
      <c r="F4295" s="1" t="e">
        <f>Items[[#This Row],[合同类别]]</f>
        <v>#VALUE!</v>
      </c>
      <c r="G4295" s="1" t="e">
        <f>Items[[#This Row],[合同二级类别]]</f>
        <v>#VALUE!</v>
      </c>
      <c r="H4295" s="1" t="e">
        <f>Items[[#This Row],[合同三级类别]]</f>
        <v>#VALUE!</v>
      </c>
      <c r="I4295" s="8" t="e">
        <f>Items[[#This Row],[签订时间]]</f>
        <v>#VALUE!</v>
      </c>
      <c r="J4295" s="1" t="e">
        <f>Items[[#This Row],[承办部门]]</f>
        <v>#VALUE!</v>
      </c>
      <c r="K4295" s="1" t="e">
        <f>Items[[#This Row],[承办人]]</f>
        <v>#VALUE!</v>
      </c>
      <c r="L4295" s="1" t="e">
        <f>Items[[#This Row],[合同相对人]]</f>
        <v>#VALUE!</v>
      </c>
      <c r="M4295" s="1" t="e">
        <f>Items[[#This Row],[选商方式]]</f>
        <v>#VALUE!</v>
      </c>
      <c r="N4295" s="1" t="e">
        <f>Items[[#This Row],[地区企业合同编号]]</f>
        <v>#VALUE!</v>
      </c>
      <c r="O4295" s="1" t="e">
        <f>Items[[#This Row],[合同性质]]</f>
        <v>#VALUE!</v>
      </c>
      <c r="P4295" s="1" t="e">
        <f>Items[[#This Row],[资金流向]]</f>
        <v>#VALUE!</v>
      </c>
      <c r="Q4295" s="1" t="e">
        <f>Items[[#This Row],[资金渠道]]</f>
        <v>#VALUE!</v>
      </c>
      <c r="R4295" s="1" t="e">
        <f>Items[[#This Row],[资金渠道子类]]</f>
        <v>#VALUE!</v>
      </c>
      <c r="S4295" s="1" t="e">
        <f>Items[[#This Row],[我方签约单位]]</f>
        <v>#VALUE!</v>
      </c>
      <c r="T4295" s="8" t="e">
        <f>Items[[#This Row],[合同申报时间]]</f>
        <v>#VALUE!</v>
      </c>
      <c r="U4295" s="8" t="e">
        <f>Items[[#This Row],[履行期限(起)]]</f>
        <v>#VALUE!</v>
      </c>
      <c r="V4295" s="8" t="e">
        <f>Items[[#This Row],[履行期限(止)]]</f>
        <v>#VALUE!</v>
      </c>
      <c r="W4295" s="1" t="e">
        <f>Items[[#This Row],[履行状态]]</f>
        <v>#VALUE!</v>
      </c>
      <c r="X4295" s="1" t="e">
        <f>Items[[#This Row],[签约依据]]</f>
        <v>#VALUE!</v>
      </c>
      <c r="Y4295" s="2" t="s">
        <v>53088</v>
      </c>
      <c r="Z4295" s="1" t="str">
        <f>IF(COUNTIF(CIMS关闭台账[分包合同编号],组合表!N4295)&gt;0,"已关闭","/")</f>
        <v>/</v>
      </c>
      <c r="AA4295" s="8" t="e">
        <f>_xlfn.XLOOKUP(表6[[#This Row],[地区企业合同编号]],'CIMS关闭台账'!D:D,'CIMS关闭台账'!K:K,"/")</f>
        <v>#VALUE!</v>
      </c>
      <c r="AB4295" s="2">
        <f>COUNTIF(CIMS分包变更[分包合同编号],组合表!N4295)</f>
        <v>0</v>
      </c>
      <c r="AC4295" s="18" t="e" cm="1">
        <f t="array" ref="AC4295">_xlfn.IFS(
_xlfn.XLOOKUP(N4295,'CMIS分包合同'!N:N,'CMIS分包合同'!V:V,0)&gt;0,_xlfn.XLOOKUP(N4295,'CMIS分包合同'!N:N,'CMIS分包合同'!V:V,0),
_xlfn.XLOOKUP(N4295,'CMIS分包合同'!N:N,'CMIS分包合同'!V:V,0)&lt;=0,_xlfn.XLOOKUP(表6[[#This Row],[地区企业合同编号]],CIMS分包变更[分包合同编号],CIMS分包变更[原分包合同额],"/"))</f>
        <v>#VALUE!</v>
      </c>
      <c r="AD4295" s="18" t="e" cm="1">
        <f t="array" ref="AD4295">_xlfn.IFS(
SUMIFS('CIMS分包变更'!R:R,'CIMS分包变更'!H:H,组合表!N4295)&gt;0,SUMIFS('CIMS分包变更'!R:R,'CIMS分包变更'!H:H,组合表!N4295),
SUMIFS('CIMS分包变更'!R:R,'CIMS分包变更'!H:H,组合表!N4295)&lt;=0,表6[[#This Row],[原合同额(CIMS)]])</f>
        <v>#VALUE!</v>
      </c>
      <c r="AE4295" s="18" t="e" cm="1">
        <f t="array" ref="AE42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5" s="15">
        <f>SUMIFS(累计付款!H:H,累计付款!A:A,"批准",累计付款!K:K,表6[[#This Row],[地区企业合同编号]])</f>
        <v>0</v>
      </c>
      <c r="AG4295" s="16" t="str">
        <f>IFERROR(((表6[[#This Row],[审定金额(CIMS)]]-表6[[#This Row],[原合同额(CIMS)]])/表6[[#This Row],[原合同额(CIMS)]]),"")</f>
        <v/>
      </c>
      <c r="AH4295" s="16" t="str">
        <f>IFERROR((表6[[#This Row],[已付款(CIMS)]]-表6[[#This Row],[审定金额(CIMS)]])/表6[[#This Row],[审定金额(CIMS)]],"")</f>
        <v/>
      </c>
      <c r="AI4295" s="19" t="str">
        <f>IFERROR(表6[[#This Row],[已付款(CIMS)]]-表6[[#This Row],[审定金额(CIMS)]],"")</f>
        <v/>
      </c>
      <c r="AJ4295" s="2" t="e">
        <f>_xlfn.XLOOKUP(TRIM(MID(SUBSTITUTE(表6[[#This Row],[地区企业合同编号]],"-",REPT(" ",99)),50,99)),项目部编码!A:A,项目部编码!C:C)</f>
        <v>#VALUE!</v>
      </c>
      <c r="AK4295" s="2" t="e">
        <f>_xlfn.XLOOKUP(表6[[#This Row],[地区企业合同编号]],CMIS分包合同[分包合同编号],CMIS分包合同[总包合同编号],"")</f>
        <v>#VALUE!</v>
      </c>
      <c r="AL4295" s="2" t="e">
        <f>_xlfn.XLOOKUP(表6[[#This Row],[地区企业合同编号]],CMIS分包合同[分包合同编号],CMIS分包合同[总包合同名称],"")</f>
        <v>#VALUE!</v>
      </c>
      <c r="AM4295" s="2">
        <f>IF(COUNTIF(CMIS分包合同[总包合同编号],表6[[#This Row],[总包自编号(CIMS)]])&gt;200,"/",
COUNTIF(CMIS分包合同[总包合同编号],表6[[#This Row],[总包自编号(CIMS)]]))</f>
        <v>0</v>
      </c>
      <c r="AW4295" s="15"/>
      <c r="AX4295" s="2"/>
    </row>
    <row r="4296" spans="1:50">
      <c r="A4296" s="1" t="e">
        <f>Items[[#This Row],[报审序号]]</f>
        <v>#VALUE!</v>
      </c>
      <c r="B4296" s="10" t="e">
        <f>Items[[#This Row],[合同名称]]</f>
        <v>#VALUE!</v>
      </c>
      <c r="C4296" s="1" t="e">
        <f>Items[[#This Row],[合同编号]]</f>
        <v>#VALUE!</v>
      </c>
      <c r="D4296" s="1" t="e">
        <f>Items[[#This Row],[标的金额]]</f>
        <v>#VALUE!</v>
      </c>
      <c r="E4296" s="1" t="e">
        <f>Items[[#This Row],[标的金额币种]]</f>
        <v>#VALUE!</v>
      </c>
      <c r="F4296" s="1" t="e">
        <f>Items[[#This Row],[合同类别]]</f>
        <v>#VALUE!</v>
      </c>
      <c r="G4296" s="1" t="e">
        <f>Items[[#This Row],[合同二级类别]]</f>
        <v>#VALUE!</v>
      </c>
      <c r="H4296" s="1" t="e">
        <f>Items[[#This Row],[合同三级类别]]</f>
        <v>#VALUE!</v>
      </c>
      <c r="I4296" s="8" t="e">
        <f>Items[[#This Row],[签订时间]]</f>
        <v>#VALUE!</v>
      </c>
      <c r="J4296" s="1" t="e">
        <f>Items[[#This Row],[承办部门]]</f>
        <v>#VALUE!</v>
      </c>
      <c r="K4296" s="1" t="e">
        <f>Items[[#This Row],[承办人]]</f>
        <v>#VALUE!</v>
      </c>
      <c r="L4296" s="1" t="e">
        <f>Items[[#This Row],[合同相对人]]</f>
        <v>#VALUE!</v>
      </c>
      <c r="M4296" s="1" t="e">
        <f>Items[[#This Row],[选商方式]]</f>
        <v>#VALUE!</v>
      </c>
      <c r="N4296" s="1" t="e">
        <f>Items[[#This Row],[地区企业合同编号]]</f>
        <v>#VALUE!</v>
      </c>
      <c r="O4296" s="1" t="e">
        <f>Items[[#This Row],[合同性质]]</f>
        <v>#VALUE!</v>
      </c>
      <c r="P4296" s="1" t="e">
        <f>Items[[#This Row],[资金流向]]</f>
        <v>#VALUE!</v>
      </c>
      <c r="Q4296" s="1" t="e">
        <f>Items[[#This Row],[资金渠道]]</f>
        <v>#VALUE!</v>
      </c>
      <c r="R4296" s="1" t="e">
        <f>Items[[#This Row],[资金渠道子类]]</f>
        <v>#VALUE!</v>
      </c>
      <c r="S4296" s="1" t="e">
        <f>Items[[#This Row],[我方签约单位]]</f>
        <v>#VALUE!</v>
      </c>
      <c r="T4296" s="8" t="e">
        <f>Items[[#This Row],[合同申报时间]]</f>
        <v>#VALUE!</v>
      </c>
      <c r="U4296" s="8" t="e">
        <f>Items[[#This Row],[履行期限(起)]]</f>
        <v>#VALUE!</v>
      </c>
      <c r="V4296" s="8" t="e">
        <f>Items[[#This Row],[履行期限(止)]]</f>
        <v>#VALUE!</v>
      </c>
      <c r="W4296" s="1" t="e">
        <f>Items[[#This Row],[履行状态]]</f>
        <v>#VALUE!</v>
      </c>
      <c r="X4296" s="1" t="e">
        <f>Items[[#This Row],[签约依据]]</f>
        <v>#VALUE!</v>
      </c>
      <c r="Y4296" s="2" t="s">
        <v>53088</v>
      </c>
      <c r="Z4296" s="1" t="str">
        <f>IF(COUNTIF(CIMS关闭台账[分包合同编号],组合表!N4296)&gt;0,"已关闭","/")</f>
        <v>/</v>
      </c>
      <c r="AA4296" s="8" t="e">
        <f>_xlfn.XLOOKUP(表6[[#This Row],[地区企业合同编号]],'CIMS关闭台账'!D:D,'CIMS关闭台账'!K:K,"/")</f>
        <v>#VALUE!</v>
      </c>
      <c r="AB4296" s="2">
        <f>COUNTIF(CIMS分包变更[分包合同编号],组合表!N4296)</f>
        <v>0</v>
      </c>
      <c r="AC4296" s="18" t="e" cm="1">
        <f t="array" ref="AC4296">_xlfn.IFS(
_xlfn.XLOOKUP(N4296,'CMIS分包合同'!N:N,'CMIS分包合同'!V:V,0)&gt;0,_xlfn.XLOOKUP(N4296,'CMIS分包合同'!N:N,'CMIS分包合同'!V:V,0),
_xlfn.XLOOKUP(N4296,'CMIS分包合同'!N:N,'CMIS分包合同'!V:V,0)&lt;=0,_xlfn.XLOOKUP(表6[[#This Row],[地区企业合同编号]],CIMS分包变更[分包合同编号],CIMS分包变更[原分包合同额],"/"))</f>
        <v>#VALUE!</v>
      </c>
      <c r="AD4296" s="18" t="e" cm="1">
        <f t="array" ref="AD4296">_xlfn.IFS(
SUMIFS('CIMS分包变更'!R:R,'CIMS分包变更'!H:H,组合表!N4296)&gt;0,SUMIFS('CIMS分包变更'!R:R,'CIMS分包变更'!H:H,组合表!N4296),
SUMIFS('CIMS分包变更'!R:R,'CIMS分包变更'!H:H,组合表!N4296)&lt;=0,表6[[#This Row],[原合同额(CIMS)]])</f>
        <v>#VALUE!</v>
      </c>
      <c r="AE4296" s="18" t="e" cm="1">
        <f t="array" ref="AE42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6" s="15">
        <f>SUMIFS(累计付款!H:H,累计付款!A:A,"批准",累计付款!K:K,表6[[#This Row],[地区企业合同编号]])</f>
        <v>0</v>
      </c>
      <c r="AG4296" s="16" t="str">
        <f>IFERROR(((表6[[#This Row],[审定金额(CIMS)]]-表6[[#This Row],[原合同额(CIMS)]])/表6[[#This Row],[原合同额(CIMS)]]),"")</f>
        <v/>
      </c>
      <c r="AH4296" s="16" t="str">
        <f>IFERROR((表6[[#This Row],[已付款(CIMS)]]-表6[[#This Row],[审定金额(CIMS)]])/表6[[#This Row],[审定金额(CIMS)]],"")</f>
        <v/>
      </c>
      <c r="AI4296" s="19" t="str">
        <f>IFERROR(表6[[#This Row],[已付款(CIMS)]]-表6[[#This Row],[审定金额(CIMS)]],"")</f>
        <v/>
      </c>
      <c r="AJ4296" s="2" t="e">
        <f>_xlfn.XLOOKUP(TRIM(MID(SUBSTITUTE(表6[[#This Row],[地区企业合同编号]],"-",REPT(" ",99)),50,99)),项目部编码!A:A,项目部编码!C:C)</f>
        <v>#VALUE!</v>
      </c>
      <c r="AK4296" s="2" t="e">
        <f>_xlfn.XLOOKUP(表6[[#This Row],[地区企业合同编号]],CMIS分包合同[分包合同编号],CMIS分包合同[总包合同编号],"")</f>
        <v>#VALUE!</v>
      </c>
      <c r="AL4296" s="2" t="e">
        <f>_xlfn.XLOOKUP(表6[[#This Row],[地区企业合同编号]],CMIS分包合同[分包合同编号],CMIS分包合同[总包合同名称],"")</f>
        <v>#VALUE!</v>
      </c>
      <c r="AM4296" s="2">
        <f>IF(COUNTIF(CMIS分包合同[总包合同编号],表6[[#This Row],[总包自编号(CIMS)]])&gt;200,"/",
COUNTIF(CMIS分包合同[总包合同编号],表6[[#This Row],[总包自编号(CIMS)]]))</f>
        <v>0</v>
      </c>
      <c r="AW4296" s="15"/>
      <c r="AX4296" s="2"/>
    </row>
    <row r="4297" spans="1:50">
      <c r="A4297" s="1" t="e">
        <f>Items[[#This Row],[报审序号]]</f>
        <v>#VALUE!</v>
      </c>
      <c r="B4297" s="10" t="e">
        <f>Items[[#This Row],[合同名称]]</f>
        <v>#VALUE!</v>
      </c>
      <c r="C4297" s="1" t="e">
        <f>Items[[#This Row],[合同编号]]</f>
        <v>#VALUE!</v>
      </c>
      <c r="D4297" s="1" t="e">
        <f>Items[[#This Row],[标的金额]]</f>
        <v>#VALUE!</v>
      </c>
      <c r="E4297" s="1" t="e">
        <f>Items[[#This Row],[标的金额币种]]</f>
        <v>#VALUE!</v>
      </c>
      <c r="F4297" s="1" t="e">
        <f>Items[[#This Row],[合同类别]]</f>
        <v>#VALUE!</v>
      </c>
      <c r="G4297" s="1" t="e">
        <f>Items[[#This Row],[合同二级类别]]</f>
        <v>#VALUE!</v>
      </c>
      <c r="H4297" s="1" t="e">
        <f>Items[[#This Row],[合同三级类别]]</f>
        <v>#VALUE!</v>
      </c>
      <c r="I4297" s="8" t="e">
        <f>Items[[#This Row],[签订时间]]</f>
        <v>#VALUE!</v>
      </c>
      <c r="J4297" s="1" t="e">
        <f>Items[[#This Row],[承办部门]]</f>
        <v>#VALUE!</v>
      </c>
      <c r="K4297" s="1" t="e">
        <f>Items[[#This Row],[承办人]]</f>
        <v>#VALUE!</v>
      </c>
      <c r="L4297" s="1" t="e">
        <f>Items[[#This Row],[合同相对人]]</f>
        <v>#VALUE!</v>
      </c>
      <c r="M4297" s="1" t="e">
        <f>Items[[#This Row],[选商方式]]</f>
        <v>#VALUE!</v>
      </c>
      <c r="N4297" s="1" t="e">
        <f>Items[[#This Row],[地区企业合同编号]]</f>
        <v>#VALUE!</v>
      </c>
      <c r="O4297" s="1" t="e">
        <f>Items[[#This Row],[合同性质]]</f>
        <v>#VALUE!</v>
      </c>
      <c r="P4297" s="1" t="e">
        <f>Items[[#This Row],[资金流向]]</f>
        <v>#VALUE!</v>
      </c>
      <c r="Q4297" s="1" t="e">
        <f>Items[[#This Row],[资金渠道]]</f>
        <v>#VALUE!</v>
      </c>
      <c r="R4297" s="1" t="e">
        <f>Items[[#This Row],[资金渠道子类]]</f>
        <v>#VALUE!</v>
      </c>
      <c r="S4297" s="1" t="e">
        <f>Items[[#This Row],[我方签约单位]]</f>
        <v>#VALUE!</v>
      </c>
      <c r="T4297" s="8" t="e">
        <f>Items[[#This Row],[合同申报时间]]</f>
        <v>#VALUE!</v>
      </c>
      <c r="U4297" s="8" t="e">
        <f>Items[[#This Row],[履行期限(起)]]</f>
        <v>#VALUE!</v>
      </c>
      <c r="V4297" s="8" t="e">
        <f>Items[[#This Row],[履行期限(止)]]</f>
        <v>#VALUE!</v>
      </c>
      <c r="W4297" s="1" t="e">
        <f>Items[[#This Row],[履行状态]]</f>
        <v>#VALUE!</v>
      </c>
      <c r="X4297" s="1" t="e">
        <f>Items[[#This Row],[签约依据]]</f>
        <v>#VALUE!</v>
      </c>
      <c r="Y4297" s="2" t="s">
        <v>53088</v>
      </c>
      <c r="Z4297" s="1" t="str">
        <f>IF(COUNTIF(CIMS关闭台账[分包合同编号],组合表!N4297)&gt;0,"已关闭","/")</f>
        <v>/</v>
      </c>
      <c r="AA4297" s="8" t="e">
        <f>_xlfn.XLOOKUP(表6[[#This Row],[地区企业合同编号]],'CIMS关闭台账'!D:D,'CIMS关闭台账'!K:K,"/")</f>
        <v>#VALUE!</v>
      </c>
      <c r="AB4297" s="2">
        <f>COUNTIF(CIMS分包变更[分包合同编号],组合表!N4297)</f>
        <v>0</v>
      </c>
      <c r="AC4297" s="18" t="e" cm="1">
        <f t="array" ref="AC4297">_xlfn.IFS(
_xlfn.XLOOKUP(N4297,'CMIS分包合同'!N:N,'CMIS分包合同'!V:V,0)&gt;0,_xlfn.XLOOKUP(N4297,'CMIS分包合同'!N:N,'CMIS分包合同'!V:V,0),
_xlfn.XLOOKUP(N4297,'CMIS分包合同'!N:N,'CMIS分包合同'!V:V,0)&lt;=0,_xlfn.XLOOKUP(表6[[#This Row],[地区企业合同编号]],CIMS分包变更[分包合同编号],CIMS分包变更[原分包合同额],"/"))</f>
        <v>#VALUE!</v>
      </c>
      <c r="AD4297" s="18" t="e" cm="1">
        <f t="array" ref="AD4297">_xlfn.IFS(
SUMIFS('CIMS分包变更'!R:R,'CIMS分包变更'!H:H,组合表!N4297)&gt;0,SUMIFS('CIMS分包变更'!R:R,'CIMS分包变更'!H:H,组合表!N4297),
SUMIFS('CIMS分包变更'!R:R,'CIMS分包变更'!H:H,组合表!N4297)&lt;=0,表6[[#This Row],[原合同额(CIMS)]])</f>
        <v>#VALUE!</v>
      </c>
      <c r="AE4297" s="18" t="e" cm="1">
        <f t="array" ref="AE42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7" s="15">
        <f>SUMIFS(累计付款!H:H,累计付款!A:A,"批准",累计付款!K:K,表6[[#This Row],[地区企业合同编号]])</f>
        <v>0</v>
      </c>
      <c r="AG4297" s="16" t="str">
        <f>IFERROR(((表6[[#This Row],[审定金额(CIMS)]]-表6[[#This Row],[原合同额(CIMS)]])/表6[[#This Row],[原合同额(CIMS)]]),"")</f>
        <v/>
      </c>
      <c r="AH4297" s="16" t="str">
        <f>IFERROR((表6[[#This Row],[已付款(CIMS)]]-表6[[#This Row],[审定金额(CIMS)]])/表6[[#This Row],[审定金额(CIMS)]],"")</f>
        <v/>
      </c>
      <c r="AI4297" s="19" t="str">
        <f>IFERROR(表6[[#This Row],[已付款(CIMS)]]-表6[[#This Row],[审定金额(CIMS)]],"")</f>
        <v/>
      </c>
      <c r="AJ4297" s="2" t="e">
        <f>_xlfn.XLOOKUP(TRIM(MID(SUBSTITUTE(表6[[#This Row],[地区企业合同编号]],"-",REPT(" ",99)),50,99)),项目部编码!A:A,项目部编码!C:C)</f>
        <v>#VALUE!</v>
      </c>
      <c r="AK4297" s="2" t="e">
        <f>_xlfn.XLOOKUP(表6[[#This Row],[地区企业合同编号]],CMIS分包合同[分包合同编号],CMIS分包合同[总包合同编号],"")</f>
        <v>#VALUE!</v>
      </c>
      <c r="AL4297" s="2" t="e">
        <f>_xlfn.XLOOKUP(表6[[#This Row],[地区企业合同编号]],CMIS分包合同[分包合同编号],CMIS分包合同[总包合同名称],"")</f>
        <v>#VALUE!</v>
      </c>
      <c r="AM4297" s="2">
        <f>IF(COUNTIF(CMIS分包合同[总包合同编号],表6[[#This Row],[总包自编号(CIMS)]])&gt;200,"/",
COUNTIF(CMIS分包合同[总包合同编号],表6[[#This Row],[总包自编号(CIMS)]]))</f>
        <v>0</v>
      </c>
      <c r="AW4297" s="15"/>
      <c r="AX4297" s="2"/>
    </row>
    <row r="4298" spans="1:50">
      <c r="A4298" s="1" t="e">
        <f>Items[[#This Row],[报审序号]]</f>
        <v>#VALUE!</v>
      </c>
      <c r="B4298" s="10" t="e">
        <f>Items[[#This Row],[合同名称]]</f>
        <v>#VALUE!</v>
      </c>
      <c r="C4298" s="1" t="e">
        <f>Items[[#This Row],[合同编号]]</f>
        <v>#VALUE!</v>
      </c>
      <c r="D4298" s="1" t="e">
        <f>Items[[#This Row],[标的金额]]</f>
        <v>#VALUE!</v>
      </c>
      <c r="E4298" s="1" t="e">
        <f>Items[[#This Row],[标的金额币种]]</f>
        <v>#VALUE!</v>
      </c>
      <c r="F4298" s="1" t="e">
        <f>Items[[#This Row],[合同类别]]</f>
        <v>#VALUE!</v>
      </c>
      <c r="G4298" s="1" t="e">
        <f>Items[[#This Row],[合同二级类别]]</f>
        <v>#VALUE!</v>
      </c>
      <c r="H4298" s="1" t="e">
        <f>Items[[#This Row],[合同三级类别]]</f>
        <v>#VALUE!</v>
      </c>
      <c r="I4298" s="8" t="e">
        <f>Items[[#This Row],[签订时间]]</f>
        <v>#VALUE!</v>
      </c>
      <c r="J4298" s="1" t="e">
        <f>Items[[#This Row],[承办部门]]</f>
        <v>#VALUE!</v>
      </c>
      <c r="K4298" s="1" t="e">
        <f>Items[[#This Row],[承办人]]</f>
        <v>#VALUE!</v>
      </c>
      <c r="L4298" s="1" t="e">
        <f>Items[[#This Row],[合同相对人]]</f>
        <v>#VALUE!</v>
      </c>
      <c r="M4298" s="1" t="e">
        <f>Items[[#This Row],[选商方式]]</f>
        <v>#VALUE!</v>
      </c>
      <c r="N4298" s="1" t="e">
        <f>Items[[#This Row],[地区企业合同编号]]</f>
        <v>#VALUE!</v>
      </c>
      <c r="O4298" s="1" t="e">
        <f>Items[[#This Row],[合同性质]]</f>
        <v>#VALUE!</v>
      </c>
      <c r="P4298" s="1" t="e">
        <f>Items[[#This Row],[资金流向]]</f>
        <v>#VALUE!</v>
      </c>
      <c r="Q4298" s="1" t="e">
        <f>Items[[#This Row],[资金渠道]]</f>
        <v>#VALUE!</v>
      </c>
      <c r="R4298" s="1" t="e">
        <f>Items[[#This Row],[资金渠道子类]]</f>
        <v>#VALUE!</v>
      </c>
      <c r="S4298" s="1" t="e">
        <f>Items[[#This Row],[我方签约单位]]</f>
        <v>#VALUE!</v>
      </c>
      <c r="T4298" s="8" t="e">
        <f>Items[[#This Row],[合同申报时间]]</f>
        <v>#VALUE!</v>
      </c>
      <c r="U4298" s="8" t="e">
        <f>Items[[#This Row],[履行期限(起)]]</f>
        <v>#VALUE!</v>
      </c>
      <c r="V4298" s="8" t="e">
        <f>Items[[#This Row],[履行期限(止)]]</f>
        <v>#VALUE!</v>
      </c>
      <c r="W4298" s="1" t="e">
        <f>Items[[#This Row],[履行状态]]</f>
        <v>#VALUE!</v>
      </c>
      <c r="X4298" s="1" t="e">
        <f>Items[[#This Row],[签约依据]]</f>
        <v>#VALUE!</v>
      </c>
      <c r="Y4298" s="2" t="s">
        <v>53088</v>
      </c>
      <c r="Z4298" s="1" t="str">
        <f>IF(COUNTIF(CIMS关闭台账[分包合同编号],组合表!N4298)&gt;0,"已关闭","/")</f>
        <v>/</v>
      </c>
      <c r="AA4298" s="8" t="e">
        <f>_xlfn.XLOOKUP(表6[[#This Row],[地区企业合同编号]],'CIMS关闭台账'!D:D,'CIMS关闭台账'!K:K,"/")</f>
        <v>#VALUE!</v>
      </c>
      <c r="AB4298" s="2">
        <f>COUNTIF(CIMS分包变更[分包合同编号],组合表!N4298)</f>
        <v>0</v>
      </c>
      <c r="AC4298" s="18" t="e" cm="1">
        <f t="array" ref="AC4298">_xlfn.IFS(
_xlfn.XLOOKUP(N4298,'CMIS分包合同'!N:N,'CMIS分包合同'!V:V,0)&gt;0,_xlfn.XLOOKUP(N4298,'CMIS分包合同'!N:N,'CMIS分包合同'!V:V,0),
_xlfn.XLOOKUP(N4298,'CMIS分包合同'!N:N,'CMIS分包合同'!V:V,0)&lt;=0,_xlfn.XLOOKUP(表6[[#This Row],[地区企业合同编号]],CIMS分包变更[分包合同编号],CIMS分包变更[原分包合同额],"/"))</f>
        <v>#VALUE!</v>
      </c>
      <c r="AD4298" s="18" t="e" cm="1">
        <f t="array" ref="AD4298">_xlfn.IFS(
SUMIFS('CIMS分包变更'!R:R,'CIMS分包变更'!H:H,组合表!N4298)&gt;0,SUMIFS('CIMS分包变更'!R:R,'CIMS分包变更'!H:H,组合表!N4298),
SUMIFS('CIMS分包变更'!R:R,'CIMS分包变更'!H:H,组合表!N4298)&lt;=0,表6[[#This Row],[原合同额(CIMS)]])</f>
        <v>#VALUE!</v>
      </c>
      <c r="AE4298" s="18" t="e" cm="1">
        <f t="array" ref="AE42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8" s="15">
        <f>SUMIFS(累计付款!H:H,累计付款!A:A,"批准",累计付款!K:K,表6[[#This Row],[地区企业合同编号]])</f>
        <v>0</v>
      </c>
      <c r="AG4298" s="16" t="str">
        <f>IFERROR(((表6[[#This Row],[审定金额(CIMS)]]-表6[[#This Row],[原合同额(CIMS)]])/表6[[#This Row],[原合同额(CIMS)]]),"")</f>
        <v/>
      </c>
      <c r="AH4298" s="16" t="str">
        <f>IFERROR((表6[[#This Row],[已付款(CIMS)]]-表6[[#This Row],[审定金额(CIMS)]])/表6[[#This Row],[审定金额(CIMS)]],"")</f>
        <v/>
      </c>
      <c r="AI4298" s="19" t="str">
        <f>IFERROR(表6[[#This Row],[已付款(CIMS)]]-表6[[#This Row],[审定金额(CIMS)]],"")</f>
        <v/>
      </c>
      <c r="AJ4298" s="2" t="e">
        <f>_xlfn.XLOOKUP(TRIM(MID(SUBSTITUTE(表6[[#This Row],[地区企业合同编号]],"-",REPT(" ",99)),50,99)),项目部编码!A:A,项目部编码!C:C)</f>
        <v>#VALUE!</v>
      </c>
      <c r="AK4298" s="2" t="e">
        <f>_xlfn.XLOOKUP(表6[[#This Row],[地区企业合同编号]],CMIS分包合同[分包合同编号],CMIS分包合同[总包合同编号],"")</f>
        <v>#VALUE!</v>
      </c>
      <c r="AL4298" s="2" t="e">
        <f>_xlfn.XLOOKUP(表6[[#This Row],[地区企业合同编号]],CMIS分包合同[分包合同编号],CMIS分包合同[总包合同名称],"")</f>
        <v>#VALUE!</v>
      </c>
      <c r="AM4298" s="2">
        <f>IF(COUNTIF(CMIS分包合同[总包合同编号],表6[[#This Row],[总包自编号(CIMS)]])&gt;200,"/",
COUNTIF(CMIS分包合同[总包合同编号],表6[[#This Row],[总包自编号(CIMS)]]))</f>
        <v>0</v>
      </c>
      <c r="AW4298" s="15"/>
      <c r="AX4298" s="2"/>
    </row>
    <row r="4299" spans="1:50">
      <c r="A4299" s="1" t="e">
        <f>Items[[#This Row],[报审序号]]</f>
        <v>#VALUE!</v>
      </c>
      <c r="B4299" s="10" t="e">
        <f>Items[[#This Row],[合同名称]]</f>
        <v>#VALUE!</v>
      </c>
      <c r="C4299" s="1" t="e">
        <f>Items[[#This Row],[合同编号]]</f>
        <v>#VALUE!</v>
      </c>
      <c r="D4299" s="1" t="e">
        <f>Items[[#This Row],[标的金额]]</f>
        <v>#VALUE!</v>
      </c>
      <c r="E4299" s="1" t="e">
        <f>Items[[#This Row],[标的金额币种]]</f>
        <v>#VALUE!</v>
      </c>
      <c r="F4299" s="1" t="e">
        <f>Items[[#This Row],[合同类别]]</f>
        <v>#VALUE!</v>
      </c>
      <c r="G4299" s="1" t="e">
        <f>Items[[#This Row],[合同二级类别]]</f>
        <v>#VALUE!</v>
      </c>
      <c r="H4299" s="1" t="e">
        <f>Items[[#This Row],[合同三级类别]]</f>
        <v>#VALUE!</v>
      </c>
      <c r="I4299" s="8" t="e">
        <f>Items[[#This Row],[签订时间]]</f>
        <v>#VALUE!</v>
      </c>
      <c r="J4299" s="1" t="e">
        <f>Items[[#This Row],[承办部门]]</f>
        <v>#VALUE!</v>
      </c>
      <c r="K4299" s="1" t="e">
        <f>Items[[#This Row],[承办人]]</f>
        <v>#VALUE!</v>
      </c>
      <c r="L4299" s="1" t="e">
        <f>Items[[#This Row],[合同相对人]]</f>
        <v>#VALUE!</v>
      </c>
      <c r="M4299" s="1" t="e">
        <f>Items[[#This Row],[选商方式]]</f>
        <v>#VALUE!</v>
      </c>
      <c r="N4299" s="1" t="e">
        <f>Items[[#This Row],[地区企业合同编号]]</f>
        <v>#VALUE!</v>
      </c>
      <c r="O4299" s="1" t="e">
        <f>Items[[#This Row],[合同性质]]</f>
        <v>#VALUE!</v>
      </c>
      <c r="P4299" s="1" t="e">
        <f>Items[[#This Row],[资金流向]]</f>
        <v>#VALUE!</v>
      </c>
      <c r="Q4299" s="1" t="e">
        <f>Items[[#This Row],[资金渠道]]</f>
        <v>#VALUE!</v>
      </c>
      <c r="R4299" s="1" t="e">
        <f>Items[[#This Row],[资金渠道子类]]</f>
        <v>#VALUE!</v>
      </c>
      <c r="S4299" s="1" t="e">
        <f>Items[[#This Row],[我方签约单位]]</f>
        <v>#VALUE!</v>
      </c>
      <c r="T4299" s="8" t="e">
        <f>Items[[#This Row],[合同申报时间]]</f>
        <v>#VALUE!</v>
      </c>
      <c r="U4299" s="8" t="e">
        <f>Items[[#This Row],[履行期限(起)]]</f>
        <v>#VALUE!</v>
      </c>
      <c r="V4299" s="8" t="e">
        <f>Items[[#This Row],[履行期限(止)]]</f>
        <v>#VALUE!</v>
      </c>
      <c r="W4299" s="1" t="e">
        <f>Items[[#This Row],[履行状态]]</f>
        <v>#VALUE!</v>
      </c>
      <c r="X4299" s="1" t="e">
        <f>Items[[#This Row],[签约依据]]</f>
        <v>#VALUE!</v>
      </c>
      <c r="Y4299" s="2" t="s">
        <v>53088</v>
      </c>
      <c r="Z4299" s="1" t="str">
        <f>IF(COUNTIF(CIMS关闭台账[分包合同编号],组合表!N4299)&gt;0,"已关闭","/")</f>
        <v>/</v>
      </c>
      <c r="AA4299" s="8" t="e">
        <f>_xlfn.XLOOKUP(表6[[#This Row],[地区企业合同编号]],'CIMS关闭台账'!D:D,'CIMS关闭台账'!K:K,"/")</f>
        <v>#VALUE!</v>
      </c>
      <c r="AB4299" s="2">
        <f>COUNTIF(CIMS分包变更[分包合同编号],组合表!N4299)</f>
        <v>0</v>
      </c>
      <c r="AC4299" s="18" t="e" cm="1">
        <f t="array" ref="AC4299">_xlfn.IFS(
_xlfn.XLOOKUP(N4299,'CMIS分包合同'!N:N,'CMIS分包合同'!V:V,0)&gt;0,_xlfn.XLOOKUP(N4299,'CMIS分包合同'!N:N,'CMIS分包合同'!V:V,0),
_xlfn.XLOOKUP(N4299,'CMIS分包合同'!N:N,'CMIS分包合同'!V:V,0)&lt;=0,_xlfn.XLOOKUP(表6[[#This Row],[地区企业合同编号]],CIMS分包变更[分包合同编号],CIMS分包变更[原分包合同额],"/"))</f>
        <v>#VALUE!</v>
      </c>
      <c r="AD4299" s="18" t="e" cm="1">
        <f t="array" ref="AD4299">_xlfn.IFS(
SUMIFS('CIMS分包变更'!R:R,'CIMS分包变更'!H:H,组合表!N4299)&gt;0,SUMIFS('CIMS分包变更'!R:R,'CIMS分包变更'!H:H,组合表!N4299),
SUMIFS('CIMS分包变更'!R:R,'CIMS分包变更'!H:H,组合表!N4299)&lt;=0,表6[[#This Row],[原合同额(CIMS)]])</f>
        <v>#VALUE!</v>
      </c>
      <c r="AE4299" s="18" t="e" cm="1">
        <f t="array" ref="AE42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299" s="15">
        <f>SUMIFS(累计付款!H:H,累计付款!A:A,"批准",累计付款!K:K,表6[[#This Row],[地区企业合同编号]])</f>
        <v>0</v>
      </c>
      <c r="AG4299" s="16" t="str">
        <f>IFERROR(((表6[[#This Row],[审定金额(CIMS)]]-表6[[#This Row],[原合同额(CIMS)]])/表6[[#This Row],[原合同额(CIMS)]]),"")</f>
        <v/>
      </c>
      <c r="AH4299" s="16" t="str">
        <f>IFERROR((表6[[#This Row],[已付款(CIMS)]]-表6[[#This Row],[审定金额(CIMS)]])/表6[[#This Row],[审定金额(CIMS)]],"")</f>
        <v/>
      </c>
      <c r="AI4299" s="19" t="str">
        <f>IFERROR(表6[[#This Row],[已付款(CIMS)]]-表6[[#This Row],[审定金额(CIMS)]],"")</f>
        <v/>
      </c>
      <c r="AJ4299" s="2" t="e">
        <f>_xlfn.XLOOKUP(TRIM(MID(SUBSTITUTE(表6[[#This Row],[地区企业合同编号]],"-",REPT(" ",99)),50,99)),项目部编码!A:A,项目部编码!C:C)</f>
        <v>#VALUE!</v>
      </c>
      <c r="AK4299" s="2" t="e">
        <f>_xlfn.XLOOKUP(表6[[#This Row],[地区企业合同编号]],CMIS分包合同[分包合同编号],CMIS分包合同[总包合同编号],"")</f>
        <v>#VALUE!</v>
      </c>
      <c r="AL4299" s="2" t="e">
        <f>_xlfn.XLOOKUP(表6[[#This Row],[地区企业合同编号]],CMIS分包合同[分包合同编号],CMIS分包合同[总包合同名称],"")</f>
        <v>#VALUE!</v>
      </c>
      <c r="AM4299" s="2">
        <f>IF(COUNTIF(CMIS分包合同[总包合同编号],表6[[#This Row],[总包自编号(CIMS)]])&gt;200,"/",
COUNTIF(CMIS分包合同[总包合同编号],表6[[#This Row],[总包自编号(CIMS)]]))</f>
        <v>0</v>
      </c>
      <c r="AW4299" s="15"/>
      <c r="AX4299" s="2"/>
    </row>
    <row r="4300" spans="1:50">
      <c r="A4300" s="1" t="e">
        <f>Items[[#This Row],[报审序号]]</f>
        <v>#VALUE!</v>
      </c>
      <c r="B4300" s="10" t="e">
        <f>Items[[#This Row],[合同名称]]</f>
        <v>#VALUE!</v>
      </c>
      <c r="C4300" s="1" t="e">
        <f>Items[[#This Row],[合同编号]]</f>
        <v>#VALUE!</v>
      </c>
      <c r="D4300" s="1" t="e">
        <f>Items[[#This Row],[标的金额]]</f>
        <v>#VALUE!</v>
      </c>
      <c r="E4300" s="1" t="e">
        <f>Items[[#This Row],[标的金额币种]]</f>
        <v>#VALUE!</v>
      </c>
      <c r="F4300" s="1" t="e">
        <f>Items[[#This Row],[合同类别]]</f>
        <v>#VALUE!</v>
      </c>
      <c r="G4300" s="1" t="e">
        <f>Items[[#This Row],[合同二级类别]]</f>
        <v>#VALUE!</v>
      </c>
      <c r="H4300" s="1" t="e">
        <f>Items[[#This Row],[合同三级类别]]</f>
        <v>#VALUE!</v>
      </c>
      <c r="I4300" s="8" t="e">
        <f>Items[[#This Row],[签订时间]]</f>
        <v>#VALUE!</v>
      </c>
      <c r="J4300" s="1" t="e">
        <f>Items[[#This Row],[承办部门]]</f>
        <v>#VALUE!</v>
      </c>
      <c r="K4300" s="1" t="e">
        <f>Items[[#This Row],[承办人]]</f>
        <v>#VALUE!</v>
      </c>
      <c r="L4300" s="1" t="e">
        <f>Items[[#This Row],[合同相对人]]</f>
        <v>#VALUE!</v>
      </c>
      <c r="M4300" s="1" t="e">
        <f>Items[[#This Row],[选商方式]]</f>
        <v>#VALUE!</v>
      </c>
      <c r="N4300" s="1" t="e">
        <f>Items[[#This Row],[地区企业合同编号]]</f>
        <v>#VALUE!</v>
      </c>
      <c r="O4300" s="1" t="e">
        <f>Items[[#This Row],[合同性质]]</f>
        <v>#VALUE!</v>
      </c>
      <c r="P4300" s="1" t="e">
        <f>Items[[#This Row],[资金流向]]</f>
        <v>#VALUE!</v>
      </c>
      <c r="Q4300" s="1" t="e">
        <f>Items[[#This Row],[资金渠道]]</f>
        <v>#VALUE!</v>
      </c>
      <c r="R4300" s="1" t="e">
        <f>Items[[#This Row],[资金渠道子类]]</f>
        <v>#VALUE!</v>
      </c>
      <c r="S4300" s="1" t="e">
        <f>Items[[#This Row],[我方签约单位]]</f>
        <v>#VALUE!</v>
      </c>
      <c r="T4300" s="8" t="e">
        <f>Items[[#This Row],[合同申报时间]]</f>
        <v>#VALUE!</v>
      </c>
      <c r="U4300" s="8" t="e">
        <f>Items[[#This Row],[履行期限(起)]]</f>
        <v>#VALUE!</v>
      </c>
      <c r="V4300" s="8" t="e">
        <f>Items[[#This Row],[履行期限(止)]]</f>
        <v>#VALUE!</v>
      </c>
      <c r="W4300" s="1" t="e">
        <f>Items[[#This Row],[履行状态]]</f>
        <v>#VALUE!</v>
      </c>
      <c r="X4300" s="1" t="e">
        <f>Items[[#This Row],[签约依据]]</f>
        <v>#VALUE!</v>
      </c>
      <c r="Y4300" s="2" t="s">
        <v>53088</v>
      </c>
      <c r="Z4300" s="1" t="str">
        <f>IF(COUNTIF(CIMS关闭台账[分包合同编号],组合表!N4300)&gt;0,"已关闭","/")</f>
        <v>/</v>
      </c>
      <c r="AA4300" s="8" t="e">
        <f>_xlfn.XLOOKUP(表6[[#This Row],[地区企业合同编号]],'CIMS关闭台账'!D:D,'CIMS关闭台账'!K:K,"/")</f>
        <v>#VALUE!</v>
      </c>
      <c r="AB4300" s="2">
        <f>COUNTIF(CIMS分包变更[分包合同编号],组合表!N4300)</f>
        <v>0</v>
      </c>
      <c r="AC4300" s="18" t="e" cm="1">
        <f t="array" ref="AC4300">_xlfn.IFS(
_xlfn.XLOOKUP(N4300,'CMIS分包合同'!N:N,'CMIS分包合同'!V:V,0)&gt;0,_xlfn.XLOOKUP(N4300,'CMIS分包合同'!N:N,'CMIS分包合同'!V:V,0),
_xlfn.XLOOKUP(N4300,'CMIS分包合同'!N:N,'CMIS分包合同'!V:V,0)&lt;=0,_xlfn.XLOOKUP(表6[[#This Row],[地区企业合同编号]],CIMS分包变更[分包合同编号],CIMS分包变更[原分包合同额],"/"))</f>
        <v>#VALUE!</v>
      </c>
      <c r="AD4300" s="18" t="e" cm="1">
        <f t="array" ref="AD4300">_xlfn.IFS(
SUMIFS('CIMS分包变更'!R:R,'CIMS分包变更'!H:H,组合表!N4300)&gt;0,SUMIFS('CIMS分包变更'!R:R,'CIMS分包变更'!H:H,组合表!N4300),
SUMIFS('CIMS分包变更'!R:R,'CIMS分包变更'!H:H,组合表!N4300)&lt;=0,表6[[#This Row],[原合同额(CIMS)]])</f>
        <v>#VALUE!</v>
      </c>
      <c r="AE4300" s="18" t="e" cm="1">
        <f t="array" ref="AE43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0" s="15">
        <f>SUMIFS(累计付款!H:H,累计付款!A:A,"批准",累计付款!K:K,表6[[#This Row],[地区企业合同编号]])</f>
        <v>0</v>
      </c>
      <c r="AG4300" s="16" t="str">
        <f>IFERROR(((表6[[#This Row],[审定金额(CIMS)]]-表6[[#This Row],[原合同额(CIMS)]])/表6[[#This Row],[原合同额(CIMS)]]),"")</f>
        <v/>
      </c>
      <c r="AH4300" s="16" t="str">
        <f>IFERROR((表6[[#This Row],[已付款(CIMS)]]-表6[[#This Row],[审定金额(CIMS)]])/表6[[#This Row],[审定金额(CIMS)]],"")</f>
        <v/>
      </c>
      <c r="AI4300" s="19" t="str">
        <f>IFERROR(表6[[#This Row],[已付款(CIMS)]]-表6[[#This Row],[审定金额(CIMS)]],"")</f>
        <v/>
      </c>
      <c r="AJ4300" s="2" t="e">
        <f>_xlfn.XLOOKUP(TRIM(MID(SUBSTITUTE(表6[[#This Row],[地区企业合同编号]],"-",REPT(" ",99)),50,99)),项目部编码!A:A,项目部编码!C:C)</f>
        <v>#VALUE!</v>
      </c>
      <c r="AK4300" s="2" t="e">
        <f>_xlfn.XLOOKUP(表6[[#This Row],[地区企业合同编号]],CMIS分包合同[分包合同编号],CMIS分包合同[总包合同编号],"")</f>
        <v>#VALUE!</v>
      </c>
      <c r="AL4300" s="2" t="e">
        <f>_xlfn.XLOOKUP(表6[[#This Row],[地区企业合同编号]],CMIS分包合同[分包合同编号],CMIS分包合同[总包合同名称],"")</f>
        <v>#VALUE!</v>
      </c>
      <c r="AM4300" s="2">
        <f>IF(COUNTIF(CMIS分包合同[总包合同编号],表6[[#This Row],[总包自编号(CIMS)]])&gt;200,"/",
COUNTIF(CMIS分包合同[总包合同编号],表6[[#This Row],[总包自编号(CIMS)]]))</f>
        <v>0</v>
      </c>
      <c r="AW4300" s="15"/>
      <c r="AX4300" s="2"/>
    </row>
    <row r="4301" spans="1:50">
      <c r="A4301" s="1" t="e">
        <f>Items[[#This Row],[报审序号]]</f>
        <v>#VALUE!</v>
      </c>
      <c r="B4301" s="10" t="e">
        <f>Items[[#This Row],[合同名称]]</f>
        <v>#VALUE!</v>
      </c>
      <c r="C4301" s="1" t="e">
        <f>Items[[#This Row],[合同编号]]</f>
        <v>#VALUE!</v>
      </c>
      <c r="D4301" s="1" t="e">
        <f>Items[[#This Row],[标的金额]]</f>
        <v>#VALUE!</v>
      </c>
      <c r="E4301" s="1" t="e">
        <f>Items[[#This Row],[标的金额币种]]</f>
        <v>#VALUE!</v>
      </c>
      <c r="F4301" s="1" t="e">
        <f>Items[[#This Row],[合同类别]]</f>
        <v>#VALUE!</v>
      </c>
      <c r="G4301" s="1" t="e">
        <f>Items[[#This Row],[合同二级类别]]</f>
        <v>#VALUE!</v>
      </c>
      <c r="H4301" s="1" t="e">
        <f>Items[[#This Row],[合同三级类别]]</f>
        <v>#VALUE!</v>
      </c>
      <c r="I4301" s="8" t="e">
        <f>Items[[#This Row],[签订时间]]</f>
        <v>#VALUE!</v>
      </c>
      <c r="J4301" s="1" t="e">
        <f>Items[[#This Row],[承办部门]]</f>
        <v>#VALUE!</v>
      </c>
      <c r="K4301" s="1" t="e">
        <f>Items[[#This Row],[承办人]]</f>
        <v>#VALUE!</v>
      </c>
      <c r="L4301" s="1" t="e">
        <f>Items[[#This Row],[合同相对人]]</f>
        <v>#VALUE!</v>
      </c>
      <c r="M4301" s="1" t="e">
        <f>Items[[#This Row],[选商方式]]</f>
        <v>#VALUE!</v>
      </c>
      <c r="N4301" s="1" t="e">
        <f>Items[[#This Row],[地区企业合同编号]]</f>
        <v>#VALUE!</v>
      </c>
      <c r="O4301" s="1" t="e">
        <f>Items[[#This Row],[合同性质]]</f>
        <v>#VALUE!</v>
      </c>
      <c r="P4301" s="1" t="e">
        <f>Items[[#This Row],[资金流向]]</f>
        <v>#VALUE!</v>
      </c>
      <c r="Q4301" s="1" t="e">
        <f>Items[[#This Row],[资金渠道]]</f>
        <v>#VALUE!</v>
      </c>
      <c r="R4301" s="1" t="e">
        <f>Items[[#This Row],[资金渠道子类]]</f>
        <v>#VALUE!</v>
      </c>
      <c r="S4301" s="1" t="e">
        <f>Items[[#This Row],[我方签约单位]]</f>
        <v>#VALUE!</v>
      </c>
      <c r="T4301" s="8" t="e">
        <f>Items[[#This Row],[合同申报时间]]</f>
        <v>#VALUE!</v>
      </c>
      <c r="U4301" s="8" t="e">
        <f>Items[[#This Row],[履行期限(起)]]</f>
        <v>#VALUE!</v>
      </c>
      <c r="V4301" s="8" t="e">
        <f>Items[[#This Row],[履行期限(止)]]</f>
        <v>#VALUE!</v>
      </c>
      <c r="W4301" s="1" t="e">
        <f>Items[[#This Row],[履行状态]]</f>
        <v>#VALUE!</v>
      </c>
      <c r="X4301" s="1" t="e">
        <f>Items[[#This Row],[签约依据]]</f>
        <v>#VALUE!</v>
      </c>
      <c r="Y4301" s="2" t="s">
        <v>53088</v>
      </c>
      <c r="Z4301" s="1" t="str">
        <f>IF(COUNTIF(CIMS关闭台账[分包合同编号],组合表!N4301)&gt;0,"已关闭","/")</f>
        <v>/</v>
      </c>
      <c r="AA4301" s="8" t="e">
        <f>_xlfn.XLOOKUP(表6[[#This Row],[地区企业合同编号]],'CIMS关闭台账'!D:D,'CIMS关闭台账'!K:K,"/")</f>
        <v>#VALUE!</v>
      </c>
      <c r="AB4301" s="2">
        <f>COUNTIF(CIMS分包变更[分包合同编号],组合表!N4301)</f>
        <v>0</v>
      </c>
      <c r="AC4301" s="18" t="e" cm="1">
        <f t="array" ref="AC4301">_xlfn.IFS(
_xlfn.XLOOKUP(N4301,'CMIS分包合同'!N:N,'CMIS分包合同'!V:V,0)&gt;0,_xlfn.XLOOKUP(N4301,'CMIS分包合同'!N:N,'CMIS分包合同'!V:V,0),
_xlfn.XLOOKUP(N4301,'CMIS分包合同'!N:N,'CMIS分包合同'!V:V,0)&lt;=0,_xlfn.XLOOKUP(表6[[#This Row],[地区企业合同编号]],CIMS分包变更[分包合同编号],CIMS分包变更[原分包合同额],"/"))</f>
        <v>#VALUE!</v>
      </c>
      <c r="AD4301" s="18" t="e" cm="1">
        <f t="array" ref="AD4301">_xlfn.IFS(
SUMIFS('CIMS分包变更'!R:R,'CIMS分包变更'!H:H,组合表!N4301)&gt;0,SUMIFS('CIMS分包变更'!R:R,'CIMS分包变更'!H:H,组合表!N4301),
SUMIFS('CIMS分包变更'!R:R,'CIMS分包变更'!H:H,组合表!N4301)&lt;=0,表6[[#This Row],[原合同额(CIMS)]])</f>
        <v>#VALUE!</v>
      </c>
      <c r="AE4301" s="18" t="e" cm="1">
        <f t="array" ref="AE43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1" s="15">
        <f>SUMIFS(累计付款!H:H,累计付款!A:A,"批准",累计付款!K:K,表6[[#This Row],[地区企业合同编号]])</f>
        <v>0</v>
      </c>
      <c r="AG4301" s="16" t="str">
        <f>IFERROR(((表6[[#This Row],[审定金额(CIMS)]]-表6[[#This Row],[原合同额(CIMS)]])/表6[[#This Row],[原合同额(CIMS)]]),"")</f>
        <v/>
      </c>
      <c r="AH4301" s="16" t="str">
        <f>IFERROR((表6[[#This Row],[已付款(CIMS)]]-表6[[#This Row],[审定金额(CIMS)]])/表6[[#This Row],[审定金额(CIMS)]],"")</f>
        <v/>
      </c>
      <c r="AI4301" s="19" t="str">
        <f>IFERROR(表6[[#This Row],[已付款(CIMS)]]-表6[[#This Row],[审定金额(CIMS)]],"")</f>
        <v/>
      </c>
      <c r="AJ4301" s="2" t="e">
        <f>_xlfn.XLOOKUP(TRIM(MID(SUBSTITUTE(表6[[#This Row],[地区企业合同编号]],"-",REPT(" ",99)),50,99)),项目部编码!A:A,项目部编码!C:C)</f>
        <v>#VALUE!</v>
      </c>
      <c r="AK4301" s="2" t="e">
        <f>_xlfn.XLOOKUP(表6[[#This Row],[地区企业合同编号]],CMIS分包合同[分包合同编号],CMIS分包合同[总包合同编号],"")</f>
        <v>#VALUE!</v>
      </c>
      <c r="AL4301" s="2" t="e">
        <f>_xlfn.XLOOKUP(表6[[#This Row],[地区企业合同编号]],CMIS分包合同[分包合同编号],CMIS分包合同[总包合同名称],"")</f>
        <v>#VALUE!</v>
      </c>
      <c r="AM4301" s="2">
        <f>IF(COUNTIF(CMIS分包合同[总包合同编号],表6[[#This Row],[总包自编号(CIMS)]])&gt;200,"/",
COUNTIF(CMIS分包合同[总包合同编号],表6[[#This Row],[总包自编号(CIMS)]]))</f>
        <v>0</v>
      </c>
      <c r="AW4301" s="15"/>
      <c r="AX4301" s="2"/>
    </row>
    <row r="4302" spans="1:50">
      <c r="A4302" s="1" t="e">
        <f>Items[[#This Row],[报审序号]]</f>
        <v>#VALUE!</v>
      </c>
      <c r="B4302" s="10" t="e">
        <f>Items[[#This Row],[合同名称]]</f>
        <v>#VALUE!</v>
      </c>
      <c r="C4302" s="1" t="e">
        <f>Items[[#This Row],[合同编号]]</f>
        <v>#VALUE!</v>
      </c>
      <c r="D4302" s="1" t="e">
        <f>Items[[#This Row],[标的金额]]</f>
        <v>#VALUE!</v>
      </c>
      <c r="E4302" s="1" t="e">
        <f>Items[[#This Row],[标的金额币种]]</f>
        <v>#VALUE!</v>
      </c>
      <c r="F4302" s="1" t="e">
        <f>Items[[#This Row],[合同类别]]</f>
        <v>#VALUE!</v>
      </c>
      <c r="G4302" s="1" t="e">
        <f>Items[[#This Row],[合同二级类别]]</f>
        <v>#VALUE!</v>
      </c>
      <c r="H4302" s="1" t="e">
        <f>Items[[#This Row],[合同三级类别]]</f>
        <v>#VALUE!</v>
      </c>
      <c r="I4302" s="8" t="e">
        <f>Items[[#This Row],[签订时间]]</f>
        <v>#VALUE!</v>
      </c>
      <c r="J4302" s="1" t="e">
        <f>Items[[#This Row],[承办部门]]</f>
        <v>#VALUE!</v>
      </c>
      <c r="K4302" s="1" t="e">
        <f>Items[[#This Row],[承办人]]</f>
        <v>#VALUE!</v>
      </c>
      <c r="L4302" s="1" t="e">
        <f>Items[[#This Row],[合同相对人]]</f>
        <v>#VALUE!</v>
      </c>
      <c r="M4302" s="1" t="e">
        <f>Items[[#This Row],[选商方式]]</f>
        <v>#VALUE!</v>
      </c>
      <c r="N4302" s="1" t="e">
        <f>Items[[#This Row],[地区企业合同编号]]</f>
        <v>#VALUE!</v>
      </c>
      <c r="O4302" s="1" t="e">
        <f>Items[[#This Row],[合同性质]]</f>
        <v>#VALUE!</v>
      </c>
      <c r="P4302" s="1" t="e">
        <f>Items[[#This Row],[资金流向]]</f>
        <v>#VALUE!</v>
      </c>
      <c r="Q4302" s="1" t="e">
        <f>Items[[#This Row],[资金渠道]]</f>
        <v>#VALUE!</v>
      </c>
      <c r="R4302" s="1" t="e">
        <f>Items[[#This Row],[资金渠道子类]]</f>
        <v>#VALUE!</v>
      </c>
      <c r="S4302" s="1" t="e">
        <f>Items[[#This Row],[我方签约单位]]</f>
        <v>#VALUE!</v>
      </c>
      <c r="T4302" s="8" t="e">
        <f>Items[[#This Row],[合同申报时间]]</f>
        <v>#VALUE!</v>
      </c>
      <c r="U4302" s="8" t="e">
        <f>Items[[#This Row],[履行期限(起)]]</f>
        <v>#VALUE!</v>
      </c>
      <c r="V4302" s="8" t="e">
        <f>Items[[#This Row],[履行期限(止)]]</f>
        <v>#VALUE!</v>
      </c>
      <c r="W4302" s="1" t="e">
        <f>Items[[#This Row],[履行状态]]</f>
        <v>#VALUE!</v>
      </c>
      <c r="X4302" s="1" t="e">
        <f>Items[[#This Row],[签约依据]]</f>
        <v>#VALUE!</v>
      </c>
      <c r="Y4302" s="2" t="s">
        <v>53088</v>
      </c>
      <c r="Z4302" s="1" t="str">
        <f>IF(COUNTIF(CIMS关闭台账[分包合同编号],组合表!N4302)&gt;0,"已关闭","/")</f>
        <v>/</v>
      </c>
      <c r="AA4302" s="8" t="e">
        <f>_xlfn.XLOOKUP(表6[[#This Row],[地区企业合同编号]],'CIMS关闭台账'!D:D,'CIMS关闭台账'!K:K,"/")</f>
        <v>#VALUE!</v>
      </c>
      <c r="AB4302" s="2">
        <f>COUNTIF(CIMS分包变更[分包合同编号],组合表!N4302)</f>
        <v>0</v>
      </c>
      <c r="AC4302" s="18" t="e" cm="1">
        <f t="array" ref="AC4302">_xlfn.IFS(
_xlfn.XLOOKUP(N4302,'CMIS分包合同'!N:N,'CMIS分包合同'!V:V,0)&gt;0,_xlfn.XLOOKUP(N4302,'CMIS分包合同'!N:N,'CMIS分包合同'!V:V,0),
_xlfn.XLOOKUP(N4302,'CMIS分包合同'!N:N,'CMIS分包合同'!V:V,0)&lt;=0,_xlfn.XLOOKUP(表6[[#This Row],[地区企业合同编号]],CIMS分包变更[分包合同编号],CIMS分包变更[原分包合同额],"/"))</f>
        <v>#VALUE!</v>
      </c>
      <c r="AD4302" s="18" t="e" cm="1">
        <f t="array" ref="AD4302">_xlfn.IFS(
SUMIFS('CIMS分包变更'!R:R,'CIMS分包变更'!H:H,组合表!N4302)&gt;0,SUMIFS('CIMS分包变更'!R:R,'CIMS分包变更'!H:H,组合表!N4302),
SUMIFS('CIMS分包变更'!R:R,'CIMS分包变更'!H:H,组合表!N4302)&lt;=0,表6[[#This Row],[原合同额(CIMS)]])</f>
        <v>#VALUE!</v>
      </c>
      <c r="AE4302" s="18" t="e" cm="1">
        <f t="array" ref="AE43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2" s="15">
        <f>SUMIFS(累计付款!H:H,累计付款!A:A,"批准",累计付款!K:K,表6[[#This Row],[地区企业合同编号]])</f>
        <v>0</v>
      </c>
      <c r="AG4302" s="16" t="str">
        <f>IFERROR(((表6[[#This Row],[审定金额(CIMS)]]-表6[[#This Row],[原合同额(CIMS)]])/表6[[#This Row],[原合同额(CIMS)]]),"")</f>
        <v/>
      </c>
      <c r="AH4302" s="16" t="str">
        <f>IFERROR((表6[[#This Row],[已付款(CIMS)]]-表6[[#This Row],[审定金额(CIMS)]])/表6[[#This Row],[审定金额(CIMS)]],"")</f>
        <v/>
      </c>
      <c r="AI4302" s="19" t="str">
        <f>IFERROR(表6[[#This Row],[已付款(CIMS)]]-表6[[#This Row],[审定金额(CIMS)]],"")</f>
        <v/>
      </c>
      <c r="AJ4302" s="2" t="e">
        <f>_xlfn.XLOOKUP(TRIM(MID(SUBSTITUTE(表6[[#This Row],[地区企业合同编号]],"-",REPT(" ",99)),50,99)),项目部编码!A:A,项目部编码!C:C)</f>
        <v>#VALUE!</v>
      </c>
      <c r="AK4302" s="2" t="e">
        <f>_xlfn.XLOOKUP(表6[[#This Row],[地区企业合同编号]],CMIS分包合同[分包合同编号],CMIS分包合同[总包合同编号],"")</f>
        <v>#VALUE!</v>
      </c>
      <c r="AL4302" s="2" t="e">
        <f>_xlfn.XLOOKUP(表6[[#This Row],[地区企业合同编号]],CMIS分包合同[分包合同编号],CMIS分包合同[总包合同名称],"")</f>
        <v>#VALUE!</v>
      </c>
      <c r="AM4302" s="2">
        <f>IF(COUNTIF(CMIS分包合同[总包合同编号],表6[[#This Row],[总包自编号(CIMS)]])&gt;200,"/",
COUNTIF(CMIS分包合同[总包合同编号],表6[[#This Row],[总包自编号(CIMS)]]))</f>
        <v>0</v>
      </c>
      <c r="AW4302" s="15"/>
      <c r="AX4302" s="2"/>
    </row>
    <row r="4303" spans="1:50">
      <c r="A4303" s="1" t="e">
        <f>Items[[#This Row],[报审序号]]</f>
        <v>#VALUE!</v>
      </c>
      <c r="B4303" s="10" t="e">
        <f>Items[[#This Row],[合同名称]]</f>
        <v>#VALUE!</v>
      </c>
      <c r="C4303" s="1" t="e">
        <f>Items[[#This Row],[合同编号]]</f>
        <v>#VALUE!</v>
      </c>
      <c r="D4303" s="1" t="e">
        <f>Items[[#This Row],[标的金额]]</f>
        <v>#VALUE!</v>
      </c>
      <c r="E4303" s="1" t="e">
        <f>Items[[#This Row],[标的金额币种]]</f>
        <v>#VALUE!</v>
      </c>
      <c r="F4303" s="1" t="e">
        <f>Items[[#This Row],[合同类别]]</f>
        <v>#VALUE!</v>
      </c>
      <c r="G4303" s="1" t="e">
        <f>Items[[#This Row],[合同二级类别]]</f>
        <v>#VALUE!</v>
      </c>
      <c r="H4303" s="1" t="e">
        <f>Items[[#This Row],[合同三级类别]]</f>
        <v>#VALUE!</v>
      </c>
      <c r="I4303" s="8" t="e">
        <f>Items[[#This Row],[签订时间]]</f>
        <v>#VALUE!</v>
      </c>
      <c r="J4303" s="1" t="e">
        <f>Items[[#This Row],[承办部门]]</f>
        <v>#VALUE!</v>
      </c>
      <c r="K4303" s="1" t="e">
        <f>Items[[#This Row],[承办人]]</f>
        <v>#VALUE!</v>
      </c>
      <c r="L4303" s="1" t="e">
        <f>Items[[#This Row],[合同相对人]]</f>
        <v>#VALUE!</v>
      </c>
      <c r="M4303" s="1" t="e">
        <f>Items[[#This Row],[选商方式]]</f>
        <v>#VALUE!</v>
      </c>
      <c r="N4303" s="1" t="e">
        <f>Items[[#This Row],[地区企业合同编号]]</f>
        <v>#VALUE!</v>
      </c>
      <c r="O4303" s="1" t="e">
        <f>Items[[#This Row],[合同性质]]</f>
        <v>#VALUE!</v>
      </c>
      <c r="P4303" s="1" t="e">
        <f>Items[[#This Row],[资金流向]]</f>
        <v>#VALUE!</v>
      </c>
      <c r="Q4303" s="1" t="e">
        <f>Items[[#This Row],[资金渠道]]</f>
        <v>#VALUE!</v>
      </c>
      <c r="R4303" s="1" t="e">
        <f>Items[[#This Row],[资金渠道子类]]</f>
        <v>#VALUE!</v>
      </c>
      <c r="S4303" s="1" t="e">
        <f>Items[[#This Row],[我方签约单位]]</f>
        <v>#VALUE!</v>
      </c>
      <c r="T4303" s="8" t="e">
        <f>Items[[#This Row],[合同申报时间]]</f>
        <v>#VALUE!</v>
      </c>
      <c r="U4303" s="8" t="e">
        <f>Items[[#This Row],[履行期限(起)]]</f>
        <v>#VALUE!</v>
      </c>
      <c r="V4303" s="8" t="e">
        <f>Items[[#This Row],[履行期限(止)]]</f>
        <v>#VALUE!</v>
      </c>
      <c r="W4303" s="1" t="e">
        <f>Items[[#This Row],[履行状态]]</f>
        <v>#VALUE!</v>
      </c>
      <c r="X4303" s="1" t="e">
        <f>Items[[#This Row],[签约依据]]</f>
        <v>#VALUE!</v>
      </c>
      <c r="Y4303" s="2" t="s">
        <v>53088</v>
      </c>
      <c r="Z4303" s="1" t="str">
        <f>IF(COUNTIF(CIMS关闭台账[分包合同编号],组合表!N4303)&gt;0,"已关闭","/")</f>
        <v>/</v>
      </c>
      <c r="AA4303" s="8" t="e">
        <f>_xlfn.XLOOKUP(表6[[#This Row],[地区企业合同编号]],'CIMS关闭台账'!D:D,'CIMS关闭台账'!K:K,"/")</f>
        <v>#VALUE!</v>
      </c>
      <c r="AB4303" s="2">
        <f>COUNTIF(CIMS分包变更[分包合同编号],组合表!N4303)</f>
        <v>0</v>
      </c>
      <c r="AC4303" s="18" t="e" cm="1">
        <f t="array" ref="AC4303">_xlfn.IFS(
_xlfn.XLOOKUP(N4303,'CMIS分包合同'!N:N,'CMIS分包合同'!V:V,0)&gt;0,_xlfn.XLOOKUP(N4303,'CMIS分包合同'!N:N,'CMIS分包合同'!V:V,0),
_xlfn.XLOOKUP(N4303,'CMIS分包合同'!N:N,'CMIS分包合同'!V:V,0)&lt;=0,_xlfn.XLOOKUP(表6[[#This Row],[地区企业合同编号]],CIMS分包变更[分包合同编号],CIMS分包变更[原分包合同额],"/"))</f>
        <v>#VALUE!</v>
      </c>
      <c r="AD4303" s="18" t="e" cm="1">
        <f t="array" ref="AD4303">_xlfn.IFS(
SUMIFS('CIMS分包变更'!R:R,'CIMS分包变更'!H:H,组合表!N4303)&gt;0,SUMIFS('CIMS分包变更'!R:R,'CIMS分包变更'!H:H,组合表!N4303),
SUMIFS('CIMS分包变更'!R:R,'CIMS分包变更'!H:H,组合表!N4303)&lt;=0,表6[[#This Row],[原合同额(CIMS)]])</f>
        <v>#VALUE!</v>
      </c>
      <c r="AE4303" s="18" t="e" cm="1">
        <f t="array" ref="AE43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3" s="15">
        <f>SUMIFS(累计付款!H:H,累计付款!A:A,"批准",累计付款!K:K,表6[[#This Row],[地区企业合同编号]])</f>
        <v>0</v>
      </c>
      <c r="AG4303" s="16" t="str">
        <f>IFERROR(((表6[[#This Row],[审定金额(CIMS)]]-表6[[#This Row],[原合同额(CIMS)]])/表6[[#This Row],[原合同额(CIMS)]]),"")</f>
        <v/>
      </c>
      <c r="AH4303" s="16" t="str">
        <f>IFERROR((表6[[#This Row],[已付款(CIMS)]]-表6[[#This Row],[审定金额(CIMS)]])/表6[[#This Row],[审定金额(CIMS)]],"")</f>
        <v/>
      </c>
      <c r="AI4303" s="19" t="str">
        <f>IFERROR(表6[[#This Row],[已付款(CIMS)]]-表6[[#This Row],[审定金额(CIMS)]],"")</f>
        <v/>
      </c>
      <c r="AJ4303" s="2" t="e">
        <f>_xlfn.XLOOKUP(TRIM(MID(SUBSTITUTE(表6[[#This Row],[地区企业合同编号]],"-",REPT(" ",99)),50,99)),项目部编码!A:A,项目部编码!C:C)</f>
        <v>#VALUE!</v>
      </c>
      <c r="AK4303" s="2" t="e">
        <f>_xlfn.XLOOKUP(表6[[#This Row],[地区企业合同编号]],CMIS分包合同[分包合同编号],CMIS分包合同[总包合同编号],"")</f>
        <v>#VALUE!</v>
      </c>
      <c r="AL4303" s="2" t="e">
        <f>_xlfn.XLOOKUP(表6[[#This Row],[地区企业合同编号]],CMIS分包合同[分包合同编号],CMIS分包合同[总包合同名称],"")</f>
        <v>#VALUE!</v>
      </c>
      <c r="AM4303" s="2">
        <f>IF(COUNTIF(CMIS分包合同[总包合同编号],表6[[#This Row],[总包自编号(CIMS)]])&gt;200,"/",
COUNTIF(CMIS分包合同[总包合同编号],表6[[#This Row],[总包自编号(CIMS)]]))</f>
        <v>0</v>
      </c>
      <c r="AW4303" s="15"/>
      <c r="AX4303" s="2"/>
    </row>
    <row r="4304" spans="1:50">
      <c r="A4304" s="1" t="e">
        <f>Items[[#This Row],[报审序号]]</f>
        <v>#VALUE!</v>
      </c>
      <c r="B4304" s="10" t="e">
        <f>Items[[#This Row],[合同名称]]</f>
        <v>#VALUE!</v>
      </c>
      <c r="C4304" s="1" t="e">
        <f>Items[[#This Row],[合同编号]]</f>
        <v>#VALUE!</v>
      </c>
      <c r="D4304" s="1" t="e">
        <f>Items[[#This Row],[标的金额]]</f>
        <v>#VALUE!</v>
      </c>
      <c r="E4304" s="1" t="e">
        <f>Items[[#This Row],[标的金额币种]]</f>
        <v>#VALUE!</v>
      </c>
      <c r="F4304" s="1" t="e">
        <f>Items[[#This Row],[合同类别]]</f>
        <v>#VALUE!</v>
      </c>
      <c r="G4304" s="1" t="e">
        <f>Items[[#This Row],[合同二级类别]]</f>
        <v>#VALUE!</v>
      </c>
      <c r="H4304" s="1" t="e">
        <f>Items[[#This Row],[合同三级类别]]</f>
        <v>#VALUE!</v>
      </c>
      <c r="I4304" s="8" t="e">
        <f>Items[[#This Row],[签订时间]]</f>
        <v>#VALUE!</v>
      </c>
      <c r="J4304" s="1" t="e">
        <f>Items[[#This Row],[承办部门]]</f>
        <v>#VALUE!</v>
      </c>
      <c r="K4304" s="1" t="e">
        <f>Items[[#This Row],[承办人]]</f>
        <v>#VALUE!</v>
      </c>
      <c r="L4304" s="1" t="e">
        <f>Items[[#This Row],[合同相对人]]</f>
        <v>#VALUE!</v>
      </c>
      <c r="M4304" s="1" t="e">
        <f>Items[[#This Row],[选商方式]]</f>
        <v>#VALUE!</v>
      </c>
      <c r="N4304" s="1" t="e">
        <f>Items[[#This Row],[地区企业合同编号]]</f>
        <v>#VALUE!</v>
      </c>
      <c r="O4304" s="1" t="e">
        <f>Items[[#This Row],[合同性质]]</f>
        <v>#VALUE!</v>
      </c>
      <c r="P4304" s="1" t="e">
        <f>Items[[#This Row],[资金流向]]</f>
        <v>#VALUE!</v>
      </c>
      <c r="Q4304" s="1" t="e">
        <f>Items[[#This Row],[资金渠道]]</f>
        <v>#VALUE!</v>
      </c>
      <c r="R4304" s="1" t="e">
        <f>Items[[#This Row],[资金渠道子类]]</f>
        <v>#VALUE!</v>
      </c>
      <c r="S4304" s="1" t="e">
        <f>Items[[#This Row],[我方签约单位]]</f>
        <v>#VALUE!</v>
      </c>
      <c r="T4304" s="8" t="e">
        <f>Items[[#This Row],[合同申报时间]]</f>
        <v>#VALUE!</v>
      </c>
      <c r="U4304" s="8" t="e">
        <f>Items[[#This Row],[履行期限(起)]]</f>
        <v>#VALUE!</v>
      </c>
      <c r="V4304" s="8" t="e">
        <f>Items[[#This Row],[履行期限(止)]]</f>
        <v>#VALUE!</v>
      </c>
      <c r="W4304" s="1" t="e">
        <f>Items[[#This Row],[履行状态]]</f>
        <v>#VALUE!</v>
      </c>
      <c r="X4304" s="1" t="e">
        <f>Items[[#This Row],[签约依据]]</f>
        <v>#VALUE!</v>
      </c>
      <c r="Y4304" s="2" t="s">
        <v>53088</v>
      </c>
      <c r="Z4304" s="1" t="str">
        <f>IF(COUNTIF(CIMS关闭台账[分包合同编号],组合表!N4304)&gt;0,"已关闭","/")</f>
        <v>/</v>
      </c>
      <c r="AA4304" s="8" t="e">
        <f>_xlfn.XLOOKUP(表6[[#This Row],[地区企业合同编号]],'CIMS关闭台账'!D:D,'CIMS关闭台账'!K:K,"/")</f>
        <v>#VALUE!</v>
      </c>
      <c r="AB4304" s="2">
        <f>COUNTIF(CIMS分包变更[分包合同编号],组合表!N4304)</f>
        <v>0</v>
      </c>
      <c r="AC4304" s="18" t="e" cm="1">
        <f t="array" ref="AC4304">_xlfn.IFS(
_xlfn.XLOOKUP(N4304,'CMIS分包合同'!N:N,'CMIS分包合同'!V:V,0)&gt;0,_xlfn.XLOOKUP(N4304,'CMIS分包合同'!N:N,'CMIS分包合同'!V:V,0),
_xlfn.XLOOKUP(N4304,'CMIS分包合同'!N:N,'CMIS分包合同'!V:V,0)&lt;=0,_xlfn.XLOOKUP(表6[[#This Row],[地区企业合同编号]],CIMS分包变更[分包合同编号],CIMS分包变更[原分包合同额],"/"))</f>
        <v>#VALUE!</v>
      </c>
      <c r="AD4304" s="18" t="e" cm="1">
        <f t="array" ref="AD4304">_xlfn.IFS(
SUMIFS('CIMS分包变更'!R:R,'CIMS分包变更'!H:H,组合表!N4304)&gt;0,SUMIFS('CIMS分包变更'!R:R,'CIMS分包变更'!H:H,组合表!N4304),
SUMIFS('CIMS分包变更'!R:R,'CIMS分包变更'!H:H,组合表!N4304)&lt;=0,表6[[#This Row],[原合同额(CIMS)]])</f>
        <v>#VALUE!</v>
      </c>
      <c r="AE4304" s="18" t="e" cm="1">
        <f t="array" ref="AE43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4" s="15">
        <f>SUMIFS(累计付款!H:H,累计付款!A:A,"批准",累计付款!K:K,表6[[#This Row],[地区企业合同编号]])</f>
        <v>0</v>
      </c>
      <c r="AG4304" s="16" t="str">
        <f>IFERROR(((表6[[#This Row],[审定金额(CIMS)]]-表6[[#This Row],[原合同额(CIMS)]])/表6[[#This Row],[原合同额(CIMS)]]),"")</f>
        <v/>
      </c>
      <c r="AH4304" s="16" t="str">
        <f>IFERROR((表6[[#This Row],[已付款(CIMS)]]-表6[[#This Row],[审定金额(CIMS)]])/表6[[#This Row],[审定金额(CIMS)]],"")</f>
        <v/>
      </c>
      <c r="AI4304" s="19" t="str">
        <f>IFERROR(表6[[#This Row],[已付款(CIMS)]]-表6[[#This Row],[审定金额(CIMS)]],"")</f>
        <v/>
      </c>
      <c r="AJ4304" s="2" t="e">
        <f>_xlfn.XLOOKUP(TRIM(MID(SUBSTITUTE(表6[[#This Row],[地区企业合同编号]],"-",REPT(" ",99)),50,99)),项目部编码!A:A,项目部编码!C:C)</f>
        <v>#VALUE!</v>
      </c>
      <c r="AK4304" s="2" t="e">
        <f>_xlfn.XLOOKUP(表6[[#This Row],[地区企业合同编号]],CMIS分包合同[分包合同编号],CMIS分包合同[总包合同编号],"")</f>
        <v>#VALUE!</v>
      </c>
      <c r="AL4304" s="2" t="e">
        <f>_xlfn.XLOOKUP(表6[[#This Row],[地区企业合同编号]],CMIS分包合同[分包合同编号],CMIS分包合同[总包合同名称],"")</f>
        <v>#VALUE!</v>
      </c>
      <c r="AM4304" s="2">
        <f>IF(COUNTIF(CMIS分包合同[总包合同编号],表6[[#This Row],[总包自编号(CIMS)]])&gt;200,"/",
COUNTIF(CMIS分包合同[总包合同编号],表6[[#This Row],[总包自编号(CIMS)]]))</f>
        <v>0</v>
      </c>
      <c r="AW4304" s="15"/>
      <c r="AX4304" s="2"/>
    </row>
    <row r="4305" spans="1:50">
      <c r="A4305" s="1" t="e">
        <f>Items[[#This Row],[报审序号]]</f>
        <v>#VALUE!</v>
      </c>
      <c r="B4305" s="10" t="e">
        <f>Items[[#This Row],[合同名称]]</f>
        <v>#VALUE!</v>
      </c>
      <c r="C4305" s="1" t="e">
        <f>Items[[#This Row],[合同编号]]</f>
        <v>#VALUE!</v>
      </c>
      <c r="D4305" s="1" t="e">
        <f>Items[[#This Row],[标的金额]]</f>
        <v>#VALUE!</v>
      </c>
      <c r="E4305" s="1" t="e">
        <f>Items[[#This Row],[标的金额币种]]</f>
        <v>#VALUE!</v>
      </c>
      <c r="F4305" s="1" t="e">
        <f>Items[[#This Row],[合同类别]]</f>
        <v>#VALUE!</v>
      </c>
      <c r="G4305" s="1" t="e">
        <f>Items[[#This Row],[合同二级类别]]</f>
        <v>#VALUE!</v>
      </c>
      <c r="H4305" s="1" t="e">
        <f>Items[[#This Row],[合同三级类别]]</f>
        <v>#VALUE!</v>
      </c>
      <c r="I4305" s="8" t="e">
        <f>Items[[#This Row],[签订时间]]</f>
        <v>#VALUE!</v>
      </c>
      <c r="J4305" s="1" t="e">
        <f>Items[[#This Row],[承办部门]]</f>
        <v>#VALUE!</v>
      </c>
      <c r="K4305" s="1" t="e">
        <f>Items[[#This Row],[承办人]]</f>
        <v>#VALUE!</v>
      </c>
      <c r="L4305" s="1" t="e">
        <f>Items[[#This Row],[合同相对人]]</f>
        <v>#VALUE!</v>
      </c>
      <c r="M4305" s="1" t="e">
        <f>Items[[#This Row],[选商方式]]</f>
        <v>#VALUE!</v>
      </c>
      <c r="N4305" s="1" t="e">
        <f>Items[[#This Row],[地区企业合同编号]]</f>
        <v>#VALUE!</v>
      </c>
      <c r="O4305" s="1" t="e">
        <f>Items[[#This Row],[合同性质]]</f>
        <v>#VALUE!</v>
      </c>
      <c r="P4305" s="1" t="e">
        <f>Items[[#This Row],[资金流向]]</f>
        <v>#VALUE!</v>
      </c>
      <c r="Q4305" s="1" t="e">
        <f>Items[[#This Row],[资金渠道]]</f>
        <v>#VALUE!</v>
      </c>
      <c r="R4305" s="1" t="e">
        <f>Items[[#This Row],[资金渠道子类]]</f>
        <v>#VALUE!</v>
      </c>
      <c r="S4305" s="1" t="e">
        <f>Items[[#This Row],[我方签约单位]]</f>
        <v>#VALUE!</v>
      </c>
      <c r="T4305" s="8" t="e">
        <f>Items[[#This Row],[合同申报时间]]</f>
        <v>#VALUE!</v>
      </c>
      <c r="U4305" s="8" t="e">
        <f>Items[[#This Row],[履行期限(起)]]</f>
        <v>#VALUE!</v>
      </c>
      <c r="V4305" s="8" t="e">
        <f>Items[[#This Row],[履行期限(止)]]</f>
        <v>#VALUE!</v>
      </c>
      <c r="W4305" s="1" t="e">
        <f>Items[[#This Row],[履行状态]]</f>
        <v>#VALUE!</v>
      </c>
      <c r="X4305" s="1" t="e">
        <f>Items[[#This Row],[签约依据]]</f>
        <v>#VALUE!</v>
      </c>
      <c r="Y4305" s="2" t="s">
        <v>53088</v>
      </c>
      <c r="Z4305" s="1" t="str">
        <f>IF(COUNTIF(CIMS关闭台账[分包合同编号],组合表!N4305)&gt;0,"已关闭","/")</f>
        <v>/</v>
      </c>
      <c r="AA4305" s="8" t="e">
        <f>_xlfn.XLOOKUP(表6[[#This Row],[地区企业合同编号]],'CIMS关闭台账'!D:D,'CIMS关闭台账'!K:K,"/")</f>
        <v>#VALUE!</v>
      </c>
      <c r="AB4305" s="2">
        <f>COUNTIF(CIMS分包变更[分包合同编号],组合表!N4305)</f>
        <v>0</v>
      </c>
      <c r="AC4305" s="18" t="e" cm="1">
        <f t="array" ref="AC4305">_xlfn.IFS(
_xlfn.XLOOKUP(N4305,'CMIS分包合同'!N:N,'CMIS分包合同'!V:V,0)&gt;0,_xlfn.XLOOKUP(N4305,'CMIS分包合同'!N:N,'CMIS分包合同'!V:V,0),
_xlfn.XLOOKUP(N4305,'CMIS分包合同'!N:N,'CMIS分包合同'!V:V,0)&lt;=0,_xlfn.XLOOKUP(表6[[#This Row],[地区企业合同编号]],CIMS分包变更[分包合同编号],CIMS分包变更[原分包合同额],"/"))</f>
        <v>#VALUE!</v>
      </c>
      <c r="AD4305" s="18" t="e" cm="1">
        <f t="array" ref="AD4305">_xlfn.IFS(
SUMIFS('CIMS分包变更'!R:R,'CIMS分包变更'!H:H,组合表!N4305)&gt;0,SUMIFS('CIMS分包变更'!R:R,'CIMS分包变更'!H:H,组合表!N4305),
SUMIFS('CIMS分包变更'!R:R,'CIMS分包变更'!H:H,组合表!N4305)&lt;=0,表6[[#This Row],[原合同额(CIMS)]])</f>
        <v>#VALUE!</v>
      </c>
      <c r="AE4305" s="18" t="e" cm="1">
        <f t="array" ref="AE43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5" s="15">
        <f>SUMIFS(累计付款!H:H,累计付款!A:A,"批准",累计付款!K:K,表6[[#This Row],[地区企业合同编号]])</f>
        <v>0</v>
      </c>
      <c r="AG4305" s="16" t="str">
        <f>IFERROR(((表6[[#This Row],[审定金额(CIMS)]]-表6[[#This Row],[原合同额(CIMS)]])/表6[[#This Row],[原合同额(CIMS)]]),"")</f>
        <v/>
      </c>
      <c r="AH4305" s="16" t="str">
        <f>IFERROR((表6[[#This Row],[已付款(CIMS)]]-表6[[#This Row],[审定金额(CIMS)]])/表6[[#This Row],[审定金额(CIMS)]],"")</f>
        <v/>
      </c>
      <c r="AI4305" s="19" t="str">
        <f>IFERROR(表6[[#This Row],[已付款(CIMS)]]-表6[[#This Row],[审定金额(CIMS)]],"")</f>
        <v/>
      </c>
      <c r="AJ4305" s="2" t="e">
        <f>_xlfn.XLOOKUP(TRIM(MID(SUBSTITUTE(表6[[#This Row],[地区企业合同编号]],"-",REPT(" ",99)),50,99)),项目部编码!A:A,项目部编码!C:C)</f>
        <v>#VALUE!</v>
      </c>
      <c r="AK4305" s="2" t="e">
        <f>_xlfn.XLOOKUP(表6[[#This Row],[地区企业合同编号]],CMIS分包合同[分包合同编号],CMIS分包合同[总包合同编号],"")</f>
        <v>#VALUE!</v>
      </c>
      <c r="AL4305" s="2" t="e">
        <f>_xlfn.XLOOKUP(表6[[#This Row],[地区企业合同编号]],CMIS分包合同[分包合同编号],CMIS分包合同[总包合同名称],"")</f>
        <v>#VALUE!</v>
      </c>
      <c r="AM4305" s="2">
        <f>IF(COUNTIF(CMIS分包合同[总包合同编号],表6[[#This Row],[总包自编号(CIMS)]])&gt;200,"/",
COUNTIF(CMIS分包合同[总包合同编号],表6[[#This Row],[总包自编号(CIMS)]]))</f>
        <v>0</v>
      </c>
      <c r="AW4305" s="15"/>
      <c r="AX4305" s="2"/>
    </row>
    <row r="4306" spans="1:50">
      <c r="A4306" s="1" t="e">
        <f>Items[[#This Row],[报审序号]]</f>
        <v>#VALUE!</v>
      </c>
      <c r="B4306" s="10" t="e">
        <f>Items[[#This Row],[合同名称]]</f>
        <v>#VALUE!</v>
      </c>
      <c r="C4306" s="1" t="e">
        <f>Items[[#This Row],[合同编号]]</f>
        <v>#VALUE!</v>
      </c>
      <c r="D4306" s="1" t="e">
        <f>Items[[#This Row],[标的金额]]</f>
        <v>#VALUE!</v>
      </c>
      <c r="E4306" s="1" t="e">
        <f>Items[[#This Row],[标的金额币种]]</f>
        <v>#VALUE!</v>
      </c>
      <c r="F4306" s="1" t="e">
        <f>Items[[#This Row],[合同类别]]</f>
        <v>#VALUE!</v>
      </c>
      <c r="G4306" s="1" t="e">
        <f>Items[[#This Row],[合同二级类别]]</f>
        <v>#VALUE!</v>
      </c>
      <c r="H4306" s="1" t="e">
        <f>Items[[#This Row],[合同三级类别]]</f>
        <v>#VALUE!</v>
      </c>
      <c r="I4306" s="8" t="e">
        <f>Items[[#This Row],[签订时间]]</f>
        <v>#VALUE!</v>
      </c>
      <c r="J4306" s="1" t="e">
        <f>Items[[#This Row],[承办部门]]</f>
        <v>#VALUE!</v>
      </c>
      <c r="K4306" s="1" t="e">
        <f>Items[[#This Row],[承办人]]</f>
        <v>#VALUE!</v>
      </c>
      <c r="L4306" s="1" t="e">
        <f>Items[[#This Row],[合同相对人]]</f>
        <v>#VALUE!</v>
      </c>
      <c r="M4306" s="1" t="e">
        <f>Items[[#This Row],[选商方式]]</f>
        <v>#VALUE!</v>
      </c>
      <c r="N4306" s="1" t="e">
        <f>Items[[#This Row],[地区企业合同编号]]</f>
        <v>#VALUE!</v>
      </c>
      <c r="O4306" s="1" t="e">
        <f>Items[[#This Row],[合同性质]]</f>
        <v>#VALUE!</v>
      </c>
      <c r="P4306" s="1" t="e">
        <f>Items[[#This Row],[资金流向]]</f>
        <v>#VALUE!</v>
      </c>
      <c r="Q4306" s="1" t="e">
        <f>Items[[#This Row],[资金渠道]]</f>
        <v>#VALUE!</v>
      </c>
      <c r="R4306" s="1" t="e">
        <f>Items[[#This Row],[资金渠道子类]]</f>
        <v>#VALUE!</v>
      </c>
      <c r="S4306" s="1" t="e">
        <f>Items[[#This Row],[我方签约单位]]</f>
        <v>#VALUE!</v>
      </c>
      <c r="T4306" s="8" t="e">
        <f>Items[[#This Row],[合同申报时间]]</f>
        <v>#VALUE!</v>
      </c>
      <c r="U4306" s="8" t="e">
        <f>Items[[#This Row],[履行期限(起)]]</f>
        <v>#VALUE!</v>
      </c>
      <c r="V4306" s="8" t="e">
        <f>Items[[#This Row],[履行期限(止)]]</f>
        <v>#VALUE!</v>
      </c>
      <c r="W4306" s="1" t="e">
        <f>Items[[#This Row],[履行状态]]</f>
        <v>#VALUE!</v>
      </c>
      <c r="X4306" s="1" t="e">
        <f>Items[[#This Row],[签约依据]]</f>
        <v>#VALUE!</v>
      </c>
      <c r="Y4306" s="2" t="s">
        <v>53088</v>
      </c>
      <c r="Z4306" s="1" t="str">
        <f>IF(COUNTIF(CIMS关闭台账[分包合同编号],组合表!N4306)&gt;0,"已关闭","/")</f>
        <v>/</v>
      </c>
      <c r="AA4306" s="8" t="e">
        <f>_xlfn.XLOOKUP(表6[[#This Row],[地区企业合同编号]],'CIMS关闭台账'!D:D,'CIMS关闭台账'!K:K,"/")</f>
        <v>#VALUE!</v>
      </c>
      <c r="AB4306" s="2">
        <f>COUNTIF(CIMS分包变更[分包合同编号],组合表!N4306)</f>
        <v>0</v>
      </c>
      <c r="AC4306" s="18" t="e" cm="1">
        <f t="array" ref="AC4306">_xlfn.IFS(
_xlfn.XLOOKUP(N4306,'CMIS分包合同'!N:N,'CMIS分包合同'!V:V,0)&gt;0,_xlfn.XLOOKUP(N4306,'CMIS分包合同'!N:N,'CMIS分包合同'!V:V,0),
_xlfn.XLOOKUP(N4306,'CMIS分包合同'!N:N,'CMIS分包合同'!V:V,0)&lt;=0,_xlfn.XLOOKUP(表6[[#This Row],[地区企业合同编号]],CIMS分包变更[分包合同编号],CIMS分包变更[原分包合同额],"/"))</f>
        <v>#VALUE!</v>
      </c>
      <c r="AD4306" s="18" t="e" cm="1">
        <f t="array" ref="AD4306">_xlfn.IFS(
SUMIFS('CIMS分包变更'!R:R,'CIMS分包变更'!H:H,组合表!N4306)&gt;0,SUMIFS('CIMS分包变更'!R:R,'CIMS分包变更'!H:H,组合表!N4306),
SUMIFS('CIMS分包变更'!R:R,'CIMS分包变更'!H:H,组合表!N4306)&lt;=0,表6[[#This Row],[原合同额(CIMS)]])</f>
        <v>#VALUE!</v>
      </c>
      <c r="AE4306" s="18" t="e" cm="1">
        <f t="array" ref="AE43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6" s="15">
        <f>SUMIFS(累计付款!H:H,累计付款!A:A,"批准",累计付款!K:K,表6[[#This Row],[地区企业合同编号]])</f>
        <v>0</v>
      </c>
      <c r="AG4306" s="16" t="str">
        <f>IFERROR(((表6[[#This Row],[审定金额(CIMS)]]-表6[[#This Row],[原合同额(CIMS)]])/表6[[#This Row],[原合同额(CIMS)]]),"")</f>
        <v/>
      </c>
      <c r="AH4306" s="16" t="str">
        <f>IFERROR((表6[[#This Row],[已付款(CIMS)]]-表6[[#This Row],[审定金额(CIMS)]])/表6[[#This Row],[审定金额(CIMS)]],"")</f>
        <v/>
      </c>
      <c r="AI4306" s="19" t="str">
        <f>IFERROR(表6[[#This Row],[已付款(CIMS)]]-表6[[#This Row],[审定金额(CIMS)]],"")</f>
        <v/>
      </c>
      <c r="AJ4306" s="2" t="e">
        <f>_xlfn.XLOOKUP(TRIM(MID(SUBSTITUTE(表6[[#This Row],[地区企业合同编号]],"-",REPT(" ",99)),50,99)),项目部编码!A:A,项目部编码!C:C)</f>
        <v>#VALUE!</v>
      </c>
      <c r="AK4306" s="2" t="e">
        <f>_xlfn.XLOOKUP(表6[[#This Row],[地区企业合同编号]],CMIS分包合同[分包合同编号],CMIS分包合同[总包合同编号],"")</f>
        <v>#VALUE!</v>
      </c>
      <c r="AL4306" s="2" t="e">
        <f>_xlfn.XLOOKUP(表6[[#This Row],[地区企业合同编号]],CMIS分包合同[分包合同编号],CMIS分包合同[总包合同名称],"")</f>
        <v>#VALUE!</v>
      </c>
      <c r="AM4306" s="2">
        <f>IF(COUNTIF(CMIS分包合同[总包合同编号],表6[[#This Row],[总包自编号(CIMS)]])&gt;200,"/",
COUNTIF(CMIS分包合同[总包合同编号],表6[[#This Row],[总包自编号(CIMS)]]))</f>
        <v>0</v>
      </c>
      <c r="AW4306" s="15"/>
      <c r="AX4306" s="2"/>
    </row>
    <row r="4307" spans="1:50">
      <c r="A4307" s="1" t="e">
        <f>Items[[#This Row],[报审序号]]</f>
        <v>#VALUE!</v>
      </c>
      <c r="B4307" s="10" t="e">
        <f>Items[[#This Row],[合同名称]]</f>
        <v>#VALUE!</v>
      </c>
      <c r="C4307" s="1" t="e">
        <f>Items[[#This Row],[合同编号]]</f>
        <v>#VALUE!</v>
      </c>
      <c r="D4307" s="1" t="e">
        <f>Items[[#This Row],[标的金额]]</f>
        <v>#VALUE!</v>
      </c>
      <c r="E4307" s="1" t="e">
        <f>Items[[#This Row],[标的金额币种]]</f>
        <v>#VALUE!</v>
      </c>
      <c r="F4307" s="1" t="e">
        <f>Items[[#This Row],[合同类别]]</f>
        <v>#VALUE!</v>
      </c>
      <c r="G4307" s="1" t="e">
        <f>Items[[#This Row],[合同二级类别]]</f>
        <v>#VALUE!</v>
      </c>
      <c r="H4307" s="1" t="e">
        <f>Items[[#This Row],[合同三级类别]]</f>
        <v>#VALUE!</v>
      </c>
      <c r="I4307" s="8" t="e">
        <f>Items[[#This Row],[签订时间]]</f>
        <v>#VALUE!</v>
      </c>
      <c r="J4307" s="1" t="e">
        <f>Items[[#This Row],[承办部门]]</f>
        <v>#VALUE!</v>
      </c>
      <c r="K4307" s="1" t="e">
        <f>Items[[#This Row],[承办人]]</f>
        <v>#VALUE!</v>
      </c>
      <c r="L4307" s="1" t="e">
        <f>Items[[#This Row],[合同相对人]]</f>
        <v>#VALUE!</v>
      </c>
      <c r="M4307" s="1" t="e">
        <f>Items[[#This Row],[选商方式]]</f>
        <v>#VALUE!</v>
      </c>
      <c r="N4307" s="1" t="e">
        <f>Items[[#This Row],[地区企业合同编号]]</f>
        <v>#VALUE!</v>
      </c>
      <c r="O4307" s="1" t="e">
        <f>Items[[#This Row],[合同性质]]</f>
        <v>#VALUE!</v>
      </c>
      <c r="P4307" s="1" t="e">
        <f>Items[[#This Row],[资金流向]]</f>
        <v>#VALUE!</v>
      </c>
      <c r="Q4307" s="1" t="e">
        <f>Items[[#This Row],[资金渠道]]</f>
        <v>#VALUE!</v>
      </c>
      <c r="R4307" s="1" t="e">
        <f>Items[[#This Row],[资金渠道子类]]</f>
        <v>#VALUE!</v>
      </c>
      <c r="S4307" s="1" t="e">
        <f>Items[[#This Row],[我方签约单位]]</f>
        <v>#VALUE!</v>
      </c>
      <c r="T4307" s="8" t="e">
        <f>Items[[#This Row],[合同申报时间]]</f>
        <v>#VALUE!</v>
      </c>
      <c r="U4307" s="8" t="e">
        <f>Items[[#This Row],[履行期限(起)]]</f>
        <v>#VALUE!</v>
      </c>
      <c r="V4307" s="8" t="e">
        <f>Items[[#This Row],[履行期限(止)]]</f>
        <v>#VALUE!</v>
      </c>
      <c r="W4307" s="1" t="e">
        <f>Items[[#This Row],[履行状态]]</f>
        <v>#VALUE!</v>
      </c>
      <c r="X4307" s="1" t="e">
        <f>Items[[#This Row],[签约依据]]</f>
        <v>#VALUE!</v>
      </c>
      <c r="Y4307" s="2" t="s">
        <v>53088</v>
      </c>
      <c r="Z4307" s="1" t="str">
        <f>IF(COUNTIF(CIMS关闭台账[分包合同编号],组合表!N4307)&gt;0,"已关闭","/")</f>
        <v>/</v>
      </c>
      <c r="AA4307" s="8" t="e">
        <f>_xlfn.XLOOKUP(表6[[#This Row],[地区企业合同编号]],'CIMS关闭台账'!D:D,'CIMS关闭台账'!K:K,"/")</f>
        <v>#VALUE!</v>
      </c>
      <c r="AB4307" s="2">
        <f>COUNTIF(CIMS分包变更[分包合同编号],组合表!N4307)</f>
        <v>0</v>
      </c>
      <c r="AC4307" s="18" t="e" cm="1">
        <f t="array" ref="AC4307">_xlfn.IFS(
_xlfn.XLOOKUP(N4307,'CMIS分包合同'!N:N,'CMIS分包合同'!V:V,0)&gt;0,_xlfn.XLOOKUP(N4307,'CMIS分包合同'!N:N,'CMIS分包合同'!V:V,0),
_xlfn.XLOOKUP(N4307,'CMIS分包合同'!N:N,'CMIS分包合同'!V:V,0)&lt;=0,_xlfn.XLOOKUP(表6[[#This Row],[地区企业合同编号]],CIMS分包变更[分包合同编号],CIMS分包变更[原分包合同额],"/"))</f>
        <v>#VALUE!</v>
      </c>
      <c r="AD4307" s="18" t="e" cm="1">
        <f t="array" ref="AD4307">_xlfn.IFS(
SUMIFS('CIMS分包变更'!R:R,'CIMS分包变更'!H:H,组合表!N4307)&gt;0,SUMIFS('CIMS分包变更'!R:R,'CIMS分包变更'!H:H,组合表!N4307),
SUMIFS('CIMS分包变更'!R:R,'CIMS分包变更'!H:H,组合表!N4307)&lt;=0,表6[[#This Row],[原合同额(CIMS)]])</f>
        <v>#VALUE!</v>
      </c>
      <c r="AE4307" s="18" t="e" cm="1">
        <f t="array" ref="AE43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7" s="15">
        <f>SUMIFS(累计付款!H:H,累计付款!A:A,"批准",累计付款!K:K,表6[[#This Row],[地区企业合同编号]])</f>
        <v>0</v>
      </c>
      <c r="AG4307" s="16" t="str">
        <f>IFERROR(((表6[[#This Row],[审定金额(CIMS)]]-表6[[#This Row],[原合同额(CIMS)]])/表6[[#This Row],[原合同额(CIMS)]]),"")</f>
        <v/>
      </c>
      <c r="AH4307" s="16" t="str">
        <f>IFERROR((表6[[#This Row],[已付款(CIMS)]]-表6[[#This Row],[审定金额(CIMS)]])/表6[[#This Row],[审定金额(CIMS)]],"")</f>
        <v/>
      </c>
      <c r="AI4307" s="19" t="str">
        <f>IFERROR(表6[[#This Row],[已付款(CIMS)]]-表6[[#This Row],[审定金额(CIMS)]],"")</f>
        <v/>
      </c>
      <c r="AJ4307" s="2" t="e">
        <f>_xlfn.XLOOKUP(TRIM(MID(SUBSTITUTE(表6[[#This Row],[地区企业合同编号]],"-",REPT(" ",99)),50,99)),项目部编码!A:A,项目部编码!C:C)</f>
        <v>#VALUE!</v>
      </c>
      <c r="AK4307" s="2" t="e">
        <f>_xlfn.XLOOKUP(表6[[#This Row],[地区企业合同编号]],CMIS分包合同[分包合同编号],CMIS分包合同[总包合同编号],"")</f>
        <v>#VALUE!</v>
      </c>
      <c r="AL4307" s="2" t="e">
        <f>_xlfn.XLOOKUP(表6[[#This Row],[地区企业合同编号]],CMIS分包合同[分包合同编号],CMIS分包合同[总包合同名称],"")</f>
        <v>#VALUE!</v>
      </c>
      <c r="AM4307" s="2">
        <f>IF(COUNTIF(CMIS分包合同[总包合同编号],表6[[#This Row],[总包自编号(CIMS)]])&gt;200,"/",
COUNTIF(CMIS分包合同[总包合同编号],表6[[#This Row],[总包自编号(CIMS)]]))</f>
        <v>0</v>
      </c>
      <c r="AW4307" s="15"/>
      <c r="AX4307" s="2"/>
    </row>
    <row r="4308" spans="1:50">
      <c r="A4308" s="1" t="e">
        <f>Items[[#This Row],[报审序号]]</f>
        <v>#VALUE!</v>
      </c>
      <c r="B4308" s="10" t="e">
        <f>Items[[#This Row],[合同名称]]</f>
        <v>#VALUE!</v>
      </c>
      <c r="C4308" s="1" t="e">
        <f>Items[[#This Row],[合同编号]]</f>
        <v>#VALUE!</v>
      </c>
      <c r="D4308" s="1" t="e">
        <f>Items[[#This Row],[标的金额]]</f>
        <v>#VALUE!</v>
      </c>
      <c r="E4308" s="1" t="e">
        <f>Items[[#This Row],[标的金额币种]]</f>
        <v>#VALUE!</v>
      </c>
      <c r="F4308" s="1" t="e">
        <f>Items[[#This Row],[合同类别]]</f>
        <v>#VALUE!</v>
      </c>
      <c r="G4308" s="1" t="e">
        <f>Items[[#This Row],[合同二级类别]]</f>
        <v>#VALUE!</v>
      </c>
      <c r="H4308" s="1" t="e">
        <f>Items[[#This Row],[合同三级类别]]</f>
        <v>#VALUE!</v>
      </c>
      <c r="I4308" s="8" t="e">
        <f>Items[[#This Row],[签订时间]]</f>
        <v>#VALUE!</v>
      </c>
      <c r="J4308" s="1" t="e">
        <f>Items[[#This Row],[承办部门]]</f>
        <v>#VALUE!</v>
      </c>
      <c r="K4308" s="1" t="e">
        <f>Items[[#This Row],[承办人]]</f>
        <v>#VALUE!</v>
      </c>
      <c r="L4308" s="1" t="e">
        <f>Items[[#This Row],[合同相对人]]</f>
        <v>#VALUE!</v>
      </c>
      <c r="M4308" s="1" t="e">
        <f>Items[[#This Row],[选商方式]]</f>
        <v>#VALUE!</v>
      </c>
      <c r="N4308" s="1" t="e">
        <f>Items[[#This Row],[地区企业合同编号]]</f>
        <v>#VALUE!</v>
      </c>
      <c r="O4308" s="1" t="e">
        <f>Items[[#This Row],[合同性质]]</f>
        <v>#VALUE!</v>
      </c>
      <c r="P4308" s="1" t="e">
        <f>Items[[#This Row],[资金流向]]</f>
        <v>#VALUE!</v>
      </c>
      <c r="Q4308" s="1" t="e">
        <f>Items[[#This Row],[资金渠道]]</f>
        <v>#VALUE!</v>
      </c>
      <c r="R4308" s="1" t="e">
        <f>Items[[#This Row],[资金渠道子类]]</f>
        <v>#VALUE!</v>
      </c>
      <c r="S4308" s="1" t="e">
        <f>Items[[#This Row],[我方签约单位]]</f>
        <v>#VALUE!</v>
      </c>
      <c r="T4308" s="8" t="e">
        <f>Items[[#This Row],[合同申报时间]]</f>
        <v>#VALUE!</v>
      </c>
      <c r="U4308" s="8" t="e">
        <f>Items[[#This Row],[履行期限(起)]]</f>
        <v>#VALUE!</v>
      </c>
      <c r="V4308" s="8" t="e">
        <f>Items[[#This Row],[履行期限(止)]]</f>
        <v>#VALUE!</v>
      </c>
      <c r="W4308" s="1" t="e">
        <f>Items[[#This Row],[履行状态]]</f>
        <v>#VALUE!</v>
      </c>
      <c r="X4308" s="1" t="e">
        <f>Items[[#This Row],[签约依据]]</f>
        <v>#VALUE!</v>
      </c>
      <c r="Y4308" s="2" t="s">
        <v>53088</v>
      </c>
      <c r="Z4308" s="1" t="str">
        <f>IF(COUNTIF(CIMS关闭台账[分包合同编号],组合表!N4308)&gt;0,"已关闭","/")</f>
        <v>/</v>
      </c>
      <c r="AA4308" s="8" t="e">
        <f>_xlfn.XLOOKUP(表6[[#This Row],[地区企业合同编号]],'CIMS关闭台账'!D:D,'CIMS关闭台账'!K:K,"/")</f>
        <v>#VALUE!</v>
      </c>
      <c r="AB4308" s="2">
        <f>COUNTIF(CIMS分包变更[分包合同编号],组合表!N4308)</f>
        <v>0</v>
      </c>
      <c r="AC4308" s="18" t="e" cm="1">
        <f t="array" ref="AC4308">_xlfn.IFS(
_xlfn.XLOOKUP(N4308,'CMIS分包合同'!N:N,'CMIS分包合同'!V:V,0)&gt;0,_xlfn.XLOOKUP(N4308,'CMIS分包合同'!N:N,'CMIS分包合同'!V:V,0),
_xlfn.XLOOKUP(N4308,'CMIS分包合同'!N:N,'CMIS分包合同'!V:V,0)&lt;=0,_xlfn.XLOOKUP(表6[[#This Row],[地区企业合同编号]],CIMS分包变更[分包合同编号],CIMS分包变更[原分包合同额],"/"))</f>
        <v>#VALUE!</v>
      </c>
      <c r="AD4308" s="18" t="e" cm="1">
        <f t="array" ref="AD4308">_xlfn.IFS(
SUMIFS('CIMS分包变更'!R:R,'CIMS分包变更'!H:H,组合表!N4308)&gt;0,SUMIFS('CIMS分包变更'!R:R,'CIMS分包变更'!H:H,组合表!N4308),
SUMIFS('CIMS分包变更'!R:R,'CIMS分包变更'!H:H,组合表!N4308)&lt;=0,表6[[#This Row],[原合同额(CIMS)]])</f>
        <v>#VALUE!</v>
      </c>
      <c r="AE4308" s="18" t="e" cm="1">
        <f t="array" ref="AE43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8" s="15">
        <f>SUMIFS(累计付款!H:H,累计付款!A:A,"批准",累计付款!K:K,表6[[#This Row],[地区企业合同编号]])</f>
        <v>0</v>
      </c>
      <c r="AG4308" s="16" t="str">
        <f>IFERROR(((表6[[#This Row],[审定金额(CIMS)]]-表6[[#This Row],[原合同额(CIMS)]])/表6[[#This Row],[原合同额(CIMS)]]),"")</f>
        <v/>
      </c>
      <c r="AH4308" s="16" t="str">
        <f>IFERROR((表6[[#This Row],[已付款(CIMS)]]-表6[[#This Row],[审定金额(CIMS)]])/表6[[#This Row],[审定金额(CIMS)]],"")</f>
        <v/>
      </c>
      <c r="AI4308" s="19" t="str">
        <f>IFERROR(表6[[#This Row],[已付款(CIMS)]]-表6[[#This Row],[审定金额(CIMS)]],"")</f>
        <v/>
      </c>
      <c r="AJ4308" s="2" t="e">
        <f>_xlfn.XLOOKUP(TRIM(MID(SUBSTITUTE(表6[[#This Row],[地区企业合同编号]],"-",REPT(" ",99)),50,99)),项目部编码!A:A,项目部编码!C:C)</f>
        <v>#VALUE!</v>
      </c>
      <c r="AK4308" s="2" t="e">
        <f>_xlfn.XLOOKUP(表6[[#This Row],[地区企业合同编号]],CMIS分包合同[分包合同编号],CMIS分包合同[总包合同编号],"")</f>
        <v>#VALUE!</v>
      </c>
      <c r="AL4308" s="2" t="e">
        <f>_xlfn.XLOOKUP(表6[[#This Row],[地区企业合同编号]],CMIS分包合同[分包合同编号],CMIS分包合同[总包合同名称],"")</f>
        <v>#VALUE!</v>
      </c>
      <c r="AM4308" s="2">
        <f>IF(COUNTIF(CMIS分包合同[总包合同编号],表6[[#This Row],[总包自编号(CIMS)]])&gt;200,"/",
COUNTIF(CMIS分包合同[总包合同编号],表6[[#This Row],[总包自编号(CIMS)]]))</f>
        <v>0</v>
      </c>
      <c r="AW4308" s="15"/>
      <c r="AX4308" s="2"/>
    </row>
    <row r="4309" spans="1:50">
      <c r="A4309" s="1" t="e">
        <f>Items[[#This Row],[报审序号]]</f>
        <v>#VALUE!</v>
      </c>
      <c r="B4309" s="10" t="e">
        <f>Items[[#This Row],[合同名称]]</f>
        <v>#VALUE!</v>
      </c>
      <c r="C4309" s="1" t="e">
        <f>Items[[#This Row],[合同编号]]</f>
        <v>#VALUE!</v>
      </c>
      <c r="D4309" s="1" t="e">
        <f>Items[[#This Row],[标的金额]]</f>
        <v>#VALUE!</v>
      </c>
      <c r="E4309" s="1" t="e">
        <f>Items[[#This Row],[标的金额币种]]</f>
        <v>#VALUE!</v>
      </c>
      <c r="F4309" s="1" t="e">
        <f>Items[[#This Row],[合同类别]]</f>
        <v>#VALUE!</v>
      </c>
      <c r="G4309" s="1" t="e">
        <f>Items[[#This Row],[合同二级类别]]</f>
        <v>#VALUE!</v>
      </c>
      <c r="H4309" s="1" t="e">
        <f>Items[[#This Row],[合同三级类别]]</f>
        <v>#VALUE!</v>
      </c>
      <c r="I4309" s="8" t="e">
        <f>Items[[#This Row],[签订时间]]</f>
        <v>#VALUE!</v>
      </c>
      <c r="J4309" s="1" t="e">
        <f>Items[[#This Row],[承办部门]]</f>
        <v>#VALUE!</v>
      </c>
      <c r="K4309" s="1" t="e">
        <f>Items[[#This Row],[承办人]]</f>
        <v>#VALUE!</v>
      </c>
      <c r="L4309" s="1" t="e">
        <f>Items[[#This Row],[合同相对人]]</f>
        <v>#VALUE!</v>
      </c>
      <c r="M4309" s="1" t="e">
        <f>Items[[#This Row],[选商方式]]</f>
        <v>#VALUE!</v>
      </c>
      <c r="N4309" s="1" t="e">
        <f>Items[[#This Row],[地区企业合同编号]]</f>
        <v>#VALUE!</v>
      </c>
      <c r="O4309" s="1" t="e">
        <f>Items[[#This Row],[合同性质]]</f>
        <v>#VALUE!</v>
      </c>
      <c r="P4309" s="1" t="e">
        <f>Items[[#This Row],[资金流向]]</f>
        <v>#VALUE!</v>
      </c>
      <c r="Q4309" s="1" t="e">
        <f>Items[[#This Row],[资金渠道]]</f>
        <v>#VALUE!</v>
      </c>
      <c r="R4309" s="1" t="e">
        <f>Items[[#This Row],[资金渠道子类]]</f>
        <v>#VALUE!</v>
      </c>
      <c r="S4309" s="1" t="e">
        <f>Items[[#This Row],[我方签约单位]]</f>
        <v>#VALUE!</v>
      </c>
      <c r="T4309" s="8" t="e">
        <f>Items[[#This Row],[合同申报时间]]</f>
        <v>#VALUE!</v>
      </c>
      <c r="U4309" s="8" t="e">
        <f>Items[[#This Row],[履行期限(起)]]</f>
        <v>#VALUE!</v>
      </c>
      <c r="V4309" s="8" t="e">
        <f>Items[[#This Row],[履行期限(止)]]</f>
        <v>#VALUE!</v>
      </c>
      <c r="W4309" s="1" t="e">
        <f>Items[[#This Row],[履行状态]]</f>
        <v>#VALUE!</v>
      </c>
      <c r="X4309" s="1" t="e">
        <f>Items[[#This Row],[签约依据]]</f>
        <v>#VALUE!</v>
      </c>
      <c r="Y4309" s="2" t="s">
        <v>53088</v>
      </c>
      <c r="Z4309" s="1" t="str">
        <f>IF(COUNTIF(CIMS关闭台账[分包合同编号],组合表!N4309)&gt;0,"已关闭","/")</f>
        <v>/</v>
      </c>
      <c r="AA4309" s="8" t="e">
        <f>_xlfn.XLOOKUP(表6[[#This Row],[地区企业合同编号]],'CIMS关闭台账'!D:D,'CIMS关闭台账'!K:K,"/")</f>
        <v>#VALUE!</v>
      </c>
      <c r="AB4309" s="2">
        <f>COUNTIF(CIMS分包变更[分包合同编号],组合表!N4309)</f>
        <v>0</v>
      </c>
      <c r="AC4309" s="18" t="e" cm="1">
        <f t="array" ref="AC4309">_xlfn.IFS(
_xlfn.XLOOKUP(N4309,'CMIS分包合同'!N:N,'CMIS分包合同'!V:V,0)&gt;0,_xlfn.XLOOKUP(N4309,'CMIS分包合同'!N:N,'CMIS分包合同'!V:V,0),
_xlfn.XLOOKUP(N4309,'CMIS分包合同'!N:N,'CMIS分包合同'!V:V,0)&lt;=0,_xlfn.XLOOKUP(表6[[#This Row],[地区企业合同编号]],CIMS分包变更[分包合同编号],CIMS分包变更[原分包合同额],"/"))</f>
        <v>#VALUE!</v>
      </c>
      <c r="AD4309" s="18" t="e" cm="1">
        <f t="array" ref="AD4309">_xlfn.IFS(
SUMIFS('CIMS分包变更'!R:R,'CIMS分包变更'!H:H,组合表!N4309)&gt;0,SUMIFS('CIMS分包变更'!R:R,'CIMS分包变更'!H:H,组合表!N4309),
SUMIFS('CIMS分包变更'!R:R,'CIMS分包变更'!H:H,组合表!N4309)&lt;=0,表6[[#This Row],[原合同额(CIMS)]])</f>
        <v>#VALUE!</v>
      </c>
      <c r="AE4309" s="18" t="e" cm="1">
        <f t="array" ref="AE43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09" s="15">
        <f>SUMIFS(累计付款!H:H,累计付款!A:A,"批准",累计付款!K:K,表6[[#This Row],[地区企业合同编号]])</f>
        <v>0</v>
      </c>
      <c r="AG4309" s="16" t="str">
        <f>IFERROR(((表6[[#This Row],[审定金额(CIMS)]]-表6[[#This Row],[原合同额(CIMS)]])/表6[[#This Row],[原合同额(CIMS)]]),"")</f>
        <v/>
      </c>
      <c r="AH4309" s="16" t="str">
        <f>IFERROR((表6[[#This Row],[已付款(CIMS)]]-表6[[#This Row],[审定金额(CIMS)]])/表6[[#This Row],[审定金额(CIMS)]],"")</f>
        <v/>
      </c>
      <c r="AI4309" s="19" t="str">
        <f>IFERROR(表6[[#This Row],[已付款(CIMS)]]-表6[[#This Row],[审定金额(CIMS)]],"")</f>
        <v/>
      </c>
      <c r="AJ4309" s="2" t="e">
        <f>_xlfn.XLOOKUP(TRIM(MID(SUBSTITUTE(表6[[#This Row],[地区企业合同编号]],"-",REPT(" ",99)),50,99)),项目部编码!A:A,项目部编码!C:C)</f>
        <v>#VALUE!</v>
      </c>
      <c r="AK4309" s="2" t="e">
        <f>_xlfn.XLOOKUP(表6[[#This Row],[地区企业合同编号]],CMIS分包合同[分包合同编号],CMIS分包合同[总包合同编号],"")</f>
        <v>#VALUE!</v>
      </c>
      <c r="AL4309" s="2" t="e">
        <f>_xlfn.XLOOKUP(表6[[#This Row],[地区企业合同编号]],CMIS分包合同[分包合同编号],CMIS分包合同[总包合同名称],"")</f>
        <v>#VALUE!</v>
      </c>
      <c r="AM4309" s="2">
        <f>IF(COUNTIF(CMIS分包合同[总包合同编号],表6[[#This Row],[总包自编号(CIMS)]])&gt;200,"/",
COUNTIF(CMIS分包合同[总包合同编号],表6[[#This Row],[总包自编号(CIMS)]]))</f>
        <v>0</v>
      </c>
      <c r="AW4309" s="15"/>
      <c r="AX4309" s="2"/>
    </row>
    <row r="4310" spans="1:50">
      <c r="A4310" s="1" t="e">
        <f>Items[[#This Row],[报审序号]]</f>
        <v>#VALUE!</v>
      </c>
      <c r="B4310" s="10" t="e">
        <f>Items[[#This Row],[合同名称]]</f>
        <v>#VALUE!</v>
      </c>
      <c r="C4310" s="1" t="e">
        <f>Items[[#This Row],[合同编号]]</f>
        <v>#VALUE!</v>
      </c>
      <c r="D4310" s="1" t="e">
        <f>Items[[#This Row],[标的金额]]</f>
        <v>#VALUE!</v>
      </c>
      <c r="E4310" s="1" t="e">
        <f>Items[[#This Row],[标的金额币种]]</f>
        <v>#VALUE!</v>
      </c>
      <c r="F4310" s="1" t="e">
        <f>Items[[#This Row],[合同类别]]</f>
        <v>#VALUE!</v>
      </c>
      <c r="G4310" s="1" t="e">
        <f>Items[[#This Row],[合同二级类别]]</f>
        <v>#VALUE!</v>
      </c>
      <c r="H4310" s="1" t="e">
        <f>Items[[#This Row],[合同三级类别]]</f>
        <v>#VALUE!</v>
      </c>
      <c r="I4310" s="8" t="e">
        <f>Items[[#This Row],[签订时间]]</f>
        <v>#VALUE!</v>
      </c>
      <c r="J4310" s="1" t="e">
        <f>Items[[#This Row],[承办部门]]</f>
        <v>#VALUE!</v>
      </c>
      <c r="K4310" s="1" t="e">
        <f>Items[[#This Row],[承办人]]</f>
        <v>#VALUE!</v>
      </c>
      <c r="L4310" s="1" t="e">
        <f>Items[[#This Row],[合同相对人]]</f>
        <v>#VALUE!</v>
      </c>
      <c r="M4310" s="1" t="e">
        <f>Items[[#This Row],[选商方式]]</f>
        <v>#VALUE!</v>
      </c>
      <c r="N4310" s="1" t="e">
        <f>Items[[#This Row],[地区企业合同编号]]</f>
        <v>#VALUE!</v>
      </c>
      <c r="O4310" s="1" t="e">
        <f>Items[[#This Row],[合同性质]]</f>
        <v>#VALUE!</v>
      </c>
      <c r="P4310" s="1" t="e">
        <f>Items[[#This Row],[资金流向]]</f>
        <v>#VALUE!</v>
      </c>
      <c r="Q4310" s="1" t="e">
        <f>Items[[#This Row],[资金渠道]]</f>
        <v>#VALUE!</v>
      </c>
      <c r="R4310" s="1" t="e">
        <f>Items[[#This Row],[资金渠道子类]]</f>
        <v>#VALUE!</v>
      </c>
      <c r="S4310" s="1" t="e">
        <f>Items[[#This Row],[我方签约单位]]</f>
        <v>#VALUE!</v>
      </c>
      <c r="T4310" s="8" t="e">
        <f>Items[[#This Row],[合同申报时间]]</f>
        <v>#VALUE!</v>
      </c>
      <c r="U4310" s="8" t="e">
        <f>Items[[#This Row],[履行期限(起)]]</f>
        <v>#VALUE!</v>
      </c>
      <c r="V4310" s="8" t="e">
        <f>Items[[#This Row],[履行期限(止)]]</f>
        <v>#VALUE!</v>
      </c>
      <c r="W4310" s="1" t="e">
        <f>Items[[#This Row],[履行状态]]</f>
        <v>#VALUE!</v>
      </c>
      <c r="X4310" s="1" t="e">
        <f>Items[[#This Row],[签约依据]]</f>
        <v>#VALUE!</v>
      </c>
      <c r="Y4310" s="2" t="s">
        <v>53088</v>
      </c>
      <c r="Z4310" s="1" t="str">
        <f>IF(COUNTIF(CIMS关闭台账[分包合同编号],组合表!N4310)&gt;0,"已关闭","/")</f>
        <v>/</v>
      </c>
      <c r="AA4310" s="8" t="e">
        <f>_xlfn.XLOOKUP(表6[[#This Row],[地区企业合同编号]],'CIMS关闭台账'!D:D,'CIMS关闭台账'!K:K,"/")</f>
        <v>#VALUE!</v>
      </c>
      <c r="AB4310" s="2">
        <f>COUNTIF(CIMS分包变更[分包合同编号],组合表!N4310)</f>
        <v>0</v>
      </c>
      <c r="AC4310" s="18" t="e" cm="1">
        <f t="array" ref="AC4310">_xlfn.IFS(
_xlfn.XLOOKUP(N4310,'CMIS分包合同'!N:N,'CMIS分包合同'!V:V,0)&gt;0,_xlfn.XLOOKUP(N4310,'CMIS分包合同'!N:N,'CMIS分包合同'!V:V,0),
_xlfn.XLOOKUP(N4310,'CMIS分包合同'!N:N,'CMIS分包合同'!V:V,0)&lt;=0,_xlfn.XLOOKUP(表6[[#This Row],[地区企业合同编号]],CIMS分包变更[分包合同编号],CIMS分包变更[原分包合同额],"/"))</f>
        <v>#VALUE!</v>
      </c>
      <c r="AD4310" s="18" t="e" cm="1">
        <f t="array" ref="AD4310">_xlfn.IFS(
SUMIFS('CIMS分包变更'!R:R,'CIMS分包变更'!H:H,组合表!N4310)&gt;0,SUMIFS('CIMS分包变更'!R:R,'CIMS分包变更'!H:H,组合表!N4310),
SUMIFS('CIMS分包变更'!R:R,'CIMS分包变更'!H:H,组合表!N4310)&lt;=0,表6[[#This Row],[原合同额(CIMS)]])</f>
        <v>#VALUE!</v>
      </c>
      <c r="AE4310" s="18" t="e" cm="1">
        <f t="array" ref="AE43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0" s="15">
        <f>SUMIFS(累计付款!H:H,累计付款!A:A,"批准",累计付款!K:K,表6[[#This Row],[地区企业合同编号]])</f>
        <v>0</v>
      </c>
      <c r="AG4310" s="16" t="str">
        <f>IFERROR(((表6[[#This Row],[审定金额(CIMS)]]-表6[[#This Row],[原合同额(CIMS)]])/表6[[#This Row],[原合同额(CIMS)]]),"")</f>
        <v/>
      </c>
      <c r="AH4310" s="16" t="str">
        <f>IFERROR((表6[[#This Row],[已付款(CIMS)]]-表6[[#This Row],[审定金额(CIMS)]])/表6[[#This Row],[审定金额(CIMS)]],"")</f>
        <v/>
      </c>
      <c r="AI4310" s="19" t="str">
        <f>IFERROR(表6[[#This Row],[已付款(CIMS)]]-表6[[#This Row],[审定金额(CIMS)]],"")</f>
        <v/>
      </c>
      <c r="AJ4310" s="2" t="e">
        <f>_xlfn.XLOOKUP(TRIM(MID(SUBSTITUTE(表6[[#This Row],[地区企业合同编号]],"-",REPT(" ",99)),50,99)),项目部编码!A:A,项目部编码!C:C)</f>
        <v>#VALUE!</v>
      </c>
      <c r="AK4310" s="2" t="e">
        <f>_xlfn.XLOOKUP(表6[[#This Row],[地区企业合同编号]],CMIS分包合同[分包合同编号],CMIS分包合同[总包合同编号],"")</f>
        <v>#VALUE!</v>
      </c>
      <c r="AL4310" s="2" t="e">
        <f>_xlfn.XLOOKUP(表6[[#This Row],[地区企业合同编号]],CMIS分包合同[分包合同编号],CMIS分包合同[总包合同名称],"")</f>
        <v>#VALUE!</v>
      </c>
      <c r="AM4310" s="2">
        <f>IF(COUNTIF(CMIS分包合同[总包合同编号],表6[[#This Row],[总包自编号(CIMS)]])&gt;200,"/",
COUNTIF(CMIS分包合同[总包合同编号],表6[[#This Row],[总包自编号(CIMS)]]))</f>
        <v>0</v>
      </c>
      <c r="AW4310" s="15"/>
      <c r="AX4310" s="2"/>
    </row>
    <row r="4311" spans="1:50">
      <c r="A4311" s="1" t="e">
        <f>Items[[#This Row],[报审序号]]</f>
        <v>#VALUE!</v>
      </c>
      <c r="B4311" s="10" t="e">
        <f>Items[[#This Row],[合同名称]]</f>
        <v>#VALUE!</v>
      </c>
      <c r="C4311" s="1" t="e">
        <f>Items[[#This Row],[合同编号]]</f>
        <v>#VALUE!</v>
      </c>
      <c r="D4311" s="1" t="e">
        <f>Items[[#This Row],[标的金额]]</f>
        <v>#VALUE!</v>
      </c>
      <c r="E4311" s="1" t="e">
        <f>Items[[#This Row],[标的金额币种]]</f>
        <v>#VALUE!</v>
      </c>
      <c r="F4311" s="1" t="e">
        <f>Items[[#This Row],[合同类别]]</f>
        <v>#VALUE!</v>
      </c>
      <c r="G4311" s="1" t="e">
        <f>Items[[#This Row],[合同二级类别]]</f>
        <v>#VALUE!</v>
      </c>
      <c r="H4311" s="1" t="e">
        <f>Items[[#This Row],[合同三级类别]]</f>
        <v>#VALUE!</v>
      </c>
      <c r="I4311" s="8" t="e">
        <f>Items[[#This Row],[签订时间]]</f>
        <v>#VALUE!</v>
      </c>
      <c r="J4311" s="1" t="e">
        <f>Items[[#This Row],[承办部门]]</f>
        <v>#VALUE!</v>
      </c>
      <c r="K4311" s="1" t="e">
        <f>Items[[#This Row],[承办人]]</f>
        <v>#VALUE!</v>
      </c>
      <c r="L4311" s="1" t="e">
        <f>Items[[#This Row],[合同相对人]]</f>
        <v>#VALUE!</v>
      </c>
      <c r="M4311" s="1" t="e">
        <f>Items[[#This Row],[选商方式]]</f>
        <v>#VALUE!</v>
      </c>
      <c r="N4311" s="1" t="e">
        <f>Items[[#This Row],[地区企业合同编号]]</f>
        <v>#VALUE!</v>
      </c>
      <c r="O4311" s="1" t="e">
        <f>Items[[#This Row],[合同性质]]</f>
        <v>#VALUE!</v>
      </c>
      <c r="P4311" s="1" t="e">
        <f>Items[[#This Row],[资金流向]]</f>
        <v>#VALUE!</v>
      </c>
      <c r="Q4311" s="1" t="e">
        <f>Items[[#This Row],[资金渠道]]</f>
        <v>#VALUE!</v>
      </c>
      <c r="R4311" s="1" t="e">
        <f>Items[[#This Row],[资金渠道子类]]</f>
        <v>#VALUE!</v>
      </c>
      <c r="S4311" s="1" t="e">
        <f>Items[[#This Row],[我方签约单位]]</f>
        <v>#VALUE!</v>
      </c>
      <c r="T4311" s="8" t="e">
        <f>Items[[#This Row],[合同申报时间]]</f>
        <v>#VALUE!</v>
      </c>
      <c r="U4311" s="8" t="e">
        <f>Items[[#This Row],[履行期限(起)]]</f>
        <v>#VALUE!</v>
      </c>
      <c r="V4311" s="8" t="e">
        <f>Items[[#This Row],[履行期限(止)]]</f>
        <v>#VALUE!</v>
      </c>
      <c r="W4311" s="1" t="e">
        <f>Items[[#This Row],[履行状态]]</f>
        <v>#VALUE!</v>
      </c>
      <c r="X4311" s="1" t="e">
        <f>Items[[#This Row],[签约依据]]</f>
        <v>#VALUE!</v>
      </c>
      <c r="Y4311" s="2" t="s">
        <v>53088</v>
      </c>
      <c r="Z4311" s="1" t="str">
        <f>IF(COUNTIF(CIMS关闭台账[分包合同编号],组合表!N4311)&gt;0,"已关闭","/")</f>
        <v>/</v>
      </c>
      <c r="AA4311" s="8" t="e">
        <f>_xlfn.XLOOKUP(表6[[#This Row],[地区企业合同编号]],'CIMS关闭台账'!D:D,'CIMS关闭台账'!K:K,"/")</f>
        <v>#VALUE!</v>
      </c>
      <c r="AB4311" s="2">
        <f>COUNTIF(CIMS分包变更[分包合同编号],组合表!N4311)</f>
        <v>0</v>
      </c>
      <c r="AC4311" s="18" t="e" cm="1">
        <f t="array" ref="AC4311">_xlfn.IFS(
_xlfn.XLOOKUP(N4311,'CMIS分包合同'!N:N,'CMIS分包合同'!V:V,0)&gt;0,_xlfn.XLOOKUP(N4311,'CMIS分包合同'!N:N,'CMIS分包合同'!V:V,0),
_xlfn.XLOOKUP(N4311,'CMIS分包合同'!N:N,'CMIS分包合同'!V:V,0)&lt;=0,_xlfn.XLOOKUP(表6[[#This Row],[地区企业合同编号]],CIMS分包变更[分包合同编号],CIMS分包变更[原分包合同额],"/"))</f>
        <v>#VALUE!</v>
      </c>
      <c r="AD4311" s="18" t="e" cm="1">
        <f t="array" ref="AD4311">_xlfn.IFS(
SUMIFS('CIMS分包变更'!R:R,'CIMS分包变更'!H:H,组合表!N4311)&gt;0,SUMIFS('CIMS分包变更'!R:R,'CIMS分包变更'!H:H,组合表!N4311),
SUMIFS('CIMS分包变更'!R:R,'CIMS分包变更'!H:H,组合表!N4311)&lt;=0,表6[[#This Row],[原合同额(CIMS)]])</f>
        <v>#VALUE!</v>
      </c>
      <c r="AE4311" s="18" t="e" cm="1">
        <f t="array" ref="AE43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1" s="15">
        <f>SUMIFS(累计付款!H:H,累计付款!A:A,"批准",累计付款!K:K,表6[[#This Row],[地区企业合同编号]])</f>
        <v>0</v>
      </c>
      <c r="AG4311" s="16" t="str">
        <f>IFERROR(((表6[[#This Row],[审定金额(CIMS)]]-表6[[#This Row],[原合同额(CIMS)]])/表6[[#This Row],[原合同额(CIMS)]]),"")</f>
        <v/>
      </c>
      <c r="AH4311" s="16" t="str">
        <f>IFERROR((表6[[#This Row],[已付款(CIMS)]]-表6[[#This Row],[审定金额(CIMS)]])/表6[[#This Row],[审定金额(CIMS)]],"")</f>
        <v/>
      </c>
      <c r="AI4311" s="19" t="str">
        <f>IFERROR(表6[[#This Row],[已付款(CIMS)]]-表6[[#This Row],[审定金额(CIMS)]],"")</f>
        <v/>
      </c>
      <c r="AJ4311" s="2" t="e">
        <f>_xlfn.XLOOKUP(TRIM(MID(SUBSTITUTE(表6[[#This Row],[地区企业合同编号]],"-",REPT(" ",99)),50,99)),项目部编码!A:A,项目部编码!C:C)</f>
        <v>#VALUE!</v>
      </c>
      <c r="AK4311" s="2" t="e">
        <f>_xlfn.XLOOKUP(表6[[#This Row],[地区企业合同编号]],CMIS分包合同[分包合同编号],CMIS分包合同[总包合同编号],"")</f>
        <v>#VALUE!</v>
      </c>
      <c r="AL4311" s="2" t="e">
        <f>_xlfn.XLOOKUP(表6[[#This Row],[地区企业合同编号]],CMIS分包合同[分包合同编号],CMIS分包合同[总包合同名称],"")</f>
        <v>#VALUE!</v>
      </c>
      <c r="AM4311" s="2">
        <f>IF(COUNTIF(CMIS分包合同[总包合同编号],表6[[#This Row],[总包自编号(CIMS)]])&gt;200,"/",
COUNTIF(CMIS分包合同[总包合同编号],表6[[#This Row],[总包自编号(CIMS)]]))</f>
        <v>0</v>
      </c>
      <c r="AW4311" s="15"/>
      <c r="AX4311" s="2"/>
    </row>
    <row r="4312" spans="1:50">
      <c r="A4312" s="1" t="e">
        <f>Items[[#This Row],[报审序号]]</f>
        <v>#VALUE!</v>
      </c>
      <c r="B4312" s="10" t="e">
        <f>Items[[#This Row],[合同名称]]</f>
        <v>#VALUE!</v>
      </c>
      <c r="C4312" s="1" t="e">
        <f>Items[[#This Row],[合同编号]]</f>
        <v>#VALUE!</v>
      </c>
      <c r="D4312" s="1" t="e">
        <f>Items[[#This Row],[标的金额]]</f>
        <v>#VALUE!</v>
      </c>
      <c r="E4312" s="1" t="e">
        <f>Items[[#This Row],[标的金额币种]]</f>
        <v>#VALUE!</v>
      </c>
      <c r="F4312" s="1" t="e">
        <f>Items[[#This Row],[合同类别]]</f>
        <v>#VALUE!</v>
      </c>
      <c r="G4312" s="1" t="e">
        <f>Items[[#This Row],[合同二级类别]]</f>
        <v>#VALUE!</v>
      </c>
      <c r="H4312" s="1" t="e">
        <f>Items[[#This Row],[合同三级类别]]</f>
        <v>#VALUE!</v>
      </c>
      <c r="I4312" s="8" t="e">
        <f>Items[[#This Row],[签订时间]]</f>
        <v>#VALUE!</v>
      </c>
      <c r="J4312" s="1" t="e">
        <f>Items[[#This Row],[承办部门]]</f>
        <v>#VALUE!</v>
      </c>
      <c r="K4312" s="1" t="e">
        <f>Items[[#This Row],[承办人]]</f>
        <v>#VALUE!</v>
      </c>
      <c r="L4312" s="1" t="e">
        <f>Items[[#This Row],[合同相对人]]</f>
        <v>#VALUE!</v>
      </c>
      <c r="M4312" s="1" t="e">
        <f>Items[[#This Row],[选商方式]]</f>
        <v>#VALUE!</v>
      </c>
      <c r="N4312" s="1" t="e">
        <f>Items[[#This Row],[地区企业合同编号]]</f>
        <v>#VALUE!</v>
      </c>
      <c r="O4312" s="1" t="e">
        <f>Items[[#This Row],[合同性质]]</f>
        <v>#VALUE!</v>
      </c>
      <c r="P4312" s="1" t="e">
        <f>Items[[#This Row],[资金流向]]</f>
        <v>#VALUE!</v>
      </c>
      <c r="Q4312" s="1" t="e">
        <f>Items[[#This Row],[资金渠道]]</f>
        <v>#VALUE!</v>
      </c>
      <c r="R4312" s="1" t="e">
        <f>Items[[#This Row],[资金渠道子类]]</f>
        <v>#VALUE!</v>
      </c>
      <c r="S4312" s="1" t="e">
        <f>Items[[#This Row],[我方签约单位]]</f>
        <v>#VALUE!</v>
      </c>
      <c r="T4312" s="8" t="e">
        <f>Items[[#This Row],[合同申报时间]]</f>
        <v>#VALUE!</v>
      </c>
      <c r="U4312" s="8" t="e">
        <f>Items[[#This Row],[履行期限(起)]]</f>
        <v>#VALUE!</v>
      </c>
      <c r="V4312" s="8" t="e">
        <f>Items[[#This Row],[履行期限(止)]]</f>
        <v>#VALUE!</v>
      </c>
      <c r="W4312" s="1" t="e">
        <f>Items[[#This Row],[履行状态]]</f>
        <v>#VALUE!</v>
      </c>
      <c r="X4312" s="1" t="e">
        <f>Items[[#This Row],[签约依据]]</f>
        <v>#VALUE!</v>
      </c>
      <c r="Y4312" s="2" t="s">
        <v>53088</v>
      </c>
      <c r="Z4312" s="1" t="str">
        <f>IF(COUNTIF(CIMS关闭台账[分包合同编号],组合表!N4312)&gt;0,"已关闭","/")</f>
        <v>/</v>
      </c>
      <c r="AA4312" s="8" t="e">
        <f>_xlfn.XLOOKUP(表6[[#This Row],[地区企业合同编号]],'CIMS关闭台账'!D:D,'CIMS关闭台账'!K:K,"/")</f>
        <v>#VALUE!</v>
      </c>
      <c r="AB4312" s="2">
        <f>COUNTIF(CIMS分包变更[分包合同编号],组合表!N4312)</f>
        <v>0</v>
      </c>
      <c r="AC4312" s="18" t="e" cm="1">
        <f t="array" ref="AC4312">_xlfn.IFS(
_xlfn.XLOOKUP(N4312,'CMIS分包合同'!N:N,'CMIS分包合同'!V:V,0)&gt;0,_xlfn.XLOOKUP(N4312,'CMIS分包合同'!N:N,'CMIS分包合同'!V:V,0),
_xlfn.XLOOKUP(N4312,'CMIS分包合同'!N:N,'CMIS分包合同'!V:V,0)&lt;=0,_xlfn.XLOOKUP(表6[[#This Row],[地区企业合同编号]],CIMS分包变更[分包合同编号],CIMS分包变更[原分包合同额],"/"))</f>
        <v>#VALUE!</v>
      </c>
      <c r="AD4312" s="18" t="e" cm="1">
        <f t="array" ref="AD4312">_xlfn.IFS(
SUMIFS('CIMS分包变更'!R:R,'CIMS分包变更'!H:H,组合表!N4312)&gt;0,SUMIFS('CIMS分包变更'!R:R,'CIMS分包变更'!H:H,组合表!N4312),
SUMIFS('CIMS分包变更'!R:R,'CIMS分包变更'!H:H,组合表!N4312)&lt;=0,表6[[#This Row],[原合同额(CIMS)]])</f>
        <v>#VALUE!</v>
      </c>
      <c r="AE4312" s="18" t="e" cm="1">
        <f t="array" ref="AE43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2" s="15">
        <f>SUMIFS(累计付款!H:H,累计付款!A:A,"批准",累计付款!K:K,表6[[#This Row],[地区企业合同编号]])</f>
        <v>0</v>
      </c>
      <c r="AG4312" s="16" t="str">
        <f>IFERROR(((表6[[#This Row],[审定金额(CIMS)]]-表6[[#This Row],[原合同额(CIMS)]])/表6[[#This Row],[原合同额(CIMS)]]),"")</f>
        <v/>
      </c>
      <c r="AH4312" s="16" t="str">
        <f>IFERROR((表6[[#This Row],[已付款(CIMS)]]-表6[[#This Row],[审定金额(CIMS)]])/表6[[#This Row],[审定金额(CIMS)]],"")</f>
        <v/>
      </c>
      <c r="AI4312" s="19" t="str">
        <f>IFERROR(表6[[#This Row],[已付款(CIMS)]]-表6[[#This Row],[审定金额(CIMS)]],"")</f>
        <v/>
      </c>
      <c r="AJ4312" s="2" t="e">
        <f>_xlfn.XLOOKUP(TRIM(MID(SUBSTITUTE(表6[[#This Row],[地区企业合同编号]],"-",REPT(" ",99)),50,99)),项目部编码!A:A,项目部编码!C:C)</f>
        <v>#VALUE!</v>
      </c>
      <c r="AK4312" s="2" t="e">
        <f>_xlfn.XLOOKUP(表6[[#This Row],[地区企业合同编号]],CMIS分包合同[分包合同编号],CMIS分包合同[总包合同编号],"")</f>
        <v>#VALUE!</v>
      </c>
      <c r="AL4312" s="2" t="e">
        <f>_xlfn.XLOOKUP(表6[[#This Row],[地区企业合同编号]],CMIS分包合同[分包合同编号],CMIS分包合同[总包合同名称],"")</f>
        <v>#VALUE!</v>
      </c>
      <c r="AM4312" s="2">
        <f>IF(COUNTIF(CMIS分包合同[总包合同编号],表6[[#This Row],[总包自编号(CIMS)]])&gt;200,"/",
COUNTIF(CMIS分包合同[总包合同编号],表6[[#This Row],[总包自编号(CIMS)]]))</f>
        <v>0</v>
      </c>
      <c r="AW4312" s="15"/>
      <c r="AX4312" s="2"/>
    </row>
    <row r="4313" spans="1:50">
      <c r="A4313" s="1" t="e">
        <f>Items[[#This Row],[报审序号]]</f>
        <v>#VALUE!</v>
      </c>
      <c r="B4313" s="10" t="e">
        <f>Items[[#This Row],[合同名称]]</f>
        <v>#VALUE!</v>
      </c>
      <c r="C4313" s="1" t="e">
        <f>Items[[#This Row],[合同编号]]</f>
        <v>#VALUE!</v>
      </c>
      <c r="D4313" s="1" t="e">
        <f>Items[[#This Row],[标的金额]]</f>
        <v>#VALUE!</v>
      </c>
      <c r="E4313" s="1" t="e">
        <f>Items[[#This Row],[标的金额币种]]</f>
        <v>#VALUE!</v>
      </c>
      <c r="F4313" s="1" t="e">
        <f>Items[[#This Row],[合同类别]]</f>
        <v>#VALUE!</v>
      </c>
      <c r="G4313" s="1" t="e">
        <f>Items[[#This Row],[合同二级类别]]</f>
        <v>#VALUE!</v>
      </c>
      <c r="H4313" s="1" t="e">
        <f>Items[[#This Row],[合同三级类别]]</f>
        <v>#VALUE!</v>
      </c>
      <c r="I4313" s="8" t="e">
        <f>Items[[#This Row],[签订时间]]</f>
        <v>#VALUE!</v>
      </c>
      <c r="J4313" s="1" t="e">
        <f>Items[[#This Row],[承办部门]]</f>
        <v>#VALUE!</v>
      </c>
      <c r="K4313" s="1" t="e">
        <f>Items[[#This Row],[承办人]]</f>
        <v>#VALUE!</v>
      </c>
      <c r="L4313" s="1" t="e">
        <f>Items[[#This Row],[合同相对人]]</f>
        <v>#VALUE!</v>
      </c>
      <c r="M4313" s="1" t="e">
        <f>Items[[#This Row],[选商方式]]</f>
        <v>#VALUE!</v>
      </c>
      <c r="N4313" s="1" t="e">
        <f>Items[[#This Row],[地区企业合同编号]]</f>
        <v>#VALUE!</v>
      </c>
      <c r="O4313" s="1" t="e">
        <f>Items[[#This Row],[合同性质]]</f>
        <v>#VALUE!</v>
      </c>
      <c r="P4313" s="1" t="e">
        <f>Items[[#This Row],[资金流向]]</f>
        <v>#VALUE!</v>
      </c>
      <c r="Q4313" s="1" t="e">
        <f>Items[[#This Row],[资金渠道]]</f>
        <v>#VALUE!</v>
      </c>
      <c r="R4313" s="1" t="e">
        <f>Items[[#This Row],[资金渠道子类]]</f>
        <v>#VALUE!</v>
      </c>
      <c r="S4313" s="1" t="e">
        <f>Items[[#This Row],[我方签约单位]]</f>
        <v>#VALUE!</v>
      </c>
      <c r="T4313" s="8" t="e">
        <f>Items[[#This Row],[合同申报时间]]</f>
        <v>#VALUE!</v>
      </c>
      <c r="U4313" s="8" t="e">
        <f>Items[[#This Row],[履行期限(起)]]</f>
        <v>#VALUE!</v>
      </c>
      <c r="V4313" s="8" t="e">
        <f>Items[[#This Row],[履行期限(止)]]</f>
        <v>#VALUE!</v>
      </c>
      <c r="W4313" s="1" t="e">
        <f>Items[[#This Row],[履行状态]]</f>
        <v>#VALUE!</v>
      </c>
      <c r="X4313" s="1" t="e">
        <f>Items[[#This Row],[签约依据]]</f>
        <v>#VALUE!</v>
      </c>
      <c r="Y4313" s="2" t="s">
        <v>53088</v>
      </c>
      <c r="Z4313" s="1" t="str">
        <f>IF(COUNTIF(CIMS关闭台账[分包合同编号],组合表!N4313)&gt;0,"已关闭","/")</f>
        <v>/</v>
      </c>
      <c r="AA4313" s="8" t="e">
        <f>_xlfn.XLOOKUP(表6[[#This Row],[地区企业合同编号]],'CIMS关闭台账'!D:D,'CIMS关闭台账'!K:K,"/")</f>
        <v>#VALUE!</v>
      </c>
      <c r="AB4313" s="2">
        <f>COUNTIF(CIMS分包变更[分包合同编号],组合表!N4313)</f>
        <v>0</v>
      </c>
      <c r="AC4313" s="18" t="e" cm="1">
        <f t="array" ref="AC4313">_xlfn.IFS(
_xlfn.XLOOKUP(N4313,'CMIS分包合同'!N:N,'CMIS分包合同'!V:V,0)&gt;0,_xlfn.XLOOKUP(N4313,'CMIS分包合同'!N:N,'CMIS分包合同'!V:V,0),
_xlfn.XLOOKUP(N4313,'CMIS分包合同'!N:N,'CMIS分包合同'!V:V,0)&lt;=0,_xlfn.XLOOKUP(表6[[#This Row],[地区企业合同编号]],CIMS分包变更[分包合同编号],CIMS分包变更[原分包合同额],"/"))</f>
        <v>#VALUE!</v>
      </c>
      <c r="AD4313" s="18" t="e" cm="1">
        <f t="array" ref="AD4313">_xlfn.IFS(
SUMIFS('CIMS分包变更'!R:R,'CIMS分包变更'!H:H,组合表!N4313)&gt;0,SUMIFS('CIMS分包变更'!R:R,'CIMS分包变更'!H:H,组合表!N4313),
SUMIFS('CIMS分包变更'!R:R,'CIMS分包变更'!H:H,组合表!N4313)&lt;=0,表6[[#This Row],[原合同额(CIMS)]])</f>
        <v>#VALUE!</v>
      </c>
      <c r="AE4313" s="18" t="e" cm="1">
        <f t="array" ref="AE43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3" s="15">
        <f>SUMIFS(累计付款!H:H,累计付款!A:A,"批准",累计付款!K:K,表6[[#This Row],[地区企业合同编号]])</f>
        <v>0</v>
      </c>
      <c r="AG4313" s="16" t="str">
        <f>IFERROR(((表6[[#This Row],[审定金额(CIMS)]]-表6[[#This Row],[原合同额(CIMS)]])/表6[[#This Row],[原合同额(CIMS)]]),"")</f>
        <v/>
      </c>
      <c r="AH4313" s="16" t="str">
        <f>IFERROR((表6[[#This Row],[已付款(CIMS)]]-表6[[#This Row],[审定金额(CIMS)]])/表6[[#This Row],[审定金额(CIMS)]],"")</f>
        <v/>
      </c>
      <c r="AI4313" s="19" t="str">
        <f>IFERROR(表6[[#This Row],[已付款(CIMS)]]-表6[[#This Row],[审定金额(CIMS)]],"")</f>
        <v/>
      </c>
      <c r="AJ4313" s="2" t="e">
        <f>_xlfn.XLOOKUP(TRIM(MID(SUBSTITUTE(表6[[#This Row],[地区企业合同编号]],"-",REPT(" ",99)),50,99)),项目部编码!A:A,项目部编码!C:C)</f>
        <v>#VALUE!</v>
      </c>
      <c r="AK4313" s="2" t="e">
        <f>_xlfn.XLOOKUP(表6[[#This Row],[地区企业合同编号]],CMIS分包合同[分包合同编号],CMIS分包合同[总包合同编号],"")</f>
        <v>#VALUE!</v>
      </c>
      <c r="AL4313" s="2" t="e">
        <f>_xlfn.XLOOKUP(表6[[#This Row],[地区企业合同编号]],CMIS分包合同[分包合同编号],CMIS分包合同[总包合同名称],"")</f>
        <v>#VALUE!</v>
      </c>
      <c r="AM4313" s="2">
        <f>IF(COUNTIF(CMIS分包合同[总包合同编号],表6[[#This Row],[总包自编号(CIMS)]])&gt;200,"/",
COUNTIF(CMIS分包合同[总包合同编号],表6[[#This Row],[总包自编号(CIMS)]]))</f>
        <v>0</v>
      </c>
      <c r="AW4313" s="15"/>
      <c r="AX4313" s="2"/>
    </row>
    <row r="4314" spans="1:50">
      <c r="A4314" s="1" t="e">
        <f>Items[[#This Row],[报审序号]]</f>
        <v>#VALUE!</v>
      </c>
      <c r="B4314" s="10" t="e">
        <f>Items[[#This Row],[合同名称]]</f>
        <v>#VALUE!</v>
      </c>
      <c r="C4314" s="1" t="e">
        <f>Items[[#This Row],[合同编号]]</f>
        <v>#VALUE!</v>
      </c>
      <c r="D4314" s="1" t="e">
        <f>Items[[#This Row],[标的金额]]</f>
        <v>#VALUE!</v>
      </c>
      <c r="E4314" s="1" t="e">
        <f>Items[[#This Row],[标的金额币种]]</f>
        <v>#VALUE!</v>
      </c>
      <c r="F4314" s="1" t="e">
        <f>Items[[#This Row],[合同类别]]</f>
        <v>#VALUE!</v>
      </c>
      <c r="G4314" s="1" t="e">
        <f>Items[[#This Row],[合同二级类别]]</f>
        <v>#VALUE!</v>
      </c>
      <c r="H4314" s="1" t="e">
        <f>Items[[#This Row],[合同三级类别]]</f>
        <v>#VALUE!</v>
      </c>
      <c r="I4314" s="8" t="e">
        <f>Items[[#This Row],[签订时间]]</f>
        <v>#VALUE!</v>
      </c>
      <c r="J4314" s="1" t="e">
        <f>Items[[#This Row],[承办部门]]</f>
        <v>#VALUE!</v>
      </c>
      <c r="K4314" s="1" t="e">
        <f>Items[[#This Row],[承办人]]</f>
        <v>#VALUE!</v>
      </c>
      <c r="L4314" s="1" t="e">
        <f>Items[[#This Row],[合同相对人]]</f>
        <v>#VALUE!</v>
      </c>
      <c r="M4314" s="1" t="e">
        <f>Items[[#This Row],[选商方式]]</f>
        <v>#VALUE!</v>
      </c>
      <c r="N4314" s="1" t="e">
        <f>Items[[#This Row],[地区企业合同编号]]</f>
        <v>#VALUE!</v>
      </c>
      <c r="O4314" s="1" t="e">
        <f>Items[[#This Row],[合同性质]]</f>
        <v>#VALUE!</v>
      </c>
      <c r="P4314" s="1" t="e">
        <f>Items[[#This Row],[资金流向]]</f>
        <v>#VALUE!</v>
      </c>
      <c r="Q4314" s="1" t="e">
        <f>Items[[#This Row],[资金渠道]]</f>
        <v>#VALUE!</v>
      </c>
      <c r="R4314" s="1" t="e">
        <f>Items[[#This Row],[资金渠道子类]]</f>
        <v>#VALUE!</v>
      </c>
      <c r="S4314" s="1" t="e">
        <f>Items[[#This Row],[我方签约单位]]</f>
        <v>#VALUE!</v>
      </c>
      <c r="T4314" s="8" t="e">
        <f>Items[[#This Row],[合同申报时间]]</f>
        <v>#VALUE!</v>
      </c>
      <c r="U4314" s="8" t="e">
        <f>Items[[#This Row],[履行期限(起)]]</f>
        <v>#VALUE!</v>
      </c>
      <c r="V4314" s="8" t="e">
        <f>Items[[#This Row],[履行期限(止)]]</f>
        <v>#VALUE!</v>
      </c>
      <c r="W4314" s="1" t="e">
        <f>Items[[#This Row],[履行状态]]</f>
        <v>#VALUE!</v>
      </c>
      <c r="X4314" s="1" t="e">
        <f>Items[[#This Row],[签约依据]]</f>
        <v>#VALUE!</v>
      </c>
      <c r="Y4314" s="2" t="s">
        <v>53088</v>
      </c>
      <c r="Z4314" s="1" t="str">
        <f>IF(COUNTIF(CIMS关闭台账[分包合同编号],组合表!N4314)&gt;0,"已关闭","/")</f>
        <v>/</v>
      </c>
      <c r="AA4314" s="8" t="e">
        <f>_xlfn.XLOOKUP(表6[[#This Row],[地区企业合同编号]],'CIMS关闭台账'!D:D,'CIMS关闭台账'!K:K,"/")</f>
        <v>#VALUE!</v>
      </c>
      <c r="AB4314" s="2">
        <f>COUNTIF(CIMS分包变更[分包合同编号],组合表!N4314)</f>
        <v>0</v>
      </c>
      <c r="AC4314" s="18" t="e" cm="1">
        <f t="array" ref="AC4314">_xlfn.IFS(
_xlfn.XLOOKUP(N4314,'CMIS分包合同'!N:N,'CMIS分包合同'!V:V,0)&gt;0,_xlfn.XLOOKUP(N4314,'CMIS分包合同'!N:N,'CMIS分包合同'!V:V,0),
_xlfn.XLOOKUP(N4314,'CMIS分包合同'!N:N,'CMIS分包合同'!V:V,0)&lt;=0,_xlfn.XLOOKUP(表6[[#This Row],[地区企业合同编号]],CIMS分包变更[分包合同编号],CIMS分包变更[原分包合同额],"/"))</f>
        <v>#VALUE!</v>
      </c>
      <c r="AD4314" s="18" t="e" cm="1">
        <f t="array" ref="AD4314">_xlfn.IFS(
SUMIFS('CIMS分包变更'!R:R,'CIMS分包变更'!H:H,组合表!N4314)&gt;0,SUMIFS('CIMS分包变更'!R:R,'CIMS分包变更'!H:H,组合表!N4314),
SUMIFS('CIMS分包变更'!R:R,'CIMS分包变更'!H:H,组合表!N4314)&lt;=0,表6[[#This Row],[原合同额(CIMS)]])</f>
        <v>#VALUE!</v>
      </c>
      <c r="AE4314" s="18" t="e" cm="1">
        <f t="array" ref="AE43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4" s="15">
        <f>SUMIFS(累计付款!H:H,累计付款!A:A,"批准",累计付款!K:K,表6[[#This Row],[地区企业合同编号]])</f>
        <v>0</v>
      </c>
      <c r="AG4314" s="16" t="str">
        <f>IFERROR(((表6[[#This Row],[审定金额(CIMS)]]-表6[[#This Row],[原合同额(CIMS)]])/表6[[#This Row],[原合同额(CIMS)]]),"")</f>
        <v/>
      </c>
      <c r="AH4314" s="16" t="str">
        <f>IFERROR((表6[[#This Row],[已付款(CIMS)]]-表6[[#This Row],[审定金额(CIMS)]])/表6[[#This Row],[审定金额(CIMS)]],"")</f>
        <v/>
      </c>
      <c r="AI4314" s="19" t="str">
        <f>IFERROR(表6[[#This Row],[已付款(CIMS)]]-表6[[#This Row],[审定金额(CIMS)]],"")</f>
        <v/>
      </c>
      <c r="AJ4314" s="2" t="e">
        <f>_xlfn.XLOOKUP(TRIM(MID(SUBSTITUTE(表6[[#This Row],[地区企业合同编号]],"-",REPT(" ",99)),50,99)),项目部编码!A:A,项目部编码!C:C)</f>
        <v>#VALUE!</v>
      </c>
      <c r="AK4314" s="2" t="e">
        <f>_xlfn.XLOOKUP(表6[[#This Row],[地区企业合同编号]],CMIS分包合同[分包合同编号],CMIS分包合同[总包合同编号],"")</f>
        <v>#VALUE!</v>
      </c>
      <c r="AL4314" s="2" t="e">
        <f>_xlfn.XLOOKUP(表6[[#This Row],[地区企业合同编号]],CMIS分包合同[分包合同编号],CMIS分包合同[总包合同名称],"")</f>
        <v>#VALUE!</v>
      </c>
      <c r="AM4314" s="2">
        <f>IF(COUNTIF(CMIS分包合同[总包合同编号],表6[[#This Row],[总包自编号(CIMS)]])&gt;200,"/",
COUNTIF(CMIS分包合同[总包合同编号],表6[[#This Row],[总包自编号(CIMS)]]))</f>
        <v>0</v>
      </c>
      <c r="AW4314" s="15"/>
      <c r="AX4314" s="2"/>
    </row>
    <row r="4315" spans="1:50">
      <c r="A4315" s="1" t="e">
        <f>Items[[#This Row],[报审序号]]</f>
        <v>#VALUE!</v>
      </c>
      <c r="B4315" s="10" t="e">
        <f>Items[[#This Row],[合同名称]]</f>
        <v>#VALUE!</v>
      </c>
      <c r="C4315" s="1" t="e">
        <f>Items[[#This Row],[合同编号]]</f>
        <v>#VALUE!</v>
      </c>
      <c r="D4315" s="1" t="e">
        <f>Items[[#This Row],[标的金额]]</f>
        <v>#VALUE!</v>
      </c>
      <c r="E4315" s="1" t="e">
        <f>Items[[#This Row],[标的金额币种]]</f>
        <v>#VALUE!</v>
      </c>
      <c r="F4315" s="1" t="e">
        <f>Items[[#This Row],[合同类别]]</f>
        <v>#VALUE!</v>
      </c>
      <c r="G4315" s="1" t="e">
        <f>Items[[#This Row],[合同二级类别]]</f>
        <v>#VALUE!</v>
      </c>
      <c r="H4315" s="1" t="e">
        <f>Items[[#This Row],[合同三级类别]]</f>
        <v>#VALUE!</v>
      </c>
      <c r="I4315" s="8" t="e">
        <f>Items[[#This Row],[签订时间]]</f>
        <v>#VALUE!</v>
      </c>
      <c r="J4315" s="1" t="e">
        <f>Items[[#This Row],[承办部门]]</f>
        <v>#VALUE!</v>
      </c>
      <c r="K4315" s="1" t="e">
        <f>Items[[#This Row],[承办人]]</f>
        <v>#VALUE!</v>
      </c>
      <c r="L4315" s="1" t="e">
        <f>Items[[#This Row],[合同相对人]]</f>
        <v>#VALUE!</v>
      </c>
      <c r="M4315" s="1" t="e">
        <f>Items[[#This Row],[选商方式]]</f>
        <v>#VALUE!</v>
      </c>
      <c r="N4315" s="1" t="e">
        <f>Items[[#This Row],[地区企业合同编号]]</f>
        <v>#VALUE!</v>
      </c>
      <c r="O4315" s="1" t="e">
        <f>Items[[#This Row],[合同性质]]</f>
        <v>#VALUE!</v>
      </c>
      <c r="P4315" s="1" t="e">
        <f>Items[[#This Row],[资金流向]]</f>
        <v>#VALUE!</v>
      </c>
      <c r="Q4315" s="1" t="e">
        <f>Items[[#This Row],[资金渠道]]</f>
        <v>#VALUE!</v>
      </c>
      <c r="R4315" s="1" t="e">
        <f>Items[[#This Row],[资金渠道子类]]</f>
        <v>#VALUE!</v>
      </c>
      <c r="S4315" s="1" t="e">
        <f>Items[[#This Row],[我方签约单位]]</f>
        <v>#VALUE!</v>
      </c>
      <c r="T4315" s="8" t="e">
        <f>Items[[#This Row],[合同申报时间]]</f>
        <v>#VALUE!</v>
      </c>
      <c r="U4315" s="8" t="e">
        <f>Items[[#This Row],[履行期限(起)]]</f>
        <v>#VALUE!</v>
      </c>
      <c r="V4315" s="8" t="e">
        <f>Items[[#This Row],[履行期限(止)]]</f>
        <v>#VALUE!</v>
      </c>
      <c r="W4315" s="1" t="e">
        <f>Items[[#This Row],[履行状态]]</f>
        <v>#VALUE!</v>
      </c>
      <c r="X4315" s="1" t="e">
        <f>Items[[#This Row],[签约依据]]</f>
        <v>#VALUE!</v>
      </c>
      <c r="Y4315" s="2" t="s">
        <v>53088</v>
      </c>
      <c r="Z4315" s="1" t="str">
        <f>IF(COUNTIF(CIMS关闭台账[分包合同编号],组合表!N4315)&gt;0,"已关闭","/")</f>
        <v>/</v>
      </c>
      <c r="AA4315" s="8" t="e">
        <f>_xlfn.XLOOKUP(表6[[#This Row],[地区企业合同编号]],'CIMS关闭台账'!D:D,'CIMS关闭台账'!K:K,"/")</f>
        <v>#VALUE!</v>
      </c>
      <c r="AB4315" s="2">
        <f>COUNTIF(CIMS分包变更[分包合同编号],组合表!N4315)</f>
        <v>0</v>
      </c>
      <c r="AC4315" s="18" t="e" cm="1">
        <f t="array" ref="AC4315">_xlfn.IFS(
_xlfn.XLOOKUP(N4315,'CMIS分包合同'!N:N,'CMIS分包合同'!V:V,0)&gt;0,_xlfn.XLOOKUP(N4315,'CMIS分包合同'!N:N,'CMIS分包合同'!V:V,0),
_xlfn.XLOOKUP(N4315,'CMIS分包合同'!N:N,'CMIS分包合同'!V:V,0)&lt;=0,_xlfn.XLOOKUP(表6[[#This Row],[地区企业合同编号]],CIMS分包变更[分包合同编号],CIMS分包变更[原分包合同额],"/"))</f>
        <v>#VALUE!</v>
      </c>
      <c r="AD4315" s="18" t="e" cm="1">
        <f t="array" ref="AD4315">_xlfn.IFS(
SUMIFS('CIMS分包变更'!R:R,'CIMS分包变更'!H:H,组合表!N4315)&gt;0,SUMIFS('CIMS分包变更'!R:R,'CIMS分包变更'!H:H,组合表!N4315),
SUMIFS('CIMS分包变更'!R:R,'CIMS分包变更'!H:H,组合表!N4315)&lt;=0,表6[[#This Row],[原合同额(CIMS)]])</f>
        <v>#VALUE!</v>
      </c>
      <c r="AE4315" s="18" t="e" cm="1">
        <f t="array" ref="AE43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5" s="15">
        <f>SUMIFS(累计付款!H:H,累计付款!A:A,"批准",累计付款!K:K,表6[[#This Row],[地区企业合同编号]])</f>
        <v>0</v>
      </c>
      <c r="AG4315" s="16" t="str">
        <f>IFERROR(((表6[[#This Row],[审定金额(CIMS)]]-表6[[#This Row],[原合同额(CIMS)]])/表6[[#This Row],[原合同额(CIMS)]]),"")</f>
        <v/>
      </c>
      <c r="AH4315" s="16" t="str">
        <f>IFERROR((表6[[#This Row],[已付款(CIMS)]]-表6[[#This Row],[审定金额(CIMS)]])/表6[[#This Row],[审定金额(CIMS)]],"")</f>
        <v/>
      </c>
      <c r="AI4315" s="19" t="str">
        <f>IFERROR(表6[[#This Row],[已付款(CIMS)]]-表6[[#This Row],[审定金额(CIMS)]],"")</f>
        <v/>
      </c>
      <c r="AJ4315" s="2" t="e">
        <f>_xlfn.XLOOKUP(TRIM(MID(SUBSTITUTE(表6[[#This Row],[地区企业合同编号]],"-",REPT(" ",99)),50,99)),项目部编码!A:A,项目部编码!C:C)</f>
        <v>#VALUE!</v>
      </c>
      <c r="AK4315" s="2" t="e">
        <f>_xlfn.XLOOKUP(表6[[#This Row],[地区企业合同编号]],CMIS分包合同[分包合同编号],CMIS分包合同[总包合同编号],"")</f>
        <v>#VALUE!</v>
      </c>
      <c r="AL4315" s="2" t="e">
        <f>_xlfn.XLOOKUP(表6[[#This Row],[地区企业合同编号]],CMIS分包合同[分包合同编号],CMIS分包合同[总包合同名称],"")</f>
        <v>#VALUE!</v>
      </c>
      <c r="AM4315" s="2">
        <f>IF(COUNTIF(CMIS分包合同[总包合同编号],表6[[#This Row],[总包自编号(CIMS)]])&gt;200,"/",
COUNTIF(CMIS分包合同[总包合同编号],表6[[#This Row],[总包自编号(CIMS)]]))</f>
        <v>0</v>
      </c>
      <c r="AW4315" s="15"/>
      <c r="AX4315" s="2"/>
    </row>
    <row r="4316" spans="1:50">
      <c r="A4316" s="1" t="e">
        <f>Items[[#This Row],[报审序号]]</f>
        <v>#VALUE!</v>
      </c>
      <c r="B4316" s="10" t="e">
        <f>Items[[#This Row],[合同名称]]</f>
        <v>#VALUE!</v>
      </c>
      <c r="C4316" s="1" t="e">
        <f>Items[[#This Row],[合同编号]]</f>
        <v>#VALUE!</v>
      </c>
      <c r="D4316" s="1" t="e">
        <f>Items[[#This Row],[标的金额]]</f>
        <v>#VALUE!</v>
      </c>
      <c r="E4316" s="1" t="e">
        <f>Items[[#This Row],[标的金额币种]]</f>
        <v>#VALUE!</v>
      </c>
      <c r="F4316" s="1" t="e">
        <f>Items[[#This Row],[合同类别]]</f>
        <v>#VALUE!</v>
      </c>
      <c r="G4316" s="1" t="e">
        <f>Items[[#This Row],[合同二级类别]]</f>
        <v>#VALUE!</v>
      </c>
      <c r="H4316" s="1" t="e">
        <f>Items[[#This Row],[合同三级类别]]</f>
        <v>#VALUE!</v>
      </c>
      <c r="I4316" s="8" t="e">
        <f>Items[[#This Row],[签订时间]]</f>
        <v>#VALUE!</v>
      </c>
      <c r="J4316" s="1" t="e">
        <f>Items[[#This Row],[承办部门]]</f>
        <v>#VALUE!</v>
      </c>
      <c r="K4316" s="1" t="e">
        <f>Items[[#This Row],[承办人]]</f>
        <v>#VALUE!</v>
      </c>
      <c r="L4316" s="1" t="e">
        <f>Items[[#This Row],[合同相对人]]</f>
        <v>#VALUE!</v>
      </c>
      <c r="M4316" s="1" t="e">
        <f>Items[[#This Row],[选商方式]]</f>
        <v>#VALUE!</v>
      </c>
      <c r="N4316" s="1" t="e">
        <f>Items[[#This Row],[地区企业合同编号]]</f>
        <v>#VALUE!</v>
      </c>
      <c r="O4316" s="1" t="e">
        <f>Items[[#This Row],[合同性质]]</f>
        <v>#VALUE!</v>
      </c>
      <c r="P4316" s="1" t="e">
        <f>Items[[#This Row],[资金流向]]</f>
        <v>#VALUE!</v>
      </c>
      <c r="Q4316" s="1" t="e">
        <f>Items[[#This Row],[资金渠道]]</f>
        <v>#VALUE!</v>
      </c>
      <c r="R4316" s="1" t="e">
        <f>Items[[#This Row],[资金渠道子类]]</f>
        <v>#VALUE!</v>
      </c>
      <c r="S4316" s="1" t="e">
        <f>Items[[#This Row],[我方签约单位]]</f>
        <v>#VALUE!</v>
      </c>
      <c r="T4316" s="8" t="e">
        <f>Items[[#This Row],[合同申报时间]]</f>
        <v>#VALUE!</v>
      </c>
      <c r="U4316" s="8" t="e">
        <f>Items[[#This Row],[履行期限(起)]]</f>
        <v>#VALUE!</v>
      </c>
      <c r="V4316" s="8" t="e">
        <f>Items[[#This Row],[履行期限(止)]]</f>
        <v>#VALUE!</v>
      </c>
      <c r="W4316" s="1" t="e">
        <f>Items[[#This Row],[履行状态]]</f>
        <v>#VALUE!</v>
      </c>
      <c r="X4316" s="1" t="e">
        <f>Items[[#This Row],[签约依据]]</f>
        <v>#VALUE!</v>
      </c>
      <c r="Y4316" s="2" t="s">
        <v>53088</v>
      </c>
      <c r="Z4316" s="1" t="str">
        <f>IF(COUNTIF(CIMS关闭台账[分包合同编号],组合表!N4316)&gt;0,"已关闭","/")</f>
        <v>/</v>
      </c>
      <c r="AA4316" s="8" t="e">
        <f>_xlfn.XLOOKUP(表6[[#This Row],[地区企业合同编号]],'CIMS关闭台账'!D:D,'CIMS关闭台账'!K:K,"/")</f>
        <v>#VALUE!</v>
      </c>
      <c r="AB4316" s="2">
        <f>COUNTIF(CIMS分包变更[分包合同编号],组合表!N4316)</f>
        <v>0</v>
      </c>
      <c r="AC4316" s="18" t="e" cm="1">
        <f t="array" ref="AC4316">_xlfn.IFS(
_xlfn.XLOOKUP(N4316,'CMIS分包合同'!N:N,'CMIS分包合同'!V:V,0)&gt;0,_xlfn.XLOOKUP(N4316,'CMIS分包合同'!N:N,'CMIS分包合同'!V:V,0),
_xlfn.XLOOKUP(N4316,'CMIS分包合同'!N:N,'CMIS分包合同'!V:V,0)&lt;=0,_xlfn.XLOOKUP(表6[[#This Row],[地区企业合同编号]],CIMS分包变更[分包合同编号],CIMS分包变更[原分包合同额],"/"))</f>
        <v>#VALUE!</v>
      </c>
      <c r="AD4316" s="18" t="e" cm="1">
        <f t="array" ref="AD4316">_xlfn.IFS(
SUMIFS('CIMS分包变更'!R:R,'CIMS分包变更'!H:H,组合表!N4316)&gt;0,SUMIFS('CIMS分包变更'!R:R,'CIMS分包变更'!H:H,组合表!N4316),
SUMIFS('CIMS分包变更'!R:R,'CIMS分包变更'!H:H,组合表!N4316)&lt;=0,表6[[#This Row],[原合同额(CIMS)]])</f>
        <v>#VALUE!</v>
      </c>
      <c r="AE4316" s="18" t="e" cm="1">
        <f t="array" ref="AE43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6" s="15">
        <f>SUMIFS(累计付款!H:H,累计付款!A:A,"批准",累计付款!K:K,表6[[#This Row],[地区企业合同编号]])</f>
        <v>0</v>
      </c>
      <c r="AG4316" s="16" t="str">
        <f>IFERROR(((表6[[#This Row],[审定金额(CIMS)]]-表6[[#This Row],[原合同额(CIMS)]])/表6[[#This Row],[原合同额(CIMS)]]),"")</f>
        <v/>
      </c>
      <c r="AH4316" s="16" t="str">
        <f>IFERROR((表6[[#This Row],[已付款(CIMS)]]-表6[[#This Row],[审定金额(CIMS)]])/表6[[#This Row],[审定金额(CIMS)]],"")</f>
        <v/>
      </c>
      <c r="AI4316" s="19" t="str">
        <f>IFERROR(表6[[#This Row],[已付款(CIMS)]]-表6[[#This Row],[审定金额(CIMS)]],"")</f>
        <v/>
      </c>
      <c r="AJ4316" s="2" t="e">
        <f>_xlfn.XLOOKUP(TRIM(MID(SUBSTITUTE(表6[[#This Row],[地区企业合同编号]],"-",REPT(" ",99)),50,99)),项目部编码!A:A,项目部编码!C:C)</f>
        <v>#VALUE!</v>
      </c>
      <c r="AK4316" s="2" t="e">
        <f>_xlfn.XLOOKUP(表6[[#This Row],[地区企业合同编号]],CMIS分包合同[分包合同编号],CMIS分包合同[总包合同编号],"")</f>
        <v>#VALUE!</v>
      </c>
      <c r="AL4316" s="2" t="e">
        <f>_xlfn.XLOOKUP(表6[[#This Row],[地区企业合同编号]],CMIS分包合同[分包合同编号],CMIS分包合同[总包合同名称],"")</f>
        <v>#VALUE!</v>
      </c>
      <c r="AM4316" s="2">
        <f>IF(COUNTIF(CMIS分包合同[总包合同编号],表6[[#This Row],[总包自编号(CIMS)]])&gt;200,"/",
COUNTIF(CMIS分包合同[总包合同编号],表6[[#This Row],[总包自编号(CIMS)]]))</f>
        <v>0</v>
      </c>
      <c r="AW4316" s="15"/>
      <c r="AX4316" s="2"/>
    </row>
    <row r="4317" spans="1:50">
      <c r="A4317" s="1" t="e">
        <f>Items[[#This Row],[报审序号]]</f>
        <v>#VALUE!</v>
      </c>
      <c r="B4317" s="10" t="e">
        <f>Items[[#This Row],[合同名称]]</f>
        <v>#VALUE!</v>
      </c>
      <c r="C4317" s="1" t="e">
        <f>Items[[#This Row],[合同编号]]</f>
        <v>#VALUE!</v>
      </c>
      <c r="D4317" s="1" t="e">
        <f>Items[[#This Row],[标的金额]]</f>
        <v>#VALUE!</v>
      </c>
      <c r="E4317" s="1" t="e">
        <f>Items[[#This Row],[标的金额币种]]</f>
        <v>#VALUE!</v>
      </c>
      <c r="F4317" s="1" t="e">
        <f>Items[[#This Row],[合同类别]]</f>
        <v>#VALUE!</v>
      </c>
      <c r="G4317" s="1" t="e">
        <f>Items[[#This Row],[合同二级类别]]</f>
        <v>#VALUE!</v>
      </c>
      <c r="H4317" s="1" t="e">
        <f>Items[[#This Row],[合同三级类别]]</f>
        <v>#VALUE!</v>
      </c>
      <c r="I4317" s="8" t="e">
        <f>Items[[#This Row],[签订时间]]</f>
        <v>#VALUE!</v>
      </c>
      <c r="J4317" s="1" t="e">
        <f>Items[[#This Row],[承办部门]]</f>
        <v>#VALUE!</v>
      </c>
      <c r="K4317" s="1" t="e">
        <f>Items[[#This Row],[承办人]]</f>
        <v>#VALUE!</v>
      </c>
      <c r="L4317" s="1" t="e">
        <f>Items[[#This Row],[合同相对人]]</f>
        <v>#VALUE!</v>
      </c>
      <c r="M4317" s="1" t="e">
        <f>Items[[#This Row],[选商方式]]</f>
        <v>#VALUE!</v>
      </c>
      <c r="N4317" s="1" t="e">
        <f>Items[[#This Row],[地区企业合同编号]]</f>
        <v>#VALUE!</v>
      </c>
      <c r="O4317" s="1" t="e">
        <f>Items[[#This Row],[合同性质]]</f>
        <v>#VALUE!</v>
      </c>
      <c r="P4317" s="1" t="e">
        <f>Items[[#This Row],[资金流向]]</f>
        <v>#VALUE!</v>
      </c>
      <c r="Q4317" s="1" t="e">
        <f>Items[[#This Row],[资金渠道]]</f>
        <v>#VALUE!</v>
      </c>
      <c r="R4317" s="1" t="e">
        <f>Items[[#This Row],[资金渠道子类]]</f>
        <v>#VALUE!</v>
      </c>
      <c r="S4317" s="1" t="e">
        <f>Items[[#This Row],[我方签约单位]]</f>
        <v>#VALUE!</v>
      </c>
      <c r="T4317" s="8" t="e">
        <f>Items[[#This Row],[合同申报时间]]</f>
        <v>#VALUE!</v>
      </c>
      <c r="U4317" s="8" t="e">
        <f>Items[[#This Row],[履行期限(起)]]</f>
        <v>#VALUE!</v>
      </c>
      <c r="V4317" s="8" t="e">
        <f>Items[[#This Row],[履行期限(止)]]</f>
        <v>#VALUE!</v>
      </c>
      <c r="W4317" s="1" t="e">
        <f>Items[[#This Row],[履行状态]]</f>
        <v>#VALUE!</v>
      </c>
      <c r="X4317" s="1" t="e">
        <f>Items[[#This Row],[签约依据]]</f>
        <v>#VALUE!</v>
      </c>
      <c r="Y4317" s="2" t="s">
        <v>53088</v>
      </c>
      <c r="Z4317" s="1" t="str">
        <f>IF(COUNTIF(CIMS关闭台账[分包合同编号],组合表!N4317)&gt;0,"已关闭","/")</f>
        <v>/</v>
      </c>
      <c r="AA4317" s="8" t="e">
        <f>_xlfn.XLOOKUP(表6[[#This Row],[地区企业合同编号]],'CIMS关闭台账'!D:D,'CIMS关闭台账'!K:K,"/")</f>
        <v>#VALUE!</v>
      </c>
      <c r="AB4317" s="2">
        <f>COUNTIF(CIMS分包变更[分包合同编号],组合表!N4317)</f>
        <v>0</v>
      </c>
      <c r="AC4317" s="18" t="e" cm="1">
        <f t="array" ref="AC4317">_xlfn.IFS(
_xlfn.XLOOKUP(N4317,'CMIS分包合同'!N:N,'CMIS分包合同'!V:V,0)&gt;0,_xlfn.XLOOKUP(N4317,'CMIS分包合同'!N:N,'CMIS分包合同'!V:V,0),
_xlfn.XLOOKUP(N4317,'CMIS分包合同'!N:N,'CMIS分包合同'!V:V,0)&lt;=0,_xlfn.XLOOKUP(表6[[#This Row],[地区企业合同编号]],CIMS分包变更[分包合同编号],CIMS分包变更[原分包合同额],"/"))</f>
        <v>#VALUE!</v>
      </c>
      <c r="AD4317" s="18" t="e" cm="1">
        <f t="array" ref="AD4317">_xlfn.IFS(
SUMIFS('CIMS分包变更'!R:R,'CIMS分包变更'!H:H,组合表!N4317)&gt;0,SUMIFS('CIMS分包变更'!R:R,'CIMS分包变更'!H:H,组合表!N4317),
SUMIFS('CIMS分包变更'!R:R,'CIMS分包变更'!H:H,组合表!N4317)&lt;=0,表6[[#This Row],[原合同额(CIMS)]])</f>
        <v>#VALUE!</v>
      </c>
      <c r="AE4317" s="18" t="e" cm="1">
        <f t="array" ref="AE43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7" s="15">
        <f>SUMIFS(累计付款!H:H,累计付款!A:A,"批准",累计付款!K:K,表6[[#This Row],[地区企业合同编号]])</f>
        <v>0</v>
      </c>
      <c r="AG4317" s="16" t="str">
        <f>IFERROR(((表6[[#This Row],[审定金额(CIMS)]]-表6[[#This Row],[原合同额(CIMS)]])/表6[[#This Row],[原合同额(CIMS)]]),"")</f>
        <v/>
      </c>
      <c r="AH4317" s="16" t="str">
        <f>IFERROR((表6[[#This Row],[已付款(CIMS)]]-表6[[#This Row],[审定金额(CIMS)]])/表6[[#This Row],[审定金额(CIMS)]],"")</f>
        <v/>
      </c>
      <c r="AI4317" s="19" t="str">
        <f>IFERROR(表6[[#This Row],[已付款(CIMS)]]-表6[[#This Row],[审定金额(CIMS)]],"")</f>
        <v/>
      </c>
      <c r="AJ4317" s="2" t="e">
        <f>_xlfn.XLOOKUP(TRIM(MID(SUBSTITUTE(表6[[#This Row],[地区企业合同编号]],"-",REPT(" ",99)),50,99)),项目部编码!A:A,项目部编码!C:C)</f>
        <v>#VALUE!</v>
      </c>
      <c r="AK4317" s="2" t="e">
        <f>_xlfn.XLOOKUP(表6[[#This Row],[地区企业合同编号]],CMIS分包合同[分包合同编号],CMIS分包合同[总包合同编号],"")</f>
        <v>#VALUE!</v>
      </c>
      <c r="AL4317" s="2" t="e">
        <f>_xlfn.XLOOKUP(表6[[#This Row],[地区企业合同编号]],CMIS分包合同[分包合同编号],CMIS分包合同[总包合同名称],"")</f>
        <v>#VALUE!</v>
      </c>
      <c r="AM4317" s="2">
        <f>IF(COUNTIF(CMIS分包合同[总包合同编号],表6[[#This Row],[总包自编号(CIMS)]])&gt;200,"/",
COUNTIF(CMIS分包合同[总包合同编号],表6[[#This Row],[总包自编号(CIMS)]]))</f>
        <v>0</v>
      </c>
      <c r="AW4317" s="15"/>
      <c r="AX4317" s="2"/>
    </row>
    <row r="4318" spans="1:50">
      <c r="A4318" s="1" t="e">
        <f>Items[[#This Row],[报审序号]]</f>
        <v>#VALUE!</v>
      </c>
      <c r="B4318" s="10" t="e">
        <f>Items[[#This Row],[合同名称]]</f>
        <v>#VALUE!</v>
      </c>
      <c r="C4318" s="1" t="e">
        <f>Items[[#This Row],[合同编号]]</f>
        <v>#VALUE!</v>
      </c>
      <c r="D4318" s="1" t="e">
        <f>Items[[#This Row],[标的金额]]</f>
        <v>#VALUE!</v>
      </c>
      <c r="E4318" s="1" t="e">
        <f>Items[[#This Row],[标的金额币种]]</f>
        <v>#VALUE!</v>
      </c>
      <c r="F4318" s="1" t="e">
        <f>Items[[#This Row],[合同类别]]</f>
        <v>#VALUE!</v>
      </c>
      <c r="G4318" s="1" t="e">
        <f>Items[[#This Row],[合同二级类别]]</f>
        <v>#VALUE!</v>
      </c>
      <c r="H4318" s="1" t="e">
        <f>Items[[#This Row],[合同三级类别]]</f>
        <v>#VALUE!</v>
      </c>
      <c r="I4318" s="8" t="e">
        <f>Items[[#This Row],[签订时间]]</f>
        <v>#VALUE!</v>
      </c>
      <c r="J4318" s="1" t="e">
        <f>Items[[#This Row],[承办部门]]</f>
        <v>#VALUE!</v>
      </c>
      <c r="K4318" s="1" t="e">
        <f>Items[[#This Row],[承办人]]</f>
        <v>#VALUE!</v>
      </c>
      <c r="L4318" s="1" t="e">
        <f>Items[[#This Row],[合同相对人]]</f>
        <v>#VALUE!</v>
      </c>
      <c r="M4318" s="1" t="e">
        <f>Items[[#This Row],[选商方式]]</f>
        <v>#VALUE!</v>
      </c>
      <c r="N4318" s="1" t="e">
        <f>Items[[#This Row],[地区企业合同编号]]</f>
        <v>#VALUE!</v>
      </c>
      <c r="O4318" s="1" t="e">
        <f>Items[[#This Row],[合同性质]]</f>
        <v>#VALUE!</v>
      </c>
      <c r="P4318" s="1" t="e">
        <f>Items[[#This Row],[资金流向]]</f>
        <v>#VALUE!</v>
      </c>
      <c r="Q4318" s="1" t="e">
        <f>Items[[#This Row],[资金渠道]]</f>
        <v>#VALUE!</v>
      </c>
      <c r="R4318" s="1" t="e">
        <f>Items[[#This Row],[资金渠道子类]]</f>
        <v>#VALUE!</v>
      </c>
      <c r="S4318" s="1" t="e">
        <f>Items[[#This Row],[我方签约单位]]</f>
        <v>#VALUE!</v>
      </c>
      <c r="T4318" s="8" t="e">
        <f>Items[[#This Row],[合同申报时间]]</f>
        <v>#VALUE!</v>
      </c>
      <c r="U4318" s="8" t="e">
        <f>Items[[#This Row],[履行期限(起)]]</f>
        <v>#VALUE!</v>
      </c>
      <c r="V4318" s="8" t="e">
        <f>Items[[#This Row],[履行期限(止)]]</f>
        <v>#VALUE!</v>
      </c>
      <c r="W4318" s="1" t="e">
        <f>Items[[#This Row],[履行状态]]</f>
        <v>#VALUE!</v>
      </c>
      <c r="X4318" s="1" t="e">
        <f>Items[[#This Row],[签约依据]]</f>
        <v>#VALUE!</v>
      </c>
      <c r="Y4318" s="2" t="s">
        <v>53088</v>
      </c>
      <c r="Z4318" s="1" t="str">
        <f>IF(COUNTIF(CIMS关闭台账[分包合同编号],组合表!N4318)&gt;0,"已关闭","/")</f>
        <v>/</v>
      </c>
      <c r="AA4318" s="8" t="e">
        <f>_xlfn.XLOOKUP(表6[[#This Row],[地区企业合同编号]],'CIMS关闭台账'!D:D,'CIMS关闭台账'!K:K,"/")</f>
        <v>#VALUE!</v>
      </c>
      <c r="AB4318" s="2">
        <f>COUNTIF(CIMS分包变更[分包合同编号],组合表!N4318)</f>
        <v>0</v>
      </c>
      <c r="AC4318" s="18" t="e" cm="1">
        <f t="array" ref="AC4318">_xlfn.IFS(
_xlfn.XLOOKUP(N4318,'CMIS分包合同'!N:N,'CMIS分包合同'!V:V,0)&gt;0,_xlfn.XLOOKUP(N4318,'CMIS分包合同'!N:N,'CMIS分包合同'!V:V,0),
_xlfn.XLOOKUP(N4318,'CMIS分包合同'!N:N,'CMIS分包合同'!V:V,0)&lt;=0,_xlfn.XLOOKUP(表6[[#This Row],[地区企业合同编号]],CIMS分包变更[分包合同编号],CIMS分包变更[原分包合同额],"/"))</f>
        <v>#VALUE!</v>
      </c>
      <c r="AD4318" s="18" t="e" cm="1">
        <f t="array" ref="AD4318">_xlfn.IFS(
SUMIFS('CIMS分包变更'!R:R,'CIMS分包变更'!H:H,组合表!N4318)&gt;0,SUMIFS('CIMS分包变更'!R:R,'CIMS分包变更'!H:H,组合表!N4318),
SUMIFS('CIMS分包变更'!R:R,'CIMS分包变更'!H:H,组合表!N4318)&lt;=0,表6[[#This Row],[原合同额(CIMS)]])</f>
        <v>#VALUE!</v>
      </c>
      <c r="AE4318" s="18" t="e" cm="1">
        <f t="array" ref="AE43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8" s="15">
        <f>SUMIFS(累计付款!H:H,累计付款!A:A,"批准",累计付款!K:K,表6[[#This Row],[地区企业合同编号]])</f>
        <v>0</v>
      </c>
      <c r="AG4318" s="16" t="str">
        <f>IFERROR(((表6[[#This Row],[审定金额(CIMS)]]-表6[[#This Row],[原合同额(CIMS)]])/表6[[#This Row],[原合同额(CIMS)]]),"")</f>
        <v/>
      </c>
      <c r="AH4318" s="16" t="str">
        <f>IFERROR((表6[[#This Row],[已付款(CIMS)]]-表6[[#This Row],[审定金额(CIMS)]])/表6[[#This Row],[审定金额(CIMS)]],"")</f>
        <v/>
      </c>
      <c r="AI4318" s="19" t="str">
        <f>IFERROR(表6[[#This Row],[已付款(CIMS)]]-表6[[#This Row],[审定金额(CIMS)]],"")</f>
        <v/>
      </c>
      <c r="AJ4318" s="2" t="e">
        <f>_xlfn.XLOOKUP(TRIM(MID(SUBSTITUTE(表6[[#This Row],[地区企业合同编号]],"-",REPT(" ",99)),50,99)),项目部编码!A:A,项目部编码!C:C)</f>
        <v>#VALUE!</v>
      </c>
      <c r="AK4318" s="2" t="e">
        <f>_xlfn.XLOOKUP(表6[[#This Row],[地区企业合同编号]],CMIS分包合同[分包合同编号],CMIS分包合同[总包合同编号],"")</f>
        <v>#VALUE!</v>
      </c>
      <c r="AL4318" s="2" t="e">
        <f>_xlfn.XLOOKUP(表6[[#This Row],[地区企业合同编号]],CMIS分包合同[分包合同编号],CMIS分包合同[总包合同名称],"")</f>
        <v>#VALUE!</v>
      </c>
      <c r="AM4318" s="2">
        <f>IF(COUNTIF(CMIS分包合同[总包合同编号],表6[[#This Row],[总包自编号(CIMS)]])&gt;200,"/",
COUNTIF(CMIS分包合同[总包合同编号],表6[[#This Row],[总包自编号(CIMS)]]))</f>
        <v>0</v>
      </c>
      <c r="AW4318" s="15"/>
      <c r="AX4318" s="2"/>
    </row>
    <row r="4319" spans="1:50">
      <c r="A4319" s="1" t="e">
        <f>Items[[#This Row],[报审序号]]</f>
        <v>#VALUE!</v>
      </c>
      <c r="B4319" s="10" t="e">
        <f>Items[[#This Row],[合同名称]]</f>
        <v>#VALUE!</v>
      </c>
      <c r="C4319" s="1" t="e">
        <f>Items[[#This Row],[合同编号]]</f>
        <v>#VALUE!</v>
      </c>
      <c r="D4319" s="1" t="e">
        <f>Items[[#This Row],[标的金额]]</f>
        <v>#VALUE!</v>
      </c>
      <c r="E4319" s="1" t="e">
        <f>Items[[#This Row],[标的金额币种]]</f>
        <v>#VALUE!</v>
      </c>
      <c r="F4319" s="1" t="e">
        <f>Items[[#This Row],[合同类别]]</f>
        <v>#VALUE!</v>
      </c>
      <c r="G4319" s="1" t="e">
        <f>Items[[#This Row],[合同二级类别]]</f>
        <v>#VALUE!</v>
      </c>
      <c r="H4319" s="1" t="e">
        <f>Items[[#This Row],[合同三级类别]]</f>
        <v>#VALUE!</v>
      </c>
      <c r="I4319" s="8" t="e">
        <f>Items[[#This Row],[签订时间]]</f>
        <v>#VALUE!</v>
      </c>
      <c r="J4319" s="1" t="e">
        <f>Items[[#This Row],[承办部门]]</f>
        <v>#VALUE!</v>
      </c>
      <c r="K4319" s="1" t="e">
        <f>Items[[#This Row],[承办人]]</f>
        <v>#VALUE!</v>
      </c>
      <c r="L4319" s="1" t="e">
        <f>Items[[#This Row],[合同相对人]]</f>
        <v>#VALUE!</v>
      </c>
      <c r="M4319" s="1" t="e">
        <f>Items[[#This Row],[选商方式]]</f>
        <v>#VALUE!</v>
      </c>
      <c r="N4319" s="1" t="e">
        <f>Items[[#This Row],[地区企业合同编号]]</f>
        <v>#VALUE!</v>
      </c>
      <c r="O4319" s="1" t="e">
        <f>Items[[#This Row],[合同性质]]</f>
        <v>#VALUE!</v>
      </c>
      <c r="P4319" s="1" t="e">
        <f>Items[[#This Row],[资金流向]]</f>
        <v>#VALUE!</v>
      </c>
      <c r="Q4319" s="1" t="e">
        <f>Items[[#This Row],[资金渠道]]</f>
        <v>#VALUE!</v>
      </c>
      <c r="R4319" s="1" t="e">
        <f>Items[[#This Row],[资金渠道子类]]</f>
        <v>#VALUE!</v>
      </c>
      <c r="S4319" s="1" t="e">
        <f>Items[[#This Row],[我方签约单位]]</f>
        <v>#VALUE!</v>
      </c>
      <c r="T4319" s="8" t="e">
        <f>Items[[#This Row],[合同申报时间]]</f>
        <v>#VALUE!</v>
      </c>
      <c r="U4319" s="8" t="e">
        <f>Items[[#This Row],[履行期限(起)]]</f>
        <v>#VALUE!</v>
      </c>
      <c r="V4319" s="8" t="e">
        <f>Items[[#This Row],[履行期限(止)]]</f>
        <v>#VALUE!</v>
      </c>
      <c r="W4319" s="1" t="e">
        <f>Items[[#This Row],[履行状态]]</f>
        <v>#VALUE!</v>
      </c>
      <c r="X4319" s="1" t="e">
        <f>Items[[#This Row],[签约依据]]</f>
        <v>#VALUE!</v>
      </c>
      <c r="Y4319" s="2" t="s">
        <v>53088</v>
      </c>
      <c r="Z4319" s="1" t="str">
        <f>IF(COUNTIF(CIMS关闭台账[分包合同编号],组合表!N4319)&gt;0,"已关闭","/")</f>
        <v>/</v>
      </c>
      <c r="AA4319" s="8" t="e">
        <f>_xlfn.XLOOKUP(表6[[#This Row],[地区企业合同编号]],'CIMS关闭台账'!D:D,'CIMS关闭台账'!K:K,"/")</f>
        <v>#VALUE!</v>
      </c>
      <c r="AB4319" s="2">
        <f>COUNTIF(CIMS分包变更[分包合同编号],组合表!N4319)</f>
        <v>0</v>
      </c>
      <c r="AC4319" s="18" t="e" cm="1">
        <f t="array" ref="AC4319">_xlfn.IFS(
_xlfn.XLOOKUP(N4319,'CMIS分包合同'!N:N,'CMIS分包合同'!V:V,0)&gt;0,_xlfn.XLOOKUP(N4319,'CMIS分包合同'!N:N,'CMIS分包合同'!V:V,0),
_xlfn.XLOOKUP(N4319,'CMIS分包合同'!N:N,'CMIS分包合同'!V:V,0)&lt;=0,_xlfn.XLOOKUP(表6[[#This Row],[地区企业合同编号]],CIMS分包变更[分包合同编号],CIMS分包变更[原分包合同额],"/"))</f>
        <v>#VALUE!</v>
      </c>
      <c r="AD4319" s="18" t="e" cm="1">
        <f t="array" ref="AD4319">_xlfn.IFS(
SUMIFS('CIMS分包变更'!R:R,'CIMS分包变更'!H:H,组合表!N4319)&gt;0,SUMIFS('CIMS分包变更'!R:R,'CIMS分包变更'!H:H,组合表!N4319),
SUMIFS('CIMS分包变更'!R:R,'CIMS分包变更'!H:H,组合表!N4319)&lt;=0,表6[[#This Row],[原合同额(CIMS)]])</f>
        <v>#VALUE!</v>
      </c>
      <c r="AE4319" s="18" t="e" cm="1">
        <f t="array" ref="AE43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19" s="15">
        <f>SUMIFS(累计付款!H:H,累计付款!A:A,"批准",累计付款!K:K,表6[[#This Row],[地区企业合同编号]])</f>
        <v>0</v>
      </c>
      <c r="AG4319" s="16" t="str">
        <f>IFERROR(((表6[[#This Row],[审定金额(CIMS)]]-表6[[#This Row],[原合同额(CIMS)]])/表6[[#This Row],[原合同额(CIMS)]]),"")</f>
        <v/>
      </c>
      <c r="AH4319" s="16" t="str">
        <f>IFERROR((表6[[#This Row],[已付款(CIMS)]]-表6[[#This Row],[审定金额(CIMS)]])/表6[[#This Row],[审定金额(CIMS)]],"")</f>
        <v/>
      </c>
      <c r="AI4319" s="19" t="str">
        <f>IFERROR(表6[[#This Row],[已付款(CIMS)]]-表6[[#This Row],[审定金额(CIMS)]],"")</f>
        <v/>
      </c>
      <c r="AJ4319" s="2" t="e">
        <f>_xlfn.XLOOKUP(TRIM(MID(SUBSTITUTE(表6[[#This Row],[地区企业合同编号]],"-",REPT(" ",99)),50,99)),项目部编码!A:A,项目部编码!C:C)</f>
        <v>#VALUE!</v>
      </c>
      <c r="AK4319" s="2" t="e">
        <f>_xlfn.XLOOKUP(表6[[#This Row],[地区企业合同编号]],CMIS分包合同[分包合同编号],CMIS分包合同[总包合同编号],"")</f>
        <v>#VALUE!</v>
      </c>
      <c r="AL4319" s="2" t="e">
        <f>_xlfn.XLOOKUP(表6[[#This Row],[地区企业合同编号]],CMIS分包合同[分包合同编号],CMIS分包合同[总包合同名称],"")</f>
        <v>#VALUE!</v>
      </c>
      <c r="AM4319" s="2">
        <f>IF(COUNTIF(CMIS分包合同[总包合同编号],表6[[#This Row],[总包自编号(CIMS)]])&gt;200,"/",
COUNTIF(CMIS分包合同[总包合同编号],表6[[#This Row],[总包自编号(CIMS)]]))</f>
        <v>0</v>
      </c>
      <c r="AW4319" s="15"/>
      <c r="AX4319" s="2"/>
    </row>
    <row r="4320" spans="1:50">
      <c r="A4320" s="1" t="e">
        <f>Items[[#This Row],[报审序号]]</f>
        <v>#VALUE!</v>
      </c>
      <c r="B4320" s="10" t="e">
        <f>Items[[#This Row],[合同名称]]</f>
        <v>#VALUE!</v>
      </c>
      <c r="C4320" s="1" t="e">
        <f>Items[[#This Row],[合同编号]]</f>
        <v>#VALUE!</v>
      </c>
      <c r="D4320" s="1" t="e">
        <f>Items[[#This Row],[标的金额]]</f>
        <v>#VALUE!</v>
      </c>
      <c r="E4320" s="1" t="e">
        <f>Items[[#This Row],[标的金额币种]]</f>
        <v>#VALUE!</v>
      </c>
      <c r="F4320" s="1" t="e">
        <f>Items[[#This Row],[合同类别]]</f>
        <v>#VALUE!</v>
      </c>
      <c r="G4320" s="1" t="e">
        <f>Items[[#This Row],[合同二级类别]]</f>
        <v>#VALUE!</v>
      </c>
      <c r="H4320" s="1" t="e">
        <f>Items[[#This Row],[合同三级类别]]</f>
        <v>#VALUE!</v>
      </c>
      <c r="I4320" s="8" t="e">
        <f>Items[[#This Row],[签订时间]]</f>
        <v>#VALUE!</v>
      </c>
      <c r="J4320" s="1" t="e">
        <f>Items[[#This Row],[承办部门]]</f>
        <v>#VALUE!</v>
      </c>
      <c r="K4320" s="1" t="e">
        <f>Items[[#This Row],[承办人]]</f>
        <v>#VALUE!</v>
      </c>
      <c r="L4320" s="1" t="e">
        <f>Items[[#This Row],[合同相对人]]</f>
        <v>#VALUE!</v>
      </c>
      <c r="M4320" s="1" t="e">
        <f>Items[[#This Row],[选商方式]]</f>
        <v>#VALUE!</v>
      </c>
      <c r="N4320" s="1" t="e">
        <f>Items[[#This Row],[地区企业合同编号]]</f>
        <v>#VALUE!</v>
      </c>
      <c r="O4320" s="1" t="e">
        <f>Items[[#This Row],[合同性质]]</f>
        <v>#VALUE!</v>
      </c>
      <c r="P4320" s="1" t="e">
        <f>Items[[#This Row],[资金流向]]</f>
        <v>#VALUE!</v>
      </c>
      <c r="Q4320" s="1" t="e">
        <f>Items[[#This Row],[资金渠道]]</f>
        <v>#VALUE!</v>
      </c>
      <c r="R4320" s="1" t="e">
        <f>Items[[#This Row],[资金渠道子类]]</f>
        <v>#VALUE!</v>
      </c>
      <c r="S4320" s="1" t="e">
        <f>Items[[#This Row],[我方签约单位]]</f>
        <v>#VALUE!</v>
      </c>
      <c r="T4320" s="8" t="e">
        <f>Items[[#This Row],[合同申报时间]]</f>
        <v>#VALUE!</v>
      </c>
      <c r="U4320" s="8" t="e">
        <f>Items[[#This Row],[履行期限(起)]]</f>
        <v>#VALUE!</v>
      </c>
      <c r="V4320" s="8" t="e">
        <f>Items[[#This Row],[履行期限(止)]]</f>
        <v>#VALUE!</v>
      </c>
      <c r="W4320" s="1" t="e">
        <f>Items[[#This Row],[履行状态]]</f>
        <v>#VALUE!</v>
      </c>
      <c r="X4320" s="1" t="e">
        <f>Items[[#This Row],[签约依据]]</f>
        <v>#VALUE!</v>
      </c>
      <c r="Y4320" s="2" t="s">
        <v>53088</v>
      </c>
      <c r="Z4320" s="1" t="str">
        <f>IF(COUNTIF(CIMS关闭台账[分包合同编号],组合表!N4320)&gt;0,"已关闭","/")</f>
        <v>/</v>
      </c>
      <c r="AA4320" s="8" t="e">
        <f>_xlfn.XLOOKUP(表6[[#This Row],[地区企业合同编号]],'CIMS关闭台账'!D:D,'CIMS关闭台账'!K:K,"/")</f>
        <v>#VALUE!</v>
      </c>
      <c r="AB4320" s="2">
        <f>COUNTIF(CIMS分包变更[分包合同编号],组合表!N4320)</f>
        <v>0</v>
      </c>
      <c r="AC4320" s="18" t="e" cm="1">
        <f t="array" ref="AC4320">_xlfn.IFS(
_xlfn.XLOOKUP(N4320,'CMIS分包合同'!N:N,'CMIS分包合同'!V:V,0)&gt;0,_xlfn.XLOOKUP(N4320,'CMIS分包合同'!N:N,'CMIS分包合同'!V:V,0),
_xlfn.XLOOKUP(N4320,'CMIS分包合同'!N:N,'CMIS分包合同'!V:V,0)&lt;=0,_xlfn.XLOOKUP(表6[[#This Row],[地区企业合同编号]],CIMS分包变更[分包合同编号],CIMS分包变更[原分包合同额],"/"))</f>
        <v>#VALUE!</v>
      </c>
      <c r="AD4320" s="18" t="e" cm="1">
        <f t="array" ref="AD4320">_xlfn.IFS(
SUMIFS('CIMS分包变更'!R:R,'CIMS分包变更'!H:H,组合表!N4320)&gt;0,SUMIFS('CIMS分包变更'!R:R,'CIMS分包变更'!H:H,组合表!N4320),
SUMIFS('CIMS分包变更'!R:R,'CIMS分包变更'!H:H,组合表!N4320)&lt;=0,表6[[#This Row],[原合同额(CIMS)]])</f>
        <v>#VALUE!</v>
      </c>
      <c r="AE4320" s="18" t="e" cm="1">
        <f t="array" ref="AE43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0" s="15">
        <f>SUMIFS(累计付款!H:H,累计付款!A:A,"批准",累计付款!K:K,表6[[#This Row],[地区企业合同编号]])</f>
        <v>0</v>
      </c>
      <c r="AG4320" s="16" t="str">
        <f>IFERROR(((表6[[#This Row],[审定金额(CIMS)]]-表6[[#This Row],[原合同额(CIMS)]])/表6[[#This Row],[原合同额(CIMS)]]),"")</f>
        <v/>
      </c>
      <c r="AH4320" s="16" t="str">
        <f>IFERROR((表6[[#This Row],[已付款(CIMS)]]-表6[[#This Row],[审定金额(CIMS)]])/表6[[#This Row],[审定金额(CIMS)]],"")</f>
        <v/>
      </c>
      <c r="AI4320" s="19" t="str">
        <f>IFERROR(表6[[#This Row],[已付款(CIMS)]]-表6[[#This Row],[审定金额(CIMS)]],"")</f>
        <v/>
      </c>
      <c r="AJ4320" s="2" t="e">
        <f>_xlfn.XLOOKUP(TRIM(MID(SUBSTITUTE(表6[[#This Row],[地区企业合同编号]],"-",REPT(" ",99)),50,99)),项目部编码!A:A,项目部编码!C:C)</f>
        <v>#VALUE!</v>
      </c>
      <c r="AK4320" s="2" t="e">
        <f>_xlfn.XLOOKUP(表6[[#This Row],[地区企业合同编号]],CMIS分包合同[分包合同编号],CMIS分包合同[总包合同编号],"")</f>
        <v>#VALUE!</v>
      </c>
      <c r="AL4320" s="2" t="e">
        <f>_xlfn.XLOOKUP(表6[[#This Row],[地区企业合同编号]],CMIS分包合同[分包合同编号],CMIS分包合同[总包合同名称],"")</f>
        <v>#VALUE!</v>
      </c>
      <c r="AM4320" s="2">
        <f>IF(COUNTIF(CMIS分包合同[总包合同编号],表6[[#This Row],[总包自编号(CIMS)]])&gt;200,"/",
COUNTIF(CMIS分包合同[总包合同编号],表6[[#This Row],[总包自编号(CIMS)]]))</f>
        <v>0</v>
      </c>
      <c r="AW4320" s="15"/>
      <c r="AX4320" s="2"/>
    </row>
    <row r="4321" spans="1:50">
      <c r="A4321" s="1" t="e">
        <f>Items[[#This Row],[报审序号]]</f>
        <v>#VALUE!</v>
      </c>
      <c r="B4321" s="10" t="e">
        <f>Items[[#This Row],[合同名称]]</f>
        <v>#VALUE!</v>
      </c>
      <c r="C4321" s="1" t="e">
        <f>Items[[#This Row],[合同编号]]</f>
        <v>#VALUE!</v>
      </c>
      <c r="D4321" s="1" t="e">
        <f>Items[[#This Row],[标的金额]]</f>
        <v>#VALUE!</v>
      </c>
      <c r="E4321" s="1" t="e">
        <f>Items[[#This Row],[标的金额币种]]</f>
        <v>#VALUE!</v>
      </c>
      <c r="F4321" s="1" t="e">
        <f>Items[[#This Row],[合同类别]]</f>
        <v>#VALUE!</v>
      </c>
      <c r="G4321" s="1" t="e">
        <f>Items[[#This Row],[合同二级类别]]</f>
        <v>#VALUE!</v>
      </c>
      <c r="H4321" s="1" t="e">
        <f>Items[[#This Row],[合同三级类别]]</f>
        <v>#VALUE!</v>
      </c>
      <c r="I4321" s="8" t="e">
        <f>Items[[#This Row],[签订时间]]</f>
        <v>#VALUE!</v>
      </c>
      <c r="J4321" s="1" t="e">
        <f>Items[[#This Row],[承办部门]]</f>
        <v>#VALUE!</v>
      </c>
      <c r="K4321" s="1" t="e">
        <f>Items[[#This Row],[承办人]]</f>
        <v>#VALUE!</v>
      </c>
      <c r="L4321" s="1" t="e">
        <f>Items[[#This Row],[合同相对人]]</f>
        <v>#VALUE!</v>
      </c>
      <c r="M4321" s="1" t="e">
        <f>Items[[#This Row],[选商方式]]</f>
        <v>#VALUE!</v>
      </c>
      <c r="N4321" s="1" t="e">
        <f>Items[[#This Row],[地区企业合同编号]]</f>
        <v>#VALUE!</v>
      </c>
      <c r="O4321" s="1" t="e">
        <f>Items[[#This Row],[合同性质]]</f>
        <v>#VALUE!</v>
      </c>
      <c r="P4321" s="1" t="e">
        <f>Items[[#This Row],[资金流向]]</f>
        <v>#VALUE!</v>
      </c>
      <c r="Q4321" s="1" t="e">
        <f>Items[[#This Row],[资金渠道]]</f>
        <v>#VALUE!</v>
      </c>
      <c r="R4321" s="1" t="e">
        <f>Items[[#This Row],[资金渠道子类]]</f>
        <v>#VALUE!</v>
      </c>
      <c r="S4321" s="1" t="e">
        <f>Items[[#This Row],[我方签约单位]]</f>
        <v>#VALUE!</v>
      </c>
      <c r="T4321" s="8" t="e">
        <f>Items[[#This Row],[合同申报时间]]</f>
        <v>#VALUE!</v>
      </c>
      <c r="U4321" s="8" t="e">
        <f>Items[[#This Row],[履行期限(起)]]</f>
        <v>#VALUE!</v>
      </c>
      <c r="V4321" s="8" t="e">
        <f>Items[[#This Row],[履行期限(止)]]</f>
        <v>#VALUE!</v>
      </c>
      <c r="W4321" s="1" t="e">
        <f>Items[[#This Row],[履行状态]]</f>
        <v>#VALUE!</v>
      </c>
      <c r="X4321" s="1" t="e">
        <f>Items[[#This Row],[签约依据]]</f>
        <v>#VALUE!</v>
      </c>
      <c r="Y4321" s="2" t="s">
        <v>53088</v>
      </c>
      <c r="Z4321" s="1" t="str">
        <f>IF(COUNTIF(CIMS关闭台账[分包合同编号],组合表!N4321)&gt;0,"已关闭","/")</f>
        <v>/</v>
      </c>
      <c r="AA4321" s="8" t="e">
        <f>_xlfn.XLOOKUP(表6[[#This Row],[地区企业合同编号]],'CIMS关闭台账'!D:D,'CIMS关闭台账'!K:K,"/")</f>
        <v>#VALUE!</v>
      </c>
      <c r="AB4321" s="2">
        <f>COUNTIF(CIMS分包变更[分包合同编号],组合表!N4321)</f>
        <v>0</v>
      </c>
      <c r="AC4321" s="18" t="e" cm="1">
        <f t="array" ref="AC4321">_xlfn.IFS(
_xlfn.XLOOKUP(N4321,'CMIS分包合同'!N:N,'CMIS分包合同'!V:V,0)&gt;0,_xlfn.XLOOKUP(N4321,'CMIS分包合同'!N:N,'CMIS分包合同'!V:V,0),
_xlfn.XLOOKUP(N4321,'CMIS分包合同'!N:N,'CMIS分包合同'!V:V,0)&lt;=0,_xlfn.XLOOKUP(表6[[#This Row],[地区企业合同编号]],CIMS分包变更[分包合同编号],CIMS分包变更[原分包合同额],"/"))</f>
        <v>#VALUE!</v>
      </c>
      <c r="AD4321" s="18" t="e" cm="1">
        <f t="array" ref="AD4321">_xlfn.IFS(
SUMIFS('CIMS分包变更'!R:R,'CIMS分包变更'!H:H,组合表!N4321)&gt;0,SUMIFS('CIMS分包变更'!R:R,'CIMS分包变更'!H:H,组合表!N4321),
SUMIFS('CIMS分包变更'!R:R,'CIMS分包变更'!H:H,组合表!N4321)&lt;=0,表6[[#This Row],[原合同额(CIMS)]])</f>
        <v>#VALUE!</v>
      </c>
      <c r="AE4321" s="18" t="e" cm="1">
        <f t="array" ref="AE43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1" s="15">
        <f>SUMIFS(累计付款!H:H,累计付款!A:A,"批准",累计付款!K:K,表6[[#This Row],[地区企业合同编号]])</f>
        <v>0</v>
      </c>
      <c r="AG4321" s="16" t="str">
        <f>IFERROR(((表6[[#This Row],[审定金额(CIMS)]]-表6[[#This Row],[原合同额(CIMS)]])/表6[[#This Row],[原合同额(CIMS)]]),"")</f>
        <v/>
      </c>
      <c r="AH4321" s="16" t="str">
        <f>IFERROR((表6[[#This Row],[已付款(CIMS)]]-表6[[#This Row],[审定金额(CIMS)]])/表6[[#This Row],[审定金额(CIMS)]],"")</f>
        <v/>
      </c>
      <c r="AI4321" s="19" t="str">
        <f>IFERROR(表6[[#This Row],[已付款(CIMS)]]-表6[[#This Row],[审定金额(CIMS)]],"")</f>
        <v/>
      </c>
      <c r="AJ4321" s="2" t="e">
        <f>_xlfn.XLOOKUP(TRIM(MID(SUBSTITUTE(表6[[#This Row],[地区企业合同编号]],"-",REPT(" ",99)),50,99)),项目部编码!A:A,项目部编码!C:C)</f>
        <v>#VALUE!</v>
      </c>
      <c r="AK4321" s="2" t="e">
        <f>_xlfn.XLOOKUP(表6[[#This Row],[地区企业合同编号]],CMIS分包合同[分包合同编号],CMIS分包合同[总包合同编号],"")</f>
        <v>#VALUE!</v>
      </c>
      <c r="AL4321" s="2" t="e">
        <f>_xlfn.XLOOKUP(表6[[#This Row],[地区企业合同编号]],CMIS分包合同[分包合同编号],CMIS分包合同[总包合同名称],"")</f>
        <v>#VALUE!</v>
      </c>
      <c r="AM4321" s="2">
        <f>IF(COUNTIF(CMIS分包合同[总包合同编号],表6[[#This Row],[总包自编号(CIMS)]])&gt;200,"/",
COUNTIF(CMIS分包合同[总包合同编号],表6[[#This Row],[总包自编号(CIMS)]]))</f>
        <v>0</v>
      </c>
      <c r="AW4321" s="15"/>
      <c r="AX4321" s="2"/>
    </row>
    <row r="4322" spans="1:50">
      <c r="A4322" s="1" t="e">
        <f>Items[[#This Row],[报审序号]]</f>
        <v>#VALUE!</v>
      </c>
      <c r="B4322" s="10" t="e">
        <f>Items[[#This Row],[合同名称]]</f>
        <v>#VALUE!</v>
      </c>
      <c r="C4322" s="1" t="e">
        <f>Items[[#This Row],[合同编号]]</f>
        <v>#VALUE!</v>
      </c>
      <c r="D4322" s="1" t="e">
        <f>Items[[#This Row],[标的金额]]</f>
        <v>#VALUE!</v>
      </c>
      <c r="E4322" s="1" t="e">
        <f>Items[[#This Row],[标的金额币种]]</f>
        <v>#VALUE!</v>
      </c>
      <c r="F4322" s="1" t="e">
        <f>Items[[#This Row],[合同类别]]</f>
        <v>#VALUE!</v>
      </c>
      <c r="G4322" s="1" t="e">
        <f>Items[[#This Row],[合同二级类别]]</f>
        <v>#VALUE!</v>
      </c>
      <c r="H4322" s="1" t="e">
        <f>Items[[#This Row],[合同三级类别]]</f>
        <v>#VALUE!</v>
      </c>
      <c r="I4322" s="8" t="e">
        <f>Items[[#This Row],[签订时间]]</f>
        <v>#VALUE!</v>
      </c>
      <c r="J4322" s="1" t="e">
        <f>Items[[#This Row],[承办部门]]</f>
        <v>#VALUE!</v>
      </c>
      <c r="K4322" s="1" t="e">
        <f>Items[[#This Row],[承办人]]</f>
        <v>#VALUE!</v>
      </c>
      <c r="L4322" s="1" t="e">
        <f>Items[[#This Row],[合同相对人]]</f>
        <v>#VALUE!</v>
      </c>
      <c r="M4322" s="1" t="e">
        <f>Items[[#This Row],[选商方式]]</f>
        <v>#VALUE!</v>
      </c>
      <c r="N4322" s="1" t="e">
        <f>Items[[#This Row],[地区企业合同编号]]</f>
        <v>#VALUE!</v>
      </c>
      <c r="O4322" s="1" t="e">
        <f>Items[[#This Row],[合同性质]]</f>
        <v>#VALUE!</v>
      </c>
      <c r="P4322" s="1" t="e">
        <f>Items[[#This Row],[资金流向]]</f>
        <v>#VALUE!</v>
      </c>
      <c r="Q4322" s="1" t="e">
        <f>Items[[#This Row],[资金渠道]]</f>
        <v>#VALUE!</v>
      </c>
      <c r="R4322" s="1" t="e">
        <f>Items[[#This Row],[资金渠道子类]]</f>
        <v>#VALUE!</v>
      </c>
      <c r="S4322" s="1" t="e">
        <f>Items[[#This Row],[我方签约单位]]</f>
        <v>#VALUE!</v>
      </c>
      <c r="T4322" s="8" t="e">
        <f>Items[[#This Row],[合同申报时间]]</f>
        <v>#VALUE!</v>
      </c>
      <c r="U4322" s="8" t="e">
        <f>Items[[#This Row],[履行期限(起)]]</f>
        <v>#VALUE!</v>
      </c>
      <c r="V4322" s="8" t="e">
        <f>Items[[#This Row],[履行期限(止)]]</f>
        <v>#VALUE!</v>
      </c>
      <c r="W4322" s="1" t="e">
        <f>Items[[#This Row],[履行状态]]</f>
        <v>#VALUE!</v>
      </c>
      <c r="X4322" s="1" t="e">
        <f>Items[[#This Row],[签约依据]]</f>
        <v>#VALUE!</v>
      </c>
      <c r="Y4322" s="2" t="s">
        <v>53088</v>
      </c>
      <c r="Z4322" s="1" t="str">
        <f>IF(COUNTIF(CIMS关闭台账[分包合同编号],组合表!N4322)&gt;0,"已关闭","/")</f>
        <v>/</v>
      </c>
      <c r="AA4322" s="8" t="e">
        <f>_xlfn.XLOOKUP(表6[[#This Row],[地区企业合同编号]],'CIMS关闭台账'!D:D,'CIMS关闭台账'!K:K,"/")</f>
        <v>#VALUE!</v>
      </c>
      <c r="AB4322" s="2">
        <f>COUNTIF(CIMS分包变更[分包合同编号],组合表!N4322)</f>
        <v>0</v>
      </c>
      <c r="AC4322" s="18" t="e" cm="1">
        <f t="array" ref="AC4322">_xlfn.IFS(
_xlfn.XLOOKUP(N4322,'CMIS分包合同'!N:N,'CMIS分包合同'!V:V,0)&gt;0,_xlfn.XLOOKUP(N4322,'CMIS分包合同'!N:N,'CMIS分包合同'!V:V,0),
_xlfn.XLOOKUP(N4322,'CMIS分包合同'!N:N,'CMIS分包合同'!V:V,0)&lt;=0,_xlfn.XLOOKUP(表6[[#This Row],[地区企业合同编号]],CIMS分包变更[分包合同编号],CIMS分包变更[原分包合同额],"/"))</f>
        <v>#VALUE!</v>
      </c>
      <c r="AD4322" s="18" t="e" cm="1">
        <f t="array" ref="AD4322">_xlfn.IFS(
SUMIFS('CIMS分包变更'!R:R,'CIMS分包变更'!H:H,组合表!N4322)&gt;0,SUMIFS('CIMS分包变更'!R:R,'CIMS分包变更'!H:H,组合表!N4322),
SUMIFS('CIMS分包变更'!R:R,'CIMS分包变更'!H:H,组合表!N4322)&lt;=0,表6[[#This Row],[原合同额(CIMS)]])</f>
        <v>#VALUE!</v>
      </c>
      <c r="AE4322" s="18" t="e" cm="1">
        <f t="array" ref="AE43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2" s="15">
        <f>SUMIFS(累计付款!H:H,累计付款!A:A,"批准",累计付款!K:K,表6[[#This Row],[地区企业合同编号]])</f>
        <v>0</v>
      </c>
      <c r="AG4322" s="16" t="str">
        <f>IFERROR(((表6[[#This Row],[审定金额(CIMS)]]-表6[[#This Row],[原合同额(CIMS)]])/表6[[#This Row],[原合同额(CIMS)]]),"")</f>
        <v/>
      </c>
      <c r="AH4322" s="16" t="str">
        <f>IFERROR((表6[[#This Row],[已付款(CIMS)]]-表6[[#This Row],[审定金额(CIMS)]])/表6[[#This Row],[审定金额(CIMS)]],"")</f>
        <v/>
      </c>
      <c r="AI4322" s="19" t="str">
        <f>IFERROR(表6[[#This Row],[已付款(CIMS)]]-表6[[#This Row],[审定金额(CIMS)]],"")</f>
        <v/>
      </c>
      <c r="AJ4322" s="2" t="e">
        <f>_xlfn.XLOOKUP(TRIM(MID(SUBSTITUTE(表6[[#This Row],[地区企业合同编号]],"-",REPT(" ",99)),50,99)),项目部编码!A:A,项目部编码!C:C)</f>
        <v>#VALUE!</v>
      </c>
      <c r="AK4322" s="2" t="e">
        <f>_xlfn.XLOOKUP(表6[[#This Row],[地区企业合同编号]],CMIS分包合同[分包合同编号],CMIS分包合同[总包合同编号],"")</f>
        <v>#VALUE!</v>
      </c>
      <c r="AL4322" s="2" t="e">
        <f>_xlfn.XLOOKUP(表6[[#This Row],[地区企业合同编号]],CMIS分包合同[分包合同编号],CMIS分包合同[总包合同名称],"")</f>
        <v>#VALUE!</v>
      </c>
      <c r="AM4322" s="2">
        <f>IF(COUNTIF(CMIS分包合同[总包合同编号],表6[[#This Row],[总包自编号(CIMS)]])&gt;200,"/",
COUNTIF(CMIS分包合同[总包合同编号],表6[[#This Row],[总包自编号(CIMS)]]))</f>
        <v>0</v>
      </c>
      <c r="AW4322" s="15"/>
      <c r="AX4322" s="2"/>
    </row>
    <row r="4323" spans="1:50">
      <c r="A4323" s="1" t="e">
        <f>Items[[#This Row],[报审序号]]</f>
        <v>#VALUE!</v>
      </c>
      <c r="B4323" s="10" t="e">
        <f>Items[[#This Row],[合同名称]]</f>
        <v>#VALUE!</v>
      </c>
      <c r="C4323" s="1" t="e">
        <f>Items[[#This Row],[合同编号]]</f>
        <v>#VALUE!</v>
      </c>
      <c r="D4323" s="1" t="e">
        <f>Items[[#This Row],[标的金额]]</f>
        <v>#VALUE!</v>
      </c>
      <c r="E4323" s="1" t="e">
        <f>Items[[#This Row],[标的金额币种]]</f>
        <v>#VALUE!</v>
      </c>
      <c r="F4323" s="1" t="e">
        <f>Items[[#This Row],[合同类别]]</f>
        <v>#VALUE!</v>
      </c>
      <c r="G4323" s="1" t="e">
        <f>Items[[#This Row],[合同二级类别]]</f>
        <v>#VALUE!</v>
      </c>
      <c r="H4323" s="1" t="e">
        <f>Items[[#This Row],[合同三级类别]]</f>
        <v>#VALUE!</v>
      </c>
      <c r="I4323" s="8" t="e">
        <f>Items[[#This Row],[签订时间]]</f>
        <v>#VALUE!</v>
      </c>
      <c r="J4323" s="1" t="e">
        <f>Items[[#This Row],[承办部门]]</f>
        <v>#VALUE!</v>
      </c>
      <c r="K4323" s="1" t="e">
        <f>Items[[#This Row],[承办人]]</f>
        <v>#VALUE!</v>
      </c>
      <c r="L4323" s="1" t="e">
        <f>Items[[#This Row],[合同相对人]]</f>
        <v>#VALUE!</v>
      </c>
      <c r="M4323" s="1" t="e">
        <f>Items[[#This Row],[选商方式]]</f>
        <v>#VALUE!</v>
      </c>
      <c r="N4323" s="1" t="e">
        <f>Items[[#This Row],[地区企业合同编号]]</f>
        <v>#VALUE!</v>
      </c>
      <c r="O4323" s="1" t="e">
        <f>Items[[#This Row],[合同性质]]</f>
        <v>#VALUE!</v>
      </c>
      <c r="P4323" s="1" t="e">
        <f>Items[[#This Row],[资金流向]]</f>
        <v>#VALUE!</v>
      </c>
      <c r="Q4323" s="1" t="e">
        <f>Items[[#This Row],[资金渠道]]</f>
        <v>#VALUE!</v>
      </c>
      <c r="R4323" s="1" t="e">
        <f>Items[[#This Row],[资金渠道子类]]</f>
        <v>#VALUE!</v>
      </c>
      <c r="S4323" s="1" t="e">
        <f>Items[[#This Row],[我方签约单位]]</f>
        <v>#VALUE!</v>
      </c>
      <c r="T4323" s="8" t="e">
        <f>Items[[#This Row],[合同申报时间]]</f>
        <v>#VALUE!</v>
      </c>
      <c r="U4323" s="8" t="e">
        <f>Items[[#This Row],[履行期限(起)]]</f>
        <v>#VALUE!</v>
      </c>
      <c r="V4323" s="8" t="e">
        <f>Items[[#This Row],[履行期限(止)]]</f>
        <v>#VALUE!</v>
      </c>
      <c r="W4323" s="1" t="e">
        <f>Items[[#This Row],[履行状态]]</f>
        <v>#VALUE!</v>
      </c>
      <c r="X4323" s="1" t="e">
        <f>Items[[#This Row],[签约依据]]</f>
        <v>#VALUE!</v>
      </c>
      <c r="Y4323" s="2" t="s">
        <v>53088</v>
      </c>
      <c r="Z4323" s="1" t="str">
        <f>IF(COUNTIF(CIMS关闭台账[分包合同编号],组合表!N4323)&gt;0,"已关闭","/")</f>
        <v>/</v>
      </c>
      <c r="AA4323" s="8" t="e">
        <f>_xlfn.XLOOKUP(表6[[#This Row],[地区企业合同编号]],'CIMS关闭台账'!D:D,'CIMS关闭台账'!K:K,"/")</f>
        <v>#VALUE!</v>
      </c>
      <c r="AB4323" s="2">
        <f>COUNTIF(CIMS分包变更[分包合同编号],组合表!N4323)</f>
        <v>0</v>
      </c>
      <c r="AC4323" s="18" t="e" cm="1">
        <f t="array" ref="AC4323">_xlfn.IFS(
_xlfn.XLOOKUP(N4323,'CMIS分包合同'!N:N,'CMIS分包合同'!V:V,0)&gt;0,_xlfn.XLOOKUP(N4323,'CMIS分包合同'!N:N,'CMIS分包合同'!V:V,0),
_xlfn.XLOOKUP(N4323,'CMIS分包合同'!N:N,'CMIS分包合同'!V:V,0)&lt;=0,_xlfn.XLOOKUP(表6[[#This Row],[地区企业合同编号]],CIMS分包变更[分包合同编号],CIMS分包变更[原分包合同额],"/"))</f>
        <v>#VALUE!</v>
      </c>
      <c r="AD4323" s="18" t="e" cm="1">
        <f t="array" ref="AD4323">_xlfn.IFS(
SUMIFS('CIMS分包变更'!R:R,'CIMS分包变更'!H:H,组合表!N4323)&gt;0,SUMIFS('CIMS分包变更'!R:R,'CIMS分包变更'!H:H,组合表!N4323),
SUMIFS('CIMS分包变更'!R:R,'CIMS分包变更'!H:H,组合表!N4323)&lt;=0,表6[[#This Row],[原合同额(CIMS)]])</f>
        <v>#VALUE!</v>
      </c>
      <c r="AE4323" s="18" t="e" cm="1">
        <f t="array" ref="AE43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3" s="15">
        <f>SUMIFS(累计付款!H:H,累计付款!A:A,"批准",累计付款!K:K,表6[[#This Row],[地区企业合同编号]])</f>
        <v>0</v>
      </c>
      <c r="AG4323" s="16" t="str">
        <f>IFERROR(((表6[[#This Row],[审定金额(CIMS)]]-表6[[#This Row],[原合同额(CIMS)]])/表6[[#This Row],[原合同额(CIMS)]]),"")</f>
        <v/>
      </c>
      <c r="AH4323" s="16" t="str">
        <f>IFERROR((表6[[#This Row],[已付款(CIMS)]]-表6[[#This Row],[审定金额(CIMS)]])/表6[[#This Row],[审定金额(CIMS)]],"")</f>
        <v/>
      </c>
      <c r="AI4323" s="19" t="str">
        <f>IFERROR(表6[[#This Row],[已付款(CIMS)]]-表6[[#This Row],[审定金额(CIMS)]],"")</f>
        <v/>
      </c>
      <c r="AJ4323" s="2" t="e">
        <f>_xlfn.XLOOKUP(TRIM(MID(SUBSTITUTE(表6[[#This Row],[地区企业合同编号]],"-",REPT(" ",99)),50,99)),项目部编码!A:A,项目部编码!C:C)</f>
        <v>#VALUE!</v>
      </c>
      <c r="AK4323" s="2" t="e">
        <f>_xlfn.XLOOKUP(表6[[#This Row],[地区企业合同编号]],CMIS分包合同[分包合同编号],CMIS分包合同[总包合同编号],"")</f>
        <v>#VALUE!</v>
      </c>
      <c r="AL4323" s="2" t="e">
        <f>_xlfn.XLOOKUP(表6[[#This Row],[地区企业合同编号]],CMIS分包合同[分包合同编号],CMIS分包合同[总包合同名称],"")</f>
        <v>#VALUE!</v>
      </c>
      <c r="AM4323" s="2">
        <f>IF(COUNTIF(CMIS分包合同[总包合同编号],表6[[#This Row],[总包自编号(CIMS)]])&gt;200,"/",
COUNTIF(CMIS分包合同[总包合同编号],表6[[#This Row],[总包自编号(CIMS)]]))</f>
        <v>0</v>
      </c>
      <c r="AW4323" s="15"/>
      <c r="AX4323" s="2"/>
    </row>
    <row r="4324" spans="1:50">
      <c r="A4324" s="1" t="e">
        <f>Items[[#This Row],[报审序号]]</f>
        <v>#VALUE!</v>
      </c>
      <c r="B4324" s="10" t="e">
        <f>Items[[#This Row],[合同名称]]</f>
        <v>#VALUE!</v>
      </c>
      <c r="C4324" s="1" t="e">
        <f>Items[[#This Row],[合同编号]]</f>
        <v>#VALUE!</v>
      </c>
      <c r="D4324" s="1" t="e">
        <f>Items[[#This Row],[标的金额]]</f>
        <v>#VALUE!</v>
      </c>
      <c r="E4324" s="1" t="e">
        <f>Items[[#This Row],[标的金额币种]]</f>
        <v>#VALUE!</v>
      </c>
      <c r="F4324" s="1" t="e">
        <f>Items[[#This Row],[合同类别]]</f>
        <v>#VALUE!</v>
      </c>
      <c r="G4324" s="1" t="e">
        <f>Items[[#This Row],[合同二级类别]]</f>
        <v>#VALUE!</v>
      </c>
      <c r="H4324" s="1" t="e">
        <f>Items[[#This Row],[合同三级类别]]</f>
        <v>#VALUE!</v>
      </c>
      <c r="I4324" s="8" t="e">
        <f>Items[[#This Row],[签订时间]]</f>
        <v>#VALUE!</v>
      </c>
      <c r="J4324" s="1" t="e">
        <f>Items[[#This Row],[承办部门]]</f>
        <v>#VALUE!</v>
      </c>
      <c r="K4324" s="1" t="e">
        <f>Items[[#This Row],[承办人]]</f>
        <v>#VALUE!</v>
      </c>
      <c r="L4324" s="1" t="e">
        <f>Items[[#This Row],[合同相对人]]</f>
        <v>#VALUE!</v>
      </c>
      <c r="M4324" s="1" t="e">
        <f>Items[[#This Row],[选商方式]]</f>
        <v>#VALUE!</v>
      </c>
      <c r="N4324" s="1" t="e">
        <f>Items[[#This Row],[地区企业合同编号]]</f>
        <v>#VALUE!</v>
      </c>
      <c r="O4324" s="1" t="e">
        <f>Items[[#This Row],[合同性质]]</f>
        <v>#VALUE!</v>
      </c>
      <c r="P4324" s="1" t="e">
        <f>Items[[#This Row],[资金流向]]</f>
        <v>#VALUE!</v>
      </c>
      <c r="Q4324" s="1" t="e">
        <f>Items[[#This Row],[资金渠道]]</f>
        <v>#VALUE!</v>
      </c>
      <c r="R4324" s="1" t="e">
        <f>Items[[#This Row],[资金渠道子类]]</f>
        <v>#VALUE!</v>
      </c>
      <c r="S4324" s="1" t="e">
        <f>Items[[#This Row],[我方签约单位]]</f>
        <v>#VALUE!</v>
      </c>
      <c r="T4324" s="8" t="e">
        <f>Items[[#This Row],[合同申报时间]]</f>
        <v>#VALUE!</v>
      </c>
      <c r="U4324" s="8" t="e">
        <f>Items[[#This Row],[履行期限(起)]]</f>
        <v>#VALUE!</v>
      </c>
      <c r="V4324" s="8" t="e">
        <f>Items[[#This Row],[履行期限(止)]]</f>
        <v>#VALUE!</v>
      </c>
      <c r="W4324" s="1" t="e">
        <f>Items[[#This Row],[履行状态]]</f>
        <v>#VALUE!</v>
      </c>
      <c r="X4324" s="1" t="e">
        <f>Items[[#This Row],[签约依据]]</f>
        <v>#VALUE!</v>
      </c>
      <c r="Y4324" s="2" t="s">
        <v>53088</v>
      </c>
      <c r="Z4324" s="1" t="str">
        <f>IF(COUNTIF(CIMS关闭台账[分包合同编号],组合表!N4324)&gt;0,"已关闭","/")</f>
        <v>/</v>
      </c>
      <c r="AA4324" s="8" t="e">
        <f>_xlfn.XLOOKUP(表6[[#This Row],[地区企业合同编号]],'CIMS关闭台账'!D:D,'CIMS关闭台账'!K:K,"/")</f>
        <v>#VALUE!</v>
      </c>
      <c r="AB4324" s="2">
        <f>COUNTIF(CIMS分包变更[分包合同编号],组合表!N4324)</f>
        <v>0</v>
      </c>
      <c r="AC4324" s="18" t="e" cm="1">
        <f t="array" ref="AC4324">_xlfn.IFS(
_xlfn.XLOOKUP(N4324,'CMIS分包合同'!N:N,'CMIS分包合同'!V:V,0)&gt;0,_xlfn.XLOOKUP(N4324,'CMIS分包合同'!N:N,'CMIS分包合同'!V:V,0),
_xlfn.XLOOKUP(N4324,'CMIS分包合同'!N:N,'CMIS分包合同'!V:V,0)&lt;=0,_xlfn.XLOOKUP(表6[[#This Row],[地区企业合同编号]],CIMS分包变更[分包合同编号],CIMS分包变更[原分包合同额],"/"))</f>
        <v>#VALUE!</v>
      </c>
      <c r="AD4324" s="18" t="e" cm="1">
        <f t="array" ref="AD4324">_xlfn.IFS(
SUMIFS('CIMS分包变更'!R:R,'CIMS分包变更'!H:H,组合表!N4324)&gt;0,SUMIFS('CIMS分包变更'!R:R,'CIMS分包变更'!H:H,组合表!N4324),
SUMIFS('CIMS分包变更'!R:R,'CIMS分包变更'!H:H,组合表!N4324)&lt;=0,表6[[#This Row],[原合同额(CIMS)]])</f>
        <v>#VALUE!</v>
      </c>
      <c r="AE4324" s="18" t="e" cm="1">
        <f t="array" ref="AE43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4" s="15">
        <f>SUMIFS(累计付款!H:H,累计付款!A:A,"批准",累计付款!K:K,表6[[#This Row],[地区企业合同编号]])</f>
        <v>0</v>
      </c>
      <c r="AG4324" s="16" t="str">
        <f>IFERROR(((表6[[#This Row],[审定金额(CIMS)]]-表6[[#This Row],[原合同额(CIMS)]])/表6[[#This Row],[原合同额(CIMS)]]),"")</f>
        <v/>
      </c>
      <c r="AH4324" s="16" t="str">
        <f>IFERROR((表6[[#This Row],[已付款(CIMS)]]-表6[[#This Row],[审定金额(CIMS)]])/表6[[#This Row],[审定金额(CIMS)]],"")</f>
        <v/>
      </c>
      <c r="AI4324" s="19" t="str">
        <f>IFERROR(表6[[#This Row],[已付款(CIMS)]]-表6[[#This Row],[审定金额(CIMS)]],"")</f>
        <v/>
      </c>
      <c r="AJ4324" s="2" t="e">
        <f>_xlfn.XLOOKUP(TRIM(MID(SUBSTITUTE(表6[[#This Row],[地区企业合同编号]],"-",REPT(" ",99)),50,99)),项目部编码!A:A,项目部编码!C:C)</f>
        <v>#VALUE!</v>
      </c>
      <c r="AK4324" s="2" t="e">
        <f>_xlfn.XLOOKUP(表6[[#This Row],[地区企业合同编号]],CMIS分包合同[分包合同编号],CMIS分包合同[总包合同编号],"")</f>
        <v>#VALUE!</v>
      </c>
      <c r="AL4324" s="2" t="e">
        <f>_xlfn.XLOOKUP(表6[[#This Row],[地区企业合同编号]],CMIS分包合同[分包合同编号],CMIS分包合同[总包合同名称],"")</f>
        <v>#VALUE!</v>
      </c>
      <c r="AM4324" s="2">
        <f>IF(COUNTIF(CMIS分包合同[总包合同编号],表6[[#This Row],[总包自编号(CIMS)]])&gt;200,"/",
COUNTIF(CMIS分包合同[总包合同编号],表6[[#This Row],[总包自编号(CIMS)]]))</f>
        <v>0</v>
      </c>
      <c r="AW4324" s="15"/>
      <c r="AX4324" s="2"/>
    </row>
    <row r="4325" spans="1:50">
      <c r="A4325" s="1" t="e">
        <f>Items[[#This Row],[报审序号]]</f>
        <v>#VALUE!</v>
      </c>
      <c r="B4325" s="10" t="e">
        <f>Items[[#This Row],[合同名称]]</f>
        <v>#VALUE!</v>
      </c>
      <c r="C4325" s="1" t="e">
        <f>Items[[#This Row],[合同编号]]</f>
        <v>#VALUE!</v>
      </c>
      <c r="D4325" s="1" t="e">
        <f>Items[[#This Row],[标的金额]]</f>
        <v>#VALUE!</v>
      </c>
      <c r="E4325" s="1" t="e">
        <f>Items[[#This Row],[标的金额币种]]</f>
        <v>#VALUE!</v>
      </c>
      <c r="F4325" s="1" t="e">
        <f>Items[[#This Row],[合同类别]]</f>
        <v>#VALUE!</v>
      </c>
      <c r="G4325" s="1" t="e">
        <f>Items[[#This Row],[合同二级类别]]</f>
        <v>#VALUE!</v>
      </c>
      <c r="H4325" s="1" t="e">
        <f>Items[[#This Row],[合同三级类别]]</f>
        <v>#VALUE!</v>
      </c>
      <c r="I4325" s="8" t="e">
        <f>Items[[#This Row],[签订时间]]</f>
        <v>#VALUE!</v>
      </c>
      <c r="J4325" s="1" t="e">
        <f>Items[[#This Row],[承办部门]]</f>
        <v>#VALUE!</v>
      </c>
      <c r="K4325" s="1" t="e">
        <f>Items[[#This Row],[承办人]]</f>
        <v>#VALUE!</v>
      </c>
      <c r="L4325" s="1" t="e">
        <f>Items[[#This Row],[合同相对人]]</f>
        <v>#VALUE!</v>
      </c>
      <c r="M4325" s="1" t="e">
        <f>Items[[#This Row],[选商方式]]</f>
        <v>#VALUE!</v>
      </c>
      <c r="N4325" s="1" t="e">
        <f>Items[[#This Row],[地区企业合同编号]]</f>
        <v>#VALUE!</v>
      </c>
      <c r="O4325" s="1" t="e">
        <f>Items[[#This Row],[合同性质]]</f>
        <v>#VALUE!</v>
      </c>
      <c r="P4325" s="1" t="e">
        <f>Items[[#This Row],[资金流向]]</f>
        <v>#VALUE!</v>
      </c>
      <c r="Q4325" s="1" t="e">
        <f>Items[[#This Row],[资金渠道]]</f>
        <v>#VALUE!</v>
      </c>
      <c r="R4325" s="1" t="e">
        <f>Items[[#This Row],[资金渠道子类]]</f>
        <v>#VALUE!</v>
      </c>
      <c r="S4325" s="1" t="e">
        <f>Items[[#This Row],[我方签约单位]]</f>
        <v>#VALUE!</v>
      </c>
      <c r="T4325" s="8" t="e">
        <f>Items[[#This Row],[合同申报时间]]</f>
        <v>#VALUE!</v>
      </c>
      <c r="U4325" s="8" t="e">
        <f>Items[[#This Row],[履行期限(起)]]</f>
        <v>#VALUE!</v>
      </c>
      <c r="V4325" s="8" t="e">
        <f>Items[[#This Row],[履行期限(止)]]</f>
        <v>#VALUE!</v>
      </c>
      <c r="W4325" s="1" t="e">
        <f>Items[[#This Row],[履行状态]]</f>
        <v>#VALUE!</v>
      </c>
      <c r="X4325" s="1" t="e">
        <f>Items[[#This Row],[签约依据]]</f>
        <v>#VALUE!</v>
      </c>
      <c r="Y4325" s="2" t="s">
        <v>53088</v>
      </c>
      <c r="Z4325" s="1" t="str">
        <f>IF(COUNTIF(CIMS关闭台账[分包合同编号],组合表!N4325)&gt;0,"已关闭","/")</f>
        <v>/</v>
      </c>
      <c r="AA4325" s="8" t="e">
        <f>_xlfn.XLOOKUP(表6[[#This Row],[地区企业合同编号]],'CIMS关闭台账'!D:D,'CIMS关闭台账'!K:K,"/")</f>
        <v>#VALUE!</v>
      </c>
      <c r="AB4325" s="2">
        <f>COUNTIF(CIMS分包变更[分包合同编号],组合表!N4325)</f>
        <v>0</v>
      </c>
      <c r="AC4325" s="18" t="e" cm="1">
        <f t="array" ref="AC4325">_xlfn.IFS(
_xlfn.XLOOKUP(N4325,'CMIS分包合同'!N:N,'CMIS分包合同'!V:V,0)&gt;0,_xlfn.XLOOKUP(N4325,'CMIS分包合同'!N:N,'CMIS分包合同'!V:V,0),
_xlfn.XLOOKUP(N4325,'CMIS分包合同'!N:N,'CMIS分包合同'!V:V,0)&lt;=0,_xlfn.XLOOKUP(表6[[#This Row],[地区企业合同编号]],CIMS分包变更[分包合同编号],CIMS分包变更[原分包合同额],"/"))</f>
        <v>#VALUE!</v>
      </c>
      <c r="AD4325" s="18" t="e" cm="1">
        <f t="array" ref="AD4325">_xlfn.IFS(
SUMIFS('CIMS分包变更'!R:R,'CIMS分包变更'!H:H,组合表!N4325)&gt;0,SUMIFS('CIMS分包变更'!R:R,'CIMS分包变更'!H:H,组合表!N4325),
SUMIFS('CIMS分包变更'!R:R,'CIMS分包变更'!H:H,组合表!N4325)&lt;=0,表6[[#This Row],[原合同额(CIMS)]])</f>
        <v>#VALUE!</v>
      </c>
      <c r="AE4325" s="18" t="e" cm="1">
        <f t="array" ref="AE43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5" s="15">
        <f>SUMIFS(累计付款!H:H,累计付款!A:A,"批准",累计付款!K:K,表6[[#This Row],[地区企业合同编号]])</f>
        <v>0</v>
      </c>
      <c r="AG4325" s="16" t="str">
        <f>IFERROR(((表6[[#This Row],[审定金额(CIMS)]]-表6[[#This Row],[原合同额(CIMS)]])/表6[[#This Row],[原合同额(CIMS)]]),"")</f>
        <v/>
      </c>
      <c r="AH4325" s="16" t="str">
        <f>IFERROR((表6[[#This Row],[已付款(CIMS)]]-表6[[#This Row],[审定金额(CIMS)]])/表6[[#This Row],[审定金额(CIMS)]],"")</f>
        <v/>
      </c>
      <c r="AI4325" s="19" t="str">
        <f>IFERROR(表6[[#This Row],[已付款(CIMS)]]-表6[[#This Row],[审定金额(CIMS)]],"")</f>
        <v/>
      </c>
      <c r="AJ4325" s="2" t="e">
        <f>_xlfn.XLOOKUP(TRIM(MID(SUBSTITUTE(表6[[#This Row],[地区企业合同编号]],"-",REPT(" ",99)),50,99)),项目部编码!A:A,项目部编码!C:C)</f>
        <v>#VALUE!</v>
      </c>
      <c r="AK4325" s="2" t="e">
        <f>_xlfn.XLOOKUP(表6[[#This Row],[地区企业合同编号]],CMIS分包合同[分包合同编号],CMIS分包合同[总包合同编号],"")</f>
        <v>#VALUE!</v>
      </c>
      <c r="AL4325" s="2" t="e">
        <f>_xlfn.XLOOKUP(表6[[#This Row],[地区企业合同编号]],CMIS分包合同[分包合同编号],CMIS分包合同[总包合同名称],"")</f>
        <v>#VALUE!</v>
      </c>
      <c r="AM4325" s="2">
        <f>IF(COUNTIF(CMIS分包合同[总包合同编号],表6[[#This Row],[总包自编号(CIMS)]])&gt;200,"/",
COUNTIF(CMIS分包合同[总包合同编号],表6[[#This Row],[总包自编号(CIMS)]]))</f>
        <v>0</v>
      </c>
      <c r="AW4325" s="15"/>
      <c r="AX4325" s="2"/>
    </row>
    <row r="4326" spans="1:50">
      <c r="A4326" s="1" t="e">
        <f>Items[[#This Row],[报审序号]]</f>
        <v>#VALUE!</v>
      </c>
      <c r="B4326" s="10" t="e">
        <f>Items[[#This Row],[合同名称]]</f>
        <v>#VALUE!</v>
      </c>
      <c r="C4326" s="1" t="e">
        <f>Items[[#This Row],[合同编号]]</f>
        <v>#VALUE!</v>
      </c>
      <c r="D4326" s="1" t="e">
        <f>Items[[#This Row],[标的金额]]</f>
        <v>#VALUE!</v>
      </c>
      <c r="E4326" s="1" t="e">
        <f>Items[[#This Row],[标的金额币种]]</f>
        <v>#VALUE!</v>
      </c>
      <c r="F4326" s="1" t="e">
        <f>Items[[#This Row],[合同类别]]</f>
        <v>#VALUE!</v>
      </c>
      <c r="G4326" s="1" t="e">
        <f>Items[[#This Row],[合同二级类别]]</f>
        <v>#VALUE!</v>
      </c>
      <c r="H4326" s="1" t="e">
        <f>Items[[#This Row],[合同三级类别]]</f>
        <v>#VALUE!</v>
      </c>
      <c r="I4326" s="8" t="e">
        <f>Items[[#This Row],[签订时间]]</f>
        <v>#VALUE!</v>
      </c>
      <c r="J4326" s="1" t="e">
        <f>Items[[#This Row],[承办部门]]</f>
        <v>#VALUE!</v>
      </c>
      <c r="K4326" s="1" t="e">
        <f>Items[[#This Row],[承办人]]</f>
        <v>#VALUE!</v>
      </c>
      <c r="L4326" s="1" t="e">
        <f>Items[[#This Row],[合同相对人]]</f>
        <v>#VALUE!</v>
      </c>
      <c r="M4326" s="1" t="e">
        <f>Items[[#This Row],[选商方式]]</f>
        <v>#VALUE!</v>
      </c>
      <c r="N4326" s="1" t="e">
        <f>Items[[#This Row],[地区企业合同编号]]</f>
        <v>#VALUE!</v>
      </c>
      <c r="O4326" s="1" t="e">
        <f>Items[[#This Row],[合同性质]]</f>
        <v>#VALUE!</v>
      </c>
      <c r="P4326" s="1" t="e">
        <f>Items[[#This Row],[资金流向]]</f>
        <v>#VALUE!</v>
      </c>
      <c r="Q4326" s="1" t="e">
        <f>Items[[#This Row],[资金渠道]]</f>
        <v>#VALUE!</v>
      </c>
      <c r="R4326" s="1" t="e">
        <f>Items[[#This Row],[资金渠道子类]]</f>
        <v>#VALUE!</v>
      </c>
      <c r="S4326" s="1" t="e">
        <f>Items[[#This Row],[我方签约单位]]</f>
        <v>#VALUE!</v>
      </c>
      <c r="T4326" s="8" t="e">
        <f>Items[[#This Row],[合同申报时间]]</f>
        <v>#VALUE!</v>
      </c>
      <c r="U4326" s="8" t="e">
        <f>Items[[#This Row],[履行期限(起)]]</f>
        <v>#VALUE!</v>
      </c>
      <c r="V4326" s="8" t="e">
        <f>Items[[#This Row],[履行期限(止)]]</f>
        <v>#VALUE!</v>
      </c>
      <c r="W4326" s="1" t="e">
        <f>Items[[#This Row],[履行状态]]</f>
        <v>#VALUE!</v>
      </c>
      <c r="X4326" s="1" t="e">
        <f>Items[[#This Row],[签约依据]]</f>
        <v>#VALUE!</v>
      </c>
      <c r="Y4326" s="2" t="s">
        <v>53088</v>
      </c>
      <c r="Z4326" s="1" t="str">
        <f>IF(COUNTIF(CIMS关闭台账[分包合同编号],组合表!N4326)&gt;0,"已关闭","/")</f>
        <v>/</v>
      </c>
      <c r="AA4326" s="8" t="e">
        <f>_xlfn.XLOOKUP(表6[[#This Row],[地区企业合同编号]],'CIMS关闭台账'!D:D,'CIMS关闭台账'!K:K,"/")</f>
        <v>#VALUE!</v>
      </c>
      <c r="AB4326" s="2">
        <f>COUNTIF(CIMS分包变更[分包合同编号],组合表!N4326)</f>
        <v>0</v>
      </c>
      <c r="AC4326" s="18" t="e" cm="1">
        <f t="array" ref="AC4326">_xlfn.IFS(
_xlfn.XLOOKUP(N4326,'CMIS分包合同'!N:N,'CMIS分包合同'!V:V,0)&gt;0,_xlfn.XLOOKUP(N4326,'CMIS分包合同'!N:N,'CMIS分包合同'!V:V,0),
_xlfn.XLOOKUP(N4326,'CMIS分包合同'!N:N,'CMIS分包合同'!V:V,0)&lt;=0,_xlfn.XLOOKUP(表6[[#This Row],[地区企业合同编号]],CIMS分包变更[分包合同编号],CIMS分包变更[原分包合同额],"/"))</f>
        <v>#VALUE!</v>
      </c>
      <c r="AD4326" s="18" t="e" cm="1">
        <f t="array" ref="AD4326">_xlfn.IFS(
SUMIFS('CIMS分包变更'!R:R,'CIMS分包变更'!H:H,组合表!N4326)&gt;0,SUMIFS('CIMS分包变更'!R:R,'CIMS分包变更'!H:H,组合表!N4326),
SUMIFS('CIMS分包变更'!R:R,'CIMS分包变更'!H:H,组合表!N4326)&lt;=0,表6[[#This Row],[原合同额(CIMS)]])</f>
        <v>#VALUE!</v>
      </c>
      <c r="AE4326" s="18" t="e" cm="1">
        <f t="array" ref="AE43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6" s="15">
        <f>SUMIFS(累计付款!H:H,累计付款!A:A,"批准",累计付款!K:K,表6[[#This Row],[地区企业合同编号]])</f>
        <v>0</v>
      </c>
      <c r="AG4326" s="16" t="str">
        <f>IFERROR(((表6[[#This Row],[审定金额(CIMS)]]-表6[[#This Row],[原合同额(CIMS)]])/表6[[#This Row],[原合同额(CIMS)]]),"")</f>
        <v/>
      </c>
      <c r="AH4326" s="16" t="str">
        <f>IFERROR((表6[[#This Row],[已付款(CIMS)]]-表6[[#This Row],[审定金额(CIMS)]])/表6[[#This Row],[审定金额(CIMS)]],"")</f>
        <v/>
      </c>
      <c r="AI4326" s="19" t="str">
        <f>IFERROR(表6[[#This Row],[已付款(CIMS)]]-表6[[#This Row],[审定金额(CIMS)]],"")</f>
        <v/>
      </c>
      <c r="AJ4326" s="2" t="e">
        <f>_xlfn.XLOOKUP(TRIM(MID(SUBSTITUTE(表6[[#This Row],[地区企业合同编号]],"-",REPT(" ",99)),50,99)),项目部编码!A:A,项目部编码!C:C)</f>
        <v>#VALUE!</v>
      </c>
      <c r="AK4326" s="2" t="e">
        <f>_xlfn.XLOOKUP(表6[[#This Row],[地区企业合同编号]],CMIS分包合同[分包合同编号],CMIS分包合同[总包合同编号],"")</f>
        <v>#VALUE!</v>
      </c>
      <c r="AL4326" s="2" t="e">
        <f>_xlfn.XLOOKUP(表6[[#This Row],[地区企业合同编号]],CMIS分包合同[分包合同编号],CMIS分包合同[总包合同名称],"")</f>
        <v>#VALUE!</v>
      </c>
      <c r="AM4326" s="2">
        <f>IF(COUNTIF(CMIS分包合同[总包合同编号],表6[[#This Row],[总包自编号(CIMS)]])&gt;200,"/",
COUNTIF(CMIS分包合同[总包合同编号],表6[[#This Row],[总包自编号(CIMS)]]))</f>
        <v>0</v>
      </c>
      <c r="AW4326" s="15"/>
      <c r="AX4326" s="2"/>
    </row>
    <row r="4327" spans="1:50">
      <c r="A4327" s="1" t="e">
        <f>Items[[#This Row],[报审序号]]</f>
        <v>#VALUE!</v>
      </c>
      <c r="B4327" s="10" t="e">
        <f>Items[[#This Row],[合同名称]]</f>
        <v>#VALUE!</v>
      </c>
      <c r="C4327" s="1" t="e">
        <f>Items[[#This Row],[合同编号]]</f>
        <v>#VALUE!</v>
      </c>
      <c r="D4327" s="1" t="e">
        <f>Items[[#This Row],[标的金额]]</f>
        <v>#VALUE!</v>
      </c>
      <c r="E4327" s="1" t="e">
        <f>Items[[#This Row],[标的金额币种]]</f>
        <v>#VALUE!</v>
      </c>
      <c r="F4327" s="1" t="e">
        <f>Items[[#This Row],[合同类别]]</f>
        <v>#VALUE!</v>
      </c>
      <c r="G4327" s="1" t="e">
        <f>Items[[#This Row],[合同二级类别]]</f>
        <v>#VALUE!</v>
      </c>
      <c r="H4327" s="1" t="e">
        <f>Items[[#This Row],[合同三级类别]]</f>
        <v>#VALUE!</v>
      </c>
      <c r="I4327" s="8" t="e">
        <f>Items[[#This Row],[签订时间]]</f>
        <v>#VALUE!</v>
      </c>
      <c r="J4327" s="1" t="e">
        <f>Items[[#This Row],[承办部门]]</f>
        <v>#VALUE!</v>
      </c>
      <c r="K4327" s="1" t="e">
        <f>Items[[#This Row],[承办人]]</f>
        <v>#VALUE!</v>
      </c>
      <c r="L4327" s="1" t="e">
        <f>Items[[#This Row],[合同相对人]]</f>
        <v>#VALUE!</v>
      </c>
      <c r="M4327" s="1" t="e">
        <f>Items[[#This Row],[选商方式]]</f>
        <v>#VALUE!</v>
      </c>
      <c r="N4327" s="1" t="e">
        <f>Items[[#This Row],[地区企业合同编号]]</f>
        <v>#VALUE!</v>
      </c>
      <c r="O4327" s="1" t="e">
        <f>Items[[#This Row],[合同性质]]</f>
        <v>#VALUE!</v>
      </c>
      <c r="P4327" s="1" t="e">
        <f>Items[[#This Row],[资金流向]]</f>
        <v>#VALUE!</v>
      </c>
      <c r="Q4327" s="1" t="e">
        <f>Items[[#This Row],[资金渠道]]</f>
        <v>#VALUE!</v>
      </c>
      <c r="R4327" s="1" t="e">
        <f>Items[[#This Row],[资金渠道子类]]</f>
        <v>#VALUE!</v>
      </c>
      <c r="S4327" s="1" t="e">
        <f>Items[[#This Row],[我方签约单位]]</f>
        <v>#VALUE!</v>
      </c>
      <c r="T4327" s="8" t="e">
        <f>Items[[#This Row],[合同申报时间]]</f>
        <v>#VALUE!</v>
      </c>
      <c r="U4327" s="8" t="e">
        <f>Items[[#This Row],[履行期限(起)]]</f>
        <v>#VALUE!</v>
      </c>
      <c r="V4327" s="8" t="e">
        <f>Items[[#This Row],[履行期限(止)]]</f>
        <v>#VALUE!</v>
      </c>
      <c r="W4327" s="1" t="e">
        <f>Items[[#This Row],[履行状态]]</f>
        <v>#VALUE!</v>
      </c>
      <c r="X4327" s="1" t="e">
        <f>Items[[#This Row],[签约依据]]</f>
        <v>#VALUE!</v>
      </c>
      <c r="Y4327" s="2" t="s">
        <v>53088</v>
      </c>
      <c r="Z4327" s="1" t="str">
        <f>IF(COUNTIF(CIMS关闭台账[分包合同编号],组合表!N4327)&gt;0,"已关闭","/")</f>
        <v>/</v>
      </c>
      <c r="AA4327" s="8" t="e">
        <f>_xlfn.XLOOKUP(表6[[#This Row],[地区企业合同编号]],'CIMS关闭台账'!D:D,'CIMS关闭台账'!K:K,"/")</f>
        <v>#VALUE!</v>
      </c>
      <c r="AB4327" s="2">
        <f>COUNTIF(CIMS分包变更[分包合同编号],组合表!N4327)</f>
        <v>0</v>
      </c>
      <c r="AC4327" s="18" t="e" cm="1">
        <f t="array" ref="AC4327">_xlfn.IFS(
_xlfn.XLOOKUP(N4327,'CMIS分包合同'!N:N,'CMIS分包合同'!V:V,0)&gt;0,_xlfn.XLOOKUP(N4327,'CMIS分包合同'!N:N,'CMIS分包合同'!V:V,0),
_xlfn.XLOOKUP(N4327,'CMIS分包合同'!N:N,'CMIS分包合同'!V:V,0)&lt;=0,_xlfn.XLOOKUP(表6[[#This Row],[地区企业合同编号]],CIMS分包变更[分包合同编号],CIMS分包变更[原分包合同额],"/"))</f>
        <v>#VALUE!</v>
      </c>
      <c r="AD4327" s="18" t="e" cm="1">
        <f t="array" ref="AD4327">_xlfn.IFS(
SUMIFS('CIMS分包变更'!R:R,'CIMS分包变更'!H:H,组合表!N4327)&gt;0,SUMIFS('CIMS分包变更'!R:R,'CIMS分包变更'!H:H,组合表!N4327),
SUMIFS('CIMS分包变更'!R:R,'CIMS分包变更'!H:H,组合表!N4327)&lt;=0,表6[[#This Row],[原合同额(CIMS)]])</f>
        <v>#VALUE!</v>
      </c>
      <c r="AE4327" s="18" t="e" cm="1">
        <f t="array" ref="AE43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7" s="15">
        <f>SUMIFS(累计付款!H:H,累计付款!A:A,"批准",累计付款!K:K,表6[[#This Row],[地区企业合同编号]])</f>
        <v>0</v>
      </c>
      <c r="AG4327" s="16" t="str">
        <f>IFERROR(((表6[[#This Row],[审定金额(CIMS)]]-表6[[#This Row],[原合同额(CIMS)]])/表6[[#This Row],[原合同额(CIMS)]]),"")</f>
        <v/>
      </c>
      <c r="AH4327" s="16" t="str">
        <f>IFERROR((表6[[#This Row],[已付款(CIMS)]]-表6[[#This Row],[审定金额(CIMS)]])/表6[[#This Row],[审定金额(CIMS)]],"")</f>
        <v/>
      </c>
      <c r="AI4327" s="19" t="str">
        <f>IFERROR(表6[[#This Row],[已付款(CIMS)]]-表6[[#This Row],[审定金额(CIMS)]],"")</f>
        <v/>
      </c>
      <c r="AJ4327" s="2" t="e">
        <f>_xlfn.XLOOKUP(TRIM(MID(SUBSTITUTE(表6[[#This Row],[地区企业合同编号]],"-",REPT(" ",99)),50,99)),项目部编码!A:A,项目部编码!C:C)</f>
        <v>#VALUE!</v>
      </c>
      <c r="AK4327" s="2" t="e">
        <f>_xlfn.XLOOKUP(表6[[#This Row],[地区企业合同编号]],CMIS分包合同[分包合同编号],CMIS分包合同[总包合同编号],"")</f>
        <v>#VALUE!</v>
      </c>
      <c r="AL4327" s="2" t="e">
        <f>_xlfn.XLOOKUP(表6[[#This Row],[地区企业合同编号]],CMIS分包合同[分包合同编号],CMIS分包合同[总包合同名称],"")</f>
        <v>#VALUE!</v>
      </c>
      <c r="AM4327" s="2">
        <f>IF(COUNTIF(CMIS分包合同[总包合同编号],表6[[#This Row],[总包自编号(CIMS)]])&gt;200,"/",
COUNTIF(CMIS分包合同[总包合同编号],表6[[#This Row],[总包自编号(CIMS)]]))</f>
        <v>0</v>
      </c>
      <c r="AW4327" s="15"/>
      <c r="AX4327" s="2"/>
    </row>
    <row r="4328" spans="1:50">
      <c r="A4328" s="1" t="e">
        <f>Items[[#This Row],[报审序号]]</f>
        <v>#VALUE!</v>
      </c>
      <c r="B4328" s="10" t="e">
        <f>Items[[#This Row],[合同名称]]</f>
        <v>#VALUE!</v>
      </c>
      <c r="C4328" s="1" t="e">
        <f>Items[[#This Row],[合同编号]]</f>
        <v>#VALUE!</v>
      </c>
      <c r="D4328" s="1" t="e">
        <f>Items[[#This Row],[标的金额]]</f>
        <v>#VALUE!</v>
      </c>
      <c r="E4328" s="1" t="e">
        <f>Items[[#This Row],[标的金额币种]]</f>
        <v>#VALUE!</v>
      </c>
      <c r="F4328" s="1" t="e">
        <f>Items[[#This Row],[合同类别]]</f>
        <v>#VALUE!</v>
      </c>
      <c r="G4328" s="1" t="e">
        <f>Items[[#This Row],[合同二级类别]]</f>
        <v>#VALUE!</v>
      </c>
      <c r="H4328" s="1" t="e">
        <f>Items[[#This Row],[合同三级类别]]</f>
        <v>#VALUE!</v>
      </c>
      <c r="I4328" s="8" t="e">
        <f>Items[[#This Row],[签订时间]]</f>
        <v>#VALUE!</v>
      </c>
      <c r="J4328" s="1" t="e">
        <f>Items[[#This Row],[承办部门]]</f>
        <v>#VALUE!</v>
      </c>
      <c r="K4328" s="1" t="e">
        <f>Items[[#This Row],[承办人]]</f>
        <v>#VALUE!</v>
      </c>
      <c r="L4328" s="1" t="e">
        <f>Items[[#This Row],[合同相对人]]</f>
        <v>#VALUE!</v>
      </c>
      <c r="M4328" s="1" t="e">
        <f>Items[[#This Row],[选商方式]]</f>
        <v>#VALUE!</v>
      </c>
      <c r="N4328" s="1" t="e">
        <f>Items[[#This Row],[地区企业合同编号]]</f>
        <v>#VALUE!</v>
      </c>
      <c r="O4328" s="1" t="e">
        <f>Items[[#This Row],[合同性质]]</f>
        <v>#VALUE!</v>
      </c>
      <c r="P4328" s="1" t="e">
        <f>Items[[#This Row],[资金流向]]</f>
        <v>#VALUE!</v>
      </c>
      <c r="Q4328" s="1" t="e">
        <f>Items[[#This Row],[资金渠道]]</f>
        <v>#VALUE!</v>
      </c>
      <c r="R4328" s="1" t="e">
        <f>Items[[#This Row],[资金渠道子类]]</f>
        <v>#VALUE!</v>
      </c>
      <c r="S4328" s="1" t="e">
        <f>Items[[#This Row],[我方签约单位]]</f>
        <v>#VALUE!</v>
      </c>
      <c r="T4328" s="8" t="e">
        <f>Items[[#This Row],[合同申报时间]]</f>
        <v>#VALUE!</v>
      </c>
      <c r="U4328" s="8" t="e">
        <f>Items[[#This Row],[履行期限(起)]]</f>
        <v>#VALUE!</v>
      </c>
      <c r="V4328" s="8" t="e">
        <f>Items[[#This Row],[履行期限(止)]]</f>
        <v>#VALUE!</v>
      </c>
      <c r="W4328" s="1" t="e">
        <f>Items[[#This Row],[履行状态]]</f>
        <v>#VALUE!</v>
      </c>
      <c r="X4328" s="1" t="e">
        <f>Items[[#This Row],[签约依据]]</f>
        <v>#VALUE!</v>
      </c>
      <c r="Y4328" s="2" t="s">
        <v>53088</v>
      </c>
      <c r="Z4328" s="1" t="str">
        <f>IF(COUNTIF(CIMS关闭台账[分包合同编号],组合表!N4328)&gt;0,"已关闭","/")</f>
        <v>/</v>
      </c>
      <c r="AA4328" s="8" t="e">
        <f>_xlfn.XLOOKUP(表6[[#This Row],[地区企业合同编号]],'CIMS关闭台账'!D:D,'CIMS关闭台账'!K:K,"/")</f>
        <v>#VALUE!</v>
      </c>
      <c r="AB4328" s="2">
        <f>COUNTIF(CIMS分包变更[分包合同编号],组合表!N4328)</f>
        <v>0</v>
      </c>
      <c r="AC4328" s="18" t="e" cm="1">
        <f t="array" ref="AC4328">_xlfn.IFS(
_xlfn.XLOOKUP(N4328,'CMIS分包合同'!N:N,'CMIS分包合同'!V:V,0)&gt;0,_xlfn.XLOOKUP(N4328,'CMIS分包合同'!N:N,'CMIS分包合同'!V:V,0),
_xlfn.XLOOKUP(N4328,'CMIS分包合同'!N:N,'CMIS分包合同'!V:V,0)&lt;=0,_xlfn.XLOOKUP(表6[[#This Row],[地区企业合同编号]],CIMS分包变更[分包合同编号],CIMS分包变更[原分包合同额],"/"))</f>
        <v>#VALUE!</v>
      </c>
      <c r="AD4328" s="18" t="e" cm="1">
        <f t="array" ref="AD4328">_xlfn.IFS(
SUMIFS('CIMS分包变更'!R:R,'CIMS分包变更'!H:H,组合表!N4328)&gt;0,SUMIFS('CIMS分包变更'!R:R,'CIMS分包变更'!H:H,组合表!N4328),
SUMIFS('CIMS分包变更'!R:R,'CIMS分包变更'!H:H,组合表!N4328)&lt;=0,表6[[#This Row],[原合同额(CIMS)]])</f>
        <v>#VALUE!</v>
      </c>
      <c r="AE4328" s="18" t="e" cm="1">
        <f t="array" ref="AE43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8" s="15">
        <f>SUMIFS(累计付款!H:H,累计付款!A:A,"批准",累计付款!K:K,表6[[#This Row],[地区企业合同编号]])</f>
        <v>0</v>
      </c>
      <c r="AG4328" s="16" t="str">
        <f>IFERROR(((表6[[#This Row],[审定金额(CIMS)]]-表6[[#This Row],[原合同额(CIMS)]])/表6[[#This Row],[原合同额(CIMS)]]),"")</f>
        <v/>
      </c>
      <c r="AH4328" s="16" t="str">
        <f>IFERROR((表6[[#This Row],[已付款(CIMS)]]-表6[[#This Row],[审定金额(CIMS)]])/表6[[#This Row],[审定金额(CIMS)]],"")</f>
        <v/>
      </c>
      <c r="AI4328" s="19" t="str">
        <f>IFERROR(表6[[#This Row],[已付款(CIMS)]]-表6[[#This Row],[审定金额(CIMS)]],"")</f>
        <v/>
      </c>
      <c r="AJ4328" s="2" t="e">
        <f>_xlfn.XLOOKUP(TRIM(MID(SUBSTITUTE(表6[[#This Row],[地区企业合同编号]],"-",REPT(" ",99)),50,99)),项目部编码!A:A,项目部编码!C:C)</f>
        <v>#VALUE!</v>
      </c>
      <c r="AK4328" s="2" t="e">
        <f>_xlfn.XLOOKUP(表6[[#This Row],[地区企业合同编号]],CMIS分包合同[分包合同编号],CMIS分包合同[总包合同编号],"")</f>
        <v>#VALUE!</v>
      </c>
      <c r="AL4328" s="2" t="e">
        <f>_xlfn.XLOOKUP(表6[[#This Row],[地区企业合同编号]],CMIS分包合同[分包合同编号],CMIS分包合同[总包合同名称],"")</f>
        <v>#VALUE!</v>
      </c>
      <c r="AM4328" s="2">
        <f>IF(COUNTIF(CMIS分包合同[总包合同编号],表6[[#This Row],[总包自编号(CIMS)]])&gt;200,"/",
COUNTIF(CMIS分包合同[总包合同编号],表6[[#This Row],[总包自编号(CIMS)]]))</f>
        <v>0</v>
      </c>
      <c r="AW4328" s="15"/>
      <c r="AX4328" s="2"/>
    </row>
    <row r="4329" spans="1:50">
      <c r="A4329" s="1" t="e">
        <f>Items[[#This Row],[报审序号]]</f>
        <v>#VALUE!</v>
      </c>
      <c r="B4329" s="10" t="e">
        <f>Items[[#This Row],[合同名称]]</f>
        <v>#VALUE!</v>
      </c>
      <c r="C4329" s="1" t="e">
        <f>Items[[#This Row],[合同编号]]</f>
        <v>#VALUE!</v>
      </c>
      <c r="D4329" s="1" t="e">
        <f>Items[[#This Row],[标的金额]]</f>
        <v>#VALUE!</v>
      </c>
      <c r="E4329" s="1" t="e">
        <f>Items[[#This Row],[标的金额币种]]</f>
        <v>#VALUE!</v>
      </c>
      <c r="F4329" s="1" t="e">
        <f>Items[[#This Row],[合同类别]]</f>
        <v>#VALUE!</v>
      </c>
      <c r="G4329" s="1" t="e">
        <f>Items[[#This Row],[合同二级类别]]</f>
        <v>#VALUE!</v>
      </c>
      <c r="H4329" s="1" t="e">
        <f>Items[[#This Row],[合同三级类别]]</f>
        <v>#VALUE!</v>
      </c>
      <c r="I4329" s="8" t="e">
        <f>Items[[#This Row],[签订时间]]</f>
        <v>#VALUE!</v>
      </c>
      <c r="J4329" s="1" t="e">
        <f>Items[[#This Row],[承办部门]]</f>
        <v>#VALUE!</v>
      </c>
      <c r="K4329" s="1" t="e">
        <f>Items[[#This Row],[承办人]]</f>
        <v>#VALUE!</v>
      </c>
      <c r="L4329" s="1" t="e">
        <f>Items[[#This Row],[合同相对人]]</f>
        <v>#VALUE!</v>
      </c>
      <c r="M4329" s="1" t="e">
        <f>Items[[#This Row],[选商方式]]</f>
        <v>#VALUE!</v>
      </c>
      <c r="N4329" s="1" t="e">
        <f>Items[[#This Row],[地区企业合同编号]]</f>
        <v>#VALUE!</v>
      </c>
      <c r="O4329" s="1" t="e">
        <f>Items[[#This Row],[合同性质]]</f>
        <v>#VALUE!</v>
      </c>
      <c r="P4329" s="1" t="e">
        <f>Items[[#This Row],[资金流向]]</f>
        <v>#VALUE!</v>
      </c>
      <c r="Q4329" s="1" t="e">
        <f>Items[[#This Row],[资金渠道]]</f>
        <v>#VALUE!</v>
      </c>
      <c r="R4329" s="1" t="e">
        <f>Items[[#This Row],[资金渠道子类]]</f>
        <v>#VALUE!</v>
      </c>
      <c r="S4329" s="1" t="e">
        <f>Items[[#This Row],[我方签约单位]]</f>
        <v>#VALUE!</v>
      </c>
      <c r="T4329" s="8" t="e">
        <f>Items[[#This Row],[合同申报时间]]</f>
        <v>#VALUE!</v>
      </c>
      <c r="U4329" s="8" t="e">
        <f>Items[[#This Row],[履行期限(起)]]</f>
        <v>#VALUE!</v>
      </c>
      <c r="V4329" s="8" t="e">
        <f>Items[[#This Row],[履行期限(止)]]</f>
        <v>#VALUE!</v>
      </c>
      <c r="W4329" s="1" t="e">
        <f>Items[[#This Row],[履行状态]]</f>
        <v>#VALUE!</v>
      </c>
      <c r="X4329" s="1" t="e">
        <f>Items[[#This Row],[签约依据]]</f>
        <v>#VALUE!</v>
      </c>
      <c r="Y4329" s="2" t="s">
        <v>53088</v>
      </c>
      <c r="Z4329" s="1" t="str">
        <f>IF(COUNTIF(CIMS关闭台账[分包合同编号],组合表!N4329)&gt;0,"已关闭","/")</f>
        <v>/</v>
      </c>
      <c r="AA4329" s="8" t="e">
        <f>_xlfn.XLOOKUP(表6[[#This Row],[地区企业合同编号]],'CIMS关闭台账'!D:D,'CIMS关闭台账'!K:K,"/")</f>
        <v>#VALUE!</v>
      </c>
      <c r="AB4329" s="2">
        <f>COUNTIF(CIMS分包变更[分包合同编号],组合表!N4329)</f>
        <v>0</v>
      </c>
      <c r="AC4329" s="18" t="e" cm="1">
        <f t="array" ref="AC4329">_xlfn.IFS(
_xlfn.XLOOKUP(N4329,'CMIS分包合同'!N:N,'CMIS分包合同'!V:V,0)&gt;0,_xlfn.XLOOKUP(N4329,'CMIS分包合同'!N:N,'CMIS分包合同'!V:V,0),
_xlfn.XLOOKUP(N4329,'CMIS分包合同'!N:N,'CMIS分包合同'!V:V,0)&lt;=0,_xlfn.XLOOKUP(表6[[#This Row],[地区企业合同编号]],CIMS分包变更[分包合同编号],CIMS分包变更[原分包合同额],"/"))</f>
        <v>#VALUE!</v>
      </c>
      <c r="AD4329" s="18" t="e" cm="1">
        <f t="array" ref="AD4329">_xlfn.IFS(
SUMIFS('CIMS分包变更'!R:R,'CIMS分包变更'!H:H,组合表!N4329)&gt;0,SUMIFS('CIMS分包变更'!R:R,'CIMS分包变更'!H:H,组合表!N4329),
SUMIFS('CIMS分包变更'!R:R,'CIMS分包变更'!H:H,组合表!N4329)&lt;=0,表6[[#This Row],[原合同额(CIMS)]])</f>
        <v>#VALUE!</v>
      </c>
      <c r="AE4329" s="18" t="e" cm="1">
        <f t="array" ref="AE43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29" s="15">
        <f>SUMIFS(累计付款!H:H,累计付款!A:A,"批准",累计付款!K:K,表6[[#This Row],[地区企业合同编号]])</f>
        <v>0</v>
      </c>
      <c r="AG4329" s="16" t="str">
        <f>IFERROR(((表6[[#This Row],[审定金额(CIMS)]]-表6[[#This Row],[原合同额(CIMS)]])/表6[[#This Row],[原合同额(CIMS)]]),"")</f>
        <v/>
      </c>
      <c r="AH4329" s="16" t="str">
        <f>IFERROR((表6[[#This Row],[已付款(CIMS)]]-表6[[#This Row],[审定金额(CIMS)]])/表6[[#This Row],[审定金额(CIMS)]],"")</f>
        <v/>
      </c>
      <c r="AI4329" s="19" t="str">
        <f>IFERROR(表6[[#This Row],[已付款(CIMS)]]-表6[[#This Row],[审定金额(CIMS)]],"")</f>
        <v/>
      </c>
      <c r="AJ4329" s="2" t="e">
        <f>_xlfn.XLOOKUP(TRIM(MID(SUBSTITUTE(表6[[#This Row],[地区企业合同编号]],"-",REPT(" ",99)),50,99)),项目部编码!A:A,项目部编码!C:C)</f>
        <v>#VALUE!</v>
      </c>
      <c r="AK4329" s="2" t="e">
        <f>_xlfn.XLOOKUP(表6[[#This Row],[地区企业合同编号]],CMIS分包合同[分包合同编号],CMIS分包合同[总包合同编号],"")</f>
        <v>#VALUE!</v>
      </c>
      <c r="AL4329" s="2" t="e">
        <f>_xlfn.XLOOKUP(表6[[#This Row],[地区企业合同编号]],CMIS分包合同[分包合同编号],CMIS分包合同[总包合同名称],"")</f>
        <v>#VALUE!</v>
      </c>
      <c r="AM4329" s="2">
        <f>IF(COUNTIF(CMIS分包合同[总包合同编号],表6[[#This Row],[总包自编号(CIMS)]])&gt;200,"/",
COUNTIF(CMIS分包合同[总包合同编号],表6[[#This Row],[总包自编号(CIMS)]]))</f>
        <v>0</v>
      </c>
      <c r="AW4329" s="15"/>
      <c r="AX4329" s="2"/>
    </row>
    <row r="4330" spans="1:50">
      <c r="A4330" s="1" t="e">
        <f>Items[[#This Row],[报审序号]]</f>
        <v>#VALUE!</v>
      </c>
      <c r="B4330" s="10" t="e">
        <f>Items[[#This Row],[合同名称]]</f>
        <v>#VALUE!</v>
      </c>
      <c r="C4330" s="1" t="e">
        <f>Items[[#This Row],[合同编号]]</f>
        <v>#VALUE!</v>
      </c>
      <c r="D4330" s="1" t="e">
        <f>Items[[#This Row],[标的金额]]</f>
        <v>#VALUE!</v>
      </c>
      <c r="E4330" s="1" t="e">
        <f>Items[[#This Row],[标的金额币种]]</f>
        <v>#VALUE!</v>
      </c>
      <c r="F4330" s="1" t="e">
        <f>Items[[#This Row],[合同类别]]</f>
        <v>#VALUE!</v>
      </c>
      <c r="G4330" s="1" t="e">
        <f>Items[[#This Row],[合同二级类别]]</f>
        <v>#VALUE!</v>
      </c>
      <c r="H4330" s="1" t="e">
        <f>Items[[#This Row],[合同三级类别]]</f>
        <v>#VALUE!</v>
      </c>
      <c r="I4330" s="8" t="e">
        <f>Items[[#This Row],[签订时间]]</f>
        <v>#VALUE!</v>
      </c>
      <c r="J4330" s="1" t="e">
        <f>Items[[#This Row],[承办部门]]</f>
        <v>#VALUE!</v>
      </c>
      <c r="K4330" s="1" t="e">
        <f>Items[[#This Row],[承办人]]</f>
        <v>#VALUE!</v>
      </c>
      <c r="L4330" s="1" t="e">
        <f>Items[[#This Row],[合同相对人]]</f>
        <v>#VALUE!</v>
      </c>
      <c r="M4330" s="1" t="e">
        <f>Items[[#This Row],[选商方式]]</f>
        <v>#VALUE!</v>
      </c>
      <c r="N4330" s="1" t="e">
        <f>Items[[#This Row],[地区企业合同编号]]</f>
        <v>#VALUE!</v>
      </c>
      <c r="O4330" s="1" t="e">
        <f>Items[[#This Row],[合同性质]]</f>
        <v>#VALUE!</v>
      </c>
      <c r="P4330" s="1" t="e">
        <f>Items[[#This Row],[资金流向]]</f>
        <v>#VALUE!</v>
      </c>
      <c r="Q4330" s="1" t="e">
        <f>Items[[#This Row],[资金渠道]]</f>
        <v>#VALUE!</v>
      </c>
      <c r="R4330" s="1" t="e">
        <f>Items[[#This Row],[资金渠道子类]]</f>
        <v>#VALUE!</v>
      </c>
      <c r="S4330" s="1" t="e">
        <f>Items[[#This Row],[我方签约单位]]</f>
        <v>#VALUE!</v>
      </c>
      <c r="T4330" s="8" t="e">
        <f>Items[[#This Row],[合同申报时间]]</f>
        <v>#VALUE!</v>
      </c>
      <c r="U4330" s="8" t="e">
        <f>Items[[#This Row],[履行期限(起)]]</f>
        <v>#VALUE!</v>
      </c>
      <c r="V4330" s="8" t="e">
        <f>Items[[#This Row],[履行期限(止)]]</f>
        <v>#VALUE!</v>
      </c>
      <c r="W4330" s="1" t="e">
        <f>Items[[#This Row],[履行状态]]</f>
        <v>#VALUE!</v>
      </c>
      <c r="X4330" s="1" t="e">
        <f>Items[[#This Row],[签约依据]]</f>
        <v>#VALUE!</v>
      </c>
      <c r="Y4330" s="2" t="s">
        <v>53088</v>
      </c>
      <c r="Z4330" s="1" t="str">
        <f>IF(COUNTIF(CIMS关闭台账[分包合同编号],组合表!N4330)&gt;0,"已关闭","/")</f>
        <v>/</v>
      </c>
      <c r="AA4330" s="8" t="e">
        <f>_xlfn.XLOOKUP(表6[[#This Row],[地区企业合同编号]],'CIMS关闭台账'!D:D,'CIMS关闭台账'!K:K,"/")</f>
        <v>#VALUE!</v>
      </c>
      <c r="AB4330" s="2">
        <f>COUNTIF(CIMS分包变更[分包合同编号],组合表!N4330)</f>
        <v>0</v>
      </c>
      <c r="AC4330" s="18" t="e" cm="1">
        <f t="array" ref="AC4330">_xlfn.IFS(
_xlfn.XLOOKUP(N4330,'CMIS分包合同'!N:N,'CMIS分包合同'!V:V,0)&gt;0,_xlfn.XLOOKUP(N4330,'CMIS分包合同'!N:N,'CMIS分包合同'!V:V,0),
_xlfn.XLOOKUP(N4330,'CMIS分包合同'!N:N,'CMIS分包合同'!V:V,0)&lt;=0,_xlfn.XLOOKUP(表6[[#This Row],[地区企业合同编号]],CIMS分包变更[分包合同编号],CIMS分包变更[原分包合同额],"/"))</f>
        <v>#VALUE!</v>
      </c>
      <c r="AD4330" s="18" t="e" cm="1">
        <f t="array" ref="AD4330">_xlfn.IFS(
SUMIFS('CIMS分包变更'!R:R,'CIMS分包变更'!H:H,组合表!N4330)&gt;0,SUMIFS('CIMS分包变更'!R:R,'CIMS分包变更'!H:H,组合表!N4330),
SUMIFS('CIMS分包变更'!R:R,'CIMS分包变更'!H:H,组合表!N4330)&lt;=0,表6[[#This Row],[原合同额(CIMS)]])</f>
        <v>#VALUE!</v>
      </c>
      <c r="AE4330" s="18" t="e" cm="1">
        <f t="array" ref="AE43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0" s="15">
        <f>SUMIFS(累计付款!H:H,累计付款!A:A,"批准",累计付款!K:K,表6[[#This Row],[地区企业合同编号]])</f>
        <v>0</v>
      </c>
      <c r="AG4330" s="16" t="str">
        <f>IFERROR(((表6[[#This Row],[审定金额(CIMS)]]-表6[[#This Row],[原合同额(CIMS)]])/表6[[#This Row],[原合同额(CIMS)]]),"")</f>
        <v/>
      </c>
      <c r="AH4330" s="16" t="str">
        <f>IFERROR((表6[[#This Row],[已付款(CIMS)]]-表6[[#This Row],[审定金额(CIMS)]])/表6[[#This Row],[审定金额(CIMS)]],"")</f>
        <v/>
      </c>
      <c r="AI4330" s="19" t="str">
        <f>IFERROR(表6[[#This Row],[已付款(CIMS)]]-表6[[#This Row],[审定金额(CIMS)]],"")</f>
        <v/>
      </c>
      <c r="AJ4330" s="2" t="e">
        <f>_xlfn.XLOOKUP(TRIM(MID(SUBSTITUTE(表6[[#This Row],[地区企业合同编号]],"-",REPT(" ",99)),50,99)),项目部编码!A:A,项目部编码!C:C)</f>
        <v>#VALUE!</v>
      </c>
      <c r="AK4330" s="2" t="e">
        <f>_xlfn.XLOOKUP(表6[[#This Row],[地区企业合同编号]],CMIS分包合同[分包合同编号],CMIS分包合同[总包合同编号],"")</f>
        <v>#VALUE!</v>
      </c>
      <c r="AL4330" s="2" t="e">
        <f>_xlfn.XLOOKUP(表6[[#This Row],[地区企业合同编号]],CMIS分包合同[分包合同编号],CMIS分包合同[总包合同名称],"")</f>
        <v>#VALUE!</v>
      </c>
      <c r="AM4330" s="2">
        <f>IF(COUNTIF(CMIS分包合同[总包合同编号],表6[[#This Row],[总包自编号(CIMS)]])&gt;200,"/",
COUNTIF(CMIS分包合同[总包合同编号],表6[[#This Row],[总包自编号(CIMS)]]))</f>
        <v>0</v>
      </c>
      <c r="AW4330" s="15"/>
      <c r="AX4330" s="2"/>
    </row>
    <row r="4331" spans="1:50">
      <c r="A4331" s="1" t="e">
        <f>Items[[#This Row],[报审序号]]</f>
        <v>#VALUE!</v>
      </c>
      <c r="B4331" s="10" t="e">
        <f>Items[[#This Row],[合同名称]]</f>
        <v>#VALUE!</v>
      </c>
      <c r="C4331" s="1" t="e">
        <f>Items[[#This Row],[合同编号]]</f>
        <v>#VALUE!</v>
      </c>
      <c r="D4331" s="1" t="e">
        <f>Items[[#This Row],[标的金额]]</f>
        <v>#VALUE!</v>
      </c>
      <c r="E4331" s="1" t="e">
        <f>Items[[#This Row],[标的金额币种]]</f>
        <v>#VALUE!</v>
      </c>
      <c r="F4331" s="1" t="e">
        <f>Items[[#This Row],[合同类别]]</f>
        <v>#VALUE!</v>
      </c>
      <c r="G4331" s="1" t="e">
        <f>Items[[#This Row],[合同二级类别]]</f>
        <v>#VALUE!</v>
      </c>
      <c r="H4331" s="1" t="e">
        <f>Items[[#This Row],[合同三级类别]]</f>
        <v>#VALUE!</v>
      </c>
      <c r="I4331" s="8" t="e">
        <f>Items[[#This Row],[签订时间]]</f>
        <v>#VALUE!</v>
      </c>
      <c r="J4331" s="1" t="e">
        <f>Items[[#This Row],[承办部门]]</f>
        <v>#VALUE!</v>
      </c>
      <c r="K4331" s="1" t="e">
        <f>Items[[#This Row],[承办人]]</f>
        <v>#VALUE!</v>
      </c>
      <c r="L4331" s="1" t="e">
        <f>Items[[#This Row],[合同相对人]]</f>
        <v>#VALUE!</v>
      </c>
      <c r="M4331" s="1" t="e">
        <f>Items[[#This Row],[选商方式]]</f>
        <v>#VALUE!</v>
      </c>
      <c r="N4331" s="1" t="e">
        <f>Items[[#This Row],[地区企业合同编号]]</f>
        <v>#VALUE!</v>
      </c>
      <c r="O4331" s="1" t="e">
        <f>Items[[#This Row],[合同性质]]</f>
        <v>#VALUE!</v>
      </c>
      <c r="P4331" s="1" t="e">
        <f>Items[[#This Row],[资金流向]]</f>
        <v>#VALUE!</v>
      </c>
      <c r="Q4331" s="1" t="e">
        <f>Items[[#This Row],[资金渠道]]</f>
        <v>#VALUE!</v>
      </c>
      <c r="R4331" s="1" t="e">
        <f>Items[[#This Row],[资金渠道子类]]</f>
        <v>#VALUE!</v>
      </c>
      <c r="S4331" s="1" t="e">
        <f>Items[[#This Row],[我方签约单位]]</f>
        <v>#VALUE!</v>
      </c>
      <c r="T4331" s="8" t="e">
        <f>Items[[#This Row],[合同申报时间]]</f>
        <v>#VALUE!</v>
      </c>
      <c r="U4331" s="8" t="e">
        <f>Items[[#This Row],[履行期限(起)]]</f>
        <v>#VALUE!</v>
      </c>
      <c r="V4331" s="8" t="e">
        <f>Items[[#This Row],[履行期限(止)]]</f>
        <v>#VALUE!</v>
      </c>
      <c r="W4331" s="1" t="e">
        <f>Items[[#This Row],[履行状态]]</f>
        <v>#VALUE!</v>
      </c>
      <c r="X4331" s="1" t="e">
        <f>Items[[#This Row],[签约依据]]</f>
        <v>#VALUE!</v>
      </c>
      <c r="Y4331" s="2" t="s">
        <v>53088</v>
      </c>
      <c r="Z4331" s="1" t="str">
        <f>IF(COUNTIF(CIMS关闭台账[分包合同编号],组合表!N4331)&gt;0,"已关闭","/")</f>
        <v>/</v>
      </c>
      <c r="AA4331" s="8" t="e">
        <f>_xlfn.XLOOKUP(表6[[#This Row],[地区企业合同编号]],'CIMS关闭台账'!D:D,'CIMS关闭台账'!K:K,"/")</f>
        <v>#VALUE!</v>
      </c>
      <c r="AB4331" s="2">
        <f>COUNTIF(CIMS分包变更[分包合同编号],组合表!N4331)</f>
        <v>0</v>
      </c>
      <c r="AC4331" s="18" t="e" cm="1">
        <f t="array" ref="AC4331">_xlfn.IFS(
_xlfn.XLOOKUP(N4331,'CMIS分包合同'!N:N,'CMIS分包合同'!V:V,0)&gt;0,_xlfn.XLOOKUP(N4331,'CMIS分包合同'!N:N,'CMIS分包合同'!V:V,0),
_xlfn.XLOOKUP(N4331,'CMIS分包合同'!N:N,'CMIS分包合同'!V:V,0)&lt;=0,_xlfn.XLOOKUP(表6[[#This Row],[地区企业合同编号]],CIMS分包变更[分包合同编号],CIMS分包变更[原分包合同额],"/"))</f>
        <v>#VALUE!</v>
      </c>
      <c r="AD4331" s="18" t="e" cm="1">
        <f t="array" ref="AD4331">_xlfn.IFS(
SUMIFS('CIMS分包变更'!R:R,'CIMS分包变更'!H:H,组合表!N4331)&gt;0,SUMIFS('CIMS分包变更'!R:R,'CIMS分包变更'!H:H,组合表!N4331),
SUMIFS('CIMS分包变更'!R:R,'CIMS分包变更'!H:H,组合表!N4331)&lt;=0,表6[[#This Row],[原合同额(CIMS)]])</f>
        <v>#VALUE!</v>
      </c>
      <c r="AE4331" s="18" t="e" cm="1">
        <f t="array" ref="AE43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1" s="15">
        <f>SUMIFS(累计付款!H:H,累计付款!A:A,"批准",累计付款!K:K,表6[[#This Row],[地区企业合同编号]])</f>
        <v>0</v>
      </c>
      <c r="AG4331" s="16" t="str">
        <f>IFERROR(((表6[[#This Row],[审定金额(CIMS)]]-表6[[#This Row],[原合同额(CIMS)]])/表6[[#This Row],[原合同额(CIMS)]]),"")</f>
        <v/>
      </c>
      <c r="AH4331" s="16" t="str">
        <f>IFERROR((表6[[#This Row],[已付款(CIMS)]]-表6[[#This Row],[审定金额(CIMS)]])/表6[[#This Row],[审定金额(CIMS)]],"")</f>
        <v/>
      </c>
      <c r="AI4331" s="19" t="str">
        <f>IFERROR(表6[[#This Row],[已付款(CIMS)]]-表6[[#This Row],[审定金额(CIMS)]],"")</f>
        <v/>
      </c>
      <c r="AJ4331" s="2" t="e">
        <f>_xlfn.XLOOKUP(TRIM(MID(SUBSTITUTE(表6[[#This Row],[地区企业合同编号]],"-",REPT(" ",99)),50,99)),项目部编码!A:A,项目部编码!C:C)</f>
        <v>#VALUE!</v>
      </c>
      <c r="AK4331" s="2" t="e">
        <f>_xlfn.XLOOKUP(表6[[#This Row],[地区企业合同编号]],CMIS分包合同[分包合同编号],CMIS分包合同[总包合同编号],"")</f>
        <v>#VALUE!</v>
      </c>
      <c r="AL4331" s="2" t="e">
        <f>_xlfn.XLOOKUP(表6[[#This Row],[地区企业合同编号]],CMIS分包合同[分包合同编号],CMIS分包合同[总包合同名称],"")</f>
        <v>#VALUE!</v>
      </c>
      <c r="AM4331" s="2">
        <f>IF(COUNTIF(CMIS分包合同[总包合同编号],表6[[#This Row],[总包自编号(CIMS)]])&gt;200,"/",
COUNTIF(CMIS分包合同[总包合同编号],表6[[#This Row],[总包自编号(CIMS)]]))</f>
        <v>0</v>
      </c>
      <c r="AW4331" s="15"/>
      <c r="AX4331" s="2"/>
    </row>
    <row r="4332" spans="1:50">
      <c r="A4332" s="1" t="e">
        <f>Items[[#This Row],[报审序号]]</f>
        <v>#VALUE!</v>
      </c>
      <c r="B4332" s="10" t="e">
        <f>Items[[#This Row],[合同名称]]</f>
        <v>#VALUE!</v>
      </c>
      <c r="C4332" s="1" t="e">
        <f>Items[[#This Row],[合同编号]]</f>
        <v>#VALUE!</v>
      </c>
      <c r="D4332" s="1" t="e">
        <f>Items[[#This Row],[标的金额]]</f>
        <v>#VALUE!</v>
      </c>
      <c r="E4332" s="1" t="e">
        <f>Items[[#This Row],[标的金额币种]]</f>
        <v>#VALUE!</v>
      </c>
      <c r="F4332" s="1" t="e">
        <f>Items[[#This Row],[合同类别]]</f>
        <v>#VALUE!</v>
      </c>
      <c r="G4332" s="1" t="e">
        <f>Items[[#This Row],[合同二级类别]]</f>
        <v>#VALUE!</v>
      </c>
      <c r="H4332" s="1" t="e">
        <f>Items[[#This Row],[合同三级类别]]</f>
        <v>#VALUE!</v>
      </c>
      <c r="I4332" s="8" t="e">
        <f>Items[[#This Row],[签订时间]]</f>
        <v>#VALUE!</v>
      </c>
      <c r="J4332" s="1" t="e">
        <f>Items[[#This Row],[承办部门]]</f>
        <v>#VALUE!</v>
      </c>
      <c r="K4332" s="1" t="e">
        <f>Items[[#This Row],[承办人]]</f>
        <v>#VALUE!</v>
      </c>
      <c r="L4332" s="1" t="e">
        <f>Items[[#This Row],[合同相对人]]</f>
        <v>#VALUE!</v>
      </c>
      <c r="M4332" s="1" t="e">
        <f>Items[[#This Row],[选商方式]]</f>
        <v>#VALUE!</v>
      </c>
      <c r="N4332" s="1" t="e">
        <f>Items[[#This Row],[地区企业合同编号]]</f>
        <v>#VALUE!</v>
      </c>
      <c r="O4332" s="1" t="e">
        <f>Items[[#This Row],[合同性质]]</f>
        <v>#VALUE!</v>
      </c>
      <c r="P4332" s="1" t="e">
        <f>Items[[#This Row],[资金流向]]</f>
        <v>#VALUE!</v>
      </c>
      <c r="Q4332" s="1" t="e">
        <f>Items[[#This Row],[资金渠道]]</f>
        <v>#VALUE!</v>
      </c>
      <c r="R4332" s="1" t="e">
        <f>Items[[#This Row],[资金渠道子类]]</f>
        <v>#VALUE!</v>
      </c>
      <c r="S4332" s="1" t="e">
        <f>Items[[#This Row],[我方签约单位]]</f>
        <v>#VALUE!</v>
      </c>
      <c r="T4332" s="8" t="e">
        <f>Items[[#This Row],[合同申报时间]]</f>
        <v>#VALUE!</v>
      </c>
      <c r="U4332" s="8" t="e">
        <f>Items[[#This Row],[履行期限(起)]]</f>
        <v>#VALUE!</v>
      </c>
      <c r="V4332" s="8" t="e">
        <f>Items[[#This Row],[履行期限(止)]]</f>
        <v>#VALUE!</v>
      </c>
      <c r="W4332" s="1" t="e">
        <f>Items[[#This Row],[履行状态]]</f>
        <v>#VALUE!</v>
      </c>
      <c r="X4332" s="1" t="e">
        <f>Items[[#This Row],[签约依据]]</f>
        <v>#VALUE!</v>
      </c>
      <c r="Y4332" s="2" t="s">
        <v>53088</v>
      </c>
      <c r="Z4332" s="1" t="str">
        <f>IF(COUNTIF(CIMS关闭台账[分包合同编号],组合表!N4332)&gt;0,"已关闭","/")</f>
        <v>/</v>
      </c>
      <c r="AA4332" s="8" t="e">
        <f>_xlfn.XLOOKUP(表6[[#This Row],[地区企业合同编号]],'CIMS关闭台账'!D:D,'CIMS关闭台账'!K:K,"/")</f>
        <v>#VALUE!</v>
      </c>
      <c r="AB4332" s="2">
        <f>COUNTIF(CIMS分包变更[分包合同编号],组合表!N4332)</f>
        <v>0</v>
      </c>
      <c r="AC4332" s="18" t="e" cm="1">
        <f t="array" ref="AC4332">_xlfn.IFS(
_xlfn.XLOOKUP(N4332,'CMIS分包合同'!N:N,'CMIS分包合同'!V:V,0)&gt;0,_xlfn.XLOOKUP(N4332,'CMIS分包合同'!N:N,'CMIS分包合同'!V:V,0),
_xlfn.XLOOKUP(N4332,'CMIS分包合同'!N:N,'CMIS分包合同'!V:V,0)&lt;=0,_xlfn.XLOOKUP(表6[[#This Row],[地区企业合同编号]],CIMS分包变更[分包合同编号],CIMS分包变更[原分包合同额],"/"))</f>
        <v>#VALUE!</v>
      </c>
      <c r="AD4332" s="18" t="e" cm="1">
        <f t="array" ref="AD4332">_xlfn.IFS(
SUMIFS('CIMS分包变更'!R:R,'CIMS分包变更'!H:H,组合表!N4332)&gt;0,SUMIFS('CIMS分包变更'!R:R,'CIMS分包变更'!H:H,组合表!N4332),
SUMIFS('CIMS分包变更'!R:R,'CIMS分包变更'!H:H,组合表!N4332)&lt;=0,表6[[#This Row],[原合同额(CIMS)]])</f>
        <v>#VALUE!</v>
      </c>
      <c r="AE4332" s="18" t="e" cm="1">
        <f t="array" ref="AE43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2" s="15">
        <f>SUMIFS(累计付款!H:H,累计付款!A:A,"批准",累计付款!K:K,表6[[#This Row],[地区企业合同编号]])</f>
        <v>0</v>
      </c>
      <c r="AG4332" s="16" t="str">
        <f>IFERROR(((表6[[#This Row],[审定金额(CIMS)]]-表6[[#This Row],[原合同额(CIMS)]])/表6[[#This Row],[原合同额(CIMS)]]),"")</f>
        <v/>
      </c>
      <c r="AH4332" s="16" t="str">
        <f>IFERROR((表6[[#This Row],[已付款(CIMS)]]-表6[[#This Row],[审定金额(CIMS)]])/表6[[#This Row],[审定金额(CIMS)]],"")</f>
        <v/>
      </c>
      <c r="AI4332" s="19" t="str">
        <f>IFERROR(表6[[#This Row],[已付款(CIMS)]]-表6[[#This Row],[审定金额(CIMS)]],"")</f>
        <v/>
      </c>
      <c r="AJ4332" s="2" t="e">
        <f>_xlfn.XLOOKUP(TRIM(MID(SUBSTITUTE(表6[[#This Row],[地区企业合同编号]],"-",REPT(" ",99)),50,99)),项目部编码!A:A,项目部编码!C:C)</f>
        <v>#VALUE!</v>
      </c>
      <c r="AK4332" s="2" t="e">
        <f>_xlfn.XLOOKUP(表6[[#This Row],[地区企业合同编号]],CMIS分包合同[分包合同编号],CMIS分包合同[总包合同编号],"")</f>
        <v>#VALUE!</v>
      </c>
      <c r="AL4332" s="2" t="e">
        <f>_xlfn.XLOOKUP(表6[[#This Row],[地区企业合同编号]],CMIS分包合同[分包合同编号],CMIS分包合同[总包合同名称],"")</f>
        <v>#VALUE!</v>
      </c>
      <c r="AM4332" s="2">
        <f>IF(COUNTIF(CMIS分包合同[总包合同编号],表6[[#This Row],[总包自编号(CIMS)]])&gt;200,"/",
COUNTIF(CMIS分包合同[总包合同编号],表6[[#This Row],[总包自编号(CIMS)]]))</f>
        <v>0</v>
      </c>
      <c r="AW4332" s="15"/>
      <c r="AX4332" s="2"/>
    </row>
    <row r="4333" spans="1:50">
      <c r="A4333" s="1" t="e">
        <f>Items[[#This Row],[报审序号]]</f>
        <v>#VALUE!</v>
      </c>
      <c r="B4333" s="10" t="e">
        <f>Items[[#This Row],[合同名称]]</f>
        <v>#VALUE!</v>
      </c>
      <c r="C4333" s="1" t="e">
        <f>Items[[#This Row],[合同编号]]</f>
        <v>#VALUE!</v>
      </c>
      <c r="D4333" s="1" t="e">
        <f>Items[[#This Row],[标的金额]]</f>
        <v>#VALUE!</v>
      </c>
      <c r="E4333" s="1" t="e">
        <f>Items[[#This Row],[标的金额币种]]</f>
        <v>#VALUE!</v>
      </c>
      <c r="F4333" s="1" t="e">
        <f>Items[[#This Row],[合同类别]]</f>
        <v>#VALUE!</v>
      </c>
      <c r="G4333" s="1" t="e">
        <f>Items[[#This Row],[合同二级类别]]</f>
        <v>#VALUE!</v>
      </c>
      <c r="H4333" s="1" t="e">
        <f>Items[[#This Row],[合同三级类别]]</f>
        <v>#VALUE!</v>
      </c>
      <c r="I4333" s="8" t="e">
        <f>Items[[#This Row],[签订时间]]</f>
        <v>#VALUE!</v>
      </c>
      <c r="J4333" s="1" t="e">
        <f>Items[[#This Row],[承办部门]]</f>
        <v>#VALUE!</v>
      </c>
      <c r="K4333" s="1" t="e">
        <f>Items[[#This Row],[承办人]]</f>
        <v>#VALUE!</v>
      </c>
      <c r="L4333" s="1" t="e">
        <f>Items[[#This Row],[合同相对人]]</f>
        <v>#VALUE!</v>
      </c>
      <c r="M4333" s="1" t="e">
        <f>Items[[#This Row],[选商方式]]</f>
        <v>#VALUE!</v>
      </c>
      <c r="N4333" s="1" t="e">
        <f>Items[[#This Row],[地区企业合同编号]]</f>
        <v>#VALUE!</v>
      </c>
      <c r="O4333" s="1" t="e">
        <f>Items[[#This Row],[合同性质]]</f>
        <v>#VALUE!</v>
      </c>
      <c r="P4333" s="1" t="e">
        <f>Items[[#This Row],[资金流向]]</f>
        <v>#VALUE!</v>
      </c>
      <c r="Q4333" s="1" t="e">
        <f>Items[[#This Row],[资金渠道]]</f>
        <v>#VALUE!</v>
      </c>
      <c r="R4333" s="1" t="e">
        <f>Items[[#This Row],[资金渠道子类]]</f>
        <v>#VALUE!</v>
      </c>
      <c r="S4333" s="1" t="e">
        <f>Items[[#This Row],[我方签约单位]]</f>
        <v>#VALUE!</v>
      </c>
      <c r="T4333" s="8" t="e">
        <f>Items[[#This Row],[合同申报时间]]</f>
        <v>#VALUE!</v>
      </c>
      <c r="U4333" s="8" t="e">
        <f>Items[[#This Row],[履行期限(起)]]</f>
        <v>#VALUE!</v>
      </c>
      <c r="V4333" s="8" t="e">
        <f>Items[[#This Row],[履行期限(止)]]</f>
        <v>#VALUE!</v>
      </c>
      <c r="W4333" s="1" t="e">
        <f>Items[[#This Row],[履行状态]]</f>
        <v>#VALUE!</v>
      </c>
      <c r="X4333" s="1" t="e">
        <f>Items[[#This Row],[签约依据]]</f>
        <v>#VALUE!</v>
      </c>
      <c r="Y4333" s="2" t="s">
        <v>53088</v>
      </c>
      <c r="Z4333" s="1" t="str">
        <f>IF(COUNTIF(CIMS关闭台账[分包合同编号],组合表!N4333)&gt;0,"已关闭","/")</f>
        <v>/</v>
      </c>
      <c r="AA4333" s="8" t="e">
        <f>_xlfn.XLOOKUP(表6[[#This Row],[地区企业合同编号]],'CIMS关闭台账'!D:D,'CIMS关闭台账'!K:K,"/")</f>
        <v>#VALUE!</v>
      </c>
      <c r="AB4333" s="2">
        <f>COUNTIF(CIMS分包变更[分包合同编号],组合表!N4333)</f>
        <v>0</v>
      </c>
      <c r="AC4333" s="18" t="e" cm="1">
        <f t="array" ref="AC4333">_xlfn.IFS(
_xlfn.XLOOKUP(N4333,'CMIS分包合同'!N:N,'CMIS分包合同'!V:V,0)&gt;0,_xlfn.XLOOKUP(N4333,'CMIS分包合同'!N:N,'CMIS分包合同'!V:V,0),
_xlfn.XLOOKUP(N4333,'CMIS分包合同'!N:N,'CMIS分包合同'!V:V,0)&lt;=0,_xlfn.XLOOKUP(表6[[#This Row],[地区企业合同编号]],CIMS分包变更[分包合同编号],CIMS分包变更[原分包合同额],"/"))</f>
        <v>#VALUE!</v>
      </c>
      <c r="AD4333" s="18" t="e" cm="1">
        <f t="array" ref="AD4333">_xlfn.IFS(
SUMIFS('CIMS分包变更'!R:R,'CIMS分包变更'!H:H,组合表!N4333)&gt;0,SUMIFS('CIMS分包变更'!R:R,'CIMS分包变更'!H:H,组合表!N4333),
SUMIFS('CIMS分包变更'!R:R,'CIMS分包变更'!H:H,组合表!N4333)&lt;=0,表6[[#This Row],[原合同额(CIMS)]])</f>
        <v>#VALUE!</v>
      </c>
      <c r="AE4333" s="18" t="e" cm="1">
        <f t="array" ref="AE43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3" s="15">
        <f>SUMIFS(累计付款!H:H,累计付款!A:A,"批准",累计付款!K:K,表6[[#This Row],[地区企业合同编号]])</f>
        <v>0</v>
      </c>
      <c r="AG4333" s="16" t="str">
        <f>IFERROR(((表6[[#This Row],[审定金额(CIMS)]]-表6[[#This Row],[原合同额(CIMS)]])/表6[[#This Row],[原合同额(CIMS)]]),"")</f>
        <v/>
      </c>
      <c r="AH4333" s="16" t="str">
        <f>IFERROR((表6[[#This Row],[已付款(CIMS)]]-表6[[#This Row],[审定金额(CIMS)]])/表6[[#This Row],[审定金额(CIMS)]],"")</f>
        <v/>
      </c>
      <c r="AI4333" s="19" t="str">
        <f>IFERROR(表6[[#This Row],[已付款(CIMS)]]-表6[[#This Row],[审定金额(CIMS)]],"")</f>
        <v/>
      </c>
      <c r="AJ4333" s="2" t="e">
        <f>_xlfn.XLOOKUP(TRIM(MID(SUBSTITUTE(表6[[#This Row],[地区企业合同编号]],"-",REPT(" ",99)),50,99)),项目部编码!A:A,项目部编码!C:C)</f>
        <v>#VALUE!</v>
      </c>
      <c r="AK4333" s="2" t="e">
        <f>_xlfn.XLOOKUP(表6[[#This Row],[地区企业合同编号]],CMIS分包合同[分包合同编号],CMIS分包合同[总包合同编号],"")</f>
        <v>#VALUE!</v>
      </c>
      <c r="AL4333" s="2" t="e">
        <f>_xlfn.XLOOKUP(表6[[#This Row],[地区企业合同编号]],CMIS分包合同[分包合同编号],CMIS分包合同[总包合同名称],"")</f>
        <v>#VALUE!</v>
      </c>
      <c r="AM4333" s="2">
        <f>IF(COUNTIF(CMIS分包合同[总包合同编号],表6[[#This Row],[总包自编号(CIMS)]])&gt;200,"/",
COUNTIF(CMIS分包合同[总包合同编号],表6[[#This Row],[总包自编号(CIMS)]]))</f>
        <v>0</v>
      </c>
      <c r="AW4333" s="15"/>
      <c r="AX4333" s="2"/>
    </row>
    <row r="4334" spans="1:50">
      <c r="A4334" s="1" t="e">
        <f>Items[[#This Row],[报审序号]]</f>
        <v>#VALUE!</v>
      </c>
      <c r="B4334" s="10" t="e">
        <f>Items[[#This Row],[合同名称]]</f>
        <v>#VALUE!</v>
      </c>
      <c r="C4334" s="1" t="e">
        <f>Items[[#This Row],[合同编号]]</f>
        <v>#VALUE!</v>
      </c>
      <c r="D4334" s="1" t="e">
        <f>Items[[#This Row],[标的金额]]</f>
        <v>#VALUE!</v>
      </c>
      <c r="E4334" s="1" t="e">
        <f>Items[[#This Row],[标的金额币种]]</f>
        <v>#VALUE!</v>
      </c>
      <c r="F4334" s="1" t="e">
        <f>Items[[#This Row],[合同类别]]</f>
        <v>#VALUE!</v>
      </c>
      <c r="G4334" s="1" t="e">
        <f>Items[[#This Row],[合同二级类别]]</f>
        <v>#VALUE!</v>
      </c>
      <c r="H4334" s="1" t="e">
        <f>Items[[#This Row],[合同三级类别]]</f>
        <v>#VALUE!</v>
      </c>
      <c r="I4334" s="8" t="e">
        <f>Items[[#This Row],[签订时间]]</f>
        <v>#VALUE!</v>
      </c>
      <c r="J4334" s="1" t="e">
        <f>Items[[#This Row],[承办部门]]</f>
        <v>#VALUE!</v>
      </c>
      <c r="K4334" s="1" t="e">
        <f>Items[[#This Row],[承办人]]</f>
        <v>#VALUE!</v>
      </c>
      <c r="L4334" s="1" t="e">
        <f>Items[[#This Row],[合同相对人]]</f>
        <v>#VALUE!</v>
      </c>
      <c r="M4334" s="1" t="e">
        <f>Items[[#This Row],[选商方式]]</f>
        <v>#VALUE!</v>
      </c>
      <c r="N4334" s="1" t="e">
        <f>Items[[#This Row],[地区企业合同编号]]</f>
        <v>#VALUE!</v>
      </c>
      <c r="O4334" s="1" t="e">
        <f>Items[[#This Row],[合同性质]]</f>
        <v>#VALUE!</v>
      </c>
      <c r="P4334" s="1" t="e">
        <f>Items[[#This Row],[资金流向]]</f>
        <v>#VALUE!</v>
      </c>
      <c r="Q4334" s="1" t="e">
        <f>Items[[#This Row],[资金渠道]]</f>
        <v>#VALUE!</v>
      </c>
      <c r="R4334" s="1" t="e">
        <f>Items[[#This Row],[资金渠道子类]]</f>
        <v>#VALUE!</v>
      </c>
      <c r="S4334" s="1" t="e">
        <f>Items[[#This Row],[我方签约单位]]</f>
        <v>#VALUE!</v>
      </c>
      <c r="T4334" s="8" t="e">
        <f>Items[[#This Row],[合同申报时间]]</f>
        <v>#VALUE!</v>
      </c>
      <c r="U4334" s="8" t="e">
        <f>Items[[#This Row],[履行期限(起)]]</f>
        <v>#VALUE!</v>
      </c>
      <c r="V4334" s="8" t="e">
        <f>Items[[#This Row],[履行期限(止)]]</f>
        <v>#VALUE!</v>
      </c>
      <c r="W4334" s="1" t="e">
        <f>Items[[#This Row],[履行状态]]</f>
        <v>#VALUE!</v>
      </c>
      <c r="X4334" s="1" t="e">
        <f>Items[[#This Row],[签约依据]]</f>
        <v>#VALUE!</v>
      </c>
      <c r="Y4334" s="2" t="s">
        <v>53088</v>
      </c>
      <c r="Z4334" s="1" t="str">
        <f>IF(COUNTIF(CIMS关闭台账[分包合同编号],组合表!N4334)&gt;0,"已关闭","/")</f>
        <v>/</v>
      </c>
      <c r="AA4334" s="8" t="e">
        <f>_xlfn.XLOOKUP(表6[[#This Row],[地区企业合同编号]],'CIMS关闭台账'!D:D,'CIMS关闭台账'!K:K,"/")</f>
        <v>#VALUE!</v>
      </c>
      <c r="AB4334" s="2">
        <f>COUNTIF(CIMS分包变更[分包合同编号],组合表!N4334)</f>
        <v>0</v>
      </c>
      <c r="AC4334" s="18" t="e" cm="1">
        <f t="array" ref="AC4334">_xlfn.IFS(
_xlfn.XLOOKUP(N4334,'CMIS分包合同'!N:N,'CMIS分包合同'!V:V,0)&gt;0,_xlfn.XLOOKUP(N4334,'CMIS分包合同'!N:N,'CMIS分包合同'!V:V,0),
_xlfn.XLOOKUP(N4334,'CMIS分包合同'!N:N,'CMIS分包合同'!V:V,0)&lt;=0,_xlfn.XLOOKUP(表6[[#This Row],[地区企业合同编号]],CIMS分包变更[分包合同编号],CIMS分包变更[原分包合同额],"/"))</f>
        <v>#VALUE!</v>
      </c>
      <c r="AD4334" s="18" t="e" cm="1">
        <f t="array" ref="AD4334">_xlfn.IFS(
SUMIFS('CIMS分包变更'!R:R,'CIMS分包变更'!H:H,组合表!N4334)&gt;0,SUMIFS('CIMS分包变更'!R:R,'CIMS分包变更'!H:H,组合表!N4334),
SUMIFS('CIMS分包变更'!R:R,'CIMS分包变更'!H:H,组合表!N4334)&lt;=0,表6[[#This Row],[原合同额(CIMS)]])</f>
        <v>#VALUE!</v>
      </c>
      <c r="AE4334" s="18" t="e" cm="1">
        <f t="array" ref="AE43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4" s="15">
        <f>SUMIFS(累计付款!H:H,累计付款!A:A,"批准",累计付款!K:K,表6[[#This Row],[地区企业合同编号]])</f>
        <v>0</v>
      </c>
      <c r="AG4334" s="16" t="str">
        <f>IFERROR(((表6[[#This Row],[审定金额(CIMS)]]-表6[[#This Row],[原合同额(CIMS)]])/表6[[#This Row],[原合同额(CIMS)]]),"")</f>
        <v/>
      </c>
      <c r="AH4334" s="16" t="str">
        <f>IFERROR((表6[[#This Row],[已付款(CIMS)]]-表6[[#This Row],[审定金额(CIMS)]])/表6[[#This Row],[审定金额(CIMS)]],"")</f>
        <v/>
      </c>
      <c r="AI4334" s="19" t="str">
        <f>IFERROR(表6[[#This Row],[已付款(CIMS)]]-表6[[#This Row],[审定金额(CIMS)]],"")</f>
        <v/>
      </c>
      <c r="AJ4334" s="2" t="e">
        <f>_xlfn.XLOOKUP(TRIM(MID(SUBSTITUTE(表6[[#This Row],[地区企业合同编号]],"-",REPT(" ",99)),50,99)),项目部编码!A:A,项目部编码!C:C)</f>
        <v>#VALUE!</v>
      </c>
      <c r="AK4334" s="2" t="e">
        <f>_xlfn.XLOOKUP(表6[[#This Row],[地区企业合同编号]],CMIS分包合同[分包合同编号],CMIS分包合同[总包合同编号],"")</f>
        <v>#VALUE!</v>
      </c>
      <c r="AL4334" s="2" t="e">
        <f>_xlfn.XLOOKUP(表6[[#This Row],[地区企业合同编号]],CMIS分包合同[分包合同编号],CMIS分包合同[总包合同名称],"")</f>
        <v>#VALUE!</v>
      </c>
      <c r="AM4334" s="2">
        <f>IF(COUNTIF(CMIS分包合同[总包合同编号],表6[[#This Row],[总包自编号(CIMS)]])&gt;200,"/",
COUNTIF(CMIS分包合同[总包合同编号],表6[[#This Row],[总包自编号(CIMS)]]))</f>
        <v>0</v>
      </c>
      <c r="AW4334" s="15"/>
      <c r="AX4334" s="2"/>
    </row>
    <row r="4335" spans="1:50">
      <c r="A4335" s="1" t="e">
        <f>Items[[#This Row],[报审序号]]</f>
        <v>#VALUE!</v>
      </c>
      <c r="B4335" s="10" t="e">
        <f>Items[[#This Row],[合同名称]]</f>
        <v>#VALUE!</v>
      </c>
      <c r="C4335" s="1" t="e">
        <f>Items[[#This Row],[合同编号]]</f>
        <v>#VALUE!</v>
      </c>
      <c r="D4335" s="1" t="e">
        <f>Items[[#This Row],[标的金额]]</f>
        <v>#VALUE!</v>
      </c>
      <c r="E4335" s="1" t="e">
        <f>Items[[#This Row],[标的金额币种]]</f>
        <v>#VALUE!</v>
      </c>
      <c r="F4335" s="1" t="e">
        <f>Items[[#This Row],[合同类别]]</f>
        <v>#VALUE!</v>
      </c>
      <c r="G4335" s="1" t="e">
        <f>Items[[#This Row],[合同二级类别]]</f>
        <v>#VALUE!</v>
      </c>
      <c r="H4335" s="1" t="e">
        <f>Items[[#This Row],[合同三级类别]]</f>
        <v>#VALUE!</v>
      </c>
      <c r="I4335" s="8" t="e">
        <f>Items[[#This Row],[签订时间]]</f>
        <v>#VALUE!</v>
      </c>
      <c r="J4335" s="1" t="e">
        <f>Items[[#This Row],[承办部门]]</f>
        <v>#VALUE!</v>
      </c>
      <c r="K4335" s="1" t="e">
        <f>Items[[#This Row],[承办人]]</f>
        <v>#VALUE!</v>
      </c>
      <c r="L4335" s="1" t="e">
        <f>Items[[#This Row],[合同相对人]]</f>
        <v>#VALUE!</v>
      </c>
      <c r="M4335" s="1" t="e">
        <f>Items[[#This Row],[选商方式]]</f>
        <v>#VALUE!</v>
      </c>
      <c r="N4335" s="1" t="e">
        <f>Items[[#This Row],[地区企业合同编号]]</f>
        <v>#VALUE!</v>
      </c>
      <c r="O4335" s="1" t="e">
        <f>Items[[#This Row],[合同性质]]</f>
        <v>#VALUE!</v>
      </c>
      <c r="P4335" s="1" t="e">
        <f>Items[[#This Row],[资金流向]]</f>
        <v>#VALUE!</v>
      </c>
      <c r="Q4335" s="1" t="e">
        <f>Items[[#This Row],[资金渠道]]</f>
        <v>#VALUE!</v>
      </c>
      <c r="R4335" s="1" t="e">
        <f>Items[[#This Row],[资金渠道子类]]</f>
        <v>#VALUE!</v>
      </c>
      <c r="S4335" s="1" t="e">
        <f>Items[[#This Row],[我方签约单位]]</f>
        <v>#VALUE!</v>
      </c>
      <c r="T4335" s="8" t="e">
        <f>Items[[#This Row],[合同申报时间]]</f>
        <v>#VALUE!</v>
      </c>
      <c r="U4335" s="8" t="e">
        <f>Items[[#This Row],[履行期限(起)]]</f>
        <v>#VALUE!</v>
      </c>
      <c r="V4335" s="8" t="e">
        <f>Items[[#This Row],[履行期限(止)]]</f>
        <v>#VALUE!</v>
      </c>
      <c r="W4335" s="1" t="e">
        <f>Items[[#This Row],[履行状态]]</f>
        <v>#VALUE!</v>
      </c>
      <c r="X4335" s="1" t="e">
        <f>Items[[#This Row],[签约依据]]</f>
        <v>#VALUE!</v>
      </c>
      <c r="Y4335" s="2" t="s">
        <v>53088</v>
      </c>
      <c r="Z4335" s="1" t="str">
        <f>IF(COUNTIF(CIMS关闭台账[分包合同编号],组合表!N4335)&gt;0,"已关闭","/")</f>
        <v>/</v>
      </c>
      <c r="AA4335" s="8" t="e">
        <f>_xlfn.XLOOKUP(表6[[#This Row],[地区企业合同编号]],'CIMS关闭台账'!D:D,'CIMS关闭台账'!K:K,"/")</f>
        <v>#VALUE!</v>
      </c>
      <c r="AB4335" s="2">
        <f>COUNTIF(CIMS分包变更[分包合同编号],组合表!N4335)</f>
        <v>0</v>
      </c>
      <c r="AC4335" s="18" t="e" cm="1">
        <f t="array" ref="AC4335">_xlfn.IFS(
_xlfn.XLOOKUP(N4335,'CMIS分包合同'!N:N,'CMIS分包合同'!V:V,0)&gt;0,_xlfn.XLOOKUP(N4335,'CMIS分包合同'!N:N,'CMIS分包合同'!V:V,0),
_xlfn.XLOOKUP(N4335,'CMIS分包合同'!N:N,'CMIS分包合同'!V:V,0)&lt;=0,_xlfn.XLOOKUP(表6[[#This Row],[地区企业合同编号]],CIMS分包变更[分包合同编号],CIMS分包变更[原分包合同额],"/"))</f>
        <v>#VALUE!</v>
      </c>
      <c r="AD4335" s="18" t="e" cm="1">
        <f t="array" ref="AD4335">_xlfn.IFS(
SUMIFS('CIMS分包变更'!R:R,'CIMS分包变更'!H:H,组合表!N4335)&gt;0,SUMIFS('CIMS分包变更'!R:R,'CIMS分包变更'!H:H,组合表!N4335),
SUMIFS('CIMS分包变更'!R:R,'CIMS分包变更'!H:H,组合表!N4335)&lt;=0,表6[[#This Row],[原合同额(CIMS)]])</f>
        <v>#VALUE!</v>
      </c>
      <c r="AE4335" s="18" t="e" cm="1">
        <f t="array" ref="AE43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5" s="15">
        <f>SUMIFS(累计付款!H:H,累计付款!A:A,"批准",累计付款!K:K,表6[[#This Row],[地区企业合同编号]])</f>
        <v>0</v>
      </c>
      <c r="AG4335" s="16" t="str">
        <f>IFERROR(((表6[[#This Row],[审定金额(CIMS)]]-表6[[#This Row],[原合同额(CIMS)]])/表6[[#This Row],[原合同额(CIMS)]]),"")</f>
        <v/>
      </c>
      <c r="AH4335" s="16" t="str">
        <f>IFERROR((表6[[#This Row],[已付款(CIMS)]]-表6[[#This Row],[审定金额(CIMS)]])/表6[[#This Row],[审定金额(CIMS)]],"")</f>
        <v/>
      </c>
      <c r="AI4335" s="19" t="str">
        <f>IFERROR(表6[[#This Row],[已付款(CIMS)]]-表6[[#This Row],[审定金额(CIMS)]],"")</f>
        <v/>
      </c>
      <c r="AJ4335" s="2" t="e">
        <f>_xlfn.XLOOKUP(TRIM(MID(SUBSTITUTE(表6[[#This Row],[地区企业合同编号]],"-",REPT(" ",99)),50,99)),项目部编码!A:A,项目部编码!C:C)</f>
        <v>#VALUE!</v>
      </c>
      <c r="AK4335" s="2" t="e">
        <f>_xlfn.XLOOKUP(表6[[#This Row],[地区企业合同编号]],CMIS分包合同[分包合同编号],CMIS分包合同[总包合同编号],"")</f>
        <v>#VALUE!</v>
      </c>
      <c r="AL4335" s="2" t="e">
        <f>_xlfn.XLOOKUP(表6[[#This Row],[地区企业合同编号]],CMIS分包合同[分包合同编号],CMIS分包合同[总包合同名称],"")</f>
        <v>#VALUE!</v>
      </c>
      <c r="AM4335" s="2">
        <f>IF(COUNTIF(CMIS分包合同[总包合同编号],表6[[#This Row],[总包自编号(CIMS)]])&gt;200,"/",
COUNTIF(CMIS分包合同[总包合同编号],表6[[#This Row],[总包自编号(CIMS)]]))</f>
        <v>0</v>
      </c>
      <c r="AW4335" s="15"/>
      <c r="AX4335" s="2"/>
    </row>
    <row r="4336" spans="1:50">
      <c r="A4336" s="1" t="e">
        <f>Items[[#This Row],[报审序号]]</f>
        <v>#VALUE!</v>
      </c>
      <c r="B4336" s="10" t="e">
        <f>Items[[#This Row],[合同名称]]</f>
        <v>#VALUE!</v>
      </c>
      <c r="C4336" s="1" t="e">
        <f>Items[[#This Row],[合同编号]]</f>
        <v>#VALUE!</v>
      </c>
      <c r="D4336" s="1" t="e">
        <f>Items[[#This Row],[标的金额]]</f>
        <v>#VALUE!</v>
      </c>
      <c r="E4336" s="1" t="e">
        <f>Items[[#This Row],[标的金额币种]]</f>
        <v>#VALUE!</v>
      </c>
      <c r="F4336" s="1" t="e">
        <f>Items[[#This Row],[合同类别]]</f>
        <v>#VALUE!</v>
      </c>
      <c r="G4336" s="1" t="e">
        <f>Items[[#This Row],[合同二级类别]]</f>
        <v>#VALUE!</v>
      </c>
      <c r="H4336" s="1" t="e">
        <f>Items[[#This Row],[合同三级类别]]</f>
        <v>#VALUE!</v>
      </c>
      <c r="I4336" s="8" t="e">
        <f>Items[[#This Row],[签订时间]]</f>
        <v>#VALUE!</v>
      </c>
      <c r="J4336" s="1" t="e">
        <f>Items[[#This Row],[承办部门]]</f>
        <v>#VALUE!</v>
      </c>
      <c r="K4336" s="1" t="e">
        <f>Items[[#This Row],[承办人]]</f>
        <v>#VALUE!</v>
      </c>
      <c r="L4336" s="1" t="e">
        <f>Items[[#This Row],[合同相对人]]</f>
        <v>#VALUE!</v>
      </c>
      <c r="M4336" s="1" t="e">
        <f>Items[[#This Row],[选商方式]]</f>
        <v>#VALUE!</v>
      </c>
      <c r="N4336" s="1" t="e">
        <f>Items[[#This Row],[地区企业合同编号]]</f>
        <v>#VALUE!</v>
      </c>
      <c r="O4336" s="1" t="e">
        <f>Items[[#This Row],[合同性质]]</f>
        <v>#VALUE!</v>
      </c>
      <c r="P4336" s="1" t="e">
        <f>Items[[#This Row],[资金流向]]</f>
        <v>#VALUE!</v>
      </c>
      <c r="Q4336" s="1" t="e">
        <f>Items[[#This Row],[资金渠道]]</f>
        <v>#VALUE!</v>
      </c>
      <c r="R4336" s="1" t="e">
        <f>Items[[#This Row],[资金渠道子类]]</f>
        <v>#VALUE!</v>
      </c>
      <c r="S4336" s="1" t="e">
        <f>Items[[#This Row],[我方签约单位]]</f>
        <v>#VALUE!</v>
      </c>
      <c r="T4336" s="8" t="e">
        <f>Items[[#This Row],[合同申报时间]]</f>
        <v>#VALUE!</v>
      </c>
      <c r="U4336" s="8" t="e">
        <f>Items[[#This Row],[履行期限(起)]]</f>
        <v>#VALUE!</v>
      </c>
      <c r="V4336" s="8" t="e">
        <f>Items[[#This Row],[履行期限(止)]]</f>
        <v>#VALUE!</v>
      </c>
      <c r="W4336" s="1" t="e">
        <f>Items[[#This Row],[履行状态]]</f>
        <v>#VALUE!</v>
      </c>
      <c r="X4336" s="1" t="e">
        <f>Items[[#This Row],[签约依据]]</f>
        <v>#VALUE!</v>
      </c>
      <c r="Y4336" s="2" t="s">
        <v>53088</v>
      </c>
      <c r="Z4336" s="1" t="str">
        <f>IF(COUNTIF(CIMS关闭台账[分包合同编号],组合表!N4336)&gt;0,"已关闭","/")</f>
        <v>/</v>
      </c>
      <c r="AA4336" s="8" t="e">
        <f>_xlfn.XLOOKUP(表6[[#This Row],[地区企业合同编号]],'CIMS关闭台账'!D:D,'CIMS关闭台账'!K:K,"/")</f>
        <v>#VALUE!</v>
      </c>
      <c r="AB4336" s="2">
        <f>COUNTIF(CIMS分包变更[分包合同编号],组合表!N4336)</f>
        <v>0</v>
      </c>
      <c r="AC4336" s="18" t="e" cm="1">
        <f t="array" ref="AC4336">_xlfn.IFS(
_xlfn.XLOOKUP(N4336,'CMIS分包合同'!N:N,'CMIS分包合同'!V:V,0)&gt;0,_xlfn.XLOOKUP(N4336,'CMIS分包合同'!N:N,'CMIS分包合同'!V:V,0),
_xlfn.XLOOKUP(N4336,'CMIS分包合同'!N:N,'CMIS分包合同'!V:V,0)&lt;=0,_xlfn.XLOOKUP(表6[[#This Row],[地区企业合同编号]],CIMS分包变更[分包合同编号],CIMS分包变更[原分包合同额],"/"))</f>
        <v>#VALUE!</v>
      </c>
      <c r="AD4336" s="18" t="e" cm="1">
        <f t="array" ref="AD4336">_xlfn.IFS(
SUMIFS('CIMS分包变更'!R:R,'CIMS分包变更'!H:H,组合表!N4336)&gt;0,SUMIFS('CIMS分包变更'!R:R,'CIMS分包变更'!H:H,组合表!N4336),
SUMIFS('CIMS分包变更'!R:R,'CIMS分包变更'!H:H,组合表!N4336)&lt;=0,表6[[#This Row],[原合同额(CIMS)]])</f>
        <v>#VALUE!</v>
      </c>
      <c r="AE4336" s="18" t="e" cm="1">
        <f t="array" ref="AE43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6" s="15">
        <f>SUMIFS(累计付款!H:H,累计付款!A:A,"批准",累计付款!K:K,表6[[#This Row],[地区企业合同编号]])</f>
        <v>0</v>
      </c>
      <c r="AG4336" s="16" t="str">
        <f>IFERROR(((表6[[#This Row],[审定金额(CIMS)]]-表6[[#This Row],[原合同额(CIMS)]])/表6[[#This Row],[原合同额(CIMS)]]),"")</f>
        <v/>
      </c>
      <c r="AH4336" s="16" t="str">
        <f>IFERROR((表6[[#This Row],[已付款(CIMS)]]-表6[[#This Row],[审定金额(CIMS)]])/表6[[#This Row],[审定金额(CIMS)]],"")</f>
        <v/>
      </c>
      <c r="AI4336" s="19" t="str">
        <f>IFERROR(表6[[#This Row],[已付款(CIMS)]]-表6[[#This Row],[审定金额(CIMS)]],"")</f>
        <v/>
      </c>
      <c r="AJ4336" s="2" t="e">
        <f>_xlfn.XLOOKUP(TRIM(MID(SUBSTITUTE(表6[[#This Row],[地区企业合同编号]],"-",REPT(" ",99)),50,99)),项目部编码!A:A,项目部编码!C:C)</f>
        <v>#VALUE!</v>
      </c>
      <c r="AK4336" s="2" t="e">
        <f>_xlfn.XLOOKUP(表6[[#This Row],[地区企业合同编号]],CMIS分包合同[分包合同编号],CMIS分包合同[总包合同编号],"")</f>
        <v>#VALUE!</v>
      </c>
      <c r="AL4336" s="2" t="e">
        <f>_xlfn.XLOOKUP(表6[[#This Row],[地区企业合同编号]],CMIS分包合同[分包合同编号],CMIS分包合同[总包合同名称],"")</f>
        <v>#VALUE!</v>
      </c>
      <c r="AM4336" s="2">
        <f>IF(COUNTIF(CMIS分包合同[总包合同编号],表6[[#This Row],[总包自编号(CIMS)]])&gt;200,"/",
COUNTIF(CMIS分包合同[总包合同编号],表6[[#This Row],[总包自编号(CIMS)]]))</f>
        <v>0</v>
      </c>
      <c r="AW4336" s="15"/>
      <c r="AX4336" s="2"/>
    </row>
    <row r="4337" spans="1:50">
      <c r="A4337" s="1" t="e">
        <f>Items[[#This Row],[报审序号]]</f>
        <v>#VALUE!</v>
      </c>
      <c r="B4337" s="10" t="e">
        <f>Items[[#This Row],[合同名称]]</f>
        <v>#VALUE!</v>
      </c>
      <c r="C4337" s="1" t="e">
        <f>Items[[#This Row],[合同编号]]</f>
        <v>#VALUE!</v>
      </c>
      <c r="D4337" s="1" t="e">
        <f>Items[[#This Row],[标的金额]]</f>
        <v>#VALUE!</v>
      </c>
      <c r="E4337" s="1" t="e">
        <f>Items[[#This Row],[标的金额币种]]</f>
        <v>#VALUE!</v>
      </c>
      <c r="F4337" s="1" t="e">
        <f>Items[[#This Row],[合同类别]]</f>
        <v>#VALUE!</v>
      </c>
      <c r="G4337" s="1" t="e">
        <f>Items[[#This Row],[合同二级类别]]</f>
        <v>#VALUE!</v>
      </c>
      <c r="H4337" s="1" t="e">
        <f>Items[[#This Row],[合同三级类别]]</f>
        <v>#VALUE!</v>
      </c>
      <c r="I4337" s="8" t="e">
        <f>Items[[#This Row],[签订时间]]</f>
        <v>#VALUE!</v>
      </c>
      <c r="J4337" s="1" t="e">
        <f>Items[[#This Row],[承办部门]]</f>
        <v>#VALUE!</v>
      </c>
      <c r="K4337" s="1" t="e">
        <f>Items[[#This Row],[承办人]]</f>
        <v>#VALUE!</v>
      </c>
      <c r="L4337" s="1" t="e">
        <f>Items[[#This Row],[合同相对人]]</f>
        <v>#VALUE!</v>
      </c>
      <c r="M4337" s="1" t="e">
        <f>Items[[#This Row],[选商方式]]</f>
        <v>#VALUE!</v>
      </c>
      <c r="N4337" s="1" t="e">
        <f>Items[[#This Row],[地区企业合同编号]]</f>
        <v>#VALUE!</v>
      </c>
      <c r="O4337" s="1" t="e">
        <f>Items[[#This Row],[合同性质]]</f>
        <v>#VALUE!</v>
      </c>
      <c r="P4337" s="1" t="e">
        <f>Items[[#This Row],[资金流向]]</f>
        <v>#VALUE!</v>
      </c>
      <c r="Q4337" s="1" t="e">
        <f>Items[[#This Row],[资金渠道]]</f>
        <v>#VALUE!</v>
      </c>
      <c r="R4337" s="1" t="e">
        <f>Items[[#This Row],[资金渠道子类]]</f>
        <v>#VALUE!</v>
      </c>
      <c r="S4337" s="1" t="e">
        <f>Items[[#This Row],[我方签约单位]]</f>
        <v>#VALUE!</v>
      </c>
      <c r="T4337" s="8" t="e">
        <f>Items[[#This Row],[合同申报时间]]</f>
        <v>#VALUE!</v>
      </c>
      <c r="U4337" s="8" t="e">
        <f>Items[[#This Row],[履行期限(起)]]</f>
        <v>#VALUE!</v>
      </c>
      <c r="V4337" s="8" t="e">
        <f>Items[[#This Row],[履行期限(止)]]</f>
        <v>#VALUE!</v>
      </c>
      <c r="W4337" s="1" t="e">
        <f>Items[[#This Row],[履行状态]]</f>
        <v>#VALUE!</v>
      </c>
      <c r="X4337" s="1" t="e">
        <f>Items[[#This Row],[签约依据]]</f>
        <v>#VALUE!</v>
      </c>
      <c r="Y4337" s="2" t="s">
        <v>53088</v>
      </c>
      <c r="Z4337" s="1" t="str">
        <f>IF(COUNTIF(CIMS关闭台账[分包合同编号],组合表!N4337)&gt;0,"已关闭","/")</f>
        <v>/</v>
      </c>
      <c r="AA4337" s="8" t="e">
        <f>_xlfn.XLOOKUP(表6[[#This Row],[地区企业合同编号]],'CIMS关闭台账'!D:D,'CIMS关闭台账'!K:K,"/")</f>
        <v>#VALUE!</v>
      </c>
      <c r="AB4337" s="2">
        <f>COUNTIF(CIMS分包变更[分包合同编号],组合表!N4337)</f>
        <v>0</v>
      </c>
      <c r="AC4337" s="18" t="e" cm="1">
        <f t="array" ref="AC4337">_xlfn.IFS(
_xlfn.XLOOKUP(N4337,'CMIS分包合同'!N:N,'CMIS分包合同'!V:V,0)&gt;0,_xlfn.XLOOKUP(N4337,'CMIS分包合同'!N:N,'CMIS分包合同'!V:V,0),
_xlfn.XLOOKUP(N4337,'CMIS分包合同'!N:N,'CMIS分包合同'!V:V,0)&lt;=0,_xlfn.XLOOKUP(表6[[#This Row],[地区企业合同编号]],CIMS分包变更[分包合同编号],CIMS分包变更[原分包合同额],"/"))</f>
        <v>#VALUE!</v>
      </c>
      <c r="AD4337" s="18" t="e" cm="1">
        <f t="array" ref="AD4337">_xlfn.IFS(
SUMIFS('CIMS分包变更'!R:R,'CIMS分包变更'!H:H,组合表!N4337)&gt;0,SUMIFS('CIMS分包变更'!R:R,'CIMS分包变更'!H:H,组合表!N4337),
SUMIFS('CIMS分包变更'!R:R,'CIMS分包变更'!H:H,组合表!N4337)&lt;=0,表6[[#This Row],[原合同额(CIMS)]])</f>
        <v>#VALUE!</v>
      </c>
      <c r="AE4337" s="18" t="e" cm="1">
        <f t="array" ref="AE43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7" s="15">
        <f>SUMIFS(累计付款!H:H,累计付款!A:A,"批准",累计付款!K:K,表6[[#This Row],[地区企业合同编号]])</f>
        <v>0</v>
      </c>
      <c r="AG4337" s="16" t="str">
        <f>IFERROR(((表6[[#This Row],[审定金额(CIMS)]]-表6[[#This Row],[原合同额(CIMS)]])/表6[[#This Row],[原合同额(CIMS)]]),"")</f>
        <v/>
      </c>
      <c r="AH4337" s="16" t="str">
        <f>IFERROR((表6[[#This Row],[已付款(CIMS)]]-表6[[#This Row],[审定金额(CIMS)]])/表6[[#This Row],[审定金额(CIMS)]],"")</f>
        <v/>
      </c>
      <c r="AI4337" s="19" t="str">
        <f>IFERROR(表6[[#This Row],[已付款(CIMS)]]-表6[[#This Row],[审定金额(CIMS)]],"")</f>
        <v/>
      </c>
      <c r="AJ4337" s="2" t="e">
        <f>_xlfn.XLOOKUP(TRIM(MID(SUBSTITUTE(表6[[#This Row],[地区企业合同编号]],"-",REPT(" ",99)),50,99)),项目部编码!A:A,项目部编码!C:C)</f>
        <v>#VALUE!</v>
      </c>
      <c r="AK4337" s="2" t="e">
        <f>_xlfn.XLOOKUP(表6[[#This Row],[地区企业合同编号]],CMIS分包合同[分包合同编号],CMIS分包合同[总包合同编号],"")</f>
        <v>#VALUE!</v>
      </c>
      <c r="AL4337" s="2" t="e">
        <f>_xlfn.XLOOKUP(表6[[#This Row],[地区企业合同编号]],CMIS分包合同[分包合同编号],CMIS分包合同[总包合同名称],"")</f>
        <v>#VALUE!</v>
      </c>
      <c r="AM4337" s="2">
        <f>IF(COUNTIF(CMIS分包合同[总包合同编号],表6[[#This Row],[总包自编号(CIMS)]])&gt;200,"/",
COUNTIF(CMIS分包合同[总包合同编号],表6[[#This Row],[总包自编号(CIMS)]]))</f>
        <v>0</v>
      </c>
      <c r="AW4337" s="15"/>
      <c r="AX4337" s="2"/>
    </row>
    <row r="4338" spans="1:50">
      <c r="A4338" s="1" t="e">
        <f>Items[[#This Row],[报审序号]]</f>
        <v>#VALUE!</v>
      </c>
      <c r="B4338" s="10" t="e">
        <f>Items[[#This Row],[合同名称]]</f>
        <v>#VALUE!</v>
      </c>
      <c r="C4338" s="1" t="e">
        <f>Items[[#This Row],[合同编号]]</f>
        <v>#VALUE!</v>
      </c>
      <c r="D4338" s="1" t="e">
        <f>Items[[#This Row],[标的金额]]</f>
        <v>#VALUE!</v>
      </c>
      <c r="E4338" s="1" t="e">
        <f>Items[[#This Row],[标的金额币种]]</f>
        <v>#VALUE!</v>
      </c>
      <c r="F4338" s="1" t="e">
        <f>Items[[#This Row],[合同类别]]</f>
        <v>#VALUE!</v>
      </c>
      <c r="G4338" s="1" t="e">
        <f>Items[[#This Row],[合同二级类别]]</f>
        <v>#VALUE!</v>
      </c>
      <c r="H4338" s="1" t="e">
        <f>Items[[#This Row],[合同三级类别]]</f>
        <v>#VALUE!</v>
      </c>
      <c r="I4338" s="8" t="e">
        <f>Items[[#This Row],[签订时间]]</f>
        <v>#VALUE!</v>
      </c>
      <c r="J4338" s="1" t="e">
        <f>Items[[#This Row],[承办部门]]</f>
        <v>#VALUE!</v>
      </c>
      <c r="K4338" s="1" t="e">
        <f>Items[[#This Row],[承办人]]</f>
        <v>#VALUE!</v>
      </c>
      <c r="L4338" s="1" t="e">
        <f>Items[[#This Row],[合同相对人]]</f>
        <v>#VALUE!</v>
      </c>
      <c r="M4338" s="1" t="e">
        <f>Items[[#This Row],[选商方式]]</f>
        <v>#VALUE!</v>
      </c>
      <c r="N4338" s="1" t="e">
        <f>Items[[#This Row],[地区企业合同编号]]</f>
        <v>#VALUE!</v>
      </c>
      <c r="O4338" s="1" t="e">
        <f>Items[[#This Row],[合同性质]]</f>
        <v>#VALUE!</v>
      </c>
      <c r="P4338" s="1" t="e">
        <f>Items[[#This Row],[资金流向]]</f>
        <v>#VALUE!</v>
      </c>
      <c r="Q4338" s="1" t="e">
        <f>Items[[#This Row],[资金渠道]]</f>
        <v>#VALUE!</v>
      </c>
      <c r="R4338" s="1" t="e">
        <f>Items[[#This Row],[资金渠道子类]]</f>
        <v>#VALUE!</v>
      </c>
      <c r="S4338" s="1" t="e">
        <f>Items[[#This Row],[我方签约单位]]</f>
        <v>#VALUE!</v>
      </c>
      <c r="T4338" s="8" t="e">
        <f>Items[[#This Row],[合同申报时间]]</f>
        <v>#VALUE!</v>
      </c>
      <c r="U4338" s="8" t="e">
        <f>Items[[#This Row],[履行期限(起)]]</f>
        <v>#VALUE!</v>
      </c>
      <c r="V4338" s="8" t="e">
        <f>Items[[#This Row],[履行期限(止)]]</f>
        <v>#VALUE!</v>
      </c>
      <c r="W4338" s="1" t="e">
        <f>Items[[#This Row],[履行状态]]</f>
        <v>#VALUE!</v>
      </c>
      <c r="X4338" s="1" t="e">
        <f>Items[[#This Row],[签约依据]]</f>
        <v>#VALUE!</v>
      </c>
      <c r="Y4338" s="2" t="s">
        <v>53088</v>
      </c>
      <c r="Z4338" s="1" t="str">
        <f>IF(COUNTIF(CIMS关闭台账[分包合同编号],组合表!N4338)&gt;0,"已关闭","/")</f>
        <v>/</v>
      </c>
      <c r="AA4338" s="8" t="e">
        <f>_xlfn.XLOOKUP(表6[[#This Row],[地区企业合同编号]],'CIMS关闭台账'!D:D,'CIMS关闭台账'!K:K,"/")</f>
        <v>#VALUE!</v>
      </c>
      <c r="AB4338" s="2">
        <f>COUNTIF(CIMS分包变更[分包合同编号],组合表!N4338)</f>
        <v>0</v>
      </c>
      <c r="AC4338" s="18" t="e" cm="1">
        <f t="array" ref="AC4338">_xlfn.IFS(
_xlfn.XLOOKUP(N4338,'CMIS分包合同'!N:N,'CMIS分包合同'!V:V,0)&gt;0,_xlfn.XLOOKUP(N4338,'CMIS分包合同'!N:N,'CMIS分包合同'!V:V,0),
_xlfn.XLOOKUP(N4338,'CMIS分包合同'!N:N,'CMIS分包合同'!V:V,0)&lt;=0,_xlfn.XLOOKUP(表6[[#This Row],[地区企业合同编号]],CIMS分包变更[分包合同编号],CIMS分包变更[原分包合同额],"/"))</f>
        <v>#VALUE!</v>
      </c>
      <c r="AD4338" s="18" t="e" cm="1">
        <f t="array" ref="AD4338">_xlfn.IFS(
SUMIFS('CIMS分包变更'!R:R,'CIMS分包变更'!H:H,组合表!N4338)&gt;0,SUMIFS('CIMS分包变更'!R:R,'CIMS分包变更'!H:H,组合表!N4338),
SUMIFS('CIMS分包变更'!R:R,'CIMS分包变更'!H:H,组合表!N4338)&lt;=0,表6[[#This Row],[原合同额(CIMS)]])</f>
        <v>#VALUE!</v>
      </c>
      <c r="AE4338" s="18" t="e" cm="1">
        <f t="array" ref="AE43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8" s="15">
        <f>SUMIFS(累计付款!H:H,累计付款!A:A,"批准",累计付款!K:K,表6[[#This Row],[地区企业合同编号]])</f>
        <v>0</v>
      </c>
      <c r="AG4338" s="16" t="str">
        <f>IFERROR(((表6[[#This Row],[审定金额(CIMS)]]-表6[[#This Row],[原合同额(CIMS)]])/表6[[#This Row],[原合同额(CIMS)]]),"")</f>
        <v/>
      </c>
      <c r="AH4338" s="16" t="str">
        <f>IFERROR((表6[[#This Row],[已付款(CIMS)]]-表6[[#This Row],[审定金额(CIMS)]])/表6[[#This Row],[审定金额(CIMS)]],"")</f>
        <v/>
      </c>
      <c r="AI4338" s="19" t="str">
        <f>IFERROR(表6[[#This Row],[已付款(CIMS)]]-表6[[#This Row],[审定金额(CIMS)]],"")</f>
        <v/>
      </c>
      <c r="AJ4338" s="2" t="e">
        <f>_xlfn.XLOOKUP(TRIM(MID(SUBSTITUTE(表6[[#This Row],[地区企业合同编号]],"-",REPT(" ",99)),50,99)),项目部编码!A:A,项目部编码!C:C)</f>
        <v>#VALUE!</v>
      </c>
      <c r="AK4338" s="2" t="e">
        <f>_xlfn.XLOOKUP(表6[[#This Row],[地区企业合同编号]],CMIS分包合同[分包合同编号],CMIS分包合同[总包合同编号],"")</f>
        <v>#VALUE!</v>
      </c>
      <c r="AL4338" s="2" t="e">
        <f>_xlfn.XLOOKUP(表6[[#This Row],[地区企业合同编号]],CMIS分包合同[分包合同编号],CMIS分包合同[总包合同名称],"")</f>
        <v>#VALUE!</v>
      </c>
      <c r="AM4338" s="2">
        <f>IF(COUNTIF(CMIS分包合同[总包合同编号],表6[[#This Row],[总包自编号(CIMS)]])&gt;200,"/",
COUNTIF(CMIS分包合同[总包合同编号],表6[[#This Row],[总包自编号(CIMS)]]))</f>
        <v>0</v>
      </c>
      <c r="AW4338" s="15"/>
      <c r="AX4338" s="2"/>
    </row>
    <row r="4339" spans="1:50">
      <c r="A4339" s="1" t="e">
        <f>Items[[#This Row],[报审序号]]</f>
        <v>#VALUE!</v>
      </c>
      <c r="B4339" s="10" t="e">
        <f>Items[[#This Row],[合同名称]]</f>
        <v>#VALUE!</v>
      </c>
      <c r="C4339" s="1" t="e">
        <f>Items[[#This Row],[合同编号]]</f>
        <v>#VALUE!</v>
      </c>
      <c r="D4339" s="1" t="e">
        <f>Items[[#This Row],[标的金额]]</f>
        <v>#VALUE!</v>
      </c>
      <c r="E4339" s="1" t="e">
        <f>Items[[#This Row],[标的金额币种]]</f>
        <v>#VALUE!</v>
      </c>
      <c r="F4339" s="1" t="e">
        <f>Items[[#This Row],[合同类别]]</f>
        <v>#VALUE!</v>
      </c>
      <c r="G4339" s="1" t="e">
        <f>Items[[#This Row],[合同二级类别]]</f>
        <v>#VALUE!</v>
      </c>
      <c r="H4339" s="1" t="e">
        <f>Items[[#This Row],[合同三级类别]]</f>
        <v>#VALUE!</v>
      </c>
      <c r="I4339" s="8" t="e">
        <f>Items[[#This Row],[签订时间]]</f>
        <v>#VALUE!</v>
      </c>
      <c r="J4339" s="1" t="e">
        <f>Items[[#This Row],[承办部门]]</f>
        <v>#VALUE!</v>
      </c>
      <c r="K4339" s="1" t="e">
        <f>Items[[#This Row],[承办人]]</f>
        <v>#VALUE!</v>
      </c>
      <c r="L4339" s="1" t="e">
        <f>Items[[#This Row],[合同相对人]]</f>
        <v>#VALUE!</v>
      </c>
      <c r="M4339" s="1" t="e">
        <f>Items[[#This Row],[选商方式]]</f>
        <v>#VALUE!</v>
      </c>
      <c r="N4339" s="1" t="e">
        <f>Items[[#This Row],[地区企业合同编号]]</f>
        <v>#VALUE!</v>
      </c>
      <c r="O4339" s="1" t="e">
        <f>Items[[#This Row],[合同性质]]</f>
        <v>#VALUE!</v>
      </c>
      <c r="P4339" s="1" t="e">
        <f>Items[[#This Row],[资金流向]]</f>
        <v>#VALUE!</v>
      </c>
      <c r="Q4339" s="1" t="e">
        <f>Items[[#This Row],[资金渠道]]</f>
        <v>#VALUE!</v>
      </c>
      <c r="R4339" s="1" t="e">
        <f>Items[[#This Row],[资金渠道子类]]</f>
        <v>#VALUE!</v>
      </c>
      <c r="S4339" s="1" t="e">
        <f>Items[[#This Row],[我方签约单位]]</f>
        <v>#VALUE!</v>
      </c>
      <c r="T4339" s="8" t="e">
        <f>Items[[#This Row],[合同申报时间]]</f>
        <v>#VALUE!</v>
      </c>
      <c r="U4339" s="8" t="e">
        <f>Items[[#This Row],[履行期限(起)]]</f>
        <v>#VALUE!</v>
      </c>
      <c r="V4339" s="8" t="e">
        <f>Items[[#This Row],[履行期限(止)]]</f>
        <v>#VALUE!</v>
      </c>
      <c r="W4339" s="1" t="e">
        <f>Items[[#This Row],[履行状态]]</f>
        <v>#VALUE!</v>
      </c>
      <c r="X4339" s="1" t="e">
        <f>Items[[#This Row],[签约依据]]</f>
        <v>#VALUE!</v>
      </c>
      <c r="Y4339" s="2" t="s">
        <v>53088</v>
      </c>
      <c r="Z4339" s="1" t="str">
        <f>IF(COUNTIF(CIMS关闭台账[分包合同编号],组合表!N4339)&gt;0,"已关闭","/")</f>
        <v>/</v>
      </c>
      <c r="AA4339" s="8" t="e">
        <f>_xlfn.XLOOKUP(表6[[#This Row],[地区企业合同编号]],'CIMS关闭台账'!D:D,'CIMS关闭台账'!K:K,"/")</f>
        <v>#VALUE!</v>
      </c>
      <c r="AB4339" s="2">
        <f>COUNTIF(CIMS分包变更[分包合同编号],组合表!N4339)</f>
        <v>0</v>
      </c>
      <c r="AC4339" s="18" t="e" cm="1">
        <f t="array" ref="AC4339">_xlfn.IFS(
_xlfn.XLOOKUP(N4339,'CMIS分包合同'!N:N,'CMIS分包合同'!V:V,0)&gt;0,_xlfn.XLOOKUP(N4339,'CMIS分包合同'!N:N,'CMIS分包合同'!V:V,0),
_xlfn.XLOOKUP(N4339,'CMIS分包合同'!N:N,'CMIS分包合同'!V:V,0)&lt;=0,_xlfn.XLOOKUP(表6[[#This Row],[地区企业合同编号]],CIMS分包变更[分包合同编号],CIMS分包变更[原分包合同额],"/"))</f>
        <v>#VALUE!</v>
      </c>
      <c r="AD4339" s="18" t="e" cm="1">
        <f t="array" ref="AD4339">_xlfn.IFS(
SUMIFS('CIMS分包变更'!R:R,'CIMS分包变更'!H:H,组合表!N4339)&gt;0,SUMIFS('CIMS分包变更'!R:R,'CIMS分包变更'!H:H,组合表!N4339),
SUMIFS('CIMS分包变更'!R:R,'CIMS分包变更'!H:H,组合表!N4339)&lt;=0,表6[[#This Row],[原合同额(CIMS)]])</f>
        <v>#VALUE!</v>
      </c>
      <c r="AE4339" s="18" t="e" cm="1">
        <f t="array" ref="AE43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39" s="15">
        <f>SUMIFS(累计付款!H:H,累计付款!A:A,"批准",累计付款!K:K,表6[[#This Row],[地区企业合同编号]])</f>
        <v>0</v>
      </c>
      <c r="AG4339" s="16" t="str">
        <f>IFERROR(((表6[[#This Row],[审定金额(CIMS)]]-表6[[#This Row],[原合同额(CIMS)]])/表6[[#This Row],[原合同额(CIMS)]]),"")</f>
        <v/>
      </c>
      <c r="AH4339" s="16" t="str">
        <f>IFERROR((表6[[#This Row],[已付款(CIMS)]]-表6[[#This Row],[审定金额(CIMS)]])/表6[[#This Row],[审定金额(CIMS)]],"")</f>
        <v/>
      </c>
      <c r="AI4339" s="19" t="str">
        <f>IFERROR(表6[[#This Row],[已付款(CIMS)]]-表6[[#This Row],[审定金额(CIMS)]],"")</f>
        <v/>
      </c>
      <c r="AJ4339" s="2" t="e">
        <f>_xlfn.XLOOKUP(TRIM(MID(SUBSTITUTE(表6[[#This Row],[地区企业合同编号]],"-",REPT(" ",99)),50,99)),项目部编码!A:A,项目部编码!C:C)</f>
        <v>#VALUE!</v>
      </c>
      <c r="AK4339" s="2" t="e">
        <f>_xlfn.XLOOKUP(表6[[#This Row],[地区企业合同编号]],CMIS分包合同[分包合同编号],CMIS分包合同[总包合同编号],"")</f>
        <v>#VALUE!</v>
      </c>
      <c r="AL4339" s="2" t="e">
        <f>_xlfn.XLOOKUP(表6[[#This Row],[地区企业合同编号]],CMIS分包合同[分包合同编号],CMIS分包合同[总包合同名称],"")</f>
        <v>#VALUE!</v>
      </c>
      <c r="AM4339" s="2">
        <f>IF(COUNTIF(CMIS分包合同[总包合同编号],表6[[#This Row],[总包自编号(CIMS)]])&gt;200,"/",
COUNTIF(CMIS分包合同[总包合同编号],表6[[#This Row],[总包自编号(CIMS)]]))</f>
        <v>0</v>
      </c>
      <c r="AW4339" s="15"/>
      <c r="AX4339" s="2"/>
    </row>
    <row r="4340" spans="1:50">
      <c r="A4340" s="1" t="e">
        <f>Items[[#This Row],[报审序号]]</f>
        <v>#VALUE!</v>
      </c>
      <c r="B4340" s="10" t="e">
        <f>Items[[#This Row],[合同名称]]</f>
        <v>#VALUE!</v>
      </c>
      <c r="C4340" s="1" t="e">
        <f>Items[[#This Row],[合同编号]]</f>
        <v>#VALUE!</v>
      </c>
      <c r="D4340" s="1" t="e">
        <f>Items[[#This Row],[标的金额]]</f>
        <v>#VALUE!</v>
      </c>
      <c r="E4340" s="1" t="e">
        <f>Items[[#This Row],[标的金额币种]]</f>
        <v>#VALUE!</v>
      </c>
      <c r="F4340" s="1" t="e">
        <f>Items[[#This Row],[合同类别]]</f>
        <v>#VALUE!</v>
      </c>
      <c r="G4340" s="1" t="e">
        <f>Items[[#This Row],[合同二级类别]]</f>
        <v>#VALUE!</v>
      </c>
      <c r="H4340" s="1" t="e">
        <f>Items[[#This Row],[合同三级类别]]</f>
        <v>#VALUE!</v>
      </c>
      <c r="I4340" s="8" t="e">
        <f>Items[[#This Row],[签订时间]]</f>
        <v>#VALUE!</v>
      </c>
      <c r="J4340" s="1" t="e">
        <f>Items[[#This Row],[承办部门]]</f>
        <v>#VALUE!</v>
      </c>
      <c r="K4340" s="1" t="e">
        <f>Items[[#This Row],[承办人]]</f>
        <v>#VALUE!</v>
      </c>
      <c r="L4340" s="1" t="e">
        <f>Items[[#This Row],[合同相对人]]</f>
        <v>#VALUE!</v>
      </c>
      <c r="M4340" s="1" t="e">
        <f>Items[[#This Row],[选商方式]]</f>
        <v>#VALUE!</v>
      </c>
      <c r="N4340" s="1" t="e">
        <f>Items[[#This Row],[地区企业合同编号]]</f>
        <v>#VALUE!</v>
      </c>
      <c r="O4340" s="1" t="e">
        <f>Items[[#This Row],[合同性质]]</f>
        <v>#VALUE!</v>
      </c>
      <c r="P4340" s="1" t="e">
        <f>Items[[#This Row],[资金流向]]</f>
        <v>#VALUE!</v>
      </c>
      <c r="Q4340" s="1" t="e">
        <f>Items[[#This Row],[资金渠道]]</f>
        <v>#VALUE!</v>
      </c>
      <c r="R4340" s="1" t="e">
        <f>Items[[#This Row],[资金渠道子类]]</f>
        <v>#VALUE!</v>
      </c>
      <c r="S4340" s="1" t="e">
        <f>Items[[#This Row],[我方签约单位]]</f>
        <v>#VALUE!</v>
      </c>
      <c r="T4340" s="8" t="e">
        <f>Items[[#This Row],[合同申报时间]]</f>
        <v>#VALUE!</v>
      </c>
      <c r="U4340" s="8" t="e">
        <f>Items[[#This Row],[履行期限(起)]]</f>
        <v>#VALUE!</v>
      </c>
      <c r="V4340" s="8" t="e">
        <f>Items[[#This Row],[履行期限(止)]]</f>
        <v>#VALUE!</v>
      </c>
      <c r="W4340" s="1" t="e">
        <f>Items[[#This Row],[履行状态]]</f>
        <v>#VALUE!</v>
      </c>
      <c r="X4340" s="1" t="e">
        <f>Items[[#This Row],[签约依据]]</f>
        <v>#VALUE!</v>
      </c>
      <c r="Y4340" s="2" t="s">
        <v>53088</v>
      </c>
      <c r="Z4340" s="1" t="str">
        <f>IF(COUNTIF(CIMS关闭台账[分包合同编号],组合表!N4340)&gt;0,"已关闭","/")</f>
        <v>/</v>
      </c>
      <c r="AA4340" s="8" t="e">
        <f>_xlfn.XLOOKUP(表6[[#This Row],[地区企业合同编号]],'CIMS关闭台账'!D:D,'CIMS关闭台账'!K:K,"/")</f>
        <v>#VALUE!</v>
      </c>
      <c r="AB4340" s="2">
        <f>COUNTIF(CIMS分包变更[分包合同编号],组合表!N4340)</f>
        <v>0</v>
      </c>
      <c r="AC4340" s="18" t="e" cm="1">
        <f t="array" ref="AC4340">_xlfn.IFS(
_xlfn.XLOOKUP(N4340,'CMIS分包合同'!N:N,'CMIS分包合同'!V:V,0)&gt;0,_xlfn.XLOOKUP(N4340,'CMIS分包合同'!N:N,'CMIS分包合同'!V:V,0),
_xlfn.XLOOKUP(N4340,'CMIS分包合同'!N:N,'CMIS分包合同'!V:V,0)&lt;=0,_xlfn.XLOOKUP(表6[[#This Row],[地区企业合同编号]],CIMS分包变更[分包合同编号],CIMS分包变更[原分包合同额],"/"))</f>
        <v>#VALUE!</v>
      </c>
      <c r="AD4340" s="18" t="e" cm="1">
        <f t="array" ref="AD4340">_xlfn.IFS(
SUMIFS('CIMS分包变更'!R:R,'CIMS分包变更'!H:H,组合表!N4340)&gt;0,SUMIFS('CIMS分包变更'!R:R,'CIMS分包变更'!H:H,组合表!N4340),
SUMIFS('CIMS分包变更'!R:R,'CIMS分包变更'!H:H,组合表!N4340)&lt;=0,表6[[#This Row],[原合同额(CIMS)]])</f>
        <v>#VALUE!</v>
      </c>
      <c r="AE4340" s="18" t="e" cm="1">
        <f t="array" ref="AE43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0" s="15">
        <f>SUMIFS(累计付款!H:H,累计付款!A:A,"批准",累计付款!K:K,表6[[#This Row],[地区企业合同编号]])</f>
        <v>0</v>
      </c>
      <c r="AG4340" s="16" t="str">
        <f>IFERROR(((表6[[#This Row],[审定金额(CIMS)]]-表6[[#This Row],[原合同额(CIMS)]])/表6[[#This Row],[原合同额(CIMS)]]),"")</f>
        <v/>
      </c>
      <c r="AH4340" s="16" t="str">
        <f>IFERROR((表6[[#This Row],[已付款(CIMS)]]-表6[[#This Row],[审定金额(CIMS)]])/表6[[#This Row],[审定金额(CIMS)]],"")</f>
        <v/>
      </c>
      <c r="AI4340" s="19" t="str">
        <f>IFERROR(表6[[#This Row],[已付款(CIMS)]]-表6[[#This Row],[审定金额(CIMS)]],"")</f>
        <v/>
      </c>
      <c r="AJ4340" s="2" t="e">
        <f>_xlfn.XLOOKUP(TRIM(MID(SUBSTITUTE(表6[[#This Row],[地区企业合同编号]],"-",REPT(" ",99)),50,99)),项目部编码!A:A,项目部编码!C:C)</f>
        <v>#VALUE!</v>
      </c>
      <c r="AK4340" s="2" t="e">
        <f>_xlfn.XLOOKUP(表6[[#This Row],[地区企业合同编号]],CMIS分包合同[分包合同编号],CMIS分包合同[总包合同编号],"")</f>
        <v>#VALUE!</v>
      </c>
      <c r="AL4340" s="2" t="e">
        <f>_xlfn.XLOOKUP(表6[[#This Row],[地区企业合同编号]],CMIS分包合同[分包合同编号],CMIS分包合同[总包合同名称],"")</f>
        <v>#VALUE!</v>
      </c>
      <c r="AM4340" s="2">
        <f>IF(COUNTIF(CMIS分包合同[总包合同编号],表6[[#This Row],[总包自编号(CIMS)]])&gt;200,"/",
COUNTIF(CMIS分包合同[总包合同编号],表6[[#This Row],[总包自编号(CIMS)]]))</f>
        <v>0</v>
      </c>
      <c r="AW4340" s="15"/>
      <c r="AX4340" s="2"/>
    </row>
    <row r="4341" spans="1:50">
      <c r="A4341" s="1" t="e">
        <f>Items[[#This Row],[报审序号]]</f>
        <v>#VALUE!</v>
      </c>
      <c r="B4341" s="10" t="e">
        <f>Items[[#This Row],[合同名称]]</f>
        <v>#VALUE!</v>
      </c>
      <c r="C4341" s="1" t="e">
        <f>Items[[#This Row],[合同编号]]</f>
        <v>#VALUE!</v>
      </c>
      <c r="D4341" s="1" t="e">
        <f>Items[[#This Row],[标的金额]]</f>
        <v>#VALUE!</v>
      </c>
      <c r="E4341" s="1" t="e">
        <f>Items[[#This Row],[标的金额币种]]</f>
        <v>#VALUE!</v>
      </c>
      <c r="F4341" s="1" t="e">
        <f>Items[[#This Row],[合同类别]]</f>
        <v>#VALUE!</v>
      </c>
      <c r="G4341" s="1" t="e">
        <f>Items[[#This Row],[合同二级类别]]</f>
        <v>#VALUE!</v>
      </c>
      <c r="H4341" s="1" t="e">
        <f>Items[[#This Row],[合同三级类别]]</f>
        <v>#VALUE!</v>
      </c>
      <c r="I4341" s="8" t="e">
        <f>Items[[#This Row],[签订时间]]</f>
        <v>#VALUE!</v>
      </c>
      <c r="J4341" s="1" t="e">
        <f>Items[[#This Row],[承办部门]]</f>
        <v>#VALUE!</v>
      </c>
      <c r="K4341" s="1" t="e">
        <f>Items[[#This Row],[承办人]]</f>
        <v>#VALUE!</v>
      </c>
      <c r="L4341" s="1" t="e">
        <f>Items[[#This Row],[合同相对人]]</f>
        <v>#VALUE!</v>
      </c>
      <c r="M4341" s="1" t="e">
        <f>Items[[#This Row],[选商方式]]</f>
        <v>#VALUE!</v>
      </c>
      <c r="N4341" s="1" t="e">
        <f>Items[[#This Row],[地区企业合同编号]]</f>
        <v>#VALUE!</v>
      </c>
      <c r="O4341" s="1" t="e">
        <f>Items[[#This Row],[合同性质]]</f>
        <v>#VALUE!</v>
      </c>
      <c r="P4341" s="1" t="e">
        <f>Items[[#This Row],[资金流向]]</f>
        <v>#VALUE!</v>
      </c>
      <c r="Q4341" s="1" t="e">
        <f>Items[[#This Row],[资金渠道]]</f>
        <v>#VALUE!</v>
      </c>
      <c r="R4341" s="1" t="e">
        <f>Items[[#This Row],[资金渠道子类]]</f>
        <v>#VALUE!</v>
      </c>
      <c r="S4341" s="1" t="e">
        <f>Items[[#This Row],[我方签约单位]]</f>
        <v>#VALUE!</v>
      </c>
      <c r="T4341" s="8" t="e">
        <f>Items[[#This Row],[合同申报时间]]</f>
        <v>#VALUE!</v>
      </c>
      <c r="U4341" s="8" t="e">
        <f>Items[[#This Row],[履行期限(起)]]</f>
        <v>#VALUE!</v>
      </c>
      <c r="V4341" s="8" t="e">
        <f>Items[[#This Row],[履行期限(止)]]</f>
        <v>#VALUE!</v>
      </c>
      <c r="W4341" s="1" t="e">
        <f>Items[[#This Row],[履行状态]]</f>
        <v>#VALUE!</v>
      </c>
      <c r="X4341" s="1" t="e">
        <f>Items[[#This Row],[签约依据]]</f>
        <v>#VALUE!</v>
      </c>
      <c r="Y4341" s="2" t="s">
        <v>53088</v>
      </c>
      <c r="Z4341" s="1" t="str">
        <f>IF(COUNTIF(CIMS关闭台账[分包合同编号],组合表!N4341)&gt;0,"已关闭","/")</f>
        <v>/</v>
      </c>
      <c r="AA4341" s="8" t="e">
        <f>_xlfn.XLOOKUP(表6[[#This Row],[地区企业合同编号]],'CIMS关闭台账'!D:D,'CIMS关闭台账'!K:K,"/")</f>
        <v>#VALUE!</v>
      </c>
      <c r="AB4341" s="2">
        <f>COUNTIF(CIMS分包变更[分包合同编号],组合表!N4341)</f>
        <v>0</v>
      </c>
      <c r="AC4341" s="18" t="e" cm="1">
        <f t="array" ref="AC4341">_xlfn.IFS(
_xlfn.XLOOKUP(N4341,'CMIS分包合同'!N:N,'CMIS分包合同'!V:V,0)&gt;0,_xlfn.XLOOKUP(N4341,'CMIS分包合同'!N:N,'CMIS分包合同'!V:V,0),
_xlfn.XLOOKUP(N4341,'CMIS分包合同'!N:N,'CMIS分包合同'!V:V,0)&lt;=0,_xlfn.XLOOKUP(表6[[#This Row],[地区企业合同编号]],CIMS分包变更[分包合同编号],CIMS分包变更[原分包合同额],"/"))</f>
        <v>#VALUE!</v>
      </c>
      <c r="AD4341" s="18" t="e" cm="1">
        <f t="array" ref="AD4341">_xlfn.IFS(
SUMIFS('CIMS分包变更'!R:R,'CIMS分包变更'!H:H,组合表!N4341)&gt;0,SUMIFS('CIMS分包变更'!R:R,'CIMS分包变更'!H:H,组合表!N4341),
SUMIFS('CIMS分包变更'!R:R,'CIMS分包变更'!H:H,组合表!N4341)&lt;=0,表6[[#This Row],[原合同额(CIMS)]])</f>
        <v>#VALUE!</v>
      </c>
      <c r="AE4341" s="18" t="e" cm="1">
        <f t="array" ref="AE43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1" s="15">
        <f>SUMIFS(累计付款!H:H,累计付款!A:A,"批准",累计付款!K:K,表6[[#This Row],[地区企业合同编号]])</f>
        <v>0</v>
      </c>
      <c r="AG4341" s="16" t="str">
        <f>IFERROR(((表6[[#This Row],[审定金额(CIMS)]]-表6[[#This Row],[原合同额(CIMS)]])/表6[[#This Row],[原合同额(CIMS)]]),"")</f>
        <v/>
      </c>
      <c r="AH4341" s="16" t="str">
        <f>IFERROR((表6[[#This Row],[已付款(CIMS)]]-表6[[#This Row],[审定金额(CIMS)]])/表6[[#This Row],[审定金额(CIMS)]],"")</f>
        <v/>
      </c>
      <c r="AI4341" s="19" t="str">
        <f>IFERROR(表6[[#This Row],[已付款(CIMS)]]-表6[[#This Row],[审定金额(CIMS)]],"")</f>
        <v/>
      </c>
      <c r="AJ4341" s="2" t="e">
        <f>_xlfn.XLOOKUP(TRIM(MID(SUBSTITUTE(表6[[#This Row],[地区企业合同编号]],"-",REPT(" ",99)),50,99)),项目部编码!A:A,项目部编码!C:C)</f>
        <v>#VALUE!</v>
      </c>
      <c r="AK4341" s="2" t="e">
        <f>_xlfn.XLOOKUP(表6[[#This Row],[地区企业合同编号]],CMIS分包合同[分包合同编号],CMIS分包合同[总包合同编号],"")</f>
        <v>#VALUE!</v>
      </c>
      <c r="AL4341" s="2" t="e">
        <f>_xlfn.XLOOKUP(表6[[#This Row],[地区企业合同编号]],CMIS分包合同[分包合同编号],CMIS分包合同[总包合同名称],"")</f>
        <v>#VALUE!</v>
      </c>
      <c r="AM4341" s="2">
        <f>IF(COUNTIF(CMIS分包合同[总包合同编号],表6[[#This Row],[总包自编号(CIMS)]])&gt;200,"/",
COUNTIF(CMIS分包合同[总包合同编号],表6[[#This Row],[总包自编号(CIMS)]]))</f>
        <v>0</v>
      </c>
      <c r="AW4341" s="15"/>
      <c r="AX4341" s="2"/>
    </row>
    <row r="4342" spans="1:50">
      <c r="A4342" s="1" t="e">
        <f>Items[[#This Row],[报审序号]]</f>
        <v>#VALUE!</v>
      </c>
      <c r="B4342" s="10" t="e">
        <f>Items[[#This Row],[合同名称]]</f>
        <v>#VALUE!</v>
      </c>
      <c r="C4342" s="1" t="e">
        <f>Items[[#This Row],[合同编号]]</f>
        <v>#VALUE!</v>
      </c>
      <c r="D4342" s="1" t="e">
        <f>Items[[#This Row],[标的金额]]</f>
        <v>#VALUE!</v>
      </c>
      <c r="E4342" s="1" t="e">
        <f>Items[[#This Row],[标的金额币种]]</f>
        <v>#VALUE!</v>
      </c>
      <c r="F4342" s="1" t="e">
        <f>Items[[#This Row],[合同类别]]</f>
        <v>#VALUE!</v>
      </c>
      <c r="G4342" s="1" t="e">
        <f>Items[[#This Row],[合同二级类别]]</f>
        <v>#VALUE!</v>
      </c>
      <c r="H4342" s="1" t="e">
        <f>Items[[#This Row],[合同三级类别]]</f>
        <v>#VALUE!</v>
      </c>
      <c r="I4342" s="8" t="e">
        <f>Items[[#This Row],[签订时间]]</f>
        <v>#VALUE!</v>
      </c>
      <c r="J4342" s="1" t="e">
        <f>Items[[#This Row],[承办部门]]</f>
        <v>#VALUE!</v>
      </c>
      <c r="K4342" s="1" t="e">
        <f>Items[[#This Row],[承办人]]</f>
        <v>#VALUE!</v>
      </c>
      <c r="L4342" s="1" t="e">
        <f>Items[[#This Row],[合同相对人]]</f>
        <v>#VALUE!</v>
      </c>
      <c r="M4342" s="1" t="e">
        <f>Items[[#This Row],[选商方式]]</f>
        <v>#VALUE!</v>
      </c>
      <c r="N4342" s="1" t="e">
        <f>Items[[#This Row],[地区企业合同编号]]</f>
        <v>#VALUE!</v>
      </c>
      <c r="O4342" s="1" t="e">
        <f>Items[[#This Row],[合同性质]]</f>
        <v>#VALUE!</v>
      </c>
      <c r="P4342" s="1" t="e">
        <f>Items[[#This Row],[资金流向]]</f>
        <v>#VALUE!</v>
      </c>
      <c r="Q4342" s="1" t="e">
        <f>Items[[#This Row],[资金渠道]]</f>
        <v>#VALUE!</v>
      </c>
      <c r="R4342" s="1" t="e">
        <f>Items[[#This Row],[资金渠道子类]]</f>
        <v>#VALUE!</v>
      </c>
      <c r="S4342" s="1" t="e">
        <f>Items[[#This Row],[我方签约单位]]</f>
        <v>#VALUE!</v>
      </c>
      <c r="T4342" s="8" t="e">
        <f>Items[[#This Row],[合同申报时间]]</f>
        <v>#VALUE!</v>
      </c>
      <c r="U4342" s="8" t="e">
        <f>Items[[#This Row],[履行期限(起)]]</f>
        <v>#VALUE!</v>
      </c>
      <c r="V4342" s="8" t="e">
        <f>Items[[#This Row],[履行期限(止)]]</f>
        <v>#VALUE!</v>
      </c>
      <c r="W4342" s="1" t="e">
        <f>Items[[#This Row],[履行状态]]</f>
        <v>#VALUE!</v>
      </c>
      <c r="X4342" s="1" t="e">
        <f>Items[[#This Row],[签约依据]]</f>
        <v>#VALUE!</v>
      </c>
      <c r="Y4342" s="2" t="s">
        <v>53088</v>
      </c>
      <c r="Z4342" s="1" t="str">
        <f>IF(COUNTIF(CIMS关闭台账[分包合同编号],组合表!N4342)&gt;0,"已关闭","/")</f>
        <v>/</v>
      </c>
      <c r="AA4342" s="8" t="e">
        <f>_xlfn.XLOOKUP(表6[[#This Row],[地区企业合同编号]],'CIMS关闭台账'!D:D,'CIMS关闭台账'!K:K,"/")</f>
        <v>#VALUE!</v>
      </c>
      <c r="AB4342" s="2">
        <f>COUNTIF(CIMS分包变更[分包合同编号],组合表!N4342)</f>
        <v>0</v>
      </c>
      <c r="AC4342" s="18" t="e" cm="1">
        <f t="array" ref="AC4342">_xlfn.IFS(
_xlfn.XLOOKUP(N4342,'CMIS分包合同'!N:N,'CMIS分包合同'!V:V,0)&gt;0,_xlfn.XLOOKUP(N4342,'CMIS分包合同'!N:N,'CMIS分包合同'!V:V,0),
_xlfn.XLOOKUP(N4342,'CMIS分包合同'!N:N,'CMIS分包合同'!V:V,0)&lt;=0,_xlfn.XLOOKUP(表6[[#This Row],[地区企业合同编号]],CIMS分包变更[分包合同编号],CIMS分包变更[原分包合同额],"/"))</f>
        <v>#VALUE!</v>
      </c>
      <c r="AD4342" s="18" t="e" cm="1">
        <f t="array" ref="AD4342">_xlfn.IFS(
SUMIFS('CIMS分包变更'!R:R,'CIMS分包变更'!H:H,组合表!N4342)&gt;0,SUMIFS('CIMS分包变更'!R:R,'CIMS分包变更'!H:H,组合表!N4342),
SUMIFS('CIMS分包变更'!R:R,'CIMS分包变更'!H:H,组合表!N4342)&lt;=0,表6[[#This Row],[原合同额(CIMS)]])</f>
        <v>#VALUE!</v>
      </c>
      <c r="AE4342" s="18" t="e" cm="1">
        <f t="array" ref="AE43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2" s="15">
        <f>SUMIFS(累计付款!H:H,累计付款!A:A,"批准",累计付款!K:K,表6[[#This Row],[地区企业合同编号]])</f>
        <v>0</v>
      </c>
      <c r="AG4342" s="16" t="str">
        <f>IFERROR(((表6[[#This Row],[审定金额(CIMS)]]-表6[[#This Row],[原合同额(CIMS)]])/表6[[#This Row],[原合同额(CIMS)]]),"")</f>
        <v/>
      </c>
      <c r="AH4342" s="16" t="str">
        <f>IFERROR((表6[[#This Row],[已付款(CIMS)]]-表6[[#This Row],[审定金额(CIMS)]])/表6[[#This Row],[审定金额(CIMS)]],"")</f>
        <v/>
      </c>
      <c r="AI4342" s="19" t="str">
        <f>IFERROR(表6[[#This Row],[已付款(CIMS)]]-表6[[#This Row],[审定金额(CIMS)]],"")</f>
        <v/>
      </c>
      <c r="AJ4342" s="2" t="e">
        <f>_xlfn.XLOOKUP(TRIM(MID(SUBSTITUTE(表6[[#This Row],[地区企业合同编号]],"-",REPT(" ",99)),50,99)),项目部编码!A:A,项目部编码!C:C)</f>
        <v>#VALUE!</v>
      </c>
      <c r="AK4342" s="2" t="e">
        <f>_xlfn.XLOOKUP(表6[[#This Row],[地区企业合同编号]],CMIS分包合同[分包合同编号],CMIS分包合同[总包合同编号],"")</f>
        <v>#VALUE!</v>
      </c>
      <c r="AL4342" s="2" t="e">
        <f>_xlfn.XLOOKUP(表6[[#This Row],[地区企业合同编号]],CMIS分包合同[分包合同编号],CMIS分包合同[总包合同名称],"")</f>
        <v>#VALUE!</v>
      </c>
      <c r="AM4342" s="2">
        <f>IF(COUNTIF(CMIS分包合同[总包合同编号],表6[[#This Row],[总包自编号(CIMS)]])&gt;200,"/",
COUNTIF(CMIS分包合同[总包合同编号],表6[[#This Row],[总包自编号(CIMS)]]))</f>
        <v>0</v>
      </c>
      <c r="AW4342" s="15"/>
      <c r="AX4342" s="2"/>
    </row>
    <row r="4343" spans="1:50">
      <c r="A4343" s="1" t="e">
        <f>Items[[#This Row],[报审序号]]</f>
        <v>#VALUE!</v>
      </c>
      <c r="B4343" s="10" t="e">
        <f>Items[[#This Row],[合同名称]]</f>
        <v>#VALUE!</v>
      </c>
      <c r="C4343" s="1" t="e">
        <f>Items[[#This Row],[合同编号]]</f>
        <v>#VALUE!</v>
      </c>
      <c r="D4343" s="1" t="e">
        <f>Items[[#This Row],[标的金额]]</f>
        <v>#VALUE!</v>
      </c>
      <c r="E4343" s="1" t="e">
        <f>Items[[#This Row],[标的金额币种]]</f>
        <v>#VALUE!</v>
      </c>
      <c r="F4343" s="1" t="e">
        <f>Items[[#This Row],[合同类别]]</f>
        <v>#VALUE!</v>
      </c>
      <c r="G4343" s="1" t="e">
        <f>Items[[#This Row],[合同二级类别]]</f>
        <v>#VALUE!</v>
      </c>
      <c r="H4343" s="1" t="e">
        <f>Items[[#This Row],[合同三级类别]]</f>
        <v>#VALUE!</v>
      </c>
      <c r="I4343" s="8" t="e">
        <f>Items[[#This Row],[签订时间]]</f>
        <v>#VALUE!</v>
      </c>
      <c r="J4343" s="1" t="e">
        <f>Items[[#This Row],[承办部门]]</f>
        <v>#VALUE!</v>
      </c>
      <c r="K4343" s="1" t="e">
        <f>Items[[#This Row],[承办人]]</f>
        <v>#VALUE!</v>
      </c>
      <c r="L4343" s="1" t="e">
        <f>Items[[#This Row],[合同相对人]]</f>
        <v>#VALUE!</v>
      </c>
      <c r="M4343" s="1" t="e">
        <f>Items[[#This Row],[选商方式]]</f>
        <v>#VALUE!</v>
      </c>
      <c r="N4343" s="1" t="e">
        <f>Items[[#This Row],[地区企业合同编号]]</f>
        <v>#VALUE!</v>
      </c>
      <c r="O4343" s="1" t="e">
        <f>Items[[#This Row],[合同性质]]</f>
        <v>#VALUE!</v>
      </c>
      <c r="P4343" s="1" t="e">
        <f>Items[[#This Row],[资金流向]]</f>
        <v>#VALUE!</v>
      </c>
      <c r="Q4343" s="1" t="e">
        <f>Items[[#This Row],[资金渠道]]</f>
        <v>#VALUE!</v>
      </c>
      <c r="R4343" s="1" t="e">
        <f>Items[[#This Row],[资金渠道子类]]</f>
        <v>#VALUE!</v>
      </c>
      <c r="S4343" s="1" t="e">
        <f>Items[[#This Row],[我方签约单位]]</f>
        <v>#VALUE!</v>
      </c>
      <c r="T4343" s="8" t="e">
        <f>Items[[#This Row],[合同申报时间]]</f>
        <v>#VALUE!</v>
      </c>
      <c r="U4343" s="8" t="e">
        <f>Items[[#This Row],[履行期限(起)]]</f>
        <v>#VALUE!</v>
      </c>
      <c r="V4343" s="8" t="e">
        <f>Items[[#This Row],[履行期限(止)]]</f>
        <v>#VALUE!</v>
      </c>
      <c r="W4343" s="1" t="e">
        <f>Items[[#This Row],[履行状态]]</f>
        <v>#VALUE!</v>
      </c>
      <c r="X4343" s="1" t="e">
        <f>Items[[#This Row],[签约依据]]</f>
        <v>#VALUE!</v>
      </c>
      <c r="Y4343" s="2" t="s">
        <v>53088</v>
      </c>
      <c r="Z4343" s="1" t="str">
        <f>IF(COUNTIF(CIMS关闭台账[分包合同编号],组合表!N4343)&gt;0,"已关闭","/")</f>
        <v>/</v>
      </c>
      <c r="AA4343" s="8" t="e">
        <f>_xlfn.XLOOKUP(表6[[#This Row],[地区企业合同编号]],'CIMS关闭台账'!D:D,'CIMS关闭台账'!K:K,"/")</f>
        <v>#VALUE!</v>
      </c>
      <c r="AB4343" s="2">
        <f>COUNTIF(CIMS分包变更[分包合同编号],组合表!N4343)</f>
        <v>0</v>
      </c>
      <c r="AC4343" s="18" t="e" cm="1">
        <f t="array" ref="AC4343">_xlfn.IFS(
_xlfn.XLOOKUP(N4343,'CMIS分包合同'!N:N,'CMIS分包合同'!V:V,0)&gt;0,_xlfn.XLOOKUP(N4343,'CMIS分包合同'!N:N,'CMIS分包合同'!V:V,0),
_xlfn.XLOOKUP(N4343,'CMIS分包合同'!N:N,'CMIS分包合同'!V:V,0)&lt;=0,_xlfn.XLOOKUP(表6[[#This Row],[地区企业合同编号]],CIMS分包变更[分包合同编号],CIMS分包变更[原分包合同额],"/"))</f>
        <v>#VALUE!</v>
      </c>
      <c r="AD4343" s="18" t="e" cm="1">
        <f t="array" ref="AD4343">_xlfn.IFS(
SUMIFS('CIMS分包变更'!R:R,'CIMS分包变更'!H:H,组合表!N4343)&gt;0,SUMIFS('CIMS分包变更'!R:R,'CIMS分包变更'!H:H,组合表!N4343),
SUMIFS('CIMS分包变更'!R:R,'CIMS分包变更'!H:H,组合表!N4343)&lt;=0,表6[[#This Row],[原合同额(CIMS)]])</f>
        <v>#VALUE!</v>
      </c>
      <c r="AE4343" s="18" t="e" cm="1">
        <f t="array" ref="AE43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3" s="15">
        <f>SUMIFS(累计付款!H:H,累计付款!A:A,"批准",累计付款!K:K,表6[[#This Row],[地区企业合同编号]])</f>
        <v>0</v>
      </c>
      <c r="AG4343" s="16" t="str">
        <f>IFERROR(((表6[[#This Row],[审定金额(CIMS)]]-表6[[#This Row],[原合同额(CIMS)]])/表6[[#This Row],[原合同额(CIMS)]]),"")</f>
        <v/>
      </c>
      <c r="AH4343" s="16" t="str">
        <f>IFERROR((表6[[#This Row],[已付款(CIMS)]]-表6[[#This Row],[审定金额(CIMS)]])/表6[[#This Row],[审定金额(CIMS)]],"")</f>
        <v/>
      </c>
      <c r="AI4343" s="19" t="str">
        <f>IFERROR(表6[[#This Row],[已付款(CIMS)]]-表6[[#This Row],[审定金额(CIMS)]],"")</f>
        <v/>
      </c>
      <c r="AJ4343" s="2" t="e">
        <f>_xlfn.XLOOKUP(TRIM(MID(SUBSTITUTE(表6[[#This Row],[地区企业合同编号]],"-",REPT(" ",99)),50,99)),项目部编码!A:A,项目部编码!C:C)</f>
        <v>#VALUE!</v>
      </c>
      <c r="AK4343" s="2" t="e">
        <f>_xlfn.XLOOKUP(表6[[#This Row],[地区企业合同编号]],CMIS分包合同[分包合同编号],CMIS分包合同[总包合同编号],"")</f>
        <v>#VALUE!</v>
      </c>
      <c r="AL4343" s="2" t="e">
        <f>_xlfn.XLOOKUP(表6[[#This Row],[地区企业合同编号]],CMIS分包合同[分包合同编号],CMIS分包合同[总包合同名称],"")</f>
        <v>#VALUE!</v>
      </c>
      <c r="AM4343" s="2">
        <f>IF(COUNTIF(CMIS分包合同[总包合同编号],表6[[#This Row],[总包自编号(CIMS)]])&gt;200,"/",
COUNTIF(CMIS分包合同[总包合同编号],表6[[#This Row],[总包自编号(CIMS)]]))</f>
        <v>0</v>
      </c>
      <c r="AW4343" s="15"/>
      <c r="AX4343" s="2"/>
    </row>
    <row r="4344" spans="1:50">
      <c r="A4344" s="1" t="e">
        <f>Items[[#This Row],[报审序号]]</f>
        <v>#VALUE!</v>
      </c>
      <c r="B4344" s="10" t="e">
        <f>Items[[#This Row],[合同名称]]</f>
        <v>#VALUE!</v>
      </c>
      <c r="C4344" s="1" t="e">
        <f>Items[[#This Row],[合同编号]]</f>
        <v>#VALUE!</v>
      </c>
      <c r="D4344" s="1" t="e">
        <f>Items[[#This Row],[标的金额]]</f>
        <v>#VALUE!</v>
      </c>
      <c r="E4344" s="1" t="e">
        <f>Items[[#This Row],[标的金额币种]]</f>
        <v>#VALUE!</v>
      </c>
      <c r="F4344" s="1" t="e">
        <f>Items[[#This Row],[合同类别]]</f>
        <v>#VALUE!</v>
      </c>
      <c r="G4344" s="1" t="e">
        <f>Items[[#This Row],[合同二级类别]]</f>
        <v>#VALUE!</v>
      </c>
      <c r="H4344" s="1" t="e">
        <f>Items[[#This Row],[合同三级类别]]</f>
        <v>#VALUE!</v>
      </c>
      <c r="I4344" s="8" t="e">
        <f>Items[[#This Row],[签订时间]]</f>
        <v>#VALUE!</v>
      </c>
      <c r="J4344" s="1" t="e">
        <f>Items[[#This Row],[承办部门]]</f>
        <v>#VALUE!</v>
      </c>
      <c r="K4344" s="1" t="e">
        <f>Items[[#This Row],[承办人]]</f>
        <v>#VALUE!</v>
      </c>
      <c r="L4344" s="1" t="e">
        <f>Items[[#This Row],[合同相对人]]</f>
        <v>#VALUE!</v>
      </c>
      <c r="M4344" s="1" t="e">
        <f>Items[[#This Row],[选商方式]]</f>
        <v>#VALUE!</v>
      </c>
      <c r="N4344" s="1" t="e">
        <f>Items[[#This Row],[地区企业合同编号]]</f>
        <v>#VALUE!</v>
      </c>
      <c r="O4344" s="1" t="e">
        <f>Items[[#This Row],[合同性质]]</f>
        <v>#VALUE!</v>
      </c>
      <c r="P4344" s="1" t="e">
        <f>Items[[#This Row],[资金流向]]</f>
        <v>#VALUE!</v>
      </c>
      <c r="Q4344" s="1" t="e">
        <f>Items[[#This Row],[资金渠道]]</f>
        <v>#VALUE!</v>
      </c>
      <c r="R4344" s="1" t="e">
        <f>Items[[#This Row],[资金渠道子类]]</f>
        <v>#VALUE!</v>
      </c>
      <c r="S4344" s="1" t="e">
        <f>Items[[#This Row],[我方签约单位]]</f>
        <v>#VALUE!</v>
      </c>
      <c r="T4344" s="8" t="e">
        <f>Items[[#This Row],[合同申报时间]]</f>
        <v>#VALUE!</v>
      </c>
      <c r="U4344" s="8" t="e">
        <f>Items[[#This Row],[履行期限(起)]]</f>
        <v>#VALUE!</v>
      </c>
      <c r="V4344" s="8" t="e">
        <f>Items[[#This Row],[履行期限(止)]]</f>
        <v>#VALUE!</v>
      </c>
      <c r="W4344" s="1" t="e">
        <f>Items[[#This Row],[履行状态]]</f>
        <v>#VALUE!</v>
      </c>
      <c r="X4344" s="1" t="e">
        <f>Items[[#This Row],[签约依据]]</f>
        <v>#VALUE!</v>
      </c>
      <c r="Y4344" s="2" t="s">
        <v>53088</v>
      </c>
      <c r="Z4344" s="1" t="str">
        <f>IF(COUNTIF(CIMS关闭台账[分包合同编号],组合表!N4344)&gt;0,"已关闭","/")</f>
        <v>/</v>
      </c>
      <c r="AA4344" s="8" t="e">
        <f>_xlfn.XLOOKUP(表6[[#This Row],[地区企业合同编号]],'CIMS关闭台账'!D:D,'CIMS关闭台账'!K:K,"/")</f>
        <v>#VALUE!</v>
      </c>
      <c r="AB4344" s="2">
        <f>COUNTIF(CIMS分包变更[分包合同编号],组合表!N4344)</f>
        <v>0</v>
      </c>
      <c r="AC4344" s="18" t="e" cm="1">
        <f t="array" ref="AC4344">_xlfn.IFS(
_xlfn.XLOOKUP(N4344,'CMIS分包合同'!N:N,'CMIS分包合同'!V:V,0)&gt;0,_xlfn.XLOOKUP(N4344,'CMIS分包合同'!N:N,'CMIS分包合同'!V:V,0),
_xlfn.XLOOKUP(N4344,'CMIS分包合同'!N:N,'CMIS分包合同'!V:V,0)&lt;=0,_xlfn.XLOOKUP(表6[[#This Row],[地区企业合同编号]],CIMS分包变更[分包合同编号],CIMS分包变更[原分包合同额],"/"))</f>
        <v>#VALUE!</v>
      </c>
      <c r="AD4344" s="18" t="e" cm="1">
        <f t="array" ref="AD4344">_xlfn.IFS(
SUMIFS('CIMS分包变更'!R:R,'CIMS分包变更'!H:H,组合表!N4344)&gt;0,SUMIFS('CIMS分包变更'!R:R,'CIMS分包变更'!H:H,组合表!N4344),
SUMIFS('CIMS分包变更'!R:R,'CIMS分包变更'!H:H,组合表!N4344)&lt;=0,表6[[#This Row],[原合同额(CIMS)]])</f>
        <v>#VALUE!</v>
      </c>
      <c r="AE4344" s="18" t="e" cm="1">
        <f t="array" ref="AE43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4" s="15">
        <f>SUMIFS(累计付款!H:H,累计付款!A:A,"批准",累计付款!K:K,表6[[#This Row],[地区企业合同编号]])</f>
        <v>0</v>
      </c>
      <c r="AG4344" s="16" t="str">
        <f>IFERROR(((表6[[#This Row],[审定金额(CIMS)]]-表6[[#This Row],[原合同额(CIMS)]])/表6[[#This Row],[原合同额(CIMS)]]),"")</f>
        <v/>
      </c>
      <c r="AH4344" s="16" t="str">
        <f>IFERROR((表6[[#This Row],[已付款(CIMS)]]-表6[[#This Row],[审定金额(CIMS)]])/表6[[#This Row],[审定金额(CIMS)]],"")</f>
        <v/>
      </c>
      <c r="AI4344" s="19" t="str">
        <f>IFERROR(表6[[#This Row],[已付款(CIMS)]]-表6[[#This Row],[审定金额(CIMS)]],"")</f>
        <v/>
      </c>
      <c r="AJ4344" s="2" t="e">
        <f>_xlfn.XLOOKUP(TRIM(MID(SUBSTITUTE(表6[[#This Row],[地区企业合同编号]],"-",REPT(" ",99)),50,99)),项目部编码!A:A,项目部编码!C:C)</f>
        <v>#VALUE!</v>
      </c>
      <c r="AK4344" s="2" t="e">
        <f>_xlfn.XLOOKUP(表6[[#This Row],[地区企业合同编号]],CMIS分包合同[分包合同编号],CMIS分包合同[总包合同编号],"")</f>
        <v>#VALUE!</v>
      </c>
      <c r="AL4344" s="2" t="e">
        <f>_xlfn.XLOOKUP(表6[[#This Row],[地区企业合同编号]],CMIS分包合同[分包合同编号],CMIS分包合同[总包合同名称],"")</f>
        <v>#VALUE!</v>
      </c>
      <c r="AM4344" s="2">
        <f>IF(COUNTIF(CMIS分包合同[总包合同编号],表6[[#This Row],[总包自编号(CIMS)]])&gt;200,"/",
COUNTIF(CMIS分包合同[总包合同编号],表6[[#This Row],[总包自编号(CIMS)]]))</f>
        <v>0</v>
      </c>
      <c r="AW4344" s="15"/>
      <c r="AX4344" s="2"/>
    </row>
    <row r="4345" spans="1:50">
      <c r="A4345" s="1" t="e">
        <f>Items[[#This Row],[报审序号]]</f>
        <v>#VALUE!</v>
      </c>
      <c r="B4345" s="10" t="e">
        <f>Items[[#This Row],[合同名称]]</f>
        <v>#VALUE!</v>
      </c>
      <c r="C4345" s="1" t="e">
        <f>Items[[#This Row],[合同编号]]</f>
        <v>#VALUE!</v>
      </c>
      <c r="D4345" s="1" t="e">
        <f>Items[[#This Row],[标的金额]]</f>
        <v>#VALUE!</v>
      </c>
      <c r="E4345" s="1" t="e">
        <f>Items[[#This Row],[标的金额币种]]</f>
        <v>#VALUE!</v>
      </c>
      <c r="F4345" s="1" t="e">
        <f>Items[[#This Row],[合同类别]]</f>
        <v>#VALUE!</v>
      </c>
      <c r="G4345" s="1" t="e">
        <f>Items[[#This Row],[合同二级类别]]</f>
        <v>#VALUE!</v>
      </c>
      <c r="H4345" s="1" t="e">
        <f>Items[[#This Row],[合同三级类别]]</f>
        <v>#VALUE!</v>
      </c>
      <c r="I4345" s="8" t="e">
        <f>Items[[#This Row],[签订时间]]</f>
        <v>#VALUE!</v>
      </c>
      <c r="J4345" s="1" t="e">
        <f>Items[[#This Row],[承办部门]]</f>
        <v>#VALUE!</v>
      </c>
      <c r="K4345" s="1" t="e">
        <f>Items[[#This Row],[承办人]]</f>
        <v>#VALUE!</v>
      </c>
      <c r="L4345" s="1" t="e">
        <f>Items[[#This Row],[合同相对人]]</f>
        <v>#VALUE!</v>
      </c>
      <c r="M4345" s="1" t="e">
        <f>Items[[#This Row],[选商方式]]</f>
        <v>#VALUE!</v>
      </c>
      <c r="N4345" s="1" t="e">
        <f>Items[[#This Row],[地区企业合同编号]]</f>
        <v>#VALUE!</v>
      </c>
      <c r="O4345" s="1" t="e">
        <f>Items[[#This Row],[合同性质]]</f>
        <v>#VALUE!</v>
      </c>
      <c r="P4345" s="1" t="e">
        <f>Items[[#This Row],[资金流向]]</f>
        <v>#VALUE!</v>
      </c>
      <c r="Q4345" s="1" t="e">
        <f>Items[[#This Row],[资金渠道]]</f>
        <v>#VALUE!</v>
      </c>
      <c r="R4345" s="1" t="e">
        <f>Items[[#This Row],[资金渠道子类]]</f>
        <v>#VALUE!</v>
      </c>
      <c r="S4345" s="1" t="e">
        <f>Items[[#This Row],[我方签约单位]]</f>
        <v>#VALUE!</v>
      </c>
      <c r="T4345" s="8" t="e">
        <f>Items[[#This Row],[合同申报时间]]</f>
        <v>#VALUE!</v>
      </c>
      <c r="U4345" s="8" t="e">
        <f>Items[[#This Row],[履行期限(起)]]</f>
        <v>#VALUE!</v>
      </c>
      <c r="V4345" s="8" t="e">
        <f>Items[[#This Row],[履行期限(止)]]</f>
        <v>#VALUE!</v>
      </c>
      <c r="W4345" s="1" t="e">
        <f>Items[[#This Row],[履行状态]]</f>
        <v>#VALUE!</v>
      </c>
      <c r="X4345" s="1" t="e">
        <f>Items[[#This Row],[签约依据]]</f>
        <v>#VALUE!</v>
      </c>
      <c r="Y4345" s="2" t="s">
        <v>53088</v>
      </c>
      <c r="Z4345" s="1" t="str">
        <f>IF(COUNTIF(CIMS关闭台账[分包合同编号],组合表!N4345)&gt;0,"已关闭","/")</f>
        <v>/</v>
      </c>
      <c r="AA4345" s="8" t="e">
        <f>_xlfn.XLOOKUP(表6[[#This Row],[地区企业合同编号]],'CIMS关闭台账'!D:D,'CIMS关闭台账'!K:K,"/")</f>
        <v>#VALUE!</v>
      </c>
      <c r="AB4345" s="2">
        <f>COUNTIF(CIMS分包变更[分包合同编号],组合表!N4345)</f>
        <v>0</v>
      </c>
      <c r="AC4345" s="18" t="e" cm="1">
        <f t="array" ref="AC4345">_xlfn.IFS(
_xlfn.XLOOKUP(N4345,'CMIS分包合同'!N:N,'CMIS分包合同'!V:V,0)&gt;0,_xlfn.XLOOKUP(N4345,'CMIS分包合同'!N:N,'CMIS分包合同'!V:V,0),
_xlfn.XLOOKUP(N4345,'CMIS分包合同'!N:N,'CMIS分包合同'!V:V,0)&lt;=0,_xlfn.XLOOKUP(表6[[#This Row],[地区企业合同编号]],CIMS分包变更[分包合同编号],CIMS分包变更[原分包合同额],"/"))</f>
        <v>#VALUE!</v>
      </c>
      <c r="AD4345" s="18" t="e" cm="1">
        <f t="array" ref="AD4345">_xlfn.IFS(
SUMIFS('CIMS分包变更'!R:R,'CIMS分包变更'!H:H,组合表!N4345)&gt;0,SUMIFS('CIMS分包变更'!R:R,'CIMS分包变更'!H:H,组合表!N4345),
SUMIFS('CIMS分包变更'!R:R,'CIMS分包变更'!H:H,组合表!N4345)&lt;=0,表6[[#This Row],[原合同额(CIMS)]])</f>
        <v>#VALUE!</v>
      </c>
      <c r="AE4345" s="18" t="e" cm="1">
        <f t="array" ref="AE43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5" s="15">
        <f>SUMIFS(累计付款!H:H,累计付款!A:A,"批准",累计付款!K:K,表6[[#This Row],[地区企业合同编号]])</f>
        <v>0</v>
      </c>
      <c r="AG4345" s="16" t="str">
        <f>IFERROR(((表6[[#This Row],[审定金额(CIMS)]]-表6[[#This Row],[原合同额(CIMS)]])/表6[[#This Row],[原合同额(CIMS)]]),"")</f>
        <v/>
      </c>
      <c r="AH4345" s="16" t="str">
        <f>IFERROR((表6[[#This Row],[已付款(CIMS)]]-表6[[#This Row],[审定金额(CIMS)]])/表6[[#This Row],[审定金额(CIMS)]],"")</f>
        <v/>
      </c>
      <c r="AI4345" s="19" t="str">
        <f>IFERROR(表6[[#This Row],[已付款(CIMS)]]-表6[[#This Row],[审定金额(CIMS)]],"")</f>
        <v/>
      </c>
      <c r="AJ4345" s="2" t="e">
        <f>_xlfn.XLOOKUP(TRIM(MID(SUBSTITUTE(表6[[#This Row],[地区企业合同编号]],"-",REPT(" ",99)),50,99)),项目部编码!A:A,项目部编码!C:C)</f>
        <v>#VALUE!</v>
      </c>
      <c r="AK4345" s="2" t="e">
        <f>_xlfn.XLOOKUP(表6[[#This Row],[地区企业合同编号]],CMIS分包合同[分包合同编号],CMIS分包合同[总包合同编号],"")</f>
        <v>#VALUE!</v>
      </c>
      <c r="AL4345" s="2" t="e">
        <f>_xlfn.XLOOKUP(表6[[#This Row],[地区企业合同编号]],CMIS分包合同[分包合同编号],CMIS分包合同[总包合同名称],"")</f>
        <v>#VALUE!</v>
      </c>
      <c r="AM4345" s="2">
        <f>IF(COUNTIF(CMIS分包合同[总包合同编号],表6[[#This Row],[总包自编号(CIMS)]])&gt;200,"/",
COUNTIF(CMIS分包合同[总包合同编号],表6[[#This Row],[总包自编号(CIMS)]]))</f>
        <v>0</v>
      </c>
      <c r="AW4345" s="15"/>
      <c r="AX4345" s="2"/>
    </row>
    <row r="4346" spans="1:50">
      <c r="A4346" s="1" t="e">
        <f>Items[[#This Row],[报审序号]]</f>
        <v>#VALUE!</v>
      </c>
      <c r="B4346" s="10" t="e">
        <f>Items[[#This Row],[合同名称]]</f>
        <v>#VALUE!</v>
      </c>
      <c r="C4346" s="1" t="e">
        <f>Items[[#This Row],[合同编号]]</f>
        <v>#VALUE!</v>
      </c>
      <c r="D4346" s="1" t="e">
        <f>Items[[#This Row],[标的金额]]</f>
        <v>#VALUE!</v>
      </c>
      <c r="E4346" s="1" t="e">
        <f>Items[[#This Row],[标的金额币种]]</f>
        <v>#VALUE!</v>
      </c>
      <c r="F4346" s="1" t="e">
        <f>Items[[#This Row],[合同类别]]</f>
        <v>#VALUE!</v>
      </c>
      <c r="G4346" s="1" t="e">
        <f>Items[[#This Row],[合同二级类别]]</f>
        <v>#VALUE!</v>
      </c>
      <c r="H4346" s="1" t="e">
        <f>Items[[#This Row],[合同三级类别]]</f>
        <v>#VALUE!</v>
      </c>
      <c r="I4346" s="8" t="e">
        <f>Items[[#This Row],[签订时间]]</f>
        <v>#VALUE!</v>
      </c>
      <c r="J4346" s="1" t="e">
        <f>Items[[#This Row],[承办部门]]</f>
        <v>#VALUE!</v>
      </c>
      <c r="K4346" s="1" t="e">
        <f>Items[[#This Row],[承办人]]</f>
        <v>#VALUE!</v>
      </c>
      <c r="L4346" s="1" t="e">
        <f>Items[[#This Row],[合同相对人]]</f>
        <v>#VALUE!</v>
      </c>
      <c r="M4346" s="1" t="e">
        <f>Items[[#This Row],[选商方式]]</f>
        <v>#VALUE!</v>
      </c>
      <c r="N4346" s="1" t="e">
        <f>Items[[#This Row],[地区企业合同编号]]</f>
        <v>#VALUE!</v>
      </c>
      <c r="O4346" s="1" t="e">
        <f>Items[[#This Row],[合同性质]]</f>
        <v>#VALUE!</v>
      </c>
      <c r="P4346" s="1" t="e">
        <f>Items[[#This Row],[资金流向]]</f>
        <v>#VALUE!</v>
      </c>
      <c r="Q4346" s="1" t="e">
        <f>Items[[#This Row],[资金渠道]]</f>
        <v>#VALUE!</v>
      </c>
      <c r="R4346" s="1" t="e">
        <f>Items[[#This Row],[资金渠道子类]]</f>
        <v>#VALUE!</v>
      </c>
      <c r="S4346" s="1" t="e">
        <f>Items[[#This Row],[我方签约单位]]</f>
        <v>#VALUE!</v>
      </c>
      <c r="T4346" s="8" t="e">
        <f>Items[[#This Row],[合同申报时间]]</f>
        <v>#VALUE!</v>
      </c>
      <c r="U4346" s="8" t="e">
        <f>Items[[#This Row],[履行期限(起)]]</f>
        <v>#VALUE!</v>
      </c>
      <c r="V4346" s="8" t="e">
        <f>Items[[#This Row],[履行期限(止)]]</f>
        <v>#VALUE!</v>
      </c>
      <c r="W4346" s="1" t="e">
        <f>Items[[#This Row],[履行状态]]</f>
        <v>#VALUE!</v>
      </c>
      <c r="X4346" s="1" t="e">
        <f>Items[[#This Row],[签约依据]]</f>
        <v>#VALUE!</v>
      </c>
      <c r="Y4346" s="2" t="s">
        <v>53088</v>
      </c>
      <c r="Z4346" s="1" t="str">
        <f>IF(COUNTIF(CIMS关闭台账[分包合同编号],组合表!N4346)&gt;0,"已关闭","/")</f>
        <v>/</v>
      </c>
      <c r="AA4346" s="8" t="e">
        <f>_xlfn.XLOOKUP(表6[[#This Row],[地区企业合同编号]],'CIMS关闭台账'!D:D,'CIMS关闭台账'!K:K,"/")</f>
        <v>#VALUE!</v>
      </c>
      <c r="AB4346" s="2">
        <f>COUNTIF(CIMS分包变更[分包合同编号],组合表!N4346)</f>
        <v>0</v>
      </c>
      <c r="AC4346" s="18" t="e" cm="1">
        <f t="array" ref="AC4346">_xlfn.IFS(
_xlfn.XLOOKUP(N4346,'CMIS分包合同'!N:N,'CMIS分包合同'!V:V,0)&gt;0,_xlfn.XLOOKUP(N4346,'CMIS分包合同'!N:N,'CMIS分包合同'!V:V,0),
_xlfn.XLOOKUP(N4346,'CMIS分包合同'!N:N,'CMIS分包合同'!V:V,0)&lt;=0,_xlfn.XLOOKUP(表6[[#This Row],[地区企业合同编号]],CIMS分包变更[分包合同编号],CIMS分包变更[原分包合同额],"/"))</f>
        <v>#VALUE!</v>
      </c>
      <c r="AD4346" s="18" t="e" cm="1">
        <f t="array" ref="AD4346">_xlfn.IFS(
SUMIFS('CIMS分包变更'!R:R,'CIMS分包变更'!H:H,组合表!N4346)&gt;0,SUMIFS('CIMS分包变更'!R:R,'CIMS分包变更'!H:H,组合表!N4346),
SUMIFS('CIMS分包变更'!R:R,'CIMS分包变更'!H:H,组合表!N4346)&lt;=0,表6[[#This Row],[原合同额(CIMS)]])</f>
        <v>#VALUE!</v>
      </c>
      <c r="AE4346" s="18" t="e" cm="1">
        <f t="array" ref="AE43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6" s="15">
        <f>SUMIFS(累计付款!H:H,累计付款!A:A,"批准",累计付款!K:K,表6[[#This Row],[地区企业合同编号]])</f>
        <v>0</v>
      </c>
      <c r="AG4346" s="16" t="str">
        <f>IFERROR(((表6[[#This Row],[审定金额(CIMS)]]-表6[[#This Row],[原合同额(CIMS)]])/表6[[#This Row],[原合同额(CIMS)]]),"")</f>
        <v/>
      </c>
      <c r="AH4346" s="16" t="str">
        <f>IFERROR((表6[[#This Row],[已付款(CIMS)]]-表6[[#This Row],[审定金额(CIMS)]])/表6[[#This Row],[审定金额(CIMS)]],"")</f>
        <v/>
      </c>
      <c r="AI4346" s="19" t="str">
        <f>IFERROR(表6[[#This Row],[已付款(CIMS)]]-表6[[#This Row],[审定金额(CIMS)]],"")</f>
        <v/>
      </c>
      <c r="AJ4346" s="2" t="e">
        <f>_xlfn.XLOOKUP(TRIM(MID(SUBSTITUTE(表6[[#This Row],[地区企业合同编号]],"-",REPT(" ",99)),50,99)),项目部编码!A:A,项目部编码!C:C)</f>
        <v>#VALUE!</v>
      </c>
      <c r="AK4346" s="2" t="e">
        <f>_xlfn.XLOOKUP(表6[[#This Row],[地区企业合同编号]],CMIS分包合同[分包合同编号],CMIS分包合同[总包合同编号],"")</f>
        <v>#VALUE!</v>
      </c>
      <c r="AL4346" s="2" t="e">
        <f>_xlfn.XLOOKUP(表6[[#This Row],[地区企业合同编号]],CMIS分包合同[分包合同编号],CMIS分包合同[总包合同名称],"")</f>
        <v>#VALUE!</v>
      </c>
      <c r="AM4346" s="2">
        <f>IF(COUNTIF(CMIS分包合同[总包合同编号],表6[[#This Row],[总包自编号(CIMS)]])&gt;200,"/",
COUNTIF(CMIS分包合同[总包合同编号],表6[[#This Row],[总包自编号(CIMS)]]))</f>
        <v>0</v>
      </c>
      <c r="AW4346" s="15"/>
      <c r="AX4346" s="2"/>
    </row>
    <row r="4347" spans="1:50">
      <c r="A4347" s="1" t="e">
        <f>Items[[#This Row],[报审序号]]</f>
        <v>#VALUE!</v>
      </c>
      <c r="B4347" s="10" t="e">
        <f>Items[[#This Row],[合同名称]]</f>
        <v>#VALUE!</v>
      </c>
      <c r="C4347" s="1" t="e">
        <f>Items[[#This Row],[合同编号]]</f>
        <v>#VALUE!</v>
      </c>
      <c r="D4347" s="1" t="e">
        <f>Items[[#This Row],[标的金额]]</f>
        <v>#VALUE!</v>
      </c>
      <c r="E4347" s="1" t="e">
        <f>Items[[#This Row],[标的金额币种]]</f>
        <v>#VALUE!</v>
      </c>
      <c r="F4347" s="1" t="e">
        <f>Items[[#This Row],[合同类别]]</f>
        <v>#VALUE!</v>
      </c>
      <c r="G4347" s="1" t="e">
        <f>Items[[#This Row],[合同二级类别]]</f>
        <v>#VALUE!</v>
      </c>
      <c r="H4347" s="1" t="e">
        <f>Items[[#This Row],[合同三级类别]]</f>
        <v>#VALUE!</v>
      </c>
      <c r="I4347" s="8" t="e">
        <f>Items[[#This Row],[签订时间]]</f>
        <v>#VALUE!</v>
      </c>
      <c r="J4347" s="1" t="e">
        <f>Items[[#This Row],[承办部门]]</f>
        <v>#VALUE!</v>
      </c>
      <c r="K4347" s="1" t="e">
        <f>Items[[#This Row],[承办人]]</f>
        <v>#VALUE!</v>
      </c>
      <c r="L4347" s="1" t="e">
        <f>Items[[#This Row],[合同相对人]]</f>
        <v>#VALUE!</v>
      </c>
      <c r="M4347" s="1" t="e">
        <f>Items[[#This Row],[选商方式]]</f>
        <v>#VALUE!</v>
      </c>
      <c r="N4347" s="1" t="e">
        <f>Items[[#This Row],[地区企业合同编号]]</f>
        <v>#VALUE!</v>
      </c>
      <c r="O4347" s="1" t="e">
        <f>Items[[#This Row],[合同性质]]</f>
        <v>#VALUE!</v>
      </c>
      <c r="P4347" s="1" t="e">
        <f>Items[[#This Row],[资金流向]]</f>
        <v>#VALUE!</v>
      </c>
      <c r="Q4347" s="1" t="e">
        <f>Items[[#This Row],[资金渠道]]</f>
        <v>#VALUE!</v>
      </c>
      <c r="R4347" s="1" t="e">
        <f>Items[[#This Row],[资金渠道子类]]</f>
        <v>#VALUE!</v>
      </c>
      <c r="S4347" s="1" t="e">
        <f>Items[[#This Row],[我方签约单位]]</f>
        <v>#VALUE!</v>
      </c>
      <c r="T4347" s="8" t="e">
        <f>Items[[#This Row],[合同申报时间]]</f>
        <v>#VALUE!</v>
      </c>
      <c r="U4347" s="8" t="e">
        <f>Items[[#This Row],[履行期限(起)]]</f>
        <v>#VALUE!</v>
      </c>
      <c r="V4347" s="8" t="e">
        <f>Items[[#This Row],[履行期限(止)]]</f>
        <v>#VALUE!</v>
      </c>
      <c r="W4347" s="1" t="e">
        <f>Items[[#This Row],[履行状态]]</f>
        <v>#VALUE!</v>
      </c>
      <c r="X4347" s="1" t="e">
        <f>Items[[#This Row],[签约依据]]</f>
        <v>#VALUE!</v>
      </c>
      <c r="Y4347" s="2" t="s">
        <v>53088</v>
      </c>
      <c r="Z4347" s="1" t="str">
        <f>IF(COUNTIF(CIMS关闭台账[分包合同编号],组合表!N4347)&gt;0,"已关闭","/")</f>
        <v>/</v>
      </c>
      <c r="AA4347" s="8" t="e">
        <f>_xlfn.XLOOKUP(表6[[#This Row],[地区企业合同编号]],'CIMS关闭台账'!D:D,'CIMS关闭台账'!K:K,"/")</f>
        <v>#VALUE!</v>
      </c>
      <c r="AB4347" s="2">
        <f>COUNTIF(CIMS分包变更[分包合同编号],组合表!N4347)</f>
        <v>0</v>
      </c>
      <c r="AC4347" s="18" t="e" cm="1">
        <f t="array" ref="AC4347">_xlfn.IFS(
_xlfn.XLOOKUP(N4347,'CMIS分包合同'!N:N,'CMIS分包合同'!V:V,0)&gt;0,_xlfn.XLOOKUP(N4347,'CMIS分包合同'!N:N,'CMIS分包合同'!V:V,0),
_xlfn.XLOOKUP(N4347,'CMIS分包合同'!N:N,'CMIS分包合同'!V:V,0)&lt;=0,_xlfn.XLOOKUP(表6[[#This Row],[地区企业合同编号]],CIMS分包变更[分包合同编号],CIMS分包变更[原分包合同额],"/"))</f>
        <v>#VALUE!</v>
      </c>
      <c r="AD4347" s="18" t="e" cm="1">
        <f t="array" ref="AD4347">_xlfn.IFS(
SUMIFS('CIMS分包变更'!R:R,'CIMS分包变更'!H:H,组合表!N4347)&gt;0,SUMIFS('CIMS分包变更'!R:R,'CIMS分包变更'!H:H,组合表!N4347),
SUMIFS('CIMS分包变更'!R:R,'CIMS分包变更'!H:H,组合表!N4347)&lt;=0,表6[[#This Row],[原合同额(CIMS)]])</f>
        <v>#VALUE!</v>
      </c>
      <c r="AE4347" s="18" t="e" cm="1">
        <f t="array" ref="AE43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7" s="15">
        <f>SUMIFS(累计付款!H:H,累计付款!A:A,"批准",累计付款!K:K,表6[[#This Row],[地区企业合同编号]])</f>
        <v>0</v>
      </c>
      <c r="AG4347" s="16" t="str">
        <f>IFERROR(((表6[[#This Row],[审定金额(CIMS)]]-表6[[#This Row],[原合同额(CIMS)]])/表6[[#This Row],[原合同额(CIMS)]]),"")</f>
        <v/>
      </c>
      <c r="AH4347" s="16" t="str">
        <f>IFERROR((表6[[#This Row],[已付款(CIMS)]]-表6[[#This Row],[审定金额(CIMS)]])/表6[[#This Row],[审定金额(CIMS)]],"")</f>
        <v/>
      </c>
      <c r="AI4347" s="19" t="str">
        <f>IFERROR(表6[[#This Row],[已付款(CIMS)]]-表6[[#This Row],[审定金额(CIMS)]],"")</f>
        <v/>
      </c>
      <c r="AJ4347" s="2" t="e">
        <f>_xlfn.XLOOKUP(TRIM(MID(SUBSTITUTE(表6[[#This Row],[地区企业合同编号]],"-",REPT(" ",99)),50,99)),项目部编码!A:A,项目部编码!C:C)</f>
        <v>#VALUE!</v>
      </c>
      <c r="AK4347" s="2" t="e">
        <f>_xlfn.XLOOKUP(表6[[#This Row],[地区企业合同编号]],CMIS分包合同[分包合同编号],CMIS分包合同[总包合同编号],"")</f>
        <v>#VALUE!</v>
      </c>
      <c r="AL4347" s="2" t="e">
        <f>_xlfn.XLOOKUP(表6[[#This Row],[地区企业合同编号]],CMIS分包合同[分包合同编号],CMIS分包合同[总包合同名称],"")</f>
        <v>#VALUE!</v>
      </c>
      <c r="AM4347" s="2">
        <f>IF(COUNTIF(CMIS分包合同[总包合同编号],表6[[#This Row],[总包自编号(CIMS)]])&gt;200,"/",
COUNTIF(CMIS分包合同[总包合同编号],表6[[#This Row],[总包自编号(CIMS)]]))</f>
        <v>0</v>
      </c>
      <c r="AW4347" s="15"/>
      <c r="AX4347" s="2"/>
    </row>
    <row r="4348" spans="1:50">
      <c r="A4348" s="1" t="e">
        <f>Items[[#This Row],[报审序号]]</f>
        <v>#VALUE!</v>
      </c>
      <c r="B4348" s="10" t="e">
        <f>Items[[#This Row],[合同名称]]</f>
        <v>#VALUE!</v>
      </c>
      <c r="C4348" s="1" t="e">
        <f>Items[[#This Row],[合同编号]]</f>
        <v>#VALUE!</v>
      </c>
      <c r="D4348" s="1" t="e">
        <f>Items[[#This Row],[标的金额]]</f>
        <v>#VALUE!</v>
      </c>
      <c r="E4348" s="1" t="e">
        <f>Items[[#This Row],[标的金额币种]]</f>
        <v>#VALUE!</v>
      </c>
      <c r="F4348" s="1" t="e">
        <f>Items[[#This Row],[合同类别]]</f>
        <v>#VALUE!</v>
      </c>
      <c r="G4348" s="1" t="e">
        <f>Items[[#This Row],[合同二级类别]]</f>
        <v>#VALUE!</v>
      </c>
      <c r="H4348" s="1" t="e">
        <f>Items[[#This Row],[合同三级类别]]</f>
        <v>#VALUE!</v>
      </c>
      <c r="I4348" s="8" t="e">
        <f>Items[[#This Row],[签订时间]]</f>
        <v>#VALUE!</v>
      </c>
      <c r="J4348" s="1" t="e">
        <f>Items[[#This Row],[承办部门]]</f>
        <v>#VALUE!</v>
      </c>
      <c r="K4348" s="1" t="e">
        <f>Items[[#This Row],[承办人]]</f>
        <v>#VALUE!</v>
      </c>
      <c r="L4348" s="1" t="e">
        <f>Items[[#This Row],[合同相对人]]</f>
        <v>#VALUE!</v>
      </c>
      <c r="M4348" s="1" t="e">
        <f>Items[[#This Row],[选商方式]]</f>
        <v>#VALUE!</v>
      </c>
      <c r="N4348" s="1" t="e">
        <f>Items[[#This Row],[地区企业合同编号]]</f>
        <v>#VALUE!</v>
      </c>
      <c r="O4348" s="1" t="e">
        <f>Items[[#This Row],[合同性质]]</f>
        <v>#VALUE!</v>
      </c>
      <c r="P4348" s="1" t="e">
        <f>Items[[#This Row],[资金流向]]</f>
        <v>#VALUE!</v>
      </c>
      <c r="Q4348" s="1" t="e">
        <f>Items[[#This Row],[资金渠道]]</f>
        <v>#VALUE!</v>
      </c>
      <c r="R4348" s="1" t="e">
        <f>Items[[#This Row],[资金渠道子类]]</f>
        <v>#VALUE!</v>
      </c>
      <c r="S4348" s="1" t="e">
        <f>Items[[#This Row],[我方签约单位]]</f>
        <v>#VALUE!</v>
      </c>
      <c r="T4348" s="8" t="e">
        <f>Items[[#This Row],[合同申报时间]]</f>
        <v>#VALUE!</v>
      </c>
      <c r="U4348" s="8" t="e">
        <f>Items[[#This Row],[履行期限(起)]]</f>
        <v>#VALUE!</v>
      </c>
      <c r="V4348" s="8" t="e">
        <f>Items[[#This Row],[履行期限(止)]]</f>
        <v>#VALUE!</v>
      </c>
      <c r="W4348" s="1" t="e">
        <f>Items[[#This Row],[履行状态]]</f>
        <v>#VALUE!</v>
      </c>
      <c r="X4348" s="1" t="e">
        <f>Items[[#This Row],[签约依据]]</f>
        <v>#VALUE!</v>
      </c>
      <c r="Y4348" s="2" t="s">
        <v>53088</v>
      </c>
      <c r="Z4348" s="1" t="str">
        <f>IF(COUNTIF(CIMS关闭台账[分包合同编号],组合表!N4348)&gt;0,"已关闭","/")</f>
        <v>/</v>
      </c>
      <c r="AA4348" s="8" t="e">
        <f>_xlfn.XLOOKUP(表6[[#This Row],[地区企业合同编号]],'CIMS关闭台账'!D:D,'CIMS关闭台账'!K:K,"/")</f>
        <v>#VALUE!</v>
      </c>
      <c r="AB4348" s="2">
        <f>COUNTIF(CIMS分包变更[分包合同编号],组合表!N4348)</f>
        <v>0</v>
      </c>
      <c r="AC4348" s="18" t="e" cm="1">
        <f t="array" ref="AC4348">_xlfn.IFS(
_xlfn.XLOOKUP(N4348,'CMIS分包合同'!N:N,'CMIS分包合同'!V:V,0)&gt;0,_xlfn.XLOOKUP(N4348,'CMIS分包合同'!N:N,'CMIS分包合同'!V:V,0),
_xlfn.XLOOKUP(N4348,'CMIS分包合同'!N:N,'CMIS分包合同'!V:V,0)&lt;=0,_xlfn.XLOOKUP(表6[[#This Row],[地区企业合同编号]],CIMS分包变更[分包合同编号],CIMS分包变更[原分包合同额],"/"))</f>
        <v>#VALUE!</v>
      </c>
      <c r="AD4348" s="18" t="e" cm="1">
        <f t="array" ref="AD4348">_xlfn.IFS(
SUMIFS('CIMS分包变更'!R:R,'CIMS分包变更'!H:H,组合表!N4348)&gt;0,SUMIFS('CIMS分包变更'!R:R,'CIMS分包变更'!H:H,组合表!N4348),
SUMIFS('CIMS分包变更'!R:R,'CIMS分包变更'!H:H,组合表!N4348)&lt;=0,表6[[#This Row],[原合同额(CIMS)]])</f>
        <v>#VALUE!</v>
      </c>
      <c r="AE4348" s="18" t="e" cm="1">
        <f t="array" ref="AE43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8" s="15">
        <f>SUMIFS(累计付款!H:H,累计付款!A:A,"批准",累计付款!K:K,表6[[#This Row],[地区企业合同编号]])</f>
        <v>0</v>
      </c>
      <c r="AG4348" s="16" t="str">
        <f>IFERROR(((表6[[#This Row],[审定金额(CIMS)]]-表6[[#This Row],[原合同额(CIMS)]])/表6[[#This Row],[原合同额(CIMS)]]),"")</f>
        <v/>
      </c>
      <c r="AH4348" s="16" t="str">
        <f>IFERROR((表6[[#This Row],[已付款(CIMS)]]-表6[[#This Row],[审定金额(CIMS)]])/表6[[#This Row],[审定金额(CIMS)]],"")</f>
        <v/>
      </c>
      <c r="AI4348" s="19" t="str">
        <f>IFERROR(表6[[#This Row],[已付款(CIMS)]]-表6[[#This Row],[审定金额(CIMS)]],"")</f>
        <v/>
      </c>
      <c r="AJ4348" s="2" t="e">
        <f>_xlfn.XLOOKUP(TRIM(MID(SUBSTITUTE(表6[[#This Row],[地区企业合同编号]],"-",REPT(" ",99)),50,99)),项目部编码!A:A,项目部编码!C:C)</f>
        <v>#VALUE!</v>
      </c>
      <c r="AK4348" s="2" t="e">
        <f>_xlfn.XLOOKUP(表6[[#This Row],[地区企业合同编号]],CMIS分包合同[分包合同编号],CMIS分包合同[总包合同编号],"")</f>
        <v>#VALUE!</v>
      </c>
      <c r="AL4348" s="2" t="e">
        <f>_xlfn.XLOOKUP(表6[[#This Row],[地区企业合同编号]],CMIS分包合同[分包合同编号],CMIS分包合同[总包合同名称],"")</f>
        <v>#VALUE!</v>
      </c>
      <c r="AM4348" s="2">
        <f>IF(COUNTIF(CMIS分包合同[总包合同编号],表6[[#This Row],[总包自编号(CIMS)]])&gt;200,"/",
COUNTIF(CMIS分包合同[总包合同编号],表6[[#This Row],[总包自编号(CIMS)]]))</f>
        <v>0</v>
      </c>
      <c r="AW4348" s="15"/>
      <c r="AX4348" s="2"/>
    </row>
    <row r="4349" spans="1:50">
      <c r="A4349" s="1" t="e">
        <f>Items[[#This Row],[报审序号]]</f>
        <v>#VALUE!</v>
      </c>
      <c r="B4349" s="10" t="e">
        <f>Items[[#This Row],[合同名称]]</f>
        <v>#VALUE!</v>
      </c>
      <c r="C4349" s="1" t="e">
        <f>Items[[#This Row],[合同编号]]</f>
        <v>#VALUE!</v>
      </c>
      <c r="D4349" s="1" t="e">
        <f>Items[[#This Row],[标的金额]]</f>
        <v>#VALUE!</v>
      </c>
      <c r="E4349" s="1" t="e">
        <f>Items[[#This Row],[标的金额币种]]</f>
        <v>#VALUE!</v>
      </c>
      <c r="F4349" s="1" t="e">
        <f>Items[[#This Row],[合同类别]]</f>
        <v>#VALUE!</v>
      </c>
      <c r="G4349" s="1" t="e">
        <f>Items[[#This Row],[合同二级类别]]</f>
        <v>#VALUE!</v>
      </c>
      <c r="H4349" s="1" t="e">
        <f>Items[[#This Row],[合同三级类别]]</f>
        <v>#VALUE!</v>
      </c>
      <c r="I4349" s="8" t="e">
        <f>Items[[#This Row],[签订时间]]</f>
        <v>#VALUE!</v>
      </c>
      <c r="J4349" s="1" t="e">
        <f>Items[[#This Row],[承办部门]]</f>
        <v>#VALUE!</v>
      </c>
      <c r="K4349" s="1" t="e">
        <f>Items[[#This Row],[承办人]]</f>
        <v>#VALUE!</v>
      </c>
      <c r="L4349" s="1" t="e">
        <f>Items[[#This Row],[合同相对人]]</f>
        <v>#VALUE!</v>
      </c>
      <c r="M4349" s="1" t="e">
        <f>Items[[#This Row],[选商方式]]</f>
        <v>#VALUE!</v>
      </c>
      <c r="N4349" s="1" t="e">
        <f>Items[[#This Row],[地区企业合同编号]]</f>
        <v>#VALUE!</v>
      </c>
      <c r="O4349" s="1" t="e">
        <f>Items[[#This Row],[合同性质]]</f>
        <v>#VALUE!</v>
      </c>
      <c r="P4349" s="1" t="e">
        <f>Items[[#This Row],[资金流向]]</f>
        <v>#VALUE!</v>
      </c>
      <c r="Q4349" s="1" t="e">
        <f>Items[[#This Row],[资金渠道]]</f>
        <v>#VALUE!</v>
      </c>
      <c r="R4349" s="1" t="e">
        <f>Items[[#This Row],[资金渠道子类]]</f>
        <v>#VALUE!</v>
      </c>
      <c r="S4349" s="1" t="e">
        <f>Items[[#This Row],[我方签约单位]]</f>
        <v>#VALUE!</v>
      </c>
      <c r="T4349" s="8" t="e">
        <f>Items[[#This Row],[合同申报时间]]</f>
        <v>#VALUE!</v>
      </c>
      <c r="U4349" s="8" t="e">
        <f>Items[[#This Row],[履行期限(起)]]</f>
        <v>#VALUE!</v>
      </c>
      <c r="V4349" s="8" t="e">
        <f>Items[[#This Row],[履行期限(止)]]</f>
        <v>#VALUE!</v>
      </c>
      <c r="W4349" s="1" t="e">
        <f>Items[[#This Row],[履行状态]]</f>
        <v>#VALUE!</v>
      </c>
      <c r="X4349" s="1" t="e">
        <f>Items[[#This Row],[签约依据]]</f>
        <v>#VALUE!</v>
      </c>
      <c r="Y4349" s="2" t="s">
        <v>53088</v>
      </c>
      <c r="Z4349" s="1" t="str">
        <f>IF(COUNTIF(CIMS关闭台账[分包合同编号],组合表!N4349)&gt;0,"已关闭","/")</f>
        <v>/</v>
      </c>
      <c r="AA4349" s="8" t="e">
        <f>_xlfn.XLOOKUP(表6[[#This Row],[地区企业合同编号]],'CIMS关闭台账'!D:D,'CIMS关闭台账'!K:K,"/")</f>
        <v>#VALUE!</v>
      </c>
      <c r="AB4349" s="2">
        <f>COUNTIF(CIMS分包变更[分包合同编号],组合表!N4349)</f>
        <v>0</v>
      </c>
      <c r="AC4349" s="18" t="e" cm="1">
        <f t="array" ref="AC4349">_xlfn.IFS(
_xlfn.XLOOKUP(N4349,'CMIS分包合同'!N:N,'CMIS分包合同'!V:V,0)&gt;0,_xlfn.XLOOKUP(N4349,'CMIS分包合同'!N:N,'CMIS分包合同'!V:V,0),
_xlfn.XLOOKUP(N4349,'CMIS分包合同'!N:N,'CMIS分包合同'!V:V,0)&lt;=0,_xlfn.XLOOKUP(表6[[#This Row],[地区企业合同编号]],CIMS分包变更[分包合同编号],CIMS分包变更[原分包合同额],"/"))</f>
        <v>#VALUE!</v>
      </c>
      <c r="AD4349" s="18" t="e" cm="1">
        <f t="array" ref="AD4349">_xlfn.IFS(
SUMIFS('CIMS分包变更'!R:R,'CIMS分包变更'!H:H,组合表!N4349)&gt;0,SUMIFS('CIMS分包变更'!R:R,'CIMS分包变更'!H:H,组合表!N4349),
SUMIFS('CIMS分包变更'!R:R,'CIMS分包变更'!H:H,组合表!N4349)&lt;=0,表6[[#This Row],[原合同额(CIMS)]])</f>
        <v>#VALUE!</v>
      </c>
      <c r="AE4349" s="18" t="e" cm="1">
        <f t="array" ref="AE43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49" s="15">
        <f>SUMIFS(累计付款!H:H,累计付款!A:A,"批准",累计付款!K:K,表6[[#This Row],[地区企业合同编号]])</f>
        <v>0</v>
      </c>
      <c r="AG4349" s="16" t="str">
        <f>IFERROR(((表6[[#This Row],[审定金额(CIMS)]]-表6[[#This Row],[原合同额(CIMS)]])/表6[[#This Row],[原合同额(CIMS)]]),"")</f>
        <v/>
      </c>
      <c r="AH4349" s="16" t="str">
        <f>IFERROR((表6[[#This Row],[已付款(CIMS)]]-表6[[#This Row],[审定金额(CIMS)]])/表6[[#This Row],[审定金额(CIMS)]],"")</f>
        <v/>
      </c>
      <c r="AI4349" s="19" t="str">
        <f>IFERROR(表6[[#This Row],[已付款(CIMS)]]-表6[[#This Row],[审定金额(CIMS)]],"")</f>
        <v/>
      </c>
      <c r="AJ4349" s="2" t="e">
        <f>_xlfn.XLOOKUP(TRIM(MID(SUBSTITUTE(表6[[#This Row],[地区企业合同编号]],"-",REPT(" ",99)),50,99)),项目部编码!A:A,项目部编码!C:C)</f>
        <v>#VALUE!</v>
      </c>
      <c r="AK4349" s="2" t="e">
        <f>_xlfn.XLOOKUP(表6[[#This Row],[地区企业合同编号]],CMIS分包合同[分包合同编号],CMIS分包合同[总包合同编号],"")</f>
        <v>#VALUE!</v>
      </c>
      <c r="AL4349" s="2" t="e">
        <f>_xlfn.XLOOKUP(表6[[#This Row],[地区企业合同编号]],CMIS分包合同[分包合同编号],CMIS分包合同[总包合同名称],"")</f>
        <v>#VALUE!</v>
      </c>
      <c r="AM4349" s="2">
        <f>IF(COUNTIF(CMIS分包合同[总包合同编号],表6[[#This Row],[总包自编号(CIMS)]])&gt;200,"/",
COUNTIF(CMIS分包合同[总包合同编号],表6[[#This Row],[总包自编号(CIMS)]]))</f>
        <v>0</v>
      </c>
      <c r="AW4349" s="15"/>
      <c r="AX4349" s="2"/>
    </row>
    <row r="4350" spans="1:50">
      <c r="A4350" s="1" t="e">
        <f>Items[[#This Row],[报审序号]]</f>
        <v>#VALUE!</v>
      </c>
      <c r="B4350" s="10" t="e">
        <f>Items[[#This Row],[合同名称]]</f>
        <v>#VALUE!</v>
      </c>
      <c r="C4350" s="1" t="e">
        <f>Items[[#This Row],[合同编号]]</f>
        <v>#VALUE!</v>
      </c>
      <c r="D4350" s="1" t="e">
        <f>Items[[#This Row],[标的金额]]</f>
        <v>#VALUE!</v>
      </c>
      <c r="E4350" s="1" t="e">
        <f>Items[[#This Row],[标的金额币种]]</f>
        <v>#VALUE!</v>
      </c>
      <c r="F4350" s="1" t="e">
        <f>Items[[#This Row],[合同类别]]</f>
        <v>#VALUE!</v>
      </c>
      <c r="G4350" s="1" t="e">
        <f>Items[[#This Row],[合同二级类别]]</f>
        <v>#VALUE!</v>
      </c>
      <c r="H4350" s="1" t="e">
        <f>Items[[#This Row],[合同三级类别]]</f>
        <v>#VALUE!</v>
      </c>
      <c r="I4350" s="8" t="e">
        <f>Items[[#This Row],[签订时间]]</f>
        <v>#VALUE!</v>
      </c>
      <c r="J4350" s="1" t="e">
        <f>Items[[#This Row],[承办部门]]</f>
        <v>#VALUE!</v>
      </c>
      <c r="K4350" s="1" t="e">
        <f>Items[[#This Row],[承办人]]</f>
        <v>#VALUE!</v>
      </c>
      <c r="L4350" s="1" t="e">
        <f>Items[[#This Row],[合同相对人]]</f>
        <v>#VALUE!</v>
      </c>
      <c r="M4350" s="1" t="e">
        <f>Items[[#This Row],[选商方式]]</f>
        <v>#VALUE!</v>
      </c>
      <c r="N4350" s="1" t="e">
        <f>Items[[#This Row],[地区企业合同编号]]</f>
        <v>#VALUE!</v>
      </c>
      <c r="O4350" s="1" t="e">
        <f>Items[[#This Row],[合同性质]]</f>
        <v>#VALUE!</v>
      </c>
      <c r="P4350" s="1" t="e">
        <f>Items[[#This Row],[资金流向]]</f>
        <v>#VALUE!</v>
      </c>
      <c r="Q4350" s="1" t="e">
        <f>Items[[#This Row],[资金渠道]]</f>
        <v>#VALUE!</v>
      </c>
      <c r="R4350" s="1" t="e">
        <f>Items[[#This Row],[资金渠道子类]]</f>
        <v>#VALUE!</v>
      </c>
      <c r="S4350" s="1" t="e">
        <f>Items[[#This Row],[我方签约单位]]</f>
        <v>#VALUE!</v>
      </c>
      <c r="T4350" s="8" t="e">
        <f>Items[[#This Row],[合同申报时间]]</f>
        <v>#VALUE!</v>
      </c>
      <c r="U4350" s="8" t="e">
        <f>Items[[#This Row],[履行期限(起)]]</f>
        <v>#VALUE!</v>
      </c>
      <c r="V4350" s="8" t="e">
        <f>Items[[#This Row],[履行期限(止)]]</f>
        <v>#VALUE!</v>
      </c>
      <c r="W4350" s="1" t="e">
        <f>Items[[#This Row],[履行状态]]</f>
        <v>#VALUE!</v>
      </c>
      <c r="X4350" s="1" t="e">
        <f>Items[[#This Row],[签约依据]]</f>
        <v>#VALUE!</v>
      </c>
      <c r="Y4350" s="2" t="s">
        <v>53088</v>
      </c>
      <c r="Z4350" s="1" t="str">
        <f>IF(COUNTIF(CIMS关闭台账[分包合同编号],组合表!N4350)&gt;0,"已关闭","/")</f>
        <v>/</v>
      </c>
      <c r="AA4350" s="8" t="e">
        <f>_xlfn.XLOOKUP(表6[[#This Row],[地区企业合同编号]],'CIMS关闭台账'!D:D,'CIMS关闭台账'!K:K,"/")</f>
        <v>#VALUE!</v>
      </c>
      <c r="AB4350" s="2">
        <f>COUNTIF(CIMS分包变更[分包合同编号],组合表!N4350)</f>
        <v>0</v>
      </c>
      <c r="AC4350" s="18" t="e" cm="1">
        <f t="array" ref="AC4350">_xlfn.IFS(
_xlfn.XLOOKUP(N4350,'CMIS分包合同'!N:N,'CMIS分包合同'!V:V,0)&gt;0,_xlfn.XLOOKUP(N4350,'CMIS分包合同'!N:N,'CMIS分包合同'!V:V,0),
_xlfn.XLOOKUP(N4350,'CMIS分包合同'!N:N,'CMIS分包合同'!V:V,0)&lt;=0,_xlfn.XLOOKUP(表6[[#This Row],[地区企业合同编号]],CIMS分包变更[分包合同编号],CIMS分包变更[原分包合同额],"/"))</f>
        <v>#VALUE!</v>
      </c>
      <c r="AD4350" s="18" t="e" cm="1">
        <f t="array" ref="AD4350">_xlfn.IFS(
SUMIFS('CIMS分包变更'!R:R,'CIMS分包变更'!H:H,组合表!N4350)&gt;0,SUMIFS('CIMS分包变更'!R:R,'CIMS分包变更'!H:H,组合表!N4350),
SUMIFS('CIMS分包变更'!R:R,'CIMS分包变更'!H:H,组合表!N4350)&lt;=0,表6[[#This Row],[原合同额(CIMS)]])</f>
        <v>#VALUE!</v>
      </c>
      <c r="AE4350" s="18" t="e" cm="1">
        <f t="array" ref="AE43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0" s="15">
        <f>SUMIFS(累计付款!H:H,累计付款!A:A,"批准",累计付款!K:K,表6[[#This Row],[地区企业合同编号]])</f>
        <v>0</v>
      </c>
      <c r="AG4350" s="16" t="str">
        <f>IFERROR(((表6[[#This Row],[审定金额(CIMS)]]-表6[[#This Row],[原合同额(CIMS)]])/表6[[#This Row],[原合同额(CIMS)]]),"")</f>
        <v/>
      </c>
      <c r="AH4350" s="16" t="str">
        <f>IFERROR((表6[[#This Row],[已付款(CIMS)]]-表6[[#This Row],[审定金额(CIMS)]])/表6[[#This Row],[审定金额(CIMS)]],"")</f>
        <v/>
      </c>
      <c r="AI4350" s="19" t="str">
        <f>IFERROR(表6[[#This Row],[已付款(CIMS)]]-表6[[#This Row],[审定金额(CIMS)]],"")</f>
        <v/>
      </c>
      <c r="AJ4350" s="2" t="e">
        <f>_xlfn.XLOOKUP(TRIM(MID(SUBSTITUTE(表6[[#This Row],[地区企业合同编号]],"-",REPT(" ",99)),50,99)),项目部编码!A:A,项目部编码!C:C)</f>
        <v>#VALUE!</v>
      </c>
      <c r="AK4350" s="2" t="e">
        <f>_xlfn.XLOOKUP(表6[[#This Row],[地区企业合同编号]],CMIS分包合同[分包合同编号],CMIS分包合同[总包合同编号],"")</f>
        <v>#VALUE!</v>
      </c>
      <c r="AL4350" s="2" t="e">
        <f>_xlfn.XLOOKUP(表6[[#This Row],[地区企业合同编号]],CMIS分包合同[分包合同编号],CMIS分包合同[总包合同名称],"")</f>
        <v>#VALUE!</v>
      </c>
      <c r="AM4350" s="2">
        <f>IF(COUNTIF(CMIS分包合同[总包合同编号],表6[[#This Row],[总包自编号(CIMS)]])&gt;200,"/",
COUNTIF(CMIS分包合同[总包合同编号],表6[[#This Row],[总包自编号(CIMS)]]))</f>
        <v>0</v>
      </c>
      <c r="AW4350" s="15"/>
      <c r="AX4350" s="2"/>
    </row>
    <row r="4351" spans="1:50">
      <c r="A4351" s="1" t="e">
        <f>Items[[#This Row],[报审序号]]</f>
        <v>#VALUE!</v>
      </c>
      <c r="B4351" s="10" t="e">
        <f>Items[[#This Row],[合同名称]]</f>
        <v>#VALUE!</v>
      </c>
      <c r="C4351" s="1" t="e">
        <f>Items[[#This Row],[合同编号]]</f>
        <v>#VALUE!</v>
      </c>
      <c r="D4351" s="1" t="e">
        <f>Items[[#This Row],[标的金额]]</f>
        <v>#VALUE!</v>
      </c>
      <c r="E4351" s="1" t="e">
        <f>Items[[#This Row],[标的金额币种]]</f>
        <v>#VALUE!</v>
      </c>
      <c r="F4351" s="1" t="e">
        <f>Items[[#This Row],[合同类别]]</f>
        <v>#VALUE!</v>
      </c>
      <c r="G4351" s="1" t="e">
        <f>Items[[#This Row],[合同二级类别]]</f>
        <v>#VALUE!</v>
      </c>
      <c r="H4351" s="1" t="e">
        <f>Items[[#This Row],[合同三级类别]]</f>
        <v>#VALUE!</v>
      </c>
      <c r="I4351" s="8" t="e">
        <f>Items[[#This Row],[签订时间]]</f>
        <v>#VALUE!</v>
      </c>
      <c r="J4351" s="1" t="e">
        <f>Items[[#This Row],[承办部门]]</f>
        <v>#VALUE!</v>
      </c>
      <c r="K4351" s="1" t="e">
        <f>Items[[#This Row],[承办人]]</f>
        <v>#VALUE!</v>
      </c>
      <c r="L4351" s="1" t="e">
        <f>Items[[#This Row],[合同相对人]]</f>
        <v>#VALUE!</v>
      </c>
      <c r="M4351" s="1" t="e">
        <f>Items[[#This Row],[选商方式]]</f>
        <v>#VALUE!</v>
      </c>
      <c r="N4351" s="1" t="e">
        <f>Items[[#This Row],[地区企业合同编号]]</f>
        <v>#VALUE!</v>
      </c>
      <c r="O4351" s="1" t="e">
        <f>Items[[#This Row],[合同性质]]</f>
        <v>#VALUE!</v>
      </c>
      <c r="P4351" s="1" t="e">
        <f>Items[[#This Row],[资金流向]]</f>
        <v>#VALUE!</v>
      </c>
      <c r="Q4351" s="1" t="e">
        <f>Items[[#This Row],[资金渠道]]</f>
        <v>#VALUE!</v>
      </c>
      <c r="R4351" s="1" t="e">
        <f>Items[[#This Row],[资金渠道子类]]</f>
        <v>#VALUE!</v>
      </c>
      <c r="S4351" s="1" t="e">
        <f>Items[[#This Row],[我方签约单位]]</f>
        <v>#VALUE!</v>
      </c>
      <c r="T4351" s="8" t="e">
        <f>Items[[#This Row],[合同申报时间]]</f>
        <v>#VALUE!</v>
      </c>
      <c r="U4351" s="8" t="e">
        <f>Items[[#This Row],[履行期限(起)]]</f>
        <v>#VALUE!</v>
      </c>
      <c r="V4351" s="8" t="e">
        <f>Items[[#This Row],[履行期限(止)]]</f>
        <v>#VALUE!</v>
      </c>
      <c r="W4351" s="1" t="e">
        <f>Items[[#This Row],[履行状态]]</f>
        <v>#VALUE!</v>
      </c>
      <c r="X4351" s="1" t="e">
        <f>Items[[#This Row],[签约依据]]</f>
        <v>#VALUE!</v>
      </c>
      <c r="Y4351" s="2" t="s">
        <v>53088</v>
      </c>
      <c r="Z4351" s="1" t="str">
        <f>IF(COUNTIF(CIMS关闭台账[分包合同编号],组合表!N4351)&gt;0,"已关闭","/")</f>
        <v>/</v>
      </c>
      <c r="AA4351" s="8" t="e">
        <f>_xlfn.XLOOKUP(表6[[#This Row],[地区企业合同编号]],'CIMS关闭台账'!D:D,'CIMS关闭台账'!K:K,"/")</f>
        <v>#VALUE!</v>
      </c>
      <c r="AB4351" s="2">
        <f>COUNTIF(CIMS分包变更[分包合同编号],组合表!N4351)</f>
        <v>0</v>
      </c>
      <c r="AC4351" s="18" t="e" cm="1">
        <f t="array" ref="AC4351">_xlfn.IFS(
_xlfn.XLOOKUP(N4351,'CMIS分包合同'!N:N,'CMIS分包合同'!V:V,0)&gt;0,_xlfn.XLOOKUP(N4351,'CMIS分包合同'!N:N,'CMIS分包合同'!V:V,0),
_xlfn.XLOOKUP(N4351,'CMIS分包合同'!N:N,'CMIS分包合同'!V:V,0)&lt;=0,_xlfn.XLOOKUP(表6[[#This Row],[地区企业合同编号]],CIMS分包变更[分包合同编号],CIMS分包变更[原分包合同额],"/"))</f>
        <v>#VALUE!</v>
      </c>
      <c r="AD4351" s="18" t="e" cm="1">
        <f t="array" ref="AD4351">_xlfn.IFS(
SUMIFS('CIMS分包变更'!R:R,'CIMS分包变更'!H:H,组合表!N4351)&gt;0,SUMIFS('CIMS分包变更'!R:R,'CIMS分包变更'!H:H,组合表!N4351),
SUMIFS('CIMS分包变更'!R:R,'CIMS分包变更'!H:H,组合表!N4351)&lt;=0,表6[[#This Row],[原合同额(CIMS)]])</f>
        <v>#VALUE!</v>
      </c>
      <c r="AE4351" s="18" t="e" cm="1">
        <f t="array" ref="AE43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1" s="15">
        <f>SUMIFS(累计付款!H:H,累计付款!A:A,"批准",累计付款!K:K,表6[[#This Row],[地区企业合同编号]])</f>
        <v>0</v>
      </c>
      <c r="AG4351" s="16" t="str">
        <f>IFERROR(((表6[[#This Row],[审定金额(CIMS)]]-表6[[#This Row],[原合同额(CIMS)]])/表6[[#This Row],[原合同额(CIMS)]]),"")</f>
        <v/>
      </c>
      <c r="AH4351" s="16" t="str">
        <f>IFERROR((表6[[#This Row],[已付款(CIMS)]]-表6[[#This Row],[审定金额(CIMS)]])/表6[[#This Row],[审定金额(CIMS)]],"")</f>
        <v/>
      </c>
      <c r="AI4351" s="19" t="str">
        <f>IFERROR(表6[[#This Row],[已付款(CIMS)]]-表6[[#This Row],[审定金额(CIMS)]],"")</f>
        <v/>
      </c>
      <c r="AJ4351" s="2" t="e">
        <f>_xlfn.XLOOKUP(TRIM(MID(SUBSTITUTE(表6[[#This Row],[地区企业合同编号]],"-",REPT(" ",99)),50,99)),项目部编码!A:A,项目部编码!C:C)</f>
        <v>#VALUE!</v>
      </c>
      <c r="AK4351" s="2" t="e">
        <f>_xlfn.XLOOKUP(表6[[#This Row],[地区企业合同编号]],CMIS分包合同[分包合同编号],CMIS分包合同[总包合同编号],"")</f>
        <v>#VALUE!</v>
      </c>
      <c r="AL4351" s="2" t="e">
        <f>_xlfn.XLOOKUP(表6[[#This Row],[地区企业合同编号]],CMIS分包合同[分包合同编号],CMIS分包合同[总包合同名称],"")</f>
        <v>#VALUE!</v>
      </c>
      <c r="AM4351" s="2">
        <f>IF(COUNTIF(CMIS分包合同[总包合同编号],表6[[#This Row],[总包自编号(CIMS)]])&gt;200,"/",
COUNTIF(CMIS分包合同[总包合同编号],表6[[#This Row],[总包自编号(CIMS)]]))</f>
        <v>0</v>
      </c>
      <c r="AW4351" s="15"/>
      <c r="AX4351" s="2"/>
    </row>
    <row r="4352" spans="1:50">
      <c r="A4352" s="1" t="e">
        <f>Items[[#This Row],[报审序号]]</f>
        <v>#VALUE!</v>
      </c>
      <c r="B4352" s="10" t="e">
        <f>Items[[#This Row],[合同名称]]</f>
        <v>#VALUE!</v>
      </c>
      <c r="C4352" s="1" t="e">
        <f>Items[[#This Row],[合同编号]]</f>
        <v>#VALUE!</v>
      </c>
      <c r="D4352" s="1" t="e">
        <f>Items[[#This Row],[标的金额]]</f>
        <v>#VALUE!</v>
      </c>
      <c r="E4352" s="1" t="e">
        <f>Items[[#This Row],[标的金额币种]]</f>
        <v>#VALUE!</v>
      </c>
      <c r="F4352" s="1" t="e">
        <f>Items[[#This Row],[合同类别]]</f>
        <v>#VALUE!</v>
      </c>
      <c r="G4352" s="1" t="e">
        <f>Items[[#This Row],[合同二级类别]]</f>
        <v>#VALUE!</v>
      </c>
      <c r="H4352" s="1" t="e">
        <f>Items[[#This Row],[合同三级类别]]</f>
        <v>#VALUE!</v>
      </c>
      <c r="I4352" s="8" t="e">
        <f>Items[[#This Row],[签订时间]]</f>
        <v>#VALUE!</v>
      </c>
      <c r="J4352" s="1" t="e">
        <f>Items[[#This Row],[承办部门]]</f>
        <v>#VALUE!</v>
      </c>
      <c r="K4352" s="1" t="e">
        <f>Items[[#This Row],[承办人]]</f>
        <v>#VALUE!</v>
      </c>
      <c r="L4352" s="1" t="e">
        <f>Items[[#This Row],[合同相对人]]</f>
        <v>#VALUE!</v>
      </c>
      <c r="M4352" s="1" t="e">
        <f>Items[[#This Row],[选商方式]]</f>
        <v>#VALUE!</v>
      </c>
      <c r="N4352" s="1" t="e">
        <f>Items[[#This Row],[地区企业合同编号]]</f>
        <v>#VALUE!</v>
      </c>
      <c r="O4352" s="1" t="e">
        <f>Items[[#This Row],[合同性质]]</f>
        <v>#VALUE!</v>
      </c>
      <c r="P4352" s="1" t="e">
        <f>Items[[#This Row],[资金流向]]</f>
        <v>#VALUE!</v>
      </c>
      <c r="Q4352" s="1" t="e">
        <f>Items[[#This Row],[资金渠道]]</f>
        <v>#VALUE!</v>
      </c>
      <c r="R4352" s="1" t="e">
        <f>Items[[#This Row],[资金渠道子类]]</f>
        <v>#VALUE!</v>
      </c>
      <c r="S4352" s="1" t="e">
        <f>Items[[#This Row],[我方签约单位]]</f>
        <v>#VALUE!</v>
      </c>
      <c r="T4352" s="8" t="e">
        <f>Items[[#This Row],[合同申报时间]]</f>
        <v>#VALUE!</v>
      </c>
      <c r="U4352" s="8" t="e">
        <f>Items[[#This Row],[履行期限(起)]]</f>
        <v>#VALUE!</v>
      </c>
      <c r="V4352" s="8" t="e">
        <f>Items[[#This Row],[履行期限(止)]]</f>
        <v>#VALUE!</v>
      </c>
      <c r="W4352" s="1" t="e">
        <f>Items[[#This Row],[履行状态]]</f>
        <v>#VALUE!</v>
      </c>
      <c r="X4352" s="1" t="e">
        <f>Items[[#This Row],[签约依据]]</f>
        <v>#VALUE!</v>
      </c>
      <c r="Y4352" s="2" t="s">
        <v>53088</v>
      </c>
      <c r="Z4352" s="1" t="str">
        <f>IF(COUNTIF(CIMS关闭台账[分包合同编号],组合表!N4352)&gt;0,"已关闭","/")</f>
        <v>/</v>
      </c>
      <c r="AA4352" s="8" t="e">
        <f>_xlfn.XLOOKUP(表6[[#This Row],[地区企业合同编号]],'CIMS关闭台账'!D:D,'CIMS关闭台账'!K:K,"/")</f>
        <v>#VALUE!</v>
      </c>
      <c r="AB4352" s="2">
        <f>COUNTIF(CIMS分包变更[分包合同编号],组合表!N4352)</f>
        <v>0</v>
      </c>
      <c r="AC4352" s="18" t="e" cm="1">
        <f t="array" ref="AC4352">_xlfn.IFS(
_xlfn.XLOOKUP(N4352,'CMIS分包合同'!N:N,'CMIS分包合同'!V:V,0)&gt;0,_xlfn.XLOOKUP(N4352,'CMIS分包合同'!N:N,'CMIS分包合同'!V:V,0),
_xlfn.XLOOKUP(N4352,'CMIS分包合同'!N:N,'CMIS分包合同'!V:V,0)&lt;=0,_xlfn.XLOOKUP(表6[[#This Row],[地区企业合同编号]],CIMS分包变更[分包合同编号],CIMS分包变更[原分包合同额],"/"))</f>
        <v>#VALUE!</v>
      </c>
      <c r="AD4352" s="18" t="e" cm="1">
        <f t="array" ref="AD4352">_xlfn.IFS(
SUMIFS('CIMS分包变更'!R:R,'CIMS分包变更'!H:H,组合表!N4352)&gt;0,SUMIFS('CIMS分包变更'!R:R,'CIMS分包变更'!H:H,组合表!N4352),
SUMIFS('CIMS分包变更'!R:R,'CIMS分包变更'!H:H,组合表!N4352)&lt;=0,表6[[#This Row],[原合同额(CIMS)]])</f>
        <v>#VALUE!</v>
      </c>
      <c r="AE4352" s="18" t="e" cm="1">
        <f t="array" ref="AE43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2" s="15">
        <f>SUMIFS(累计付款!H:H,累计付款!A:A,"批准",累计付款!K:K,表6[[#This Row],[地区企业合同编号]])</f>
        <v>0</v>
      </c>
      <c r="AG4352" s="16" t="str">
        <f>IFERROR(((表6[[#This Row],[审定金额(CIMS)]]-表6[[#This Row],[原合同额(CIMS)]])/表6[[#This Row],[原合同额(CIMS)]]),"")</f>
        <v/>
      </c>
      <c r="AH4352" s="16" t="str">
        <f>IFERROR((表6[[#This Row],[已付款(CIMS)]]-表6[[#This Row],[审定金额(CIMS)]])/表6[[#This Row],[审定金额(CIMS)]],"")</f>
        <v/>
      </c>
      <c r="AI4352" s="19" t="str">
        <f>IFERROR(表6[[#This Row],[已付款(CIMS)]]-表6[[#This Row],[审定金额(CIMS)]],"")</f>
        <v/>
      </c>
      <c r="AJ4352" s="2" t="e">
        <f>_xlfn.XLOOKUP(TRIM(MID(SUBSTITUTE(表6[[#This Row],[地区企业合同编号]],"-",REPT(" ",99)),50,99)),项目部编码!A:A,项目部编码!C:C)</f>
        <v>#VALUE!</v>
      </c>
      <c r="AK4352" s="2" t="e">
        <f>_xlfn.XLOOKUP(表6[[#This Row],[地区企业合同编号]],CMIS分包合同[分包合同编号],CMIS分包合同[总包合同编号],"")</f>
        <v>#VALUE!</v>
      </c>
      <c r="AL4352" s="2" t="e">
        <f>_xlfn.XLOOKUP(表6[[#This Row],[地区企业合同编号]],CMIS分包合同[分包合同编号],CMIS分包合同[总包合同名称],"")</f>
        <v>#VALUE!</v>
      </c>
      <c r="AM4352" s="2">
        <f>IF(COUNTIF(CMIS分包合同[总包合同编号],表6[[#This Row],[总包自编号(CIMS)]])&gt;200,"/",
COUNTIF(CMIS分包合同[总包合同编号],表6[[#This Row],[总包自编号(CIMS)]]))</f>
        <v>0</v>
      </c>
      <c r="AW4352" s="15"/>
      <c r="AX4352" s="2"/>
    </row>
    <row r="4353" spans="1:50">
      <c r="A4353" s="1" t="e">
        <f>Items[[#This Row],[报审序号]]</f>
        <v>#VALUE!</v>
      </c>
      <c r="B4353" s="10" t="e">
        <f>Items[[#This Row],[合同名称]]</f>
        <v>#VALUE!</v>
      </c>
      <c r="C4353" s="1" t="e">
        <f>Items[[#This Row],[合同编号]]</f>
        <v>#VALUE!</v>
      </c>
      <c r="D4353" s="1" t="e">
        <f>Items[[#This Row],[标的金额]]</f>
        <v>#VALUE!</v>
      </c>
      <c r="E4353" s="1" t="e">
        <f>Items[[#This Row],[标的金额币种]]</f>
        <v>#VALUE!</v>
      </c>
      <c r="F4353" s="1" t="e">
        <f>Items[[#This Row],[合同类别]]</f>
        <v>#VALUE!</v>
      </c>
      <c r="G4353" s="1" t="e">
        <f>Items[[#This Row],[合同二级类别]]</f>
        <v>#VALUE!</v>
      </c>
      <c r="H4353" s="1" t="e">
        <f>Items[[#This Row],[合同三级类别]]</f>
        <v>#VALUE!</v>
      </c>
      <c r="I4353" s="8" t="e">
        <f>Items[[#This Row],[签订时间]]</f>
        <v>#VALUE!</v>
      </c>
      <c r="J4353" s="1" t="e">
        <f>Items[[#This Row],[承办部门]]</f>
        <v>#VALUE!</v>
      </c>
      <c r="K4353" s="1" t="e">
        <f>Items[[#This Row],[承办人]]</f>
        <v>#VALUE!</v>
      </c>
      <c r="L4353" s="1" t="e">
        <f>Items[[#This Row],[合同相对人]]</f>
        <v>#VALUE!</v>
      </c>
      <c r="M4353" s="1" t="e">
        <f>Items[[#This Row],[选商方式]]</f>
        <v>#VALUE!</v>
      </c>
      <c r="N4353" s="1" t="e">
        <f>Items[[#This Row],[地区企业合同编号]]</f>
        <v>#VALUE!</v>
      </c>
      <c r="O4353" s="1" t="e">
        <f>Items[[#This Row],[合同性质]]</f>
        <v>#VALUE!</v>
      </c>
      <c r="P4353" s="1" t="e">
        <f>Items[[#This Row],[资金流向]]</f>
        <v>#VALUE!</v>
      </c>
      <c r="Q4353" s="1" t="e">
        <f>Items[[#This Row],[资金渠道]]</f>
        <v>#VALUE!</v>
      </c>
      <c r="R4353" s="1" t="e">
        <f>Items[[#This Row],[资金渠道子类]]</f>
        <v>#VALUE!</v>
      </c>
      <c r="S4353" s="1" t="e">
        <f>Items[[#This Row],[我方签约单位]]</f>
        <v>#VALUE!</v>
      </c>
      <c r="T4353" s="8" t="e">
        <f>Items[[#This Row],[合同申报时间]]</f>
        <v>#VALUE!</v>
      </c>
      <c r="U4353" s="8" t="e">
        <f>Items[[#This Row],[履行期限(起)]]</f>
        <v>#VALUE!</v>
      </c>
      <c r="V4353" s="8" t="e">
        <f>Items[[#This Row],[履行期限(止)]]</f>
        <v>#VALUE!</v>
      </c>
      <c r="W4353" s="1" t="e">
        <f>Items[[#This Row],[履行状态]]</f>
        <v>#VALUE!</v>
      </c>
      <c r="X4353" s="1" t="e">
        <f>Items[[#This Row],[签约依据]]</f>
        <v>#VALUE!</v>
      </c>
      <c r="Y4353" s="2" t="s">
        <v>53088</v>
      </c>
      <c r="Z4353" s="1" t="str">
        <f>IF(COUNTIF(CIMS关闭台账[分包合同编号],组合表!N4353)&gt;0,"已关闭","/")</f>
        <v>/</v>
      </c>
      <c r="AA4353" s="8" t="e">
        <f>_xlfn.XLOOKUP(表6[[#This Row],[地区企业合同编号]],'CIMS关闭台账'!D:D,'CIMS关闭台账'!K:K,"/")</f>
        <v>#VALUE!</v>
      </c>
      <c r="AB4353" s="2">
        <f>COUNTIF(CIMS分包变更[分包合同编号],组合表!N4353)</f>
        <v>0</v>
      </c>
      <c r="AC4353" s="18" t="e" cm="1">
        <f t="array" ref="AC4353">_xlfn.IFS(
_xlfn.XLOOKUP(N4353,'CMIS分包合同'!N:N,'CMIS分包合同'!V:V,0)&gt;0,_xlfn.XLOOKUP(N4353,'CMIS分包合同'!N:N,'CMIS分包合同'!V:V,0),
_xlfn.XLOOKUP(N4353,'CMIS分包合同'!N:N,'CMIS分包合同'!V:V,0)&lt;=0,_xlfn.XLOOKUP(表6[[#This Row],[地区企业合同编号]],CIMS分包变更[分包合同编号],CIMS分包变更[原分包合同额],"/"))</f>
        <v>#VALUE!</v>
      </c>
      <c r="AD4353" s="18" t="e" cm="1">
        <f t="array" ref="AD4353">_xlfn.IFS(
SUMIFS('CIMS分包变更'!R:R,'CIMS分包变更'!H:H,组合表!N4353)&gt;0,SUMIFS('CIMS分包变更'!R:R,'CIMS分包变更'!H:H,组合表!N4353),
SUMIFS('CIMS分包变更'!R:R,'CIMS分包变更'!H:H,组合表!N4353)&lt;=0,表6[[#This Row],[原合同额(CIMS)]])</f>
        <v>#VALUE!</v>
      </c>
      <c r="AE4353" s="18" t="e" cm="1">
        <f t="array" ref="AE43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3" s="15">
        <f>SUMIFS(累计付款!H:H,累计付款!A:A,"批准",累计付款!K:K,表6[[#This Row],[地区企业合同编号]])</f>
        <v>0</v>
      </c>
      <c r="AG4353" s="16" t="str">
        <f>IFERROR(((表6[[#This Row],[审定金额(CIMS)]]-表6[[#This Row],[原合同额(CIMS)]])/表6[[#This Row],[原合同额(CIMS)]]),"")</f>
        <v/>
      </c>
      <c r="AH4353" s="16" t="str">
        <f>IFERROR((表6[[#This Row],[已付款(CIMS)]]-表6[[#This Row],[审定金额(CIMS)]])/表6[[#This Row],[审定金额(CIMS)]],"")</f>
        <v/>
      </c>
      <c r="AI4353" s="19" t="str">
        <f>IFERROR(表6[[#This Row],[已付款(CIMS)]]-表6[[#This Row],[审定金额(CIMS)]],"")</f>
        <v/>
      </c>
      <c r="AJ4353" s="2" t="e">
        <f>_xlfn.XLOOKUP(TRIM(MID(SUBSTITUTE(表6[[#This Row],[地区企业合同编号]],"-",REPT(" ",99)),50,99)),项目部编码!A:A,项目部编码!C:C)</f>
        <v>#VALUE!</v>
      </c>
      <c r="AK4353" s="2" t="e">
        <f>_xlfn.XLOOKUP(表6[[#This Row],[地区企业合同编号]],CMIS分包合同[分包合同编号],CMIS分包合同[总包合同编号],"")</f>
        <v>#VALUE!</v>
      </c>
      <c r="AL4353" s="2" t="e">
        <f>_xlfn.XLOOKUP(表6[[#This Row],[地区企业合同编号]],CMIS分包合同[分包合同编号],CMIS分包合同[总包合同名称],"")</f>
        <v>#VALUE!</v>
      </c>
      <c r="AM4353" s="2">
        <f>IF(COUNTIF(CMIS分包合同[总包合同编号],表6[[#This Row],[总包自编号(CIMS)]])&gt;200,"/",
COUNTIF(CMIS分包合同[总包合同编号],表6[[#This Row],[总包自编号(CIMS)]]))</f>
        <v>0</v>
      </c>
      <c r="AW4353" s="15"/>
      <c r="AX4353" s="2"/>
    </row>
    <row r="4354" spans="1:50">
      <c r="A4354" s="1" t="e">
        <f>Items[[#This Row],[报审序号]]</f>
        <v>#VALUE!</v>
      </c>
      <c r="B4354" s="10" t="e">
        <f>Items[[#This Row],[合同名称]]</f>
        <v>#VALUE!</v>
      </c>
      <c r="C4354" s="1" t="e">
        <f>Items[[#This Row],[合同编号]]</f>
        <v>#VALUE!</v>
      </c>
      <c r="D4354" s="1" t="e">
        <f>Items[[#This Row],[标的金额]]</f>
        <v>#VALUE!</v>
      </c>
      <c r="E4354" s="1" t="e">
        <f>Items[[#This Row],[标的金额币种]]</f>
        <v>#VALUE!</v>
      </c>
      <c r="F4354" s="1" t="e">
        <f>Items[[#This Row],[合同类别]]</f>
        <v>#VALUE!</v>
      </c>
      <c r="G4354" s="1" t="e">
        <f>Items[[#This Row],[合同二级类别]]</f>
        <v>#VALUE!</v>
      </c>
      <c r="H4354" s="1" t="e">
        <f>Items[[#This Row],[合同三级类别]]</f>
        <v>#VALUE!</v>
      </c>
      <c r="I4354" s="8" t="e">
        <f>Items[[#This Row],[签订时间]]</f>
        <v>#VALUE!</v>
      </c>
      <c r="J4354" s="1" t="e">
        <f>Items[[#This Row],[承办部门]]</f>
        <v>#VALUE!</v>
      </c>
      <c r="K4354" s="1" t="e">
        <f>Items[[#This Row],[承办人]]</f>
        <v>#VALUE!</v>
      </c>
      <c r="L4354" s="1" t="e">
        <f>Items[[#This Row],[合同相对人]]</f>
        <v>#VALUE!</v>
      </c>
      <c r="M4354" s="1" t="e">
        <f>Items[[#This Row],[选商方式]]</f>
        <v>#VALUE!</v>
      </c>
      <c r="N4354" s="1" t="e">
        <f>Items[[#This Row],[地区企业合同编号]]</f>
        <v>#VALUE!</v>
      </c>
      <c r="O4354" s="1" t="e">
        <f>Items[[#This Row],[合同性质]]</f>
        <v>#VALUE!</v>
      </c>
      <c r="P4354" s="1" t="e">
        <f>Items[[#This Row],[资金流向]]</f>
        <v>#VALUE!</v>
      </c>
      <c r="Q4354" s="1" t="e">
        <f>Items[[#This Row],[资金渠道]]</f>
        <v>#VALUE!</v>
      </c>
      <c r="R4354" s="1" t="e">
        <f>Items[[#This Row],[资金渠道子类]]</f>
        <v>#VALUE!</v>
      </c>
      <c r="S4354" s="1" t="e">
        <f>Items[[#This Row],[我方签约单位]]</f>
        <v>#VALUE!</v>
      </c>
      <c r="T4354" s="8" t="e">
        <f>Items[[#This Row],[合同申报时间]]</f>
        <v>#VALUE!</v>
      </c>
      <c r="U4354" s="8" t="e">
        <f>Items[[#This Row],[履行期限(起)]]</f>
        <v>#VALUE!</v>
      </c>
      <c r="V4354" s="8" t="e">
        <f>Items[[#This Row],[履行期限(止)]]</f>
        <v>#VALUE!</v>
      </c>
      <c r="W4354" s="1" t="e">
        <f>Items[[#This Row],[履行状态]]</f>
        <v>#VALUE!</v>
      </c>
      <c r="X4354" s="1" t="e">
        <f>Items[[#This Row],[签约依据]]</f>
        <v>#VALUE!</v>
      </c>
      <c r="Y4354" s="2" t="s">
        <v>53088</v>
      </c>
      <c r="Z4354" s="1" t="str">
        <f>IF(COUNTIF(CIMS关闭台账[分包合同编号],组合表!N4354)&gt;0,"已关闭","/")</f>
        <v>/</v>
      </c>
      <c r="AA4354" s="8" t="e">
        <f>_xlfn.XLOOKUP(表6[[#This Row],[地区企业合同编号]],'CIMS关闭台账'!D:D,'CIMS关闭台账'!K:K,"/")</f>
        <v>#VALUE!</v>
      </c>
      <c r="AB4354" s="2">
        <f>COUNTIF(CIMS分包变更[分包合同编号],组合表!N4354)</f>
        <v>0</v>
      </c>
      <c r="AC4354" s="18" t="e" cm="1">
        <f t="array" ref="AC4354">_xlfn.IFS(
_xlfn.XLOOKUP(N4354,'CMIS分包合同'!N:N,'CMIS分包合同'!V:V,0)&gt;0,_xlfn.XLOOKUP(N4354,'CMIS分包合同'!N:N,'CMIS分包合同'!V:V,0),
_xlfn.XLOOKUP(N4354,'CMIS分包合同'!N:N,'CMIS分包合同'!V:V,0)&lt;=0,_xlfn.XLOOKUP(表6[[#This Row],[地区企业合同编号]],CIMS分包变更[分包合同编号],CIMS分包变更[原分包合同额],"/"))</f>
        <v>#VALUE!</v>
      </c>
      <c r="AD4354" s="18" t="e" cm="1">
        <f t="array" ref="AD4354">_xlfn.IFS(
SUMIFS('CIMS分包变更'!R:R,'CIMS分包变更'!H:H,组合表!N4354)&gt;0,SUMIFS('CIMS分包变更'!R:R,'CIMS分包变更'!H:H,组合表!N4354),
SUMIFS('CIMS分包变更'!R:R,'CIMS分包变更'!H:H,组合表!N4354)&lt;=0,表6[[#This Row],[原合同额(CIMS)]])</f>
        <v>#VALUE!</v>
      </c>
      <c r="AE4354" s="18" t="e" cm="1">
        <f t="array" ref="AE43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4" s="15">
        <f>SUMIFS(累计付款!H:H,累计付款!A:A,"批准",累计付款!K:K,表6[[#This Row],[地区企业合同编号]])</f>
        <v>0</v>
      </c>
      <c r="AG4354" s="16" t="str">
        <f>IFERROR(((表6[[#This Row],[审定金额(CIMS)]]-表6[[#This Row],[原合同额(CIMS)]])/表6[[#This Row],[原合同额(CIMS)]]),"")</f>
        <v/>
      </c>
      <c r="AH4354" s="16" t="str">
        <f>IFERROR((表6[[#This Row],[已付款(CIMS)]]-表6[[#This Row],[审定金额(CIMS)]])/表6[[#This Row],[审定金额(CIMS)]],"")</f>
        <v/>
      </c>
      <c r="AI4354" s="19" t="str">
        <f>IFERROR(表6[[#This Row],[已付款(CIMS)]]-表6[[#This Row],[审定金额(CIMS)]],"")</f>
        <v/>
      </c>
      <c r="AJ4354" s="2" t="e">
        <f>_xlfn.XLOOKUP(TRIM(MID(SUBSTITUTE(表6[[#This Row],[地区企业合同编号]],"-",REPT(" ",99)),50,99)),项目部编码!A:A,项目部编码!C:C)</f>
        <v>#VALUE!</v>
      </c>
      <c r="AK4354" s="2" t="e">
        <f>_xlfn.XLOOKUP(表6[[#This Row],[地区企业合同编号]],CMIS分包合同[分包合同编号],CMIS分包合同[总包合同编号],"")</f>
        <v>#VALUE!</v>
      </c>
      <c r="AL4354" s="2" t="e">
        <f>_xlfn.XLOOKUP(表6[[#This Row],[地区企业合同编号]],CMIS分包合同[分包合同编号],CMIS分包合同[总包合同名称],"")</f>
        <v>#VALUE!</v>
      </c>
      <c r="AM4354" s="2">
        <f>IF(COUNTIF(CMIS分包合同[总包合同编号],表6[[#This Row],[总包自编号(CIMS)]])&gt;200,"/",
COUNTIF(CMIS分包合同[总包合同编号],表6[[#This Row],[总包自编号(CIMS)]]))</f>
        <v>0</v>
      </c>
      <c r="AW4354" s="15"/>
      <c r="AX4354" s="2"/>
    </row>
    <row r="4355" spans="1:50">
      <c r="A4355" s="1" t="e">
        <f>Items[[#This Row],[报审序号]]</f>
        <v>#VALUE!</v>
      </c>
      <c r="B4355" s="10" t="e">
        <f>Items[[#This Row],[合同名称]]</f>
        <v>#VALUE!</v>
      </c>
      <c r="C4355" s="1" t="e">
        <f>Items[[#This Row],[合同编号]]</f>
        <v>#VALUE!</v>
      </c>
      <c r="D4355" s="1" t="e">
        <f>Items[[#This Row],[标的金额]]</f>
        <v>#VALUE!</v>
      </c>
      <c r="E4355" s="1" t="e">
        <f>Items[[#This Row],[标的金额币种]]</f>
        <v>#VALUE!</v>
      </c>
      <c r="F4355" s="1" t="e">
        <f>Items[[#This Row],[合同类别]]</f>
        <v>#VALUE!</v>
      </c>
      <c r="G4355" s="1" t="e">
        <f>Items[[#This Row],[合同二级类别]]</f>
        <v>#VALUE!</v>
      </c>
      <c r="H4355" s="1" t="e">
        <f>Items[[#This Row],[合同三级类别]]</f>
        <v>#VALUE!</v>
      </c>
      <c r="I4355" s="8" t="e">
        <f>Items[[#This Row],[签订时间]]</f>
        <v>#VALUE!</v>
      </c>
      <c r="J4355" s="1" t="e">
        <f>Items[[#This Row],[承办部门]]</f>
        <v>#VALUE!</v>
      </c>
      <c r="K4355" s="1" t="e">
        <f>Items[[#This Row],[承办人]]</f>
        <v>#VALUE!</v>
      </c>
      <c r="L4355" s="1" t="e">
        <f>Items[[#This Row],[合同相对人]]</f>
        <v>#VALUE!</v>
      </c>
      <c r="M4355" s="1" t="e">
        <f>Items[[#This Row],[选商方式]]</f>
        <v>#VALUE!</v>
      </c>
      <c r="N4355" s="1" t="e">
        <f>Items[[#This Row],[地区企业合同编号]]</f>
        <v>#VALUE!</v>
      </c>
      <c r="O4355" s="1" t="e">
        <f>Items[[#This Row],[合同性质]]</f>
        <v>#VALUE!</v>
      </c>
      <c r="P4355" s="1" t="e">
        <f>Items[[#This Row],[资金流向]]</f>
        <v>#VALUE!</v>
      </c>
      <c r="Q4355" s="1" t="e">
        <f>Items[[#This Row],[资金渠道]]</f>
        <v>#VALUE!</v>
      </c>
      <c r="R4355" s="1" t="e">
        <f>Items[[#This Row],[资金渠道子类]]</f>
        <v>#VALUE!</v>
      </c>
      <c r="S4355" s="1" t="e">
        <f>Items[[#This Row],[我方签约单位]]</f>
        <v>#VALUE!</v>
      </c>
      <c r="T4355" s="8" t="e">
        <f>Items[[#This Row],[合同申报时间]]</f>
        <v>#VALUE!</v>
      </c>
      <c r="U4355" s="8" t="e">
        <f>Items[[#This Row],[履行期限(起)]]</f>
        <v>#VALUE!</v>
      </c>
      <c r="V4355" s="8" t="e">
        <f>Items[[#This Row],[履行期限(止)]]</f>
        <v>#VALUE!</v>
      </c>
      <c r="W4355" s="1" t="e">
        <f>Items[[#This Row],[履行状态]]</f>
        <v>#VALUE!</v>
      </c>
      <c r="X4355" s="1" t="e">
        <f>Items[[#This Row],[签约依据]]</f>
        <v>#VALUE!</v>
      </c>
      <c r="Y4355" s="2" t="s">
        <v>53088</v>
      </c>
      <c r="Z4355" s="1" t="str">
        <f>IF(COUNTIF(CIMS关闭台账[分包合同编号],组合表!N4355)&gt;0,"已关闭","/")</f>
        <v>/</v>
      </c>
      <c r="AA4355" s="8" t="e">
        <f>_xlfn.XLOOKUP(表6[[#This Row],[地区企业合同编号]],'CIMS关闭台账'!D:D,'CIMS关闭台账'!K:K,"/")</f>
        <v>#VALUE!</v>
      </c>
      <c r="AB4355" s="2">
        <f>COUNTIF(CIMS分包变更[分包合同编号],组合表!N4355)</f>
        <v>0</v>
      </c>
      <c r="AC4355" s="18" t="e" cm="1">
        <f t="array" ref="AC4355">_xlfn.IFS(
_xlfn.XLOOKUP(N4355,'CMIS分包合同'!N:N,'CMIS分包合同'!V:V,0)&gt;0,_xlfn.XLOOKUP(N4355,'CMIS分包合同'!N:N,'CMIS分包合同'!V:V,0),
_xlfn.XLOOKUP(N4355,'CMIS分包合同'!N:N,'CMIS分包合同'!V:V,0)&lt;=0,_xlfn.XLOOKUP(表6[[#This Row],[地区企业合同编号]],CIMS分包变更[分包合同编号],CIMS分包变更[原分包合同额],"/"))</f>
        <v>#VALUE!</v>
      </c>
      <c r="AD4355" s="18" t="e" cm="1">
        <f t="array" ref="AD4355">_xlfn.IFS(
SUMIFS('CIMS分包变更'!R:R,'CIMS分包变更'!H:H,组合表!N4355)&gt;0,SUMIFS('CIMS分包变更'!R:R,'CIMS分包变更'!H:H,组合表!N4355),
SUMIFS('CIMS分包变更'!R:R,'CIMS分包变更'!H:H,组合表!N4355)&lt;=0,表6[[#This Row],[原合同额(CIMS)]])</f>
        <v>#VALUE!</v>
      </c>
      <c r="AE4355" s="18" t="e" cm="1">
        <f t="array" ref="AE43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5" s="15">
        <f>SUMIFS(累计付款!H:H,累计付款!A:A,"批准",累计付款!K:K,表6[[#This Row],[地区企业合同编号]])</f>
        <v>0</v>
      </c>
      <c r="AG4355" s="16" t="str">
        <f>IFERROR(((表6[[#This Row],[审定金额(CIMS)]]-表6[[#This Row],[原合同额(CIMS)]])/表6[[#This Row],[原合同额(CIMS)]]),"")</f>
        <v/>
      </c>
      <c r="AH4355" s="16" t="str">
        <f>IFERROR((表6[[#This Row],[已付款(CIMS)]]-表6[[#This Row],[审定金额(CIMS)]])/表6[[#This Row],[审定金额(CIMS)]],"")</f>
        <v/>
      </c>
      <c r="AI4355" s="19" t="str">
        <f>IFERROR(表6[[#This Row],[已付款(CIMS)]]-表6[[#This Row],[审定金额(CIMS)]],"")</f>
        <v/>
      </c>
      <c r="AJ4355" s="2" t="e">
        <f>_xlfn.XLOOKUP(TRIM(MID(SUBSTITUTE(表6[[#This Row],[地区企业合同编号]],"-",REPT(" ",99)),50,99)),项目部编码!A:A,项目部编码!C:C)</f>
        <v>#VALUE!</v>
      </c>
      <c r="AK4355" s="2" t="e">
        <f>_xlfn.XLOOKUP(表6[[#This Row],[地区企业合同编号]],CMIS分包合同[分包合同编号],CMIS分包合同[总包合同编号],"")</f>
        <v>#VALUE!</v>
      </c>
      <c r="AL4355" s="2" t="e">
        <f>_xlfn.XLOOKUP(表6[[#This Row],[地区企业合同编号]],CMIS分包合同[分包合同编号],CMIS分包合同[总包合同名称],"")</f>
        <v>#VALUE!</v>
      </c>
      <c r="AM4355" s="2">
        <f>IF(COUNTIF(CMIS分包合同[总包合同编号],表6[[#This Row],[总包自编号(CIMS)]])&gt;200,"/",
COUNTIF(CMIS分包合同[总包合同编号],表6[[#This Row],[总包自编号(CIMS)]]))</f>
        <v>0</v>
      </c>
      <c r="AW4355" s="15"/>
      <c r="AX4355" s="2"/>
    </row>
    <row r="4356" spans="1:50">
      <c r="A4356" s="1" t="e">
        <f>Items[[#This Row],[报审序号]]</f>
        <v>#VALUE!</v>
      </c>
      <c r="B4356" s="10" t="e">
        <f>Items[[#This Row],[合同名称]]</f>
        <v>#VALUE!</v>
      </c>
      <c r="C4356" s="1" t="e">
        <f>Items[[#This Row],[合同编号]]</f>
        <v>#VALUE!</v>
      </c>
      <c r="D4356" s="1" t="e">
        <f>Items[[#This Row],[标的金额]]</f>
        <v>#VALUE!</v>
      </c>
      <c r="E4356" s="1" t="e">
        <f>Items[[#This Row],[标的金额币种]]</f>
        <v>#VALUE!</v>
      </c>
      <c r="F4356" s="1" t="e">
        <f>Items[[#This Row],[合同类别]]</f>
        <v>#VALUE!</v>
      </c>
      <c r="G4356" s="1" t="e">
        <f>Items[[#This Row],[合同二级类别]]</f>
        <v>#VALUE!</v>
      </c>
      <c r="H4356" s="1" t="e">
        <f>Items[[#This Row],[合同三级类别]]</f>
        <v>#VALUE!</v>
      </c>
      <c r="I4356" s="8" t="e">
        <f>Items[[#This Row],[签订时间]]</f>
        <v>#VALUE!</v>
      </c>
      <c r="J4356" s="1" t="e">
        <f>Items[[#This Row],[承办部门]]</f>
        <v>#VALUE!</v>
      </c>
      <c r="K4356" s="1" t="e">
        <f>Items[[#This Row],[承办人]]</f>
        <v>#VALUE!</v>
      </c>
      <c r="L4356" s="1" t="e">
        <f>Items[[#This Row],[合同相对人]]</f>
        <v>#VALUE!</v>
      </c>
      <c r="M4356" s="1" t="e">
        <f>Items[[#This Row],[选商方式]]</f>
        <v>#VALUE!</v>
      </c>
      <c r="N4356" s="1" t="e">
        <f>Items[[#This Row],[地区企业合同编号]]</f>
        <v>#VALUE!</v>
      </c>
      <c r="O4356" s="1" t="e">
        <f>Items[[#This Row],[合同性质]]</f>
        <v>#VALUE!</v>
      </c>
      <c r="P4356" s="1" t="e">
        <f>Items[[#This Row],[资金流向]]</f>
        <v>#VALUE!</v>
      </c>
      <c r="Q4356" s="1" t="e">
        <f>Items[[#This Row],[资金渠道]]</f>
        <v>#VALUE!</v>
      </c>
      <c r="R4356" s="1" t="e">
        <f>Items[[#This Row],[资金渠道子类]]</f>
        <v>#VALUE!</v>
      </c>
      <c r="S4356" s="1" t="e">
        <f>Items[[#This Row],[我方签约单位]]</f>
        <v>#VALUE!</v>
      </c>
      <c r="T4356" s="8" t="e">
        <f>Items[[#This Row],[合同申报时间]]</f>
        <v>#VALUE!</v>
      </c>
      <c r="U4356" s="8" t="e">
        <f>Items[[#This Row],[履行期限(起)]]</f>
        <v>#VALUE!</v>
      </c>
      <c r="V4356" s="8" t="e">
        <f>Items[[#This Row],[履行期限(止)]]</f>
        <v>#VALUE!</v>
      </c>
      <c r="W4356" s="1" t="e">
        <f>Items[[#This Row],[履行状态]]</f>
        <v>#VALUE!</v>
      </c>
      <c r="X4356" s="1" t="e">
        <f>Items[[#This Row],[签约依据]]</f>
        <v>#VALUE!</v>
      </c>
      <c r="Y4356" s="2" t="s">
        <v>53088</v>
      </c>
      <c r="Z4356" s="1" t="str">
        <f>IF(COUNTIF(CIMS关闭台账[分包合同编号],组合表!N4356)&gt;0,"已关闭","/")</f>
        <v>/</v>
      </c>
      <c r="AA4356" s="8" t="e">
        <f>_xlfn.XLOOKUP(表6[[#This Row],[地区企业合同编号]],'CIMS关闭台账'!D:D,'CIMS关闭台账'!K:K,"/")</f>
        <v>#VALUE!</v>
      </c>
      <c r="AB4356" s="2">
        <f>COUNTIF(CIMS分包变更[分包合同编号],组合表!N4356)</f>
        <v>0</v>
      </c>
      <c r="AC4356" s="18" t="e" cm="1">
        <f t="array" ref="AC4356">_xlfn.IFS(
_xlfn.XLOOKUP(N4356,'CMIS分包合同'!N:N,'CMIS分包合同'!V:V,0)&gt;0,_xlfn.XLOOKUP(N4356,'CMIS分包合同'!N:N,'CMIS分包合同'!V:V,0),
_xlfn.XLOOKUP(N4356,'CMIS分包合同'!N:N,'CMIS分包合同'!V:V,0)&lt;=0,_xlfn.XLOOKUP(表6[[#This Row],[地区企业合同编号]],CIMS分包变更[分包合同编号],CIMS分包变更[原分包合同额],"/"))</f>
        <v>#VALUE!</v>
      </c>
      <c r="AD4356" s="18" t="e" cm="1">
        <f t="array" ref="AD4356">_xlfn.IFS(
SUMIFS('CIMS分包变更'!R:R,'CIMS分包变更'!H:H,组合表!N4356)&gt;0,SUMIFS('CIMS分包变更'!R:R,'CIMS分包变更'!H:H,组合表!N4356),
SUMIFS('CIMS分包变更'!R:R,'CIMS分包变更'!H:H,组合表!N4356)&lt;=0,表6[[#This Row],[原合同额(CIMS)]])</f>
        <v>#VALUE!</v>
      </c>
      <c r="AE4356" s="18" t="e" cm="1">
        <f t="array" ref="AE43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6" s="15">
        <f>SUMIFS(累计付款!H:H,累计付款!A:A,"批准",累计付款!K:K,表6[[#This Row],[地区企业合同编号]])</f>
        <v>0</v>
      </c>
      <c r="AG4356" s="16" t="str">
        <f>IFERROR(((表6[[#This Row],[审定金额(CIMS)]]-表6[[#This Row],[原合同额(CIMS)]])/表6[[#This Row],[原合同额(CIMS)]]),"")</f>
        <v/>
      </c>
      <c r="AH4356" s="16" t="str">
        <f>IFERROR((表6[[#This Row],[已付款(CIMS)]]-表6[[#This Row],[审定金额(CIMS)]])/表6[[#This Row],[审定金额(CIMS)]],"")</f>
        <v/>
      </c>
      <c r="AI4356" s="19" t="str">
        <f>IFERROR(表6[[#This Row],[已付款(CIMS)]]-表6[[#This Row],[审定金额(CIMS)]],"")</f>
        <v/>
      </c>
      <c r="AJ4356" s="2" t="e">
        <f>_xlfn.XLOOKUP(TRIM(MID(SUBSTITUTE(表6[[#This Row],[地区企业合同编号]],"-",REPT(" ",99)),50,99)),项目部编码!A:A,项目部编码!C:C)</f>
        <v>#VALUE!</v>
      </c>
      <c r="AK4356" s="2" t="e">
        <f>_xlfn.XLOOKUP(表6[[#This Row],[地区企业合同编号]],CMIS分包合同[分包合同编号],CMIS分包合同[总包合同编号],"")</f>
        <v>#VALUE!</v>
      </c>
      <c r="AL4356" s="2" t="e">
        <f>_xlfn.XLOOKUP(表6[[#This Row],[地区企业合同编号]],CMIS分包合同[分包合同编号],CMIS分包合同[总包合同名称],"")</f>
        <v>#VALUE!</v>
      </c>
      <c r="AM4356" s="2">
        <f>IF(COUNTIF(CMIS分包合同[总包合同编号],表6[[#This Row],[总包自编号(CIMS)]])&gt;200,"/",
COUNTIF(CMIS分包合同[总包合同编号],表6[[#This Row],[总包自编号(CIMS)]]))</f>
        <v>0</v>
      </c>
      <c r="AW4356" s="15"/>
      <c r="AX4356" s="2"/>
    </row>
    <row r="4357" spans="1:50">
      <c r="A4357" s="1" t="e">
        <f>Items[[#This Row],[报审序号]]</f>
        <v>#VALUE!</v>
      </c>
      <c r="B4357" s="10" t="e">
        <f>Items[[#This Row],[合同名称]]</f>
        <v>#VALUE!</v>
      </c>
      <c r="C4357" s="1" t="e">
        <f>Items[[#This Row],[合同编号]]</f>
        <v>#VALUE!</v>
      </c>
      <c r="D4357" s="1" t="e">
        <f>Items[[#This Row],[标的金额]]</f>
        <v>#VALUE!</v>
      </c>
      <c r="E4357" s="1" t="e">
        <f>Items[[#This Row],[标的金额币种]]</f>
        <v>#VALUE!</v>
      </c>
      <c r="F4357" s="1" t="e">
        <f>Items[[#This Row],[合同类别]]</f>
        <v>#VALUE!</v>
      </c>
      <c r="G4357" s="1" t="e">
        <f>Items[[#This Row],[合同二级类别]]</f>
        <v>#VALUE!</v>
      </c>
      <c r="H4357" s="1" t="e">
        <f>Items[[#This Row],[合同三级类别]]</f>
        <v>#VALUE!</v>
      </c>
      <c r="I4357" s="8" t="e">
        <f>Items[[#This Row],[签订时间]]</f>
        <v>#VALUE!</v>
      </c>
      <c r="J4357" s="1" t="e">
        <f>Items[[#This Row],[承办部门]]</f>
        <v>#VALUE!</v>
      </c>
      <c r="K4357" s="1" t="e">
        <f>Items[[#This Row],[承办人]]</f>
        <v>#VALUE!</v>
      </c>
      <c r="L4357" s="1" t="e">
        <f>Items[[#This Row],[合同相对人]]</f>
        <v>#VALUE!</v>
      </c>
      <c r="M4357" s="1" t="e">
        <f>Items[[#This Row],[选商方式]]</f>
        <v>#VALUE!</v>
      </c>
      <c r="N4357" s="1" t="e">
        <f>Items[[#This Row],[地区企业合同编号]]</f>
        <v>#VALUE!</v>
      </c>
      <c r="O4357" s="1" t="e">
        <f>Items[[#This Row],[合同性质]]</f>
        <v>#VALUE!</v>
      </c>
      <c r="P4357" s="1" t="e">
        <f>Items[[#This Row],[资金流向]]</f>
        <v>#VALUE!</v>
      </c>
      <c r="Q4357" s="1" t="e">
        <f>Items[[#This Row],[资金渠道]]</f>
        <v>#VALUE!</v>
      </c>
      <c r="R4357" s="1" t="e">
        <f>Items[[#This Row],[资金渠道子类]]</f>
        <v>#VALUE!</v>
      </c>
      <c r="S4357" s="1" t="e">
        <f>Items[[#This Row],[我方签约单位]]</f>
        <v>#VALUE!</v>
      </c>
      <c r="T4357" s="8" t="e">
        <f>Items[[#This Row],[合同申报时间]]</f>
        <v>#VALUE!</v>
      </c>
      <c r="U4357" s="8" t="e">
        <f>Items[[#This Row],[履行期限(起)]]</f>
        <v>#VALUE!</v>
      </c>
      <c r="V4357" s="8" t="e">
        <f>Items[[#This Row],[履行期限(止)]]</f>
        <v>#VALUE!</v>
      </c>
      <c r="W4357" s="1" t="e">
        <f>Items[[#This Row],[履行状态]]</f>
        <v>#VALUE!</v>
      </c>
      <c r="X4357" s="1" t="e">
        <f>Items[[#This Row],[签约依据]]</f>
        <v>#VALUE!</v>
      </c>
      <c r="Y4357" s="2" t="s">
        <v>53088</v>
      </c>
      <c r="Z4357" s="1" t="str">
        <f>IF(COUNTIF(CIMS关闭台账[分包合同编号],组合表!N4357)&gt;0,"已关闭","/")</f>
        <v>/</v>
      </c>
      <c r="AA4357" s="8" t="e">
        <f>_xlfn.XLOOKUP(表6[[#This Row],[地区企业合同编号]],'CIMS关闭台账'!D:D,'CIMS关闭台账'!K:K,"/")</f>
        <v>#VALUE!</v>
      </c>
      <c r="AB4357" s="2">
        <f>COUNTIF(CIMS分包变更[分包合同编号],组合表!N4357)</f>
        <v>0</v>
      </c>
      <c r="AC4357" s="18" t="e" cm="1">
        <f t="array" ref="AC4357">_xlfn.IFS(
_xlfn.XLOOKUP(N4357,'CMIS分包合同'!N:N,'CMIS分包合同'!V:V,0)&gt;0,_xlfn.XLOOKUP(N4357,'CMIS分包合同'!N:N,'CMIS分包合同'!V:V,0),
_xlfn.XLOOKUP(N4357,'CMIS分包合同'!N:N,'CMIS分包合同'!V:V,0)&lt;=0,_xlfn.XLOOKUP(表6[[#This Row],[地区企业合同编号]],CIMS分包变更[分包合同编号],CIMS分包变更[原分包合同额],"/"))</f>
        <v>#VALUE!</v>
      </c>
      <c r="AD4357" s="18" t="e" cm="1">
        <f t="array" ref="AD4357">_xlfn.IFS(
SUMIFS('CIMS分包变更'!R:R,'CIMS分包变更'!H:H,组合表!N4357)&gt;0,SUMIFS('CIMS分包变更'!R:R,'CIMS分包变更'!H:H,组合表!N4357),
SUMIFS('CIMS分包变更'!R:R,'CIMS分包变更'!H:H,组合表!N4357)&lt;=0,表6[[#This Row],[原合同额(CIMS)]])</f>
        <v>#VALUE!</v>
      </c>
      <c r="AE4357" s="18" t="e" cm="1">
        <f t="array" ref="AE43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7" s="15">
        <f>SUMIFS(累计付款!H:H,累计付款!A:A,"批准",累计付款!K:K,表6[[#This Row],[地区企业合同编号]])</f>
        <v>0</v>
      </c>
      <c r="AG4357" s="16" t="str">
        <f>IFERROR(((表6[[#This Row],[审定金额(CIMS)]]-表6[[#This Row],[原合同额(CIMS)]])/表6[[#This Row],[原合同额(CIMS)]]),"")</f>
        <v/>
      </c>
      <c r="AH4357" s="16" t="str">
        <f>IFERROR((表6[[#This Row],[已付款(CIMS)]]-表6[[#This Row],[审定金额(CIMS)]])/表6[[#This Row],[审定金额(CIMS)]],"")</f>
        <v/>
      </c>
      <c r="AI4357" s="19" t="str">
        <f>IFERROR(表6[[#This Row],[已付款(CIMS)]]-表6[[#This Row],[审定金额(CIMS)]],"")</f>
        <v/>
      </c>
      <c r="AJ4357" s="2" t="e">
        <f>_xlfn.XLOOKUP(TRIM(MID(SUBSTITUTE(表6[[#This Row],[地区企业合同编号]],"-",REPT(" ",99)),50,99)),项目部编码!A:A,项目部编码!C:C)</f>
        <v>#VALUE!</v>
      </c>
      <c r="AK4357" s="2" t="e">
        <f>_xlfn.XLOOKUP(表6[[#This Row],[地区企业合同编号]],CMIS分包合同[分包合同编号],CMIS分包合同[总包合同编号],"")</f>
        <v>#VALUE!</v>
      </c>
      <c r="AL4357" s="2" t="e">
        <f>_xlfn.XLOOKUP(表6[[#This Row],[地区企业合同编号]],CMIS分包合同[分包合同编号],CMIS分包合同[总包合同名称],"")</f>
        <v>#VALUE!</v>
      </c>
      <c r="AM4357" s="2">
        <f>IF(COUNTIF(CMIS分包合同[总包合同编号],表6[[#This Row],[总包自编号(CIMS)]])&gt;200,"/",
COUNTIF(CMIS分包合同[总包合同编号],表6[[#This Row],[总包自编号(CIMS)]]))</f>
        <v>0</v>
      </c>
      <c r="AW4357" s="15"/>
      <c r="AX4357" s="2"/>
    </row>
    <row r="4358" spans="1:50">
      <c r="A4358" s="1" t="e">
        <f>Items[[#This Row],[报审序号]]</f>
        <v>#VALUE!</v>
      </c>
      <c r="B4358" s="10" t="e">
        <f>Items[[#This Row],[合同名称]]</f>
        <v>#VALUE!</v>
      </c>
      <c r="C4358" s="1" t="e">
        <f>Items[[#This Row],[合同编号]]</f>
        <v>#VALUE!</v>
      </c>
      <c r="D4358" s="1" t="e">
        <f>Items[[#This Row],[标的金额]]</f>
        <v>#VALUE!</v>
      </c>
      <c r="E4358" s="1" t="e">
        <f>Items[[#This Row],[标的金额币种]]</f>
        <v>#VALUE!</v>
      </c>
      <c r="F4358" s="1" t="e">
        <f>Items[[#This Row],[合同类别]]</f>
        <v>#VALUE!</v>
      </c>
      <c r="G4358" s="1" t="e">
        <f>Items[[#This Row],[合同二级类别]]</f>
        <v>#VALUE!</v>
      </c>
      <c r="H4358" s="1" t="e">
        <f>Items[[#This Row],[合同三级类别]]</f>
        <v>#VALUE!</v>
      </c>
      <c r="I4358" s="8" t="e">
        <f>Items[[#This Row],[签订时间]]</f>
        <v>#VALUE!</v>
      </c>
      <c r="J4358" s="1" t="e">
        <f>Items[[#This Row],[承办部门]]</f>
        <v>#VALUE!</v>
      </c>
      <c r="K4358" s="1" t="e">
        <f>Items[[#This Row],[承办人]]</f>
        <v>#VALUE!</v>
      </c>
      <c r="L4358" s="1" t="e">
        <f>Items[[#This Row],[合同相对人]]</f>
        <v>#VALUE!</v>
      </c>
      <c r="M4358" s="1" t="e">
        <f>Items[[#This Row],[选商方式]]</f>
        <v>#VALUE!</v>
      </c>
      <c r="N4358" s="1" t="e">
        <f>Items[[#This Row],[地区企业合同编号]]</f>
        <v>#VALUE!</v>
      </c>
      <c r="O4358" s="1" t="e">
        <f>Items[[#This Row],[合同性质]]</f>
        <v>#VALUE!</v>
      </c>
      <c r="P4358" s="1" t="e">
        <f>Items[[#This Row],[资金流向]]</f>
        <v>#VALUE!</v>
      </c>
      <c r="Q4358" s="1" t="e">
        <f>Items[[#This Row],[资金渠道]]</f>
        <v>#VALUE!</v>
      </c>
      <c r="R4358" s="1" t="e">
        <f>Items[[#This Row],[资金渠道子类]]</f>
        <v>#VALUE!</v>
      </c>
      <c r="S4358" s="1" t="e">
        <f>Items[[#This Row],[我方签约单位]]</f>
        <v>#VALUE!</v>
      </c>
      <c r="T4358" s="8" t="e">
        <f>Items[[#This Row],[合同申报时间]]</f>
        <v>#VALUE!</v>
      </c>
      <c r="U4358" s="8" t="e">
        <f>Items[[#This Row],[履行期限(起)]]</f>
        <v>#VALUE!</v>
      </c>
      <c r="V4358" s="8" t="e">
        <f>Items[[#This Row],[履行期限(止)]]</f>
        <v>#VALUE!</v>
      </c>
      <c r="W4358" s="1" t="e">
        <f>Items[[#This Row],[履行状态]]</f>
        <v>#VALUE!</v>
      </c>
      <c r="X4358" s="1" t="e">
        <f>Items[[#This Row],[签约依据]]</f>
        <v>#VALUE!</v>
      </c>
      <c r="Y4358" s="2" t="s">
        <v>53088</v>
      </c>
      <c r="Z4358" s="1" t="str">
        <f>IF(COUNTIF(CIMS关闭台账[分包合同编号],组合表!N4358)&gt;0,"已关闭","/")</f>
        <v>/</v>
      </c>
      <c r="AA4358" s="8" t="e">
        <f>_xlfn.XLOOKUP(表6[[#This Row],[地区企业合同编号]],'CIMS关闭台账'!D:D,'CIMS关闭台账'!K:K,"/")</f>
        <v>#VALUE!</v>
      </c>
      <c r="AB4358" s="2">
        <f>COUNTIF(CIMS分包变更[分包合同编号],组合表!N4358)</f>
        <v>0</v>
      </c>
      <c r="AC4358" s="18" t="e" cm="1">
        <f t="array" ref="AC4358">_xlfn.IFS(
_xlfn.XLOOKUP(N4358,'CMIS分包合同'!N:N,'CMIS分包合同'!V:V,0)&gt;0,_xlfn.XLOOKUP(N4358,'CMIS分包合同'!N:N,'CMIS分包合同'!V:V,0),
_xlfn.XLOOKUP(N4358,'CMIS分包合同'!N:N,'CMIS分包合同'!V:V,0)&lt;=0,_xlfn.XLOOKUP(表6[[#This Row],[地区企业合同编号]],CIMS分包变更[分包合同编号],CIMS分包变更[原分包合同额],"/"))</f>
        <v>#VALUE!</v>
      </c>
      <c r="AD4358" s="18" t="e" cm="1">
        <f t="array" ref="AD4358">_xlfn.IFS(
SUMIFS('CIMS分包变更'!R:R,'CIMS分包变更'!H:H,组合表!N4358)&gt;0,SUMIFS('CIMS分包变更'!R:R,'CIMS分包变更'!H:H,组合表!N4358),
SUMIFS('CIMS分包变更'!R:R,'CIMS分包变更'!H:H,组合表!N4358)&lt;=0,表6[[#This Row],[原合同额(CIMS)]])</f>
        <v>#VALUE!</v>
      </c>
      <c r="AE4358" s="18" t="e" cm="1">
        <f t="array" ref="AE43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8" s="15">
        <f>SUMIFS(累计付款!H:H,累计付款!A:A,"批准",累计付款!K:K,表6[[#This Row],[地区企业合同编号]])</f>
        <v>0</v>
      </c>
      <c r="AG4358" s="16" t="str">
        <f>IFERROR(((表6[[#This Row],[审定金额(CIMS)]]-表6[[#This Row],[原合同额(CIMS)]])/表6[[#This Row],[原合同额(CIMS)]]),"")</f>
        <v/>
      </c>
      <c r="AH4358" s="16" t="str">
        <f>IFERROR((表6[[#This Row],[已付款(CIMS)]]-表6[[#This Row],[审定金额(CIMS)]])/表6[[#This Row],[审定金额(CIMS)]],"")</f>
        <v/>
      </c>
      <c r="AI4358" s="19" t="str">
        <f>IFERROR(表6[[#This Row],[已付款(CIMS)]]-表6[[#This Row],[审定金额(CIMS)]],"")</f>
        <v/>
      </c>
      <c r="AJ4358" s="2" t="e">
        <f>_xlfn.XLOOKUP(TRIM(MID(SUBSTITUTE(表6[[#This Row],[地区企业合同编号]],"-",REPT(" ",99)),50,99)),项目部编码!A:A,项目部编码!C:C)</f>
        <v>#VALUE!</v>
      </c>
      <c r="AK4358" s="2" t="e">
        <f>_xlfn.XLOOKUP(表6[[#This Row],[地区企业合同编号]],CMIS分包合同[分包合同编号],CMIS分包合同[总包合同编号],"")</f>
        <v>#VALUE!</v>
      </c>
      <c r="AL4358" s="2" t="e">
        <f>_xlfn.XLOOKUP(表6[[#This Row],[地区企业合同编号]],CMIS分包合同[分包合同编号],CMIS分包合同[总包合同名称],"")</f>
        <v>#VALUE!</v>
      </c>
      <c r="AM4358" s="2">
        <f>IF(COUNTIF(CMIS分包合同[总包合同编号],表6[[#This Row],[总包自编号(CIMS)]])&gt;200,"/",
COUNTIF(CMIS分包合同[总包合同编号],表6[[#This Row],[总包自编号(CIMS)]]))</f>
        <v>0</v>
      </c>
      <c r="AW4358" s="15"/>
      <c r="AX4358" s="2"/>
    </row>
    <row r="4359" spans="1:50">
      <c r="A4359" s="1" t="e">
        <f>Items[[#This Row],[报审序号]]</f>
        <v>#VALUE!</v>
      </c>
      <c r="B4359" s="10" t="e">
        <f>Items[[#This Row],[合同名称]]</f>
        <v>#VALUE!</v>
      </c>
      <c r="C4359" s="1" t="e">
        <f>Items[[#This Row],[合同编号]]</f>
        <v>#VALUE!</v>
      </c>
      <c r="D4359" s="1" t="e">
        <f>Items[[#This Row],[标的金额]]</f>
        <v>#VALUE!</v>
      </c>
      <c r="E4359" s="1" t="e">
        <f>Items[[#This Row],[标的金额币种]]</f>
        <v>#VALUE!</v>
      </c>
      <c r="F4359" s="1" t="e">
        <f>Items[[#This Row],[合同类别]]</f>
        <v>#VALUE!</v>
      </c>
      <c r="G4359" s="1" t="e">
        <f>Items[[#This Row],[合同二级类别]]</f>
        <v>#VALUE!</v>
      </c>
      <c r="H4359" s="1" t="e">
        <f>Items[[#This Row],[合同三级类别]]</f>
        <v>#VALUE!</v>
      </c>
      <c r="I4359" s="8" t="e">
        <f>Items[[#This Row],[签订时间]]</f>
        <v>#VALUE!</v>
      </c>
      <c r="J4359" s="1" t="e">
        <f>Items[[#This Row],[承办部门]]</f>
        <v>#VALUE!</v>
      </c>
      <c r="K4359" s="1" t="e">
        <f>Items[[#This Row],[承办人]]</f>
        <v>#VALUE!</v>
      </c>
      <c r="L4359" s="1" t="e">
        <f>Items[[#This Row],[合同相对人]]</f>
        <v>#VALUE!</v>
      </c>
      <c r="M4359" s="1" t="e">
        <f>Items[[#This Row],[选商方式]]</f>
        <v>#VALUE!</v>
      </c>
      <c r="N4359" s="1" t="e">
        <f>Items[[#This Row],[地区企业合同编号]]</f>
        <v>#VALUE!</v>
      </c>
      <c r="O4359" s="1" t="e">
        <f>Items[[#This Row],[合同性质]]</f>
        <v>#VALUE!</v>
      </c>
      <c r="P4359" s="1" t="e">
        <f>Items[[#This Row],[资金流向]]</f>
        <v>#VALUE!</v>
      </c>
      <c r="Q4359" s="1" t="e">
        <f>Items[[#This Row],[资金渠道]]</f>
        <v>#VALUE!</v>
      </c>
      <c r="R4359" s="1" t="e">
        <f>Items[[#This Row],[资金渠道子类]]</f>
        <v>#VALUE!</v>
      </c>
      <c r="S4359" s="1" t="e">
        <f>Items[[#This Row],[我方签约单位]]</f>
        <v>#VALUE!</v>
      </c>
      <c r="T4359" s="8" t="e">
        <f>Items[[#This Row],[合同申报时间]]</f>
        <v>#VALUE!</v>
      </c>
      <c r="U4359" s="8" t="e">
        <f>Items[[#This Row],[履行期限(起)]]</f>
        <v>#VALUE!</v>
      </c>
      <c r="V4359" s="8" t="e">
        <f>Items[[#This Row],[履行期限(止)]]</f>
        <v>#VALUE!</v>
      </c>
      <c r="W4359" s="1" t="e">
        <f>Items[[#This Row],[履行状态]]</f>
        <v>#VALUE!</v>
      </c>
      <c r="X4359" s="1" t="e">
        <f>Items[[#This Row],[签约依据]]</f>
        <v>#VALUE!</v>
      </c>
      <c r="Y4359" s="2" t="s">
        <v>53088</v>
      </c>
      <c r="Z4359" s="1" t="str">
        <f>IF(COUNTIF(CIMS关闭台账[分包合同编号],组合表!N4359)&gt;0,"已关闭","/")</f>
        <v>/</v>
      </c>
      <c r="AA4359" s="8" t="e">
        <f>_xlfn.XLOOKUP(表6[[#This Row],[地区企业合同编号]],'CIMS关闭台账'!D:D,'CIMS关闭台账'!K:K,"/")</f>
        <v>#VALUE!</v>
      </c>
      <c r="AB4359" s="2">
        <f>COUNTIF(CIMS分包变更[分包合同编号],组合表!N4359)</f>
        <v>0</v>
      </c>
      <c r="AC4359" s="18" t="e" cm="1">
        <f t="array" ref="AC4359">_xlfn.IFS(
_xlfn.XLOOKUP(N4359,'CMIS分包合同'!N:N,'CMIS分包合同'!V:V,0)&gt;0,_xlfn.XLOOKUP(N4359,'CMIS分包合同'!N:N,'CMIS分包合同'!V:V,0),
_xlfn.XLOOKUP(N4359,'CMIS分包合同'!N:N,'CMIS分包合同'!V:V,0)&lt;=0,_xlfn.XLOOKUP(表6[[#This Row],[地区企业合同编号]],CIMS分包变更[分包合同编号],CIMS分包变更[原分包合同额],"/"))</f>
        <v>#VALUE!</v>
      </c>
      <c r="AD4359" s="18" t="e" cm="1">
        <f t="array" ref="AD4359">_xlfn.IFS(
SUMIFS('CIMS分包变更'!R:R,'CIMS分包变更'!H:H,组合表!N4359)&gt;0,SUMIFS('CIMS分包变更'!R:R,'CIMS分包变更'!H:H,组合表!N4359),
SUMIFS('CIMS分包变更'!R:R,'CIMS分包变更'!H:H,组合表!N4359)&lt;=0,表6[[#This Row],[原合同额(CIMS)]])</f>
        <v>#VALUE!</v>
      </c>
      <c r="AE4359" s="18" t="e" cm="1">
        <f t="array" ref="AE43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59" s="15">
        <f>SUMIFS(累计付款!H:H,累计付款!A:A,"批准",累计付款!K:K,表6[[#This Row],[地区企业合同编号]])</f>
        <v>0</v>
      </c>
      <c r="AG4359" s="16" t="str">
        <f>IFERROR(((表6[[#This Row],[审定金额(CIMS)]]-表6[[#This Row],[原合同额(CIMS)]])/表6[[#This Row],[原合同额(CIMS)]]),"")</f>
        <v/>
      </c>
      <c r="AH4359" s="16" t="str">
        <f>IFERROR((表6[[#This Row],[已付款(CIMS)]]-表6[[#This Row],[审定金额(CIMS)]])/表6[[#This Row],[审定金额(CIMS)]],"")</f>
        <v/>
      </c>
      <c r="AI4359" s="19" t="str">
        <f>IFERROR(表6[[#This Row],[已付款(CIMS)]]-表6[[#This Row],[审定金额(CIMS)]],"")</f>
        <v/>
      </c>
      <c r="AJ4359" s="2" t="e">
        <f>_xlfn.XLOOKUP(TRIM(MID(SUBSTITUTE(表6[[#This Row],[地区企业合同编号]],"-",REPT(" ",99)),50,99)),项目部编码!A:A,项目部编码!C:C)</f>
        <v>#VALUE!</v>
      </c>
      <c r="AK4359" s="2" t="e">
        <f>_xlfn.XLOOKUP(表6[[#This Row],[地区企业合同编号]],CMIS分包合同[分包合同编号],CMIS分包合同[总包合同编号],"")</f>
        <v>#VALUE!</v>
      </c>
      <c r="AL4359" s="2" t="e">
        <f>_xlfn.XLOOKUP(表6[[#This Row],[地区企业合同编号]],CMIS分包合同[分包合同编号],CMIS分包合同[总包合同名称],"")</f>
        <v>#VALUE!</v>
      </c>
      <c r="AM4359" s="2">
        <f>IF(COUNTIF(CMIS分包合同[总包合同编号],表6[[#This Row],[总包自编号(CIMS)]])&gt;200,"/",
COUNTIF(CMIS分包合同[总包合同编号],表6[[#This Row],[总包自编号(CIMS)]]))</f>
        <v>0</v>
      </c>
      <c r="AW4359" s="15"/>
      <c r="AX4359" s="2"/>
    </row>
    <row r="4360" spans="1:50">
      <c r="A4360" s="1" t="e">
        <f>Items[[#This Row],[报审序号]]</f>
        <v>#VALUE!</v>
      </c>
      <c r="B4360" s="10" t="e">
        <f>Items[[#This Row],[合同名称]]</f>
        <v>#VALUE!</v>
      </c>
      <c r="C4360" s="1" t="e">
        <f>Items[[#This Row],[合同编号]]</f>
        <v>#VALUE!</v>
      </c>
      <c r="D4360" s="1" t="e">
        <f>Items[[#This Row],[标的金额]]</f>
        <v>#VALUE!</v>
      </c>
      <c r="E4360" s="1" t="e">
        <f>Items[[#This Row],[标的金额币种]]</f>
        <v>#VALUE!</v>
      </c>
      <c r="F4360" s="1" t="e">
        <f>Items[[#This Row],[合同类别]]</f>
        <v>#VALUE!</v>
      </c>
      <c r="G4360" s="1" t="e">
        <f>Items[[#This Row],[合同二级类别]]</f>
        <v>#VALUE!</v>
      </c>
      <c r="H4360" s="1" t="e">
        <f>Items[[#This Row],[合同三级类别]]</f>
        <v>#VALUE!</v>
      </c>
      <c r="I4360" s="8" t="e">
        <f>Items[[#This Row],[签订时间]]</f>
        <v>#VALUE!</v>
      </c>
      <c r="J4360" s="1" t="e">
        <f>Items[[#This Row],[承办部门]]</f>
        <v>#VALUE!</v>
      </c>
      <c r="K4360" s="1" t="e">
        <f>Items[[#This Row],[承办人]]</f>
        <v>#VALUE!</v>
      </c>
      <c r="L4360" s="1" t="e">
        <f>Items[[#This Row],[合同相对人]]</f>
        <v>#VALUE!</v>
      </c>
      <c r="M4360" s="1" t="e">
        <f>Items[[#This Row],[选商方式]]</f>
        <v>#VALUE!</v>
      </c>
      <c r="N4360" s="1" t="e">
        <f>Items[[#This Row],[地区企业合同编号]]</f>
        <v>#VALUE!</v>
      </c>
      <c r="O4360" s="1" t="e">
        <f>Items[[#This Row],[合同性质]]</f>
        <v>#VALUE!</v>
      </c>
      <c r="P4360" s="1" t="e">
        <f>Items[[#This Row],[资金流向]]</f>
        <v>#VALUE!</v>
      </c>
      <c r="Q4360" s="1" t="e">
        <f>Items[[#This Row],[资金渠道]]</f>
        <v>#VALUE!</v>
      </c>
      <c r="R4360" s="1" t="e">
        <f>Items[[#This Row],[资金渠道子类]]</f>
        <v>#VALUE!</v>
      </c>
      <c r="S4360" s="1" t="e">
        <f>Items[[#This Row],[我方签约单位]]</f>
        <v>#VALUE!</v>
      </c>
      <c r="T4360" s="8" t="e">
        <f>Items[[#This Row],[合同申报时间]]</f>
        <v>#VALUE!</v>
      </c>
      <c r="U4360" s="8" t="e">
        <f>Items[[#This Row],[履行期限(起)]]</f>
        <v>#VALUE!</v>
      </c>
      <c r="V4360" s="8" t="e">
        <f>Items[[#This Row],[履行期限(止)]]</f>
        <v>#VALUE!</v>
      </c>
      <c r="W4360" s="1" t="e">
        <f>Items[[#This Row],[履行状态]]</f>
        <v>#VALUE!</v>
      </c>
      <c r="X4360" s="1" t="e">
        <f>Items[[#This Row],[签约依据]]</f>
        <v>#VALUE!</v>
      </c>
      <c r="Y4360" s="2" t="s">
        <v>53088</v>
      </c>
      <c r="Z4360" s="1" t="str">
        <f>IF(COUNTIF(CIMS关闭台账[分包合同编号],组合表!N4360)&gt;0,"已关闭","/")</f>
        <v>/</v>
      </c>
      <c r="AA4360" s="8" t="e">
        <f>_xlfn.XLOOKUP(表6[[#This Row],[地区企业合同编号]],'CIMS关闭台账'!D:D,'CIMS关闭台账'!K:K,"/")</f>
        <v>#VALUE!</v>
      </c>
      <c r="AB4360" s="2">
        <f>COUNTIF(CIMS分包变更[分包合同编号],组合表!N4360)</f>
        <v>0</v>
      </c>
      <c r="AC4360" s="18" t="e" cm="1">
        <f t="array" ref="AC4360">_xlfn.IFS(
_xlfn.XLOOKUP(N4360,'CMIS分包合同'!N:N,'CMIS分包合同'!V:V,0)&gt;0,_xlfn.XLOOKUP(N4360,'CMIS分包合同'!N:N,'CMIS分包合同'!V:V,0),
_xlfn.XLOOKUP(N4360,'CMIS分包合同'!N:N,'CMIS分包合同'!V:V,0)&lt;=0,_xlfn.XLOOKUP(表6[[#This Row],[地区企业合同编号]],CIMS分包变更[分包合同编号],CIMS分包变更[原分包合同额],"/"))</f>
        <v>#VALUE!</v>
      </c>
      <c r="AD4360" s="18" t="e" cm="1">
        <f t="array" ref="AD4360">_xlfn.IFS(
SUMIFS('CIMS分包变更'!R:R,'CIMS分包变更'!H:H,组合表!N4360)&gt;0,SUMIFS('CIMS分包变更'!R:R,'CIMS分包变更'!H:H,组合表!N4360),
SUMIFS('CIMS分包变更'!R:R,'CIMS分包变更'!H:H,组合表!N4360)&lt;=0,表6[[#This Row],[原合同额(CIMS)]])</f>
        <v>#VALUE!</v>
      </c>
      <c r="AE4360" s="18" t="e" cm="1">
        <f t="array" ref="AE43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0" s="15">
        <f>SUMIFS(累计付款!H:H,累计付款!A:A,"批准",累计付款!K:K,表6[[#This Row],[地区企业合同编号]])</f>
        <v>0</v>
      </c>
      <c r="AG4360" s="16" t="str">
        <f>IFERROR(((表6[[#This Row],[审定金额(CIMS)]]-表6[[#This Row],[原合同额(CIMS)]])/表6[[#This Row],[原合同额(CIMS)]]),"")</f>
        <v/>
      </c>
      <c r="AH4360" s="16" t="str">
        <f>IFERROR((表6[[#This Row],[已付款(CIMS)]]-表6[[#This Row],[审定金额(CIMS)]])/表6[[#This Row],[审定金额(CIMS)]],"")</f>
        <v/>
      </c>
      <c r="AI4360" s="19" t="str">
        <f>IFERROR(表6[[#This Row],[已付款(CIMS)]]-表6[[#This Row],[审定金额(CIMS)]],"")</f>
        <v/>
      </c>
      <c r="AJ4360" s="2" t="e">
        <f>_xlfn.XLOOKUP(TRIM(MID(SUBSTITUTE(表6[[#This Row],[地区企业合同编号]],"-",REPT(" ",99)),50,99)),项目部编码!A:A,项目部编码!C:C)</f>
        <v>#VALUE!</v>
      </c>
      <c r="AK4360" s="2" t="e">
        <f>_xlfn.XLOOKUP(表6[[#This Row],[地区企业合同编号]],CMIS分包合同[分包合同编号],CMIS分包合同[总包合同编号],"")</f>
        <v>#VALUE!</v>
      </c>
      <c r="AL4360" s="2" t="e">
        <f>_xlfn.XLOOKUP(表6[[#This Row],[地区企业合同编号]],CMIS分包合同[分包合同编号],CMIS分包合同[总包合同名称],"")</f>
        <v>#VALUE!</v>
      </c>
      <c r="AM4360" s="2">
        <f>IF(COUNTIF(CMIS分包合同[总包合同编号],表6[[#This Row],[总包自编号(CIMS)]])&gt;200,"/",
COUNTIF(CMIS分包合同[总包合同编号],表6[[#This Row],[总包自编号(CIMS)]]))</f>
        <v>0</v>
      </c>
      <c r="AW4360" s="15"/>
      <c r="AX4360" s="2"/>
    </row>
    <row r="4361" spans="1:50">
      <c r="A4361" s="1" t="e">
        <f>Items[[#This Row],[报审序号]]</f>
        <v>#VALUE!</v>
      </c>
      <c r="B4361" s="10" t="e">
        <f>Items[[#This Row],[合同名称]]</f>
        <v>#VALUE!</v>
      </c>
      <c r="C4361" s="1" t="e">
        <f>Items[[#This Row],[合同编号]]</f>
        <v>#VALUE!</v>
      </c>
      <c r="D4361" s="1" t="e">
        <f>Items[[#This Row],[标的金额]]</f>
        <v>#VALUE!</v>
      </c>
      <c r="E4361" s="1" t="e">
        <f>Items[[#This Row],[标的金额币种]]</f>
        <v>#VALUE!</v>
      </c>
      <c r="F4361" s="1" t="e">
        <f>Items[[#This Row],[合同类别]]</f>
        <v>#VALUE!</v>
      </c>
      <c r="G4361" s="1" t="e">
        <f>Items[[#This Row],[合同二级类别]]</f>
        <v>#VALUE!</v>
      </c>
      <c r="H4361" s="1" t="e">
        <f>Items[[#This Row],[合同三级类别]]</f>
        <v>#VALUE!</v>
      </c>
      <c r="I4361" s="8" t="e">
        <f>Items[[#This Row],[签订时间]]</f>
        <v>#VALUE!</v>
      </c>
      <c r="J4361" s="1" t="e">
        <f>Items[[#This Row],[承办部门]]</f>
        <v>#VALUE!</v>
      </c>
      <c r="K4361" s="1" t="e">
        <f>Items[[#This Row],[承办人]]</f>
        <v>#VALUE!</v>
      </c>
      <c r="L4361" s="1" t="e">
        <f>Items[[#This Row],[合同相对人]]</f>
        <v>#VALUE!</v>
      </c>
      <c r="M4361" s="1" t="e">
        <f>Items[[#This Row],[选商方式]]</f>
        <v>#VALUE!</v>
      </c>
      <c r="N4361" s="1" t="e">
        <f>Items[[#This Row],[地区企业合同编号]]</f>
        <v>#VALUE!</v>
      </c>
      <c r="O4361" s="1" t="e">
        <f>Items[[#This Row],[合同性质]]</f>
        <v>#VALUE!</v>
      </c>
      <c r="P4361" s="1" t="e">
        <f>Items[[#This Row],[资金流向]]</f>
        <v>#VALUE!</v>
      </c>
      <c r="Q4361" s="1" t="e">
        <f>Items[[#This Row],[资金渠道]]</f>
        <v>#VALUE!</v>
      </c>
      <c r="R4361" s="1" t="e">
        <f>Items[[#This Row],[资金渠道子类]]</f>
        <v>#VALUE!</v>
      </c>
      <c r="S4361" s="1" t="e">
        <f>Items[[#This Row],[我方签约单位]]</f>
        <v>#VALUE!</v>
      </c>
      <c r="T4361" s="8" t="e">
        <f>Items[[#This Row],[合同申报时间]]</f>
        <v>#VALUE!</v>
      </c>
      <c r="U4361" s="8" t="e">
        <f>Items[[#This Row],[履行期限(起)]]</f>
        <v>#VALUE!</v>
      </c>
      <c r="V4361" s="8" t="e">
        <f>Items[[#This Row],[履行期限(止)]]</f>
        <v>#VALUE!</v>
      </c>
      <c r="W4361" s="1" t="e">
        <f>Items[[#This Row],[履行状态]]</f>
        <v>#VALUE!</v>
      </c>
      <c r="X4361" s="1" t="e">
        <f>Items[[#This Row],[签约依据]]</f>
        <v>#VALUE!</v>
      </c>
      <c r="Y4361" s="2" t="s">
        <v>53088</v>
      </c>
      <c r="Z4361" s="1" t="str">
        <f>IF(COUNTIF(CIMS关闭台账[分包合同编号],组合表!N4361)&gt;0,"已关闭","/")</f>
        <v>/</v>
      </c>
      <c r="AA4361" s="8" t="e">
        <f>_xlfn.XLOOKUP(表6[[#This Row],[地区企业合同编号]],'CIMS关闭台账'!D:D,'CIMS关闭台账'!K:K,"/")</f>
        <v>#VALUE!</v>
      </c>
      <c r="AB4361" s="2">
        <f>COUNTIF(CIMS分包变更[分包合同编号],组合表!N4361)</f>
        <v>0</v>
      </c>
      <c r="AC4361" s="18" t="e" cm="1">
        <f t="array" ref="AC4361">_xlfn.IFS(
_xlfn.XLOOKUP(N4361,'CMIS分包合同'!N:N,'CMIS分包合同'!V:V,0)&gt;0,_xlfn.XLOOKUP(N4361,'CMIS分包合同'!N:N,'CMIS分包合同'!V:V,0),
_xlfn.XLOOKUP(N4361,'CMIS分包合同'!N:N,'CMIS分包合同'!V:V,0)&lt;=0,_xlfn.XLOOKUP(表6[[#This Row],[地区企业合同编号]],CIMS分包变更[分包合同编号],CIMS分包变更[原分包合同额],"/"))</f>
        <v>#VALUE!</v>
      </c>
      <c r="AD4361" s="18" t="e" cm="1">
        <f t="array" ref="AD4361">_xlfn.IFS(
SUMIFS('CIMS分包变更'!R:R,'CIMS分包变更'!H:H,组合表!N4361)&gt;0,SUMIFS('CIMS分包变更'!R:R,'CIMS分包变更'!H:H,组合表!N4361),
SUMIFS('CIMS分包变更'!R:R,'CIMS分包变更'!H:H,组合表!N4361)&lt;=0,表6[[#This Row],[原合同额(CIMS)]])</f>
        <v>#VALUE!</v>
      </c>
      <c r="AE4361" s="18" t="e" cm="1">
        <f t="array" ref="AE43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1" s="15">
        <f>SUMIFS(累计付款!H:H,累计付款!A:A,"批准",累计付款!K:K,表6[[#This Row],[地区企业合同编号]])</f>
        <v>0</v>
      </c>
      <c r="AG4361" s="16" t="str">
        <f>IFERROR(((表6[[#This Row],[审定金额(CIMS)]]-表6[[#This Row],[原合同额(CIMS)]])/表6[[#This Row],[原合同额(CIMS)]]),"")</f>
        <v/>
      </c>
      <c r="AH4361" s="16" t="str">
        <f>IFERROR((表6[[#This Row],[已付款(CIMS)]]-表6[[#This Row],[审定金额(CIMS)]])/表6[[#This Row],[审定金额(CIMS)]],"")</f>
        <v/>
      </c>
      <c r="AI4361" s="19" t="str">
        <f>IFERROR(表6[[#This Row],[已付款(CIMS)]]-表6[[#This Row],[审定金额(CIMS)]],"")</f>
        <v/>
      </c>
      <c r="AJ4361" s="2" t="e">
        <f>_xlfn.XLOOKUP(TRIM(MID(SUBSTITUTE(表6[[#This Row],[地区企业合同编号]],"-",REPT(" ",99)),50,99)),项目部编码!A:A,项目部编码!C:C)</f>
        <v>#VALUE!</v>
      </c>
      <c r="AK4361" s="2" t="e">
        <f>_xlfn.XLOOKUP(表6[[#This Row],[地区企业合同编号]],CMIS分包合同[分包合同编号],CMIS分包合同[总包合同编号],"")</f>
        <v>#VALUE!</v>
      </c>
      <c r="AL4361" s="2" t="e">
        <f>_xlfn.XLOOKUP(表6[[#This Row],[地区企业合同编号]],CMIS分包合同[分包合同编号],CMIS分包合同[总包合同名称],"")</f>
        <v>#VALUE!</v>
      </c>
      <c r="AM4361" s="2">
        <f>IF(COUNTIF(CMIS分包合同[总包合同编号],表6[[#This Row],[总包自编号(CIMS)]])&gt;200,"/",
COUNTIF(CMIS分包合同[总包合同编号],表6[[#This Row],[总包自编号(CIMS)]]))</f>
        <v>0</v>
      </c>
      <c r="AW4361" s="15"/>
      <c r="AX4361" s="2"/>
    </row>
    <row r="4362" spans="1:50">
      <c r="A4362" s="1" t="e">
        <f>Items[[#This Row],[报审序号]]</f>
        <v>#VALUE!</v>
      </c>
      <c r="B4362" s="10" t="e">
        <f>Items[[#This Row],[合同名称]]</f>
        <v>#VALUE!</v>
      </c>
      <c r="C4362" s="1" t="e">
        <f>Items[[#This Row],[合同编号]]</f>
        <v>#VALUE!</v>
      </c>
      <c r="D4362" s="1" t="e">
        <f>Items[[#This Row],[标的金额]]</f>
        <v>#VALUE!</v>
      </c>
      <c r="E4362" s="1" t="e">
        <f>Items[[#This Row],[标的金额币种]]</f>
        <v>#VALUE!</v>
      </c>
      <c r="F4362" s="1" t="e">
        <f>Items[[#This Row],[合同类别]]</f>
        <v>#VALUE!</v>
      </c>
      <c r="G4362" s="1" t="e">
        <f>Items[[#This Row],[合同二级类别]]</f>
        <v>#VALUE!</v>
      </c>
      <c r="H4362" s="1" t="e">
        <f>Items[[#This Row],[合同三级类别]]</f>
        <v>#VALUE!</v>
      </c>
      <c r="I4362" s="8" t="e">
        <f>Items[[#This Row],[签订时间]]</f>
        <v>#VALUE!</v>
      </c>
      <c r="J4362" s="1" t="e">
        <f>Items[[#This Row],[承办部门]]</f>
        <v>#VALUE!</v>
      </c>
      <c r="K4362" s="1" t="e">
        <f>Items[[#This Row],[承办人]]</f>
        <v>#VALUE!</v>
      </c>
      <c r="L4362" s="1" t="e">
        <f>Items[[#This Row],[合同相对人]]</f>
        <v>#VALUE!</v>
      </c>
      <c r="M4362" s="1" t="e">
        <f>Items[[#This Row],[选商方式]]</f>
        <v>#VALUE!</v>
      </c>
      <c r="N4362" s="1" t="e">
        <f>Items[[#This Row],[地区企业合同编号]]</f>
        <v>#VALUE!</v>
      </c>
      <c r="O4362" s="1" t="e">
        <f>Items[[#This Row],[合同性质]]</f>
        <v>#VALUE!</v>
      </c>
      <c r="P4362" s="1" t="e">
        <f>Items[[#This Row],[资金流向]]</f>
        <v>#VALUE!</v>
      </c>
      <c r="Q4362" s="1" t="e">
        <f>Items[[#This Row],[资金渠道]]</f>
        <v>#VALUE!</v>
      </c>
      <c r="R4362" s="1" t="e">
        <f>Items[[#This Row],[资金渠道子类]]</f>
        <v>#VALUE!</v>
      </c>
      <c r="S4362" s="1" t="e">
        <f>Items[[#This Row],[我方签约单位]]</f>
        <v>#VALUE!</v>
      </c>
      <c r="T4362" s="8" t="e">
        <f>Items[[#This Row],[合同申报时间]]</f>
        <v>#VALUE!</v>
      </c>
      <c r="U4362" s="8" t="e">
        <f>Items[[#This Row],[履行期限(起)]]</f>
        <v>#VALUE!</v>
      </c>
      <c r="V4362" s="8" t="e">
        <f>Items[[#This Row],[履行期限(止)]]</f>
        <v>#VALUE!</v>
      </c>
      <c r="W4362" s="1" t="e">
        <f>Items[[#This Row],[履行状态]]</f>
        <v>#VALUE!</v>
      </c>
      <c r="X4362" s="1" t="e">
        <f>Items[[#This Row],[签约依据]]</f>
        <v>#VALUE!</v>
      </c>
      <c r="Y4362" s="2" t="s">
        <v>53088</v>
      </c>
      <c r="Z4362" s="1" t="str">
        <f>IF(COUNTIF(CIMS关闭台账[分包合同编号],组合表!N4362)&gt;0,"已关闭","/")</f>
        <v>/</v>
      </c>
      <c r="AA4362" s="8" t="e">
        <f>_xlfn.XLOOKUP(表6[[#This Row],[地区企业合同编号]],'CIMS关闭台账'!D:D,'CIMS关闭台账'!K:K,"/")</f>
        <v>#VALUE!</v>
      </c>
      <c r="AB4362" s="2">
        <f>COUNTIF(CIMS分包变更[分包合同编号],组合表!N4362)</f>
        <v>0</v>
      </c>
      <c r="AC4362" s="18" t="e" cm="1">
        <f t="array" ref="AC4362">_xlfn.IFS(
_xlfn.XLOOKUP(N4362,'CMIS分包合同'!N:N,'CMIS分包合同'!V:V,0)&gt;0,_xlfn.XLOOKUP(N4362,'CMIS分包合同'!N:N,'CMIS分包合同'!V:V,0),
_xlfn.XLOOKUP(N4362,'CMIS分包合同'!N:N,'CMIS分包合同'!V:V,0)&lt;=0,_xlfn.XLOOKUP(表6[[#This Row],[地区企业合同编号]],CIMS分包变更[分包合同编号],CIMS分包变更[原分包合同额],"/"))</f>
        <v>#VALUE!</v>
      </c>
      <c r="AD4362" s="18" t="e" cm="1">
        <f t="array" ref="AD4362">_xlfn.IFS(
SUMIFS('CIMS分包变更'!R:R,'CIMS分包变更'!H:H,组合表!N4362)&gt;0,SUMIFS('CIMS分包变更'!R:R,'CIMS分包变更'!H:H,组合表!N4362),
SUMIFS('CIMS分包变更'!R:R,'CIMS分包变更'!H:H,组合表!N4362)&lt;=0,表6[[#This Row],[原合同额(CIMS)]])</f>
        <v>#VALUE!</v>
      </c>
      <c r="AE4362" s="18" t="e" cm="1">
        <f t="array" ref="AE43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2" s="15">
        <f>SUMIFS(累计付款!H:H,累计付款!A:A,"批准",累计付款!K:K,表6[[#This Row],[地区企业合同编号]])</f>
        <v>0</v>
      </c>
      <c r="AG4362" s="16" t="str">
        <f>IFERROR(((表6[[#This Row],[审定金额(CIMS)]]-表6[[#This Row],[原合同额(CIMS)]])/表6[[#This Row],[原合同额(CIMS)]]),"")</f>
        <v/>
      </c>
      <c r="AH4362" s="16" t="str">
        <f>IFERROR((表6[[#This Row],[已付款(CIMS)]]-表6[[#This Row],[审定金额(CIMS)]])/表6[[#This Row],[审定金额(CIMS)]],"")</f>
        <v/>
      </c>
      <c r="AI4362" s="19" t="str">
        <f>IFERROR(表6[[#This Row],[已付款(CIMS)]]-表6[[#This Row],[审定金额(CIMS)]],"")</f>
        <v/>
      </c>
      <c r="AJ4362" s="2" t="e">
        <f>_xlfn.XLOOKUP(TRIM(MID(SUBSTITUTE(表6[[#This Row],[地区企业合同编号]],"-",REPT(" ",99)),50,99)),项目部编码!A:A,项目部编码!C:C)</f>
        <v>#VALUE!</v>
      </c>
      <c r="AK4362" s="2" t="e">
        <f>_xlfn.XLOOKUP(表6[[#This Row],[地区企业合同编号]],CMIS分包合同[分包合同编号],CMIS分包合同[总包合同编号],"")</f>
        <v>#VALUE!</v>
      </c>
      <c r="AL4362" s="2" t="e">
        <f>_xlfn.XLOOKUP(表6[[#This Row],[地区企业合同编号]],CMIS分包合同[分包合同编号],CMIS分包合同[总包合同名称],"")</f>
        <v>#VALUE!</v>
      </c>
      <c r="AM4362" s="2">
        <f>IF(COUNTIF(CMIS分包合同[总包合同编号],表6[[#This Row],[总包自编号(CIMS)]])&gt;200,"/",
COUNTIF(CMIS分包合同[总包合同编号],表6[[#This Row],[总包自编号(CIMS)]]))</f>
        <v>0</v>
      </c>
      <c r="AW4362" s="15"/>
      <c r="AX4362" s="2"/>
    </row>
    <row r="4363" spans="1:50">
      <c r="A4363" s="1" t="e">
        <f>Items[[#This Row],[报审序号]]</f>
        <v>#VALUE!</v>
      </c>
      <c r="B4363" s="10" t="e">
        <f>Items[[#This Row],[合同名称]]</f>
        <v>#VALUE!</v>
      </c>
      <c r="C4363" s="1" t="e">
        <f>Items[[#This Row],[合同编号]]</f>
        <v>#VALUE!</v>
      </c>
      <c r="D4363" s="1" t="e">
        <f>Items[[#This Row],[标的金额]]</f>
        <v>#VALUE!</v>
      </c>
      <c r="E4363" s="1" t="e">
        <f>Items[[#This Row],[标的金额币种]]</f>
        <v>#VALUE!</v>
      </c>
      <c r="F4363" s="1" t="e">
        <f>Items[[#This Row],[合同类别]]</f>
        <v>#VALUE!</v>
      </c>
      <c r="G4363" s="1" t="e">
        <f>Items[[#This Row],[合同二级类别]]</f>
        <v>#VALUE!</v>
      </c>
      <c r="H4363" s="1" t="e">
        <f>Items[[#This Row],[合同三级类别]]</f>
        <v>#VALUE!</v>
      </c>
      <c r="I4363" s="8" t="e">
        <f>Items[[#This Row],[签订时间]]</f>
        <v>#VALUE!</v>
      </c>
      <c r="J4363" s="1" t="e">
        <f>Items[[#This Row],[承办部门]]</f>
        <v>#VALUE!</v>
      </c>
      <c r="K4363" s="1" t="e">
        <f>Items[[#This Row],[承办人]]</f>
        <v>#VALUE!</v>
      </c>
      <c r="L4363" s="1" t="e">
        <f>Items[[#This Row],[合同相对人]]</f>
        <v>#VALUE!</v>
      </c>
      <c r="M4363" s="1" t="e">
        <f>Items[[#This Row],[选商方式]]</f>
        <v>#VALUE!</v>
      </c>
      <c r="N4363" s="1" t="e">
        <f>Items[[#This Row],[地区企业合同编号]]</f>
        <v>#VALUE!</v>
      </c>
      <c r="O4363" s="1" t="e">
        <f>Items[[#This Row],[合同性质]]</f>
        <v>#VALUE!</v>
      </c>
      <c r="P4363" s="1" t="e">
        <f>Items[[#This Row],[资金流向]]</f>
        <v>#VALUE!</v>
      </c>
      <c r="Q4363" s="1" t="e">
        <f>Items[[#This Row],[资金渠道]]</f>
        <v>#VALUE!</v>
      </c>
      <c r="R4363" s="1" t="e">
        <f>Items[[#This Row],[资金渠道子类]]</f>
        <v>#VALUE!</v>
      </c>
      <c r="S4363" s="1" t="e">
        <f>Items[[#This Row],[我方签约单位]]</f>
        <v>#VALUE!</v>
      </c>
      <c r="T4363" s="8" t="e">
        <f>Items[[#This Row],[合同申报时间]]</f>
        <v>#VALUE!</v>
      </c>
      <c r="U4363" s="8" t="e">
        <f>Items[[#This Row],[履行期限(起)]]</f>
        <v>#VALUE!</v>
      </c>
      <c r="V4363" s="8" t="e">
        <f>Items[[#This Row],[履行期限(止)]]</f>
        <v>#VALUE!</v>
      </c>
      <c r="W4363" s="1" t="e">
        <f>Items[[#This Row],[履行状态]]</f>
        <v>#VALUE!</v>
      </c>
      <c r="X4363" s="1" t="e">
        <f>Items[[#This Row],[签约依据]]</f>
        <v>#VALUE!</v>
      </c>
      <c r="Y4363" s="2" t="s">
        <v>53088</v>
      </c>
      <c r="Z4363" s="1" t="str">
        <f>IF(COUNTIF(CIMS关闭台账[分包合同编号],组合表!N4363)&gt;0,"已关闭","/")</f>
        <v>/</v>
      </c>
      <c r="AA4363" s="8" t="e">
        <f>_xlfn.XLOOKUP(表6[[#This Row],[地区企业合同编号]],'CIMS关闭台账'!D:D,'CIMS关闭台账'!K:K,"/")</f>
        <v>#VALUE!</v>
      </c>
      <c r="AB4363" s="2">
        <f>COUNTIF(CIMS分包变更[分包合同编号],组合表!N4363)</f>
        <v>0</v>
      </c>
      <c r="AC4363" s="18" t="e" cm="1">
        <f t="array" ref="AC4363">_xlfn.IFS(
_xlfn.XLOOKUP(N4363,'CMIS分包合同'!N:N,'CMIS分包合同'!V:V,0)&gt;0,_xlfn.XLOOKUP(N4363,'CMIS分包合同'!N:N,'CMIS分包合同'!V:V,0),
_xlfn.XLOOKUP(N4363,'CMIS分包合同'!N:N,'CMIS分包合同'!V:V,0)&lt;=0,_xlfn.XLOOKUP(表6[[#This Row],[地区企业合同编号]],CIMS分包变更[分包合同编号],CIMS分包变更[原分包合同额],"/"))</f>
        <v>#VALUE!</v>
      </c>
      <c r="AD4363" s="18" t="e" cm="1">
        <f t="array" ref="AD4363">_xlfn.IFS(
SUMIFS('CIMS分包变更'!R:R,'CIMS分包变更'!H:H,组合表!N4363)&gt;0,SUMIFS('CIMS分包变更'!R:R,'CIMS分包变更'!H:H,组合表!N4363),
SUMIFS('CIMS分包变更'!R:R,'CIMS分包变更'!H:H,组合表!N4363)&lt;=0,表6[[#This Row],[原合同额(CIMS)]])</f>
        <v>#VALUE!</v>
      </c>
      <c r="AE4363" s="18" t="e" cm="1">
        <f t="array" ref="AE43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3" s="15">
        <f>SUMIFS(累计付款!H:H,累计付款!A:A,"批准",累计付款!K:K,表6[[#This Row],[地区企业合同编号]])</f>
        <v>0</v>
      </c>
      <c r="AG4363" s="16" t="str">
        <f>IFERROR(((表6[[#This Row],[审定金额(CIMS)]]-表6[[#This Row],[原合同额(CIMS)]])/表6[[#This Row],[原合同额(CIMS)]]),"")</f>
        <v/>
      </c>
      <c r="AH4363" s="16" t="str">
        <f>IFERROR((表6[[#This Row],[已付款(CIMS)]]-表6[[#This Row],[审定金额(CIMS)]])/表6[[#This Row],[审定金额(CIMS)]],"")</f>
        <v/>
      </c>
      <c r="AI4363" s="19" t="str">
        <f>IFERROR(表6[[#This Row],[已付款(CIMS)]]-表6[[#This Row],[审定金额(CIMS)]],"")</f>
        <v/>
      </c>
      <c r="AJ4363" s="2" t="e">
        <f>_xlfn.XLOOKUP(TRIM(MID(SUBSTITUTE(表6[[#This Row],[地区企业合同编号]],"-",REPT(" ",99)),50,99)),项目部编码!A:A,项目部编码!C:C)</f>
        <v>#VALUE!</v>
      </c>
      <c r="AK4363" s="2" t="e">
        <f>_xlfn.XLOOKUP(表6[[#This Row],[地区企业合同编号]],CMIS分包合同[分包合同编号],CMIS分包合同[总包合同编号],"")</f>
        <v>#VALUE!</v>
      </c>
      <c r="AL4363" s="2" t="e">
        <f>_xlfn.XLOOKUP(表6[[#This Row],[地区企业合同编号]],CMIS分包合同[分包合同编号],CMIS分包合同[总包合同名称],"")</f>
        <v>#VALUE!</v>
      </c>
      <c r="AM4363" s="2">
        <f>IF(COUNTIF(CMIS分包合同[总包合同编号],表6[[#This Row],[总包自编号(CIMS)]])&gt;200,"/",
COUNTIF(CMIS分包合同[总包合同编号],表6[[#This Row],[总包自编号(CIMS)]]))</f>
        <v>0</v>
      </c>
      <c r="AW4363" s="15"/>
      <c r="AX4363" s="2"/>
    </row>
    <row r="4364" spans="1:50">
      <c r="A4364" s="1" t="e">
        <f>Items[[#This Row],[报审序号]]</f>
        <v>#VALUE!</v>
      </c>
      <c r="B4364" s="10" t="e">
        <f>Items[[#This Row],[合同名称]]</f>
        <v>#VALUE!</v>
      </c>
      <c r="C4364" s="1" t="e">
        <f>Items[[#This Row],[合同编号]]</f>
        <v>#VALUE!</v>
      </c>
      <c r="D4364" s="1" t="e">
        <f>Items[[#This Row],[标的金额]]</f>
        <v>#VALUE!</v>
      </c>
      <c r="E4364" s="1" t="e">
        <f>Items[[#This Row],[标的金额币种]]</f>
        <v>#VALUE!</v>
      </c>
      <c r="F4364" s="1" t="e">
        <f>Items[[#This Row],[合同类别]]</f>
        <v>#VALUE!</v>
      </c>
      <c r="G4364" s="1" t="e">
        <f>Items[[#This Row],[合同二级类别]]</f>
        <v>#VALUE!</v>
      </c>
      <c r="H4364" s="1" t="e">
        <f>Items[[#This Row],[合同三级类别]]</f>
        <v>#VALUE!</v>
      </c>
      <c r="I4364" s="8" t="e">
        <f>Items[[#This Row],[签订时间]]</f>
        <v>#VALUE!</v>
      </c>
      <c r="J4364" s="1" t="e">
        <f>Items[[#This Row],[承办部门]]</f>
        <v>#VALUE!</v>
      </c>
      <c r="K4364" s="1" t="e">
        <f>Items[[#This Row],[承办人]]</f>
        <v>#VALUE!</v>
      </c>
      <c r="L4364" s="1" t="e">
        <f>Items[[#This Row],[合同相对人]]</f>
        <v>#VALUE!</v>
      </c>
      <c r="M4364" s="1" t="e">
        <f>Items[[#This Row],[选商方式]]</f>
        <v>#VALUE!</v>
      </c>
      <c r="N4364" s="1" t="e">
        <f>Items[[#This Row],[地区企业合同编号]]</f>
        <v>#VALUE!</v>
      </c>
      <c r="O4364" s="1" t="e">
        <f>Items[[#This Row],[合同性质]]</f>
        <v>#VALUE!</v>
      </c>
      <c r="P4364" s="1" t="e">
        <f>Items[[#This Row],[资金流向]]</f>
        <v>#VALUE!</v>
      </c>
      <c r="Q4364" s="1" t="e">
        <f>Items[[#This Row],[资金渠道]]</f>
        <v>#VALUE!</v>
      </c>
      <c r="R4364" s="1" t="e">
        <f>Items[[#This Row],[资金渠道子类]]</f>
        <v>#VALUE!</v>
      </c>
      <c r="S4364" s="1" t="e">
        <f>Items[[#This Row],[我方签约单位]]</f>
        <v>#VALUE!</v>
      </c>
      <c r="T4364" s="8" t="e">
        <f>Items[[#This Row],[合同申报时间]]</f>
        <v>#VALUE!</v>
      </c>
      <c r="U4364" s="8" t="e">
        <f>Items[[#This Row],[履行期限(起)]]</f>
        <v>#VALUE!</v>
      </c>
      <c r="V4364" s="8" t="e">
        <f>Items[[#This Row],[履行期限(止)]]</f>
        <v>#VALUE!</v>
      </c>
      <c r="W4364" s="1" t="e">
        <f>Items[[#This Row],[履行状态]]</f>
        <v>#VALUE!</v>
      </c>
      <c r="X4364" s="1" t="e">
        <f>Items[[#This Row],[签约依据]]</f>
        <v>#VALUE!</v>
      </c>
      <c r="Y4364" s="2" t="s">
        <v>53088</v>
      </c>
      <c r="Z4364" s="1" t="str">
        <f>IF(COUNTIF(CIMS关闭台账[分包合同编号],组合表!N4364)&gt;0,"已关闭","/")</f>
        <v>/</v>
      </c>
      <c r="AA4364" s="8" t="e">
        <f>_xlfn.XLOOKUP(表6[[#This Row],[地区企业合同编号]],'CIMS关闭台账'!D:D,'CIMS关闭台账'!K:K,"/")</f>
        <v>#VALUE!</v>
      </c>
      <c r="AB4364" s="2">
        <f>COUNTIF(CIMS分包变更[分包合同编号],组合表!N4364)</f>
        <v>0</v>
      </c>
      <c r="AC4364" s="18" t="e" cm="1">
        <f t="array" ref="AC4364">_xlfn.IFS(
_xlfn.XLOOKUP(N4364,'CMIS分包合同'!N:N,'CMIS分包合同'!V:V,0)&gt;0,_xlfn.XLOOKUP(N4364,'CMIS分包合同'!N:N,'CMIS分包合同'!V:V,0),
_xlfn.XLOOKUP(N4364,'CMIS分包合同'!N:N,'CMIS分包合同'!V:V,0)&lt;=0,_xlfn.XLOOKUP(表6[[#This Row],[地区企业合同编号]],CIMS分包变更[分包合同编号],CIMS分包变更[原分包合同额],"/"))</f>
        <v>#VALUE!</v>
      </c>
      <c r="AD4364" s="18" t="e" cm="1">
        <f t="array" ref="AD4364">_xlfn.IFS(
SUMIFS('CIMS分包变更'!R:R,'CIMS分包变更'!H:H,组合表!N4364)&gt;0,SUMIFS('CIMS分包变更'!R:R,'CIMS分包变更'!H:H,组合表!N4364),
SUMIFS('CIMS分包变更'!R:R,'CIMS分包变更'!H:H,组合表!N4364)&lt;=0,表6[[#This Row],[原合同额(CIMS)]])</f>
        <v>#VALUE!</v>
      </c>
      <c r="AE4364" s="18" t="e" cm="1">
        <f t="array" ref="AE43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4" s="15">
        <f>SUMIFS(累计付款!H:H,累计付款!A:A,"批准",累计付款!K:K,表6[[#This Row],[地区企业合同编号]])</f>
        <v>0</v>
      </c>
      <c r="AG4364" s="16" t="str">
        <f>IFERROR(((表6[[#This Row],[审定金额(CIMS)]]-表6[[#This Row],[原合同额(CIMS)]])/表6[[#This Row],[原合同额(CIMS)]]),"")</f>
        <v/>
      </c>
      <c r="AH4364" s="16" t="str">
        <f>IFERROR((表6[[#This Row],[已付款(CIMS)]]-表6[[#This Row],[审定金额(CIMS)]])/表6[[#This Row],[审定金额(CIMS)]],"")</f>
        <v/>
      </c>
      <c r="AI4364" s="19" t="str">
        <f>IFERROR(表6[[#This Row],[已付款(CIMS)]]-表6[[#This Row],[审定金额(CIMS)]],"")</f>
        <v/>
      </c>
      <c r="AJ4364" s="2" t="e">
        <f>_xlfn.XLOOKUP(TRIM(MID(SUBSTITUTE(表6[[#This Row],[地区企业合同编号]],"-",REPT(" ",99)),50,99)),项目部编码!A:A,项目部编码!C:C)</f>
        <v>#VALUE!</v>
      </c>
      <c r="AK4364" s="2" t="e">
        <f>_xlfn.XLOOKUP(表6[[#This Row],[地区企业合同编号]],CMIS分包合同[分包合同编号],CMIS分包合同[总包合同编号],"")</f>
        <v>#VALUE!</v>
      </c>
      <c r="AL4364" s="2" t="e">
        <f>_xlfn.XLOOKUP(表6[[#This Row],[地区企业合同编号]],CMIS分包合同[分包合同编号],CMIS分包合同[总包合同名称],"")</f>
        <v>#VALUE!</v>
      </c>
      <c r="AM4364" s="2">
        <f>IF(COUNTIF(CMIS分包合同[总包合同编号],表6[[#This Row],[总包自编号(CIMS)]])&gt;200,"/",
COUNTIF(CMIS分包合同[总包合同编号],表6[[#This Row],[总包自编号(CIMS)]]))</f>
        <v>0</v>
      </c>
      <c r="AW4364" s="15"/>
      <c r="AX4364" s="2"/>
    </row>
    <row r="4365" spans="1:50">
      <c r="A4365" s="1" t="e">
        <f>Items[[#This Row],[报审序号]]</f>
        <v>#VALUE!</v>
      </c>
      <c r="B4365" s="10" t="e">
        <f>Items[[#This Row],[合同名称]]</f>
        <v>#VALUE!</v>
      </c>
      <c r="C4365" s="1" t="e">
        <f>Items[[#This Row],[合同编号]]</f>
        <v>#VALUE!</v>
      </c>
      <c r="D4365" s="1" t="e">
        <f>Items[[#This Row],[标的金额]]</f>
        <v>#VALUE!</v>
      </c>
      <c r="E4365" s="1" t="e">
        <f>Items[[#This Row],[标的金额币种]]</f>
        <v>#VALUE!</v>
      </c>
      <c r="F4365" s="1" t="e">
        <f>Items[[#This Row],[合同类别]]</f>
        <v>#VALUE!</v>
      </c>
      <c r="G4365" s="1" t="e">
        <f>Items[[#This Row],[合同二级类别]]</f>
        <v>#VALUE!</v>
      </c>
      <c r="H4365" s="1" t="e">
        <f>Items[[#This Row],[合同三级类别]]</f>
        <v>#VALUE!</v>
      </c>
      <c r="I4365" s="8" t="e">
        <f>Items[[#This Row],[签订时间]]</f>
        <v>#VALUE!</v>
      </c>
      <c r="J4365" s="1" t="e">
        <f>Items[[#This Row],[承办部门]]</f>
        <v>#VALUE!</v>
      </c>
      <c r="K4365" s="1" t="e">
        <f>Items[[#This Row],[承办人]]</f>
        <v>#VALUE!</v>
      </c>
      <c r="L4365" s="1" t="e">
        <f>Items[[#This Row],[合同相对人]]</f>
        <v>#VALUE!</v>
      </c>
      <c r="M4365" s="1" t="e">
        <f>Items[[#This Row],[选商方式]]</f>
        <v>#VALUE!</v>
      </c>
      <c r="N4365" s="1" t="e">
        <f>Items[[#This Row],[地区企业合同编号]]</f>
        <v>#VALUE!</v>
      </c>
      <c r="O4365" s="1" t="e">
        <f>Items[[#This Row],[合同性质]]</f>
        <v>#VALUE!</v>
      </c>
      <c r="P4365" s="1" t="e">
        <f>Items[[#This Row],[资金流向]]</f>
        <v>#VALUE!</v>
      </c>
      <c r="Q4365" s="1" t="e">
        <f>Items[[#This Row],[资金渠道]]</f>
        <v>#VALUE!</v>
      </c>
      <c r="R4365" s="1" t="e">
        <f>Items[[#This Row],[资金渠道子类]]</f>
        <v>#VALUE!</v>
      </c>
      <c r="S4365" s="1" t="e">
        <f>Items[[#This Row],[我方签约单位]]</f>
        <v>#VALUE!</v>
      </c>
      <c r="T4365" s="8" t="e">
        <f>Items[[#This Row],[合同申报时间]]</f>
        <v>#VALUE!</v>
      </c>
      <c r="U4365" s="8" t="e">
        <f>Items[[#This Row],[履行期限(起)]]</f>
        <v>#VALUE!</v>
      </c>
      <c r="V4365" s="8" t="e">
        <f>Items[[#This Row],[履行期限(止)]]</f>
        <v>#VALUE!</v>
      </c>
      <c r="W4365" s="1" t="e">
        <f>Items[[#This Row],[履行状态]]</f>
        <v>#VALUE!</v>
      </c>
      <c r="X4365" s="1" t="e">
        <f>Items[[#This Row],[签约依据]]</f>
        <v>#VALUE!</v>
      </c>
      <c r="Y4365" s="2" t="s">
        <v>53088</v>
      </c>
      <c r="Z4365" s="1" t="str">
        <f>IF(COUNTIF(CIMS关闭台账[分包合同编号],组合表!N4365)&gt;0,"已关闭","/")</f>
        <v>/</v>
      </c>
      <c r="AA4365" s="8" t="e">
        <f>_xlfn.XLOOKUP(表6[[#This Row],[地区企业合同编号]],'CIMS关闭台账'!D:D,'CIMS关闭台账'!K:K,"/")</f>
        <v>#VALUE!</v>
      </c>
      <c r="AB4365" s="2">
        <f>COUNTIF(CIMS分包变更[分包合同编号],组合表!N4365)</f>
        <v>0</v>
      </c>
      <c r="AC4365" s="18" t="e" cm="1">
        <f t="array" ref="AC4365">_xlfn.IFS(
_xlfn.XLOOKUP(N4365,'CMIS分包合同'!N:N,'CMIS分包合同'!V:V,0)&gt;0,_xlfn.XLOOKUP(N4365,'CMIS分包合同'!N:N,'CMIS分包合同'!V:V,0),
_xlfn.XLOOKUP(N4365,'CMIS分包合同'!N:N,'CMIS分包合同'!V:V,0)&lt;=0,_xlfn.XLOOKUP(表6[[#This Row],[地区企业合同编号]],CIMS分包变更[分包合同编号],CIMS分包变更[原分包合同额],"/"))</f>
        <v>#VALUE!</v>
      </c>
      <c r="AD4365" s="18" t="e" cm="1">
        <f t="array" ref="AD4365">_xlfn.IFS(
SUMIFS('CIMS分包变更'!R:R,'CIMS分包变更'!H:H,组合表!N4365)&gt;0,SUMIFS('CIMS分包变更'!R:R,'CIMS分包变更'!H:H,组合表!N4365),
SUMIFS('CIMS分包变更'!R:R,'CIMS分包变更'!H:H,组合表!N4365)&lt;=0,表6[[#This Row],[原合同额(CIMS)]])</f>
        <v>#VALUE!</v>
      </c>
      <c r="AE4365" s="18" t="e" cm="1">
        <f t="array" ref="AE43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5" s="15">
        <f>SUMIFS(累计付款!H:H,累计付款!A:A,"批准",累计付款!K:K,表6[[#This Row],[地区企业合同编号]])</f>
        <v>0</v>
      </c>
      <c r="AG4365" s="16" t="str">
        <f>IFERROR(((表6[[#This Row],[审定金额(CIMS)]]-表6[[#This Row],[原合同额(CIMS)]])/表6[[#This Row],[原合同额(CIMS)]]),"")</f>
        <v/>
      </c>
      <c r="AH4365" s="16" t="str">
        <f>IFERROR((表6[[#This Row],[已付款(CIMS)]]-表6[[#This Row],[审定金额(CIMS)]])/表6[[#This Row],[审定金额(CIMS)]],"")</f>
        <v/>
      </c>
      <c r="AI4365" s="19" t="str">
        <f>IFERROR(表6[[#This Row],[已付款(CIMS)]]-表6[[#This Row],[审定金额(CIMS)]],"")</f>
        <v/>
      </c>
      <c r="AJ4365" s="2" t="e">
        <f>_xlfn.XLOOKUP(TRIM(MID(SUBSTITUTE(表6[[#This Row],[地区企业合同编号]],"-",REPT(" ",99)),50,99)),项目部编码!A:A,项目部编码!C:C)</f>
        <v>#VALUE!</v>
      </c>
      <c r="AK4365" s="2" t="e">
        <f>_xlfn.XLOOKUP(表6[[#This Row],[地区企业合同编号]],CMIS分包合同[分包合同编号],CMIS分包合同[总包合同编号],"")</f>
        <v>#VALUE!</v>
      </c>
      <c r="AL4365" s="2" t="e">
        <f>_xlfn.XLOOKUP(表6[[#This Row],[地区企业合同编号]],CMIS分包合同[分包合同编号],CMIS分包合同[总包合同名称],"")</f>
        <v>#VALUE!</v>
      </c>
      <c r="AM4365" s="2">
        <f>IF(COUNTIF(CMIS分包合同[总包合同编号],表6[[#This Row],[总包自编号(CIMS)]])&gt;200,"/",
COUNTIF(CMIS分包合同[总包合同编号],表6[[#This Row],[总包自编号(CIMS)]]))</f>
        <v>0</v>
      </c>
      <c r="AW4365" s="15"/>
      <c r="AX4365" s="2"/>
    </row>
    <row r="4366" spans="1:50">
      <c r="A4366" s="1" t="e">
        <f>Items[[#This Row],[报审序号]]</f>
        <v>#VALUE!</v>
      </c>
      <c r="B4366" s="10" t="e">
        <f>Items[[#This Row],[合同名称]]</f>
        <v>#VALUE!</v>
      </c>
      <c r="C4366" s="1" t="e">
        <f>Items[[#This Row],[合同编号]]</f>
        <v>#VALUE!</v>
      </c>
      <c r="D4366" s="1" t="e">
        <f>Items[[#This Row],[标的金额]]</f>
        <v>#VALUE!</v>
      </c>
      <c r="E4366" s="1" t="e">
        <f>Items[[#This Row],[标的金额币种]]</f>
        <v>#VALUE!</v>
      </c>
      <c r="F4366" s="1" t="e">
        <f>Items[[#This Row],[合同类别]]</f>
        <v>#VALUE!</v>
      </c>
      <c r="G4366" s="1" t="e">
        <f>Items[[#This Row],[合同二级类别]]</f>
        <v>#VALUE!</v>
      </c>
      <c r="H4366" s="1" t="e">
        <f>Items[[#This Row],[合同三级类别]]</f>
        <v>#VALUE!</v>
      </c>
      <c r="I4366" s="8" t="e">
        <f>Items[[#This Row],[签订时间]]</f>
        <v>#VALUE!</v>
      </c>
      <c r="J4366" s="1" t="e">
        <f>Items[[#This Row],[承办部门]]</f>
        <v>#VALUE!</v>
      </c>
      <c r="K4366" s="1" t="e">
        <f>Items[[#This Row],[承办人]]</f>
        <v>#VALUE!</v>
      </c>
      <c r="L4366" s="1" t="e">
        <f>Items[[#This Row],[合同相对人]]</f>
        <v>#VALUE!</v>
      </c>
      <c r="M4366" s="1" t="e">
        <f>Items[[#This Row],[选商方式]]</f>
        <v>#VALUE!</v>
      </c>
      <c r="N4366" s="1" t="e">
        <f>Items[[#This Row],[地区企业合同编号]]</f>
        <v>#VALUE!</v>
      </c>
      <c r="O4366" s="1" t="e">
        <f>Items[[#This Row],[合同性质]]</f>
        <v>#VALUE!</v>
      </c>
      <c r="P4366" s="1" t="e">
        <f>Items[[#This Row],[资金流向]]</f>
        <v>#VALUE!</v>
      </c>
      <c r="Q4366" s="1" t="e">
        <f>Items[[#This Row],[资金渠道]]</f>
        <v>#VALUE!</v>
      </c>
      <c r="R4366" s="1" t="e">
        <f>Items[[#This Row],[资金渠道子类]]</f>
        <v>#VALUE!</v>
      </c>
      <c r="S4366" s="1" t="e">
        <f>Items[[#This Row],[我方签约单位]]</f>
        <v>#VALUE!</v>
      </c>
      <c r="T4366" s="8" t="e">
        <f>Items[[#This Row],[合同申报时间]]</f>
        <v>#VALUE!</v>
      </c>
      <c r="U4366" s="8" t="e">
        <f>Items[[#This Row],[履行期限(起)]]</f>
        <v>#VALUE!</v>
      </c>
      <c r="V4366" s="8" t="e">
        <f>Items[[#This Row],[履行期限(止)]]</f>
        <v>#VALUE!</v>
      </c>
      <c r="W4366" s="1" t="e">
        <f>Items[[#This Row],[履行状态]]</f>
        <v>#VALUE!</v>
      </c>
      <c r="X4366" s="1" t="e">
        <f>Items[[#This Row],[签约依据]]</f>
        <v>#VALUE!</v>
      </c>
      <c r="Y4366" s="2" t="s">
        <v>53088</v>
      </c>
      <c r="Z4366" s="1" t="str">
        <f>IF(COUNTIF(CIMS关闭台账[分包合同编号],组合表!N4366)&gt;0,"已关闭","/")</f>
        <v>/</v>
      </c>
      <c r="AA4366" s="8" t="e">
        <f>_xlfn.XLOOKUP(表6[[#This Row],[地区企业合同编号]],'CIMS关闭台账'!D:D,'CIMS关闭台账'!K:K,"/")</f>
        <v>#VALUE!</v>
      </c>
      <c r="AB4366" s="2">
        <f>COUNTIF(CIMS分包变更[分包合同编号],组合表!N4366)</f>
        <v>0</v>
      </c>
      <c r="AC4366" s="18" t="e" cm="1">
        <f t="array" ref="AC4366">_xlfn.IFS(
_xlfn.XLOOKUP(N4366,'CMIS分包合同'!N:N,'CMIS分包合同'!V:V,0)&gt;0,_xlfn.XLOOKUP(N4366,'CMIS分包合同'!N:N,'CMIS分包合同'!V:V,0),
_xlfn.XLOOKUP(N4366,'CMIS分包合同'!N:N,'CMIS分包合同'!V:V,0)&lt;=0,_xlfn.XLOOKUP(表6[[#This Row],[地区企业合同编号]],CIMS分包变更[分包合同编号],CIMS分包变更[原分包合同额],"/"))</f>
        <v>#VALUE!</v>
      </c>
      <c r="AD4366" s="18" t="e" cm="1">
        <f t="array" ref="AD4366">_xlfn.IFS(
SUMIFS('CIMS分包变更'!R:R,'CIMS分包变更'!H:H,组合表!N4366)&gt;0,SUMIFS('CIMS分包变更'!R:R,'CIMS分包变更'!H:H,组合表!N4366),
SUMIFS('CIMS分包变更'!R:R,'CIMS分包变更'!H:H,组合表!N4366)&lt;=0,表6[[#This Row],[原合同额(CIMS)]])</f>
        <v>#VALUE!</v>
      </c>
      <c r="AE4366" s="18" t="e" cm="1">
        <f t="array" ref="AE43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6" s="15">
        <f>SUMIFS(累计付款!H:H,累计付款!A:A,"批准",累计付款!K:K,表6[[#This Row],[地区企业合同编号]])</f>
        <v>0</v>
      </c>
      <c r="AG4366" s="16" t="str">
        <f>IFERROR(((表6[[#This Row],[审定金额(CIMS)]]-表6[[#This Row],[原合同额(CIMS)]])/表6[[#This Row],[原合同额(CIMS)]]),"")</f>
        <v/>
      </c>
      <c r="AH4366" s="16" t="str">
        <f>IFERROR((表6[[#This Row],[已付款(CIMS)]]-表6[[#This Row],[审定金额(CIMS)]])/表6[[#This Row],[审定金额(CIMS)]],"")</f>
        <v/>
      </c>
      <c r="AI4366" s="19" t="str">
        <f>IFERROR(表6[[#This Row],[已付款(CIMS)]]-表6[[#This Row],[审定金额(CIMS)]],"")</f>
        <v/>
      </c>
      <c r="AJ4366" s="2" t="e">
        <f>_xlfn.XLOOKUP(TRIM(MID(SUBSTITUTE(表6[[#This Row],[地区企业合同编号]],"-",REPT(" ",99)),50,99)),项目部编码!A:A,项目部编码!C:C)</f>
        <v>#VALUE!</v>
      </c>
      <c r="AK4366" s="2" t="e">
        <f>_xlfn.XLOOKUP(表6[[#This Row],[地区企业合同编号]],CMIS分包合同[分包合同编号],CMIS分包合同[总包合同编号],"")</f>
        <v>#VALUE!</v>
      </c>
      <c r="AL4366" s="2" t="e">
        <f>_xlfn.XLOOKUP(表6[[#This Row],[地区企业合同编号]],CMIS分包合同[分包合同编号],CMIS分包合同[总包合同名称],"")</f>
        <v>#VALUE!</v>
      </c>
      <c r="AM4366" s="2">
        <f>IF(COUNTIF(CMIS分包合同[总包合同编号],表6[[#This Row],[总包自编号(CIMS)]])&gt;200,"/",
COUNTIF(CMIS分包合同[总包合同编号],表6[[#This Row],[总包自编号(CIMS)]]))</f>
        <v>0</v>
      </c>
      <c r="AW4366" s="15"/>
      <c r="AX4366" s="2"/>
    </row>
    <row r="4367" spans="1:50">
      <c r="A4367" s="1" t="e">
        <f>Items[[#This Row],[报审序号]]</f>
        <v>#VALUE!</v>
      </c>
      <c r="B4367" s="10" t="e">
        <f>Items[[#This Row],[合同名称]]</f>
        <v>#VALUE!</v>
      </c>
      <c r="C4367" s="1" t="e">
        <f>Items[[#This Row],[合同编号]]</f>
        <v>#VALUE!</v>
      </c>
      <c r="D4367" s="1" t="e">
        <f>Items[[#This Row],[标的金额]]</f>
        <v>#VALUE!</v>
      </c>
      <c r="E4367" s="1" t="e">
        <f>Items[[#This Row],[标的金额币种]]</f>
        <v>#VALUE!</v>
      </c>
      <c r="F4367" s="1" t="e">
        <f>Items[[#This Row],[合同类别]]</f>
        <v>#VALUE!</v>
      </c>
      <c r="G4367" s="1" t="e">
        <f>Items[[#This Row],[合同二级类别]]</f>
        <v>#VALUE!</v>
      </c>
      <c r="H4367" s="1" t="e">
        <f>Items[[#This Row],[合同三级类别]]</f>
        <v>#VALUE!</v>
      </c>
      <c r="I4367" s="8" t="e">
        <f>Items[[#This Row],[签订时间]]</f>
        <v>#VALUE!</v>
      </c>
      <c r="J4367" s="1" t="e">
        <f>Items[[#This Row],[承办部门]]</f>
        <v>#VALUE!</v>
      </c>
      <c r="K4367" s="1" t="e">
        <f>Items[[#This Row],[承办人]]</f>
        <v>#VALUE!</v>
      </c>
      <c r="L4367" s="1" t="e">
        <f>Items[[#This Row],[合同相对人]]</f>
        <v>#VALUE!</v>
      </c>
      <c r="M4367" s="1" t="e">
        <f>Items[[#This Row],[选商方式]]</f>
        <v>#VALUE!</v>
      </c>
      <c r="N4367" s="1" t="e">
        <f>Items[[#This Row],[地区企业合同编号]]</f>
        <v>#VALUE!</v>
      </c>
      <c r="O4367" s="1" t="e">
        <f>Items[[#This Row],[合同性质]]</f>
        <v>#VALUE!</v>
      </c>
      <c r="P4367" s="1" t="e">
        <f>Items[[#This Row],[资金流向]]</f>
        <v>#VALUE!</v>
      </c>
      <c r="Q4367" s="1" t="e">
        <f>Items[[#This Row],[资金渠道]]</f>
        <v>#VALUE!</v>
      </c>
      <c r="R4367" s="1" t="e">
        <f>Items[[#This Row],[资金渠道子类]]</f>
        <v>#VALUE!</v>
      </c>
      <c r="S4367" s="1" t="e">
        <f>Items[[#This Row],[我方签约单位]]</f>
        <v>#VALUE!</v>
      </c>
      <c r="T4367" s="8" t="e">
        <f>Items[[#This Row],[合同申报时间]]</f>
        <v>#VALUE!</v>
      </c>
      <c r="U4367" s="8" t="e">
        <f>Items[[#This Row],[履行期限(起)]]</f>
        <v>#VALUE!</v>
      </c>
      <c r="V4367" s="8" t="e">
        <f>Items[[#This Row],[履行期限(止)]]</f>
        <v>#VALUE!</v>
      </c>
      <c r="W4367" s="1" t="e">
        <f>Items[[#This Row],[履行状态]]</f>
        <v>#VALUE!</v>
      </c>
      <c r="X4367" s="1" t="e">
        <f>Items[[#This Row],[签约依据]]</f>
        <v>#VALUE!</v>
      </c>
      <c r="Y4367" s="2" t="s">
        <v>53088</v>
      </c>
      <c r="Z4367" s="1" t="str">
        <f>IF(COUNTIF(CIMS关闭台账[分包合同编号],组合表!N4367)&gt;0,"已关闭","/")</f>
        <v>/</v>
      </c>
      <c r="AA4367" s="8" t="e">
        <f>_xlfn.XLOOKUP(表6[[#This Row],[地区企业合同编号]],'CIMS关闭台账'!D:D,'CIMS关闭台账'!K:K,"/")</f>
        <v>#VALUE!</v>
      </c>
      <c r="AB4367" s="2">
        <f>COUNTIF(CIMS分包变更[分包合同编号],组合表!N4367)</f>
        <v>0</v>
      </c>
      <c r="AC4367" s="18" t="e" cm="1">
        <f t="array" ref="AC4367">_xlfn.IFS(
_xlfn.XLOOKUP(N4367,'CMIS分包合同'!N:N,'CMIS分包合同'!V:V,0)&gt;0,_xlfn.XLOOKUP(N4367,'CMIS分包合同'!N:N,'CMIS分包合同'!V:V,0),
_xlfn.XLOOKUP(N4367,'CMIS分包合同'!N:N,'CMIS分包合同'!V:V,0)&lt;=0,_xlfn.XLOOKUP(表6[[#This Row],[地区企业合同编号]],CIMS分包变更[分包合同编号],CIMS分包变更[原分包合同额],"/"))</f>
        <v>#VALUE!</v>
      </c>
      <c r="AD4367" s="18" t="e" cm="1">
        <f t="array" ref="AD4367">_xlfn.IFS(
SUMIFS('CIMS分包变更'!R:R,'CIMS分包变更'!H:H,组合表!N4367)&gt;0,SUMIFS('CIMS分包变更'!R:R,'CIMS分包变更'!H:H,组合表!N4367),
SUMIFS('CIMS分包变更'!R:R,'CIMS分包变更'!H:H,组合表!N4367)&lt;=0,表6[[#This Row],[原合同额(CIMS)]])</f>
        <v>#VALUE!</v>
      </c>
      <c r="AE4367" s="18" t="e" cm="1">
        <f t="array" ref="AE43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7" s="15">
        <f>SUMIFS(累计付款!H:H,累计付款!A:A,"批准",累计付款!K:K,表6[[#This Row],[地区企业合同编号]])</f>
        <v>0</v>
      </c>
      <c r="AG4367" s="16" t="str">
        <f>IFERROR(((表6[[#This Row],[审定金额(CIMS)]]-表6[[#This Row],[原合同额(CIMS)]])/表6[[#This Row],[原合同额(CIMS)]]),"")</f>
        <v/>
      </c>
      <c r="AH4367" s="16" t="str">
        <f>IFERROR((表6[[#This Row],[已付款(CIMS)]]-表6[[#This Row],[审定金额(CIMS)]])/表6[[#This Row],[审定金额(CIMS)]],"")</f>
        <v/>
      </c>
      <c r="AI4367" s="19" t="str">
        <f>IFERROR(表6[[#This Row],[已付款(CIMS)]]-表6[[#This Row],[审定金额(CIMS)]],"")</f>
        <v/>
      </c>
      <c r="AJ4367" s="2" t="e">
        <f>_xlfn.XLOOKUP(TRIM(MID(SUBSTITUTE(表6[[#This Row],[地区企业合同编号]],"-",REPT(" ",99)),50,99)),项目部编码!A:A,项目部编码!C:C)</f>
        <v>#VALUE!</v>
      </c>
      <c r="AK4367" s="2" t="e">
        <f>_xlfn.XLOOKUP(表6[[#This Row],[地区企业合同编号]],CMIS分包合同[分包合同编号],CMIS分包合同[总包合同编号],"")</f>
        <v>#VALUE!</v>
      </c>
      <c r="AL4367" s="2" t="e">
        <f>_xlfn.XLOOKUP(表6[[#This Row],[地区企业合同编号]],CMIS分包合同[分包合同编号],CMIS分包合同[总包合同名称],"")</f>
        <v>#VALUE!</v>
      </c>
      <c r="AM4367" s="2">
        <f>IF(COUNTIF(CMIS分包合同[总包合同编号],表6[[#This Row],[总包自编号(CIMS)]])&gt;200,"/",
COUNTIF(CMIS分包合同[总包合同编号],表6[[#This Row],[总包自编号(CIMS)]]))</f>
        <v>0</v>
      </c>
      <c r="AW4367" s="15"/>
      <c r="AX4367" s="2"/>
    </row>
    <row r="4368" spans="1:50">
      <c r="A4368" s="1" t="e">
        <f>Items[[#This Row],[报审序号]]</f>
        <v>#VALUE!</v>
      </c>
      <c r="B4368" s="10" t="e">
        <f>Items[[#This Row],[合同名称]]</f>
        <v>#VALUE!</v>
      </c>
      <c r="C4368" s="1" t="e">
        <f>Items[[#This Row],[合同编号]]</f>
        <v>#VALUE!</v>
      </c>
      <c r="D4368" s="1" t="e">
        <f>Items[[#This Row],[标的金额]]</f>
        <v>#VALUE!</v>
      </c>
      <c r="E4368" s="1" t="e">
        <f>Items[[#This Row],[标的金额币种]]</f>
        <v>#VALUE!</v>
      </c>
      <c r="F4368" s="1" t="e">
        <f>Items[[#This Row],[合同类别]]</f>
        <v>#VALUE!</v>
      </c>
      <c r="G4368" s="1" t="e">
        <f>Items[[#This Row],[合同二级类别]]</f>
        <v>#VALUE!</v>
      </c>
      <c r="H4368" s="1" t="e">
        <f>Items[[#This Row],[合同三级类别]]</f>
        <v>#VALUE!</v>
      </c>
      <c r="I4368" s="8" t="e">
        <f>Items[[#This Row],[签订时间]]</f>
        <v>#VALUE!</v>
      </c>
      <c r="J4368" s="1" t="e">
        <f>Items[[#This Row],[承办部门]]</f>
        <v>#VALUE!</v>
      </c>
      <c r="K4368" s="1" t="e">
        <f>Items[[#This Row],[承办人]]</f>
        <v>#VALUE!</v>
      </c>
      <c r="L4368" s="1" t="e">
        <f>Items[[#This Row],[合同相对人]]</f>
        <v>#VALUE!</v>
      </c>
      <c r="M4368" s="1" t="e">
        <f>Items[[#This Row],[选商方式]]</f>
        <v>#VALUE!</v>
      </c>
      <c r="N4368" s="1" t="e">
        <f>Items[[#This Row],[地区企业合同编号]]</f>
        <v>#VALUE!</v>
      </c>
      <c r="O4368" s="1" t="e">
        <f>Items[[#This Row],[合同性质]]</f>
        <v>#VALUE!</v>
      </c>
      <c r="P4368" s="1" t="e">
        <f>Items[[#This Row],[资金流向]]</f>
        <v>#VALUE!</v>
      </c>
      <c r="Q4368" s="1" t="e">
        <f>Items[[#This Row],[资金渠道]]</f>
        <v>#VALUE!</v>
      </c>
      <c r="R4368" s="1" t="e">
        <f>Items[[#This Row],[资金渠道子类]]</f>
        <v>#VALUE!</v>
      </c>
      <c r="S4368" s="1" t="e">
        <f>Items[[#This Row],[我方签约单位]]</f>
        <v>#VALUE!</v>
      </c>
      <c r="T4368" s="8" t="e">
        <f>Items[[#This Row],[合同申报时间]]</f>
        <v>#VALUE!</v>
      </c>
      <c r="U4368" s="8" t="e">
        <f>Items[[#This Row],[履行期限(起)]]</f>
        <v>#VALUE!</v>
      </c>
      <c r="V4368" s="8" t="e">
        <f>Items[[#This Row],[履行期限(止)]]</f>
        <v>#VALUE!</v>
      </c>
      <c r="W4368" s="1" t="e">
        <f>Items[[#This Row],[履行状态]]</f>
        <v>#VALUE!</v>
      </c>
      <c r="X4368" s="1" t="e">
        <f>Items[[#This Row],[签约依据]]</f>
        <v>#VALUE!</v>
      </c>
      <c r="Y4368" s="2" t="s">
        <v>53088</v>
      </c>
      <c r="Z4368" s="1" t="str">
        <f>IF(COUNTIF(CIMS关闭台账[分包合同编号],组合表!N4368)&gt;0,"已关闭","/")</f>
        <v>/</v>
      </c>
      <c r="AA4368" s="8" t="e">
        <f>_xlfn.XLOOKUP(表6[[#This Row],[地区企业合同编号]],'CIMS关闭台账'!D:D,'CIMS关闭台账'!K:K,"/")</f>
        <v>#VALUE!</v>
      </c>
      <c r="AB4368" s="2">
        <f>COUNTIF(CIMS分包变更[分包合同编号],组合表!N4368)</f>
        <v>0</v>
      </c>
      <c r="AC4368" s="18" t="e" cm="1">
        <f t="array" ref="AC4368">_xlfn.IFS(
_xlfn.XLOOKUP(N4368,'CMIS分包合同'!N:N,'CMIS分包合同'!V:V,0)&gt;0,_xlfn.XLOOKUP(N4368,'CMIS分包合同'!N:N,'CMIS分包合同'!V:V,0),
_xlfn.XLOOKUP(N4368,'CMIS分包合同'!N:N,'CMIS分包合同'!V:V,0)&lt;=0,_xlfn.XLOOKUP(表6[[#This Row],[地区企业合同编号]],CIMS分包变更[分包合同编号],CIMS分包变更[原分包合同额],"/"))</f>
        <v>#VALUE!</v>
      </c>
      <c r="AD4368" s="18" t="e" cm="1">
        <f t="array" ref="AD4368">_xlfn.IFS(
SUMIFS('CIMS分包变更'!R:R,'CIMS分包变更'!H:H,组合表!N4368)&gt;0,SUMIFS('CIMS分包变更'!R:R,'CIMS分包变更'!H:H,组合表!N4368),
SUMIFS('CIMS分包变更'!R:R,'CIMS分包变更'!H:H,组合表!N4368)&lt;=0,表6[[#This Row],[原合同额(CIMS)]])</f>
        <v>#VALUE!</v>
      </c>
      <c r="AE4368" s="18" t="e" cm="1">
        <f t="array" ref="AE43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8" s="15">
        <f>SUMIFS(累计付款!H:H,累计付款!A:A,"批准",累计付款!K:K,表6[[#This Row],[地区企业合同编号]])</f>
        <v>0</v>
      </c>
      <c r="AG4368" s="16" t="str">
        <f>IFERROR(((表6[[#This Row],[审定金额(CIMS)]]-表6[[#This Row],[原合同额(CIMS)]])/表6[[#This Row],[原合同额(CIMS)]]),"")</f>
        <v/>
      </c>
      <c r="AH4368" s="16" t="str">
        <f>IFERROR((表6[[#This Row],[已付款(CIMS)]]-表6[[#This Row],[审定金额(CIMS)]])/表6[[#This Row],[审定金额(CIMS)]],"")</f>
        <v/>
      </c>
      <c r="AI4368" s="19" t="str">
        <f>IFERROR(表6[[#This Row],[已付款(CIMS)]]-表6[[#This Row],[审定金额(CIMS)]],"")</f>
        <v/>
      </c>
      <c r="AJ4368" s="2" t="e">
        <f>_xlfn.XLOOKUP(TRIM(MID(SUBSTITUTE(表6[[#This Row],[地区企业合同编号]],"-",REPT(" ",99)),50,99)),项目部编码!A:A,项目部编码!C:C)</f>
        <v>#VALUE!</v>
      </c>
      <c r="AK4368" s="2" t="e">
        <f>_xlfn.XLOOKUP(表6[[#This Row],[地区企业合同编号]],CMIS分包合同[分包合同编号],CMIS分包合同[总包合同编号],"")</f>
        <v>#VALUE!</v>
      </c>
      <c r="AL4368" s="2" t="e">
        <f>_xlfn.XLOOKUP(表6[[#This Row],[地区企业合同编号]],CMIS分包合同[分包合同编号],CMIS分包合同[总包合同名称],"")</f>
        <v>#VALUE!</v>
      </c>
      <c r="AM4368" s="2">
        <f>IF(COUNTIF(CMIS分包合同[总包合同编号],表6[[#This Row],[总包自编号(CIMS)]])&gt;200,"/",
COUNTIF(CMIS分包合同[总包合同编号],表6[[#This Row],[总包自编号(CIMS)]]))</f>
        <v>0</v>
      </c>
      <c r="AW4368" s="15"/>
      <c r="AX4368" s="2"/>
    </row>
    <row r="4369" spans="1:50">
      <c r="A4369" s="1" t="e">
        <f>Items[[#This Row],[报审序号]]</f>
        <v>#VALUE!</v>
      </c>
      <c r="B4369" s="10" t="e">
        <f>Items[[#This Row],[合同名称]]</f>
        <v>#VALUE!</v>
      </c>
      <c r="C4369" s="1" t="e">
        <f>Items[[#This Row],[合同编号]]</f>
        <v>#VALUE!</v>
      </c>
      <c r="D4369" s="1" t="e">
        <f>Items[[#This Row],[标的金额]]</f>
        <v>#VALUE!</v>
      </c>
      <c r="E4369" s="1" t="e">
        <f>Items[[#This Row],[标的金额币种]]</f>
        <v>#VALUE!</v>
      </c>
      <c r="F4369" s="1" t="e">
        <f>Items[[#This Row],[合同类别]]</f>
        <v>#VALUE!</v>
      </c>
      <c r="G4369" s="1" t="e">
        <f>Items[[#This Row],[合同二级类别]]</f>
        <v>#VALUE!</v>
      </c>
      <c r="H4369" s="1" t="e">
        <f>Items[[#This Row],[合同三级类别]]</f>
        <v>#VALUE!</v>
      </c>
      <c r="I4369" s="8" t="e">
        <f>Items[[#This Row],[签订时间]]</f>
        <v>#VALUE!</v>
      </c>
      <c r="J4369" s="1" t="e">
        <f>Items[[#This Row],[承办部门]]</f>
        <v>#VALUE!</v>
      </c>
      <c r="K4369" s="1" t="e">
        <f>Items[[#This Row],[承办人]]</f>
        <v>#VALUE!</v>
      </c>
      <c r="L4369" s="1" t="e">
        <f>Items[[#This Row],[合同相对人]]</f>
        <v>#VALUE!</v>
      </c>
      <c r="M4369" s="1" t="e">
        <f>Items[[#This Row],[选商方式]]</f>
        <v>#VALUE!</v>
      </c>
      <c r="N4369" s="1" t="e">
        <f>Items[[#This Row],[地区企业合同编号]]</f>
        <v>#VALUE!</v>
      </c>
      <c r="O4369" s="1" t="e">
        <f>Items[[#This Row],[合同性质]]</f>
        <v>#VALUE!</v>
      </c>
      <c r="P4369" s="1" t="e">
        <f>Items[[#This Row],[资金流向]]</f>
        <v>#VALUE!</v>
      </c>
      <c r="Q4369" s="1" t="e">
        <f>Items[[#This Row],[资金渠道]]</f>
        <v>#VALUE!</v>
      </c>
      <c r="R4369" s="1" t="e">
        <f>Items[[#This Row],[资金渠道子类]]</f>
        <v>#VALUE!</v>
      </c>
      <c r="S4369" s="1" t="e">
        <f>Items[[#This Row],[我方签约单位]]</f>
        <v>#VALUE!</v>
      </c>
      <c r="T4369" s="8" t="e">
        <f>Items[[#This Row],[合同申报时间]]</f>
        <v>#VALUE!</v>
      </c>
      <c r="U4369" s="8" t="e">
        <f>Items[[#This Row],[履行期限(起)]]</f>
        <v>#VALUE!</v>
      </c>
      <c r="V4369" s="8" t="e">
        <f>Items[[#This Row],[履行期限(止)]]</f>
        <v>#VALUE!</v>
      </c>
      <c r="W4369" s="1" t="e">
        <f>Items[[#This Row],[履行状态]]</f>
        <v>#VALUE!</v>
      </c>
      <c r="X4369" s="1" t="e">
        <f>Items[[#This Row],[签约依据]]</f>
        <v>#VALUE!</v>
      </c>
      <c r="Y4369" s="2" t="s">
        <v>53088</v>
      </c>
      <c r="Z4369" s="1" t="str">
        <f>IF(COUNTIF(CIMS关闭台账[分包合同编号],组合表!N4369)&gt;0,"已关闭","/")</f>
        <v>/</v>
      </c>
      <c r="AA4369" s="8" t="e">
        <f>_xlfn.XLOOKUP(表6[[#This Row],[地区企业合同编号]],'CIMS关闭台账'!D:D,'CIMS关闭台账'!K:K,"/")</f>
        <v>#VALUE!</v>
      </c>
      <c r="AB4369" s="2">
        <f>COUNTIF(CIMS分包变更[分包合同编号],组合表!N4369)</f>
        <v>0</v>
      </c>
      <c r="AC4369" s="18" t="e" cm="1">
        <f t="array" ref="AC4369">_xlfn.IFS(
_xlfn.XLOOKUP(N4369,'CMIS分包合同'!N:N,'CMIS分包合同'!V:V,0)&gt;0,_xlfn.XLOOKUP(N4369,'CMIS分包合同'!N:N,'CMIS分包合同'!V:V,0),
_xlfn.XLOOKUP(N4369,'CMIS分包合同'!N:N,'CMIS分包合同'!V:V,0)&lt;=0,_xlfn.XLOOKUP(表6[[#This Row],[地区企业合同编号]],CIMS分包变更[分包合同编号],CIMS分包变更[原分包合同额],"/"))</f>
        <v>#VALUE!</v>
      </c>
      <c r="AD4369" s="18" t="e" cm="1">
        <f t="array" ref="AD4369">_xlfn.IFS(
SUMIFS('CIMS分包变更'!R:R,'CIMS分包变更'!H:H,组合表!N4369)&gt;0,SUMIFS('CIMS分包变更'!R:R,'CIMS分包变更'!H:H,组合表!N4369),
SUMIFS('CIMS分包变更'!R:R,'CIMS分包变更'!H:H,组合表!N4369)&lt;=0,表6[[#This Row],[原合同额(CIMS)]])</f>
        <v>#VALUE!</v>
      </c>
      <c r="AE4369" s="18" t="e" cm="1">
        <f t="array" ref="AE43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69" s="15">
        <f>SUMIFS(累计付款!H:H,累计付款!A:A,"批准",累计付款!K:K,表6[[#This Row],[地区企业合同编号]])</f>
        <v>0</v>
      </c>
      <c r="AG4369" s="16" t="str">
        <f>IFERROR(((表6[[#This Row],[审定金额(CIMS)]]-表6[[#This Row],[原合同额(CIMS)]])/表6[[#This Row],[原合同额(CIMS)]]),"")</f>
        <v/>
      </c>
      <c r="AH4369" s="16" t="str">
        <f>IFERROR((表6[[#This Row],[已付款(CIMS)]]-表6[[#This Row],[审定金额(CIMS)]])/表6[[#This Row],[审定金额(CIMS)]],"")</f>
        <v/>
      </c>
      <c r="AI4369" s="19" t="str">
        <f>IFERROR(表6[[#This Row],[已付款(CIMS)]]-表6[[#This Row],[审定金额(CIMS)]],"")</f>
        <v/>
      </c>
      <c r="AJ4369" s="2" t="e">
        <f>_xlfn.XLOOKUP(TRIM(MID(SUBSTITUTE(表6[[#This Row],[地区企业合同编号]],"-",REPT(" ",99)),50,99)),项目部编码!A:A,项目部编码!C:C)</f>
        <v>#VALUE!</v>
      </c>
      <c r="AK4369" s="2" t="e">
        <f>_xlfn.XLOOKUP(表6[[#This Row],[地区企业合同编号]],CMIS分包合同[分包合同编号],CMIS分包合同[总包合同编号],"")</f>
        <v>#VALUE!</v>
      </c>
      <c r="AL4369" s="2" t="e">
        <f>_xlfn.XLOOKUP(表6[[#This Row],[地区企业合同编号]],CMIS分包合同[分包合同编号],CMIS分包合同[总包合同名称],"")</f>
        <v>#VALUE!</v>
      </c>
      <c r="AM4369" s="2">
        <f>IF(COUNTIF(CMIS分包合同[总包合同编号],表6[[#This Row],[总包自编号(CIMS)]])&gt;200,"/",
COUNTIF(CMIS分包合同[总包合同编号],表6[[#This Row],[总包自编号(CIMS)]]))</f>
        <v>0</v>
      </c>
      <c r="AW4369" s="15"/>
      <c r="AX4369" s="2"/>
    </row>
    <row r="4370" spans="1:50">
      <c r="A4370" s="1" t="e">
        <f>Items[[#This Row],[报审序号]]</f>
        <v>#VALUE!</v>
      </c>
      <c r="B4370" s="10" t="e">
        <f>Items[[#This Row],[合同名称]]</f>
        <v>#VALUE!</v>
      </c>
      <c r="C4370" s="1" t="e">
        <f>Items[[#This Row],[合同编号]]</f>
        <v>#VALUE!</v>
      </c>
      <c r="D4370" s="1" t="e">
        <f>Items[[#This Row],[标的金额]]</f>
        <v>#VALUE!</v>
      </c>
      <c r="E4370" s="1" t="e">
        <f>Items[[#This Row],[标的金额币种]]</f>
        <v>#VALUE!</v>
      </c>
      <c r="F4370" s="1" t="e">
        <f>Items[[#This Row],[合同类别]]</f>
        <v>#VALUE!</v>
      </c>
      <c r="G4370" s="1" t="e">
        <f>Items[[#This Row],[合同二级类别]]</f>
        <v>#VALUE!</v>
      </c>
      <c r="H4370" s="1" t="e">
        <f>Items[[#This Row],[合同三级类别]]</f>
        <v>#VALUE!</v>
      </c>
      <c r="I4370" s="8" t="e">
        <f>Items[[#This Row],[签订时间]]</f>
        <v>#VALUE!</v>
      </c>
      <c r="J4370" s="1" t="e">
        <f>Items[[#This Row],[承办部门]]</f>
        <v>#VALUE!</v>
      </c>
      <c r="K4370" s="1" t="e">
        <f>Items[[#This Row],[承办人]]</f>
        <v>#VALUE!</v>
      </c>
      <c r="L4370" s="1" t="e">
        <f>Items[[#This Row],[合同相对人]]</f>
        <v>#VALUE!</v>
      </c>
      <c r="M4370" s="1" t="e">
        <f>Items[[#This Row],[选商方式]]</f>
        <v>#VALUE!</v>
      </c>
      <c r="N4370" s="1" t="e">
        <f>Items[[#This Row],[地区企业合同编号]]</f>
        <v>#VALUE!</v>
      </c>
      <c r="O4370" s="1" t="e">
        <f>Items[[#This Row],[合同性质]]</f>
        <v>#VALUE!</v>
      </c>
      <c r="P4370" s="1" t="e">
        <f>Items[[#This Row],[资金流向]]</f>
        <v>#VALUE!</v>
      </c>
      <c r="Q4370" s="1" t="e">
        <f>Items[[#This Row],[资金渠道]]</f>
        <v>#VALUE!</v>
      </c>
      <c r="R4370" s="1" t="e">
        <f>Items[[#This Row],[资金渠道子类]]</f>
        <v>#VALUE!</v>
      </c>
      <c r="S4370" s="1" t="e">
        <f>Items[[#This Row],[我方签约单位]]</f>
        <v>#VALUE!</v>
      </c>
      <c r="T4370" s="8" t="e">
        <f>Items[[#This Row],[合同申报时间]]</f>
        <v>#VALUE!</v>
      </c>
      <c r="U4370" s="8" t="e">
        <f>Items[[#This Row],[履行期限(起)]]</f>
        <v>#VALUE!</v>
      </c>
      <c r="V4370" s="8" t="e">
        <f>Items[[#This Row],[履行期限(止)]]</f>
        <v>#VALUE!</v>
      </c>
      <c r="W4370" s="1" t="e">
        <f>Items[[#This Row],[履行状态]]</f>
        <v>#VALUE!</v>
      </c>
      <c r="X4370" s="1" t="e">
        <f>Items[[#This Row],[签约依据]]</f>
        <v>#VALUE!</v>
      </c>
      <c r="Y4370" s="2" t="s">
        <v>53088</v>
      </c>
      <c r="Z4370" s="1" t="str">
        <f>IF(COUNTIF(CIMS关闭台账[分包合同编号],组合表!N4370)&gt;0,"已关闭","/")</f>
        <v>/</v>
      </c>
      <c r="AA4370" s="8" t="e">
        <f>_xlfn.XLOOKUP(表6[[#This Row],[地区企业合同编号]],'CIMS关闭台账'!D:D,'CIMS关闭台账'!K:K,"/")</f>
        <v>#VALUE!</v>
      </c>
      <c r="AB4370" s="2">
        <f>COUNTIF(CIMS分包变更[分包合同编号],组合表!N4370)</f>
        <v>0</v>
      </c>
      <c r="AC4370" s="18" t="e" cm="1">
        <f t="array" ref="AC4370">_xlfn.IFS(
_xlfn.XLOOKUP(N4370,'CMIS分包合同'!N:N,'CMIS分包合同'!V:V,0)&gt;0,_xlfn.XLOOKUP(N4370,'CMIS分包合同'!N:N,'CMIS分包合同'!V:V,0),
_xlfn.XLOOKUP(N4370,'CMIS分包合同'!N:N,'CMIS分包合同'!V:V,0)&lt;=0,_xlfn.XLOOKUP(表6[[#This Row],[地区企业合同编号]],CIMS分包变更[分包合同编号],CIMS分包变更[原分包合同额],"/"))</f>
        <v>#VALUE!</v>
      </c>
      <c r="AD4370" s="18" t="e" cm="1">
        <f t="array" ref="AD4370">_xlfn.IFS(
SUMIFS('CIMS分包变更'!R:R,'CIMS分包变更'!H:H,组合表!N4370)&gt;0,SUMIFS('CIMS分包变更'!R:R,'CIMS分包变更'!H:H,组合表!N4370),
SUMIFS('CIMS分包变更'!R:R,'CIMS分包变更'!H:H,组合表!N4370)&lt;=0,表6[[#This Row],[原合同额(CIMS)]])</f>
        <v>#VALUE!</v>
      </c>
      <c r="AE4370" s="18" t="e" cm="1">
        <f t="array" ref="AE43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0" s="15">
        <f>SUMIFS(累计付款!H:H,累计付款!A:A,"批准",累计付款!K:K,表6[[#This Row],[地区企业合同编号]])</f>
        <v>0</v>
      </c>
      <c r="AG4370" s="16" t="str">
        <f>IFERROR(((表6[[#This Row],[审定金额(CIMS)]]-表6[[#This Row],[原合同额(CIMS)]])/表6[[#This Row],[原合同额(CIMS)]]),"")</f>
        <v/>
      </c>
      <c r="AH4370" s="16" t="str">
        <f>IFERROR((表6[[#This Row],[已付款(CIMS)]]-表6[[#This Row],[审定金额(CIMS)]])/表6[[#This Row],[审定金额(CIMS)]],"")</f>
        <v/>
      </c>
      <c r="AI4370" s="19" t="str">
        <f>IFERROR(表6[[#This Row],[已付款(CIMS)]]-表6[[#This Row],[审定金额(CIMS)]],"")</f>
        <v/>
      </c>
      <c r="AJ4370" s="2" t="e">
        <f>_xlfn.XLOOKUP(TRIM(MID(SUBSTITUTE(表6[[#This Row],[地区企业合同编号]],"-",REPT(" ",99)),50,99)),项目部编码!A:A,项目部编码!C:C)</f>
        <v>#VALUE!</v>
      </c>
      <c r="AK4370" s="2" t="e">
        <f>_xlfn.XLOOKUP(表6[[#This Row],[地区企业合同编号]],CMIS分包合同[分包合同编号],CMIS分包合同[总包合同编号],"")</f>
        <v>#VALUE!</v>
      </c>
      <c r="AL4370" s="2" t="e">
        <f>_xlfn.XLOOKUP(表6[[#This Row],[地区企业合同编号]],CMIS分包合同[分包合同编号],CMIS分包合同[总包合同名称],"")</f>
        <v>#VALUE!</v>
      </c>
      <c r="AM4370" s="2">
        <f>IF(COUNTIF(CMIS分包合同[总包合同编号],表6[[#This Row],[总包自编号(CIMS)]])&gt;200,"/",
COUNTIF(CMIS分包合同[总包合同编号],表6[[#This Row],[总包自编号(CIMS)]]))</f>
        <v>0</v>
      </c>
      <c r="AW4370" s="15"/>
      <c r="AX4370" s="2"/>
    </row>
    <row r="4371" spans="1:50">
      <c r="A4371" s="1" t="e">
        <f>Items[[#This Row],[报审序号]]</f>
        <v>#VALUE!</v>
      </c>
      <c r="B4371" s="10" t="e">
        <f>Items[[#This Row],[合同名称]]</f>
        <v>#VALUE!</v>
      </c>
      <c r="C4371" s="1" t="e">
        <f>Items[[#This Row],[合同编号]]</f>
        <v>#VALUE!</v>
      </c>
      <c r="D4371" s="1" t="e">
        <f>Items[[#This Row],[标的金额]]</f>
        <v>#VALUE!</v>
      </c>
      <c r="E4371" s="1" t="e">
        <f>Items[[#This Row],[标的金额币种]]</f>
        <v>#VALUE!</v>
      </c>
      <c r="F4371" s="1" t="e">
        <f>Items[[#This Row],[合同类别]]</f>
        <v>#VALUE!</v>
      </c>
      <c r="G4371" s="1" t="e">
        <f>Items[[#This Row],[合同二级类别]]</f>
        <v>#VALUE!</v>
      </c>
      <c r="H4371" s="1" t="e">
        <f>Items[[#This Row],[合同三级类别]]</f>
        <v>#VALUE!</v>
      </c>
      <c r="I4371" s="8" t="e">
        <f>Items[[#This Row],[签订时间]]</f>
        <v>#VALUE!</v>
      </c>
      <c r="J4371" s="1" t="e">
        <f>Items[[#This Row],[承办部门]]</f>
        <v>#VALUE!</v>
      </c>
      <c r="K4371" s="1" t="e">
        <f>Items[[#This Row],[承办人]]</f>
        <v>#VALUE!</v>
      </c>
      <c r="L4371" s="1" t="e">
        <f>Items[[#This Row],[合同相对人]]</f>
        <v>#VALUE!</v>
      </c>
      <c r="M4371" s="1" t="e">
        <f>Items[[#This Row],[选商方式]]</f>
        <v>#VALUE!</v>
      </c>
      <c r="N4371" s="1" t="e">
        <f>Items[[#This Row],[地区企业合同编号]]</f>
        <v>#VALUE!</v>
      </c>
      <c r="O4371" s="1" t="e">
        <f>Items[[#This Row],[合同性质]]</f>
        <v>#VALUE!</v>
      </c>
      <c r="P4371" s="1" t="e">
        <f>Items[[#This Row],[资金流向]]</f>
        <v>#VALUE!</v>
      </c>
      <c r="Q4371" s="1" t="e">
        <f>Items[[#This Row],[资金渠道]]</f>
        <v>#VALUE!</v>
      </c>
      <c r="R4371" s="1" t="e">
        <f>Items[[#This Row],[资金渠道子类]]</f>
        <v>#VALUE!</v>
      </c>
      <c r="S4371" s="1" t="e">
        <f>Items[[#This Row],[我方签约单位]]</f>
        <v>#VALUE!</v>
      </c>
      <c r="T4371" s="8" t="e">
        <f>Items[[#This Row],[合同申报时间]]</f>
        <v>#VALUE!</v>
      </c>
      <c r="U4371" s="8" t="e">
        <f>Items[[#This Row],[履行期限(起)]]</f>
        <v>#VALUE!</v>
      </c>
      <c r="V4371" s="8" t="e">
        <f>Items[[#This Row],[履行期限(止)]]</f>
        <v>#VALUE!</v>
      </c>
      <c r="W4371" s="1" t="e">
        <f>Items[[#This Row],[履行状态]]</f>
        <v>#VALUE!</v>
      </c>
      <c r="X4371" s="1" t="e">
        <f>Items[[#This Row],[签约依据]]</f>
        <v>#VALUE!</v>
      </c>
      <c r="Y4371" s="2" t="s">
        <v>53088</v>
      </c>
      <c r="Z4371" s="1" t="str">
        <f>IF(COUNTIF(CIMS关闭台账[分包合同编号],组合表!N4371)&gt;0,"已关闭","/")</f>
        <v>/</v>
      </c>
      <c r="AA4371" s="8" t="e">
        <f>_xlfn.XLOOKUP(表6[[#This Row],[地区企业合同编号]],'CIMS关闭台账'!D:D,'CIMS关闭台账'!K:K,"/")</f>
        <v>#VALUE!</v>
      </c>
      <c r="AB4371" s="2">
        <f>COUNTIF(CIMS分包变更[分包合同编号],组合表!N4371)</f>
        <v>0</v>
      </c>
      <c r="AC4371" s="18" t="e" cm="1">
        <f t="array" ref="AC4371">_xlfn.IFS(
_xlfn.XLOOKUP(N4371,'CMIS分包合同'!N:N,'CMIS分包合同'!V:V,0)&gt;0,_xlfn.XLOOKUP(N4371,'CMIS分包合同'!N:N,'CMIS分包合同'!V:V,0),
_xlfn.XLOOKUP(N4371,'CMIS分包合同'!N:N,'CMIS分包合同'!V:V,0)&lt;=0,_xlfn.XLOOKUP(表6[[#This Row],[地区企业合同编号]],CIMS分包变更[分包合同编号],CIMS分包变更[原分包合同额],"/"))</f>
        <v>#VALUE!</v>
      </c>
      <c r="AD4371" s="18" t="e" cm="1">
        <f t="array" ref="AD4371">_xlfn.IFS(
SUMIFS('CIMS分包变更'!R:R,'CIMS分包变更'!H:H,组合表!N4371)&gt;0,SUMIFS('CIMS分包变更'!R:R,'CIMS分包变更'!H:H,组合表!N4371),
SUMIFS('CIMS分包变更'!R:R,'CIMS分包变更'!H:H,组合表!N4371)&lt;=0,表6[[#This Row],[原合同额(CIMS)]])</f>
        <v>#VALUE!</v>
      </c>
      <c r="AE4371" s="18" t="e" cm="1">
        <f t="array" ref="AE43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1" s="15">
        <f>SUMIFS(累计付款!H:H,累计付款!A:A,"批准",累计付款!K:K,表6[[#This Row],[地区企业合同编号]])</f>
        <v>0</v>
      </c>
      <c r="AG4371" s="16" t="str">
        <f>IFERROR(((表6[[#This Row],[审定金额(CIMS)]]-表6[[#This Row],[原合同额(CIMS)]])/表6[[#This Row],[原合同额(CIMS)]]),"")</f>
        <v/>
      </c>
      <c r="AH4371" s="16" t="str">
        <f>IFERROR((表6[[#This Row],[已付款(CIMS)]]-表6[[#This Row],[审定金额(CIMS)]])/表6[[#This Row],[审定金额(CIMS)]],"")</f>
        <v/>
      </c>
      <c r="AI4371" s="19" t="str">
        <f>IFERROR(表6[[#This Row],[已付款(CIMS)]]-表6[[#This Row],[审定金额(CIMS)]],"")</f>
        <v/>
      </c>
      <c r="AJ4371" s="2" t="e">
        <f>_xlfn.XLOOKUP(TRIM(MID(SUBSTITUTE(表6[[#This Row],[地区企业合同编号]],"-",REPT(" ",99)),50,99)),项目部编码!A:A,项目部编码!C:C)</f>
        <v>#VALUE!</v>
      </c>
      <c r="AK4371" s="2" t="e">
        <f>_xlfn.XLOOKUP(表6[[#This Row],[地区企业合同编号]],CMIS分包合同[分包合同编号],CMIS分包合同[总包合同编号],"")</f>
        <v>#VALUE!</v>
      </c>
      <c r="AL4371" s="2" t="e">
        <f>_xlfn.XLOOKUP(表6[[#This Row],[地区企业合同编号]],CMIS分包合同[分包合同编号],CMIS分包合同[总包合同名称],"")</f>
        <v>#VALUE!</v>
      </c>
      <c r="AM4371" s="2">
        <f>IF(COUNTIF(CMIS分包合同[总包合同编号],表6[[#This Row],[总包自编号(CIMS)]])&gt;200,"/",
COUNTIF(CMIS分包合同[总包合同编号],表6[[#This Row],[总包自编号(CIMS)]]))</f>
        <v>0</v>
      </c>
      <c r="AW4371" s="15"/>
      <c r="AX4371" s="2"/>
    </row>
    <row r="4372" spans="1:50">
      <c r="A4372" s="1" t="e">
        <f>Items[[#This Row],[报审序号]]</f>
        <v>#VALUE!</v>
      </c>
      <c r="B4372" s="10" t="e">
        <f>Items[[#This Row],[合同名称]]</f>
        <v>#VALUE!</v>
      </c>
      <c r="C4372" s="1" t="e">
        <f>Items[[#This Row],[合同编号]]</f>
        <v>#VALUE!</v>
      </c>
      <c r="D4372" s="1" t="e">
        <f>Items[[#This Row],[标的金额]]</f>
        <v>#VALUE!</v>
      </c>
      <c r="E4372" s="1" t="e">
        <f>Items[[#This Row],[标的金额币种]]</f>
        <v>#VALUE!</v>
      </c>
      <c r="F4372" s="1" t="e">
        <f>Items[[#This Row],[合同类别]]</f>
        <v>#VALUE!</v>
      </c>
      <c r="G4372" s="1" t="e">
        <f>Items[[#This Row],[合同二级类别]]</f>
        <v>#VALUE!</v>
      </c>
      <c r="H4372" s="1" t="e">
        <f>Items[[#This Row],[合同三级类别]]</f>
        <v>#VALUE!</v>
      </c>
      <c r="I4372" s="8" t="e">
        <f>Items[[#This Row],[签订时间]]</f>
        <v>#VALUE!</v>
      </c>
      <c r="J4372" s="1" t="e">
        <f>Items[[#This Row],[承办部门]]</f>
        <v>#VALUE!</v>
      </c>
      <c r="K4372" s="1" t="e">
        <f>Items[[#This Row],[承办人]]</f>
        <v>#VALUE!</v>
      </c>
      <c r="L4372" s="1" t="e">
        <f>Items[[#This Row],[合同相对人]]</f>
        <v>#VALUE!</v>
      </c>
      <c r="M4372" s="1" t="e">
        <f>Items[[#This Row],[选商方式]]</f>
        <v>#VALUE!</v>
      </c>
      <c r="N4372" s="1" t="e">
        <f>Items[[#This Row],[地区企业合同编号]]</f>
        <v>#VALUE!</v>
      </c>
      <c r="O4372" s="1" t="e">
        <f>Items[[#This Row],[合同性质]]</f>
        <v>#VALUE!</v>
      </c>
      <c r="P4372" s="1" t="e">
        <f>Items[[#This Row],[资金流向]]</f>
        <v>#VALUE!</v>
      </c>
      <c r="Q4372" s="1" t="e">
        <f>Items[[#This Row],[资金渠道]]</f>
        <v>#VALUE!</v>
      </c>
      <c r="R4372" s="1" t="e">
        <f>Items[[#This Row],[资金渠道子类]]</f>
        <v>#VALUE!</v>
      </c>
      <c r="S4372" s="1" t="e">
        <f>Items[[#This Row],[我方签约单位]]</f>
        <v>#VALUE!</v>
      </c>
      <c r="T4372" s="8" t="e">
        <f>Items[[#This Row],[合同申报时间]]</f>
        <v>#VALUE!</v>
      </c>
      <c r="U4372" s="8" t="e">
        <f>Items[[#This Row],[履行期限(起)]]</f>
        <v>#VALUE!</v>
      </c>
      <c r="V4372" s="8" t="e">
        <f>Items[[#This Row],[履行期限(止)]]</f>
        <v>#VALUE!</v>
      </c>
      <c r="W4372" s="1" t="e">
        <f>Items[[#This Row],[履行状态]]</f>
        <v>#VALUE!</v>
      </c>
      <c r="X4372" s="1" t="e">
        <f>Items[[#This Row],[签约依据]]</f>
        <v>#VALUE!</v>
      </c>
      <c r="Y4372" s="2" t="s">
        <v>53088</v>
      </c>
      <c r="Z4372" s="1" t="str">
        <f>IF(COUNTIF(CIMS关闭台账[分包合同编号],组合表!N4372)&gt;0,"已关闭","/")</f>
        <v>/</v>
      </c>
      <c r="AA4372" s="8" t="e">
        <f>_xlfn.XLOOKUP(表6[[#This Row],[地区企业合同编号]],'CIMS关闭台账'!D:D,'CIMS关闭台账'!K:K,"/")</f>
        <v>#VALUE!</v>
      </c>
      <c r="AB4372" s="2">
        <f>COUNTIF(CIMS分包变更[分包合同编号],组合表!N4372)</f>
        <v>0</v>
      </c>
      <c r="AC4372" s="18" t="e" cm="1">
        <f t="array" ref="AC4372">_xlfn.IFS(
_xlfn.XLOOKUP(N4372,'CMIS分包合同'!N:N,'CMIS分包合同'!V:V,0)&gt;0,_xlfn.XLOOKUP(N4372,'CMIS分包合同'!N:N,'CMIS分包合同'!V:V,0),
_xlfn.XLOOKUP(N4372,'CMIS分包合同'!N:N,'CMIS分包合同'!V:V,0)&lt;=0,_xlfn.XLOOKUP(表6[[#This Row],[地区企业合同编号]],CIMS分包变更[分包合同编号],CIMS分包变更[原分包合同额],"/"))</f>
        <v>#VALUE!</v>
      </c>
      <c r="AD4372" s="18" t="e" cm="1">
        <f t="array" ref="AD4372">_xlfn.IFS(
SUMIFS('CIMS分包变更'!R:R,'CIMS分包变更'!H:H,组合表!N4372)&gt;0,SUMIFS('CIMS分包变更'!R:R,'CIMS分包变更'!H:H,组合表!N4372),
SUMIFS('CIMS分包变更'!R:R,'CIMS分包变更'!H:H,组合表!N4372)&lt;=0,表6[[#This Row],[原合同额(CIMS)]])</f>
        <v>#VALUE!</v>
      </c>
      <c r="AE4372" s="18" t="e" cm="1">
        <f t="array" ref="AE43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2" s="15">
        <f>SUMIFS(累计付款!H:H,累计付款!A:A,"批准",累计付款!K:K,表6[[#This Row],[地区企业合同编号]])</f>
        <v>0</v>
      </c>
      <c r="AG4372" s="16" t="str">
        <f>IFERROR(((表6[[#This Row],[审定金额(CIMS)]]-表6[[#This Row],[原合同额(CIMS)]])/表6[[#This Row],[原合同额(CIMS)]]),"")</f>
        <v/>
      </c>
      <c r="AH4372" s="16" t="str">
        <f>IFERROR((表6[[#This Row],[已付款(CIMS)]]-表6[[#This Row],[审定金额(CIMS)]])/表6[[#This Row],[审定金额(CIMS)]],"")</f>
        <v/>
      </c>
      <c r="AI4372" s="19" t="str">
        <f>IFERROR(表6[[#This Row],[已付款(CIMS)]]-表6[[#This Row],[审定金额(CIMS)]],"")</f>
        <v/>
      </c>
      <c r="AJ4372" s="2" t="e">
        <f>_xlfn.XLOOKUP(TRIM(MID(SUBSTITUTE(表6[[#This Row],[地区企业合同编号]],"-",REPT(" ",99)),50,99)),项目部编码!A:A,项目部编码!C:C)</f>
        <v>#VALUE!</v>
      </c>
      <c r="AK4372" s="2" t="e">
        <f>_xlfn.XLOOKUP(表6[[#This Row],[地区企业合同编号]],CMIS分包合同[分包合同编号],CMIS分包合同[总包合同编号],"")</f>
        <v>#VALUE!</v>
      </c>
      <c r="AL4372" s="2" t="e">
        <f>_xlfn.XLOOKUP(表6[[#This Row],[地区企业合同编号]],CMIS分包合同[分包合同编号],CMIS分包合同[总包合同名称],"")</f>
        <v>#VALUE!</v>
      </c>
      <c r="AM4372" s="2">
        <f>IF(COUNTIF(CMIS分包合同[总包合同编号],表6[[#This Row],[总包自编号(CIMS)]])&gt;200,"/",
COUNTIF(CMIS分包合同[总包合同编号],表6[[#This Row],[总包自编号(CIMS)]]))</f>
        <v>0</v>
      </c>
      <c r="AW4372" s="15"/>
      <c r="AX4372" s="2"/>
    </row>
    <row r="4373" spans="1:50">
      <c r="A4373" s="1" t="e">
        <f>Items[[#This Row],[报审序号]]</f>
        <v>#VALUE!</v>
      </c>
      <c r="B4373" s="10" t="e">
        <f>Items[[#This Row],[合同名称]]</f>
        <v>#VALUE!</v>
      </c>
      <c r="C4373" s="1" t="e">
        <f>Items[[#This Row],[合同编号]]</f>
        <v>#VALUE!</v>
      </c>
      <c r="D4373" s="1" t="e">
        <f>Items[[#This Row],[标的金额]]</f>
        <v>#VALUE!</v>
      </c>
      <c r="E4373" s="1" t="e">
        <f>Items[[#This Row],[标的金额币种]]</f>
        <v>#VALUE!</v>
      </c>
      <c r="F4373" s="1" t="e">
        <f>Items[[#This Row],[合同类别]]</f>
        <v>#VALUE!</v>
      </c>
      <c r="G4373" s="1" t="e">
        <f>Items[[#This Row],[合同二级类别]]</f>
        <v>#VALUE!</v>
      </c>
      <c r="H4373" s="1" t="e">
        <f>Items[[#This Row],[合同三级类别]]</f>
        <v>#VALUE!</v>
      </c>
      <c r="I4373" s="8" t="e">
        <f>Items[[#This Row],[签订时间]]</f>
        <v>#VALUE!</v>
      </c>
      <c r="J4373" s="1" t="e">
        <f>Items[[#This Row],[承办部门]]</f>
        <v>#VALUE!</v>
      </c>
      <c r="K4373" s="1" t="e">
        <f>Items[[#This Row],[承办人]]</f>
        <v>#VALUE!</v>
      </c>
      <c r="L4373" s="1" t="e">
        <f>Items[[#This Row],[合同相对人]]</f>
        <v>#VALUE!</v>
      </c>
      <c r="M4373" s="1" t="e">
        <f>Items[[#This Row],[选商方式]]</f>
        <v>#VALUE!</v>
      </c>
      <c r="N4373" s="1" t="e">
        <f>Items[[#This Row],[地区企业合同编号]]</f>
        <v>#VALUE!</v>
      </c>
      <c r="O4373" s="1" t="e">
        <f>Items[[#This Row],[合同性质]]</f>
        <v>#VALUE!</v>
      </c>
      <c r="P4373" s="1" t="e">
        <f>Items[[#This Row],[资金流向]]</f>
        <v>#VALUE!</v>
      </c>
      <c r="Q4373" s="1" t="e">
        <f>Items[[#This Row],[资金渠道]]</f>
        <v>#VALUE!</v>
      </c>
      <c r="R4373" s="1" t="e">
        <f>Items[[#This Row],[资金渠道子类]]</f>
        <v>#VALUE!</v>
      </c>
      <c r="S4373" s="1" t="e">
        <f>Items[[#This Row],[我方签约单位]]</f>
        <v>#VALUE!</v>
      </c>
      <c r="T4373" s="8" t="e">
        <f>Items[[#This Row],[合同申报时间]]</f>
        <v>#VALUE!</v>
      </c>
      <c r="U4373" s="8" t="e">
        <f>Items[[#This Row],[履行期限(起)]]</f>
        <v>#VALUE!</v>
      </c>
      <c r="V4373" s="8" t="e">
        <f>Items[[#This Row],[履行期限(止)]]</f>
        <v>#VALUE!</v>
      </c>
      <c r="W4373" s="1" t="e">
        <f>Items[[#This Row],[履行状态]]</f>
        <v>#VALUE!</v>
      </c>
      <c r="X4373" s="1" t="e">
        <f>Items[[#This Row],[签约依据]]</f>
        <v>#VALUE!</v>
      </c>
      <c r="Y4373" s="2" t="s">
        <v>53088</v>
      </c>
      <c r="Z4373" s="1" t="str">
        <f>IF(COUNTIF(CIMS关闭台账[分包合同编号],组合表!N4373)&gt;0,"已关闭","/")</f>
        <v>/</v>
      </c>
      <c r="AA4373" s="8" t="e">
        <f>_xlfn.XLOOKUP(表6[[#This Row],[地区企业合同编号]],'CIMS关闭台账'!D:D,'CIMS关闭台账'!K:K,"/")</f>
        <v>#VALUE!</v>
      </c>
      <c r="AB4373" s="2">
        <f>COUNTIF(CIMS分包变更[分包合同编号],组合表!N4373)</f>
        <v>0</v>
      </c>
      <c r="AC4373" s="18" t="e" cm="1">
        <f t="array" ref="AC4373">_xlfn.IFS(
_xlfn.XLOOKUP(N4373,'CMIS分包合同'!N:N,'CMIS分包合同'!V:V,0)&gt;0,_xlfn.XLOOKUP(N4373,'CMIS分包合同'!N:N,'CMIS分包合同'!V:V,0),
_xlfn.XLOOKUP(N4373,'CMIS分包合同'!N:N,'CMIS分包合同'!V:V,0)&lt;=0,_xlfn.XLOOKUP(表6[[#This Row],[地区企业合同编号]],CIMS分包变更[分包合同编号],CIMS分包变更[原分包合同额],"/"))</f>
        <v>#VALUE!</v>
      </c>
      <c r="AD4373" s="18" t="e" cm="1">
        <f t="array" ref="AD4373">_xlfn.IFS(
SUMIFS('CIMS分包变更'!R:R,'CIMS分包变更'!H:H,组合表!N4373)&gt;0,SUMIFS('CIMS分包变更'!R:R,'CIMS分包变更'!H:H,组合表!N4373),
SUMIFS('CIMS分包变更'!R:R,'CIMS分包变更'!H:H,组合表!N4373)&lt;=0,表6[[#This Row],[原合同额(CIMS)]])</f>
        <v>#VALUE!</v>
      </c>
      <c r="AE4373" s="18" t="e" cm="1">
        <f t="array" ref="AE43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3" s="15">
        <f>SUMIFS(累计付款!H:H,累计付款!A:A,"批准",累计付款!K:K,表6[[#This Row],[地区企业合同编号]])</f>
        <v>0</v>
      </c>
      <c r="AG4373" s="16" t="str">
        <f>IFERROR(((表6[[#This Row],[审定金额(CIMS)]]-表6[[#This Row],[原合同额(CIMS)]])/表6[[#This Row],[原合同额(CIMS)]]),"")</f>
        <v/>
      </c>
      <c r="AH4373" s="16" t="str">
        <f>IFERROR((表6[[#This Row],[已付款(CIMS)]]-表6[[#This Row],[审定金额(CIMS)]])/表6[[#This Row],[审定金额(CIMS)]],"")</f>
        <v/>
      </c>
      <c r="AI4373" s="19" t="str">
        <f>IFERROR(表6[[#This Row],[已付款(CIMS)]]-表6[[#This Row],[审定金额(CIMS)]],"")</f>
        <v/>
      </c>
      <c r="AJ4373" s="2" t="e">
        <f>_xlfn.XLOOKUP(TRIM(MID(SUBSTITUTE(表6[[#This Row],[地区企业合同编号]],"-",REPT(" ",99)),50,99)),项目部编码!A:A,项目部编码!C:C)</f>
        <v>#VALUE!</v>
      </c>
      <c r="AK4373" s="2" t="e">
        <f>_xlfn.XLOOKUP(表6[[#This Row],[地区企业合同编号]],CMIS分包合同[分包合同编号],CMIS分包合同[总包合同编号],"")</f>
        <v>#VALUE!</v>
      </c>
      <c r="AL4373" s="2" t="e">
        <f>_xlfn.XLOOKUP(表6[[#This Row],[地区企业合同编号]],CMIS分包合同[分包合同编号],CMIS分包合同[总包合同名称],"")</f>
        <v>#VALUE!</v>
      </c>
      <c r="AM4373" s="2">
        <f>IF(COUNTIF(CMIS分包合同[总包合同编号],表6[[#This Row],[总包自编号(CIMS)]])&gt;200,"/",
COUNTIF(CMIS分包合同[总包合同编号],表6[[#This Row],[总包自编号(CIMS)]]))</f>
        <v>0</v>
      </c>
      <c r="AW4373" s="15"/>
      <c r="AX4373" s="2"/>
    </row>
    <row r="4374" spans="1:50">
      <c r="A4374" s="1" t="e">
        <f>Items[[#This Row],[报审序号]]</f>
        <v>#VALUE!</v>
      </c>
      <c r="B4374" s="10" t="e">
        <f>Items[[#This Row],[合同名称]]</f>
        <v>#VALUE!</v>
      </c>
      <c r="C4374" s="1" t="e">
        <f>Items[[#This Row],[合同编号]]</f>
        <v>#VALUE!</v>
      </c>
      <c r="D4374" s="1" t="e">
        <f>Items[[#This Row],[标的金额]]</f>
        <v>#VALUE!</v>
      </c>
      <c r="E4374" s="1" t="e">
        <f>Items[[#This Row],[标的金额币种]]</f>
        <v>#VALUE!</v>
      </c>
      <c r="F4374" s="1" t="e">
        <f>Items[[#This Row],[合同类别]]</f>
        <v>#VALUE!</v>
      </c>
      <c r="G4374" s="1" t="e">
        <f>Items[[#This Row],[合同二级类别]]</f>
        <v>#VALUE!</v>
      </c>
      <c r="H4374" s="1" t="e">
        <f>Items[[#This Row],[合同三级类别]]</f>
        <v>#VALUE!</v>
      </c>
      <c r="I4374" s="8" t="e">
        <f>Items[[#This Row],[签订时间]]</f>
        <v>#VALUE!</v>
      </c>
      <c r="J4374" s="1" t="e">
        <f>Items[[#This Row],[承办部门]]</f>
        <v>#VALUE!</v>
      </c>
      <c r="K4374" s="1" t="e">
        <f>Items[[#This Row],[承办人]]</f>
        <v>#VALUE!</v>
      </c>
      <c r="L4374" s="1" t="e">
        <f>Items[[#This Row],[合同相对人]]</f>
        <v>#VALUE!</v>
      </c>
      <c r="M4374" s="1" t="e">
        <f>Items[[#This Row],[选商方式]]</f>
        <v>#VALUE!</v>
      </c>
      <c r="N4374" s="1" t="e">
        <f>Items[[#This Row],[地区企业合同编号]]</f>
        <v>#VALUE!</v>
      </c>
      <c r="O4374" s="1" t="e">
        <f>Items[[#This Row],[合同性质]]</f>
        <v>#VALUE!</v>
      </c>
      <c r="P4374" s="1" t="e">
        <f>Items[[#This Row],[资金流向]]</f>
        <v>#VALUE!</v>
      </c>
      <c r="Q4374" s="1" t="e">
        <f>Items[[#This Row],[资金渠道]]</f>
        <v>#VALUE!</v>
      </c>
      <c r="R4374" s="1" t="e">
        <f>Items[[#This Row],[资金渠道子类]]</f>
        <v>#VALUE!</v>
      </c>
      <c r="S4374" s="1" t="e">
        <f>Items[[#This Row],[我方签约单位]]</f>
        <v>#VALUE!</v>
      </c>
      <c r="T4374" s="8" t="e">
        <f>Items[[#This Row],[合同申报时间]]</f>
        <v>#VALUE!</v>
      </c>
      <c r="U4374" s="8" t="e">
        <f>Items[[#This Row],[履行期限(起)]]</f>
        <v>#VALUE!</v>
      </c>
      <c r="V4374" s="8" t="e">
        <f>Items[[#This Row],[履行期限(止)]]</f>
        <v>#VALUE!</v>
      </c>
      <c r="W4374" s="1" t="e">
        <f>Items[[#This Row],[履行状态]]</f>
        <v>#VALUE!</v>
      </c>
      <c r="X4374" s="1" t="e">
        <f>Items[[#This Row],[签约依据]]</f>
        <v>#VALUE!</v>
      </c>
      <c r="Y4374" s="2" t="s">
        <v>53088</v>
      </c>
      <c r="Z4374" s="1" t="str">
        <f>IF(COUNTIF(CIMS关闭台账[分包合同编号],组合表!N4374)&gt;0,"已关闭","/")</f>
        <v>/</v>
      </c>
      <c r="AA4374" s="8" t="e">
        <f>_xlfn.XLOOKUP(表6[[#This Row],[地区企业合同编号]],'CIMS关闭台账'!D:D,'CIMS关闭台账'!K:K,"/")</f>
        <v>#VALUE!</v>
      </c>
      <c r="AB4374" s="2">
        <f>COUNTIF(CIMS分包变更[分包合同编号],组合表!N4374)</f>
        <v>0</v>
      </c>
      <c r="AC4374" s="18" t="e" cm="1">
        <f t="array" ref="AC4374">_xlfn.IFS(
_xlfn.XLOOKUP(N4374,'CMIS分包合同'!N:N,'CMIS分包合同'!V:V,0)&gt;0,_xlfn.XLOOKUP(N4374,'CMIS分包合同'!N:N,'CMIS分包合同'!V:V,0),
_xlfn.XLOOKUP(N4374,'CMIS分包合同'!N:N,'CMIS分包合同'!V:V,0)&lt;=0,_xlfn.XLOOKUP(表6[[#This Row],[地区企业合同编号]],CIMS分包变更[分包合同编号],CIMS分包变更[原分包合同额],"/"))</f>
        <v>#VALUE!</v>
      </c>
      <c r="AD4374" s="18" t="e" cm="1">
        <f t="array" ref="AD4374">_xlfn.IFS(
SUMIFS('CIMS分包变更'!R:R,'CIMS分包变更'!H:H,组合表!N4374)&gt;0,SUMIFS('CIMS分包变更'!R:R,'CIMS分包变更'!H:H,组合表!N4374),
SUMIFS('CIMS分包变更'!R:R,'CIMS分包变更'!H:H,组合表!N4374)&lt;=0,表6[[#This Row],[原合同额(CIMS)]])</f>
        <v>#VALUE!</v>
      </c>
      <c r="AE4374" s="18" t="e" cm="1">
        <f t="array" ref="AE43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4" s="15">
        <f>SUMIFS(累计付款!H:H,累计付款!A:A,"批准",累计付款!K:K,表6[[#This Row],[地区企业合同编号]])</f>
        <v>0</v>
      </c>
      <c r="AG4374" s="16" t="str">
        <f>IFERROR(((表6[[#This Row],[审定金额(CIMS)]]-表6[[#This Row],[原合同额(CIMS)]])/表6[[#This Row],[原合同额(CIMS)]]),"")</f>
        <v/>
      </c>
      <c r="AH4374" s="16" t="str">
        <f>IFERROR((表6[[#This Row],[已付款(CIMS)]]-表6[[#This Row],[审定金额(CIMS)]])/表6[[#This Row],[审定金额(CIMS)]],"")</f>
        <v/>
      </c>
      <c r="AI4374" s="19" t="str">
        <f>IFERROR(表6[[#This Row],[已付款(CIMS)]]-表6[[#This Row],[审定金额(CIMS)]],"")</f>
        <v/>
      </c>
      <c r="AJ4374" s="2" t="e">
        <f>_xlfn.XLOOKUP(TRIM(MID(SUBSTITUTE(表6[[#This Row],[地区企业合同编号]],"-",REPT(" ",99)),50,99)),项目部编码!A:A,项目部编码!C:C)</f>
        <v>#VALUE!</v>
      </c>
      <c r="AK4374" s="2" t="e">
        <f>_xlfn.XLOOKUP(表6[[#This Row],[地区企业合同编号]],CMIS分包合同[分包合同编号],CMIS分包合同[总包合同编号],"")</f>
        <v>#VALUE!</v>
      </c>
      <c r="AL4374" s="2" t="e">
        <f>_xlfn.XLOOKUP(表6[[#This Row],[地区企业合同编号]],CMIS分包合同[分包合同编号],CMIS分包合同[总包合同名称],"")</f>
        <v>#VALUE!</v>
      </c>
      <c r="AM4374" s="2">
        <f>IF(COUNTIF(CMIS分包合同[总包合同编号],表6[[#This Row],[总包自编号(CIMS)]])&gt;200,"/",
COUNTIF(CMIS分包合同[总包合同编号],表6[[#This Row],[总包自编号(CIMS)]]))</f>
        <v>0</v>
      </c>
      <c r="AW4374" s="15"/>
      <c r="AX4374" s="2"/>
    </row>
    <row r="4375" spans="1:50">
      <c r="A4375" s="1" t="e">
        <f>Items[[#This Row],[报审序号]]</f>
        <v>#VALUE!</v>
      </c>
      <c r="B4375" s="10" t="e">
        <f>Items[[#This Row],[合同名称]]</f>
        <v>#VALUE!</v>
      </c>
      <c r="C4375" s="1" t="e">
        <f>Items[[#This Row],[合同编号]]</f>
        <v>#VALUE!</v>
      </c>
      <c r="D4375" s="1" t="e">
        <f>Items[[#This Row],[标的金额]]</f>
        <v>#VALUE!</v>
      </c>
      <c r="E4375" s="1" t="e">
        <f>Items[[#This Row],[标的金额币种]]</f>
        <v>#VALUE!</v>
      </c>
      <c r="F4375" s="1" t="e">
        <f>Items[[#This Row],[合同类别]]</f>
        <v>#VALUE!</v>
      </c>
      <c r="G4375" s="1" t="e">
        <f>Items[[#This Row],[合同二级类别]]</f>
        <v>#VALUE!</v>
      </c>
      <c r="H4375" s="1" t="e">
        <f>Items[[#This Row],[合同三级类别]]</f>
        <v>#VALUE!</v>
      </c>
      <c r="I4375" s="8" t="e">
        <f>Items[[#This Row],[签订时间]]</f>
        <v>#VALUE!</v>
      </c>
      <c r="J4375" s="1" t="e">
        <f>Items[[#This Row],[承办部门]]</f>
        <v>#VALUE!</v>
      </c>
      <c r="K4375" s="1" t="e">
        <f>Items[[#This Row],[承办人]]</f>
        <v>#VALUE!</v>
      </c>
      <c r="L4375" s="1" t="e">
        <f>Items[[#This Row],[合同相对人]]</f>
        <v>#VALUE!</v>
      </c>
      <c r="M4375" s="1" t="e">
        <f>Items[[#This Row],[选商方式]]</f>
        <v>#VALUE!</v>
      </c>
      <c r="N4375" s="1" t="e">
        <f>Items[[#This Row],[地区企业合同编号]]</f>
        <v>#VALUE!</v>
      </c>
      <c r="O4375" s="1" t="e">
        <f>Items[[#This Row],[合同性质]]</f>
        <v>#VALUE!</v>
      </c>
      <c r="P4375" s="1" t="e">
        <f>Items[[#This Row],[资金流向]]</f>
        <v>#VALUE!</v>
      </c>
      <c r="Q4375" s="1" t="e">
        <f>Items[[#This Row],[资金渠道]]</f>
        <v>#VALUE!</v>
      </c>
      <c r="R4375" s="1" t="e">
        <f>Items[[#This Row],[资金渠道子类]]</f>
        <v>#VALUE!</v>
      </c>
      <c r="S4375" s="1" t="e">
        <f>Items[[#This Row],[我方签约单位]]</f>
        <v>#VALUE!</v>
      </c>
      <c r="T4375" s="8" t="e">
        <f>Items[[#This Row],[合同申报时间]]</f>
        <v>#VALUE!</v>
      </c>
      <c r="U4375" s="8" t="e">
        <f>Items[[#This Row],[履行期限(起)]]</f>
        <v>#VALUE!</v>
      </c>
      <c r="V4375" s="8" t="e">
        <f>Items[[#This Row],[履行期限(止)]]</f>
        <v>#VALUE!</v>
      </c>
      <c r="W4375" s="1" t="e">
        <f>Items[[#This Row],[履行状态]]</f>
        <v>#VALUE!</v>
      </c>
      <c r="X4375" s="1" t="e">
        <f>Items[[#This Row],[签约依据]]</f>
        <v>#VALUE!</v>
      </c>
      <c r="Y4375" s="2" t="s">
        <v>53088</v>
      </c>
      <c r="Z4375" s="1" t="str">
        <f>IF(COUNTIF(CIMS关闭台账[分包合同编号],组合表!N4375)&gt;0,"已关闭","/")</f>
        <v>/</v>
      </c>
      <c r="AA4375" s="8" t="e">
        <f>_xlfn.XLOOKUP(表6[[#This Row],[地区企业合同编号]],'CIMS关闭台账'!D:D,'CIMS关闭台账'!K:K,"/")</f>
        <v>#VALUE!</v>
      </c>
      <c r="AB4375" s="2">
        <f>COUNTIF(CIMS分包变更[分包合同编号],组合表!N4375)</f>
        <v>0</v>
      </c>
      <c r="AC4375" s="18" t="e" cm="1">
        <f t="array" ref="AC4375">_xlfn.IFS(
_xlfn.XLOOKUP(N4375,'CMIS分包合同'!N:N,'CMIS分包合同'!V:V,0)&gt;0,_xlfn.XLOOKUP(N4375,'CMIS分包合同'!N:N,'CMIS分包合同'!V:V,0),
_xlfn.XLOOKUP(N4375,'CMIS分包合同'!N:N,'CMIS分包合同'!V:V,0)&lt;=0,_xlfn.XLOOKUP(表6[[#This Row],[地区企业合同编号]],CIMS分包变更[分包合同编号],CIMS分包变更[原分包合同额],"/"))</f>
        <v>#VALUE!</v>
      </c>
      <c r="AD4375" s="18" t="e" cm="1">
        <f t="array" ref="AD4375">_xlfn.IFS(
SUMIFS('CIMS分包变更'!R:R,'CIMS分包变更'!H:H,组合表!N4375)&gt;0,SUMIFS('CIMS分包变更'!R:R,'CIMS分包变更'!H:H,组合表!N4375),
SUMIFS('CIMS分包变更'!R:R,'CIMS分包变更'!H:H,组合表!N4375)&lt;=0,表6[[#This Row],[原合同额(CIMS)]])</f>
        <v>#VALUE!</v>
      </c>
      <c r="AE4375" s="18" t="e" cm="1">
        <f t="array" ref="AE43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5" s="15">
        <f>SUMIFS(累计付款!H:H,累计付款!A:A,"批准",累计付款!K:K,表6[[#This Row],[地区企业合同编号]])</f>
        <v>0</v>
      </c>
      <c r="AG4375" s="16" t="str">
        <f>IFERROR(((表6[[#This Row],[审定金额(CIMS)]]-表6[[#This Row],[原合同额(CIMS)]])/表6[[#This Row],[原合同额(CIMS)]]),"")</f>
        <v/>
      </c>
      <c r="AH4375" s="16" t="str">
        <f>IFERROR((表6[[#This Row],[已付款(CIMS)]]-表6[[#This Row],[审定金额(CIMS)]])/表6[[#This Row],[审定金额(CIMS)]],"")</f>
        <v/>
      </c>
      <c r="AI4375" s="19" t="str">
        <f>IFERROR(表6[[#This Row],[已付款(CIMS)]]-表6[[#This Row],[审定金额(CIMS)]],"")</f>
        <v/>
      </c>
      <c r="AJ4375" s="2" t="e">
        <f>_xlfn.XLOOKUP(TRIM(MID(SUBSTITUTE(表6[[#This Row],[地区企业合同编号]],"-",REPT(" ",99)),50,99)),项目部编码!A:A,项目部编码!C:C)</f>
        <v>#VALUE!</v>
      </c>
      <c r="AK4375" s="2" t="e">
        <f>_xlfn.XLOOKUP(表6[[#This Row],[地区企业合同编号]],CMIS分包合同[分包合同编号],CMIS分包合同[总包合同编号],"")</f>
        <v>#VALUE!</v>
      </c>
      <c r="AL4375" s="2" t="e">
        <f>_xlfn.XLOOKUP(表6[[#This Row],[地区企业合同编号]],CMIS分包合同[分包合同编号],CMIS分包合同[总包合同名称],"")</f>
        <v>#VALUE!</v>
      </c>
      <c r="AM4375" s="2">
        <f>IF(COUNTIF(CMIS分包合同[总包合同编号],表6[[#This Row],[总包自编号(CIMS)]])&gt;200,"/",
COUNTIF(CMIS分包合同[总包合同编号],表6[[#This Row],[总包自编号(CIMS)]]))</f>
        <v>0</v>
      </c>
      <c r="AW4375" s="15"/>
      <c r="AX4375" s="2"/>
    </row>
    <row r="4376" spans="1:50">
      <c r="A4376" s="1" t="e">
        <f>Items[[#This Row],[报审序号]]</f>
        <v>#VALUE!</v>
      </c>
      <c r="B4376" s="10" t="e">
        <f>Items[[#This Row],[合同名称]]</f>
        <v>#VALUE!</v>
      </c>
      <c r="C4376" s="1" t="e">
        <f>Items[[#This Row],[合同编号]]</f>
        <v>#VALUE!</v>
      </c>
      <c r="D4376" s="1" t="e">
        <f>Items[[#This Row],[标的金额]]</f>
        <v>#VALUE!</v>
      </c>
      <c r="E4376" s="1" t="e">
        <f>Items[[#This Row],[标的金额币种]]</f>
        <v>#VALUE!</v>
      </c>
      <c r="F4376" s="1" t="e">
        <f>Items[[#This Row],[合同类别]]</f>
        <v>#VALUE!</v>
      </c>
      <c r="G4376" s="1" t="e">
        <f>Items[[#This Row],[合同二级类别]]</f>
        <v>#VALUE!</v>
      </c>
      <c r="H4376" s="1" t="e">
        <f>Items[[#This Row],[合同三级类别]]</f>
        <v>#VALUE!</v>
      </c>
      <c r="I4376" s="8" t="e">
        <f>Items[[#This Row],[签订时间]]</f>
        <v>#VALUE!</v>
      </c>
      <c r="J4376" s="1" t="e">
        <f>Items[[#This Row],[承办部门]]</f>
        <v>#VALUE!</v>
      </c>
      <c r="K4376" s="1" t="e">
        <f>Items[[#This Row],[承办人]]</f>
        <v>#VALUE!</v>
      </c>
      <c r="L4376" s="1" t="e">
        <f>Items[[#This Row],[合同相对人]]</f>
        <v>#VALUE!</v>
      </c>
      <c r="M4376" s="1" t="e">
        <f>Items[[#This Row],[选商方式]]</f>
        <v>#VALUE!</v>
      </c>
      <c r="N4376" s="1" t="e">
        <f>Items[[#This Row],[地区企业合同编号]]</f>
        <v>#VALUE!</v>
      </c>
      <c r="O4376" s="1" t="e">
        <f>Items[[#This Row],[合同性质]]</f>
        <v>#VALUE!</v>
      </c>
      <c r="P4376" s="1" t="e">
        <f>Items[[#This Row],[资金流向]]</f>
        <v>#VALUE!</v>
      </c>
      <c r="Q4376" s="1" t="e">
        <f>Items[[#This Row],[资金渠道]]</f>
        <v>#VALUE!</v>
      </c>
      <c r="R4376" s="1" t="e">
        <f>Items[[#This Row],[资金渠道子类]]</f>
        <v>#VALUE!</v>
      </c>
      <c r="S4376" s="1" t="e">
        <f>Items[[#This Row],[我方签约单位]]</f>
        <v>#VALUE!</v>
      </c>
      <c r="T4376" s="8" t="e">
        <f>Items[[#This Row],[合同申报时间]]</f>
        <v>#VALUE!</v>
      </c>
      <c r="U4376" s="8" t="e">
        <f>Items[[#This Row],[履行期限(起)]]</f>
        <v>#VALUE!</v>
      </c>
      <c r="V4376" s="8" t="e">
        <f>Items[[#This Row],[履行期限(止)]]</f>
        <v>#VALUE!</v>
      </c>
      <c r="W4376" s="1" t="e">
        <f>Items[[#This Row],[履行状态]]</f>
        <v>#VALUE!</v>
      </c>
      <c r="X4376" s="1" t="e">
        <f>Items[[#This Row],[签约依据]]</f>
        <v>#VALUE!</v>
      </c>
      <c r="Y4376" s="2" t="s">
        <v>53088</v>
      </c>
      <c r="Z4376" s="1" t="str">
        <f>IF(COUNTIF(CIMS关闭台账[分包合同编号],组合表!N4376)&gt;0,"已关闭","/")</f>
        <v>/</v>
      </c>
      <c r="AA4376" s="8" t="e">
        <f>_xlfn.XLOOKUP(表6[[#This Row],[地区企业合同编号]],'CIMS关闭台账'!D:D,'CIMS关闭台账'!K:K,"/")</f>
        <v>#VALUE!</v>
      </c>
      <c r="AB4376" s="2">
        <f>COUNTIF(CIMS分包变更[分包合同编号],组合表!N4376)</f>
        <v>0</v>
      </c>
      <c r="AC4376" s="18" t="e" cm="1">
        <f t="array" ref="AC4376">_xlfn.IFS(
_xlfn.XLOOKUP(N4376,'CMIS分包合同'!N:N,'CMIS分包合同'!V:V,0)&gt;0,_xlfn.XLOOKUP(N4376,'CMIS分包合同'!N:N,'CMIS分包合同'!V:V,0),
_xlfn.XLOOKUP(N4376,'CMIS分包合同'!N:N,'CMIS分包合同'!V:V,0)&lt;=0,_xlfn.XLOOKUP(表6[[#This Row],[地区企业合同编号]],CIMS分包变更[分包合同编号],CIMS分包变更[原分包合同额],"/"))</f>
        <v>#VALUE!</v>
      </c>
      <c r="AD4376" s="18" t="e" cm="1">
        <f t="array" ref="AD4376">_xlfn.IFS(
SUMIFS('CIMS分包变更'!R:R,'CIMS分包变更'!H:H,组合表!N4376)&gt;0,SUMIFS('CIMS分包变更'!R:R,'CIMS分包变更'!H:H,组合表!N4376),
SUMIFS('CIMS分包变更'!R:R,'CIMS分包变更'!H:H,组合表!N4376)&lt;=0,表6[[#This Row],[原合同额(CIMS)]])</f>
        <v>#VALUE!</v>
      </c>
      <c r="AE4376" s="18" t="e" cm="1">
        <f t="array" ref="AE43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6" s="15">
        <f>SUMIFS(累计付款!H:H,累计付款!A:A,"批准",累计付款!K:K,表6[[#This Row],[地区企业合同编号]])</f>
        <v>0</v>
      </c>
      <c r="AG4376" s="16" t="str">
        <f>IFERROR(((表6[[#This Row],[审定金额(CIMS)]]-表6[[#This Row],[原合同额(CIMS)]])/表6[[#This Row],[原合同额(CIMS)]]),"")</f>
        <v/>
      </c>
      <c r="AH4376" s="16" t="str">
        <f>IFERROR((表6[[#This Row],[已付款(CIMS)]]-表6[[#This Row],[审定金额(CIMS)]])/表6[[#This Row],[审定金额(CIMS)]],"")</f>
        <v/>
      </c>
      <c r="AI4376" s="19" t="str">
        <f>IFERROR(表6[[#This Row],[已付款(CIMS)]]-表6[[#This Row],[审定金额(CIMS)]],"")</f>
        <v/>
      </c>
      <c r="AJ4376" s="2" t="e">
        <f>_xlfn.XLOOKUP(TRIM(MID(SUBSTITUTE(表6[[#This Row],[地区企业合同编号]],"-",REPT(" ",99)),50,99)),项目部编码!A:A,项目部编码!C:C)</f>
        <v>#VALUE!</v>
      </c>
      <c r="AK4376" s="2" t="e">
        <f>_xlfn.XLOOKUP(表6[[#This Row],[地区企业合同编号]],CMIS分包合同[分包合同编号],CMIS分包合同[总包合同编号],"")</f>
        <v>#VALUE!</v>
      </c>
      <c r="AL4376" s="2" t="e">
        <f>_xlfn.XLOOKUP(表6[[#This Row],[地区企业合同编号]],CMIS分包合同[分包合同编号],CMIS分包合同[总包合同名称],"")</f>
        <v>#VALUE!</v>
      </c>
      <c r="AM4376" s="2">
        <f>IF(COUNTIF(CMIS分包合同[总包合同编号],表6[[#This Row],[总包自编号(CIMS)]])&gt;200,"/",
COUNTIF(CMIS分包合同[总包合同编号],表6[[#This Row],[总包自编号(CIMS)]]))</f>
        <v>0</v>
      </c>
      <c r="AW4376" s="15"/>
      <c r="AX4376" s="2"/>
    </row>
    <row r="4377" spans="1:50">
      <c r="A4377" s="1" t="e">
        <f>Items[[#This Row],[报审序号]]</f>
        <v>#VALUE!</v>
      </c>
      <c r="B4377" s="10" t="e">
        <f>Items[[#This Row],[合同名称]]</f>
        <v>#VALUE!</v>
      </c>
      <c r="C4377" s="1" t="e">
        <f>Items[[#This Row],[合同编号]]</f>
        <v>#VALUE!</v>
      </c>
      <c r="D4377" s="1" t="e">
        <f>Items[[#This Row],[标的金额]]</f>
        <v>#VALUE!</v>
      </c>
      <c r="E4377" s="1" t="e">
        <f>Items[[#This Row],[标的金额币种]]</f>
        <v>#VALUE!</v>
      </c>
      <c r="F4377" s="1" t="e">
        <f>Items[[#This Row],[合同类别]]</f>
        <v>#VALUE!</v>
      </c>
      <c r="G4377" s="1" t="e">
        <f>Items[[#This Row],[合同二级类别]]</f>
        <v>#VALUE!</v>
      </c>
      <c r="H4377" s="1" t="e">
        <f>Items[[#This Row],[合同三级类别]]</f>
        <v>#VALUE!</v>
      </c>
      <c r="I4377" s="8" t="e">
        <f>Items[[#This Row],[签订时间]]</f>
        <v>#VALUE!</v>
      </c>
      <c r="J4377" s="1" t="e">
        <f>Items[[#This Row],[承办部门]]</f>
        <v>#VALUE!</v>
      </c>
      <c r="K4377" s="1" t="e">
        <f>Items[[#This Row],[承办人]]</f>
        <v>#VALUE!</v>
      </c>
      <c r="L4377" s="1" t="e">
        <f>Items[[#This Row],[合同相对人]]</f>
        <v>#VALUE!</v>
      </c>
      <c r="M4377" s="1" t="e">
        <f>Items[[#This Row],[选商方式]]</f>
        <v>#VALUE!</v>
      </c>
      <c r="N4377" s="1" t="e">
        <f>Items[[#This Row],[地区企业合同编号]]</f>
        <v>#VALUE!</v>
      </c>
      <c r="O4377" s="1" t="e">
        <f>Items[[#This Row],[合同性质]]</f>
        <v>#VALUE!</v>
      </c>
      <c r="P4377" s="1" t="e">
        <f>Items[[#This Row],[资金流向]]</f>
        <v>#VALUE!</v>
      </c>
      <c r="Q4377" s="1" t="e">
        <f>Items[[#This Row],[资金渠道]]</f>
        <v>#VALUE!</v>
      </c>
      <c r="R4377" s="1" t="e">
        <f>Items[[#This Row],[资金渠道子类]]</f>
        <v>#VALUE!</v>
      </c>
      <c r="S4377" s="1" t="e">
        <f>Items[[#This Row],[我方签约单位]]</f>
        <v>#VALUE!</v>
      </c>
      <c r="T4377" s="8" t="e">
        <f>Items[[#This Row],[合同申报时间]]</f>
        <v>#VALUE!</v>
      </c>
      <c r="U4377" s="8" t="e">
        <f>Items[[#This Row],[履行期限(起)]]</f>
        <v>#VALUE!</v>
      </c>
      <c r="V4377" s="8" t="e">
        <f>Items[[#This Row],[履行期限(止)]]</f>
        <v>#VALUE!</v>
      </c>
      <c r="W4377" s="1" t="e">
        <f>Items[[#This Row],[履行状态]]</f>
        <v>#VALUE!</v>
      </c>
      <c r="X4377" s="1" t="e">
        <f>Items[[#This Row],[签约依据]]</f>
        <v>#VALUE!</v>
      </c>
      <c r="Y4377" s="2" t="s">
        <v>53088</v>
      </c>
      <c r="Z4377" s="1" t="str">
        <f>IF(COUNTIF(CIMS关闭台账[分包合同编号],组合表!N4377)&gt;0,"已关闭","/")</f>
        <v>/</v>
      </c>
      <c r="AA4377" s="8" t="e">
        <f>_xlfn.XLOOKUP(表6[[#This Row],[地区企业合同编号]],'CIMS关闭台账'!D:D,'CIMS关闭台账'!K:K,"/")</f>
        <v>#VALUE!</v>
      </c>
      <c r="AB4377" s="2">
        <f>COUNTIF(CIMS分包变更[分包合同编号],组合表!N4377)</f>
        <v>0</v>
      </c>
      <c r="AC4377" s="18" t="e" cm="1">
        <f t="array" ref="AC4377">_xlfn.IFS(
_xlfn.XLOOKUP(N4377,'CMIS分包合同'!N:N,'CMIS分包合同'!V:V,0)&gt;0,_xlfn.XLOOKUP(N4377,'CMIS分包合同'!N:N,'CMIS分包合同'!V:V,0),
_xlfn.XLOOKUP(N4377,'CMIS分包合同'!N:N,'CMIS分包合同'!V:V,0)&lt;=0,_xlfn.XLOOKUP(表6[[#This Row],[地区企业合同编号]],CIMS分包变更[分包合同编号],CIMS分包变更[原分包合同额],"/"))</f>
        <v>#VALUE!</v>
      </c>
      <c r="AD4377" s="18" t="e" cm="1">
        <f t="array" ref="AD4377">_xlfn.IFS(
SUMIFS('CIMS分包变更'!R:R,'CIMS分包变更'!H:H,组合表!N4377)&gt;0,SUMIFS('CIMS分包变更'!R:R,'CIMS分包变更'!H:H,组合表!N4377),
SUMIFS('CIMS分包变更'!R:R,'CIMS分包变更'!H:H,组合表!N4377)&lt;=0,表6[[#This Row],[原合同额(CIMS)]])</f>
        <v>#VALUE!</v>
      </c>
      <c r="AE4377" s="18" t="e" cm="1">
        <f t="array" ref="AE43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7" s="15">
        <f>SUMIFS(累计付款!H:H,累计付款!A:A,"批准",累计付款!K:K,表6[[#This Row],[地区企业合同编号]])</f>
        <v>0</v>
      </c>
      <c r="AG4377" s="16" t="str">
        <f>IFERROR(((表6[[#This Row],[审定金额(CIMS)]]-表6[[#This Row],[原合同额(CIMS)]])/表6[[#This Row],[原合同额(CIMS)]]),"")</f>
        <v/>
      </c>
      <c r="AH4377" s="16" t="str">
        <f>IFERROR((表6[[#This Row],[已付款(CIMS)]]-表6[[#This Row],[审定金额(CIMS)]])/表6[[#This Row],[审定金额(CIMS)]],"")</f>
        <v/>
      </c>
      <c r="AI4377" s="19" t="str">
        <f>IFERROR(表6[[#This Row],[已付款(CIMS)]]-表6[[#This Row],[审定金额(CIMS)]],"")</f>
        <v/>
      </c>
      <c r="AJ4377" s="2" t="e">
        <f>_xlfn.XLOOKUP(TRIM(MID(SUBSTITUTE(表6[[#This Row],[地区企业合同编号]],"-",REPT(" ",99)),50,99)),项目部编码!A:A,项目部编码!C:C)</f>
        <v>#VALUE!</v>
      </c>
      <c r="AK4377" s="2" t="e">
        <f>_xlfn.XLOOKUP(表6[[#This Row],[地区企业合同编号]],CMIS分包合同[分包合同编号],CMIS分包合同[总包合同编号],"")</f>
        <v>#VALUE!</v>
      </c>
      <c r="AL4377" s="2" t="e">
        <f>_xlfn.XLOOKUP(表6[[#This Row],[地区企业合同编号]],CMIS分包合同[分包合同编号],CMIS分包合同[总包合同名称],"")</f>
        <v>#VALUE!</v>
      </c>
      <c r="AM4377" s="2">
        <f>IF(COUNTIF(CMIS分包合同[总包合同编号],表6[[#This Row],[总包自编号(CIMS)]])&gt;200,"/",
COUNTIF(CMIS分包合同[总包合同编号],表6[[#This Row],[总包自编号(CIMS)]]))</f>
        <v>0</v>
      </c>
      <c r="AW4377" s="15"/>
      <c r="AX4377" s="2"/>
    </row>
    <row r="4378" spans="1:50">
      <c r="A4378" s="1" t="e">
        <f>Items[[#This Row],[报审序号]]</f>
        <v>#VALUE!</v>
      </c>
      <c r="B4378" s="10" t="e">
        <f>Items[[#This Row],[合同名称]]</f>
        <v>#VALUE!</v>
      </c>
      <c r="C4378" s="1" t="e">
        <f>Items[[#This Row],[合同编号]]</f>
        <v>#VALUE!</v>
      </c>
      <c r="D4378" s="1" t="e">
        <f>Items[[#This Row],[标的金额]]</f>
        <v>#VALUE!</v>
      </c>
      <c r="E4378" s="1" t="e">
        <f>Items[[#This Row],[标的金额币种]]</f>
        <v>#VALUE!</v>
      </c>
      <c r="F4378" s="1" t="e">
        <f>Items[[#This Row],[合同类别]]</f>
        <v>#VALUE!</v>
      </c>
      <c r="G4378" s="1" t="e">
        <f>Items[[#This Row],[合同二级类别]]</f>
        <v>#VALUE!</v>
      </c>
      <c r="H4378" s="1" t="e">
        <f>Items[[#This Row],[合同三级类别]]</f>
        <v>#VALUE!</v>
      </c>
      <c r="I4378" s="8" t="e">
        <f>Items[[#This Row],[签订时间]]</f>
        <v>#VALUE!</v>
      </c>
      <c r="J4378" s="1" t="e">
        <f>Items[[#This Row],[承办部门]]</f>
        <v>#VALUE!</v>
      </c>
      <c r="K4378" s="1" t="e">
        <f>Items[[#This Row],[承办人]]</f>
        <v>#VALUE!</v>
      </c>
      <c r="L4378" s="1" t="e">
        <f>Items[[#This Row],[合同相对人]]</f>
        <v>#VALUE!</v>
      </c>
      <c r="M4378" s="1" t="e">
        <f>Items[[#This Row],[选商方式]]</f>
        <v>#VALUE!</v>
      </c>
      <c r="N4378" s="1" t="e">
        <f>Items[[#This Row],[地区企业合同编号]]</f>
        <v>#VALUE!</v>
      </c>
      <c r="O4378" s="1" t="e">
        <f>Items[[#This Row],[合同性质]]</f>
        <v>#VALUE!</v>
      </c>
      <c r="P4378" s="1" t="e">
        <f>Items[[#This Row],[资金流向]]</f>
        <v>#VALUE!</v>
      </c>
      <c r="Q4378" s="1" t="e">
        <f>Items[[#This Row],[资金渠道]]</f>
        <v>#VALUE!</v>
      </c>
      <c r="R4378" s="1" t="e">
        <f>Items[[#This Row],[资金渠道子类]]</f>
        <v>#VALUE!</v>
      </c>
      <c r="S4378" s="1" t="e">
        <f>Items[[#This Row],[我方签约单位]]</f>
        <v>#VALUE!</v>
      </c>
      <c r="T4378" s="8" t="e">
        <f>Items[[#This Row],[合同申报时间]]</f>
        <v>#VALUE!</v>
      </c>
      <c r="U4378" s="8" t="e">
        <f>Items[[#This Row],[履行期限(起)]]</f>
        <v>#VALUE!</v>
      </c>
      <c r="V4378" s="8" t="e">
        <f>Items[[#This Row],[履行期限(止)]]</f>
        <v>#VALUE!</v>
      </c>
      <c r="W4378" s="1" t="e">
        <f>Items[[#This Row],[履行状态]]</f>
        <v>#VALUE!</v>
      </c>
      <c r="X4378" s="1" t="e">
        <f>Items[[#This Row],[签约依据]]</f>
        <v>#VALUE!</v>
      </c>
      <c r="Y4378" s="2" t="s">
        <v>53088</v>
      </c>
      <c r="Z4378" s="1" t="str">
        <f>IF(COUNTIF(CIMS关闭台账[分包合同编号],组合表!N4378)&gt;0,"已关闭","/")</f>
        <v>/</v>
      </c>
      <c r="AA4378" s="8" t="e">
        <f>_xlfn.XLOOKUP(表6[[#This Row],[地区企业合同编号]],'CIMS关闭台账'!D:D,'CIMS关闭台账'!K:K,"/")</f>
        <v>#VALUE!</v>
      </c>
      <c r="AB4378" s="2">
        <f>COUNTIF(CIMS分包变更[分包合同编号],组合表!N4378)</f>
        <v>0</v>
      </c>
      <c r="AC4378" s="18" t="e" cm="1">
        <f t="array" ref="AC4378">_xlfn.IFS(
_xlfn.XLOOKUP(N4378,'CMIS分包合同'!N:N,'CMIS分包合同'!V:V,0)&gt;0,_xlfn.XLOOKUP(N4378,'CMIS分包合同'!N:N,'CMIS分包合同'!V:V,0),
_xlfn.XLOOKUP(N4378,'CMIS分包合同'!N:N,'CMIS分包合同'!V:V,0)&lt;=0,_xlfn.XLOOKUP(表6[[#This Row],[地区企业合同编号]],CIMS分包变更[分包合同编号],CIMS分包变更[原分包合同额],"/"))</f>
        <v>#VALUE!</v>
      </c>
      <c r="AD4378" s="18" t="e" cm="1">
        <f t="array" ref="AD4378">_xlfn.IFS(
SUMIFS('CIMS分包变更'!R:R,'CIMS分包变更'!H:H,组合表!N4378)&gt;0,SUMIFS('CIMS分包变更'!R:R,'CIMS分包变更'!H:H,组合表!N4378),
SUMIFS('CIMS分包变更'!R:R,'CIMS分包变更'!H:H,组合表!N4378)&lt;=0,表6[[#This Row],[原合同额(CIMS)]])</f>
        <v>#VALUE!</v>
      </c>
      <c r="AE4378" s="18" t="e" cm="1">
        <f t="array" ref="AE43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8" s="15">
        <f>SUMIFS(累计付款!H:H,累计付款!A:A,"批准",累计付款!K:K,表6[[#This Row],[地区企业合同编号]])</f>
        <v>0</v>
      </c>
      <c r="AG4378" s="16" t="str">
        <f>IFERROR(((表6[[#This Row],[审定金额(CIMS)]]-表6[[#This Row],[原合同额(CIMS)]])/表6[[#This Row],[原合同额(CIMS)]]),"")</f>
        <v/>
      </c>
      <c r="AH4378" s="16" t="str">
        <f>IFERROR((表6[[#This Row],[已付款(CIMS)]]-表6[[#This Row],[审定金额(CIMS)]])/表6[[#This Row],[审定金额(CIMS)]],"")</f>
        <v/>
      </c>
      <c r="AI4378" s="19" t="str">
        <f>IFERROR(表6[[#This Row],[已付款(CIMS)]]-表6[[#This Row],[审定金额(CIMS)]],"")</f>
        <v/>
      </c>
      <c r="AJ4378" s="2" t="e">
        <f>_xlfn.XLOOKUP(TRIM(MID(SUBSTITUTE(表6[[#This Row],[地区企业合同编号]],"-",REPT(" ",99)),50,99)),项目部编码!A:A,项目部编码!C:C)</f>
        <v>#VALUE!</v>
      </c>
      <c r="AK4378" s="2" t="e">
        <f>_xlfn.XLOOKUP(表6[[#This Row],[地区企业合同编号]],CMIS分包合同[分包合同编号],CMIS分包合同[总包合同编号],"")</f>
        <v>#VALUE!</v>
      </c>
      <c r="AL4378" s="2" t="e">
        <f>_xlfn.XLOOKUP(表6[[#This Row],[地区企业合同编号]],CMIS分包合同[分包合同编号],CMIS分包合同[总包合同名称],"")</f>
        <v>#VALUE!</v>
      </c>
      <c r="AM4378" s="2">
        <f>IF(COUNTIF(CMIS分包合同[总包合同编号],表6[[#This Row],[总包自编号(CIMS)]])&gt;200,"/",
COUNTIF(CMIS分包合同[总包合同编号],表6[[#This Row],[总包自编号(CIMS)]]))</f>
        <v>0</v>
      </c>
      <c r="AW4378" s="15"/>
      <c r="AX4378" s="2"/>
    </row>
    <row r="4379" spans="1:50">
      <c r="A4379" s="1" t="e">
        <f>Items[[#This Row],[报审序号]]</f>
        <v>#VALUE!</v>
      </c>
      <c r="B4379" s="10" t="e">
        <f>Items[[#This Row],[合同名称]]</f>
        <v>#VALUE!</v>
      </c>
      <c r="C4379" s="1" t="e">
        <f>Items[[#This Row],[合同编号]]</f>
        <v>#VALUE!</v>
      </c>
      <c r="D4379" s="1" t="e">
        <f>Items[[#This Row],[标的金额]]</f>
        <v>#VALUE!</v>
      </c>
      <c r="E4379" s="1" t="e">
        <f>Items[[#This Row],[标的金额币种]]</f>
        <v>#VALUE!</v>
      </c>
      <c r="F4379" s="1" t="e">
        <f>Items[[#This Row],[合同类别]]</f>
        <v>#VALUE!</v>
      </c>
      <c r="G4379" s="1" t="e">
        <f>Items[[#This Row],[合同二级类别]]</f>
        <v>#VALUE!</v>
      </c>
      <c r="H4379" s="1" t="e">
        <f>Items[[#This Row],[合同三级类别]]</f>
        <v>#VALUE!</v>
      </c>
      <c r="I4379" s="8" t="e">
        <f>Items[[#This Row],[签订时间]]</f>
        <v>#VALUE!</v>
      </c>
      <c r="J4379" s="1" t="e">
        <f>Items[[#This Row],[承办部门]]</f>
        <v>#VALUE!</v>
      </c>
      <c r="K4379" s="1" t="e">
        <f>Items[[#This Row],[承办人]]</f>
        <v>#VALUE!</v>
      </c>
      <c r="L4379" s="1" t="e">
        <f>Items[[#This Row],[合同相对人]]</f>
        <v>#VALUE!</v>
      </c>
      <c r="M4379" s="1" t="e">
        <f>Items[[#This Row],[选商方式]]</f>
        <v>#VALUE!</v>
      </c>
      <c r="N4379" s="1" t="e">
        <f>Items[[#This Row],[地区企业合同编号]]</f>
        <v>#VALUE!</v>
      </c>
      <c r="O4379" s="1" t="e">
        <f>Items[[#This Row],[合同性质]]</f>
        <v>#VALUE!</v>
      </c>
      <c r="P4379" s="1" t="e">
        <f>Items[[#This Row],[资金流向]]</f>
        <v>#VALUE!</v>
      </c>
      <c r="Q4379" s="1" t="e">
        <f>Items[[#This Row],[资金渠道]]</f>
        <v>#VALUE!</v>
      </c>
      <c r="R4379" s="1" t="e">
        <f>Items[[#This Row],[资金渠道子类]]</f>
        <v>#VALUE!</v>
      </c>
      <c r="S4379" s="1" t="e">
        <f>Items[[#This Row],[我方签约单位]]</f>
        <v>#VALUE!</v>
      </c>
      <c r="T4379" s="8" t="e">
        <f>Items[[#This Row],[合同申报时间]]</f>
        <v>#VALUE!</v>
      </c>
      <c r="U4379" s="8" t="e">
        <f>Items[[#This Row],[履行期限(起)]]</f>
        <v>#VALUE!</v>
      </c>
      <c r="V4379" s="8" t="e">
        <f>Items[[#This Row],[履行期限(止)]]</f>
        <v>#VALUE!</v>
      </c>
      <c r="W4379" s="1" t="e">
        <f>Items[[#This Row],[履行状态]]</f>
        <v>#VALUE!</v>
      </c>
      <c r="X4379" s="1" t="e">
        <f>Items[[#This Row],[签约依据]]</f>
        <v>#VALUE!</v>
      </c>
      <c r="Y4379" s="2" t="s">
        <v>53088</v>
      </c>
      <c r="Z4379" s="1" t="str">
        <f>IF(COUNTIF(CIMS关闭台账[分包合同编号],组合表!N4379)&gt;0,"已关闭","/")</f>
        <v>/</v>
      </c>
      <c r="AA4379" s="8" t="e">
        <f>_xlfn.XLOOKUP(表6[[#This Row],[地区企业合同编号]],'CIMS关闭台账'!D:D,'CIMS关闭台账'!K:K,"/")</f>
        <v>#VALUE!</v>
      </c>
      <c r="AB4379" s="2">
        <f>COUNTIF(CIMS分包变更[分包合同编号],组合表!N4379)</f>
        <v>0</v>
      </c>
      <c r="AC4379" s="18" t="e" cm="1">
        <f t="array" ref="AC4379">_xlfn.IFS(
_xlfn.XLOOKUP(N4379,'CMIS分包合同'!N:N,'CMIS分包合同'!V:V,0)&gt;0,_xlfn.XLOOKUP(N4379,'CMIS分包合同'!N:N,'CMIS分包合同'!V:V,0),
_xlfn.XLOOKUP(N4379,'CMIS分包合同'!N:N,'CMIS分包合同'!V:V,0)&lt;=0,_xlfn.XLOOKUP(表6[[#This Row],[地区企业合同编号]],CIMS分包变更[分包合同编号],CIMS分包变更[原分包合同额],"/"))</f>
        <v>#VALUE!</v>
      </c>
      <c r="AD4379" s="18" t="e" cm="1">
        <f t="array" ref="AD4379">_xlfn.IFS(
SUMIFS('CIMS分包变更'!R:R,'CIMS分包变更'!H:H,组合表!N4379)&gt;0,SUMIFS('CIMS分包变更'!R:R,'CIMS分包变更'!H:H,组合表!N4379),
SUMIFS('CIMS分包变更'!R:R,'CIMS分包变更'!H:H,组合表!N4379)&lt;=0,表6[[#This Row],[原合同额(CIMS)]])</f>
        <v>#VALUE!</v>
      </c>
      <c r="AE4379" s="18" t="e" cm="1">
        <f t="array" ref="AE43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79" s="15">
        <f>SUMIFS(累计付款!H:H,累计付款!A:A,"批准",累计付款!K:K,表6[[#This Row],[地区企业合同编号]])</f>
        <v>0</v>
      </c>
      <c r="AG4379" s="16" t="str">
        <f>IFERROR(((表6[[#This Row],[审定金额(CIMS)]]-表6[[#This Row],[原合同额(CIMS)]])/表6[[#This Row],[原合同额(CIMS)]]),"")</f>
        <v/>
      </c>
      <c r="AH4379" s="16" t="str">
        <f>IFERROR((表6[[#This Row],[已付款(CIMS)]]-表6[[#This Row],[审定金额(CIMS)]])/表6[[#This Row],[审定金额(CIMS)]],"")</f>
        <v/>
      </c>
      <c r="AI4379" s="19" t="str">
        <f>IFERROR(表6[[#This Row],[已付款(CIMS)]]-表6[[#This Row],[审定金额(CIMS)]],"")</f>
        <v/>
      </c>
      <c r="AJ4379" s="2" t="e">
        <f>_xlfn.XLOOKUP(TRIM(MID(SUBSTITUTE(表6[[#This Row],[地区企业合同编号]],"-",REPT(" ",99)),50,99)),项目部编码!A:A,项目部编码!C:C)</f>
        <v>#VALUE!</v>
      </c>
      <c r="AK4379" s="2" t="e">
        <f>_xlfn.XLOOKUP(表6[[#This Row],[地区企业合同编号]],CMIS分包合同[分包合同编号],CMIS分包合同[总包合同编号],"")</f>
        <v>#VALUE!</v>
      </c>
      <c r="AL4379" s="2" t="e">
        <f>_xlfn.XLOOKUP(表6[[#This Row],[地区企业合同编号]],CMIS分包合同[分包合同编号],CMIS分包合同[总包合同名称],"")</f>
        <v>#VALUE!</v>
      </c>
      <c r="AM4379" s="2">
        <f>IF(COUNTIF(CMIS分包合同[总包合同编号],表6[[#This Row],[总包自编号(CIMS)]])&gt;200,"/",
COUNTIF(CMIS分包合同[总包合同编号],表6[[#This Row],[总包自编号(CIMS)]]))</f>
        <v>0</v>
      </c>
      <c r="AW4379" s="15"/>
      <c r="AX4379" s="2"/>
    </row>
    <row r="4380" spans="1:50">
      <c r="A4380" s="1" t="e">
        <f>Items[[#This Row],[报审序号]]</f>
        <v>#VALUE!</v>
      </c>
      <c r="B4380" s="10" t="e">
        <f>Items[[#This Row],[合同名称]]</f>
        <v>#VALUE!</v>
      </c>
      <c r="C4380" s="1" t="e">
        <f>Items[[#This Row],[合同编号]]</f>
        <v>#VALUE!</v>
      </c>
      <c r="D4380" s="1" t="e">
        <f>Items[[#This Row],[标的金额]]</f>
        <v>#VALUE!</v>
      </c>
      <c r="E4380" s="1" t="e">
        <f>Items[[#This Row],[标的金额币种]]</f>
        <v>#VALUE!</v>
      </c>
      <c r="F4380" s="1" t="e">
        <f>Items[[#This Row],[合同类别]]</f>
        <v>#VALUE!</v>
      </c>
      <c r="G4380" s="1" t="e">
        <f>Items[[#This Row],[合同二级类别]]</f>
        <v>#VALUE!</v>
      </c>
      <c r="H4380" s="1" t="e">
        <f>Items[[#This Row],[合同三级类别]]</f>
        <v>#VALUE!</v>
      </c>
      <c r="I4380" s="8" t="e">
        <f>Items[[#This Row],[签订时间]]</f>
        <v>#VALUE!</v>
      </c>
      <c r="J4380" s="1" t="e">
        <f>Items[[#This Row],[承办部门]]</f>
        <v>#VALUE!</v>
      </c>
      <c r="K4380" s="1" t="e">
        <f>Items[[#This Row],[承办人]]</f>
        <v>#VALUE!</v>
      </c>
      <c r="L4380" s="1" t="e">
        <f>Items[[#This Row],[合同相对人]]</f>
        <v>#VALUE!</v>
      </c>
      <c r="M4380" s="1" t="e">
        <f>Items[[#This Row],[选商方式]]</f>
        <v>#VALUE!</v>
      </c>
      <c r="N4380" s="1" t="e">
        <f>Items[[#This Row],[地区企业合同编号]]</f>
        <v>#VALUE!</v>
      </c>
      <c r="O4380" s="1" t="e">
        <f>Items[[#This Row],[合同性质]]</f>
        <v>#VALUE!</v>
      </c>
      <c r="P4380" s="1" t="e">
        <f>Items[[#This Row],[资金流向]]</f>
        <v>#VALUE!</v>
      </c>
      <c r="Q4380" s="1" t="e">
        <f>Items[[#This Row],[资金渠道]]</f>
        <v>#VALUE!</v>
      </c>
      <c r="R4380" s="1" t="e">
        <f>Items[[#This Row],[资金渠道子类]]</f>
        <v>#VALUE!</v>
      </c>
      <c r="S4380" s="1" t="e">
        <f>Items[[#This Row],[我方签约单位]]</f>
        <v>#VALUE!</v>
      </c>
      <c r="T4380" s="8" t="e">
        <f>Items[[#This Row],[合同申报时间]]</f>
        <v>#VALUE!</v>
      </c>
      <c r="U4380" s="8" t="e">
        <f>Items[[#This Row],[履行期限(起)]]</f>
        <v>#VALUE!</v>
      </c>
      <c r="V4380" s="8" t="e">
        <f>Items[[#This Row],[履行期限(止)]]</f>
        <v>#VALUE!</v>
      </c>
      <c r="W4380" s="1" t="e">
        <f>Items[[#This Row],[履行状态]]</f>
        <v>#VALUE!</v>
      </c>
      <c r="X4380" s="1" t="e">
        <f>Items[[#This Row],[签约依据]]</f>
        <v>#VALUE!</v>
      </c>
      <c r="Y4380" s="2" t="s">
        <v>53088</v>
      </c>
      <c r="Z4380" s="1" t="str">
        <f>IF(COUNTIF(CIMS关闭台账[分包合同编号],组合表!N4380)&gt;0,"已关闭","/")</f>
        <v>/</v>
      </c>
      <c r="AA4380" s="8" t="e">
        <f>_xlfn.XLOOKUP(表6[[#This Row],[地区企业合同编号]],'CIMS关闭台账'!D:D,'CIMS关闭台账'!K:K,"/")</f>
        <v>#VALUE!</v>
      </c>
      <c r="AB4380" s="2">
        <f>COUNTIF(CIMS分包变更[分包合同编号],组合表!N4380)</f>
        <v>0</v>
      </c>
      <c r="AC4380" s="18" t="e" cm="1">
        <f t="array" ref="AC4380">_xlfn.IFS(
_xlfn.XLOOKUP(N4380,'CMIS分包合同'!N:N,'CMIS分包合同'!V:V,0)&gt;0,_xlfn.XLOOKUP(N4380,'CMIS分包合同'!N:N,'CMIS分包合同'!V:V,0),
_xlfn.XLOOKUP(N4380,'CMIS分包合同'!N:N,'CMIS分包合同'!V:V,0)&lt;=0,_xlfn.XLOOKUP(表6[[#This Row],[地区企业合同编号]],CIMS分包变更[分包合同编号],CIMS分包变更[原分包合同额],"/"))</f>
        <v>#VALUE!</v>
      </c>
      <c r="AD4380" s="18" t="e" cm="1">
        <f t="array" ref="AD4380">_xlfn.IFS(
SUMIFS('CIMS分包变更'!R:R,'CIMS分包变更'!H:H,组合表!N4380)&gt;0,SUMIFS('CIMS分包变更'!R:R,'CIMS分包变更'!H:H,组合表!N4380),
SUMIFS('CIMS分包变更'!R:R,'CIMS分包变更'!H:H,组合表!N4380)&lt;=0,表6[[#This Row],[原合同额(CIMS)]])</f>
        <v>#VALUE!</v>
      </c>
      <c r="AE4380" s="18" t="e" cm="1">
        <f t="array" ref="AE43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0" s="15">
        <f>SUMIFS(累计付款!H:H,累计付款!A:A,"批准",累计付款!K:K,表6[[#This Row],[地区企业合同编号]])</f>
        <v>0</v>
      </c>
      <c r="AG4380" s="16" t="str">
        <f>IFERROR(((表6[[#This Row],[审定金额(CIMS)]]-表6[[#This Row],[原合同额(CIMS)]])/表6[[#This Row],[原合同额(CIMS)]]),"")</f>
        <v/>
      </c>
      <c r="AH4380" s="16" t="str">
        <f>IFERROR((表6[[#This Row],[已付款(CIMS)]]-表6[[#This Row],[审定金额(CIMS)]])/表6[[#This Row],[审定金额(CIMS)]],"")</f>
        <v/>
      </c>
      <c r="AI4380" s="19" t="str">
        <f>IFERROR(表6[[#This Row],[已付款(CIMS)]]-表6[[#This Row],[审定金额(CIMS)]],"")</f>
        <v/>
      </c>
      <c r="AJ4380" s="2" t="e">
        <f>_xlfn.XLOOKUP(TRIM(MID(SUBSTITUTE(表6[[#This Row],[地区企业合同编号]],"-",REPT(" ",99)),50,99)),项目部编码!A:A,项目部编码!C:C)</f>
        <v>#VALUE!</v>
      </c>
      <c r="AK4380" s="2" t="e">
        <f>_xlfn.XLOOKUP(表6[[#This Row],[地区企业合同编号]],CMIS分包合同[分包合同编号],CMIS分包合同[总包合同编号],"")</f>
        <v>#VALUE!</v>
      </c>
      <c r="AL4380" s="2" t="e">
        <f>_xlfn.XLOOKUP(表6[[#This Row],[地区企业合同编号]],CMIS分包合同[分包合同编号],CMIS分包合同[总包合同名称],"")</f>
        <v>#VALUE!</v>
      </c>
      <c r="AM4380" s="2">
        <f>IF(COUNTIF(CMIS分包合同[总包合同编号],表6[[#This Row],[总包自编号(CIMS)]])&gt;200,"/",
COUNTIF(CMIS分包合同[总包合同编号],表6[[#This Row],[总包自编号(CIMS)]]))</f>
        <v>0</v>
      </c>
      <c r="AW4380" s="15"/>
      <c r="AX4380" s="2"/>
    </row>
    <row r="4381" spans="1:50">
      <c r="A4381" s="1" t="e">
        <f>Items[[#This Row],[报审序号]]</f>
        <v>#VALUE!</v>
      </c>
      <c r="B4381" s="10" t="e">
        <f>Items[[#This Row],[合同名称]]</f>
        <v>#VALUE!</v>
      </c>
      <c r="C4381" s="1" t="e">
        <f>Items[[#This Row],[合同编号]]</f>
        <v>#VALUE!</v>
      </c>
      <c r="D4381" s="1" t="e">
        <f>Items[[#This Row],[标的金额]]</f>
        <v>#VALUE!</v>
      </c>
      <c r="E4381" s="1" t="e">
        <f>Items[[#This Row],[标的金额币种]]</f>
        <v>#VALUE!</v>
      </c>
      <c r="F4381" s="1" t="e">
        <f>Items[[#This Row],[合同类别]]</f>
        <v>#VALUE!</v>
      </c>
      <c r="G4381" s="1" t="e">
        <f>Items[[#This Row],[合同二级类别]]</f>
        <v>#VALUE!</v>
      </c>
      <c r="H4381" s="1" t="e">
        <f>Items[[#This Row],[合同三级类别]]</f>
        <v>#VALUE!</v>
      </c>
      <c r="I4381" s="8" t="e">
        <f>Items[[#This Row],[签订时间]]</f>
        <v>#VALUE!</v>
      </c>
      <c r="J4381" s="1" t="e">
        <f>Items[[#This Row],[承办部门]]</f>
        <v>#VALUE!</v>
      </c>
      <c r="K4381" s="1" t="e">
        <f>Items[[#This Row],[承办人]]</f>
        <v>#VALUE!</v>
      </c>
      <c r="L4381" s="1" t="e">
        <f>Items[[#This Row],[合同相对人]]</f>
        <v>#VALUE!</v>
      </c>
      <c r="M4381" s="1" t="e">
        <f>Items[[#This Row],[选商方式]]</f>
        <v>#VALUE!</v>
      </c>
      <c r="N4381" s="1" t="e">
        <f>Items[[#This Row],[地区企业合同编号]]</f>
        <v>#VALUE!</v>
      </c>
      <c r="O4381" s="1" t="e">
        <f>Items[[#This Row],[合同性质]]</f>
        <v>#VALUE!</v>
      </c>
      <c r="P4381" s="1" t="e">
        <f>Items[[#This Row],[资金流向]]</f>
        <v>#VALUE!</v>
      </c>
      <c r="Q4381" s="1" t="e">
        <f>Items[[#This Row],[资金渠道]]</f>
        <v>#VALUE!</v>
      </c>
      <c r="R4381" s="1" t="e">
        <f>Items[[#This Row],[资金渠道子类]]</f>
        <v>#VALUE!</v>
      </c>
      <c r="S4381" s="1" t="e">
        <f>Items[[#This Row],[我方签约单位]]</f>
        <v>#VALUE!</v>
      </c>
      <c r="T4381" s="8" t="e">
        <f>Items[[#This Row],[合同申报时间]]</f>
        <v>#VALUE!</v>
      </c>
      <c r="U4381" s="8" t="e">
        <f>Items[[#This Row],[履行期限(起)]]</f>
        <v>#VALUE!</v>
      </c>
      <c r="V4381" s="8" t="e">
        <f>Items[[#This Row],[履行期限(止)]]</f>
        <v>#VALUE!</v>
      </c>
      <c r="W4381" s="1" t="e">
        <f>Items[[#This Row],[履行状态]]</f>
        <v>#VALUE!</v>
      </c>
      <c r="X4381" s="1" t="e">
        <f>Items[[#This Row],[签约依据]]</f>
        <v>#VALUE!</v>
      </c>
      <c r="Y4381" s="2" t="s">
        <v>53088</v>
      </c>
      <c r="Z4381" s="1" t="str">
        <f>IF(COUNTIF(CIMS关闭台账[分包合同编号],组合表!N4381)&gt;0,"已关闭","/")</f>
        <v>/</v>
      </c>
      <c r="AA4381" s="8" t="e">
        <f>_xlfn.XLOOKUP(表6[[#This Row],[地区企业合同编号]],'CIMS关闭台账'!D:D,'CIMS关闭台账'!K:K,"/")</f>
        <v>#VALUE!</v>
      </c>
      <c r="AB4381" s="2">
        <f>COUNTIF(CIMS分包变更[分包合同编号],组合表!N4381)</f>
        <v>0</v>
      </c>
      <c r="AC4381" s="18" t="e" cm="1">
        <f t="array" ref="AC4381">_xlfn.IFS(
_xlfn.XLOOKUP(N4381,'CMIS分包合同'!N:N,'CMIS分包合同'!V:V,0)&gt;0,_xlfn.XLOOKUP(N4381,'CMIS分包合同'!N:N,'CMIS分包合同'!V:V,0),
_xlfn.XLOOKUP(N4381,'CMIS分包合同'!N:N,'CMIS分包合同'!V:V,0)&lt;=0,_xlfn.XLOOKUP(表6[[#This Row],[地区企业合同编号]],CIMS分包变更[分包合同编号],CIMS分包变更[原分包合同额],"/"))</f>
        <v>#VALUE!</v>
      </c>
      <c r="AD4381" s="18" t="e" cm="1">
        <f t="array" ref="AD4381">_xlfn.IFS(
SUMIFS('CIMS分包变更'!R:R,'CIMS分包变更'!H:H,组合表!N4381)&gt;0,SUMIFS('CIMS分包变更'!R:R,'CIMS分包变更'!H:H,组合表!N4381),
SUMIFS('CIMS分包变更'!R:R,'CIMS分包变更'!H:H,组合表!N4381)&lt;=0,表6[[#This Row],[原合同额(CIMS)]])</f>
        <v>#VALUE!</v>
      </c>
      <c r="AE4381" s="18" t="e" cm="1">
        <f t="array" ref="AE43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1" s="15">
        <f>SUMIFS(累计付款!H:H,累计付款!A:A,"批准",累计付款!K:K,表6[[#This Row],[地区企业合同编号]])</f>
        <v>0</v>
      </c>
      <c r="AG4381" s="16" t="str">
        <f>IFERROR(((表6[[#This Row],[审定金额(CIMS)]]-表6[[#This Row],[原合同额(CIMS)]])/表6[[#This Row],[原合同额(CIMS)]]),"")</f>
        <v/>
      </c>
      <c r="AH4381" s="16" t="str">
        <f>IFERROR((表6[[#This Row],[已付款(CIMS)]]-表6[[#This Row],[审定金额(CIMS)]])/表6[[#This Row],[审定金额(CIMS)]],"")</f>
        <v/>
      </c>
      <c r="AI4381" s="19" t="str">
        <f>IFERROR(表6[[#This Row],[已付款(CIMS)]]-表6[[#This Row],[审定金额(CIMS)]],"")</f>
        <v/>
      </c>
      <c r="AJ4381" s="2" t="e">
        <f>_xlfn.XLOOKUP(TRIM(MID(SUBSTITUTE(表6[[#This Row],[地区企业合同编号]],"-",REPT(" ",99)),50,99)),项目部编码!A:A,项目部编码!C:C)</f>
        <v>#VALUE!</v>
      </c>
      <c r="AK4381" s="2" t="e">
        <f>_xlfn.XLOOKUP(表6[[#This Row],[地区企业合同编号]],CMIS分包合同[分包合同编号],CMIS分包合同[总包合同编号],"")</f>
        <v>#VALUE!</v>
      </c>
      <c r="AL4381" s="2" t="e">
        <f>_xlfn.XLOOKUP(表6[[#This Row],[地区企业合同编号]],CMIS分包合同[分包合同编号],CMIS分包合同[总包合同名称],"")</f>
        <v>#VALUE!</v>
      </c>
      <c r="AM4381" s="2">
        <f>IF(COUNTIF(CMIS分包合同[总包合同编号],表6[[#This Row],[总包自编号(CIMS)]])&gt;200,"/",
COUNTIF(CMIS分包合同[总包合同编号],表6[[#This Row],[总包自编号(CIMS)]]))</f>
        <v>0</v>
      </c>
      <c r="AW4381" s="15"/>
      <c r="AX4381" s="2"/>
    </row>
    <row r="4382" spans="1:50">
      <c r="A4382" s="1" t="e">
        <f>Items[[#This Row],[报审序号]]</f>
        <v>#VALUE!</v>
      </c>
      <c r="B4382" s="10" t="e">
        <f>Items[[#This Row],[合同名称]]</f>
        <v>#VALUE!</v>
      </c>
      <c r="C4382" s="1" t="e">
        <f>Items[[#This Row],[合同编号]]</f>
        <v>#VALUE!</v>
      </c>
      <c r="D4382" s="1" t="e">
        <f>Items[[#This Row],[标的金额]]</f>
        <v>#VALUE!</v>
      </c>
      <c r="E4382" s="1" t="e">
        <f>Items[[#This Row],[标的金额币种]]</f>
        <v>#VALUE!</v>
      </c>
      <c r="F4382" s="1" t="e">
        <f>Items[[#This Row],[合同类别]]</f>
        <v>#VALUE!</v>
      </c>
      <c r="G4382" s="1" t="e">
        <f>Items[[#This Row],[合同二级类别]]</f>
        <v>#VALUE!</v>
      </c>
      <c r="H4382" s="1" t="e">
        <f>Items[[#This Row],[合同三级类别]]</f>
        <v>#VALUE!</v>
      </c>
      <c r="I4382" s="8" t="e">
        <f>Items[[#This Row],[签订时间]]</f>
        <v>#VALUE!</v>
      </c>
      <c r="J4382" s="1" t="e">
        <f>Items[[#This Row],[承办部门]]</f>
        <v>#VALUE!</v>
      </c>
      <c r="K4382" s="1" t="e">
        <f>Items[[#This Row],[承办人]]</f>
        <v>#VALUE!</v>
      </c>
      <c r="L4382" s="1" t="e">
        <f>Items[[#This Row],[合同相对人]]</f>
        <v>#VALUE!</v>
      </c>
      <c r="M4382" s="1" t="e">
        <f>Items[[#This Row],[选商方式]]</f>
        <v>#VALUE!</v>
      </c>
      <c r="N4382" s="1" t="e">
        <f>Items[[#This Row],[地区企业合同编号]]</f>
        <v>#VALUE!</v>
      </c>
      <c r="O4382" s="1" t="e">
        <f>Items[[#This Row],[合同性质]]</f>
        <v>#VALUE!</v>
      </c>
      <c r="P4382" s="1" t="e">
        <f>Items[[#This Row],[资金流向]]</f>
        <v>#VALUE!</v>
      </c>
      <c r="Q4382" s="1" t="e">
        <f>Items[[#This Row],[资金渠道]]</f>
        <v>#VALUE!</v>
      </c>
      <c r="R4382" s="1" t="e">
        <f>Items[[#This Row],[资金渠道子类]]</f>
        <v>#VALUE!</v>
      </c>
      <c r="S4382" s="1" t="e">
        <f>Items[[#This Row],[我方签约单位]]</f>
        <v>#VALUE!</v>
      </c>
      <c r="T4382" s="8" t="e">
        <f>Items[[#This Row],[合同申报时间]]</f>
        <v>#VALUE!</v>
      </c>
      <c r="U4382" s="8" t="e">
        <f>Items[[#This Row],[履行期限(起)]]</f>
        <v>#VALUE!</v>
      </c>
      <c r="V4382" s="8" t="e">
        <f>Items[[#This Row],[履行期限(止)]]</f>
        <v>#VALUE!</v>
      </c>
      <c r="W4382" s="1" t="e">
        <f>Items[[#This Row],[履行状态]]</f>
        <v>#VALUE!</v>
      </c>
      <c r="X4382" s="1" t="e">
        <f>Items[[#This Row],[签约依据]]</f>
        <v>#VALUE!</v>
      </c>
      <c r="Y4382" s="2" t="s">
        <v>53088</v>
      </c>
      <c r="Z4382" s="1" t="str">
        <f>IF(COUNTIF(CIMS关闭台账[分包合同编号],组合表!N4382)&gt;0,"已关闭","/")</f>
        <v>/</v>
      </c>
      <c r="AA4382" s="8" t="e">
        <f>_xlfn.XLOOKUP(表6[[#This Row],[地区企业合同编号]],'CIMS关闭台账'!D:D,'CIMS关闭台账'!K:K,"/")</f>
        <v>#VALUE!</v>
      </c>
      <c r="AB4382" s="2">
        <f>COUNTIF(CIMS分包变更[分包合同编号],组合表!N4382)</f>
        <v>0</v>
      </c>
      <c r="AC4382" s="18" t="e" cm="1">
        <f t="array" ref="AC4382">_xlfn.IFS(
_xlfn.XLOOKUP(N4382,'CMIS分包合同'!N:N,'CMIS分包合同'!V:V,0)&gt;0,_xlfn.XLOOKUP(N4382,'CMIS分包合同'!N:N,'CMIS分包合同'!V:V,0),
_xlfn.XLOOKUP(N4382,'CMIS分包合同'!N:N,'CMIS分包合同'!V:V,0)&lt;=0,_xlfn.XLOOKUP(表6[[#This Row],[地区企业合同编号]],CIMS分包变更[分包合同编号],CIMS分包变更[原分包合同额],"/"))</f>
        <v>#VALUE!</v>
      </c>
      <c r="AD4382" s="18" t="e" cm="1">
        <f t="array" ref="AD4382">_xlfn.IFS(
SUMIFS('CIMS分包变更'!R:R,'CIMS分包变更'!H:H,组合表!N4382)&gt;0,SUMIFS('CIMS分包变更'!R:R,'CIMS分包变更'!H:H,组合表!N4382),
SUMIFS('CIMS分包变更'!R:R,'CIMS分包变更'!H:H,组合表!N4382)&lt;=0,表6[[#This Row],[原合同额(CIMS)]])</f>
        <v>#VALUE!</v>
      </c>
      <c r="AE4382" s="18" t="e" cm="1">
        <f t="array" ref="AE43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2" s="15">
        <f>SUMIFS(累计付款!H:H,累计付款!A:A,"批准",累计付款!K:K,表6[[#This Row],[地区企业合同编号]])</f>
        <v>0</v>
      </c>
      <c r="AG4382" s="16" t="str">
        <f>IFERROR(((表6[[#This Row],[审定金额(CIMS)]]-表6[[#This Row],[原合同额(CIMS)]])/表6[[#This Row],[原合同额(CIMS)]]),"")</f>
        <v/>
      </c>
      <c r="AH4382" s="16" t="str">
        <f>IFERROR((表6[[#This Row],[已付款(CIMS)]]-表6[[#This Row],[审定金额(CIMS)]])/表6[[#This Row],[审定金额(CIMS)]],"")</f>
        <v/>
      </c>
      <c r="AI4382" s="19" t="str">
        <f>IFERROR(表6[[#This Row],[已付款(CIMS)]]-表6[[#This Row],[审定金额(CIMS)]],"")</f>
        <v/>
      </c>
      <c r="AJ4382" s="2" t="e">
        <f>_xlfn.XLOOKUP(TRIM(MID(SUBSTITUTE(表6[[#This Row],[地区企业合同编号]],"-",REPT(" ",99)),50,99)),项目部编码!A:A,项目部编码!C:C)</f>
        <v>#VALUE!</v>
      </c>
      <c r="AK4382" s="2" t="e">
        <f>_xlfn.XLOOKUP(表6[[#This Row],[地区企业合同编号]],CMIS分包合同[分包合同编号],CMIS分包合同[总包合同编号],"")</f>
        <v>#VALUE!</v>
      </c>
      <c r="AL4382" s="2" t="e">
        <f>_xlfn.XLOOKUP(表6[[#This Row],[地区企业合同编号]],CMIS分包合同[分包合同编号],CMIS分包合同[总包合同名称],"")</f>
        <v>#VALUE!</v>
      </c>
      <c r="AM4382" s="2">
        <f>IF(COUNTIF(CMIS分包合同[总包合同编号],表6[[#This Row],[总包自编号(CIMS)]])&gt;200,"/",
COUNTIF(CMIS分包合同[总包合同编号],表6[[#This Row],[总包自编号(CIMS)]]))</f>
        <v>0</v>
      </c>
      <c r="AW4382" s="15"/>
      <c r="AX4382" s="2"/>
    </row>
    <row r="4383" spans="1:50">
      <c r="A4383" s="1" t="e">
        <f>Items[[#This Row],[报审序号]]</f>
        <v>#VALUE!</v>
      </c>
      <c r="B4383" s="10" t="e">
        <f>Items[[#This Row],[合同名称]]</f>
        <v>#VALUE!</v>
      </c>
      <c r="C4383" s="1" t="e">
        <f>Items[[#This Row],[合同编号]]</f>
        <v>#VALUE!</v>
      </c>
      <c r="D4383" s="1" t="e">
        <f>Items[[#This Row],[标的金额]]</f>
        <v>#VALUE!</v>
      </c>
      <c r="E4383" s="1" t="e">
        <f>Items[[#This Row],[标的金额币种]]</f>
        <v>#VALUE!</v>
      </c>
      <c r="F4383" s="1" t="e">
        <f>Items[[#This Row],[合同类别]]</f>
        <v>#VALUE!</v>
      </c>
      <c r="G4383" s="1" t="e">
        <f>Items[[#This Row],[合同二级类别]]</f>
        <v>#VALUE!</v>
      </c>
      <c r="H4383" s="1" t="e">
        <f>Items[[#This Row],[合同三级类别]]</f>
        <v>#VALUE!</v>
      </c>
      <c r="I4383" s="8" t="e">
        <f>Items[[#This Row],[签订时间]]</f>
        <v>#VALUE!</v>
      </c>
      <c r="J4383" s="1" t="e">
        <f>Items[[#This Row],[承办部门]]</f>
        <v>#VALUE!</v>
      </c>
      <c r="K4383" s="1" t="e">
        <f>Items[[#This Row],[承办人]]</f>
        <v>#VALUE!</v>
      </c>
      <c r="L4383" s="1" t="e">
        <f>Items[[#This Row],[合同相对人]]</f>
        <v>#VALUE!</v>
      </c>
      <c r="M4383" s="1" t="e">
        <f>Items[[#This Row],[选商方式]]</f>
        <v>#VALUE!</v>
      </c>
      <c r="N4383" s="1" t="e">
        <f>Items[[#This Row],[地区企业合同编号]]</f>
        <v>#VALUE!</v>
      </c>
      <c r="O4383" s="1" t="e">
        <f>Items[[#This Row],[合同性质]]</f>
        <v>#VALUE!</v>
      </c>
      <c r="P4383" s="1" t="e">
        <f>Items[[#This Row],[资金流向]]</f>
        <v>#VALUE!</v>
      </c>
      <c r="Q4383" s="1" t="e">
        <f>Items[[#This Row],[资金渠道]]</f>
        <v>#VALUE!</v>
      </c>
      <c r="R4383" s="1" t="e">
        <f>Items[[#This Row],[资金渠道子类]]</f>
        <v>#VALUE!</v>
      </c>
      <c r="S4383" s="1" t="e">
        <f>Items[[#This Row],[我方签约单位]]</f>
        <v>#VALUE!</v>
      </c>
      <c r="T4383" s="8" t="e">
        <f>Items[[#This Row],[合同申报时间]]</f>
        <v>#VALUE!</v>
      </c>
      <c r="U4383" s="8" t="e">
        <f>Items[[#This Row],[履行期限(起)]]</f>
        <v>#VALUE!</v>
      </c>
      <c r="V4383" s="8" t="e">
        <f>Items[[#This Row],[履行期限(止)]]</f>
        <v>#VALUE!</v>
      </c>
      <c r="W4383" s="1" t="e">
        <f>Items[[#This Row],[履行状态]]</f>
        <v>#VALUE!</v>
      </c>
      <c r="X4383" s="1" t="e">
        <f>Items[[#This Row],[签约依据]]</f>
        <v>#VALUE!</v>
      </c>
      <c r="Y4383" s="2" t="s">
        <v>53088</v>
      </c>
      <c r="Z4383" s="1" t="str">
        <f>IF(COUNTIF(CIMS关闭台账[分包合同编号],组合表!N4383)&gt;0,"已关闭","/")</f>
        <v>/</v>
      </c>
      <c r="AA4383" s="8" t="e">
        <f>_xlfn.XLOOKUP(表6[[#This Row],[地区企业合同编号]],'CIMS关闭台账'!D:D,'CIMS关闭台账'!K:K,"/")</f>
        <v>#VALUE!</v>
      </c>
      <c r="AB4383" s="2">
        <f>COUNTIF(CIMS分包变更[分包合同编号],组合表!N4383)</f>
        <v>0</v>
      </c>
      <c r="AC4383" s="18" t="e" cm="1">
        <f t="array" ref="AC4383">_xlfn.IFS(
_xlfn.XLOOKUP(N4383,'CMIS分包合同'!N:N,'CMIS分包合同'!V:V,0)&gt;0,_xlfn.XLOOKUP(N4383,'CMIS分包合同'!N:N,'CMIS分包合同'!V:V,0),
_xlfn.XLOOKUP(N4383,'CMIS分包合同'!N:N,'CMIS分包合同'!V:V,0)&lt;=0,_xlfn.XLOOKUP(表6[[#This Row],[地区企业合同编号]],CIMS分包变更[分包合同编号],CIMS分包变更[原分包合同额],"/"))</f>
        <v>#VALUE!</v>
      </c>
      <c r="AD4383" s="18" t="e" cm="1">
        <f t="array" ref="AD4383">_xlfn.IFS(
SUMIFS('CIMS分包变更'!R:R,'CIMS分包变更'!H:H,组合表!N4383)&gt;0,SUMIFS('CIMS分包变更'!R:R,'CIMS分包变更'!H:H,组合表!N4383),
SUMIFS('CIMS分包变更'!R:R,'CIMS分包变更'!H:H,组合表!N4383)&lt;=0,表6[[#This Row],[原合同额(CIMS)]])</f>
        <v>#VALUE!</v>
      </c>
      <c r="AE4383" s="18" t="e" cm="1">
        <f t="array" ref="AE43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3" s="15">
        <f>SUMIFS(累计付款!H:H,累计付款!A:A,"批准",累计付款!K:K,表6[[#This Row],[地区企业合同编号]])</f>
        <v>0</v>
      </c>
      <c r="AG4383" s="16" t="str">
        <f>IFERROR(((表6[[#This Row],[审定金额(CIMS)]]-表6[[#This Row],[原合同额(CIMS)]])/表6[[#This Row],[原合同额(CIMS)]]),"")</f>
        <v/>
      </c>
      <c r="AH4383" s="16" t="str">
        <f>IFERROR((表6[[#This Row],[已付款(CIMS)]]-表6[[#This Row],[审定金额(CIMS)]])/表6[[#This Row],[审定金额(CIMS)]],"")</f>
        <v/>
      </c>
      <c r="AI4383" s="19" t="str">
        <f>IFERROR(表6[[#This Row],[已付款(CIMS)]]-表6[[#This Row],[审定金额(CIMS)]],"")</f>
        <v/>
      </c>
      <c r="AJ4383" s="2" t="e">
        <f>_xlfn.XLOOKUP(TRIM(MID(SUBSTITUTE(表6[[#This Row],[地区企业合同编号]],"-",REPT(" ",99)),50,99)),项目部编码!A:A,项目部编码!C:C)</f>
        <v>#VALUE!</v>
      </c>
      <c r="AK4383" s="2" t="e">
        <f>_xlfn.XLOOKUP(表6[[#This Row],[地区企业合同编号]],CMIS分包合同[分包合同编号],CMIS分包合同[总包合同编号],"")</f>
        <v>#VALUE!</v>
      </c>
      <c r="AL4383" s="2" t="e">
        <f>_xlfn.XLOOKUP(表6[[#This Row],[地区企业合同编号]],CMIS分包合同[分包合同编号],CMIS分包合同[总包合同名称],"")</f>
        <v>#VALUE!</v>
      </c>
      <c r="AM4383" s="2">
        <f>IF(COUNTIF(CMIS分包合同[总包合同编号],表6[[#This Row],[总包自编号(CIMS)]])&gt;200,"/",
COUNTIF(CMIS分包合同[总包合同编号],表6[[#This Row],[总包自编号(CIMS)]]))</f>
        <v>0</v>
      </c>
      <c r="AW4383" s="15"/>
      <c r="AX4383" s="2"/>
    </row>
    <row r="4384" spans="1:50">
      <c r="A4384" s="1" t="e">
        <f>Items[[#This Row],[报审序号]]</f>
        <v>#VALUE!</v>
      </c>
      <c r="B4384" s="10" t="e">
        <f>Items[[#This Row],[合同名称]]</f>
        <v>#VALUE!</v>
      </c>
      <c r="C4384" s="1" t="e">
        <f>Items[[#This Row],[合同编号]]</f>
        <v>#VALUE!</v>
      </c>
      <c r="D4384" s="1" t="e">
        <f>Items[[#This Row],[标的金额]]</f>
        <v>#VALUE!</v>
      </c>
      <c r="E4384" s="1" t="e">
        <f>Items[[#This Row],[标的金额币种]]</f>
        <v>#VALUE!</v>
      </c>
      <c r="F4384" s="1" t="e">
        <f>Items[[#This Row],[合同类别]]</f>
        <v>#VALUE!</v>
      </c>
      <c r="G4384" s="1" t="e">
        <f>Items[[#This Row],[合同二级类别]]</f>
        <v>#VALUE!</v>
      </c>
      <c r="H4384" s="1" t="e">
        <f>Items[[#This Row],[合同三级类别]]</f>
        <v>#VALUE!</v>
      </c>
      <c r="I4384" s="8" t="e">
        <f>Items[[#This Row],[签订时间]]</f>
        <v>#VALUE!</v>
      </c>
      <c r="J4384" s="1" t="e">
        <f>Items[[#This Row],[承办部门]]</f>
        <v>#VALUE!</v>
      </c>
      <c r="K4384" s="1" t="e">
        <f>Items[[#This Row],[承办人]]</f>
        <v>#VALUE!</v>
      </c>
      <c r="L4384" s="1" t="e">
        <f>Items[[#This Row],[合同相对人]]</f>
        <v>#VALUE!</v>
      </c>
      <c r="M4384" s="1" t="e">
        <f>Items[[#This Row],[选商方式]]</f>
        <v>#VALUE!</v>
      </c>
      <c r="N4384" s="1" t="e">
        <f>Items[[#This Row],[地区企业合同编号]]</f>
        <v>#VALUE!</v>
      </c>
      <c r="O4384" s="1" t="e">
        <f>Items[[#This Row],[合同性质]]</f>
        <v>#VALUE!</v>
      </c>
      <c r="P4384" s="1" t="e">
        <f>Items[[#This Row],[资金流向]]</f>
        <v>#VALUE!</v>
      </c>
      <c r="Q4384" s="1" t="e">
        <f>Items[[#This Row],[资金渠道]]</f>
        <v>#VALUE!</v>
      </c>
      <c r="R4384" s="1" t="e">
        <f>Items[[#This Row],[资金渠道子类]]</f>
        <v>#VALUE!</v>
      </c>
      <c r="S4384" s="1" t="e">
        <f>Items[[#This Row],[我方签约单位]]</f>
        <v>#VALUE!</v>
      </c>
      <c r="T4384" s="8" t="e">
        <f>Items[[#This Row],[合同申报时间]]</f>
        <v>#VALUE!</v>
      </c>
      <c r="U4384" s="8" t="e">
        <f>Items[[#This Row],[履行期限(起)]]</f>
        <v>#VALUE!</v>
      </c>
      <c r="V4384" s="8" t="e">
        <f>Items[[#This Row],[履行期限(止)]]</f>
        <v>#VALUE!</v>
      </c>
      <c r="W4384" s="1" t="e">
        <f>Items[[#This Row],[履行状态]]</f>
        <v>#VALUE!</v>
      </c>
      <c r="X4384" s="1" t="e">
        <f>Items[[#This Row],[签约依据]]</f>
        <v>#VALUE!</v>
      </c>
      <c r="Y4384" s="2" t="s">
        <v>53088</v>
      </c>
      <c r="Z4384" s="1" t="str">
        <f>IF(COUNTIF(CIMS关闭台账[分包合同编号],组合表!N4384)&gt;0,"已关闭","/")</f>
        <v>/</v>
      </c>
      <c r="AA4384" s="8" t="e">
        <f>_xlfn.XLOOKUP(表6[[#This Row],[地区企业合同编号]],'CIMS关闭台账'!D:D,'CIMS关闭台账'!K:K,"/")</f>
        <v>#VALUE!</v>
      </c>
      <c r="AB4384" s="2">
        <f>COUNTIF(CIMS分包变更[分包合同编号],组合表!N4384)</f>
        <v>0</v>
      </c>
      <c r="AC4384" s="18" t="e" cm="1">
        <f t="array" ref="AC4384">_xlfn.IFS(
_xlfn.XLOOKUP(N4384,'CMIS分包合同'!N:N,'CMIS分包合同'!V:V,0)&gt;0,_xlfn.XLOOKUP(N4384,'CMIS分包合同'!N:N,'CMIS分包合同'!V:V,0),
_xlfn.XLOOKUP(N4384,'CMIS分包合同'!N:N,'CMIS分包合同'!V:V,0)&lt;=0,_xlfn.XLOOKUP(表6[[#This Row],[地区企业合同编号]],CIMS分包变更[分包合同编号],CIMS分包变更[原分包合同额],"/"))</f>
        <v>#VALUE!</v>
      </c>
      <c r="AD4384" s="18" t="e" cm="1">
        <f t="array" ref="AD4384">_xlfn.IFS(
SUMIFS('CIMS分包变更'!R:R,'CIMS分包变更'!H:H,组合表!N4384)&gt;0,SUMIFS('CIMS分包变更'!R:R,'CIMS分包变更'!H:H,组合表!N4384),
SUMIFS('CIMS分包变更'!R:R,'CIMS分包变更'!H:H,组合表!N4384)&lt;=0,表6[[#This Row],[原合同额(CIMS)]])</f>
        <v>#VALUE!</v>
      </c>
      <c r="AE4384" s="18" t="e" cm="1">
        <f t="array" ref="AE43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4" s="15">
        <f>SUMIFS(累计付款!H:H,累计付款!A:A,"批准",累计付款!K:K,表6[[#This Row],[地区企业合同编号]])</f>
        <v>0</v>
      </c>
      <c r="AG4384" s="16" t="str">
        <f>IFERROR(((表6[[#This Row],[审定金额(CIMS)]]-表6[[#This Row],[原合同额(CIMS)]])/表6[[#This Row],[原合同额(CIMS)]]),"")</f>
        <v/>
      </c>
      <c r="AH4384" s="16" t="str">
        <f>IFERROR((表6[[#This Row],[已付款(CIMS)]]-表6[[#This Row],[审定金额(CIMS)]])/表6[[#This Row],[审定金额(CIMS)]],"")</f>
        <v/>
      </c>
      <c r="AI4384" s="19" t="str">
        <f>IFERROR(表6[[#This Row],[已付款(CIMS)]]-表6[[#This Row],[审定金额(CIMS)]],"")</f>
        <v/>
      </c>
      <c r="AJ4384" s="2" t="e">
        <f>_xlfn.XLOOKUP(TRIM(MID(SUBSTITUTE(表6[[#This Row],[地区企业合同编号]],"-",REPT(" ",99)),50,99)),项目部编码!A:A,项目部编码!C:C)</f>
        <v>#VALUE!</v>
      </c>
      <c r="AK4384" s="2" t="e">
        <f>_xlfn.XLOOKUP(表6[[#This Row],[地区企业合同编号]],CMIS分包合同[分包合同编号],CMIS分包合同[总包合同编号],"")</f>
        <v>#VALUE!</v>
      </c>
      <c r="AL4384" s="2" t="e">
        <f>_xlfn.XLOOKUP(表6[[#This Row],[地区企业合同编号]],CMIS分包合同[分包合同编号],CMIS分包合同[总包合同名称],"")</f>
        <v>#VALUE!</v>
      </c>
      <c r="AM4384" s="2">
        <f>IF(COUNTIF(CMIS分包合同[总包合同编号],表6[[#This Row],[总包自编号(CIMS)]])&gt;200,"/",
COUNTIF(CMIS分包合同[总包合同编号],表6[[#This Row],[总包自编号(CIMS)]]))</f>
        <v>0</v>
      </c>
      <c r="AW4384" s="15"/>
      <c r="AX4384" s="2"/>
    </row>
    <row r="4385" spans="1:50">
      <c r="A4385" s="1" t="e">
        <f>Items[[#This Row],[报审序号]]</f>
        <v>#VALUE!</v>
      </c>
      <c r="B4385" s="10" t="e">
        <f>Items[[#This Row],[合同名称]]</f>
        <v>#VALUE!</v>
      </c>
      <c r="C4385" s="1" t="e">
        <f>Items[[#This Row],[合同编号]]</f>
        <v>#VALUE!</v>
      </c>
      <c r="D4385" s="1" t="e">
        <f>Items[[#This Row],[标的金额]]</f>
        <v>#VALUE!</v>
      </c>
      <c r="E4385" s="1" t="e">
        <f>Items[[#This Row],[标的金额币种]]</f>
        <v>#VALUE!</v>
      </c>
      <c r="F4385" s="1" t="e">
        <f>Items[[#This Row],[合同类别]]</f>
        <v>#VALUE!</v>
      </c>
      <c r="G4385" s="1" t="e">
        <f>Items[[#This Row],[合同二级类别]]</f>
        <v>#VALUE!</v>
      </c>
      <c r="H4385" s="1" t="e">
        <f>Items[[#This Row],[合同三级类别]]</f>
        <v>#VALUE!</v>
      </c>
      <c r="I4385" s="8" t="e">
        <f>Items[[#This Row],[签订时间]]</f>
        <v>#VALUE!</v>
      </c>
      <c r="J4385" s="1" t="e">
        <f>Items[[#This Row],[承办部门]]</f>
        <v>#VALUE!</v>
      </c>
      <c r="K4385" s="1" t="e">
        <f>Items[[#This Row],[承办人]]</f>
        <v>#VALUE!</v>
      </c>
      <c r="L4385" s="1" t="e">
        <f>Items[[#This Row],[合同相对人]]</f>
        <v>#VALUE!</v>
      </c>
      <c r="M4385" s="1" t="e">
        <f>Items[[#This Row],[选商方式]]</f>
        <v>#VALUE!</v>
      </c>
      <c r="N4385" s="1" t="e">
        <f>Items[[#This Row],[地区企业合同编号]]</f>
        <v>#VALUE!</v>
      </c>
      <c r="O4385" s="1" t="e">
        <f>Items[[#This Row],[合同性质]]</f>
        <v>#VALUE!</v>
      </c>
      <c r="P4385" s="1" t="e">
        <f>Items[[#This Row],[资金流向]]</f>
        <v>#VALUE!</v>
      </c>
      <c r="Q4385" s="1" t="e">
        <f>Items[[#This Row],[资金渠道]]</f>
        <v>#VALUE!</v>
      </c>
      <c r="R4385" s="1" t="e">
        <f>Items[[#This Row],[资金渠道子类]]</f>
        <v>#VALUE!</v>
      </c>
      <c r="S4385" s="1" t="e">
        <f>Items[[#This Row],[我方签约单位]]</f>
        <v>#VALUE!</v>
      </c>
      <c r="T4385" s="8" t="e">
        <f>Items[[#This Row],[合同申报时间]]</f>
        <v>#VALUE!</v>
      </c>
      <c r="U4385" s="8" t="e">
        <f>Items[[#This Row],[履行期限(起)]]</f>
        <v>#VALUE!</v>
      </c>
      <c r="V4385" s="8" t="e">
        <f>Items[[#This Row],[履行期限(止)]]</f>
        <v>#VALUE!</v>
      </c>
      <c r="W4385" s="1" t="e">
        <f>Items[[#This Row],[履行状态]]</f>
        <v>#VALUE!</v>
      </c>
      <c r="X4385" s="1" t="e">
        <f>Items[[#This Row],[签约依据]]</f>
        <v>#VALUE!</v>
      </c>
      <c r="Y4385" s="2" t="s">
        <v>53088</v>
      </c>
      <c r="Z4385" s="1" t="str">
        <f>IF(COUNTIF(CIMS关闭台账[分包合同编号],组合表!N4385)&gt;0,"已关闭","/")</f>
        <v>/</v>
      </c>
      <c r="AA4385" s="8" t="e">
        <f>_xlfn.XLOOKUP(表6[[#This Row],[地区企业合同编号]],'CIMS关闭台账'!D:D,'CIMS关闭台账'!K:K,"/")</f>
        <v>#VALUE!</v>
      </c>
      <c r="AB4385" s="2">
        <f>COUNTIF(CIMS分包变更[分包合同编号],组合表!N4385)</f>
        <v>0</v>
      </c>
      <c r="AC4385" s="18" t="e" cm="1">
        <f t="array" ref="AC4385">_xlfn.IFS(
_xlfn.XLOOKUP(N4385,'CMIS分包合同'!N:N,'CMIS分包合同'!V:V,0)&gt;0,_xlfn.XLOOKUP(N4385,'CMIS分包合同'!N:N,'CMIS分包合同'!V:V,0),
_xlfn.XLOOKUP(N4385,'CMIS分包合同'!N:N,'CMIS分包合同'!V:V,0)&lt;=0,_xlfn.XLOOKUP(表6[[#This Row],[地区企业合同编号]],CIMS分包变更[分包合同编号],CIMS分包变更[原分包合同额],"/"))</f>
        <v>#VALUE!</v>
      </c>
      <c r="AD4385" s="18" t="e" cm="1">
        <f t="array" ref="AD4385">_xlfn.IFS(
SUMIFS('CIMS分包变更'!R:R,'CIMS分包变更'!H:H,组合表!N4385)&gt;0,SUMIFS('CIMS分包变更'!R:R,'CIMS分包变更'!H:H,组合表!N4385),
SUMIFS('CIMS分包变更'!R:R,'CIMS分包变更'!H:H,组合表!N4385)&lt;=0,表6[[#This Row],[原合同额(CIMS)]])</f>
        <v>#VALUE!</v>
      </c>
      <c r="AE4385" s="18" t="e" cm="1">
        <f t="array" ref="AE43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5" s="15">
        <f>SUMIFS(累计付款!H:H,累计付款!A:A,"批准",累计付款!K:K,表6[[#This Row],[地区企业合同编号]])</f>
        <v>0</v>
      </c>
      <c r="AG4385" s="16" t="str">
        <f>IFERROR(((表6[[#This Row],[审定金额(CIMS)]]-表6[[#This Row],[原合同额(CIMS)]])/表6[[#This Row],[原合同额(CIMS)]]),"")</f>
        <v/>
      </c>
      <c r="AH4385" s="16" t="str">
        <f>IFERROR((表6[[#This Row],[已付款(CIMS)]]-表6[[#This Row],[审定金额(CIMS)]])/表6[[#This Row],[审定金额(CIMS)]],"")</f>
        <v/>
      </c>
      <c r="AI4385" s="19" t="str">
        <f>IFERROR(表6[[#This Row],[已付款(CIMS)]]-表6[[#This Row],[审定金额(CIMS)]],"")</f>
        <v/>
      </c>
      <c r="AJ4385" s="2" t="e">
        <f>_xlfn.XLOOKUP(TRIM(MID(SUBSTITUTE(表6[[#This Row],[地区企业合同编号]],"-",REPT(" ",99)),50,99)),项目部编码!A:A,项目部编码!C:C)</f>
        <v>#VALUE!</v>
      </c>
      <c r="AK4385" s="2" t="e">
        <f>_xlfn.XLOOKUP(表6[[#This Row],[地区企业合同编号]],CMIS分包合同[分包合同编号],CMIS分包合同[总包合同编号],"")</f>
        <v>#VALUE!</v>
      </c>
      <c r="AL4385" s="2" t="e">
        <f>_xlfn.XLOOKUP(表6[[#This Row],[地区企业合同编号]],CMIS分包合同[分包合同编号],CMIS分包合同[总包合同名称],"")</f>
        <v>#VALUE!</v>
      </c>
      <c r="AM4385" s="2">
        <f>IF(COUNTIF(CMIS分包合同[总包合同编号],表6[[#This Row],[总包自编号(CIMS)]])&gt;200,"/",
COUNTIF(CMIS分包合同[总包合同编号],表6[[#This Row],[总包自编号(CIMS)]]))</f>
        <v>0</v>
      </c>
      <c r="AW4385" s="15"/>
      <c r="AX4385" s="2"/>
    </row>
    <row r="4386" spans="1:50">
      <c r="A4386" s="1" t="e">
        <f>Items[[#This Row],[报审序号]]</f>
        <v>#VALUE!</v>
      </c>
      <c r="B4386" s="10" t="e">
        <f>Items[[#This Row],[合同名称]]</f>
        <v>#VALUE!</v>
      </c>
      <c r="C4386" s="1" t="e">
        <f>Items[[#This Row],[合同编号]]</f>
        <v>#VALUE!</v>
      </c>
      <c r="D4386" s="1" t="e">
        <f>Items[[#This Row],[标的金额]]</f>
        <v>#VALUE!</v>
      </c>
      <c r="E4386" s="1" t="e">
        <f>Items[[#This Row],[标的金额币种]]</f>
        <v>#VALUE!</v>
      </c>
      <c r="F4386" s="1" t="e">
        <f>Items[[#This Row],[合同类别]]</f>
        <v>#VALUE!</v>
      </c>
      <c r="G4386" s="1" t="e">
        <f>Items[[#This Row],[合同二级类别]]</f>
        <v>#VALUE!</v>
      </c>
      <c r="H4386" s="1" t="e">
        <f>Items[[#This Row],[合同三级类别]]</f>
        <v>#VALUE!</v>
      </c>
      <c r="I4386" s="8" t="e">
        <f>Items[[#This Row],[签订时间]]</f>
        <v>#VALUE!</v>
      </c>
      <c r="J4386" s="1" t="e">
        <f>Items[[#This Row],[承办部门]]</f>
        <v>#VALUE!</v>
      </c>
      <c r="K4386" s="1" t="e">
        <f>Items[[#This Row],[承办人]]</f>
        <v>#VALUE!</v>
      </c>
      <c r="L4386" s="1" t="e">
        <f>Items[[#This Row],[合同相对人]]</f>
        <v>#VALUE!</v>
      </c>
      <c r="M4386" s="1" t="e">
        <f>Items[[#This Row],[选商方式]]</f>
        <v>#VALUE!</v>
      </c>
      <c r="N4386" s="1" t="e">
        <f>Items[[#This Row],[地区企业合同编号]]</f>
        <v>#VALUE!</v>
      </c>
      <c r="O4386" s="1" t="e">
        <f>Items[[#This Row],[合同性质]]</f>
        <v>#VALUE!</v>
      </c>
      <c r="P4386" s="1" t="e">
        <f>Items[[#This Row],[资金流向]]</f>
        <v>#VALUE!</v>
      </c>
      <c r="Q4386" s="1" t="e">
        <f>Items[[#This Row],[资金渠道]]</f>
        <v>#VALUE!</v>
      </c>
      <c r="R4386" s="1" t="e">
        <f>Items[[#This Row],[资金渠道子类]]</f>
        <v>#VALUE!</v>
      </c>
      <c r="S4386" s="1" t="e">
        <f>Items[[#This Row],[我方签约单位]]</f>
        <v>#VALUE!</v>
      </c>
      <c r="T4386" s="8" t="e">
        <f>Items[[#This Row],[合同申报时间]]</f>
        <v>#VALUE!</v>
      </c>
      <c r="U4386" s="8" t="e">
        <f>Items[[#This Row],[履行期限(起)]]</f>
        <v>#VALUE!</v>
      </c>
      <c r="V4386" s="8" t="e">
        <f>Items[[#This Row],[履行期限(止)]]</f>
        <v>#VALUE!</v>
      </c>
      <c r="W4386" s="1" t="e">
        <f>Items[[#This Row],[履行状态]]</f>
        <v>#VALUE!</v>
      </c>
      <c r="X4386" s="1" t="e">
        <f>Items[[#This Row],[签约依据]]</f>
        <v>#VALUE!</v>
      </c>
      <c r="Y4386" s="2" t="s">
        <v>53088</v>
      </c>
      <c r="Z4386" s="1" t="str">
        <f>IF(COUNTIF(CIMS关闭台账[分包合同编号],组合表!N4386)&gt;0,"已关闭","/")</f>
        <v>/</v>
      </c>
      <c r="AA4386" s="8" t="e">
        <f>_xlfn.XLOOKUP(表6[[#This Row],[地区企业合同编号]],'CIMS关闭台账'!D:D,'CIMS关闭台账'!K:K,"/")</f>
        <v>#VALUE!</v>
      </c>
      <c r="AB4386" s="2">
        <f>COUNTIF(CIMS分包变更[分包合同编号],组合表!N4386)</f>
        <v>0</v>
      </c>
      <c r="AC4386" s="18" t="e" cm="1">
        <f t="array" ref="AC4386">_xlfn.IFS(
_xlfn.XLOOKUP(N4386,'CMIS分包合同'!N:N,'CMIS分包合同'!V:V,0)&gt;0,_xlfn.XLOOKUP(N4386,'CMIS分包合同'!N:N,'CMIS分包合同'!V:V,0),
_xlfn.XLOOKUP(N4386,'CMIS分包合同'!N:N,'CMIS分包合同'!V:V,0)&lt;=0,_xlfn.XLOOKUP(表6[[#This Row],[地区企业合同编号]],CIMS分包变更[分包合同编号],CIMS分包变更[原分包合同额],"/"))</f>
        <v>#VALUE!</v>
      </c>
      <c r="AD4386" s="18" t="e" cm="1">
        <f t="array" ref="AD4386">_xlfn.IFS(
SUMIFS('CIMS分包变更'!R:R,'CIMS分包变更'!H:H,组合表!N4386)&gt;0,SUMIFS('CIMS分包变更'!R:R,'CIMS分包变更'!H:H,组合表!N4386),
SUMIFS('CIMS分包变更'!R:R,'CIMS分包变更'!H:H,组合表!N4386)&lt;=0,表6[[#This Row],[原合同额(CIMS)]])</f>
        <v>#VALUE!</v>
      </c>
      <c r="AE4386" s="18" t="e" cm="1">
        <f t="array" ref="AE43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6" s="15">
        <f>SUMIFS(累计付款!H:H,累计付款!A:A,"批准",累计付款!K:K,表6[[#This Row],[地区企业合同编号]])</f>
        <v>0</v>
      </c>
      <c r="AG4386" s="16" t="str">
        <f>IFERROR(((表6[[#This Row],[审定金额(CIMS)]]-表6[[#This Row],[原合同额(CIMS)]])/表6[[#This Row],[原合同额(CIMS)]]),"")</f>
        <v/>
      </c>
      <c r="AH4386" s="16" t="str">
        <f>IFERROR((表6[[#This Row],[已付款(CIMS)]]-表6[[#This Row],[审定金额(CIMS)]])/表6[[#This Row],[审定金额(CIMS)]],"")</f>
        <v/>
      </c>
      <c r="AI4386" s="19" t="str">
        <f>IFERROR(表6[[#This Row],[已付款(CIMS)]]-表6[[#This Row],[审定金额(CIMS)]],"")</f>
        <v/>
      </c>
      <c r="AJ4386" s="2" t="e">
        <f>_xlfn.XLOOKUP(TRIM(MID(SUBSTITUTE(表6[[#This Row],[地区企业合同编号]],"-",REPT(" ",99)),50,99)),项目部编码!A:A,项目部编码!C:C)</f>
        <v>#VALUE!</v>
      </c>
      <c r="AK4386" s="2" t="e">
        <f>_xlfn.XLOOKUP(表6[[#This Row],[地区企业合同编号]],CMIS分包合同[分包合同编号],CMIS分包合同[总包合同编号],"")</f>
        <v>#VALUE!</v>
      </c>
      <c r="AL4386" s="2" t="e">
        <f>_xlfn.XLOOKUP(表6[[#This Row],[地区企业合同编号]],CMIS分包合同[分包合同编号],CMIS分包合同[总包合同名称],"")</f>
        <v>#VALUE!</v>
      </c>
      <c r="AM4386" s="2">
        <f>IF(COUNTIF(CMIS分包合同[总包合同编号],表6[[#This Row],[总包自编号(CIMS)]])&gt;200,"/",
COUNTIF(CMIS分包合同[总包合同编号],表6[[#This Row],[总包自编号(CIMS)]]))</f>
        <v>0</v>
      </c>
      <c r="AW4386" s="15"/>
      <c r="AX4386" s="2"/>
    </row>
    <row r="4387" spans="1:50">
      <c r="A4387" s="1" t="e">
        <f>Items[[#This Row],[报审序号]]</f>
        <v>#VALUE!</v>
      </c>
      <c r="B4387" s="10" t="e">
        <f>Items[[#This Row],[合同名称]]</f>
        <v>#VALUE!</v>
      </c>
      <c r="C4387" s="1" t="e">
        <f>Items[[#This Row],[合同编号]]</f>
        <v>#VALUE!</v>
      </c>
      <c r="D4387" s="1" t="e">
        <f>Items[[#This Row],[标的金额]]</f>
        <v>#VALUE!</v>
      </c>
      <c r="E4387" s="1" t="e">
        <f>Items[[#This Row],[标的金额币种]]</f>
        <v>#VALUE!</v>
      </c>
      <c r="F4387" s="1" t="e">
        <f>Items[[#This Row],[合同类别]]</f>
        <v>#VALUE!</v>
      </c>
      <c r="G4387" s="1" t="e">
        <f>Items[[#This Row],[合同二级类别]]</f>
        <v>#VALUE!</v>
      </c>
      <c r="H4387" s="1" t="e">
        <f>Items[[#This Row],[合同三级类别]]</f>
        <v>#VALUE!</v>
      </c>
      <c r="I4387" s="8" t="e">
        <f>Items[[#This Row],[签订时间]]</f>
        <v>#VALUE!</v>
      </c>
      <c r="J4387" s="1" t="e">
        <f>Items[[#This Row],[承办部门]]</f>
        <v>#VALUE!</v>
      </c>
      <c r="K4387" s="1" t="e">
        <f>Items[[#This Row],[承办人]]</f>
        <v>#VALUE!</v>
      </c>
      <c r="L4387" s="1" t="e">
        <f>Items[[#This Row],[合同相对人]]</f>
        <v>#VALUE!</v>
      </c>
      <c r="M4387" s="1" t="e">
        <f>Items[[#This Row],[选商方式]]</f>
        <v>#VALUE!</v>
      </c>
      <c r="N4387" s="1" t="e">
        <f>Items[[#This Row],[地区企业合同编号]]</f>
        <v>#VALUE!</v>
      </c>
      <c r="O4387" s="1" t="e">
        <f>Items[[#This Row],[合同性质]]</f>
        <v>#VALUE!</v>
      </c>
      <c r="P4387" s="1" t="e">
        <f>Items[[#This Row],[资金流向]]</f>
        <v>#VALUE!</v>
      </c>
      <c r="Q4387" s="1" t="e">
        <f>Items[[#This Row],[资金渠道]]</f>
        <v>#VALUE!</v>
      </c>
      <c r="R4387" s="1" t="e">
        <f>Items[[#This Row],[资金渠道子类]]</f>
        <v>#VALUE!</v>
      </c>
      <c r="S4387" s="1" t="e">
        <f>Items[[#This Row],[我方签约单位]]</f>
        <v>#VALUE!</v>
      </c>
      <c r="T4387" s="8" t="e">
        <f>Items[[#This Row],[合同申报时间]]</f>
        <v>#VALUE!</v>
      </c>
      <c r="U4387" s="8" t="e">
        <f>Items[[#This Row],[履行期限(起)]]</f>
        <v>#VALUE!</v>
      </c>
      <c r="V4387" s="8" t="e">
        <f>Items[[#This Row],[履行期限(止)]]</f>
        <v>#VALUE!</v>
      </c>
      <c r="W4387" s="1" t="e">
        <f>Items[[#This Row],[履行状态]]</f>
        <v>#VALUE!</v>
      </c>
      <c r="X4387" s="1" t="e">
        <f>Items[[#This Row],[签约依据]]</f>
        <v>#VALUE!</v>
      </c>
      <c r="Y4387" s="2" t="s">
        <v>53088</v>
      </c>
      <c r="Z4387" s="1" t="str">
        <f>IF(COUNTIF(CIMS关闭台账[分包合同编号],组合表!N4387)&gt;0,"已关闭","/")</f>
        <v>/</v>
      </c>
      <c r="AA4387" s="8" t="e">
        <f>_xlfn.XLOOKUP(表6[[#This Row],[地区企业合同编号]],'CIMS关闭台账'!D:D,'CIMS关闭台账'!K:K,"/")</f>
        <v>#VALUE!</v>
      </c>
      <c r="AB4387" s="2">
        <f>COUNTIF(CIMS分包变更[分包合同编号],组合表!N4387)</f>
        <v>0</v>
      </c>
      <c r="AC4387" s="18" t="e" cm="1">
        <f t="array" ref="AC4387">_xlfn.IFS(
_xlfn.XLOOKUP(N4387,'CMIS分包合同'!N:N,'CMIS分包合同'!V:V,0)&gt;0,_xlfn.XLOOKUP(N4387,'CMIS分包合同'!N:N,'CMIS分包合同'!V:V,0),
_xlfn.XLOOKUP(N4387,'CMIS分包合同'!N:N,'CMIS分包合同'!V:V,0)&lt;=0,_xlfn.XLOOKUP(表6[[#This Row],[地区企业合同编号]],CIMS分包变更[分包合同编号],CIMS分包变更[原分包合同额],"/"))</f>
        <v>#VALUE!</v>
      </c>
      <c r="AD4387" s="18" t="e" cm="1">
        <f t="array" ref="AD4387">_xlfn.IFS(
SUMIFS('CIMS分包变更'!R:R,'CIMS分包变更'!H:H,组合表!N4387)&gt;0,SUMIFS('CIMS分包变更'!R:R,'CIMS分包变更'!H:H,组合表!N4387),
SUMIFS('CIMS分包变更'!R:R,'CIMS分包变更'!H:H,组合表!N4387)&lt;=0,表6[[#This Row],[原合同额(CIMS)]])</f>
        <v>#VALUE!</v>
      </c>
      <c r="AE4387" s="18" t="e" cm="1">
        <f t="array" ref="AE43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7" s="15">
        <f>SUMIFS(累计付款!H:H,累计付款!A:A,"批准",累计付款!K:K,表6[[#This Row],[地区企业合同编号]])</f>
        <v>0</v>
      </c>
      <c r="AG4387" s="16" t="str">
        <f>IFERROR(((表6[[#This Row],[审定金额(CIMS)]]-表6[[#This Row],[原合同额(CIMS)]])/表6[[#This Row],[原合同额(CIMS)]]),"")</f>
        <v/>
      </c>
      <c r="AH4387" s="16" t="str">
        <f>IFERROR((表6[[#This Row],[已付款(CIMS)]]-表6[[#This Row],[审定金额(CIMS)]])/表6[[#This Row],[审定金额(CIMS)]],"")</f>
        <v/>
      </c>
      <c r="AI4387" s="19" t="str">
        <f>IFERROR(表6[[#This Row],[已付款(CIMS)]]-表6[[#This Row],[审定金额(CIMS)]],"")</f>
        <v/>
      </c>
      <c r="AJ4387" s="2" t="e">
        <f>_xlfn.XLOOKUP(TRIM(MID(SUBSTITUTE(表6[[#This Row],[地区企业合同编号]],"-",REPT(" ",99)),50,99)),项目部编码!A:A,项目部编码!C:C)</f>
        <v>#VALUE!</v>
      </c>
      <c r="AK4387" s="2" t="e">
        <f>_xlfn.XLOOKUP(表6[[#This Row],[地区企业合同编号]],CMIS分包合同[分包合同编号],CMIS分包合同[总包合同编号],"")</f>
        <v>#VALUE!</v>
      </c>
      <c r="AL4387" s="2" t="e">
        <f>_xlfn.XLOOKUP(表6[[#This Row],[地区企业合同编号]],CMIS分包合同[分包合同编号],CMIS分包合同[总包合同名称],"")</f>
        <v>#VALUE!</v>
      </c>
      <c r="AM4387" s="2">
        <f>IF(COUNTIF(CMIS分包合同[总包合同编号],表6[[#This Row],[总包自编号(CIMS)]])&gt;200,"/",
COUNTIF(CMIS分包合同[总包合同编号],表6[[#This Row],[总包自编号(CIMS)]]))</f>
        <v>0</v>
      </c>
      <c r="AW4387" s="15"/>
      <c r="AX4387" s="2"/>
    </row>
    <row r="4388" spans="1:50">
      <c r="A4388" s="1" t="e">
        <f>Items[[#This Row],[报审序号]]</f>
        <v>#VALUE!</v>
      </c>
      <c r="B4388" s="10" t="e">
        <f>Items[[#This Row],[合同名称]]</f>
        <v>#VALUE!</v>
      </c>
      <c r="C4388" s="1" t="e">
        <f>Items[[#This Row],[合同编号]]</f>
        <v>#VALUE!</v>
      </c>
      <c r="D4388" s="1" t="e">
        <f>Items[[#This Row],[标的金额]]</f>
        <v>#VALUE!</v>
      </c>
      <c r="E4388" s="1" t="e">
        <f>Items[[#This Row],[标的金额币种]]</f>
        <v>#VALUE!</v>
      </c>
      <c r="F4388" s="1" t="e">
        <f>Items[[#This Row],[合同类别]]</f>
        <v>#VALUE!</v>
      </c>
      <c r="G4388" s="1" t="e">
        <f>Items[[#This Row],[合同二级类别]]</f>
        <v>#VALUE!</v>
      </c>
      <c r="H4388" s="1" t="e">
        <f>Items[[#This Row],[合同三级类别]]</f>
        <v>#VALUE!</v>
      </c>
      <c r="I4388" s="8" t="e">
        <f>Items[[#This Row],[签订时间]]</f>
        <v>#VALUE!</v>
      </c>
      <c r="J4388" s="1" t="e">
        <f>Items[[#This Row],[承办部门]]</f>
        <v>#VALUE!</v>
      </c>
      <c r="K4388" s="1" t="e">
        <f>Items[[#This Row],[承办人]]</f>
        <v>#VALUE!</v>
      </c>
      <c r="L4388" s="1" t="e">
        <f>Items[[#This Row],[合同相对人]]</f>
        <v>#VALUE!</v>
      </c>
      <c r="M4388" s="1" t="e">
        <f>Items[[#This Row],[选商方式]]</f>
        <v>#VALUE!</v>
      </c>
      <c r="N4388" s="1" t="e">
        <f>Items[[#This Row],[地区企业合同编号]]</f>
        <v>#VALUE!</v>
      </c>
      <c r="O4388" s="1" t="e">
        <f>Items[[#This Row],[合同性质]]</f>
        <v>#VALUE!</v>
      </c>
      <c r="P4388" s="1" t="e">
        <f>Items[[#This Row],[资金流向]]</f>
        <v>#VALUE!</v>
      </c>
      <c r="Q4388" s="1" t="e">
        <f>Items[[#This Row],[资金渠道]]</f>
        <v>#VALUE!</v>
      </c>
      <c r="R4388" s="1" t="e">
        <f>Items[[#This Row],[资金渠道子类]]</f>
        <v>#VALUE!</v>
      </c>
      <c r="S4388" s="1" t="e">
        <f>Items[[#This Row],[我方签约单位]]</f>
        <v>#VALUE!</v>
      </c>
      <c r="T4388" s="8" t="e">
        <f>Items[[#This Row],[合同申报时间]]</f>
        <v>#VALUE!</v>
      </c>
      <c r="U4388" s="8" t="e">
        <f>Items[[#This Row],[履行期限(起)]]</f>
        <v>#VALUE!</v>
      </c>
      <c r="V4388" s="8" t="e">
        <f>Items[[#This Row],[履行期限(止)]]</f>
        <v>#VALUE!</v>
      </c>
      <c r="W4388" s="1" t="e">
        <f>Items[[#This Row],[履行状态]]</f>
        <v>#VALUE!</v>
      </c>
      <c r="X4388" s="1" t="e">
        <f>Items[[#This Row],[签约依据]]</f>
        <v>#VALUE!</v>
      </c>
      <c r="Y4388" s="2" t="s">
        <v>53088</v>
      </c>
      <c r="Z4388" s="1" t="str">
        <f>IF(COUNTIF(CIMS关闭台账[分包合同编号],组合表!N4388)&gt;0,"已关闭","/")</f>
        <v>/</v>
      </c>
      <c r="AA4388" s="8" t="e">
        <f>_xlfn.XLOOKUP(表6[[#This Row],[地区企业合同编号]],'CIMS关闭台账'!D:D,'CIMS关闭台账'!K:K,"/")</f>
        <v>#VALUE!</v>
      </c>
      <c r="AB4388" s="2">
        <f>COUNTIF(CIMS分包变更[分包合同编号],组合表!N4388)</f>
        <v>0</v>
      </c>
      <c r="AC4388" s="18" t="e" cm="1">
        <f t="array" ref="AC4388">_xlfn.IFS(
_xlfn.XLOOKUP(N4388,'CMIS分包合同'!N:N,'CMIS分包合同'!V:V,0)&gt;0,_xlfn.XLOOKUP(N4388,'CMIS分包合同'!N:N,'CMIS分包合同'!V:V,0),
_xlfn.XLOOKUP(N4388,'CMIS分包合同'!N:N,'CMIS分包合同'!V:V,0)&lt;=0,_xlfn.XLOOKUP(表6[[#This Row],[地区企业合同编号]],CIMS分包变更[分包合同编号],CIMS分包变更[原分包合同额],"/"))</f>
        <v>#VALUE!</v>
      </c>
      <c r="AD4388" s="18" t="e" cm="1">
        <f t="array" ref="AD4388">_xlfn.IFS(
SUMIFS('CIMS分包变更'!R:R,'CIMS分包变更'!H:H,组合表!N4388)&gt;0,SUMIFS('CIMS分包变更'!R:R,'CIMS分包变更'!H:H,组合表!N4388),
SUMIFS('CIMS分包变更'!R:R,'CIMS分包变更'!H:H,组合表!N4388)&lt;=0,表6[[#This Row],[原合同额(CIMS)]])</f>
        <v>#VALUE!</v>
      </c>
      <c r="AE4388" s="18" t="e" cm="1">
        <f t="array" ref="AE43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8" s="15">
        <f>SUMIFS(累计付款!H:H,累计付款!A:A,"批准",累计付款!K:K,表6[[#This Row],[地区企业合同编号]])</f>
        <v>0</v>
      </c>
      <c r="AG4388" s="16" t="str">
        <f>IFERROR(((表6[[#This Row],[审定金额(CIMS)]]-表6[[#This Row],[原合同额(CIMS)]])/表6[[#This Row],[原合同额(CIMS)]]),"")</f>
        <v/>
      </c>
      <c r="AH4388" s="16" t="str">
        <f>IFERROR((表6[[#This Row],[已付款(CIMS)]]-表6[[#This Row],[审定金额(CIMS)]])/表6[[#This Row],[审定金额(CIMS)]],"")</f>
        <v/>
      </c>
      <c r="AI4388" s="19" t="str">
        <f>IFERROR(表6[[#This Row],[已付款(CIMS)]]-表6[[#This Row],[审定金额(CIMS)]],"")</f>
        <v/>
      </c>
      <c r="AJ4388" s="2" t="e">
        <f>_xlfn.XLOOKUP(TRIM(MID(SUBSTITUTE(表6[[#This Row],[地区企业合同编号]],"-",REPT(" ",99)),50,99)),项目部编码!A:A,项目部编码!C:C)</f>
        <v>#VALUE!</v>
      </c>
      <c r="AK4388" s="2" t="e">
        <f>_xlfn.XLOOKUP(表6[[#This Row],[地区企业合同编号]],CMIS分包合同[分包合同编号],CMIS分包合同[总包合同编号],"")</f>
        <v>#VALUE!</v>
      </c>
      <c r="AL4388" s="2" t="e">
        <f>_xlfn.XLOOKUP(表6[[#This Row],[地区企业合同编号]],CMIS分包合同[分包合同编号],CMIS分包合同[总包合同名称],"")</f>
        <v>#VALUE!</v>
      </c>
      <c r="AM4388" s="2">
        <f>IF(COUNTIF(CMIS分包合同[总包合同编号],表6[[#This Row],[总包自编号(CIMS)]])&gt;200,"/",
COUNTIF(CMIS分包合同[总包合同编号],表6[[#This Row],[总包自编号(CIMS)]]))</f>
        <v>0</v>
      </c>
      <c r="AW4388" s="15"/>
      <c r="AX4388" s="2"/>
    </row>
    <row r="4389" spans="1:50">
      <c r="A4389" s="1" t="e">
        <f>Items[[#This Row],[报审序号]]</f>
        <v>#VALUE!</v>
      </c>
      <c r="B4389" s="10" t="e">
        <f>Items[[#This Row],[合同名称]]</f>
        <v>#VALUE!</v>
      </c>
      <c r="C4389" s="1" t="e">
        <f>Items[[#This Row],[合同编号]]</f>
        <v>#VALUE!</v>
      </c>
      <c r="D4389" s="1" t="e">
        <f>Items[[#This Row],[标的金额]]</f>
        <v>#VALUE!</v>
      </c>
      <c r="E4389" s="1" t="e">
        <f>Items[[#This Row],[标的金额币种]]</f>
        <v>#VALUE!</v>
      </c>
      <c r="F4389" s="1" t="e">
        <f>Items[[#This Row],[合同类别]]</f>
        <v>#VALUE!</v>
      </c>
      <c r="G4389" s="1" t="e">
        <f>Items[[#This Row],[合同二级类别]]</f>
        <v>#VALUE!</v>
      </c>
      <c r="H4389" s="1" t="e">
        <f>Items[[#This Row],[合同三级类别]]</f>
        <v>#VALUE!</v>
      </c>
      <c r="I4389" s="8" t="e">
        <f>Items[[#This Row],[签订时间]]</f>
        <v>#VALUE!</v>
      </c>
      <c r="J4389" s="1" t="e">
        <f>Items[[#This Row],[承办部门]]</f>
        <v>#VALUE!</v>
      </c>
      <c r="K4389" s="1" t="e">
        <f>Items[[#This Row],[承办人]]</f>
        <v>#VALUE!</v>
      </c>
      <c r="L4389" s="1" t="e">
        <f>Items[[#This Row],[合同相对人]]</f>
        <v>#VALUE!</v>
      </c>
      <c r="M4389" s="1" t="e">
        <f>Items[[#This Row],[选商方式]]</f>
        <v>#VALUE!</v>
      </c>
      <c r="N4389" s="1" t="e">
        <f>Items[[#This Row],[地区企业合同编号]]</f>
        <v>#VALUE!</v>
      </c>
      <c r="O4389" s="1" t="e">
        <f>Items[[#This Row],[合同性质]]</f>
        <v>#VALUE!</v>
      </c>
      <c r="P4389" s="1" t="e">
        <f>Items[[#This Row],[资金流向]]</f>
        <v>#VALUE!</v>
      </c>
      <c r="Q4389" s="1" t="e">
        <f>Items[[#This Row],[资金渠道]]</f>
        <v>#VALUE!</v>
      </c>
      <c r="R4389" s="1" t="e">
        <f>Items[[#This Row],[资金渠道子类]]</f>
        <v>#VALUE!</v>
      </c>
      <c r="S4389" s="1" t="e">
        <f>Items[[#This Row],[我方签约单位]]</f>
        <v>#VALUE!</v>
      </c>
      <c r="T4389" s="8" t="e">
        <f>Items[[#This Row],[合同申报时间]]</f>
        <v>#VALUE!</v>
      </c>
      <c r="U4389" s="8" t="e">
        <f>Items[[#This Row],[履行期限(起)]]</f>
        <v>#VALUE!</v>
      </c>
      <c r="V4389" s="8" t="e">
        <f>Items[[#This Row],[履行期限(止)]]</f>
        <v>#VALUE!</v>
      </c>
      <c r="W4389" s="1" t="e">
        <f>Items[[#This Row],[履行状态]]</f>
        <v>#VALUE!</v>
      </c>
      <c r="X4389" s="1" t="e">
        <f>Items[[#This Row],[签约依据]]</f>
        <v>#VALUE!</v>
      </c>
      <c r="Y4389" s="2" t="s">
        <v>53088</v>
      </c>
      <c r="Z4389" s="1" t="str">
        <f>IF(COUNTIF(CIMS关闭台账[分包合同编号],组合表!N4389)&gt;0,"已关闭","/")</f>
        <v>/</v>
      </c>
      <c r="AA4389" s="8" t="e">
        <f>_xlfn.XLOOKUP(表6[[#This Row],[地区企业合同编号]],'CIMS关闭台账'!D:D,'CIMS关闭台账'!K:K,"/")</f>
        <v>#VALUE!</v>
      </c>
      <c r="AB4389" s="2">
        <f>COUNTIF(CIMS分包变更[分包合同编号],组合表!N4389)</f>
        <v>0</v>
      </c>
      <c r="AC4389" s="18" t="e" cm="1">
        <f t="array" ref="AC4389">_xlfn.IFS(
_xlfn.XLOOKUP(N4389,'CMIS分包合同'!N:N,'CMIS分包合同'!V:V,0)&gt;0,_xlfn.XLOOKUP(N4389,'CMIS分包合同'!N:N,'CMIS分包合同'!V:V,0),
_xlfn.XLOOKUP(N4389,'CMIS分包合同'!N:N,'CMIS分包合同'!V:V,0)&lt;=0,_xlfn.XLOOKUP(表6[[#This Row],[地区企业合同编号]],CIMS分包变更[分包合同编号],CIMS分包变更[原分包合同额],"/"))</f>
        <v>#VALUE!</v>
      </c>
      <c r="AD4389" s="18" t="e" cm="1">
        <f t="array" ref="AD4389">_xlfn.IFS(
SUMIFS('CIMS分包变更'!R:R,'CIMS分包变更'!H:H,组合表!N4389)&gt;0,SUMIFS('CIMS分包变更'!R:R,'CIMS分包变更'!H:H,组合表!N4389),
SUMIFS('CIMS分包变更'!R:R,'CIMS分包变更'!H:H,组合表!N4389)&lt;=0,表6[[#This Row],[原合同额(CIMS)]])</f>
        <v>#VALUE!</v>
      </c>
      <c r="AE4389" s="18" t="e" cm="1">
        <f t="array" ref="AE43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89" s="15">
        <f>SUMIFS(累计付款!H:H,累计付款!A:A,"批准",累计付款!K:K,表6[[#This Row],[地区企业合同编号]])</f>
        <v>0</v>
      </c>
      <c r="AG4389" s="16" t="str">
        <f>IFERROR(((表6[[#This Row],[审定金额(CIMS)]]-表6[[#This Row],[原合同额(CIMS)]])/表6[[#This Row],[原合同额(CIMS)]]),"")</f>
        <v/>
      </c>
      <c r="AH4389" s="16" t="str">
        <f>IFERROR((表6[[#This Row],[已付款(CIMS)]]-表6[[#This Row],[审定金额(CIMS)]])/表6[[#This Row],[审定金额(CIMS)]],"")</f>
        <v/>
      </c>
      <c r="AI4389" s="19" t="str">
        <f>IFERROR(表6[[#This Row],[已付款(CIMS)]]-表6[[#This Row],[审定金额(CIMS)]],"")</f>
        <v/>
      </c>
      <c r="AJ4389" s="2" t="e">
        <f>_xlfn.XLOOKUP(TRIM(MID(SUBSTITUTE(表6[[#This Row],[地区企业合同编号]],"-",REPT(" ",99)),50,99)),项目部编码!A:A,项目部编码!C:C)</f>
        <v>#VALUE!</v>
      </c>
      <c r="AK4389" s="2" t="e">
        <f>_xlfn.XLOOKUP(表6[[#This Row],[地区企业合同编号]],CMIS分包合同[分包合同编号],CMIS分包合同[总包合同编号],"")</f>
        <v>#VALUE!</v>
      </c>
      <c r="AL4389" s="2" t="e">
        <f>_xlfn.XLOOKUP(表6[[#This Row],[地区企业合同编号]],CMIS分包合同[分包合同编号],CMIS分包合同[总包合同名称],"")</f>
        <v>#VALUE!</v>
      </c>
      <c r="AM4389" s="2">
        <f>IF(COUNTIF(CMIS分包合同[总包合同编号],表6[[#This Row],[总包自编号(CIMS)]])&gt;200,"/",
COUNTIF(CMIS分包合同[总包合同编号],表6[[#This Row],[总包自编号(CIMS)]]))</f>
        <v>0</v>
      </c>
      <c r="AW4389" s="15"/>
      <c r="AX4389" s="2"/>
    </row>
    <row r="4390" spans="1:50">
      <c r="A4390" s="1" t="e">
        <f>Items[[#This Row],[报审序号]]</f>
        <v>#VALUE!</v>
      </c>
      <c r="B4390" s="10" t="e">
        <f>Items[[#This Row],[合同名称]]</f>
        <v>#VALUE!</v>
      </c>
      <c r="C4390" s="1" t="e">
        <f>Items[[#This Row],[合同编号]]</f>
        <v>#VALUE!</v>
      </c>
      <c r="D4390" s="1" t="e">
        <f>Items[[#This Row],[标的金额]]</f>
        <v>#VALUE!</v>
      </c>
      <c r="E4390" s="1" t="e">
        <f>Items[[#This Row],[标的金额币种]]</f>
        <v>#VALUE!</v>
      </c>
      <c r="F4390" s="1" t="e">
        <f>Items[[#This Row],[合同类别]]</f>
        <v>#VALUE!</v>
      </c>
      <c r="G4390" s="1" t="e">
        <f>Items[[#This Row],[合同二级类别]]</f>
        <v>#VALUE!</v>
      </c>
      <c r="H4390" s="1" t="e">
        <f>Items[[#This Row],[合同三级类别]]</f>
        <v>#VALUE!</v>
      </c>
      <c r="I4390" s="8" t="e">
        <f>Items[[#This Row],[签订时间]]</f>
        <v>#VALUE!</v>
      </c>
      <c r="J4390" s="1" t="e">
        <f>Items[[#This Row],[承办部门]]</f>
        <v>#VALUE!</v>
      </c>
      <c r="K4390" s="1" t="e">
        <f>Items[[#This Row],[承办人]]</f>
        <v>#VALUE!</v>
      </c>
      <c r="L4390" s="1" t="e">
        <f>Items[[#This Row],[合同相对人]]</f>
        <v>#VALUE!</v>
      </c>
      <c r="M4390" s="1" t="e">
        <f>Items[[#This Row],[选商方式]]</f>
        <v>#VALUE!</v>
      </c>
      <c r="N4390" s="1" t="e">
        <f>Items[[#This Row],[地区企业合同编号]]</f>
        <v>#VALUE!</v>
      </c>
      <c r="O4390" s="1" t="e">
        <f>Items[[#This Row],[合同性质]]</f>
        <v>#VALUE!</v>
      </c>
      <c r="P4390" s="1" t="e">
        <f>Items[[#This Row],[资金流向]]</f>
        <v>#VALUE!</v>
      </c>
      <c r="Q4390" s="1" t="e">
        <f>Items[[#This Row],[资金渠道]]</f>
        <v>#VALUE!</v>
      </c>
      <c r="R4390" s="1" t="e">
        <f>Items[[#This Row],[资金渠道子类]]</f>
        <v>#VALUE!</v>
      </c>
      <c r="S4390" s="1" t="e">
        <f>Items[[#This Row],[我方签约单位]]</f>
        <v>#VALUE!</v>
      </c>
      <c r="T4390" s="8" t="e">
        <f>Items[[#This Row],[合同申报时间]]</f>
        <v>#VALUE!</v>
      </c>
      <c r="U4390" s="8" t="e">
        <f>Items[[#This Row],[履行期限(起)]]</f>
        <v>#VALUE!</v>
      </c>
      <c r="V4390" s="8" t="e">
        <f>Items[[#This Row],[履行期限(止)]]</f>
        <v>#VALUE!</v>
      </c>
      <c r="W4390" s="1" t="e">
        <f>Items[[#This Row],[履行状态]]</f>
        <v>#VALUE!</v>
      </c>
      <c r="X4390" s="1" t="e">
        <f>Items[[#This Row],[签约依据]]</f>
        <v>#VALUE!</v>
      </c>
      <c r="Y4390" s="2" t="s">
        <v>53088</v>
      </c>
      <c r="Z4390" s="1" t="str">
        <f>IF(COUNTIF(CIMS关闭台账[分包合同编号],组合表!N4390)&gt;0,"已关闭","/")</f>
        <v>/</v>
      </c>
      <c r="AA4390" s="8" t="e">
        <f>_xlfn.XLOOKUP(表6[[#This Row],[地区企业合同编号]],'CIMS关闭台账'!D:D,'CIMS关闭台账'!K:K,"/")</f>
        <v>#VALUE!</v>
      </c>
      <c r="AB4390" s="2">
        <f>COUNTIF(CIMS分包变更[分包合同编号],组合表!N4390)</f>
        <v>0</v>
      </c>
      <c r="AC4390" s="18" t="e" cm="1">
        <f t="array" ref="AC4390">_xlfn.IFS(
_xlfn.XLOOKUP(N4390,'CMIS分包合同'!N:N,'CMIS分包合同'!V:V,0)&gt;0,_xlfn.XLOOKUP(N4390,'CMIS分包合同'!N:N,'CMIS分包合同'!V:V,0),
_xlfn.XLOOKUP(N4390,'CMIS分包合同'!N:N,'CMIS分包合同'!V:V,0)&lt;=0,_xlfn.XLOOKUP(表6[[#This Row],[地区企业合同编号]],CIMS分包变更[分包合同编号],CIMS分包变更[原分包合同额],"/"))</f>
        <v>#VALUE!</v>
      </c>
      <c r="AD4390" s="18" t="e" cm="1">
        <f t="array" ref="AD4390">_xlfn.IFS(
SUMIFS('CIMS分包变更'!R:R,'CIMS分包变更'!H:H,组合表!N4390)&gt;0,SUMIFS('CIMS分包变更'!R:R,'CIMS分包变更'!H:H,组合表!N4390),
SUMIFS('CIMS分包变更'!R:R,'CIMS分包变更'!H:H,组合表!N4390)&lt;=0,表6[[#This Row],[原合同额(CIMS)]])</f>
        <v>#VALUE!</v>
      </c>
      <c r="AE4390" s="18" t="e" cm="1">
        <f t="array" ref="AE43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0" s="15">
        <f>SUMIFS(累计付款!H:H,累计付款!A:A,"批准",累计付款!K:K,表6[[#This Row],[地区企业合同编号]])</f>
        <v>0</v>
      </c>
      <c r="AG4390" s="16" t="str">
        <f>IFERROR(((表6[[#This Row],[审定金额(CIMS)]]-表6[[#This Row],[原合同额(CIMS)]])/表6[[#This Row],[原合同额(CIMS)]]),"")</f>
        <v/>
      </c>
      <c r="AH4390" s="16" t="str">
        <f>IFERROR((表6[[#This Row],[已付款(CIMS)]]-表6[[#This Row],[审定金额(CIMS)]])/表6[[#This Row],[审定金额(CIMS)]],"")</f>
        <v/>
      </c>
      <c r="AI4390" s="19" t="str">
        <f>IFERROR(表6[[#This Row],[已付款(CIMS)]]-表6[[#This Row],[审定金额(CIMS)]],"")</f>
        <v/>
      </c>
      <c r="AJ4390" s="2" t="e">
        <f>_xlfn.XLOOKUP(TRIM(MID(SUBSTITUTE(表6[[#This Row],[地区企业合同编号]],"-",REPT(" ",99)),50,99)),项目部编码!A:A,项目部编码!C:C)</f>
        <v>#VALUE!</v>
      </c>
      <c r="AK4390" s="2" t="e">
        <f>_xlfn.XLOOKUP(表6[[#This Row],[地区企业合同编号]],CMIS分包合同[分包合同编号],CMIS分包合同[总包合同编号],"")</f>
        <v>#VALUE!</v>
      </c>
      <c r="AL4390" s="2" t="e">
        <f>_xlfn.XLOOKUP(表6[[#This Row],[地区企业合同编号]],CMIS分包合同[分包合同编号],CMIS分包合同[总包合同名称],"")</f>
        <v>#VALUE!</v>
      </c>
      <c r="AM4390" s="2">
        <f>IF(COUNTIF(CMIS分包合同[总包合同编号],表6[[#This Row],[总包自编号(CIMS)]])&gt;200,"/",
COUNTIF(CMIS分包合同[总包合同编号],表6[[#This Row],[总包自编号(CIMS)]]))</f>
        <v>0</v>
      </c>
      <c r="AW4390" s="15"/>
      <c r="AX4390" s="2"/>
    </row>
    <row r="4391" spans="1:50">
      <c r="A4391" s="1" t="e">
        <f>Items[[#This Row],[报审序号]]</f>
        <v>#VALUE!</v>
      </c>
      <c r="B4391" s="10" t="e">
        <f>Items[[#This Row],[合同名称]]</f>
        <v>#VALUE!</v>
      </c>
      <c r="C4391" s="1" t="e">
        <f>Items[[#This Row],[合同编号]]</f>
        <v>#VALUE!</v>
      </c>
      <c r="D4391" s="1" t="e">
        <f>Items[[#This Row],[标的金额]]</f>
        <v>#VALUE!</v>
      </c>
      <c r="E4391" s="1" t="e">
        <f>Items[[#This Row],[标的金额币种]]</f>
        <v>#VALUE!</v>
      </c>
      <c r="F4391" s="1" t="e">
        <f>Items[[#This Row],[合同类别]]</f>
        <v>#VALUE!</v>
      </c>
      <c r="G4391" s="1" t="e">
        <f>Items[[#This Row],[合同二级类别]]</f>
        <v>#VALUE!</v>
      </c>
      <c r="H4391" s="1" t="e">
        <f>Items[[#This Row],[合同三级类别]]</f>
        <v>#VALUE!</v>
      </c>
      <c r="I4391" s="8" t="e">
        <f>Items[[#This Row],[签订时间]]</f>
        <v>#VALUE!</v>
      </c>
      <c r="J4391" s="1" t="e">
        <f>Items[[#This Row],[承办部门]]</f>
        <v>#VALUE!</v>
      </c>
      <c r="K4391" s="1" t="e">
        <f>Items[[#This Row],[承办人]]</f>
        <v>#VALUE!</v>
      </c>
      <c r="L4391" s="1" t="e">
        <f>Items[[#This Row],[合同相对人]]</f>
        <v>#VALUE!</v>
      </c>
      <c r="M4391" s="1" t="e">
        <f>Items[[#This Row],[选商方式]]</f>
        <v>#VALUE!</v>
      </c>
      <c r="N4391" s="1" t="e">
        <f>Items[[#This Row],[地区企业合同编号]]</f>
        <v>#VALUE!</v>
      </c>
      <c r="O4391" s="1" t="e">
        <f>Items[[#This Row],[合同性质]]</f>
        <v>#VALUE!</v>
      </c>
      <c r="P4391" s="1" t="e">
        <f>Items[[#This Row],[资金流向]]</f>
        <v>#VALUE!</v>
      </c>
      <c r="Q4391" s="1" t="e">
        <f>Items[[#This Row],[资金渠道]]</f>
        <v>#VALUE!</v>
      </c>
      <c r="R4391" s="1" t="e">
        <f>Items[[#This Row],[资金渠道子类]]</f>
        <v>#VALUE!</v>
      </c>
      <c r="S4391" s="1" t="e">
        <f>Items[[#This Row],[我方签约单位]]</f>
        <v>#VALUE!</v>
      </c>
      <c r="T4391" s="8" t="e">
        <f>Items[[#This Row],[合同申报时间]]</f>
        <v>#VALUE!</v>
      </c>
      <c r="U4391" s="8" t="e">
        <f>Items[[#This Row],[履行期限(起)]]</f>
        <v>#VALUE!</v>
      </c>
      <c r="V4391" s="8" t="e">
        <f>Items[[#This Row],[履行期限(止)]]</f>
        <v>#VALUE!</v>
      </c>
      <c r="W4391" s="1" t="e">
        <f>Items[[#This Row],[履行状态]]</f>
        <v>#VALUE!</v>
      </c>
      <c r="X4391" s="1" t="e">
        <f>Items[[#This Row],[签约依据]]</f>
        <v>#VALUE!</v>
      </c>
      <c r="Y4391" s="2" t="s">
        <v>53088</v>
      </c>
      <c r="Z4391" s="1" t="str">
        <f>IF(COUNTIF(CIMS关闭台账[分包合同编号],组合表!N4391)&gt;0,"已关闭","/")</f>
        <v>/</v>
      </c>
      <c r="AA4391" s="8" t="e">
        <f>_xlfn.XLOOKUP(表6[[#This Row],[地区企业合同编号]],'CIMS关闭台账'!D:D,'CIMS关闭台账'!K:K,"/")</f>
        <v>#VALUE!</v>
      </c>
      <c r="AB4391" s="2">
        <f>COUNTIF(CIMS分包变更[分包合同编号],组合表!N4391)</f>
        <v>0</v>
      </c>
      <c r="AC4391" s="18" t="e" cm="1">
        <f t="array" ref="AC4391">_xlfn.IFS(
_xlfn.XLOOKUP(N4391,'CMIS分包合同'!N:N,'CMIS分包合同'!V:V,0)&gt;0,_xlfn.XLOOKUP(N4391,'CMIS分包合同'!N:N,'CMIS分包合同'!V:V,0),
_xlfn.XLOOKUP(N4391,'CMIS分包合同'!N:N,'CMIS分包合同'!V:V,0)&lt;=0,_xlfn.XLOOKUP(表6[[#This Row],[地区企业合同编号]],CIMS分包变更[分包合同编号],CIMS分包变更[原分包合同额],"/"))</f>
        <v>#VALUE!</v>
      </c>
      <c r="AD4391" s="18" t="e" cm="1">
        <f t="array" ref="AD4391">_xlfn.IFS(
SUMIFS('CIMS分包变更'!R:R,'CIMS分包变更'!H:H,组合表!N4391)&gt;0,SUMIFS('CIMS分包变更'!R:R,'CIMS分包变更'!H:H,组合表!N4391),
SUMIFS('CIMS分包变更'!R:R,'CIMS分包变更'!H:H,组合表!N4391)&lt;=0,表6[[#This Row],[原合同额(CIMS)]])</f>
        <v>#VALUE!</v>
      </c>
      <c r="AE4391" s="18" t="e" cm="1">
        <f t="array" ref="AE43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1" s="15">
        <f>SUMIFS(累计付款!H:H,累计付款!A:A,"批准",累计付款!K:K,表6[[#This Row],[地区企业合同编号]])</f>
        <v>0</v>
      </c>
      <c r="AG4391" s="16" t="str">
        <f>IFERROR(((表6[[#This Row],[审定金额(CIMS)]]-表6[[#This Row],[原合同额(CIMS)]])/表6[[#This Row],[原合同额(CIMS)]]),"")</f>
        <v/>
      </c>
      <c r="AH4391" s="16" t="str">
        <f>IFERROR((表6[[#This Row],[已付款(CIMS)]]-表6[[#This Row],[审定金额(CIMS)]])/表6[[#This Row],[审定金额(CIMS)]],"")</f>
        <v/>
      </c>
      <c r="AI4391" s="19" t="str">
        <f>IFERROR(表6[[#This Row],[已付款(CIMS)]]-表6[[#This Row],[审定金额(CIMS)]],"")</f>
        <v/>
      </c>
      <c r="AJ4391" s="2" t="e">
        <f>_xlfn.XLOOKUP(TRIM(MID(SUBSTITUTE(表6[[#This Row],[地区企业合同编号]],"-",REPT(" ",99)),50,99)),项目部编码!A:A,项目部编码!C:C)</f>
        <v>#VALUE!</v>
      </c>
      <c r="AK4391" s="2" t="e">
        <f>_xlfn.XLOOKUP(表6[[#This Row],[地区企业合同编号]],CMIS分包合同[分包合同编号],CMIS分包合同[总包合同编号],"")</f>
        <v>#VALUE!</v>
      </c>
      <c r="AL4391" s="2" t="e">
        <f>_xlfn.XLOOKUP(表6[[#This Row],[地区企业合同编号]],CMIS分包合同[分包合同编号],CMIS分包合同[总包合同名称],"")</f>
        <v>#VALUE!</v>
      </c>
      <c r="AM4391" s="2">
        <f>IF(COUNTIF(CMIS分包合同[总包合同编号],表6[[#This Row],[总包自编号(CIMS)]])&gt;200,"/",
COUNTIF(CMIS分包合同[总包合同编号],表6[[#This Row],[总包自编号(CIMS)]]))</f>
        <v>0</v>
      </c>
      <c r="AW4391" s="15"/>
      <c r="AX4391" s="2"/>
    </row>
    <row r="4392" spans="1:50">
      <c r="A4392" s="1" t="e">
        <f>Items[[#This Row],[报审序号]]</f>
        <v>#VALUE!</v>
      </c>
      <c r="B4392" s="10" t="e">
        <f>Items[[#This Row],[合同名称]]</f>
        <v>#VALUE!</v>
      </c>
      <c r="C4392" s="1" t="e">
        <f>Items[[#This Row],[合同编号]]</f>
        <v>#VALUE!</v>
      </c>
      <c r="D4392" s="1" t="e">
        <f>Items[[#This Row],[标的金额]]</f>
        <v>#VALUE!</v>
      </c>
      <c r="E4392" s="1" t="e">
        <f>Items[[#This Row],[标的金额币种]]</f>
        <v>#VALUE!</v>
      </c>
      <c r="F4392" s="1" t="e">
        <f>Items[[#This Row],[合同类别]]</f>
        <v>#VALUE!</v>
      </c>
      <c r="G4392" s="1" t="e">
        <f>Items[[#This Row],[合同二级类别]]</f>
        <v>#VALUE!</v>
      </c>
      <c r="H4392" s="1" t="e">
        <f>Items[[#This Row],[合同三级类别]]</f>
        <v>#VALUE!</v>
      </c>
      <c r="I4392" s="8" t="e">
        <f>Items[[#This Row],[签订时间]]</f>
        <v>#VALUE!</v>
      </c>
      <c r="J4392" s="1" t="e">
        <f>Items[[#This Row],[承办部门]]</f>
        <v>#VALUE!</v>
      </c>
      <c r="K4392" s="1" t="e">
        <f>Items[[#This Row],[承办人]]</f>
        <v>#VALUE!</v>
      </c>
      <c r="L4392" s="1" t="e">
        <f>Items[[#This Row],[合同相对人]]</f>
        <v>#VALUE!</v>
      </c>
      <c r="M4392" s="1" t="e">
        <f>Items[[#This Row],[选商方式]]</f>
        <v>#VALUE!</v>
      </c>
      <c r="N4392" s="1" t="e">
        <f>Items[[#This Row],[地区企业合同编号]]</f>
        <v>#VALUE!</v>
      </c>
      <c r="O4392" s="1" t="e">
        <f>Items[[#This Row],[合同性质]]</f>
        <v>#VALUE!</v>
      </c>
      <c r="P4392" s="1" t="e">
        <f>Items[[#This Row],[资金流向]]</f>
        <v>#VALUE!</v>
      </c>
      <c r="Q4392" s="1" t="e">
        <f>Items[[#This Row],[资金渠道]]</f>
        <v>#VALUE!</v>
      </c>
      <c r="R4392" s="1" t="e">
        <f>Items[[#This Row],[资金渠道子类]]</f>
        <v>#VALUE!</v>
      </c>
      <c r="S4392" s="1" t="e">
        <f>Items[[#This Row],[我方签约单位]]</f>
        <v>#VALUE!</v>
      </c>
      <c r="T4392" s="8" t="e">
        <f>Items[[#This Row],[合同申报时间]]</f>
        <v>#VALUE!</v>
      </c>
      <c r="U4392" s="8" t="e">
        <f>Items[[#This Row],[履行期限(起)]]</f>
        <v>#VALUE!</v>
      </c>
      <c r="V4392" s="8" t="e">
        <f>Items[[#This Row],[履行期限(止)]]</f>
        <v>#VALUE!</v>
      </c>
      <c r="W4392" s="1" t="e">
        <f>Items[[#This Row],[履行状态]]</f>
        <v>#VALUE!</v>
      </c>
      <c r="X4392" s="1" t="e">
        <f>Items[[#This Row],[签约依据]]</f>
        <v>#VALUE!</v>
      </c>
      <c r="Y4392" s="2" t="s">
        <v>53088</v>
      </c>
      <c r="Z4392" s="1" t="str">
        <f>IF(COUNTIF(CIMS关闭台账[分包合同编号],组合表!N4392)&gt;0,"已关闭","/")</f>
        <v>/</v>
      </c>
      <c r="AA4392" s="8" t="e">
        <f>_xlfn.XLOOKUP(表6[[#This Row],[地区企业合同编号]],'CIMS关闭台账'!D:D,'CIMS关闭台账'!K:K,"/")</f>
        <v>#VALUE!</v>
      </c>
      <c r="AB4392" s="2">
        <f>COUNTIF(CIMS分包变更[分包合同编号],组合表!N4392)</f>
        <v>0</v>
      </c>
      <c r="AC4392" s="18" t="e" cm="1">
        <f t="array" ref="AC4392">_xlfn.IFS(
_xlfn.XLOOKUP(N4392,'CMIS分包合同'!N:N,'CMIS分包合同'!V:V,0)&gt;0,_xlfn.XLOOKUP(N4392,'CMIS分包合同'!N:N,'CMIS分包合同'!V:V,0),
_xlfn.XLOOKUP(N4392,'CMIS分包合同'!N:N,'CMIS分包合同'!V:V,0)&lt;=0,_xlfn.XLOOKUP(表6[[#This Row],[地区企业合同编号]],CIMS分包变更[分包合同编号],CIMS分包变更[原分包合同额],"/"))</f>
        <v>#VALUE!</v>
      </c>
      <c r="AD4392" s="18" t="e" cm="1">
        <f t="array" ref="AD4392">_xlfn.IFS(
SUMIFS('CIMS分包变更'!R:R,'CIMS分包变更'!H:H,组合表!N4392)&gt;0,SUMIFS('CIMS分包变更'!R:R,'CIMS分包变更'!H:H,组合表!N4392),
SUMIFS('CIMS分包变更'!R:R,'CIMS分包变更'!H:H,组合表!N4392)&lt;=0,表6[[#This Row],[原合同额(CIMS)]])</f>
        <v>#VALUE!</v>
      </c>
      <c r="AE4392" s="18" t="e" cm="1">
        <f t="array" ref="AE43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2" s="15">
        <f>SUMIFS(累计付款!H:H,累计付款!A:A,"批准",累计付款!K:K,表6[[#This Row],[地区企业合同编号]])</f>
        <v>0</v>
      </c>
      <c r="AG4392" s="16" t="str">
        <f>IFERROR(((表6[[#This Row],[审定金额(CIMS)]]-表6[[#This Row],[原合同额(CIMS)]])/表6[[#This Row],[原合同额(CIMS)]]),"")</f>
        <v/>
      </c>
      <c r="AH4392" s="16" t="str">
        <f>IFERROR((表6[[#This Row],[已付款(CIMS)]]-表6[[#This Row],[审定金额(CIMS)]])/表6[[#This Row],[审定金额(CIMS)]],"")</f>
        <v/>
      </c>
      <c r="AI4392" s="19" t="str">
        <f>IFERROR(表6[[#This Row],[已付款(CIMS)]]-表6[[#This Row],[审定金额(CIMS)]],"")</f>
        <v/>
      </c>
      <c r="AJ4392" s="2" t="e">
        <f>_xlfn.XLOOKUP(TRIM(MID(SUBSTITUTE(表6[[#This Row],[地区企业合同编号]],"-",REPT(" ",99)),50,99)),项目部编码!A:A,项目部编码!C:C)</f>
        <v>#VALUE!</v>
      </c>
      <c r="AK4392" s="2" t="e">
        <f>_xlfn.XLOOKUP(表6[[#This Row],[地区企业合同编号]],CMIS分包合同[分包合同编号],CMIS分包合同[总包合同编号],"")</f>
        <v>#VALUE!</v>
      </c>
      <c r="AL4392" s="2" t="e">
        <f>_xlfn.XLOOKUP(表6[[#This Row],[地区企业合同编号]],CMIS分包合同[分包合同编号],CMIS分包合同[总包合同名称],"")</f>
        <v>#VALUE!</v>
      </c>
      <c r="AM4392" s="2">
        <f>IF(COUNTIF(CMIS分包合同[总包合同编号],表6[[#This Row],[总包自编号(CIMS)]])&gt;200,"/",
COUNTIF(CMIS分包合同[总包合同编号],表6[[#This Row],[总包自编号(CIMS)]]))</f>
        <v>0</v>
      </c>
      <c r="AW4392" s="15"/>
      <c r="AX4392" s="2"/>
    </row>
    <row r="4393" spans="1:50">
      <c r="A4393" s="1" t="e">
        <f>Items[[#This Row],[报审序号]]</f>
        <v>#VALUE!</v>
      </c>
      <c r="B4393" s="10" t="e">
        <f>Items[[#This Row],[合同名称]]</f>
        <v>#VALUE!</v>
      </c>
      <c r="C4393" s="1" t="e">
        <f>Items[[#This Row],[合同编号]]</f>
        <v>#VALUE!</v>
      </c>
      <c r="D4393" s="1" t="e">
        <f>Items[[#This Row],[标的金额]]</f>
        <v>#VALUE!</v>
      </c>
      <c r="E4393" s="1" t="e">
        <f>Items[[#This Row],[标的金额币种]]</f>
        <v>#VALUE!</v>
      </c>
      <c r="F4393" s="1" t="e">
        <f>Items[[#This Row],[合同类别]]</f>
        <v>#VALUE!</v>
      </c>
      <c r="G4393" s="1" t="e">
        <f>Items[[#This Row],[合同二级类别]]</f>
        <v>#VALUE!</v>
      </c>
      <c r="H4393" s="1" t="e">
        <f>Items[[#This Row],[合同三级类别]]</f>
        <v>#VALUE!</v>
      </c>
      <c r="I4393" s="8" t="e">
        <f>Items[[#This Row],[签订时间]]</f>
        <v>#VALUE!</v>
      </c>
      <c r="J4393" s="1" t="e">
        <f>Items[[#This Row],[承办部门]]</f>
        <v>#VALUE!</v>
      </c>
      <c r="K4393" s="1" t="e">
        <f>Items[[#This Row],[承办人]]</f>
        <v>#VALUE!</v>
      </c>
      <c r="L4393" s="1" t="e">
        <f>Items[[#This Row],[合同相对人]]</f>
        <v>#VALUE!</v>
      </c>
      <c r="M4393" s="1" t="e">
        <f>Items[[#This Row],[选商方式]]</f>
        <v>#VALUE!</v>
      </c>
      <c r="N4393" s="1" t="e">
        <f>Items[[#This Row],[地区企业合同编号]]</f>
        <v>#VALUE!</v>
      </c>
      <c r="O4393" s="1" t="e">
        <f>Items[[#This Row],[合同性质]]</f>
        <v>#VALUE!</v>
      </c>
      <c r="P4393" s="1" t="e">
        <f>Items[[#This Row],[资金流向]]</f>
        <v>#VALUE!</v>
      </c>
      <c r="Q4393" s="1" t="e">
        <f>Items[[#This Row],[资金渠道]]</f>
        <v>#VALUE!</v>
      </c>
      <c r="R4393" s="1" t="e">
        <f>Items[[#This Row],[资金渠道子类]]</f>
        <v>#VALUE!</v>
      </c>
      <c r="S4393" s="1" t="e">
        <f>Items[[#This Row],[我方签约单位]]</f>
        <v>#VALUE!</v>
      </c>
      <c r="T4393" s="8" t="e">
        <f>Items[[#This Row],[合同申报时间]]</f>
        <v>#VALUE!</v>
      </c>
      <c r="U4393" s="8" t="e">
        <f>Items[[#This Row],[履行期限(起)]]</f>
        <v>#VALUE!</v>
      </c>
      <c r="V4393" s="8" t="e">
        <f>Items[[#This Row],[履行期限(止)]]</f>
        <v>#VALUE!</v>
      </c>
      <c r="W4393" s="1" t="e">
        <f>Items[[#This Row],[履行状态]]</f>
        <v>#VALUE!</v>
      </c>
      <c r="X4393" s="1" t="e">
        <f>Items[[#This Row],[签约依据]]</f>
        <v>#VALUE!</v>
      </c>
      <c r="Y4393" s="2" t="s">
        <v>53088</v>
      </c>
      <c r="Z4393" s="1" t="str">
        <f>IF(COUNTIF(CIMS关闭台账[分包合同编号],组合表!N4393)&gt;0,"已关闭","/")</f>
        <v>/</v>
      </c>
      <c r="AA4393" s="8" t="e">
        <f>_xlfn.XLOOKUP(表6[[#This Row],[地区企业合同编号]],'CIMS关闭台账'!D:D,'CIMS关闭台账'!K:K,"/")</f>
        <v>#VALUE!</v>
      </c>
      <c r="AB4393" s="2">
        <f>COUNTIF(CIMS分包变更[分包合同编号],组合表!N4393)</f>
        <v>0</v>
      </c>
      <c r="AC4393" s="18" t="e" cm="1">
        <f t="array" ref="AC4393">_xlfn.IFS(
_xlfn.XLOOKUP(N4393,'CMIS分包合同'!N:N,'CMIS分包合同'!V:V,0)&gt;0,_xlfn.XLOOKUP(N4393,'CMIS分包合同'!N:N,'CMIS分包合同'!V:V,0),
_xlfn.XLOOKUP(N4393,'CMIS分包合同'!N:N,'CMIS分包合同'!V:V,0)&lt;=0,_xlfn.XLOOKUP(表6[[#This Row],[地区企业合同编号]],CIMS分包变更[分包合同编号],CIMS分包变更[原分包合同额],"/"))</f>
        <v>#VALUE!</v>
      </c>
      <c r="AD4393" s="18" t="e" cm="1">
        <f t="array" ref="AD4393">_xlfn.IFS(
SUMIFS('CIMS分包变更'!R:R,'CIMS分包变更'!H:H,组合表!N4393)&gt;0,SUMIFS('CIMS分包变更'!R:R,'CIMS分包变更'!H:H,组合表!N4393),
SUMIFS('CIMS分包变更'!R:R,'CIMS分包变更'!H:H,组合表!N4393)&lt;=0,表6[[#This Row],[原合同额(CIMS)]])</f>
        <v>#VALUE!</v>
      </c>
      <c r="AE4393" s="18" t="e" cm="1">
        <f t="array" ref="AE43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3" s="15">
        <f>SUMIFS(累计付款!H:H,累计付款!A:A,"批准",累计付款!K:K,表6[[#This Row],[地区企业合同编号]])</f>
        <v>0</v>
      </c>
      <c r="AG4393" s="16" t="str">
        <f>IFERROR(((表6[[#This Row],[审定金额(CIMS)]]-表6[[#This Row],[原合同额(CIMS)]])/表6[[#This Row],[原合同额(CIMS)]]),"")</f>
        <v/>
      </c>
      <c r="AH4393" s="16" t="str">
        <f>IFERROR((表6[[#This Row],[已付款(CIMS)]]-表6[[#This Row],[审定金额(CIMS)]])/表6[[#This Row],[审定金额(CIMS)]],"")</f>
        <v/>
      </c>
      <c r="AI4393" s="19" t="str">
        <f>IFERROR(表6[[#This Row],[已付款(CIMS)]]-表6[[#This Row],[审定金额(CIMS)]],"")</f>
        <v/>
      </c>
      <c r="AJ4393" s="2" t="e">
        <f>_xlfn.XLOOKUP(TRIM(MID(SUBSTITUTE(表6[[#This Row],[地区企业合同编号]],"-",REPT(" ",99)),50,99)),项目部编码!A:A,项目部编码!C:C)</f>
        <v>#VALUE!</v>
      </c>
      <c r="AK4393" s="2" t="e">
        <f>_xlfn.XLOOKUP(表6[[#This Row],[地区企业合同编号]],CMIS分包合同[分包合同编号],CMIS分包合同[总包合同编号],"")</f>
        <v>#VALUE!</v>
      </c>
      <c r="AL4393" s="2" t="e">
        <f>_xlfn.XLOOKUP(表6[[#This Row],[地区企业合同编号]],CMIS分包合同[分包合同编号],CMIS分包合同[总包合同名称],"")</f>
        <v>#VALUE!</v>
      </c>
      <c r="AM4393" s="2">
        <f>IF(COUNTIF(CMIS分包合同[总包合同编号],表6[[#This Row],[总包自编号(CIMS)]])&gt;200,"/",
COUNTIF(CMIS分包合同[总包合同编号],表6[[#This Row],[总包自编号(CIMS)]]))</f>
        <v>0</v>
      </c>
      <c r="AW4393" s="15"/>
      <c r="AX4393" s="2"/>
    </row>
    <row r="4394" spans="1:50">
      <c r="A4394" s="1" t="e">
        <f>Items[[#This Row],[报审序号]]</f>
        <v>#VALUE!</v>
      </c>
      <c r="B4394" s="10" t="e">
        <f>Items[[#This Row],[合同名称]]</f>
        <v>#VALUE!</v>
      </c>
      <c r="C4394" s="1" t="e">
        <f>Items[[#This Row],[合同编号]]</f>
        <v>#VALUE!</v>
      </c>
      <c r="D4394" s="1" t="e">
        <f>Items[[#This Row],[标的金额]]</f>
        <v>#VALUE!</v>
      </c>
      <c r="E4394" s="1" t="e">
        <f>Items[[#This Row],[标的金额币种]]</f>
        <v>#VALUE!</v>
      </c>
      <c r="F4394" s="1" t="e">
        <f>Items[[#This Row],[合同类别]]</f>
        <v>#VALUE!</v>
      </c>
      <c r="G4394" s="1" t="e">
        <f>Items[[#This Row],[合同二级类别]]</f>
        <v>#VALUE!</v>
      </c>
      <c r="H4394" s="1" t="e">
        <f>Items[[#This Row],[合同三级类别]]</f>
        <v>#VALUE!</v>
      </c>
      <c r="I4394" s="8" t="e">
        <f>Items[[#This Row],[签订时间]]</f>
        <v>#VALUE!</v>
      </c>
      <c r="J4394" s="1" t="e">
        <f>Items[[#This Row],[承办部门]]</f>
        <v>#VALUE!</v>
      </c>
      <c r="K4394" s="1" t="e">
        <f>Items[[#This Row],[承办人]]</f>
        <v>#VALUE!</v>
      </c>
      <c r="L4394" s="1" t="e">
        <f>Items[[#This Row],[合同相对人]]</f>
        <v>#VALUE!</v>
      </c>
      <c r="M4394" s="1" t="e">
        <f>Items[[#This Row],[选商方式]]</f>
        <v>#VALUE!</v>
      </c>
      <c r="N4394" s="1" t="e">
        <f>Items[[#This Row],[地区企业合同编号]]</f>
        <v>#VALUE!</v>
      </c>
      <c r="O4394" s="1" t="e">
        <f>Items[[#This Row],[合同性质]]</f>
        <v>#VALUE!</v>
      </c>
      <c r="P4394" s="1" t="e">
        <f>Items[[#This Row],[资金流向]]</f>
        <v>#VALUE!</v>
      </c>
      <c r="Q4394" s="1" t="e">
        <f>Items[[#This Row],[资金渠道]]</f>
        <v>#VALUE!</v>
      </c>
      <c r="R4394" s="1" t="e">
        <f>Items[[#This Row],[资金渠道子类]]</f>
        <v>#VALUE!</v>
      </c>
      <c r="S4394" s="1" t="e">
        <f>Items[[#This Row],[我方签约单位]]</f>
        <v>#VALUE!</v>
      </c>
      <c r="T4394" s="8" t="e">
        <f>Items[[#This Row],[合同申报时间]]</f>
        <v>#VALUE!</v>
      </c>
      <c r="U4394" s="8" t="e">
        <f>Items[[#This Row],[履行期限(起)]]</f>
        <v>#VALUE!</v>
      </c>
      <c r="V4394" s="8" t="e">
        <f>Items[[#This Row],[履行期限(止)]]</f>
        <v>#VALUE!</v>
      </c>
      <c r="W4394" s="1" t="e">
        <f>Items[[#This Row],[履行状态]]</f>
        <v>#VALUE!</v>
      </c>
      <c r="X4394" s="1" t="e">
        <f>Items[[#This Row],[签约依据]]</f>
        <v>#VALUE!</v>
      </c>
      <c r="Y4394" s="2" t="s">
        <v>53088</v>
      </c>
      <c r="Z4394" s="1" t="str">
        <f>IF(COUNTIF(CIMS关闭台账[分包合同编号],组合表!N4394)&gt;0,"已关闭","/")</f>
        <v>/</v>
      </c>
      <c r="AA4394" s="8" t="e">
        <f>_xlfn.XLOOKUP(表6[[#This Row],[地区企业合同编号]],'CIMS关闭台账'!D:D,'CIMS关闭台账'!K:K,"/")</f>
        <v>#VALUE!</v>
      </c>
      <c r="AB4394" s="2">
        <f>COUNTIF(CIMS分包变更[分包合同编号],组合表!N4394)</f>
        <v>0</v>
      </c>
      <c r="AC4394" s="18" t="e" cm="1">
        <f t="array" ref="AC4394">_xlfn.IFS(
_xlfn.XLOOKUP(N4394,'CMIS分包合同'!N:N,'CMIS分包合同'!V:V,0)&gt;0,_xlfn.XLOOKUP(N4394,'CMIS分包合同'!N:N,'CMIS分包合同'!V:V,0),
_xlfn.XLOOKUP(N4394,'CMIS分包合同'!N:N,'CMIS分包合同'!V:V,0)&lt;=0,_xlfn.XLOOKUP(表6[[#This Row],[地区企业合同编号]],CIMS分包变更[分包合同编号],CIMS分包变更[原分包合同额],"/"))</f>
        <v>#VALUE!</v>
      </c>
      <c r="AD4394" s="18" t="e" cm="1">
        <f t="array" ref="AD4394">_xlfn.IFS(
SUMIFS('CIMS分包变更'!R:R,'CIMS分包变更'!H:H,组合表!N4394)&gt;0,SUMIFS('CIMS分包变更'!R:R,'CIMS分包变更'!H:H,组合表!N4394),
SUMIFS('CIMS分包变更'!R:R,'CIMS分包变更'!H:H,组合表!N4394)&lt;=0,表6[[#This Row],[原合同额(CIMS)]])</f>
        <v>#VALUE!</v>
      </c>
      <c r="AE4394" s="18" t="e" cm="1">
        <f t="array" ref="AE43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4" s="15">
        <f>SUMIFS(累计付款!H:H,累计付款!A:A,"批准",累计付款!K:K,表6[[#This Row],[地区企业合同编号]])</f>
        <v>0</v>
      </c>
      <c r="AG4394" s="16" t="str">
        <f>IFERROR(((表6[[#This Row],[审定金额(CIMS)]]-表6[[#This Row],[原合同额(CIMS)]])/表6[[#This Row],[原合同额(CIMS)]]),"")</f>
        <v/>
      </c>
      <c r="AH4394" s="16" t="str">
        <f>IFERROR((表6[[#This Row],[已付款(CIMS)]]-表6[[#This Row],[审定金额(CIMS)]])/表6[[#This Row],[审定金额(CIMS)]],"")</f>
        <v/>
      </c>
      <c r="AI4394" s="19" t="str">
        <f>IFERROR(表6[[#This Row],[已付款(CIMS)]]-表6[[#This Row],[审定金额(CIMS)]],"")</f>
        <v/>
      </c>
      <c r="AJ4394" s="2" t="e">
        <f>_xlfn.XLOOKUP(TRIM(MID(SUBSTITUTE(表6[[#This Row],[地区企业合同编号]],"-",REPT(" ",99)),50,99)),项目部编码!A:A,项目部编码!C:C)</f>
        <v>#VALUE!</v>
      </c>
      <c r="AK4394" s="2" t="e">
        <f>_xlfn.XLOOKUP(表6[[#This Row],[地区企业合同编号]],CMIS分包合同[分包合同编号],CMIS分包合同[总包合同编号],"")</f>
        <v>#VALUE!</v>
      </c>
      <c r="AL4394" s="2" t="e">
        <f>_xlfn.XLOOKUP(表6[[#This Row],[地区企业合同编号]],CMIS分包合同[分包合同编号],CMIS分包合同[总包合同名称],"")</f>
        <v>#VALUE!</v>
      </c>
      <c r="AM4394" s="2">
        <f>IF(COUNTIF(CMIS分包合同[总包合同编号],表6[[#This Row],[总包自编号(CIMS)]])&gt;200,"/",
COUNTIF(CMIS分包合同[总包合同编号],表6[[#This Row],[总包自编号(CIMS)]]))</f>
        <v>0</v>
      </c>
      <c r="AW4394" s="15"/>
      <c r="AX4394" s="2"/>
    </row>
    <row r="4395" spans="1:50">
      <c r="A4395" s="1" t="e">
        <f>Items[[#This Row],[报审序号]]</f>
        <v>#VALUE!</v>
      </c>
      <c r="B4395" s="10" t="e">
        <f>Items[[#This Row],[合同名称]]</f>
        <v>#VALUE!</v>
      </c>
      <c r="C4395" s="1" t="e">
        <f>Items[[#This Row],[合同编号]]</f>
        <v>#VALUE!</v>
      </c>
      <c r="D4395" s="1" t="e">
        <f>Items[[#This Row],[标的金额]]</f>
        <v>#VALUE!</v>
      </c>
      <c r="E4395" s="1" t="e">
        <f>Items[[#This Row],[标的金额币种]]</f>
        <v>#VALUE!</v>
      </c>
      <c r="F4395" s="1" t="e">
        <f>Items[[#This Row],[合同类别]]</f>
        <v>#VALUE!</v>
      </c>
      <c r="G4395" s="1" t="e">
        <f>Items[[#This Row],[合同二级类别]]</f>
        <v>#VALUE!</v>
      </c>
      <c r="H4395" s="1" t="e">
        <f>Items[[#This Row],[合同三级类别]]</f>
        <v>#VALUE!</v>
      </c>
      <c r="I4395" s="8" t="e">
        <f>Items[[#This Row],[签订时间]]</f>
        <v>#VALUE!</v>
      </c>
      <c r="J4395" s="1" t="e">
        <f>Items[[#This Row],[承办部门]]</f>
        <v>#VALUE!</v>
      </c>
      <c r="K4395" s="1" t="e">
        <f>Items[[#This Row],[承办人]]</f>
        <v>#VALUE!</v>
      </c>
      <c r="L4395" s="1" t="e">
        <f>Items[[#This Row],[合同相对人]]</f>
        <v>#VALUE!</v>
      </c>
      <c r="M4395" s="1" t="e">
        <f>Items[[#This Row],[选商方式]]</f>
        <v>#VALUE!</v>
      </c>
      <c r="N4395" s="1" t="e">
        <f>Items[[#This Row],[地区企业合同编号]]</f>
        <v>#VALUE!</v>
      </c>
      <c r="O4395" s="1" t="e">
        <f>Items[[#This Row],[合同性质]]</f>
        <v>#VALUE!</v>
      </c>
      <c r="P4395" s="1" t="e">
        <f>Items[[#This Row],[资金流向]]</f>
        <v>#VALUE!</v>
      </c>
      <c r="Q4395" s="1" t="e">
        <f>Items[[#This Row],[资金渠道]]</f>
        <v>#VALUE!</v>
      </c>
      <c r="R4395" s="1" t="e">
        <f>Items[[#This Row],[资金渠道子类]]</f>
        <v>#VALUE!</v>
      </c>
      <c r="S4395" s="1" t="e">
        <f>Items[[#This Row],[我方签约单位]]</f>
        <v>#VALUE!</v>
      </c>
      <c r="T4395" s="8" t="e">
        <f>Items[[#This Row],[合同申报时间]]</f>
        <v>#VALUE!</v>
      </c>
      <c r="U4395" s="8" t="e">
        <f>Items[[#This Row],[履行期限(起)]]</f>
        <v>#VALUE!</v>
      </c>
      <c r="V4395" s="8" t="e">
        <f>Items[[#This Row],[履行期限(止)]]</f>
        <v>#VALUE!</v>
      </c>
      <c r="W4395" s="1" t="e">
        <f>Items[[#This Row],[履行状态]]</f>
        <v>#VALUE!</v>
      </c>
      <c r="X4395" s="1" t="e">
        <f>Items[[#This Row],[签约依据]]</f>
        <v>#VALUE!</v>
      </c>
      <c r="Y4395" s="2" t="s">
        <v>53088</v>
      </c>
      <c r="Z4395" s="1" t="str">
        <f>IF(COUNTIF(CIMS关闭台账[分包合同编号],组合表!N4395)&gt;0,"已关闭","/")</f>
        <v>/</v>
      </c>
      <c r="AA4395" s="8" t="e">
        <f>_xlfn.XLOOKUP(表6[[#This Row],[地区企业合同编号]],'CIMS关闭台账'!D:D,'CIMS关闭台账'!K:K,"/")</f>
        <v>#VALUE!</v>
      </c>
      <c r="AB4395" s="2">
        <f>COUNTIF(CIMS分包变更[分包合同编号],组合表!N4395)</f>
        <v>0</v>
      </c>
      <c r="AC4395" s="18" t="e" cm="1">
        <f t="array" ref="AC4395">_xlfn.IFS(
_xlfn.XLOOKUP(N4395,'CMIS分包合同'!N:N,'CMIS分包合同'!V:V,0)&gt;0,_xlfn.XLOOKUP(N4395,'CMIS分包合同'!N:N,'CMIS分包合同'!V:V,0),
_xlfn.XLOOKUP(N4395,'CMIS分包合同'!N:N,'CMIS分包合同'!V:V,0)&lt;=0,_xlfn.XLOOKUP(表6[[#This Row],[地区企业合同编号]],CIMS分包变更[分包合同编号],CIMS分包变更[原分包合同额],"/"))</f>
        <v>#VALUE!</v>
      </c>
      <c r="AD4395" s="18" t="e" cm="1">
        <f t="array" ref="AD4395">_xlfn.IFS(
SUMIFS('CIMS分包变更'!R:R,'CIMS分包变更'!H:H,组合表!N4395)&gt;0,SUMIFS('CIMS分包变更'!R:R,'CIMS分包变更'!H:H,组合表!N4395),
SUMIFS('CIMS分包变更'!R:R,'CIMS分包变更'!H:H,组合表!N4395)&lt;=0,表6[[#This Row],[原合同额(CIMS)]])</f>
        <v>#VALUE!</v>
      </c>
      <c r="AE4395" s="18" t="e" cm="1">
        <f t="array" ref="AE43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5" s="15">
        <f>SUMIFS(累计付款!H:H,累计付款!A:A,"批准",累计付款!K:K,表6[[#This Row],[地区企业合同编号]])</f>
        <v>0</v>
      </c>
      <c r="AG4395" s="16" t="str">
        <f>IFERROR(((表6[[#This Row],[审定金额(CIMS)]]-表6[[#This Row],[原合同额(CIMS)]])/表6[[#This Row],[原合同额(CIMS)]]),"")</f>
        <v/>
      </c>
      <c r="AH4395" s="16" t="str">
        <f>IFERROR((表6[[#This Row],[已付款(CIMS)]]-表6[[#This Row],[审定金额(CIMS)]])/表6[[#This Row],[审定金额(CIMS)]],"")</f>
        <v/>
      </c>
      <c r="AI4395" s="19" t="str">
        <f>IFERROR(表6[[#This Row],[已付款(CIMS)]]-表6[[#This Row],[审定金额(CIMS)]],"")</f>
        <v/>
      </c>
      <c r="AJ4395" s="2" t="e">
        <f>_xlfn.XLOOKUP(TRIM(MID(SUBSTITUTE(表6[[#This Row],[地区企业合同编号]],"-",REPT(" ",99)),50,99)),项目部编码!A:A,项目部编码!C:C)</f>
        <v>#VALUE!</v>
      </c>
      <c r="AK4395" s="2" t="e">
        <f>_xlfn.XLOOKUP(表6[[#This Row],[地区企业合同编号]],CMIS分包合同[分包合同编号],CMIS分包合同[总包合同编号],"")</f>
        <v>#VALUE!</v>
      </c>
      <c r="AL4395" s="2" t="e">
        <f>_xlfn.XLOOKUP(表6[[#This Row],[地区企业合同编号]],CMIS分包合同[分包合同编号],CMIS分包合同[总包合同名称],"")</f>
        <v>#VALUE!</v>
      </c>
      <c r="AM4395" s="2">
        <f>IF(COUNTIF(CMIS分包合同[总包合同编号],表6[[#This Row],[总包自编号(CIMS)]])&gt;200,"/",
COUNTIF(CMIS分包合同[总包合同编号],表6[[#This Row],[总包自编号(CIMS)]]))</f>
        <v>0</v>
      </c>
      <c r="AW4395" s="15"/>
      <c r="AX4395" s="2"/>
    </row>
    <row r="4396" spans="1:50">
      <c r="A4396" s="1" t="e">
        <f>Items[[#This Row],[报审序号]]</f>
        <v>#VALUE!</v>
      </c>
      <c r="B4396" s="10" t="e">
        <f>Items[[#This Row],[合同名称]]</f>
        <v>#VALUE!</v>
      </c>
      <c r="C4396" s="1" t="e">
        <f>Items[[#This Row],[合同编号]]</f>
        <v>#VALUE!</v>
      </c>
      <c r="D4396" s="1" t="e">
        <f>Items[[#This Row],[标的金额]]</f>
        <v>#VALUE!</v>
      </c>
      <c r="E4396" s="1" t="e">
        <f>Items[[#This Row],[标的金额币种]]</f>
        <v>#VALUE!</v>
      </c>
      <c r="F4396" s="1" t="e">
        <f>Items[[#This Row],[合同类别]]</f>
        <v>#VALUE!</v>
      </c>
      <c r="G4396" s="1" t="e">
        <f>Items[[#This Row],[合同二级类别]]</f>
        <v>#VALUE!</v>
      </c>
      <c r="H4396" s="1" t="e">
        <f>Items[[#This Row],[合同三级类别]]</f>
        <v>#VALUE!</v>
      </c>
      <c r="I4396" s="8" t="e">
        <f>Items[[#This Row],[签订时间]]</f>
        <v>#VALUE!</v>
      </c>
      <c r="J4396" s="1" t="e">
        <f>Items[[#This Row],[承办部门]]</f>
        <v>#VALUE!</v>
      </c>
      <c r="K4396" s="1" t="e">
        <f>Items[[#This Row],[承办人]]</f>
        <v>#VALUE!</v>
      </c>
      <c r="L4396" s="1" t="e">
        <f>Items[[#This Row],[合同相对人]]</f>
        <v>#VALUE!</v>
      </c>
      <c r="M4396" s="1" t="e">
        <f>Items[[#This Row],[选商方式]]</f>
        <v>#VALUE!</v>
      </c>
      <c r="N4396" s="1" t="e">
        <f>Items[[#This Row],[地区企业合同编号]]</f>
        <v>#VALUE!</v>
      </c>
      <c r="O4396" s="1" t="e">
        <f>Items[[#This Row],[合同性质]]</f>
        <v>#VALUE!</v>
      </c>
      <c r="P4396" s="1" t="e">
        <f>Items[[#This Row],[资金流向]]</f>
        <v>#VALUE!</v>
      </c>
      <c r="Q4396" s="1" t="e">
        <f>Items[[#This Row],[资金渠道]]</f>
        <v>#VALUE!</v>
      </c>
      <c r="R4396" s="1" t="e">
        <f>Items[[#This Row],[资金渠道子类]]</f>
        <v>#VALUE!</v>
      </c>
      <c r="S4396" s="1" t="e">
        <f>Items[[#This Row],[我方签约单位]]</f>
        <v>#VALUE!</v>
      </c>
      <c r="T4396" s="8" t="e">
        <f>Items[[#This Row],[合同申报时间]]</f>
        <v>#VALUE!</v>
      </c>
      <c r="U4396" s="8" t="e">
        <f>Items[[#This Row],[履行期限(起)]]</f>
        <v>#VALUE!</v>
      </c>
      <c r="V4396" s="8" t="e">
        <f>Items[[#This Row],[履行期限(止)]]</f>
        <v>#VALUE!</v>
      </c>
      <c r="W4396" s="1" t="e">
        <f>Items[[#This Row],[履行状态]]</f>
        <v>#VALUE!</v>
      </c>
      <c r="X4396" s="1" t="e">
        <f>Items[[#This Row],[签约依据]]</f>
        <v>#VALUE!</v>
      </c>
      <c r="Y4396" s="2" t="s">
        <v>53088</v>
      </c>
      <c r="Z4396" s="1" t="str">
        <f>IF(COUNTIF(CIMS关闭台账[分包合同编号],组合表!N4396)&gt;0,"已关闭","/")</f>
        <v>/</v>
      </c>
      <c r="AA4396" s="8" t="e">
        <f>_xlfn.XLOOKUP(表6[[#This Row],[地区企业合同编号]],'CIMS关闭台账'!D:D,'CIMS关闭台账'!K:K,"/")</f>
        <v>#VALUE!</v>
      </c>
      <c r="AB4396" s="2">
        <f>COUNTIF(CIMS分包变更[分包合同编号],组合表!N4396)</f>
        <v>0</v>
      </c>
      <c r="AC4396" s="18" t="e" cm="1">
        <f t="array" ref="AC4396">_xlfn.IFS(
_xlfn.XLOOKUP(N4396,'CMIS分包合同'!N:N,'CMIS分包合同'!V:V,0)&gt;0,_xlfn.XLOOKUP(N4396,'CMIS分包合同'!N:N,'CMIS分包合同'!V:V,0),
_xlfn.XLOOKUP(N4396,'CMIS分包合同'!N:N,'CMIS分包合同'!V:V,0)&lt;=0,_xlfn.XLOOKUP(表6[[#This Row],[地区企业合同编号]],CIMS分包变更[分包合同编号],CIMS分包变更[原分包合同额],"/"))</f>
        <v>#VALUE!</v>
      </c>
      <c r="AD4396" s="18" t="e" cm="1">
        <f t="array" ref="AD4396">_xlfn.IFS(
SUMIFS('CIMS分包变更'!R:R,'CIMS分包变更'!H:H,组合表!N4396)&gt;0,SUMIFS('CIMS分包变更'!R:R,'CIMS分包变更'!H:H,组合表!N4396),
SUMIFS('CIMS分包变更'!R:R,'CIMS分包变更'!H:H,组合表!N4396)&lt;=0,表6[[#This Row],[原合同额(CIMS)]])</f>
        <v>#VALUE!</v>
      </c>
      <c r="AE4396" s="18" t="e" cm="1">
        <f t="array" ref="AE43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6" s="15">
        <f>SUMIFS(累计付款!H:H,累计付款!A:A,"批准",累计付款!K:K,表6[[#This Row],[地区企业合同编号]])</f>
        <v>0</v>
      </c>
      <c r="AG4396" s="16" t="str">
        <f>IFERROR(((表6[[#This Row],[审定金额(CIMS)]]-表6[[#This Row],[原合同额(CIMS)]])/表6[[#This Row],[原合同额(CIMS)]]),"")</f>
        <v/>
      </c>
      <c r="AH4396" s="16" t="str">
        <f>IFERROR((表6[[#This Row],[已付款(CIMS)]]-表6[[#This Row],[审定金额(CIMS)]])/表6[[#This Row],[审定金额(CIMS)]],"")</f>
        <v/>
      </c>
      <c r="AI4396" s="19" t="str">
        <f>IFERROR(表6[[#This Row],[已付款(CIMS)]]-表6[[#This Row],[审定金额(CIMS)]],"")</f>
        <v/>
      </c>
      <c r="AJ4396" s="2" t="e">
        <f>_xlfn.XLOOKUP(TRIM(MID(SUBSTITUTE(表6[[#This Row],[地区企业合同编号]],"-",REPT(" ",99)),50,99)),项目部编码!A:A,项目部编码!C:C)</f>
        <v>#VALUE!</v>
      </c>
      <c r="AK4396" s="2" t="e">
        <f>_xlfn.XLOOKUP(表6[[#This Row],[地区企业合同编号]],CMIS分包合同[分包合同编号],CMIS分包合同[总包合同编号],"")</f>
        <v>#VALUE!</v>
      </c>
      <c r="AL4396" s="2" t="e">
        <f>_xlfn.XLOOKUP(表6[[#This Row],[地区企业合同编号]],CMIS分包合同[分包合同编号],CMIS分包合同[总包合同名称],"")</f>
        <v>#VALUE!</v>
      </c>
      <c r="AM4396" s="2">
        <f>IF(COUNTIF(CMIS分包合同[总包合同编号],表6[[#This Row],[总包自编号(CIMS)]])&gt;200,"/",
COUNTIF(CMIS分包合同[总包合同编号],表6[[#This Row],[总包自编号(CIMS)]]))</f>
        <v>0</v>
      </c>
      <c r="AW4396" s="15"/>
      <c r="AX4396" s="2"/>
    </row>
    <row r="4397" spans="1:50">
      <c r="A4397" s="1" t="e">
        <f>Items[[#This Row],[报审序号]]</f>
        <v>#VALUE!</v>
      </c>
      <c r="B4397" s="10" t="e">
        <f>Items[[#This Row],[合同名称]]</f>
        <v>#VALUE!</v>
      </c>
      <c r="C4397" s="1" t="e">
        <f>Items[[#This Row],[合同编号]]</f>
        <v>#VALUE!</v>
      </c>
      <c r="D4397" s="1" t="e">
        <f>Items[[#This Row],[标的金额]]</f>
        <v>#VALUE!</v>
      </c>
      <c r="E4397" s="1" t="e">
        <f>Items[[#This Row],[标的金额币种]]</f>
        <v>#VALUE!</v>
      </c>
      <c r="F4397" s="1" t="e">
        <f>Items[[#This Row],[合同类别]]</f>
        <v>#VALUE!</v>
      </c>
      <c r="G4397" s="1" t="e">
        <f>Items[[#This Row],[合同二级类别]]</f>
        <v>#VALUE!</v>
      </c>
      <c r="H4397" s="1" t="e">
        <f>Items[[#This Row],[合同三级类别]]</f>
        <v>#VALUE!</v>
      </c>
      <c r="I4397" s="8" t="e">
        <f>Items[[#This Row],[签订时间]]</f>
        <v>#VALUE!</v>
      </c>
      <c r="J4397" s="1" t="e">
        <f>Items[[#This Row],[承办部门]]</f>
        <v>#VALUE!</v>
      </c>
      <c r="K4397" s="1" t="e">
        <f>Items[[#This Row],[承办人]]</f>
        <v>#VALUE!</v>
      </c>
      <c r="L4397" s="1" t="e">
        <f>Items[[#This Row],[合同相对人]]</f>
        <v>#VALUE!</v>
      </c>
      <c r="M4397" s="1" t="e">
        <f>Items[[#This Row],[选商方式]]</f>
        <v>#VALUE!</v>
      </c>
      <c r="N4397" s="1" t="e">
        <f>Items[[#This Row],[地区企业合同编号]]</f>
        <v>#VALUE!</v>
      </c>
      <c r="O4397" s="1" t="e">
        <f>Items[[#This Row],[合同性质]]</f>
        <v>#VALUE!</v>
      </c>
      <c r="P4397" s="1" t="e">
        <f>Items[[#This Row],[资金流向]]</f>
        <v>#VALUE!</v>
      </c>
      <c r="Q4397" s="1" t="e">
        <f>Items[[#This Row],[资金渠道]]</f>
        <v>#VALUE!</v>
      </c>
      <c r="R4397" s="1" t="e">
        <f>Items[[#This Row],[资金渠道子类]]</f>
        <v>#VALUE!</v>
      </c>
      <c r="S4397" s="1" t="e">
        <f>Items[[#This Row],[我方签约单位]]</f>
        <v>#VALUE!</v>
      </c>
      <c r="T4397" s="8" t="e">
        <f>Items[[#This Row],[合同申报时间]]</f>
        <v>#VALUE!</v>
      </c>
      <c r="U4397" s="8" t="e">
        <f>Items[[#This Row],[履行期限(起)]]</f>
        <v>#VALUE!</v>
      </c>
      <c r="V4397" s="8" t="e">
        <f>Items[[#This Row],[履行期限(止)]]</f>
        <v>#VALUE!</v>
      </c>
      <c r="W4397" s="1" t="e">
        <f>Items[[#This Row],[履行状态]]</f>
        <v>#VALUE!</v>
      </c>
      <c r="X4397" s="1" t="e">
        <f>Items[[#This Row],[签约依据]]</f>
        <v>#VALUE!</v>
      </c>
      <c r="Y4397" s="2" t="s">
        <v>53088</v>
      </c>
      <c r="Z4397" s="1" t="str">
        <f>IF(COUNTIF(CIMS关闭台账[分包合同编号],组合表!N4397)&gt;0,"已关闭","/")</f>
        <v>/</v>
      </c>
      <c r="AA4397" s="8" t="e">
        <f>_xlfn.XLOOKUP(表6[[#This Row],[地区企业合同编号]],'CIMS关闭台账'!D:D,'CIMS关闭台账'!K:K,"/")</f>
        <v>#VALUE!</v>
      </c>
      <c r="AB4397" s="2">
        <f>COUNTIF(CIMS分包变更[分包合同编号],组合表!N4397)</f>
        <v>0</v>
      </c>
      <c r="AC4397" s="18" t="e" cm="1">
        <f t="array" ref="AC4397">_xlfn.IFS(
_xlfn.XLOOKUP(N4397,'CMIS分包合同'!N:N,'CMIS分包合同'!V:V,0)&gt;0,_xlfn.XLOOKUP(N4397,'CMIS分包合同'!N:N,'CMIS分包合同'!V:V,0),
_xlfn.XLOOKUP(N4397,'CMIS分包合同'!N:N,'CMIS分包合同'!V:V,0)&lt;=0,_xlfn.XLOOKUP(表6[[#This Row],[地区企业合同编号]],CIMS分包变更[分包合同编号],CIMS分包变更[原分包合同额],"/"))</f>
        <v>#VALUE!</v>
      </c>
      <c r="AD4397" s="18" t="e" cm="1">
        <f t="array" ref="AD4397">_xlfn.IFS(
SUMIFS('CIMS分包变更'!R:R,'CIMS分包变更'!H:H,组合表!N4397)&gt;0,SUMIFS('CIMS分包变更'!R:R,'CIMS分包变更'!H:H,组合表!N4397),
SUMIFS('CIMS分包变更'!R:R,'CIMS分包变更'!H:H,组合表!N4397)&lt;=0,表6[[#This Row],[原合同额(CIMS)]])</f>
        <v>#VALUE!</v>
      </c>
      <c r="AE4397" s="18" t="e" cm="1">
        <f t="array" ref="AE43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7" s="15">
        <f>SUMIFS(累计付款!H:H,累计付款!A:A,"批准",累计付款!K:K,表6[[#This Row],[地区企业合同编号]])</f>
        <v>0</v>
      </c>
      <c r="AG4397" s="16" t="str">
        <f>IFERROR(((表6[[#This Row],[审定金额(CIMS)]]-表6[[#This Row],[原合同额(CIMS)]])/表6[[#This Row],[原合同额(CIMS)]]),"")</f>
        <v/>
      </c>
      <c r="AH4397" s="16" t="str">
        <f>IFERROR((表6[[#This Row],[已付款(CIMS)]]-表6[[#This Row],[审定金额(CIMS)]])/表6[[#This Row],[审定金额(CIMS)]],"")</f>
        <v/>
      </c>
      <c r="AI4397" s="19" t="str">
        <f>IFERROR(表6[[#This Row],[已付款(CIMS)]]-表6[[#This Row],[审定金额(CIMS)]],"")</f>
        <v/>
      </c>
      <c r="AJ4397" s="2" t="e">
        <f>_xlfn.XLOOKUP(TRIM(MID(SUBSTITUTE(表6[[#This Row],[地区企业合同编号]],"-",REPT(" ",99)),50,99)),项目部编码!A:A,项目部编码!C:C)</f>
        <v>#VALUE!</v>
      </c>
      <c r="AK4397" s="2" t="e">
        <f>_xlfn.XLOOKUP(表6[[#This Row],[地区企业合同编号]],CMIS分包合同[分包合同编号],CMIS分包合同[总包合同编号],"")</f>
        <v>#VALUE!</v>
      </c>
      <c r="AL4397" s="2" t="e">
        <f>_xlfn.XLOOKUP(表6[[#This Row],[地区企业合同编号]],CMIS分包合同[分包合同编号],CMIS分包合同[总包合同名称],"")</f>
        <v>#VALUE!</v>
      </c>
      <c r="AM4397" s="2">
        <f>IF(COUNTIF(CMIS分包合同[总包合同编号],表6[[#This Row],[总包自编号(CIMS)]])&gt;200,"/",
COUNTIF(CMIS分包合同[总包合同编号],表6[[#This Row],[总包自编号(CIMS)]]))</f>
        <v>0</v>
      </c>
      <c r="AW4397" s="15"/>
      <c r="AX4397" s="2"/>
    </row>
    <row r="4398" spans="1:50">
      <c r="A4398" s="1" t="e">
        <f>Items[[#This Row],[报审序号]]</f>
        <v>#VALUE!</v>
      </c>
      <c r="B4398" s="10" t="e">
        <f>Items[[#This Row],[合同名称]]</f>
        <v>#VALUE!</v>
      </c>
      <c r="C4398" s="1" t="e">
        <f>Items[[#This Row],[合同编号]]</f>
        <v>#VALUE!</v>
      </c>
      <c r="D4398" s="1" t="e">
        <f>Items[[#This Row],[标的金额]]</f>
        <v>#VALUE!</v>
      </c>
      <c r="E4398" s="1" t="e">
        <f>Items[[#This Row],[标的金额币种]]</f>
        <v>#VALUE!</v>
      </c>
      <c r="F4398" s="1" t="e">
        <f>Items[[#This Row],[合同类别]]</f>
        <v>#VALUE!</v>
      </c>
      <c r="G4398" s="1" t="e">
        <f>Items[[#This Row],[合同二级类别]]</f>
        <v>#VALUE!</v>
      </c>
      <c r="H4398" s="1" t="e">
        <f>Items[[#This Row],[合同三级类别]]</f>
        <v>#VALUE!</v>
      </c>
      <c r="I4398" s="8" t="e">
        <f>Items[[#This Row],[签订时间]]</f>
        <v>#VALUE!</v>
      </c>
      <c r="J4398" s="1" t="e">
        <f>Items[[#This Row],[承办部门]]</f>
        <v>#VALUE!</v>
      </c>
      <c r="K4398" s="1" t="e">
        <f>Items[[#This Row],[承办人]]</f>
        <v>#VALUE!</v>
      </c>
      <c r="L4398" s="1" t="e">
        <f>Items[[#This Row],[合同相对人]]</f>
        <v>#VALUE!</v>
      </c>
      <c r="M4398" s="1" t="e">
        <f>Items[[#This Row],[选商方式]]</f>
        <v>#VALUE!</v>
      </c>
      <c r="N4398" s="1" t="e">
        <f>Items[[#This Row],[地区企业合同编号]]</f>
        <v>#VALUE!</v>
      </c>
      <c r="O4398" s="1" t="e">
        <f>Items[[#This Row],[合同性质]]</f>
        <v>#VALUE!</v>
      </c>
      <c r="P4398" s="1" t="e">
        <f>Items[[#This Row],[资金流向]]</f>
        <v>#VALUE!</v>
      </c>
      <c r="Q4398" s="1" t="e">
        <f>Items[[#This Row],[资金渠道]]</f>
        <v>#VALUE!</v>
      </c>
      <c r="R4398" s="1" t="e">
        <f>Items[[#This Row],[资金渠道子类]]</f>
        <v>#VALUE!</v>
      </c>
      <c r="S4398" s="1" t="e">
        <f>Items[[#This Row],[我方签约单位]]</f>
        <v>#VALUE!</v>
      </c>
      <c r="T4398" s="8" t="e">
        <f>Items[[#This Row],[合同申报时间]]</f>
        <v>#VALUE!</v>
      </c>
      <c r="U4398" s="8" t="e">
        <f>Items[[#This Row],[履行期限(起)]]</f>
        <v>#VALUE!</v>
      </c>
      <c r="V4398" s="8" t="e">
        <f>Items[[#This Row],[履行期限(止)]]</f>
        <v>#VALUE!</v>
      </c>
      <c r="W4398" s="1" t="e">
        <f>Items[[#This Row],[履行状态]]</f>
        <v>#VALUE!</v>
      </c>
      <c r="X4398" s="1" t="e">
        <f>Items[[#This Row],[签约依据]]</f>
        <v>#VALUE!</v>
      </c>
      <c r="Y4398" s="2" t="s">
        <v>53088</v>
      </c>
      <c r="Z4398" s="1" t="str">
        <f>IF(COUNTIF(CIMS关闭台账[分包合同编号],组合表!N4398)&gt;0,"已关闭","/")</f>
        <v>/</v>
      </c>
      <c r="AA4398" s="8" t="e">
        <f>_xlfn.XLOOKUP(表6[[#This Row],[地区企业合同编号]],'CIMS关闭台账'!D:D,'CIMS关闭台账'!K:K,"/")</f>
        <v>#VALUE!</v>
      </c>
      <c r="AB4398" s="2">
        <f>COUNTIF(CIMS分包变更[分包合同编号],组合表!N4398)</f>
        <v>0</v>
      </c>
      <c r="AC4398" s="18" t="e" cm="1">
        <f t="array" ref="AC4398">_xlfn.IFS(
_xlfn.XLOOKUP(N4398,'CMIS分包合同'!N:N,'CMIS分包合同'!V:V,0)&gt;0,_xlfn.XLOOKUP(N4398,'CMIS分包合同'!N:N,'CMIS分包合同'!V:V,0),
_xlfn.XLOOKUP(N4398,'CMIS分包合同'!N:N,'CMIS分包合同'!V:V,0)&lt;=0,_xlfn.XLOOKUP(表6[[#This Row],[地区企业合同编号]],CIMS分包变更[分包合同编号],CIMS分包变更[原分包合同额],"/"))</f>
        <v>#VALUE!</v>
      </c>
      <c r="AD4398" s="18" t="e" cm="1">
        <f t="array" ref="AD4398">_xlfn.IFS(
SUMIFS('CIMS分包变更'!R:R,'CIMS分包变更'!H:H,组合表!N4398)&gt;0,SUMIFS('CIMS分包变更'!R:R,'CIMS分包变更'!H:H,组合表!N4398),
SUMIFS('CIMS分包变更'!R:R,'CIMS分包变更'!H:H,组合表!N4398)&lt;=0,表6[[#This Row],[原合同额(CIMS)]])</f>
        <v>#VALUE!</v>
      </c>
      <c r="AE4398" s="18" t="e" cm="1">
        <f t="array" ref="AE43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8" s="15">
        <f>SUMIFS(累计付款!H:H,累计付款!A:A,"批准",累计付款!K:K,表6[[#This Row],[地区企业合同编号]])</f>
        <v>0</v>
      </c>
      <c r="AG4398" s="16" t="str">
        <f>IFERROR(((表6[[#This Row],[审定金额(CIMS)]]-表6[[#This Row],[原合同额(CIMS)]])/表6[[#This Row],[原合同额(CIMS)]]),"")</f>
        <v/>
      </c>
      <c r="AH4398" s="16" t="str">
        <f>IFERROR((表6[[#This Row],[已付款(CIMS)]]-表6[[#This Row],[审定金额(CIMS)]])/表6[[#This Row],[审定金额(CIMS)]],"")</f>
        <v/>
      </c>
      <c r="AI4398" s="19" t="str">
        <f>IFERROR(表6[[#This Row],[已付款(CIMS)]]-表6[[#This Row],[审定金额(CIMS)]],"")</f>
        <v/>
      </c>
      <c r="AJ4398" s="2" t="e">
        <f>_xlfn.XLOOKUP(TRIM(MID(SUBSTITUTE(表6[[#This Row],[地区企业合同编号]],"-",REPT(" ",99)),50,99)),项目部编码!A:A,项目部编码!C:C)</f>
        <v>#VALUE!</v>
      </c>
      <c r="AK4398" s="2" t="e">
        <f>_xlfn.XLOOKUP(表6[[#This Row],[地区企业合同编号]],CMIS分包合同[分包合同编号],CMIS分包合同[总包合同编号],"")</f>
        <v>#VALUE!</v>
      </c>
      <c r="AL4398" s="2" t="e">
        <f>_xlfn.XLOOKUP(表6[[#This Row],[地区企业合同编号]],CMIS分包合同[分包合同编号],CMIS分包合同[总包合同名称],"")</f>
        <v>#VALUE!</v>
      </c>
      <c r="AM4398" s="2">
        <f>IF(COUNTIF(CMIS分包合同[总包合同编号],表6[[#This Row],[总包自编号(CIMS)]])&gt;200,"/",
COUNTIF(CMIS分包合同[总包合同编号],表6[[#This Row],[总包自编号(CIMS)]]))</f>
        <v>0</v>
      </c>
      <c r="AW4398" s="15"/>
      <c r="AX4398" s="2"/>
    </row>
    <row r="4399" spans="1:50">
      <c r="A4399" s="1" t="e">
        <f>Items[[#This Row],[报审序号]]</f>
        <v>#VALUE!</v>
      </c>
      <c r="B4399" s="10" t="e">
        <f>Items[[#This Row],[合同名称]]</f>
        <v>#VALUE!</v>
      </c>
      <c r="C4399" s="1" t="e">
        <f>Items[[#This Row],[合同编号]]</f>
        <v>#VALUE!</v>
      </c>
      <c r="D4399" s="1" t="e">
        <f>Items[[#This Row],[标的金额]]</f>
        <v>#VALUE!</v>
      </c>
      <c r="E4399" s="1" t="e">
        <f>Items[[#This Row],[标的金额币种]]</f>
        <v>#VALUE!</v>
      </c>
      <c r="F4399" s="1" t="e">
        <f>Items[[#This Row],[合同类别]]</f>
        <v>#VALUE!</v>
      </c>
      <c r="G4399" s="1" t="e">
        <f>Items[[#This Row],[合同二级类别]]</f>
        <v>#VALUE!</v>
      </c>
      <c r="H4399" s="1" t="e">
        <f>Items[[#This Row],[合同三级类别]]</f>
        <v>#VALUE!</v>
      </c>
      <c r="I4399" s="8" t="e">
        <f>Items[[#This Row],[签订时间]]</f>
        <v>#VALUE!</v>
      </c>
      <c r="J4399" s="1" t="e">
        <f>Items[[#This Row],[承办部门]]</f>
        <v>#VALUE!</v>
      </c>
      <c r="K4399" s="1" t="e">
        <f>Items[[#This Row],[承办人]]</f>
        <v>#VALUE!</v>
      </c>
      <c r="L4399" s="1" t="e">
        <f>Items[[#This Row],[合同相对人]]</f>
        <v>#VALUE!</v>
      </c>
      <c r="M4399" s="1" t="e">
        <f>Items[[#This Row],[选商方式]]</f>
        <v>#VALUE!</v>
      </c>
      <c r="N4399" s="1" t="e">
        <f>Items[[#This Row],[地区企业合同编号]]</f>
        <v>#VALUE!</v>
      </c>
      <c r="O4399" s="1" t="e">
        <f>Items[[#This Row],[合同性质]]</f>
        <v>#VALUE!</v>
      </c>
      <c r="P4399" s="1" t="e">
        <f>Items[[#This Row],[资金流向]]</f>
        <v>#VALUE!</v>
      </c>
      <c r="Q4399" s="1" t="e">
        <f>Items[[#This Row],[资金渠道]]</f>
        <v>#VALUE!</v>
      </c>
      <c r="R4399" s="1" t="e">
        <f>Items[[#This Row],[资金渠道子类]]</f>
        <v>#VALUE!</v>
      </c>
      <c r="S4399" s="1" t="e">
        <f>Items[[#This Row],[我方签约单位]]</f>
        <v>#VALUE!</v>
      </c>
      <c r="T4399" s="8" t="e">
        <f>Items[[#This Row],[合同申报时间]]</f>
        <v>#VALUE!</v>
      </c>
      <c r="U4399" s="8" t="e">
        <f>Items[[#This Row],[履行期限(起)]]</f>
        <v>#VALUE!</v>
      </c>
      <c r="V4399" s="8" t="e">
        <f>Items[[#This Row],[履行期限(止)]]</f>
        <v>#VALUE!</v>
      </c>
      <c r="W4399" s="1" t="e">
        <f>Items[[#This Row],[履行状态]]</f>
        <v>#VALUE!</v>
      </c>
      <c r="X4399" s="1" t="e">
        <f>Items[[#This Row],[签约依据]]</f>
        <v>#VALUE!</v>
      </c>
      <c r="Y4399" s="2" t="s">
        <v>53088</v>
      </c>
      <c r="Z4399" s="1" t="str">
        <f>IF(COUNTIF(CIMS关闭台账[分包合同编号],组合表!N4399)&gt;0,"已关闭","/")</f>
        <v>/</v>
      </c>
      <c r="AA4399" s="8" t="e">
        <f>_xlfn.XLOOKUP(表6[[#This Row],[地区企业合同编号]],'CIMS关闭台账'!D:D,'CIMS关闭台账'!K:K,"/")</f>
        <v>#VALUE!</v>
      </c>
      <c r="AB4399" s="2">
        <f>COUNTIF(CIMS分包变更[分包合同编号],组合表!N4399)</f>
        <v>0</v>
      </c>
      <c r="AC4399" s="18" t="e" cm="1">
        <f t="array" ref="AC4399">_xlfn.IFS(
_xlfn.XLOOKUP(N4399,'CMIS分包合同'!N:N,'CMIS分包合同'!V:V,0)&gt;0,_xlfn.XLOOKUP(N4399,'CMIS分包合同'!N:N,'CMIS分包合同'!V:V,0),
_xlfn.XLOOKUP(N4399,'CMIS分包合同'!N:N,'CMIS分包合同'!V:V,0)&lt;=0,_xlfn.XLOOKUP(表6[[#This Row],[地区企业合同编号]],CIMS分包变更[分包合同编号],CIMS分包变更[原分包合同额],"/"))</f>
        <v>#VALUE!</v>
      </c>
      <c r="AD4399" s="18" t="e" cm="1">
        <f t="array" ref="AD4399">_xlfn.IFS(
SUMIFS('CIMS分包变更'!R:R,'CIMS分包变更'!H:H,组合表!N4399)&gt;0,SUMIFS('CIMS分包变更'!R:R,'CIMS分包变更'!H:H,组合表!N4399),
SUMIFS('CIMS分包变更'!R:R,'CIMS分包变更'!H:H,组合表!N4399)&lt;=0,表6[[#This Row],[原合同额(CIMS)]])</f>
        <v>#VALUE!</v>
      </c>
      <c r="AE4399" s="18" t="e" cm="1">
        <f t="array" ref="AE43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399" s="15">
        <f>SUMIFS(累计付款!H:H,累计付款!A:A,"批准",累计付款!K:K,表6[[#This Row],[地区企业合同编号]])</f>
        <v>0</v>
      </c>
      <c r="AG4399" s="16" t="str">
        <f>IFERROR(((表6[[#This Row],[审定金额(CIMS)]]-表6[[#This Row],[原合同额(CIMS)]])/表6[[#This Row],[原合同额(CIMS)]]),"")</f>
        <v/>
      </c>
      <c r="AH4399" s="16" t="str">
        <f>IFERROR((表6[[#This Row],[已付款(CIMS)]]-表6[[#This Row],[审定金额(CIMS)]])/表6[[#This Row],[审定金额(CIMS)]],"")</f>
        <v/>
      </c>
      <c r="AI4399" s="19" t="str">
        <f>IFERROR(表6[[#This Row],[已付款(CIMS)]]-表6[[#This Row],[审定金额(CIMS)]],"")</f>
        <v/>
      </c>
      <c r="AJ4399" s="2" t="e">
        <f>_xlfn.XLOOKUP(TRIM(MID(SUBSTITUTE(表6[[#This Row],[地区企业合同编号]],"-",REPT(" ",99)),50,99)),项目部编码!A:A,项目部编码!C:C)</f>
        <v>#VALUE!</v>
      </c>
      <c r="AK4399" s="2" t="e">
        <f>_xlfn.XLOOKUP(表6[[#This Row],[地区企业合同编号]],CMIS分包合同[分包合同编号],CMIS分包合同[总包合同编号],"")</f>
        <v>#VALUE!</v>
      </c>
      <c r="AL4399" s="2" t="e">
        <f>_xlfn.XLOOKUP(表6[[#This Row],[地区企业合同编号]],CMIS分包合同[分包合同编号],CMIS分包合同[总包合同名称],"")</f>
        <v>#VALUE!</v>
      </c>
      <c r="AM4399" s="2">
        <f>IF(COUNTIF(CMIS分包合同[总包合同编号],表6[[#This Row],[总包自编号(CIMS)]])&gt;200,"/",
COUNTIF(CMIS分包合同[总包合同编号],表6[[#This Row],[总包自编号(CIMS)]]))</f>
        <v>0</v>
      </c>
      <c r="AW4399" s="15"/>
      <c r="AX4399" s="2"/>
    </row>
    <row r="4400" spans="1:50">
      <c r="A4400" s="1" t="e">
        <f>Items[[#This Row],[报审序号]]</f>
        <v>#VALUE!</v>
      </c>
      <c r="B4400" s="10" t="e">
        <f>Items[[#This Row],[合同名称]]</f>
        <v>#VALUE!</v>
      </c>
      <c r="C4400" s="1" t="e">
        <f>Items[[#This Row],[合同编号]]</f>
        <v>#VALUE!</v>
      </c>
      <c r="D4400" s="1" t="e">
        <f>Items[[#This Row],[标的金额]]</f>
        <v>#VALUE!</v>
      </c>
      <c r="E4400" s="1" t="e">
        <f>Items[[#This Row],[标的金额币种]]</f>
        <v>#VALUE!</v>
      </c>
      <c r="F4400" s="1" t="e">
        <f>Items[[#This Row],[合同类别]]</f>
        <v>#VALUE!</v>
      </c>
      <c r="G4400" s="1" t="e">
        <f>Items[[#This Row],[合同二级类别]]</f>
        <v>#VALUE!</v>
      </c>
      <c r="H4400" s="1" t="e">
        <f>Items[[#This Row],[合同三级类别]]</f>
        <v>#VALUE!</v>
      </c>
      <c r="I4400" s="8" t="e">
        <f>Items[[#This Row],[签订时间]]</f>
        <v>#VALUE!</v>
      </c>
      <c r="J4400" s="1" t="e">
        <f>Items[[#This Row],[承办部门]]</f>
        <v>#VALUE!</v>
      </c>
      <c r="K4400" s="1" t="e">
        <f>Items[[#This Row],[承办人]]</f>
        <v>#VALUE!</v>
      </c>
      <c r="L4400" s="1" t="e">
        <f>Items[[#This Row],[合同相对人]]</f>
        <v>#VALUE!</v>
      </c>
      <c r="M4400" s="1" t="e">
        <f>Items[[#This Row],[选商方式]]</f>
        <v>#VALUE!</v>
      </c>
      <c r="N4400" s="1" t="e">
        <f>Items[[#This Row],[地区企业合同编号]]</f>
        <v>#VALUE!</v>
      </c>
      <c r="O4400" s="1" t="e">
        <f>Items[[#This Row],[合同性质]]</f>
        <v>#VALUE!</v>
      </c>
      <c r="P4400" s="1" t="e">
        <f>Items[[#This Row],[资金流向]]</f>
        <v>#VALUE!</v>
      </c>
      <c r="Q4400" s="1" t="e">
        <f>Items[[#This Row],[资金渠道]]</f>
        <v>#VALUE!</v>
      </c>
      <c r="R4400" s="1" t="e">
        <f>Items[[#This Row],[资金渠道子类]]</f>
        <v>#VALUE!</v>
      </c>
      <c r="S4400" s="1" t="e">
        <f>Items[[#This Row],[我方签约单位]]</f>
        <v>#VALUE!</v>
      </c>
      <c r="T4400" s="8" t="e">
        <f>Items[[#This Row],[合同申报时间]]</f>
        <v>#VALUE!</v>
      </c>
      <c r="U4400" s="8" t="e">
        <f>Items[[#This Row],[履行期限(起)]]</f>
        <v>#VALUE!</v>
      </c>
      <c r="V4400" s="8" t="e">
        <f>Items[[#This Row],[履行期限(止)]]</f>
        <v>#VALUE!</v>
      </c>
      <c r="W4400" s="1" t="e">
        <f>Items[[#This Row],[履行状态]]</f>
        <v>#VALUE!</v>
      </c>
      <c r="X4400" s="1" t="e">
        <f>Items[[#This Row],[签约依据]]</f>
        <v>#VALUE!</v>
      </c>
      <c r="Y4400" s="2" t="s">
        <v>53088</v>
      </c>
      <c r="Z4400" s="1" t="str">
        <f>IF(COUNTIF(CIMS关闭台账[分包合同编号],组合表!N4400)&gt;0,"已关闭","/")</f>
        <v>/</v>
      </c>
      <c r="AA4400" s="8" t="e">
        <f>_xlfn.XLOOKUP(表6[[#This Row],[地区企业合同编号]],'CIMS关闭台账'!D:D,'CIMS关闭台账'!K:K,"/")</f>
        <v>#VALUE!</v>
      </c>
      <c r="AB4400" s="2">
        <f>COUNTIF(CIMS分包变更[分包合同编号],组合表!N4400)</f>
        <v>0</v>
      </c>
      <c r="AC4400" s="18" t="e" cm="1">
        <f t="array" ref="AC4400">_xlfn.IFS(
_xlfn.XLOOKUP(N4400,'CMIS分包合同'!N:N,'CMIS分包合同'!V:V,0)&gt;0,_xlfn.XLOOKUP(N4400,'CMIS分包合同'!N:N,'CMIS分包合同'!V:V,0),
_xlfn.XLOOKUP(N4400,'CMIS分包合同'!N:N,'CMIS分包合同'!V:V,0)&lt;=0,_xlfn.XLOOKUP(表6[[#This Row],[地区企业合同编号]],CIMS分包变更[分包合同编号],CIMS分包变更[原分包合同额],"/"))</f>
        <v>#VALUE!</v>
      </c>
      <c r="AD4400" s="18" t="e" cm="1">
        <f t="array" ref="AD4400">_xlfn.IFS(
SUMIFS('CIMS分包变更'!R:R,'CIMS分包变更'!H:H,组合表!N4400)&gt;0,SUMIFS('CIMS分包变更'!R:R,'CIMS分包变更'!H:H,组合表!N4400),
SUMIFS('CIMS分包变更'!R:R,'CIMS分包变更'!H:H,组合表!N4400)&lt;=0,表6[[#This Row],[原合同额(CIMS)]])</f>
        <v>#VALUE!</v>
      </c>
      <c r="AE4400" s="18" t="e" cm="1">
        <f t="array" ref="AE44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0" s="15">
        <f>SUMIFS(累计付款!H:H,累计付款!A:A,"批准",累计付款!K:K,表6[[#This Row],[地区企业合同编号]])</f>
        <v>0</v>
      </c>
      <c r="AG4400" s="16" t="str">
        <f>IFERROR(((表6[[#This Row],[审定金额(CIMS)]]-表6[[#This Row],[原合同额(CIMS)]])/表6[[#This Row],[原合同额(CIMS)]]),"")</f>
        <v/>
      </c>
      <c r="AH4400" s="16" t="str">
        <f>IFERROR((表6[[#This Row],[已付款(CIMS)]]-表6[[#This Row],[审定金额(CIMS)]])/表6[[#This Row],[审定金额(CIMS)]],"")</f>
        <v/>
      </c>
      <c r="AI4400" s="19" t="str">
        <f>IFERROR(表6[[#This Row],[已付款(CIMS)]]-表6[[#This Row],[审定金额(CIMS)]],"")</f>
        <v/>
      </c>
      <c r="AJ4400" s="2" t="e">
        <f>_xlfn.XLOOKUP(TRIM(MID(SUBSTITUTE(表6[[#This Row],[地区企业合同编号]],"-",REPT(" ",99)),50,99)),项目部编码!A:A,项目部编码!C:C)</f>
        <v>#VALUE!</v>
      </c>
      <c r="AK4400" s="2" t="e">
        <f>_xlfn.XLOOKUP(表6[[#This Row],[地区企业合同编号]],CMIS分包合同[分包合同编号],CMIS分包合同[总包合同编号],"")</f>
        <v>#VALUE!</v>
      </c>
      <c r="AL4400" s="2" t="e">
        <f>_xlfn.XLOOKUP(表6[[#This Row],[地区企业合同编号]],CMIS分包合同[分包合同编号],CMIS分包合同[总包合同名称],"")</f>
        <v>#VALUE!</v>
      </c>
      <c r="AM4400" s="2">
        <f>IF(COUNTIF(CMIS分包合同[总包合同编号],表6[[#This Row],[总包自编号(CIMS)]])&gt;200,"/",
COUNTIF(CMIS分包合同[总包合同编号],表6[[#This Row],[总包自编号(CIMS)]]))</f>
        <v>0</v>
      </c>
      <c r="AW4400" s="15"/>
      <c r="AX4400" s="2"/>
    </row>
    <row r="4401" spans="1:50">
      <c r="A4401" s="1" t="e">
        <f>Items[[#This Row],[报审序号]]</f>
        <v>#VALUE!</v>
      </c>
      <c r="B4401" s="10" t="e">
        <f>Items[[#This Row],[合同名称]]</f>
        <v>#VALUE!</v>
      </c>
      <c r="C4401" s="1" t="e">
        <f>Items[[#This Row],[合同编号]]</f>
        <v>#VALUE!</v>
      </c>
      <c r="D4401" s="1" t="e">
        <f>Items[[#This Row],[标的金额]]</f>
        <v>#VALUE!</v>
      </c>
      <c r="E4401" s="1" t="e">
        <f>Items[[#This Row],[标的金额币种]]</f>
        <v>#VALUE!</v>
      </c>
      <c r="F4401" s="1" t="e">
        <f>Items[[#This Row],[合同类别]]</f>
        <v>#VALUE!</v>
      </c>
      <c r="G4401" s="1" t="e">
        <f>Items[[#This Row],[合同二级类别]]</f>
        <v>#VALUE!</v>
      </c>
      <c r="H4401" s="1" t="e">
        <f>Items[[#This Row],[合同三级类别]]</f>
        <v>#VALUE!</v>
      </c>
      <c r="I4401" s="8" t="e">
        <f>Items[[#This Row],[签订时间]]</f>
        <v>#VALUE!</v>
      </c>
      <c r="J4401" s="1" t="e">
        <f>Items[[#This Row],[承办部门]]</f>
        <v>#VALUE!</v>
      </c>
      <c r="K4401" s="1" t="e">
        <f>Items[[#This Row],[承办人]]</f>
        <v>#VALUE!</v>
      </c>
      <c r="L4401" s="1" t="e">
        <f>Items[[#This Row],[合同相对人]]</f>
        <v>#VALUE!</v>
      </c>
      <c r="M4401" s="1" t="e">
        <f>Items[[#This Row],[选商方式]]</f>
        <v>#VALUE!</v>
      </c>
      <c r="N4401" s="1" t="e">
        <f>Items[[#This Row],[地区企业合同编号]]</f>
        <v>#VALUE!</v>
      </c>
      <c r="O4401" s="1" t="e">
        <f>Items[[#This Row],[合同性质]]</f>
        <v>#VALUE!</v>
      </c>
      <c r="P4401" s="1" t="e">
        <f>Items[[#This Row],[资金流向]]</f>
        <v>#VALUE!</v>
      </c>
      <c r="Q4401" s="1" t="e">
        <f>Items[[#This Row],[资金渠道]]</f>
        <v>#VALUE!</v>
      </c>
      <c r="R4401" s="1" t="e">
        <f>Items[[#This Row],[资金渠道子类]]</f>
        <v>#VALUE!</v>
      </c>
      <c r="S4401" s="1" t="e">
        <f>Items[[#This Row],[我方签约单位]]</f>
        <v>#VALUE!</v>
      </c>
      <c r="T4401" s="8" t="e">
        <f>Items[[#This Row],[合同申报时间]]</f>
        <v>#VALUE!</v>
      </c>
      <c r="U4401" s="8" t="e">
        <f>Items[[#This Row],[履行期限(起)]]</f>
        <v>#VALUE!</v>
      </c>
      <c r="V4401" s="8" t="e">
        <f>Items[[#This Row],[履行期限(止)]]</f>
        <v>#VALUE!</v>
      </c>
      <c r="W4401" s="1" t="e">
        <f>Items[[#This Row],[履行状态]]</f>
        <v>#VALUE!</v>
      </c>
      <c r="X4401" s="1" t="e">
        <f>Items[[#This Row],[签约依据]]</f>
        <v>#VALUE!</v>
      </c>
      <c r="Y4401" s="2" t="s">
        <v>53088</v>
      </c>
      <c r="Z4401" s="1" t="str">
        <f>IF(COUNTIF(CIMS关闭台账[分包合同编号],组合表!N4401)&gt;0,"已关闭","/")</f>
        <v>/</v>
      </c>
      <c r="AA4401" s="8" t="e">
        <f>_xlfn.XLOOKUP(表6[[#This Row],[地区企业合同编号]],'CIMS关闭台账'!D:D,'CIMS关闭台账'!K:K,"/")</f>
        <v>#VALUE!</v>
      </c>
      <c r="AB4401" s="2">
        <f>COUNTIF(CIMS分包变更[分包合同编号],组合表!N4401)</f>
        <v>0</v>
      </c>
      <c r="AC4401" s="18" t="e" cm="1">
        <f t="array" ref="AC4401">_xlfn.IFS(
_xlfn.XLOOKUP(N4401,'CMIS分包合同'!N:N,'CMIS分包合同'!V:V,0)&gt;0,_xlfn.XLOOKUP(N4401,'CMIS分包合同'!N:N,'CMIS分包合同'!V:V,0),
_xlfn.XLOOKUP(N4401,'CMIS分包合同'!N:N,'CMIS分包合同'!V:V,0)&lt;=0,_xlfn.XLOOKUP(表6[[#This Row],[地区企业合同编号]],CIMS分包变更[分包合同编号],CIMS分包变更[原分包合同额],"/"))</f>
        <v>#VALUE!</v>
      </c>
      <c r="AD4401" s="18" t="e" cm="1">
        <f t="array" ref="AD4401">_xlfn.IFS(
SUMIFS('CIMS分包变更'!R:R,'CIMS分包变更'!H:H,组合表!N4401)&gt;0,SUMIFS('CIMS分包变更'!R:R,'CIMS分包变更'!H:H,组合表!N4401),
SUMIFS('CIMS分包变更'!R:R,'CIMS分包变更'!H:H,组合表!N4401)&lt;=0,表6[[#This Row],[原合同额(CIMS)]])</f>
        <v>#VALUE!</v>
      </c>
      <c r="AE4401" s="18" t="e" cm="1">
        <f t="array" ref="AE44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1" s="15">
        <f>SUMIFS(累计付款!H:H,累计付款!A:A,"批准",累计付款!K:K,表6[[#This Row],[地区企业合同编号]])</f>
        <v>0</v>
      </c>
      <c r="AG4401" s="16" t="str">
        <f>IFERROR(((表6[[#This Row],[审定金额(CIMS)]]-表6[[#This Row],[原合同额(CIMS)]])/表6[[#This Row],[原合同额(CIMS)]]),"")</f>
        <v/>
      </c>
      <c r="AH4401" s="16" t="str">
        <f>IFERROR((表6[[#This Row],[已付款(CIMS)]]-表6[[#This Row],[审定金额(CIMS)]])/表6[[#This Row],[审定金额(CIMS)]],"")</f>
        <v/>
      </c>
      <c r="AI4401" s="19" t="str">
        <f>IFERROR(表6[[#This Row],[已付款(CIMS)]]-表6[[#This Row],[审定金额(CIMS)]],"")</f>
        <v/>
      </c>
      <c r="AJ4401" s="2" t="e">
        <f>_xlfn.XLOOKUP(TRIM(MID(SUBSTITUTE(表6[[#This Row],[地区企业合同编号]],"-",REPT(" ",99)),50,99)),项目部编码!A:A,项目部编码!C:C)</f>
        <v>#VALUE!</v>
      </c>
      <c r="AK4401" s="2" t="e">
        <f>_xlfn.XLOOKUP(表6[[#This Row],[地区企业合同编号]],CMIS分包合同[分包合同编号],CMIS分包合同[总包合同编号],"")</f>
        <v>#VALUE!</v>
      </c>
      <c r="AL4401" s="2" t="e">
        <f>_xlfn.XLOOKUP(表6[[#This Row],[地区企业合同编号]],CMIS分包合同[分包合同编号],CMIS分包合同[总包合同名称],"")</f>
        <v>#VALUE!</v>
      </c>
      <c r="AM4401" s="2">
        <f>IF(COUNTIF(CMIS分包合同[总包合同编号],表6[[#This Row],[总包自编号(CIMS)]])&gt;200,"/",
COUNTIF(CMIS分包合同[总包合同编号],表6[[#This Row],[总包自编号(CIMS)]]))</f>
        <v>0</v>
      </c>
      <c r="AW4401" s="15"/>
      <c r="AX4401" s="2"/>
    </row>
    <row r="4402" spans="1:50">
      <c r="A4402" s="1" t="e">
        <f>Items[[#This Row],[报审序号]]</f>
        <v>#VALUE!</v>
      </c>
      <c r="B4402" s="10" t="e">
        <f>Items[[#This Row],[合同名称]]</f>
        <v>#VALUE!</v>
      </c>
      <c r="C4402" s="1" t="e">
        <f>Items[[#This Row],[合同编号]]</f>
        <v>#VALUE!</v>
      </c>
      <c r="D4402" s="1" t="e">
        <f>Items[[#This Row],[标的金额]]</f>
        <v>#VALUE!</v>
      </c>
      <c r="E4402" s="1" t="e">
        <f>Items[[#This Row],[标的金额币种]]</f>
        <v>#VALUE!</v>
      </c>
      <c r="F4402" s="1" t="e">
        <f>Items[[#This Row],[合同类别]]</f>
        <v>#VALUE!</v>
      </c>
      <c r="G4402" s="1" t="e">
        <f>Items[[#This Row],[合同二级类别]]</f>
        <v>#VALUE!</v>
      </c>
      <c r="H4402" s="1" t="e">
        <f>Items[[#This Row],[合同三级类别]]</f>
        <v>#VALUE!</v>
      </c>
      <c r="I4402" s="8" t="e">
        <f>Items[[#This Row],[签订时间]]</f>
        <v>#VALUE!</v>
      </c>
      <c r="J4402" s="1" t="e">
        <f>Items[[#This Row],[承办部门]]</f>
        <v>#VALUE!</v>
      </c>
      <c r="K4402" s="1" t="e">
        <f>Items[[#This Row],[承办人]]</f>
        <v>#VALUE!</v>
      </c>
      <c r="L4402" s="1" t="e">
        <f>Items[[#This Row],[合同相对人]]</f>
        <v>#VALUE!</v>
      </c>
      <c r="M4402" s="1" t="e">
        <f>Items[[#This Row],[选商方式]]</f>
        <v>#VALUE!</v>
      </c>
      <c r="N4402" s="1" t="e">
        <f>Items[[#This Row],[地区企业合同编号]]</f>
        <v>#VALUE!</v>
      </c>
      <c r="O4402" s="1" t="e">
        <f>Items[[#This Row],[合同性质]]</f>
        <v>#VALUE!</v>
      </c>
      <c r="P4402" s="1" t="e">
        <f>Items[[#This Row],[资金流向]]</f>
        <v>#VALUE!</v>
      </c>
      <c r="Q4402" s="1" t="e">
        <f>Items[[#This Row],[资金渠道]]</f>
        <v>#VALUE!</v>
      </c>
      <c r="R4402" s="1" t="e">
        <f>Items[[#This Row],[资金渠道子类]]</f>
        <v>#VALUE!</v>
      </c>
      <c r="S4402" s="1" t="e">
        <f>Items[[#This Row],[我方签约单位]]</f>
        <v>#VALUE!</v>
      </c>
      <c r="T4402" s="8" t="e">
        <f>Items[[#This Row],[合同申报时间]]</f>
        <v>#VALUE!</v>
      </c>
      <c r="U4402" s="8" t="e">
        <f>Items[[#This Row],[履行期限(起)]]</f>
        <v>#VALUE!</v>
      </c>
      <c r="V4402" s="8" t="e">
        <f>Items[[#This Row],[履行期限(止)]]</f>
        <v>#VALUE!</v>
      </c>
      <c r="W4402" s="1" t="e">
        <f>Items[[#This Row],[履行状态]]</f>
        <v>#VALUE!</v>
      </c>
      <c r="X4402" s="1" t="e">
        <f>Items[[#This Row],[签约依据]]</f>
        <v>#VALUE!</v>
      </c>
      <c r="Y4402" s="2" t="s">
        <v>53088</v>
      </c>
      <c r="Z4402" s="1" t="str">
        <f>IF(COUNTIF(CIMS关闭台账[分包合同编号],组合表!N4402)&gt;0,"已关闭","/")</f>
        <v>/</v>
      </c>
      <c r="AA4402" s="8" t="e">
        <f>_xlfn.XLOOKUP(表6[[#This Row],[地区企业合同编号]],'CIMS关闭台账'!D:D,'CIMS关闭台账'!K:K,"/")</f>
        <v>#VALUE!</v>
      </c>
      <c r="AB4402" s="2">
        <f>COUNTIF(CIMS分包变更[分包合同编号],组合表!N4402)</f>
        <v>0</v>
      </c>
      <c r="AC4402" s="18" t="e" cm="1">
        <f t="array" ref="AC4402">_xlfn.IFS(
_xlfn.XLOOKUP(N4402,'CMIS分包合同'!N:N,'CMIS分包合同'!V:V,0)&gt;0,_xlfn.XLOOKUP(N4402,'CMIS分包合同'!N:N,'CMIS分包合同'!V:V,0),
_xlfn.XLOOKUP(N4402,'CMIS分包合同'!N:N,'CMIS分包合同'!V:V,0)&lt;=0,_xlfn.XLOOKUP(表6[[#This Row],[地区企业合同编号]],CIMS分包变更[分包合同编号],CIMS分包变更[原分包合同额],"/"))</f>
        <v>#VALUE!</v>
      </c>
      <c r="AD4402" s="18" t="e" cm="1">
        <f t="array" ref="AD4402">_xlfn.IFS(
SUMIFS('CIMS分包变更'!R:R,'CIMS分包变更'!H:H,组合表!N4402)&gt;0,SUMIFS('CIMS分包变更'!R:R,'CIMS分包变更'!H:H,组合表!N4402),
SUMIFS('CIMS分包变更'!R:R,'CIMS分包变更'!H:H,组合表!N4402)&lt;=0,表6[[#This Row],[原合同额(CIMS)]])</f>
        <v>#VALUE!</v>
      </c>
      <c r="AE4402" s="18" t="e" cm="1">
        <f t="array" ref="AE44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2" s="15">
        <f>SUMIFS(累计付款!H:H,累计付款!A:A,"批准",累计付款!K:K,表6[[#This Row],[地区企业合同编号]])</f>
        <v>0</v>
      </c>
      <c r="AG4402" s="16" t="str">
        <f>IFERROR(((表6[[#This Row],[审定金额(CIMS)]]-表6[[#This Row],[原合同额(CIMS)]])/表6[[#This Row],[原合同额(CIMS)]]),"")</f>
        <v/>
      </c>
      <c r="AH4402" s="16" t="str">
        <f>IFERROR((表6[[#This Row],[已付款(CIMS)]]-表6[[#This Row],[审定金额(CIMS)]])/表6[[#This Row],[审定金额(CIMS)]],"")</f>
        <v/>
      </c>
      <c r="AI4402" s="19" t="str">
        <f>IFERROR(表6[[#This Row],[已付款(CIMS)]]-表6[[#This Row],[审定金额(CIMS)]],"")</f>
        <v/>
      </c>
      <c r="AJ4402" s="2" t="e">
        <f>_xlfn.XLOOKUP(TRIM(MID(SUBSTITUTE(表6[[#This Row],[地区企业合同编号]],"-",REPT(" ",99)),50,99)),项目部编码!A:A,项目部编码!C:C)</f>
        <v>#VALUE!</v>
      </c>
      <c r="AK4402" s="2" t="e">
        <f>_xlfn.XLOOKUP(表6[[#This Row],[地区企业合同编号]],CMIS分包合同[分包合同编号],CMIS分包合同[总包合同编号],"")</f>
        <v>#VALUE!</v>
      </c>
      <c r="AL4402" s="2" t="e">
        <f>_xlfn.XLOOKUP(表6[[#This Row],[地区企业合同编号]],CMIS分包合同[分包合同编号],CMIS分包合同[总包合同名称],"")</f>
        <v>#VALUE!</v>
      </c>
      <c r="AM4402" s="2">
        <f>IF(COUNTIF(CMIS分包合同[总包合同编号],表6[[#This Row],[总包自编号(CIMS)]])&gt;200,"/",
COUNTIF(CMIS分包合同[总包合同编号],表6[[#This Row],[总包自编号(CIMS)]]))</f>
        <v>0</v>
      </c>
      <c r="AW4402" s="15"/>
      <c r="AX4402" s="2"/>
    </row>
    <row r="4403" spans="1:50">
      <c r="A4403" s="1" t="e">
        <f>Items[[#This Row],[报审序号]]</f>
        <v>#VALUE!</v>
      </c>
      <c r="B4403" s="10" t="e">
        <f>Items[[#This Row],[合同名称]]</f>
        <v>#VALUE!</v>
      </c>
      <c r="C4403" s="1" t="e">
        <f>Items[[#This Row],[合同编号]]</f>
        <v>#VALUE!</v>
      </c>
      <c r="D4403" s="1" t="e">
        <f>Items[[#This Row],[标的金额]]</f>
        <v>#VALUE!</v>
      </c>
      <c r="E4403" s="1" t="e">
        <f>Items[[#This Row],[标的金额币种]]</f>
        <v>#VALUE!</v>
      </c>
      <c r="F4403" s="1" t="e">
        <f>Items[[#This Row],[合同类别]]</f>
        <v>#VALUE!</v>
      </c>
      <c r="G4403" s="1" t="e">
        <f>Items[[#This Row],[合同二级类别]]</f>
        <v>#VALUE!</v>
      </c>
      <c r="H4403" s="1" t="e">
        <f>Items[[#This Row],[合同三级类别]]</f>
        <v>#VALUE!</v>
      </c>
      <c r="I4403" s="8" t="e">
        <f>Items[[#This Row],[签订时间]]</f>
        <v>#VALUE!</v>
      </c>
      <c r="J4403" s="1" t="e">
        <f>Items[[#This Row],[承办部门]]</f>
        <v>#VALUE!</v>
      </c>
      <c r="K4403" s="1" t="e">
        <f>Items[[#This Row],[承办人]]</f>
        <v>#VALUE!</v>
      </c>
      <c r="L4403" s="1" t="e">
        <f>Items[[#This Row],[合同相对人]]</f>
        <v>#VALUE!</v>
      </c>
      <c r="M4403" s="1" t="e">
        <f>Items[[#This Row],[选商方式]]</f>
        <v>#VALUE!</v>
      </c>
      <c r="N4403" s="1" t="e">
        <f>Items[[#This Row],[地区企业合同编号]]</f>
        <v>#VALUE!</v>
      </c>
      <c r="O4403" s="1" t="e">
        <f>Items[[#This Row],[合同性质]]</f>
        <v>#VALUE!</v>
      </c>
      <c r="P4403" s="1" t="e">
        <f>Items[[#This Row],[资金流向]]</f>
        <v>#VALUE!</v>
      </c>
      <c r="Q4403" s="1" t="e">
        <f>Items[[#This Row],[资金渠道]]</f>
        <v>#VALUE!</v>
      </c>
      <c r="R4403" s="1" t="e">
        <f>Items[[#This Row],[资金渠道子类]]</f>
        <v>#VALUE!</v>
      </c>
      <c r="S4403" s="1" t="e">
        <f>Items[[#This Row],[我方签约单位]]</f>
        <v>#VALUE!</v>
      </c>
      <c r="T4403" s="8" t="e">
        <f>Items[[#This Row],[合同申报时间]]</f>
        <v>#VALUE!</v>
      </c>
      <c r="U4403" s="8" t="e">
        <f>Items[[#This Row],[履行期限(起)]]</f>
        <v>#VALUE!</v>
      </c>
      <c r="V4403" s="8" t="e">
        <f>Items[[#This Row],[履行期限(止)]]</f>
        <v>#VALUE!</v>
      </c>
      <c r="W4403" s="1" t="e">
        <f>Items[[#This Row],[履行状态]]</f>
        <v>#VALUE!</v>
      </c>
      <c r="X4403" s="1" t="e">
        <f>Items[[#This Row],[签约依据]]</f>
        <v>#VALUE!</v>
      </c>
      <c r="Y4403" s="2" t="s">
        <v>53088</v>
      </c>
      <c r="Z4403" s="1" t="str">
        <f>IF(COUNTIF(CIMS关闭台账[分包合同编号],组合表!N4403)&gt;0,"已关闭","/")</f>
        <v>/</v>
      </c>
      <c r="AA4403" s="8" t="e">
        <f>_xlfn.XLOOKUP(表6[[#This Row],[地区企业合同编号]],'CIMS关闭台账'!D:D,'CIMS关闭台账'!K:K,"/")</f>
        <v>#VALUE!</v>
      </c>
      <c r="AB4403" s="2">
        <f>COUNTIF(CIMS分包变更[分包合同编号],组合表!N4403)</f>
        <v>0</v>
      </c>
      <c r="AC4403" s="18" t="e" cm="1">
        <f t="array" ref="AC4403">_xlfn.IFS(
_xlfn.XLOOKUP(N4403,'CMIS分包合同'!N:N,'CMIS分包合同'!V:V,0)&gt;0,_xlfn.XLOOKUP(N4403,'CMIS分包合同'!N:N,'CMIS分包合同'!V:V,0),
_xlfn.XLOOKUP(N4403,'CMIS分包合同'!N:N,'CMIS分包合同'!V:V,0)&lt;=0,_xlfn.XLOOKUP(表6[[#This Row],[地区企业合同编号]],CIMS分包变更[分包合同编号],CIMS分包变更[原分包合同额],"/"))</f>
        <v>#VALUE!</v>
      </c>
      <c r="AD4403" s="18" t="e" cm="1">
        <f t="array" ref="AD4403">_xlfn.IFS(
SUMIFS('CIMS分包变更'!R:R,'CIMS分包变更'!H:H,组合表!N4403)&gt;0,SUMIFS('CIMS分包变更'!R:R,'CIMS分包变更'!H:H,组合表!N4403),
SUMIFS('CIMS分包变更'!R:R,'CIMS分包变更'!H:H,组合表!N4403)&lt;=0,表6[[#This Row],[原合同额(CIMS)]])</f>
        <v>#VALUE!</v>
      </c>
      <c r="AE4403" s="18" t="e" cm="1">
        <f t="array" ref="AE44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3" s="15">
        <f>SUMIFS(累计付款!H:H,累计付款!A:A,"批准",累计付款!K:K,表6[[#This Row],[地区企业合同编号]])</f>
        <v>0</v>
      </c>
      <c r="AG4403" s="16" t="str">
        <f>IFERROR(((表6[[#This Row],[审定金额(CIMS)]]-表6[[#This Row],[原合同额(CIMS)]])/表6[[#This Row],[原合同额(CIMS)]]),"")</f>
        <v/>
      </c>
      <c r="AH4403" s="16" t="str">
        <f>IFERROR((表6[[#This Row],[已付款(CIMS)]]-表6[[#This Row],[审定金额(CIMS)]])/表6[[#This Row],[审定金额(CIMS)]],"")</f>
        <v/>
      </c>
      <c r="AI4403" s="19" t="str">
        <f>IFERROR(表6[[#This Row],[已付款(CIMS)]]-表6[[#This Row],[审定金额(CIMS)]],"")</f>
        <v/>
      </c>
      <c r="AJ4403" s="2" t="e">
        <f>_xlfn.XLOOKUP(TRIM(MID(SUBSTITUTE(表6[[#This Row],[地区企业合同编号]],"-",REPT(" ",99)),50,99)),项目部编码!A:A,项目部编码!C:C)</f>
        <v>#VALUE!</v>
      </c>
      <c r="AK4403" s="2" t="e">
        <f>_xlfn.XLOOKUP(表6[[#This Row],[地区企业合同编号]],CMIS分包合同[分包合同编号],CMIS分包合同[总包合同编号],"")</f>
        <v>#VALUE!</v>
      </c>
      <c r="AL4403" s="2" t="e">
        <f>_xlfn.XLOOKUP(表6[[#This Row],[地区企业合同编号]],CMIS分包合同[分包合同编号],CMIS分包合同[总包合同名称],"")</f>
        <v>#VALUE!</v>
      </c>
      <c r="AM4403" s="2">
        <f>IF(COUNTIF(CMIS分包合同[总包合同编号],表6[[#This Row],[总包自编号(CIMS)]])&gt;200,"/",
COUNTIF(CMIS分包合同[总包合同编号],表6[[#This Row],[总包自编号(CIMS)]]))</f>
        <v>0</v>
      </c>
      <c r="AW4403" s="15"/>
      <c r="AX4403" s="2"/>
    </row>
    <row r="4404" spans="1:50">
      <c r="A4404" s="1" t="e">
        <f>Items[[#This Row],[报审序号]]</f>
        <v>#VALUE!</v>
      </c>
      <c r="B4404" s="10" t="e">
        <f>Items[[#This Row],[合同名称]]</f>
        <v>#VALUE!</v>
      </c>
      <c r="C4404" s="1" t="e">
        <f>Items[[#This Row],[合同编号]]</f>
        <v>#VALUE!</v>
      </c>
      <c r="D4404" s="1" t="e">
        <f>Items[[#This Row],[标的金额]]</f>
        <v>#VALUE!</v>
      </c>
      <c r="E4404" s="1" t="e">
        <f>Items[[#This Row],[标的金额币种]]</f>
        <v>#VALUE!</v>
      </c>
      <c r="F4404" s="1" t="e">
        <f>Items[[#This Row],[合同类别]]</f>
        <v>#VALUE!</v>
      </c>
      <c r="G4404" s="1" t="e">
        <f>Items[[#This Row],[合同二级类别]]</f>
        <v>#VALUE!</v>
      </c>
      <c r="H4404" s="1" t="e">
        <f>Items[[#This Row],[合同三级类别]]</f>
        <v>#VALUE!</v>
      </c>
      <c r="I4404" s="8" t="e">
        <f>Items[[#This Row],[签订时间]]</f>
        <v>#VALUE!</v>
      </c>
      <c r="J4404" s="1" t="e">
        <f>Items[[#This Row],[承办部门]]</f>
        <v>#VALUE!</v>
      </c>
      <c r="K4404" s="1" t="e">
        <f>Items[[#This Row],[承办人]]</f>
        <v>#VALUE!</v>
      </c>
      <c r="L4404" s="1" t="e">
        <f>Items[[#This Row],[合同相对人]]</f>
        <v>#VALUE!</v>
      </c>
      <c r="M4404" s="1" t="e">
        <f>Items[[#This Row],[选商方式]]</f>
        <v>#VALUE!</v>
      </c>
      <c r="N4404" s="1" t="e">
        <f>Items[[#This Row],[地区企业合同编号]]</f>
        <v>#VALUE!</v>
      </c>
      <c r="O4404" s="1" t="e">
        <f>Items[[#This Row],[合同性质]]</f>
        <v>#VALUE!</v>
      </c>
      <c r="P4404" s="1" t="e">
        <f>Items[[#This Row],[资金流向]]</f>
        <v>#VALUE!</v>
      </c>
      <c r="Q4404" s="1" t="e">
        <f>Items[[#This Row],[资金渠道]]</f>
        <v>#VALUE!</v>
      </c>
      <c r="R4404" s="1" t="e">
        <f>Items[[#This Row],[资金渠道子类]]</f>
        <v>#VALUE!</v>
      </c>
      <c r="S4404" s="1" t="e">
        <f>Items[[#This Row],[我方签约单位]]</f>
        <v>#VALUE!</v>
      </c>
      <c r="T4404" s="8" t="e">
        <f>Items[[#This Row],[合同申报时间]]</f>
        <v>#VALUE!</v>
      </c>
      <c r="U4404" s="8" t="e">
        <f>Items[[#This Row],[履行期限(起)]]</f>
        <v>#VALUE!</v>
      </c>
      <c r="V4404" s="8" t="e">
        <f>Items[[#This Row],[履行期限(止)]]</f>
        <v>#VALUE!</v>
      </c>
      <c r="W4404" s="1" t="e">
        <f>Items[[#This Row],[履行状态]]</f>
        <v>#VALUE!</v>
      </c>
      <c r="X4404" s="1" t="e">
        <f>Items[[#This Row],[签约依据]]</f>
        <v>#VALUE!</v>
      </c>
      <c r="Y4404" s="2" t="s">
        <v>53088</v>
      </c>
      <c r="Z4404" s="1" t="str">
        <f>IF(COUNTIF(CIMS关闭台账[分包合同编号],组合表!N4404)&gt;0,"已关闭","/")</f>
        <v>/</v>
      </c>
      <c r="AA4404" s="8" t="e">
        <f>_xlfn.XLOOKUP(表6[[#This Row],[地区企业合同编号]],'CIMS关闭台账'!D:D,'CIMS关闭台账'!K:K,"/")</f>
        <v>#VALUE!</v>
      </c>
      <c r="AB4404" s="2">
        <f>COUNTIF(CIMS分包变更[分包合同编号],组合表!N4404)</f>
        <v>0</v>
      </c>
      <c r="AC4404" s="18" t="e" cm="1">
        <f t="array" ref="AC4404">_xlfn.IFS(
_xlfn.XLOOKUP(N4404,'CMIS分包合同'!N:N,'CMIS分包合同'!V:V,0)&gt;0,_xlfn.XLOOKUP(N4404,'CMIS分包合同'!N:N,'CMIS分包合同'!V:V,0),
_xlfn.XLOOKUP(N4404,'CMIS分包合同'!N:N,'CMIS分包合同'!V:V,0)&lt;=0,_xlfn.XLOOKUP(表6[[#This Row],[地区企业合同编号]],CIMS分包变更[分包合同编号],CIMS分包变更[原分包合同额],"/"))</f>
        <v>#VALUE!</v>
      </c>
      <c r="AD4404" s="18" t="e" cm="1">
        <f t="array" ref="AD4404">_xlfn.IFS(
SUMIFS('CIMS分包变更'!R:R,'CIMS分包变更'!H:H,组合表!N4404)&gt;0,SUMIFS('CIMS分包变更'!R:R,'CIMS分包变更'!H:H,组合表!N4404),
SUMIFS('CIMS分包变更'!R:R,'CIMS分包变更'!H:H,组合表!N4404)&lt;=0,表6[[#This Row],[原合同额(CIMS)]])</f>
        <v>#VALUE!</v>
      </c>
      <c r="AE4404" s="18" t="e" cm="1">
        <f t="array" ref="AE44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4" s="15">
        <f>SUMIFS(累计付款!H:H,累计付款!A:A,"批准",累计付款!K:K,表6[[#This Row],[地区企业合同编号]])</f>
        <v>0</v>
      </c>
      <c r="AG4404" s="16" t="str">
        <f>IFERROR(((表6[[#This Row],[审定金额(CIMS)]]-表6[[#This Row],[原合同额(CIMS)]])/表6[[#This Row],[原合同额(CIMS)]]),"")</f>
        <v/>
      </c>
      <c r="AH4404" s="16" t="str">
        <f>IFERROR((表6[[#This Row],[已付款(CIMS)]]-表6[[#This Row],[审定金额(CIMS)]])/表6[[#This Row],[审定金额(CIMS)]],"")</f>
        <v/>
      </c>
      <c r="AI4404" s="19" t="str">
        <f>IFERROR(表6[[#This Row],[已付款(CIMS)]]-表6[[#This Row],[审定金额(CIMS)]],"")</f>
        <v/>
      </c>
      <c r="AJ4404" s="2" t="e">
        <f>_xlfn.XLOOKUP(TRIM(MID(SUBSTITUTE(表6[[#This Row],[地区企业合同编号]],"-",REPT(" ",99)),50,99)),项目部编码!A:A,项目部编码!C:C)</f>
        <v>#VALUE!</v>
      </c>
      <c r="AK4404" s="2" t="e">
        <f>_xlfn.XLOOKUP(表6[[#This Row],[地区企业合同编号]],CMIS分包合同[分包合同编号],CMIS分包合同[总包合同编号],"")</f>
        <v>#VALUE!</v>
      </c>
      <c r="AL4404" s="2" t="e">
        <f>_xlfn.XLOOKUP(表6[[#This Row],[地区企业合同编号]],CMIS分包合同[分包合同编号],CMIS分包合同[总包合同名称],"")</f>
        <v>#VALUE!</v>
      </c>
      <c r="AM4404" s="2">
        <f>IF(COUNTIF(CMIS分包合同[总包合同编号],表6[[#This Row],[总包自编号(CIMS)]])&gt;200,"/",
COUNTIF(CMIS分包合同[总包合同编号],表6[[#This Row],[总包自编号(CIMS)]]))</f>
        <v>0</v>
      </c>
      <c r="AW4404" s="15"/>
      <c r="AX4404" s="2"/>
    </row>
    <row r="4405" spans="1:50">
      <c r="A4405" s="1" t="e">
        <f>Items[[#This Row],[报审序号]]</f>
        <v>#VALUE!</v>
      </c>
      <c r="B4405" s="10" t="e">
        <f>Items[[#This Row],[合同名称]]</f>
        <v>#VALUE!</v>
      </c>
      <c r="C4405" s="1" t="e">
        <f>Items[[#This Row],[合同编号]]</f>
        <v>#VALUE!</v>
      </c>
      <c r="D4405" s="1" t="e">
        <f>Items[[#This Row],[标的金额]]</f>
        <v>#VALUE!</v>
      </c>
      <c r="E4405" s="1" t="e">
        <f>Items[[#This Row],[标的金额币种]]</f>
        <v>#VALUE!</v>
      </c>
      <c r="F4405" s="1" t="e">
        <f>Items[[#This Row],[合同类别]]</f>
        <v>#VALUE!</v>
      </c>
      <c r="G4405" s="1" t="e">
        <f>Items[[#This Row],[合同二级类别]]</f>
        <v>#VALUE!</v>
      </c>
      <c r="H4405" s="1" t="e">
        <f>Items[[#This Row],[合同三级类别]]</f>
        <v>#VALUE!</v>
      </c>
      <c r="I4405" s="8" t="e">
        <f>Items[[#This Row],[签订时间]]</f>
        <v>#VALUE!</v>
      </c>
      <c r="J4405" s="1" t="e">
        <f>Items[[#This Row],[承办部门]]</f>
        <v>#VALUE!</v>
      </c>
      <c r="K4405" s="1" t="e">
        <f>Items[[#This Row],[承办人]]</f>
        <v>#VALUE!</v>
      </c>
      <c r="L4405" s="1" t="e">
        <f>Items[[#This Row],[合同相对人]]</f>
        <v>#VALUE!</v>
      </c>
      <c r="M4405" s="1" t="e">
        <f>Items[[#This Row],[选商方式]]</f>
        <v>#VALUE!</v>
      </c>
      <c r="N4405" s="1" t="e">
        <f>Items[[#This Row],[地区企业合同编号]]</f>
        <v>#VALUE!</v>
      </c>
      <c r="O4405" s="1" t="e">
        <f>Items[[#This Row],[合同性质]]</f>
        <v>#VALUE!</v>
      </c>
      <c r="P4405" s="1" t="e">
        <f>Items[[#This Row],[资金流向]]</f>
        <v>#VALUE!</v>
      </c>
      <c r="Q4405" s="1" t="e">
        <f>Items[[#This Row],[资金渠道]]</f>
        <v>#VALUE!</v>
      </c>
      <c r="R4405" s="1" t="e">
        <f>Items[[#This Row],[资金渠道子类]]</f>
        <v>#VALUE!</v>
      </c>
      <c r="S4405" s="1" t="e">
        <f>Items[[#This Row],[我方签约单位]]</f>
        <v>#VALUE!</v>
      </c>
      <c r="T4405" s="8" t="e">
        <f>Items[[#This Row],[合同申报时间]]</f>
        <v>#VALUE!</v>
      </c>
      <c r="U4405" s="8" t="e">
        <f>Items[[#This Row],[履行期限(起)]]</f>
        <v>#VALUE!</v>
      </c>
      <c r="V4405" s="8" t="e">
        <f>Items[[#This Row],[履行期限(止)]]</f>
        <v>#VALUE!</v>
      </c>
      <c r="W4405" s="1" t="e">
        <f>Items[[#This Row],[履行状态]]</f>
        <v>#VALUE!</v>
      </c>
      <c r="X4405" s="1" t="e">
        <f>Items[[#This Row],[签约依据]]</f>
        <v>#VALUE!</v>
      </c>
      <c r="Y4405" s="2" t="s">
        <v>53088</v>
      </c>
      <c r="Z4405" s="1" t="str">
        <f>IF(COUNTIF(CIMS关闭台账[分包合同编号],组合表!N4405)&gt;0,"已关闭","/")</f>
        <v>/</v>
      </c>
      <c r="AA4405" s="8" t="e">
        <f>_xlfn.XLOOKUP(表6[[#This Row],[地区企业合同编号]],'CIMS关闭台账'!D:D,'CIMS关闭台账'!K:K,"/")</f>
        <v>#VALUE!</v>
      </c>
      <c r="AB4405" s="2">
        <f>COUNTIF(CIMS分包变更[分包合同编号],组合表!N4405)</f>
        <v>0</v>
      </c>
      <c r="AC4405" s="18" t="e" cm="1">
        <f t="array" ref="AC4405">_xlfn.IFS(
_xlfn.XLOOKUP(N4405,'CMIS分包合同'!N:N,'CMIS分包合同'!V:V,0)&gt;0,_xlfn.XLOOKUP(N4405,'CMIS分包合同'!N:N,'CMIS分包合同'!V:V,0),
_xlfn.XLOOKUP(N4405,'CMIS分包合同'!N:N,'CMIS分包合同'!V:V,0)&lt;=0,_xlfn.XLOOKUP(表6[[#This Row],[地区企业合同编号]],CIMS分包变更[分包合同编号],CIMS分包变更[原分包合同额],"/"))</f>
        <v>#VALUE!</v>
      </c>
      <c r="AD4405" s="18" t="e" cm="1">
        <f t="array" ref="AD4405">_xlfn.IFS(
SUMIFS('CIMS分包变更'!R:R,'CIMS分包变更'!H:H,组合表!N4405)&gt;0,SUMIFS('CIMS分包变更'!R:R,'CIMS分包变更'!H:H,组合表!N4405),
SUMIFS('CIMS分包变更'!R:R,'CIMS分包变更'!H:H,组合表!N4405)&lt;=0,表6[[#This Row],[原合同额(CIMS)]])</f>
        <v>#VALUE!</v>
      </c>
      <c r="AE4405" s="18" t="e" cm="1">
        <f t="array" ref="AE44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5" s="15">
        <f>SUMIFS(累计付款!H:H,累计付款!A:A,"批准",累计付款!K:K,表6[[#This Row],[地区企业合同编号]])</f>
        <v>0</v>
      </c>
      <c r="AG4405" s="16" t="str">
        <f>IFERROR(((表6[[#This Row],[审定金额(CIMS)]]-表6[[#This Row],[原合同额(CIMS)]])/表6[[#This Row],[原合同额(CIMS)]]),"")</f>
        <v/>
      </c>
      <c r="AH4405" s="16" t="str">
        <f>IFERROR((表6[[#This Row],[已付款(CIMS)]]-表6[[#This Row],[审定金额(CIMS)]])/表6[[#This Row],[审定金额(CIMS)]],"")</f>
        <v/>
      </c>
      <c r="AI4405" s="19" t="str">
        <f>IFERROR(表6[[#This Row],[已付款(CIMS)]]-表6[[#This Row],[审定金额(CIMS)]],"")</f>
        <v/>
      </c>
      <c r="AJ4405" s="2" t="e">
        <f>_xlfn.XLOOKUP(TRIM(MID(SUBSTITUTE(表6[[#This Row],[地区企业合同编号]],"-",REPT(" ",99)),50,99)),项目部编码!A:A,项目部编码!C:C)</f>
        <v>#VALUE!</v>
      </c>
      <c r="AK4405" s="2" t="e">
        <f>_xlfn.XLOOKUP(表6[[#This Row],[地区企业合同编号]],CMIS分包合同[分包合同编号],CMIS分包合同[总包合同编号],"")</f>
        <v>#VALUE!</v>
      </c>
      <c r="AL4405" s="2" t="e">
        <f>_xlfn.XLOOKUP(表6[[#This Row],[地区企业合同编号]],CMIS分包合同[分包合同编号],CMIS分包合同[总包合同名称],"")</f>
        <v>#VALUE!</v>
      </c>
      <c r="AM4405" s="2">
        <f>IF(COUNTIF(CMIS分包合同[总包合同编号],表6[[#This Row],[总包自编号(CIMS)]])&gt;200,"/",
COUNTIF(CMIS分包合同[总包合同编号],表6[[#This Row],[总包自编号(CIMS)]]))</f>
        <v>0</v>
      </c>
      <c r="AW4405" s="15"/>
      <c r="AX4405" s="2"/>
    </row>
    <row r="4406" spans="1:50">
      <c r="A4406" s="1" t="e">
        <f>Items[[#This Row],[报审序号]]</f>
        <v>#VALUE!</v>
      </c>
      <c r="B4406" s="10" t="e">
        <f>Items[[#This Row],[合同名称]]</f>
        <v>#VALUE!</v>
      </c>
      <c r="C4406" s="1" t="e">
        <f>Items[[#This Row],[合同编号]]</f>
        <v>#VALUE!</v>
      </c>
      <c r="D4406" s="1" t="e">
        <f>Items[[#This Row],[标的金额]]</f>
        <v>#VALUE!</v>
      </c>
      <c r="E4406" s="1" t="e">
        <f>Items[[#This Row],[标的金额币种]]</f>
        <v>#VALUE!</v>
      </c>
      <c r="F4406" s="1" t="e">
        <f>Items[[#This Row],[合同类别]]</f>
        <v>#VALUE!</v>
      </c>
      <c r="G4406" s="1" t="e">
        <f>Items[[#This Row],[合同二级类别]]</f>
        <v>#VALUE!</v>
      </c>
      <c r="H4406" s="1" t="e">
        <f>Items[[#This Row],[合同三级类别]]</f>
        <v>#VALUE!</v>
      </c>
      <c r="I4406" s="8" t="e">
        <f>Items[[#This Row],[签订时间]]</f>
        <v>#VALUE!</v>
      </c>
      <c r="J4406" s="1" t="e">
        <f>Items[[#This Row],[承办部门]]</f>
        <v>#VALUE!</v>
      </c>
      <c r="K4406" s="1" t="e">
        <f>Items[[#This Row],[承办人]]</f>
        <v>#VALUE!</v>
      </c>
      <c r="L4406" s="1" t="e">
        <f>Items[[#This Row],[合同相对人]]</f>
        <v>#VALUE!</v>
      </c>
      <c r="M4406" s="1" t="e">
        <f>Items[[#This Row],[选商方式]]</f>
        <v>#VALUE!</v>
      </c>
      <c r="N4406" s="1" t="e">
        <f>Items[[#This Row],[地区企业合同编号]]</f>
        <v>#VALUE!</v>
      </c>
      <c r="O4406" s="1" t="e">
        <f>Items[[#This Row],[合同性质]]</f>
        <v>#VALUE!</v>
      </c>
      <c r="P4406" s="1" t="e">
        <f>Items[[#This Row],[资金流向]]</f>
        <v>#VALUE!</v>
      </c>
      <c r="Q4406" s="1" t="e">
        <f>Items[[#This Row],[资金渠道]]</f>
        <v>#VALUE!</v>
      </c>
      <c r="R4406" s="1" t="e">
        <f>Items[[#This Row],[资金渠道子类]]</f>
        <v>#VALUE!</v>
      </c>
      <c r="S4406" s="1" t="e">
        <f>Items[[#This Row],[我方签约单位]]</f>
        <v>#VALUE!</v>
      </c>
      <c r="T4406" s="8" t="e">
        <f>Items[[#This Row],[合同申报时间]]</f>
        <v>#VALUE!</v>
      </c>
      <c r="U4406" s="8" t="e">
        <f>Items[[#This Row],[履行期限(起)]]</f>
        <v>#VALUE!</v>
      </c>
      <c r="V4406" s="8" t="e">
        <f>Items[[#This Row],[履行期限(止)]]</f>
        <v>#VALUE!</v>
      </c>
      <c r="W4406" s="1" t="e">
        <f>Items[[#This Row],[履行状态]]</f>
        <v>#VALUE!</v>
      </c>
      <c r="X4406" s="1" t="e">
        <f>Items[[#This Row],[签约依据]]</f>
        <v>#VALUE!</v>
      </c>
      <c r="Y4406" s="2" t="s">
        <v>53088</v>
      </c>
      <c r="Z4406" s="1" t="str">
        <f>IF(COUNTIF(CIMS关闭台账[分包合同编号],组合表!N4406)&gt;0,"已关闭","/")</f>
        <v>/</v>
      </c>
      <c r="AA4406" s="8" t="e">
        <f>_xlfn.XLOOKUP(表6[[#This Row],[地区企业合同编号]],'CIMS关闭台账'!D:D,'CIMS关闭台账'!K:K,"/")</f>
        <v>#VALUE!</v>
      </c>
      <c r="AB4406" s="2">
        <f>COUNTIF(CIMS分包变更[分包合同编号],组合表!N4406)</f>
        <v>0</v>
      </c>
      <c r="AC4406" s="18" t="e" cm="1">
        <f t="array" ref="AC4406">_xlfn.IFS(
_xlfn.XLOOKUP(N4406,'CMIS分包合同'!N:N,'CMIS分包合同'!V:V,0)&gt;0,_xlfn.XLOOKUP(N4406,'CMIS分包合同'!N:N,'CMIS分包合同'!V:V,0),
_xlfn.XLOOKUP(N4406,'CMIS分包合同'!N:N,'CMIS分包合同'!V:V,0)&lt;=0,_xlfn.XLOOKUP(表6[[#This Row],[地区企业合同编号]],CIMS分包变更[分包合同编号],CIMS分包变更[原分包合同额],"/"))</f>
        <v>#VALUE!</v>
      </c>
      <c r="AD4406" s="18" t="e" cm="1">
        <f t="array" ref="AD4406">_xlfn.IFS(
SUMIFS('CIMS分包变更'!R:R,'CIMS分包变更'!H:H,组合表!N4406)&gt;0,SUMIFS('CIMS分包变更'!R:R,'CIMS分包变更'!H:H,组合表!N4406),
SUMIFS('CIMS分包变更'!R:R,'CIMS分包变更'!H:H,组合表!N4406)&lt;=0,表6[[#This Row],[原合同额(CIMS)]])</f>
        <v>#VALUE!</v>
      </c>
      <c r="AE4406" s="18" t="e" cm="1">
        <f t="array" ref="AE44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6" s="15">
        <f>SUMIFS(累计付款!H:H,累计付款!A:A,"批准",累计付款!K:K,表6[[#This Row],[地区企业合同编号]])</f>
        <v>0</v>
      </c>
      <c r="AG4406" s="16" t="str">
        <f>IFERROR(((表6[[#This Row],[审定金额(CIMS)]]-表6[[#This Row],[原合同额(CIMS)]])/表6[[#This Row],[原合同额(CIMS)]]),"")</f>
        <v/>
      </c>
      <c r="AH4406" s="16" t="str">
        <f>IFERROR((表6[[#This Row],[已付款(CIMS)]]-表6[[#This Row],[审定金额(CIMS)]])/表6[[#This Row],[审定金额(CIMS)]],"")</f>
        <v/>
      </c>
      <c r="AI4406" s="19" t="str">
        <f>IFERROR(表6[[#This Row],[已付款(CIMS)]]-表6[[#This Row],[审定金额(CIMS)]],"")</f>
        <v/>
      </c>
      <c r="AJ4406" s="2" t="e">
        <f>_xlfn.XLOOKUP(TRIM(MID(SUBSTITUTE(表6[[#This Row],[地区企业合同编号]],"-",REPT(" ",99)),50,99)),项目部编码!A:A,项目部编码!C:C)</f>
        <v>#VALUE!</v>
      </c>
      <c r="AK4406" s="2" t="e">
        <f>_xlfn.XLOOKUP(表6[[#This Row],[地区企业合同编号]],CMIS分包合同[分包合同编号],CMIS分包合同[总包合同编号],"")</f>
        <v>#VALUE!</v>
      </c>
      <c r="AL4406" s="2" t="e">
        <f>_xlfn.XLOOKUP(表6[[#This Row],[地区企业合同编号]],CMIS分包合同[分包合同编号],CMIS分包合同[总包合同名称],"")</f>
        <v>#VALUE!</v>
      </c>
      <c r="AM4406" s="2">
        <f>IF(COUNTIF(CMIS分包合同[总包合同编号],表6[[#This Row],[总包自编号(CIMS)]])&gt;200,"/",
COUNTIF(CMIS分包合同[总包合同编号],表6[[#This Row],[总包自编号(CIMS)]]))</f>
        <v>0</v>
      </c>
      <c r="AW4406" s="15"/>
      <c r="AX4406" s="2"/>
    </row>
    <row r="4407" spans="1:50">
      <c r="A4407" s="1" t="e">
        <f>Items[[#This Row],[报审序号]]</f>
        <v>#VALUE!</v>
      </c>
      <c r="B4407" s="10" t="e">
        <f>Items[[#This Row],[合同名称]]</f>
        <v>#VALUE!</v>
      </c>
      <c r="C4407" s="1" t="e">
        <f>Items[[#This Row],[合同编号]]</f>
        <v>#VALUE!</v>
      </c>
      <c r="D4407" s="1" t="e">
        <f>Items[[#This Row],[标的金额]]</f>
        <v>#VALUE!</v>
      </c>
      <c r="E4407" s="1" t="e">
        <f>Items[[#This Row],[标的金额币种]]</f>
        <v>#VALUE!</v>
      </c>
      <c r="F4407" s="1" t="e">
        <f>Items[[#This Row],[合同类别]]</f>
        <v>#VALUE!</v>
      </c>
      <c r="G4407" s="1" t="e">
        <f>Items[[#This Row],[合同二级类别]]</f>
        <v>#VALUE!</v>
      </c>
      <c r="H4407" s="1" t="e">
        <f>Items[[#This Row],[合同三级类别]]</f>
        <v>#VALUE!</v>
      </c>
      <c r="I4407" s="8" t="e">
        <f>Items[[#This Row],[签订时间]]</f>
        <v>#VALUE!</v>
      </c>
      <c r="J4407" s="1" t="e">
        <f>Items[[#This Row],[承办部门]]</f>
        <v>#VALUE!</v>
      </c>
      <c r="K4407" s="1" t="e">
        <f>Items[[#This Row],[承办人]]</f>
        <v>#VALUE!</v>
      </c>
      <c r="L4407" s="1" t="e">
        <f>Items[[#This Row],[合同相对人]]</f>
        <v>#VALUE!</v>
      </c>
      <c r="M4407" s="1" t="e">
        <f>Items[[#This Row],[选商方式]]</f>
        <v>#VALUE!</v>
      </c>
      <c r="N4407" s="1" t="e">
        <f>Items[[#This Row],[地区企业合同编号]]</f>
        <v>#VALUE!</v>
      </c>
      <c r="O4407" s="1" t="e">
        <f>Items[[#This Row],[合同性质]]</f>
        <v>#VALUE!</v>
      </c>
      <c r="P4407" s="1" t="e">
        <f>Items[[#This Row],[资金流向]]</f>
        <v>#VALUE!</v>
      </c>
      <c r="Q4407" s="1" t="e">
        <f>Items[[#This Row],[资金渠道]]</f>
        <v>#VALUE!</v>
      </c>
      <c r="R4407" s="1" t="e">
        <f>Items[[#This Row],[资金渠道子类]]</f>
        <v>#VALUE!</v>
      </c>
      <c r="S4407" s="1" t="e">
        <f>Items[[#This Row],[我方签约单位]]</f>
        <v>#VALUE!</v>
      </c>
      <c r="T4407" s="8" t="e">
        <f>Items[[#This Row],[合同申报时间]]</f>
        <v>#VALUE!</v>
      </c>
      <c r="U4407" s="8" t="e">
        <f>Items[[#This Row],[履行期限(起)]]</f>
        <v>#VALUE!</v>
      </c>
      <c r="V4407" s="8" t="e">
        <f>Items[[#This Row],[履行期限(止)]]</f>
        <v>#VALUE!</v>
      </c>
      <c r="W4407" s="1" t="e">
        <f>Items[[#This Row],[履行状态]]</f>
        <v>#VALUE!</v>
      </c>
      <c r="X4407" s="1" t="e">
        <f>Items[[#This Row],[签约依据]]</f>
        <v>#VALUE!</v>
      </c>
      <c r="Y4407" s="2" t="s">
        <v>53088</v>
      </c>
      <c r="Z4407" s="1" t="str">
        <f>IF(COUNTIF(CIMS关闭台账[分包合同编号],组合表!N4407)&gt;0,"已关闭","/")</f>
        <v>/</v>
      </c>
      <c r="AA4407" s="8" t="e">
        <f>_xlfn.XLOOKUP(表6[[#This Row],[地区企业合同编号]],'CIMS关闭台账'!D:D,'CIMS关闭台账'!K:K,"/")</f>
        <v>#VALUE!</v>
      </c>
      <c r="AB4407" s="2">
        <f>COUNTIF(CIMS分包变更[分包合同编号],组合表!N4407)</f>
        <v>0</v>
      </c>
      <c r="AC4407" s="18" t="e" cm="1">
        <f t="array" ref="AC4407">_xlfn.IFS(
_xlfn.XLOOKUP(N4407,'CMIS分包合同'!N:N,'CMIS分包合同'!V:V,0)&gt;0,_xlfn.XLOOKUP(N4407,'CMIS分包合同'!N:N,'CMIS分包合同'!V:V,0),
_xlfn.XLOOKUP(N4407,'CMIS分包合同'!N:N,'CMIS分包合同'!V:V,0)&lt;=0,_xlfn.XLOOKUP(表6[[#This Row],[地区企业合同编号]],CIMS分包变更[分包合同编号],CIMS分包变更[原分包合同额],"/"))</f>
        <v>#VALUE!</v>
      </c>
      <c r="AD4407" s="18" t="e" cm="1">
        <f t="array" ref="AD4407">_xlfn.IFS(
SUMIFS('CIMS分包变更'!R:R,'CIMS分包变更'!H:H,组合表!N4407)&gt;0,SUMIFS('CIMS分包变更'!R:R,'CIMS分包变更'!H:H,组合表!N4407),
SUMIFS('CIMS分包变更'!R:R,'CIMS分包变更'!H:H,组合表!N4407)&lt;=0,表6[[#This Row],[原合同额(CIMS)]])</f>
        <v>#VALUE!</v>
      </c>
      <c r="AE4407" s="18" t="e" cm="1">
        <f t="array" ref="AE44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7" s="15">
        <f>SUMIFS(累计付款!H:H,累计付款!A:A,"批准",累计付款!K:K,表6[[#This Row],[地区企业合同编号]])</f>
        <v>0</v>
      </c>
      <c r="AG4407" s="16" t="str">
        <f>IFERROR(((表6[[#This Row],[审定金额(CIMS)]]-表6[[#This Row],[原合同额(CIMS)]])/表6[[#This Row],[原合同额(CIMS)]]),"")</f>
        <v/>
      </c>
      <c r="AH4407" s="16" t="str">
        <f>IFERROR((表6[[#This Row],[已付款(CIMS)]]-表6[[#This Row],[审定金额(CIMS)]])/表6[[#This Row],[审定金额(CIMS)]],"")</f>
        <v/>
      </c>
      <c r="AI4407" s="19" t="str">
        <f>IFERROR(表6[[#This Row],[已付款(CIMS)]]-表6[[#This Row],[审定金额(CIMS)]],"")</f>
        <v/>
      </c>
      <c r="AJ4407" s="2" t="e">
        <f>_xlfn.XLOOKUP(TRIM(MID(SUBSTITUTE(表6[[#This Row],[地区企业合同编号]],"-",REPT(" ",99)),50,99)),项目部编码!A:A,项目部编码!C:C)</f>
        <v>#VALUE!</v>
      </c>
      <c r="AK4407" s="2" t="e">
        <f>_xlfn.XLOOKUP(表6[[#This Row],[地区企业合同编号]],CMIS分包合同[分包合同编号],CMIS分包合同[总包合同编号],"")</f>
        <v>#VALUE!</v>
      </c>
      <c r="AL4407" s="2" t="e">
        <f>_xlfn.XLOOKUP(表6[[#This Row],[地区企业合同编号]],CMIS分包合同[分包合同编号],CMIS分包合同[总包合同名称],"")</f>
        <v>#VALUE!</v>
      </c>
      <c r="AM4407" s="2">
        <f>IF(COUNTIF(CMIS分包合同[总包合同编号],表6[[#This Row],[总包自编号(CIMS)]])&gt;200,"/",
COUNTIF(CMIS分包合同[总包合同编号],表6[[#This Row],[总包自编号(CIMS)]]))</f>
        <v>0</v>
      </c>
      <c r="AW4407" s="15"/>
      <c r="AX4407" s="2"/>
    </row>
    <row r="4408" spans="1:50">
      <c r="A4408" s="1" t="e">
        <f>Items[[#This Row],[报审序号]]</f>
        <v>#VALUE!</v>
      </c>
      <c r="B4408" s="10" t="e">
        <f>Items[[#This Row],[合同名称]]</f>
        <v>#VALUE!</v>
      </c>
      <c r="C4408" s="1" t="e">
        <f>Items[[#This Row],[合同编号]]</f>
        <v>#VALUE!</v>
      </c>
      <c r="D4408" s="1" t="e">
        <f>Items[[#This Row],[标的金额]]</f>
        <v>#VALUE!</v>
      </c>
      <c r="E4408" s="1" t="e">
        <f>Items[[#This Row],[标的金额币种]]</f>
        <v>#VALUE!</v>
      </c>
      <c r="F4408" s="1" t="e">
        <f>Items[[#This Row],[合同类别]]</f>
        <v>#VALUE!</v>
      </c>
      <c r="G4408" s="1" t="e">
        <f>Items[[#This Row],[合同二级类别]]</f>
        <v>#VALUE!</v>
      </c>
      <c r="H4408" s="1" t="e">
        <f>Items[[#This Row],[合同三级类别]]</f>
        <v>#VALUE!</v>
      </c>
      <c r="I4408" s="8" t="e">
        <f>Items[[#This Row],[签订时间]]</f>
        <v>#VALUE!</v>
      </c>
      <c r="J4408" s="1" t="e">
        <f>Items[[#This Row],[承办部门]]</f>
        <v>#VALUE!</v>
      </c>
      <c r="K4408" s="1" t="e">
        <f>Items[[#This Row],[承办人]]</f>
        <v>#VALUE!</v>
      </c>
      <c r="L4408" s="1" t="e">
        <f>Items[[#This Row],[合同相对人]]</f>
        <v>#VALUE!</v>
      </c>
      <c r="M4408" s="1" t="e">
        <f>Items[[#This Row],[选商方式]]</f>
        <v>#VALUE!</v>
      </c>
      <c r="N4408" s="1" t="e">
        <f>Items[[#This Row],[地区企业合同编号]]</f>
        <v>#VALUE!</v>
      </c>
      <c r="O4408" s="1" t="e">
        <f>Items[[#This Row],[合同性质]]</f>
        <v>#VALUE!</v>
      </c>
      <c r="P4408" s="1" t="e">
        <f>Items[[#This Row],[资金流向]]</f>
        <v>#VALUE!</v>
      </c>
      <c r="Q4408" s="1" t="e">
        <f>Items[[#This Row],[资金渠道]]</f>
        <v>#VALUE!</v>
      </c>
      <c r="R4408" s="1" t="e">
        <f>Items[[#This Row],[资金渠道子类]]</f>
        <v>#VALUE!</v>
      </c>
      <c r="S4408" s="1" t="e">
        <f>Items[[#This Row],[我方签约单位]]</f>
        <v>#VALUE!</v>
      </c>
      <c r="T4408" s="8" t="e">
        <f>Items[[#This Row],[合同申报时间]]</f>
        <v>#VALUE!</v>
      </c>
      <c r="U4408" s="8" t="e">
        <f>Items[[#This Row],[履行期限(起)]]</f>
        <v>#VALUE!</v>
      </c>
      <c r="V4408" s="8" t="e">
        <f>Items[[#This Row],[履行期限(止)]]</f>
        <v>#VALUE!</v>
      </c>
      <c r="W4408" s="1" t="e">
        <f>Items[[#This Row],[履行状态]]</f>
        <v>#VALUE!</v>
      </c>
      <c r="X4408" s="1" t="e">
        <f>Items[[#This Row],[签约依据]]</f>
        <v>#VALUE!</v>
      </c>
      <c r="Y4408" s="2" t="s">
        <v>53088</v>
      </c>
      <c r="Z4408" s="1" t="str">
        <f>IF(COUNTIF(CIMS关闭台账[分包合同编号],组合表!N4408)&gt;0,"已关闭","/")</f>
        <v>/</v>
      </c>
      <c r="AA4408" s="8" t="e">
        <f>_xlfn.XLOOKUP(表6[[#This Row],[地区企业合同编号]],'CIMS关闭台账'!D:D,'CIMS关闭台账'!K:K,"/")</f>
        <v>#VALUE!</v>
      </c>
      <c r="AB4408" s="2">
        <f>COUNTIF(CIMS分包变更[分包合同编号],组合表!N4408)</f>
        <v>0</v>
      </c>
      <c r="AC4408" s="18" t="e" cm="1">
        <f t="array" ref="AC4408">_xlfn.IFS(
_xlfn.XLOOKUP(N4408,'CMIS分包合同'!N:N,'CMIS分包合同'!V:V,0)&gt;0,_xlfn.XLOOKUP(N4408,'CMIS分包合同'!N:N,'CMIS分包合同'!V:V,0),
_xlfn.XLOOKUP(N4408,'CMIS分包合同'!N:N,'CMIS分包合同'!V:V,0)&lt;=0,_xlfn.XLOOKUP(表6[[#This Row],[地区企业合同编号]],CIMS分包变更[分包合同编号],CIMS分包变更[原分包合同额],"/"))</f>
        <v>#VALUE!</v>
      </c>
      <c r="AD4408" s="18" t="e" cm="1">
        <f t="array" ref="AD4408">_xlfn.IFS(
SUMIFS('CIMS分包变更'!R:R,'CIMS分包变更'!H:H,组合表!N4408)&gt;0,SUMIFS('CIMS分包变更'!R:R,'CIMS分包变更'!H:H,组合表!N4408),
SUMIFS('CIMS分包变更'!R:R,'CIMS分包变更'!H:H,组合表!N4408)&lt;=0,表6[[#This Row],[原合同额(CIMS)]])</f>
        <v>#VALUE!</v>
      </c>
      <c r="AE4408" s="18" t="e" cm="1">
        <f t="array" ref="AE44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8" s="15">
        <f>SUMIFS(累计付款!H:H,累计付款!A:A,"批准",累计付款!K:K,表6[[#This Row],[地区企业合同编号]])</f>
        <v>0</v>
      </c>
      <c r="AG4408" s="16" t="str">
        <f>IFERROR(((表6[[#This Row],[审定金额(CIMS)]]-表6[[#This Row],[原合同额(CIMS)]])/表6[[#This Row],[原合同额(CIMS)]]),"")</f>
        <v/>
      </c>
      <c r="AH4408" s="16" t="str">
        <f>IFERROR((表6[[#This Row],[已付款(CIMS)]]-表6[[#This Row],[审定金额(CIMS)]])/表6[[#This Row],[审定金额(CIMS)]],"")</f>
        <v/>
      </c>
      <c r="AI4408" s="19" t="str">
        <f>IFERROR(表6[[#This Row],[已付款(CIMS)]]-表6[[#This Row],[审定金额(CIMS)]],"")</f>
        <v/>
      </c>
      <c r="AJ4408" s="2" t="e">
        <f>_xlfn.XLOOKUP(TRIM(MID(SUBSTITUTE(表6[[#This Row],[地区企业合同编号]],"-",REPT(" ",99)),50,99)),项目部编码!A:A,项目部编码!C:C)</f>
        <v>#VALUE!</v>
      </c>
      <c r="AK4408" s="2" t="e">
        <f>_xlfn.XLOOKUP(表6[[#This Row],[地区企业合同编号]],CMIS分包合同[分包合同编号],CMIS分包合同[总包合同编号],"")</f>
        <v>#VALUE!</v>
      </c>
      <c r="AL4408" s="2" t="e">
        <f>_xlfn.XLOOKUP(表6[[#This Row],[地区企业合同编号]],CMIS分包合同[分包合同编号],CMIS分包合同[总包合同名称],"")</f>
        <v>#VALUE!</v>
      </c>
      <c r="AM4408" s="2">
        <f>IF(COUNTIF(CMIS分包合同[总包合同编号],表6[[#This Row],[总包自编号(CIMS)]])&gt;200,"/",
COUNTIF(CMIS分包合同[总包合同编号],表6[[#This Row],[总包自编号(CIMS)]]))</f>
        <v>0</v>
      </c>
      <c r="AW4408" s="15"/>
      <c r="AX4408" s="2"/>
    </row>
    <row r="4409" spans="1:50">
      <c r="A4409" s="1" t="e">
        <f>Items[[#This Row],[报审序号]]</f>
        <v>#VALUE!</v>
      </c>
      <c r="B4409" s="10" t="e">
        <f>Items[[#This Row],[合同名称]]</f>
        <v>#VALUE!</v>
      </c>
      <c r="C4409" s="1" t="e">
        <f>Items[[#This Row],[合同编号]]</f>
        <v>#VALUE!</v>
      </c>
      <c r="D4409" s="1" t="e">
        <f>Items[[#This Row],[标的金额]]</f>
        <v>#VALUE!</v>
      </c>
      <c r="E4409" s="1" t="e">
        <f>Items[[#This Row],[标的金额币种]]</f>
        <v>#VALUE!</v>
      </c>
      <c r="F4409" s="1" t="e">
        <f>Items[[#This Row],[合同类别]]</f>
        <v>#VALUE!</v>
      </c>
      <c r="G4409" s="1" t="e">
        <f>Items[[#This Row],[合同二级类别]]</f>
        <v>#VALUE!</v>
      </c>
      <c r="H4409" s="1" t="e">
        <f>Items[[#This Row],[合同三级类别]]</f>
        <v>#VALUE!</v>
      </c>
      <c r="I4409" s="8" t="e">
        <f>Items[[#This Row],[签订时间]]</f>
        <v>#VALUE!</v>
      </c>
      <c r="J4409" s="1" t="e">
        <f>Items[[#This Row],[承办部门]]</f>
        <v>#VALUE!</v>
      </c>
      <c r="K4409" s="1" t="e">
        <f>Items[[#This Row],[承办人]]</f>
        <v>#VALUE!</v>
      </c>
      <c r="L4409" s="1" t="e">
        <f>Items[[#This Row],[合同相对人]]</f>
        <v>#VALUE!</v>
      </c>
      <c r="M4409" s="1" t="e">
        <f>Items[[#This Row],[选商方式]]</f>
        <v>#VALUE!</v>
      </c>
      <c r="N4409" s="1" t="e">
        <f>Items[[#This Row],[地区企业合同编号]]</f>
        <v>#VALUE!</v>
      </c>
      <c r="O4409" s="1" t="e">
        <f>Items[[#This Row],[合同性质]]</f>
        <v>#VALUE!</v>
      </c>
      <c r="P4409" s="1" t="e">
        <f>Items[[#This Row],[资金流向]]</f>
        <v>#VALUE!</v>
      </c>
      <c r="Q4409" s="1" t="e">
        <f>Items[[#This Row],[资金渠道]]</f>
        <v>#VALUE!</v>
      </c>
      <c r="R4409" s="1" t="e">
        <f>Items[[#This Row],[资金渠道子类]]</f>
        <v>#VALUE!</v>
      </c>
      <c r="S4409" s="1" t="e">
        <f>Items[[#This Row],[我方签约单位]]</f>
        <v>#VALUE!</v>
      </c>
      <c r="T4409" s="8" t="e">
        <f>Items[[#This Row],[合同申报时间]]</f>
        <v>#VALUE!</v>
      </c>
      <c r="U4409" s="8" t="e">
        <f>Items[[#This Row],[履行期限(起)]]</f>
        <v>#VALUE!</v>
      </c>
      <c r="V4409" s="8" t="e">
        <f>Items[[#This Row],[履行期限(止)]]</f>
        <v>#VALUE!</v>
      </c>
      <c r="W4409" s="1" t="e">
        <f>Items[[#This Row],[履行状态]]</f>
        <v>#VALUE!</v>
      </c>
      <c r="X4409" s="1" t="e">
        <f>Items[[#This Row],[签约依据]]</f>
        <v>#VALUE!</v>
      </c>
      <c r="Y4409" s="2" t="s">
        <v>53088</v>
      </c>
      <c r="Z4409" s="1" t="str">
        <f>IF(COUNTIF(CIMS关闭台账[分包合同编号],组合表!N4409)&gt;0,"已关闭","/")</f>
        <v>/</v>
      </c>
      <c r="AA4409" s="8" t="e">
        <f>_xlfn.XLOOKUP(表6[[#This Row],[地区企业合同编号]],'CIMS关闭台账'!D:D,'CIMS关闭台账'!K:K,"/")</f>
        <v>#VALUE!</v>
      </c>
      <c r="AB4409" s="2">
        <f>COUNTIF(CIMS分包变更[分包合同编号],组合表!N4409)</f>
        <v>0</v>
      </c>
      <c r="AC4409" s="18" t="e" cm="1">
        <f t="array" ref="AC4409">_xlfn.IFS(
_xlfn.XLOOKUP(N4409,'CMIS分包合同'!N:N,'CMIS分包合同'!V:V,0)&gt;0,_xlfn.XLOOKUP(N4409,'CMIS分包合同'!N:N,'CMIS分包合同'!V:V,0),
_xlfn.XLOOKUP(N4409,'CMIS分包合同'!N:N,'CMIS分包合同'!V:V,0)&lt;=0,_xlfn.XLOOKUP(表6[[#This Row],[地区企业合同编号]],CIMS分包变更[分包合同编号],CIMS分包变更[原分包合同额],"/"))</f>
        <v>#VALUE!</v>
      </c>
      <c r="AD4409" s="18" t="e" cm="1">
        <f t="array" ref="AD4409">_xlfn.IFS(
SUMIFS('CIMS分包变更'!R:R,'CIMS分包变更'!H:H,组合表!N4409)&gt;0,SUMIFS('CIMS分包变更'!R:R,'CIMS分包变更'!H:H,组合表!N4409),
SUMIFS('CIMS分包变更'!R:R,'CIMS分包变更'!H:H,组合表!N4409)&lt;=0,表6[[#This Row],[原合同额(CIMS)]])</f>
        <v>#VALUE!</v>
      </c>
      <c r="AE4409" s="18" t="e" cm="1">
        <f t="array" ref="AE44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09" s="15">
        <f>SUMIFS(累计付款!H:H,累计付款!A:A,"批准",累计付款!K:K,表6[[#This Row],[地区企业合同编号]])</f>
        <v>0</v>
      </c>
      <c r="AG4409" s="16" t="str">
        <f>IFERROR(((表6[[#This Row],[审定金额(CIMS)]]-表6[[#This Row],[原合同额(CIMS)]])/表6[[#This Row],[原合同额(CIMS)]]),"")</f>
        <v/>
      </c>
      <c r="AH4409" s="16" t="str">
        <f>IFERROR((表6[[#This Row],[已付款(CIMS)]]-表6[[#This Row],[审定金额(CIMS)]])/表6[[#This Row],[审定金额(CIMS)]],"")</f>
        <v/>
      </c>
      <c r="AI4409" s="19" t="str">
        <f>IFERROR(表6[[#This Row],[已付款(CIMS)]]-表6[[#This Row],[审定金额(CIMS)]],"")</f>
        <v/>
      </c>
      <c r="AJ4409" s="2" t="e">
        <f>_xlfn.XLOOKUP(TRIM(MID(SUBSTITUTE(表6[[#This Row],[地区企业合同编号]],"-",REPT(" ",99)),50,99)),项目部编码!A:A,项目部编码!C:C)</f>
        <v>#VALUE!</v>
      </c>
      <c r="AK4409" s="2" t="e">
        <f>_xlfn.XLOOKUP(表6[[#This Row],[地区企业合同编号]],CMIS分包合同[分包合同编号],CMIS分包合同[总包合同编号],"")</f>
        <v>#VALUE!</v>
      </c>
      <c r="AL4409" s="2" t="e">
        <f>_xlfn.XLOOKUP(表6[[#This Row],[地区企业合同编号]],CMIS分包合同[分包合同编号],CMIS分包合同[总包合同名称],"")</f>
        <v>#VALUE!</v>
      </c>
      <c r="AM4409" s="2">
        <f>IF(COUNTIF(CMIS分包合同[总包合同编号],表6[[#This Row],[总包自编号(CIMS)]])&gt;200,"/",
COUNTIF(CMIS分包合同[总包合同编号],表6[[#This Row],[总包自编号(CIMS)]]))</f>
        <v>0</v>
      </c>
      <c r="AW4409" s="15"/>
      <c r="AX4409" s="2"/>
    </row>
    <row r="4410" spans="1:50">
      <c r="A4410" s="1" t="e">
        <f>Items[[#This Row],[报审序号]]</f>
        <v>#VALUE!</v>
      </c>
      <c r="B4410" s="10" t="e">
        <f>Items[[#This Row],[合同名称]]</f>
        <v>#VALUE!</v>
      </c>
      <c r="C4410" s="1" t="e">
        <f>Items[[#This Row],[合同编号]]</f>
        <v>#VALUE!</v>
      </c>
      <c r="D4410" s="1" t="e">
        <f>Items[[#This Row],[标的金额]]</f>
        <v>#VALUE!</v>
      </c>
      <c r="E4410" s="1" t="e">
        <f>Items[[#This Row],[标的金额币种]]</f>
        <v>#VALUE!</v>
      </c>
      <c r="F4410" s="1" t="e">
        <f>Items[[#This Row],[合同类别]]</f>
        <v>#VALUE!</v>
      </c>
      <c r="G4410" s="1" t="e">
        <f>Items[[#This Row],[合同二级类别]]</f>
        <v>#VALUE!</v>
      </c>
      <c r="H4410" s="1" t="e">
        <f>Items[[#This Row],[合同三级类别]]</f>
        <v>#VALUE!</v>
      </c>
      <c r="I4410" s="8" t="e">
        <f>Items[[#This Row],[签订时间]]</f>
        <v>#VALUE!</v>
      </c>
      <c r="J4410" s="1" t="e">
        <f>Items[[#This Row],[承办部门]]</f>
        <v>#VALUE!</v>
      </c>
      <c r="K4410" s="1" t="e">
        <f>Items[[#This Row],[承办人]]</f>
        <v>#VALUE!</v>
      </c>
      <c r="L4410" s="1" t="e">
        <f>Items[[#This Row],[合同相对人]]</f>
        <v>#VALUE!</v>
      </c>
      <c r="M4410" s="1" t="e">
        <f>Items[[#This Row],[选商方式]]</f>
        <v>#VALUE!</v>
      </c>
      <c r="N4410" s="1" t="e">
        <f>Items[[#This Row],[地区企业合同编号]]</f>
        <v>#VALUE!</v>
      </c>
      <c r="O4410" s="1" t="e">
        <f>Items[[#This Row],[合同性质]]</f>
        <v>#VALUE!</v>
      </c>
      <c r="P4410" s="1" t="e">
        <f>Items[[#This Row],[资金流向]]</f>
        <v>#VALUE!</v>
      </c>
      <c r="Q4410" s="1" t="e">
        <f>Items[[#This Row],[资金渠道]]</f>
        <v>#VALUE!</v>
      </c>
      <c r="R4410" s="1" t="e">
        <f>Items[[#This Row],[资金渠道子类]]</f>
        <v>#VALUE!</v>
      </c>
      <c r="S4410" s="1" t="e">
        <f>Items[[#This Row],[我方签约单位]]</f>
        <v>#VALUE!</v>
      </c>
      <c r="T4410" s="8" t="e">
        <f>Items[[#This Row],[合同申报时间]]</f>
        <v>#VALUE!</v>
      </c>
      <c r="U4410" s="8" t="e">
        <f>Items[[#This Row],[履行期限(起)]]</f>
        <v>#VALUE!</v>
      </c>
      <c r="V4410" s="8" t="e">
        <f>Items[[#This Row],[履行期限(止)]]</f>
        <v>#VALUE!</v>
      </c>
      <c r="W4410" s="1" t="e">
        <f>Items[[#This Row],[履行状态]]</f>
        <v>#VALUE!</v>
      </c>
      <c r="X4410" s="1" t="e">
        <f>Items[[#This Row],[签约依据]]</f>
        <v>#VALUE!</v>
      </c>
      <c r="Y4410" s="2" t="s">
        <v>53088</v>
      </c>
      <c r="Z4410" s="1" t="str">
        <f>IF(COUNTIF(CIMS关闭台账[分包合同编号],组合表!N4410)&gt;0,"已关闭","/")</f>
        <v>/</v>
      </c>
      <c r="AA4410" s="8" t="e">
        <f>_xlfn.XLOOKUP(表6[[#This Row],[地区企业合同编号]],'CIMS关闭台账'!D:D,'CIMS关闭台账'!K:K,"/")</f>
        <v>#VALUE!</v>
      </c>
      <c r="AB4410" s="2">
        <f>COUNTIF(CIMS分包变更[分包合同编号],组合表!N4410)</f>
        <v>0</v>
      </c>
      <c r="AC4410" s="18" t="e" cm="1">
        <f t="array" ref="AC4410">_xlfn.IFS(
_xlfn.XLOOKUP(N4410,'CMIS分包合同'!N:N,'CMIS分包合同'!V:V,0)&gt;0,_xlfn.XLOOKUP(N4410,'CMIS分包合同'!N:N,'CMIS分包合同'!V:V,0),
_xlfn.XLOOKUP(N4410,'CMIS分包合同'!N:N,'CMIS分包合同'!V:V,0)&lt;=0,_xlfn.XLOOKUP(表6[[#This Row],[地区企业合同编号]],CIMS分包变更[分包合同编号],CIMS分包变更[原分包合同额],"/"))</f>
        <v>#VALUE!</v>
      </c>
      <c r="AD4410" s="18" t="e" cm="1">
        <f t="array" ref="AD4410">_xlfn.IFS(
SUMIFS('CIMS分包变更'!R:R,'CIMS分包变更'!H:H,组合表!N4410)&gt;0,SUMIFS('CIMS分包变更'!R:R,'CIMS分包变更'!H:H,组合表!N4410),
SUMIFS('CIMS分包变更'!R:R,'CIMS分包变更'!H:H,组合表!N4410)&lt;=0,表6[[#This Row],[原合同额(CIMS)]])</f>
        <v>#VALUE!</v>
      </c>
      <c r="AE4410" s="18" t="e" cm="1">
        <f t="array" ref="AE44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0" s="15">
        <f>SUMIFS(累计付款!H:H,累计付款!A:A,"批准",累计付款!K:K,表6[[#This Row],[地区企业合同编号]])</f>
        <v>0</v>
      </c>
      <c r="AG4410" s="16" t="str">
        <f>IFERROR(((表6[[#This Row],[审定金额(CIMS)]]-表6[[#This Row],[原合同额(CIMS)]])/表6[[#This Row],[原合同额(CIMS)]]),"")</f>
        <v/>
      </c>
      <c r="AH4410" s="16" t="str">
        <f>IFERROR((表6[[#This Row],[已付款(CIMS)]]-表6[[#This Row],[审定金额(CIMS)]])/表6[[#This Row],[审定金额(CIMS)]],"")</f>
        <v/>
      </c>
      <c r="AI4410" s="19" t="str">
        <f>IFERROR(表6[[#This Row],[已付款(CIMS)]]-表6[[#This Row],[审定金额(CIMS)]],"")</f>
        <v/>
      </c>
      <c r="AJ4410" s="2" t="e">
        <f>_xlfn.XLOOKUP(TRIM(MID(SUBSTITUTE(表6[[#This Row],[地区企业合同编号]],"-",REPT(" ",99)),50,99)),项目部编码!A:A,项目部编码!C:C)</f>
        <v>#VALUE!</v>
      </c>
      <c r="AK4410" s="2" t="e">
        <f>_xlfn.XLOOKUP(表6[[#This Row],[地区企业合同编号]],CMIS分包合同[分包合同编号],CMIS分包合同[总包合同编号],"")</f>
        <v>#VALUE!</v>
      </c>
      <c r="AL4410" s="2" t="e">
        <f>_xlfn.XLOOKUP(表6[[#This Row],[地区企业合同编号]],CMIS分包合同[分包合同编号],CMIS分包合同[总包合同名称],"")</f>
        <v>#VALUE!</v>
      </c>
      <c r="AM4410" s="2">
        <f>IF(COUNTIF(CMIS分包合同[总包合同编号],表6[[#This Row],[总包自编号(CIMS)]])&gt;200,"/",
COUNTIF(CMIS分包合同[总包合同编号],表6[[#This Row],[总包自编号(CIMS)]]))</f>
        <v>0</v>
      </c>
      <c r="AW4410" s="15"/>
      <c r="AX4410" s="2"/>
    </row>
    <row r="4411" spans="1:50">
      <c r="A4411" s="1" t="e">
        <f>Items[[#This Row],[报审序号]]</f>
        <v>#VALUE!</v>
      </c>
      <c r="B4411" s="10" t="e">
        <f>Items[[#This Row],[合同名称]]</f>
        <v>#VALUE!</v>
      </c>
      <c r="C4411" s="1" t="e">
        <f>Items[[#This Row],[合同编号]]</f>
        <v>#VALUE!</v>
      </c>
      <c r="D4411" s="1" t="e">
        <f>Items[[#This Row],[标的金额]]</f>
        <v>#VALUE!</v>
      </c>
      <c r="E4411" s="1" t="e">
        <f>Items[[#This Row],[标的金额币种]]</f>
        <v>#VALUE!</v>
      </c>
      <c r="F4411" s="1" t="e">
        <f>Items[[#This Row],[合同类别]]</f>
        <v>#VALUE!</v>
      </c>
      <c r="G4411" s="1" t="e">
        <f>Items[[#This Row],[合同二级类别]]</f>
        <v>#VALUE!</v>
      </c>
      <c r="H4411" s="1" t="e">
        <f>Items[[#This Row],[合同三级类别]]</f>
        <v>#VALUE!</v>
      </c>
      <c r="I4411" s="8" t="e">
        <f>Items[[#This Row],[签订时间]]</f>
        <v>#VALUE!</v>
      </c>
      <c r="J4411" s="1" t="e">
        <f>Items[[#This Row],[承办部门]]</f>
        <v>#VALUE!</v>
      </c>
      <c r="K4411" s="1" t="e">
        <f>Items[[#This Row],[承办人]]</f>
        <v>#VALUE!</v>
      </c>
      <c r="L4411" s="1" t="e">
        <f>Items[[#This Row],[合同相对人]]</f>
        <v>#VALUE!</v>
      </c>
      <c r="M4411" s="1" t="e">
        <f>Items[[#This Row],[选商方式]]</f>
        <v>#VALUE!</v>
      </c>
      <c r="N4411" s="1" t="e">
        <f>Items[[#This Row],[地区企业合同编号]]</f>
        <v>#VALUE!</v>
      </c>
      <c r="O4411" s="1" t="e">
        <f>Items[[#This Row],[合同性质]]</f>
        <v>#VALUE!</v>
      </c>
      <c r="P4411" s="1" t="e">
        <f>Items[[#This Row],[资金流向]]</f>
        <v>#VALUE!</v>
      </c>
      <c r="Q4411" s="1" t="e">
        <f>Items[[#This Row],[资金渠道]]</f>
        <v>#VALUE!</v>
      </c>
      <c r="R4411" s="1" t="e">
        <f>Items[[#This Row],[资金渠道子类]]</f>
        <v>#VALUE!</v>
      </c>
      <c r="S4411" s="1" t="e">
        <f>Items[[#This Row],[我方签约单位]]</f>
        <v>#VALUE!</v>
      </c>
      <c r="T4411" s="8" t="e">
        <f>Items[[#This Row],[合同申报时间]]</f>
        <v>#VALUE!</v>
      </c>
      <c r="U4411" s="8" t="e">
        <f>Items[[#This Row],[履行期限(起)]]</f>
        <v>#VALUE!</v>
      </c>
      <c r="V4411" s="8" t="e">
        <f>Items[[#This Row],[履行期限(止)]]</f>
        <v>#VALUE!</v>
      </c>
      <c r="W4411" s="1" t="e">
        <f>Items[[#This Row],[履行状态]]</f>
        <v>#VALUE!</v>
      </c>
      <c r="X4411" s="1" t="e">
        <f>Items[[#This Row],[签约依据]]</f>
        <v>#VALUE!</v>
      </c>
      <c r="Y4411" s="2" t="s">
        <v>53088</v>
      </c>
      <c r="Z4411" s="1" t="str">
        <f>IF(COUNTIF(CIMS关闭台账[分包合同编号],组合表!N4411)&gt;0,"已关闭","/")</f>
        <v>/</v>
      </c>
      <c r="AA4411" s="8" t="e">
        <f>_xlfn.XLOOKUP(表6[[#This Row],[地区企业合同编号]],'CIMS关闭台账'!D:D,'CIMS关闭台账'!K:K,"/")</f>
        <v>#VALUE!</v>
      </c>
      <c r="AB4411" s="2">
        <f>COUNTIF(CIMS分包变更[分包合同编号],组合表!N4411)</f>
        <v>0</v>
      </c>
      <c r="AC4411" s="18" t="e" cm="1">
        <f t="array" ref="AC4411">_xlfn.IFS(
_xlfn.XLOOKUP(N4411,'CMIS分包合同'!N:N,'CMIS分包合同'!V:V,0)&gt;0,_xlfn.XLOOKUP(N4411,'CMIS分包合同'!N:N,'CMIS分包合同'!V:V,0),
_xlfn.XLOOKUP(N4411,'CMIS分包合同'!N:N,'CMIS分包合同'!V:V,0)&lt;=0,_xlfn.XLOOKUP(表6[[#This Row],[地区企业合同编号]],CIMS分包变更[分包合同编号],CIMS分包变更[原分包合同额],"/"))</f>
        <v>#VALUE!</v>
      </c>
      <c r="AD4411" s="18" t="e" cm="1">
        <f t="array" ref="AD4411">_xlfn.IFS(
SUMIFS('CIMS分包变更'!R:R,'CIMS分包变更'!H:H,组合表!N4411)&gt;0,SUMIFS('CIMS分包变更'!R:R,'CIMS分包变更'!H:H,组合表!N4411),
SUMIFS('CIMS分包变更'!R:R,'CIMS分包变更'!H:H,组合表!N4411)&lt;=0,表6[[#This Row],[原合同额(CIMS)]])</f>
        <v>#VALUE!</v>
      </c>
      <c r="AE4411" s="18" t="e" cm="1">
        <f t="array" ref="AE44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1" s="15">
        <f>SUMIFS(累计付款!H:H,累计付款!A:A,"批准",累计付款!K:K,表6[[#This Row],[地区企业合同编号]])</f>
        <v>0</v>
      </c>
      <c r="AG4411" s="16" t="str">
        <f>IFERROR(((表6[[#This Row],[审定金额(CIMS)]]-表6[[#This Row],[原合同额(CIMS)]])/表6[[#This Row],[原合同额(CIMS)]]),"")</f>
        <v/>
      </c>
      <c r="AH4411" s="16" t="str">
        <f>IFERROR((表6[[#This Row],[已付款(CIMS)]]-表6[[#This Row],[审定金额(CIMS)]])/表6[[#This Row],[审定金额(CIMS)]],"")</f>
        <v/>
      </c>
      <c r="AI4411" s="19" t="str">
        <f>IFERROR(表6[[#This Row],[已付款(CIMS)]]-表6[[#This Row],[审定金额(CIMS)]],"")</f>
        <v/>
      </c>
      <c r="AJ4411" s="2" t="e">
        <f>_xlfn.XLOOKUP(TRIM(MID(SUBSTITUTE(表6[[#This Row],[地区企业合同编号]],"-",REPT(" ",99)),50,99)),项目部编码!A:A,项目部编码!C:C)</f>
        <v>#VALUE!</v>
      </c>
      <c r="AK4411" s="2" t="e">
        <f>_xlfn.XLOOKUP(表6[[#This Row],[地区企业合同编号]],CMIS分包合同[分包合同编号],CMIS分包合同[总包合同编号],"")</f>
        <v>#VALUE!</v>
      </c>
      <c r="AL4411" s="2" t="e">
        <f>_xlfn.XLOOKUP(表6[[#This Row],[地区企业合同编号]],CMIS分包合同[分包合同编号],CMIS分包合同[总包合同名称],"")</f>
        <v>#VALUE!</v>
      </c>
      <c r="AM4411" s="2">
        <f>IF(COUNTIF(CMIS分包合同[总包合同编号],表6[[#This Row],[总包自编号(CIMS)]])&gt;200,"/",
COUNTIF(CMIS分包合同[总包合同编号],表6[[#This Row],[总包自编号(CIMS)]]))</f>
        <v>0</v>
      </c>
      <c r="AW4411" s="15"/>
      <c r="AX4411" s="2"/>
    </row>
    <row r="4412" spans="1:50">
      <c r="A4412" s="1" t="e">
        <f>Items[[#This Row],[报审序号]]</f>
        <v>#VALUE!</v>
      </c>
      <c r="B4412" s="10" t="e">
        <f>Items[[#This Row],[合同名称]]</f>
        <v>#VALUE!</v>
      </c>
      <c r="C4412" s="1" t="e">
        <f>Items[[#This Row],[合同编号]]</f>
        <v>#VALUE!</v>
      </c>
      <c r="D4412" s="1" t="e">
        <f>Items[[#This Row],[标的金额]]</f>
        <v>#VALUE!</v>
      </c>
      <c r="E4412" s="1" t="e">
        <f>Items[[#This Row],[标的金额币种]]</f>
        <v>#VALUE!</v>
      </c>
      <c r="F4412" s="1" t="e">
        <f>Items[[#This Row],[合同类别]]</f>
        <v>#VALUE!</v>
      </c>
      <c r="G4412" s="1" t="e">
        <f>Items[[#This Row],[合同二级类别]]</f>
        <v>#VALUE!</v>
      </c>
      <c r="H4412" s="1" t="e">
        <f>Items[[#This Row],[合同三级类别]]</f>
        <v>#VALUE!</v>
      </c>
      <c r="I4412" s="8" t="e">
        <f>Items[[#This Row],[签订时间]]</f>
        <v>#VALUE!</v>
      </c>
      <c r="J4412" s="1" t="e">
        <f>Items[[#This Row],[承办部门]]</f>
        <v>#VALUE!</v>
      </c>
      <c r="K4412" s="1" t="e">
        <f>Items[[#This Row],[承办人]]</f>
        <v>#VALUE!</v>
      </c>
      <c r="L4412" s="1" t="e">
        <f>Items[[#This Row],[合同相对人]]</f>
        <v>#VALUE!</v>
      </c>
      <c r="M4412" s="1" t="e">
        <f>Items[[#This Row],[选商方式]]</f>
        <v>#VALUE!</v>
      </c>
      <c r="N4412" s="1" t="e">
        <f>Items[[#This Row],[地区企业合同编号]]</f>
        <v>#VALUE!</v>
      </c>
      <c r="O4412" s="1" t="e">
        <f>Items[[#This Row],[合同性质]]</f>
        <v>#VALUE!</v>
      </c>
      <c r="P4412" s="1" t="e">
        <f>Items[[#This Row],[资金流向]]</f>
        <v>#VALUE!</v>
      </c>
      <c r="Q4412" s="1" t="e">
        <f>Items[[#This Row],[资金渠道]]</f>
        <v>#VALUE!</v>
      </c>
      <c r="R4412" s="1" t="e">
        <f>Items[[#This Row],[资金渠道子类]]</f>
        <v>#VALUE!</v>
      </c>
      <c r="S4412" s="1" t="e">
        <f>Items[[#This Row],[我方签约单位]]</f>
        <v>#VALUE!</v>
      </c>
      <c r="T4412" s="8" t="e">
        <f>Items[[#This Row],[合同申报时间]]</f>
        <v>#VALUE!</v>
      </c>
      <c r="U4412" s="8" t="e">
        <f>Items[[#This Row],[履行期限(起)]]</f>
        <v>#VALUE!</v>
      </c>
      <c r="V4412" s="8" t="e">
        <f>Items[[#This Row],[履行期限(止)]]</f>
        <v>#VALUE!</v>
      </c>
      <c r="W4412" s="1" t="e">
        <f>Items[[#This Row],[履行状态]]</f>
        <v>#VALUE!</v>
      </c>
      <c r="X4412" s="1" t="e">
        <f>Items[[#This Row],[签约依据]]</f>
        <v>#VALUE!</v>
      </c>
      <c r="Y4412" s="2" t="s">
        <v>53088</v>
      </c>
      <c r="Z4412" s="1" t="str">
        <f>IF(COUNTIF(CIMS关闭台账[分包合同编号],组合表!N4412)&gt;0,"已关闭","/")</f>
        <v>/</v>
      </c>
      <c r="AA4412" s="8" t="e">
        <f>_xlfn.XLOOKUP(表6[[#This Row],[地区企业合同编号]],'CIMS关闭台账'!D:D,'CIMS关闭台账'!K:K,"/")</f>
        <v>#VALUE!</v>
      </c>
      <c r="AB4412" s="2">
        <f>COUNTIF(CIMS分包变更[分包合同编号],组合表!N4412)</f>
        <v>0</v>
      </c>
      <c r="AC4412" s="18" t="e" cm="1">
        <f t="array" ref="AC4412">_xlfn.IFS(
_xlfn.XLOOKUP(N4412,'CMIS分包合同'!N:N,'CMIS分包合同'!V:V,0)&gt;0,_xlfn.XLOOKUP(N4412,'CMIS分包合同'!N:N,'CMIS分包合同'!V:V,0),
_xlfn.XLOOKUP(N4412,'CMIS分包合同'!N:N,'CMIS分包合同'!V:V,0)&lt;=0,_xlfn.XLOOKUP(表6[[#This Row],[地区企业合同编号]],CIMS分包变更[分包合同编号],CIMS分包变更[原分包合同额],"/"))</f>
        <v>#VALUE!</v>
      </c>
      <c r="AD4412" s="18" t="e" cm="1">
        <f t="array" ref="AD4412">_xlfn.IFS(
SUMIFS('CIMS分包变更'!R:R,'CIMS分包变更'!H:H,组合表!N4412)&gt;0,SUMIFS('CIMS分包变更'!R:R,'CIMS分包变更'!H:H,组合表!N4412),
SUMIFS('CIMS分包变更'!R:R,'CIMS分包变更'!H:H,组合表!N4412)&lt;=0,表6[[#This Row],[原合同额(CIMS)]])</f>
        <v>#VALUE!</v>
      </c>
      <c r="AE4412" s="18" t="e" cm="1">
        <f t="array" ref="AE44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2" s="15">
        <f>SUMIFS(累计付款!H:H,累计付款!A:A,"批准",累计付款!K:K,表6[[#This Row],[地区企业合同编号]])</f>
        <v>0</v>
      </c>
      <c r="AG4412" s="16" t="str">
        <f>IFERROR(((表6[[#This Row],[审定金额(CIMS)]]-表6[[#This Row],[原合同额(CIMS)]])/表6[[#This Row],[原合同额(CIMS)]]),"")</f>
        <v/>
      </c>
      <c r="AH4412" s="16" t="str">
        <f>IFERROR((表6[[#This Row],[已付款(CIMS)]]-表6[[#This Row],[审定金额(CIMS)]])/表6[[#This Row],[审定金额(CIMS)]],"")</f>
        <v/>
      </c>
      <c r="AI4412" s="19" t="str">
        <f>IFERROR(表6[[#This Row],[已付款(CIMS)]]-表6[[#This Row],[审定金额(CIMS)]],"")</f>
        <v/>
      </c>
      <c r="AJ4412" s="2" t="e">
        <f>_xlfn.XLOOKUP(TRIM(MID(SUBSTITUTE(表6[[#This Row],[地区企业合同编号]],"-",REPT(" ",99)),50,99)),项目部编码!A:A,项目部编码!C:C)</f>
        <v>#VALUE!</v>
      </c>
      <c r="AK4412" s="2" t="e">
        <f>_xlfn.XLOOKUP(表6[[#This Row],[地区企业合同编号]],CMIS分包合同[分包合同编号],CMIS分包合同[总包合同编号],"")</f>
        <v>#VALUE!</v>
      </c>
      <c r="AL4412" s="2" t="e">
        <f>_xlfn.XLOOKUP(表6[[#This Row],[地区企业合同编号]],CMIS分包合同[分包合同编号],CMIS分包合同[总包合同名称],"")</f>
        <v>#VALUE!</v>
      </c>
      <c r="AM4412" s="2">
        <f>IF(COUNTIF(CMIS分包合同[总包合同编号],表6[[#This Row],[总包自编号(CIMS)]])&gt;200,"/",
COUNTIF(CMIS分包合同[总包合同编号],表6[[#This Row],[总包自编号(CIMS)]]))</f>
        <v>0</v>
      </c>
      <c r="AW4412" s="15"/>
      <c r="AX4412" s="2"/>
    </row>
    <row r="4413" spans="1:50">
      <c r="A4413" s="1" t="e">
        <f>Items[[#This Row],[报审序号]]</f>
        <v>#VALUE!</v>
      </c>
      <c r="B4413" s="10" t="e">
        <f>Items[[#This Row],[合同名称]]</f>
        <v>#VALUE!</v>
      </c>
      <c r="C4413" s="1" t="e">
        <f>Items[[#This Row],[合同编号]]</f>
        <v>#VALUE!</v>
      </c>
      <c r="D4413" s="1" t="e">
        <f>Items[[#This Row],[标的金额]]</f>
        <v>#VALUE!</v>
      </c>
      <c r="E4413" s="1" t="e">
        <f>Items[[#This Row],[标的金额币种]]</f>
        <v>#VALUE!</v>
      </c>
      <c r="F4413" s="1" t="e">
        <f>Items[[#This Row],[合同类别]]</f>
        <v>#VALUE!</v>
      </c>
      <c r="G4413" s="1" t="e">
        <f>Items[[#This Row],[合同二级类别]]</f>
        <v>#VALUE!</v>
      </c>
      <c r="H4413" s="1" t="e">
        <f>Items[[#This Row],[合同三级类别]]</f>
        <v>#VALUE!</v>
      </c>
      <c r="I4413" s="8" t="e">
        <f>Items[[#This Row],[签订时间]]</f>
        <v>#VALUE!</v>
      </c>
      <c r="J4413" s="1" t="e">
        <f>Items[[#This Row],[承办部门]]</f>
        <v>#VALUE!</v>
      </c>
      <c r="K4413" s="1" t="e">
        <f>Items[[#This Row],[承办人]]</f>
        <v>#VALUE!</v>
      </c>
      <c r="L4413" s="1" t="e">
        <f>Items[[#This Row],[合同相对人]]</f>
        <v>#VALUE!</v>
      </c>
      <c r="M4413" s="1" t="e">
        <f>Items[[#This Row],[选商方式]]</f>
        <v>#VALUE!</v>
      </c>
      <c r="N4413" s="1" t="e">
        <f>Items[[#This Row],[地区企业合同编号]]</f>
        <v>#VALUE!</v>
      </c>
      <c r="O4413" s="1" t="e">
        <f>Items[[#This Row],[合同性质]]</f>
        <v>#VALUE!</v>
      </c>
      <c r="P4413" s="1" t="e">
        <f>Items[[#This Row],[资金流向]]</f>
        <v>#VALUE!</v>
      </c>
      <c r="Q4413" s="1" t="e">
        <f>Items[[#This Row],[资金渠道]]</f>
        <v>#VALUE!</v>
      </c>
      <c r="R4413" s="1" t="e">
        <f>Items[[#This Row],[资金渠道子类]]</f>
        <v>#VALUE!</v>
      </c>
      <c r="S4413" s="1" t="e">
        <f>Items[[#This Row],[我方签约单位]]</f>
        <v>#VALUE!</v>
      </c>
      <c r="T4413" s="8" t="e">
        <f>Items[[#This Row],[合同申报时间]]</f>
        <v>#VALUE!</v>
      </c>
      <c r="U4413" s="8" t="e">
        <f>Items[[#This Row],[履行期限(起)]]</f>
        <v>#VALUE!</v>
      </c>
      <c r="V4413" s="8" t="e">
        <f>Items[[#This Row],[履行期限(止)]]</f>
        <v>#VALUE!</v>
      </c>
      <c r="W4413" s="1" t="e">
        <f>Items[[#This Row],[履行状态]]</f>
        <v>#VALUE!</v>
      </c>
      <c r="X4413" s="1" t="e">
        <f>Items[[#This Row],[签约依据]]</f>
        <v>#VALUE!</v>
      </c>
      <c r="Y4413" s="2" t="s">
        <v>53088</v>
      </c>
      <c r="Z4413" s="1" t="str">
        <f>IF(COUNTIF(CIMS关闭台账[分包合同编号],组合表!N4413)&gt;0,"已关闭","/")</f>
        <v>/</v>
      </c>
      <c r="AA4413" s="8" t="e">
        <f>_xlfn.XLOOKUP(表6[[#This Row],[地区企业合同编号]],'CIMS关闭台账'!D:D,'CIMS关闭台账'!K:K,"/")</f>
        <v>#VALUE!</v>
      </c>
      <c r="AB4413" s="2">
        <f>COUNTIF(CIMS分包变更[分包合同编号],组合表!N4413)</f>
        <v>0</v>
      </c>
      <c r="AC4413" s="18" t="e" cm="1">
        <f t="array" ref="AC4413">_xlfn.IFS(
_xlfn.XLOOKUP(N4413,'CMIS分包合同'!N:N,'CMIS分包合同'!V:V,0)&gt;0,_xlfn.XLOOKUP(N4413,'CMIS分包合同'!N:N,'CMIS分包合同'!V:V,0),
_xlfn.XLOOKUP(N4413,'CMIS分包合同'!N:N,'CMIS分包合同'!V:V,0)&lt;=0,_xlfn.XLOOKUP(表6[[#This Row],[地区企业合同编号]],CIMS分包变更[分包合同编号],CIMS分包变更[原分包合同额],"/"))</f>
        <v>#VALUE!</v>
      </c>
      <c r="AD4413" s="18" t="e" cm="1">
        <f t="array" ref="AD4413">_xlfn.IFS(
SUMIFS('CIMS分包变更'!R:R,'CIMS分包变更'!H:H,组合表!N4413)&gt;0,SUMIFS('CIMS分包变更'!R:R,'CIMS分包变更'!H:H,组合表!N4413),
SUMIFS('CIMS分包变更'!R:R,'CIMS分包变更'!H:H,组合表!N4413)&lt;=0,表6[[#This Row],[原合同额(CIMS)]])</f>
        <v>#VALUE!</v>
      </c>
      <c r="AE4413" s="18" t="e" cm="1">
        <f t="array" ref="AE44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3" s="15">
        <f>SUMIFS(累计付款!H:H,累计付款!A:A,"批准",累计付款!K:K,表6[[#This Row],[地区企业合同编号]])</f>
        <v>0</v>
      </c>
      <c r="AG4413" s="16" t="str">
        <f>IFERROR(((表6[[#This Row],[审定金额(CIMS)]]-表6[[#This Row],[原合同额(CIMS)]])/表6[[#This Row],[原合同额(CIMS)]]),"")</f>
        <v/>
      </c>
      <c r="AH4413" s="16" t="str">
        <f>IFERROR((表6[[#This Row],[已付款(CIMS)]]-表6[[#This Row],[审定金额(CIMS)]])/表6[[#This Row],[审定金额(CIMS)]],"")</f>
        <v/>
      </c>
      <c r="AI4413" s="19" t="str">
        <f>IFERROR(表6[[#This Row],[已付款(CIMS)]]-表6[[#This Row],[审定金额(CIMS)]],"")</f>
        <v/>
      </c>
      <c r="AJ4413" s="2" t="e">
        <f>_xlfn.XLOOKUP(TRIM(MID(SUBSTITUTE(表6[[#This Row],[地区企业合同编号]],"-",REPT(" ",99)),50,99)),项目部编码!A:A,项目部编码!C:C)</f>
        <v>#VALUE!</v>
      </c>
      <c r="AK4413" s="2" t="e">
        <f>_xlfn.XLOOKUP(表6[[#This Row],[地区企业合同编号]],CMIS分包合同[分包合同编号],CMIS分包合同[总包合同编号],"")</f>
        <v>#VALUE!</v>
      </c>
      <c r="AL4413" s="2" t="e">
        <f>_xlfn.XLOOKUP(表6[[#This Row],[地区企业合同编号]],CMIS分包合同[分包合同编号],CMIS分包合同[总包合同名称],"")</f>
        <v>#VALUE!</v>
      </c>
      <c r="AM4413" s="2">
        <f>IF(COUNTIF(CMIS分包合同[总包合同编号],表6[[#This Row],[总包自编号(CIMS)]])&gt;200,"/",
COUNTIF(CMIS分包合同[总包合同编号],表6[[#This Row],[总包自编号(CIMS)]]))</f>
        <v>0</v>
      </c>
      <c r="AW4413" s="15"/>
      <c r="AX4413" s="2"/>
    </row>
    <row r="4414" spans="1:50">
      <c r="A4414" s="1" t="e">
        <f>Items[[#This Row],[报审序号]]</f>
        <v>#VALUE!</v>
      </c>
      <c r="B4414" s="10" t="e">
        <f>Items[[#This Row],[合同名称]]</f>
        <v>#VALUE!</v>
      </c>
      <c r="C4414" s="1" t="e">
        <f>Items[[#This Row],[合同编号]]</f>
        <v>#VALUE!</v>
      </c>
      <c r="D4414" s="1" t="e">
        <f>Items[[#This Row],[标的金额]]</f>
        <v>#VALUE!</v>
      </c>
      <c r="E4414" s="1" t="e">
        <f>Items[[#This Row],[标的金额币种]]</f>
        <v>#VALUE!</v>
      </c>
      <c r="F4414" s="1" t="e">
        <f>Items[[#This Row],[合同类别]]</f>
        <v>#VALUE!</v>
      </c>
      <c r="G4414" s="1" t="e">
        <f>Items[[#This Row],[合同二级类别]]</f>
        <v>#VALUE!</v>
      </c>
      <c r="H4414" s="1" t="e">
        <f>Items[[#This Row],[合同三级类别]]</f>
        <v>#VALUE!</v>
      </c>
      <c r="I4414" s="8" t="e">
        <f>Items[[#This Row],[签订时间]]</f>
        <v>#VALUE!</v>
      </c>
      <c r="J4414" s="1" t="e">
        <f>Items[[#This Row],[承办部门]]</f>
        <v>#VALUE!</v>
      </c>
      <c r="K4414" s="1" t="e">
        <f>Items[[#This Row],[承办人]]</f>
        <v>#VALUE!</v>
      </c>
      <c r="L4414" s="1" t="e">
        <f>Items[[#This Row],[合同相对人]]</f>
        <v>#VALUE!</v>
      </c>
      <c r="M4414" s="1" t="e">
        <f>Items[[#This Row],[选商方式]]</f>
        <v>#VALUE!</v>
      </c>
      <c r="N4414" s="1" t="e">
        <f>Items[[#This Row],[地区企业合同编号]]</f>
        <v>#VALUE!</v>
      </c>
      <c r="O4414" s="1" t="e">
        <f>Items[[#This Row],[合同性质]]</f>
        <v>#VALUE!</v>
      </c>
      <c r="P4414" s="1" t="e">
        <f>Items[[#This Row],[资金流向]]</f>
        <v>#VALUE!</v>
      </c>
      <c r="Q4414" s="1" t="e">
        <f>Items[[#This Row],[资金渠道]]</f>
        <v>#VALUE!</v>
      </c>
      <c r="R4414" s="1" t="e">
        <f>Items[[#This Row],[资金渠道子类]]</f>
        <v>#VALUE!</v>
      </c>
      <c r="S4414" s="1" t="e">
        <f>Items[[#This Row],[我方签约单位]]</f>
        <v>#VALUE!</v>
      </c>
      <c r="T4414" s="8" t="e">
        <f>Items[[#This Row],[合同申报时间]]</f>
        <v>#VALUE!</v>
      </c>
      <c r="U4414" s="8" t="e">
        <f>Items[[#This Row],[履行期限(起)]]</f>
        <v>#VALUE!</v>
      </c>
      <c r="V4414" s="8" t="e">
        <f>Items[[#This Row],[履行期限(止)]]</f>
        <v>#VALUE!</v>
      </c>
      <c r="W4414" s="1" t="e">
        <f>Items[[#This Row],[履行状态]]</f>
        <v>#VALUE!</v>
      </c>
      <c r="X4414" s="1" t="e">
        <f>Items[[#This Row],[签约依据]]</f>
        <v>#VALUE!</v>
      </c>
      <c r="Y4414" s="2" t="s">
        <v>53088</v>
      </c>
      <c r="Z4414" s="1" t="str">
        <f>IF(COUNTIF(CIMS关闭台账[分包合同编号],组合表!N4414)&gt;0,"已关闭","/")</f>
        <v>/</v>
      </c>
      <c r="AA4414" s="8" t="e">
        <f>_xlfn.XLOOKUP(表6[[#This Row],[地区企业合同编号]],'CIMS关闭台账'!D:D,'CIMS关闭台账'!K:K,"/")</f>
        <v>#VALUE!</v>
      </c>
      <c r="AB4414" s="2">
        <f>COUNTIF(CIMS分包变更[分包合同编号],组合表!N4414)</f>
        <v>0</v>
      </c>
      <c r="AC4414" s="18" t="e" cm="1">
        <f t="array" ref="AC4414">_xlfn.IFS(
_xlfn.XLOOKUP(N4414,'CMIS分包合同'!N:N,'CMIS分包合同'!V:V,0)&gt;0,_xlfn.XLOOKUP(N4414,'CMIS分包合同'!N:N,'CMIS分包合同'!V:V,0),
_xlfn.XLOOKUP(N4414,'CMIS分包合同'!N:N,'CMIS分包合同'!V:V,0)&lt;=0,_xlfn.XLOOKUP(表6[[#This Row],[地区企业合同编号]],CIMS分包变更[分包合同编号],CIMS分包变更[原分包合同额],"/"))</f>
        <v>#VALUE!</v>
      </c>
      <c r="AD4414" s="18" t="e" cm="1">
        <f t="array" ref="AD4414">_xlfn.IFS(
SUMIFS('CIMS分包变更'!R:R,'CIMS分包变更'!H:H,组合表!N4414)&gt;0,SUMIFS('CIMS分包变更'!R:R,'CIMS分包变更'!H:H,组合表!N4414),
SUMIFS('CIMS分包变更'!R:R,'CIMS分包变更'!H:H,组合表!N4414)&lt;=0,表6[[#This Row],[原合同额(CIMS)]])</f>
        <v>#VALUE!</v>
      </c>
      <c r="AE4414" s="18" t="e" cm="1">
        <f t="array" ref="AE44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4" s="15">
        <f>SUMIFS(累计付款!H:H,累计付款!A:A,"批准",累计付款!K:K,表6[[#This Row],[地区企业合同编号]])</f>
        <v>0</v>
      </c>
      <c r="AG4414" s="16" t="str">
        <f>IFERROR(((表6[[#This Row],[审定金额(CIMS)]]-表6[[#This Row],[原合同额(CIMS)]])/表6[[#This Row],[原合同额(CIMS)]]),"")</f>
        <v/>
      </c>
      <c r="AH4414" s="16" t="str">
        <f>IFERROR((表6[[#This Row],[已付款(CIMS)]]-表6[[#This Row],[审定金额(CIMS)]])/表6[[#This Row],[审定金额(CIMS)]],"")</f>
        <v/>
      </c>
      <c r="AI4414" s="19" t="str">
        <f>IFERROR(表6[[#This Row],[已付款(CIMS)]]-表6[[#This Row],[审定金额(CIMS)]],"")</f>
        <v/>
      </c>
      <c r="AJ4414" s="2" t="e">
        <f>_xlfn.XLOOKUP(TRIM(MID(SUBSTITUTE(表6[[#This Row],[地区企业合同编号]],"-",REPT(" ",99)),50,99)),项目部编码!A:A,项目部编码!C:C)</f>
        <v>#VALUE!</v>
      </c>
      <c r="AK4414" s="2" t="e">
        <f>_xlfn.XLOOKUP(表6[[#This Row],[地区企业合同编号]],CMIS分包合同[分包合同编号],CMIS分包合同[总包合同编号],"")</f>
        <v>#VALUE!</v>
      </c>
      <c r="AL4414" s="2" t="e">
        <f>_xlfn.XLOOKUP(表6[[#This Row],[地区企业合同编号]],CMIS分包合同[分包合同编号],CMIS分包合同[总包合同名称],"")</f>
        <v>#VALUE!</v>
      </c>
      <c r="AM4414" s="2">
        <f>IF(COUNTIF(CMIS分包合同[总包合同编号],表6[[#This Row],[总包自编号(CIMS)]])&gt;200,"/",
COUNTIF(CMIS分包合同[总包合同编号],表6[[#This Row],[总包自编号(CIMS)]]))</f>
        <v>0</v>
      </c>
      <c r="AW4414" s="15"/>
      <c r="AX4414" s="2"/>
    </row>
    <row r="4415" spans="1:50">
      <c r="A4415" s="1" t="e">
        <f>Items[[#This Row],[报审序号]]</f>
        <v>#VALUE!</v>
      </c>
      <c r="B4415" s="10" t="e">
        <f>Items[[#This Row],[合同名称]]</f>
        <v>#VALUE!</v>
      </c>
      <c r="C4415" s="1" t="e">
        <f>Items[[#This Row],[合同编号]]</f>
        <v>#VALUE!</v>
      </c>
      <c r="D4415" s="1" t="e">
        <f>Items[[#This Row],[标的金额]]</f>
        <v>#VALUE!</v>
      </c>
      <c r="E4415" s="1" t="e">
        <f>Items[[#This Row],[标的金额币种]]</f>
        <v>#VALUE!</v>
      </c>
      <c r="F4415" s="1" t="e">
        <f>Items[[#This Row],[合同类别]]</f>
        <v>#VALUE!</v>
      </c>
      <c r="G4415" s="1" t="e">
        <f>Items[[#This Row],[合同二级类别]]</f>
        <v>#VALUE!</v>
      </c>
      <c r="H4415" s="1" t="e">
        <f>Items[[#This Row],[合同三级类别]]</f>
        <v>#VALUE!</v>
      </c>
      <c r="I4415" s="8" t="e">
        <f>Items[[#This Row],[签订时间]]</f>
        <v>#VALUE!</v>
      </c>
      <c r="J4415" s="1" t="e">
        <f>Items[[#This Row],[承办部门]]</f>
        <v>#VALUE!</v>
      </c>
      <c r="K4415" s="1" t="e">
        <f>Items[[#This Row],[承办人]]</f>
        <v>#VALUE!</v>
      </c>
      <c r="L4415" s="1" t="e">
        <f>Items[[#This Row],[合同相对人]]</f>
        <v>#VALUE!</v>
      </c>
      <c r="M4415" s="1" t="e">
        <f>Items[[#This Row],[选商方式]]</f>
        <v>#VALUE!</v>
      </c>
      <c r="N4415" s="1" t="e">
        <f>Items[[#This Row],[地区企业合同编号]]</f>
        <v>#VALUE!</v>
      </c>
      <c r="O4415" s="1" t="e">
        <f>Items[[#This Row],[合同性质]]</f>
        <v>#VALUE!</v>
      </c>
      <c r="P4415" s="1" t="e">
        <f>Items[[#This Row],[资金流向]]</f>
        <v>#VALUE!</v>
      </c>
      <c r="Q4415" s="1" t="e">
        <f>Items[[#This Row],[资金渠道]]</f>
        <v>#VALUE!</v>
      </c>
      <c r="R4415" s="1" t="e">
        <f>Items[[#This Row],[资金渠道子类]]</f>
        <v>#VALUE!</v>
      </c>
      <c r="S4415" s="1" t="e">
        <f>Items[[#This Row],[我方签约单位]]</f>
        <v>#VALUE!</v>
      </c>
      <c r="T4415" s="8" t="e">
        <f>Items[[#This Row],[合同申报时间]]</f>
        <v>#VALUE!</v>
      </c>
      <c r="U4415" s="8" t="e">
        <f>Items[[#This Row],[履行期限(起)]]</f>
        <v>#VALUE!</v>
      </c>
      <c r="V4415" s="8" t="e">
        <f>Items[[#This Row],[履行期限(止)]]</f>
        <v>#VALUE!</v>
      </c>
      <c r="W4415" s="1" t="e">
        <f>Items[[#This Row],[履行状态]]</f>
        <v>#VALUE!</v>
      </c>
      <c r="X4415" s="1" t="e">
        <f>Items[[#This Row],[签约依据]]</f>
        <v>#VALUE!</v>
      </c>
      <c r="Y4415" s="2" t="s">
        <v>53088</v>
      </c>
      <c r="Z4415" s="1" t="str">
        <f>IF(COUNTIF(CIMS关闭台账[分包合同编号],组合表!N4415)&gt;0,"已关闭","/")</f>
        <v>/</v>
      </c>
      <c r="AA4415" s="8" t="e">
        <f>_xlfn.XLOOKUP(表6[[#This Row],[地区企业合同编号]],'CIMS关闭台账'!D:D,'CIMS关闭台账'!K:K,"/")</f>
        <v>#VALUE!</v>
      </c>
      <c r="AB4415" s="2">
        <f>COUNTIF(CIMS分包变更[分包合同编号],组合表!N4415)</f>
        <v>0</v>
      </c>
      <c r="AC4415" s="18" t="e" cm="1">
        <f t="array" ref="AC4415">_xlfn.IFS(
_xlfn.XLOOKUP(N4415,'CMIS分包合同'!N:N,'CMIS分包合同'!V:V,0)&gt;0,_xlfn.XLOOKUP(N4415,'CMIS分包合同'!N:N,'CMIS分包合同'!V:V,0),
_xlfn.XLOOKUP(N4415,'CMIS分包合同'!N:N,'CMIS分包合同'!V:V,0)&lt;=0,_xlfn.XLOOKUP(表6[[#This Row],[地区企业合同编号]],CIMS分包变更[分包合同编号],CIMS分包变更[原分包合同额],"/"))</f>
        <v>#VALUE!</v>
      </c>
      <c r="AD4415" s="18" t="e" cm="1">
        <f t="array" ref="AD4415">_xlfn.IFS(
SUMIFS('CIMS分包变更'!R:R,'CIMS分包变更'!H:H,组合表!N4415)&gt;0,SUMIFS('CIMS分包变更'!R:R,'CIMS分包变更'!H:H,组合表!N4415),
SUMIFS('CIMS分包变更'!R:R,'CIMS分包变更'!H:H,组合表!N4415)&lt;=0,表6[[#This Row],[原合同额(CIMS)]])</f>
        <v>#VALUE!</v>
      </c>
      <c r="AE4415" s="18" t="e" cm="1">
        <f t="array" ref="AE44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5" s="15">
        <f>SUMIFS(累计付款!H:H,累计付款!A:A,"批准",累计付款!K:K,表6[[#This Row],[地区企业合同编号]])</f>
        <v>0</v>
      </c>
      <c r="AG4415" s="16" t="str">
        <f>IFERROR(((表6[[#This Row],[审定金额(CIMS)]]-表6[[#This Row],[原合同额(CIMS)]])/表6[[#This Row],[原合同额(CIMS)]]),"")</f>
        <v/>
      </c>
      <c r="AH4415" s="16" t="str">
        <f>IFERROR((表6[[#This Row],[已付款(CIMS)]]-表6[[#This Row],[审定金额(CIMS)]])/表6[[#This Row],[审定金额(CIMS)]],"")</f>
        <v/>
      </c>
      <c r="AI4415" s="19" t="str">
        <f>IFERROR(表6[[#This Row],[已付款(CIMS)]]-表6[[#This Row],[审定金额(CIMS)]],"")</f>
        <v/>
      </c>
      <c r="AJ4415" s="2" t="e">
        <f>_xlfn.XLOOKUP(TRIM(MID(SUBSTITUTE(表6[[#This Row],[地区企业合同编号]],"-",REPT(" ",99)),50,99)),项目部编码!A:A,项目部编码!C:C)</f>
        <v>#VALUE!</v>
      </c>
      <c r="AK4415" s="2" t="e">
        <f>_xlfn.XLOOKUP(表6[[#This Row],[地区企业合同编号]],CMIS分包合同[分包合同编号],CMIS分包合同[总包合同编号],"")</f>
        <v>#VALUE!</v>
      </c>
      <c r="AL4415" s="2" t="e">
        <f>_xlfn.XLOOKUP(表6[[#This Row],[地区企业合同编号]],CMIS分包合同[分包合同编号],CMIS分包合同[总包合同名称],"")</f>
        <v>#VALUE!</v>
      </c>
      <c r="AM4415" s="2">
        <f>IF(COUNTIF(CMIS分包合同[总包合同编号],表6[[#This Row],[总包自编号(CIMS)]])&gt;200,"/",
COUNTIF(CMIS分包合同[总包合同编号],表6[[#This Row],[总包自编号(CIMS)]]))</f>
        <v>0</v>
      </c>
      <c r="AW4415" s="15"/>
      <c r="AX4415" s="2"/>
    </row>
    <row r="4416" spans="1:50">
      <c r="A4416" s="1" t="e">
        <f>Items[[#This Row],[报审序号]]</f>
        <v>#VALUE!</v>
      </c>
      <c r="B4416" s="10" t="e">
        <f>Items[[#This Row],[合同名称]]</f>
        <v>#VALUE!</v>
      </c>
      <c r="C4416" s="1" t="e">
        <f>Items[[#This Row],[合同编号]]</f>
        <v>#VALUE!</v>
      </c>
      <c r="D4416" s="1" t="e">
        <f>Items[[#This Row],[标的金额]]</f>
        <v>#VALUE!</v>
      </c>
      <c r="E4416" s="1" t="e">
        <f>Items[[#This Row],[标的金额币种]]</f>
        <v>#VALUE!</v>
      </c>
      <c r="F4416" s="1" t="e">
        <f>Items[[#This Row],[合同类别]]</f>
        <v>#VALUE!</v>
      </c>
      <c r="G4416" s="1" t="e">
        <f>Items[[#This Row],[合同二级类别]]</f>
        <v>#VALUE!</v>
      </c>
      <c r="H4416" s="1" t="e">
        <f>Items[[#This Row],[合同三级类别]]</f>
        <v>#VALUE!</v>
      </c>
      <c r="I4416" s="8" t="e">
        <f>Items[[#This Row],[签订时间]]</f>
        <v>#VALUE!</v>
      </c>
      <c r="J4416" s="1" t="e">
        <f>Items[[#This Row],[承办部门]]</f>
        <v>#VALUE!</v>
      </c>
      <c r="K4416" s="1" t="e">
        <f>Items[[#This Row],[承办人]]</f>
        <v>#VALUE!</v>
      </c>
      <c r="L4416" s="1" t="e">
        <f>Items[[#This Row],[合同相对人]]</f>
        <v>#VALUE!</v>
      </c>
      <c r="M4416" s="1" t="e">
        <f>Items[[#This Row],[选商方式]]</f>
        <v>#VALUE!</v>
      </c>
      <c r="N4416" s="1" t="e">
        <f>Items[[#This Row],[地区企业合同编号]]</f>
        <v>#VALUE!</v>
      </c>
      <c r="O4416" s="1" t="e">
        <f>Items[[#This Row],[合同性质]]</f>
        <v>#VALUE!</v>
      </c>
      <c r="P4416" s="1" t="e">
        <f>Items[[#This Row],[资金流向]]</f>
        <v>#VALUE!</v>
      </c>
      <c r="Q4416" s="1" t="e">
        <f>Items[[#This Row],[资金渠道]]</f>
        <v>#VALUE!</v>
      </c>
      <c r="R4416" s="1" t="e">
        <f>Items[[#This Row],[资金渠道子类]]</f>
        <v>#VALUE!</v>
      </c>
      <c r="S4416" s="1" t="e">
        <f>Items[[#This Row],[我方签约单位]]</f>
        <v>#VALUE!</v>
      </c>
      <c r="T4416" s="8" t="e">
        <f>Items[[#This Row],[合同申报时间]]</f>
        <v>#VALUE!</v>
      </c>
      <c r="U4416" s="8" t="e">
        <f>Items[[#This Row],[履行期限(起)]]</f>
        <v>#VALUE!</v>
      </c>
      <c r="V4416" s="8" t="e">
        <f>Items[[#This Row],[履行期限(止)]]</f>
        <v>#VALUE!</v>
      </c>
      <c r="W4416" s="1" t="e">
        <f>Items[[#This Row],[履行状态]]</f>
        <v>#VALUE!</v>
      </c>
      <c r="X4416" s="1" t="e">
        <f>Items[[#This Row],[签约依据]]</f>
        <v>#VALUE!</v>
      </c>
      <c r="Y4416" s="2" t="s">
        <v>53088</v>
      </c>
      <c r="Z4416" s="1" t="str">
        <f>IF(COUNTIF(CIMS关闭台账[分包合同编号],组合表!N4416)&gt;0,"已关闭","/")</f>
        <v>/</v>
      </c>
      <c r="AA4416" s="8" t="e">
        <f>_xlfn.XLOOKUP(表6[[#This Row],[地区企业合同编号]],'CIMS关闭台账'!D:D,'CIMS关闭台账'!K:K,"/")</f>
        <v>#VALUE!</v>
      </c>
      <c r="AB4416" s="2">
        <f>COUNTIF(CIMS分包变更[分包合同编号],组合表!N4416)</f>
        <v>0</v>
      </c>
      <c r="AC4416" s="18" t="e" cm="1">
        <f t="array" ref="AC4416">_xlfn.IFS(
_xlfn.XLOOKUP(N4416,'CMIS分包合同'!N:N,'CMIS分包合同'!V:V,0)&gt;0,_xlfn.XLOOKUP(N4416,'CMIS分包合同'!N:N,'CMIS分包合同'!V:V,0),
_xlfn.XLOOKUP(N4416,'CMIS分包合同'!N:N,'CMIS分包合同'!V:V,0)&lt;=0,_xlfn.XLOOKUP(表6[[#This Row],[地区企业合同编号]],CIMS分包变更[分包合同编号],CIMS分包变更[原分包合同额],"/"))</f>
        <v>#VALUE!</v>
      </c>
      <c r="AD4416" s="18" t="e" cm="1">
        <f t="array" ref="AD4416">_xlfn.IFS(
SUMIFS('CIMS分包变更'!R:R,'CIMS分包变更'!H:H,组合表!N4416)&gt;0,SUMIFS('CIMS分包变更'!R:R,'CIMS分包变更'!H:H,组合表!N4416),
SUMIFS('CIMS分包变更'!R:R,'CIMS分包变更'!H:H,组合表!N4416)&lt;=0,表6[[#This Row],[原合同额(CIMS)]])</f>
        <v>#VALUE!</v>
      </c>
      <c r="AE4416" s="18" t="e" cm="1">
        <f t="array" ref="AE44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6" s="15">
        <f>SUMIFS(累计付款!H:H,累计付款!A:A,"批准",累计付款!K:K,表6[[#This Row],[地区企业合同编号]])</f>
        <v>0</v>
      </c>
      <c r="AG4416" s="16" t="str">
        <f>IFERROR(((表6[[#This Row],[审定金额(CIMS)]]-表6[[#This Row],[原合同额(CIMS)]])/表6[[#This Row],[原合同额(CIMS)]]),"")</f>
        <v/>
      </c>
      <c r="AH4416" s="16" t="str">
        <f>IFERROR((表6[[#This Row],[已付款(CIMS)]]-表6[[#This Row],[审定金额(CIMS)]])/表6[[#This Row],[审定金额(CIMS)]],"")</f>
        <v/>
      </c>
      <c r="AI4416" s="19" t="str">
        <f>IFERROR(表6[[#This Row],[已付款(CIMS)]]-表6[[#This Row],[审定金额(CIMS)]],"")</f>
        <v/>
      </c>
      <c r="AJ4416" s="2" t="e">
        <f>_xlfn.XLOOKUP(TRIM(MID(SUBSTITUTE(表6[[#This Row],[地区企业合同编号]],"-",REPT(" ",99)),50,99)),项目部编码!A:A,项目部编码!C:C)</f>
        <v>#VALUE!</v>
      </c>
      <c r="AK4416" s="2" t="e">
        <f>_xlfn.XLOOKUP(表6[[#This Row],[地区企业合同编号]],CMIS分包合同[分包合同编号],CMIS分包合同[总包合同编号],"")</f>
        <v>#VALUE!</v>
      </c>
      <c r="AL4416" s="2" t="e">
        <f>_xlfn.XLOOKUP(表6[[#This Row],[地区企业合同编号]],CMIS分包合同[分包合同编号],CMIS分包合同[总包合同名称],"")</f>
        <v>#VALUE!</v>
      </c>
      <c r="AM4416" s="2">
        <f>IF(COUNTIF(CMIS分包合同[总包合同编号],表6[[#This Row],[总包自编号(CIMS)]])&gt;200,"/",
COUNTIF(CMIS分包合同[总包合同编号],表6[[#This Row],[总包自编号(CIMS)]]))</f>
        <v>0</v>
      </c>
      <c r="AW4416" s="15"/>
      <c r="AX4416" s="2"/>
    </row>
    <row r="4417" spans="1:50">
      <c r="A4417" s="1" t="e">
        <f>Items[[#This Row],[报审序号]]</f>
        <v>#VALUE!</v>
      </c>
      <c r="B4417" s="10" t="e">
        <f>Items[[#This Row],[合同名称]]</f>
        <v>#VALUE!</v>
      </c>
      <c r="C4417" s="1" t="e">
        <f>Items[[#This Row],[合同编号]]</f>
        <v>#VALUE!</v>
      </c>
      <c r="D4417" s="1" t="e">
        <f>Items[[#This Row],[标的金额]]</f>
        <v>#VALUE!</v>
      </c>
      <c r="E4417" s="1" t="e">
        <f>Items[[#This Row],[标的金额币种]]</f>
        <v>#VALUE!</v>
      </c>
      <c r="F4417" s="1" t="e">
        <f>Items[[#This Row],[合同类别]]</f>
        <v>#VALUE!</v>
      </c>
      <c r="G4417" s="1" t="e">
        <f>Items[[#This Row],[合同二级类别]]</f>
        <v>#VALUE!</v>
      </c>
      <c r="H4417" s="1" t="e">
        <f>Items[[#This Row],[合同三级类别]]</f>
        <v>#VALUE!</v>
      </c>
      <c r="I4417" s="8" t="e">
        <f>Items[[#This Row],[签订时间]]</f>
        <v>#VALUE!</v>
      </c>
      <c r="J4417" s="1" t="e">
        <f>Items[[#This Row],[承办部门]]</f>
        <v>#VALUE!</v>
      </c>
      <c r="K4417" s="1" t="e">
        <f>Items[[#This Row],[承办人]]</f>
        <v>#VALUE!</v>
      </c>
      <c r="L4417" s="1" t="e">
        <f>Items[[#This Row],[合同相对人]]</f>
        <v>#VALUE!</v>
      </c>
      <c r="M4417" s="1" t="e">
        <f>Items[[#This Row],[选商方式]]</f>
        <v>#VALUE!</v>
      </c>
      <c r="N4417" s="1" t="e">
        <f>Items[[#This Row],[地区企业合同编号]]</f>
        <v>#VALUE!</v>
      </c>
      <c r="O4417" s="1" t="e">
        <f>Items[[#This Row],[合同性质]]</f>
        <v>#VALUE!</v>
      </c>
      <c r="P4417" s="1" t="e">
        <f>Items[[#This Row],[资金流向]]</f>
        <v>#VALUE!</v>
      </c>
      <c r="Q4417" s="1" t="e">
        <f>Items[[#This Row],[资金渠道]]</f>
        <v>#VALUE!</v>
      </c>
      <c r="R4417" s="1" t="e">
        <f>Items[[#This Row],[资金渠道子类]]</f>
        <v>#VALUE!</v>
      </c>
      <c r="S4417" s="1" t="e">
        <f>Items[[#This Row],[我方签约单位]]</f>
        <v>#VALUE!</v>
      </c>
      <c r="T4417" s="8" t="e">
        <f>Items[[#This Row],[合同申报时间]]</f>
        <v>#VALUE!</v>
      </c>
      <c r="U4417" s="8" t="e">
        <f>Items[[#This Row],[履行期限(起)]]</f>
        <v>#VALUE!</v>
      </c>
      <c r="V4417" s="8" t="e">
        <f>Items[[#This Row],[履行期限(止)]]</f>
        <v>#VALUE!</v>
      </c>
      <c r="W4417" s="1" t="e">
        <f>Items[[#This Row],[履行状态]]</f>
        <v>#VALUE!</v>
      </c>
      <c r="X4417" s="1" t="e">
        <f>Items[[#This Row],[签约依据]]</f>
        <v>#VALUE!</v>
      </c>
      <c r="Y4417" s="2" t="s">
        <v>53088</v>
      </c>
      <c r="Z4417" s="1" t="str">
        <f>IF(COUNTIF(CIMS关闭台账[分包合同编号],组合表!N4417)&gt;0,"已关闭","/")</f>
        <v>/</v>
      </c>
      <c r="AA4417" s="8" t="e">
        <f>_xlfn.XLOOKUP(表6[[#This Row],[地区企业合同编号]],'CIMS关闭台账'!D:D,'CIMS关闭台账'!K:K,"/")</f>
        <v>#VALUE!</v>
      </c>
      <c r="AB4417" s="2">
        <f>COUNTIF(CIMS分包变更[分包合同编号],组合表!N4417)</f>
        <v>0</v>
      </c>
      <c r="AC4417" s="18" t="e" cm="1">
        <f t="array" ref="AC4417">_xlfn.IFS(
_xlfn.XLOOKUP(N4417,'CMIS分包合同'!N:N,'CMIS分包合同'!V:V,0)&gt;0,_xlfn.XLOOKUP(N4417,'CMIS分包合同'!N:N,'CMIS分包合同'!V:V,0),
_xlfn.XLOOKUP(N4417,'CMIS分包合同'!N:N,'CMIS分包合同'!V:V,0)&lt;=0,_xlfn.XLOOKUP(表6[[#This Row],[地区企业合同编号]],CIMS分包变更[分包合同编号],CIMS分包变更[原分包合同额],"/"))</f>
        <v>#VALUE!</v>
      </c>
      <c r="AD4417" s="18" t="e" cm="1">
        <f t="array" ref="AD4417">_xlfn.IFS(
SUMIFS('CIMS分包变更'!R:R,'CIMS分包变更'!H:H,组合表!N4417)&gt;0,SUMIFS('CIMS分包变更'!R:R,'CIMS分包变更'!H:H,组合表!N4417),
SUMIFS('CIMS分包变更'!R:R,'CIMS分包变更'!H:H,组合表!N4417)&lt;=0,表6[[#This Row],[原合同额(CIMS)]])</f>
        <v>#VALUE!</v>
      </c>
      <c r="AE4417" s="18" t="e" cm="1">
        <f t="array" ref="AE44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7" s="15">
        <f>SUMIFS(累计付款!H:H,累计付款!A:A,"批准",累计付款!K:K,表6[[#This Row],[地区企业合同编号]])</f>
        <v>0</v>
      </c>
      <c r="AG4417" s="16" t="str">
        <f>IFERROR(((表6[[#This Row],[审定金额(CIMS)]]-表6[[#This Row],[原合同额(CIMS)]])/表6[[#This Row],[原合同额(CIMS)]]),"")</f>
        <v/>
      </c>
      <c r="AH4417" s="16" t="str">
        <f>IFERROR((表6[[#This Row],[已付款(CIMS)]]-表6[[#This Row],[审定金额(CIMS)]])/表6[[#This Row],[审定金额(CIMS)]],"")</f>
        <v/>
      </c>
      <c r="AI4417" s="19" t="str">
        <f>IFERROR(表6[[#This Row],[已付款(CIMS)]]-表6[[#This Row],[审定金额(CIMS)]],"")</f>
        <v/>
      </c>
      <c r="AJ4417" s="2" t="e">
        <f>_xlfn.XLOOKUP(TRIM(MID(SUBSTITUTE(表6[[#This Row],[地区企业合同编号]],"-",REPT(" ",99)),50,99)),项目部编码!A:A,项目部编码!C:C)</f>
        <v>#VALUE!</v>
      </c>
      <c r="AK4417" s="2" t="e">
        <f>_xlfn.XLOOKUP(表6[[#This Row],[地区企业合同编号]],CMIS分包合同[分包合同编号],CMIS分包合同[总包合同编号],"")</f>
        <v>#VALUE!</v>
      </c>
      <c r="AL4417" s="2" t="e">
        <f>_xlfn.XLOOKUP(表6[[#This Row],[地区企业合同编号]],CMIS分包合同[分包合同编号],CMIS分包合同[总包合同名称],"")</f>
        <v>#VALUE!</v>
      </c>
      <c r="AM4417" s="2">
        <f>IF(COUNTIF(CMIS分包合同[总包合同编号],表6[[#This Row],[总包自编号(CIMS)]])&gt;200,"/",
COUNTIF(CMIS分包合同[总包合同编号],表6[[#This Row],[总包自编号(CIMS)]]))</f>
        <v>0</v>
      </c>
      <c r="AW4417" s="15"/>
      <c r="AX4417" s="2"/>
    </row>
    <row r="4418" spans="1:50">
      <c r="A4418" s="1" t="e">
        <f>Items[[#This Row],[报审序号]]</f>
        <v>#VALUE!</v>
      </c>
      <c r="B4418" s="10" t="e">
        <f>Items[[#This Row],[合同名称]]</f>
        <v>#VALUE!</v>
      </c>
      <c r="C4418" s="1" t="e">
        <f>Items[[#This Row],[合同编号]]</f>
        <v>#VALUE!</v>
      </c>
      <c r="D4418" s="1" t="e">
        <f>Items[[#This Row],[标的金额]]</f>
        <v>#VALUE!</v>
      </c>
      <c r="E4418" s="1" t="e">
        <f>Items[[#This Row],[标的金额币种]]</f>
        <v>#VALUE!</v>
      </c>
      <c r="F4418" s="1" t="e">
        <f>Items[[#This Row],[合同类别]]</f>
        <v>#VALUE!</v>
      </c>
      <c r="G4418" s="1" t="e">
        <f>Items[[#This Row],[合同二级类别]]</f>
        <v>#VALUE!</v>
      </c>
      <c r="H4418" s="1" t="e">
        <f>Items[[#This Row],[合同三级类别]]</f>
        <v>#VALUE!</v>
      </c>
      <c r="I4418" s="8" t="e">
        <f>Items[[#This Row],[签订时间]]</f>
        <v>#VALUE!</v>
      </c>
      <c r="J4418" s="1" t="e">
        <f>Items[[#This Row],[承办部门]]</f>
        <v>#VALUE!</v>
      </c>
      <c r="K4418" s="1" t="e">
        <f>Items[[#This Row],[承办人]]</f>
        <v>#VALUE!</v>
      </c>
      <c r="L4418" s="1" t="e">
        <f>Items[[#This Row],[合同相对人]]</f>
        <v>#VALUE!</v>
      </c>
      <c r="M4418" s="1" t="e">
        <f>Items[[#This Row],[选商方式]]</f>
        <v>#VALUE!</v>
      </c>
      <c r="N4418" s="1" t="e">
        <f>Items[[#This Row],[地区企业合同编号]]</f>
        <v>#VALUE!</v>
      </c>
      <c r="O4418" s="1" t="e">
        <f>Items[[#This Row],[合同性质]]</f>
        <v>#VALUE!</v>
      </c>
      <c r="P4418" s="1" t="e">
        <f>Items[[#This Row],[资金流向]]</f>
        <v>#VALUE!</v>
      </c>
      <c r="Q4418" s="1" t="e">
        <f>Items[[#This Row],[资金渠道]]</f>
        <v>#VALUE!</v>
      </c>
      <c r="R4418" s="1" t="e">
        <f>Items[[#This Row],[资金渠道子类]]</f>
        <v>#VALUE!</v>
      </c>
      <c r="S4418" s="1" t="e">
        <f>Items[[#This Row],[我方签约单位]]</f>
        <v>#VALUE!</v>
      </c>
      <c r="T4418" s="8" t="e">
        <f>Items[[#This Row],[合同申报时间]]</f>
        <v>#VALUE!</v>
      </c>
      <c r="U4418" s="8" t="e">
        <f>Items[[#This Row],[履行期限(起)]]</f>
        <v>#VALUE!</v>
      </c>
      <c r="V4418" s="8" t="e">
        <f>Items[[#This Row],[履行期限(止)]]</f>
        <v>#VALUE!</v>
      </c>
      <c r="W4418" s="1" t="e">
        <f>Items[[#This Row],[履行状态]]</f>
        <v>#VALUE!</v>
      </c>
      <c r="X4418" s="1" t="e">
        <f>Items[[#This Row],[签约依据]]</f>
        <v>#VALUE!</v>
      </c>
      <c r="Y4418" s="2" t="s">
        <v>53088</v>
      </c>
      <c r="Z4418" s="1" t="str">
        <f>IF(COUNTIF(CIMS关闭台账[分包合同编号],组合表!N4418)&gt;0,"已关闭","/")</f>
        <v>/</v>
      </c>
      <c r="AA4418" s="8" t="e">
        <f>_xlfn.XLOOKUP(表6[[#This Row],[地区企业合同编号]],'CIMS关闭台账'!D:D,'CIMS关闭台账'!K:K,"/")</f>
        <v>#VALUE!</v>
      </c>
      <c r="AB4418" s="2">
        <f>COUNTIF(CIMS分包变更[分包合同编号],组合表!N4418)</f>
        <v>0</v>
      </c>
      <c r="AC4418" s="18" t="e" cm="1">
        <f t="array" ref="AC4418">_xlfn.IFS(
_xlfn.XLOOKUP(N4418,'CMIS分包合同'!N:N,'CMIS分包合同'!V:V,0)&gt;0,_xlfn.XLOOKUP(N4418,'CMIS分包合同'!N:N,'CMIS分包合同'!V:V,0),
_xlfn.XLOOKUP(N4418,'CMIS分包合同'!N:N,'CMIS分包合同'!V:V,0)&lt;=0,_xlfn.XLOOKUP(表6[[#This Row],[地区企业合同编号]],CIMS分包变更[分包合同编号],CIMS分包变更[原分包合同额],"/"))</f>
        <v>#VALUE!</v>
      </c>
      <c r="AD4418" s="18" t="e" cm="1">
        <f t="array" ref="AD4418">_xlfn.IFS(
SUMIFS('CIMS分包变更'!R:R,'CIMS分包变更'!H:H,组合表!N4418)&gt;0,SUMIFS('CIMS分包变更'!R:R,'CIMS分包变更'!H:H,组合表!N4418),
SUMIFS('CIMS分包变更'!R:R,'CIMS分包变更'!H:H,组合表!N4418)&lt;=0,表6[[#This Row],[原合同额(CIMS)]])</f>
        <v>#VALUE!</v>
      </c>
      <c r="AE4418" s="18" t="e" cm="1">
        <f t="array" ref="AE44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8" s="15">
        <f>SUMIFS(累计付款!H:H,累计付款!A:A,"批准",累计付款!K:K,表6[[#This Row],[地区企业合同编号]])</f>
        <v>0</v>
      </c>
      <c r="AG4418" s="16" t="str">
        <f>IFERROR(((表6[[#This Row],[审定金额(CIMS)]]-表6[[#This Row],[原合同额(CIMS)]])/表6[[#This Row],[原合同额(CIMS)]]),"")</f>
        <v/>
      </c>
      <c r="AH4418" s="16" t="str">
        <f>IFERROR((表6[[#This Row],[已付款(CIMS)]]-表6[[#This Row],[审定金额(CIMS)]])/表6[[#This Row],[审定金额(CIMS)]],"")</f>
        <v/>
      </c>
      <c r="AI4418" s="19" t="str">
        <f>IFERROR(表6[[#This Row],[已付款(CIMS)]]-表6[[#This Row],[审定金额(CIMS)]],"")</f>
        <v/>
      </c>
      <c r="AJ4418" s="2" t="e">
        <f>_xlfn.XLOOKUP(TRIM(MID(SUBSTITUTE(表6[[#This Row],[地区企业合同编号]],"-",REPT(" ",99)),50,99)),项目部编码!A:A,项目部编码!C:C)</f>
        <v>#VALUE!</v>
      </c>
      <c r="AK4418" s="2" t="e">
        <f>_xlfn.XLOOKUP(表6[[#This Row],[地区企业合同编号]],CMIS分包合同[分包合同编号],CMIS分包合同[总包合同编号],"")</f>
        <v>#VALUE!</v>
      </c>
      <c r="AL4418" s="2" t="e">
        <f>_xlfn.XLOOKUP(表6[[#This Row],[地区企业合同编号]],CMIS分包合同[分包合同编号],CMIS分包合同[总包合同名称],"")</f>
        <v>#VALUE!</v>
      </c>
      <c r="AM4418" s="2">
        <f>IF(COUNTIF(CMIS分包合同[总包合同编号],表6[[#This Row],[总包自编号(CIMS)]])&gt;200,"/",
COUNTIF(CMIS分包合同[总包合同编号],表6[[#This Row],[总包自编号(CIMS)]]))</f>
        <v>0</v>
      </c>
      <c r="AW4418" s="15"/>
      <c r="AX4418" s="2"/>
    </row>
    <row r="4419" spans="1:50">
      <c r="A4419" s="1" t="e">
        <f>Items[[#This Row],[报审序号]]</f>
        <v>#VALUE!</v>
      </c>
      <c r="B4419" s="10" t="e">
        <f>Items[[#This Row],[合同名称]]</f>
        <v>#VALUE!</v>
      </c>
      <c r="C4419" s="1" t="e">
        <f>Items[[#This Row],[合同编号]]</f>
        <v>#VALUE!</v>
      </c>
      <c r="D4419" s="1" t="e">
        <f>Items[[#This Row],[标的金额]]</f>
        <v>#VALUE!</v>
      </c>
      <c r="E4419" s="1" t="e">
        <f>Items[[#This Row],[标的金额币种]]</f>
        <v>#VALUE!</v>
      </c>
      <c r="F4419" s="1" t="e">
        <f>Items[[#This Row],[合同类别]]</f>
        <v>#VALUE!</v>
      </c>
      <c r="G4419" s="1" t="e">
        <f>Items[[#This Row],[合同二级类别]]</f>
        <v>#VALUE!</v>
      </c>
      <c r="H4419" s="1" t="e">
        <f>Items[[#This Row],[合同三级类别]]</f>
        <v>#VALUE!</v>
      </c>
      <c r="I4419" s="8" t="e">
        <f>Items[[#This Row],[签订时间]]</f>
        <v>#VALUE!</v>
      </c>
      <c r="J4419" s="1" t="e">
        <f>Items[[#This Row],[承办部门]]</f>
        <v>#VALUE!</v>
      </c>
      <c r="K4419" s="1" t="e">
        <f>Items[[#This Row],[承办人]]</f>
        <v>#VALUE!</v>
      </c>
      <c r="L4419" s="1" t="e">
        <f>Items[[#This Row],[合同相对人]]</f>
        <v>#VALUE!</v>
      </c>
      <c r="M4419" s="1" t="e">
        <f>Items[[#This Row],[选商方式]]</f>
        <v>#VALUE!</v>
      </c>
      <c r="N4419" s="1" t="e">
        <f>Items[[#This Row],[地区企业合同编号]]</f>
        <v>#VALUE!</v>
      </c>
      <c r="O4419" s="1" t="e">
        <f>Items[[#This Row],[合同性质]]</f>
        <v>#VALUE!</v>
      </c>
      <c r="P4419" s="1" t="e">
        <f>Items[[#This Row],[资金流向]]</f>
        <v>#VALUE!</v>
      </c>
      <c r="Q4419" s="1" t="e">
        <f>Items[[#This Row],[资金渠道]]</f>
        <v>#VALUE!</v>
      </c>
      <c r="R4419" s="1" t="e">
        <f>Items[[#This Row],[资金渠道子类]]</f>
        <v>#VALUE!</v>
      </c>
      <c r="S4419" s="1" t="e">
        <f>Items[[#This Row],[我方签约单位]]</f>
        <v>#VALUE!</v>
      </c>
      <c r="T4419" s="8" t="e">
        <f>Items[[#This Row],[合同申报时间]]</f>
        <v>#VALUE!</v>
      </c>
      <c r="U4419" s="8" t="e">
        <f>Items[[#This Row],[履行期限(起)]]</f>
        <v>#VALUE!</v>
      </c>
      <c r="V4419" s="8" t="e">
        <f>Items[[#This Row],[履行期限(止)]]</f>
        <v>#VALUE!</v>
      </c>
      <c r="W4419" s="1" t="e">
        <f>Items[[#This Row],[履行状态]]</f>
        <v>#VALUE!</v>
      </c>
      <c r="X4419" s="1" t="e">
        <f>Items[[#This Row],[签约依据]]</f>
        <v>#VALUE!</v>
      </c>
      <c r="Y4419" s="2" t="s">
        <v>53088</v>
      </c>
      <c r="Z4419" s="1" t="str">
        <f>IF(COUNTIF(CIMS关闭台账[分包合同编号],组合表!N4419)&gt;0,"已关闭","/")</f>
        <v>/</v>
      </c>
      <c r="AA4419" s="8" t="e">
        <f>_xlfn.XLOOKUP(表6[[#This Row],[地区企业合同编号]],'CIMS关闭台账'!D:D,'CIMS关闭台账'!K:K,"/")</f>
        <v>#VALUE!</v>
      </c>
      <c r="AB4419" s="2">
        <f>COUNTIF(CIMS分包变更[分包合同编号],组合表!N4419)</f>
        <v>0</v>
      </c>
      <c r="AC4419" s="18" t="e" cm="1">
        <f t="array" ref="AC4419">_xlfn.IFS(
_xlfn.XLOOKUP(N4419,'CMIS分包合同'!N:N,'CMIS分包合同'!V:V,0)&gt;0,_xlfn.XLOOKUP(N4419,'CMIS分包合同'!N:N,'CMIS分包合同'!V:V,0),
_xlfn.XLOOKUP(N4419,'CMIS分包合同'!N:N,'CMIS分包合同'!V:V,0)&lt;=0,_xlfn.XLOOKUP(表6[[#This Row],[地区企业合同编号]],CIMS分包变更[分包合同编号],CIMS分包变更[原分包合同额],"/"))</f>
        <v>#VALUE!</v>
      </c>
      <c r="AD4419" s="18" t="e" cm="1">
        <f t="array" ref="AD4419">_xlfn.IFS(
SUMIFS('CIMS分包变更'!R:R,'CIMS分包变更'!H:H,组合表!N4419)&gt;0,SUMIFS('CIMS分包变更'!R:R,'CIMS分包变更'!H:H,组合表!N4419),
SUMIFS('CIMS分包变更'!R:R,'CIMS分包变更'!H:H,组合表!N4419)&lt;=0,表6[[#This Row],[原合同额(CIMS)]])</f>
        <v>#VALUE!</v>
      </c>
      <c r="AE4419" s="18" t="e" cm="1">
        <f t="array" ref="AE44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19" s="15">
        <f>SUMIFS(累计付款!H:H,累计付款!A:A,"批准",累计付款!K:K,表6[[#This Row],[地区企业合同编号]])</f>
        <v>0</v>
      </c>
      <c r="AG4419" s="16" t="str">
        <f>IFERROR(((表6[[#This Row],[审定金额(CIMS)]]-表6[[#This Row],[原合同额(CIMS)]])/表6[[#This Row],[原合同额(CIMS)]]),"")</f>
        <v/>
      </c>
      <c r="AH4419" s="16" t="str">
        <f>IFERROR((表6[[#This Row],[已付款(CIMS)]]-表6[[#This Row],[审定金额(CIMS)]])/表6[[#This Row],[审定金额(CIMS)]],"")</f>
        <v/>
      </c>
      <c r="AI4419" s="19" t="str">
        <f>IFERROR(表6[[#This Row],[已付款(CIMS)]]-表6[[#This Row],[审定金额(CIMS)]],"")</f>
        <v/>
      </c>
      <c r="AJ4419" s="2" t="e">
        <f>_xlfn.XLOOKUP(TRIM(MID(SUBSTITUTE(表6[[#This Row],[地区企业合同编号]],"-",REPT(" ",99)),50,99)),项目部编码!A:A,项目部编码!C:C)</f>
        <v>#VALUE!</v>
      </c>
      <c r="AK4419" s="2" t="e">
        <f>_xlfn.XLOOKUP(表6[[#This Row],[地区企业合同编号]],CMIS分包合同[分包合同编号],CMIS分包合同[总包合同编号],"")</f>
        <v>#VALUE!</v>
      </c>
      <c r="AL4419" s="2" t="e">
        <f>_xlfn.XLOOKUP(表6[[#This Row],[地区企业合同编号]],CMIS分包合同[分包合同编号],CMIS分包合同[总包合同名称],"")</f>
        <v>#VALUE!</v>
      </c>
      <c r="AM4419" s="2">
        <f>IF(COUNTIF(CMIS分包合同[总包合同编号],表6[[#This Row],[总包自编号(CIMS)]])&gt;200,"/",
COUNTIF(CMIS分包合同[总包合同编号],表6[[#This Row],[总包自编号(CIMS)]]))</f>
        <v>0</v>
      </c>
      <c r="AW4419" s="15"/>
      <c r="AX4419" s="2"/>
    </row>
    <row r="4420" spans="1:50">
      <c r="A4420" s="1" t="e">
        <f>Items[[#This Row],[报审序号]]</f>
        <v>#VALUE!</v>
      </c>
      <c r="B4420" s="10" t="e">
        <f>Items[[#This Row],[合同名称]]</f>
        <v>#VALUE!</v>
      </c>
      <c r="C4420" s="1" t="e">
        <f>Items[[#This Row],[合同编号]]</f>
        <v>#VALUE!</v>
      </c>
      <c r="D4420" s="1" t="e">
        <f>Items[[#This Row],[标的金额]]</f>
        <v>#VALUE!</v>
      </c>
      <c r="E4420" s="1" t="e">
        <f>Items[[#This Row],[标的金额币种]]</f>
        <v>#VALUE!</v>
      </c>
      <c r="F4420" s="1" t="e">
        <f>Items[[#This Row],[合同类别]]</f>
        <v>#VALUE!</v>
      </c>
      <c r="G4420" s="1" t="e">
        <f>Items[[#This Row],[合同二级类别]]</f>
        <v>#VALUE!</v>
      </c>
      <c r="H4420" s="1" t="e">
        <f>Items[[#This Row],[合同三级类别]]</f>
        <v>#VALUE!</v>
      </c>
      <c r="I4420" s="8" t="e">
        <f>Items[[#This Row],[签订时间]]</f>
        <v>#VALUE!</v>
      </c>
      <c r="J4420" s="1" t="e">
        <f>Items[[#This Row],[承办部门]]</f>
        <v>#VALUE!</v>
      </c>
      <c r="K4420" s="1" t="e">
        <f>Items[[#This Row],[承办人]]</f>
        <v>#VALUE!</v>
      </c>
      <c r="L4420" s="1" t="e">
        <f>Items[[#This Row],[合同相对人]]</f>
        <v>#VALUE!</v>
      </c>
      <c r="M4420" s="1" t="e">
        <f>Items[[#This Row],[选商方式]]</f>
        <v>#VALUE!</v>
      </c>
      <c r="N4420" s="1" t="e">
        <f>Items[[#This Row],[地区企业合同编号]]</f>
        <v>#VALUE!</v>
      </c>
      <c r="O4420" s="1" t="e">
        <f>Items[[#This Row],[合同性质]]</f>
        <v>#VALUE!</v>
      </c>
      <c r="P4420" s="1" t="e">
        <f>Items[[#This Row],[资金流向]]</f>
        <v>#VALUE!</v>
      </c>
      <c r="Q4420" s="1" t="e">
        <f>Items[[#This Row],[资金渠道]]</f>
        <v>#VALUE!</v>
      </c>
      <c r="R4420" s="1" t="e">
        <f>Items[[#This Row],[资金渠道子类]]</f>
        <v>#VALUE!</v>
      </c>
      <c r="S4420" s="1" t="e">
        <f>Items[[#This Row],[我方签约单位]]</f>
        <v>#VALUE!</v>
      </c>
      <c r="T4420" s="8" t="e">
        <f>Items[[#This Row],[合同申报时间]]</f>
        <v>#VALUE!</v>
      </c>
      <c r="U4420" s="8" t="e">
        <f>Items[[#This Row],[履行期限(起)]]</f>
        <v>#VALUE!</v>
      </c>
      <c r="V4420" s="8" t="e">
        <f>Items[[#This Row],[履行期限(止)]]</f>
        <v>#VALUE!</v>
      </c>
      <c r="W4420" s="1" t="e">
        <f>Items[[#This Row],[履行状态]]</f>
        <v>#VALUE!</v>
      </c>
      <c r="X4420" s="1" t="e">
        <f>Items[[#This Row],[签约依据]]</f>
        <v>#VALUE!</v>
      </c>
      <c r="Y4420" s="2" t="s">
        <v>53088</v>
      </c>
      <c r="Z4420" s="1" t="str">
        <f>IF(COUNTIF(CIMS关闭台账[分包合同编号],组合表!N4420)&gt;0,"已关闭","/")</f>
        <v>/</v>
      </c>
      <c r="AA4420" s="8" t="e">
        <f>_xlfn.XLOOKUP(表6[[#This Row],[地区企业合同编号]],'CIMS关闭台账'!D:D,'CIMS关闭台账'!K:K,"/")</f>
        <v>#VALUE!</v>
      </c>
      <c r="AB4420" s="2">
        <f>COUNTIF(CIMS分包变更[分包合同编号],组合表!N4420)</f>
        <v>0</v>
      </c>
      <c r="AC4420" s="18" t="e" cm="1">
        <f t="array" ref="AC4420">_xlfn.IFS(
_xlfn.XLOOKUP(N4420,'CMIS分包合同'!N:N,'CMIS分包合同'!V:V,0)&gt;0,_xlfn.XLOOKUP(N4420,'CMIS分包合同'!N:N,'CMIS分包合同'!V:V,0),
_xlfn.XLOOKUP(N4420,'CMIS分包合同'!N:N,'CMIS分包合同'!V:V,0)&lt;=0,_xlfn.XLOOKUP(表6[[#This Row],[地区企业合同编号]],CIMS分包变更[分包合同编号],CIMS分包变更[原分包合同额],"/"))</f>
        <v>#VALUE!</v>
      </c>
      <c r="AD4420" s="18" t="e" cm="1">
        <f t="array" ref="AD4420">_xlfn.IFS(
SUMIFS('CIMS分包变更'!R:R,'CIMS分包变更'!H:H,组合表!N4420)&gt;0,SUMIFS('CIMS分包变更'!R:R,'CIMS分包变更'!H:H,组合表!N4420),
SUMIFS('CIMS分包变更'!R:R,'CIMS分包变更'!H:H,组合表!N4420)&lt;=0,表6[[#This Row],[原合同额(CIMS)]])</f>
        <v>#VALUE!</v>
      </c>
      <c r="AE4420" s="18" t="e" cm="1">
        <f t="array" ref="AE44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0" s="15">
        <f>SUMIFS(累计付款!H:H,累计付款!A:A,"批准",累计付款!K:K,表6[[#This Row],[地区企业合同编号]])</f>
        <v>0</v>
      </c>
      <c r="AG4420" s="16" t="str">
        <f>IFERROR(((表6[[#This Row],[审定金额(CIMS)]]-表6[[#This Row],[原合同额(CIMS)]])/表6[[#This Row],[原合同额(CIMS)]]),"")</f>
        <v/>
      </c>
      <c r="AH4420" s="16" t="str">
        <f>IFERROR((表6[[#This Row],[已付款(CIMS)]]-表6[[#This Row],[审定金额(CIMS)]])/表6[[#This Row],[审定金额(CIMS)]],"")</f>
        <v/>
      </c>
      <c r="AI4420" s="19" t="str">
        <f>IFERROR(表6[[#This Row],[已付款(CIMS)]]-表6[[#This Row],[审定金额(CIMS)]],"")</f>
        <v/>
      </c>
      <c r="AJ4420" s="2" t="e">
        <f>_xlfn.XLOOKUP(TRIM(MID(SUBSTITUTE(表6[[#This Row],[地区企业合同编号]],"-",REPT(" ",99)),50,99)),项目部编码!A:A,项目部编码!C:C)</f>
        <v>#VALUE!</v>
      </c>
      <c r="AK4420" s="2" t="e">
        <f>_xlfn.XLOOKUP(表6[[#This Row],[地区企业合同编号]],CMIS分包合同[分包合同编号],CMIS分包合同[总包合同编号],"")</f>
        <v>#VALUE!</v>
      </c>
      <c r="AL4420" s="2" t="e">
        <f>_xlfn.XLOOKUP(表6[[#This Row],[地区企业合同编号]],CMIS分包合同[分包合同编号],CMIS分包合同[总包合同名称],"")</f>
        <v>#VALUE!</v>
      </c>
      <c r="AM4420" s="2">
        <f>IF(COUNTIF(CMIS分包合同[总包合同编号],表6[[#This Row],[总包自编号(CIMS)]])&gt;200,"/",
COUNTIF(CMIS分包合同[总包合同编号],表6[[#This Row],[总包自编号(CIMS)]]))</f>
        <v>0</v>
      </c>
      <c r="AW4420" s="15"/>
      <c r="AX4420" s="2"/>
    </row>
    <row r="4421" spans="1:50">
      <c r="A4421" s="1" t="e">
        <f>Items[[#This Row],[报审序号]]</f>
        <v>#VALUE!</v>
      </c>
      <c r="B4421" s="10" t="e">
        <f>Items[[#This Row],[合同名称]]</f>
        <v>#VALUE!</v>
      </c>
      <c r="C4421" s="1" t="e">
        <f>Items[[#This Row],[合同编号]]</f>
        <v>#VALUE!</v>
      </c>
      <c r="D4421" s="1" t="e">
        <f>Items[[#This Row],[标的金额]]</f>
        <v>#VALUE!</v>
      </c>
      <c r="E4421" s="1" t="e">
        <f>Items[[#This Row],[标的金额币种]]</f>
        <v>#VALUE!</v>
      </c>
      <c r="F4421" s="1" t="e">
        <f>Items[[#This Row],[合同类别]]</f>
        <v>#VALUE!</v>
      </c>
      <c r="G4421" s="1" t="e">
        <f>Items[[#This Row],[合同二级类别]]</f>
        <v>#VALUE!</v>
      </c>
      <c r="H4421" s="1" t="e">
        <f>Items[[#This Row],[合同三级类别]]</f>
        <v>#VALUE!</v>
      </c>
      <c r="I4421" s="8" t="e">
        <f>Items[[#This Row],[签订时间]]</f>
        <v>#VALUE!</v>
      </c>
      <c r="J4421" s="1" t="e">
        <f>Items[[#This Row],[承办部门]]</f>
        <v>#VALUE!</v>
      </c>
      <c r="K4421" s="1" t="e">
        <f>Items[[#This Row],[承办人]]</f>
        <v>#VALUE!</v>
      </c>
      <c r="L4421" s="1" t="e">
        <f>Items[[#This Row],[合同相对人]]</f>
        <v>#VALUE!</v>
      </c>
      <c r="M4421" s="1" t="e">
        <f>Items[[#This Row],[选商方式]]</f>
        <v>#VALUE!</v>
      </c>
      <c r="N4421" s="1" t="e">
        <f>Items[[#This Row],[地区企业合同编号]]</f>
        <v>#VALUE!</v>
      </c>
      <c r="O4421" s="1" t="e">
        <f>Items[[#This Row],[合同性质]]</f>
        <v>#VALUE!</v>
      </c>
      <c r="P4421" s="1" t="e">
        <f>Items[[#This Row],[资金流向]]</f>
        <v>#VALUE!</v>
      </c>
      <c r="Q4421" s="1" t="e">
        <f>Items[[#This Row],[资金渠道]]</f>
        <v>#VALUE!</v>
      </c>
      <c r="R4421" s="1" t="e">
        <f>Items[[#This Row],[资金渠道子类]]</f>
        <v>#VALUE!</v>
      </c>
      <c r="S4421" s="1" t="e">
        <f>Items[[#This Row],[我方签约单位]]</f>
        <v>#VALUE!</v>
      </c>
      <c r="T4421" s="8" t="e">
        <f>Items[[#This Row],[合同申报时间]]</f>
        <v>#VALUE!</v>
      </c>
      <c r="U4421" s="8" t="e">
        <f>Items[[#This Row],[履行期限(起)]]</f>
        <v>#VALUE!</v>
      </c>
      <c r="V4421" s="8" t="e">
        <f>Items[[#This Row],[履行期限(止)]]</f>
        <v>#VALUE!</v>
      </c>
      <c r="W4421" s="1" t="e">
        <f>Items[[#This Row],[履行状态]]</f>
        <v>#VALUE!</v>
      </c>
      <c r="X4421" s="1" t="e">
        <f>Items[[#This Row],[签约依据]]</f>
        <v>#VALUE!</v>
      </c>
      <c r="Y4421" s="2" t="s">
        <v>53088</v>
      </c>
      <c r="Z4421" s="1" t="str">
        <f>IF(COUNTIF(CIMS关闭台账[分包合同编号],组合表!N4421)&gt;0,"已关闭","/")</f>
        <v>/</v>
      </c>
      <c r="AA4421" s="8" t="e">
        <f>_xlfn.XLOOKUP(表6[[#This Row],[地区企业合同编号]],'CIMS关闭台账'!D:D,'CIMS关闭台账'!K:K,"/")</f>
        <v>#VALUE!</v>
      </c>
      <c r="AB4421" s="2">
        <f>COUNTIF(CIMS分包变更[分包合同编号],组合表!N4421)</f>
        <v>0</v>
      </c>
      <c r="AC4421" s="18" t="e" cm="1">
        <f t="array" ref="AC4421">_xlfn.IFS(
_xlfn.XLOOKUP(N4421,'CMIS分包合同'!N:N,'CMIS分包合同'!V:V,0)&gt;0,_xlfn.XLOOKUP(N4421,'CMIS分包合同'!N:N,'CMIS分包合同'!V:V,0),
_xlfn.XLOOKUP(N4421,'CMIS分包合同'!N:N,'CMIS分包合同'!V:V,0)&lt;=0,_xlfn.XLOOKUP(表6[[#This Row],[地区企业合同编号]],CIMS分包变更[分包合同编号],CIMS分包变更[原分包合同额],"/"))</f>
        <v>#VALUE!</v>
      </c>
      <c r="AD4421" s="18" t="e" cm="1">
        <f t="array" ref="AD4421">_xlfn.IFS(
SUMIFS('CIMS分包变更'!R:R,'CIMS分包变更'!H:H,组合表!N4421)&gt;0,SUMIFS('CIMS分包变更'!R:R,'CIMS分包变更'!H:H,组合表!N4421),
SUMIFS('CIMS分包变更'!R:R,'CIMS分包变更'!H:H,组合表!N4421)&lt;=0,表6[[#This Row],[原合同额(CIMS)]])</f>
        <v>#VALUE!</v>
      </c>
      <c r="AE4421" s="18" t="e" cm="1">
        <f t="array" ref="AE44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1" s="15">
        <f>SUMIFS(累计付款!H:H,累计付款!A:A,"批准",累计付款!K:K,表6[[#This Row],[地区企业合同编号]])</f>
        <v>0</v>
      </c>
      <c r="AG4421" s="16" t="str">
        <f>IFERROR(((表6[[#This Row],[审定金额(CIMS)]]-表6[[#This Row],[原合同额(CIMS)]])/表6[[#This Row],[原合同额(CIMS)]]),"")</f>
        <v/>
      </c>
      <c r="AH4421" s="16" t="str">
        <f>IFERROR((表6[[#This Row],[已付款(CIMS)]]-表6[[#This Row],[审定金额(CIMS)]])/表6[[#This Row],[审定金额(CIMS)]],"")</f>
        <v/>
      </c>
      <c r="AI4421" s="19" t="str">
        <f>IFERROR(表6[[#This Row],[已付款(CIMS)]]-表6[[#This Row],[审定金额(CIMS)]],"")</f>
        <v/>
      </c>
      <c r="AJ4421" s="2" t="e">
        <f>_xlfn.XLOOKUP(TRIM(MID(SUBSTITUTE(表6[[#This Row],[地区企业合同编号]],"-",REPT(" ",99)),50,99)),项目部编码!A:A,项目部编码!C:C)</f>
        <v>#VALUE!</v>
      </c>
      <c r="AK4421" s="2" t="e">
        <f>_xlfn.XLOOKUP(表6[[#This Row],[地区企业合同编号]],CMIS分包合同[分包合同编号],CMIS分包合同[总包合同编号],"")</f>
        <v>#VALUE!</v>
      </c>
      <c r="AL4421" s="2" t="e">
        <f>_xlfn.XLOOKUP(表6[[#This Row],[地区企业合同编号]],CMIS分包合同[分包合同编号],CMIS分包合同[总包合同名称],"")</f>
        <v>#VALUE!</v>
      </c>
      <c r="AM4421" s="2">
        <f>IF(COUNTIF(CMIS分包合同[总包合同编号],表6[[#This Row],[总包自编号(CIMS)]])&gt;200,"/",
COUNTIF(CMIS分包合同[总包合同编号],表6[[#This Row],[总包自编号(CIMS)]]))</f>
        <v>0</v>
      </c>
      <c r="AW4421" s="15"/>
      <c r="AX4421" s="2"/>
    </row>
    <row r="4422" spans="1:50">
      <c r="A4422" s="1" t="e">
        <f>Items[[#This Row],[报审序号]]</f>
        <v>#VALUE!</v>
      </c>
      <c r="B4422" s="10" t="e">
        <f>Items[[#This Row],[合同名称]]</f>
        <v>#VALUE!</v>
      </c>
      <c r="C4422" s="1" t="e">
        <f>Items[[#This Row],[合同编号]]</f>
        <v>#VALUE!</v>
      </c>
      <c r="D4422" s="1" t="e">
        <f>Items[[#This Row],[标的金额]]</f>
        <v>#VALUE!</v>
      </c>
      <c r="E4422" s="1" t="e">
        <f>Items[[#This Row],[标的金额币种]]</f>
        <v>#VALUE!</v>
      </c>
      <c r="F4422" s="1" t="e">
        <f>Items[[#This Row],[合同类别]]</f>
        <v>#VALUE!</v>
      </c>
      <c r="G4422" s="1" t="e">
        <f>Items[[#This Row],[合同二级类别]]</f>
        <v>#VALUE!</v>
      </c>
      <c r="H4422" s="1" t="e">
        <f>Items[[#This Row],[合同三级类别]]</f>
        <v>#VALUE!</v>
      </c>
      <c r="I4422" s="8" t="e">
        <f>Items[[#This Row],[签订时间]]</f>
        <v>#VALUE!</v>
      </c>
      <c r="J4422" s="1" t="e">
        <f>Items[[#This Row],[承办部门]]</f>
        <v>#VALUE!</v>
      </c>
      <c r="K4422" s="1" t="e">
        <f>Items[[#This Row],[承办人]]</f>
        <v>#VALUE!</v>
      </c>
      <c r="L4422" s="1" t="e">
        <f>Items[[#This Row],[合同相对人]]</f>
        <v>#VALUE!</v>
      </c>
      <c r="M4422" s="1" t="e">
        <f>Items[[#This Row],[选商方式]]</f>
        <v>#VALUE!</v>
      </c>
      <c r="N4422" s="1" t="e">
        <f>Items[[#This Row],[地区企业合同编号]]</f>
        <v>#VALUE!</v>
      </c>
      <c r="O4422" s="1" t="e">
        <f>Items[[#This Row],[合同性质]]</f>
        <v>#VALUE!</v>
      </c>
      <c r="P4422" s="1" t="e">
        <f>Items[[#This Row],[资金流向]]</f>
        <v>#VALUE!</v>
      </c>
      <c r="Q4422" s="1" t="e">
        <f>Items[[#This Row],[资金渠道]]</f>
        <v>#VALUE!</v>
      </c>
      <c r="R4422" s="1" t="e">
        <f>Items[[#This Row],[资金渠道子类]]</f>
        <v>#VALUE!</v>
      </c>
      <c r="S4422" s="1" t="e">
        <f>Items[[#This Row],[我方签约单位]]</f>
        <v>#VALUE!</v>
      </c>
      <c r="T4422" s="8" t="e">
        <f>Items[[#This Row],[合同申报时间]]</f>
        <v>#VALUE!</v>
      </c>
      <c r="U4422" s="8" t="e">
        <f>Items[[#This Row],[履行期限(起)]]</f>
        <v>#VALUE!</v>
      </c>
      <c r="V4422" s="8" t="e">
        <f>Items[[#This Row],[履行期限(止)]]</f>
        <v>#VALUE!</v>
      </c>
      <c r="W4422" s="1" t="e">
        <f>Items[[#This Row],[履行状态]]</f>
        <v>#VALUE!</v>
      </c>
      <c r="X4422" s="1" t="e">
        <f>Items[[#This Row],[签约依据]]</f>
        <v>#VALUE!</v>
      </c>
      <c r="Y4422" s="2" t="s">
        <v>53088</v>
      </c>
      <c r="Z4422" s="1" t="str">
        <f>IF(COUNTIF(CIMS关闭台账[分包合同编号],组合表!N4422)&gt;0,"已关闭","/")</f>
        <v>/</v>
      </c>
      <c r="AA4422" s="8" t="e">
        <f>_xlfn.XLOOKUP(表6[[#This Row],[地区企业合同编号]],'CIMS关闭台账'!D:D,'CIMS关闭台账'!K:K,"/")</f>
        <v>#VALUE!</v>
      </c>
      <c r="AB4422" s="2">
        <f>COUNTIF(CIMS分包变更[分包合同编号],组合表!N4422)</f>
        <v>0</v>
      </c>
      <c r="AC4422" s="18" t="e" cm="1">
        <f t="array" ref="AC4422">_xlfn.IFS(
_xlfn.XLOOKUP(N4422,'CMIS分包合同'!N:N,'CMIS分包合同'!V:V,0)&gt;0,_xlfn.XLOOKUP(N4422,'CMIS分包合同'!N:N,'CMIS分包合同'!V:V,0),
_xlfn.XLOOKUP(N4422,'CMIS分包合同'!N:N,'CMIS分包合同'!V:V,0)&lt;=0,_xlfn.XLOOKUP(表6[[#This Row],[地区企业合同编号]],CIMS分包变更[分包合同编号],CIMS分包变更[原分包合同额],"/"))</f>
        <v>#VALUE!</v>
      </c>
      <c r="AD4422" s="18" t="e" cm="1">
        <f t="array" ref="AD4422">_xlfn.IFS(
SUMIFS('CIMS分包变更'!R:R,'CIMS分包变更'!H:H,组合表!N4422)&gt;0,SUMIFS('CIMS分包变更'!R:R,'CIMS分包变更'!H:H,组合表!N4422),
SUMIFS('CIMS分包变更'!R:R,'CIMS分包变更'!H:H,组合表!N4422)&lt;=0,表6[[#This Row],[原合同额(CIMS)]])</f>
        <v>#VALUE!</v>
      </c>
      <c r="AE4422" s="18" t="e" cm="1">
        <f t="array" ref="AE44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2" s="15">
        <f>SUMIFS(累计付款!H:H,累计付款!A:A,"批准",累计付款!K:K,表6[[#This Row],[地区企业合同编号]])</f>
        <v>0</v>
      </c>
      <c r="AG4422" s="16" t="str">
        <f>IFERROR(((表6[[#This Row],[审定金额(CIMS)]]-表6[[#This Row],[原合同额(CIMS)]])/表6[[#This Row],[原合同额(CIMS)]]),"")</f>
        <v/>
      </c>
      <c r="AH4422" s="16" t="str">
        <f>IFERROR((表6[[#This Row],[已付款(CIMS)]]-表6[[#This Row],[审定金额(CIMS)]])/表6[[#This Row],[审定金额(CIMS)]],"")</f>
        <v/>
      </c>
      <c r="AI4422" s="19" t="str">
        <f>IFERROR(表6[[#This Row],[已付款(CIMS)]]-表6[[#This Row],[审定金额(CIMS)]],"")</f>
        <v/>
      </c>
      <c r="AJ4422" s="2" t="e">
        <f>_xlfn.XLOOKUP(TRIM(MID(SUBSTITUTE(表6[[#This Row],[地区企业合同编号]],"-",REPT(" ",99)),50,99)),项目部编码!A:A,项目部编码!C:C)</f>
        <v>#VALUE!</v>
      </c>
      <c r="AK4422" s="2" t="e">
        <f>_xlfn.XLOOKUP(表6[[#This Row],[地区企业合同编号]],CMIS分包合同[分包合同编号],CMIS分包合同[总包合同编号],"")</f>
        <v>#VALUE!</v>
      </c>
      <c r="AL4422" s="2" t="e">
        <f>_xlfn.XLOOKUP(表6[[#This Row],[地区企业合同编号]],CMIS分包合同[分包合同编号],CMIS分包合同[总包合同名称],"")</f>
        <v>#VALUE!</v>
      </c>
      <c r="AM4422" s="2">
        <f>IF(COUNTIF(CMIS分包合同[总包合同编号],表6[[#This Row],[总包自编号(CIMS)]])&gt;200,"/",
COUNTIF(CMIS分包合同[总包合同编号],表6[[#This Row],[总包自编号(CIMS)]]))</f>
        <v>0</v>
      </c>
      <c r="AW4422" s="15"/>
      <c r="AX4422" s="2"/>
    </row>
    <row r="4423" spans="1:50">
      <c r="A4423" s="1" t="e">
        <f>Items[[#This Row],[报审序号]]</f>
        <v>#VALUE!</v>
      </c>
      <c r="B4423" s="10" t="e">
        <f>Items[[#This Row],[合同名称]]</f>
        <v>#VALUE!</v>
      </c>
      <c r="C4423" s="1" t="e">
        <f>Items[[#This Row],[合同编号]]</f>
        <v>#VALUE!</v>
      </c>
      <c r="D4423" s="1" t="e">
        <f>Items[[#This Row],[标的金额]]</f>
        <v>#VALUE!</v>
      </c>
      <c r="E4423" s="1" t="e">
        <f>Items[[#This Row],[标的金额币种]]</f>
        <v>#VALUE!</v>
      </c>
      <c r="F4423" s="1" t="e">
        <f>Items[[#This Row],[合同类别]]</f>
        <v>#VALUE!</v>
      </c>
      <c r="G4423" s="1" t="e">
        <f>Items[[#This Row],[合同二级类别]]</f>
        <v>#VALUE!</v>
      </c>
      <c r="H4423" s="1" t="e">
        <f>Items[[#This Row],[合同三级类别]]</f>
        <v>#VALUE!</v>
      </c>
      <c r="I4423" s="8" t="e">
        <f>Items[[#This Row],[签订时间]]</f>
        <v>#VALUE!</v>
      </c>
      <c r="J4423" s="1" t="e">
        <f>Items[[#This Row],[承办部门]]</f>
        <v>#VALUE!</v>
      </c>
      <c r="K4423" s="1" t="e">
        <f>Items[[#This Row],[承办人]]</f>
        <v>#VALUE!</v>
      </c>
      <c r="L4423" s="1" t="e">
        <f>Items[[#This Row],[合同相对人]]</f>
        <v>#VALUE!</v>
      </c>
      <c r="M4423" s="1" t="e">
        <f>Items[[#This Row],[选商方式]]</f>
        <v>#VALUE!</v>
      </c>
      <c r="N4423" s="1" t="e">
        <f>Items[[#This Row],[地区企业合同编号]]</f>
        <v>#VALUE!</v>
      </c>
      <c r="O4423" s="1" t="e">
        <f>Items[[#This Row],[合同性质]]</f>
        <v>#VALUE!</v>
      </c>
      <c r="P4423" s="1" t="e">
        <f>Items[[#This Row],[资金流向]]</f>
        <v>#VALUE!</v>
      </c>
      <c r="Q4423" s="1" t="e">
        <f>Items[[#This Row],[资金渠道]]</f>
        <v>#VALUE!</v>
      </c>
      <c r="R4423" s="1" t="e">
        <f>Items[[#This Row],[资金渠道子类]]</f>
        <v>#VALUE!</v>
      </c>
      <c r="S4423" s="1" t="e">
        <f>Items[[#This Row],[我方签约单位]]</f>
        <v>#VALUE!</v>
      </c>
      <c r="T4423" s="8" t="e">
        <f>Items[[#This Row],[合同申报时间]]</f>
        <v>#VALUE!</v>
      </c>
      <c r="U4423" s="8" t="e">
        <f>Items[[#This Row],[履行期限(起)]]</f>
        <v>#VALUE!</v>
      </c>
      <c r="V4423" s="8" t="e">
        <f>Items[[#This Row],[履行期限(止)]]</f>
        <v>#VALUE!</v>
      </c>
      <c r="W4423" s="1" t="e">
        <f>Items[[#This Row],[履行状态]]</f>
        <v>#VALUE!</v>
      </c>
      <c r="X4423" s="1" t="e">
        <f>Items[[#This Row],[签约依据]]</f>
        <v>#VALUE!</v>
      </c>
      <c r="Y4423" s="2" t="s">
        <v>53088</v>
      </c>
      <c r="Z4423" s="1" t="str">
        <f>IF(COUNTIF(CIMS关闭台账[分包合同编号],组合表!N4423)&gt;0,"已关闭","/")</f>
        <v>/</v>
      </c>
      <c r="AA4423" s="8" t="e">
        <f>_xlfn.XLOOKUP(表6[[#This Row],[地区企业合同编号]],'CIMS关闭台账'!D:D,'CIMS关闭台账'!K:K,"/")</f>
        <v>#VALUE!</v>
      </c>
      <c r="AB4423" s="2">
        <f>COUNTIF(CIMS分包变更[分包合同编号],组合表!N4423)</f>
        <v>0</v>
      </c>
      <c r="AC4423" s="18" t="e" cm="1">
        <f t="array" ref="AC4423">_xlfn.IFS(
_xlfn.XLOOKUP(N4423,'CMIS分包合同'!N:N,'CMIS分包合同'!V:V,0)&gt;0,_xlfn.XLOOKUP(N4423,'CMIS分包合同'!N:N,'CMIS分包合同'!V:V,0),
_xlfn.XLOOKUP(N4423,'CMIS分包合同'!N:N,'CMIS分包合同'!V:V,0)&lt;=0,_xlfn.XLOOKUP(表6[[#This Row],[地区企业合同编号]],CIMS分包变更[分包合同编号],CIMS分包变更[原分包合同额],"/"))</f>
        <v>#VALUE!</v>
      </c>
      <c r="AD4423" s="18" t="e" cm="1">
        <f t="array" ref="AD4423">_xlfn.IFS(
SUMIFS('CIMS分包变更'!R:R,'CIMS分包变更'!H:H,组合表!N4423)&gt;0,SUMIFS('CIMS分包变更'!R:R,'CIMS分包变更'!H:H,组合表!N4423),
SUMIFS('CIMS分包变更'!R:R,'CIMS分包变更'!H:H,组合表!N4423)&lt;=0,表6[[#This Row],[原合同额(CIMS)]])</f>
        <v>#VALUE!</v>
      </c>
      <c r="AE4423" s="18" t="e" cm="1">
        <f t="array" ref="AE44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3" s="15">
        <f>SUMIFS(累计付款!H:H,累计付款!A:A,"批准",累计付款!K:K,表6[[#This Row],[地区企业合同编号]])</f>
        <v>0</v>
      </c>
      <c r="AG4423" s="16" t="str">
        <f>IFERROR(((表6[[#This Row],[审定金额(CIMS)]]-表6[[#This Row],[原合同额(CIMS)]])/表6[[#This Row],[原合同额(CIMS)]]),"")</f>
        <v/>
      </c>
      <c r="AH4423" s="16" t="str">
        <f>IFERROR((表6[[#This Row],[已付款(CIMS)]]-表6[[#This Row],[审定金额(CIMS)]])/表6[[#This Row],[审定金额(CIMS)]],"")</f>
        <v/>
      </c>
      <c r="AI4423" s="19" t="str">
        <f>IFERROR(表6[[#This Row],[已付款(CIMS)]]-表6[[#This Row],[审定金额(CIMS)]],"")</f>
        <v/>
      </c>
      <c r="AJ4423" s="2" t="e">
        <f>_xlfn.XLOOKUP(TRIM(MID(SUBSTITUTE(表6[[#This Row],[地区企业合同编号]],"-",REPT(" ",99)),50,99)),项目部编码!A:A,项目部编码!C:C)</f>
        <v>#VALUE!</v>
      </c>
      <c r="AK4423" s="2" t="e">
        <f>_xlfn.XLOOKUP(表6[[#This Row],[地区企业合同编号]],CMIS分包合同[分包合同编号],CMIS分包合同[总包合同编号],"")</f>
        <v>#VALUE!</v>
      </c>
      <c r="AL4423" s="2" t="e">
        <f>_xlfn.XLOOKUP(表6[[#This Row],[地区企业合同编号]],CMIS分包合同[分包合同编号],CMIS分包合同[总包合同名称],"")</f>
        <v>#VALUE!</v>
      </c>
      <c r="AM4423" s="2">
        <f>IF(COUNTIF(CMIS分包合同[总包合同编号],表6[[#This Row],[总包自编号(CIMS)]])&gt;200,"/",
COUNTIF(CMIS分包合同[总包合同编号],表6[[#This Row],[总包自编号(CIMS)]]))</f>
        <v>0</v>
      </c>
      <c r="AW4423" s="15"/>
      <c r="AX4423" s="2"/>
    </row>
    <row r="4424" spans="1:50">
      <c r="A4424" s="1" t="e">
        <f>Items[[#This Row],[报审序号]]</f>
        <v>#VALUE!</v>
      </c>
      <c r="B4424" s="10" t="e">
        <f>Items[[#This Row],[合同名称]]</f>
        <v>#VALUE!</v>
      </c>
      <c r="C4424" s="1" t="e">
        <f>Items[[#This Row],[合同编号]]</f>
        <v>#VALUE!</v>
      </c>
      <c r="D4424" s="1" t="e">
        <f>Items[[#This Row],[标的金额]]</f>
        <v>#VALUE!</v>
      </c>
      <c r="E4424" s="1" t="e">
        <f>Items[[#This Row],[标的金额币种]]</f>
        <v>#VALUE!</v>
      </c>
      <c r="F4424" s="1" t="e">
        <f>Items[[#This Row],[合同类别]]</f>
        <v>#VALUE!</v>
      </c>
      <c r="G4424" s="1" t="e">
        <f>Items[[#This Row],[合同二级类别]]</f>
        <v>#VALUE!</v>
      </c>
      <c r="H4424" s="1" t="e">
        <f>Items[[#This Row],[合同三级类别]]</f>
        <v>#VALUE!</v>
      </c>
      <c r="I4424" s="8" t="e">
        <f>Items[[#This Row],[签订时间]]</f>
        <v>#VALUE!</v>
      </c>
      <c r="J4424" s="1" t="e">
        <f>Items[[#This Row],[承办部门]]</f>
        <v>#VALUE!</v>
      </c>
      <c r="K4424" s="1" t="e">
        <f>Items[[#This Row],[承办人]]</f>
        <v>#VALUE!</v>
      </c>
      <c r="L4424" s="1" t="e">
        <f>Items[[#This Row],[合同相对人]]</f>
        <v>#VALUE!</v>
      </c>
      <c r="M4424" s="1" t="e">
        <f>Items[[#This Row],[选商方式]]</f>
        <v>#VALUE!</v>
      </c>
      <c r="N4424" s="1" t="e">
        <f>Items[[#This Row],[地区企业合同编号]]</f>
        <v>#VALUE!</v>
      </c>
      <c r="O4424" s="1" t="e">
        <f>Items[[#This Row],[合同性质]]</f>
        <v>#VALUE!</v>
      </c>
      <c r="P4424" s="1" t="e">
        <f>Items[[#This Row],[资金流向]]</f>
        <v>#VALUE!</v>
      </c>
      <c r="Q4424" s="1" t="e">
        <f>Items[[#This Row],[资金渠道]]</f>
        <v>#VALUE!</v>
      </c>
      <c r="R4424" s="1" t="e">
        <f>Items[[#This Row],[资金渠道子类]]</f>
        <v>#VALUE!</v>
      </c>
      <c r="S4424" s="1" t="e">
        <f>Items[[#This Row],[我方签约单位]]</f>
        <v>#VALUE!</v>
      </c>
      <c r="T4424" s="8" t="e">
        <f>Items[[#This Row],[合同申报时间]]</f>
        <v>#VALUE!</v>
      </c>
      <c r="U4424" s="8" t="e">
        <f>Items[[#This Row],[履行期限(起)]]</f>
        <v>#VALUE!</v>
      </c>
      <c r="V4424" s="8" t="e">
        <f>Items[[#This Row],[履行期限(止)]]</f>
        <v>#VALUE!</v>
      </c>
      <c r="W4424" s="1" t="e">
        <f>Items[[#This Row],[履行状态]]</f>
        <v>#VALUE!</v>
      </c>
      <c r="X4424" s="1" t="e">
        <f>Items[[#This Row],[签约依据]]</f>
        <v>#VALUE!</v>
      </c>
      <c r="Y4424" s="2" t="s">
        <v>53088</v>
      </c>
      <c r="Z4424" s="1" t="str">
        <f>IF(COUNTIF(CIMS关闭台账[分包合同编号],组合表!N4424)&gt;0,"已关闭","/")</f>
        <v>/</v>
      </c>
      <c r="AA4424" s="8" t="e">
        <f>_xlfn.XLOOKUP(表6[[#This Row],[地区企业合同编号]],'CIMS关闭台账'!D:D,'CIMS关闭台账'!K:K,"/")</f>
        <v>#VALUE!</v>
      </c>
      <c r="AB4424" s="2">
        <f>COUNTIF(CIMS分包变更[分包合同编号],组合表!N4424)</f>
        <v>0</v>
      </c>
      <c r="AC4424" s="18" t="e" cm="1">
        <f t="array" ref="AC4424">_xlfn.IFS(
_xlfn.XLOOKUP(N4424,'CMIS分包合同'!N:N,'CMIS分包合同'!V:V,0)&gt;0,_xlfn.XLOOKUP(N4424,'CMIS分包合同'!N:N,'CMIS分包合同'!V:V,0),
_xlfn.XLOOKUP(N4424,'CMIS分包合同'!N:N,'CMIS分包合同'!V:V,0)&lt;=0,_xlfn.XLOOKUP(表6[[#This Row],[地区企业合同编号]],CIMS分包变更[分包合同编号],CIMS分包变更[原分包合同额],"/"))</f>
        <v>#VALUE!</v>
      </c>
      <c r="AD4424" s="18" t="e" cm="1">
        <f t="array" ref="AD4424">_xlfn.IFS(
SUMIFS('CIMS分包变更'!R:R,'CIMS分包变更'!H:H,组合表!N4424)&gt;0,SUMIFS('CIMS分包变更'!R:R,'CIMS分包变更'!H:H,组合表!N4424),
SUMIFS('CIMS分包变更'!R:R,'CIMS分包变更'!H:H,组合表!N4424)&lt;=0,表6[[#This Row],[原合同额(CIMS)]])</f>
        <v>#VALUE!</v>
      </c>
      <c r="AE4424" s="18" t="e" cm="1">
        <f t="array" ref="AE44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4" s="15">
        <f>SUMIFS(累计付款!H:H,累计付款!A:A,"批准",累计付款!K:K,表6[[#This Row],[地区企业合同编号]])</f>
        <v>0</v>
      </c>
      <c r="AG4424" s="16" t="str">
        <f>IFERROR(((表6[[#This Row],[审定金额(CIMS)]]-表6[[#This Row],[原合同额(CIMS)]])/表6[[#This Row],[原合同额(CIMS)]]),"")</f>
        <v/>
      </c>
      <c r="AH4424" s="16" t="str">
        <f>IFERROR((表6[[#This Row],[已付款(CIMS)]]-表6[[#This Row],[审定金额(CIMS)]])/表6[[#This Row],[审定金额(CIMS)]],"")</f>
        <v/>
      </c>
      <c r="AI4424" s="19" t="str">
        <f>IFERROR(表6[[#This Row],[已付款(CIMS)]]-表6[[#This Row],[审定金额(CIMS)]],"")</f>
        <v/>
      </c>
      <c r="AJ4424" s="2" t="e">
        <f>_xlfn.XLOOKUP(TRIM(MID(SUBSTITUTE(表6[[#This Row],[地区企业合同编号]],"-",REPT(" ",99)),50,99)),项目部编码!A:A,项目部编码!C:C)</f>
        <v>#VALUE!</v>
      </c>
      <c r="AK4424" s="2" t="e">
        <f>_xlfn.XLOOKUP(表6[[#This Row],[地区企业合同编号]],CMIS分包合同[分包合同编号],CMIS分包合同[总包合同编号],"")</f>
        <v>#VALUE!</v>
      </c>
      <c r="AL4424" s="2" t="e">
        <f>_xlfn.XLOOKUP(表6[[#This Row],[地区企业合同编号]],CMIS分包合同[分包合同编号],CMIS分包合同[总包合同名称],"")</f>
        <v>#VALUE!</v>
      </c>
      <c r="AM4424" s="2">
        <f>IF(COUNTIF(CMIS分包合同[总包合同编号],表6[[#This Row],[总包自编号(CIMS)]])&gt;200,"/",
COUNTIF(CMIS分包合同[总包合同编号],表6[[#This Row],[总包自编号(CIMS)]]))</f>
        <v>0</v>
      </c>
      <c r="AW4424" s="15"/>
      <c r="AX4424" s="2"/>
    </row>
    <row r="4425" spans="1:50">
      <c r="A4425" s="1" t="e">
        <f>Items[[#This Row],[报审序号]]</f>
        <v>#VALUE!</v>
      </c>
      <c r="B4425" s="10" t="e">
        <f>Items[[#This Row],[合同名称]]</f>
        <v>#VALUE!</v>
      </c>
      <c r="C4425" s="1" t="e">
        <f>Items[[#This Row],[合同编号]]</f>
        <v>#VALUE!</v>
      </c>
      <c r="D4425" s="1" t="e">
        <f>Items[[#This Row],[标的金额]]</f>
        <v>#VALUE!</v>
      </c>
      <c r="E4425" s="1" t="e">
        <f>Items[[#This Row],[标的金额币种]]</f>
        <v>#VALUE!</v>
      </c>
      <c r="F4425" s="1" t="e">
        <f>Items[[#This Row],[合同类别]]</f>
        <v>#VALUE!</v>
      </c>
      <c r="G4425" s="1" t="e">
        <f>Items[[#This Row],[合同二级类别]]</f>
        <v>#VALUE!</v>
      </c>
      <c r="H4425" s="1" t="e">
        <f>Items[[#This Row],[合同三级类别]]</f>
        <v>#VALUE!</v>
      </c>
      <c r="I4425" s="8" t="e">
        <f>Items[[#This Row],[签订时间]]</f>
        <v>#VALUE!</v>
      </c>
      <c r="J4425" s="1" t="e">
        <f>Items[[#This Row],[承办部门]]</f>
        <v>#VALUE!</v>
      </c>
      <c r="K4425" s="1" t="e">
        <f>Items[[#This Row],[承办人]]</f>
        <v>#VALUE!</v>
      </c>
      <c r="L4425" s="1" t="e">
        <f>Items[[#This Row],[合同相对人]]</f>
        <v>#VALUE!</v>
      </c>
      <c r="M4425" s="1" t="e">
        <f>Items[[#This Row],[选商方式]]</f>
        <v>#VALUE!</v>
      </c>
      <c r="N4425" s="1" t="e">
        <f>Items[[#This Row],[地区企业合同编号]]</f>
        <v>#VALUE!</v>
      </c>
      <c r="O4425" s="1" t="e">
        <f>Items[[#This Row],[合同性质]]</f>
        <v>#VALUE!</v>
      </c>
      <c r="P4425" s="1" t="e">
        <f>Items[[#This Row],[资金流向]]</f>
        <v>#VALUE!</v>
      </c>
      <c r="Q4425" s="1" t="e">
        <f>Items[[#This Row],[资金渠道]]</f>
        <v>#VALUE!</v>
      </c>
      <c r="R4425" s="1" t="e">
        <f>Items[[#This Row],[资金渠道子类]]</f>
        <v>#VALUE!</v>
      </c>
      <c r="S4425" s="1" t="e">
        <f>Items[[#This Row],[我方签约单位]]</f>
        <v>#VALUE!</v>
      </c>
      <c r="T4425" s="8" t="e">
        <f>Items[[#This Row],[合同申报时间]]</f>
        <v>#VALUE!</v>
      </c>
      <c r="U4425" s="8" t="e">
        <f>Items[[#This Row],[履行期限(起)]]</f>
        <v>#VALUE!</v>
      </c>
      <c r="V4425" s="8" t="e">
        <f>Items[[#This Row],[履行期限(止)]]</f>
        <v>#VALUE!</v>
      </c>
      <c r="W4425" s="1" t="e">
        <f>Items[[#This Row],[履行状态]]</f>
        <v>#VALUE!</v>
      </c>
      <c r="X4425" s="1" t="e">
        <f>Items[[#This Row],[签约依据]]</f>
        <v>#VALUE!</v>
      </c>
      <c r="Y4425" s="2" t="s">
        <v>53088</v>
      </c>
      <c r="Z4425" s="1" t="str">
        <f>IF(COUNTIF(CIMS关闭台账[分包合同编号],组合表!N4425)&gt;0,"已关闭","/")</f>
        <v>/</v>
      </c>
      <c r="AA4425" s="8" t="e">
        <f>_xlfn.XLOOKUP(表6[[#This Row],[地区企业合同编号]],'CIMS关闭台账'!D:D,'CIMS关闭台账'!K:K,"/")</f>
        <v>#VALUE!</v>
      </c>
      <c r="AB4425" s="2">
        <f>COUNTIF(CIMS分包变更[分包合同编号],组合表!N4425)</f>
        <v>0</v>
      </c>
      <c r="AC4425" s="18" t="e" cm="1">
        <f t="array" ref="AC4425">_xlfn.IFS(
_xlfn.XLOOKUP(N4425,'CMIS分包合同'!N:N,'CMIS分包合同'!V:V,0)&gt;0,_xlfn.XLOOKUP(N4425,'CMIS分包合同'!N:N,'CMIS分包合同'!V:V,0),
_xlfn.XLOOKUP(N4425,'CMIS分包合同'!N:N,'CMIS分包合同'!V:V,0)&lt;=0,_xlfn.XLOOKUP(表6[[#This Row],[地区企业合同编号]],CIMS分包变更[分包合同编号],CIMS分包变更[原分包合同额],"/"))</f>
        <v>#VALUE!</v>
      </c>
      <c r="AD4425" s="18" t="e" cm="1">
        <f t="array" ref="AD4425">_xlfn.IFS(
SUMIFS('CIMS分包变更'!R:R,'CIMS分包变更'!H:H,组合表!N4425)&gt;0,SUMIFS('CIMS分包变更'!R:R,'CIMS分包变更'!H:H,组合表!N4425),
SUMIFS('CIMS分包变更'!R:R,'CIMS分包变更'!H:H,组合表!N4425)&lt;=0,表6[[#This Row],[原合同额(CIMS)]])</f>
        <v>#VALUE!</v>
      </c>
      <c r="AE4425" s="18" t="e" cm="1">
        <f t="array" ref="AE44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5" s="15">
        <f>SUMIFS(累计付款!H:H,累计付款!A:A,"批准",累计付款!K:K,表6[[#This Row],[地区企业合同编号]])</f>
        <v>0</v>
      </c>
      <c r="AG4425" s="16" t="str">
        <f>IFERROR(((表6[[#This Row],[审定金额(CIMS)]]-表6[[#This Row],[原合同额(CIMS)]])/表6[[#This Row],[原合同额(CIMS)]]),"")</f>
        <v/>
      </c>
      <c r="AH4425" s="16" t="str">
        <f>IFERROR((表6[[#This Row],[已付款(CIMS)]]-表6[[#This Row],[审定金额(CIMS)]])/表6[[#This Row],[审定金额(CIMS)]],"")</f>
        <v/>
      </c>
      <c r="AI4425" s="19" t="str">
        <f>IFERROR(表6[[#This Row],[已付款(CIMS)]]-表6[[#This Row],[审定金额(CIMS)]],"")</f>
        <v/>
      </c>
      <c r="AJ4425" s="2" t="e">
        <f>_xlfn.XLOOKUP(TRIM(MID(SUBSTITUTE(表6[[#This Row],[地区企业合同编号]],"-",REPT(" ",99)),50,99)),项目部编码!A:A,项目部编码!C:C)</f>
        <v>#VALUE!</v>
      </c>
      <c r="AK4425" s="2" t="e">
        <f>_xlfn.XLOOKUP(表6[[#This Row],[地区企业合同编号]],CMIS分包合同[分包合同编号],CMIS分包合同[总包合同编号],"")</f>
        <v>#VALUE!</v>
      </c>
      <c r="AL4425" s="2" t="e">
        <f>_xlfn.XLOOKUP(表6[[#This Row],[地区企业合同编号]],CMIS分包合同[分包合同编号],CMIS分包合同[总包合同名称],"")</f>
        <v>#VALUE!</v>
      </c>
      <c r="AM4425" s="2">
        <f>IF(COUNTIF(CMIS分包合同[总包合同编号],表6[[#This Row],[总包自编号(CIMS)]])&gt;200,"/",
COUNTIF(CMIS分包合同[总包合同编号],表6[[#This Row],[总包自编号(CIMS)]]))</f>
        <v>0</v>
      </c>
      <c r="AW4425" s="15"/>
      <c r="AX4425" s="2"/>
    </row>
    <row r="4426" spans="1:50">
      <c r="A4426" s="1" t="e">
        <f>Items[[#This Row],[报审序号]]</f>
        <v>#VALUE!</v>
      </c>
      <c r="B4426" s="10" t="e">
        <f>Items[[#This Row],[合同名称]]</f>
        <v>#VALUE!</v>
      </c>
      <c r="C4426" s="1" t="e">
        <f>Items[[#This Row],[合同编号]]</f>
        <v>#VALUE!</v>
      </c>
      <c r="D4426" s="1" t="e">
        <f>Items[[#This Row],[标的金额]]</f>
        <v>#VALUE!</v>
      </c>
      <c r="E4426" s="1" t="e">
        <f>Items[[#This Row],[标的金额币种]]</f>
        <v>#VALUE!</v>
      </c>
      <c r="F4426" s="1" t="e">
        <f>Items[[#This Row],[合同类别]]</f>
        <v>#VALUE!</v>
      </c>
      <c r="G4426" s="1" t="e">
        <f>Items[[#This Row],[合同二级类别]]</f>
        <v>#VALUE!</v>
      </c>
      <c r="H4426" s="1" t="e">
        <f>Items[[#This Row],[合同三级类别]]</f>
        <v>#VALUE!</v>
      </c>
      <c r="I4426" s="8" t="e">
        <f>Items[[#This Row],[签订时间]]</f>
        <v>#VALUE!</v>
      </c>
      <c r="J4426" s="1" t="e">
        <f>Items[[#This Row],[承办部门]]</f>
        <v>#VALUE!</v>
      </c>
      <c r="K4426" s="1" t="e">
        <f>Items[[#This Row],[承办人]]</f>
        <v>#VALUE!</v>
      </c>
      <c r="L4426" s="1" t="e">
        <f>Items[[#This Row],[合同相对人]]</f>
        <v>#VALUE!</v>
      </c>
      <c r="M4426" s="1" t="e">
        <f>Items[[#This Row],[选商方式]]</f>
        <v>#VALUE!</v>
      </c>
      <c r="N4426" s="1" t="e">
        <f>Items[[#This Row],[地区企业合同编号]]</f>
        <v>#VALUE!</v>
      </c>
      <c r="O4426" s="1" t="e">
        <f>Items[[#This Row],[合同性质]]</f>
        <v>#VALUE!</v>
      </c>
      <c r="P4426" s="1" t="e">
        <f>Items[[#This Row],[资金流向]]</f>
        <v>#VALUE!</v>
      </c>
      <c r="Q4426" s="1" t="e">
        <f>Items[[#This Row],[资金渠道]]</f>
        <v>#VALUE!</v>
      </c>
      <c r="R4426" s="1" t="e">
        <f>Items[[#This Row],[资金渠道子类]]</f>
        <v>#VALUE!</v>
      </c>
      <c r="S4426" s="1" t="e">
        <f>Items[[#This Row],[我方签约单位]]</f>
        <v>#VALUE!</v>
      </c>
      <c r="T4426" s="8" t="e">
        <f>Items[[#This Row],[合同申报时间]]</f>
        <v>#VALUE!</v>
      </c>
      <c r="U4426" s="8" t="e">
        <f>Items[[#This Row],[履行期限(起)]]</f>
        <v>#VALUE!</v>
      </c>
      <c r="V4426" s="8" t="e">
        <f>Items[[#This Row],[履行期限(止)]]</f>
        <v>#VALUE!</v>
      </c>
      <c r="W4426" s="1" t="e">
        <f>Items[[#This Row],[履行状态]]</f>
        <v>#VALUE!</v>
      </c>
      <c r="X4426" s="1" t="e">
        <f>Items[[#This Row],[签约依据]]</f>
        <v>#VALUE!</v>
      </c>
      <c r="Y4426" s="2" t="s">
        <v>53088</v>
      </c>
      <c r="Z4426" s="1" t="str">
        <f>IF(COUNTIF(CIMS关闭台账[分包合同编号],组合表!N4426)&gt;0,"已关闭","/")</f>
        <v>/</v>
      </c>
      <c r="AA4426" s="8" t="e">
        <f>_xlfn.XLOOKUP(表6[[#This Row],[地区企业合同编号]],'CIMS关闭台账'!D:D,'CIMS关闭台账'!K:K,"/")</f>
        <v>#VALUE!</v>
      </c>
      <c r="AB4426" s="2">
        <f>COUNTIF(CIMS分包变更[分包合同编号],组合表!N4426)</f>
        <v>0</v>
      </c>
      <c r="AC4426" s="18" t="e" cm="1">
        <f t="array" ref="AC4426">_xlfn.IFS(
_xlfn.XLOOKUP(N4426,'CMIS分包合同'!N:N,'CMIS分包合同'!V:V,0)&gt;0,_xlfn.XLOOKUP(N4426,'CMIS分包合同'!N:N,'CMIS分包合同'!V:V,0),
_xlfn.XLOOKUP(N4426,'CMIS分包合同'!N:N,'CMIS分包合同'!V:V,0)&lt;=0,_xlfn.XLOOKUP(表6[[#This Row],[地区企业合同编号]],CIMS分包变更[分包合同编号],CIMS分包变更[原分包合同额],"/"))</f>
        <v>#VALUE!</v>
      </c>
      <c r="AD4426" s="18" t="e" cm="1">
        <f t="array" ref="AD4426">_xlfn.IFS(
SUMIFS('CIMS分包变更'!R:R,'CIMS分包变更'!H:H,组合表!N4426)&gt;0,SUMIFS('CIMS分包变更'!R:R,'CIMS分包变更'!H:H,组合表!N4426),
SUMIFS('CIMS分包变更'!R:R,'CIMS分包变更'!H:H,组合表!N4426)&lt;=0,表6[[#This Row],[原合同额(CIMS)]])</f>
        <v>#VALUE!</v>
      </c>
      <c r="AE4426" s="18" t="e" cm="1">
        <f t="array" ref="AE44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6" s="15">
        <f>SUMIFS(累计付款!H:H,累计付款!A:A,"批准",累计付款!K:K,表6[[#This Row],[地区企业合同编号]])</f>
        <v>0</v>
      </c>
      <c r="AG4426" s="16" t="str">
        <f>IFERROR(((表6[[#This Row],[审定金额(CIMS)]]-表6[[#This Row],[原合同额(CIMS)]])/表6[[#This Row],[原合同额(CIMS)]]),"")</f>
        <v/>
      </c>
      <c r="AH4426" s="16" t="str">
        <f>IFERROR((表6[[#This Row],[已付款(CIMS)]]-表6[[#This Row],[审定金额(CIMS)]])/表6[[#This Row],[审定金额(CIMS)]],"")</f>
        <v/>
      </c>
      <c r="AI4426" s="19" t="str">
        <f>IFERROR(表6[[#This Row],[已付款(CIMS)]]-表6[[#This Row],[审定金额(CIMS)]],"")</f>
        <v/>
      </c>
      <c r="AJ4426" s="2" t="e">
        <f>_xlfn.XLOOKUP(TRIM(MID(SUBSTITUTE(表6[[#This Row],[地区企业合同编号]],"-",REPT(" ",99)),50,99)),项目部编码!A:A,项目部编码!C:C)</f>
        <v>#VALUE!</v>
      </c>
      <c r="AK4426" s="2" t="e">
        <f>_xlfn.XLOOKUP(表6[[#This Row],[地区企业合同编号]],CMIS分包合同[分包合同编号],CMIS分包合同[总包合同编号],"")</f>
        <v>#VALUE!</v>
      </c>
      <c r="AL4426" s="2" t="e">
        <f>_xlfn.XLOOKUP(表6[[#This Row],[地区企业合同编号]],CMIS分包合同[分包合同编号],CMIS分包合同[总包合同名称],"")</f>
        <v>#VALUE!</v>
      </c>
      <c r="AM4426" s="2">
        <f>IF(COUNTIF(CMIS分包合同[总包合同编号],表6[[#This Row],[总包自编号(CIMS)]])&gt;200,"/",
COUNTIF(CMIS分包合同[总包合同编号],表6[[#This Row],[总包自编号(CIMS)]]))</f>
        <v>0</v>
      </c>
      <c r="AW4426" s="15"/>
      <c r="AX4426" s="2"/>
    </row>
    <row r="4427" spans="1:50">
      <c r="A4427" s="1" t="e">
        <f>Items[[#This Row],[报审序号]]</f>
        <v>#VALUE!</v>
      </c>
      <c r="B4427" s="10" t="e">
        <f>Items[[#This Row],[合同名称]]</f>
        <v>#VALUE!</v>
      </c>
      <c r="C4427" s="1" t="e">
        <f>Items[[#This Row],[合同编号]]</f>
        <v>#VALUE!</v>
      </c>
      <c r="D4427" s="1" t="e">
        <f>Items[[#This Row],[标的金额]]</f>
        <v>#VALUE!</v>
      </c>
      <c r="E4427" s="1" t="e">
        <f>Items[[#This Row],[标的金额币种]]</f>
        <v>#VALUE!</v>
      </c>
      <c r="F4427" s="1" t="e">
        <f>Items[[#This Row],[合同类别]]</f>
        <v>#VALUE!</v>
      </c>
      <c r="G4427" s="1" t="e">
        <f>Items[[#This Row],[合同二级类别]]</f>
        <v>#VALUE!</v>
      </c>
      <c r="H4427" s="1" t="e">
        <f>Items[[#This Row],[合同三级类别]]</f>
        <v>#VALUE!</v>
      </c>
      <c r="I4427" s="8" t="e">
        <f>Items[[#This Row],[签订时间]]</f>
        <v>#VALUE!</v>
      </c>
      <c r="J4427" s="1" t="e">
        <f>Items[[#This Row],[承办部门]]</f>
        <v>#VALUE!</v>
      </c>
      <c r="K4427" s="1" t="e">
        <f>Items[[#This Row],[承办人]]</f>
        <v>#VALUE!</v>
      </c>
      <c r="L4427" s="1" t="e">
        <f>Items[[#This Row],[合同相对人]]</f>
        <v>#VALUE!</v>
      </c>
      <c r="M4427" s="1" t="e">
        <f>Items[[#This Row],[选商方式]]</f>
        <v>#VALUE!</v>
      </c>
      <c r="N4427" s="1" t="e">
        <f>Items[[#This Row],[地区企业合同编号]]</f>
        <v>#VALUE!</v>
      </c>
      <c r="O4427" s="1" t="e">
        <f>Items[[#This Row],[合同性质]]</f>
        <v>#VALUE!</v>
      </c>
      <c r="P4427" s="1" t="e">
        <f>Items[[#This Row],[资金流向]]</f>
        <v>#VALUE!</v>
      </c>
      <c r="Q4427" s="1" t="e">
        <f>Items[[#This Row],[资金渠道]]</f>
        <v>#VALUE!</v>
      </c>
      <c r="R4427" s="1" t="e">
        <f>Items[[#This Row],[资金渠道子类]]</f>
        <v>#VALUE!</v>
      </c>
      <c r="S4427" s="1" t="e">
        <f>Items[[#This Row],[我方签约单位]]</f>
        <v>#VALUE!</v>
      </c>
      <c r="T4427" s="8" t="e">
        <f>Items[[#This Row],[合同申报时间]]</f>
        <v>#VALUE!</v>
      </c>
      <c r="U4427" s="8" t="e">
        <f>Items[[#This Row],[履行期限(起)]]</f>
        <v>#VALUE!</v>
      </c>
      <c r="V4427" s="8" t="e">
        <f>Items[[#This Row],[履行期限(止)]]</f>
        <v>#VALUE!</v>
      </c>
      <c r="W4427" s="1" t="e">
        <f>Items[[#This Row],[履行状态]]</f>
        <v>#VALUE!</v>
      </c>
      <c r="X4427" s="1" t="e">
        <f>Items[[#This Row],[签约依据]]</f>
        <v>#VALUE!</v>
      </c>
      <c r="Y4427" s="2" t="s">
        <v>53088</v>
      </c>
      <c r="Z4427" s="1" t="str">
        <f>IF(COUNTIF(CIMS关闭台账[分包合同编号],组合表!N4427)&gt;0,"已关闭","/")</f>
        <v>/</v>
      </c>
      <c r="AA4427" s="8" t="e">
        <f>_xlfn.XLOOKUP(表6[[#This Row],[地区企业合同编号]],'CIMS关闭台账'!D:D,'CIMS关闭台账'!K:K,"/")</f>
        <v>#VALUE!</v>
      </c>
      <c r="AB4427" s="2">
        <f>COUNTIF(CIMS分包变更[分包合同编号],组合表!N4427)</f>
        <v>0</v>
      </c>
      <c r="AC4427" s="18" t="e" cm="1">
        <f t="array" ref="AC4427">_xlfn.IFS(
_xlfn.XLOOKUP(N4427,'CMIS分包合同'!N:N,'CMIS分包合同'!V:V,0)&gt;0,_xlfn.XLOOKUP(N4427,'CMIS分包合同'!N:N,'CMIS分包合同'!V:V,0),
_xlfn.XLOOKUP(N4427,'CMIS分包合同'!N:N,'CMIS分包合同'!V:V,0)&lt;=0,_xlfn.XLOOKUP(表6[[#This Row],[地区企业合同编号]],CIMS分包变更[分包合同编号],CIMS分包变更[原分包合同额],"/"))</f>
        <v>#VALUE!</v>
      </c>
      <c r="AD4427" s="18" t="e" cm="1">
        <f t="array" ref="AD4427">_xlfn.IFS(
SUMIFS('CIMS分包变更'!R:R,'CIMS分包变更'!H:H,组合表!N4427)&gt;0,SUMIFS('CIMS分包变更'!R:R,'CIMS分包变更'!H:H,组合表!N4427),
SUMIFS('CIMS分包变更'!R:R,'CIMS分包变更'!H:H,组合表!N4427)&lt;=0,表6[[#This Row],[原合同额(CIMS)]])</f>
        <v>#VALUE!</v>
      </c>
      <c r="AE4427" s="18" t="e" cm="1">
        <f t="array" ref="AE44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7" s="15">
        <f>SUMIFS(累计付款!H:H,累计付款!A:A,"批准",累计付款!K:K,表6[[#This Row],[地区企业合同编号]])</f>
        <v>0</v>
      </c>
      <c r="AG4427" s="16" t="str">
        <f>IFERROR(((表6[[#This Row],[审定金额(CIMS)]]-表6[[#This Row],[原合同额(CIMS)]])/表6[[#This Row],[原合同额(CIMS)]]),"")</f>
        <v/>
      </c>
      <c r="AH4427" s="16" t="str">
        <f>IFERROR((表6[[#This Row],[已付款(CIMS)]]-表6[[#This Row],[审定金额(CIMS)]])/表6[[#This Row],[审定金额(CIMS)]],"")</f>
        <v/>
      </c>
      <c r="AI4427" s="19" t="str">
        <f>IFERROR(表6[[#This Row],[已付款(CIMS)]]-表6[[#This Row],[审定金额(CIMS)]],"")</f>
        <v/>
      </c>
      <c r="AJ4427" s="2" t="e">
        <f>_xlfn.XLOOKUP(TRIM(MID(SUBSTITUTE(表6[[#This Row],[地区企业合同编号]],"-",REPT(" ",99)),50,99)),项目部编码!A:A,项目部编码!C:C)</f>
        <v>#VALUE!</v>
      </c>
      <c r="AK4427" s="2" t="e">
        <f>_xlfn.XLOOKUP(表6[[#This Row],[地区企业合同编号]],CMIS分包合同[分包合同编号],CMIS分包合同[总包合同编号],"")</f>
        <v>#VALUE!</v>
      </c>
      <c r="AL4427" s="2" t="e">
        <f>_xlfn.XLOOKUP(表6[[#This Row],[地区企业合同编号]],CMIS分包合同[分包合同编号],CMIS分包合同[总包合同名称],"")</f>
        <v>#VALUE!</v>
      </c>
      <c r="AM4427" s="2">
        <f>IF(COUNTIF(CMIS分包合同[总包合同编号],表6[[#This Row],[总包自编号(CIMS)]])&gt;200,"/",
COUNTIF(CMIS分包合同[总包合同编号],表6[[#This Row],[总包自编号(CIMS)]]))</f>
        <v>0</v>
      </c>
      <c r="AW4427" s="15"/>
      <c r="AX4427" s="2"/>
    </row>
    <row r="4428" spans="1:50">
      <c r="A4428" s="1" t="e">
        <f>Items[[#This Row],[报审序号]]</f>
        <v>#VALUE!</v>
      </c>
      <c r="B4428" s="10" t="e">
        <f>Items[[#This Row],[合同名称]]</f>
        <v>#VALUE!</v>
      </c>
      <c r="C4428" s="1" t="e">
        <f>Items[[#This Row],[合同编号]]</f>
        <v>#VALUE!</v>
      </c>
      <c r="D4428" s="1" t="e">
        <f>Items[[#This Row],[标的金额]]</f>
        <v>#VALUE!</v>
      </c>
      <c r="E4428" s="1" t="e">
        <f>Items[[#This Row],[标的金额币种]]</f>
        <v>#VALUE!</v>
      </c>
      <c r="F4428" s="1" t="e">
        <f>Items[[#This Row],[合同类别]]</f>
        <v>#VALUE!</v>
      </c>
      <c r="G4428" s="1" t="e">
        <f>Items[[#This Row],[合同二级类别]]</f>
        <v>#VALUE!</v>
      </c>
      <c r="H4428" s="1" t="e">
        <f>Items[[#This Row],[合同三级类别]]</f>
        <v>#VALUE!</v>
      </c>
      <c r="I4428" s="8" t="e">
        <f>Items[[#This Row],[签订时间]]</f>
        <v>#VALUE!</v>
      </c>
      <c r="J4428" s="1" t="e">
        <f>Items[[#This Row],[承办部门]]</f>
        <v>#VALUE!</v>
      </c>
      <c r="K4428" s="1" t="e">
        <f>Items[[#This Row],[承办人]]</f>
        <v>#VALUE!</v>
      </c>
      <c r="L4428" s="1" t="e">
        <f>Items[[#This Row],[合同相对人]]</f>
        <v>#VALUE!</v>
      </c>
      <c r="M4428" s="1" t="e">
        <f>Items[[#This Row],[选商方式]]</f>
        <v>#VALUE!</v>
      </c>
      <c r="N4428" s="1" t="e">
        <f>Items[[#This Row],[地区企业合同编号]]</f>
        <v>#VALUE!</v>
      </c>
      <c r="O4428" s="1" t="e">
        <f>Items[[#This Row],[合同性质]]</f>
        <v>#VALUE!</v>
      </c>
      <c r="P4428" s="1" t="e">
        <f>Items[[#This Row],[资金流向]]</f>
        <v>#VALUE!</v>
      </c>
      <c r="Q4428" s="1" t="e">
        <f>Items[[#This Row],[资金渠道]]</f>
        <v>#VALUE!</v>
      </c>
      <c r="R4428" s="1" t="e">
        <f>Items[[#This Row],[资金渠道子类]]</f>
        <v>#VALUE!</v>
      </c>
      <c r="S4428" s="1" t="e">
        <f>Items[[#This Row],[我方签约单位]]</f>
        <v>#VALUE!</v>
      </c>
      <c r="T4428" s="8" t="e">
        <f>Items[[#This Row],[合同申报时间]]</f>
        <v>#VALUE!</v>
      </c>
      <c r="U4428" s="8" t="e">
        <f>Items[[#This Row],[履行期限(起)]]</f>
        <v>#VALUE!</v>
      </c>
      <c r="V4428" s="8" t="e">
        <f>Items[[#This Row],[履行期限(止)]]</f>
        <v>#VALUE!</v>
      </c>
      <c r="W4428" s="1" t="e">
        <f>Items[[#This Row],[履行状态]]</f>
        <v>#VALUE!</v>
      </c>
      <c r="X4428" s="1" t="e">
        <f>Items[[#This Row],[签约依据]]</f>
        <v>#VALUE!</v>
      </c>
      <c r="Y4428" s="2" t="s">
        <v>53088</v>
      </c>
      <c r="Z4428" s="1" t="str">
        <f>IF(COUNTIF(CIMS关闭台账[分包合同编号],组合表!N4428)&gt;0,"已关闭","/")</f>
        <v>/</v>
      </c>
      <c r="AA4428" s="8" t="e">
        <f>_xlfn.XLOOKUP(表6[[#This Row],[地区企业合同编号]],'CIMS关闭台账'!D:D,'CIMS关闭台账'!K:K,"/")</f>
        <v>#VALUE!</v>
      </c>
      <c r="AB4428" s="2">
        <f>COUNTIF(CIMS分包变更[分包合同编号],组合表!N4428)</f>
        <v>0</v>
      </c>
      <c r="AC4428" s="18" t="e" cm="1">
        <f t="array" ref="AC4428">_xlfn.IFS(
_xlfn.XLOOKUP(N4428,'CMIS分包合同'!N:N,'CMIS分包合同'!V:V,0)&gt;0,_xlfn.XLOOKUP(N4428,'CMIS分包合同'!N:N,'CMIS分包合同'!V:V,0),
_xlfn.XLOOKUP(N4428,'CMIS分包合同'!N:N,'CMIS分包合同'!V:V,0)&lt;=0,_xlfn.XLOOKUP(表6[[#This Row],[地区企业合同编号]],CIMS分包变更[分包合同编号],CIMS分包变更[原分包合同额],"/"))</f>
        <v>#VALUE!</v>
      </c>
      <c r="AD4428" s="18" t="e" cm="1">
        <f t="array" ref="AD4428">_xlfn.IFS(
SUMIFS('CIMS分包变更'!R:R,'CIMS分包变更'!H:H,组合表!N4428)&gt;0,SUMIFS('CIMS分包变更'!R:R,'CIMS分包变更'!H:H,组合表!N4428),
SUMIFS('CIMS分包变更'!R:R,'CIMS分包变更'!H:H,组合表!N4428)&lt;=0,表6[[#This Row],[原合同额(CIMS)]])</f>
        <v>#VALUE!</v>
      </c>
      <c r="AE4428" s="18" t="e" cm="1">
        <f t="array" ref="AE44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8" s="15">
        <f>SUMIFS(累计付款!H:H,累计付款!A:A,"批准",累计付款!K:K,表6[[#This Row],[地区企业合同编号]])</f>
        <v>0</v>
      </c>
      <c r="AG4428" s="16" t="str">
        <f>IFERROR(((表6[[#This Row],[审定金额(CIMS)]]-表6[[#This Row],[原合同额(CIMS)]])/表6[[#This Row],[原合同额(CIMS)]]),"")</f>
        <v/>
      </c>
      <c r="AH4428" s="16" t="str">
        <f>IFERROR((表6[[#This Row],[已付款(CIMS)]]-表6[[#This Row],[审定金额(CIMS)]])/表6[[#This Row],[审定金额(CIMS)]],"")</f>
        <v/>
      </c>
      <c r="AI4428" s="19" t="str">
        <f>IFERROR(表6[[#This Row],[已付款(CIMS)]]-表6[[#This Row],[审定金额(CIMS)]],"")</f>
        <v/>
      </c>
      <c r="AJ4428" s="2" t="e">
        <f>_xlfn.XLOOKUP(TRIM(MID(SUBSTITUTE(表6[[#This Row],[地区企业合同编号]],"-",REPT(" ",99)),50,99)),项目部编码!A:A,项目部编码!C:C)</f>
        <v>#VALUE!</v>
      </c>
      <c r="AK4428" s="2" t="e">
        <f>_xlfn.XLOOKUP(表6[[#This Row],[地区企业合同编号]],CMIS分包合同[分包合同编号],CMIS分包合同[总包合同编号],"")</f>
        <v>#VALUE!</v>
      </c>
      <c r="AL4428" s="2" t="e">
        <f>_xlfn.XLOOKUP(表6[[#This Row],[地区企业合同编号]],CMIS分包合同[分包合同编号],CMIS分包合同[总包合同名称],"")</f>
        <v>#VALUE!</v>
      </c>
      <c r="AM4428" s="2">
        <f>IF(COUNTIF(CMIS分包合同[总包合同编号],表6[[#This Row],[总包自编号(CIMS)]])&gt;200,"/",
COUNTIF(CMIS分包合同[总包合同编号],表6[[#This Row],[总包自编号(CIMS)]]))</f>
        <v>0</v>
      </c>
      <c r="AW4428" s="15"/>
      <c r="AX4428" s="2"/>
    </row>
    <row r="4429" spans="1:50">
      <c r="A4429" s="1" t="e">
        <f>Items[[#This Row],[报审序号]]</f>
        <v>#VALUE!</v>
      </c>
      <c r="B4429" s="10" t="e">
        <f>Items[[#This Row],[合同名称]]</f>
        <v>#VALUE!</v>
      </c>
      <c r="C4429" s="1" t="e">
        <f>Items[[#This Row],[合同编号]]</f>
        <v>#VALUE!</v>
      </c>
      <c r="D4429" s="1" t="e">
        <f>Items[[#This Row],[标的金额]]</f>
        <v>#VALUE!</v>
      </c>
      <c r="E4429" s="1" t="e">
        <f>Items[[#This Row],[标的金额币种]]</f>
        <v>#VALUE!</v>
      </c>
      <c r="F4429" s="1" t="e">
        <f>Items[[#This Row],[合同类别]]</f>
        <v>#VALUE!</v>
      </c>
      <c r="G4429" s="1" t="e">
        <f>Items[[#This Row],[合同二级类别]]</f>
        <v>#VALUE!</v>
      </c>
      <c r="H4429" s="1" t="e">
        <f>Items[[#This Row],[合同三级类别]]</f>
        <v>#VALUE!</v>
      </c>
      <c r="I4429" s="8" t="e">
        <f>Items[[#This Row],[签订时间]]</f>
        <v>#VALUE!</v>
      </c>
      <c r="J4429" s="1" t="e">
        <f>Items[[#This Row],[承办部门]]</f>
        <v>#VALUE!</v>
      </c>
      <c r="K4429" s="1" t="e">
        <f>Items[[#This Row],[承办人]]</f>
        <v>#VALUE!</v>
      </c>
      <c r="L4429" s="1" t="e">
        <f>Items[[#This Row],[合同相对人]]</f>
        <v>#VALUE!</v>
      </c>
      <c r="M4429" s="1" t="e">
        <f>Items[[#This Row],[选商方式]]</f>
        <v>#VALUE!</v>
      </c>
      <c r="N4429" s="1" t="e">
        <f>Items[[#This Row],[地区企业合同编号]]</f>
        <v>#VALUE!</v>
      </c>
      <c r="O4429" s="1" t="e">
        <f>Items[[#This Row],[合同性质]]</f>
        <v>#VALUE!</v>
      </c>
      <c r="P4429" s="1" t="e">
        <f>Items[[#This Row],[资金流向]]</f>
        <v>#VALUE!</v>
      </c>
      <c r="Q4429" s="1" t="e">
        <f>Items[[#This Row],[资金渠道]]</f>
        <v>#VALUE!</v>
      </c>
      <c r="R4429" s="1" t="e">
        <f>Items[[#This Row],[资金渠道子类]]</f>
        <v>#VALUE!</v>
      </c>
      <c r="S4429" s="1" t="e">
        <f>Items[[#This Row],[我方签约单位]]</f>
        <v>#VALUE!</v>
      </c>
      <c r="T4429" s="8" t="e">
        <f>Items[[#This Row],[合同申报时间]]</f>
        <v>#VALUE!</v>
      </c>
      <c r="U4429" s="8" t="e">
        <f>Items[[#This Row],[履行期限(起)]]</f>
        <v>#VALUE!</v>
      </c>
      <c r="V4429" s="8" t="e">
        <f>Items[[#This Row],[履行期限(止)]]</f>
        <v>#VALUE!</v>
      </c>
      <c r="W4429" s="1" t="e">
        <f>Items[[#This Row],[履行状态]]</f>
        <v>#VALUE!</v>
      </c>
      <c r="X4429" s="1" t="e">
        <f>Items[[#This Row],[签约依据]]</f>
        <v>#VALUE!</v>
      </c>
      <c r="Y4429" s="2" t="s">
        <v>53088</v>
      </c>
      <c r="Z4429" s="1" t="str">
        <f>IF(COUNTIF(CIMS关闭台账[分包合同编号],组合表!N4429)&gt;0,"已关闭","/")</f>
        <v>/</v>
      </c>
      <c r="AA4429" s="8" t="e">
        <f>_xlfn.XLOOKUP(表6[[#This Row],[地区企业合同编号]],'CIMS关闭台账'!D:D,'CIMS关闭台账'!K:K,"/")</f>
        <v>#VALUE!</v>
      </c>
      <c r="AB4429" s="2">
        <f>COUNTIF(CIMS分包变更[分包合同编号],组合表!N4429)</f>
        <v>0</v>
      </c>
      <c r="AC4429" s="18" t="e" cm="1">
        <f t="array" ref="AC4429">_xlfn.IFS(
_xlfn.XLOOKUP(N4429,'CMIS分包合同'!N:N,'CMIS分包合同'!V:V,0)&gt;0,_xlfn.XLOOKUP(N4429,'CMIS分包合同'!N:N,'CMIS分包合同'!V:V,0),
_xlfn.XLOOKUP(N4429,'CMIS分包合同'!N:N,'CMIS分包合同'!V:V,0)&lt;=0,_xlfn.XLOOKUP(表6[[#This Row],[地区企业合同编号]],CIMS分包变更[分包合同编号],CIMS分包变更[原分包合同额],"/"))</f>
        <v>#VALUE!</v>
      </c>
      <c r="AD4429" s="18" t="e" cm="1">
        <f t="array" ref="AD4429">_xlfn.IFS(
SUMIFS('CIMS分包变更'!R:R,'CIMS分包变更'!H:H,组合表!N4429)&gt;0,SUMIFS('CIMS分包变更'!R:R,'CIMS分包变更'!H:H,组合表!N4429),
SUMIFS('CIMS分包变更'!R:R,'CIMS分包变更'!H:H,组合表!N4429)&lt;=0,表6[[#This Row],[原合同额(CIMS)]])</f>
        <v>#VALUE!</v>
      </c>
      <c r="AE4429" s="18" t="e" cm="1">
        <f t="array" ref="AE44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29" s="15">
        <f>SUMIFS(累计付款!H:H,累计付款!A:A,"批准",累计付款!K:K,表6[[#This Row],[地区企业合同编号]])</f>
        <v>0</v>
      </c>
      <c r="AG4429" s="16" t="str">
        <f>IFERROR(((表6[[#This Row],[审定金额(CIMS)]]-表6[[#This Row],[原合同额(CIMS)]])/表6[[#This Row],[原合同额(CIMS)]]),"")</f>
        <v/>
      </c>
      <c r="AH4429" s="16" t="str">
        <f>IFERROR((表6[[#This Row],[已付款(CIMS)]]-表6[[#This Row],[审定金额(CIMS)]])/表6[[#This Row],[审定金额(CIMS)]],"")</f>
        <v/>
      </c>
      <c r="AI4429" s="19" t="str">
        <f>IFERROR(表6[[#This Row],[已付款(CIMS)]]-表6[[#This Row],[审定金额(CIMS)]],"")</f>
        <v/>
      </c>
      <c r="AJ4429" s="2" t="e">
        <f>_xlfn.XLOOKUP(TRIM(MID(SUBSTITUTE(表6[[#This Row],[地区企业合同编号]],"-",REPT(" ",99)),50,99)),项目部编码!A:A,项目部编码!C:C)</f>
        <v>#VALUE!</v>
      </c>
      <c r="AK4429" s="2" t="e">
        <f>_xlfn.XLOOKUP(表6[[#This Row],[地区企业合同编号]],CMIS分包合同[分包合同编号],CMIS分包合同[总包合同编号],"")</f>
        <v>#VALUE!</v>
      </c>
      <c r="AL4429" s="2" t="e">
        <f>_xlfn.XLOOKUP(表6[[#This Row],[地区企业合同编号]],CMIS分包合同[分包合同编号],CMIS分包合同[总包合同名称],"")</f>
        <v>#VALUE!</v>
      </c>
      <c r="AM4429" s="2">
        <f>IF(COUNTIF(CMIS分包合同[总包合同编号],表6[[#This Row],[总包自编号(CIMS)]])&gt;200,"/",
COUNTIF(CMIS分包合同[总包合同编号],表6[[#This Row],[总包自编号(CIMS)]]))</f>
        <v>0</v>
      </c>
      <c r="AW4429" s="15"/>
      <c r="AX4429" s="2"/>
    </row>
    <row r="4430" spans="1:50">
      <c r="A4430" s="1" t="e">
        <f>Items[[#This Row],[报审序号]]</f>
        <v>#VALUE!</v>
      </c>
      <c r="B4430" s="10" t="e">
        <f>Items[[#This Row],[合同名称]]</f>
        <v>#VALUE!</v>
      </c>
      <c r="C4430" s="1" t="e">
        <f>Items[[#This Row],[合同编号]]</f>
        <v>#VALUE!</v>
      </c>
      <c r="D4430" s="1" t="e">
        <f>Items[[#This Row],[标的金额]]</f>
        <v>#VALUE!</v>
      </c>
      <c r="E4430" s="1" t="e">
        <f>Items[[#This Row],[标的金额币种]]</f>
        <v>#VALUE!</v>
      </c>
      <c r="F4430" s="1" t="e">
        <f>Items[[#This Row],[合同类别]]</f>
        <v>#VALUE!</v>
      </c>
      <c r="G4430" s="1" t="e">
        <f>Items[[#This Row],[合同二级类别]]</f>
        <v>#VALUE!</v>
      </c>
      <c r="H4430" s="1" t="e">
        <f>Items[[#This Row],[合同三级类别]]</f>
        <v>#VALUE!</v>
      </c>
      <c r="I4430" s="8" t="e">
        <f>Items[[#This Row],[签订时间]]</f>
        <v>#VALUE!</v>
      </c>
      <c r="J4430" s="1" t="e">
        <f>Items[[#This Row],[承办部门]]</f>
        <v>#VALUE!</v>
      </c>
      <c r="K4430" s="1" t="e">
        <f>Items[[#This Row],[承办人]]</f>
        <v>#VALUE!</v>
      </c>
      <c r="L4430" s="1" t="e">
        <f>Items[[#This Row],[合同相对人]]</f>
        <v>#VALUE!</v>
      </c>
      <c r="M4430" s="1" t="e">
        <f>Items[[#This Row],[选商方式]]</f>
        <v>#VALUE!</v>
      </c>
      <c r="N4430" s="1" t="e">
        <f>Items[[#This Row],[地区企业合同编号]]</f>
        <v>#VALUE!</v>
      </c>
      <c r="O4430" s="1" t="e">
        <f>Items[[#This Row],[合同性质]]</f>
        <v>#VALUE!</v>
      </c>
      <c r="P4430" s="1" t="e">
        <f>Items[[#This Row],[资金流向]]</f>
        <v>#VALUE!</v>
      </c>
      <c r="Q4430" s="1" t="e">
        <f>Items[[#This Row],[资金渠道]]</f>
        <v>#VALUE!</v>
      </c>
      <c r="R4430" s="1" t="e">
        <f>Items[[#This Row],[资金渠道子类]]</f>
        <v>#VALUE!</v>
      </c>
      <c r="S4430" s="1" t="e">
        <f>Items[[#This Row],[我方签约单位]]</f>
        <v>#VALUE!</v>
      </c>
      <c r="T4430" s="8" t="e">
        <f>Items[[#This Row],[合同申报时间]]</f>
        <v>#VALUE!</v>
      </c>
      <c r="U4430" s="8" t="e">
        <f>Items[[#This Row],[履行期限(起)]]</f>
        <v>#VALUE!</v>
      </c>
      <c r="V4430" s="8" t="e">
        <f>Items[[#This Row],[履行期限(止)]]</f>
        <v>#VALUE!</v>
      </c>
      <c r="W4430" s="1" t="e">
        <f>Items[[#This Row],[履行状态]]</f>
        <v>#VALUE!</v>
      </c>
      <c r="X4430" s="1" t="e">
        <f>Items[[#This Row],[签约依据]]</f>
        <v>#VALUE!</v>
      </c>
      <c r="Y4430" s="2" t="s">
        <v>53088</v>
      </c>
      <c r="Z4430" s="1" t="str">
        <f>IF(COUNTIF(CIMS关闭台账[分包合同编号],组合表!N4430)&gt;0,"已关闭","/")</f>
        <v>/</v>
      </c>
      <c r="AA4430" s="8" t="e">
        <f>_xlfn.XLOOKUP(表6[[#This Row],[地区企业合同编号]],'CIMS关闭台账'!D:D,'CIMS关闭台账'!K:K,"/")</f>
        <v>#VALUE!</v>
      </c>
      <c r="AB4430" s="2">
        <f>COUNTIF(CIMS分包变更[分包合同编号],组合表!N4430)</f>
        <v>0</v>
      </c>
      <c r="AC4430" s="18" t="e" cm="1">
        <f t="array" ref="AC4430">_xlfn.IFS(
_xlfn.XLOOKUP(N4430,'CMIS分包合同'!N:N,'CMIS分包合同'!V:V,0)&gt;0,_xlfn.XLOOKUP(N4430,'CMIS分包合同'!N:N,'CMIS分包合同'!V:V,0),
_xlfn.XLOOKUP(N4430,'CMIS分包合同'!N:N,'CMIS分包合同'!V:V,0)&lt;=0,_xlfn.XLOOKUP(表6[[#This Row],[地区企业合同编号]],CIMS分包变更[分包合同编号],CIMS分包变更[原分包合同额],"/"))</f>
        <v>#VALUE!</v>
      </c>
      <c r="AD4430" s="18" t="e" cm="1">
        <f t="array" ref="AD4430">_xlfn.IFS(
SUMIFS('CIMS分包变更'!R:R,'CIMS分包变更'!H:H,组合表!N4430)&gt;0,SUMIFS('CIMS分包变更'!R:R,'CIMS分包变更'!H:H,组合表!N4430),
SUMIFS('CIMS分包变更'!R:R,'CIMS分包变更'!H:H,组合表!N4430)&lt;=0,表6[[#This Row],[原合同额(CIMS)]])</f>
        <v>#VALUE!</v>
      </c>
      <c r="AE4430" s="18" t="e" cm="1">
        <f t="array" ref="AE44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0" s="15">
        <f>SUMIFS(累计付款!H:H,累计付款!A:A,"批准",累计付款!K:K,表6[[#This Row],[地区企业合同编号]])</f>
        <v>0</v>
      </c>
      <c r="AG4430" s="16" t="str">
        <f>IFERROR(((表6[[#This Row],[审定金额(CIMS)]]-表6[[#This Row],[原合同额(CIMS)]])/表6[[#This Row],[原合同额(CIMS)]]),"")</f>
        <v/>
      </c>
      <c r="AH4430" s="16" t="str">
        <f>IFERROR((表6[[#This Row],[已付款(CIMS)]]-表6[[#This Row],[审定金额(CIMS)]])/表6[[#This Row],[审定金额(CIMS)]],"")</f>
        <v/>
      </c>
      <c r="AI4430" s="19" t="str">
        <f>IFERROR(表6[[#This Row],[已付款(CIMS)]]-表6[[#This Row],[审定金额(CIMS)]],"")</f>
        <v/>
      </c>
      <c r="AJ4430" s="2" t="e">
        <f>_xlfn.XLOOKUP(TRIM(MID(SUBSTITUTE(表6[[#This Row],[地区企业合同编号]],"-",REPT(" ",99)),50,99)),项目部编码!A:A,项目部编码!C:C)</f>
        <v>#VALUE!</v>
      </c>
      <c r="AK4430" s="2" t="e">
        <f>_xlfn.XLOOKUP(表6[[#This Row],[地区企业合同编号]],CMIS分包合同[分包合同编号],CMIS分包合同[总包合同编号],"")</f>
        <v>#VALUE!</v>
      </c>
      <c r="AL4430" s="2" t="e">
        <f>_xlfn.XLOOKUP(表6[[#This Row],[地区企业合同编号]],CMIS分包合同[分包合同编号],CMIS分包合同[总包合同名称],"")</f>
        <v>#VALUE!</v>
      </c>
      <c r="AM4430" s="2">
        <f>IF(COUNTIF(CMIS分包合同[总包合同编号],表6[[#This Row],[总包自编号(CIMS)]])&gt;200,"/",
COUNTIF(CMIS分包合同[总包合同编号],表6[[#This Row],[总包自编号(CIMS)]]))</f>
        <v>0</v>
      </c>
      <c r="AW4430" s="15"/>
      <c r="AX4430" s="2"/>
    </row>
    <row r="4431" spans="1:50">
      <c r="A4431" s="1" t="e">
        <f>Items[[#This Row],[报审序号]]</f>
        <v>#VALUE!</v>
      </c>
      <c r="B4431" s="10" t="e">
        <f>Items[[#This Row],[合同名称]]</f>
        <v>#VALUE!</v>
      </c>
      <c r="C4431" s="1" t="e">
        <f>Items[[#This Row],[合同编号]]</f>
        <v>#VALUE!</v>
      </c>
      <c r="D4431" s="1" t="e">
        <f>Items[[#This Row],[标的金额]]</f>
        <v>#VALUE!</v>
      </c>
      <c r="E4431" s="1" t="e">
        <f>Items[[#This Row],[标的金额币种]]</f>
        <v>#VALUE!</v>
      </c>
      <c r="F4431" s="1" t="e">
        <f>Items[[#This Row],[合同类别]]</f>
        <v>#VALUE!</v>
      </c>
      <c r="G4431" s="1" t="e">
        <f>Items[[#This Row],[合同二级类别]]</f>
        <v>#VALUE!</v>
      </c>
      <c r="H4431" s="1" t="e">
        <f>Items[[#This Row],[合同三级类别]]</f>
        <v>#VALUE!</v>
      </c>
      <c r="I4431" s="8" t="e">
        <f>Items[[#This Row],[签订时间]]</f>
        <v>#VALUE!</v>
      </c>
      <c r="J4431" s="1" t="e">
        <f>Items[[#This Row],[承办部门]]</f>
        <v>#VALUE!</v>
      </c>
      <c r="K4431" s="1" t="e">
        <f>Items[[#This Row],[承办人]]</f>
        <v>#VALUE!</v>
      </c>
      <c r="L4431" s="1" t="e">
        <f>Items[[#This Row],[合同相对人]]</f>
        <v>#VALUE!</v>
      </c>
      <c r="M4431" s="1" t="e">
        <f>Items[[#This Row],[选商方式]]</f>
        <v>#VALUE!</v>
      </c>
      <c r="N4431" s="1" t="e">
        <f>Items[[#This Row],[地区企业合同编号]]</f>
        <v>#VALUE!</v>
      </c>
      <c r="O4431" s="1" t="e">
        <f>Items[[#This Row],[合同性质]]</f>
        <v>#VALUE!</v>
      </c>
      <c r="P4431" s="1" t="e">
        <f>Items[[#This Row],[资金流向]]</f>
        <v>#VALUE!</v>
      </c>
      <c r="Q4431" s="1" t="e">
        <f>Items[[#This Row],[资金渠道]]</f>
        <v>#VALUE!</v>
      </c>
      <c r="R4431" s="1" t="e">
        <f>Items[[#This Row],[资金渠道子类]]</f>
        <v>#VALUE!</v>
      </c>
      <c r="S4431" s="1" t="e">
        <f>Items[[#This Row],[我方签约单位]]</f>
        <v>#VALUE!</v>
      </c>
      <c r="T4431" s="8" t="e">
        <f>Items[[#This Row],[合同申报时间]]</f>
        <v>#VALUE!</v>
      </c>
      <c r="U4431" s="8" t="e">
        <f>Items[[#This Row],[履行期限(起)]]</f>
        <v>#VALUE!</v>
      </c>
      <c r="V4431" s="8" t="e">
        <f>Items[[#This Row],[履行期限(止)]]</f>
        <v>#VALUE!</v>
      </c>
      <c r="W4431" s="1" t="e">
        <f>Items[[#This Row],[履行状态]]</f>
        <v>#VALUE!</v>
      </c>
      <c r="X4431" s="1" t="e">
        <f>Items[[#This Row],[签约依据]]</f>
        <v>#VALUE!</v>
      </c>
      <c r="Y4431" s="2" t="s">
        <v>53088</v>
      </c>
      <c r="Z4431" s="1" t="str">
        <f>IF(COUNTIF(CIMS关闭台账[分包合同编号],组合表!N4431)&gt;0,"已关闭","/")</f>
        <v>/</v>
      </c>
      <c r="AA4431" s="8" t="e">
        <f>_xlfn.XLOOKUP(表6[[#This Row],[地区企业合同编号]],'CIMS关闭台账'!D:D,'CIMS关闭台账'!K:K,"/")</f>
        <v>#VALUE!</v>
      </c>
      <c r="AB4431" s="2">
        <f>COUNTIF(CIMS分包变更[分包合同编号],组合表!N4431)</f>
        <v>0</v>
      </c>
      <c r="AC4431" s="18" t="e" cm="1">
        <f t="array" ref="AC4431">_xlfn.IFS(
_xlfn.XLOOKUP(N4431,'CMIS分包合同'!N:N,'CMIS分包合同'!V:V,0)&gt;0,_xlfn.XLOOKUP(N4431,'CMIS分包合同'!N:N,'CMIS分包合同'!V:V,0),
_xlfn.XLOOKUP(N4431,'CMIS分包合同'!N:N,'CMIS分包合同'!V:V,0)&lt;=0,_xlfn.XLOOKUP(表6[[#This Row],[地区企业合同编号]],CIMS分包变更[分包合同编号],CIMS分包变更[原分包合同额],"/"))</f>
        <v>#VALUE!</v>
      </c>
      <c r="AD4431" s="18" t="e" cm="1">
        <f t="array" ref="AD4431">_xlfn.IFS(
SUMIFS('CIMS分包变更'!R:R,'CIMS分包变更'!H:H,组合表!N4431)&gt;0,SUMIFS('CIMS分包变更'!R:R,'CIMS分包变更'!H:H,组合表!N4431),
SUMIFS('CIMS分包变更'!R:R,'CIMS分包变更'!H:H,组合表!N4431)&lt;=0,表6[[#This Row],[原合同额(CIMS)]])</f>
        <v>#VALUE!</v>
      </c>
      <c r="AE4431" s="18" t="e" cm="1">
        <f t="array" ref="AE44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1" s="15">
        <f>SUMIFS(累计付款!H:H,累计付款!A:A,"批准",累计付款!K:K,表6[[#This Row],[地区企业合同编号]])</f>
        <v>0</v>
      </c>
      <c r="AG4431" s="16" t="str">
        <f>IFERROR(((表6[[#This Row],[审定金额(CIMS)]]-表6[[#This Row],[原合同额(CIMS)]])/表6[[#This Row],[原合同额(CIMS)]]),"")</f>
        <v/>
      </c>
      <c r="AH4431" s="16" t="str">
        <f>IFERROR((表6[[#This Row],[已付款(CIMS)]]-表6[[#This Row],[审定金额(CIMS)]])/表6[[#This Row],[审定金额(CIMS)]],"")</f>
        <v/>
      </c>
      <c r="AI4431" s="19" t="str">
        <f>IFERROR(表6[[#This Row],[已付款(CIMS)]]-表6[[#This Row],[审定金额(CIMS)]],"")</f>
        <v/>
      </c>
      <c r="AJ4431" s="2" t="e">
        <f>_xlfn.XLOOKUP(TRIM(MID(SUBSTITUTE(表6[[#This Row],[地区企业合同编号]],"-",REPT(" ",99)),50,99)),项目部编码!A:A,项目部编码!C:C)</f>
        <v>#VALUE!</v>
      </c>
      <c r="AK4431" s="2" t="e">
        <f>_xlfn.XLOOKUP(表6[[#This Row],[地区企业合同编号]],CMIS分包合同[分包合同编号],CMIS分包合同[总包合同编号],"")</f>
        <v>#VALUE!</v>
      </c>
      <c r="AL4431" s="2" t="e">
        <f>_xlfn.XLOOKUP(表6[[#This Row],[地区企业合同编号]],CMIS分包合同[分包合同编号],CMIS分包合同[总包合同名称],"")</f>
        <v>#VALUE!</v>
      </c>
      <c r="AM4431" s="2">
        <f>IF(COUNTIF(CMIS分包合同[总包合同编号],表6[[#This Row],[总包自编号(CIMS)]])&gt;200,"/",
COUNTIF(CMIS分包合同[总包合同编号],表6[[#This Row],[总包自编号(CIMS)]]))</f>
        <v>0</v>
      </c>
      <c r="AW4431" s="15"/>
      <c r="AX4431" s="2"/>
    </row>
    <row r="4432" spans="1:50">
      <c r="A4432" s="1" t="e">
        <f>Items[[#This Row],[报审序号]]</f>
        <v>#VALUE!</v>
      </c>
      <c r="B4432" s="10" t="e">
        <f>Items[[#This Row],[合同名称]]</f>
        <v>#VALUE!</v>
      </c>
      <c r="C4432" s="1" t="e">
        <f>Items[[#This Row],[合同编号]]</f>
        <v>#VALUE!</v>
      </c>
      <c r="D4432" s="1" t="e">
        <f>Items[[#This Row],[标的金额]]</f>
        <v>#VALUE!</v>
      </c>
      <c r="E4432" s="1" t="e">
        <f>Items[[#This Row],[标的金额币种]]</f>
        <v>#VALUE!</v>
      </c>
      <c r="F4432" s="1" t="e">
        <f>Items[[#This Row],[合同类别]]</f>
        <v>#VALUE!</v>
      </c>
      <c r="G4432" s="1" t="e">
        <f>Items[[#This Row],[合同二级类别]]</f>
        <v>#VALUE!</v>
      </c>
      <c r="H4432" s="1" t="e">
        <f>Items[[#This Row],[合同三级类别]]</f>
        <v>#VALUE!</v>
      </c>
      <c r="I4432" s="8" t="e">
        <f>Items[[#This Row],[签订时间]]</f>
        <v>#VALUE!</v>
      </c>
      <c r="J4432" s="1" t="e">
        <f>Items[[#This Row],[承办部门]]</f>
        <v>#VALUE!</v>
      </c>
      <c r="K4432" s="1" t="e">
        <f>Items[[#This Row],[承办人]]</f>
        <v>#VALUE!</v>
      </c>
      <c r="L4432" s="1" t="e">
        <f>Items[[#This Row],[合同相对人]]</f>
        <v>#VALUE!</v>
      </c>
      <c r="M4432" s="1" t="e">
        <f>Items[[#This Row],[选商方式]]</f>
        <v>#VALUE!</v>
      </c>
      <c r="N4432" s="1" t="e">
        <f>Items[[#This Row],[地区企业合同编号]]</f>
        <v>#VALUE!</v>
      </c>
      <c r="O4432" s="1" t="e">
        <f>Items[[#This Row],[合同性质]]</f>
        <v>#VALUE!</v>
      </c>
      <c r="P4432" s="1" t="e">
        <f>Items[[#This Row],[资金流向]]</f>
        <v>#VALUE!</v>
      </c>
      <c r="Q4432" s="1" t="e">
        <f>Items[[#This Row],[资金渠道]]</f>
        <v>#VALUE!</v>
      </c>
      <c r="R4432" s="1" t="e">
        <f>Items[[#This Row],[资金渠道子类]]</f>
        <v>#VALUE!</v>
      </c>
      <c r="S4432" s="1" t="e">
        <f>Items[[#This Row],[我方签约单位]]</f>
        <v>#VALUE!</v>
      </c>
      <c r="T4432" s="8" t="e">
        <f>Items[[#This Row],[合同申报时间]]</f>
        <v>#VALUE!</v>
      </c>
      <c r="U4432" s="8" t="e">
        <f>Items[[#This Row],[履行期限(起)]]</f>
        <v>#VALUE!</v>
      </c>
      <c r="V4432" s="8" t="e">
        <f>Items[[#This Row],[履行期限(止)]]</f>
        <v>#VALUE!</v>
      </c>
      <c r="W4432" s="1" t="e">
        <f>Items[[#This Row],[履行状态]]</f>
        <v>#VALUE!</v>
      </c>
      <c r="X4432" s="1" t="e">
        <f>Items[[#This Row],[签约依据]]</f>
        <v>#VALUE!</v>
      </c>
      <c r="Y4432" s="2" t="s">
        <v>53088</v>
      </c>
      <c r="Z4432" s="1" t="str">
        <f>IF(COUNTIF(CIMS关闭台账[分包合同编号],组合表!N4432)&gt;0,"已关闭","/")</f>
        <v>/</v>
      </c>
      <c r="AA4432" s="8" t="e">
        <f>_xlfn.XLOOKUP(表6[[#This Row],[地区企业合同编号]],'CIMS关闭台账'!D:D,'CIMS关闭台账'!K:K,"/")</f>
        <v>#VALUE!</v>
      </c>
      <c r="AB4432" s="2">
        <f>COUNTIF(CIMS分包变更[分包合同编号],组合表!N4432)</f>
        <v>0</v>
      </c>
      <c r="AC4432" s="18" t="e" cm="1">
        <f t="array" ref="AC4432">_xlfn.IFS(
_xlfn.XLOOKUP(N4432,'CMIS分包合同'!N:N,'CMIS分包合同'!V:V,0)&gt;0,_xlfn.XLOOKUP(N4432,'CMIS分包合同'!N:N,'CMIS分包合同'!V:V,0),
_xlfn.XLOOKUP(N4432,'CMIS分包合同'!N:N,'CMIS分包合同'!V:V,0)&lt;=0,_xlfn.XLOOKUP(表6[[#This Row],[地区企业合同编号]],CIMS分包变更[分包合同编号],CIMS分包变更[原分包合同额],"/"))</f>
        <v>#VALUE!</v>
      </c>
      <c r="AD4432" s="18" t="e" cm="1">
        <f t="array" ref="AD4432">_xlfn.IFS(
SUMIFS('CIMS分包变更'!R:R,'CIMS分包变更'!H:H,组合表!N4432)&gt;0,SUMIFS('CIMS分包变更'!R:R,'CIMS分包变更'!H:H,组合表!N4432),
SUMIFS('CIMS分包变更'!R:R,'CIMS分包变更'!H:H,组合表!N4432)&lt;=0,表6[[#This Row],[原合同额(CIMS)]])</f>
        <v>#VALUE!</v>
      </c>
      <c r="AE4432" s="18" t="e" cm="1">
        <f t="array" ref="AE44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2" s="15">
        <f>SUMIFS(累计付款!H:H,累计付款!A:A,"批准",累计付款!K:K,表6[[#This Row],[地区企业合同编号]])</f>
        <v>0</v>
      </c>
      <c r="AG4432" s="16" t="str">
        <f>IFERROR(((表6[[#This Row],[审定金额(CIMS)]]-表6[[#This Row],[原合同额(CIMS)]])/表6[[#This Row],[原合同额(CIMS)]]),"")</f>
        <v/>
      </c>
      <c r="AH4432" s="16" t="str">
        <f>IFERROR((表6[[#This Row],[已付款(CIMS)]]-表6[[#This Row],[审定金额(CIMS)]])/表6[[#This Row],[审定金额(CIMS)]],"")</f>
        <v/>
      </c>
      <c r="AI4432" s="19" t="str">
        <f>IFERROR(表6[[#This Row],[已付款(CIMS)]]-表6[[#This Row],[审定金额(CIMS)]],"")</f>
        <v/>
      </c>
      <c r="AJ4432" s="2" t="e">
        <f>_xlfn.XLOOKUP(TRIM(MID(SUBSTITUTE(表6[[#This Row],[地区企业合同编号]],"-",REPT(" ",99)),50,99)),项目部编码!A:A,项目部编码!C:C)</f>
        <v>#VALUE!</v>
      </c>
      <c r="AK4432" s="2" t="e">
        <f>_xlfn.XLOOKUP(表6[[#This Row],[地区企业合同编号]],CMIS分包合同[分包合同编号],CMIS分包合同[总包合同编号],"")</f>
        <v>#VALUE!</v>
      </c>
      <c r="AL4432" s="2" t="e">
        <f>_xlfn.XLOOKUP(表6[[#This Row],[地区企业合同编号]],CMIS分包合同[分包合同编号],CMIS分包合同[总包合同名称],"")</f>
        <v>#VALUE!</v>
      </c>
      <c r="AM4432" s="2">
        <f>IF(COUNTIF(CMIS分包合同[总包合同编号],表6[[#This Row],[总包自编号(CIMS)]])&gt;200,"/",
COUNTIF(CMIS分包合同[总包合同编号],表6[[#This Row],[总包自编号(CIMS)]]))</f>
        <v>0</v>
      </c>
      <c r="AW4432" s="15"/>
      <c r="AX4432" s="2"/>
    </row>
    <row r="4433" spans="1:50">
      <c r="A4433" s="1" t="e">
        <f>Items[[#This Row],[报审序号]]</f>
        <v>#VALUE!</v>
      </c>
      <c r="B4433" s="10" t="e">
        <f>Items[[#This Row],[合同名称]]</f>
        <v>#VALUE!</v>
      </c>
      <c r="C4433" s="1" t="e">
        <f>Items[[#This Row],[合同编号]]</f>
        <v>#VALUE!</v>
      </c>
      <c r="D4433" s="1" t="e">
        <f>Items[[#This Row],[标的金额]]</f>
        <v>#VALUE!</v>
      </c>
      <c r="E4433" s="1" t="e">
        <f>Items[[#This Row],[标的金额币种]]</f>
        <v>#VALUE!</v>
      </c>
      <c r="F4433" s="1" t="e">
        <f>Items[[#This Row],[合同类别]]</f>
        <v>#VALUE!</v>
      </c>
      <c r="G4433" s="1" t="e">
        <f>Items[[#This Row],[合同二级类别]]</f>
        <v>#VALUE!</v>
      </c>
      <c r="H4433" s="1" t="e">
        <f>Items[[#This Row],[合同三级类别]]</f>
        <v>#VALUE!</v>
      </c>
      <c r="I4433" s="8" t="e">
        <f>Items[[#This Row],[签订时间]]</f>
        <v>#VALUE!</v>
      </c>
      <c r="J4433" s="1" t="e">
        <f>Items[[#This Row],[承办部门]]</f>
        <v>#VALUE!</v>
      </c>
      <c r="K4433" s="1" t="e">
        <f>Items[[#This Row],[承办人]]</f>
        <v>#VALUE!</v>
      </c>
      <c r="L4433" s="1" t="e">
        <f>Items[[#This Row],[合同相对人]]</f>
        <v>#VALUE!</v>
      </c>
      <c r="M4433" s="1" t="e">
        <f>Items[[#This Row],[选商方式]]</f>
        <v>#VALUE!</v>
      </c>
      <c r="N4433" s="1" t="e">
        <f>Items[[#This Row],[地区企业合同编号]]</f>
        <v>#VALUE!</v>
      </c>
      <c r="O4433" s="1" t="e">
        <f>Items[[#This Row],[合同性质]]</f>
        <v>#VALUE!</v>
      </c>
      <c r="P4433" s="1" t="e">
        <f>Items[[#This Row],[资金流向]]</f>
        <v>#VALUE!</v>
      </c>
      <c r="Q4433" s="1" t="e">
        <f>Items[[#This Row],[资金渠道]]</f>
        <v>#VALUE!</v>
      </c>
      <c r="R4433" s="1" t="e">
        <f>Items[[#This Row],[资金渠道子类]]</f>
        <v>#VALUE!</v>
      </c>
      <c r="S4433" s="1" t="e">
        <f>Items[[#This Row],[我方签约单位]]</f>
        <v>#VALUE!</v>
      </c>
      <c r="T4433" s="8" t="e">
        <f>Items[[#This Row],[合同申报时间]]</f>
        <v>#VALUE!</v>
      </c>
      <c r="U4433" s="8" t="e">
        <f>Items[[#This Row],[履行期限(起)]]</f>
        <v>#VALUE!</v>
      </c>
      <c r="V4433" s="8" t="e">
        <f>Items[[#This Row],[履行期限(止)]]</f>
        <v>#VALUE!</v>
      </c>
      <c r="W4433" s="1" t="e">
        <f>Items[[#This Row],[履行状态]]</f>
        <v>#VALUE!</v>
      </c>
      <c r="X4433" s="1" t="e">
        <f>Items[[#This Row],[签约依据]]</f>
        <v>#VALUE!</v>
      </c>
      <c r="Y4433" s="2" t="s">
        <v>53088</v>
      </c>
      <c r="Z4433" s="1" t="str">
        <f>IF(COUNTIF(CIMS关闭台账[分包合同编号],组合表!N4433)&gt;0,"已关闭","/")</f>
        <v>/</v>
      </c>
      <c r="AA4433" s="8" t="e">
        <f>_xlfn.XLOOKUP(表6[[#This Row],[地区企业合同编号]],'CIMS关闭台账'!D:D,'CIMS关闭台账'!K:K,"/")</f>
        <v>#VALUE!</v>
      </c>
      <c r="AB4433" s="2">
        <f>COUNTIF(CIMS分包变更[分包合同编号],组合表!N4433)</f>
        <v>0</v>
      </c>
      <c r="AC4433" s="18" t="e" cm="1">
        <f t="array" ref="AC4433">_xlfn.IFS(
_xlfn.XLOOKUP(N4433,'CMIS分包合同'!N:N,'CMIS分包合同'!V:V,0)&gt;0,_xlfn.XLOOKUP(N4433,'CMIS分包合同'!N:N,'CMIS分包合同'!V:V,0),
_xlfn.XLOOKUP(N4433,'CMIS分包合同'!N:N,'CMIS分包合同'!V:V,0)&lt;=0,_xlfn.XLOOKUP(表6[[#This Row],[地区企业合同编号]],CIMS分包变更[分包合同编号],CIMS分包变更[原分包合同额],"/"))</f>
        <v>#VALUE!</v>
      </c>
      <c r="AD4433" s="18" t="e" cm="1">
        <f t="array" ref="AD4433">_xlfn.IFS(
SUMIFS('CIMS分包变更'!R:R,'CIMS分包变更'!H:H,组合表!N4433)&gt;0,SUMIFS('CIMS分包变更'!R:R,'CIMS分包变更'!H:H,组合表!N4433),
SUMIFS('CIMS分包变更'!R:R,'CIMS分包变更'!H:H,组合表!N4433)&lt;=0,表6[[#This Row],[原合同额(CIMS)]])</f>
        <v>#VALUE!</v>
      </c>
      <c r="AE4433" s="18" t="e" cm="1">
        <f t="array" ref="AE44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3" s="15">
        <f>SUMIFS(累计付款!H:H,累计付款!A:A,"批准",累计付款!K:K,表6[[#This Row],[地区企业合同编号]])</f>
        <v>0</v>
      </c>
      <c r="AG4433" s="16" t="str">
        <f>IFERROR(((表6[[#This Row],[审定金额(CIMS)]]-表6[[#This Row],[原合同额(CIMS)]])/表6[[#This Row],[原合同额(CIMS)]]),"")</f>
        <v/>
      </c>
      <c r="AH4433" s="16" t="str">
        <f>IFERROR((表6[[#This Row],[已付款(CIMS)]]-表6[[#This Row],[审定金额(CIMS)]])/表6[[#This Row],[审定金额(CIMS)]],"")</f>
        <v/>
      </c>
      <c r="AI4433" s="19" t="str">
        <f>IFERROR(表6[[#This Row],[已付款(CIMS)]]-表6[[#This Row],[审定金额(CIMS)]],"")</f>
        <v/>
      </c>
      <c r="AJ4433" s="2" t="e">
        <f>_xlfn.XLOOKUP(TRIM(MID(SUBSTITUTE(表6[[#This Row],[地区企业合同编号]],"-",REPT(" ",99)),50,99)),项目部编码!A:A,项目部编码!C:C)</f>
        <v>#VALUE!</v>
      </c>
      <c r="AK4433" s="2" t="e">
        <f>_xlfn.XLOOKUP(表6[[#This Row],[地区企业合同编号]],CMIS分包合同[分包合同编号],CMIS分包合同[总包合同编号],"")</f>
        <v>#VALUE!</v>
      </c>
      <c r="AL4433" s="2" t="e">
        <f>_xlfn.XLOOKUP(表6[[#This Row],[地区企业合同编号]],CMIS分包合同[分包合同编号],CMIS分包合同[总包合同名称],"")</f>
        <v>#VALUE!</v>
      </c>
      <c r="AM4433" s="2">
        <f>IF(COUNTIF(CMIS分包合同[总包合同编号],表6[[#This Row],[总包自编号(CIMS)]])&gt;200,"/",
COUNTIF(CMIS分包合同[总包合同编号],表6[[#This Row],[总包自编号(CIMS)]]))</f>
        <v>0</v>
      </c>
      <c r="AW4433" s="15"/>
      <c r="AX4433" s="2"/>
    </row>
    <row r="4434" spans="1:50">
      <c r="A4434" s="1" t="e">
        <f>Items[[#This Row],[报审序号]]</f>
        <v>#VALUE!</v>
      </c>
      <c r="B4434" s="10" t="e">
        <f>Items[[#This Row],[合同名称]]</f>
        <v>#VALUE!</v>
      </c>
      <c r="C4434" s="1" t="e">
        <f>Items[[#This Row],[合同编号]]</f>
        <v>#VALUE!</v>
      </c>
      <c r="D4434" s="1" t="e">
        <f>Items[[#This Row],[标的金额]]</f>
        <v>#VALUE!</v>
      </c>
      <c r="E4434" s="1" t="e">
        <f>Items[[#This Row],[标的金额币种]]</f>
        <v>#VALUE!</v>
      </c>
      <c r="F4434" s="1" t="e">
        <f>Items[[#This Row],[合同类别]]</f>
        <v>#VALUE!</v>
      </c>
      <c r="G4434" s="1" t="e">
        <f>Items[[#This Row],[合同二级类别]]</f>
        <v>#VALUE!</v>
      </c>
      <c r="H4434" s="1" t="e">
        <f>Items[[#This Row],[合同三级类别]]</f>
        <v>#VALUE!</v>
      </c>
      <c r="I4434" s="8" t="e">
        <f>Items[[#This Row],[签订时间]]</f>
        <v>#VALUE!</v>
      </c>
      <c r="J4434" s="1" t="e">
        <f>Items[[#This Row],[承办部门]]</f>
        <v>#VALUE!</v>
      </c>
      <c r="K4434" s="1" t="e">
        <f>Items[[#This Row],[承办人]]</f>
        <v>#VALUE!</v>
      </c>
      <c r="L4434" s="1" t="e">
        <f>Items[[#This Row],[合同相对人]]</f>
        <v>#VALUE!</v>
      </c>
      <c r="M4434" s="1" t="e">
        <f>Items[[#This Row],[选商方式]]</f>
        <v>#VALUE!</v>
      </c>
      <c r="N4434" s="1" t="e">
        <f>Items[[#This Row],[地区企业合同编号]]</f>
        <v>#VALUE!</v>
      </c>
      <c r="O4434" s="1" t="e">
        <f>Items[[#This Row],[合同性质]]</f>
        <v>#VALUE!</v>
      </c>
      <c r="P4434" s="1" t="e">
        <f>Items[[#This Row],[资金流向]]</f>
        <v>#VALUE!</v>
      </c>
      <c r="Q4434" s="1" t="e">
        <f>Items[[#This Row],[资金渠道]]</f>
        <v>#VALUE!</v>
      </c>
      <c r="R4434" s="1" t="e">
        <f>Items[[#This Row],[资金渠道子类]]</f>
        <v>#VALUE!</v>
      </c>
      <c r="S4434" s="1" t="e">
        <f>Items[[#This Row],[我方签约单位]]</f>
        <v>#VALUE!</v>
      </c>
      <c r="T4434" s="8" t="e">
        <f>Items[[#This Row],[合同申报时间]]</f>
        <v>#VALUE!</v>
      </c>
      <c r="U4434" s="8" t="e">
        <f>Items[[#This Row],[履行期限(起)]]</f>
        <v>#VALUE!</v>
      </c>
      <c r="V4434" s="8" t="e">
        <f>Items[[#This Row],[履行期限(止)]]</f>
        <v>#VALUE!</v>
      </c>
      <c r="W4434" s="1" t="e">
        <f>Items[[#This Row],[履行状态]]</f>
        <v>#VALUE!</v>
      </c>
      <c r="X4434" s="1" t="e">
        <f>Items[[#This Row],[签约依据]]</f>
        <v>#VALUE!</v>
      </c>
      <c r="Y4434" s="2" t="s">
        <v>53088</v>
      </c>
      <c r="Z4434" s="1" t="str">
        <f>IF(COUNTIF(CIMS关闭台账[分包合同编号],组合表!N4434)&gt;0,"已关闭","/")</f>
        <v>/</v>
      </c>
      <c r="AA4434" s="8" t="e">
        <f>_xlfn.XLOOKUP(表6[[#This Row],[地区企业合同编号]],'CIMS关闭台账'!D:D,'CIMS关闭台账'!K:K,"/")</f>
        <v>#VALUE!</v>
      </c>
      <c r="AB4434" s="2">
        <f>COUNTIF(CIMS分包变更[分包合同编号],组合表!N4434)</f>
        <v>0</v>
      </c>
      <c r="AC4434" s="18" t="e" cm="1">
        <f t="array" ref="AC4434">_xlfn.IFS(
_xlfn.XLOOKUP(N4434,'CMIS分包合同'!N:N,'CMIS分包合同'!V:V,0)&gt;0,_xlfn.XLOOKUP(N4434,'CMIS分包合同'!N:N,'CMIS分包合同'!V:V,0),
_xlfn.XLOOKUP(N4434,'CMIS分包合同'!N:N,'CMIS分包合同'!V:V,0)&lt;=0,_xlfn.XLOOKUP(表6[[#This Row],[地区企业合同编号]],CIMS分包变更[分包合同编号],CIMS分包变更[原分包合同额],"/"))</f>
        <v>#VALUE!</v>
      </c>
      <c r="AD4434" s="18" t="e" cm="1">
        <f t="array" ref="AD4434">_xlfn.IFS(
SUMIFS('CIMS分包变更'!R:R,'CIMS分包变更'!H:H,组合表!N4434)&gt;0,SUMIFS('CIMS分包变更'!R:R,'CIMS分包变更'!H:H,组合表!N4434),
SUMIFS('CIMS分包变更'!R:R,'CIMS分包变更'!H:H,组合表!N4434)&lt;=0,表6[[#This Row],[原合同额(CIMS)]])</f>
        <v>#VALUE!</v>
      </c>
      <c r="AE4434" s="18" t="e" cm="1">
        <f t="array" ref="AE44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4" s="15">
        <f>SUMIFS(累计付款!H:H,累计付款!A:A,"批准",累计付款!K:K,表6[[#This Row],[地区企业合同编号]])</f>
        <v>0</v>
      </c>
      <c r="AG4434" s="16" t="str">
        <f>IFERROR(((表6[[#This Row],[审定金额(CIMS)]]-表6[[#This Row],[原合同额(CIMS)]])/表6[[#This Row],[原合同额(CIMS)]]),"")</f>
        <v/>
      </c>
      <c r="AH4434" s="16" t="str">
        <f>IFERROR((表6[[#This Row],[已付款(CIMS)]]-表6[[#This Row],[审定金额(CIMS)]])/表6[[#This Row],[审定金额(CIMS)]],"")</f>
        <v/>
      </c>
      <c r="AI4434" s="19" t="str">
        <f>IFERROR(表6[[#This Row],[已付款(CIMS)]]-表6[[#This Row],[审定金额(CIMS)]],"")</f>
        <v/>
      </c>
      <c r="AJ4434" s="2" t="e">
        <f>_xlfn.XLOOKUP(TRIM(MID(SUBSTITUTE(表6[[#This Row],[地区企业合同编号]],"-",REPT(" ",99)),50,99)),项目部编码!A:A,项目部编码!C:C)</f>
        <v>#VALUE!</v>
      </c>
      <c r="AK4434" s="2" t="e">
        <f>_xlfn.XLOOKUP(表6[[#This Row],[地区企业合同编号]],CMIS分包合同[分包合同编号],CMIS分包合同[总包合同编号],"")</f>
        <v>#VALUE!</v>
      </c>
      <c r="AL4434" s="2" t="e">
        <f>_xlfn.XLOOKUP(表6[[#This Row],[地区企业合同编号]],CMIS分包合同[分包合同编号],CMIS分包合同[总包合同名称],"")</f>
        <v>#VALUE!</v>
      </c>
      <c r="AM4434" s="2">
        <f>IF(COUNTIF(CMIS分包合同[总包合同编号],表6[[#This Row],[总包自编号(CIMS)]])&gt;200,"/",
COUNTIF(CMIS分包合同[总包合同编号],表6[[#This Row],[总包自编号(CIMS)]]))</f>
        <v>0</v>
      </c>
      <c r="AW4434" s="15"/>
      <c r="AX4434" s="2"/>
    </row>
    <row r="4435" spans="1:50">
      <c r="A4435" s="1" t="e">
        <f>Items[[#This Row],[报审序号]]</f>
        <v>#VALUE!</v>
      </c>
      <c r="B4435" s="10" t="e">
        <f>Items[[#This Row],[合同名称]]</f>
        <v>#VALUE!</v>
      </c>
      <c r="C4435" s="1" t="e">
        <f>Items[[#This Row],[合同编号]]</f>
        <v>#VALUE!</v>
      </c>
      <c r="D4435" s="1" t="e">
        <f>Items[[#This Row],[标的金额]]</f>
        <v>#VALUE!</v>
      </c>
      <c r="E4435" s="1" t="e">
        <f>Items[[#This Row],[标的金额币种]]</f>
        <v>#VALUE!</v>
      </c>
      <c r="F4435" s="1" t="e">
        <f>Items[[#This Row],[合同类别]]</f>
        <v>#VALUE!</v>
      </c>
      <c r="G4435" s="1" t="e">
        <f>Items[[#This Row],[合同二级类别]]</f>
        <v>#VALUE!</v>
      </c>
      <c r="H4435" s="1" t="e">
        <f>Items[[#This Row],[合同三级类别]]</f>
        <v>#VALUE!</v>
      </c>
      <c r="I4435" s="8" t="e">
        <f>Items[[#This Row],[签订时间]]</f>
        <v>#VALUE!</v>
      </c>
      <c r="J4435" s="1" t="e">
        <f>Items[[#This Row],[承办部门]]</f>
        <v>#VALUE!</v>
      </c>
      <c r="K4435" s="1" t="e">
        <f>Items[[#This Row],[承办人]]</f>
        <v>#VALUE!</v>
      </c>
      <c r="L4435" s="1" t="e">
        <f>Items[[#This Row],[合同相对人]]</f>
        <v>#VALUE!</v>
      </c>
      <c r="M4435" s="1" t="e">
        <f>Items[[#This Row],[选商方式]]</f>
        <v>#VALUE!</v>
      </c>
      <c r="N4435" s="1" t="e">
        <f>Items[[#This Row],[地区企业合同编号]]</f>
        <v>#VALUE!</v>
      </c>
      <c r="O4435" s="1" t="e">
        <f>Items[[#This Row],[合同性质]]</f>
        <v>#VALUE!</v>
      </c>
      <c r="P4435" s="1" t="e">
        <f>Items[[#This Row],[资金流向]]</f>
        <v>#VALUE!</v>
      </c>
      <c r="Q4435" s="1" t="e">
        <f>Items[[#This Row],[资金渠道]]</f>
        <v>#VALUE!</v>
      </c>
      <c r="R4435" s="1" t="e">
        <f>Items[[#This Row],[资金渠道子类]]</f>
        <v>#VALUE!</v>
      </c>
      <c r="S4435" s="1" t="e">
        <f>Items[[#This Row],[我方签约单位]]</f>
        <v>#VALUE!</v>
      </c>
      <c r="T4435" s="8" t="e">
        <f>Items[[#This Row],[合同申报时间]]</f>
        <v>#VALUE!</v>
      </c>
      <c r="U4435" s="8" t="e">
        <f>Items[[#This Row],[履行期限(起)]]</f>
        <v>#VALUE!</v>
      </c>
      <c r="V4435" s="8" t="e">
        <f>Items[[#This Row],[履行期限(止)]]</f>
        <v>#VALUE!</v>
      </c>
      <c r="W4435" s="1" t="e">
        <f>Items[[#This Row],[履行状态]]</f>
        <v>#VALUE!</v>
      </c>
      <c r="X4435" s="1" t="e">
        <f>Items[[#This Row],[签约依据]]</f>
        <v>#VALUE!</v>
      </c>
      <c r="Y4435" s="2" t="s">
        <v>53088</v>
      </c>
      <c r="Z4435" s="1" t="str">
        <f>IF(COUNTIF(CIMS关闭台账[分包合同编号],组合表!N4435)&gt;0,"已关闭","/")</f>
        <v>/</v>
      </c>
      <c r="AA4435" s="8" t="e">
        <f>_xlfn.XLOOKUP(表6[[#This Row],[地区企业合同编号]],'CIMS关闭台账'!D:D,'CIMS关闭台账'!K:K,"/")</f>
        <v>#VALUE!</v>
      </c>
      <c r="AB4435" s="2">
        <f>COUNTIF(CIMS分包变更[分包合同编号],组合表!N4435)</f>
        <v>0</v>
      </c>
      <c r="AC4435" s="18" t="e" cm="1">
        <f t="array" ref="AC4435">_xlfn.IFS(
_xlfn.XLOOKUP(N4435,'CMIS分包合同'!N:N,'CMIS分包合同'!V:V,0)&gt;0,_xlfn.XLOOKUP(N4435,'CMIS分包合同'!N:N,'CMIS分包合同'!V:V,0),
_xlfn.XLOOKUP(N4435,'CMIS分包合同'!N:N,'CMIS分包合同'!V:V,0)&lt;=0,_xlfn.XLOOKUP(表6[[#This Row],[地区企业合同编号]],CIMS分包变更[分包合同编号],CIMS分包变更[原分包合同额],"/"))</f>
        <v>#VALUE!</v>
      </c>
      <c r="AD4435" s="18" t="e" cm="1">
        <f t="array" ref="AD4435">_xlfn.IFS(
SUMIFS('CIMS分包变更'!R:R,'CIMS分包变更'!H:H,组合表!N4435)&gt;0,SUMIFS('CIMS分包变更'!R:R,'CIMS分包变更'!H:H,组合表!N4435),
SUMIFS('CIMS分包变更'!R:R,'CIMS分包变更'!H:H,组合表!N4435)&lt;=0,表6[[#This Row],[原合同额(CIMS)]])</f>
        <v>#VALUE!</v>
      </c>
      <c r="AE4435" s="18" t="e" cm="1">
        <f t="array" ref="AE44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5" s="15">
        <f>SUMIFS(累计付款!H:H,累计付款!A:A,"批准",累计付款!K:K,表6[[#This Row],[地区企业合同编号]])</f>
        <v>0</v>
      </c>
      <c r="AG4435" s="16" t="str">
        <f>IFERROR(((表6[[#This Row],[审定金额(CIMS)]]-表6[[#This Row],[原合同额(CIMS)]])/表6[[#This Row],[原合同额(CIMS)]]),"")</f>
        <v/>
      </c>
      <c r="AH4435" s="16" t="str">
        <f>IFERROR((表6[[#This Row],[已付款(CIMS)]]-表6[[#This Row],[审定金额(CIMS)]])/表6[[#This Row],[审定金额(CIMS)]],"")</f>
        <v/>
      </c>
      <c r="AI4435" s="19" t="str">
        <f>IFERROR(表6[[#This Row],[已付款(CIMS)]]-表6[[#This Row],[审定金额(CIMS)]],"")</f>
        <v/>
      </c>
      <c r="AJ4435" s="2" t="e">
        <f>_xlfn.XLOOKUP(TRIM(MID(SUBSTITUTE(表6[[#This Row],[地区企业合同编号]],"-",REPT(" ",99)),50,99)),项目部编码!A:A,项目部编码!C:C)</f>
        <v>#VALUE!</v>
      </c>
      <c r="AK4435" s="2" t="e">
        <f>_xlfn.XLOOKUP(表6[[#This Row],[地区企业合同编号]],CMIS分包合同[分包合同编号],CMIS分包合同[总包合同编号],"")</f>
        <v>#VALUE!</v>
      </c>
      <c r="AL4435" s="2" t="e">
        <f>_xlfn.XLOOKUP(表6[[#This Row],[地区企业合同编号]],CMIS分包合同[分包合同编号],CMIS分包合同[总包合同名称],"")</f>
        <v>#VALUE!</v>
      </c>
      <c r="AM4435" s="2">
        <f>IF(COUNTIF(CMIS分包合同[总包合同编号],表6[[#This Row],[总包自编号(CIMS)]])&gt;200,"/",
COUNTIF(CMIS分包合同[总包合同编号],表6[[#This Row],[总包自编号(CIMS)]]))</f>
        <v>0</v>
      </c>
      <c r="AW4435" s="15"/>
      <c r="AX4435" s="2"/>
    </row>
    <row r="4436" spans="1:50">
      <c r="A4436" s="1" t="e">
        <f>Items[[#This Row],[报审序号]]</f>
        <v>#VALUE!</v>
      </c>
      <c r="B4436" s="10" t="e">
        <f>Items[[#This Row],[合同名称]]</f>
        <v>#VALUE!</v>
      </c>
      <c r="C4436" s="1" t="e">
        <f>Items[[#This Row],[合同编号]]</f>
        <v>#VALUE!</v>
      </c>
      <c r="D4436" s="1" t="e">
        <f>Items[[#This Row],[标的金额]]</f>
        <v>#VALUE!</v>
      </c>
      <c r="E4436" s="1" t="e">
        <f>Items[[#This Row],[标的金额币种]]</f>
        <v>#VALUE!</v>
      </c>
      <c r="F4436" s="1" t="e">
        <f>Items[[#This Row],[合同类别]]</f>
        <v>#VALUE!</v>
      </c>
      <c r="G4436" s="1" t="e">
        <f>Items[[#This Row],[合同二级类别]]</f>
        <v>#VALUE!</v>
      </c>
      <c r="H4436" s="1" t="e">
        <f>Items[[#This Row],[合同三级类别]]</f>
        <v>#VALUE!</v>
      </c>
      <c r="I4436" s="8" t="e">
        <f>Items[[#This Row],[签订时间]]</f>
        <v>#VALUE!</v>
      </c>
      <c r="J4436" s="1" t="e">
        <f>Items[[#This Row],[承办部门]]</f>
        <v>#VALUE!</v>
      </c>
      <c r="K4436" s="1" t="e">
        <f>Items[[#This Row],[承办人]]</f>
        <v>#VALUE!</v>
      </c>
      <c r="L4436" s="1" t="e">
        <f>Items[[#This Row],[合同相对人]]</f>
        <v>#VALUE!</v>
      </c>
      <c r="M4436" s="1" t="e">
        <f>Items[[#This Row],[选商方式]]</f>
        <v>#VALUE!</v>
      </c>
      <c r="N4436" s="1" t="e">
        <f>Items[[#This Row],[地区企业合同编号]]</f>
        <v>#VALUE!</v>
      </c>
      <c r="O4436" s="1" t="e">
        <f>Items[[#This Row],[合同性质]]</f>
        <v>#VALUE!</v>
      </c>
      <c r="P4436" s="1" t="e">
        <f>Items[[#This Row],[资金流向]]</f>
        <v>#VALUE!</v>
      </c>
      <c r="Q4436" s="1" t="e">
        <f>Items[[#This Row],[资金渠道]]</f>
        <v>#VALUE!</v>
      </c>
      <c r="R4436" s="1" t="e">
        <f>Items[[#This Row],[资金渠道子类]]</f>
        <v>#VALUE!</v>
      </c>
      <c r="S4436" s="1" t="e">
        <f>Items[[#This Row],[我方签约单位]]</f>
        <v>#VALUE!</v>
      </c>
      <c r="T4436" s="8" t="e">
        <f>Items[[#This Row],[合同申报时间]]</f>
        <v>#VALUE!</v>
      </c>
      <c r="U4436" s="8" t="e">
        <f>Items[[#This Row],[履行期限(起)]]</f>
        <v>#VALUE!</v>
      </c>
      <c r="V4436" s="8" t="e">
        <f>Items[[#This Row],[履行期限(止)]]</f>
        <v>#VALUE!</v>
      </c>
      <c r="W4436" s="1" t="e">
        <f>Items[[#This Row],[履行状态]]</f>
        <v>#VALUE!</v>
      </c>
      <c r="X4436" s="1" t="e">
        <f>Items[[#This Row],[签约依据]]</f>
        <v>#VALUE!</v>
      </c>
      <c r="Y4436" s="2" t="s">
        <v>53088</v>
      </c>
      <c r="Z4436" s="1" t="str">
        <f>IF(COUNTIF(CIMS关闭台账[分包合同编号],组合表!N4436)&gt;0,"已关闭","/")</f>
        <v>/</v>
      </c>
      <c r="AA4436" s="8" t="e">
        <f>_xlfn.XLOOKUP(表6[[#This Row],[地区企业合同编号]],'CIMS关闭台账'!D:D,'CIMS关闭台账'!K:K,"/")</f>
        <v>#VALUE!</v>
      </c>
      <c r="AB4436" s="2">
        <f>COUNTIF(CIMS分包变更[分包合同编号],组合表!N4436)</f>
        <v>0</v>
      </c>
      <c r="AC4436" s="18" t="e" cm="1">
        <f t="array" ref="AC4436">_xlfn.IFS(
_xlfn.XLOOKUP(N4436,'CMIS分包合同'!N:N,'CMIS分包合同'!V:V,0)&gt;0,_xlfn.XLOOKUP(N4436,'CMIS分包合同'!N:N,'CMIS分包合同'!V:V,0),
_xlfn.XLOOKUP(N4436,'CMIS分包合同'!N:N,'CMIS分包合同'!V:V,0)&lt;=0,_xlfn.XLOOKUP(表6[[#This Row],[地区企业合同编号]],CIMS分包变更[分包合同编号],CIMS分包变更[原分包合同额],"/"))</f>
        <v>#VALUE!</v>
      </c>
      <c r="AD4436" s="18" t="e" cm="1">
        <f t="array" ref="AD4436">_xlfn.IFS(
SUMIFS('CIMS分包变更'!R:R,'CIMS分包变更'!H:H,组合表!N4436)&gt;0,SUMIFS('CIMS分包变更'!R:R,'CIMS分包变更'!H:H,组合表!N4436),
SUMIFS('CIMS分包变更'!R:R,'CIMS分包变更'!H:H,组合表!N4436)&lt;=0,表6[[#This Row],[原合同额(CIMS)]])</f>
        <v>#VALUE!</v>
      </c>
      <c r="AE4436" s="18" t="e" cm="1">
        <f t="array" ref="AE44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6" s="15">
        <f>SUMIFS(累计付款!H:H,累计付款!A:A,"批准",累计付款!K:K,表6[[#This Row],[地区企业合同编号]])</f>
        <v>0</v>
      </c>
      <c r="AG4436" s="16" t="str">
        <f>IFERROR(((表6[[#This Row],[审定金额(CIMS)]]-表6[[#This Row],[原合同额(CIMS)]])/表6[[#This Row],[原合同额(CIMS)]]),"")</f>
        <v/>
      </c>
      <c r="AH4436" s="16" t="str">
        <f>IFERROR((表6[[#This Row],[已付款(CIMS)]]-表6[[#This Row],[审定金额(CIMS)]])/表6[[#This Row],[审定金额(CIMS)]],"")</f>
        <v/>
      </c>
      <c r="AI4436" s="19" t="str">
        <f>IFERROR(表6[[#This Row],[已付款(CIMS)]]-表6[[#This Row],[审定金额(CIMS)]],"")</f>
        <v/>
      </c>
      <c r="AJ4436" s="2" t="e">
        <f>_xlfn.XLOOKUP(TRIM(MID(SUBSTITUTE(表6[[#This Row],[地区企业合同编号]],"-",REPT(" ",99)),50,99)),项目部编码!A:A,项目部编码!C:C)</f>
        <v>#VALUE!</v>
      </c>
      <c r="AK4436" s="2" t="e">
        <f>_xlfn.XLOOKUP(表6[[#This Row],[地区企业合同编号]],CMIS分包合同[分包合同编号],CMIS分包合同[总包合同编号],"")</f>
        <v>#VALUE!</v>
      </c>
      <c r="AL4436" s="2" t="e">
        <f>_xlfn.XLOOKUP(表6[[#This Row],[地区企业合同编号]],CMIS分包合同[分包合同编号],CMIS分包合同[总包合同名称],"")</f>
        <v>#VALUE!</v>
      </c>
      <c r="AM4436" s="2">
        <f>IF(COUNTIF(CMIS分包合同[总包合同编号],表6[[#This Row],[总包自编号(CIMS)]])&gt;200,"/",
COUNTIF(CMIS分包合同[总包合同编号],表6[[#This Row],[总包自编号(CIMS)]]))</f>
        <v>0</v>
      </c>
      <c r="AW4436" s="15"/>
      <c r="AX4436" s="2"/>
    </row>
    <row r="4437" spans="1:50">
      <c r="A4437" s="1" t="e">
        <f>Items[[#This Row],[报审序号]]</f>
        <v>#VALUE!</v>
      </c>
      <c r="B4437" s="10" t="e">
        <f>Items[[#This Row],[合同名称]]</f>
        <v>#VALUE!</v>
      </c>
      <c r="C4437" s="1" t="e">
        <f>Items[[#This Row],[合同编号]]</f>
        <v>#VALUE!</v>
      </c>
      <c r="D4437" s="1" t="e">
        <f>Items[[#This Row],[标的金额]]</f>
        <v>#VALUE!</v>
      </c>
      <c r="E4437" s="1" t="e">
        <f>Items[[#This Row],[标的金额币种]]</f>
        <v>#VALUE!</v>
      </c>
      <c r="F4437" s="1" t="e">
        <f>Items[[#This Row],[合同类别]]</f>
        <v>#VALUE!</v>
      </c>
      <c r="G4437" s="1" t="e">
        <f>Items[[#This Row],[合同二级类别]]</f>
        <v>#VALUE!</v>
      </c>
      <c r="H4437" s="1" t="e">
        <f>Items[[#This Row],[合同三级类别]]</f>
        <v>#VALUE!</v>
      </c>
      <c r="I4437" s="8" t="e">
        <f>Items[[#This Row],[签订时间]]</f>
        <v>#VALUE!</v>
      </c>
      <c r="J4437" s="1" t="e">
        <f>Items[[#This Row],[承办部门]]</f>
        <v>#VALUE!</v>
      </c>
      <c r="K4437" s="1" t="e">
        <f>Items[[#This Row],[承办人]]</f>
        <v>#VALUE!</v>
      </c>
      <c r="L4437" s="1" t="e">
        <f>Items[[#This Row],[合同相对人]]</f>
        <v>#VALUE!</v>
      </c>
      <c r="M4437" s="1" t="e">
        <f>Items[[#This Row],[选商方式]]</f>
        <v>#VALUE!</v>
      </c>
      <c r="N4437" s="1" t="e">
        <f>Items[[#This Row],[地区企业合同编号]]</f>
        <v>#VALUE!</v>
      </c>
      <c r="O4437" s="1" t="e">
        <f>Items[[#This Row],[合同性质]]</f>
        <v>#VALUE!</v>
      </c>
      <c r="P4437" s="1" t="e">
        <f>Items[[#This Row],[资金流向]]</f>
        <v>#VALUE!</v>
      </c>
      <c r="Q4437" s="1" t="e">
        <f>Items[[#This Row],[资金渠道]]</f>
        <v>#VALUE!</v>
      </c>
      <c r="R4437" s="1" t="e">
        <f>Items[[#This Row],[资金渠道子类]]</f>
        <v>#VALUE!</v>
      </c>
      <c r="S4437" s="1" t="e">
        <f>Items[[#This Row],[我方签约单位]]</f>
        <v>#VALUE!</v>
      </c>
      <c r="T4437" s="8" t="e">
        <f>Items[[#This Row],[合同申报时间]]</f>
        <v>#VALUE!</v>
      </c>
      <c r="U4437" s="8" t="e">
        <f>Items[[#This Row],[履行期限(起)]]</f>
        <v>#VALUE!</v>
      </c>
      <c r="V4437" s="8" t="e">
        <f>Items[[#This Row],[履行期限(止)]]</f>
        <v>#VALUE!</v>
      </c>
      <c r="W4437" s="1" t="e">
        <f>Items[[#This Row],[履行状态]]</f>
        <v>#VALUE!</v>
      </c>
      <c r="X4437" s="1" t="e">
        <f>Items[[#This Row],[签约依据]]</f>
        <v>#VALUE!</v>
      </c>
      <c r="Y4437" s="2" t="s">
        <v>53088</v>
      </c>
      <c r="Z4437" s="1" t="str">
        <f>IF(COUNTIF(CIMS关闭台账[分包合同编号],组合表!N4437)&gt;0,"已关闭","/")</f>
        <v>/</v>
      </c>
      <c r="AA4437" s="8" t="e">
        <f>_xlfn.XLOOKUP(表6[[#This Row],[地区企业合同编号]],'CIMS关闭台账'!D:D,'CIMS关闭台账'!K:K,"/")</f>
        <v>#VALUE!</v>
      </c>
      <c r="AB4437" s="2">
        <f>COUNTIF(CIMS分包变更[分包合同编号],组合表!N4437)</f>
        <v>0</v>
      </c>
      <c r="AC4437" s="18" t="e" cm="1">
        <f t="array" ref="AC4437">_xlfn.IFS(
_xlfn.XLOOKUP(N4437,'CMIS分包合同'!N:N,'CMIS分包合同'!V:V,0)&gt;0,_xlfn.XLOOKUP(N4437,'CMIS分包合同'!N:N,'CMIS分包合同'!V:V,0),
_xlfn.XLOOKUP(N4437,'CMIS分包合同'!N:N,'CMIS分包合同'!V:V,0)&lt;=0,_xlfn.XLOOKUP(表6[[#This Row],[地区企业合同编号]],CIMS分包变更[分包合同编号],CIMS分包变更[原分包合同额],"/"))</f>
        <v>#VALUE!</v>
      </c>
      <c r="AD4437" s="18" t="e" cm="1">
        <f t="array" ref="AD4437">_xlfn.IFS(
SUMIFS('CIMS分包变更'!R:R,'CIMS分包变更'!H:H,组合表!N4437)&gt;0,SUMIFS('CIMS分包变更'!R:R,'CIMS分包变更'!H:H,组合表!N4437),
SUMIFS('CIMS分包变更'!R:R,'CIMS分包变更'!H:H,组合表!N4437)&lt;=0,表6[[#This Row],[原合同额(CIMS)]])</f>
        <v>#VALUE!</v>
      </c>
      <c r="AE4437" s="18" t="e" cm="1">
        <f t="array" ref="AE44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7" s="15">
        <f>SUMIFS(累计付款!H:H,累计付款!A:A,"批准",累计付款!K:K,表6[[#This Row],[地区企业合同编号]])</f>
        <v>0</v>
      </c>
      <c r="AG4437" s="16" t="str">
        <f>IFERROR(((表6[[#This Row],[审定金额(CIMS)]]-表6[[#This Row],[原合同额(CIMS)]])/表6[[#This Row],[原合同额(CIMS)]]),"")</f>
        <v/>
      </c>
      <c r="AH4437" s="16" t="str">
        <f>IFERROR((表6[[#This Row],[已付款(CIMS)]]-表6[[#This Row],[审定金额(CIMS)]])/表6[[#This Row],[审定金额(CIMS)]],"")</f>
        <v/>
      </c>
      <c r="AI4437" s="19" t="str">
        <f>IFERROR(表6[[#This Row],[已付款(CIMS)]]-表6[[#This Row],[审定金额(CIMS)]],"")</f>
        <v/>
      </c>
      <c r="AJ4437" s="2" t="e">
        <f>_xlfn.XLOOKUP(TRIM(MID(SUBSTITUTE(表6[[#This Row],[地区企业合同编号]],"-",REPT(" ",99)),50,99)),项目部编码!A:A,项目部编码!C:C)</f>
        <v>#VALUE!</v>
      </c>
      <c r="AK4437" s="2" t="e">
        <f>_xlfn.XLOOKUP(表6[[#This Row],[地区企业合同编号]],CMIS分包合同[分包合同编号],CMIS分包合同[总包合同编号],"")</f>
        <v>#VALUE!</v>
      </c>
      <c r="AL4437" s="2" t="e">
        <f>_xlfn.XLOOKUP(表6[[#This Row],[地区企业合同编号]],CMIS分包合同[分包合同编号],CMIS分包合同[总包合同名称],"")</f>
        <v>#VALUE!</v>
      </c>
      <c r="AM4437" s="2">
        <f>IF(COUNTIF(CMIS分包合同[总包合同编号],表6[[#This Row],[总包自编号(CIMS)]])&gt;200,"/",
COUNTIF(CMIS分包合同[总包合同编号],表6[[#This Row],[总包自编号(CIMS)]]))</f>
        <v>0</v>
      </c>
      <c r="AW4437" s="15"/>
      <c r="AX4437" s="2"/>
    </row>
    <row r="4438" spans="1:50">
      <c r="A4438" s="1" t="e">
        <f>Items[[#This Row],[报审序号]]</f>
        <v>#VALUE!</v>
      </c>
      <c r="B4438" s="10" t="e">
        <f>Items[[#This Row],[合同名称]]</f>
        <v>#VALUE!</v>
      </c>
      <c r="C4438" s="1" t="e">
        <f>Items[[#This Row],[合同编号]]</f>
        <v>#VALUE!</v>
      </c>
      <c r="D4438" s="1" t="e">
        <f>Items[[#This Row],[标的金额]]</f>
        <v>#VALUE!</v>
      </c>
      <c r="E4438" s="1" t="e">
        <f>Items[[#This Row],[标的金额币种]]</f>
        <v>#VALUE!</v>
      </c>
      <c r="F4438" s="1" t="e">
        <f>Items[[#This Row],[合同类别]]</f>
        <v>#VALUE!</v>
      </c>
      <c r="G4438" s="1" t="e">
        <f>Items[[#This Row],[合同二级类别]]</f>
        <v>#VALUE!</v>
      </c>
      <c r="H4438" s="1" t="e">
        <f>Items[[#This Row],[合同三级类别]]</f>
        <v>#VALUE!</v>
      </c>
      <c r="I4438" s="8" t="e">
        <f>Items[[#This Row],[签订时间]]</f>
        <v>#VALUE!</v>
      </c>
      <c r="J4438" s="1" t="e">
        <f>Items[[#This Row],[承办部门]]</f>
        <v>#VALUE!</v>
      </c>
      <c r="K4438" s="1" t="e">
        <f>Items[[#This Row],[承办人]]</f>
        <v>#VALUE!</v>
      </c>
      <c r="L4438" s="1" t="e">
        <f>Items[[#This Row],[合同相对人]]</f>
        <v>#VALUE!</v>
      </c>
      <c r="M4438" s="1" t="e">
        <f>Items[[#This Row],[选商方式]]</f>
        <v>#VALUE!</v>
      </c>
      <c r="N4438" s="1" t="e">
        <f>Items[[#This Row],[地区企业合同编号]]</f>
        <v>#VALUE!</v>
      </c>
      <c r="O4438" s="1" t="e">
        <f>Items[[#This Row],[合同性质]]</f>
        <v>#VALUE!</v>
      </c>
      <c r="P4438" s="1" t="e">
        <f>Items[[#This Row],[资金流向]]</f>
        <v>#VALUE!</v>
      </c>
      <c r="Q4438" s="1" t="e">
        <f>Items[[#This Row],[资金渠道]]</f>
        <v>#VALUE!</v>
      </c>
      <c r="R4438" s="1" t="e">
        <f>Items[[#This Row],[资金渠道子类]]</f>
        <v>#VALUE!</v>
      </c>
      <c r="S4438" s="1" t="e">
        <f>Items[[#This Row],[我方签约单位]]</f>
        <v>#VALUE!</v>
      </c>
      <c r="T4438" s="8" t="e">
        <f>Items[[#This Row],[合同申报时间]]</f>
        <v>#VALUE!</v>
      </c>
      <c r="U4438" s="8" t="e">
        <f>Items[[#This Row],[履行期限(起)]]</f>
        <v>#VALUE!</v>
      </c>
      <c r="V4438" s="8" t="e">
        <f>Items[[#This Row],[履行期限(止)]]</f>
        <v>#VALUE!</v>
      </c>
      <c r="W4438" s="1" t="e">
        <f>Items[[#This Row],[履行状态]]</f>
        <v>#VALUE!</v>
      </c>
      <c r="X4438" s="1" t="e">
        <f>Items[[#This Row],[签约依据]]</f>
        <v>#VALUE!</v>
      </c>
      <c r="Y4438" s="2" t="s">
        <v>53088</v>
      </c>
      <c r="Z4438" s="1" t="str">
        <f>IF(COUNTIF(CIMS关闭台账[分包合同编号],组合表!N4438)&gt;0,"已关闭","/")</f>
        <v>/</v>
      </c>
      <c r="AA4438" s="8" t="e">
        <f>_xlfn.XLOOKUP(表6[[#This Row],[地区企业合同编号]],'CIMS关闭台账'!D:D,'CIMS关闭台账'!K:K,"/")</f>
        <v>#VALUE!</v>
      </c>
      <c r="AB4438" s="2">
        <f>COUNTIF(CIMS分包变更[分包合同编号],组合表!N4438)</f>
        <v>0</v>
      </c>
      <c r="AC4438" s="18" t="e" cm="1">
        <f t="array" ref="AC4438">_xlfn.IFS(
_xlfn.XLOOKUP(N4438,'CMIS分包合同'!N:N,'CMIS分包合同'!V:V,0)&gt;0,_xlfn.XLOOKUP(N4438,'CMIS分包合同'!N:N,'CMIS分包合同'!V:V,0),
_xlfn.XLOOKUP(N4438,'CMIS分包合同'!N:N,'CMIS分包合同'!V:V,0)&lt;=0,_xlfn.XLOOKUP(表6[[#This Row],[地区企业合同编号]],CIMS分包变更[分包合同编号],CIMS分包变更[原分包合同额],"/"))</f>
        <v>#VALUE!</v>
      </c>
      <c r="AD4438" s="18" t="e" cm="1">
        <f t="array" ref="AD4438">_xlfn.IFS(
SUMIFS('CIMS分包变更'!R:R,'CIMS分包变更'!H:H,组合表!N4438)&gt;0,SUMIFS('CIMS分包变更'!R:R,'CIMS分包变更'!H:H,组合表!N4438),
SUMIFS('CIMS分包变更'!R:R,'CIMS分包变更'!H:H,组合表!N4438)&lt;=0,表6[[#This Row],[原合同额(CIMS)]])</f>
        <v>#VALUE!</v>
      </c>
      <c r="AE4438" s="18" t="e" cm="1">
        <f t="array" ref="AE44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8" s="15">
        <f>SUMIFS(累计付款!H:H,累计付款!A:A,"批准",累计付款!K:K,表6[[#This Row],[地区企业合同编号]])</f>
        <v>0</v>
      </c>
      <c r="AG4438" s="16" t="str">
        <f>IFERROR(((表6[[#This Row],[审定金额(CIMS)]]-表6[[#This Row],[原合同额(CIMS)]])/表6[[#This Row],[原合同额(CIMS)]]),"")</f>
        <v/>
      </c>
      <c r="AH4438" s="16" t="str">
        <f>IFERROR((表6[[#This Row],[已付款(CIMS)]]-表6[[#This Row],[审定金额(CIMS)]])/表6[[#This Row],[审定金额(CIMS)]],"")</f>
        <v/>
      </c>
      <c r="AI4438" s="19" t="str">
        <f>IFERROR(表6[[#This Row],[已付款(CIMS)]]-表6[[#This Row],[审定金额(CIMS)]],"")</f>
        <v/>
      </c>
      <c r="AJ4438" s="2" t="e">
        <f>_xlfn.XLOOKUP(TRIM(MID(SUBSTITUTE(表6[[#This Row],[地区企业合同编号]],"-",REPT(" ",99)),50,99)),项目部编码!A:A,项目部编码!C:C)</f>
        <v>#VALUE!</v>
      </c>
      <c r="AK4438" s="2" t="e">
        <f>_xlfn.XLOOKUP(表6[[#This Row],[地区企业合同编号]],CMIS分包合同[分包合同编号],CMIS分包合同[总包合同编号],"")</f>
        <v>#VALUE!</v>
      </c>
      <c r="AL4438" s="2" t="e">
        <f>_xlfn.XLOOKUP(表6[[#This Row],[地区企业合同编号]],CMIS分包合同[分包合同编号],CMIS分包合同[总包合同名称],"")</f>
        <v>#VALUE!</v>
      </c>
      <c r="AM4438" s="2">
        <f>IF(COUNTIF(CMIS分包合同[总包合同编号],表6[[#This Row],[总包自编号(CIMS)]])&gt;200,"/",
COUNTIF(CMIS分包合同[总包合同编号],表6[[#This Row],[总包自编号(CIMS)]]))</f>
        <v>0</v>
      </c>
      <c r="AW4438" s="15"/>
      <c r="AX4438" s="2"/>
    </row>
    <row r="4439" spans="1:50">
      <c r="A4439" s="1" t="e">
        <f>Items[[#This Row],[报审序号]]</f>
        <v>#VALUE!</v>
      </c>
      <c r="B4439" s="10" t="e">
        <f>Items[[#This Row],[合同名称]]</f>
        <v>#VALUE!</v>
      </c>
      <c r="C4439" s="1" t="e">
        <f>Items[[#This Row],[合同编号]]</f>
        <v>#VALUE!</v>
      </c>
      <c r="D4439" s="1" t="e">
        <f>Items[[#This Row],[标的金额]]</f>
        <v>#VALUE!</v>
      </c>
      <c r="E4439" s="1" t="e">
        <f>Items[[#This Row],[标的金额币种]]</f>
        <v>#VALUE!</v>
      </c>
      <c r="F4439" s="1" t="e">
        <f>Items[[#This Row],[合同类别]]</f>
        <v>#VALUE!</v>
      </c>
      <c r="G4439" s="1" t="e">
        <f>Items[[#This Row],[合同二级类别]]</f>
        <v>#VALUE!</v>
      </c>
      <c r="H4439" s="1" t="e">
        <f>Items[[#This Row],[合同三级类别]]</f>
        <v>#VALUE!</v>
      </c>
      <c r="I4439" s="8" t="e">
        <f>Items[[#This Row],[签订时间]]</f>
        <v>#VALUE!</v>
      </c>
      <c r="J4439" s="1" t="e">
        <f>Items[[#This Row],[承办部门]]</f>
        <v>#VALUE!</v>
      </c>
      <c r="K4439" s="1" t="e">
        <f>Items[[#This Row],[承办人]]</f>
        <v>#VALUE!</v>
      </c>
      <c r="L4439" s="1" t="e">
        <f>Items[[#This Row],[合同相对人]]</f>
        <v>#VALUE!</v>
      </c>
      <c r="M4439" s="1" t="e">
        <f>Items[[#This Row],[选商方式]]</f>
        <v>#VALUE!</v>
      </c>
      <c r="N4439" s="1" t="e">
        <f>Items[[#This Row],[地区企业合同编号]]</f>
        <v>#VALUE!</v>
      </c>
      <c r="O4439" s="1" t="e">
        <f>Items[[#This Row],[合同性质]]</f>
        <v>#VALUE!</v>
      </c>
      <c r="P4439" s="1" t="e">
        <f>Items[[#This Row],[资金流向]]</f>
        <v>#VALUE!</v>
      </c>
      <c r="Q4439" s="1" t="e">
        <f>Items[[#This Row],[资金渠道]]</f>
        <v>#VALUE!</v>
      </c>
      <c r="R4439" s="1" t="e">
        <f>Items[[#This Row],[资金渠道子类]]</f>
        <v>#VALUE!</v>
      </c>
      <c r="S4439" s="1" t="e">
        <f>Items[[#This Row],[我方签约单位]]</f>
        <v>#VALUE!</v>
      </c>
      <c r="T4439" s="8" t="e">
        <f>Items[[#This Row],[合同申报时间]]</f>
        <v>#VALUE!</v>
      </c>
      <c r="U4439" s="8" t="e">
        <f>Items[[#This Row],[履行期限(起)]]</f>
        <v>#VALUE!</v>
      </c>
      <c r="V4439" s="8" t="e">
        <f>Items[[#This Row],[履行期限(止)]]</f>
        <v>#VALUE!</v>
      </c>
      <c r="W4439" s="1" t="e">
        <f>Items[[#This Row],[履行状态]]</f>
        <v>#VALUE!</v>
      </c>
      <c r="X4439" s="1" t="e">
        <f>Items[[#This Row],[签约依据]]</f>
        <v>#VALUE!</v>
      </c>
      <c r="Y4439" s="2" t="s">
        <v>53088</v>
      </c>
      <c r="Z4439" s="1" t="str">
        <f>IF(COUNTIF(CIMS关闭台账[分包合同编号],组合表!N4439)&gt;0,"已关闭","/")</f>
        <v>/</v>
      </c>
      <c r="AA4439" s="8" t="e">
        <f>_xlfn.XLOOKUP(表6[[#This Row],[地区企业合同编号]],'CIMS关闭台账'!D:D,'CIMS关闭台账'!K:K,"/")</f>
        <v>#VALUE!</v>
      </c>
      <c r="AB4439" s="2">
        <f>COUNTIF(CIMS分包变更[分包合同编号],组合表!N4439)</f>
        <v>0</v>
      </c>
      <c r="AC4439" s="18" t="e" cm="1">
        <f t="array" ref="AC4439">_xlfn.IFS(
_xlfn.XLOOKUP(N4439,'CMIS分包合同'!N:N,'CMIS分包合同'!V:V,0)&gt;0,_xlfn.XLOOKUP(N4439,'CMIS分包合同'!N:N,'CMIS分包合同'!V:V,0),
_xlfn.XLOOKUP(N4439,'CMIS分包合同'!N:N,'CMIS分包合同'!V:V,0)&lt;=0,_xlfn.XLOOKUP(表6[[#This Row],[地区企业合同编号]],CIMS分包变更[分包合同编号],CIMS分包变更[原分包合同额],"/"))</f>
        <v>#VALUE!</v>
      </c>
      <c r="AD4439" s="18" t="e" cm="1">
        <f t="array" ref="AD4439">_xlfn.IFS(
SUMIFS('CIMS分包变更'!R:R,'CIMS分包变更'!H:H,组合表!N4439)&gt;0,SUMIFS('CIMS分包变更'!R:R,'CIMS分包变更'!H:H,组合表!N4439),
SUMIFS('CIMS分包变更'!R:R,'CIMS分包变更'!H:H,组合表!N4439)&lt;=0,表6[[#This Row],[原合同额(CIMS)]])</f>
        <v>#VALUE!</v>
      </c>
      <c r="AE4439" s="18" t="e" cm="1">
        <f t="array" ref="AE44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39" s="15">
        <f>SUMIFS(累计付款!H:H,累计付款!A:A,"批准",累计付款!K:K,表6[[#This Row],[地区企业合同编号]])</f>
        <v>0</v>
      </c>
      <c r="AG4439" s="16" t="str">
        <f>IFERROR(((表6[[#This Row],[审定金额(CIMS)]]-表6[[#This Row],[原合同额(CIMS)]])/表6[[#This Row],[原合同额(CIMS)]]),"")</f>
        <v/>
      </c>
      <c r="AH4439" s="16" t="str">
        <f>IFERROR((表6[[#This Row],[已付款(CIMS)]]-表6[[#This Row],[审定金额(CIMS)]])/表6[[#This Row],[审定金额(CIMS)]],"")</f>
        <v/>
      </c>
      <c r="AI4439" s="19" t="str">
        <f>IFERROR(表6[[#This Row],[已付款(CIMS)]]-表6[[#This Row],[审定金额(CIMS)]],"")</f>
        <v/>
      </c>
      <c r="AJ4439" s="2" t="e">
        <f>_xlfn.XLOOKUP(TRIM(MID(SUBSTITUTE(表6[[#This Row],[地区企业合同编号]],"-",REPT(" ",99)),50,99)),项目部编码!A:A,项目部编码!C:C)</f>
        <v>#VALUE!</v>
      </c>
      <c r="AK4439" s="2" t="e">
        <f>_xlfn.XLOOKUP(表6[[#This Row],[地区企业合同编号]],CMIS分包合同[分包合同编号],CMIS分包合同[总包合同编号],"")</f>
        <v>#VALUE!</v>
      </c>
      <c r="AL4439" s="2" t="e">
        <f>_xlfn.XLOOKUP(表6[[#This Row],[地区企业合同编号]],CMIS分包合同[分包合同编号],CMIS分包合同[总包合同名称],"")</f>
        <v>#VALUE!</v>
      </c>
      <c r="AM4439" s="2">
        <f>IF(COUNTIF(CMIS分包合同[总包合同编号],表6[[#This Row],[总包自编号(CIMS)]])&gt;200,"/",
COUNTIF(CMIS分包合同[总包合同编号],表6[[#This Row],[总包自编号(CIMS)]]))</f>
        <v>0</v>
      </c>
      <c r="AW4439" s="15"/>
      <c r="AX4439" s="2"/>
    </row>
    <row r="4440" spans="1:50">
      <c r="A4440" s="1" t="e">
        <f>Items[[#This Row],[报审序号]]</f>
        <v>#VALUE!</v>
      </c>
      <c r="B4440" s="10" t="e">
        <f>Items[[#This Row],[合同名称]]</f>
        <v>#VALUE!</v>
      </c>
      <c r="C4440" s="1" t="e">
        <f>Items[[#This Row],[合同编号]]</f>
        <v>#VALUE!</v>
      </c>
      <c r="D4440" s="1" t="e">
        <f>Items[[#This Row],[标的金额]]</f>
        <v>#VALUE!</v>
      </c>
      <c r="E4440" s="1" t="e">
        <f>Items[[#This Row],[标的金额币种]]</f>
        <v>#VALUE!</v>
      </c>
      <c r="F4440" s="1" t="e">
        <f>Items[[#This Row],[合同类别]]</f>
        <v>#VALUE!</v>
      </c>
      <c r="G4440" s="1" t="e">
        <f>Items[[#This Row],[合同二级类别]]</f>
        <v>#VALUE!</v>
      </c>
      <c r="H4440" s="1" t="e">
        <f>Items[[#This Row],[合同三级类别]]</f>
        <v>#VALUE!</v>
      </c>
      <c r="I4440" s="8" t="e">
        <f>Items[[#This Row],[签订时间]]</f>
        <v>#VALUE!</v>
      </c>
      <c r="J4440" s="1" t="e">
        <f>Items[[#This Row],[承办部门]]</f>
        <v>#VALUE!</v>
      </c>
      <c r="K4440" s="1" t="e">
        <f>Items[[#This Row],[承办人]]</f>
        <v>#VALUE!</v>
      </c>
      <c r="L4440" s="1" t="e">
        <f>Items[[#This Row],[合同相对人]]</f>
        <v>#VALUE!</v>
      </c>
      <c r="M4440" s="1" t="e">
        <f>Items[[#This Row],[选商方式]]</f>
        <v>#VALUE!</v>
      </c>
      <c r="N4440" s="1" t="e">
        <f>Items[[#This Row],[地区企业合同编号]]</f>
        <v>#VALUE!</v>
      </c>
      <c r="O4440" s="1" t="e">
        <f>Items[[#This Row],[合同性质]]</f>
        <v>#VALUE!</v>
      </c>
      <c r="P4440" s="1" t="e">
        <f>Items[[#This Row],[资金流向]]</f>
        <v>#VALUE!</v>
      </c>
      <c r="Q4440" s="1" t="e">
        <f>Items[[#This Row],[资金渠道]]</f>
        <v>#VALUE!</v>
      </c>
      <c r="R4440" s="1" t="e">
        <f>Items[[#This Row],[资金渠道子类]]</f>
        <v>#VALUE!</v>
      </c>
      <c r="S4440" s="1" t="e">
        <f>Items[[#This Row],[我方签约单位]]</f>
        <v>#VALUE!</v>
      </c>
      <c r="T4440" s="8" t="e">
        <f>Items[[#This Row],[合同申报时间]]</f>
        <v>#VALUE!</v>
      </c>
      <c r="U4440" s="8" t="e">
        <f>Items[[#This Row],[履行期限(起)]]</f>
        <v>#VALUE!</v>
      </c>
      <c r="V4440" s="8" t="e">
        <f>Items[[#This Row],[履行期限(止)]]</f>
        <v>#VALUE!</v>
      </c>
      <c r="W4440" s="1" t="e">
        <f>Items[[#This Row],[履行状态]]</f>
        <v>#VALUE!</v>
      </c>
      <c r="X4440" s="1" t="e">
        <f>Items[[#This Row],[签约依据]]</f>
        <v>#VALUE!</v>
      </c>
      <c r="Y4440" s="2" t="s">
        <v>53088</v>
      </c>
      <c r="Z4440" s="1" t="str">
        <f>IF(COUNTIF(CIMS关闭台账[分包合同编号],组合表!N4440)&gt;0,"已关闭","/")</f>
        <v>/</v>
      </c>
      <c r="AA4440" s="8" t="e">
        <f>_xlfn.XLOOKUP(表6[[#This Row],[地区企业合同编号]],'CIMS关闭台账'!D:D,'CIMS关闭台账'!K:K,"/")</f>
        <v>#VALUE!</v>
      </c>
      <c r="AB4440" s="2">
        <f>COUNTIF(CIMS分包变更[分包合同编号],组合表!N4440)</f>
        <v>0</v>
      </c>
      <c r="AC4440" s="18" t="e" cm="1">
        <f t="array" ref="AC4440">_xlfn.IFS(
_xlfn.XLOOKUP(N4440,'CMIS分包合同'!N:N,'CMIS分包合同'!V:V,0)&gt;0,_xlfn.XLOOKUP(N4440,'CMIS分包合同'!N:N,'CMIS分包合同'!V:V,0),
_xlfn.XLOOKUP(N4440,'CMIS分包合同'!N:N,'CMIS分包合同'!V:V,0)&lt;=0,_xlfn.XLOOKUP(表6[[#This Row],[地区企业合同编号]],CIMS分包变更[分包合同编号],CIMS分包变更[原分包合同额],"/"))</f>
        <v>#VALUE!</v>
      </c>
      <c r="AD4440" s="18" t="e" cm="1">
        <f t="array" ref="AD4440">_xlfn.IFS(
SUMIFS('CIMS分包变更'!R:R,'CIMS分包变更'!H:H,组合表!N4440)&gt;0,SUMIFS('CIMS分包变更'!R:R,'CIMS分包变更'!H:H,组合表!N4440),
SUMIFS('CIMS分包变更'!R:R,'CIMS分包变更'!H:H,组合表!N4440)&lt;=0,表6[[#This Row],[原合同额(CIMS)]])</f>
        <v>#VALUE!</v>
      </c>
      <c r="AE4440" s="18" t="e" cm="1">
        <f t="array" ref="AE44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0" s="15">
        <f>SUMIFS(累计付款!H:H,累计付款!A:A,"批准",累计付款!K:K,表6[[#This Row],[地区企业合同编号]])</f>
        <v>0</v>
      </c>
      <c r="AG4440" s="16" t="str">
        <f>IFERROR(((表6[[#This Row],[审定金额(CIMS)]]-表6[[#This Row],[原合同额(CIMS)]])/表6[[#This Row],[原合同额(CIMS)]]),"")</f>
        <v/>
      </c>
      <c r="AH4440" s="16" t="str">
        <f>IFERROR((表6[[#This Row],[已付款(CIMS)]]-表6[[#This Row],[审定金额(CIMS)]])/表6[[#This Row],[审定金额(CIMS)]],"")</f>
        <v/>
      </c>
      <c r="AI4440" s="19" t="str">
        <f>IFERROR(表6[[#This Row],[已付款(CIMS)]]-表6[[#This Row],[审定金额(CIMS)]],"")</f>
        <v/>
      </c>
      <c r="AJ4440" s="2" t="e">
        <f>_xlfn.XLOOKUP(TRIM(MID(SUBSTITUTE(表6[[#This Row],[地区企业合同编号]],"-",REPT(" ",99)),50,99)),项目部编码!A:A,项目部编码!C:C)</f>
        <v>#VALUE!</v>
      </c>
      <c r="AK4440" s="2" t="e">
        <f>_xlfn.XLOOKUP(表6[[#This Row],[地区企业合同编号]],CMIS分包合同[分包合同编号],CMIS分包合同[总包合同编号],"")</f>
        <v>#VALUE!</v>
      </c>
      <c r="AL4440" s="2" t="e">
        <f>_xlfn.XLOOKUP(表6[[#This Row],[地区企业合同编号]],CMIS分包合同[分包合同编号],CMIS分包合同[总包合同名称],"")</f>
        <v>#VALUE!</v>
      </c>
      <c r="AM4440" s="2">
        <f>IF(COUNTIF(CMIS分包合同[总包合同编号],表6[[#This Row],[总包自编号(CIMS)]])&gt;200,"/",
COUNTIF(CMIS分包合同[总包合同编号],表6[[#This Row],[总包自编号(CIMS)]]))</f>
        <v>0</v>
      </c>
      <c r="AW4440" s="15"/>
      <c r="AX4440" s="2"/>
    </row>
    <row r="4441" spans="1:50">
      <c r="A4441" s="1" t="e">
        <f>Items[[#This Row],[报审序号]]</f>
        <v>#VALUE!</v>
      </c>
      <c r="B4441" s="10" t="e">
        <f>Items[[#This Row],[合同名称]]</f>
        <v>#VALUE!</v>
      </c>
      <c r="C4441" s="1" t="e">
        <f>Items[[#This Row],[合同编号]]</f>
        <v>#VALUE!</v>
      </c>
      <c r="D4441" s="1" t="e">
        <f>Items[[#This Row],[标的金额]]</f>
        <v>#VALUE!</v>
      </c>
      <c r="E4441" s="1" t="e">
        <f>Items[[#This Row],[标的金额币种]]</f>
        <v>#VALUE!</v>
      </c>
      <c r="F4441" s="1" t="e">
        <f>Items[[#This Row],[合同类别]]</f>
        <v>#VALUE!</v>
      </c>
      <c r="G4441" s="1" t="e">
        <f>Items[[#This Row],[合同二级类别]]</f>
        <v>#VALUE!</v>
      </c>
      <c r="H4441" s="1" t="e">
        <f>Items[[#This Row],[合同三级类别]]</f>
        <v>#VALUE!</v>
      </c>
      <c r="I4441" s="8" t="e">
        <f>Items[[#This Row],[签订时间]]</f>
        <v>#VALUE!</v>
      </c>
      <c r="J4441" s="1" t="e">
        <f>Items[[#This Row],[承办部门]]</f>
        <v>#VALUE!</v>
      </c>
      <c r="K4441" s="1" t="e">
        <f>Items[[#This Row],[承办人]]</f>
        <v>#VALUE!</v>
      </c>
      <c r="L4441" s="1" t="e">
        <f>Items[[#This Row],[合同相对人]]</f>
        <v>#VALUE!</v>
      </c>
      <c r="M4441" s="1" t="e">
        <f>Items[[#This Row],[选商方式]]</f>
        <v>#VALUE!</v>
      </c>
      <c r="N4441" s="1" t="e">
        <f>Items[[#This Row],[地区企业合同编号]]</f>
        <v>#VALUE!</v>
      </c>
      <c r="O4441" s="1" t="e">
        <f>Items[[#This Row],[合同性质]]</f>
        <v>#VALUE!</v>
      </c>
      <c r="P4441" s="1" t="e">
        <f>Items[[#This Row],[资金流向]]</f>
        <v>#VALUE!</v>
      </c>
      <c r="Q4441" s="1" t="e">
        <f>Items[[#This Row],[资金渠道]]</f>
        <v>#VALUE!</v>
      </c>
      <c r="R4441" s="1" t="e">
        <f>Items[[#This Row],[资金渠道子类]]</f>
        <v>#VALUE!</v>
      </c>
      <c r="S4441" s="1" t="e">
        <f>Items[[#This Row],[我方签约单位]]</f>
        <v>#VALUE!</v>
      </c>
      <c r="T4441" s="8" t="e">
        <f>Items[[#This Row],[合同申报时间]]</f>
        <v>#VALUE!</v>
      </c>
      <c r="U4441" s="8" t="e">
        <f>Items[[#This Row],[履行期限(起)]]</f>
        <v>#VALUE!</v>
      </c>
      <c r="V4441" s="8" t="e">
        <f>Items[[#This Row],[履行期限(止)]]</f>
        <v>#VALUE!</v>
      </c>
      <c r="W4441" s="1" t="e">
        <f>Items[[#This Row],[履行状态]]</f>
        <v>#VALUE!</v>
      </c>
      <c r="X4441" s="1" t="e">
        <f>Items[[#This Row],[签约依据]]</f>
        <v>#VALUE!</v>
      </c>
      <c r="Y4441" s="2" t="s">
        <v>53088</v>
      </c>
      <c r="Z4441" s="1" t="str">
        <f>IF(COUNTIF(CIMS关闭台账[分包合同编号],组合表!N4441)&gt;0,"已关闭","/")</f>
        <v>/</v>
      </c>
      <c r="AA4441" s="8" t="e">
        <f>_xlfn.XLOOKUP(表6[[#This Row],[地区企业合同编号]],'CIMS关闭台账'!D:D,'CIMS关闭台账'!K:K,"/")</f>
        <v>#VALUE!</v>
      </c>
      <c r="AB4441" s="2">
        <f>COUNTIF(CIMS分包变更[分包合同编号],组合表!N4441)</f>
        <v>0</v>
      </c>
      <c r="AC4441" s="18" t="e" cm="1">
        <f t="array" ref="AC4441">_xlfn.IFS(
_xlfn.XLOOKUP(N4441,'CMIS分包合同'!N:N,'CMIS分包合同'!V:V,0)&gt;0,_xlfn.XLOOKUP(N4441,'CMIS分包合同'!N:N,'CMIS分包合同'!V:V,0),
_xlfn.XLOOKUP(N4441,'CMIS分包合同'!N:N,'CMIS分包合同'!V:V,0)&lt;=0,_xlfn.XLOOKUP(表6[[#This Row],[地区企业合同编号]],CIMS分包变更[分包合同编号],CIMS分包变更[原分包合同额],"/"))</f>
        <v>#VALUE!</v>
      </c>
      <c r="AD4441" s="18" t="e" cm="1">
        <f t="array" ref="AD4441">_xlfn.IFS(
SUMIFS('CIMS分包变更'!R:R,'CIMS分包变更'!H:H,组合表!N4441)&gt;0,SUMIFS('CIMS分包变更'!R:R,'CIMS分包变更'!H:H,组合表!N4441),
SUMIFS('CIMS分包变更'!R:R,'CIMS分包变更'!H:H,组合表!N4441)&lt;=0,表6[[#This Row],[原合同额(CIMS)]])</f>
        <v>#VALUE!</v>
      </c>
      <c r="AE4441" s="18" t="e" cm="1">
        <f t="array" ref="AE44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1" s="15">
        <f>SUMIFS(累计付款!H:H,累计付款!A:A,"批准",累计付款!K:K,表6[[#This Row],[地区企业合同编号]])</f>
        <v>0</v>
      </c>
      <c r="AG4441" s="16" t="str">
        <f>IFERROR(((表6[[#This Row],[审定金额(CIMS)]]-表6[[#This Row],[原合同额(CIMS)]])/表6[[#This Row],[原合同额(CIMS)]]),"")</f>
        <v/>
      </c>
      <c r="AH4441" s="16" t="str">
        <f>IFERROR((表6[[#This Row],[已付款(CIMS)]]-表6[[#This Row],[审定金额(CIMS)]])/表6[[#This Row],[审定金额(CIMS)]],"")</f>
        <v/>
      </c>
      <c r="AI4441" s="19" t="str">
        <f>IFERROR(表6[[#This Row],[已付款(CIMS)]]-表6[[#This Row],[审定金额(CIMS)]],"")</f>
        <v/>
      </c>
      <c r="AJ4441" s="2" t="e">
        <f>_xlfn.XLOOKUP(TRIM(MID(SUBSTITUTE(表6[[#This Row],[地区企业合同编号]],"-",REPT(" ",99)),50,99)),项目部编码!A:A,项目部编码!C:C)</f>
        <v>#VALUE!</v>
      </c>
      <c r="AK4441" s="2" t="e">
        <f>_xlfn.XLOOKUP(表6[[#This Row],[地区企业合同编号]],CMIS分包合同[分包合同编号],CMIS分包合同[总包合同编号],"")</f>
        <v>#VALUE!</v>
      </c>
      <c r="AL4441" s="2" t="e">
        <f>_xlfn.XLOOKUP(表6[[#This Row],[地区企业合同编号]],CMIS分包合同[分包合同编号],CMIS分包合同[总包合同名称],"")</f>
        <v>#VALUE!</v>
      </c>
      <c r="AM4441" s="2">
        <f>IF(COUNTIF(CMIS分包合同[总包合同编号],表6[[#This Row],[总包自编号(CIMS)]])&gt;200,"/",
COUNTIF(CMIS分包合同[总包合同编号],表6[[#This Row],[总包自编号(CIMS)]]))</f>
        <v>0</v>
      </c>
      <c r="AW4441" s="15"/>
      <c r="AX4441" s="2"/>
    </row>
    <row r="4442" spans="1:50">
      <c r="A4442" s="1" t="e">
        <f>Items[[#This Row],[报审序号]]</f>
        <v>#VALUE!</v>
      </c>
      <c r="B4442" s="10" t="e">
        <f>Items[[#This Row],[合同名称]]</f>
        <v>#VALUE!</v>
      </c>
      <c r="C4442" s="1" t="e">
        <f>Items[[#This Row],[合同编号]]</f>
        <v>#VALUE!</v>
      </c>
      <c r="D4442" s="1" t="e">
        <f>Items[[#This Row],[标的金额]]</f>
        <v>#VALUE!</v>
      </c>
      <c r="E4442" s="1" t="e">
        <f>Items[[#This Row],[标的金额币种]]</f>
        <v>#VALUE!</v>
      </c>
      <c r="F4442" s="1" t="e">
        <f>Items[[#This Row],[合同类别]]</f>
        <v>#VALUE!</v>
      </c>
      <c r="G4442" s="1" t="e">
        <f>Items[[#This Row],[合同二级类别]]</f>
        <v>#VALUE!</v>
      </c>
      <c r="H4442" s="1" t="e">
        <f>Items[[#This Row],[合同三级类别]]</f>
        <v>#VALUE!</v>
      </c>
      <c r="I4442" s="8" t="e">
        <f>Items[[#This Row],[签订时间]]</f>
        <v>#VALUE!</v>
      </c>
      <c r="J4442" s="1" t="e">
        <f>Items[[#This Row],[承办部门]]</f>
        <v>#VALUE!</v>
      </c>
      <c r="K4442" s="1" t="e">
        <f>Items[[#This Row],[承办人]]</f>
        <v>#VALUE!</v>
      </c>
      <c r="L4442" s="1" t="e">
        <f>Items[[#This Row],[合同相对人]]</f>
        <v>#VALUE!</v>
      </c>
      <c r="M4442" s="1" t="e">
        <f>Items[[#This Row],[选商方式]]</f>
        <v>#VALUE!</v>
      </c>
      <c r="N4442" s="1" t="e">
        <f>Items[[#This Row],[地区企业合同编号]]</f>
        <v>#VALUE!</v>
      </c>
      <c r="O4442" s="1" t="e">
        <f>Items[[#This Row],[合同性质]]</f>
        <v>#VALUE!</v>
      </c>
      <c r="P4442" s="1" t="e">
        <f>Items[[#This Row],[资金流向]]</f>
        <v>#VALUE!</v>
      </c>
      <c r="Q4442" s="1" t="e">
        <f>Items[[#This Row],[资金渠道]]</f>
        <v>#VALUE!</v>
      </c>
      <c r="R4442" s="1" t="e">
        <f>Items[[#This Row],[资金渠道子类]]</f>
        <v>#VALUE!</v>
      </c>
      <c r="S4442" s="1" t="e">
        <f>Items[[#This Row],[我方签约单位]]</f>
        <v>#VALUE!</v>
      </c>
      <c r="T4442" s="8" t="e">
        <f>Items[[#This Row],[合同申报时间]]</f>
        <v>#VALUE!</v>
      </c>
      <c r="U4442" s="8" t="e">
        <f>Items[[#This Row],[履行期限(起)]]</f>
        <v>#VALUE!</v>
      </c>
      <c r="V4442" s="8" t="e">
        <f>Items[[#This Row],[履行期限(止)]]</f>
        <v>#VALUE!</v>
      </c>
      <c r="W4442" s="1" t="e">
        <f>Items[[#This Row],[履行状态]]</f>
        <v>#VALUE!</v>
      </c>
      <c r="X4442" s="1" t="e">
        <f>Items[[#This Row],[签约依据]]</f>
        <v>#VALUE!</v>
      </c>
      <c r="Y4442" s="2" t="s">
        <v>53088</v>
      </c>
      <c r="Z4442" s="1" t="str">
        <f>IF(COUNTIF(CIMS关闭台账[分包合同编号],组合表!N4442)&gt;0,"已关闭","/")</f>
        <v>/</v>
      </c>
      <c r="AA4442" s="8" t="e">
        <f>_xlfn.XLOOKUP(表6[[#This Row],[地区企业合同编号]],'CIMS关闭台账'!D:D,'CIMS关闭台账'!K:K,"/")</f>
        <v>#VALUE!</v>
      </c>
      <c r="AB4442" s="2">
        <f>COUNTIF(CIMS分包变更[分包合同编号],组合表!N4442)</f>
        <v>0</v>
      </c>
      <c r="AC4442" s="18" t="e" cm="1">
        <f t="array" ref="AC4442">_xlfn.IFS(
_xlfn.XLOOKUP(N4442,'CMIS分包合同'!N:N,'CMIS分包合同'!V:V,0)&gt;0,_xlfn.XLOOKUP(N4442,'CMIS分包合同'!N:N,'CMIS分包合同'!V:V,0),
_xlfn.XLOOKUP(N4442,'CMIS分包合同'!N:N,'CMIS分包合同'!V:V,0)&lt;=0,_xlfn.XLOOKUP(表6[[#This Row],[地区企业合同编号]],CIMS分包变更[分包合同编号],CIMS分包变更[原分包合同额],"/"))</f>
        <v>#VALUE!</v>
      </c>
      <c r="AD4442" s="18" t="e" cm="1">
        <f t="array" ref="AD4442">_xlfn.IFS(
SUMIFS('CIMS分包变更'!R:R,'CIMS分包变更'!H:H,组合表!N4442)&gt;0,SUMIFS('CIMS分包变更'!R:R,'CIMS分包变更'!H:H,组合表!N4442),
SUMIFS('CIMS分包变更'!R:R,'CIMS分包变更'!H:H,组合表!N4442)&lt;=0,表6[[#This Row],[原合同额(CIMS)]])</f>
        <v>#VALUE!</v>
      </c>
      <c r="AE4442" s="18" t="e" cm="1">
        <f t="array" ref="AE44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2" s="15">
        <f>SUMIFS(累计付款!H:H,累计付款!A:A,"批准",累计付款!K:K,表6[[#This Row],[地区企业合同编号]])</f>
        <v>0</v>
      </c>
      <c r="AG4442" s="16" t="str">
        <f>IFERROR(((表6[[#This Row],[审定金额(CIMS)]]-表6[[#This Row],[原合同额(CIMS)]])/表6[[#This Row],[原合同额(CIMS)]]),"")</f>
        <v/>
      </c>
      <c r="AH4442" s="16" t="str">
        <f>IFERROR((表6[[#This Row],[已付款(CIMS)]]-表6[[#This Row],[审定金额(CIMS)]])/表6[[#This Row],[审定金额(CIMS)]],"")</f>
        <v/>
      </c>
      <c r="AI4442" s="19" t="str">
        <f>IFERROR(表6[[#This Row],[已付款(CIMS)]]-表6[[#This Row],[审定金额(CIMS)]],"")</f>
        <v/>
      </c>
      <c r="AJ4442" s="2" t="e">
        <f>_xlfn.XLOOKUP(TRIM(MID(SUBSTITUTE(表6[[#This Row],[地区企业合同编号]],"-",REPT(" ",99)),50,99)),项目部编码!A:A,项目部编码!C:C)</f>
        <v>#VALUE!</v>
      </c>
      <c r="AK4442" s="2" t="e">
        <f>_xlfn.XLOOKUP(表6[[#This Row],[地区企业合同编号]],CMIS分包合同[分包合同编号],CMIS分包合同[总包合同编号],"")</f>
        <v>#VALUE!</v>
      </c>
      <c r="AL4442" s="2" t="e">
        <f>_xlfn.XLOOKUP(表6[[#This Row],[地区企业合同编号]],CMIS分包合同[分包合同编号],CMIS分包合同[总包合同名称],"")</f>
        <v>#VALUE!</v>
      </c>
      <c r="AM4442" s="2">
        <f>IF(COUNTIF(CMIS分包合同[总包合同编号],表6[[#This Row],[总包自编号(CIMS)]])&gt;200,"/",
COUNTIF(CMIS分包合同[总包合同编号],表6[[#This Row],[总包自编号(CIMS)]]))</f>
        <v>0</v>
      </c>
      <c r="AW4442" s="15"/>
      <c r="AX4442" s="2"/>
    </row>
    <row r="4443" spans="1:50">
      <c r="A4443" s="1" t="e">
        <f>Items[[#This Row],[报审序号]]</f>
        <v>#VALUE!</v>
      </c>
      <c r="B4443" s="10" t="e">
        <f>Items[[#This Row],[合同名称]]</f>
        <v>#VALUE!</v>
      </c>
      <c r="C4443" s="1" t="e">
        <f>Items[[#This Row],[合同编号]]</f>
        <v>#VALUE!</v>
      </c>
      <c r="D4443" s="1" t="e">
        <f>Items[[#This Row],[标的金额]]</f>
        <v>#VALUE!</v>
      </c>
      <c r="E4443" s="1" t="e">
        <f>Items[[#This Row],[标的金额币种]]</f>
        <v>#VALUE!</v>
      </c>
      <c r="F4443" s="1" t="e">
        <f>Items[[#This Row],[合同类别]]</f>
        <v>#VALUE!</v>
      </c>
      <c r="G4443" s="1" t="e">
        <f>Items[[#This Row],[合同二级类别]]</f>
        <v>#VALUE!</v>
      </c>
      <c r="H4443" s="1" t="e">
        <f>Items[[#This Row],[合同三级类别]]</f>
        <v>#VALUE!</v>
      </c>
      <c r="I4443" s="8" t="e">
        <f>Items[[#This Row],[签订时间]]</f>
        <v>#VALUE!</v>
      </c>
      <c r="J4443" s="1" t="e">
        <f>Items[[#This Row],[承办部门]]</f>
        <v>#VALUE!</v>
      </c>
      <c r="K4443" s="1" t="e">
        <f>Items[[#This Row],[承办人]]</f>
        <v>#VALUE!</v>
      </c>
      <c r="L4443" s="1" t="e">
        <f>Items[[#This Row],[合同相对人]]</f>
        <v>#VALUE!</v>
      </c>
      <c r="M4443" s="1" t="e">
        <f>Items[[#This Row],[选商方式]]</f>
        <v>#VALUE!</v>
      </c>
      <c r="N4443" s="1" t="e">
        <f>Items[[#This Row],[地区企业合同编号]]</f>
        <v>#VALUE!</v>
      </c>
      <c r="O4443" s="1" t="e">
        <f>Items[[#This Row],[合同性质]]</f>
        <v>#VALUE!</v>
      </c>
      <c r="P4443" s="1" t="e">
        <f>Items[[#This Row],[资金流向]]</f>
        <v>#VALUE!</v>
      </c>
      <c r="Q4443" s="1" t="e">
        <f>Items[[#This Row],[资金渠道]]</f>
        <v>#VALUE!</v>
      </c>
      <c r="R4443" s="1" t="e">
        <f>Items[[#This Row],[资金渠道子类]]</f>
        <v>#VALUE!</v>
      </c>
      <c r="S4443" s="1" t="e">
        <f>Items[[#This Row],[我方签约单位]]</f>
        <v>#VALUE!</v>
      </c>
      <c r="T4443" s="8" t="e">
        <f>Items[[#This Row],[合同申报时间]]</f>
        <v>#VALUE!</v>
      </c>
      <c r="U4443" s="8" t="e">
        <f>Items[[#This Row],[履行期限(起)]]</f>
        <v>#VALUE!</v>
      </c>
      <c r="V4443" s="8" t="e">
        <f>Items[[#This Row],[履行期限(止)]]</f>
        <v>#VALUE!</v>
      </c>
      <c r="W4443" s="1" t="e">
        <f>Items[[#This Row],[履行状态]]</f>
        <v>#VALUE!</v>
      </c>
      <c r="X4443" s="1" t="e">
        <f>Items[[#This Row],[签约依据]]</f>
        <v>#VALUE!</v>
      </c>
      <c r="Y4443" s="2" t="s">
        <v>53088</v>
      </c>
      <c r="Z4443" s="1" t="str">
        <f>IF(COUNTIF(CIMS关闭台账[分包合同编号],组合表!N4443)&gt;0,"已关闭","/")</f>
        <v>/</v>
      </c>
      <c r="AA4443" s="8" t="e">
        <f>_xlfn.XLOOKUP(表6[[#This Row],[地区企业合同编号]],'CIMS关闭台账'!D:D,'CIMS关闭台账'!K:K,"/")</f>
        <v>#VALUE!</v>
      </c>
      <c r="AB4443" s="2">
        <f>COUNTIF(CIMS分包变更[分包合同编号],组合表!N4443)</f>
        <v>0</v>
      </c>
      <c r="AC4443" s="18" t="e" cm="1">
        <f t="array" ref="AC4443">_xlfn.IFS(
_xlfn.XLOOKUP(N4443,'CMIS分包合同'!N:N,'CMIS分包合同'!V:V,0)&gt;0,_xlfn.XLOOKUP(N4443,'CMIS分包合同'!N:N,'CMIS分包合同'!V:V,0),
_xlfn.XLOOKUP(N4443,'CMIS分包合同'!N:N,'CMIS分包合同'!V:V,0)&lt;=0,_xlfn.XLOOKUP(表6[[#This Row],[地区企业合同编号]],CIMS分包变更[分包合同编号],CIMS分包变更[原分包合同额],"/"))</f>
        <v>#VALUE!</v>
      </c>
      <c r="AD4443" s="18" t="e" cm="1">
        <f t="array" ref="AD4443">_xlfn.IFS(
SUMIFS('CIMS分包变更'!R:R,'CIMS分包变更'!H:H,组合表!N4443)&gt;0,SUMIFS('CIMS分包变更'!R:R,'CIMS分包变更'!H:H,组合表!N4443),
SUMIFS('CIMS分包变更'!R:R,'CIMS分包变更'!H:H,组合表!N4443)&lt;=0,表6[[#This Row],[原合同额(CIMS)]])</f>
        <v>#VALUE!</v>
      </c>
      <c r="AE4443" s="18" t="e" cm="1">
        <f t="array" ref="AE44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3" s="15">
        <f>SUMIFS(累计付款!H:H,累计付款!A:A,"批准",累计付款!K:K,表6[[#This Row],[地区企业合同编号]])</f>
        <v>0</v>
      </c>
      <c r="AG4443" s="16" t="str">
        <f>IFERROR(((表6[[#This Row],[审定金额(CIMS)]]-表6[[#This Row],[原合同额(CIMS)]])/表6[[#This Row],[原合同额(CIMS)]]),"")</f>
        <v/>
      </c>
      <c r="AH4443" s="16" t="str">
        <f>IFERROR((表6[[#This Row],[已付款(CIMS)]]-表6[[#This Row],[审定金额(CIMS)]])/表6[[#This Row],[审定金额(CIMS)]],"")</f>
        <v/>
      </c>
      <c r="AI4443" s="19" t="str">
        <f>IFERROR(表6[[#This Row],[已付款(CIMS)]]-表6[[#This Row],[审定金额(CIMS)]],"")</f>
        <v/>
      </c>
      <c r="AJ4443" s="2" t="e">
        <f>_xlfn.XLOOKUP(TRIM(MID(SUBSTITUTE(表6[[#This Row],[地区企业合同编号]],"-",REPT(" ",99)),50,99)),项目部编码!A:A,项目部编码!C:C)</f>
        <v>#VALUE!</v>
      </c>
      <c r="AK4443" s="2" t="e">
        <f>_xlfn.XLOOKUP(表6[[#This Row],[地区企业合同编号]],CMIS分包合同[分包合同编号],CMIS分包合同[总包合同编号],"")</f>
        <v>#VALUE!</v>
      </c>
      <c r="AL4443" s="2" t="e">
        <f>_xlfn.XLOOKUP(表6[[#This Row],[地区企业合同编号]],CMIS分包合同[分包合同编号],CMIS分包合同[总包合同名称],"")</f>
        <v>#VALUE!</v>
      </c>
      <c r="AM4443" s="2">
        <f>IF(COUNTIF(CMIS分包合同[总包合同编号],表6[[#This Row],[总包自编号(CIMS)]])&gt;200,"/",
COUNTIF(CMIS分包合同[总包合同编号],表6[[#This Row],[总包自编号(CIMS)]]))</f>
        <v>0</v>
      </c>
      <c r="AW4443" s="15"/>
      <c r="AX4443" s="2"/>
    </row>
    <row r="4444" spans="1:50">
      <c r="A4444" s="1" t="e">
        <f>Items[[#This Row],[报审序号]]</f>
        <v>#VALUE!</v>
      </c>
      <c r="B4444" s="10" t="e">
        <f>Items[[#This Row],[合同名称]]</f>
        <v>#VALUE!</v>
      </c>
      <c r="C4444" s="1" t="e">
        <f>Items[[#This Row],[合同编号]]</f>
        <v>#VALUE!</v>
      </c>
      <c r="D4444" s="1" t="e">
        <f>Items[[#This Row],[标的金额]]</f>
        <v>#VALUE!</v>
      </c>
      <c r="E4444" s="1" t="e">
        <f>Items[[#This Row],[标的金额币种]]</f>
        <v>#VALUE!</v>
      </c>
      <c r="F4444" s="1" t="e">
        <f>Items[[#This Row],[合同类别]]</f>
        <v>#VALUE!</v>
      </c>
      <c r="G4444" s="1" t="e">
        <f>Items[[#This Row],[合同二级类别]]</f>
        <v>#VALUE!</v>
      </c>
      <c r="H4444" s="1" t="e">
        <f>Items[[#This Row],[合同三级类别]]</f>
        <v>#VALUE!</v>
      </c>
      <c r="I4444" s="8" t="e">
        <f>Items[[#This Row],[签订时间]]</f>
        <v>#VALUE!</v>
      </c>
      <c r="J4444" s="1" t="e">
        <f>Items[[#This Row],[承办部门]]</f>
        <v>#VALUE!</v>
      </c>
      <c r="K4444" s="1" t="e">
        <f>Items[[#This Row],[承办人]]</f>
        <v>#VALUE!</v>
      </c>
      <c r="L4444" s="1" t="e">
        <f>Items[[#This Row],[合同相对人]]</f>
        <v>#VALUE!</v>
      </c>
      <c r="M4444" s="1" t="e">
        <f>Items[[#This Row],[选商方式]]</f>
        <v>#VALUE!</v>
      </c>
      <c r="N4444" s="1" t="e">
        <f>Items[[#This Row],[地区企业合同编号]]</f>
        <v>#VALUE!</v>
      </c>
      <c r="O4444" s="1" t="e">
        <f>Items[[#This Row],[合同性质]]</f>
        <v>#VALUE!</v>
      </c>
      <c r="P4444" s="1" t="e">
        <f>Items[[#This Row],[资金流向]]</f>
        <v>#VALUE!</v>
      </c>
      <c r="Q4444" s="1" t="e">
        <f>Items[[#This Row],[资金渠道]]</f>
        <v>#VALUE!</v>
      </c>
      <c r="R4444" s="1" t="e">
        <f>Items[[#This Row],[资金渠道子类]]</f>
        <v>#VALUE!</v>
      </c>
      <c r="S4444" s="1" t="e">
        <f>Items[[#This Row],[我方签约单位]]</f>
        <v>#VALUE!</v>
      </c>
      <c r="T4444" s="8" t="e">
        <f>Items[[#This Row],[合同申报时间]]</f>
        <v>#VALUE!</v>
      </c>
      <c r="U4444" s="8" t="e">
        <f>Items[[#This Row],[履行期限(起)]]</f>
        <v>#VALUE!</v>
      </c>
      <c r="V4444" s="8" t="e">
        <f>Items[[#This Row],[履行期限(止)]]</f>
        <v>#VALUE!</v>
      </c>
      <c r="W4444" s="1" t="e">
        <f>Items[[#This Row],[履行状态]]</f>
        <v>#VALUE!</v>
      </c>
      <c r="X4444" s="1" t="e">
        <f>Items[[#This Row],[签约依据]]</f>
        <v>#VALUE!</v>
      </c>
      <c r="Y4444" s="2" t="s">
        <v>53088</v>
      </c>
      <c r="Z4444" s="1" t="str">
        <f>IF(COUNTIF(CIMS关闭台账[分包合同编号],组合表!N4444)&gt;0,"已关闭","/")</f>
        <v>/</v>
      </c>
      <c r="AA4444" s="8" t="e">
        <f>_xlfn.XLOOKUP(表6[[#This Row],[地区企业合同编号]],'CIMS关闭台账'!D:D,'CIMS关闭台账'!K:K,"/")</f>
        <v>#VALUE!</v>
      </c>
      <c r="AB4444" s="2">
        <f>COUNTIF(CIMS分包变更[分包合同编号],组合表!N4444)</f>
        <v>0</v>
      </c>
      <c r="AC4444" s="18" t="e" cm="1">
        <f t="array" ref="AC4444">_xlfn.IFS(
_xlfn.XLOOKUP(N4444,'CMIS分包合同'!N:N,'CMIS分包合同'!V:V,0)&gt;0,_xlfn.XLOOKUP(N4444,'CMIS分包合同'!N:N,'CMIS分包合同'!V:V,0),
_xlfn.XLOOKUP(N4444,'CMIS分包合同'!N:N,'CMIS分包合同'!V:V,0)&lt;=0,_xlfn.XLOOKUP(表6[[#This Row],[地区企业合同编号]],CIMS分包变更[分包合同编号],CIMS分包变更[原分包合同额],"/"))</f>
        <v>#VALUE!</v>
      </c>
      <c r="AD4444" s="18" t="e" cm="1">
        <f t="array" ref="AD4444">_xlfn.IFS(
SUMIFS('CIMS分包变更'!R:R,'CIMS分包变更'!H:H,组合表!N4444)&gt;0,SUMIFS('CIMS分包变更'!R:R,'CIMS分包变更'!H:H,组合表!N4444),
SUMIFS('CIMS分包变更'!R:R,'CIMS分包变更'!H:H,组合表!N4444)&lt;=0,表6[[#This Row],[原合同额(CIMS)]])</f>
        <v>#VALUE!</v>
      </c>
      <c r="AE4444" s="18" t="e" cm="1">
        <f t="array" ref="AE44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4" s="15">
        <f>SUMIFS(累计付款!H:H,累计付款!A:A,"批准",累计付款!K:K,表6[[#This Row],[地区企业合同编号]])</f>
        <v>0</v>
      </c>
      <c r="AG4444" s="16" t="str">
        <f>IFERROR(((表6[[#This Row],[审定金额(CIMS)]]-表6[[#This Row],[原合同额(CIMS)]])/表6[[#This Row],[原合同额(CIMS)]]),"")</f>
        <v/>
      </c>
      <c r="AH4444" s="16" t="str">
        <f>IFERROR((表6[[#This Row],[已付款(CIMS)]]-表6[[#This Row],[审定金额(CIMS)]])/表6[[#This Row],[审定金额(CIMS)]],"")</f>
        <v/>
      </c>
      <c r="AI4444" s="19" t="str">
        <f>IFERROR(表6[[#This Row],[已付款(CIMS)]]-表6[[#This Row],[审定金额(CIMS)]],"")</f>
        <v/>
      </c>
      <c r="AJ4444" s="2" t="e">
        <f>_xlfn.XLOOKUP(TRIM(MID(SUBSTITUTE(表6[[#This Row],[地区企业合同编号]],"-",REPT(" ",99)),50,99)),项目部编码!A:A,项目部编码!C:C)</f>
        <v>#VALUE!</v>
      </c>
      <c r="AK4444" s="2" t="e">
        <f>_xlfn.XLOOKUP(表6[[#This Row],[地区企业合同编号]],CMIS分包合同[分包合同编号],CMIS分包合同[总包合同编号],"")</f>
        <v>#VALUE!</v>
      </c>
      <c r="AL4444" s="2" t="e">
        <f>_xlfn.XLOOKUP(表6[[#This Row],[地区企业合同编号]],CMIS分包合同[分包合同编号],CMIS分包合同[总包合同名称],"")</f>
        <v>#VALUE!</v>
      </c>
      <c r="AM4444" s="2">
        <f>IF(COUNTIF(CMIS分包合同[总包合同编号],表6[[#This Row],[总包自编号(CIMS)]])&gt;200,"/",
COUNTIF(CMIS分包合同[总包合同编号],表6[[#This Row],[总包自编号(CIMS)]]))</f>
        <v>0</v>
      </c>
      <c r="AW4444" s="15"/>
      <c r="AX4444" s="2"/>
    </row>
    <row r="4445" spans="1:50">
      <c r="A4445" s="1" t="e">
        <f>Items[[#This Row],[报审序号]]</f>
        <v>#VALUE!</v>
      </c>
      <c r="B4445" s="10" t="e">
        <f>Items[[#This Row],[合同名称]]</f>
        <v>#VALUE!</v>
      </c>
      <c r="C4445" s="1" t="e">
        <f>Items[[#This Row],[合同编号]]</f>
        <v>#VALUE!</v>
      </c>
      <c r="D4445" s="1" t="e">
        <f>Items[[#This Row],[标的金额]]</f>
        <v>#VALUE!</v>
      </c>
      <c r="E4445" s="1" t="e">
        <f>Items[[#This Row],[标的金额币种]]</f>
        <v>#VALUE!</v>
      </c>
      <c r="F4445" s="1" t="e">
        <f>Items[[#This Row],[合同类别]]</f>
        <v>#VALUE!</v>
      </c>
      <c r="G4445" s="1" t="e">
        <f>Items[[#This Row],[合同二级类别]]</f>
        <v>#VALUE!</v>
      </c>
      <c r="H4445" s="1" t="e">
        <f>Items[[#This Row],[合同三级类别]]</f>
        <v>#VALUE!</v>
      </c>
      <c r="I4445" s="8" t="e">
        <f>Items[[#This Row],[签订时间]]</f>
        <v>#VALUE!</v>
      </c>
      <c r="J4445" s="1" t="e">
        <f>Items[[#This Row],[承办部门]]</f>
        <v>#VALUE!</v>
      </c>
      <c r="K4445" s="1" t="e">
        <f>Items[[#This Row],[承办人]]</f>
        <v>#VALUE!</v>
      </c>
      <c r="L4445" s="1" t="e">
        <f>Items[[#This Row],[合同相对人]]</f>
        <v>#VALUE!</v>
      </c>
      <c r="M4445" s="1" t="e">
        <f>Items[[#This Row],[选商方式]]</f>
        <v>#VALUE!</v>
      </c>
      <c r="N4445" s="1" t="e">
        <f>Items[[#This Row],[地区企业合同编号]]</f>
        <v>#VALUE!</v>
      </c>
      <c r="O4445" s="1" t="e">
        <f>Items[[#This Row],[合同性质]]</f>
        <v>#VALUE!</v>
      </c>
      <c r="P4445" s="1" t="e">
        <f>Items[[#This Row],[资金流向]]</f>
        <v>#VALUE!</v>
      </c>
      <c r="Q4445" s="1" t="e">
        <f>Items[[#This Row],[资金渠道]]</f>
        <v>#VALUE!</v>
      </c>
      <c r="R4445" s="1" t="e">
        <f>Items[[#This Row],[资金渠道子类]]</f>
        <v>#VALUE!</v>
      </c>
      <c r="S4445" s="1" t="e">
        <f>Items[[#This Row],[我方签约单位]]</f>
        <v>#VALUE!</v>
      </c>
      <c r="T4445" s="8" t="e">
        <f>Items[[#This Row],[合同申报时间]]</f>
        <v>#VALUE!</v>
      </c>
      <c r="U4445" s="8" t="e">
        <f>Items[[#This Row],[履行期限(起)]]</f>
        <v>#VALUE!</v>
      </c>
      <c r="V4445" s="8" t="e">
        <f>Items[[#This Row],[履行期限(止)]]</f>
        <v>#VALUE!</v>
      </c>
      <c r="W4445" s="1" t="e">
        <f>Items[[#This Row],[履行状态]]</f>
        <v>#VALUE!</v>
      </c>
      <c r="X4445" s="1" t="e">
        <f>Items[[#This Row],[签约依据]]</f>
        <v>#VALUE!</v>
      </c>
      <c r="Y4445" s="2" t="s">
        <v>53088</v>
      </c>
      <c r="Z4445" s="1" t="str">
        <f>IF(COUNTIF(CIMS关闭台账[分包合同编号],组合表!N4445)&gt;0,"已关闭","/")</f>
        <v>/</v>
      </c>
      <c r="AA4445" s="8" t="e">
        <f>_xlfn.XLOOKUP(表6[[#This Row],[地区企业合同编号]],'CIMS关闭台账'!D:D,'CIMS关闭台账'!K:K,"/")</f>
        <v>#VALUE!</v>
      </c>
      <c r="AB4445" s="2">
        <f>COUNTIF(CIMS分包变更[分包合同编号],组合表!N4445)</f>
        <v>0</v>
      </c>
      <c r="AC4445" s="18" t="e" cm="1">
        <f t="array" ref="AC4445">_xlfn.IFS(
_xlfn.XLOOKUP(N4445,'CMIS分包合同'!N:N,'CMIS分包合同'!V:V,0)&gt;0,_xlfn.XLOOKUP(N4445,'CMIS分包合同'!N:N,'CMIS分包合同'!V:V,0),
_xlfn.XLOOKUP(N4445,'CMIS分包合同'!N:N,'CMIS分包合同'!V:V,0)&lt;=0,_xlfn.XLOOKUP(表6[[#This Row],[地区企业合同编号]],CIMS分包变更[分包合同编号],CIMS分包变更[原分包合同额],"/"))</f>
        <v>#VALUE!</v>
      </c>
      <c r="AD4445" s="18" t="e" cm="1">
        <f t="array" ref="AD4445">_xlfn.IFS(
SUMIFS('CIMS分包变更'!R:R,'CIMS分包变更'!H:H,组合表!N4445)&gt;0,SUMIFS('CIMS分包变更'!R:R,'CIMS分包变更'!H:H,组合表!N4445),
SUMIFS('CIMS分包变更'!R:R,'CIMS分包变更'!H:H,组合表!N4445)&lt;=0,表6[[#This Row],[原合同额(CIMS)]])</f>
        <v>#VALUE!</v>
      </c>
      <c r="AE4445" s="18" t="e" cm="1">
        <f t="array" ref="AE44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5" s="15">
        <f>SUMIFS(累计付款!H:H,累计付款!A:A,"批准",累计付款!K:K,表6[[#This Row],[地区企业合同编号]])</f>
        <v>0</v>
      </c>
      <c r="AG4445" s="16" t="str">
        <f>IFERROR(((表6[[#This Row],[审定金额(CIMS)]]-表6[[#This Row],[原合同额(CIMS)]])/表6[[#This Row],[原合同额(CIMS)]]),"")</f>
        <v/>
      </c>
      <c r="AH4445" s="16" t="str">
        <f>IFERROR((表6[[#This Row],[已付款(CIMS)]]-表6[[#This Row],[审定金额(CIMS)]])/表6[[#This Row],[审定金额(CIMS)]],"")</f>
        <v/>
      </c>
      <c r="AI4445" s="19" t="str">
        <f>IFERROR(表6[[#This Row],[已付款(CIMS)]]-表6[[#This Row],[审定金额(CIMS)]],"")</f>
        <v/>
      </c>
      <c r="AJ4445" s="2" t="e">
        <f>_xlfn.XLOOKUP(TRIM(MID(SUBSTITUTE(表6[[#This Row],[地区企业合同编号]],"-",REPT(" ",99)),50,99)),项目部编码!A:A,项目部编码!C:C)</f>
        <v>#VALUE!</v>
      </c>
      <c r="AK4445" s="2" t="e">
        <f>_xlfn.XLOOKUP(表6[[#This Row],[地区企业合同编号]],CMIS分包合同[分包合同编号],CMIS分包合同[总包合同编号],"")</f>
        <v>#VALUE!</v>
      </c>
      <c r="AL4445" s="2" t="e">
        <f>_xlfn.XLOOKUP(表6[[#This Row],[地区企业合同编号]],CMIS分包合同[分包合同编号],CMIS分包合同[总包合同名称],"")</f>
        <v>#VALUE!</v>
      </c>
      <c r="AM4445" s="2">
        <f>IF(COUNTIF(CMIS分包合同[总包合同编号],表6[[#This Row],[总包自编号(CIMS)]])&gt;200,"/",
COUNTIF(CMIS分包合同[总包合同编号],表6[[#This Row],[总包自编号(CIMS)]]))</f>
        <v>0</v>
      </c>
      <c r="AW4445" s="15"/>
      <c r="AX4445" s="2"/>
    </row>
    <row r="4446" spans="1:50">
      <c r="A4446" s="1" t="e">
        <f>Items[[#This Row],[报审序号]]</f>
        <v>#VALUE!</v>
      </c>
      <c r="B4446" s="10" t="e">
        <f>Items[[#This Row],[合同名称]]</f>
        <v>#VALUE!</v>
      </c>
      <c r="C4446" s="1" t="e">
        <f>Items[[#This Row],[合同编号]]</f>
        <v>#VALUE!</v>
      </c>
      <c r="D4446" s="1" t="e">
        <f>Items[[#This Row],[标的金额]]</f>
        <v>#VALUE!</v>
      </c>
      <c r="E4446" s="1" t="e">
        <f>Items[[#This Row],[标的金额币种]]</f>
        <v>#VALUE!</v>
      </c>
      <c r="F4446" s="1" t="e">
        <f>Items[[#This Row],[合同类别]]</f>
        <v>#VALUE!</v>
      </c>
      <c r="G4446" s="1" t="e">
        <f>Items[[#This Row],[合同二级类别]]</f>
        <v>#VALUE!</v>
      </c>
      <c r="H4446" s="1" t="e">
        <f>Items[[#This Row],[合同三级类别]]</f>
        <v>#VALUE!</v>
      </c>
      <c r="I4446" s="8" t="e">
        <f>Items[[#This Row],[签订时间]]</f>
        <v>#VALUE!</v>
      </c>
      <c r="J4446" s="1" t="e">
        <f>Items[[#This Row],[承办部门]]</f>
        <v>#VALUE!</v>
      </c>
      <c r="K4446" s="1" t="e">
        <f>Items[[#This Row],[承办人]]</f>
        <v>#VALUE!</v>
      </c>
      <c r="L4446" s="1" t="e">
        <f>Items[[#This Row],[合同相对人]]</f>
        <v>#VALUE!</v>
      </c>
      <c r="M4446" s="1" t="e">
        <f>Items[[#This Row],[选商方式]]</f>
        <v>#VALUE!</v>
      </c>
      <c r="N4446" s="1" t="e">
        <f>Items[[#This Row],[地区企业合同编号]]</f>
        <v>#VALUE!</v>
      </c>
      <c r="O4446" s="1" t="e">
        <f>Items[[#This Row],[合同性质]]</f>
        <v>#VALUE!</v>
      </c>
      <c r="P4446" s="1" t="e">
        <f>Items[[#This Row],[资金流向]]</f>
        <v>#VALUE!</v>
      </c>
      <c r="Q4446" s="1" t="e">
        <f>Items[[#This Row],[资金渠道]]</f>
        <v>#VALUE!</v>
      </c>
      <c r="R4446" s="1" t="e">
        <f>Items[[#This Row],[资金渠道子类]]</f>
        <v>#VALUE!</v>
      </c>
      <c r="S4446" s="1" t="e">
        <f>Items[[#This Row],[我方签约单位]]</f>
        <v>#VALUE!</v>
      </c>
      <c r="T4446" s="8" t="e">
        <f>Items[[#This Row],[合同申报时间]]</f>
        <v>#VALUE!</v>
      </c>
      <c r="U4446" s="8" t="e">
        <f>Items[[#This Row],[履行期限(起)]]</f>
        <v>#VALUE!</v>
      </c>
      <c r="V4446" s="8" t="e">
        <f>Items[[#This Row],[履行期限(止)]]</f>
        <v>#VALUE!</v>
      </c>
      <c r="W4446" s="1" t="e">
        <f>Items[[#This Row],[履行状态]]</f>
        <v>#VALUE!</v>
      </c>
      <c r="X4446" s="1" t="e">
        <f>Items[[#This Row],[签约依据]]</f>
        <v>#VALUE!</v>
      </c>
      <c r="Y4446" s="2" t="s">
        <v>53088</v>
      </c>
      <c r="Z4446" s="1" t="str">
        <f>IF(COUNTIF(CIMS关闭台账[分包合同编号],组合表!N4446)&gt;0,"已关闭","/")</f>
        <v>/</v>
      </c>
      <c r="AA4446" s="8" t="e">
        <f>_xlfn.XLOOKUP(表6[[#This Row],[地区企业合同编号]],'CIMS关闭台账'!D:D,'CIMS关闭台账'!K:K,"/")</f>
        <v>#VALUE!</v>
      </c>
      <c r="AB4446" s="2">
        <f>COUNTIF(CIMS分包变更[分包合同编号],组合表!N4446)</f>
        <v>0</v>
      </c>
      <c r="AC4446" s="18" t="e" cm="1">
        <f t="array" ref="AC4446">_xlfn.IFS(
_xlfn.XLOOKUP(N4446,'CMIS分包合同'!N:N,'CMIS分包合同'!V:V,0)&gt;0,_xlfn.XLOOKUP(N4446,'CMIS分包合同'!N:N,'CMIS分包合同'!V:V,0),
_xlfn.XLOOKUP(N4446,'CMIS分包合同'!N:N,'CMIS分包合同'!V:V,0)&lt;=0,_xlfn.XLOOKUP(表6[[#This Row],[地区企业合同编号]],CIMS分包变更[分包合同编号],CIMS分包变更[原分包合同额],"/"))</f>
        <v>#VALUE!</v>
      </c>
      <c r="AD4446" s="18" t="e" cm="1">
        <f t="array" ref="AD4446">_xlfn.IFS(
SUMIFS('CIMS分包变更'!R:R,'CIMS分包变更'!H:H,组合表!N4446)&gt;0,SUMIFS('CIMS分包变更'!R:R,'CIMS分包变更'!H:H,组合表!N4446),
SUMIFS('CIMS分包变更'!R:R,'CIMS分包变更'!H:H,组合表!N4446)&lt;=0,表6[[#This Row],[原合同额(CIMS)]])</f>
        <v>#VALUE!</v>
      </c>
      <c r="AE4446" s="18" t="e" cm="1">
        <f t="array" ref="AE44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6" s="15">
        <f>SUMIFS(累计付款!H:H,累计付款!A:A,"批准",累计付款!K:K,表6[[#This Row],[地区企业合同编号]])</f>
        <v>0</v>
      </c>
      <c r="AG4446" s="16" t="str">
        <f>IFERROR(((表6[[#This Row],[审定金额(CIMS)]]-表6[[#This Row],[原合同额(CIMS)]])/表6[[#This Row],[原合同额(CIMS)]]),"")</f>
        <v/>
      </c>
      <c r="AH4446" s="16" t="str">
        <f>IFERROR((表6[[#This Row],[已付款(CIMS)]]-表6[[#This Row],[审定金额(CIMS)]])/表6[[#This Row],[审定金额(CIMS)]],"")</f>
        <v/>
      </c>
      <c r="AI4446" s="19" t="str">
        <f>IFERROR(表6[[#This Row],[已付款(CIMS)]]-表6[[#This Row],[审定金额(CIMS)]],"")</f>
        <v/>
      </c>
      <c r="AJ4446" s="2" t="e">
        <f>_xlfn.XLOOKUP(TRIM(MID(SUBSTITUTE(表6[[#This Row],[地区企业合同编号]],"-",REPT(" ",99)),50,99)),项目部编码!A:A,项目部编码!C:C)</f>
        <v>#VALUE!</v>
      </c>
      <c r="AK4446" s="2" t="e">
        <f>_xlfn.XLOOKUP(表6[[#This Row],[地区企业合同编号]],CMIS分包合同[分包合同编号],CMIS分包合同[总包合同编号],"")</f>
        <v>#VALUE!</v>
      </c>
      <c r="AL4446" s="2" t="e">
        <f>_xlfn.XLOOKUP(表6[[#This Row],[地区企业合同编号]],CMIS分包合同[分包合同编号],CMIS分包合同[总包合同名称],"")</f>
        <v>#VALUE!</v>
      </c>
      <c r="AM4446" s="2">
        <f>IF(COUNTIF(CMIS分包合同[总包合同编号],表6[[#This Row],[总包自编号(CIMS)]])&gt;200,"/",
COUNTIF(CMIS分包合同[总包合同编号],表6[[#This Row],[总包自编号(CIMS)]]))</f>
        <v>0</v>
      </c>
      <c r="AW4446" s="15"/>
      <c r="AX4446" s="2"/>
    </row>
    <row r="4447" spans="1:50">
      <c r="A4447" s="1" t="e">
        <f>Items[[#This Row],[报审序号]]</f>
        <v>#VALUE!</v>
      </c>
      <c r="B4447" s="10" t="e">
        <f>Items[[#This Row],[合同名称]]</f>
        <v>#VALUE!</v>
      </c>
      <c r="C4447" s="1" t="e">
        <f>Items[[#This Row],[合同编号]]</f>
        <v>#VALUE!</v>
      </c>
      <c r="D4447" s="1" t="e">
        <f>Items[[#This Row],[标的金额]]</f>
        <v>#VALUE!</v>
      </c>
      <c r="E4447" s="1" t="e">
        <f>Items[[#This Row],[标的金额币种]]</f>
        <v>#VALUE!</v>
      </c>
      <c r="F4447" s="1" t="e">
        <f>Items[[#This Row],[合同类别]]</f>
        <v>#VALUE!</v>
      </c>
      <c r="G4447" s="1" t="e">
        <f>Items[[#This Row],[合同二级类别]]</f>
        <v>#VALUE!</v>
      </c>
      <c r="H4447" s="1" t="e">
        <f>Items[[#This Row],[合同三级类别]]</f>
        <v>#VALUE!</v>
      </c>
      <c r="I4447" s="8" t="e">
        <f>Items[[#This Row],[签订时间]]</f>
        <v>#VALUE!</v>
      </c>
      <c r="J4447" s="1" t="e">
        <f>Items[[#This Row],[承办部门]]</f>
        <v>#VALUE!</v>
      </c>
      <c r="K4447" s="1" t="e">
        <f>Items[[#This Row],[承办人]]</f>
        <v>#VALUE!</v>
      </c>
      <c r="L4447" s="1" t="e">
        <f>Items[[#This Row],[合同相对人]]</f>
        <v>#VALUE!</v>
      </c>
      <c r="M4447" s="1" t="e">
        <f>Items[[#This Row],[选商方式]]</f>
        <v>#VALUE!</v>
      </c>
      <c r="N4447" s="1" t="e">
        <f>Items[[#This Row],[地区企业合同编号]]</f>
        <v>#VALUE!</v>
      </c>
      <c r="O4447" s="1" t="e">
        <f>Items[[#This Row],[合同性质]]</f>
        <v>#VALUE!</v>
      </c>
      <c r="P4447" s="1" t="e">
        <f>Items[[#This Row],[资金流向]]</f>
        <v>#VALUE!</v>
      </c>
      <c r="Q4447" s="1" t="e">
        <f>Items[[#This Row],[资金渠道]]</f>
        <v>#VALUE!</v>
      </c>
      <c r="R4447" s="1" t="e">
        <f>Items[[#This Row],[资金渠道子类]]</f>
        <v>#VALUE!</v>
      </c>
      <c r="S4447" s="1" t="e">
        <f>Items[[#This Row],[我方签约单位]]</f>
        <v>#VALUE!</v>
      </c>
      <c r="T4447" s="8" t="e">
        <f>Items[[#This Row],[合同申报时间]]</f>
        <v>#VALUE!</v>
      </c>
      <c r="U4447" s="8" t="e">
        <f>Items[[#This Row],[履行期限(起)]]</f>
        <v>#VALUE!</v>
      </c>
      <c r="V4447" s="8" t="e">
        <f>Items[[#This Row],[履行期限(止)]]</f>
        <v>#VALUE!</v>
      </c>
      <c r="W4447" s="1" t="e">
        <f>Items[[#This Row],[履行状态]]</f>
        <v>#VALUE!</v>
      </c>
      <c r="X4447" s="1" t="e">
        <f>Items[[#This Row],[签约依据]]</f>
        <v>#VALUE!</v>
      </c>
      <c r="Y4447" s="2" t="s">
        <v>53088</v>
      </c>
      <c r="Z4447" s="1" t="str">
        <f>IF(COUNTIF(CIMS关闭台账[分包合同编号],组合表!N4447)&gt;0,"已关闭","/")</f>
        <v>/</v>
      </c>
      <c r="AA4447" s="8" t="e">
        <f>_xlfn.XLOOKUP(表6[[#This Row],[地区企业合同编号]],'CIMS关闭台账'!D:D,'CIMS关闭台账'!K:K,"/")</f>
        <v>#VALUE!</v>
      </c>
      <c r="AB4447" s="2">
        <f>COUNTIF(CIMS分包变更[分包合同编号],组合表!N4447)</f>
        <v>0</v>
      </c>
      <c r="AC4447" s="18" t="e" cm="1">
        <f t="array" ref="AC4447">_xlfn.IFS(
_xlfn.XLOOKUP(N4447,'CMIS分包合同'!N:N,'CMIS分包合同'!V:V,0)&gt;0,_xlfn.XLOOKUP(N4447,'CMIS分包合同'!N:N,'CMIS分包合同'!V:V,0),
_xlfn.XLOOKUP(N4447,'CMIS分包合同'!N:N,'CMIS分包合同'!V:V,0)&lt;=0,_xlfn.XLOOKUP(表6[[#This Row],[地区企业合同编号]],CIMS分包变更[分包合同编号],CIMS分包变更[原分包合同额],"/"))</f>
        <v>#VALUE!</v>
      </c>
      <c r="AD4447" s="18" t="e" cm="1">
        <f t="array" ref="AD4447">_xlfn.IFS(
SUMIFS('CIMS分包变更'!R:R,'CIMS分包变更'!H:H,组合表!N4447)&gt;0,SUMIFS('CIMS分包变更'!R:R,'CIMS分包变更'!H:H,组合表!N4447),
SUMIFS('CIMS分包变更'!R:R,'CIMS分包变更'!H:H,组合表!N4447)&lt;=0,表6[[#This Row],[原合同额(CIMS)]])</f>
        <v>#VALUE!</v>
      </c>
      <c r="AE4447" s="18" t="e" cm="1">
        <f t="array" ref="AE44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7" s="15">
        <f>SUMIFS(累计付款!H:H,累计付款!A:A,"批准",累计付款!K:K,表6[[#This Row],[地区企业合同编号]])</f>
        <v>0</v>
      </c>
      <c r="AG4447" s="16" t="str">
        <f>IFERROR(((表6[[#This Row],[审定金额(CIMS)]]-表6[[#This Row],[原合同额(CIMS)]])/表6[[#This Row],[原合同额(CIMS)]]),"")</f>
        <v/>
      </c>
      <c r="AH4447" s="16" t="str">
        <f>IFERROR((表6[[#This Row],[已付款(CIMS)]]-表6[[#This Row],[审定金额(CIMS)]])/表6[[#This Row],[审定金额(CIMS)]],"")</f>
        <v/>
      </c>
      <c r="AI4447" s="19" t="str">
        <f>IFERROR(表6[[#This Row],[已付款(CIMS)]]-表6[[#This Row],[审定金额(CIMS)]],"")</f>
        <v/>
      </c>
      <c r="AJ4447" s="2" t="e">
        <f>_xlfn.XLOOKUP(TRIM(MID(SUBSTITUTE(表6[[#This Row],[地区企业合同编号]],"-",REPT(" ",99)),50,99)),项目部编码!A:A,项目部编码!C:C)</f>
        <v>#VALUE!</v>
      </c>
      <c r="AK4447" s="2" t="e">
        <f>_xlfn.XLOOKUP(表6[[#This Row],[地区企业合同编号]],CMIS分包合同[分包合同编号],CMIS分包合同[总包合同编号],"")</f>
        <v>#VALUE!</v>
      </c>
      <c r="AL4447" s="2" t="e">
        <f>_xlfn.XLOOKUP(表6[[#This Row],[地区企业合同编号]],CMIS分包合同[分包合同编号],CMIS分包合同[总包合同名称],"")</f>
        <v>#VALUE!</v>
      </c>
      <c r="AM4447" s="2">
        <f>IF(COUNTIF(CMIS分包合同[总包合同编号],表6[[#This Row],[总包自编号(CIMS)]])&gt;200,"/",
COUNTIF(CMIS分包合同[总包合同编号],表6[[#This Row],[总包自编号(CIMS)]]))</f>
        <v>0</v>
      </c>
      <c r="AW4447" s="15"/>
      <c r="AX4447" s="2"/>
    </row>
    <row r="4448" spans="1:50">
      <c r="A4448" s="1" t="e">
        <f>Items[[#This Row],[报审序号]]</f>
        <v>#VALUE!</v>
      </c>
      <c r="B4448" s="10" t="e">
        <f>Items[[#This Row],[合同名称]]</f>
        <v>#VALUE!</v>
      </c>
      <c r="C4448" s="1" t="e">
        <f>Items[[#This Row],[合同编号]]</f>
        <v>#VALUE!</v>
      </c>
      <c r="D4448" s="1" t="e">
        <f>Items[[#This Row],[标的金额]]</f>
        <v>#VALUE!</v>
      </c>
      <c r="E4448" s="1" t="e">
        <f>Items[[#This Row],[标的金额币种]]</f>
        <v>#VALUE!</v>
      </c>
      <c r="F4448" s="1" t="e">
        <f>Items[[#This Row],[合同类别]]</f>
        <v>#VALUE!</v>
      </c>
      <c r="G4448" s="1" t="e">
        <f>Items[[#This Row],[合同二级类别]]</f>
        <v>#VALUE!</v>
      </c>
      <c r="H4448" s="1" t="e">
        <f>Items[[#This Row],[合同三级类别]]</f>
        <v>#VALUE!</v>
      </c>
      <c r="I4448" s="8" t="e">
        <f>Items[[#This Row],[签订时间]]</f>
        <v>#VALUE!</v>
      </c>
      <c r="J4448" s="1" t="e">
        <f>Items[[#This Row],[承办部门]]</f>
        <v>#VALUE!</v>
      </c>
      <c r="K4448" s="1" t="e">
        <f>Items[[#This Row],[承办人]]</f>
        <v>#VALUE!</v>
      </c>
      <c r="L4448" s="1" t="e">
        <f>Items[[#This Row],[合同相对人]]</f>
        <v>#VALUE!</v>
      </c>
      <c r="M4448" s="1" t="e">
        <f>Items[[#This Row],[选商方式]]</f>
        <v>#VALUE!</v>
      </c>
      <c r="N4448" s="1" t="e">
        <f>Items[[#This Row],[地区企业合同编号]]</f>
        <v>#VALUE!</v>
      </c>
      <c r="O4448" s="1" t="e">
        <f>Items[[#This Row],[合同性质]]</f>
        <v>#VALUE!</v>
      </c>
      <c r="P4448" s="1" t="e">
        <f>Items[[#This Row],[资金流向]]</f>
        <v>#VALUE!</v>
      </c>
      <c r="Q4448" s="1" t="e">
        <f>Items[[#This Row],[资金渠道]]</f>
        <v>#VALUE!</v>
      </c>
      <c r="R4448" s="1" t="e">
        <f>Items[[#This Row],[资金渠道子类]]</f>
        <v>#VALUE!</v>
      </c>
      <c r="S4448" s="1" t="e">
        <f>Items[[#This Row],[我方签约单位]]</f>
        <v>#VALUE!</v>
      </c>
      <c r="T4448" s="8" t="e">
        <f>Items[[#This Row],[合同申报时间]]</f>
        <v>#VALUE!</v>
      </c>
      <c r="U4448" s="8" t="e">
        <f>Items[[#This Row],[履行期限(起)]]</f>
        <v>#VALUE!</v>
      </c>
      <c r="V4448" s="8" t="e">
        <f>Items[[#This Row],[履行期限(止)]]</f>
        <v>#VALUE!</v>
      </c>
      <c r="W4448" s="1" t="e">
        <f>Items[[#This Row],[履行状态]]</f>
        <v>#VALUE!</v>
      </c>
      <c r="X4448" s="1" t="e">
        <f>Items[[#This Row],[签约依据]]</f>
        <v>#VALUE!</v>
      </c>
      <c r="Y4448" s="2" t="s">
        <v>53088</v>
      </c>
      <c r="Z4448" s="1" t="str">
        <f>IF(COUNTIF(CIMS关闭台账[分包合同编号],组合表!N4448)&gt;0,"已关闭","/")</f>
        <v>/</v>
      </c>
      <c r="AA4448" s="8" t="e">
        <f>_xlfn.XLOOKUP(表6[[#This Row],[地区企业合同编号]],'CIMS关闭台账'!D:D,'CIMS关闭台账'!K:K,"/")</f>
        <v>#VALUE!</v>
      </c>
      <c r="AB4448" s="2">
        <f>COUNTIF(CIMS分包变更[分包合同编号],组合表!N4448)</f>
        <v>0</v>
      </c>
      <c r="AC4448" s="18" t="e" cm="1">
        <f t="array" ref="AC4448">_xlfn.IFS(
_xlfn.XLOOKUP(N4448,'CMIS分包合同'!N:N,'CMIS分包合同'!V:V,0)&gt;0,_xlfn.XLOOKUP(N4448,'CMIS分包合同'!N:N,'CMIS分包合同'!V:V,0),
_xlfn.XLOOKUP(N4448,'CMIS分包合同'!N:N,'CMIS分包合同'!V:V,0)&lt;=0,_xlfn.XLOOKUP(表6[[#This Row],[地区企业合同编号]],CIMS分包变更[分包合同编号],CIMS分包变更[原分包合同额],"/"))</f>
        <v>#VALUE!</v>
      </c>
      <c r="AD4448" s="18" t="e" cm="1">
        <f t="array" ref="AD4448">_xlfn.IFS(
SUMIFS('CIMS分包变更'!R:R,'CIMS分包变更'!H:H,组合表!N4448)&gt;0,SUMIFS('CIMS分包变更'!R:R,'CIMS分包变更'!H:H,组合表!N4448),
SUMIFS('CIMS分包变更'!R:R,'CIMS分包变更'!H:H,组合表!N4448)&lt;=0,表6[[#This Row],[原合同额(CIMS)]])</f>
        <v>#VALUE!</v>
      </c>
      <c r="AE4448" s="18" t="e" cm="1">
        <f t="array" ref="AE44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8" s="15">
        <f>SUMIFS(累计付款!H:H,累计付款!A:A,"批准",累计付款!K:K,表6[[#This Row],[地区企业合同编号]])</f>
        <v>0</v>
      </c>
      <c r="AG4448" s="16" t="str">
        <f>IFERROR(((表6[[#This Row],[审定金额(CIMS)]]-表6[[#This Row],[原合同额(CIMS)]])/表6[[#This Row],[原合同额(CIMS)]]),"")</f>
        <v/>
      </c>
      <c r="AH4448" s="16" t="str">
        <f>IFERROR((表6[[#This Row],[已付款(CIMS)]]-表6[[#This Row],[审定金额(CIMS)]])/表6[[#This Row],[审定金额(CIMS)]],"")</f>
        <v/>
      </c>
      <c r="AI4448" s="19" t="str">
        <f>IFERROR(表6[[#This Row],[已付款(CIMS)]]-表6[[#This Row],[审定金额(CIMS)]],"")</f>
        <v/>
      </c>
      <c r="AJ4448" s="2" t="e">
        <f>_xlfn.XLOOKUP(TRIM(MID(SUBSTITUTE(表6[[#This Row],[地区企业合同编号]],"-",REPT(" ",99)),50,99)),项目部编码!A:A,项目部编码!C:C)</f>
        <v>#VALUE!</v>
      </c>
      <c r="AK4448" s="2" t="e">
        <f>_xlfn.XLOOKUP(表6[[#This Row],[地区企业合同编号]],CMIS分包合同[分包合同编号],CMIS分包合同[总包合同编号],"")</f>
        <v>#VALUE!</v>
      </c>
      <c r="AL4448" s="2" t="e">
        <f>_xlfn.XLOOKUP(表6[[#This Row],[地区企业合同编号]],CMIS分包合同[分包合同编号],CMIS分包合同[总包合同名称],"")</f>
        <v>#VALUE!</v>
      </c>
      <c r="AM4448" s="2">
        <f>IF(COUNTIF(CMIS分包合同[总包合同编号],表6[[#This Row],[总包自编号(CIMS)]])&gt;200,"/",
COUNTIF(CMIS分包合同[总包合同编号],表6[[#This Row],[总包自编号(CIMS)]]))</f>
        <v>0</v>
      </c>
      <c r="AW4448" s="15"/>
      <c r="AX4448" s="2"/>
    </row>
    <row r="4449" spans="1:50">
      <c r="A4449" s="1" t="e">
        <f>Items[[#This Row],[报审序号]]</f>
        <v>#VALUE!</v>
      </c>
      <c r="B4449" s="10" t="e">
        <f>Items[[#This Row],[合同名称]]</f>
        <v>#VALUE!</v>
      </c>
      <c r="C4449" s="1" t="e">
        <f>Items[[#This Row],[合同编号]]</f>
        <v>#VALUE!</v>
      </c>
      <c r="D4449" s="1" t="e">
        <f>Items[[#This Row],[标的金额]]</f>
        <v>#VALUE!</v>
      </c>
      <c r="E4449" s="1" t="e">
        <f>Items[[#This Row],[标的金额币种]]</f>
        <v>#VALUE!</v>
      </c>
      <c r="F4449" s="1" t="e">
        <f>Items[[#This Row],[合同类别]]</f>
        <v>#VALUE!</v>
      </c>
      <c r="G4449" s="1" t="e">
        <f>Items[[#This Row],[合同二级类别]]</f>
        <v>#VALUE!</v>
      </c>
      <c r="H4449" s="1" t="e">
        <f>Items[[#This Row],[合同三级类别]]</f>
        <v>#VALUE!</v>
      </c>
      <c r="I4449" s="8" t="e">
        <f>Items[[#This Row],[签订时间]]</f>
        <v>#VALUE!</v>
      </c>
      <c r="J4449" s="1" t="e">
        <f>Items[[#This Row],[承办部门]]</f>
        <v>#VALUE!</v>
      </c>
      <c r="K4449" s="1" t="e">
        <f>Items[[#This Row],[承办人]]</f>
        <v>#VALUE!</v>
      </c>
      <c r="L4449" s="1" t="e">
        <f>Items[[#This Row],[合同相对人]]</f>
        <v>#VALUE!</v>
      </c>
      <c r="M4449" s="1" t="e">
        <f>Items[[#This Row],[选商方式]]</f>
        <v>#VALUE!</v>
      </c>
      <c r="N4449" s="1" t="e">
        <f>Items[[#This Row],[地区企业合同编号]]</f>
        <v>#VALUE!</v>
      </c>
      <c r="O4449" s="1" t="e">
        <f>Items[[#This Row],[合同性质]]</f>
        <v>#VALUE!</v>
      </c>
      <c r="P4449" s="1" t="e">
        <f>Items[[#This Row],[资金流向]]</f>
        <v>#VALUE!</v>
      </c>
      <c r="Q4449" s="1" t="e">
        <f>Items[[#This Row],[资金渠道]]</f>
        <v>#VALUE!</v>
      </c>
      <c r="R4449" s="1" t="e">
        <f>Items[[#This Row],[资金渠道子类]]</f>
        <v>#VALUE!</v>
      </c>
      <c r="S4449" s="1" t="e">
        <f>Items[[#This Row],[我方签约单位]]</f>
        <v>#VALUE!</v>
      </c>
      <c r="T4449" s="8" t="e">
        <f>Items[[#This Row],[合同申报时间]]</f>
        <v>#VALUE!</v>
      </c>
      <c r="U4449" s="8" t="e">
        <f>Items[[#This Row],[履行期限(起)]]</f>
        <v>#VALUE!</v>
      </c>
      <c r="V4449" s="8" t="e">
        <f>Items[[#This Row],[履行期限(止)]]</f>
        <v>#VALUE!</v>
      </c>
      <c r="W4449" s="1" t="e">
        <f>Items[[#This Row],[履行状态]]</f>
        <v>#VALUE!</v>
      </c>
      <c r="X4449" s="1" t="e">
        <f>Items[[#This Row],[签约依据]]</f>
        <v>#VALUE!</v>
      </c>
      <c r="Y4449" s="2" t="s">
        <v>53088</v>
      </c>
      <c r="Z4449" s="1" t="str">
        <f>IF(COUNTIF(CIMS关闭台账[分包合同编号],组合表!N4449)&gt;0,"已关闭","/")</f>
        <v>/</v>
      </c>
      <c r="AA4449" s="8" t="e">
        <f>_xlfn.XLOOKUP(表6[[#This Row],[地区企业合同编号]],'CIMS关闭台账'!D:D,'CIMS关闭台账'!K:K,"/")</f>
        <v>#VALUE!</v>
      </c>
      <c r="AB4449" s="2">
        <f>COUNTIF(CIMS分包变更[分包合同编号],组合表!N4449)</f>
        <v>0</v>
      </c>
      <c r="AC4449" s="18" t="e" cm="1">
        <f t="array" ref="AC4449">_xlfn.IFS(
_xlfn.XLOOKUP(N4449,'CMIS分包合同'!N:N,'CMIS分包合同'!V:V,0)&gt;0,_xlfn.XLOOKUP(N4449,'CMIS分包合同'!N:N,'CMIS分包合同'!V:V,0),
_xlfn.XLOOKUP(N4449,'CMIS分包合同'!N:N,'CMIS分包合同'!V:V,0)&lt;=0,_xlfn.XLOOKUP(表6[[#This Row],[地区企业合同编号]],CIMS分包变更[分包合同编号],CIMS分包变更[原分包合同额],"/"))</f>
        <v>#VALUE!</v>
      </c>
      <c r="AD4449" s="18" t="e" cm="1">
        <f t="array" ref="AD4449">_xlfn.IFS(
SUMIFS('CIMS分包变更'!R:R,'CIMS分包变更'!H:H,组合表!N4449)&gt;0,SUMIFS('CIMS分包变更'!R:R,'CIMS分包变更'!H:H,组合表!N4449),
SUMIFS('CIMS分包变更'!R:R,'CIMS分包变更'!H:H,组合表!N4449)&lt;=0,表6[[#This Row],[原合同额(CIMS)]])</f>
        <v>#VALUE!</v>
      </c>
      <c r="AE4449" s="18" t="e" cm="1">
        <f t="array" ref="AE44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49" s="15">
        <f>SUMIFS(累计付款!H:H,累计付款!A:A,"批准",累计付款!K:K,表6[[#This Row],[地区企业合同编号]])</f>
        <v>0</v>
      </c>
      <c r="AG4449" s="16" t="str">
        <f>IFERROR(((表6[[#This Row],[审定金额(CIMS)]]-表6[[#This Row],[原合同额(CIMS)]])/表6[[#This Row],[原合同额(CIMS)]]),"")</f>
        <v/>
      </c>
      <c r="AH4449" s="16" t="str">
        <f>IFERROR((表6[[#This Row],[已付款(CIMS)]]-表6[[#This Row],[审定金额(CIMS)]])/表6[[#This Row],[审定金额(CIMS)]],"")</f>
        <v/>
      </c>
      <c r="AI4449" s="19" t="str">
        <f>IFERROR(表6[[#This Row],[已付款(CIMS)]]-表6[[#This Row],[审定金额(CIMS)]],"")</f>
        <v/>
      </c>
      <c r="AJ4449" s="2" t="e">
        <f>_xlfn.XLOOKUP(TRIM(MID(SUBSTITUTE(表6[[#This Row],[地区企业合同编号]],"-",REPT(" ",99)),50,99)),项目部编码!A:A,项目部编码!C:C)</f>
        <v>#VALUE!</v>
      </c>
      <c r="AK4449" s="2" t="e">
        <f>_xlfn.XLOOKUP(表6[[#This Row],[地区企业合同编号]],CMIS分包合同[分包合同编号],CMIS分包合同[总包合同编号],"")</f>
        <v>#VALUE!</v>
      </c>
      <c r="AL4449" s="2" t="e">
        <f>_xlfn.XLOOKUP(表6[[#This Row],[地区企业合同编号]],CMIS分包合同[分包合同编号],CMIS分包合同[总包合同名称],"")</f>
        <v>#VALUE!</v>
      </c>
      <c r="AM4449" s="2">
        <f>IF(COUNTIF(CMIS分包合同[总包合同编号],表6[[#This Row],[总包自编号(CIMS)]])&gt;200,"/",
COUNTIF(CMIS分包合同[总包合同编号],表6[[#This Row],[总包自编号(CIMS)]]))</f>
        <v>0</v>
      </c>
      <c r="AW4449" s="15"/>
      <c r="AX4449" s="2"/>
    </row>
    <row r="4450" spans="1:50">
      <c r="A4450" s="1" t="e">
        <f>Items[[#This Row],[报审序号]]</f>
        <v>#VALUE!</v>
      </c>
      <c r="B4450" s="10" t="e">
        <f>Items[[#This Row],[合同名称]]</f>
        <v>#VALUE!</v>
      </c>
      <c r="C4450" s="1" t="e">
        <f>Items[[#This Row],[合同编号]]</f>
        <v>#VALUE!</v>
      </c>
      <c r="D4450" s="1" t="e">
        <f>Items[[#This Row],[标的金额]]</f>
        <v>#VALUE!</v>
      </c>
      <c r="E4450" s="1" t="e">
        <f>Items[[#This Row],[标的金额币种]]</f>
        <v>#VALUE!</v>
      </c>
      <c r="F4450" s="1" t="e">
        <f>Items[[#This Row],[合同类别]]</f>
        <v>#VALUE!</v>
      </c>
      <c r="G4450" s="1" t="e">
        <f>Items[[#This Row],[合同二级类别]]</f>
        <v>#VALUE!</v>
      </c>
      <c r="H4450" s="1" t="e">
        <f>Items[[#This Row],[合同三级类别]]</f>
        <v>#VALUE!</v>
      </c>
      <c r="I4450" s="8" t="e">
        <f>Items[[#This Row],[签订时间]]</f>
        <v>#VALUE!</v>
      </c>
      <c r="J4450" s="1" t="e">
        <f>Items[[#This Row],[承办部门]]</f>
        <v>#VALUE!</v>
      </c>
      <c r="K4450" s="1" t="e">
        <f>Items[[#This Row],[承办人]]</f>
        <v>#VALUE!</v>
      </c>
      <c r="L4450" s="1" t="e">
        <f>Items[[#This Row],[合同相对人]]</f>
        <v>#VALUE!</v>
      </c>
      <c r="M4450" s="1" t="e">
        <f>Items[[#This Row],[选商方式]]</f>
        <v>#VALUE!</v>
      </c>
      <c r="N4450" s="1" t="e">
        <f>Items[[#This Row],[地区企业合同编号]]</f>
        <v>#VALUE!</v>
      </c>
      <c r="O4450" s="1" t="e">
        <f>Items[[#This Row],[合同性质]]</f>
        <v>#VALUE!</v>
      </c>
      <c r="P4450" s="1" t="e">
        <f>Items[[#This Row],[资金流向]]</f>
        <v>#VALUE!</v>
      </c>
      <c r="Q4450" s="1" t="e">
        <f>Items[[#This Row],[资金渠道]]</f>
        <v>#VALUE!</v>
      </c>
      <c r="R4450" s="1" t="e">
        <f>Items[[#This Row],[资金渠道子类]]</f>
        <v>#VALUE!</v>
      </c>
      <c r="S4450" s="1" t="e">
        <f>Items[[#This Row],[我方签约单位]]</f>
        <v>#VALUE!</v>
      </c>
      <c r="T4450" s="8" t="e">
        <f>Items[[#This Row],[合同申报时间]]</f>
        <v>#VALUE!</v>
      </c>
      <c r="U4450" s="8" t="e">
        <f>Items[[#This Row],[履行期限(起)]]</f>
        <v>#VALUE!</v>
      </c>
      <c r="V4450" s="8" t="e">
        <f>Items[[#This Row],[履行期限(止)]]</f>
        <v>#VALUE!</v>
      </c>
      <c r="W4450" s="1" t="e">
        <f>Items[[#This Row],[履行状态]]</f>
        <v>#VALUE!</v>
      </c>
      <c r="X4450" s="1" t="e">
        <f>Items[[#This Row],[签约依据]]</f>
        <v>#VALUE!</v>
      </c>
      <c r="Y4450" s="2" t="s">
        <v>53088</v>
      </c>
      <c r="Z4450" s="1" t="str">
        <f>IF(COUNTIF(CIMS关闭台账[分包合同编号],组合表!N4450)&gt;0,"已关闭","/")</f>
        <v>/</v>
      </c>
      <c r="AA4450" s="8" t="e">
        <f>_xlfn.XLOOKUP(表6[[#This Row],[地区企业合同编号]],'CIMS关闭台账'!D:D,'CIMS关闭台账'!K:K,"/")</f>
        <v>#VALUE!</v>
      </c>
      <c r="AB4450" s="2">
        <f>COUNTIF(CIMS分包变更[分包合同编号],组合表!N4450)</f>
        <v>0</v>
      </c>
      <c r="AC4450" s="18" t="e" cm="1">
        <f t="array" ref="AC4450">_xlfn.IFS(
_xlfn.XLOOKUP(N4450,'CMIS分包合同'!N:N,'CMIS分包合同'!V:V,0)&gt;0,_xlfn.XLOOKUP(N4450,'CMIS分包合同'!N:N,'CMIS分包合同'!V:V,0),
_xlfn.XLOOKUP(N4450,'CMIS分包合同'!N:N,'CMIS分包合同'!V:V,0)&lt;=0,_xlfn.XLOOKUP(表6[[#This Row],[地区企业合同编号]],CIMS分包变更[分包合同编号],CIMS分包变更[原分包合同额],"/"))</f>
        <v>#VALUE!</v>
      </c>
      <c r="AD4450" s="18" t="e" cm="1">
        <f t="array" ref="AD4450">_xlfn.IFS(
SUMIFS('CIMS分包变更'!R:R,'CIMS分包变更'!H:H,组合表!N4450)&gt;0,SUMIFS('CIMS分包变更'!R:R,'CIMS分包变更'!H:H,组合表!N4450),
SUMIFS('CIMS分包变更'!R:R,'CIMS分包变更'!H:H,组合表!N4450)&lt;=0,表6[[#This Row],[原合同额(CIMS)]])</f>
        <v>#VALUE!</v>
      </c>
      <c r="AE4450" s="18" t="e" cm="1">
        <f t="array" ref="AE44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0" s="15">
        <f>SUMIFS(累计付款!H:H,累计付款!A:A,"批准",累计付款!K:K,表6[[#This Row],[地区企业合同编号]])</f>
        <v>0</v>
      </c>
      <c r="AG4450" s="16" t="str">
        <f>IFERROR(((表6[[#This Row],[审定金额(CIMS)]]-表6[[#This Row],[原合同额(CIMS)]])/表6[[#This Row],[原合同额(CIMS)]]),"")</f>
        <v/>
      </c>
      <c r="AH4450" s="16" t="str">
        <f>IFERROR((表6[[#This Row],[已付款(CIMS)]]-表6[[#This Row],[审定金额(CIMS)]])/表6[[#This Row],[审定金额(CIMS)]],"")</f>
        <v/>
      </c>
      <c r="AI4450" s="19" t="str">
        <f>IFERROR(表6[[#This Row],[已付款(CIMS)]]-表6[[#This Row],[审定金额(CIMS)]],"")</f>
        <v/>
      </c>
      <c r="AJ4450" s="2" t="e">
        <f>_xlfn.XLOOKUP(TRIM(MID(SUBSTITUTE(表6[[#This Row],[地区企业合同编号]],"-",REPT(" ",99)),50,99)),项目部编码!A:A,项目部编码!C:C)</f>
        <v>#VALUE!</v>
      </c>
      <c r="AK4450" s="2" t="e">
        <f>_xlfn.XLOOKUP(表6[[#This Row],[地区企业合同编号]],CMIS分包合同[分包合同编号],CMIS分包合同[总包合同编号],"")</f>
        <v>#VALUE!</v>
      </c>
      <c r="AL4450" s="2" t="e">
        <f>_xlfn.XLOOKUP(表6[[#This Row],[地区企业合同编号]],CMIS分包合同[分包合同编号],CMIS分包合同[总包合同名称],"")</f>
        <v>#VALUE!</v>
      </c>
      <c r="AM4450" s="2">
        <f>IF(COUNTIF(CMIS分包合同[总包合同编号],表6[[#This Row],[总包自编号(CIMS)]])&gt;200,"/",
COUNTIF(CMIS分包合同[总包合同编号],表6[[#This Row],[总包自编号(CIMS)]]))</f>
        <v>0</v>
      </c>
      <c r="AW4450" s="15"/>
      <c r="AX4450" s="2"/>
    </row>
    <row r="4451" spans="1:50">
      <c r="A4451" s="1" t="e">
        <f>Items[[#This Row],[报审序号]]</f>
        <v>#VALUE!</v>
      </c>
      <c r="B4451" s="10" t="e">
        <f>Items[[#This Row],[合同名称]]</f>
        <v>#VALUE!</v>
      </c>
      <c r="C4451" s="1" t="e">
        <f>Items[[#This Row],[合同编号]]</f>
        <v>#VALUE!</v>
      </c>
      <c r="D4451" s="1" t="e">
        <f>Items[[#This Row],[标的金额]]</f>
        <v>#VALUE!</v>
      </c>
      <c r="E4451" s="1" t="e">
        <f>Items[[#This Row],[标的金额币种]]</f>
        <v>#VALUE!</v>
      </c>
      <c r="F4451" s="1" t="e">
        <f>Items[[#This Row],[合同类别]]</f>
        <v>#VALUE!</v>
      </c>
      <c r="G4451" s="1" t="e">
        <f>Items[[#This Row],[合同二级类别]]</f>
        <v>#VALUE!</v>
      </c>
      <c r="H4451" s="1" t="e">
        <f>Items[[#This Row],[合同三级类别]]</f>
        <v>#VALUE!</v>
      </c>
      <c r="I4451" s="8" t="e">
        <f>Items[[#This Row],[签订时间]]</f>
        <v>#VALUE!</v>
      </c>
      <c r="J4451" s="1" t="e">
        <f>Items[[#This Row],[承办部门]]</f>
        <v>#VALUE!</v>
      </c>
      <c r="K4451" s="1" t="e">
        <f>Items[[#This Row],[承办人]]</f>
        <v>#VALUE!</v>
      </c>
      <c r="L4451" s="1" t="e">
        <f>Items[[#This Row],[合同相对人]]</f>
        <v>#VALUE!</v>
      </c>
      <c r="M4451" s="1" t="e">
        <f>Items[[#This Row],[选商方式]]</f>
        <v>#VALUE!</v>
      </c>
      <c r="N4451" s="1" t="e">
        <f>Items[[#This Row],[地区企业合同编号]]</f>
        <v>#VALUE!</v>
      </c>
      <c r="O4451" s="1" t="e">
        <f>Items[[#This Row],[合同性质]]</f>
        <v>#VALUE!</v>
      </c>
      <c r="P4451" s="1" t="e">
        <f>Items[[#This Row],[资金流向]]</f>
        <v>#VALUE!</v>
      </c>
      <c r="Q4451" s="1" t="e">
        <f>Items[[#This Row],[资金渠道]]</f>
        <v>#VALUE!</v>
      </c>
      <c r="R4451" s="1" t="e">
        <f>Items[[#This Row],[资金渠道子类]]</f>
        <v>#VALUE!</v>
      </c>
      <c r="S4451" s="1" t="e">
        <f>Items[[#This Row],[我方签约单位]]</f>
        <v>#VALUE!</v>
      </c>
      <c r="T4451" s="8" t="e">
        <f>Items[[#This Row],[合同申报时间]]</f>
        <v>#VALUE!</v>
      </c>
      <c r="U4451" s="8" t="e">
        <f>Items[[#This Row],[履行期限(起)]]</f>
        <v>#VALUE!</v>
      </c>
      <c r="V4451" s="8" t="e">
        <f>Items[[#This Row],[履行期限(止)]]</f>
        <v>#VALUE!</v>
      </c>
      <c r="W4451" s="1" t="e">
        <f>Items[[#This Row],[履行状态]]</f>
        <v>#VALUE!</v>
      </c>
      <c r="X4451" s="1" t="e">
        <f>Items[[#This Row],[签约依据]]</f>
        <v>#VALUE!</v>
      </c>
      <c r="Y4451" s="2" t="s">
        <v>53088</v>
      </c>
      <c r="Z4451" s="1" t="str">
        <f>IF(COUNTIF(CIMS关闭台账[分包合同编号],组合表!N4451)&gt;0,"已关闭","/")</f>
        <v>/</v>
      </c>
      <c r="AA4451" s="8" t="e">
        <f>_xlfn.XLOOKUP(表6[[#This Row],[地区企业合同编号]],'CIMS关闭台账'!D:D,'CIMS关闭台账'!K:K,"/")</f>
        <v>#VALUE!</v>
      </c>
      <c r="AB4451" s="2">
        <f>COUNTIF(CIMS分包变更[分包合同编号],组合表!N4451)</f>
        <v>0</v>
      </c>
      <c r="AC4451" s="18" t="e" cm="1">
        <f t="array" ref="AC4451">_xlfn.IFS(
_xlfn.XLOOKUP(N4451,'CMIS分包合同'!N:N,'CMIS分包合同'!V:V,0)&gt;0,_xlfn.XLOOKUP(N4451,'CMIS分包合同'!N:N,'CMIS分包合同'!V:V,0),
_xlfn.XLOOKUP(N4451,'CMIS分包合同'!N:N,'CMIS分包合同'!V:V,0)&lt;=0,_xlfn.XLOOKUP(表6[[#This Row],[地区企业合同编号]],CIMS分包变更[分包合同编号],CIMS分包变更[原分包合同额],"/"))</f>
        <v>#VALUE!</v>
      </c>
      <c r="AD4451" s="18" t="e" cm="1">
        <f t="array" ref="AD4451">_xlfn.IFS(
SUMIFS('CIMS分包变更'!R:R,'CIMS分包变更'!H:H,组合表!N4451)&gt;0,SUMIFS('CIMS分包变更'!R:R,'CIMS分包变更'!H:H,组合表!N4451),
SUMIFS('CIMS分包变更'!R:R,'CIMS分包变更'!H:H,组合表!N4451)&lt;=0,表6[[#This Row],[原合同额(CIMS)]])</f>
        <v>#VALUE!</v>
      </c>
      <c r="AE4451" s="18" t="e" cm="1">
        <f t="array" ref="AE44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1" s="15">
        <f>SUMIFS(累计付款!H:H,累计付款!A:A,"批准",累计付款!K:K,表6[[#This Row],[地区企业合同编号]])</f>
        <v>0</v>
      </c>
      <c r="AG4451" s="16" t="str">
        <f>IFERROR(((表6[[#This Row],[审定金额(CIMS)]]-表6[[#This Row],[原合同额(CIMS)]])/表6[[#This Row],[原合同额(CIMS)]]),"")</f>
        <v/>
      </c>
      <c r="AH4451" s="16" t="str">
        <f>IFERROR((表6[[#This Row],[已付款(CIMS)]]-表6[[#This Row],[审定金额(CIMS)]])/表6[[#This Row],[审定金额(CIMS)]],"")</f>
        <v/>
      </c>
      <c r="AI4451" s="19" t="str">
        <f>IFERROR(表6[[#This Row],[已付款(CIMS)]]-表6[[#This Row],[审定金额(CIMS)]],"")</f>
        <v/>
      </c>
      <c r="AJ4451" s="2" t="e">
        <f>_xlfn.XLOOKUP(TRIM(MID(SUBSTITUTE(表6[[#This Row],[地区企业合同编号]],"-",REPT(" ",99)),50,99)),项目部编码!A:A,项目部编码!C:C)</f>
        <v>#VALUE!</v>
      </c>
      <c r="AK4451" s="2" t="e">
        <f>_xlfn.XLOOKUP(表6[[#This Row],[地区企业合同编号]],CMIS分包合同[分包合同编号],CMIS分包合同[总包合同编号],"")</f>
        <v>#VALUE!</v>
      </c>
      <c r="AL4451" s="2" t="e">
        <f>_xlfn.XLOOKUP(表6[[#This Row],[地区企业合同编号]],CMIS分包合同[分包合同编号],CMIS分包合同[总包合同名称],"")</f>
        <v>#VALUE!</v>
      </c>
      <c r="AM4451" s="2">
        <f>IF(COUNTIF(CMIS分包合同[总包合同编号],表6[[#This Row],[总包自编号(CIMS)]])&gt;200,"/",
COUNTIF(CMIS分包合同[总包合同编号],表6[[#This Row],[总包自编号(CIMS)]]))</f>
        <v>0</v>
      </c>
      <c r="AW4451" s="15"/>
      <c r="AX4451" s="2"/>
    </row>
    <row r="4452" spans="1:50">
      <c r="A4452" s="1" t="e">
        <f>Items[[#This Row],[报审序号]]</f>
        <v>#VALUE!</v>
      </c>
      <c r="B4452" s="10" t="e">
        <f>Items[[#This Row],[合同名称]]</f>
        <v>#VALUE!</v>
      </c>
      <c r="C4452" s="1" t="e">
        <f>Items[[#This Row],[合同编号]]</f>
        <v>#VALUE!</v>
      </c>
      <c r="D4452" s="1" t="e">
        <f>Items[[#This Row],[标的金额]]</f>
        <v>#VALUE!</v>
      </c>
      <c r="E4452" s="1" t="e">
        <f>Items[[#This Row],[标的金额币种]]</f>
        <v>#VALUE!</v>
      </c>
      <c r="F4452" s="1" t="e">
        <f>Items[[#This Row],[合同类别]]</f>
        <v>#VALUE!</v>
      </c>
      <c r="G4452" s="1" t="e">
        <f>Items[[#This Row],[合同二级类别]]</f>
        <v>#VALUE!</v>
      </c>
      <c r="H4452" s="1" t="e">
        <f>Items[[#This Row],[合同三级类别]]</f>
        <v>#VALUE!</v>
      </c>
      <c r="I4452" s="8" t="e">
        <f>Items[[#This Row],[签订时间]]</f>
        <v>#VALUE!</v>
      </c>
      <c r="J4452" s="1" t="e">
        <f>Items[[#This Row],[承办部门]]</f>
        <v>#VALUE!</v>
      </c>
      <c r="K4452" s="1" t="e">
        <f>Items[[#This Row],[承办人]]</f>
        <v>#VALUE!</v>
      </c>
      <c r="L4452" s="1" t="e">
        <f>Items[[#This Row],[合同相对人]]</f>
        <v>#VALUE!</v>
      </c>
      <c r="M4452" s="1" t="e">
        <f>Items[[#This Row],[选商方式]]</f>
        <v>#VALUE!</v>
      </c>
      <c r="N4452" s="1" t="e">
        <f>Items[[#This Row],[地区企业合同编号]]</f>
        <v>#VALUE!</v>
      </c>
      <c r="O4452" s="1" t="e">
        <f>Items[[#This Row],[合同性质]]</f>
        <v>#VALUE!</v>
      </c>
      <c r="P4452" s="1" t="e">
        <f>Items[[#This Row],[资金流向]]</f>
        <v>#VALUE!</v>
      </c>
      <c r="Q4452" s="1" t="e">
        <f>Items[[#This Row],[资金渠道]]</f>
        <v>#VALUE!</v>
      </c>
      <c r="R4452" s="1" t="e">
        <f>Items[[#This Row],[资金渠道子类]]</f>
        <v>#VALUE!</v>
      </c>
      <c r="S4452" s="1" t="e">
        <f>Items[[#This Row],[我方签约单位]]</f>
        <v>#VALUE!</v>
      </c>
      <c r="T4452" s="8" t="e">
        <f>Items[[#This Row],[合同申报时间]]</f>
        <v>#VALUE!</v>
      </c>
      <c r="U4452" s="8" t="e">
        <f>Items[[#This Row],[履行期限(起)]]</f>
        <v>#VALUE!</v>
      </c>
      <c r="V4452" s="8" t="e">
        <f>Items[[#This Row],[履行期限(止)]]</f>
        <v>#VALUE!</v>
      </c>
      <c r="W4452" s="1" t="e">
        <f>Items[[#This Row],[履行状态]]</f>
        <v>#VALUE!</v>
      </c>
      <c r="X4452" s="1" t="e">
        <f>Items[[#This Row],[签约依据]]</f>
        <v>#VALUE!</v>
      </c>
      <c r="Y4452" s="2" t="s">
        <v>53088</v>
      </c>
      <c r="Z4452" s="1" t="str">
        <f>IF(COUNTIF(CIMS关闭台账[分包合同编号],组合表!N4452)&gt;0,"已关闭","/")</f>
        <v>/</v>
      </c>
      <c r="AA4452" s="8" t="e">
        <f>_xlfn.XLOOKUP(表6[[#This Row],[地区企业合同编号]],'CIMS关闭台账'!D:D,'CIMS关闭台账'!K:K,"/")</f>
        <v>#VALUE!</v>
      </c>
      <c r="AB4452" s="2">
        <f>COUNTIF(CIMS分包变更[分包合同编号],组合表!N4452)</f>
        <v>0</v>
      </c>
      <c r="AC4452" s="18" t="e" cm="1">
        <f t="array" ref="AC4452">_xlfn.IFS(
_xlfn.XLOOKUP(N4452,'CMIS分包合同'!N:N,'CMIS分包合同'!V:V,0)&gt;0,_xlfn.XLOOKUP(N4452,'CMIS分包合同'!N:N,'CMIS分包合同'!V:V,0),
_xlfn.XLOOKUP(N4452,'CMIS分包合同'!N:N,'CMIS分包合同'!V:V,0)&lt;=0,_xlfn.XLOOKUP(表6[[#This Row],[地区企业合同编号]],CIMS分包变更[分包合同编号],CIMS分包变更[原分包合同额],"/"))</f>
        <v>#VALUE!</v>
      </c>
      <c r="AD4452" s="18" t="e" cm="1">
        <f t="array" ref="AD4452">_xlfn.IFS(
SUMIFS('CIMS分包变更'!R:R,'CIMS分包变更'!H:H,组合表!N4452)&gt;0,SUMIFS('CIMS分包变更'!R:R,'CIMS分包变更'!H:H,组合表!N4452),
SUMIFS('CIMS分包变更'!R:R,'CIMS分包变更'!H:H,组合表!N4452)&lt;=0,表6[[#This Row],[原合同额(CIMS)]])</f>
        <v>#VALUE!</v>
      </c>
      <c r="AE4452" s="18" t="e" cm="1">
        <f t="array" ref="AE44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2" s="15">
        <f>SUMIFS(累计付款!H:H,累计付款!A:A,"批准",累计付款!K:K,表6[[#This Row],[地区企业合同编号]])</f>
        <v>0</v>
      </c>
      <c r="AG4452" s="16" t="str">
        <f>IFERROR(((表6[[#This Row],[审定金额(CIMS)]]-表6[[#This Row],[原合同额(CIMS)]])/表6[[#This Row],[原合同额(CIMS)]]),"")</f>
        <v/>
      </c>
      <c r="AH4452" s="16" t="str">
        <f>IFERROR((表6[[#This Row],[已付款(CIMS)]]-表6[[#This Row],[审定金额(CIMS)]])/表6[[#This Row],[审定金额(CIMS)]],"")</f>
        <v/>
      </c>
      <c r="AI4452" s="19" t="str">
        <f>IFERROR(表6[[#This Row],[已付款(CIMS)]]-表6[[#This Row],[审定金额(CIMS)]],"")</f>
        <v/>
      </c>
      <c r="AJ4452" s="2" t="e">
        <f>_xlfn.XLOOKUP(TRIM(MID(SUBSTITUTE(表6[[#This Row],[地区企业合同编号]],"-",REPT(" ",99)),50,99)),项目部编码!A:A,项目部编码!C:C)</f>
        <v>#VALUE!</v>
      </c>
      <c r="AK4452" s="2" t="e">
        <f>_xlfn.XLOOKUP(表6[[#This Row],[地区企业合同编号]],CMIS分包合同[分包合同编号],CMIS分包合同[总包合同编号],"")</f>
        <v>#VALUE!</v>
      </c>
      <c r="AL4452" s="2" t="e">
        <f>_xlfn.XLOOKUP(表6[[#This Row],[地区企业合同编号]],CMIS分包合同[分包合同编号],CMIS分包合同[总包合同名称],"")</f>
        <v>#VALUE!</v>
      </c>
      <c r="AM4452" s="2">
        <f>IF(COUNTIF(CMIS分包合同[总包合同编号],表6[[#This Row],[总包自编号(CIMS)]])&gt;200,"/",
COUNTIF(CMIS分包合同[总包合同编号],表6[[#This Row],[总包自编号(CIMS)]]))</f>
        <v>0</v>
      </c>
      <c r="AW4452" s="15"/>
      <c r="AX4452" s="2"/>
    </row>
    <row r="4453" spans="1:50">
      <c r="A4453" s="1" t="e">
        <f>Items[[#This Row],[报审序号]]</f>
        <v>#VALUE!</v>
      </c>
      <c r="B4453" s="10" t="e">
        <f>Items[[#This Row],[合同名称]]</f>
        <v>#VALUE!</v>
      </c>
      <c r="C4453" s="1" t="e">
        <f>Items[[#This Row],[合同编号]]</f>
        <v>#VALUE!</v>
      </c>
      <c r="D4453" s="1" t="e">
        <f>Items[[#This Row],[标的金额]]</f>
        <v>#VALUE!</v>
      </c>
      <c r="E4453" s="1" t="e">
        <f>Items[[#This Row],[标的金额币种]]</f>
        <v>#VALUE!</v>
      </c>
      <c r="F4453" s="1" t="e">
        <f>Items[[#This Row],[合同类别]]</f>
        <v>#VALUE!</v>
      </c>
      <c r="G4453" s="1" t="e">
        <f>Items[[#This Row],[合同二级类别]]</f>
        <v>#VALUE!</v>
      </c>
      <c r="H4453" s="1" t="e">
        <f>Items[[#This Row],[合同三级类别]]</f>
        <v>#VALUE!</v>
      </c>
      <c r="I4453" s="8" t="e">
        <f>Items[[#This Row],[签订时间]]</f>
        <v>#VALUE!</v>
      </c>
      <c r="J4453" s="1" t="e">
        <f>Items[[#This Row],[承办部门]]</f>
        <v>#VALUE!</v>
      </c>
      <c r="K4453" s="1" t="e">
        <f>Items[[#This Row],[承办人]]</f>
        <v>#VALUE!</v>
      </c>
      <c r="L4453" s="1" t="e">
        <f>Items[[#This Row],[合同相对人]]</f>
        <v>#VALUE!</v>
      </c>
      <c r="M4453" s="1" t="e">
        <f>Items[[#This Row],[选商方式]]</f>
        <v>#VALUE!</v>
      </c>
      <c r="N4453" s="1" t="e">
        <f>Items[[#This Row],[地区企业合同编号]]</f>
        <v>#VALUE!</v>
      </c>
      <c r="O4453" s="1" t="e">
        <f>Items[[#This Row],[合同性质]]</f>
        <v>#VALUE!</v>
      </c>
      <c r="P4453" s="1" t="e">
        <f>Items[[#This Row],[资金流向]]</f>
        <v>#VALUE!</v>
      </c>
      <c r="Q4453" s="1" t="e">
        <f>Items[[#This Row],[资金渠道]]</f>
        <v>#VALUE!</v>
      </c>
      <c r="R4453" s="1" t="e">
        <f>Items[[#This Row],[资金渠道子类]]</f>
        <v>#VALUE!</v>
      </c>
      <c r="S4453" s="1" t="e">
        <f>Items[[#This Row],[我方签约单位]]</f>
        <v>#VALUE!</v>
      </c>
      <c r="T4453" s="8" t="e">
        <f>Items[[#This Row],[合同申报时间]]</f>
        <v>#VALUE!</v>
      </c>
      <c r="U4453" s="8" t="e">
        <f>Items[[#This Row],[履行期限(起)]]</f>
        <v>#VALUE!</v>
      </c>
      <c r="V4453" s="8" t="e">
        <f>Items[[#This Row],[履行期限(止)]]</f>
        <v>#VALUE!</v>
      </c>
      <c r="W4453" s="1" t="e">
        <f>Items[[#This Row],[履行状态]]</f>
        <v>#VALUE!</v>
      </c>
      <c r="X4453" s="1" t="e">
        <f>Items[[#This Row],[签约依据]]</f>
        <v>#VALUE!</v>
      </c>
      <c r="Y4453" s="2" t="s">
        <v>53088</v>
      </c>
      <c r="Z4453" s="1" t="str">
        <f>IF(COUNTIF(CIMS关闭台账[分包合同编号],组合表!N4453)&gt;0,"已关闭","/")</f>
        <v>/</v>
      </c>
      <c r="AA4453" s="8" t="e">
        <f>_xlfn.XLOOKUP(表6[[#This Row],[地区企业合同编号]],'CIMS关闭台账'!D:D,'CIMS关闭台账'!K:K,"/")</f>
        <v>#VALUE!</v>
      </c>
      <c r="AB4453" s="2">
        <f>COUNTIF(CIMS分包变更[分包合同编号],组合表!N4453)</f>
        <v>0</v>
      </c>
      <c r="AC4453" s="18" t="e" cm="1">
        <f t="array" ref="AC4453">_xlfn.IFS(
_xlfn.XLOOKUP(N4453,'CMIS分包合同'!N:N,'CMIS分包合同'!V:V,0)&gt;0,_xlfn.XLOOKUP(N4453,'CMIS分包合同'!N:N,'CMIS分包合同'!V:V,0),
_xlfn.XLOOKUP(N4453,'CMIS分包合同'!N:N,'CMIS分包合同'!V:V,0)&lt;=0,_xlfn.XLOOKUP(表6[[#This Row],[地区企业合同编号]],CIMS分包变更[分包合同编号],CIMS分包变更[原分包合同额],"/"))</f>
        <v>#VALUE!</v>
      </c>
      <c r="AD4453" s="18" t="e" cm="1">
        <f t="array" ref="AD4453">_xlfn.IFS(
SUMIFS('CIMS分包变更'!R:R,'CIMS分包变更'!H:H,组合表!N4453)&gt;0,SUMIFS('CIMS分包变更'!R:R,'CIMS分包变更'!H:H,组合表!N4453),
SUMIFS('CIMS分包变更'!R:R,'CIMS分包变更'!H:H,组合表!N4453)&lt;=0,表6[[#This Row],[原合同额(CIMS)]])</f>
        <v>#VALUE!</v>
      </c>
      <c r="AE4453" s="18" t="e" cm="1">
        <f t="array" ref="AE44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3" s="15">
        <f>SUMIFS(累计付款!H:H,累计付款!A:A,"批准",累计付款!K:K,表6[[#This Row],[地区企业合同编号]])</f>
        <v>0</v>
      </c>
      <c r="AG4453" s="16" t="str">
        <f>IFERROR(((表6[[#This Row],[审定金额(CIMS)]]-表6[[#This Row],[原合同额(CIMS)]])/表6[[#This Row],[原合同额(CIMS)]]),"")</f>
        <v/>
      </c>
      <c r="AH4453" s="16" t="str">
        <f>IFERROR((表6[[#This Row],[已付款(CIMS)]]-表6[[#This Row],[审定金额(CIMS)]])/表6[[#This Row],[审定金额(CIMS)]],"")</f>
        <v/>
      </c>
      <c r="AI4453" s="19" t="str">
        <f>IFERROR(表6[[#This Row],[已付款(CIMS)]]-表6[[#This Row],[审定金额(CIMS)]],"")</f>
        <v/>
      </c>
      <c r="AJ4453" s="2" t="e">
        <f>_xlfn.XLOOKUP(TRIM(MID(SUBSTITUTE(表6[[#This Row],[地区企业合同编号]],"-",REPT(" ",99)),50,99)),项目部编码!A:A,项目部编码!C:C)</f>
        <v>#VALUE!</v>
      </c>
      <c r="AK4453" s="2" t="e">
        <f>_xlfn.XLOOKUP(表6[[#This Row],[地区企业合同编号]],CMIS分包合同[分包合同编号],CMIS分包合同[总包合同编号],"")</f>
        <v>#VALUE!</v>
      </c>
      <c r="AL4453" s="2" t="e">
        <f>_xlfn.XLOOKUP(表6[[#This Row],[地区企业合同编号]],CMIS分包合同[分包合同编号],CMIS分包合同[总包合同名称],"")</f>
        <v>#VALUE!</v>
      </c>
      <c r="AM4453" s="2">
        <f>IF(COUNTIF(CMIS分包合同[总包合同编号],表6[[#This Row],[总包自编号(CIMS)]])&gt;200,"/",
COUNTIF(CMIS分包合同[总包合同编号],表6[[#This Row],[总包自编号(CIMS)]]))</f>
        <v>0</v>
      </c>
      <c r="AW4453" s="15"/>
      <c r="AX4453" s="2"/>
    </row>
    <row r="4454" spans="1:50">
      <c r="A4454" s="1" t="e">
        <f>Items[[#This Row],[报审序号]]</f>
        <v>#VALUE!</v>
      </c>
      <c r="B4454" s="10" t="e">
        <f>Items[[#This Row],[合同名称]]</f>
        <v>#VALUE!</v>
      </c>
      <c r="C4454" s="1" t="e">
        <f>Items[[#This Row],[合同编号]]</f>
        <v>#VALUE!</v>
      </c>
      <c r="D4454" s="1" t="e">
        <f>Items[[#This Row],[标的金额]]</f>
        <v>#VALUE!</v>
      </c>
      <c r="E4454" s="1" t="e">
        <f>Items[[#This Row],[标的金额币种]]</f>
        <v>#VALUE!</v>
      </c>
      <c r="F4454" s="1" t="e">
        <f>Items[[#This Row],[合同类别]]</f>
        <v>#VALUE!</v>
      </c>
      <c r="G4454" s="1" t="e">
        <f>Items[[#This Row],[合同二级类别]]</f>
        <v>#VALUE!</v>
      </c>
      <c r="H4454" s="1" t="e">
        <f>Items[[#This Row],[合同三级类别]]</f>
        <v>#VALUE!</v>
      </c>
      <c r="I4454" s="8" t="e">
        <f>Items[[#This Row],[签订时间]]</f>
        <v>#VALUE!</v>
      </c>
      <c r="J4454" s="1" t="e">
        <f>Items[[#This Row],[承办部门]]</f>
        <v>#VALUE!</v>
      </c>
      <c r="K4454" s="1" t="e">
        <f>Items[[#This Row],[承办人]]</f>
        <v>#VALUE!</v>
      </c>
      <c r="L4454" s="1" t="e">
        <f>Items[[#This Row],[合同相对人]]</f>
        <v>#VALUE!</v>
      </c>
      <c r="M4454" s="1" t="e">
        <f>Items[[#This Row],[选商方式]]</f>
        <v>#VALUE!</v>
      </c>
      <c r="N4454" s="1" t="e">
        <f>Items[[#This Row],[地区企业合同编号]]</f>
        <v>#VALUE!</v>
      </c>
      <c r="O4454" s="1" t="e">
        <f>Items[[#This Row],[合同性质]]</f>
        <v>#VALUE!</v>
      </c>
      <c r="P4454" s="1" t="e">
        <f>Items[[#This Row],[资金流向]]</f>
        <v>#VALUE!</v>
      </c>
      <c r="Q4454" s="1" t="e">
        <f>Items[[#This Row],[资金渠道]]</f>
        <v>#VALUE!</v>
      </c>
      <c r="R4454" s="1" t="e">
        <f>Items[[#This Row],[资金渠道子类]]</f>
        <v>#VALUE!</v>
      </c>
      <c r="S4454" s="1" t="e">
        <f>Items[[#This Row],[我方签约单位]]</f>
        <v>#VALUE!</v>
      </c>
      <c r="T4454" s="8" t="e">
        <f>Items[[#This Row],[合同申报时间]]</f>
        <v>#VALUE!</v>
      </c>
      <c r="U4454" s="8" t="e">
        <f>Items[[#This Row],[履行期限(起)]]</f>
        <v>#VALUE!</v>
      </c>
      <c r="V4454" s="8" t="e">
        <f>Items[[#This Row],[履行期限(止)]]</f>
        <v>#VALUE!</v>
      </c>
      <c r="W4454" s="1" t="e">
        <f>Items[[#This Row],[履行状态]]</f>
        <v>#VALUE!</v>
      </c>
      <c r="X4454" s="1" t="e">
        <f>Items[[#This Row],[签约依据]]</f>
        <v>#VALUE!</v>
      </c>
      <c r="Y4454" s="2" t="s">
        <v>53088</v>
      </c>
      <c r="Z4454" s="1" t="str">
        <f>IF(COUNTIF(CIMS关闭台账[分包合同编号],组合表!N4454)&gt;0,"已关闭","/")</f>
        <v>/</v>
      </c>
      <c r="AA4454" s="8" t="e">
        <f>_xlfn.XLOOKUP(表6[[#This Row],[地区企业合同编号]],'CIMS关闭台账'!D:D,'CIMS关闭台账'!K:K,"/")</f>
        <v>#VALUE!</v>
      </c>
      <c r="AB4454" s="2">
        <f>COUNTIF(CIMS分包变更[分包合同编号],组合表!N4454)</f>
        <v>0</v>
      </c>
      <c r="AC4454" s="18" t="e" cm="1">
        <f t="array" ref="AC4454">_xlfn.IFS(
_xlfn.XLOOKUP(N4454,'CMIS分包合同'!N:N,'CMIS分包合同'!V:V,0)&gt;0,_xlfn.XLOOKUP(N4454,'CMIS分包合同'!N:N,'CMIS分包合同'!V:V,0),
_xlfn.XLOOKUP(N4454,'CMIS分包合同'!N:N,'CMIS分包合同'!V:V,0)&lt;=0,_xlfn.XLOOKUP(表6[[#This Row],[地区企业合同编号]],CIMS分包变更[分包合同编号],CIMS分包变更[原分包合同额],"/"))</f>
        <v>#VALUE!</v>
      </c>
      <c r="AD4454" s="18" t="e" cm="1">
        <f t="array" ref="AD4454">_xlfn.IFS(
SUMIFS('CIMS分包变更'!R:R,'CIMS分包变更'!H:H,组合表!N4454)&gt;0,SUMIFS('CIMS分包变更'!R:R,'CIMS分包变更'!H:H,组合表!N4454),
SUMIFS('CIMS分包变更'!R:R,'CIMS分包变更'!H:H,组合表!N4454)&lt;=0,表6[[#This Row],[原合同额(CIMS)]])</f>
        <v>#VALUE!</v>
      </c>
      <c r="AE4454" s="18" t="e" cm="1">
        <f t="array" ref="AE44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4" s="15">
        <f>SUMIFS(累计付款!H:H,累计付款!A:A,"批准",累计付款!K:K,表6[[#This Row],[地区企业合同编号]])</f>
        <v>0</v>
      </c>
      <c r="AG4454" s="16" t="str">
        <f>IFERROR(((表6[[#This Row],[审定金额(CIMS)]]-表6[[#This Row],[原合同额(CIMS)]])/表6[[#This Row],[原合同额(CIMS)]]),"")</f>
        <v/>
      </c>
      <c r="AH4454" s="16" t="str">
        <f>IFERROR((表6[[#This Row],[已付款(CIMS)]]-表6[[#This Row],[审定金额(CIMS)]])/表6[[#This Row],[审定金额(CIMS)]],"")</f>
        <v/>
      </c>
      <c r="AI4454" s="19" t="str">
        <f>IFERROR(表6[[#This Row],[已付款(CIMS)]]-表6[[#This Row],[审定金额(CIMS)]],"")</f>
        <v/>
      </c>
      <c r="AJ4454" s="2" t="e">
        <f>_xlfn.XLOOKUP(TRIM(MID(SUBSTITUTE(表6[[#This Row],[地区企业合同编号]],"-",REPT(" ",99)),50,99)),项目部编码!A:A,项目部编码!C:C)</f>
        <v>#VALUE!</v>
      </c>
      <c r="AK4454" s="2" t="e">
        <f>_xlfn.XLOOKUP(表6[[#This Row],[地区企业合同编号]],CMIS分包合同[分包合同编号],CMIS分包合同[总包合同编号],"")</f>
        <v>#VALUE!</v>
      </c>
      <c r="AL4454" s="2" t="e">
        <f>_xlfn.XLOOKUP(表6[[#This Row],[地区企业合同编号]],CMIS分包合同[分包合同编号],CMIS分包合同[总包合同名称],"")</f>
        <v>#VALUE!</v>
      </c>
      <c r="AM4454" s="2">
        <f>IF(COUNTIF(CMIS分包合同[总包合同编号],表6[[#This Row],[总包自编号(CIMS)]])&gt;200,"/",
COUNTIF(CMIS分包合同[总包合同编号],表6[[#This Row],[总包自编号(CIMS)]]))</f>
        <v>0</v>
      </c>
      <c r="AW4454" s="15"/>
      <c r="AX4454" s="2"/>
    </row>
    <row r="4455" spans="1:50">
      <c r="A4455" s="1" t="e">
        <f>Items[[#This Row],[报审序号]]</f>
        <v>#VALUE!</v>
      </c>
      <c r="B4455" s="10" t="e">
        <f>Items[[#This Row],[合同名称]]</f>
        <v>#VALUE!</v>
      </c>
      <c r="C4455" s="1" t="e">
        <f>Items[[#This Row],[合同编号]]</f>
        <v>#VALUE!</v>
      </c>
      <c r="D4455" s="1" t="e">
        <f>Items[[#This Row],[标的金额]]</f>
        <v>#VALUE!</v>
      </c>
      <c r="E4455" s="1" t="e">
        <f>Items[[#This Row],[标的金额币种]]</f>
        <v>#VALUE!</v>
      </c>
      <c r="F4455" s="1" t="e">
        <f>Items[[#This Row],[合同类别]]</f>
        <v>#VALUE!</v>
      </c>
      <c r="G4455" s="1" t="e">
        <f>Items[[#This Row],[合同二级类别]]</f>
        <v>#VALUE!</v>
      </c>
      <c r="H4455" s="1" t="e">
        <f>Items[[#This Row],[合同三级类别]]</f>
        <v>#VALUE!</v>
      </c>
      <c r="I4455" s="8" t="e">
        <f>Items[[#This Row],[签订时间]]</f>
        <v>#VALUE!</v>
      </c>
      <c r="J4455" s="1" t="e">
        <f>Items[[#This Row],[承办部门]]</f>
        <v>#VALUE!</v>
      </c>
      <c r="K4455" s="1" t="e">
        <f>Items[[#This Row],[承办人]]</f>
        <v>#VALUE!</v>
      </c>
      <c r="L4455" s="1" t="e">
        <f>Items[[#This Row],[合同相对人]]</f>
        <v>#VALUE!</v>
      </c>
      <c r="M4455" s="1" t="e">
        <f>Items[[#This Row],[选商方式]]</f>
        <v>#VALUE!</v>
      </c>
      <c r="N4455" s="1" t="e">
        <f>Items[[#This Row],[地区企业合同编号]]</f>
        <v>#VALUE!</v>
      </c>
      <c r="O4455" s="1" t="e">
        <f>Items[[#This Row],[合同性质]]</f>
        <v>#VALUE!</v>
      </c>
      <c r="P4455" s="1" t="e">
        <f>Items[[#This Row],[资金流向]]</f>
        <v>#VALUE!</v>
      </c>
      <c r="Q4455" s="1" t="e">
        <f>Items[[#This Row],[资金渠道]]</f>
        <v>#VALUE!</v>
      </c>
      <c r="R4455" s="1" t="e">
        <f>Items[[#This Row],[资金渠道子类]]</f>
        <v>#VALUE!</v>
      </c>
      <c r="S4455" s="1" t="e">
        <f>Items[[#This Row],[我方签约单位]]</f>
        <v>#VALUE!</v>
      </c>
      <c r="T4455" s="8" t="e">
        <f>Items[[#This Row],[合同申报时间]]</f>
        <v>#VALUE!</v>
      </c>
      <c r="U4455" s="8" t="e">
        <f>Items[[#This Row],[履行期限(起)]]</f>
        <v>#VALUE!</v>
      </c>
      <c r="V4455" s="8" t="e">
        <f>Items[[#This Row],[履行期限(止)]]</f>
        <v>#VALUE!</v>
      </c>
      <c r="W4455" s="1" t="e">
        <f>Items[[#This Row],[履行状态]]</f>
        <v>#VALUE!</v>
      </c>
      <c r="X4455" s="1" t="e">
        <f>Items[[#This Row],[签约依据]]</f>
        <v>#VALUE!</v>
      </c>
      <c r="Y4455" s="2" t="s">
        <v>53088</v>
      </c>
      <c r="Z4455" s="1" t="str">
        <f>IF(COUNTIF(CIMS关闭台账[分包合同编号],组合表!N4455)&gt;0,"已关闭","/")</f>
        <v>/</v>
      </c>
      <c r="AA4455" s="8" t="e">
        <f>_xlfn.XLOOKUP(表6[[#This Row],[地区企业合同编号]],'CIMS关闭台账'!D:D,'CIMS关闭台账'!K:K,"/")</f>
        <v>#VALUE!</v>
      </c>
      <c r="AB4455" s="2">
        <f>COUNTIF(CIMS分包变更[分包合同编号],组合表!N4455)</f>
        <v>0</v>
      </c>
      <c r="AC4455" s="18" t="e" cm="1">
        <f t="array" ref="AC4455">_xlfn.IFS(
_xlfn.XLOOKUP(N4455,'CMIS分包合同'!N:N,'CMIS分包合同'!V:V,0)&gt;0,_xlfn.XLOOKUP(N4455,'CMIS分包合同'!N:N,'CMIS分包合同'!V:V,0),
_xlfn.XLOOKUP(N4455,'CMIS分包合同'!N:N,'CMIS分包合同'!V:V,0)&lt;=0,_xlfn.XLOOKUP(表6[[#This Row],[地区企业合同编号]],CIMS分包变更[分包合同编号],CIMS分包变更[原分包合同额],"/"))</f>
        <v>#VALUE!</v>
      </c>
      <c r="AD4455" s="18" t="e" cm="1">
        <f t="array" ref="AD4455">_xlfn.IFS(
SUMIFS('CIMS分包变更'!R:R,'CIMS分包变更'!H:H,组合表!N4455)&gt;0,SUMIFS('CIMS分包变更'!R:R,'CIMS分包变更'!H:H,组合表!N4455),
SUMIFS('CIMS分包变更'!R:R,'CIMS分包变更'!H:H,组合表!N4455)&lt;=0,表6[[#This Row],[原合同额(CIMS)]])</f>
        <v>#VALUE!</v>
      </c>
      <c r="AE4455" s="18" t="e" cm="1">
        <f t="array" ref="AE44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5" s="15">
        <f>SUMIFS(累计付款!H:H,累计付款!A:A,"批准",累计付款!K:K,表6[[#This Row],[地区企业合同编号]])</f>
        <v>0</v>
      </c>
      <c r="AG4455" s="16" t="str">
        <f>IFERROR(((表6[[#This Row],[审定金额(CIMS)]]-表6[[#This Row],[原合同额(CIMS)]])/表6[[#This Row],[原合同额(CIMS)]]),"")</f>
        <v/>
      </c>
      <c r="AH4455" s="16" t="str">
        <f>IFERROR((表6[[#This Row],[已付款(CIMS)]]-表6[[#This Row],[审定金额(CIMS)]])/表6[[#This Row],[审定金额(CIMS)]],"")</f>
        <v/>
      </c>
      <c r="AI4455" s="19" t="str">
        <f>IFERROR(表6[[#This Row],[已付款(CIMS)]]-表6[[#This Row],[审定金额(CIMS)]],"")</f>
        <v/>
      </c>
      <c r="AJ4455" s="2" t="e">
        <f>_xlfn.XLOOKUP(TRIM(MID(SUBSTITUTE(表6[[#This Row],[地区企业合同编号]],"-",REPT(" ",99)),50,99)),项目部编码!A:A,项目部编码!C:C)</f>
        <v>#VALUE!</v>
      </c>
      <c r="AK4455" s="2" t="e">
        <f>_xlfn.XLOOKUP(表6[[#This Row],[地区企业合同编号]],CMIS分包合同[分包合同编号],CMIS分包合同[总包合同编号],"")</f>
        <v>#VALUE!</v>
      </c>
      <c r="AL4455" s="2" t="e">
        <f>_xlfn.XLOOKUP(表6[[#This Row],[地区企业合同编号]],CMIS分包合同[分包合同编号],CMIS分包合同[总包合同名称],"")</f>
        <v>#VALUE!</v>
      </c>
      <c r="AM4455" s="2">
        <f>IF(COUNTIF(CMIS分包合同[总包合同编号],表6[[#This Row],[总包自编号(CIMS)]])&gt;200,"/",
COUNTIF(CMIS分包合同[总包合同编号],表6[[#This Row],[总包自编号(CIMS)]]))</f>
        <v>0</v>
      </c>
      <c r="AW4455" s="15"/>
      <c r="AX4455" s="2"/>
    </row>
    <row r="4456" spans="1:50">
      <c r="A4456" s="1" t="e">
        <f>Items[[#This Row],[报审序号]]</f>
        <v>#VALUE!</v>
      </c>
      <c r="B4456" s="10" t="e">
        <f>Items[[#This Row],[合同名称]]</f>
        <v>#VALUE!</v>
      </c>
      <c r="C4456" s="1" t="e">
        <f>Items[[#This Row],[合同编号]]</f>
        <v>#VALUE!</v>
      </c>
      <c r="D4456" s="1" t="e">
        <f>Items[[#This Row],[标的金额]]</f>
        <v>#VALUE!</v>
      </c>
      <c r="E4456" s="1" t="e">
        <f>Items[[#This Row],[标的金额币种]]</f>
        <v>#VALUE!</v>
      </c>
      <c r="F4456" s="1" t="e">
        <f>Items[[#This Row],[合同类别]]</f>
        <v>#VALUE!</v>
      </c>
      <c r="G4456" s="1" t="e">
        <f>Items[[#This Row],[合同二级类别]]</f>
        <v>#VALUE!</v>
      </c>
      <c r="H4456" s="1" t="e">
        <f>Items[[#This Row],[合同三级类别]]</f>
        <v>#VALUE!</v>
      </c>
      <c r="I4456" s="8" t="e">
        <f>Items[[#This Row],[签订时间]]</f>
        <v>#VALUE!</v>
      </c>
      <c r="J4456" s="1" t="e">
        <f>Items[[#This Row],[承办部门]]</f>
        <v>#VALUE!</v>
      </c>
      <c r="K4456" s="1" t="e">
        <f>Items[[#This Row],[承办人]]</f>
        <v>#VALUE!</v>
      </c>
      <c r="L4456" s="1" t="e">
        <f>Items[[#This Row],[合同相对人]]</f>
        <v>#VALUE!</v>
      </c>
      <c r="M4456" s="1" t="e">
        <f>Items[[#This Row],[选商方式]]</f>
        <v>#VALUE!</v>
      </c>
      <c r="N4456" s="1" t="e">
        <f>Items[[#This Row],[地区企业合同编号]]</f>
        <v>#VALUE!</v>
      </c>
      <c r="O4456" s="1" t="e">
        <f>Items[[#This Row],[合同性质]]</f>
        <v>#VALUE!</v>
      </c>
      <c r="P4456" s="1" t="e">
        <f>Items[[#This Row],[资金流向]]</f>
        <v>#VALUE!</v>
      </c>
      <c r="Q4456" s="1" t="e">
        <f>Items[[#This Row],[资金渠道]]</f>
        <v>#VALUE!</v>
      </c>
      <c r="R4456" s="1" t="e">
        <f>Items[[#This Row],[资金渠道子类]]</f>
        <v>#VALUE!</v>
      </c>
      <c r="S4456" s="1" t="e">
        <f>Items[[#This Row],[我方签约单位]]</f>
        <v>#VALUE!</v>
      </c>
      <c r="T4456" s="8" t="e">
        <f>Items[[#This Row],[合同申报时间]]</f>
        <v>#VALUE!</v>
      </c>
      <c r="U4456" s="8" t="e">
        <f>Items[[#This Row],[履行期限(起)]]</f>
        <v>#VALUE!</v>
      </c>
      <c r="V4456" s="8" t="e">
        <f>Items[[#This Row],[履行期限(止)]]</f>
        <v>#VALUE!</v>
      </c>
      <c r="W4456" s="1" t="e">
        <f>Items[[#This Row],[履行状态]]</f>
        <v>#VALUE!</v>
      </c>
      <c r="X4456" s="1" t="e">
        <f>Items[[#This Row],[签约依据]]</f>
        <v>#VALUE!</v>
      </c>
      <c r="Y4456" s="2" t="s">
        <v>53088</v>
      </c>
      <c r="Z4456" s="1" t="str">
        <f>IF(COUNTIF(CIMS关闭台账[分包合同编号],组合表!N4456)&gt;0,"已关闭","/")</f>
        <v>/</v>
      </c>
      <c r="AA4456" s="8" t="e">
        <f>_xlfn.XLOOKUP(表6[[#This Row],[地区企业合同编号]],'CIMS关闭台账'!D:D,'CIMS关闭台账'!K:K,"/")</f>
        <v>#VALUE!</v>
      </c>
      <c r="AB4456" s="2">
        <f>COUNTIF(CIMS分包变更[分包合同编号],组合表!N4456)</f>
        <v>0</v>
      </c>
      <c r="AC4456" s="18" t="e" cm="1">
        <f t="array" ref="AC4456">_xlfn.IFS(
_xlfn.XLOOKUP(N4456,'CMIS分包合同'!N:N,'CMIS分包合同'!V:V,0)&gt;0,_xlfn.XLOOKUP(N4456,'CMIS分包合同'!N:N,'CMIS分包合同'!V:V,0),
_xlfn.XLOOKUP(N4456,'CMIS分包合同'!N:N,'CMIS分包合同'!V:V,0)&lt;=0,_xlfn.XLOOKUP(表6[[#This Row],[地区企业合同编号]],CIMS分包变更[分包合同编号],CIMS分包变更[原分包合同额],"/"))</f>
        <v>#VALUE!</v>
      </c>
      <c r="AD4456" s="18" t="e" cm="1">
        <f t="array" ref="AD4456">_xlfn.IFS(
SUMIFS('CIMS分包变更'!R:R,'CIMS分包变更'!H:H,组合表!N4456)&gt;0,SUMIFS('CIMS分包变更'!R:R,'CIMS分包变更'!H:H,组合表!N4456),
SUMIFS('CIMS分包变更'!R:R,'CIMS分包变更'!H:H,组合表!N4456)&lt;=0,表6[[#This Row],[原合同额(CIMS)]])</f>
        <v>#VALUE!</v>
      </c>
      <c r="AE4456" s="18" t="e" cm="1">
        <f t="array" ref="AE44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6" s="15">
        <f>SUMIFS(累计付款!H:H,累计付款!A:A,"批准",累计付款!K:K,表6[[#This Row],[地区企业合同编号]])</f>
        <v>0</v>
      </c>
      <c r="AG4456" s="16" t="str">
        <f>IFERROR(((表6[[#This Row],[审定金额(CIMS)]]-表6[[#This Row],[原合同额(CIMS)]])/表6[[#This Row],[原合同额(CIMS)]]),"")</f>
        <v/>
      </c>
      <c r="AH4456" s="16" t="str">
        <f>IFERROR((表6[[#This Row],[已付款(CIMS)]]-表6[[#This Row],[审定金额(CIMS)]])/表6[[#This Row],[审定金额(CIMS)]],"")</f>
        <v/>
      </c>
      <c r="AI4456" s="19" t="str">
        <f>IFERROR(表6[[#This Row],[已付款(CIMS)]]-表6[[#This Row],[审定金额(CIMS)]],"")</f>
        <v/>
      </c>
      <c r="AJ4456" s="2" t="e">
        <f>_xlfn.XLOOKUP(TRIM(MID(SUBSTITUTE(表6[[#This Row],[地区企业合同编号]],"-",REPT(" ",99)),50,99)),项目部编码!A:A,项目部编码!C:C)</f>
        <v>#VALUE!</v>
      </c>
      <c r="AK4456" s="2" t="e">
        <f>_xlfn.XLOOKUP(表6[[#This Row],[地区企业合同编号]],CMIS分包合同[分包合同编号],CMIS分包合同[总包合同编号],"")</f>
        <v>#VALUE!</v>
      </c>
      <c r="AL4456" s="2" t="e">
        <f>_xlfn.XLOOKUP(表6[[#This Row],[地区企业合同编号]],CMIS分包合同[分包合同编号],CMIS分包合同[总包合同名称],"")</f>
        <v>#VALUE!</v>
      </c>
      <c r="AM4456" s="2">
        <f>IF(COUNTIF(CMIS分包合同[总包合同编号],表6[[#This Row],[总包自编号(CIMS)]])&gt;200,"/",
COUNTIF(CMIS分包合同[总包合同编号],表6[[#This Row],[总包自编号(CIMS)]]))</f>
        <v>0</v>
      </c>
      <c r="AW4456" s="15"/>
      <c r="AX4456" s="2"/>
    </row>
    <row r="4457" spans="1:50">
      <c r="A4457" s="1" t="e">
        <f>Items[[#This Row],[报审序号]]</f>
        <v>#VALUE!</v>
      </c>
      <c r="B4457" s="10" t="e">
        <f>Items[[#This Row],[合同名称]]</f>
        <v>#VALUE!</v>
      </c>
      <c r="C4457" s="1" t="e">
        <f>Items[[#This Row],[合同编号]]</f>
        <v>#VALUE!</v>
      </c>
      <c r="D4457" s="1" t="e">
        <f>Items[[#This Row],[标的金额]]</f>
        <v>#VALUE!</v>
      </c>
      <c r="E4457" s="1" t="e">
        <f>Items[[#This Row],[标的金额币种]]</f>
        <v>#VALUE!</v>
      </c>
      <c r="F4457" s="1" t="e">
        <f>Items[[#This Row],[合同类别]]</f>
        <v>#VALUE!</v>
      </c>
      <c r="G4457" s="1" t="e">
        <f>Items[[#This Row],[合同二级类别]]</f>
        <v>#VALUE!</v>
      </c>
      <c r="H4457" s="1" t="e">
        <f>Items[[#This Row],[合同三级类别]]</f>
        <v>#VALUE!</v>
      </c>
      <c r="I4457" s="8" t="e">
        <f>Items[[#This Row],[签订时间]]</f>
        <v>#VALUE!</v>
      </c>
      <c r="J4457" s="1" t="e">
        <f>Items[[#This Row],[承办部门]]</f>
        <v>#VALUE!</v>
      </c>
      <c r="K4457" s="1" t="e">
        <f>Items[[#This Row],[承办人]]</f>
        <v>#VALUE!</v>
      </c>
      <c r="L4457" s="1" t="e">
        <f>Items[[#This Row],[合同相对人]]</f>
        <v>#VALUE!</v>
      </c>
      <c r="M4457" s="1" t="e">
        <f>Items[[#This Row],[选商方式]]</f>
        <v>#VALUE!</v>
      </c>
      <c r="N4457" s="1" t="e">
        <f>Items[[#This Row],[地区企业合同编号]]</f>
        <v>#VALUE!</v>
      </c>
      <c r="O4457" s="1" t="e">
        <f>Items[[#This Row],[合同性质]]</f>
        <v>#VALUE!</v>
      </c>
      <c r="P4457" s="1" t="e">
        <f>Items[[#This Row],[资金流向]]</f>
        <v>#VALUE!</v>
      </c>
      <c r="Q4457" s="1" t="e">
        <f>Items[[#This Row],[资金渠道]]</f>
        <v>#VALUE!</v>
      </c>
      <c r="R4457" s="1" t="e">
        <f>Items[[#This Row],[资金渠道子类]]</f>
        <v>#VALUE!</v>
      </c>
      <c r="S4457" s="1" t="e">
        <f>Items[[#This Row],[我方签约单位]]</f>
        <v>#VALUE!</v>
      </c>
      <c r="T4457" s="8" t="e">
        <f>Items[[#This Row],[合同申报时间]]</f>
        <v>#VALUE!</v>
      </c>
      <c r="U4457" s="8" t="e">
        <f>Items[[#This Row],[履行期限(起)]]</f>
        <v>#VALUE!</v>
      </c>
      <c r="V4457" s="8" t="e">
        <f>Items[[#This Row],[履行期限(止)]]</f>
        <v>#VALUE!</v>
      </c>
      <c r="W4457" s="1" t="e">
        <f>Items[[#This Row],[履行状态]]</f>
        <v>#VALUE!</v>
      </c>
      <c r="X4457" s="1" t="e">
        <f>Items[[#This Row],[签约依据]]</f>
        <v>#VALUE!</v>
      </c>
      <c r="Y4457" s="2" t="s">
        <v>53088</v>
      </c>
      <c r="Z4457" s="1" t="str">
        <f>IF(COUNTIF(CIMS关闭台账[分包合同编号],组合表!N4457)&gt;0,"已关闭","/")</f>
        <v>/</v>
      </c>
      <c r="AA4457" s="8" t="e">
        <f>_xlfn.XLOOKUP(表6[[#This Row],[地区企业合同编号]],'CIMS关闭台账'!D:D,'CIMS关闭台账'!K:K,"/")</f>
        <v>#VALUE!</v>
      </c>
      <c r="AB4457" s="2">
        <f>COUNTIF(CIMS分包变更[分包合同编号],组合表!N4457)</f>
        <v>0</v>
      </c>
      <c r="AC4457" s="18" t="e" cm="1">
        <f t="array" ref="AC4457">_xlfn.IFS(
_xlfn.XLOOKUP(N4457,'CMIS分包合同'!N:N,'CMIS分包合同'!V:V,0)&gt;0,_xlfn.XLOOKUP(N4457,'CMIS分包合同'!N:N,'CMIS分包合同'!V:V,0),
_xlfn.XLOOKUP(N4457,'CMIS分包合同'!N:N,'CMIS分包合同'!V:V,0)&lt;=0,_xlfn.XLOOKUP(表6[[#This Row],[地区企业合同编号]],CIMS分包变更[分包合同编号],CIMS分包变更[原分包合同额],"/"))</f>
        <v>#VALUE!</v>
      </c>
      <c r="AD4457" s="18" t="e" cm="1">
        <f t="array" ref="AD4457">_xlfn.IFS(
SUMIFS('CIMS分包变更'!R:R,'CIMS分包变更'!H:H,组合表!N4457)&gt;0,SUMIFS('CIMS分包变更'!R:R,'CIMS分包变更'!H:H,组合表!N4457),
SUMIFS('CIMS分包变更'!R:R,'CIMS分包变更'!H:H,组合表!N4457)&lt;=0,表6[[#This Row],[原合同额(CIMS)]])</f>
        <v>#VALUE!</v>
      </c>
      <c r="AE4457" s="18" t="e" cm="1">
        <f t="array" ref="AE44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7" s="15">
        <f>SUMIFS(累计付款!H:H,累计付款!A:A,"批准",累计付款!K:K,表6[[#This Row],[地区企业合同编号]])</f>
        <v>0</v>
      </c>
      <c r="AG4457" s="16" t="str">
        <f>IFERROR(((表6[[#This Row],[审定金额(CIMS)]]-表6[[#This Row],[原合同额(CIMS)]])/表6[[#This Row],[原合同额(CIMS)]]),"")</f>
        <v/>
      </c>
      <c r="AH4457" s="16" t="str">
        <f>IFERROR((表6[[#This Row],[已付款(CIMS)]]-表6[[#This Row],[审定金额(CIMS)]])/表6[[#This Row],[审定金额(CIMS)]],"")</f>
        <v/>
      </c>
      <c r="AI4457" s="19" t="str">
        <f>IFERROR(表6[[#This Row],[已付款(CIMS)]]-表6[[#This Row],[审定金额(CIMS)]],"")</f>
        <v/>
      </c>
      <c r="AJ4457" s="2" t="e">
        <f>_xlfn.XLOOKUP(TRIM(MID(SUBSTITUTE(表6[[#This Row],[地区企业合同编号]],"-",REPT(" ",99)),50,99)),项目部编码!A:A,项目部编码!C:C)</f>
        <v>#VALUE!</v>
      </c>
      <c r="AK4457" s="2" t="e">
        <f>_xlfn.XLOOKUP(表6[[#This Row],[地区企业合同编号]],CMIS分包合同[分包合同编号],CMIS分包合同[总包合同编号],"")</f>
        <v>#VALUE!</v>
      </c>
      <c r="AL4457" s="2" t="e">
        <f>_xlfn.XLOOKUP(表6[[#This Row],[地区企业合同编号]],CMIS分包合同[分包合同编号],CMIS分包合同[总包合同名称],"")</f>
        <v>#VALUE!</v>
      </c>
      <c r="AM4457" s="2">
        <f>IF(COUNTIF(CMIS分包合同[总包合同编号],表6[[#This Row],[总包自编号(CIMS)]])&gt;200,"/",
COUNTIF(CMIS分包合同[总包合同编号],表6[[#This Row],[总包自编号(CIMS)]]))</f>
        <v>0</v>
      </c>
      <c r="AW4457" s="15"/>
      <c r="AX4457" s="2"/>
    </row>
    <row r="4458" spans="1:50">
      <c r="A4458" s="1" t="e">
        <f>Items[[#This Row],[报审序号]]</f>
        <v>#VALUE!</v>
      </c>
      <c r="B4458" s="10" t="e">
        <f>Items[[#This Row],[合同名称]]</f>
        <v>#VALUE!</v>
      </c>
      <c r="C4458" s="1" t="e">
        <f>Items[[#This Row],[合同编号]]</f>
        <v>#VALUE!</v>
      </c>
      <c r="D4458" s="1" t="e">
        <f>Items[[#This Row],[标的金额]]</f>
        <v>#VALUE!</v>
      </c>
      <c r="E4458" s="1" t="e">
        <f>Items[[#This Row],[标的金额币种]]</f>
        <v>#VALUE!</v>
      </c>
      <c r="F4458" s="1" t="e">
        <f>Items[[#This Row],[合同类别]]</f>
        <v>#VALUE!</v>
      </c>
      <c r="G4458" s="1" t="e">
        <f>Items[[#This Row],[合同二级类别]]</f>
        <v>#VALUE!</v>
      </c>
      <c r="H4458" s="1" t="e">
        <f>Items[[#This Row],[合同三级类别]]</f>
        <v>#VALUE!</v>
      </c>
      <c r="I4458" s="8" t="e">
        <f>Items[[#This Row],[签订时间]]</f>
        <v>#VALUE!</v>
      </c>
      <c r="J4458" s="1" t="e">
        <f>Items[[#This Row],[承办部门]]</f>
        <v>#VALUE!</v>
      </c>
      <c r="K4458" s="1" t="e">
        <f>Items[[#This Row],[承办人]]</f>
        <v>#VALUE!</v>
      </c>
      <c r="L4458" s="1" t="e">
        <f>Items[[#This Row],[合同相对人]]</f>
        <v>#VALUE!</v>
      </c>
      <c r="M4458" s="1" t="e">
        <f>Items[[#This Row],[选商方式]]</f>
        <v>#VALUE!</v>
      </c>
      <c r="N4458" s="1" t="e">
        <f>Items[[#This Row],[地区企业合同编号]]</f>
        <v>#VALUE!</v>
      </c>
      <c r="O4458" s="1" t="e">
        <f>Items[[#This Row],[合同性质]]</f>
        <v>#VALUE!</v>
      </c>
      <c r="P4458" s="1" t="e">
        <f>Items[[#This Row],[资金流向]]</f>
        <v>#VALUE!</v>
      </c>
      <c r="Q4458" s="1" t="e">
        <f>Items[[#This Row],[资金渠道]]</f>
        <v>#VALUE!</v>
      </c>
      <c r="R4458" s="1" t="e">
        <f>Items[[#This Row],[资金渠道子类]]</f>
        <v>#VALUE!</v>
      </c>
      <c r="S4458" s="1" t="e">
        <f>Items[[#This Row],[我方签约单位]]</f>
        <v>#VALUE!</v>
      </c>
      <c r="T4458" s="8" t="e">
        <f>Items[[#This Row],[合同申报时间]]</f>
        <v>#VALUE!</v>
      </c>
      <c r="U4458" s="8" t="e">
        <f>Items[[#This Row],[履行期限(起)]]</f>
        <v>#VALUE!</v>
      </c>
      <c r="V4458" s="8" t="e">
        <f>Items[[#This Row],[履行期限(止)]]</f>
        <v>#VALUE!</v>
      </c>
      <c r="W4458" s="1" t="e">
        <f>Items[[#This Row],[履行状态]]</f>
        <v>#VALUE!</v>
      </c>
      <c r="X4458" s="1" t="e">
        <f>Items[[#This Row],[签约依据]]</f>
        <v>#VALUE!</v>
      </c>
      <c r="Y4458" s="2" t="s">
        <v>53088</v>
      </c>
      <c r="Z4458" s="1" t="str">
        <f>IF(COUNTIF(CIMS关闭台账[分包合同编号],组合表!N4458)&gt;0,"已关闭","/")</f>
        <v>/</v>
      </c>
      <c r="AA4458" s="8" t="e">
        <f>_xlfn.XLOOKUP(表6[[#This Row],[地区企业合同编号]],'CIMS关闭台账'!D:D,'CIMS关闭台账'!K:K,"/")</f>
        <v>#VALUE!</v>
      </c>
      <c r="AB4458" s="2">
        <f>COUNTIF(CIMS分包变更[分包合同编号],组合表!N4458)</f>
        <v>0</v>
      </c>
      <c r="AC4458" s="18" t="e" cm="1">
        <f t="array" ref="AC4458">_xlfn.IFS(
_xlfn.XLOOKUP(N4458,'CMIS分包合同'!N:N,'CMIS分包合同'!V:V,0)&gt;0,_xlfn.XLOOKUP(N4458,'CMIS分包合同'!N:N,'CMIS分包合同'!V:V,0),
_xlfn.XLOOKUP(N4458,'CMIS分包合同'!N:N,'CMIS分包合同'!V:V,0)&lt;=0,_xlfn.XLOOKUP(表6[[#This Row],[地区企业合同编号]],CIMS分包变更[分包合同编号],CIMS分包变更[原分包合同额],"/"))</f>
        <v>#VALUE!</v>
      </c>
      <c r="AD4458" s="18" t="e" cm="1">
        <f t="array" ref="AD4458">_xlfn.IFS(
SUMIFS('CIMS分包变更'!R:R,'CIMS分包变更'!H:H,组合表!N4458)&gt;0,SUMIFS('CIMS分包变更'!R:R,'CIMS分包变更'!H:H,组合表!N4458),
SUMIFS('CIMS分包变更'!R:R,'CIMS分包变更'!H:H,组合表!N4458)&lt;=0,表6[[#This Row],[原合同额(CIMS)]])</f>
        <v>#VALUE!</v>
      </c>
      <c r="AE4458" s="18" t="e" cm="1">
        <f t="array" ref="AE44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8" s="15">
        <f>SUMIFS(累计付款!H:H,累计付款!A:A,"批准",累计付款!K:K,表6[[#This Row],[地区企业合同编号]])</f>
        <v>0</v>
      </c>
      <c r="AG4458" s="16" t="str">
        <f>IFERROR(((表6[[#This Row],[审定金额(CIMS)]]-表6[[#This Row],[原合同额(CIMS)]])/表6[[#This Row],[原合同额(CIMS)]]),"")</f>
        <v/>
      </c>
      <c r="AH4458" s="16" t="str">
        <f>IFERROR((表6[[#This Row],[已付款(CIMS)]]-表6[[#This Row],[审定金额(CIMS)]])/表6[[#This Row],[审定金额(CIMS)]],"")</f>
        <v/>
      </c>
      <c r="AI4458" s="19" t="str">
        <f>IFERROR(表6[[#This Row],[已付款(CIMS)]]-表6[[#This Row],[审定金额(CIMS)]],"")</f>
        <v/>
      </c>
      <c r="AJ4458" s="2" t="e">
        <f>_xlfn.XLOOKUP(TRIM(MID(SUBSTITUTE(表6[[#This Row],[地区企业合同编号]],"-",REPT(" ",99)),50,99)),项目部编码!A:A,项目部编码!C:C)</f>
        <v>#VALUE!</v>
      </c>
      <c r="AK4458" s="2" t="e">
        <f>_xlfn.XLOOKUP(表6[[#This Row],[地区企业合同编号]],CMIS分包合同[分包合同编号],CMIS分包合同[总包合同编号],"")</f>
        <v>#VALUE!</v>
      </c>
      <c r="AL4458" s="2" t="e">
        <f>_xlfn.XLOOKUP(表6[[#This Row],[地区企业合同编号]],CMIS分包合同[分包合同编号],CMIS分包合同[总包合同名称],"")</f>
        <v>#VALUE!</v>
      </c>
      <c r="AM4458" s="2">
        <f>IF(COUNTIF(CMIS分包合同[总包合同编号],表6[[#This Row],[总包自编号(CIMS)]])&gt;200,"/",
COUNTIF(CMIS分包合同[总包合同编号],表6[[#This Row],[总包自编号(CIMS)]]))</f>
        <v>0</v>
      </c>
      <c r="AW4458" s="15"/>
      <c r="AX4458" s="2"/>
    </row>
    <row r="4459" spans="1:50">
      <c r="A4459" s="1" t="e">
        <f>Items[[#This Row],[报审序号]]</f>
        <v>#VALUE!</v>
      </c>
      <c r="B4459" s="10" t="e">
        <f>Items[[#This Row],[合同名称]]</f>
        <v>#VALUE!</v>
      </c>
      <c r="C4459" s="1" t="e">
        <f>Items[[#This Row],[合同编号]]</f>
        <v>#VALUE!</v>
      </c>
      <c r="D4459" s="1" t="e">
        <f>Items[[#This Row],[标的金额]]</f>
        <v>#VALUE!</v>
      </c>
      <c r="E4459" s="1" t="e">
        <f>Items[[#This Row],[标的金额币种]]</f>
        <v>#VALUE!</v>
      </c>
      <c r="F4459" s="1" t="e">
        <f>Items[[#This Row],[合同类别]]</f>
        <v>#VALUE!</v>
      </c>
      <c r="G4459" s="1" t="e">
        <f>Items[[#This Row],[合同二级类别]]</f>
        <v>#VALUE!</v>
      </c>
      <c r="H4459" s="1" t="e">
        <f>Items[[#This Row],[合同三级类别]]</f>
        <v>#VALUE!</v>
      </c>
      <c r="I4459" s="8" t="e">
        <f>Items[[#This Row],[签订时间]]</f>
        <v>#VALUE!</v>
      </c>
      <c r="J4459" s="1" t="e">
        <f>Items[[#This Row],[承办部门]]</f>
        <v>#VALUE!</v>
      </c>
      <c r="K4459" s="1" t="e">
        <f>Items[[#This Row],[承办人]]</f>
        <v>#VALUE!</v>
      </c>
      <c r="L4459" s="1" t="e">
        <f>Items[[#This Row],[合同相对人]]</f>
        <v>#VALUE!</v>
      </c>
      <c r="M4459" s="1" t="e">
        <f>Items[[#This Row],[选商方式]]</f>
        <v>#VALUE!</v>
      </c>
      <c r="N4459" s="1" t="e">
        <f>Items[[#This Row],[地区企业合同编号]]</f>
        <v>#VALUE!</v>
      </c>
      <c r="O4459" s="1" t="e">
        <f>Items[[#This Row],[合同性质]]</f>
        <v>#VALUE!</v>
      </c>
      <c r="P4459" s="1" t="e">
        <f>Items[[#This Row],[资金流向]]</f>
        <v>#VALUE!</v>
      </c>
      <c r="Q4459" s="1" t="e">
        <f>Items[[#This Row],[资金渠道]]</f>
        <v>#VALUE!</v>
      </c>
      <c r="R4459" s="1" t="e">
        <f>Items[[#This Row],[资金渠道子类]]</f>
        <v>#VALUE!</v>
      </c>
      <c r="S4459" s="1" t="e">
        <f>Items[[#This Row],[我方签约单位]]</f>
        <v>#VALUE!</v>
      </c>
      <c r="T4459" s="8" t="e">
        <f>Items[[#This Row],[合同申报时间]]</f>
        <v>#VALUE!</v>
      </c>
      <c r="U4459" s="8" t="e">
        <f>Items[[#This Row],[履行期限(起)]]</f>
        <v>#VALUE!</v>
      </c>
      <c r="V4459" s="8" t="e">
        <f>Items[[#This Row],[履行期限(止)]]</f>
        <v>#VALUE!</v>
      </c>
      <c r="W4459" s="1" t="e">
        <f>Items[[#This Row],[履行状态]]</f>
        <v>#VALUE!</v>
      </c>
      <c r="X4459" s="1" t="e">
        <f>Items[[#This Row],[签约依据]]</f>
        <v>#VALUE!</v>
      </c>
      <c r="Y4459" s="2" t="s">
        <v>53088</v>
      </c>
      <c r="Z4459" s="1" t="str">
        <f>IF(COUNTIF(CIMS关闭台账[分包合同编号],组合表!N4459)&gt;0,"已关闭","/")</f>
        <v>/</v>
      </c>
      <c r="AA4459" s="8" t="e">
        <f>_xlfn.XLOOKUP(表6[[#This Row],[地区企业合同编号]],'CIMS关闭台账'!D:D,'CIMS关闭台账'!K:K,"/")</f>
        <v>#VALUE!</v>
      </c>
      <c r="AB4459" s="2">
        <f>COUNTIF(CIMS分包变更[分包合同编号],组合表!N4459)</f>
        <v>0</v>
      </c>
      <c r="AC4459" s="18" t="e" cm="1">
        <f t="array" ref="AC4459">_xlfn.IFS(
_xlfn.XLOOKUP(N4459,'CMIS分包合同'!N:N,'CMIS分包合同'!V:V,0)&gt;0,_xlfn.XLOOKUP(N4459,'CMIS分包合同'!N:N,'CMIS分包合同'!V:V,0),
_xlfn.XLOOKUP(N4459,'CMIS分包合同'!N:N,'CMIS分包合同'!V:V,0)&lt;=0,_xlfn.XLOOKUP(表6[[#This Row],[地区企业合同编号]],CIMS分包变更[分包合同编号],CIMS分包变更[原分包合同额],"/"))</f>
        <v>#VALUE!</v>
      </c>
      <c r="AD4459" s="18" t="e" cm="1">
        <f t="array" ref="AD4459">_xlfn.IFS(
SUMIFS('CIMS分包变更'!R:R,'CIMS分包变更'!H:H,组合表!N4459)&gt;0,SUMIFS('CIMS分包变更'!R:R,'CIMS分包变更'!H:H,组合表!N4459),
SUMIFS('CIMS分包变更'!R:R,'CIMS分包变更'!H:H,组合表!N4459)&lt;=0,表6[[#This Row],[原合同额(CIMS)]])</f>
        <v>#VALUE!</v>
      </c>
      <c r="AE4459" s="18" t="e" cm="1">
        <f t="array" ref="AE44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59" s="15">
        <f>SUMIFS(累计付款!H:H,累计付款!A:A,"批准",累计付款!K:K,表6[[#This Row],[地区企业合同编号]])</f>
        <v>0</v>
      </c>
      <c r="AG4459" s="16" t="str">
        <f>IFERROR(((表6[[#This Row],[审定金额(CIMS)]]-表6[[#This Row],[原合同额(CIMS)]])/表6[[#This Row],[原合同额(CIMS)]]),"")</f>
        <v/>
      </c>
      <c r="AH4459" s="16" t="str">
        <f>IFERROR((表6[[#This Row],[已付款(CIMS)]]-表6[[#This Row],[审定金额(CIMS)]])/表6[[#This Row],[审定金额(CIMS)]],"")</f>
        <v/>
      </c>
      <c r="AI4459" s="19" t="str">
        <f>IFERROR(表6[[#This Row],[已付款(CIMS)]]-表6[[#This Row],[审定金额(CIMS)]],"")</f>
        <v/>
      </c>
      <c r="AJ4459" s="2" t="e">
        <f>_xlfn.XLOOKUP(TRIM(MID(SUBSTITUTE(表6[[#This Row],[地区企业合同编号]],"-",REPT(" ",99)),50,99)),项目部编码!A:A,项目部编码!C:C)</f>
        <v>#VALUE!</v>
      </c>
      <c r="AK4459" s="2" t="e">
        <f>_xlfn.XLOOKUP(表6[[#This Row],[地区企业合同编号]],CMIS分包合同[分包合同编号],CMIS分包合同[总包合同编号],"")</f>
        <v>#VALUE!</v>
      </c>
      <c r="AL4459" s="2" t="e">
        <f>_xlfn.XLOOKUP(表6[[#This Row],[地区企业合同编号]],CMIS分包合同[分包合同编号],CMIS分包合同[总包合同名称],"")</f>
        <v>#VALUE!</v>
      </c>
      <c r="AM4459" s="2">
        <f>IF(COUNTIF(CMIS分包合同[总包合同编号],表6[[#This Row],[总包自编号(CIMS)]])&gt;200,"/",
COUNTIF(CMIS分包合同[总包合同编号],表6[[#This Row],[总包自编号(CIMS)]]))</f>
        <v>0</v>
      </c>
      <c r="AW4459" s="15"/>
      <c r="AX4459" s="2"/>
    </row>
    <row r="4460" spans="1:50">
      <c r="A4460" s="1" t="e">
        <f>Items[[#This Row],[报审序号]]</f>
        <v>#VALUE!</v>
      </c>
      <c r="B4460" s="10" t="e">
        <f>Items[[#This Row],[合同名称]]</f>
        <v>#VALUE!</v>
      </c>
      <c r="C4460" s="1" t="e">
        <f>Items[[#This Row],[合同编号]]</f>
        <v>#VALUE!</v>
      </c>
      <c r="D4460" s="1" t="e">
        <f>Items[[#This Row],[标的金额]]</f>
        <v>#VALUE!</v>
      </c>
      <c r="E4460" s="1" t="e">
        <f>Items[[#This Row],[标的金额币种]]</f>
        <v>#VALUE!</v>
      </c>
      <c r="F4460" s="1" t="e">
        <f>Items[[#This Row],[合同类别]]</f>
        <v>#VALUE!</v>
      </c>
      <c r="G4460" s="1" t="e">
        <f>Items[[#This Row],[合同二级类别]]</f>
        <v>#VALUE!</v>
      </c>
      <c r="H4460" s="1" t="e">
        <f>Items[[#This Row],[合同三级类别]]</f>
        <v>#VALUE!</v>
      </c>
      <c r="I4460" s="8" t="e">
        <f>Items[[#This Row],[签订时间]]</f>
        <v>#VALUE!</v>
      </c>
      <c r="J4460" s="1" t="e">
        <f>Items[[#This Row],[承办部门]]</f>
        <v>#VALUE!</v>
      </c>
      <c r="K4460" s="1" t="e">
        <f>Items[[#This Row],[承办人]]</f>
        <v>#VALUE!</v>
      </c>
      <c r="L4460" s="1" t="e">
        <f>Items[[#This Row],[合同相对人]]</f>
        <v>#VALUE!</v>
      </c>
      <c r="M4460" s="1" t="e">
        <f>Items[[#This Row],[选商方式]]</f>
        <v>#VALUE!</v>
      </c>
      <c r="N4460" s="1" t="e">
        <f>Items[[#This Row],[地区企业合同编号]]</f>
        <v>#VALUE!</v>
      </c>
      <c r="O4460" s="1" t="e">
        <f>Items[[#This Row],[合同性质]]</f>
        <v>#VALUE!</v>
      </c>
      <c r="P4460" s="1" t="e">
        <f>Items[[#This Row],[资金流向]]</f>
        <v>#VALUE!</v>
      </c>
      <c r="Q4460" s="1" t="e">
        <f>Items[[#This Row],[资金渠道]]</f>
        <v>#VALUE!</v>
      </c>
      <c r="R4460" s="1" t="e">
        <f>Items[[#This Row],[资金渠道子类]]</f>
        <v>#VALUE!</v>
      </c>
      <c r="S4460" s="1" t="e">
        <f>Items[[#This Row],[我方签约单位]]</f>
        <v>#VALUE!</v>
      </c>
      <c r="T4460" s="8" t="e">
        <f>Items[[#This Row],[合同申报时间]]</f>
        <v>#VALUE!</v>
      </c>
      <c r="U4460" s="8" t="e">
        <f>Items[[#This Row],[履行期限(起)]]</f>
        <v>#VALUE!</v>
      </c>
      <c r="V4460" s="8" t="e">
        <f>Items[[#This Row],[履行期限(止)]]</f>
        <v>#VALUE!</v>
      </c>
      <c r="W4460" s="1" t="e">
        <f>Items[[#This Row],[履行状态]]</f>
        <v>#VALUE!</v>
      </c>
      <c r="X4460" s="1" t="e">
        <f>Items[[#This Row],[签约依据]]</f>
        <v>#VALUE!</v>
      </c>
      <c r="Y4460" s="2" t="s">
        <v>53088</v>
      </c>
      <c r="Z4460" s="1" t="str">
        <f>IF(COUNTIF(CIMS关闭台账[分包合同编号],组合表!N4460)&gt;0,"已关闭","/")</f>
        <v>/</v>
      </c>
      <c r="AA4460" s="8" t="e">
        <f>_xlfn.XLOOKUP(表6[[#This Row],[地区企业合同编号]],'CIMS关闭台账'!D:D,'CIMS关闭台账'!K:K,"/")</f>
        <v>#VALUE!</v>
      </c>
      <c r="AB4460" s="2">
        <f>COUNTIF(CIMS分包变更[分包合同编号],组合表!N4460)</f>
        <v>0</v>
      </c>
      <c r="AC4460" s="18" t="e" cm="1">
        <f t="array" ref="AC4460">_xlfn.IFS(
_xlfn.XLOOKUP(N4460,'CMIS分包合同'!N:N,'CMIS分包合同'!V:V,0)&gt;0,_xlfn.XLOOKUP(N4460,'CMIS分包合同'!N:N,'CMIS分包合同'!V:V,0),
_xlfn.XLOOKUP(N4460,'CMIS分包合同'!N:N,'CMIS分包合同'!V:V,0)&lt;=0,_xlfn.XLOOKUP(表6[[#This Row],[地区企业合同编号]],CIMS分包变更[分包合同编号],CIMS分包变更[原分包合同额],"/"))</f>
        <v>#VALUE!</v>
      </c>
      <c r="AD4460" s="18" t="e" cm="1">
        <f t="array" ref="AD4460">_xlfn.IFS(
SUMIFS('CIMS分包变更'!R:R,'CIMS分包变更'!H:H,组合表!N4460)&gt;0,SUMIFS('CIMS分包变更'!R:R,'CIMS分包变更'!H:H,组合表!N4460),
SUMIFS('CIMS分包变更'!R:R,'CIMS分包变更'!H:H,组合表!N4460)&lt;=0,表6[[#This Row],[原合同额(CIMS)]])</f>
        <v>#VALUE!</v>
      </c>
      <c r="AE4460" s="18" t="e" cm="1">
        <f t="array" ref="AE44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0" s="15">
        <f>SUMIFS(累计付款!H:H,累计付款!A:A,"批准",累计付款!K:K,表6[[#This Row],[地区企业合同编号]])</f>
        <v>0</v>
      </c>
      <c r="AG4460" s="16" t="str">
        <f>IFERROR(((表6[[#This Row],[审定金额(CIMS)]]-表6[[#This Row],[原合同额(CIMS)]])/表6[[#This Row],[原合同额(CIMS)]]),"")</f>
        <v/>
      </c>
      <c r="AH4460" s="16" t="str">
        <f>IFERROR((表6[[#This Row],[已付款(CIMS)]]-表6[[#This Row],[审定金额(CIMS)]])/表6[[#This Row],[审定金额(CIMS)]],"")</f>
        <v/>
      </c>
      <c r="AI4460" s="19" t="str">
        <f>IFERROR(表6[[#This Row],[已付款(CIMS)]]-表6[[#This Row],[审定金额(CIMS)]],"")</f>
        <v/>
      </c>
      <c r="AJ4460" s="2" t="e">
        <f>_xlfn.XLOOKUP(TRIM(MID(SUBSTITUTE(表6[[#This Row],[地区企业合同编号]],"-",REPT(" ",99)),50,99)),项目部编码!A:A,项目部编码!C:C)</f>
        <v>#VALUE!</v>
      </c>
      <c r="AK4460" s="2" t="e">
        <f>_xlfn.XLOOKUP(表6[[#This Row],[地区企业合同编号]],CMIS分包合同[分包合同编号],CMIS分包合同[总包合同编号],"")</f>
        <v>#VALUE!</v>
      </c>
      <c r="AL4460" s="2" t="e">
        <f>_xlfn.XLOOKUP(表6[[#This Row],[地区企业合同编号]],CMIS分包合同[分包合同编号],CMIS分包合同[总包合同名称],"")</f>
        <v>#VALUE!</v>
      </c>
      <c r="AM4460" s="2">
        <f>IF(COUNTIF(CMIS分包合同[总包合同编号],表6[[#This Row],[总包自编号(CIMS)]])&gt;200,"/",
COUNTIF(CMIS分包合同[总包合同编号],表6[[#This Row],[总包自编号(CIMS)]]))</f>
        <v>0</v>
      </c>
      <c r="AW4460" s="15"/>
      <c r="AX4460" s="2"/>
    </row>
    <row r="4461" spans="1:50">
      <c r="A4461" s="1" t="e">
        <f>Items[[#This Row],[报审序号]]</f>
        <v>#VALUE!</v>
      </c>
      <c r="B4461" s="10" t="e">
        <f>Items[[#This Row],[合同名称]]</f>
        <v>#VALUE!</v>
      </c>
      <c r="C4461" s="1" t="e">
        <f>Items[[#This Row],[合同编号]]</f>
        <v>#VALUE!</v>
      </c>
      <c r="D4461" s="1" t="e">
        <f>Items[[#This Row],[标的金额]]</f>
        <v>#VALUE!</v>
      </c>
      <c r="E4461" s="1" t="e">
        <f>Items[[#This Row],[标的金额币种]]</f>
        <v>#VALUE!</v>
      </c>
      <c r="F4461" s="1" t="e">
        <f>Items[[#This Row],[合同类别]]</f>
        <v>#VALUE!</v>
      </c>
      <c r="G4461" s="1" t="e">
        <f>Items[[#This Row],[合同二级类别]]</f>
        <v>#VALUE!</v>
      </c>
      <c r="H4461" s="1" t="e">
        <f>Items[[#This Row],[合同三级类别]]</f>
        <v>#VALUE!</v>
      </c>
      <c r="I4461" s="8" t="e">
        <f>Items[[#This Row],[签订时间]]</f>
        <v>#VALUE!</v>
      </c>
      <c r="J4461" s="1" t="e">
        <f>Items[[#This Row],[承办部门]]</f>
        <v>#VALUE!</v>
      </c>
      <c r="K4461" s="1" t="e">
        <f>Items[[#This Row],[承办人]]</f>
        <v>#VALUE!</v>
      </c>
      <c r="L4461" s="1" t="e">
        <f>Items[[#This Row],[合同相对人]]</f>
        <v>#VALUE!</v>
      </c>
      <c r="M4461" s="1" t="e">
        <f>Items[[#This Row],[选商方式]]</f>
        <v>#VALUE!</v>
      </c>
      <c r="N4461" s="1" t="e">
        <f>Items[[#This Row],[地区企业合同编号]]</f>
        <v>#VALUE!</v>
      </c>
      <c r="O4461" s="1" t="e">
        <f>Items[[#This Row],[合同性质]]</f>
        <v>#VALUE!</v>
      </c>
      <c r="P4461" s="1" t="e">
        <f>Items[[#This Row],[资金流向]]</f>
        <v>#VALUE!</v>
      </c>
      <c r="Q4461" s="1" t="e">
        <f>Items[[#This Row],[资金渠道]]</f>
        <v>#VALUE!</v>
      </c>
      <c r="R4461" s="1" t="e">
        <f>Items[[#This Row],[资金渠道子类]]</f>
        <v>#VALUE!</v>
      </c>
      <c r="S4461" s="1" t="e">
        <f>Items[[#This Row],[我方签约单位]]</f>
        <v>#VALUE!</v>
      </c>
      <c r="T4461" s="8" t="e">
        <f>Items[[#This Row],[合同申报时间]]</f>
        <v>#VALUE!</v>
      </c>
      <c r="U4461" s="8" t="e">
        <f>Items[[#This Row],[履行期限(起)]]</f>
        <v>#VALUE!</v>
      </c>
      <c r="V4461" s="8" t="e">
        <f>Items[[#This Row],[履行期限(止)]]</f>
        <v>#VALUE!</v>
      </c>
      <c r="W4461" s="1" t="e">
        <f>Items[[#This Row],[履行状态]]</f>
        <v>#VALUE!</v>
      </c>
      <c r="X4461" s="1" t="e">
        <f>Items[[#This Row],[签约依据]]</f>
        <v>#VALUE!</v>
      </c>
      <c r="Y4461" s="2" t="s">
        <v>53088</v>
      </c>
      <c r="Z4461" s="1" t="str">
        <f>IF(COUNTIF(CIMS关闭台账[分包合同编号],组合表!N4461)&gt;0,"已关闭","/")</f>
        <v>/</v>
      </c>
      <c r="AA4461" s="8" t="e">
        <f>_xlfn.XLOOKUP(表6[[#This Row],[地区企业合同编号]],'CIMS关闭台账'!D:D,'CIMS关闭台账'!K:K,"/")</f>
        <v>#VALUE!</v>
      </c>
      <c r="AB4461" s="2">
        <f>COUNTIF(CIMS分包变更[分包合同编号],组合表!N4461)</f>
        <v>0</v>
      </c>
      <c r="AC4461" s="18" t="e" cm="1">
        <f t="array" ref="AC4461">_xlfn.IFS(
_xlfn.XLOOKUP(N4461,'CMIS分包合同'!N:N,'CMIS分包合同'!V:V,0)&gt;0,_xlfn.XLOOKUP(N4461,'CMIS分包合同'!N:N,'CMIS分包合同'!V:V,0),
_xlfn.XLOOKUP(N4461,'CMIS分包合同'!N:N,'CMIS分包合同'!V:V,0)&lt;=0,_xlfn.XLOOKUP(表6[[#This Row],[地区企业合同编号]],CIMS分包变更[分包合同编号],CIMS分包变更[原分包合同额],"/"))</f>
        <v>#VALUE!</v>
      </c>
      <c r="AD4461" s="18" t="e" cm="1">
        <f t="array" ref="AD4461">_xlfn.IFS(
SUMIFS('CIMS分包变更'!R:R,'CIMS分包变更'!H:H,组合表!N4461)&gt;0,SUMIFS('CIMS分包变更'!R:R,'CIMS分包变更'!H:H,组合表!N4461),
SUMIFS('CIMS分包变更'!R:R,'CIMS分包变更'!H:H,组合表!N4461)&lt;=0,表6[[#This Row],[原合同额(CIMS)]])</f>
        <v>#VALUE!</v>
      </c>
      <c r="AE4461" s="18" t="e" cm="1">
        <f t="array" ref="AE44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1" s="15">
        <f>SUMIFS(累计付款!H:H,累计付款!A:A,"批准",累计付款!K:K,表6[[#This Row],[地区企业合同编号]])</f>
        <v>0</v>
      </c>
      <c r="AG4461" s="16" t="str">
        <f>IFERROR(((表6[[#This Row],[审定金额(CIMS)]]-表6[[#This Row],[原合同额(CIMS)]])/表6[[#This Row],[原合同额(CIMS)]]),"")</f>
        <v/>
      </c>
      <c r="AH4461" s="16" t="str">
        <f>IFERROR((表6[[#This Row],[已付款(CIMS)]]-表6[[#This Row],[审定金额(CIMS)]])/表6[[#This Row],[审定金额(CIMS)]],"")</f>
        <v/>
      </c>
      <c r="AI4461" s="19" t="str">
        <f>IFERROR(表6[[#This Row],[已付款(CIMS)]]-表6[[#This Row],[审定金额(CIMS)]],"")</f>
        <v/>
      </c>
      <c r="AJ4461" s="2" t="e">
        <f>_xlfn.XLOOKUP(TRIM(MID(SUBSTITUTE(表6[[#This Row],[地区企业合同编号]],"-",REPT(" ",99)),50,99)),项目部编码!A:A,项目部编码!C:C)</f>
        <v>#VALUE!</v>
      </c>
      <c r="AK4461" s="2" t="e">
        <f>_xlfn.XLOOKUP(表6[[#This Row],[地区企业合同编号]],CMIS分包合同[分包合同编号],CMIS分包合同[总包合同编号],"")</f>
        <v>#VALUE!</v>
      </c>
      <c r="AL4461" s="2" t="e">
        <f>_xlfn.XLOOKUP(表6[[#This Row],[地区企业合同编号]],CMIS分包合同[分包合同编号],CMIS分包合同[总包合同名称],"")</f>
        <v>#VALUE!</v>
      </c>
      <c r="AM4461" s="2">
        <f>IF(COUNTIF(CMIS分包合同[总包合同编号],表6[[#This Row],[总包自编号(CIMS)]])&gt;200,"/",
COUNTIF(CMIS分包合同[总包合同编号],表6[[#This Row],[总包自编号(CIMS)]]))</f>
        <v>0</v>
      </c>
      <c r="AW4461" s="15"/>
      <c r="AX4461" s="2"/>
    </row>
    <row r="4462" spans="1:50">
      <c r="A4462" s="1" t="e">
        <f>Items[[#This Row],[报审序号]]</f>
        <v>#VALUE!</v>
      </c>
      <c r="B4462" s="10" t="e">
        <f>Items[[#This Row],[合同名称]]</f>
        <v>#VALUE!</v>
      </c>
      <c r="C4462" s="1" t="e">
        <f>Items[[#This Row],[合同编号]]</f>
        <v>#VALUE!</v>
      </c>
      <c r="D4462" s="1" t="e">
        <f>Items[[#This Row],[标的金额]]</f>
        <v>#VALUE!</v>
      </c>
      <c r="E4462" s="1" t="e">
        <f>Items[[#This Row],[标的金额币种]]</f>
        <v>#VALUE!</v>
      </c>
      <c r="F4462" s="1" t="e">
        <f>Items[[#This Row],[合同类别]]</f>
        <v>#VALUE!</v>
      </c>
      <c r="G4462" s="1" t="e">
        <f>Items[[#This Row],[合同二级类别]]</f>
        <v>#VALUE!</v>
      </c>
      <c r="H4462" s="1" t="e">
        <f>Items[[#This Row],[合同三级类别]]</f>
        <v>#VALUE!</v>
      </c>
      <c r="I4462" s="8" t="e">
        <f>Items[[#This Row],[签订时间]]</f>
        <v>#VALUE!</v>
      </c>
      <c r="J4462" s="1" t="e">
        <f>Items[[#This Row],[承办部门]]</f>
        <v>#VALUE!</v>
      </c>
      <c r="K4462" s="1" t="e">
        <f>Items[[#This Row],[承办人]]</f>
        <v>#VALUE!</v>
      </c>
      <c r="L4462" s="1" t="e">
        <f>Items[[#This Row],[合同相对人]]</f>
        <v>#VALUE!</v>
      </c>
      <c r="M4462" s="1" t="e">
        <f>Items[[#This Row],[选商方式]]</f>
        <v>#VALUE!</v>
      </c>
      <c r="N4462" s="1" t="e">
        <f>Items[[#This Row],[地区企业合同编号]]</f>
        <v>#VALUE!</v>
      </c>
      <c r="O4462" s="1" t="e">
        <f>Items[[#This Row],[合同性质]]</f>
        <v>#VALUE!</v>
      </c>
      <c r="P4462" s="1" t="e">
        <f>Items[[#This Row],[资金流向]]</f>
        <v>#VALUE!</v>
      </c>
      <c r="Q4462" s="1" t="e">
        <f>Items[[#This Row],[资金渠道]]</f>
        <v>#VALUE!</v>
      </c>
      <c r="R4462" s="1" t="e">
        <f>Items[[#This Row],[资金渠道子类]]</f>
        <v>#VALUE!</v>
      </c>
      <c r="S4462" s="1" t="e">
        <f>Items[[#This Row],[我方签约单位]]</f>
        <v>#VALUE!</v>
      </c>
      <c r="T4462" s="8" t="e">
        <f>Items[[#This Row],[合同申报时间]]</f>
        <v>#VALUE!</v>
      </c>
      <c r="U4462" s="8" t="e">
        <f>Items[[#This Row],[履行期限(起)]]</f>
        <v>#VALUE!</v>
      </c>
      <c r="V4462" s="8" t="e">
        <f>Items[[#This Row],[履行期限(止)]]</f>
        <v>#VALUE!</v>
      </c>
      <c r="W4462" s="1" t="e">
        <f>Items[[#This Row],[履行状态]]</f>
        <v>#VALUE!</v>
      </c>
      <c r="X4462" s="1" t="e">
        <f>Items[[#This Row],[签约依据]]</f>
        <v>#VALUE!</v>
      </c>
      <c r="Y4462" s="2" t="s">
        <v>53088</v>
      </c>
      <c r="Z4462" s="1" t="str">
        <f>IF(COUNTIF(CIMS关闭台账[分包合同编号],组合表!N4462)&gt;0,"已关闭","/")</f>
        <v>/</v>
      </c>
      <c r="AA4462" s="8" t="e">
        <f>_xlfn.XLOOKUP(表6[[#This Row],[地区企业合同编号]],'CIMS关闭台账'!D:D,'CIMS关闭台账'!K:K,"/")</f>
        <v>#VALUE!</v>
      </c>
      <c r="AB4462" s="2">
        <f>COUNTIF(CIMS分包变更[分包合同编号],组合表!N4462)</f>
        <v>0</v>
      </c>
      <c r="AC4462" s="18" t="e" cm="1">
        <f t="array" ref="AC4462">_xlfn.IFS(
_xlfn.XLOOKUP(N4462,'CMIS分包合同'!N:N,'CMIS分包合同'!V:V,0)&gt;0,_xlfn.XLOOKUP(N4462,'CMIS分包合同'!N:N,'CMIS分包合同'!V:V,0),
_xlfn.XLOOKUP(N4462,'CMIS分包合同'!N:N,'CMIS分包合同'!V:V,0)&lt;=0,_xlfn.XLOOKUP(表6[[#This Row],[地区企业合同编号]],CIMS分包变更[分包合同编号],CIMS分包变更[原分包合同额],"/"))</f>
        <v>#VALUE!</v>
      </c>
      <c r="AD4462" s="18" t="e" cm="1">
        <f t="array" ref="AD4462">_xlfn.IFS(
SUMIFS('CIMS分包变更'!R:R,'CIMS分包变更'!H:H,组合表!N4462)&gt;0,SUMIFS('CIMS分包变更'!R:R,'CIMS分包变更'!H:H,组合表!N4462),
SUMIFS('CIMS分包变更'!R:R,'CIMS分包变更'!H:H,组合表!N4462)&lt;=0,表6[[#This Row],[原合同额(CIMS)]])</f>
        <v>#VALUE!</v>
      </c>
      <c r="AE4462" s="18" t="e" cm="1">
        <f t="array" ref="AE44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2" s="15">
        <f>SUMIFS(累计付款!H:H,累计付款!A:A,"批准",累计付款!K:K,表6[[#This Row],[地区企业合同编号]])</f>
        <v>0</v>
      </c>
      <c r="AG4462" s="16" t="str">
        <f>IFERROR(((表6[[#This Row],[审定金额(CIMS)]]-表6[[#This Row],[原合同额(CIMS)]])/表6[[#This Row],[原合同额(CIMS)]]),"")</f>
        <v/>
      </c>
      <c r="AH4462" s="16" t="str">
        <f>IFERROR((表6[[#This Row],[已付款(CIMS)]]-表6[[#This Row],[审定金额(CIMS)]])/表6[[#This Row],[审定金额(CIMS)]],"")</f>
        <v/>
      </c>
      <c r="AI4462" s="19" t="str">
        <f>IFERROR(表6[[#This Row],[已付款(CIMS)]]-表6[[#This Row],[审定金额(CIMS)]],"")</f>
        <v/>
      </c>
      <c r="AJ4462" s="2" t="e">
        <f>_xlfn.XLOOKUP(TRIM(MID(SUBSTITUTE(表6[[#This Row],[地区企业合同编号]],"-",REPT(" ",99)),50,99)),项目部编码!A:A,项目部编码!C:C)</f>
        <v>#VALUE!</v>
      </c>
      <c r="AK4462" s="2" t="e">
        <f>_xlfn.XLOOKUP(表6[[#This Row],[地区企业合同编号]],CMIS分包合同[分包合同编号],CMIS分包合同[总包合同编号],"")</f>
        <v>#VALUE!</v>
      </c>
      <c r="AL4462" s="2" t="e">
        <f>_xlfn.XLOOKUP(表6[[#This Row],[地区企业合同编号]],CMIS分包合同[分包合同编号],CMIS分包合同[总包合同名称],"")</f>
        <v>#VALUE!</v>
      </c>
      <c r="AM4462" s="2">
        <f>IF(COUNTIF(CMIS分包合同[总包合同编号],表6[[#This Row],[总包自编号(CIMS)]])&gt;200,"/",
COUNTIF(CMIS分包合同[总包合同编号],表6[[#This Row],[总包自编号(CIMS)]]))</f>
        <v>0</v>
      </c>
      <c r="AW4462" s="15"/>
      <c r="AX4462" s="2"/>
    </row>
    <row r="4463" spans="1:50">
      <c r="A4463" s="1" t="e">
        <f>Items[[#This Row],[报审序号]]</f>
        <v>#VALUE!</v>
      </c>
      <c r="B4463" s="10" t="e">
        <f>Items[[#This Row],[合同名称]]</f>
        <v>#VALUE!</v>
      </c>
      <c r="C4463" s="1" t="e">
        <f>Items[[#This Row],[合同编号]]</f>
        <v>#VALUE!</v>
      </c>
      <c r="D4463" s="1" t="e">
        <f>Items[[#This Row],[标的金额]]</f>
        <v>#VALUE!</v>
      </c>
      <c r="E4463" s="1" t="e">
        <f>Items[[#This Row],[标的金额币种]]</f>
        <v>#VALUE!</v>
      </c>
      <c r="F4463" s="1" t="e">
        <f>Items[[#This Row],[合同类别]]</f>
        <v>#VALUE!</v>
      </c>
      <c r="G4463" s="1" t="e">
        <f>Items[[#This Row],[合同二级类别]]</f>
        <v>#VALUE!</v>
      </c>
      <c r="H4463" s="1" t="e">
        <f>Items[[#This Row],[合同三级类别]]</f>
        <v>#VALUE!</v>
      </c>
      <c r="I4463" s="8" t="e">
        <f>Items[[#This Row],[签订时间]]</f>
        <v>#VALUE!</v>
      </c>
      <c r="J4463" s="1" t="e">
        <f>Items[[#This Row],[承办部门]]</f>
        <v>#VALUE!</v>
      </c>
      <c r="K4463" s="1" t="e">
        <f>Items[[#This Row],[承办人]]</f>
        <v>#VALUE!</v>
      </c>
      <c r="L4463" s="1" t="e">
        <f>Items[[#This Row],[合同相对人]]</f>
        <v>#VALUE!</v>
      </c>
      <c r="M4463" s="1" t="e">
        <f>Items[[#This Row],[选商方式]]</f>
        <v>#VALUE!</v>
      </c>
      <c r="N4463" s="1" t="e">
        <f>Items[[#This Row],[地区企业合同编号]]</f>
        <v>#VALUE!</v>
      </c>
      <c r="O4463" s="1" t="e">
        <f>Items[[#This Row],[合同性质]]</f>
        <v>#VALUE!</v>
      </c>
      <c r="P4463" s="1" t="e">
        <f>Items[[#This Row],[资金流向]]</f>
        <v>#VALUE!</v>
      </c>
      <c r="Q4463" s="1" t="e">
        <f>Items[[#This Row],[资金渠道]]</f>
        <v>#VALUE!</v>
      </c>
      <c r="R4463" s="1" t="e">
        <f>Items[[#This Row],[资金渠道子类]]</f>
        <v>#VALUE!</v>
      </c>
      <c r="S4463" s="1" t="e">
        <f>Items[[#This Row],[我方签约单位]]</f>
        <v>#VALUE!</v>
      </c>
      <c r="T4463" s="8" t="e">
        <f>Items[[#This Row],[合同申报时间]]</f>
        <v>#VALUE!</v>
      </c>
      <c r="U4463" s="8" t="e">
        <f>Items[[#This Row],[履行期限(起)]]</f>
        <v>#VALUE!</v>
      </c>
      <c r="V4463" s="8" t="e">
        <f>Items[[#This Row],[履行期限(止)]]</f>
        <v>#VALUE!</v>
      </c>
      <c r="W4463" s="1" t="e">
        <f>Items[[#This Row],[履行状态]]</f>
        <v>#VALUE!</v>
      </c>
      <c r="X4463" s="1" t="e">
        <f>Items[[#This Row],[签约依据]]</f>
        <v>#VALUE!</v>
      </c>
      <c r="Y4463" s="2" t="s">
        <v>53088</v>
      </c>
      <c r="Z4463" s="1" t="str">
        <f>IF(COUNTIF(CIMS关闭台账[分包合同编号],组合表!N4463)&gt;0,"已关闭","/")</f>
        <v>/</v>
      </c>
      <c r="AA4463" s="8" t="e">
        <f>_xlfn.XLOOKUP(表6[[#This Row],[地区企业合同编号]],'CIMS关闭台账'!D:D,'CIMS关闭台账'!K:K,"/")</f>
        <v>#VALUE!</v>
      </c>
      <c r="AB4463" s="2">
        <f>COUNTIF(CIMS分包变更[分包合同编号],组合表!N4463)</f>
        <v>0</v>
      </c>
      <c r="AC4463" s="18" t="e" cm="1">
        <f t="array" ref="AC4463">_xlfn.IFS(
_xlfn.XLOOKUP(N4463,'CMIS分包合同'!N:N,'CMIS分包合同'!V:V,0)&gt;0,_xlfn.XLOOKUP(N4463,'CMIS分包合同'!N:N,'CMIS分包合同'!V:V,0),
_xlfn.XLOOKUP(N4463,'CMIS分包合同'!N:N,'CMIS分包合同'!V:V,0)&lt;=0,_xlfn.XLOOKUP(表6[[#This Row],[地区企业合同编号]],CIMS分包变更[分包合同编号],CIMS分包变更[原分包合同额],"/"))</f>
        <v>#VALUE!</v>
      </c>
      <c r="AD4463" s="18" t="e" cm="1">
        <f t="array" ref="AD4463">_xlfn.IFS(
SUMIFS('CIMS分包变更'!R:R,'CIMS分包变更'!H:H,组合表!N4463)&gt;0,SUMIFS('CIMS分包变更'!R:R,'CIMS分包变更'!H:H,组合表!N4463),
SUMIFS('CIMS分包变更'!R:R,'CIMS分包变更'!H:H,组合表!N4463)&lt;=0,表6[[#This Row],[原合同额(CIMS)]])</f>
        <v>#VALUE!</v>
      </c>
      <c r="AE4463" s="18" t="e" cm="1">
        <f t="array" ref="AE44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3" s="15">
        <f>SUMIFS(累计付款!H:H,累计付款!A:A,"批准",累计付款!K:K,表6[[#This Row],[地区企业合同编号]])</f>
        <v>0</v>
      </c>
      <c r="AG4463" s="16" t="str">
        <f>IFERROR(((表6[[#This Row],[审定金额(CIMS)]]-表6[[#This Row],[原合同额(CIMS)]])/表6[[#This Row],[原合同额(CIMS)]]),"")</f>
        <v/>
      </c>
      <c r="AH4463" s="16" t="str">
        <f>IFERROR((表6[[#This Row],[已付款(CIMS)]]-表6[[#This Row],[审定金额(CIMS)]])/表6[[#This Row],[审定金额(CIMS)]],"")</f>
        <v/>
      </c>
      <c r="AI4463" s="19" t="str">
        <f>IFERROR(表6[[#This Row],[已付款(CIMS)]]-表6[[#This Row],[审定金额(CIMS)]],"")</f>
        <v/>
      </c>
      <c r="AJ4463" s="2" t="e">
        <f>_xlfn.XLOOKUP(TRIM(MID(SUBSTITUTE(表6[[#This Row],[地区企业合同编号]],"-",REPT(" ",99)),50,99)),项目部编码!A:A,项目部编码!C:C)</f>
        <v>#VALUE!</v>
      </c>
      <c r="AK4463" s="2" t="e">
        <f>_xlfn.XLOOKUP(表6[[#This Row],[地区企业合同编号]],CMIS分包合同[分包合同编号],CMIS分包合同[总包合同编号],"")</f>
        <v>#VALUE!</v>
      </c>
      <c r="AL4463" s="2" t="e">
        <f>_xlfn.XLOOKUP(表6[[#This Row],[地区企业合同编号]],CMIS分包合同[分包合同编号],CMIS分包合同[总包合同名称],"")</f>
        <v>#VALUE!</v>
      </c>
      <c r="AM4463" s="2">
        <f>IF(COUNTIF(CMIS分包合同[总包合同编号],表6[[#This Row],[总包自编号(CIMS)]])&gt;200,"/",
COUNTIF(CMIS分包合同[总包合同编号],表6[[#This Row],[总包自编号(CIMS)]]))</f>
        <v>0</v>
      </c>
      <c r="AW4463" s="15"/>
      <c r="AX4463" s="2"/>
    </row>
    <row r="4464" spans="1:50">
      <c r="A4464" s="1" t="e">
        <f>Items[[#This Row],[报审序号]]</f>
        <v>#VALUE!</v>
      </c>
      <c r="B4464" s="10" t="e">
        <f>Items[[#This Row],[合同名称]]</f>
        <v>#VALUE!</v>
      </c>
      <c r="C4464" s="1" t="e">
        <f>Items[[#This Row],[合同编号]]</f>
        <v>#VALUE!</v>
      </c>
      <c r="D4464" s="1" t="e">
        <f>Items[[#This Row],[标的金额]]</f>
        <v>#VALUE!</v>
      </c>
      <c r="E4464" s="1" t="e">
        <f>Items[[#This Row],[标的金额币种]]</f>
        <v>#VALUE!</v>
      </c>
      <c r="F4464" s="1" t="e">
        <f>Items[[#This Row],[合同类别]]</f>
        <v>#VALUE!</v>
      </c>
      <c r="G4464" s="1" t="e">
        <f>Items[[#This Row],[合同二级类别]]</f>
        <v>#VALUE!</v>
      </c>
      <c r="H4464" s="1" t="e">
        <f>Items[[#This Row],[合同三级类别]]</f>
        <v>#VALUE!</v>
      </c>
      <c r="I4464" s="8" t="e">
        <f>Items[[#This Row],[签订时间]]</f>
        <v>#VALUE!</v>
      </c>
      <c r="J4464" s="1" t="e">
        <f>Items[[#This Row],[承办部门]]</f>
        <v>#VALUE!</v>
      </c>
      <c r="K4464" s="1" t="e">
        <f>Items[[#This Row],[承办人]]</f>
        <v>#VALUE!</v>
      </c>
      <c r="L4464" s="1" t="e">
        <f>Items[[#This Row],[合同相对人]]</f>
        <v>#VALUE!</v>
      </c>
      <c r="M4464" s="1" t="e">
        <f>Items[[#This Row],[选商方式]]</f>
        <v>#VALUE!</v>
      </c>
      <c r="N4464" s="1" t="e">
        <f>Items[[#This Row],[地区企业合同编号]]</f>
        <v>#VALUE!</v>
      </c>
      <c r="O4464" s="1" t="e">
        <f>Items[[#This Row],[合同性质]]</f>
        <v>#VALUE!</v>
      </c>
      <c r="P4464" s="1" t="e">
        <f>Items[[#This Row],[资金流向]]</f>
        <v>#VALUE!</v>
      </c>
      <c r="Q4464" s="1" t="e">
        <f>Items[[#This Row],[资金渠道]]</f>
        <v>#VALUE!</v>
      </c>
      <c r="R4464" s="1" t="e">
        <f>Items[[#This Row],[资金渠道子类]]</f>
        <v>#VALUE!</v>
      </c>
      <c r="S4464" s="1" t="e">
        <f>Items[[#This Row],[我方签约单位]]</f>
        <v>#VALUE!</v>
      </c>
      <c r="T4464" s="8" t="e">
        <f>Items[[#This Row],[合同申报时间]]</f>
        <v>#VALUE!</v>
      </c>
      <c r="U4464" s="8" t="e">
        <f>Items[[#This Row],[履行期限(起)]]</f>
        <v>#VALUE!</v>
      </c>
      <c r="V4464" s="8" t="e">
        <f>Items[[#This Row],[履行期限(止)]]</f>
        <v>#VALUE!</v>
      </c>
      <c r="W4464" s="1" t="e">
        <f>Items[[#This Row],[履行状态]]</f>
        <v>#VALUE!</v>
      </c>
      <c r="X4464" s="1" t="e">
        <f>Items[[#This Row],[签约依据]]</f>
        <v>#VALUE!</v>
      </c>
      <c r="Y4464" s="2" t="s">
        <v>53088</v>
      </c>
      <c r="Z4464" s="1" t="str">
        <f>IF(COUNTIF(CIMS关闭台账[分包合同编号],组合表!N4464)&gt;0,"已关闭","/")</f>
        <v>/</v>
      </c>
      <c r="AA4464" s="8" t="e">
        <f>_xlfn.XLOOKUP(表6[[#This Row],[地区企业合同编号]],'CIMS关闭台账'!D:D,'CIMS关闭台账'!K:K,"/")</f>
        <v>#VALUE!</v>
      </c>
      <c r="AB4464" s="2">
        <f>COUNTIF(CIMS分包变更[分包合同编号],组合表!N4464)</f>
        <v>0</v>
      </c>
      <c r="AC4464" s="18" t="e" cm="1">
        <f t="array" ref="AC4464">_xlfn.IFS(
_xlfn.XLOOKUP(N4464,'CMIS分包合同'!N:N,'CMIS分包合同'!V:V,0)&gt;0,_xlfn.XLOOKUP(N4464,'CMIS分包合同'!N:N,'CMIS分包合同'!V:V,0),
_xlfn.XLOOKUP(N4464,'CMIS分包合同'!N:N,'CMIS分包合同'!V:V,0)&lt;=0,_xlfn.XLOOKUP(表6[[#This Row],[地区企业合同编号]],CIMS分包变更[分包合同编号],CIMS分包变更[原分包合同额],"/"))</f>
        <v>#VALUE!</v>
      </c>
      <c r="AD4464" s="18" t="e" cm="1">
        <f t="array" ref="AD4464">_xlfn.IFS(
SUMIFS('CIMS分包变更'!R:R,'CIMS分包变更'!H:H,组合表!N4464)&gt;0,SUMIFS('CIMS分包变更'!R:R,'CIMS分包变更'!H:H,组合表!N4464),
SUMIFS('CIMS分包变更'!R:R,'CIMS分包变更'!H:H,组合表!N4464)&lt;=0,表6[[#This Row],[原合同额(CIMS)]])</f>
        <v>#VALUE!</v>
      </c>
      <c r="AE4464" s="18" t="e" cm="1">
        <f t="array" ref="AE44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4" s="15">
        <f>SUMIFS(累计付款!H:H,累计付款!A:A,"批准",累计付款!K:K,表6[[#This Row],[地区企业合同编号]])</f>
        <v>0</v>
      </c>
      <c r="AG4464" s="16" t="str">
        <f>IFERROR(((表6[[#This Row],[审定金额(CIMS)]]-表6[[#This Row],[原合同额(CIMS)]])/表6[[#This Row],[原合同额(CIMS)]]),"")</f>
        <v/>
      </c>
      <c r="AH4464" s="16" t="str">
        <f>IFERROR((表6[[#This Row],[已付款(CIMS)]]-表6[[#This Row],[审定金额(CIMS)]])/表6[[#This Row],[审定金额(CIMS)]],"")</f>
        <v/>
      </c>
      <c r="AI4464" s="19" t="str">
        <f>IFERROR(表6[[#This Row],[已付款(CIMS)]]-表6[[#This Row],[审定金额(CIMS)]],"")</f>
        <v/>
      </c>
      <c r="AJ4464" s="2" t="e">
        <f>_xlfn.XLOOKUP(TRIM(MID(SUBSTITUTE(表6[[#This Row],[地区企业合同编号]],"-",REPT(" ",99)),50,99)),项目部编码!A:A,项目部编码!C:C)</f>
        <v>#VALUE!</v>
      </c>
      <c r="AK4464" s="2" t="e">
        <f>_xlfn.XLOOKUP(表6[[#This Row],[地区企业合同编号]],CMIS分包合同[分包合同编号],CMIS分包合同[总包合同编号],"")</f>
        <v>#VALUE!</v>
      </c>
      <c r="AL4464" s="2" t="e">
        <f>_xlfn.XLOOKUP(表6[[#This Row],[地区企业合同编号]],CMIS分包合同[分包合同编号],CMIS分包合同[总包合同名称],"")</f>
        <v>#VALUE!</v>
      </c>
      <c r="AM4464" s="2">
        <f>IF(COUNTIF(CMIS分包合同[总包合同编号],表6[[#This Row],[总包自编号(CIMS)]])&gt;200,"/",
COUNTIF(CMIS分包合同[总包合同编号],表6[[#This Row],[总包自编号(CIMS)]]))</f>
        <v>0</v>
      </c>
      <c r="AW4464" s="15"/>
      <c r="AX4464" s="2"/>
    </row>
    <row r="4465" spans="1:50">
      <c r="A4465" s="1" t="e">
        <f>Items[[#This Row],[报审序号]]</f>
        <v>#VALUE!</v>
      </c>
      <c r="B4465" s="10" t="e">
        <f>Items[[#This Row],[合同名称]]</f>
        <v>#VALUE!</v>
      </c>
      <c r="C4465" s="1" t="e">
        <f>Items[[#This Row],[合同编号]]</f>
        <v>#VALUE!</v>
      </c>
      <c r="D4465" s="1" t="e">
        <f>Items[[#This Row],[标的金额]]</f>
        <v>#VALUE!</v>
      </c>
      <c r="E4465" s="1" t="e">
        <f>Items[[#This Row],[标的金额币种]]</f>
        <v>#VALUE!</v>
      </c>
      <c r="F4465" s="1" t="e">
        <f>Items[[#This Row],[合同类别]]</f>
        <v>#VALUE!</v>
      </c>
      <c r="G4465" s="1" t="e">
        <f>Items[[#This Row],[合同二级类别]]</f>
        <v>#VALUE!</v>
      </c>
      <c r="H4465" s="1" t="e">
        <f>Items[[#This Row],[合同三级类别]]</f>
        <v>#VALUE!</v>
      </c>
      <c r="I4465" s="8" t="e">
        <f>Items[[#This Row],[签订时间]]</f>
        <v>#VALUE!</v>
      </c>
      <c r="J4465" s="1" t="e">
        <f>Items[[#This Row],[承办部门]]</f>
        <v>#VALUE!</v>
      </c>
      <c r="K4465" s="1" t="e">
        <f>Items[[#This Row],[承办人]]</f>
        <v>#VALUE!</v>
      </c>
      <c r="L4465" s="1" t="e">
        <f>Items[[#This Row],[合同相对人]]</f>
        <v>#VALUE!</v>
      </c>
      <c r="M4465" s="1" t="e">
        <f>Items[[#This Row],[选商方式]]</f>
        <v>#VALUE!</v>
      </c>
      <c r="N4465" s="1" t="e">
        <f>Items[[#This Row],[地区企业合同编号]]</f>
        <v>#VALUE!</v>
      </c>
      <c r="O4465" s="1" t="e">
        <f>Items[[#This Row],[合同性质]]</f>
        <v>#VALUE!</v>
      </c>
      <c r="P4465" s="1" t="e">
        <f>Items[[#This Row],[资金流向]]</f>
        <v>#VALUE!</v>
      </c>
      <c r="Q4465" s="1" t="e">
        <f>Items[[#This Row],[资金渠道]]</f>
        <v>#VALUE!</v>
      </c>
      <c r="R4465" s="1" t="e">
        <f>Items[[#This Row],[资金渠道子类]]</f>
        <v>#VALUE!</v>
      </c>
      <c r="S4465" s="1" t="e">
        <f>Items[[#This Row],[我方签约单位]]</f>
        <v>#VALUE!</v>
      </c>
      <c r="T4465" s="8" t="e">
        <f>Items[[#This Row],[合同申报时间]]</f>
        <v>#VALUE!</v>
      </c>
      <c r="U4465" s="8" t="e">
        <f>Items[[#This Row],[履行期限(起)]]</f>
        <v>#VALUE!</v>
      </c>
      <c r="V4465" s="8" t="e">
        <f>Items[[#This Row],[履行期限(止)]]</f>
        <v>#VALUE!</v>
      </c>
      <c r="W4465" s="1" t="e">
        <f>Items[[#This Row],[履行状态]]</f>
        <v>#VALUE!</v>
      </c>
      <c r="X4465" s="1" t="e">
        <f>Items[[#This Row],[签约依据]]</f>
        <v>#VALUE!</v>
      </c>
      <c r="Y4465" s="2" t="s">
        <v>53088</v>
      </c>
      <c r="Z4465" s="1" t="str">
        <f>IF(COUNTIF(CIMS关闭台账[分包合同编号],组合表!N4465)&gt;0,"已关闭","/")</f>
        <v>/</v>
      </c>
      <c r="AA4465" s="8" t="e">
        <f>_xlfn.XLOOKUP(表6[[#This Row],[地区企业合同编号]],'CIMS关闭台账'!D:D,'CIMS关闭台账'!K:K,"/")</f>
        <v>#VALUE!</v>
      </c>
      <c r="AB4465" s="2">
        <f>COUNTIF(CIMS分包变更[分包合同编号],组合表!N4465)</f>
        <v>0</v>
      </c>
      <c r="AC4465" s="18" t="e" cm="1">
        <f t="array" ref="AC4465">_xlfn.IFS(
_xlfn.XLOOKUP(N4465,'CMIS分包合同'!N:N,'CMIS分包合同'!V:V,0)&gt;0,_xlfn.XLOOKUP(N4465,'CMIS分包合同'!N:N,'CMIS分包合同'!V:V,0),
_xlfn.XLOOKUP(N4465,'CMIS分包合同'!N:N,'CMIS分包合同'!V:V,0)&lt;=0,_xlfn.XLOOKUP(表6[[#This Row],[地区企业合同编号]],CIMS分包变更[分包合同编号],CIMS分包变更[原分包合同额],"/"))</f>
        <v>#VALUE!</v>
      </c>
      <c r="AD4465" s="18" t="e" cm="1">
        <f t="array" ref="AD4465">_xlfn.IFS(
SUMIFS('CIMS分包变更'!R:R,'CIMS分包变更'!H:H,组合表!N4465)&gt;0,SUMIFS('CIMS分包变更'!R:R,'CIMS分包变更'!H:H,组合表!N4465),
SUMIFS('CIMS分包变更'!R:R,'CIMS分包变更'!H:H,组合表!N4465)&lt;=0,表6[[#This Row],[原合同额(CIMS)]])</f>
        <v>#VALUE!</v>
      </c>
      <c r="AE4465" s="18" t="e" cm="1">
        <f t="array" ref="AE44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5" s="15">
        <f>SUMIFS(累计付款!H:H,累计付款!A:A,"批准",累计付款!K:K,表6[[#This Row],[地区企业合同编号]])</f>
        <v>0</v>
      </c>
      <c r="AG4465" s="16" t="str">
        <f>IFERROR(((表6[[#This Row],[审定金额(CIMS)]]-表6[[#This Row],[原合同额(CIMS)]])/表6[[#This Row],[原合同额(CIMS)]]),"")</f>
        <v/>
      </c>
      <c r="AH4465" s="16" t="str">
        <f>IFERROR((表6[[#This Row],[已付款(CIMS)]]-表6[[#This Row],[审定金额(CIMS)]])/表6[[#This Row],[审定金额(CIMS)]],"")</f>
        <v/>
      </c>
      <c r="AI4465" s="19" t="str">
        <f>IFERROR(表6[[#This Row],[已付款(CIMS)]]-表6[[#This Row],[审定金额(CIMS)]],"")</f>
        <v/>
      </c>
      <c r="AJ4465" s="2" t="e">
        <f>_xlfn.XLOOKUP(TRIM(MID(SUBSTITUTE(表6[[#This Row],[地区企业合同编号]],"-",REPT(" ",99)),50,99)),项目部编码!A:A,项目部编码!C:C)</f>
        <v>#VALUE!</v>
      </c>
      <c r="AK4465" s="2" t="e">
        <f>_xlfn.XLOOKUP(表6[[#This Row],[地区企业合同编号]],CMIS分包合同[分包合同编号],CMIS分包合同[总包合同编号],"")</f>
        <v>#VALUE!</v>
      </c>
      <c r="AL4465" s="2" t="e">
        <f>_xlfn.XLOOKUP(表6[[#This Row],[地区企业合同编号]],CMIS分包合同[分包合同编号],CMIS分包合同[总包合同名称],"")</f>
        <v>#VALUE!</v>
      </c>
      <c r="AM4465" s="2">
        <f>IF(COUNTIF(CMIS分包合同[总包合同编号],表6[[#This Row],[总包自编号(CIMS)]])&gt;200,"/",
COUNTIF(CMIS分包合同[总包合同编号],表6[[#This Row],[总包自编号(CIMS)]]))</f>
        <v>0</v>
      </c>
      <c r="AW4465" s="15"/>
      <c r="AX4465" s="2"/>
    </row>
    <row r="4466" spans="1:50">
      <c r="A4466" s="1" t="e">
        <f>Items[[#This Row],[报审序号]]</f>
        <v>#VALUE!</v>
      </c>
      <c r="B4466" s="10" t="e">
        <f>Items[[#This Row],[合同名称]]</f>
        <v>#VALUE!</v>
      </c>
      <c r="C4466" s="1" t="e">
        <f>Items[[#This Row],[合同编号]]</f>
        <v>#VALUE!</v>
      </c>
      <c r="D4466" s="1" t="e">
        <f>Items[[#This Row],[标的金额]]</f>
        <v>#VALUE!</v>
      </c>
      <c r="E4466" s="1" t="e">
        <f>Items[[#This Row],[标的金额币种]]</f>
        <v>#VALUE!</v>
      </c>
      <c r="F4466" s="1" t="e">
        <f>Items[[#This Row],[合同类别]]</f>
        <v>#VALUE!</v>
      </c>
      <c r="G4466" s="1" t="e">
        <f>Items[[#This Row],[合同二级类别]]</f>
        <v>#VALUE!</v>
      </c>
      <c r="H4466" s="1" t="e">
        <f>Items[[#This Row],[合同三级类别]]</f>
        <v>#VALUE!</v>
      </c>
      <c r="I4466" s="8" t="e">
        <f>Items[[#This Row],[签订时间]]</f>
        <v>#VALUE!</v>
      </c>
      <c r="J4466" s="1" t="e">
        <f>Items[[#This Row],[承办部门]]</f>
        <v>#VALUE!</v>
      </c>
      <c r="K4466" s="1" t="e">
        <f>Items[[#This Row],[承办人]]</f>
        <v>#VALUE!</v>
      </c>
      <c r="L4466" s="1" t="e">
        <f>Items[[#This Row],[合同相对人]]</f>
        <v>#VALUE!</v>
      </c>
      <c r="M4466" s="1" t="e">
        <f>Items[[#This Row],[选商方式]]</f>
        <v>#VALUE!</v>
      </c>
      <c r="N4466" s="1" t="e">
        <f>Items[[#This Row],[地区企业合同编号]]</f>
        <v>#VALUE!</v>
      </c>
      <c r="O4466" s="1" t="e">
        <f>Items[[#This Row],[合同性质]]</f>
        <v>#VALUE!</v>
      </c>
      <c r="P4466" s="1" t="e">
        <f>Items[[#This Row],[资金流向]]</f>
        <v>#VALUE!</v>
      </c>
      <c r="Q4466" s="1" t="e">
        <f>Items[[#This Row],[资金渠道]]</f>
        <v>#VALUE!</v>
      </c>
      <c r="R4466" s="1" t="e">
        <f>Items[[#This Row],[资金渠道子类]]</f>
        <v>#VALUE!</v>
      </c>
      <c r="S4466" s="1" t="e">
        <f>Items[[#This Row],[我方签约单位]]</f>
        <v>#VALUE!</v>
      </c>
      <c r="T4466" s="8" t="e">
        <f>Items[[#This Row],[合同申报时间]]</f>
        <v>#VALUE!</v>
      </c>
      <c r="U4466" s="8" t="e">
        <f>Items[[#This Row],[履行期限(起)]]</f>
        <v>#VALUE!</v>
      </c>
      <c r="V4466" s="8" t="e">
        <f>Items[[#This Row],[履行期限(止)]]</f>
        <v>#VALUE!</v>
      </c>
      <c r="W4466" s="1" t="e">
        <f>Items[[#This Row],[履行状态]]</f>
        <v>#VALUE!</v>
      </c>
      <c r="X4466" s="1" t="e">
        <f>Items[[#This Row],[签约依据]]</f>
        <v>#VALUE!</v>
      </c>
      <c r="Y4466" s="2" t="s">
        <v>53088</v>
      </c>
      <c r="Z4466" s="1" t="str">
        <f>IF(COUNTIF(CIMS关闭台账[分包合同编号],组合表!N4466)&gt;0,"已关闭","/")</f>
        <v>/</v>
      </c>
      <c r="AA4466" s="8" t="e">
        <f>_xlfn.XLOOKUP(表6[[#This Row],[地区企业合同编号]],'CIMS关闭台账'!D:D,'CIMS关闭台账'!K:K,"/")</f>
        <v>#VALUE!</v>
      </c>
      <c r="AB4466" s="2">
        <f>COUNTIF(CIMS分包变更[分包合同编号],组合表!N4466)</f>
        <v>0</v>
      </c>
      <c r="AC4466" s="18" t="e" cm="1">
        <f t="array" ref="AC4466">_xlfn.IFS(
_xlfn.XLOOKUP(N4466,'CMIS分包合同'!N:N,'CMIS分包合同'!V:V,0)&gt;0,_xlfn.XLOOKUP(N4466,'CMIS分包合同'!N:N,'CMIS分包合同'!V:V,0),
_xlfn.XLOOKUP(N4466,'CMIS分包合同'!N:N,'CMIS分包合同'!V:V,0)&lt;=0,_xlfn.XLOOKUP(表6[[#This Row],[地区企业合同编号]],CIMS分包变更[分包合同编号],CIMS分包变更[原分包合同额],"/"))</f>
        <v>#VALUE!</v>
      </c>
      <c r="AD4466" s="18" t="e" cm="1">
        <f t="array" ref="AD4466">_xlfn.IFS(
SUMIFS('CIMS分包变更'!R:R,'CIMS分包变更'!H:H,组合表!N4466)&gt;0,SUMIFS('CIMS分包变更'!R:R,'CIMS分包变更'!H:H,组合表!N4466),
SUMIFS('CIMS分包变更'!R:R,'CIMS分包变更'!H:H,组合表!N4466)&lt;=0,表6[[#This Row],[原合同额(CIMS)]])</f>
        <v>#VALUE!</v>
      </c>
      <c r="AE4466" s="18" t="e" cm="1">
        <f t="array" ref="AE44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6" s="15">
        <f>SUMIFS(累计付款!H:H,累计付款!A:A,"批准",累计付款!K:K,表6[[#This Row],[地区企业合同编号]])</f>
        <v>0</v>
      </c>
      <c r="AG4466" s="16" t="str">
        <f>IFERROR(((表6[[#This Row],[审定金额(CIMS)]]-表6[[#This Row],[原合同额(CIMS)]])/表6[[#This Row],[原合同额(CIMS)]]),"")</f>
        <v/>
      </c>
      <c r="AH4466" s="16" t="str">
        <f>IFERROR((表6[[#This Row],[已付款(CIMS)]]-表6[[#This Row],[审定金额(CIMS)]])/表6[[#This Row],[审定金额(CIMS)]],"")</f>
        <v/>
      </c>
      <c r="AI4466" s="19" t="str">
        <f>IFERROR(表6[[#This Row],[已付款(CIMS)]]-表6[[#This Row],[审定金额(CIMS)]],"")</f>
        <v/>
      </c>
      <c r="AJ4466" s="2" t="e">
        <f>_xlfn.XLOOKUP(TRIM(MID(SUBSTITUTE(表6[[#This Row],[地区企业合同编号]],"-",REPT(" ",99)),50,99)),项目部编码!A:A,项目部编码!C:C)</f>
        <v>#VALUE!</v>
      </c>
      <c r="AK4466" s="2" t="e">
        <f>_xlfn.XLOOKUP(表6[[#This Row],[地区企业合同编号]],CMIS分包合同[分包合同编号],CMIS分包合同[总包合同编号],"")</f>
        <v>#VALUE!</v>
      </c>
      <c r="AL4466" s="2" t="e">
        <f>_xlfn.XLOOKUP(表6[[#This Row],[地区企业合同编号]],CMIS分包合同[分包合同编号],CMIS分包合同[总包合同名称],"")</f>
        <v>#VALUE!</v>
      </c>
      <c r="AM4466" s="2">
        <f>IF(COUNTIF(CMIS分包合同[总包合同编号],表6[[#This Row],[总包自编号(CIMS)]])&gt;200,"/",
COUNTIF(CMIS分包合同[总包合同编号],表6[[#This Row],[总包自编号(CIMS)]]))</f>
        <v>0</v>
      </c>
      <c r="AW4466" s="15"/>
      <c r="AX4466" s="2"/>
    </row>
    <row r="4467" spans="1:50">
      <c r="A4467" s="1" t="e">
        <f>Items[[#This Row],[报审序号]]</f>
        <v>#VALUE!</v>
      </c>
      <c r="B4467" s="10" t="e">
        <f>Items[[#This Row],[合同名称]]</f>
        <v>#VALUE!</v>
      </c>
      <c r="C4467" s="1" t="e">
        <f>Items[[#This Row],[合同编号]]</f>
        <v>#VALUE!</v>
      </c>
      <c r="D4467" s="1" t="e">
        <f>Items[[#This Row],[标的金额]]</f>
        <v>#VALUE!</v>
      </c>
      <c r="E4467" s="1" t="e">
        <f>Items[[#This Row],[标的金额币种]]</f>
        <v>#VALUE!</v>
      </c>
      <c r="F4467" s="1" t="e">
        <f>Items[[#This Row],[合同类别]]</f>
        <v>#VALUE!</v>
      </c>
      <c r="G4467" s="1" t="e">
        <f>Items[[#This Row],[合同二级类别]]</f>
        <v>#VALUE!</v>
      </c>
      <c r="H4467" s="1" t="e">
        <f>Items[[#This Row],[合同三级类别]]</f>
        <v>#VALUE!</v>
      </c>
      <c r="I4467" s="8" t="e">
        <f>Items[[#This Row],[签订时间]]</f>
        <v>#VALUE!</v>
      </c>
      <c r="J4467" s="1" t="e">
        <f>Items[[#This Row],[承办部门]]</f>
        <v>#VALUE!</v>
      </c>
      <c r="K4467" s="1" t="e">
        <f>Items[[#This Row],[承办人]]</f>
        <v>#VALUE!</v>
      </c>
      <c r="L4467" s="1" t="e">
        <f>Items[[#This Row],[合同相对人]]</f>
        <v>#VALUE!</v>
      </c>
      <c r="M4467" s="1" t="e">
        <f>Items[[#This Row],[选商方式]]</f>
        <v>#VALUE!</v>
      </c>
      <c r="N4467" s="1" t="e">
        <f>Items[[#This Row],[地区企业合同编号]]</f>
        <v>#VALUE!</v>
      </c>
      <c r="O4467" s="1" t="e">
        <f>Items[[#This Row],[合同性质]]</f>
        <v>#VALUE!</v>
      </c>
      <c r="P4467" s="1" t="e">
        <f>Items[[#This Row],[资金流向]]</f>
        <v>#VALUE!</v>
      </c>
      <c r="Q4467" s="1" t="e">
        <f>Items[[#This Row],[资金渠道]]</f>
        <v>#VALUE!</v>
      </c>
      <c r="R4467" s="1" t="e">
        <f>Items[[#This Row],[资金渠道子类]]</f>
        <v>#VALUE!</v>
      </c>
      <c r="S4467" s="1" t="e">
        <f>Items[[#This Row],[我方签约单位]]</f>
        <v>#VALUE!</v>
      </c>
      <c r="T4467" s="8" t="e">
        <f>Items[[#This Row],[合同申报时间]]</f>
        <v>#VALUE!</v>
      </c>
      <c r="U4467" s="8" t="e">
        <f>Items[[#This Row],[履行期限(起)]]</f>
        <v>#VALUE!</v>
      </c>
      <c r="V4467" s="8" t="e">
        <f>Items[[#This Row],[履行期限(止)]]</f>
        <v>#VALUE!</v>
      </c>
      <c r="W4467" s="1" t="e">
        <f>Items[[#This Row],[履行状态]]</f>
        <v>#VALUE!</v>
      </c>
      <c r="X4467" s="1" t="e">
        <f>Items[[#This Row],[签约依据]]</f>
        <v>#VALUE!</v>
      </c>
      <c r="Y4467" s="2" t="s">
        <v>53088</v>
      </c>
      <c r="Z4467" s="1" t="str">
        <f>IF(COUNTIF(CIMS关闭台账[分包合同编号],组合表!N4467)&gt;0,"已关闭","/")</f>
        <v>/</v>
      </c>
      <c r="AA4467" s="8" t="e">
        <f>_xlfn.XLOOKUP(表6[[#This Row],[地区企业合同编号]],'CIMS关闭台账'!D:D,'CIMS关闭台账'!K:K,"/")</f>
        <v>#VALUE!</v>
      </c>
      <c r="AB4467" s="2">
        <f>COUNTIF(CIMS分包变更[分包合同编号],组合表!N4467)</f>
        <v>0</v>
      </c>
      <c r="AC4467" s="18" t="e" cm="1">
        <f t="array" ref="AC4467">_xlfn.IFS(
_xlfn.XLOOKUP(N4467,'CMIS分包合同'!N:N,'CMIS分包合同'!V:V,0)&gt;0,_xlfn.XLOOKUP(N4467,'CMIS分包合同'!N:N,'CMIS分包合同'!V:V,0),
_xlfn.XLOOKUP(N4467,'CMIS分包合同'!N:N,'CMIS分包合同'!V:V,0)&lt;=0,_xlfn.XLOOKUP(表6[[#This Row],[地区企业合同编号]],CIMS分包变更[分包合同编号],CIMS分包变更[原分包合同额],"/"))</f>
        <v>#VALUE!</v>
      </c>
      <c r="AD4467" s="18" t="e" cm="1">
        <f t="array" ref="AD4467">_xlfn.IFS(
SUMIFS('CIMS分包变更'!R:R,'CIMS分包变更'!H:H,组合表!N4467)&gt;0,SUMIFS('CIMS分包变更'!R:R,'CIMS分包变更'!H:H,组合表!N4467),
SUMIFS('CIMS分包变更'!R:R,'CIMS分包变更'!H:H,组合表!N4467)&lt;=0,表6[[#This Row],[原合同额(CIMS)]])</f>
        <v>#VALUE!</v>
      </c>
      <c r="AE4467" s="18" t="e" cm="1">
        <f t="array" ref="AE44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7" s="15">
        <f>SUMIFS(累计付款!H:H,累计付款!A:A,"批准",累计付款!K:K,表6[[#This Row],[地区企业合同编号]])</f>
        <v>0</v>
      </c>
      <c r="AG4467" s="16" t="str">
        <f>IFERROR(((表6[[#This Row],[审定金额(CIMS)]]-表6[[#This Row],[原合同额(CIMS)]])/表6[[#This Row],[原合同额(CIMS)]]),"")</f>
        <v/>
      </c>
      <c r="AH4467" s="16" t="str">
        <f>IFERROR((表6[[#This Row],[已付款(CIMS)]]-表6[[#This Row],[审定金额(CIMS)]])/表6[[#This Row],[审定金额(CIMS)]],"")</f>
        <v/>
      </c>
      <c r="AI4467" s="19" t="str">
        <f>IFERROR(表6[[#This Row],[已付款(CIMS)]]-表6[[#This Row],[审定金额(CIMS)]],"")</f>
        <v/>
      </c>
      <c r="AJ4467" s="2" t="e">
        <f>_xlfn.XLOOKUP(TRIM(MID(SUBSTITUTE(表6[[#This Row],[地区企业合同编号]],"-",REPT(" ",99)),50,99)),项目部编码!A:A,项目部编码!C:C)</f>
        <v>#VALUE!</v>
      </c>
      <c r="AK4467" s="2" t="e">
        <f>_xlfn.XLOOKUP(表6[[#This Row],[地区企业合同编号]],CMIS分包合同[分包合同编号],CMIS分包合同[总包合同编号],"")</f>
        <v>#VALUE!</v>
      </c>
      <c r="AL4467" s="2" t="e">
        <f>_xlfn.XLOOKUP(表6[[#This Row],[地区企业合同编号]],CMIS分包合同[分包合同编号],CMIS分包合同[总包合同名称],"")</f>
        <v>#VALUE!</v>
      </c>
      <c r="AM4467" s="2">
        <f>IF(COUNTIF(CMIS分包合同[总包合同编号],表6[[#This Row],[总包自编号(CIMS)]])&gt;200,"/",
COUNTIF(CMIS分包合同[总包合同编号],表6[[#This Row],[总包自编号(CIMS)]]))</f>
        <v>0</v>
      </c>
      <c r="AW4467" s="15"/>
      <c r="AX4467" s="2"/>
    </row>
    <row r="4468" spans="1:50">
      <c r="A4468" s="1" t="e">
        <f>Items[[#This Row],[报审序号]]</f>
        <v>#VALUE!</v>
      </c>
      <c r="B4468" s="10" t="e">
        <f>Items[[#This Row],[合同名称]]</f>
        <v>#VALUE!</v>
      </c>
      <c r="C4468" s="1" t="e">
        <f>Items[[#This Row],[合同编号]]</f>
        <v>#VALUE!</v>
      </c>
      <c r="D4468" s="1" t="e">
        <f>Items[[#This Row],[标的金额]]</f>
        <v>#VALUE!</v>
      </c>
      <c r="E4468" s="1" t="e">
        <f>Items[[#This Row],[标的金额币种]]</f>
        <v>#VALUE!</v>
      </c>
      <c r="F4468" s="1" t="e">
        <f>Items[[#This Row],[合同类别]]</f>
        <v>#VALUE!</v>
      </c>
      <c r="G4468" s="1" t="e">
        <f>Items[[#This Row],[合同二级类别]]</f>
        <v>#VALUE!</v>
      </c>
      <c r="H4468" s="1" t="e">
        <f>Items[[#This Row],[合同三级类别]]</f>
        <v>#VALUE!</v>
      </c>
      <c r="I4468" s="8" t="e">
        <f>Items[[#This Row],[签订时间]]</f>
        <v>#VALUE!</v>
      </c>
      <c r="J4468" s="1" t="e">
        <f>Items[[#This Row],[承办部门]]</f>
        <v>#VALUE!</v>
      </c>
      <c r="K4468" s="1" t="e">
        <f>Items[[#This Row],[承办人]]</f>
        <v>#VALUE!</v>
      </c>
      <c r="L4468" s="1" t="e">
        <f>Items[[#This Row],[合同相对人]]</f>
        <v>#VALUE!</v>
      </c>
      <c r="M4468" s="1" t="e">
        <f>Items[[#This Row],[选商方式]]</f>
        <v>#VALUE!</v>
      </c>
      <c r="N4468" s="1" t="e">
        <f>Items[[#This Row],[地区企业合同编号]]</f>
        <v>#VALUE!</v>
      </c>
      <c r="O4468" s="1" t="e">
        <f>Items[[#This Row],[合同性质]]</f>
        <v>#VALUE!</v>
      </c>
      <c r="P4468" s="1" t="e">
        <f>Items[[#This Row],[资金流向]]</f>
        <v>#VALUE!</v>
      </c>
      <c r="Q4468" s="1" t="e">
        <f>Items[[#This Row],[资金渠道]]</f>
        <v>#VALUE!</v>
      </c>
      <c r="R4468" s="1" t="e">
        <f>Items[[#This Row],[资金渠道子类]]</f>
        <v>#VALUE!</v>
      </c>
      <c r="S4468" s="1" t="e">
        <f>Items[[#This Row],[我方签约单位]]</f>
        <v>#VALUE!</v>
      </c>
      <c r="T4468" s="8" t="e">
        <f>Items[[#This Row],[合同申报时间]]</f>
        <v>#VALUE!</v>
      </c>
      <c r="U4468" s="8" t="e">
        <f>Items[[#This Row],[履行期限(起)]]</f>
        <v>#VALUE!</v>
      </c>
      <c r="V4468" s="8" t="e">
        <f>Items[[#This Row],[履行期限(止)]]</f>
        <v>#VALUE!</v>
      </c>
      <c r="W4468" s="1" t="e">
        <f>Items[[#This Row],[履行状态]]</f>
        <v>#VALUE!</v>
      </c>
      <c r="X4468" s="1" t="e">
        <f>Items[[#This Row],[签约依据]]</f>
        <v>#VALUE!</v>
      </c>
      <c r="Y4468" s="2" t="s">
        <v>53088</v>
      </c>
      <c r="Z4468" s="1" t="str">
        <f>IF(COUNTIF(CIMS关闭台账[分包合同编号],组合表!N4468)&gt;0,"已关闭","/")</f>
        <v>/</v>
      </c>
      <c r="AA4468" s="8" t="e">
        <f>_xlfn.XLOOKUP(表6[[#This Row],[地区企业合同编号]],'CIMS关闭台账'!D:D,'CIMS关闭台账'!K:K,"/")</f>
        <v>#VALUE!</v>
      </c>
      <c r="AB4468" s="2">
        <f>COUNTIF(CIMS分包变更[分包合同编号],组合表!N4468)</f>
        <v>0</v>
      </c>
      <c r="AC4468" s="18" t="e" cm="1">
        <f t="array" ref="AC4468">_xlfn.IFS(
_xlfn.XLOOKUP(N4468,'CMIS分包合同'!N:N,'CMIS分包合同'!V:V,0)&gt;0,_xlfn.XLOOKUP(N4468,'CMIS分包合同'!N:N,'CMIS分包合同'!V:V,0),
_xlfn.XLOOKUP(N4468,'CMIS分包合同'!N:N,'CMIS分包合同'!V:V,0)&lt;=0,_xlfn.XLOOKUP(表6[[#This Row],[地区企业合同编号]],CIMS分包变更[分包合同编号],CIMS分包变更[原分包合同额],"/"))</f>
        <v>#VALUE!</v>
      </c>
      <c r="AD4468" s="18" t="e" cm="1">
        <f t="array" ref="AD4468">_xlfn.IFS(
SUMIFS('CIMS分包变更'!R:R,'CIMS分包变更'!H:H,组合表!N4468)&gt;0,SUMIFS('CIMS分包变更'!R:R,'CIMS分包变更'!H:H,组合表!N4468),
SUMIFS('CIMS分包变更'!R:R,'CIMS分包变更'!H:H,组合表!N4468)&lt;=0,表6[[#This Row],[原合同额(CIMS)]])</f>
        <v>#VALUE!</v>
      </c>
      <c r="AE4468" s="18" t="e" cm="1">
        <f t="array" ref="AE44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8" s="15">
        <f>SUMIFS(累计付款!H:H,累计付款!A:A,"批准",累计付款!K:K,表6[[#This Row],[地区企业合同编号]])</f>
        <v>0</v>
      </c>
      <c r="AG4468" s="16" t="str">
        <f>IFERROR(((表6[[#This Row],[审定金额(CIMS)]]-表6[[#This Row],[原合同额(CIMS)]])/表6[[#This Row],[原合同额(CIMS)]]),"")</f>
        <v/>
      </c>
      <c r="AH4468" s="16" t="str">
        <f>IFERROR((表6[[#This Row],[已付款(CIMS)]]-表6[[#This Row],[审定金额(CIMS)]])/表6[[#This Row],[审定金额(CIMS)]],"")</f>
        <v/>
      </c>
      <c r="AI4468" s="19" t="str">
        <f>IFERROR(表6[[#This Row],[已付款(CIMS)]]-表6[[#This Row],[审定金额(CIMS)]],"")</f>
        <v/>
      </c>
      <c r="AJ4468" s="2" t="e">
        <f>_xlfn.XLOOKUP(TRIM(MID(SUBSTITUTE(表6[[#This Row],[地区企业合同编号]],"-",REPT(" ",99)),50,99)),项目部编码!A:A,项目部编码!C:C)</f>
        <v>#VALUE!</v>
      </c>
      <c r="AK4468" s="2" t="e">
        <f>_xlfn.XLOOKUP(表6[[#This Row],[地区企业合同编号]],CMIS分包合同[分包合同编号],CMIS分包合同[总包合同编号],"")</f>
        <v>#VALUE!</v>
      </c>
      <c r="AL4468" s="2" t="e">
        <f>_xlfn.XLOOKUP(表6[[#This Row],[地区企业合同编号]],CMIS分包合同[分包合同编号],CMIS分包合同[总包合同名称],"")</f>
        <v>#VALUE!</v>
      </c>
      <c r="AM4468" s="2">
        <f>IF(COUNTIF(CMIS分包合同[总包合同编号],表6[[#This Row],[总包自编号(CIMS)]])&gt;200,"/",
COUNTIF(CMIS分包合同[总包合同编号],表6[[#This Row],[总包自编号(CIMS)]]))</f>
        <v>0</v>
      </c>
      <c r="AW4468" s="15"/>
      <c r="AX4468" s="2"/>
    </row>
    <row r="4469" spans="1:50">
      <c r="A4469" s="1" t="e">
        <f>Items[[#This Row],[报审序号]]</f>
        <v>#VALUE!</v>
      </c>
      <c r="B4469" s="10" t="e">
        <f>Items[[#This Row],[合同名称]]</f>
        <v>#VALUE!</v>
      </c>
      <c r="C4469" s="1" t="e">
        <f>Items[[#This Row],[合同编号]]</f>
        <v>#VALUE!</v>
      </c>
      <c r="D4469" s="1" t="e">
        <f>Items[[#This Row],[标的金额]]</f>
        <v>#VALUE!</v>
      </c>
      <c r="E4469" s="1" t="e">
        <f>Items[[#This Row],[标的金额币种]]</f>
        <v>#VALUE!</v>
      </c>
      <c r="F4469" s="1" t="e">
        <f>Items[[#This Row],[合同类别]]</f>
        <v>#VALUE!</v>
      </c>
      <c r="G4469" s="1" t="e">
        <f>Items[[#This Row],[合同二级类别]]</f>
        <v>#VALUE!</v>
      </c>
      <c r="H4469" s="1" t="e">
        <f>Items[[#This Row],[合同三级类别]]</f>
        <v>#VALUE!</v>
      </c>
      <c r="I4469" s="8" t="e">
        <f>Items[[#This Row],[签订时间]]</f>
        <v>#VALUE!</v>
      </c>
      <c r="J4469" s="1" t="e">
        <f>Items[[#This Row],[承办部门]]</f>
        <v>#VALUE!</v>
      </c>
      <c r="K4469" s="1" t="e">
        <f>Items[[#This Row],[承办人]]</f>
        <v>#VALUE!</v>
      </c>
      <c r="L4469" s="1" t="e">
        <f>Items[[#This Row],[合同相对人]]</f>
        <v>#VALUE!</v>
      </c>
      <c r="M4469" s="1" t="e">
        <f>Items[[#This Row],[选商方式]]</f>
        <v>#VALUE!</v>
      </c>
      <c r="N4469" s="1" t="e">
        <f>Items[[#This Row],[地区企业合同编号]]</f>
        <v>#VALUE!</v>
      </c>
      <c r="O4469" s="1" t="e">
        <f>Items[[#This Row],[合同性质]]</f>
        <v>#VALUE!</v>
      </c>
      <c r="P4469" s="1" t="e">
        <f>Items[[#This Row],[资金流向]]</f>
        <v>#VALUE!</v>
      </c>
      <c r="Q4469" s="1" t="e">
        <f>Items[[#This Row],[资金渠道]]</f>
        <v>#VALUE!</v>
      </c>
      <c r="R4469" s="1" t="e">
        <f>Items[[#This Row],[资金渠道子类]]</f>
        <v>#VALUE!</v>
      </c>
      <c r="S4469" s="1" t="e">
        <f>Items[[#This Row],[我方签约单位]]</f>
        <v>#VALUE!</v>
      </c>
      <c r="T4469" s="8" t="e">
        <f>Items[[#This Row],[合同申报时间]]</f>
        <v>#VALUE!</v>
      </c>
      <c r="U4469" s="8" t="e">
        <f>Items[[#This Row],[履行期限(起)]]</f>
        <v>#VALUE!</v>
      </c>
      <c r="V4469" s="8" t="e">
        <f>Items[[#This Row],[履行期限(止)]]</f>
        <v>#VALUE!</v>
      </c>
      <c r="W4469" s="1" t="e">
        <f>Items[[#This Row],[履行状态]]</f>
        <v>#VALUE!</v>
      </c>
      <c r="X4469" s="1" t="e">
        <f>Items[[#This Row],[签约依据]]</f>
        <v>#VALUE!</v>
      </c>
      <c r="Y4469" s="2" t="s">
        <v>53088</v>
      </c>
      <c r="Z4469" s="1" t="str">
        <f>IF(COUNTIF(CIMS关闭台账[分包合同编号],组合表!N4469)&gt;0,"已关闭","/")</f>
        <v>/</v>
      </c>
      <c r="AA4469" s="8" t="e">
        <f>_xlfn.XLOOKUP(表6[[#This Row],[地区企业合同编号]],'CIMS关闭台账'!D:D,'CIMS关闭台账'!K:K,"/")</f>
        <v>#VALUE!</v>
      </c>
      <c r="AB4469" s="2">
        <f>COUNTIF(CIMS分包变更[分包合同编号],组合表!N4469)</f>
        <v>0</v>
      </c>
      <c r="AC4469" s="18" t="e" cm="1">
        <f t="array" ref="AC4469">_xlfn.IFS(
_xlfn.XLOOKUP(N4469,'CMIS分包合同'!N:N,'CMIS分包合同'!V:V,0)&gt;0,_xlfn.XLOOKUP(N4469,'CMIS分包合同'!N:N,'CMIS分包合同'!V:V,0),
_xlfn.XLOOKUP(N4469,'CMIS分包合同'!N:N,'CMIS分包合同'!V:V,0)&lt;=0,_xlfn.XLOOKUP(表6[[#This Row],[地区企业合同编号]],CIMS分包变更[分包合同编号],CIMS分包变更[原分包合同额],"/"))</f>
        <v>#VALUE!</v>
      </c>
      <c r="AD4469" s="18" t="e" cm="1">
        <f t="array" ref="AD4469">_xlfn.IFS(
SUMIFS('CIMS分包变更'!R:R,'CIMS分包变更'!H:H,组合表!N4469)&gt;0,SUMIFS('CIMS分包变更'!R:R,'CIMS分包变更'!H:H,组合表!N4469),
SUMIFS('CIMS分包变更'!R:R,'CIMS分包变更'!H:H,组合表!N4469)&lt;=0,表6[[#This Row],[原合同额(CIMS)]])</f>
        <v>#VALUE!</v>
      </c>
      <c r="AE4469" s="18" t="e" cm="1">
        <f t="array" ref="AE44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69" s="15">
        <f>SUMIFS(累计付款!H:H,累计付款!A:A,"批准",累计付款!K:K,表6[[#This Row],[地区企业合同编号]])</f>
        <v>0</v>
      </c>
      <c r="AG4469" s="16" t="str">
        <f>IFERROR(((表6[[#This Row],[审定金额(CIMS)]]-表6[[#This Row],[原合同额(CIMS)]])/表6[[#This Row],[原合同额(CIMS)]]),"")</f>
        <v/>
      </c>
      <c r="AH4469" s="16" t="str">
        <f>IFERROR((表6[[#This Row],[已付款(CIMS)]]-表6[[#This Row],[审定金额(CIMS)]])/表6[[#This Row],[审定金额(CIMS)]],"")</f>
        <v/>
      </c>
      <c r="AI4469" s="19" t="str">
        <f>IFERROR(表6[[#This Row],[已付款(CIMS)]]-表6[[#This Row],[审定金额(CIMS)]],"")</f>
        <v/>
      </c>
      <c r="AJ4469" s="2" t="e">
        <f>_xlfn.XLOOKUP(TRIM(MID(SUBSTITUTE(表6[[#This Row],[地区企业合同编号]],"-",REPT(" ",99)),50,99)),项目部编码!A:A,项目部编码!C:C)</f>
        <v>#VALUE!</v>
      </c>
      <c r="AK4469" s="2" t="e">
        <f>_xlfn.XLOOKUP(表6[[#This Row],[地区企业合同编号]],CMIS分包合同[分包合同编号],CMIS分包合同[总包合同编号],"")</f>
        <v>#VALUE!</v>
      </c>
      <c r="AL4469" s="2" t="e">
        <f>_xlfn.XLOOKUP(表6[[#This Row],[地区企业合同编号]],CMIS分包合同[分包合同编号],CMIS分包合同[总包合同名称],"")</f>
        <v>#VALUE!</v>
      </c>
      <c r="AM4469" s="2">
        <f>IF(COUNTIF(CMIS分包合同[总包合同编号],表6[[#This Row],[总包自编号(CIMS)]])&gt;200,"/",
COUNTIF(CMIS分包合同[总包合同编号],表6[[#This Row],[总包自编号(CIMS)]]))</f>
        <v>0</v>
      </c>
      <c r="AW4469" s="15"/>
      <c r="AX4469" s="2"/>
    </row>
    <row r="4470" spans="1:50">
      <c r="A4470" s="1" t="e">
        <f>Items[[#This Row],[报审序号]]</f>
        <v>#VALUE!</v>
      </c>
      <c r="B4470" s="10" t="e">
        <f>Items[[#This Row],[合同名称]]</f>
        <v>#VALUE!</v>
      </c>
      <c r="C4470" s="1" t="e">
        <f>Items[[#This Row],[合同编号]]</f>
        <v>#VALUE!</v>
      </c>
      <c r="D4470" s="1" t="e">
        <f>Items[[#This Row],[标的金额]]</f>
        <v>#VALUE!</v>
      </c>
      <c r="E4470" s="1" t="e">
        <f>Items[[#This Row],[标的金额币种]]</f>
        <v>#VALUE!</v>
      </c>
      <c r="F4470" s="1" t="e">
        <f>Items[[#This Row],[合同类别]]</f>
        <v>#VALUE!</v>
      </c>
      <c r="G4470" s="1" t="e">
        <f>Items[[#This Row],[合同二级类别]]</f>
        <v>#VALUE!</v>
      </c>
      <c r="H4470" s="1" t="e">
        <f>Items[[#This Row],[合同三级类别]]</f>
        <v>#VALUE!</v>
      </c>
      <c r="I4470" s="8" t="e">
        <f>Items[[#This Row],[签订时间]]</f>
        <v>#VALUE!</v>
      </c>
      <c r="J4470" s="1" t="e">
        <f>Items[[#This Row],[承办部门]]</f>
        <v>#VALUE!</v>
      </c>
      <c r="K4470" s="1" t="e">
        <f>Items[[#This Row],[承办人]]</f>
        <v>#VALUE!</v>
      </c>
      <c r="L4470" s="1" t="e">
        <f>Items[[#This Row],[合同相对人]]</f>
        <v>#VALUE!</v>
      </c>
      <c r="M4470" s="1" t="e">
        <f>Items[[#This Row],[选商方式]]</f>
        <v>#VALUE!</v>
      </c>
      <c r="N4470" s="1" t="e">
        <f>Items[[#This Row],[地区企业合同编号]]</f>
        <v>#VALUE!</v>
      </c>
      <c r="O4470" s="1" t="e">
        <f>Items[[#This Row],[合同性质]]</f>
        <v>#VALUE!</v>
      </c>
      <c r="P4470" s="1" t="e">
        <f>Items[[#This Row],[资金流向]]</f>
        <v>#VALUE!</v>
      </c>
      <c r="Q4470" s="1" t="e">
        <f>Items[[#This Row],[资金渠道]]</f>
        <v>#VALUE!</v>
      </c>
      <c r="R4470" s="1" t="e">
        <f>Items[[#This Row],[资金渠道子类]]</f>
        <v>#VALUE!</v>
      </c>
      <c r="S4470" s="1" t="e">
        <f>Items[[#This Row],[我方签约单位]]</f>
        <v>#VALUE!</v>
      </c>
      <c r="T4470" s="8" t="e">
        <f>Items[[#This Row],[合同申报时间]]</f>
        <v>#VALUE!</v>
      </c>
      <c r="U4470" s="8" t="e">
        <f>Items[[#This Row],[履行期限(起)]]</f>
        <v>#VALUE!</v>
      </c>
      <c r="V4470" s="8" t="e">
        <f>Items[[#This Row],[履行期限(止)]]</f>
        <v>#VALUE!</v>
      </c>
      <c r="W4470" s="1" t="e">
        <f>Items[[#This Row],[履行状态]]</f>
        <v>#VALUE!</v>
      </c>
      <c r="X4470" s="1" t="e">
        <f>Items[[#This Row],[签约依据]]</f>
        <v>#VALUE!</v>
      </c>
      <c r="Y4470" s="2" t="s">
        <v>53088</v>
      </c>
      <c r="Z4470" s="1" t="str">
        <f>IF(COUNTIF(CIMS关闭台账[分包合同编号],组合表!N4470)&gt;0,"已关闭","/")</f>
        <v>/</v>
      </c>
      <c r="AA4470" s="8" t="e">
        <f>_xlfn.XLOOKUP(表6[[#This Row],[地区企业合同编号]],'CIMS关闭台账'!D:D,'CIMS关闭台账'!K:K,"/")</f>
        <v>#VALUE!</v>
      </c>
      <c r="AB4470" s="2">
        <f>COUNTIF(CIMS分包变更[分包合同编号],组合表!N4470)</f>
        <v>0</v>
      </c>
      <c r="AC4470" s="18" t="e" cm="1">
        <f t="array" ref="AC4470">_xlfn.IFS(
_xlfn.XLOOKUP(N4470,'CMIS分包合同'!N:N,'CMIS分包合同'!V:V,0)&gt;0,_xlfn.XLOOKUP(N4470,'CMIS分包合同'!N:N,'CMIS分包合同'!V:V,0),
_xlfn.XLOOKUP(N4470,'CMIS分包合同'!N:N,'CMIS分包合同'!V:V,0)&lt;=0,_xlfn.XLOOKUP(表6[[#This Row],[地区企业合同编号]],CIMS分包变更[分包合同编号],CIMS分包变更[原分包合同额],"/"))</f>
        <v>#VALUE!</v>
      </c>
      <c r="AD4470" s="18" t="e" cm="1">
        <f t="array" ref="AD4470">_xlfn.IFS(
SUMIFS('CIMS分包变更'!R:R,'CIMS分包变更'!H:H,组合表!N4470)&gt;0,SUMIFS('CIMS分包变更'!R:R,'CIMS分包变更'!H:H,组合表!N4470),
SUMIFS('CIMS分包变更'!R:R,'CIMS分包变更'!H:H,组合表!N4470)&lt;=0,表6[[#This Row],[原合同额(CIMS)]])</f>
        <v>#VALUE!</v>
      </c>
      <c r="AE4470" s="18" t="e" cm="1">
        <f t="array" ref="AE44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0" s="15">
        <f>SUMIFS(累计付款!H:H,累计付款!A:A,"批准",累计付款!K:K,表6[[#This Row],[地区企业合同编号]])</f>
        <v>0</v>
      </c>
      <c r="AG4470" s="16" t="str">
        <f>IFERROR(((表6[[#This Row],[审定金额(CIMS)]]-表6[[#This Row],[原合同额(CIMS)]])/表6[[#This Row],[原合同额(CIMS)]]),"")</f>
        <v/>
      </c>
      <c r="AH4470" s="16" t="str">
        <f>IFERROR((表6[[#This Row],[已付款(CIMS)]]-表6[[#This Row],[审定金额(CIMS)]])/表6[[#This Row],[审定金额(CIMS)]],"")</f>
        <v/>
      </c>
      <c r="AI4470" s="19" t="str">
        <f>IFERROR(表6[[#This Row],[已付款(CIMS)]]-表6[[#This Row],[审定金额(CIMS)]],"")</f>
        <v/>
      </c>
      <c r="AJ4470" s="2" t="e">
        <f>_xlfn.XLOOKUP(TRIM(MID(SUBSTITUTE(表6[[#This Row],[地区企业合同编号]],"-",REPT(" ",99)),50,99)),项目部编码!A:A,项目部编码!C:C)</f>
        <v>#VALUE!</v>
      </c>
      <c r="AK4470" s="2" t="e">
        <f>_xlfn.XLOOKUP(表6[[#This Row],[地区企业合同编号]],CMIS分包合同[分包合同编号],CMIS分包合同[总包合同编号],"")</f>
        <v>#VALUE!</v>
      </c>
      <c r="AL4470" s="2" t="e">
        <f>_xlfn.XLOOKUP(表6[[#This Row],[地区企业合同编号]],CMIS分包合同[分包合同编号],CMIS分包合同[总包合同名称],"")</f>
        <v>#VALUE!</v>
      </c>
      <c r="AM4470" s="2">
        <f>IF(COUNTIF(CMIS分包合同[总包合同编号],表6[[#This Row],[总包自编号(CIMS)]])&gt;200,"/",
COUNTIF(CMIS分包合同[总包合同编号],表6[[#This Row],[总包自编号(CIMS)]]))</f>
        <v>0</v>
      </c>
      <c r="AW4470" s="15"/>
      <c r="AX4470" s="2"/>
    </row>
    <row r="4471" spans="1:50">
      <c r="A4471" s="1" t="e">
        <f>Items[[#This Row],[报审序号]]</f>
        <v>#VALUE!</v>
      </c>
      <c r="B4471" s="10" t="e">
        <f>Items[[#This Row],[合同名称]]</f>
        <v>#VALUE!</v>
      </c>
      <c r="C4471" s="1" t="e">
        <f>Items[[#This Row],[合同编号]]</f>
        <v>#VALUE!</v>
      </c>
      <c r="D4471" s="1" t="e">
        <f>Items[[#This Row],[标的金额]]</f>
        <v>#VALUE!</v>
      </c>
      <c r="E4471" s="1" t="e">
        <f>Items[[#This Row],[标的金额币种]]</f>
        <v>#VALUE!</v>
      </c>
      <c r="F4471" s="1" t="e">
        <f>Items[[#This Row],[合同类别]]</f>
        <v>#VALUE!</v>
      </c>
      <c r="G4471" s="1" t="e">
        <f>Items[[#This Row],[合同二级类别]]</f>
        <v>#VALUE!</v>
      </c>
      <c r="H4471" s="1" t="e">
        <f>Items[[#This Row],[合同三级类别]]</f>
        <v>#VALUE!</v>
      </c>
      <c r="I4471" s="8" t="e">
        <f>Items[[#This Row],[签订时间]]</f>
        <v>#VALUE!</v>
      </c>
      <c r="J4471" s="1" t="e">
        <f>Items[[#This Row],[承办部门]]</f>
        <v>#VALUE!</v>
      </c>
      <c r="K4471" s="1" t="e">
        <f>Items[[#This Row],[承办人]]</f>
        <v>#VALUE!</v>
      </c>
      <c r="L4471" s="1" t="e">
        <f>Items[[#This Row],[合同相对人]]</f>
        <v>#VALUE!</v>
      </c>
      <c r="M4471" s="1" t="e">
        <f>Items[[#This Row],[选商方式]]</f>
        <v>#VALUE!</v>
      </c>
      <c r="N4471" s="1" t="e">
        <f>Items[[#This Row],[地区企业合同编号]]</f>
        <v>#VALUE!</v>
      </c>
      <c r="O4471" s="1" t="e">
        <f>Items[[#This Row],[合同性质]]</f>
        <v>#VALUE!</v>
      </c>
      <c r="P4471" s="1" t="e">
        <f>Items[[#This Row],[资金流向]]</f>
        <v>#VALUE!</v>
      </c>
      <c r="Q4471" s="1" t="e">
        <f>Items[[#This Row],[资金渠道]]</f>
        <v>#VALUE!</v>
      </c>
      <c r="R4471" s="1" t="e">
        <f>Items[[#This Row],[资金渠道子类]]</f>
        <v>#VALUE!</v>
      </c>
      <c r="S4471" s="1" t="e">
        <f>Items[[#This Row],[我方签约单位]]</f>
        <v>#VALUE!</v>
      </c>
      <c r="T4471" s="8" t="e">
        <f>Items[[#This Row],[合同申报时间]]</f>
        <v>#VALUE!</v>
      </c>
      <c r="U4471" s="8" t="e">
        <f>Items[[#This Row],[履行期限(起)]]</f>
        <v>#VALUE!</v>
      </c>
      <c r="V4471" s="8" t="e">
        <f>Items[[#This Row],[履行期限(止)]]</f>
        <v>#VALUE!</v>
      </c>
      <c r="W4471" s="1" t="e">
        <f>Items[[#This Row],[履行状态]]</f>
        <v>#VALUE!</v>
      </c>
      <c r="X4471" s="1" t="e">
        <f>Items[[#This Row],[签约依据]]</f>
        <v>#VALUE!</v>
      </c>
      <c r="Y4471" s="2" t="s">
        <v>53088</v>
      </c>
      <c r="Z4471" s="1" t="str">
        <f>IF(COUNTIF(CIMS关闭台账[分包合同编号],组合表!N4471)&gt;0,"已关闭","/")</f>
        <v>/</v>
      </c>
      <c r="AA4471" s="8" t="e">
        <f>_xlfn.XLOOKUP(表6[[#This Row],[地区企业合同编号]],'CIMS关闭台账'!D:D,'CIMS关闭台账'!K:K,"/")</f>
        <v>#VALUE!</v>
      </c>
      <c r="AB4471" s="2">
        <f>COUNTIF(CIMS分包变更[分包合同编号],组合表!N4471)</f>
        <v>0</v>
      </c>
      <c r="AC4471" s="18" t="e" cm="1">
        <f t="array" ref="AC4471">_xlfn.IFS(
_xlfn.XLOOKUP(N4471,'CMIS分包合同'!N:N,'CMIS分包合同'!V:V,0)&gt;0,_xlfn.XLOOKUP(N4471,'CMIS分包合同'!N:N,'CMIS分包合同'!V:V,0),
_xlfn.XLOOKUP(N4471,'CMIS分包合同'!N:N,'CMIS分包合同'!V:V,0)&lt;=0,_xlfn.XLOOKUP(表6[[#This Row],[地区企业合同编号]],CIMS分包变更[分包合同编号],CIMS分包变更[原分包合同额],"/"))</f>
        <v>#VALUE!</v>
      </c>
      <c r="AD4471" s="18" t="e" cm="1">
        <f t="array" ref="AD4471">_xlfn.IFS(
SUMIFS('CIMS分包变更'!R:R,'CIMS分包变更'!H:H,组合表!N4471)&gt;0,SUMIFS('CIMS分包变更'!R:R,'CIMS分包变更'!H:H,组合表!N4471),
SUMIFS('CIMS分包变更'!R:R,'CIMS分包变更'!H:H,组合表!N4471)&lt;=0,表6[[#This Row],[原合同额(CIMS)]])</f>
        <v>#VALUE!</v>
      </c>
      <c r="AE4471" s="18" t="e" cm="1">
        <f t="array" ref="AE44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1" s="15">
        <f>SUMIFS(累计付款!H:H,累计付款!A:A,"批准",累计付款!K:K,表6[[#This Row],[地区企业合同编号]])</f>
        <v>0</v>
      </c>
      <c r="AG4471" s="16" t="str">
        <f>IFERROR(((表6[[#This Row],[审定金额(CIMS)]]-表6[[#This Row],[原合同额(CIMS)]])/表6[[#This Row],[原合同额(CIMS)]]),"")</f>
        <v/>
      </c>
      <c r="AH4471" s="16" t="str">
        <f>IFERROR((表6[[#This Row],[已付款(CIMS)]]-表6[[#This Row],[审定金额(CIMS)]])/表6[[#This Row],[审定金额(CIMS)]],"")</f>
        <v/>
      </c>
      <c r="AI4471" s="19" t="str">
        <f>IFERROR(表6[[#This Row],[已付款(CIMS)]]-表6[[#This Row],[审定金额(CIMS)]],"")</f>
        <v/>
      </c>
      <c r="AJ4471" s="2" t="e">
        <f>_xlfn.XLOOKUP(TRIM(MID(SUBSTITUTE(表6[[#This Row],[地区企业合同编号]],"-",REPT(" ",99)),50,99)),项目部编码!A:A,项目部编码!C:C)</f>
        <v>#VALUE!</v>
      </c>
      <c r="AK4471" s="2" t="e">
        <f>_xlfn.XLOOKUP(表6[[#This Row],[地区企业合同编号]],CMIS分包合同[分包合同编号],CMIS分包合同[总包合同编号],"")</f>
        <v>#VALUE!</v>
      </c>
      <c r="AL4471" s="2" t="e">
        <f>_xlfn.XLOOKUP(表6[[#This Row],[地区企业合同编号]],CMIS分包合同[分包合同编号],CMIS分包合同[总包合同名称],"")</f>
        <v>#VALUE!</v>
      </c>
      <c r="AM4471" s="2">
        <f>IF(COUNTIF(CMIS分包合同[总包合同编号],表6[[#This Row],[总包自编号(CIMS)]])&gt;200,"/",
COUNTIF(CMIS分包合同[总包合同编号],表6[[#This Row],[总包自编号(CIMS)]]))</f>
        <v>0</v>
      </c>
      <c r="AW4471" s="15"/>
      <c r="AX4471" s="2"/>
    </row>
    <row r="4472" spans="1:50">
      <c r="A4472" s="1" t="e">
        <f>Items[[#This Row],[报审序号]]</f>
        <v>#VALUE!</v>
      </c>
      <c r="B4472" s="10" t="e">
        <f>Items[[#This Row],[合同名称]]</f>
        <v>#VALUE!</v>
      </c>
      <c r="C4472" s="1" t="e">
        <f>Items[[#This Row],[合同编号]]</f>
        <v>#VALUE!</v>
      </c>
      <c r="D4472" s="1" t="e">
        <f>Items[[#This Row],[标的金额]]</f>
        <v>#VALUE!</v>
      </c>
      <c r="E4472" s="1" t="e">
        <f>Items[[#This Row],[标的金额币种]]</f>
        <v>#VALUE!</v>
      </c>
      <c r="F4472" s="1" t="e">
        <f>Items[[#This Row],[合同类别]]</f>
        <v>#VALUE!</v>
      </c>
      <c r="G4472" s="1" t="e">
        <f>Items[[#This Row],[合同二级类别]]</f>
        <v>#VALUE!</v>
      </c>
      <c r="H4472" s="1" t="e">
        <f>Items[[#This Row],[合同三级类别]]</f>
        <v>#VALUE!</v>
      </c>
      <c r="I4472" s="8" t="e">
        <f>Items[[#This Row],[签订时间]]</f>
        <v>#VALUE!</v>
      </c>
      <c r="J4472" s="1" t="e">
        <f>Items[[#This Row],[承办部门]]</f>
        <v>#VALUE!</v>
      </c>
      <c r="K4472" s="1" t="e">
        <f>Items[[#This Row],[承办人]]</f>
        <v>#VALUE!</v>
      </c>
      <c r="L4472" s="1" t="e">
        <f>Items[[#This Row],[合同相对人]]</f>
        <v>#VALUE!</v>
      </c>
      <c r="M4472" s="1" t="e">
        <f>Items[[#This Row],[选商方式]]</f>
        <v>#VALUE!</v>
      </c>
      <c r="N4472" s="1" t="e">
        <f>Items[[#This Row],[地区企业合同编号]]</f>
        <v>#VALUE!</v>
      </c>
      <c r="O4472" s="1" t="e">
        <f>Items[[#This Row],[合同性质]]</f>
        <v>#VALUE!</v>
      </c>
      <c r="P4472" s="1" t="e">
        <f>Items[[#This Row],[资金流向]]</f>
        <v>#VALUE!</v>
      </c>
      <c r="Q4472" s="1" t="e">
        <f>Items[[#This Row],[资金渠道]]</f>
        <v>#VALUE!</v>
      </c>
      <c r="R4472" s="1" t="e">
        <f>Items[[#This Row],[资金渠道子类]]</f>
        <v>#VALUE!</v>
      </c>
      <c r="S4472" s="1" t="e">
        <f>Items[[#This Row],[我方签约单位]]</f>
        <v>#VALUE!</v>
      </c>
      <c r="T4472" s="8" t="e">
        <f>Items[[#This Row],[合同申报时间]]</f>
        <v>#VALUE!</v>
      </c>
      <c r="U4472" s="8" t="e">
        <f>Items[[#This Row],[履行期限(起)]]</f>
        <v>#VALUE!</v>
      </c>
      <c r="V4472" s="8" t="e">
        <f>Items[[#This Row],[履行期限(止)]]</f>
        <v>#VALUE!</v>
      </c>
      <c r="W4472" s="1" t="e">
        <f>Items[[#This Row],[履行状态]]</f>
        <v>#VALUE!</v>
      </c>
      <c r="X4472" s="1" t="e">
        <f>Items[[#This Row],[签约依据]]</f>
        <v>#VALUE!</v>
      </c>
      <c r="Y4472" s="2" t="s">
        <v>53088</v>
      </c>
      <c r="Z4472" s="1" t="str">
        <f>IF(COUNTIF(CIMS关闭台账[分包合同编号],组合表!N4472)&gt;0,"已关闭","/")</f>
        <v>/</v>
      </c>
      <c r="AA4472" s="8" t="e">
        <f>_xlfn.XLOOKUP(表6[[#This Row],[地区企业合同编号]],'CIMS关闭台账'!D:D,'CIMS关闭台账'!K:K,"/")</f>
        <v>#VALUE!</v>
      </c>
      <c r="AB4472" s="2">
        <f>COUNTIF(CIMS分包变更[分包合同编号],组合表!N4472)</f>
        <v>0</v>
      </c>
      <c r="AC4472" s="18" t="e" cm="1">
        <f t="array" ref="AC4472">_xlfn.IFS(
_xlfn.XLOOKUP(N4472,'CMIS分包合同'!N:N,'CMIS分包合同'!V:V,0)&gt;0,_xlfn.XLOOKUP(N4472,'CMIS分包合同'!N:N,'CMIS分包合同'!V:V,0),
_xlfn.XLOOKUP(N4472,'CMIS分包合同'!N:N,'CMIS分包合同'!V:V,0)&lt;=0,_xlfn.XLOOKUP(表6[[#This Row],[地区企业合同编号]],CIMS分包变更[分包合同编号],CIMS分包变更[原分包合同额],"/"))</f>
        <v>#VALUE!</v>
      </c>
      <c r="AD4472" s="18" t="e" cm="1">
        <f t="array" ref="AD4472">_xlfn.IFS(
SUMIFS('CIMS分包变更'!R:R,'CIMS分包变更'!H:H,组合表!N4472)&gt;0,SUMIFS('CIMS分包变更'!R:R,'CIMS分包变更'!H:H,组合表!N4472),
SUMIFS('CIMS分包变更'!R:R,'CIMS分包变更'!H:H,组合表!N4472)&lt;=0,表6[[#This Row],[原合同额(CIMS)]])</f>
        <v>#VALUE!</v>
      </c>
      <c r="AE4472" s="18" t="e" cm="1">
        <f t="array" ref="AE44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2" s="15">
        <f>SUMIFS(累计付款!H:H,累计付款!A:A,"批准",累计付款!K:K,表6[[#This Row],[地区企业合同编号]])</f>
        <v>0</v>
      </c>
      <c r="AG4472" s="16" t="str">
        <f>IFERROR(((表6[[#This Row],[审定金额(CIMS)]]-表6[[#This Row],[原合同额(CIMS)]])/表6[[#This Row],[原合同额(CIMS)]]),"")</f>
        <v/>
      </c>
      <c r="AH4472" s="16" t="str">
        <f>IFERROR((表6[[#This Row],[已付款(CIMS)]]-表6[[#This Row],[审定金额(CIMS)]])/表6[[#This Row],[审定金额(CIMS)]],"")</f>
        <v/>
      </c>
      <c r="AI4472" s="19" t="str">
        <f>IFERROR(表6[[#This Row],[已付款(CIMS)]]-表6[[#This Row],[审定金额(CIMS)]],"")</f>
        <v/>
      </c>
      <c r="AJ4472" s="2" t="e">
        <f>_xlfn.XLOOKUP(TRIM(MID(SUBSTITUTE(表6[[#This Row],[地区企业合同编号]],"-",REPT(" ",99)),50,99)),项目部编码!A:A,项目部编码!C:C)</f>
        <v>#VALUE!</v>
      </c>
      <c r="AK4472" s="2" t="e">
        <f>_xlfn.XLOOKUP(表6[[#This Row],[地区企业合同编号]],CMIS分包合同[分包合同编号],CMIS分包合同[总包合同编号],"")</f>
        <v>#VALUE!</v>
      </c>
      <c r="AL4472" s="2" t="e">
        <f>_xlfn.XLOOKUP(表6[[#This Row],[地区企业合同编号]],CMIS分包合同[分包合同编号],CMIS分包合同[总包合同名称],"")</f>
        <v>#VALUE!</v>
      </c>
      <c r="AM4472" s="2">
        <f>IF(COUNTIF(CMIS分包合同[总包合同编号],表6[[#This Row],[总包自编号(CIMS)]])&gt;200,"/",
COUNTIF(CMIS分包合同[总包合同编号],表6[[#This Row],[总包自编号(CIMS)]]))</f>
        <v>0</v>
      </c>
      <c r="AW4472" s="15"/>
      <c r="AX4472" s="2"/>
    </row>
    <row r="4473" spans="1:50">
      <c r="A4473" s="1" t="e">
        <f>Items[[#This Row],[报审序号]]</f>
        <v>#VALUE!</v>
      </c>
      <c r="B4473" s="10" t="e">
        <f>Items[[#This Row],[合同名称]]</f>
        <v>#VALUE!</v>
      </c>
      <c r="C4473" s="1" t="e">
        <f>Items[[#This Row],[合同编号]]</f>
        <v>#VALUE!</v>
      </c>
      <c r="D4473" s="1" t="e">
        <f>Items[[#This Row],[标的金额]]</f>
        <v>#VALUE!</v>
      </c>
      <c r="E4473" s="1" t="e">
        <f>Items[[#This Row],[标的金额币种]]</f>
        <v>#VALUE!</v>
      </c>
      <c r="F4473" s="1" t="e">
        <f>Items[[#This Row],[合同类别]]</f>
        <v>#VALUE!</v>
      </c>
      <c r="G4473" s="1" t="e">
        <f>Items[[#This Row],[合同二级类别]]</f>
        <v>#VALUE!</v>
      </c>
      <c r="H4473" s="1" t="e">
        <f>Items[[#This Row],[合同三级类别]]</f>
        <v>#VALUE!</v>
      </c>
      <c r="I4473" s="8" t="e">
        <f>Items[[#This Row],[签订时间]]</f>
        <v>#VALUE!</v>
      </c>
      <c r="J4473" s="1" t="e">
        <f>Items[[#This Row],[承办部门]]</f>
        <v>#VALUE!</v>
      </c>
      <c r="K4473" s="1" t="e">
        <f>Items[[#This Row],[承办人]]</f>
        <v>#VALUE!</v>
      </c>
      <c r="L4473" s="1" t="e">
        <f>Items[[#This Row],[合同相对人]]</f>
        <v>#VALUE!</v>
      </c>
      <c r="M4473" s="1" t="e">
        <f>Items[[#This Row],[选商方式]]</f>
        <v>#VALUE!</v>
      </c>
      <c r="N4473" s="1" t="e">
        <f>Items[[#This Row],[地区企业合同编号]]</f>
        <v>#VALUE!</v>
      </c>
      <c r="O4473" s="1" t="e">
        <f>Items[[#This Row],[合同性质]]</f>
        <v>#VALUE!</v>
      </c>
      <c r="P4473" s="1" t="e">
        <f>Items[[#This Row],[资金流向]]</f>
        <v>#VALUE!</v>
      </c>
      <c r="Q4473" s="1" t="e">
        <f>Items[[#This Row],[资金渠道]]</f>
        <v>#VALUE!</v>
      </c>
      <c r="R4473" s="1" t="e">
        <f>Items[[#This Row],[资金渠道子类]]</f>
        <v>#VALUE!</v>
      </c>
      <c r="S4473" s="1" t="e">
        <f>Items[[#This Row],[我方签约单位]]</f>
        <v>#VALUE!</v>
      </c>
      <c r="T4473" s="8" t="e">
        <f>Items[[#This Row],[合同申报时间]]</f>
        <v>#VALUE!</v>
      </c>
      <c r="U4473" s="8" t="e">
        <f>Items[[#This Row],[履行期限(起)]]</f>
        <v>#VALUE!</v>
      </c>
      <c r="V4473" s="8" t="e">
        <f>Items[[#This Row],[履行期限(止)]]</f>
        <v>#VALUE!</v>
      </c>
      <c r="W4473" s="1" t="e">
        <f>Items[[#This Row],[履行状态]]</f>
        <v>#VALUE!</v>
      </c>
      <c r="X4473" s="1" t="e">
        <f>Items[[#This Row],[签约依据]]</f>
        <v>#VALUE!</v>
      </c>
      <c r="Y4473" s="2" t="s">
        <v>53088</v>
      </c>
      <c r="Z4473" s="1" t="str">
        <f>IF(COUNTIF(CIMS关闭台账[分包合同编号],组合表!N4473)&gt;0,"已关闭","/")</f>
        <v>/</v>
      </c>
      <c r="AA4473" s="8" t="e">
        <f>_xlfn.XLOOKUP(表6[[#This Row],[地区企业合同编号]],'CIMS关闭台账'!D:D,'CIMS关闭台账'!K:K,"/")</f>
        <v>#VALUE!</v>
      </c>
      <c r="AB4473" s="2">
        <f>COUNTIF(CIMS分包变更[分包合同编号],组合表!N4473)</f>
        <v>0</v>
      </c>
      <c r="AC4473" s="18" t="e" cm="1">
        <f t="array" ref="AC4473">_xlfn.IFS(
_xlfn.XLOOKUP(N4473,'CMIS分包合同'!N:N,'CMIS分包合同'!V:V,0)&gt;0,_xlfn.XLOOKUP(N4473,'CMIS分包合同'!N:N,'CMIS分包合同'!V:V,0),
_xlfn.XLOOKUP(N4473,'CMIS分包合同'!N:N,'CMIS分包合同'!V:V,0)&lt;=0,_xlfn.XLOOKUP(表6[[#This Row],[地区企业合同编号]],CIMS分包变更[分包合同编号],CIMS分包变更[原分包合同额],"/"))</f>
        <v>#VALUE!</v>
      </c>
      <c r="AD4473" s="18" t="e" cm="1">
        <f t="array" ref="AD4473">_xlfn.IFS(
SUMIFS('CIMS分包变更'!R:R,'CIMS分包变更'!H:H,组合表!N4473)&gt;0,SUMIFS('CIMS分包变更'!R:R,'CIMS分包变更'!H:H,组合表!N4473),
SUMIFS('CIMS分包变更'!R:R,'CIMS分包变更'!H:H,组合表!N4473)&lt;=0,表6[[#This Row],[原合同额(CIMS)]])</f>
        <v>#VALUE!</v>
      </c>
      <c r="AE4473" s="18" t="e" cm="1">
        <f t="array" ref="AE44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3" s="15">
        <f>SUMIFS(累计付款!H:H,累计付款!A:A,"批准",累计付款!K:K,表6[[#This Row],[地区企业合同编号]])</f>
        <v>0</v>
      </c>
      <c r="AG4473" s="16" t="str">
        <f>IFERROR(((表6[[#This Row],[审定金额(CIMS)]]-表6[[#This Row],[原合同额(CIMS)]])/表6[[#This Row],[原合同额(CIMS)]]),"")</f>
        <v/>
      </c>
      <c r="AH4473" s="16" t="str">
        <f>IFERROR((表6[[#This Row],[已付款(CIMS)]]-表6[[#This Row],[审定金额(CIMS)]])/表6[[#This Row],[审定金额(CIMS)]],"")</f>
        <v/>
      </c>
      <c r="AI4473" s="19" t="str">
        <f>IFERROR(表6[[#This Row],[已付款(CIMS)]]-表6[[#This Row],[审定金额(CIMS)]],"")</f>
        <v/>
      </c>
      <c r="AJ4473" s="2" t="e">
        <f>_xlfn.XLOOKUP(TRIM(MID(SUBSTITUTE(表6[[#This Row],[地区企业合同编号]],"-",REPT(" ",99)),50,99)),项目部编码!A:A,项目部编码!C:C)</f>
        <v>#VALUE!</v>
      </c>
      <c r="AK4473" s="2" t="e">
        <f>_xlfn.XLOOKUP(表6[[#This Row],[地区企业合同编号]],CMIS分包合同[分包合同编号],CMIS分包合同[总包合同编号],"")</f>
        <v>#VALUE!</v>
      </c>
      <c r="AL4473" s="2" t="e">
        <f>_xlfn.XLOOKUP(表6[[#This Row],[地区企业合同编号]],CMIS分包合同[分包合同编号],CMIS分包合同[总包合同名称],"")</f>
        <v>#VALUE!</v>
      </c>
      <c r="AM4473" s="2">
        <f>IF(COUNTIF(CMIS分包合同[总包合同编号],表6[[#This Row],[总包自编号(CIMS)]])&gt;200,"/",
COUNTIF(CMIS分包合同[总包合同编号],表6[[#This Row],[总包自编号(CIMS)]]))</f>
        <v>0</v>
      </c>
      <c r="AW4473" s="15"/>
      <c r="AX4473" s="2"/>
    </row>
    <row r="4474" spans="1:50">
      <c r="A4474" s="1" t="e">
        <f>Items[[#This Row],[报审序号]]</f>
        <v>#VALUE!</v>
      </c>
      <c r="B4474" s="10" t="e">
        <f>Items[[#This Row],[合同名称]]</f>
        <v>#VALUE!</v>
      </c>
      <c r="C4474" s="1" t="e">
        <f>Items[[#This Row],[合同编号]]</f>
        <v>#VALUE!</v>
      </c>
      <c r="D4474" s="1" t="e">
        <f>Items[[#This Row],[标的金额]]</f>
        <v>#VALUE!</v>
      </c>
      <c r="E4474" s="1" t="e">
        <f>Items[[#This Row],[标的金额币种]]</f>
        <v>#VALUE!</v>
      </c>
      <c r="F4474" s="1" t="e">
        <f>Items[[#This Row],[合同类别]]</f>
        <v>#VALUE!</v>
      </c>
      <c r="G4474" s="1" t="e">
        <f>Items[[#This Row],[合同二级类别]]</f>
        <v>#VALUE!</v>
      </c>
      <c r="H4474" s="1" t="e">
        <f>Items[[#This Row],[合同三级类别]]</f>
        <v>#VALUE!</v>
      </c>
      <c r="I4474" s="8" t="e">
        <f>Items[[#This Row],[签订时间]]</f>
        <v>#VALUE!</v>
      </c>
      <c r="J4474" s="1" t="e">
        <f>Items[[#This Row],[承办部门]]</f>
        <v>#VALUE!</v>
      </c>
      <c r="K4474" s="1" t="e">
        <f>Items[[#This Row],[承办人]]</f>
        <v>#VALUE!</v>
      </c>
      <c r="L4474" s="1" t="e">
        <f>Items[[#This Row],[合同相对人]]</f>
        <v>#VALUE!</v>
      </c>
      <c r="M4474" s="1" t="e">
        <f>Items[[#This Row],[选商方式]]</f>
        <v>#VALUE!</v>
      </c>
      <c r="N4474" s="1" t="e">
        <f>Items[[#This Row],[地区企业合同编号]]</f>
        <v>#VALUE!</v>
      </c>
      <c r="O4474" s="1" t="e">
        <f>Items[[#This Row],[合同性质]]</f>
        <v>#VALUE!</v>
      </c>
      <c r="P4474" s="1" t="e">
        <f>Items[[#This Row],[资金流向]]</f>
        <v>#VALUE!</v>
      </c>
      <c r="Q4474" s="1" t="e">
        <f>Items[[#This Row],[资金渠道]]</f>
        <v>#VALUE!</v>
      </c>
      <c r="R4474" s="1" t="e">
        <f>Items[[#This Row],[资金渠道子类]]</f>
        <v>#VALUE!</v>
      </c>
      <c r="S4474" s="1" t="e">
        <f>Items[[#This Row],[我方签约单位]]</f>
        <v>#VALUE!</v>
      </c>
      <c r="T4474" s="8" t="e">
        <f>Items[[#This Row],[合同申报时间]]</f>
        <v>#VALUE!</v>
      </c>
      <c r="U4474" s="8" t="e">
        <f>Items[[#This Row],[履行期限(起)]]</f>
        <v>#VALUE!</v>
      </c>
      <c r="V4474" s="8" t="e">
        <f>Items[[#This Row],[履行期限(止)]]</f>
        <v>#VALUE!</v>
      </c>
      <c r="W4474" s="1" t="e">
        <f>Items[[#This Row],[履行状态]]</f>
        <v>#VALUE!</v>
      </c>
      <c r="X4474" s="1" t="e">
        <f>Items[[#This Row],[签约依据]]</f>
        <v>#VALUE!</v>
      </c>
      <c r="Y4474" s="2" t="s">
        <v>53088</v>
      </c>
      <c r="Z4474" s="1" t="str">
        <f>IF(COUNTIF(CIMS关闭台账[分包合同编号],组合表!N4474)&gt;0,"已关闭","/")</f>
        <v>/</v>
      </c>
      <c r="AA4474" s="8" t="e">
        <f>_xlfn.XLOOKUP(表6[[#This Row],[地区企业合同编号]],'CIMS关闭台账'!D:D,'CIMS关闭台账'!K:K,"/")</f>
        <v>#VALUE!</v>
      </c>
      <c r="AB4474" s="2">
        <f>COUNTIF(CIMS分包变更[分包合同编号],组合表!N4474)</f>
        <v>0</v>
      </c>
      <c r="AC4474" s="18" t="e" cm="1">
        <f t="array" ref="AC4474">_xlfn.IFS(
_xlfn.XLOOKUP(N4474,'CMIS分包合同'!N:N,'CMIS分包合同'!V:V,0)&gt;0,_xlfn.XLOOKUP(N4474,'CMIS分包合同'!N:N,'CMIS分包合同'!V:V,0),
_xlfn.XLOOKUP(N4474,'CMIS分包合同'!N:N,'CMIS分包合同'!V:V,0)&lt;=0,_xlfn.XLOOKUP(表6[[#This Row],[地区企业合同编号]],CIMS分包变更[分包合同编号],CIMS分包变更[原分包合同额],"/"))</f>
        <v>#VALUE!</v>
      </c>
      <c r="AD4474" s="18" t="e" cm="1">
        <f t="array" ref="AD4474">_xlfn.IFS(
SUMIFS('CIMS分包变更'!R:R,'CIMS分包变更'!H:H,组合表!N4474)&gt;0,SUMIFS('CIMS分包变更'!R:R,'CIMS分包变更'!H:H,组合表!N4474),
SUMIFS('CIMS分包变更'!R:R,'CIMS分包变更'!H:H,组合表!N4474)&lt;=0,表6[[#This Row],[原合同额(CIMS)]])</f>
        <v>#VALUE!</v>
      </c>
      <c r="AE4474" s="18" t="e" cm="1">
        <f t="array" ref="AE44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4" s="15">
        <f>SUMIFS(累计付款!H:H,累计付款!A:A,"批准",累计付款!K:K,表6[[#This Row],[地区企业合同编号]])</f>
        <v>0</v>
      </c>
      <c r="AG4474" s="16" t="str">
        <f>IFERROR(((表6[[#This Row],[审定金额(CIMS)]]-表6[[#This Row],[原合同额(CIMS)]])/表6[[#This Row],[原合同额(CIMS)]]),"")</f>
        <v/>
      </c>
      <c r="AH4474" s="16" t="str">
        <f>IFERROR((表6[[#This Row],[已付款(CIMS)]]-表6[[#This Row],[审定金额(CIMS)]])/表6[[#This Row],[审定金额(CIMS)]],"")</f>
        <v/>
      </c>
      <c r="AI4474" s="19" t="str">
        <f>IFERROR(表6[[#This Row],[已付款(CIMS)]]-表6[[#This Row],[审定金额(CIMS)]],"")</f>
        <v/>
      </c>
      <c r="AJ4474" s="2" t="e">
        <f>_xlfn.XLOOKUP(TRIM(MID(SUBSTITUTE(表6[[#This Row],[地区企业合同编号]],"-",REPT(" ",99)),50,99)),项目部编码!A:A,项目部编码!C:C)</f>
        <v>#VALUE!</v>
      </c>
      <c r="AK4474" s="2" t="e">
        <f>_xlfn.XLOOKUP(表6[[#This Row],[地区企业合同编号]],CMIS分包合同[分包合同编号],CMIS分包合同[总包合同编号],"")</f>
        <v>#VALUE!</v>
      </c>
      <c r="AL4474" s="2" t="e">
        <f>_xlfn.XLOOKUP(表6[[#This Row],[地区企业合同编号]],CMIS分包合同[分包合同编号],CMIS分包合同[总包合同名称],"")</f>
        <v>#VALUE!</v>
      </c>
      <c r="AM4474" s="2">
        <f>IF(COUNTIF(CMIS分包合同[总包合同编号],表6[[#This Row],[总包自编号(CIMS)]])&gt;200,"/",
COUNTIF(CMIS分包合同[总包合同编号],表6[[#This Row],[总包自编号(CIMS)]]))</f>
        <v>0</v>
      </c>
      <c r="AW4474" s="15"/>
      <c r="AX4474" s="2"/>
    </row>
    <row r="4475" spans="1:50">
      <c r="A4475" s="1" t="e">
        <f>Items[[#This Row],[报审序号]]</f>
        <v>#VALUE!</v>
      </c>
      <c r="B4475" s="10" t="e">
        <f>Items[[#This Row],[合同名称]]</f>
        <v>#VALUE!</v>
      </c>
      <c r="C4475" s="1" t="e">
        <f>Items[[#This Row],[合同编号]]</f>
        <v>#VALUE!</v>
      </c>
      <c r="D4475" s="1" t="e">
        <f>Items[[#This Row],[标的金额]]</f>
        <v>#VALUE!</v>
      </c>
      <c r="E4475" s="1" t="e">
        <f>Items[[#This Row],[标的金额币种]]</f>
        <v>#VALUE!</v>
      </c>
      <c r="F4475" s="1" t="e">
        <f>Items[[#This Row],[合同类别]]</f>
        <v>#VALUE!</v>
      </c>
      <c r="G4475" s="1" t="e">
        <f>Items[[#This Row],[合同二级类别]]</f>
        <v>#VALUE!</v>
      </c>
      <c r="H4475" s="1" t="e">
        <f>Items[[#This Row],[合同三级类别]]</f>
        <v>#VALUE!</v>
      </c>
      <c r="I4475" s="8" t="e">
        <f>Items[[#This Row],[签订时间]]</f>
        <v>#VALUE!</v>
      </c>
      <c r="J4475" s="1" t="e">
        <f>Items[[#This Row],[承办部门]]</f>
        <v>#VALUE!</v>
      </c>
      <c r="K4475" s="1" t="e">
        <f>Items[[#This Row],[承办人]]</f>
        <v>#VALUE!</v>
      </c>
      <c r="L4475" s="1" t="e">
        <f>Items[[#This Row],[合同相对人]]</f>
        <v>#VALUE!</v>
      </c>
      <c r="M4475" s="1" t="e">
        <f>Items[[#This Row],[选商方式]]</f>
        <v>#VALUE!</v>
      </c>
      <c r="N4475" s="1" t="e">
        <f>Items[[#This Row],[地区企业合同编号]]</f>
        <v>#VALUE!</v>
      </c>
      <c r="O4475" s="1" t="e">
        <f>Items[[#This Row],[合同性质]]</f>
        <v>#VALUE!</v>
      </c>
      <c r="P4475" s="1" t="e">
        <f>Items[[#This Row],[资金流向]]</f>
        <v>#VALUE!</v>
      </c>
      <c r="Q4475" s="1" t="e">
        <f>Items[[#This Row],[资金渠道]]</f>
        <v>#VALUE!</v>
      </c>
      <c r="R4475" s="1" t="e">
        <f>Items[[#This Row],[资金渠道子类]]</f>
        <v>#VALUE!</v>
      </c>
      <c r="S4475" s="1" t="e">
        <f>Items[[#This Row],[我方签约单位]]</f>
        <v>#VALUE!</v>
      </c>
      <c r="T4475" s="8" t="e">
        <f>Items[[#This Row],[合同申报时间]]</f>
        <v>#VALUE!</v>
      </c>
      <c r="U4475" s="8" t="e">
        <f>Items[[#This Row],[履行期限(起)]]</f>
        <v>#VALUE!</v>
      </c>
      <c r="V4475" s="8" t="e">
        <f>Items[[#This Row],[履行期限(止)]]</f>
        <v>#VALUE!</v>
      </c>
      <c r="W4475" s="1" t="e">
        <f>Items[[#This Row],[履行状态]]</f>
        <v>#VALUE!</v>
      </c>
      <c r="X4475" s="1" t="e">
        <f>Items[[#This Row],[签约依据]]</f>
        <v>#VALUE!</v>
      </c>
      <c r="Y4475" s="2" t="s">
        <v>53088</v>
      </c>
      <c r="Z4475" s="1" t="str">
        <f>IF(COUNTIF(CIMS关闭台账[分包合同编号],组合表!N4475)&gt;0,"已关闭","/")</f>
        <v>/</v>
      </c>
      <c r="AA4475" s="8" t="e">
        <f>_xlfn.XLOOKUP(表6[[#This Row],[地区企业合同编号]],'CIMS关闭台账'!D:D,'CIMS关闭台账'!K:K,"/")</f>
        <v>#VALUE!</v>
      </c>
      <c r="AB4475" s="2">
        <f>COUNTIF(CIMS分包变更[分包合同编号],组合表!N4475)</f>
        <v>0</v>
      </c>
      <c r="AC4475" s="18" t="e" cm="1">
        <f t="array" ref="AC4475">_xlfn.IFS(
_xlfn.XLOOKUP(N4475,'CMIS分包合同'!N:N,'CMIS分包合同'!V:V,0)&gt;0,_xlfn.XLOOKUP(N4475,'CMIS分包合同'!N:N,'CMIS分包合同'!V:V,0),
_xlfn.XLOOKUP(N4475,'CMIS分包合同'!N:N,'CMIS分包合同'!V:V,0)&lt;=0,_xlfn.XLOOKUP(表6[[#This Row],[地区企业合同编号]],CIMS分包变更[分包合同编号],CIMS分包变更[原分包合同额],"/"))</f>
        <v>#VALUE!</v>
      </c>
      <c r="AD4475" s="18" t="e" cm="1">
        <f t="array" ref="AD4475">_xlfn.IFS(
SUMIFS('CIMS分包变更'!R:R,'CIMS分包变更'!H:H,组合表!N4475)&gt;0,SUMIFS('CIMS分包变更'!R:R,'CIMS分包变更'!H:H,组合表!N4475),
SUMIFS('CIMS分包变更'!R:R,'CIMS分包变更'!H:H,组合表!N4475)&lt;=0,表6[[#This Row],[原合同额(CIMS)]])</f>
        <v>#VALUE!</v>
      </c>
      <c r="AE4475" s="18" t="e" cm="1">
        <f t="array" ref="AE44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5" s="15">
        <f>SUMIFS(累计付款!H:H,累计付款!A:A,"批准",累计付款!K:K,表6[[#This Row],[地区企业合同编号]])</f>
        <v>0</v>
      </c>
      <c r="AG4475" s="16" t="str">
        <f>IFERROR(((表6[[#This Row],[审定金额(CIMS)]]-表6[[#This Row],[原合同额(CIMS)]])/表6[[#This Row],[原合同额(CIMS)]]),"")</f>
        <v/>
      </c>
      <c r="AH4475" s="16" t="str">
        <f>IFERROR((表6[[#This Row],[已付款(CIMS)]]-表6[[#This Row],[审定金额(CIMS)]])/表6[[#This Row],[审定金额(CIMS)]],"")</f>
        <v/>
      </c>
      <c r="AI4475" s="19" t="str">
        <f>IFERROR(表6[[#This Row],[已付款(CIMS)]]-表6[[#This Row],[审定金额(CIMS)]],"")</f>
        <v/>
      </c>
      <c r="AJ4475" s="2" t="e">
        <f>_xlfn.XLOOKUP(TRIM(MID(SUBSTITUTE(表6[[#This Row],[地区企业合同编号]],"-",REPT(" ",99)),50,99)),项目部编码!A:A,项目部编码!C:C)</f>
        <v>#VALUE!</v>
      </c>
      <c r="AK4475" s="2" t="e">
        <f>_xlfn.XLOOKUP(表6[[#This Row],[地区企业合同编号]],CMIS分包合同[分包合同编号],CMIS分包合同[总包合同编号],"")</f>
        <v>#VALUE!</v>
      </c>
      <c r="AL4475" s="2" t="e">
        <f>_xlfn.XLOOKUP(表6[[#This Row],[地区企业合同编号]],CMIS分包合同[分包合同编号],CMIS分包合同[总包合同名称],"")</f>
        <v>#VALUE!</v>
      </c>
      <c r="AM4475" s="2">
        <f>IF(COUNTIF(CMIS分包合同[总包合同编号],表6[[#This Row],[总包自编号(CIMS)]])&gt;200,"/",
COUNTIF(CMIS分包合同[总包合同编号],表6[[#This Row],[总包自编号(CIMS)]]))</f>
        <v>0</v>
      </c>
      <c r="AW4475" s="15"/>
      <c r="AX4475" s="2"/>
    </row>
    <row r="4476" spans="1:50">
      <c r="A4476" s="1" t="e">
        <f>Items[[#This Row],[报审序号]]</f>
        <v>#VALUE!</v>
      </c>
      <c r="B4476" s="10" t="e">
        <f>Items[[#This Row],[合同名称]]</f>
        <v>#VALUE!</v>
      </c>
      <c r="C4476" s="1" t="e">
        <f>Items[[#This Row],[合同编号]]</f>
        <v>#VALUE!</v>
      </c>
      <c r="D4476" s="1" t="e">
        <f>Items[[#This Row],[标的金额]]</f>
        <v>#VALUE!</v>
      </c>
      <c r="E4476" s="1" t="e">
        <f>Items[[#This Row],[标的金额币种]]</f>
        <v>#VALUE!</v>
      </c>
      <c r="F4476" s="1" t="e">
        <f>Items[[#This Row],[合同类别]]</f>
        <v>#VALUE!</v>
      </c>
      <c r="G4476" s="1" t="e">
        <f>Items[[#This Row],[合同二级类别]]</f>
        <v>#VALUE!</v>
      </c>
      <c r="H4476" s="1" t="e">
        <f>Items[[#This Row],[合同三级类别]]</f>
        <v>#VALUE!</v>
      </c>
      <c r="I4476" s="8" t="e">
        <f>Items[[#This Row],[签订时间]]</f>
        <v>#VALUE!</v>
      </c>
      <c r="J4476" s="1" t="e">
        <f>Items[[#This Row],[承办部门]]</f>
        <v>#VALUE!</v>
      </c>
      <c r="K4476" s="1" t="e">
        <f>Items[[#This Row],[承办人]]</f>
        <v>#VALUE!</v>
      </c>
      <c r="L4476" s="1" t="e">
        <f>Items[[#This Row],[合同相对人]]</f>
        <v>#VALUE!</v>
      </c>
      <c r="M4476" s="1" t="e">
        <f>Items[[#This Row],[选商方式]]</f>
        <v>#VALUE!</v>
      </c>
      <c r="N4476" s="1" t="e">
        <f>Items[[#This Row],[地区企业合同编号]]</f>
        <v>#VALUE!</v>
      </c>
      <c r="O4476" s="1" t="e">
        <f>Items[[#This Row],[合同性质]]</f>
        <v>#VALUE!</v>
      </c>
      <c r="P4476" s="1" t="e">
        <f>Items[[#This Row],[资金流向]]</f>
        <v>#VALUE!</v>
      </c>
      <c r="Q4476" s="1" t="e">
        <f>Items[[#This Row],[资金渠道]]</f>
        <v>#VALUE!</v>
      </c>
      <c r="R4476" s="1" t="e">
        <f>Items[[#This Row],[资金渠道子类]]</f>
        <v>#VALUE!</v>
      </c>
      <c r="S4476" s="1" t="e">
        <f>Items[[#This Row],[我方签约单位]]</f>
        <v>#VALUE!</v>
      </c>
      <c r="T4476" s="8" t="e">
        <f>Items[[#This Row],[合同申报时间]]</f>
        <v>#VALUE!</v>
      </c>
      <c r="U4476" s="8" t="e">
        <f>Items[[#This Row],[履行期限(起)]]</f>
        <v>#VALUE!</v>
      </c>
      <c r="V4476" s="8" t="e">
        <f>Items[[#This Row],[履行期限(止)]]</f>
        <v>#VALUE!</v>
      </c>
      <c r="W4476" s="1" t="e">
        <f>Items[[#This Row],[履行状态]]</f>
        <v>#VALUE!</v>
      </c>
      <c r="X4476" s="1" t="e">
        <f>Items[[#This Row],[签约依据]]</f>
        <v>#VALUE!</v>
      </c>
      <c r="Y4476" s="2" t="s">
        <v>53088</v>
      </c>
      <c r="Z4476" s="1" t="str">
        <f>IF(COUNTIF(CIMS关闭台账[分包合同编号],组合表!N4476)&gt;0,"已关闭","/")</f>
        <v>/</v>
      </c>
      <c r="AA4476" s="8" t="e">
        <f>_xlfn.XLOOKUP(表6[[#This Row],[地区企业合同编号]],'CIMS关闭台账'!D:D,'CIMS关闭台账'!K:K,"/")</f>
        <v>#VALUE!</v>
      </c>
      <c r="AB4476" s="2">
        <f>COUNTIF(CIMS分包变更[分包合同编号],组合表!N4476)</f>
        <v>0</v>
      </c>
      <c r="AC4476" s="18" t="e" cm="1">
        <f t="array" ref="AC4476">_xlfn.IFS(
_xlfn.XLOOKUP(N4476,'CMIS分包合同'!N:N,'CMIS分包合同'!V:V,0)&gt;0,_xlfn.XLOOKUP(N4476,'CMIS分包合同'!N:N,'CMIS分包合同'!V:V,0),
_xlfn.XLOOKUP(N4476,'CMIS分包合同'!N:N,'CMIS分包合同'!V:V,0)&lt;=0,_xlfn.XLOOKUP(表6[[#This Row],[地区企业合同编号]],CIMS分包变更[分包合同编号],CIMS分包变更[原分包合同额],"/"))</f>
        <v>#VALUE!</v>
      </c>
      <c r="AD4476" s="18" t="e" cm="1">
        <f t="array" ref="AD4476">_xlfn.IFS(
SUMIFS('CIMS分包变更'!R:R,'CIMS分包变更'!H:H,组合表!N4476)&gt;0,SUMIFS('CIMS分包变更'!R:R,'CIMS分包变更'!H:H,组合表!N4476),
SUMIFS('CIMS分包变更'!R:R,'CIMS分包变更'!H:H,组合表!N4476)&lt;=0,表6[[#This Row],[原合同额(CIMS)]])</f>
        <v>#VALUE!</v>
      </c>
      <c r="AE4476" s="18" t="e" cm="1">
        <f t="array" ref="AE44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6" s="15">
        <f>SUMIFS(累计付款!H:H,累计付款!A:A,"批准",累计付款!K:K,表6[[#This Row],[地区企业合同编号]])</f>
        <v>0</v>
      </c>
      <c r="AG4476" s="16" t="str">
        <f>IFERROR(((表6[[#This Row],[审定金额(CIMS)]]-表6[[#This Row],[原合同额(CIMS)]])/表6[[#This Row],[原合同额(CIMS)]]),"")</f>
        <v/>
      </c>
      <c r="AH4476" s="16" t="str">
        <f>IFERROR((表6[[#This Row],[已付款(CIMS)]]-表6[[#This Row],[审定金额(CIMS)]])/表6[[#This Row],[审定金额(CIMS)]],"")</f>
        <v/>
      </c>
      <c r="AI4476" s="19" t="str">
        <f>IFERROR(表6[[#This Row],[已付款(CIMS)]]-表6[[#This Row],[审定金额(CIMS)]],"")</f>
        <v/>
      </c>
      <c r="AJ4476" s="2" t="e">
        <f>_xlfn.XLOOKUP(TRIM(MID(SUBSTITUTE(表6[[#This Row],[地区企业合同编号]],"-",REPT(" ",99)),50,99)),项目部编码!A:A,项目部编码!C:C)</f>
        <v>#VALUE!</v>
      </c>
      <c r="AK4476" s="2" t="e">
        <f>_xlfn.XLOOKUP(表6[[#This Row],[地区企业合同编号]],CMIS分包合同[分包合同编号],CMIS分包合同[总包合同编号],"")</f>
        <v>#VALUE!</v>
      </c>
      <c r="AL4476" s="2" t="e">
        <f>_xlfn.XLOOKUP(表6[[#This Row],[地区企业合同编号]],CMIS分包合同[分包合同编号],CMIS分包合同[总包合同名称],"")</f>
        <v>#VALUE!</v>
      </c>
      <c r="AM4476" s="2">
        <f>IF(COUNTIF(CMIS分包合同[总包合同编号],表6[[#This Row],[总包自编号(CIMS)]])&gt;200,"/",
COUNTIF(CMIS分包合同[总包合同编号],表6[[#This Row],[总包自编号(CIMS)]]))</f>
        <v>0</v>
      </c>
      <c r="AW4476" s="15"/>
      <c r="AX4476" s="2"/>
    </row>
    <row r="4477" spans="1:50">
      <c r="A4477" s="1" t="e">
        <f>Items[[#This Row],[报审序号]]</f>
        <v>#VALUE!</v>
      </c>
      <c r="B4477" s="10" t="e">
        <f>Items[[#This Row],[合同名称]]</f>
        <v>#VALUE!</v>
      </c>
      <c r="C4477" s="1" t="e">
        <f>Items[[#This Row],[合同编号]]</f>
        <v>#VALUE!</v>
      </c>
      <c r="D4477" s="1" t="e">
        <f>Items[[#This Row],[标的金额]]</f>
        <v>#VALUE!</v>
      </c>
      <c r="E4477" s="1" t="e">
        <f>Items[[#This Row],[标的金额币种]]</f>
        <v>#VALUE!</v>
      </c>
      <c r="F4477" s="1" t="e">
        <f>Items[[#This Row],[合同类别]]</f>
        <v>#VALUE!</v>
      </c>
      <c r="G4477" s="1" t="e">
        <f>Items[[#This Row],[合同二级类别]]</f>
        <v>#VALUE!</v>
      </c>
      <c r="H4477" s="1" t="e">
        <f>Items[[#This Row],[合同三级类别]]</f>
        <v>#VALUE!</v>
      </c>
      <c r="I4477" s="8" t="e">
        <f>Items[[#This Row],[签订时间]]</f>
        <v>#VALUE!</v>
      </c>
      <c r="J4477" s="1" t="e">
        <f>Items[[#This Row],[承办部门]]</f>
        <v>#VALUE!</v>
      </c>
      <c r="K4477" s="1" t="e">
        <f>Items[[#This Row],[承办人]]</f>
        <v>#VALUE!</v>
      </c>
      <c r="L4477" s="1" t="e">
        <f>Items[[#This Row],[合同相对人]]</f>
        <v>#VALUE!</v>
      </c>
      <c r="M4477" s="1" t="e">
        <f>Items[[#This Row],[选商方式]]</f>
        <v>#VALUE!</v>
      </c>
      <c r="N4477" s="1" t="e">
        <f>Items[[#This Row],[地区企业合同编号]]</f>
        <v>#VALUE!</v>
      </c>
      <c r="O4477" s="1" t="e">
        <f>Items[[#This Row],[合同性质]]</f>
        <v>#VALUE!</v>
      </c>
      <c r="P4477" s="1" t="e">
        <f>Items[[#This Row],[资金流向]]</f>
        <v>#VALUE!</v>
      </c>
      <c r="Q4477" s="1" t="e">
        <f>Items[[#This Row],[资金渠道]]</f>
        <v>#VALUE!</v>
      </c>
      <c r="R4477" s="1" t="e">
        <f>Items[[#This Row],[资金渠道子类]]</f>
        <v>#VALUE!</v>
      </c>
      <c r="S4477" s="1" t="e">
        <f>Items[[#This Row],[我方签约单位]]</f>
        <v>#VALUE!</v>
      </c>
      <c r="T4477" s="8" t="e">
        <f>Items[[#This Row],[合同申报时间]]</f>
        <v>#VALUE!</v>
      </c>
      <c r="U4477" s="8" t="e">
        <f>Items[[#This Row],[履行期限(起)]]</f>
        <v>#VALUE!</v>
      </c>
      <c r="V4477" s="8" t="e">
        <f>Items[[#This Row],[履行期限(止)]]</f>
        <v>#VALUE!</v>
      </c>
      <c r="W4477" s="1" t="e">
        <f>Items[[#This Row],[履行状态]]</f>
        <v>#VALUE!</v>
      </c>
      <c r="X4477" s="1" t="e">
        <f>Items[[#This Row],[签约依据]]</f>
        <v>#VALUE!</v>
      </c>
      <c r="Y4477" s="2" t="s">
        <v>53088</v>
      </c>
      <c r="Z4477" s="1" t="str">
        <f>IF(COUNTIF(CIMS关闭台账[分包合同编号],组合表!N4477)&gt;0,"已关闭","/")</f>
        <v>/</v>
      </c>
      <c r="AA4477" s="8" t="e">
        <f>_xlfn.XLOOKUP(表6[[#This Row],[地区企业合同编号]],'CIMS关闭台账'!D:D,'CIMS关闭台账'!K:K,"/")</f>
        <v>#VALUE!</v>
      </c>
      <c r="AB4477" s="2">
        <f>COUNTIF(CIMS分包变更[分包合同编号],组合表!N4477)</f>
        <v>0</v>
      </c>
      <c r="AC4477" s="18" t="e" cm="1">
        <f t="array" ref="AC4477">_xlfn.IFS(
_xlfn.XLOOKUP(N4477,'CMIS分包合同'!N:N,'CMIS分包合同'!V:V,0)&gt;0,_xlfn.XLOOKUP(N4477,'CMIS分包合同'!N:N,'CMIS分包合同'!V:V,0),
_xlfn.XLOOKUP(N4477,'CMIS分包合同'!N:N,'CMIS分包合同'!V:V,0)&lt;=0,_xlfn.XLOOKUP(表6[[#This Row],[地区企业合同编号]],CIMS分包变更[分包合同编号],CIMS分包变更[原分包合同额],"/"))</f>
        <v>#VALUE!</v>
      </c>
      <c r="AD4477" s="18" t="e" cm="1">
        <f t="array" ref="AD4477">_xlfn.IFS(
SUMIFS('CIMS分包变更'!R:R,'CIMS分包变更'!H:H,组合表!N4477)&gt;0,SUMIFS('CIMS分包变更'!R:R,'CIMS分包变更'!H:H,组合表!N4477),
SUMIFS('CIMS分包变更'!R:R,'CIMS分包变更'!H:H,组合表!N4477)&lt;=0,表6[[#This Row],[原合同额(CIMS)]])</f>
        <v>#VALUE!</v>
      </c>
      <c r="AE4477" s="18" t="e" cm="1">
        <f t="array" ref="AE44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7" s="15">
        <f>SUMIFS(累计付款!H:H,累计付款!A:A,"批准",累计付款!K:K,表6[[#This Row],[地区企业合同编号]])</f>
        <v>0</v>
      </c>
      <c r="AG4477" s="16" t="str">
        <f>IFERROR(((表6[[#This Row],[审定金额(CIMS)]]-表6[[#This Row],[原合同额(CIMS)]])/表6[[#This Row],[原合同额(CIMS)]]),"")</f>
        <v/>
      </c>
      <c r="AH4477" s="16" t="str">
        <f>IFERROR((表6[[#This Row],[已付款(CIMS)]]-表6[[#This Row],[审定金额(CIMS)]])/表6[[#This Row],[审定金额(CIMS)]],"")</f>
        <v/>
      </c>
      <c r="AI4477" s="19" t="str">
        <f>IFERROR(表6[[#This Row],[已付款(CIMS)]]-表6[[#This Row],[审定金额(CIMS)]],"")</f>
        <v/>
      </c>
      <c r="AJ4477" s="2" t="e">
        <f>_xlfn.XLOOKUP(TRIM(MID(SUBSTITUTE(表6[[#This Row],[地区企业合同编号]],"-",REPT(" ",99)),50,99)),项目部编码!A:A,项目部编码!C:C)</f>
        <v>#VALUE!</v>
      </c>
      <c r="AK4477" s="2" t="e">
        <f>_xlfn.XLOOKUP(表6[[#This Row],[地区企业合同编号]],CMIS分包合同[分包合同编号],CMIS分包合同[总包合同编号],"")</f>
        <v>#VALUE!</v>
      </c>
      <c r="AL4477" s="2" t="e">
        <f>_xlfn.XLOOKUP(表6[[#This Row],[地区企业合同编号]],CMIS分包合同[分包合同编号],CMIS分包合同[总包合同名称],"")</f>
        <v>#VALUE!</v>
      </c>
      <c r="AM4477" s="2">
        <f>IF(COUNTIF(CMIS分包合同[总包合同编号],表6[[#This Row],[总包自编号(CIMS)]])&gt;200,"/",
COUNTIF(CMIS分包合同[总包合同编号],表6[[#This Row],[总包自编号(CIMS)]]))</f>
        <v>0</v>
      </c>
      <c r="AW4477" s="15"/>
      <c r="AX4477" s="2"/>
    </row>
    <row r="4478" spans="1:50">
      <c r="A4478" s="1" t="e">
        <f>Items[[#This Row],[报审序号]]</f>
        <v>#VALUE!</v>
      </c>
      <c r="B4478" s="10" t="e">
        <f>Items[[#This Row],[合同名称]]</f>
        <v>#VALUE!</v>
      </c>
      <c r="C4478" s="1" t="e">
        <f>Items[[#This Row],[合同编号]]</f>
        <v>#VALUE!</v>
      </c>
      <c r="D4478" s="1" t="e">
        <f>Items[[#This Row],[标的金额]]</f>
        <v>#VALUE!</v>
      </c>
      <c r="E4478" s="1" t="e">
        <f>Items[[#This Row],[标的金额币种]]</f>
        <v>#VALUE!</v>
      </c>
      <c r="F4478" s="1" t="e">
        <f>Items[[#This Row],[合同类别]]</f>
        <v>#VALUE!</v>
      </c>
      <c r="G4478" s="1" t="e">
        <f>Items[[#This Row],[合同二级类别]]</f>
        <v>#VALUE!</v>
      </c>
      <c r="H4478" s="1" t="e">
        <f>Items[[#This Row],[合同三级类别]]</f>
        <v>#VALUE!</v>
      </c>
      <c r="I4478" s="8" t="e">
        <f>Items[[#This Row],[签订时间]]</f>
        <v>#VALUE!</v>
      </c>
      <c r="J4478" s="1" t="e">
        <f>Items[[#This Row],[承办部门]]</f>
        <v>#VALUE!</v>
      </c>
      <c r="K4478" s="1" t="e">
        <f>Items[[#This Row],[承办人]]</f>
        <v>#VALUE!</v>
      </c>
      <c r="L4478" s="1" t="e">
        <f>Items[[#This Row],[合同相对人]]</f>
        <v>#VALUE!</v>
      </c>
      <c r="M4478" s="1" t="e">
        <f>Items[[#This Row],[选商方式]]</f>
        <v>#VALUE!</v>
      </c>
      <c r="N4478" s="1" t="e">
        <f>Items[[#This Row],[地区企业合同编号]]</f>
        <v>#VALUE!</v>
      </c>
      <c r="O4478" s="1" t="e">
        <f>Items[[#This Row],[合同性质]]</f>
        <v>#VALUE!</v>
      </c>
      <c r="P4478" s="1" t="e">
        <f>Items[[#This Row],[资金流向]]</f>
        <v>#VALUE!</v>
      </c>
      <c r="Q4478" s="1" t="e">
        <f>Items[[#This Row],[资金渠道]]</f>
        <v>#VALUE!</v>
      </c>
      <c r="R4478" s="1" t="e">
        <f>Items[[#This Row],[资金渠道子类]]</f>
        <v>#VALUE!</v>
      </c>
      <c r="S4478" s="1" t="e">
        <f>Items[[#This Row],[我方签约单位]]</f>
        <v>#VALUE!</v>
      </c>
      <c r="T4478" s="8" t="e">
        <f>Items[[#This Row],[合同申报时间]]</f>
        <v>#VALUE!</v>
      </c>
      <c r="U4478" s="8" t="e">
        <f>Items[[#This Row],[履行期限(起)]]</f>
        <v>#VALUE!</v>
      </c>
      <c r="V4478" s="8" t="e">
        <f>Items[[#This Row],[履行期限(止)]]</f>
        <v>#VALUE!</v>
      </c>
      <c r="W4478" s="1" t="e">
        <f>Items[[#This Row],[履行状态]]</f>
        <v>#VALUE!</v>
      </c>
      <c r="X4478" s="1" t="e">
        <f>Items[[#This Row],[签约依据]]</f>
        <v>#VALUE!</v>
      </c>
      <c r="Y4478" s="2" t="s">
        <v>53088</v>
      </c>
      <c r="Z4478" s="1" t="str">
        <f>IF(COUNTIF(CIMS关闭台账[分包合同编号],组合表!N4478)&gt;0,"已关闭","/")</f>
        <v>/</v>
      </c>
      <c r="AA4478" s="8" t="e">
        <f>_xlfn.XLOOKUP(表6[[#This Row],[地区企业合同编号]],'CIMS关闭台账'!D:D,'CIMS关闭台账'!K:K,"/")</f>
        <v>#VALUE!</v>
      </c>
      <c r="AB4478" s="2">
        <f>COUNTIF(CIMS分包变更[分包合同编号],组合表!N4478)</f>
        <v>0</v>
      </c>
      <c r="AC4478" s="18" t="e" cm="1">
        <f t="array" ref="AC4478">_xlfn.IFS(
_xlfn.XLOOKUP(N4478,'CMIS分包合同'!N:N,'CMIS分包合同'!V:V,0)&gt;0,_xlfn.XLOOKUP(N4478,'CMIS分包合同'!N:N,'CMIS分包合同'!V:V,0),
_xlfn.XLOOKUP(N4478,'CMIS分包合同'!N:N,'CMIS分包合同'!V:V,0)&lt;=0,_xlfn.XLOOKUP(表6[[#This Row],[地区企业合同编号]],CIMS分包变更[分包合同编号],CIMS分包变更[原分包合同额],"/"))</f>
        <v>#VALUE!</v>
      </c>
      <c r="AD4478" s="18" t="e" cm="1">
        <f t="array" ref="AD4478">_xlfn.IFS(
SUMIFS('CIMS分包变更'!R:R,'CIMS分包变更'!H:H,组合表!N4478)&gt;0,SUMIFS('CIMS分包变更'!R:R,'CIMS分包变更'!H:H,组合表!N4478),
SUMIFS('CIMS分包变更'!R:R,'CIMS分包变更'!H:H,组合表!N4478)&lt;=0,表6[[#This Row],[原合同额(CIMS)]])</f>
        <v>#VALUE!</v>
      </c>
      <c r="AE4478" s="18" t="e" cm="1">
        <f t="array" ref="AE44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8" s="15">
        <f>SUMIFS(累计付款!H:H,累计付款!A:A,"批准",累计付款!K:K,表6[[#This Row],[地区企业合同编号]])</f>
        <v>0</v>
      </c>
      <c r="AG4478" s="16" t="str">
        <f>IFERROR(((表6[[#This Row],[审定金额(CIMS)]]-表6[[#This Row],[原合同额(CIMS)]])/表6[[#This Row],[原合同额(CIMS)]]),"")</f>
        <v/>
      </c>
      <c r="AH4478" s="16" t="str">
        <f>IFERROR((表6[[#This Row],[已付款(CIMS)]]-表6[[#This Row],[审定金额(CIMS)]])/表6[[#This Row],[审定金额(CIMS)]],"")</f>
        <v/>
      </c>
      <c r="AI4478" s="19" t="str">
        <f>IFERROR(表6[[#This Row],[已付款(CIMS)]]-表6[[#This Row],[审定金额(CIMS)]],"")</f>
        <v/>
      </c>
      <c r="AJ4478" s="2" t="e">
        <f>_xlfn.XLOOKUP(TRIM(MID(SUBSTITUTE(表6[[#This Row],[地区企业合同编号]],"-",REPT(" ",99)),50,99)),项目部编码!A:A,项目部编码!C:C)</f>
        <v>#VALUE!</v>
      </c>
      <c r="AK4478" s="2" t="e">
        <f>_xlfn.XLOOKUP(表6[[#This Row],[地区企业合同编号]],CMIS分包合同[分包合同编号],CMIS分包合同[总包合同编号],"")</f>
        <v>#VALUE!</v>
      </c>
      <c r="AL4478" s="2" t="e">
        <f>_xlfn.XLOOKUP(表6[[#This Row],[地区企业合同编号]],CMIS分包合同[分包合同编号],CMIS分包合同[总包合同名称],"")</f>
        <v>#VALUE!</v>
      </c>
      <c r="AM4478" s="2">
        <f>IF(COUNTIF(CMIS分包合同[总包合同编号],表6[[#This Row],[总包自编号(CIMS)]])&gt;200,"/",
COUNTIF(CMIS分包合同[总包合同编号],表6[[#This Row],[总包自编号(CIMS)]]))</f>
        <v>0</v>
      </c>
      <c r="AW4478" s="15"/>
      <c r="AX4478" s="2"/>
    </row>
    <row r="4479" spans="1:50">
      <c r="A4479" s="1" t="e">
        <f>Items[[#This Row],[报审序号]]</f>
        <v>#VALUE!</v>
      </c>
      <c r="B4479" s="10" t="e">
        <f>Items[[#This Row],[合同名称]]</f>
        <v>#VALUE!</v>
      </c>
      <c r="C4479" s="1" t="e">
        <f>Items[[#This Row],[合同编号]]</f>
        <v>#VALUE!</v>
      </c>
      <c r="D4479" s="1" t="e">
        <f>Items[[#This Row],[标的金额]]</f>
        <v>#VALUE!</v>
      </c>
      <c r="E4479" s="1" t="e">
        <f>Items[[#This Row],[标的金额币种]]</f>
        <v>#VALUE!</v>
      </c>
      <c r="F4479" s="1" t="e">
        <f>Items[[#This Row],[合同类别]]</f>
        <v>#VALUE!</v>
      </c>
      <c r="G4479" s="1" t="e">
        <f>Items[[#This Row],[合同二级类别]]</f>
        <v>#VALUE!</v>
      </c>
      <c r="H4479" s="1" t="e">
        <f>Items[[#This Row],[合同三级类别]]</f>
        <v>#VALUE!</v>
      </c>
      <c r="I4479" s="8" t="e">
        <f>Items[[#This Row],[签订时间]]</f>
        <v>#VALUE!</v>
      </c>
      <c r="J4479" s="1" t="e">
        <f>Items[[#This Row],[承办部门]]</f>
        <v>#VALUE!</v>
      </c>
      <c r="K4479" s="1" t="e">
        <f>Items[[#This Row],[承办人]]</f>
        <v>#VALUE!</v>
      </c>
      <c r="L4479" s="1" t="e">
        <f>Items[[#This Row],[合同相对人]]</f>
        <v>#VALUE!</v>
      </c>
      <c r="M4479" s="1" t="e">
        <f>Items[[#This Row],[选商方式]]</f>
        <v>#VALUE!</v>
      </c>
      <c r="N4479" s="1" t="e">
        <f>Items[[#This Row],[地区企业合同编号]]</f>
        <v>#VALUE!</v>
      </c>
      <c r="O4479" s="1" t="e">
        <f>Items[[#This Row],[合同性质]]</f>
        <v>#VALUE!</v>
      </c>
      <c r="P4479" s="1" t="e">
        <f>Items[[#This Row],[资金流向]]</f>
        <v>#VALUE!</v>
      </c>
      <c r="Q4479" s="1" t="e">
        <f>Items[[#This Row],[资金渠道]]</f>
        <v>#VALUE!</v>
      </c>
      <c r="R4479" s="1" t="e">
        <f>Items[[#This Row],[资金渠道子类]]</f>
        <v>#VALUE!</v>
      </c>
      <c r="S4479" s="1" t="e">
        <f>Items[[#This Row],[我方签约单位]]</f>
        <v>#VALUE!</v>
      </c>
      <c r="T4479" s="8" t="e">
        <f>Items[[#This Row],[合同申报时间]]</f>
        <v>#VALUE!</v>
      </c>
      <c r="U4479" s="8" t="e">
        <f>Items[[#This Row],[履行期限(起)]]</f>
        <v>#VALUE!</v>
      </c>
      <c r="V4479" s="8" t="e">
        <f>Items[[#This Row],[履行期限(止)]]</f>
        <v>#VALUE!</v>
      </c>
      <c r="W4479" s="1" t="e">
        <f>Items[[#This Row],[履行状态]]</f>
        <v>#VALUE!</v>
      </c>
      <c r="X4479" s="1" t="e">
        <f>Items[[#This Row],[签约依据]]</f>
        <v>#VALUE!</v>
      </c>
      <c r="Y4479" s="2" t="s">
        <v>53088</v>
      </c>
      <c r="Z4479" s="1" t="str">
        <f>IF(COUNTIF(CIMS关闭台账[分包合同编号],组合表!N4479)&gt;0,"已关闭","/")</f>
        <v>/</v>
      </c>
      <c r="AA4479" s="8" t="e">
        <f>_xlfn.XLOOKUP(表6[[#This Row],[地区企业合同编号]],'CIMS关闭台账'!D:D,'CIMS关闭台账'!K:K,"/")</f>
        <v>#VALUE!</v>
      </c>
      <c r="AB4479" s="2">
        <f>COUNTIF(CIMS分包变更[分包合同编号],组合表!N4479)</f>
        <v>0</v>
      </c>
      <c r="AC4479" s="18" t="e" cm="1">
        <f t="array" ref="AC4479">_xlfn.IFS(
_xlfn.XLOOKUP(N4479,'CMIS分包合同'!N:N,'CMIS分包合同'!V:V,0)&gt;0,_xlfn.XLOOKUP(N4479,'CMIS分包合同'!N:N,'CMIS分包合同'!V:V,0),
_xlfn.XLOOKUP(N4479,'CMIS分包合同'!N:N,'CMIS分包合同'!V:V,0)&lt;=0,_xlfn.XLOOKUP(表6[[#This Row],[地区企业合同编号]],CIMS分包变更[分包合同编号],CIMS分包变更[原分包合同额],"/"))</f>
        <v>#VALUE!</v>
      </c>
      <c r="AD4479" s="18" t="e" cm="1">
        <f t="array" ref="AD4479">_xlfn.IFS(
SUMIFS('CIMS分包变更'!R:R,'CIMS分包变更'!H:H,组合表!N4479)&gt;0,SUMIFS('CIMS分包变更'!R:R,'CIMS分包变更'!H:H,组合表!N4479),
SUMIFS('CIMS分包变更'!R:R,'CIMS分包变更'!H:H,组合表!N4479)&lt;=0,表6[[#This Row],[原合同额(CIMS)]])</f>
        <v>#VALUE!</v>
      </c>
      <c r="AE4479" s="18" t="e" cm="1">
        <f t="array" ref="AE44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79" s="15">
        <f>SUMIFS(累计付款!H:H,累计付款!A:A,"批准",累计付款!K:K,表6[[#This Row],[地区企业合同编号]])</f>
        <v>0</v>
      </c>
      <c r="AG4479" s="16" t="str">
        <f>IFERROR(((表6[[#This Row],[审定金额(CIMS)]]-表6[[#This Row],[原合同额(CIMS)]])/表6[[#This Row],[原合同额(CIMS)]]),"")</f>
        <v/>
      </c>
      <c r="AH4479" s="16" t="str">
        <f>IFERROR((表6[[#This Row],[已付款(CIMS)]]-表6[[#This Row],[审定金额(CIMS)]])/表6[[#This Row],[审定金额(CIMS)]],"")</f>
        <v/>
      </c>
      <c r="AI4479" s="19" t="str">
        <f>IFERROR(表6[[#This Row],[已付款(CIMS)]]-表6[[#This Row],[审定金额(CIMS)]],"")</f>
        <v/>
      </c>
      <c r="AJ4479" s="2" t="e">
        <f>_xlfn.XLOOKUP(TRIM(MID(SUBSTITUTE(表6[[#This Row],[地区企业合同编号]],"-",REPT(" ",99)),50,99)),项目部编码!A:A,项目部编码!C:C)</f>
        <v>#VALUE!</v>
      </c>
      <c r="AK4479" s="2" t="e">
        <f>_xlfn.XLOOKUP(表6[[#This Row],[地区企业合同编号]],CMIS分包合同[分包合同编号],CMIS分包合同[总包合同编号],"")</f>
        <v>#VALUE!</v>
      </c>
      <c r="AL4479" s="2" t="e">
        <f>_xlfn.XLOOKUP(表6[[#This Row],[地区企业合同编号]],CMIS分包合同[分包合同编号],CMIS分包合同[总包合同名称],"")</f>
        <v>#VALUE!</v>
      </c>
      <c r="AM4479" s="2">
        <f>IF(COUNTIF(CMIS分包合同[总包合同编号],表6[[#This Row],[总包自编号(CIMS)]])&gt;200,"/",
COUNTIF(CMIS分包合同[总包合同编号],表6[[#This Row],[总包自编号(CIMS)]]))</f>
        <v>0</v>
      </c>
      <c r="AW4479" s="15"/>
      <c r="AX4479" s="2"/>
    </row>
    <row r="4480" spans="1:50">
      <c r="A4480" s="1" t="e">
        <f>Items[[#This Row],[报审序号]]</f>
        <v>#VALUE!</v>
      </c>
      <c r="B4480" s="10" t="e">
        <f>Items[[#This Row],[合同名称]]</f>
        <v>#VALUE!</v>
      </c>
      <c r="C4480" s="1" t="e">
        <f>Items[[#This Row],[合同编号]]</f>
        <v>#VALUE!</v>
      </c>
      <c r="D4480" s="1" t="e">
        <f>Items[[#This Row],[标的金额]]</f>
        <v>#VALUE!</v>
      </c>
      <c r="E4480" s="1" t="e">
        <f>Items[[#This Row],[标的金额币种]]</f>
        <v>#VALUE!</v>
      </c>
      <c r="F4480" s="1" t="e">
        <f>Items[[#This Row],[合同类别]]</f>
        <v>#VALUE!</v>
      </c>
      <c r="G4480" s="1" t="e">
        <f>Items[[#This Row],[合同二级类别]]</f>
        <v>#VALUE!</v>
      </c>
      <c r="H4480" s="1" t="e">
        <f>Items[[#This Row],[合同三级类别]]</f>
        <v>#VALUE!</v>
      </c>
      <c r="I4480" s="8" t="e">
        <f>Items[[#This Row],[签订时间]]</f>
        <v>#VALUE!</v>
      </c>
      <c r="J4480" s="1" t="e">
        <f>Items[[#This Row],[承办部门]]</f>
        <v>#VALUE!</v>
      </c>
      <c r="K4480" s="1" t="e">
        <f>Items[[#This Row],[承办人]]</f>
        <v>#VALUE!</v>
      </c>
      <c r="L4480" s="1" t="e">
        <f>Items[[#This Row],[合同相对人]]</f>
        <v>#VALUE!</v>
      </c>
      <c r="M4480" s="1" t="e">
        <f>Items[[#This Row],[选商方式]]</f>
        <v>#VALUE!</v>
      </c>
      <c r="N4480" s="1" t="e">
        <f>Items[[#This Row],[地区企业合同编号]]</f>
        <v>#VALUE!</v>
      </c>
      <c r="O4480" s="1" t="e">
        <f>Items[[#This Row],[合同性质]]</f>
        <v>#VALUE!</v>
      </c>
      <c r="P4480" s="1" t="e">
        <f>Items[[#This Row],[资金流向]]</f>
        <v>#VALUE!</v>
      </c>
      <c r="Q4480" s="1" t="e">
        <f>Items[[#This Row],[资金渠道]]</f>
        <v>#VALUE!</v>
      </c>
      <c r="R4480" s="1" t="e">
        <f>Items[[#This Row],[资金渠道子类]]</f>
        <v>#VALUE!</v>
      </c>
      <c r="S4480" s="1" t="e">
        <f>Items[[#This Row],[我方签约单位]]</f>
        <v>#VALUE!</v>
      </c>
      <c r="T4480" s="8" t="e">
        <f>Items[[#This Row],[合同申报时间]]</f>
        <v>#VALUE!</v>
      </c>
      <c r="U4480" s="8" t="e">
        <f>Items[[#This Row],[履行期限(起)]]</f>
        <v>#VALUE!</v>
      </c>
      <c r="V4480" s="8" t="e">
        <f>Items[[#This Row],[履行期限(止)]]</f>
        <v>#VALUE!</v>
      </c>
      <c r="W4480" s="1" t="e">
        <f>Items[[#This Row],[履行状态]]</f>
        <v>#VALUE!</v>
      </c>
      <c r="X4480" s="1" t="e">
        <f>Items[[#This Row],[签约依据]]</f>
        <v>#VALUE!</v>
      </c>
      <c r="Y4480" s="2" t="s">
        <v>53088</v>
      </c>
      <c r="Z4480" s="1" t="str">
        <f>IF(COUNTIF(CIMS关闭台账[分包合同编号],组合表!N4480)&gt;0,"已关闭","/")</f>
        <v>/</v>
      </c>
      <c r="AA4480" s="8" t="e">
        <f>_xlfn.XLOOKUP(表6[[#This Row],[地区企业合同编号]],'CIMS关闭台账'!D:D,'CIMS关闭台账'!K:K,"/")</f>
        <v>#VALUE!</v>
      </c>
      <c r="AB4480" s="2">
        <f>COUNTIF(CIMS分包变更[分包合同编号],组合表!N4480)</f>
        <v>0</v>
      </c>
      <c r="AC4480" s="18" t="e" cm="1">
        <f t="array" ref="AC4480">_xlfn.IFS(
_xlfn.XLOOKUP(N4480,'CMIS分包合同'!N:N,'CMIS分包合同'!V:V,0)&gt;0,_xlfn.XLOOKUP(N4480,'CMIS分包合同'!N:N,'CMIS分包合同'!V:V,0),
_xlfn.XLOOKUP(N4480,'CMIS分包合同'!N:N,'CMIS分包合同'!V:V,0)&lt;=0,_xlfn.XLOOKUP(表6[[#This Row],[地区企业合同编号]],CIMS分包变更[分包合同编号],CIMS分包变更[原分包合同额],"/"))</f>
        <v>#VALUE!</v>
      </c>
      <c r="AD4480" s="18" t="e" cm="1">
        <f t="array" ref="AD4480">_xlfn.IFS(
SUMIFS('CIMS分包变更'!R:R,'CIMS分包变更'!H:H,组合表!N4480)&gt;0,SUMIFS('CIMS分包变更'!R:R,'CIMS分包变更'!H:H,组合表!N4480),
SUMIFS('CIMS分包变更'!R:R,'CIMS分包变更'!H:H,组合表!N4480)&lt;=0,表6[[#This Row],[原合同额(CIMS)]])</f>
        <v>#VALUE!</v>
      </c>
      <c r="AE4480" s="18" t="e" cm="1">
        <f t="array" ref="AE44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0" s="15">
        <f>SUMIFS(累计付款!H:H,累计付款!A:A,"批准",累计付款!K:K,表6[[#This Row],[地区企业合同编号]])</f>
        <v>0</v>
      </c>
      <c r="AG4480" s="16" t="str">
        <f>IFERROR(((表6[[#This Row],[审定金额(CIMS)]]-表6[[#This Row],[原合同额(CIMS)]])/表6[[#This Row],[原合同额(CIMS)]]),"")</f>
        <v/>
      </c>
      <c r="AH4480" s="16" t="str">
        <f>IFERROR((表6[[#This Row],[已付款(CIMS)]]-表6[[#This Row],[审定金额(CIMS)]])/表6[[#This Row],[审定金额(CIMS)]],"")</f>
        <v/>
      </c>
      <c r="AI4480" s="19" t="str">
        <f>IFERROR(表6[[#This Row],[已付款(CIMS)]]-表6[[#This Row],[审定金额(CIMS)]],"")</f>
        <v/>
      </c>
      <c r="AJ4480" s="2" t="e">
        <f>_xlfn.XLOOKUP(TRIM(MID(SUBSTITUTE(表6[[#This Row],[地区企业合同编号]],"-",REPT(" ",99)),50,99)),项目部编码!A:A,项目部编码!C:C)</f>
        <v>#VALUE!</v>
      </c>
      <c r="AK4480" s="2" t="e">
        <f>_xlfn.XLOOKUP(表6[[#This Row],[地区企业合同编号]],CMIS分包合同[分包合同编号],CMIS分包合同[总包合同编号],"")</f>
        <v>#VALUE!</v>
      </c>
      <c r="AL4480" s="2" t="e">
        <f>_xlfn.XLOOKUP(表6[[#This Row],[地区企业合同编号]],CMIS分包合同[分包合同编号],CMIS分包合同[总包合同名称],"")</f>
        <v>#VALUE!</v>
      </c>
      <c r="AM4480" s="2">
        <f>IF(COUNTIF(CMIS分包合同[总包合同编号],表6[[#This Row],[总包自编号(CIMS)]])&gt;200,"/",
COUNTIF(CMIS分包合同[总包合同编号],表6[[#This Row],[总包自编号(CIMS)]]))</f>
        <v>0</v>
      </c>
      <c r="AW4480" s="15"/>
      <c r="AX4480" s="2"/>
    </row>
    <row r="4481" spans="1:50">
      <c r="A4481" s="1" t="e">
        <f>Items[[#This Row],[报审序号]]</f>
        <v>#VALUE!</v>
      </c>
      <c r="B4481" s="10" t="e">
        <f>Items[[#This Row],[合同名称]]</f>
        <v>#VALUE!</v>
      </c>
      <c r="C4481" s="1" t="e">
        <f>Items[[#This Row],[合同编号]]</f>
        <v>#VALUE!</v>
      </c>
      <c r="D4481" s="1" t="e">
        <f>Items[[#This Row],[标的金额]]</f>
        <v>#VALUE!</v>
      </c>
      <c r="E4481" s="1" t="e">
        <f>Items[[#This Row],[标的金额币种]]</f>
        <v>#VALUE!</v>
      </c>
      <c r="F4481" s="1" t="e">
        <f>Items[[#This Row],[合同类别]]</f>
        <v>#VALUE!</v>
      </c>
      <c r="G4481" s="1" t="e">
        <f>Items[[#This Row],[合同二级类别]]</f>
        <v>#VALUE!</v>
      </c>
      <c r="H4481" s="1" t="e">
        <f>Items[[#This Row],[合同三级类别]]</f>
        <v>#VALUE!</v>
      </c>
      <c r="I4481" s="8" t="e">
        <f>Items[[#This Row],[签订时间]]</f>
        <v>#VALUE!</v>
      </c>
      <c r="J4481" s="1" t="e">
        <f>Items[[#This Row],[承办部门]]</f>
        <v>#VALUE!</v>
      </c>
      <c r="K4481" s="1" t="e">
        <f>Items[[#This Row],[承办人]]</f>
        <v>#VALUE!</v>
      </c>
      <c r="L4481" s="1" t="e">
        <f>Items[[#This Row],[合同相对人]]</f>
        <v>#VALUE!</v>
      </c>
      <c r="M4481" s="1" t="e">
        <f>Items[[#This Row],[选商方式]]</f>
        <v>#VALUE!</v>
      </c>
      <c r="N4481" s="1" t="e">
        <f>Items[[#This Row],[地区企业合同编号]]</f>
        <v>#VALUE!</v>
      </c>
      <c r="O4481" s="1" t="e">
        <f>Items[[#This Row],[合同性质]]</f>
        <v>#VALUE!</v>
      </c>
      <c r="P4481" s="1" t="e">
        <f>Items[[#This Row],[资金流向]]</f>
        <v>#VALUE!</v>
      </c>
      <c r="Q4481" s="1" t="e">
        <f>Items[[#This Row],[资金渠道]]</f>
        <v>#VALUE!</v>
      </c>
      <c r="R4481" s="1" t="e">
        <f>Items[[#This Row],[资金渠道子类]]</f>
        <v>#VALUE!</v>
      </c>
      <c r="S4481" s="1" t="e">
        <f>Items[[#This Row],[我方签约单位]]</f>
        <v>#VALUE!</v>
      </c>
      <c r="T4481" s="8" t="e">
        <f>Items[[#This Row],[合同申报时间]]</f>
        <v>#VALUE!</v>
      </c>
      <c r="U4481" s="8" t="e">
        <f>Items[[#This Row],[履行期限(起)]]</f>
        <v>#VALUE!</v>
      </c>
      <c r="V4481" s="8" t="e">
        <f>Items[[#This Row],[履行期限(止)]]</f>
        <v>#VALUE!</v>
      </c>
      <c r="W4481" s="1" t="e">
        <f>Items[[#This Row],[履行状态]]</f>
        <v>#VALUE!</v>
      </c>
      <c r="X4481" s="1" t="e">
        <f>Items[[#This Row],[签约依据]]</f>
        <v>#VALUE!</v>
      </c>
      <c r="Y4481" s="2" t="s">
        <v>53088</v>
      </c>
      <c r="Z4481" s="1" t="str">
        <f>IF(COUNTIF(CIMS关闭台账[分包合同编号],组合表!N4481)&gt;0,"已关闭","/")</f>
        <v>/</v>
      </c>
      <c r="AA4481" s="8" t="e">
        <f>_xlfn.XLOOKUP(表6[[#This Row],[地区企业合同编号]],'CIMS关闭台账'!D:D,'CIMS关闭台账'!K:K,"/")</f>
        <v>#VALUE!</v>
      </c>
      <c r="AB4481" s="2">
        <f>COUNTIF(CIMS分包变更[分包合同编号],组合表!N4481)</f>
        <v>0</v>
      </c>
      <c r="AC4481" s="18" t="e" cm="1">
        <f t="array" ref="AC4481">_xlfn.IFS(
_xlfn.XLOOKUP(N4481,'CMIS分包合同'!N:N,'CMIS分包合同'!V:V,0)&gt;0,_xlfn.XLOOKUP(N4481,'CMIS分包合同'!N:N,'CMIS分包合同'!V:V,0),
_xlfn.XLOOKUP(N4481,'CMIS分包合同'!N:N,'CMIS分包合同'!V:V,0)&lt;=0,_xlfn.XLOOKUP(表6[[#This Row],[地区企业合同编号]],CIMS分包变更[分包合同编号],CIMS分包变更[原分包合同额],"/"))</f>
        <v>#VALUE!</v>
      </c>
      <c r="AD4481" s="18" t="e" cm="1">
        <f t="array" ref="AD4481">_xlfn.IFS(
SUMIFS('CIMS分包变更'!R:R,'CIMS分包变更'!H:H,组合表!N4481)&gt;0,SUMIFS('CIMS分包变更'!R:R,'CIMS分包变更'!H:H,组合表!N4481),
SUMIFS('CIMS分包变更'!R:R,'CIMS分包变更'!H:H,组合表!N4481)&lt;=0,表6[[#This Row],[原合同额(CIMS)]])</f>
        <v>#VALUE!</v>
      </c>
      <c r="AE4481" s="18" t="e" cm="1">
        <f t="array" ref="AE44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1" s="15">
        <f>SUMIFS(累计付款!H:H,累计付款!A:A,"批准",累计付款!K:K,表6[[#This Row],[地区企业合同编号]])</f>
        <v>0</v>
      </c>
      <c r="AG4481" s="16" t="str">
        <f>IFERROR(((表6[[#This Row],[审定金额(CIMS)]]-表6[[#This Row],[原合同额(CIMS)]])/表6[[#This Row],[原合同额(CIMS)]]),"")</f>
        <v/>
      </c>
      <c r="AH4481" s="16" t="str">
        <f>IFERROR((表6[[#This Row],[已付款(CIMS)]]-表6[[#This Row],[审定金额(CIMS)]])/表6[[#This Row],[审定金额(CIMS)]],"")</f>
        <v/>
      </c>
      <c r="AI4481" s="19" t="str">
        <f>IFERROR(表6[[#This Row],[已付款(CIMS)]]-表6[[#This Row],[审定金额(CIMS)]],"")</f>
        <v/>
      </c>
      <c r="AJ4481" s="2" t="e">
        <f>_xlfn.XLOOKUP(TRIM(MID(SUBSTITUTE(表6[[#This Row],[地区企业合同编号]],"-",REPT(" ",99)),50,99)),项目部编码!A:A,项目部编码!C:C)</f>
        <v>#VALUE!</v>
      </c>
      <c r="AK4481" s="2" t="e">
        <f>_xlfn.XLOOKUP(表6[[#This Row],[地区企业合同编号]],CMIS分包合同[分包合同编号],CMIS分包合同[总包合同编号],"")</f>
        <v>#VALUE!</v>
      </c>
      <c r="AL4481" s="2" t="e">
        <f>_xlfn.XLOOKUP(表6[[#This Row],[地区企业合同编号]],CMIS分包合同[分包合同编号],CMIS分包合同[总包合同名称],"")</f>
        <v>#VALUE!</v>
      </c>
      <c r="AM4481" s="2">
        <f>IF(COUNTIF(CMIS分包合同[总包合同编号],表6[[#This Row],[总包自编号(CIMS)]])&gt;200,"/",
COUNTIF(CMIS分包合同[总包合同编号],表6[[#This Row],[总包自编号(CIMS)]]))</f>
        <v>0</v>
      </c>
      <c r="AW4481" s="15"/>
      <c r="AX4481" s="2"/>
    </row>
    <row r="4482" spans="1:50">
      <c r="A4482" s="1" t="e">
        <f>Items[[#This Row],[报审序号]]</f>
        <v>#VALUE!</v>
      </c>
      <c r="B4482" s="10" t="e">
        <f>Items[[#This Row],[合同名称]]</f>
        <v>#VALUE!</v>
      </c>
      <c r="C4482" s="1" t="e">
        <f>Items[[#This Row],[合同编号]]</f>
        <v>#VALUE!</v>
      </c>
      <c r="D4482" s="1" t="e">
        <f>Items[[#This Row],[标的金额]]</f>
        <v>#VALUE!</v>
      </c>
      <c r="E4482" s="1" t="e">
        <f>Items[[#This Row],[标的金额币种]]</f>
        <v>#VALUE!</v>
      </c>
      <c r="F4482" s="1" t="e">
        <f>Items[[#This Row],[合同类别]]</f>
        <v>#VALUE!</v>
      </c>
      <c r="G4482" s="1" t="e">
        <f>Items[[#This Row],[合同二级类别]]</f>
        <v>#VALUE!</v>
      </c>
      <c r="H4482" s="1" t="e">
        <f>Items[[#This Row],[合同三级类别]]</f>
        <v>#VALUE!</v>
      </c>
      <c r="I4482" s="8" t="e">
        <f>Items[[#This Row],[签订时间]]</f>
        <v>#VALUE!</v>
      </c>
      <c r="J4482" s="1" t="e">
        <f>Items[[#This Row],[承办部门]]</f>
        <v>#VALUE!</v>
      </c>
      <c r="K4482" s="1" t="e">
        <f>Items[[#This Row],[承办人]]</f>
        <v>#VALUE!</v>
      </c>
      <c r="L4482" s="1" t="e">
        <f>Items[[#This Row],[合同相对人]]</f>
        <v>#VALUE!</v>
      </c>
      <c r="M4482" s="1" t="e">
        <f>Items[[#This Row],[选商方式]]</f>
        <v>#VALUE!</v>
      </c>
      <c r="N4482" s="1" t="e">
        <f>Items[[#This Row],[地区企业合同编号]]</f>
        <v>#VALUE!</v>
      </c>
      <c r="O4482" s="1" t="e">
        <f>Items[[#This Row],[合同性质]]</f>
        <v>#VALUE!</v>
      </c>
      <c r="P4482" s="1" t="e">
        <f>Items[[#This Row],[资金流向]]</f>
        <v>#VALUE!</v>
      </c>
      <c r="Q4482" s="1" t="e">
        <f>Items[[#This Row],[资金渠道]]</f>
        <v>#VALUE!</v>
      </c>
      <c r="R4482" s="1" t="e">
        <f>Items[[#This Row],[资金渠道子类]]</f>
        <v>#VALUE!</v>
      </c>
      <c r="S4482" s="1" t="e">
        <f>Items[[#This Row],[我方签约单位]]</f>
        <v>#VALUE!</v>
      </c>
      <c r="T4482" s="8" t="e">
        <f>Items[[#This Row],[合同申报时间]]</f>
        <v>#VALUE!</v>
      </c>
      <c r="U4482" s="8" t="e">
        <f>Items[[#This Row],[履行期限(起)]]</f>
        <v>#VALUE!</v>
      </c>
      <c r="V4482" s="8" t="e">
        <f>Items[[#This Row],[履行期限(止)]]</f>
        <v>#VALUE!</v>
      </c>
      <c r="W4482" s="1" t="e">
        <f>Items[[#This Row],[履行状态]]</f>
        <v>#VALUE!</v>
      </c>
      <c r="X4482" s="1" t="e">
        <f>Items[[#This Row],[签约依据]]</f>
        <v>#VALUE!</v>
      </c>
      <c r="Y4482" s="2" t="s">
        <v>53088</v>
      </c>
      <c r="Z4482" s="1" t="str">
        <f>IF(COUNTIF(CIMS关闭台账[分包合同编号],组合表!N4482)&gt;0,"已关闭","/")</f>
        <v>/</v>
      </c>
      <c r="AA4482" s="8" t="e">
        <f>_xlfn.XLOOKUP(表6[[#This Row],[地区企业合同编号]],'CIMS关闭台账'!D:D,'CIMS关闭台账'!K:K,"/")</f>
        <v>#VALUE!</v>
      </c>
      <c r="AB4482" s="2">
        <f>COUNTIF(CIMS分包变更[分包合同编号],组合表!N4482)</f>
        <v>0</v>
      </c>
      <c r="AC4482" s="18" t="e" cm="1">
        <f t="array" ref="AC4482">_xlfn.IFS(
_xlfn.XLOOKUP(N4482,'CMIS分包合同'!N:N,'CMIS分包合同'!V:V,0)&gt;0,_xlfn.XLOOKUP(N4482,'CMIS分包合同'!N:N,'CMIS分包合同'!V:V,0),
_xlfn.XLOOKUP(N4482,'CMIS分包合同'!N:N,'CMIS分包合同'!V:V,0)&lt;=0,_xlfn.XLOOKUP(表6[[#This Row],[地区企业合同编号]],CIMS分包变更[分包合同编号],CIMS分包变更[原分包合同额],"/"))</f>
        <v>#VALUE!</v>
      </c>
      <c r="AD4482" s="18" t="e" cm="1">
        <f t="array" ref="AD4482">_xlfn.IFS(
SUMIFS('CIMS分包变更'!R:R,'CIMS分包变更'!H:H,组合表!N4482)&gt;0,SUMIFS('CIMS分包变更'!R:R,'CIMS分包变更'!H:H,组合表!N4482),
SUMIFS('CIMS分包变更'!R:R,'CIMS分包变更'!H:H,组合表!N4482)&lt;=0,表6[[#This Row],[原合同额(CIMS)]])</f>
        <v>#VALUE!</v>
      </c>
      <c r="AE4482" s="18" t="e" cm="1">
        <f t="array" ref="AE44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2" s="15">
        <f>SUMIFS(累计付款!H:H,累计付款!A:A,"批准",累计付款!K:K,表6[[#This Row],[地区企业合同编号]])</f>
        <v>0</v>
      </c>
      <c r="AG4482" s="16" t="str">
        <f>IFERROR(((表6[[#This Row],[审定金额(CIMS)]]-表6[[#This Row],[原合同额(CIMS)]])/表6[[#This Row],[原合同额(CIMS)]]),"")</f>
        <v/>
      </c>
      <c r="AH4482" s="16" t="str">
        <f>IFERROR((表6[[#This Row],[已付款(CIMS)]]-表6[[#This Row],[审定金额(CIMS)]])/表6[[#This Row],[审定金额(CIMS)]],"")</f>
        <v/>
      </c>
      <c r="AI4482" s="19" t="str">
        <f>IFERROR(表6[[#This Row],[已付款(CIMS)]]-表6[[#This Row],[审定金额(CIMS)]],"")</f>
        <v/>
      </c>
      <c r="AJ4482" s="2" t="e">
        <f>_xlfn.XLOOKUP(TRIM(MID(SUBSTITUTE(表6[[#This Row],[地区企业合同编号]],"-",REPT(" ",99)),50,99)),项目部编码!A:A,项目部编码!C:C)</f>
        <v>#VALUE!</v>
      </c>
      <c r="AK4482" s="2" t="e">
        <f>_xlfn.XLOOKUP(表6[[#This Row],[地区企业合同编号]],CMIS分包合同[分包合同编号],CMIS分包合同[总包合同编号],"")</f>
        <v>#VALUE!</v>
      </c>
      <c r="AL4482" s="2" t="e">
        <f>_xlfn.XLOOKUP(表6[[#This Row],[地区企业合同编号]],CMIS分包合同[分包合同编号],CMIS分包合同[总包合同名称],"")</f>
        <v>#VALUE!</v>
      </c>
      <c r="AM4482" s="2">
        <f>IF(COUNTIF(CMIS分包合同[总包合同编号],表6[[#This Row],[总包自编号(CIMS)]])&gt;200,"/",
COUNTIF(CMIS分包合同[总包合同编号],表6[[#This Row],[总包自编号(CIMS)]]))</f>
        <v>0</v>
      </c>
      <c r="AW4482" s="15"/>
      <c r="AX4482" s="2"/>
    </row>
    <row r="4483" spans="1:50">
      <c r="A4483" s="1" t="e">
        <f>Items[[#This Row],[报审序号]]</f>
        <v>#VALUE!</v>
      </c>
      <c r="B4483" s="10" t="e">
        <f>Items[[#This Row],[合同名称]]</f>
        <v>#VALUE!</v>
      </c>
      <c r="C4483" s="1" t="e">
        <f>Items[[#This Row],[合同编号]]</f>
        <v>#VALUE!</v>
      </c>
      <c r="D4483" s="1" t="e">
        <f>Items[[#This Row],[标的金额]]</f>
        <v>#VALUE!</v>
      </c>
      <c r="E4483" s="1" t="e">
        <f>Items[[#This Row],[标的金额币种]]</f>
        <v>#VALUE!</v>
      </c>
      <c r="F4483" s="1" t="e">
        <f>Items[[#This Row],[合同类别]]</f>
        <v>#VALUE!</v>
      </c>
      <c r="G4483" s="1" t="e">
        <f>Items[[#This Row],[合同二级类别]]</f>
        <v>#VALUE!</v>
      </c>
      <c r="H4483" s="1" t="e">
        <f>Items[[#This Row],[合同三级类别]]</f>
        <v>#VALUE!</v>
      </c>
      <c r="I4483" s="8" t="e">
        <f>Items[[#This Row],[签订时间]]</f>
        <v>#VALUE!</v>
      </c>
      <c r="J4483" s="1" t="e">
        <f>Items[[#This Row],[承办部门]]</f>
        <v>#VALUE!</v>
      </c>
      <c r="K4483" s="1" t="e">
        <f>Items[[#This Row],[承办人]]</f>
        <v>#VALUE!</v>
      </c>
      <c r="L4483" s="1" t="e">
        <f>Items[[#This Row],[合同相对人]]</f>
        <v>#VALUE!</v>
      </c>
      <c r="M4483" s="1" t="e">
        <f>Items[[#This Row],[选商方式]]</f>
        <v>#VALUE!</v>
      </c>
      <c r="N4483" s="1" t="e">
        <f>Items[[#This Row],[地区企业合同编号]]</f>
        <v>#VALUE!</v>
      </c>
      <c r="O4483" s="1" t="e">
        <f>Items[[#This Row],[合同性质]]</f>
        <v>#VALUE!</v>
      </c>
      <c r="P4483" s="1" t="e">
        <f>Items[[#This Row],[资金流向]]</f>
        <v>#VALUE!</v>
      </c>
      <c r="Q4483" s="1" t="e">
        <f>Items[[#This Row],[资金渠道]]</f>
        <v>#VALUE!</v>
      </c>
      <c r="R4483" s="1" t="e">
        <f>Items[[#This Row],[资金渠道子类]]</f>
        <v>#VALUE!</v>
      </c>
      <c r="S4483" s="1" t="e">
        <f>Items[[#This Row],[我方签约单位]]</f>
        <v>#VALUE!</v>
      </c>
      <c r="T4483" s="8" t="e">
        <f>Items[[#This Row],[合同申报时间]]</f>
        <v>#VALUE!</v>
      </c>
      <c r="U4483" s="8" t="e">
        <f>Items[[#This Row],[履行期限(起)]]</f>
        <v>#VALUE!</v>
      </c>
      <c r="V4483" s="8" t="e">
        <f>Items[[#This Row],[履行期限(止)]]</f>
        <v>#VALUE!</v>
      </c>
      <c r="W4483" s="1" t="e">
        <f>Items[[#This Row],[履行状态]]</f>
        <v>#VALUE!</v>
      </c>
      <c r="X4483" s="1" t="e">
        <f>Items[[#This Row],[签约依据]]</f>
        <v>#VALUE!</v>
      </c>
      <c r="Y4483" s="2" t="s">
        <v>53088</v>
      </c>
      <c r="Z4483" s="1" t="str">
        <f>IF(COUNTIF(CIMS关闭台账[分包合同编号],组合表!N4483)&gt;0,"已关闭","/")</f>
        <v>/</v>
      </c>
      <c r="AA4483" s="8" t="e">
        <f>_xlfn.XLOOKUP(表6[[#This Row],[地区企业合同编号]],'CIMS关闭台账'!D:D,'CIMS关闭台账'!K:K,"/")</f>
        <v>#VALUE!</v>
      </c>
      <c r="AB4483" s="2">
        <f>COUNTIF(CIMS分包变更[分包合同编号],组合表!N4483)</f>
        <v>0</v>
      </c>
      <c r="AC4483" s="18" t="e" cm="1">
        <f t="array" ref="AC4483">_xlfn.IFS(
_xlfn.XLOOKUP(N4483,'CMIS分包合同'!N:N,'CMIS分包合同'!V:V,0)&gt;0,_xlfn.XLOOKUP(N4483,'CMIS分包合同'!N:N,'CMIS分包合同'!V:V,0),
_xlfn.XLOOKUP(N4483,'CMIS分包合同'!N:N,'CMIS分包合同'!V:V,0)&lt;=0,_xlfn.XLOOKUP(表6[[#This Row],[地区企业合同编号]],CIMS分包变更[分包合同编号],CIMS分包变更[原分包合同额],"/"))</f>
        <v>#VALUE!</v>
      </c>
      <c r="AD4483" s="18" t="e" cm="1">
        <f t="array" ref="AD4483">_xlfn.IFS(
SUMIFS('CIMS分包变更'!R:R,'CIMS分包变更'!H:H,组合表!N4483)&gt;0,SUMIFS('CIMS分包变更'!R:R,'CIMS分包变更'!H:H,组合表!N4483),
SUMIFS('CIMS分包变更'!R:R,'CIMS分包变更'!H:H,组合表!N4483)&lt;=0,表6[[#This Row],[原合同额(CIMS)]])</f>
        <v>#VALUE!</v>
      </c>
      <c r="AE4483" s="18" t="e" cm="1">
        <f t="array" ref="AE44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3" s="15">
        <f>SUMIFS(累计付款!H:H,累计付款!A:A,"批准",累计付款!K:K,表6[[#This Row],[地区企业合同编号]])</f>
        <v>0</v>
      </c>
      <c r="AG4483" s="16" t="str">
        <f>IFERROR(((表6[[#This Row],[审定金额(CIMS)]]-表6[[#This Row],[原合同额(CIMS)]])/表6[[#This Row],[原合同额(CIMS)]]),"")</f>
        <v/>
      </c>
      <c r="AH4483" s="16" t="str">
        <f>IFERROR((表6[[#This Row],[已付款(CIMS)]]-表6[[#This Row],[审定金额(CIMS)]])/表6[[#This Row],[审定金额(CIMS)]],"")</f>
        <v/>
      </c>
      <c r="AI4483" s="19" t="str">
        <f>IFERROR(表6[[#This Row],[已付款(CIMS)]]-表6[[#This Row],[审定金额(CIMS)]],"")</f>
        <v/>
      </c>
      <c r="AJ4483" s="2" t="e">
        <f>_xlfn.XLOOKUP(TRIM(MID(SUBSTITUTE(表6[[#This Row],[地区企业合同编号]],"-",REPT(" ",99)),50,99)),项目部编码!A:A,项目部编码!C:C)</f>
        <v>#VALUE!</v>
      </c>
      <c r="AK4483" s="2" t="e">
        <f>_xlfn.XLOOKUP(表6[[#This Row],[地区企业合同编号]],CMIS分包合同[分包合同编号],CMIS分包合同[总包合同编号],"")</f>
        <v>#VALUE!</v>
      </c>
      <c r="AL4483" s="2" t="e">
        <f>_xlfn.XLOOKUP(表6[[#This Row],[地区企业合同编号]],CMIS分包合同[分包合同编号],CMIS分包合同[总包合同名称],"")</f>
        <v>#VALUE!</v>
      </c>
      <c r="AM4483" s="2">
        <f>IF(COUNTIF(CMIS分包合同[总包合同编号],表6[[#This Row],[总包自编号(CIMS)]])&gt;200,"/",
COUNTIF(CMIS分包合同[总包合同编号],表6[[#This Row],[总包自编号(CIMS)]]))</f>
        <v>0</v>
      </c>
      <c r="AW4483" s="15"/>
      <c r="AX4483" s="2"/>
    </row>
    <row r="4484" spans="1:50">
      <c r="A4484" s="1" t="e">
        <f>Items[[#This Row],[报审序号]]</f>
        <v>#VALUE!</v>
      </c>
      <c r="B4484" s="10" t="e">
        <f>Items[[#This Row],[合同名称]]</f>
        <v>#VALUE!</v>
      </c>
      <c r="C4484" s="1" t="e">
        <f>Items[[#This Row],[合同编号]]</f>
        <v>#VALUE!</v>
      </c>
      <c r="D4484" s="1" t="e">
        <f>Items[[#This Row],[标的金额]]</f>
        <v>#VALUE!</v>
      </c>
      <c r="E4484" s="1" t="e">
        <f>Items[[#This Row],[标的金额币种]]</f>
        <v>#VALUE!</v>
      </c>
      <c r="F4484" s="1" t="e">
        <f>Items[[#This Row],[合同类别]]</f>
        <v>#VALUE!</v>
      </c>
      <c r="G4484" s="1" t="e">
        <f>Items[[#This Row],[合同二级类别]]</f>
        <v>#VALUE!</v>
      </c>
      <c r="H4484" s="1" t="e">
        <f>Items[[#This Row],[合同三级类别]]</f>
        <v>#VALUE!</v>
      </c>
      <c r="I4484" s="8" t="e">
        <f>Items[[#This Row],[签订时间]]</f>
        <v>#VALUE!</v>
      </c>
      <c r="J4484" s="1" t="e">
        <f>Items[[#This Row],[承办部门]]</f>
        <v>#VALUE!</v>
      </c>
      <c r="K4484" s="1" t="e">
        <f>Items[[#This Row],[承办人]]</f>
        <v>#VALUE!</v>
      </c>
      <c r="L4484" s="1" t="e">
        <f>Items[[#This Row],[合同相对人]]</f>
        <v>#VALUE!</v>
      </c>
      <c r="M4484" s="1" t="e">
        <f>Items[[#This Row],[选商方式]]</f>
        <v>#VALUE!</v>
      </c>
      <c r="N4484" s="1" t="e">
        <f>Items[[#This Row],[地区企业合同编号]]</f>
        <v>#VALUE!</v>
      </c>
      <c r="O4484" s="1" t="e">
        <f>Items[[#This Row],[合同性质]]</f>
        <v>#VALUE!</v>
      </c>
      <c r="P4484" s="1" t="e">
        <f>Items[[#This Row],[资金流向]]</f>
        <v>#VALUE!</v>
      </c>
      <c r="Q4484" s="1" t="e">
        <f>Items[[#This Row],[资金渠道]]</f>
        <v>#VALUE!</v>
      </c>
      <c r="R4484" s="1" t="e">
        <f>Items[[#This Row],[资金渠道子类]]</f>
        <v>#VALUE!</v>
      </c>
      <c r="S4484" s="1" t="e">
        <f>Items[[#This Row],[我方签约单位]]</f>
        <v>#VALUE!</v>
      </c>
      <c r="T4484" s="8" t="e">
        <f>Items[[#This Row],[合同申报时间]]</f>
        <v>#VALUE!</v>
      </c>
      <c r="U4484" s="8" t="e">
        <f>Items[[#This Row],[履行期限(起)]]</f>
        <v>#VALUE!</v>
      </c>
      <c r="V4484" s="8" t="e">
        <f>Items[[#This Row],[履行期限(止)]]</f>
        <v>#VALUE!</v>
      </c>
      <c r="W4484" s="1" t="e">
        <f>Items[[#This Row],[履行状态]]</f>
        <v>#VALUE!</v>
      </c>
      <c r="X4484" s="1" t="e">
        <f>Items[[#This Row],[签约依据]]</f>
        <v>#VALUE!</v>
      </c>
      <c r="Y4484" s="2" t="s">
        <v>53088</v>
      </c>
      <c r="Z4484" s="1" t="str">
        <f>IF(COUNTIF(CIMS关闭台账[分包合同编号],组合表!N4484)&gt;0,"已关闭","/")</f>
        <v>/</v>
      </c>
      <c r="AA4484" s="8" t="e">
        <f>_xlfn.XLOOKUP(表6[[#This Row],[地区企业合同编号]],'CIMS关闭台账'!D:D,'CIMS关闭台账'!K:K,"/")</f>
        <v>#VALUE!</v>
      </c>
      <c r="AB4484" s="2">
        <f>COUNTIF(CIMS分包变更[分包合同编号],组合表!N4484)</f>
        <v>0</v>
      </c>
      <c r="AC4484" s="18" t="e" cm="1">
        <f t="array" ref="AC4484">_xlfn.IFS(
_xlfn.XLOOKUP(N4484,'CMIS分包合同'!N:N,'CMIS分包合同'!V:V,0)&gt;0,_xlfn.XLOOKUP(N4484,'CMIS分包合同'!N:N,'CMIS分包合同'!V:V,0),
_xlfn.XLOOKUP(N4484,'CMIS分包合同'!N:N,'CMIS分包合同'!V:V,0)&lt;=0,_xlfn.XLOOKUP(表6[[#This Row],[地区企业合同编号]],CIMS分包变更[分包合同编号],CIMS分包变更[原分包合同额],"/"))</f>
        <v>#VALUE!</v>
      </c>
      <c r="AD4484" s="18" t="e" cm="1">
        <f t="array" ref="AD4484">_xlfn.IFS(
SUMIFS('CIMS分包变更'!R:R,'CIMS分包变更'!H:H,组合表!N4484)&gt;0,SUMIFS('CIMS分包变更'!R:R,'CIMS分包变更'!H:H,组合表!N4484),
SUMIFS('CIMS分包变更'!R:R,'CIMS分包变更'!H:H,组合表!N4484)&lt;=0,表6[[#This Row],[原合同额(CIMS)]])</f>
        <v>#VALUE!</v>
      </c>
      <c r="AE4484" s="18" t="e" cm="1">
        <f t="array" ref="AE44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4" s="15">
        <f>SUMIFS(累计付款!H:H,累计付款!A:A,"批准",累计付款!K:K,表6[[#This Row],[地区企业合同编号]])</f>
        <v>0</v>
      </c>
      <c r="AG4484" s="16" t="str">
        <f>IFERROR(((表6[[#This Row],[审定金额(CIMS)]]-表6[[#This Row],[原合同额(CIMS)]])/表6[[#This Row],[原合同额(CIMS)]]),"")</f>
        <v/>
      </c>
      <c r="AH4484" s="16" t="str">
        <f>IFERROR((表6[[#This Row],[已付款(CIMS)]]-表6[[#This Row],[审定金额(CIMS)]])/表6[[#This Row],[审定金额(CIMS)]],"")</f>
        <v/>
      </c>
      <c r="AI4484" s="19" t="str">
        <f>IFERROR(表6[[#This Row],[已付款(CIMS)]]-表6[[#This Row],[审定金额(CIMS)]],"")</f>
        <v/>
      </c>
      <c r="AJ4484" s="2" t="e">
        <f>_xlfn.XLOOKUP(TRIM(MID(SUBSTITUTE(表6[[#This Row],[地区企业合同编号]],"-",REPT(" ",99)),50,99)),项目部编码!A:A,项目部编码!C:C)</f>
        <v>#VALUE!</v>
      </c>
      <c r="AK4484" s="2" t="e">
        <f>_xlfn.XLOOKUP(表6[[#This Row],[地区企业合同编号]],CMIS分包合同[分包合同编号],CMIS分包合同[总包合同编号],"")</f>
        <v>#VALUE!</v>
      </c>
      <c r="AL4484" s="2" t="e">
        <f>_xlfn.XLOOKUP(表6[[#This Row],[地区企业合同编号]],CMIS分包合同[分包合同编号],CMIS分包合同[总包合同名称],"")</f>
        <v>#VALUE!</v>
      </c>
      <c r="AM4484" s="2">
        <f>IF(COUNTIF(CMIS分包合同[总包合同编号],表6[[#This Row],[总包自编号(CIMS)]])&gt;200,"/",
COUNTIF(CMIS分包合同[总包合同编号],表6[[#This Row],[总包自编号(CIMS)]]))</f>
        <v>0</v>
      </c>
      <c r="AW4484" s="15"/>
      <c r="AX4484" s="2"/>
    </row>
    <row r="4485" spans="1:50">
      <c r="A4485" s="1" t="e">
        <f>Items[[#This Row],[报审序号]]</f>
        <v>#VALUE!</v>
      </c>
      <c r="B4485" s="10" t="e">
        <f>Items[[#This Row],[合同名称]]</f>
        <v>#VALUE!</v>
      </c>
      <c r="C4485" s="1" t="e">
        <f>Items[[#This Row],[合同编号]]</f>
        <v>#VALUE!</v>
      </c>
      <c r="D4485" s="1" t="e">
        <f>Items[[#This Row],[标的金额]]</f>
        <v>#VALUE!</v>
      </c>
      <c r="E4485" s="1" t="e">
        <f>Items[[#This Row],[标的金额币种]]</f>
        <v>#VALUE!</v>
      </c>
      <c r="F4485" s="1" t="e">
        <f>Items[[#This Row],[合同类别]]</f>
        <v>#VALUE!</v>
      </c>
      <c r="G4485" s="1" t="e">
        <f>Items[[#This Row],[合同二级类别]]</f>
        <v>#VALUE!</v>
      </c>
      <c r="H4485" s="1" t="e">
        <f>Items[[#This Row],[合同三级类别]]</f>
        <v>#VALUE!</v>
      </c>
      <c r="I4485" s="8" t="e">
        <f>Items[[#This Row],[签订时间]]</f>
        <v>#VALUE!</v>
      </c>
      <c r="J4485" s="1" t="e">
        <f>Items[[#This Row],[承办部门]]</f>
        <v>#VALUE!</v>
      </c>
      <c r="K4485" s="1" t="e">
        <f>Items[[#This Row],[承办人]]</f>
        <v>#VALUE!</v>
      </c>
      <c r="L4485" s="1" t="e">
        <f>Items[[#This Row],[合同相对人]]</f>
        <v>#VALUE!</v>
      </c>
      <c r="M4485" s="1" t="e">
        <f>Items[[#This Row],[选商方式]]</f>
        <v>#VALUE!</v>
      </c>
      <c r="N4485" s="1" t="e">
        <f>Items[[#This Row],[地区企业合同编号]]</f>
        <v>#VALUE!</v>
      </c>
      <c r="O4485" s="1" t="e">
        <f>Items[[#This Row],[合同性质]]</f>
        <v>#VALUE!</v>
      </c>
      <c r="P4485" s="1" t="e">
        <f>Items[[#This Row],[资金流向]]</f>
        <v>#VALUE!</v>
      </c>
      <c r="Q4485" s="1" t="e">
        <f>Items[[#This Row],[资金渠道]]</f>
        <v>#VALUE!</v>
      </c>
      <c r="R4485" s="1" t="e">
        <f>Items[[#This Row],[资金渠道子类]]</f>
        <v>#VALUE!</v>
      </c>
      <c r="S4485" s="1" t="e">
        <f>Items[[#This Row],[我方签约单位]]</f>
        <v>#VALUE!</v>
      </c>
      <c r="T4485" s="8" t="e">
        <f>Items[[#This Row],[合同申报时间]]</f>
        <v>#VALUE!</v>
      </c>
      <c r="U4485" s="8" t="e">
        <f>Items[[#This Row],[履行期限(起)]]</f>
        <v>#VALUE!</v>
      </c>
      <c r="V4485" s="8" t="e">
        <f>Items[[#This Row],[履行期限(止)]]</f>
        <v>#VALUE!</v>
      </c>
      <c r="W4485" s="1" t="e">
        <f>Items[[#This Row],[履行状态]]</f>
        <v>#VALUE!</v>
      </c>
      <c r="X4485" s="1" t="e">
        <f>Items[[#This Row],[签约依据]]</f>
        <v>#VALUE!</v>
      </c>
      <c r="Y4485" s="2" t="s">
        <v>53088</v>
      </c>
      <c r="Z4485" s="1" t="str">
        <f>IF(COUNTIF(CIMS关闭台账[分包合同编号],组合表!N4485)&gt;0,"已关闭","/")</f>
        <v>/</v>
      </c>
      <c r="AA4485" s="8" t="e">
        <f>_xlfn.XLOOKUP(表6[[#This Row],[地区企业合同编号]],'CIMS关闭台账'!D:D,'CIMS关闭台账'!K:K,"/")</f>
        <v>#VALUE!</v>
      </c>
      <c r="AB4485" s="2">
        <f>COUNTIF(CIMS分包变更[分包合同编号],组合表!N4485)</f>
        <v>0</v>
      </c>
      <c r="AC4485" s="18" t="e" cm="1">
        <f t="array" ref="AC4485">_xlfn.IFS(
_xlfn.XLOOKUP(N4485,'CMIS分包合同'!N:N,'CMIS分包合同'!V:V,0)&gt;0,_xlfn.XLOOKUP(N4485,'CMIS分包合同'!N:N,'CMIS分包合同'!V:V,0),
_xlfn.XLOOKUP(N4485,'CMIS分包合同'!N:N,'CMIS分包合同'!V:V,0)&lt;=0,_xlfn.XLOOKUP(表6[[#This Row],[地区企业合同编号]],CIMS分包变更[分包合同编号],CIMS分包变更[原分包合同额],"/"))</f>
        <v>#VALUE!</v>
      </c>
      <c r="AD4485" s="18" t="e" cm="1">
        <f t="array" ref="AD4485">_xlfn.IFS(
SUMIFS('CIMS分包变更'!R:R,'CIMS分包变更'!H:H,组合表!N4485)&gt;0,SUMIFS('CIMS分包变更'!R:R,'CIMS分包变更'!H:H,组合表!N4485),
SUMIFS('CIMS分包变更'!R:R,'CIMS分包变更'!H:H,组合表!N4485)&lt;=0,表6[[#This Row],[原合同额(CIMS)]])</f>
        <v>#VALUE!</v>
      </c>
      <c r="AE4485" s="18" t="e" cm="1">
        <f t="array" ref="AE44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5" s="15">
        <f>SUMIFS(累计付款!H:H,累计付款!A:A,"批准",累计付款!K:K,表6[[#This Row],[地区企业合同编号]])</f>
        <v>0</v>
      </c>
      <c r="AG4485" s="16" t="str">
        <f>IFERROR(((表6[[#This Row],[审定金额(CIMS)]]-表6[[#This Row],[原合同额(CIMS)]])/表6[[#This Row],[原合同额(CIMS)]]),"")</f>
        <v/>
      </c>
      <c r="AH4485" s="16" t="str">
        <f>IFERROR((表6[[#This Row],[已付款(CIMS)]]-表6[[#This Row],[审定金额(CIMS)]])/表6[[#This Row],[审定金额(CIMS)]],"")</f>
        <v/>
      </c>
      <c r="AI4485" s="19" t="str">
        <f>IFERROR(表6[[#This Row],[已付款(CIMS)]]-表6[[#This Row],[审定金额(CIMS)]],"")</f>
        <v/>
      </c>
      <c r="AJ4485" s="2" t="e">
        <f>_xlfn.XLOOKUP(TRIM(MID(SUBSTITUTE(表6[[#This Row],[地区企业合同编号]],"-",REPT(" ",99)),50,99)),项目部编码!A:A,项目部编码!C:C)</f>
        <v>#VALUE!</v>
      </c>
      <c r="AK4485" s="2" t="e">
        <f>_xlfn.XLOOKUP(表6[[#This Row],[地区企业合同编号]],CMIS分包合同[分包合同编号],CMIS分包合同[总包合同编号],"")</f>
        <v>#VALUE!</v>
      </c>
      <c r="AL4485" s="2" t="e">
        <f>_xlfn.XLOOKUP(表6[[#This Row],[地区企业合同编号]],CMIS分包合同[分包合同编号],CMIS分包合同[总包合同名称],"")</f>
        <v>#VALUE!</v>
      </c>
      <c r="AM4485" s="2">
        <f>IF(COUNTIF(CMIS分包合同[总包合同编号],表6[[#This Row],[总包自编号(CIMS)]])&gt;200,"/",
COUNTIF(CMIS分包合同[总包合同编号],表6[[#This Row],[总包自编号(CIMS)]]))</f>
        <v>0</v>
      </c>
      <c r="AW4485" s="15"/>
      <c r="AX4485" s="2"/>
    </row>
    <row r="4486" spans="1:50">
      <c r="A4486" s="1" t="e">
        <f>Items[[#This Row],[报审序号]]</f>
        <v>#VALUE!</v>
      </c>
      <c r="B4486" s="10" t="e">
        <f>Items[[#This Row],[合同名称]]</f>
        <v>#VALUE!</v>
      </c>
      <c r="C4486" s="1" t="e">
        <f>Items[[#This Row],[合同编号]]</f>
        <v>#VALUE!</v>
      </c>
      <c r="D4486" s="1" t="e">
        <f>Items[[#This Row],[标的金额]]</f>
        <v>#VALUE!</v>
      </c>
      <c r="E4486" s="1" t="e">
        <f>Items[[#This Row],[标的金额币种]]</f>
        <v>#VALUE!</v>
      </c>
      <c r="F4486" s="1" t="e">
        <f>Items[[#This Row],[合同类别]]</f>
        <v>#VALUE!</v>
      </c>
      <c r="G4486" s="1" t="e">
        <f>Items[[#This Row],[合同二级类别]]</f>
        <v>#VALUE!</v>
      </c>
      <c r="H4486" s="1" t="e">
        <f>Items[[#This Row],[合同三级类别]]</f>
        <v>#VALUE!</v>
      </c>
      <c r="I4486" s="8" t="e">
        <f>Items[[#This Row],[签订时间]]</f>
        <v>#VALUE!</v>
      </c>
      <c r="J4486" s="1" t="e">
        <f>Items[[#This Row],[承办部门]]</f>
        <v>#VALUE!</v>
      </c>
      <c r="K4486" s="1" t="e">
        <f>Items[[#This Row],[承办人]]</f>
        <v>#VALUE!</v>
      </c>
      <c r="L4486" s="1" t="e">
        <f>Items[[#This Row],[合同相对人]]</f>
        <v>#VALUE!</v>
      </c>
      <c r="M4486" s="1" t="e">
        <f>Items[[#This Row],[选商方式]]</f>
        <v>#VALUE!</v>
      </c>
      <c r="N4486" s="1" t="e">
        <f>Items[[#This Row],[地区企业合同编号]]</f>
        <v>#VALUE!</v>
      </c>
      <c r="O4486" s="1" t="e">
        <f>Items[[#This Row],[合同性质]]</f>
        <v>#VALUE!</v>
      </c>
      <c r="P4486" s="1" t="e">
        <f>Items[[#This Row],[资金流向]]</f>
        <v>#VALUE!</v>
      </c>
      <c r="Q4486" s="1" t="e">
        <f>Items[[#This Row],[资金渠道]]</f>
        <v>#VALUE!</v>
      </c>
      <c r="R4486" s="1" t="e">
        <f>Items[[#This Row],[资金渠道子类]]</f>
        <v>#VALUE!</v>
      </c>
      <c r="S4486" s="1" t="e">
        <f>Items[[#This Row],[我方签约单位]]</f>
        <v>#VALUE!</v>
      </c>
      <c r="T4486" s="8" t="e">
        <f>Items[[#This Row],[合同申报时间]]</f>
        <v>#VALUE!</v>
      </c>
      <c r="U4486" s="8" t="e">
        <f>Items[[#This Row],[履行期限(起)]]</f>
        <v>#VALUE!</v>
      </c>
      <c r="V4486" s="8" t="e">
        <f>Items[[#This Row],[履行期限(止)]]</f>
        <v>#VALUE!</v>
      </c>
      <c r="W4486" s="1" t="e">
        <f>Items[[#This Row],[履行状态]]</f>
        <v>#VALUE!</v>
      </c>
      <c r="X4486" s="1" t="e">
        <f>Items[[#This Row],[签约依据]]</f>
        <v>#VALUE!</v>
      </c>
      <c r="Y4486" s="2" t="s">
        <v>53088</v>
      </c>
      <c r="Z4486" s="1" t="str">
        <f>IF(COUNTIF(CIMS关闭台账[分包合同编号],组合表!N4486)&gt;0,"已关闭","/")</f>
        <v>/</v>
      </c>
      <c r="AA4486" s="8" t="e">
        <f>_xlfn.XLOOKUP(表6[[#This Row],[地区企业合同编号]],'CIMS关闭台账'!D:D,'CIMS关闭台账'!K:K,"/")</f>
        <v>#VALUE!</v>
      </c>
      <c r="AB4486" s="2">
        <f>COUNTIF(CIMS分包变更[分包合同编号],组合表!N4486)</f>
        <v>0</v>
      </c>
      <c r="AC4486" s="18" t="e" cm="1">
        <f t="array" ref="AC4486">_xlfn.IFS(
_xlfn.XLOOKUP(N4486,'CMIS分包合同'!N:N,'CMIS分包合同'!V:V,0)&gt;0,_xlfn.XLOOKUP(N4486,'CMIS分包合同'!N:N,'CMIS分包合同'!V:V,0),
_xlfn.XLOOKUP(N4486,'CMIS分包合同'!N:N,'CMIS分包合同'!V:V,0)&lt;=0,_xlfn.XLOOKUP(表6[[#This Row],[地区企业合同编号]],CIMS分包变更[分包合同编号],CIMS分包变更[原分包合同额],"/"))</f>
        <v>#VALUE!</v>
      </c>
      <c r="AD4486" s="18" t="e" cm="1">
        <f t="array" ref="AD4486">_xlfn.IFS(
SUMIFS('CIMS分包变更'!R:R,'CIMS分包变更'!H:H,组合表!N4486)&gt;0,SUMIFS('CIMS分包变更'!R:R,'CIMS分包变更'!H:H,组合表!N4486),
SUMIFS('CIMS分包变更'!R:R,'CIMS分包变更'!H:H,组合表!N4486)&lt;=0,表6[[#This Row],[原合同额(CIMS)]])</f>
        <v>#VALUE!</v>
      </c>
      <c r="AE4486" s="18" t="e" cm="1">
        <f t="array" ref="AE44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6" s="15">
        <f>SUMIFS(累计付款!H:H,累计付款!A:A,"批准",累计付款!K:K,表6[[#This Row],[地区企业合同编号]])</f>
        <v>0</v>
      </c>
      <c r="AG4486" s="16" t="str">
        <f>IFERROR(((表6[[#This Row],[审定金额(CIMS)]]-表6[[#This Row],[原合同额(CIMS)]])/表6[[#This Row],[原合同额(CIMS)]]),"")</f>
        <v/>
      </c>
      <c r="AH4486" s="16" t="str">
        <f>IFERROR((表6[[#This Row],[已付款(CIMS)]]-表6[[#This Row],[审定金额(CIMS)]])/表6[[#This Row],[审定金额(CIMS)]],"")</f>
        <v/>
      </c>
      <c r="AI4486" s="19" t="str">
        <f>IFERROR(表6[[#This Row],[已付款(CIMS)]]-表6[[#This Row],[审定金额(CIMS)]],"")</f>
        <v/>
      </c>
      <c r="AJ4486" s="2" t="e">
        <f>_xlfn.XLOOKUP(TRIM(MID(SUBSTITUTE(表6[[#This Row],[地区企业合同编号]],"-",REPT(" ",99)),50,99)),项目部编码!A:A,项目部编码!C:C)</f>
        <v>#VALUE!</v>
      </c>
      <c r="AK4486" s="2" t="e">
        <f>_xlfn.XLOOKUP(表6[[#This Row],[地区企业合同编号]],CMIS分包合同[分包合同编号],CMIS分包合同[总包合同编号],"")</f>
        <v>#VALUE!</v>
      </c>
      <c r="AL4486" s="2" t="e">
        <f>_xlfn.XLOOKUP(表6[[#This Row],[地区企业合同编号]],CMIS分包合同[分包合同编号],CMIS分包合同[总包合同名称],"")</f>
        <v>#VALUE!</v>
      </c>
      <c r="AM4486" s="2">
        <f>IF(COUNTIF(CMIS分包合同[总包合同编号],表6[[#This Row],[总包自编号(CIMS)]])&gt;200,"/",
COUNTIF(CMIS分包合同[总包合同编号],表6[[#This Row],[总包自编号(CIMS)]]))</f>
        <v>0</v>
      </c>
      <c r="AW4486" s="15"/>
      <c r="AX4486" s="2"/>
    </row>
    <row r="4487" spans="1:50">
      <c r="A4487" s="1" t="e">
        <f>Items[[#This Row],[报审序号]]</f>
        <v>#VALUE!</v>
      </c>
      <c r="B4487" s="10" t="e">
        <f>Items[[#This Row],[合同名称]]</f>
        <v>#VALUE!</v>
      </c>
      <c r="C4487" s="1" t="e">
        <f>Items[[#This Row],[合同编号]]</f>
        <v>#VALUE!</v>
      </c>
      <c r="D4487" s="1" t="e">
        <f>Items[[#This Row],[标的金额]]</f>
        <v>#VALUE!</v>
      </c>
      <c r="E4487" s="1" t="e">
        <f>Items[[#This Row],[标的金额币种]]</f>
        <v>#VALUE!</v>
      </c>
      <c r="F4487" s="1" t="e">
        <f>Items[[#This Row],[合同类别]]</f>
        <v>#VALUE!</v>
      </c>
      <c r="G4487" s="1" t="e">
        <f>Items[[#This Row],[合同二级类别]]</f>
        <v>#VALUE!</v>
      </c>
      <c r="H4487" s="1" t="e">
        <f>Items[[#This Row],[合同三级类别]]</f>
        <v>#VALUE!</v>
      </c>
      <c r="I4487" s="8" t="e">
        <f>Items[[#This Row],[签订时间]]</f>
        <v>#VALUE!</v>
      </c>
      <c r="J4487" s="1" t="e">
        <f>Items[[#This Row],[承办部门]]</f>
        <v>#VALUE!</v>
      </c>
      <c r="K4487" s="1" t="e">
        <f>Items[[#This Row],[承办人]]</f>
        <v>#VALUE!</v>
      </c>
      <c r="L4487" s="1" t="e">
        <f>Items[[#This Row],[合同相对人]]</f>
        <v>#VALUE!</v>
      </c>
      <c r="M4487" s="1" t="e">
        <f>Items[[#This Row],[选商方式]]</f>
        <v>#VALUE!</v>
      </c>
      <c r="N4487" s="1" t="e">
        <f>Items[[#This Row],[地区企业合同编号]]</f>
        <v>#VALUE!</v>
      </c>
      <c r="O4487" s="1" t="e">
        <f>Items[[#This Row],[合同性质]]</f>
        <v>#VALUE!</v>
      </c>
      <c r="P4487" s="1" t="e">
        <f>Items[[#This Row],[资金流向]]</f>
        <v>#VALUE!</v>
      </c>
      <c r="Q4487" s="1" t="e">
        <f>Items[[#This Row],[资金渠道]]</f>
        <v>#VALUE!</v>
      </c>
      <c r="R4487" s="1" t="e">
        <f>Items[[#This Row],[资金渠道子类]]</f>
        <v>#VALUE!</v>
      </c>
      <c r="S4487" s="1" t="e">
        <f>Items[[#This Row],[我方签约单位]]</f>
        <v>#VALUE!</v>
      </c>
      <c r="T4487" s="8" t="e">
        <f>Items[[#This Row],[合同申报时间]]</f>
        <v>#VALUE!</v>
      </c>
      <c r="U4487" s="8" t="e">
        <f>Items[[#This Row],[履行期限(起)]]</f>
        <v>#VALUE!</v>
      </c>
      <c r="V4487" s="8" t="e">
        <f>Items[[#This Row],[履行期限(止)]]</f>
        <v>#VALUE!</v>
      </c>
      <c r="W4487" s="1" t="e">
        <f>Items[[#This Row],[履行状态]]</f>
        <v>#VALUE!</v>
      </c>
      <c r="X4487" s="1" t="e">
        <f>Items[[#This Row],[签约依据]]</f>
        <v>#VALUE!</v>
      </c>
      <c r="Y4487" s="2" t="s">
        <v>53088</v>
      </c>
      <c r="Z4487" s="1" t="str">
        <f>IF(COUNTIF(CIMS关闭台账[分包合同编号],组合表!N4487)&gt;0,"已关闭","/")</f>
        <v>/</v>
      </c>
      <c r="AA4487" s="8" t="e">
        <f>_xlfn.XLOOKUP(表6[[#This Row],[地区企业合同编号]],'CIMS关闭台账'!D:D,'CIMS关闭台账'!K:K,"/")</f>
        <v>#VALUE!</v>
      </c>
      <c r="AB4487" s="2">
        <f>COUNTIF(CIMS分包变更[分包合同编号],组合表!N4487)</f>
        <v>0</v>
      </c>
      <c r="AC4487" s="18" t="e" cm="1">
        <f t="array" ref="AC4487">_xlfn.IFS(
_xlfn.XLOOKUP(N4487,'CMIS分包合同'!N:N,'CMIS分包合同'!V:V,0)&gt;0,_xlfn.XLOOKUP(N4487,'CMIS分包合同'!N:N,'CMIS分包合同'!V:V,0),
_xlfn.XLOOKUP(N4487,'CMIS分包合同'!N:N,'CMIS分包合同'!V:V,0)&lt;=0,_xlfn.XLOOKUP(表6[[#This Row],[地区企业合同编号]],CIMS分包变更[分包合同编号],CIMS分包变更[原分包合同额],"/"))</f>
        <v>#VALUE!</v>
      </c>
      <c r="AD4487" s="18" t="e" cm="1">
        <f t="array" ref="AD4487">_xlfn.IFS(
SUMIFS('CIMS分包变更'!R:R,'CIMS分包变更'!H:H,组合表!N4487)&gt;0,SUMIFS('CIMS分包变更'!R:R,'CIMS分包变更'!H:H,组合表!N4487),
SUMIFS('CIMS分包变更'!R:R,'CIMS分包变更'!H:H,组合表!N4487)&lt;=0,表6[[#This Row],[原合同额(CIMS)]])</f>
        <v>#VALUE!</v>
      </c>
      <c r="AE4487" s="18" t="e" cm="1">
        <f t="array" ref="AE44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7" s="15">
        <f>SUMIFS(累计付款!H:H,累计付款!A:A,"批准",累计付款!K:K,表6[[#This Row],[地区企业合同编号]])</f>
        <v>0</v>
      </c>
      <c r="AG4487" s="16" t="str">
        <f>IFERROR(((表6[[#This Row],[审定金额(CIMS)]]-表6[[#This Row],[原合同额(CIMS)]])/表6[[#This Row],[原合同额(CIMS)]]),"")</f>
        <v/>
      </c>
      <c r="AH4487" s="16" t="str">
        <f>IFERROR((表6[[#This Row],[已付款(CIMS)]]-表6[[#This Row],[审定金额(CIMS)]])/表6[[#This Row],[审定金额(CIMS)]],"")</f>
        <v/>
      </c>
      <c r="AI4487" s="19" t="str">
        <f>IFERROR(表6[[#This Row],[已付款(CIMS)]]-表6[[#This Row],[审定金额(CIMS)]],"")</f>
        <v/>
      </c>
      <c r="AJ4487" s="2" t="e">
        <f>_xlfn.XLOOKUP(TRIM(MID(SUBSTITUTE(表6[[#This Row],[地区企业合同编号]],"-",REPT(" ",99)),50,99)),项目部编码!A:A,项目部编码!C:C)</f>
        <v>#VALUE!</v>
      </c>
      <c r="AK4487" s="2" t="e">
        <f>_xlfn.XLOOKUP(表6[[#This Row],[地区企业合同编号]],CMIS分包合同[分包合同编号],CMIS分包合同[总包合同编号],"")</f>
        <v>#VALUE!</v>
      </c>
      <c r="AL4487" s="2" t="e">
        <f>_xlfn.XLOOKUP(表6[[#This Row],[地区企业合同编号]],CMIS分包合同[分包合同编号],CMIS分包合同[总包合同名称],"")</f>
        <v>#VALUE!</v>
      </c>
      <c r="AM4487" s="2">
        <f>IF(COUNTIF(CMIS分包合同[总包合同编号],表6[[#This Row],[总包自编号(CIMS)]])&gt;200,"/",
COUNTIF(CMIS分包合同[总包合同编号],表6[[#This Row],[总包自编号(CIMS)]]))</f>
        <v>0</v>
      </c>
      <c r="AW4487" s="15"/>
      <c r="AX4487" s="2"/>
    </row>
    <row r="4488" spans="1:50">
      <c r="A4488" s="1" t="e">
        <f>Items[[#This Row],[报审序号]]</f>
        <v>#VALUE!</v>
      </c>
      <c r="B4488" s="10" t="e">
        <f>Items[[#This Row],[合同名称]]</f>
        <v>#VALUE!</v>
      </c>
      <c r="C4488" s="1" t="e">
        <f>Items[[#This Row],[合同编号]]</f>
        <v>#VALUE!</v>
      </c>
      <c r="D4488" s="1" t="e">
        <f>Items[[#This Row],[标的金额]]</f>
        <v>#VALUE!</v>
      </c>
      <c r="E4488" s="1" t="e">
        <f>Items[[#This Row],[标的金额币种]]</f>
        <v>#VALUE!</v>
      </c>
      <c r="F4488" s="1" t="e">
        <f>Items[[#This Row],[合同类别]]</f>
        <v>#VALUE!</v>
      </c>
      <c r="G4488" s="1" t="e">
        <f>Items[[#This Row],[合同二级类别]]</f>
        <v>#VALUE!</v>
      </c>
      <c r="H4488" s="1" t="e">
        <f>Items[[#This Row],[合同三级类别]]</f>
        <v>#VALUE!</v>
      </c>
      <c r="I4488" s="8" t="e">
        <f>Items[[#This Row],[签订时间]]</f>
        <v>#VALUE!</v>
      </c>
      <c r="J4488" s="1" t="e">
        <f>Items[[#This Row],[承办部门]]</f>
        <v>#VALUE!</v>
      </c>
      <c r="K4488" s="1" t="e">
        <f>Items[[#This Row],[承办人]]</f>
        <v>#VALUE!</v>
      </c>
      <c r="L4488" s="1" t="e">
        <f>Items[[#This Row],[合同相对人]]</f>
        <v>#VALUE!</v>
      </c>
      <c r="M4488" s="1" t="e">
        <f>Items[[#This Row],[选商方式]]</f>
        <v>#VALUE!</v>
      </c>
      <c r="N4488" s="1" t="e">
        <f>Items[[#This Row],[地区企业合同编号]]</f>
        <v>#VALUE!</v>
      </c>
      <c r="O4488" s="1" t="e">
        <f>Items[[#This Row],[合同性质]]</f>
        <v>#VALUE!</v>
      </c>
      <c r="P4488" s="1" t="e">
        <f>Items[[#This Row],[资金流向]]</f>
        <v>#VALUE!</v>
      </c>
      <c r="Q4488" s="1" t="e">
        <f>Items[[#This Row],[资金渠道]]</f>
        <v>#VALUE!</v>
      </c>
      <c r="R4488" s="1" t="e">
        <f>Items[[#This Row],[资金渠道子类]]</f>
        <v>#VALUE!</v>
      </c>
      <c r="S4488" s="1" t="e">
        <f>Items[[#This Row],[我方签约单位]]</f>
        <v>#VALUE!</v>
      </c>
      <c r="T4488" s="8" t="e">
        <f>Items[[#This Row],[合同申报时间]]</f>
        <v>#VALUE!</v>
      </c>
      <c r="U4488" s="8" t="e">
        <f>Items[[#This Row],[履行期限(起)]]</f>
        <v>#VALUE!</v>
      </c>
      <c r="V4488" s="8" t="e">
        <f>Items[[#This Row],[履行期限(止)]]</f>
        <v>#VALUE!</v>
      </c>
      <c r="W4488" s="1" t="e">
        <f>Items[[#This Row],[履行状态]]</f>
        <v>#VALUE!</v>
      </c>
      <c r="X4488" s="1" t="e">
        <f>Items[[#This Row],[签约依据]]</f>
        <v>#VALUE!</v>
      </c>
      <c r="Y4488" s="2" t="s">
        <v>53088</v>
      </c>
      <c r="Z4488" s="1" t="str">
        <f>IF(COUNTIF(CIMS关闭台账[分包合同编号],组合表!N4488)&gt;0,"已关闭","/")</f>
        <v>/</v>
      </c>
      <c r="AA4488" s="8" t="e">
        <f>_xlfn.XLOOKUP(表6[[#This Row],[地区企业合同编号]],'CIMS关闭台账'!D:D,'CIMS关闭台账'!K:K,"/")</f>
        <v>#VALUE!</v>
      </c>
      <c r="AB4488" s="2">
        <f>COUNTIF(CIMS分包变更[分包合同编号],组合表!N4488)</f>
        <v>0</v>
      </c>
      <c r="AC4488" s="18" t="e" cm="1">
        <f t="array" ref="AC4488">_xlfn.IFS(
_xlfn.XLOOKUP(N4488,'CMIS分包合同'!N:N,'CMIS分包合同'!V:V,0)&gt;0,_xlfn.XLOOKUP(N4488,'CMIS分包合同'!N:N,'CMIS分包合同'!V:V,0),
_xlfn.XLOOKUP(N4488,'CMIS分包合同'!N:N,'CMIS分包合同'!V:V,0)&lt;=0,_xlfn.XLOOKUP(表6[[#This Row],[地区企业合同编号]],CIMS分包变更[分包合同编号],CIMS分包变更[原分包合同额],"/"))</f>
        <v>#VALUE!</v>
      </c>
      <c r="AD4488" s="18" t="e" cm="1">
        <f t="array" ref="AD4488">_xlfn.IFS(
SUMIFS('CIMS分包变更'!R:R,'CIMS分包变更'!H:H,组合表!N4488)&gt;0,SUMIFS('CIMS分包变更'!R:R,'CIMS分包变更'!H:H,组合表!N4488),
SUMIFS('CIMS分包变更'!R:R,'CIMS分包变更'!H:H,组合表!N4488)&lt;=0,表6[[#This Row],[原合同额(CIMS)]])</f>
        <v>#VALUE!</v>
      </c>
      <c r="AE4488" s="18" t="e" cm="1">
        <f t="array" ref="AE44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8" s="15">
        <f>SUMIFS(累计付款!H:H,累计付款!A:A,"批准",累计付款!K:K,表6[[#This Row],[地区企业合同编号]])</f>
        <v>0</v>
      </c>
      <c r="AG4488" s="16" t="str">
        <f>IFERROR(((表6[[#This Row],[审定金额(CIMS)]]-表6[[#This Row],[原合同额(CIMS)]])/表6[[#This Row],[原合同额(CIMS)]]),"")</f>
        <v/>
      </c>
      <c r="AH4488" s="16" t="str">
        <f>IFERROR((表6[[#This Row],[已付款(CIMS)]]-表6[[#This Row],[审定金额(CIMS)]])/表6[[#This Row],[审定金额(CIMS)]],"")</f>
        <v/>
      </c>
      <c r="AI4488" s="19" t="str">
        <f>IFERROR(表6[[#This Row],[已付款(CIMS)]]-表6[[#This Row],[审定金额(CIMS)]],"")</f>
        <v/>
      </c>
      <c r="AJ4488" s="2" t="e">
        <f>_xlfn.XLOOKUP(TRIM(MID(SUBSTITUTE(表6[[#This Row],[地区企业合同编号]],"-",REPT(" ",99)),50,99)),项目部编码!A:A,项目部编码!C:C)</f>
        <v>#VALUE!</v>
      </c>
      <c r="AK4488" s="2" t="e">
        <f>_xlfn.XLOOKUP(表6[[#This Row],[地区企业合同编号]],CMIS分包合同[分包合同编号],CMIS分包合同[总包合同编号],"")</f>
        <v>#VALUE!</v>
      </c>
      <c r="AL4488" s="2" t="e">
        <f>_xlfn.XLOOKUP(表6[[#This Row],[地区企业合同编号]],CMIS分包合同[分包合同编号],CMIS分包合同[总包合同名称],"")</f>
        <v>#VALUE!</v>
      </c>
      <c r="AM4488" s="2">
        <f>IF(COUNTIF(CMIS分包合同[总包合同编号],表6[[#This Row],[总包自编号(CIMS)]])&gt;200,"/",
COUNTIF(CMIS分包合同[总包合同编号],表6[[#This Row],[总包自编号(CIMS)]]))</f>
        <v>0</v>
      </c>
      <c r="AW4488" s="15"/>
      <c r="AX4488" s="2"/>
    </row>
    <row r="4489" spans="1:50">
      <c r="A4489" s="1" t="e">
        <f>Items[[#This Row],[报审序号]]</f>
        <v>#VALUE!</v>
      </c>
      <c r="B4489" s="10" t="e">
        <f>Items[[#This Row],[合同名称]]</f>
        <v>#VALUE!</v>
      </c>
      <c r="C4489" s="1" t="e">
        <f>Items[[#This Row],[合同编号]]</f>
        <v>#VALUE!</v>
      </c>
      <c r="D4489" s="1" t="e">
        <f>Items[[#This Row],[标的金额]]</f>
        <v>#VALUE!</v>
      </c>
      <c r="E4489" s="1" t="e">
        <f>Items[[#This Row],[标的金额币种]]</f>
        <v>#VALUE!</v>
      </c>
      <c r="F4489" s="1" t="e">
        <f>Items[[#This Row],[合同类别]]</f>
        <v>#VALUE!</v>
      </c>
      <c r="G4489" s="1" t="e">
        <f>Items[[#This Row],[合同二级类别]]</f>
        <v>#VALUE!</v>
      </c>
      <c r="H4489" s="1" t="e">
        <f>Items[[#This Row],[合同三级类别]]</f>
        <v>#VALUE!</v>
      </c>
      <c r="I4489" s="8" t="e">
        <f>Items[[#This Row],[签订时间]]</f>
        <v>#VALUE!</v>
      </c>
      <c r="J4489" s="1" t="e">
        <f>Items[[#This Row],[承办部门]]</f>
        <v>#VALUE!</v>
      </c>
      <c r="K4489" s="1" t="e">
        <f>Items[[#This Row],[承办人]]</f>
        <v>#VALUE!</v>
      </c>
      <c r="L4489" s="1" t="e">
        <f>Items[[#This Row],[合同相对人]]</f>
        <v>#VALUE!</v>
      </c>
      <c r="M4489" s="1" t="e">
        <f>Items[[#This Row],[选商方式]]</f>
        <v>#VALUE!</v>
      </c>
      <c r="N4489" s="1" t="e">
        <f>Items[[#This Row],[地区企业合同编号]]</f>
        <v>#VALUE!</v>
      </c>
      <c r="O4489" s="1" t="e">
        <f>Items[[#This Row],[合同性质]]</f>
        <v>#VALUE!</v>
      </c>
      <c r="P4489" s="1" t="e">
        <f>Items[[#This Row],[资金流向]]</f>
        <v>#VALUE!</v>
      </c>
      <c r="Q4489" s="1" t="e">
        <f>Items[[#This Row],[资金渠道]]</f>
        <v>#VALUE!</v>
      </c>
      <c r="R4489" s="1" t="e">
        <f>Items[[#This Row],[资金渠道子类]]</f>
        <v>#VALUE!</v>
      </c>
      <c r="S4489" s="1" t="e">
        <f>Items[[#This Row],[我方签约单位]]</f>
        <v>#VALUE!</v>
      </c>
      <c r="T4489" s="8" t="e">
        <f>Items[[#This Row],[合同申报时间]]</f>
        <v>#VALUE!</v>
      </c>
      <c r="U4489" s="8" t="e">
        <f>Items[[#This Row],[履行期限(起)]]</f>
        <v>#VALUE!</v>
      </c>
      <c r="V4489" s="8" t="e">
        <f>Items[[#This Row],[履行期限(止)]]</f>
        <v>#VALUE!</v>
      </c>
      <c r="W4489" s="1" t="e">
        <f>Items[[#This Row],[履行状态]]</f>
        <v>#VALUE!</v>
      </c>
      <c r="X4489" s="1" t="e">
        <f>Items[[#This Row],[签约依据]]</f>
        <v>#VALUE!</v>
      </c>
      <c r="Y4489" s="2" t="s">
        <v>53088</v>
      </c>
      <c r="Z4489" s="1" t="str">
        <f>IF(COUNTIF(CIMS关闭台账[分包合同编号],组合表!N4489)&gt;0,"已关闭","/")</f>
        <v>/</v>
      </c>
      <c r="AA4489" s="8" t="e">
        <f>_xlfn.XLOOKUP(表6[[#This Row],[地区企业合同编号]],'CIMS关闭台账'!D:D,'CIMS关闭台账'!K:K,"/")</f>
        <v>#VALUE!</v>
      </c>
      <c r="AB4489" s="2">
        <f>COUNTIF(CIMS分包变更[分包合同编号],组合表!N4489)</f>
        <v>0</v>
      </c>
      <c r="AC4489" s="18" t="e" cm="1">
        <f t="array" ref="AC4489">_xlfn.IFS(
_xlfn.XLOOKUP(N4489,'CMIS分包合同'!N:N,'CMIS分包合同'!V:V,0)&gt;0,_xlfn.XLOOKUP(N4489,'CMIS分包合同'!N:N,'CMIS分包合同'!V:V,0),
_xlfn.XLOOKUP(N4489,'CMIS分包合同'!N:N,'CMIS分包合同'!V:V,0)&lt;=0,_xlfn.XLOOKUP(表6[[#This Row],[地区企业合同编号]],CIMS分包变更[分包合同编号],CIMS分包变更[原分包合同额],"/"))</f>
        <v>#VALUE!</v>
      </c>
      <c r="AD4489" s="18" t="e" cm="1">
        <f t="array" ref="AD4489">_xlfn.IFS(
SUMIFS('CIMS分包变更'!R:R,'CIMS分包变更'!H:H,组合表!N4489)&gt;0,SUMIFS('CIMS分包变更'!R:R,'CIMS分包变更'!H:H,组合表!N4489),
SUMIFS('CIMS分包变更'!R:R,'CIMS分包变更'!H:H,组合表!N4489)&lt;=0,表6[[#This Row],[原合同额(CIMS)]])</f>
        <v>#VALUE!</v>
      </c>
      <c r="AE4489" s="18" t="e" cm="1">
        <f t="array" ref="AE44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89" s="15">
        <f>SUMIFS(累计付款!H:H,累计付款!A:A,"批准",累计付款!K:K,表6[[#This Row],[地区企业合同编号]])</f>
        <v>0</v>
      </c>
      <c r="AG4489" s="16" t="str">
        <f>IFERROR(((表6[[#This Row],[审定金额(CIMS)]]-表6[[#This Row],[原合同额(CIMS)]])/表6[[#This Row],[原合同额(CIMS)]]),"")</f>
        <v/>
      </c>
      <c r="AH4489" s="16" t="str">
        <f>IFERROR((表6[[#This Row],[已付款(CIMS)]]-表6[[#This Row],[审定金额(CIMS)]])/表6[[#This Row],[审定金额(CIMS)]],"")</f>
        <v/>
      </c>
      <c r="AI4489" s="19" t="str">
        <f>IFERROR(表6[[#This Row],[已付款(CIMS)]]-表6[[#This Row],[审定金额(CIMS)]],"")</f>
        <v/>
      </c>
      <c r="AJ4489" s="2" t="e">
        <f>_xlfn.XLOOKUP(TRIM(MID(SUBSTITUTE(表6[[#This Row],[地区企业合同编号]],"-",REPT(" ",99)),50,99)),项目部编码!A:A,项目部编码!C:C)</f>
        <v>#VALUE!</v>
      </c>
      <c r="AK4489" s="2" t="e">
        <f>_xlfn.XLOOKUP(表6[[#This Row],[地区企业合同编号]],CMIS分包合同[分包合同编号],CMIS分包合同[总包合同编号],"")</f>
        <v>#VALUE!</v>
      </c>
      <c r="AL4489" s="2" t="e">
        <f>_xlfn.XLOOKUP(表6[[#This Row],[地区企业合同编号]],CMIS分包合同[分包合同编号],CMIS分包合同[总包合同名称],"")</f>
        <v>#VALUE!</v>
      </c>
      <c r="AM4489" s="2">
        <f>IF(COUNTIF(CMIS分包合同[总包合同编号],表6[[#This Row],[总包自编号(CIMS)]])&gt;200,"/",
COUNTIF(CMIS分包合同[总包合同编号],表6[[#This Row],[总包自编号(CIMS)]]))</f>
        <v>0</v>
      </c>
      <c r="AW4489" s="15"/>
      <c r="AX4489" s="2"/>
    </row>
    <row r="4490" spans="1:50">
      <c r="A4490" s="1" t="e">
        <f>Items[[#This Row],[报审序号]]</f>
        <v>#VALUE!</v>
      </c>
      <c r="B4490" s="10" t="e">
        <f>Items[[#This Row],[合同名称]]</f>
        <v>#VALUE!</v>
      </c>
      <c r="C4490" s="1" t="e">
        <f>Items[[#This Row],[合同编号]]</f>
        <v>#VALUE!</v>
      </c>
      <c r="D4490" s="1" t="e">
        <f>Items[[#This Row],[标的金额]]</f>
        <v>#VALUE!</v>
      </c>
      <c r="E4490" s="1" t="e">
        <f>Items[[#This Row],[标的金额币种]]</f>
        <v>#VALUE!</v>
      </c>
      <c r="F4490" s="1" t="e">
        <f>Items[[#This Row],[合同类别]]</f>
        <v>#VALUE!</v>
      </c>
      <c r="G4490" s="1" t="e">
        <f>Items[[#This Row],[合同二级类别]]</f>
        <v>#VALUE!</v>
      </c>
      <c r="H4490" s="1" t="e">
        <f>Items[[#This Row],[合同三级类别]]</f>
        <v>#VALUE!</v>
      </c>
      <c r="I4490" s="8" t="e">
        <f>Items[[#This Row],[签订时间]]</f>
        <v>#VALUE!</v>
      </c>
      <c r="J4490" s="1" t="e">
        <f>Items[[#This Row],[承办部门]]</f>
        <v>#VALUE!</v>
      </c>
      <c r="K4490" s="1" t="e">
        <f>Items[[#This Row],[承办人]]</f>
        <v>#VALUE!</v>
      </c>
      <c r="L4490" s="1" t="e">
        <f>Items[[#This Row],[合同相对人]]</f>
        <v>#VALUE!</v>
      </c>
      <c r="M4490" s="1" t="e">
        <f>Items[[#This Row],[选商方式]]</f>
        <v>#VALUE!</v>
      </c>
      <c r="N4490" s="1" t="e">
        <f>Items[[#This Row],[地区企业合同编号]]</f>
        <v>#VALUE!</v>
      </c>
      <c r="O4490" s="1" t="e">
        <f>Items[[#This Row],[合同性质]]</f>
        <v>#VALUE!</v>
      </c>
      <c r="P4490" s="1" t="e">
        <f>Items[[#This Row],[资金流向]]</f>
        <v>#VALUE!</v>
      </c>
      <c r="Q4490" s="1" t="e">
        <f>Items[[#This Row],[资金渠道]]</f>
        <v>#VALUE!</v>
      </c>
      <c r="R4490" s="1" t="e">
        <f>Items[[#This Row],[资金渠道子类]]</f>
        <v>#VALUE!</v>
      </c>
      <c r="S4490" s="1" t="e">
        <f>Items[[#This Row],[我方签约单位]]</f>
        <v>#VALUE!</v>
      </c>
      <c r="T4490" s="8" t="e">
        <f>Items[[#This Row],[合同申报时间]]</f>
        <v>#VALUE!</v>
      </c>
      <c r="U4490" s="8" t="e">
        <f>Items[[#This Row],[履行期限(起)]]</f>
        <v>#VALUE!</v>
      </c>
      <c r="V4490" s="8" t="e">
        <f>Items[[#This Row],[履行期限(止)]]</f>
        <v>#VALUE!</v>
      </c>
      <c r="W4490" s="1" t="e">
        <f>Items[[#This Row],[履行状态]]</f>
        <v>#VALUE!</v>
      </c>
      <c r="X4490" s="1" t="e">
        <f>Items[[#This Row],[签约依据]]</f>
        <v>#VALUE!</v>
      </c>
      <c r="Y4490" s="2" t="s">
        <v>53088</v>
      </c>
      <c r="Z4490" s="1" t="str">
        <f>IF(COUNTIF(CIMS关闭台账[分包合同编号],组合表!N4490)&gt;0,"已关闭","/")</f>
        <v>/</v>
      </c>
      <c r="AA4490" s="8" t="e">
        <f>_xlfn.XLOOKUP(表6[[#This Row],[地区企业合同编号]],'CIMS关闭台账'!D:D,'CIMS关闭台账'!K:K,"/")</f>
        <v>#VALUE!</v>
      </c>
      <c r="AB4490" s="2">
        <f>COUNTIF(CIMS分包变更[分包合同编号],组合表!N4490)</f>
        <v>0</v>
      </c>
      <c r="AC4490" s="18" t="e" cm="1">
        <f t="array" ref="AC4490">_xlfn.IFS(
_xlfn.XLOOKUP(N4490,'CMIS分包合同'!N:N,'CMIS分包合同'!V:V,0)&gt;0,_xlfn.XLOOKUP(N4490,'CMIS分包合同'!N:N,'CMIS分包合同'!V:V,0),
_xlfn.XLOOKUP(N4490,'CMIS分包合同'!N:N,'CMIS分包合同'!V:V,0)&lt;=0,_xlfn.XLOOKUP(表6[[#This Row],[地区企业合同编号]],CIMS分包变更[分包合同编号],CIMS分包变更[原分包合同额],"/"))</f>
        <v>#VALUE!</v>
      </c>
      <c r="AD4490" s="18" t="e" cm="1">
        <f t="array" ref="AD4490">_xlfn.IFS(
SUMIFS('CIMS分包变更'!R:R,'CIMS分包变更'!H:H,组合表!N4490)&gt;0,SUMIFS('CIMS分包变更'!R:R,'CIMS分包变更'!H:H,组合表!N4490),
SUMIFS('CIMS分包变更'!R:R,'CIMS分包变更'!H:H,组合表!N4490)&lt;=0,表6[[#This Row],[原合同额(CIMS)]])</f>
        <v>#VALUE!</v>
      </c>
      <c r="AE4490" s="18" t="e" cm="1">
        <f t="array" ref="AE44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0" s="15">
        <f>SUMIFS(累计付款!H:H,累计付款!A:A,"批准",累计付款!K:K,表6[[#This Row],[地区企业合同编号]])</f>
        <v>0</v>
      </c>
      <c r="AG4490" s="16" t="str">
        <f>IFERROR(((表6[[#This Row],[审定金额(CIMS)]]-表6[[#This Row],[原合同额(CIMS)]])/表6[[#This Row],[原合同额(CIMS)]]),"")</f>
        <v/>
      </c>
      <c r="AH4490" s="16" t="str">
        <f>IFERROR((表6[[#This Row],[已付款(CIMS)]]-表6[[#This Row],[审定金额(CIMS)]])/表6[[#This Row],[审定金额(CIMS)]],"")</f>
        <v/>
      </c>
      <c r="AI4490" s="19" t="str">
        <f>IFERROR(表6[[#This Row],[已付款(CIMS)]]-表6[[#This Row],[审定金额(CIMS)]],"")</f>
        <v/>
      </c>
      <c r="AJ4490" s="2" t="e">
        <f>_xlfn.XLOOKUP(TRIM(MID(SUBSTITUTE(表6[[#This Row],[地区企业合同编号]],"-",REPT(" ",99)),50,99)),项目部编码!A:A,项目部编码!C:C)</f>
        <v>#VALUE!</v>
      </c>
      <c r="AK4490" s="2" t="e">
        <f>_xlfn.XLOOKUP(表6[[#This Row],[地区企业合同编号]],CMIS分包合同[分包合同编号],CMIS分包合同[总包合同编号],"")</f>
        <v>#VALUE!</v>
      </c>
      <c r="AL4490" s="2" t="e">
        <f>_xlfn.XLOOKUP(表6[[#This Row],[地区企业合同编号]],CMIS分包合同[分包合同编号],CMIS分包合同[总包合同名称],"")</f>
        <v>#VALUE!</v>
      </c>
      <c r="AM4490" s="2">
        <f>IF(COUNTIF(CMIS分包合同[总包合同编号],表6[[#This Row],[总包自编号(CIMS)]])&gt;200,"/",
COUNTIF(CMIS分包合同[总包合同编号],表6[[#This Row],[总包自编号(CIMS)]]))</f>
        <v>0</v>
      </c>
      <c r="AW4490" s="15"/>
      <c r="AX4490" s="2"/>
    </row>
    <row r="4491" spans="1:50">
      <c r="A4491" s="1" t="e">
        <f>Items[[#This Row],[报审序号]]</f>
        <v>#VALUE!</v>
      </c>
      <c r="B4491" s="10" t="e">
        <f>Items[[#This Row],[合同名称]]</f>
        <v>#VALUE!</v>
      </c>
      <c r="C4491" s="1" t="e">
        <f>Items[[#This Row],[合同编号]]</f>
        <v>#VALUE!</v>
      </c>
      <c r="D4491" s="1" t="e">
        <f>Items[[#This Row],[标的金额]]</f>
        <v>#VALUE!</v>
      </c>
      <c r="E4491" s="1" t="e">
        <f>Items[[#This Row],[标的金额币种]]</f>
        <v>#VALUE!</v>
      </c>
      <c r="F4491" s="1" t="e">
        <f>Items[[#This Row],[合同类别]]</f>
        <v>#VALUE!</v>
      </c>
      <c r="G4491" s="1" t="e">
        <f>Items[[#This Row],[合同二级类别]]</f>
        <v>#VALUE!</v>
      </c>
      <c r="H4491" s="1" t="e">
        <f>Items[[#This Row],[合同三级类别]]</f>
        <v>#VALUE!</v>
      </c>
      <c r="I4491" s="8" t="e">
        <f>Items[[#This Row],[签订时间]]</f>
        <v>#VALUE!</v>
      </c>
      <c r="J4491" s="1" t="e">
        <f>Items[[#This Row],[承办部门]]</f>
        <v>#VALUE!</v>
      </c>
      <c r="K4491" s="1" t="e">
        <f>Items[[#This Row],[承办人]]</f>
        <v>#VALUE!</v>
      </c>
      <c r="L4491" s="1" t="e">
        <f>Items[[#This Row],[合同相对人]]</f>
        <v>#VALUE!</v>
      </c>
      <c r="M4491" s="1" t="e">
        <f>Items[[#This Row],[选商方式]]</f>
        <v>#VALUE!</v>
      </c>
      <c r="N4491" s="1" t="e">
        <f>Items[[#This Row],[地区企业合同编号]]</f>
        <v>#VALUE!</v>
      </c>
      <c r="O4491" s="1" t="e">
        <f>Items[[#This Row],[合同性质]]</f>
        <v>#VALUE!</v>
      </c>
      <c r="P4491" s="1" t="e">
        <f>Items[[#This Row],[资金流向]]</f>
        <v>#VALUE!</v>
      </c>
      <c r="Q4491" s="1" t="e">
        <f>Items[[#This Row],[资金渠道]]</f>
        <v>#VALUE!</v>
      </c>
      <c r="R4491" s="1" t="e">
        <f>Items[[#This Row],[资金渠道子类]]</f>
        <v>#VALUE!</v>
      </c>
      <c r="S4491" s="1" t="e">
        <f>Items[[#This Row],[我方签约单位]]</f>
        <v>#VALUE!</v>
      </c>
      <c r="T4491" s="8" t="e">
        <f>Items[[#This Row],[合同申报时间]]</f>
        <v>#VALUE!</v>
      </c>
      <c r="U4491" s="8" t="e">
        <f>Items[[#This Row],[履行期限(起)]]</f>
        <v>#VALUE!</v>
      </c>
      <c r="V4491" s="8" t="e">
        <f>Items[[#This Row],[履行期限(止)]]</f>
        <v>#VALUE!</v>
      </c>
      <c r="W4491" s="1" t="e">
        <f>Items[[#This Row],[履行状态]]</f>
        <v>#VALUE!</v>
      </c>
      <c r="X4491" s="1" t="e">
        <f>Items[[#This Row],[签约依据]]</f>
        <v>#VALUE!</v>
      </c>
      <c r="Y4491" s="2" t="s">
        <v>53088</v>
      </c>
      <c r="Z4491" s="1" t="str">
        <f>IF(COUNTIF(CIMS关闭台账[分包合同编号],组合表!N4491)&gt;0,"已关闭","/")</f>
        <v>/</v>
      </c>
      <c r="AA4491" s="8" t="e">
        <f>_xlfn.XLOOKUP(表6[[#This Row],[地区企业合同编号]],'CIMS关闭台账'!D:D,'CIMS关闭台账'!K:K,"/")</f>
        <v>#VALUE!</v>
      </c>
      <c r="AB4491" s="2">
        <f>COUNTIF(CIMS分包变更[分包合同编号],组合表!N4491)</f>
        <v>0</v>
      </c>
      <c r="AC4491" s="18" t="e" cm="1">
        <f t="array" ref="AC4491">_xlfn.IFS(
_xlfn.XLOOKUP(N4491,'CMIS分包合同'!N:N,'CMIS分包合同'!V:V,0)&gt;0,_xlfn.XLOOKUP(N4491,'CMIS分包合同'!N:N,'CMIS分包合同'!V:V,0),
_xlfn.XLOOKUP(N4491,'CMIS分包合同'!N:N,'CMIS分包合同'!V:V,0)&lt;=0,_xlfn.XLOOKUP(表6[[#This Row],[地区企业合同编号]],CIMS分包变更[分包合同编号],CIMS分包变更[原分包合同额],"/"))</f>
        <v>#VALUE!</v>
      </c>
      <c r="AD4491" s="18" t="e" cm="1">
        <f t="array" ref="AD4491">_xlfn.IFS(
SUMIFS('CIMS分包变更'!R:R,'CIMS分包变更'!H:H,组合表!N4491)&gt;0,SUMIFS('CIMS分包变更'!R:R,'CIMS分包变更'!H:H,组合表!N4491),
SUMIFS('CIMS分包变更'!R:R,'CIMS分包变更'!H:H,组合表!N4491)&lt;=0,表6[[#This Row],[原合同额(CIMS)]])</f>
        <v>#VALUE!</v>
      </c>
      <c r="AE4491" s="18" t="e" cm="1">
        <f t="array" ref="AE44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1" s="15">
        <f>SUMIFS(累计付款!H:H,累计付款!A:A,"批准",累计付款!K:K,表6[[#This Row],[地区企业合同编号]])</f>
        <v>0</v>
      </c>
      <c r="AG4491" s="16" t="str">
        <f>IFERROR(((表6[[#This Row],[审定金额(CIMS)]]-表6[[#This Row],[原合同额(CIMS)]])/表6[[#This Row],[原合同额(CIMS)]]),"")</f>
        <v/>
      </c>
      <c r="AH4491" s="16" t="str">
        <f>IFERROR((表6[[#This Row],[已付款(CIMS)]]-表6[[#This Row],[审定金额(CIMS)]])/表6[[#This Row],[审定金额(CIMS)]],"")</f>
        <v/>
      </c>
      <c r="AI4491" s="19" t="str">
        <f>IFERROR(表6[[#This Row],[已付款(CIMS)]]-表6[[#This Row],[审定金额(CIMS)]],"")</f>
        <v/>
      </c>
      <c r="AJ4491" s="2" t="e">
        <f>_xlfn.XLOOKUP(TRIM(MID(SUBSTITUTE(表6[[#This Row],[地区企业合同编号]],"-",REPT(" ",99)),50,99)),项目部编码!A:A,项目部编码!C:C)</f>
        <v>#VALUE!</v>
      </c>
      <c r="AK4491" s="2" t="e">
        <f>_xlfn.XLOOKUP(表6[[#This Row],[地区企业合同编号]],CMIS分包合同[分包合同编号],CMIS分包合同[总包合同编号],"")</f>
        <v>#VALUE!</v>
      </c>
      <c r="AL4491" s="2" t="e">
        <f>_xlfn.XLOOKUP(表6[[#This Row],[地区企业合同编号]],CMIS分包合同[分包合同编号],CMIS分包合同[总包合同名称],"")</f>
        <v>#VALUE!</v>
      </c>
      <c r="AM4491" s="2">
        <f>IF(COUNTIF(CMIS分包合同[总包合同编号],表6[[#This Row],[总包自编号(CIMS)]])&gt;200,"/",
COUNTIF(CMIS分包合同[总包合同编号],表6[[#This Row],[总包自编号(CIMS)]]))</f>
        <v>0</v>
      </c>
      <c r="AW4491" s="15"/>
      <c r="AX4491" s="2"/>
    </row>
    <row r="4492" spans="1:50">
      <c r="A4492" s="1" t="e">
        <f>Items[[#This Row],[报审序号]]</f>
        <v>#VALUE!</v>
      </c>
      <c r="B4492" s="10" t="e">
        <f>Items[[#This Row],[合同名称]]</f>
        <v>#VALUE!</v>
      </c>
      <c r="C4492" s="1" t="e">
        <f>Items[[#This Row],[合同编号]]</f>
        <v>#VALUE!</v>
      </c>
      <c r="D4492" s="1" t="e">
        <f>Items[[#This Row],[标的金额]]</f>
        <v>#VALUE!</v>
      </c>
      <c r="E4492" s="1" t="e">
        <f>Items[[#This Row],[标的金额币种]]</f>
        <v>#VALUE!</v>
      </c>
      <c r="F4492" s="1" t="e">
        <f>Items[[#This Row],[合同类别]]</f>
        <v>#VALUE!</v>
      </c>
      <c r="G4492" s="1" t="e">
        <f>Items[[#This Row],[合同二级类别]]</f>
        <v>#VALUE!</v>
      </c>
      <c r="H4492" s="1" t="e">
        <f>Items[[#This Row],[合同三级类别]]</f>
        <v>#VALUE!</v>
      </c>
      <c r="I4492" s="8" t="e">
        <f>Items[[#This Row],[签订时间]]</f>
        <v>#VALUE!</v>
      </c>
      <c r="J4492" s="1" t="e">
        <f>Items[[#This Row],[承办部门]]</f>
        <v>#VALUE!</v>
      </c>
      <c r="K4492" s="1" t="e">
        <f>Items[[#This Row],[承办人]]</f>
        <v>#VALUE!</v>
      </c>
      <c r="L4492" s="1" t="e">
        <f>Items[[#This Row],[合同相对人]]</f>
        <v>#VALUE!</v>
      </c>
      <c r="M4492" s="1" t="e">
        <f>Items[[#This Row],[选商方式]]</f>
        <v>#VALUE!</v>
      </c>
      <c r="N4492" s="1" t="e">
        <f>Items[[#This Row],[地区企业合同编号]]</f>
        <v>#VALUE!</v>
      </c>
      <c r="O4492" s="1" t="e">
        <f>Items[[#This Row],[合同性质]]</f>
        <v>#VALUE!</v>
      </c>
      <c r="P4492" s="1" t="e">
        <f>Items[[#This Row],[资金流向]]</f>
        <v>#VALUE!</v>
      </c>
      <c r="Q4492" s="1" t="e">
        <f>Items[[#This Row],[资金渠道]]</f>
        <v>#VALUE!</v>
      </c>
      <c r="R4492" s="1" t="e">
        <f>Items[[#This Row],[资金渠道子类]]</f>
        <v>#VALUE!</v>
      </c>
      <c r="S4492" s="1" t="e">
        <f>Items[[#This Row],[我方签约单位]]</f>
        <v>#VALUE!</v>
      </c>
      <c r="T4492" s="8" t="e">
        <f>Items[[#This Row],[合同申报时间]]</f>
        <v>#VALUE!</v>
      </c>
      <c r="U4492" s="8" t="e">
        <f>Items[[#This Row],[履行期限(起)]]</f>
        <v>#VALUE!</v>
      </c>
      <c r="V4492" s="8" t="e">
        <f>Items[[#This Row],[履行期限(止)]]</f>
        <v>#VALUE!</v>
      </c>
      <c r="W4492" s="1" t="e">
        <f>Items[[#This Row],[履行状态]]</f>
        <v>#VALUE!</v>
      </c>
      <c r="X4492" s="1" t="e">
        <f>Items[[#This Row],[签约依据]]</f>
        <v>#VALUE!</v>
      </c>
      <c r="Y4492" s="2" t="s">
        <v>53088</v>
      </c>
      <c r="Z4492" s="1" t="str">
        <f>IF(COUNTIF(CIMS关闭台账[分包合同编号],组合表!N4492)&gt;0,"已关闭","/")</f>
        <v>/</v>
      </c>
      <c r="AA4492" s="8" t="e">
        <f>_xlfn.XLOOKUP(表6[[#This Row],[地区企业合同编号]],'CIMS关闭台账'!D:D,'CIMS关闭台账'!K:K,"/")</f>
        <v>#VALUE!</v>
      </c>
      <c r="AB4492" s="2">
        <f>COUNTIF(CIMS分包变更[分包合同编号],组合表!N4492)</f>
        <v>0</v>
      </c>
      <c r="AC4492" s="18" t="e" cm="1">
        <f t="array" ref="AC4492">_xlfn.IFS(
_xlfn.XLOOKUP(N4492,'CMIS分包合同'!N:N,'CMIS分包合同'!V:V,0)&gt;0,_xlfn.XLOOKUP(N4492,'CMIS分包合同'!N:N,'CMIS分包合同'!V:V,0),
_xlfn.XLOOKUP(N4492,'CMIS分包合同'!N:N,'CMIS分包合同'!V:V,0)&lt;=0,_xlfn.XLOOKUP(表6[[#This Row],[地区企业合同编号]],CIMS分包变更[分包合同编号],CIMS分包变更[原分包合同额],"/"))</f>
        <v>#VALUE!</v>
      </c>
      <c r="AD4492" s="18" t="e" cm="1">
        <f t="array" ref="AD4492">_xlfn.IFS(
SUMIFS('CIMS分包变更'!R:R,'CIMS分包变更'!H:H,组合表!N4492)&gt;0,SUMIFS('CIMS分包变更'!R:R,'CIMS分包变更'!H:H,组合表!N4492),
SUMIFS('CIMS分包变更'!R:R,'CIMS分包变更'!H:H,组合表!N4492)&lt;=0,表6[[#This Row],[原合同额(CIMS)]])</f>
        <v>#VALUE!</v>
      </c>
      <c r="AE4492" s="18" t="e" cm="1">
        <f t="array" ref="AE44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2" s="15">
        <f>SUMIFS(累计付款!H:H,累计付款!A:A,"批准",累计付款!K:K,表6[[#This Row],[地区企业合同编号]])</f>
        <v>0</v>
      </c>
      <c r="AG4492" s="16" t="str">
        <f>IFERROR(((表6[[#This Row],[审定金额(CIMS)]]-表6[[#This Row],[原合同额(CIMS)]])/表6[[#This Row],[原合同额(CIMS)]]),"")</f>
        <v/>
      </c>
      <c r="AH4492" s="16" t="str">
        <f>IFERROR((表6[[#This Row],[已付款(CIMS)]]-表6[[#This Row],[审定金额(CIMS)]])/表6[[#This Row],[审定金额(CIMS)]],"")</f>
        <v/>
      </c>
      <c r="AI4492" s="19" t="str">
        <f>IFERROR(表6[[#This Row],[已付款(CIMS)]]-表6[[#This Row],[审定金额(CIMS)]],"")</f>
        <v/>
      </c>
      <c r="AJ4492" s="2" t="e">
        <f>_xlfn.XLOOKUP(TRIM(MID(SUBSTITUTE(表6[[#This Row],[地区企业合同编号]],"-",REPT(" ",99)),50,99)),项目部编码!A:A,项目部编码!C:C)</f>
        <v>#VALUE!</v>
      </c>
      <c r="AK4492" s="2" t="e">
        <f>_xlfn.XLOOKUP(表6[[#This Row],[地区企业合同编号]],CMIS分包合同[分包合同编号],CMIS分包合同[总包合同编号],"")</f>
        <v>#VALUE!</v>
      </c>
      <c r="AL4492" s="2" t="e">
        <f>_xlfn.XLOOKUP(表6[[#This Row],[地区企业合同编号]],CMIS分包合同[分包合同编号],CMIS分包合同[总包合同名称],"")</f>
        <v>#VALUE!</v>
      </c>
      <c r="AM4492" s="2">
        <f>IF(COUNTIF(CMIS分包合同[总包合同编号],表6[[#This Row],[总包自编号(CIMS)]])&gt;200,"/",
COUNTIF(CMIS分包合同[总包合同编号],表6[[#This Row],[总包自编号(CIMS)]]))</f>
        <v>0</v>
      </c>
      <c r="AW4492" s="15"/>
      <c r="AX4492" s="2"/>
    </row>
    <row r="4493" spans="1:50">
      <c r="A4493" s="1" t="e">
        <f>Items[[#This Row],[报审序号]]</f>
        <v>#VALUE!</v>
      </c>
      <c r="B4493" s="10" t="e">
        <f>Items[[#This Row],[合同名称]]</f>
        <v>#VALUE!</v>
      </c>
      <c r="C4493" s="1" t="e">
        <f>Items[[#This Row],[合同编号]]</f>
        <v>#VALUE!</v>
      </c>
      <c r="D4493" s="1" t="e">
        <f>Items[[#This Row],[标的金额]]</f>
        <v>#VALUE!</v>
      </c>
      <c r="E4493" s="1" t="e">
        <f>Items[[#This Row],[标的金额币种]]</f>
        <v>#VALUE!</v>
      </c>
      <c r="F4493" s="1" t="e">
        <f>Items[[#This Row],[合同类别]]</f>
        <v>#VALUE!</v>
      </c>
      <c r="G4493" s="1" t="e">
        <f>Items[[#This Row],[合同二级类别]]</f>
        <v>#VALUE!</v>
      </c>
      <c r="H4493" s="1" t="e">
        <f>Items[[#This Row],[合同三级类别]]</f>
        <v>#VALUE!</v>
      </c>
      <c r="I4493" s="8" t="e">
        <f>Items[[#This Row],[签订时间]]</f>
        <v>#VALUE!</v>
      </c>
      <c r="J4493" s="1" t="e">
        <f>Items[[#This Row],[承办部门]]</f>
        <v>#VALUE!</v>
      </c>
      <c r="K4493" s="1" t="e">
        <f>Items[[#This Row],[承办人]]</f>
        <v>#VALUE!</v>
      </c>
      <c r="L4493" s="1" t="e">
        <f>Items[[#This Row],[合同相对人]]</f>
        <v>#VALUE!</v>
      </c>
      <c r="M4493" s="1" t="e">
        <f>Items[[#This Row],[选商方式]]</f>
        <v>#VALUE!</v>
      </c>
      <c r="N4493" s="1" t="e">
        <f>Items[[#This Row],[地区企业合同编号]]</f>
        <v>#VALUE!</v>
      </c>
      <c r="O4493" s="1" t="e">
        <f>Items[[#This Row],[合同性质]]</f>
        <v>#VALUE!</v>
      </c>
      <c r="P4493" s="1" t="e">
        <f>Items[[#This Row],[资金流向]]</f>
        <v>#VALUE!</v>
      </c>
      <c r="Q4493" s="1" t="e">
        <f>Items[[#This Row],[资金渠道]]</f>
        <v>#VALUE!</v>
      </c>
      <c r="R4493" s="1" t="e">
        <f>Items[[#This Row],[资金渠道子类]]</f>
        <v>#VALUE!</v>
      </c>
      <c r="S4493" s="1" t="e">
        <f>Items[[#This Row],[我方签约单位]]</f>
        <v>#VALUE!</v>
      </c>
      <c r="T4493" s="8" t="e">
        <f>Items[[#This Row],[合同申报时间]]</f>
        <v>#VALUE!</v>
      </c>
      <c r="U4493" s="8" t="e">
        <f>Items[[#This Row],[履行期限(起)]]</f>
        <v>#VALUE!</v>
      </c>
      <c r="V4493" s="8" t="e">
        <f>Items[[#This Row],[履行期限(止)]]</f>
        <v>#VALUE!</v>
      </c>
      <c r="W4493" s="1" t="e">
        <f>Items[[#This Row],[履行状态]]</f>
        <v>#VALUE!</v>
      </c>
      <c r="X4493" s="1" t="e">
        <f>Items[[#This Row],[签约依据]]</f>
        <v>#VALUE!</v>
      </c>
      <c r="Y4493" s="2" t="s">
        <v>53088</v>
      </c>
      <c r="Z4493" s="1" t="str">
        <f>IF(COUNTIF(CIMS关闭台账[分包合同编号],组合表!N4493)&gt;0,"已关闭","/")</f>
        <v>/</v>
      </c>
      <c r="AA4493" s="8" t="e">
        <f>_xlfn.XLOOKUP(表6[[#This Row],[地区企业合同编号]],'CIMS关闭台账'!D:D,'CIMS关闭台账'!K:K,"/")</f>
        <v>#VALUE!</v>
      </c>
      <c r="AB4493" s="2">
        <f>COUNTIF(CIMS分包变更[分包合同编号],组合表!N4493)</f>
        <v>0</v>
      </c>
      <c r="AC4493" s="18" t="e" cm="1">
        <f t="array" ref="AC4493">_xlfn.IFS(
_xlfn.XLOOKUP(N4493,'CMIS分包合同'!N:N,'CMIS分包合同'!V:V,0)&gt;0,_xlfn.XLOOKUP(N4493,'CMIS分包合同'!N:N,'CMIS分包合同'!V:V,0),
_xlfn.XLOOKUP(N4493,'CMIS分包合同'!N:N,'CMIS分包合同'!V:V,0)&lt;=0,_xlfn.XLOOKUP(表6[[#This Row],[地区企业合同编号]],CIMS分包变更[分包合同编号],CIMS分包变更[原分包合同额],"/"))</f>
        <v>#VALUE!</v>
      </c>
      <c r="AD4493" s="18" t="e" cm="1">
        <f t="array" ref="AD4493">_xlfn.IFS(
SUMIFS('CIMS分包变更'!R:R,'CIMS分包变更'!H:H,组合表!N4493)&gt;0,SUMIFS('CIMS分包变更'!R:R,'CIMS分包变更'!H:H,组合表!N4493),
SUMIFS('CIMS分包变更'!R:R,'CIMS分包变更'!H:H,组合表!N4493)&lt;=0,表6[[#This Row],[原合同额(CIMS)]])</f>
        <v>#VALUE!</v>
      </c>
      <c r="AE4493" s="18" t="e" cm="1">
        <f t="array" ref="AE44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3" s="15">
        <f>SUMIFS(累计付款!H:H,累计付款!A:A,"批准",累计付款!K:K,表6[[#This Row],[地区企业合同编号]])</f>
        <v>0</v>
      </c>
      <c r="AG4493" s="16" t="str">
        <f>IFERROR(((表6[[#This Row],[审定金额(CIMS)]]-表6[[#This Row],[原合同额(CIMS)]])/表6[[#This Row],[原合同额(CIMS)]]),"")</f>
        <v/>
      </c>
      <c r="AH4493" s="16" t="str">
        <f>IFERROR((表6[[#This Row],[已付款(CIMS)]]-表6[[#This Row],[审定金额(CIMS)]])/表6[[#This Row],[审定金额(CIMS)]],"")</f>
        <v/>
      </c>
      <c r="AI4493" s="19" t="str">
        <f>IFERROR(表6[[#This Row],[已付款(CIMS)]]-表6[[#This Row],[审定金额(CIMS)]],"")</f>
        <v/>
      </c>
      <c r="AJ4493" s="2" t="e">
        <f>_xlfn.XLOOKUP(TRIM(MID(SUBSTITUTE(表6[[#This Row],[地区企业合同编号]],"-",REPT(" ",99)),50,99)),项目部编码!A:A,项目部编码!C:C)</f>
        <v>#VALUE!</v>
      </c>
      <c r="AK4493" s="2" t="e">
        <f>_xlfn.XLOOKUP(表6[[#This Row],[地区企业合同编号]],CMIS分包合同[分包合同编号],CMIS分包合同[总包合同编号],"")</f>
        <v>#VALUE!</v>
      </c>
      <c r="AL4493" s="2" t="e">
        <f>_xlfn.XLOOKUP(表6[[#This Row],[地区企业合同编号]],CMIS分包合同[分包合同编号],CMIS分包合同[总包合同名称],"")</f>
        <v>#VALUE!</v>
      </c>
      <c r="AM4493" s="2">
        <f>IF(COUNTIF(CMIS分包合同[总包合同编号],表6[[#This Row],[总包自编号(CIMS)]])&gt;200,"/",
COUNTIF(CMIS分包合同[总包合同编号],表6[[#This Row],[总包自编号(CIMS)]]))</f>
        <v>0</v>
      </c>
      <c r="AW4493" s="15"/>
      <c r="AX4493" s="2"/>
    </row>
    <row r="4494" spans="1:50">
      <c r="A4494" s="1" t="e">
        <f>Items[[#This Row],[报审序号]]</f>
        <v>#VALUE!</v>
      </c>
      <c r="B4494" s="10" t="e">
        <f>Items[[#This Row],[合同名称]]</f>
        <v>#VALUE!</v>
      </c>
      <c r="C4494" s="1" t="e">
        <f>Items[[#This Row],[合同编号]]</f>
        <v>#VALUE!</v>
      </c>
      <c r="D4494" s="1" t="e">
        <f>Items[[#This Row],[标的金额]]</f>
        <v>#VALUE!</v>
      </c>
      <c r="E4494" s="1" t="e">
        <f>Items[[#This Row],[标的金额币种]]</f>
        <v>#VALUE!</v>
      </c>
      <c r="F4494" s="1" t="e">
        <f>Items[[#This Row],[合同类别]]</f>
        <v>#VALUE!</v>
      </c>
      <c r="G4494" s="1" t="e">
        <f>Items[[#This Row],[合同二级类别]]</f>
        <v>#VALUE!</v>
      </c>
      <c r="H4494" s="1" t="e">
        <f>Items[[#This Row],[合同三级类别]]</f>
        <v>#VALUE!</v>
      </c>
      <c r="I4494" s="8" t="e">
        <f>Items[[#This Row],[签订时间]]</f>
        <v>#VALUE!</v>
      </c>
      <c r="J4494" s="1" t="e">
        <f>Items[[#This Row],[承办部门]]</f>
        <v>#VALUE!</v>
      </c>
      <c r="K4494" s="1" t="e">
        <f>Items[[#This Row],[承办人]]</f>
        <v>#VALUE!</v>
      </c>
      <c r="L4494" s="1" t="e">
        <f>Items[[#This Row],[合同相对人]]</f>
        <v>#VALUE!</v>
      </c>
      <c r="M4494" s="1" t="e">
        <f>Items[[#This Row],[选商方式]]</f>
        <v>#VALUE!</v>
      </c>
      <c r="N4494" s="1" t="e">
        <f>Items[[#This Row],[地区企业合同编号]]</f>
        <v>#VALUE!</v>
      </c>
      <c r="O4494" s="1" t="e">
        <f>Items[[#This Row],[合同性质]]</f>
        <v>#VALUE!</v>
      </c>
      <c r="P4494" s="1" t="e">
        <f>Items[[#This Row],[资金流向]]</f>
        <v>#VALUE!</v>
      </c>
      <c r="Q4494" s="1" t="e">
        <f>Items[[#This Row],[资金渠道]]</f>
        <v>#VALUE!</v>
      </c>
      <c r="R4494" s="1" t="e">
        <f>Items[[#This Row],[资金渠道子类]]</f>
        <v>#VALUE!</v>
      </c>
      <c r="S4494" s="1" t="e">
        <f>Items[[#This Row],[我方签约单位]]</f>
        <v>#VALUE!</v>
      </c>
      <c r="T4494" s="8" t="e">
        <f>Items[[#This Row],[合同申报时间]]</f>
        <v>#VALUE!</v>
      </c>
      <c r="U4494" s="8" t="e">
        <f>Items[[#This Row],[履行期限(起)]]</f>
        <v>#VALUE!</v>
      </c>
      <c r="V4494" s="8" t="e">
        <f>Items[[#This Row],[履行期限(止)]]</f>
        <v>#VALUE!</v>
      </c>
      <c r="W4494" s="1" t="e">
        <f>Items[[#This Row],[履行状态]]</f>
        <v>#VALUE!</v>
      </c>
      <c r="X4494" s="1" t="e">
        <f>Items[[#This Row],[签约依据]]</f>
        <v>#VALUE!</v>
      </c>
      <c r="Y4494" s="2" t="s">
        <v>53088</v>
      </c>
      <c r="Z4494" s="1" t="str">
        <f>IF(COUNTIF(CIMS关闭台账[分包合同编号],组合表!N4494)&gt;0,"已关闭","/")</f>
        <v>/</v>
      </c>
      <c r="AA4494" s="8" t="e">
        <f>_xlfn.XLOOKUP(表6[[#This Row],[地区企业合同编号]],'CIMS关闭台账'!D:D,'CIMS关闭台账'!K:K,"/")</f>
        <v>#VALUE!</v>
      </c>
      <c r="AB4494" s="2">
        <f>COUNTIF(CIMS分包变更[分包合同编号],组合表!N4494)</f>
        <v>0</v>
      </c>
      <c r="AC4494" s="18" t="e" cm="1">
        <f t="array" ref="AC4494">_xlfn.IFS(
_xlfn.XLOOKUP(N4494,'CMIS分包合同'!N:N,'CMIS分包合同'!V:V,0)&gt;0,_xlfn.XLOOKUP(N4494,'CMIS分包合同'!N:N,'CMIS分包合同'!V:V,0),
_xlfn.XLOOKUP(N4494,'CMIS分包合同'!N:N,'CMIS分包合同'!V:V,0)&lt;=0,_xlfn.XLOOKUP(表6[[#This Row],[地区企业合同编号]],CIMS分包变更[分包合同编号],CIMS分包变更[原分包合同额],"/"))</f>
        <v>#VALUE!</v>
      </c>
      <c r="AD4494" s="18" t="e" cm="1">
        <f t="array" ref="AD4494">_xlfn.IFS(
SUMIFS('CIMS分包变更'!R:R,'CIMS分包变更'!H:H,组合表!N4494)&gt;0,SUMIFS('CIMS分包变更'!R:R,'CIMS分包变更'!H:H,组合表!N4494),
SUMIFS('CIMS分包变更'!R:R,'CIMS分包变更'!H:H,组合表!N4494)&lt;=0,表6[[#This Row],[原合同额(CIMS)]])</f>
        <v>#VALUE!</v>
      </c>
      <c r="AE4494" s="18" t="e" cm="1">
        <f t="array" ref="AE44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4" s="15">
        <f>SUMIFS(累计付款!H:H,累计付款!A:A,"批准",累计付款!K:K,表6[[#This Row],[地区企业合同编号]])</f>
        <v>0</v>
      </c>
      <c r="AG4494" s="16" t="str">
        <f>IFERROR(((表6[[#This Row],[审定金额(CIMS)]]-表6[[#This Row],[原合同额(CIMS)]])/表6[[#This Row],[原合同额(CIMS)]]),"")</f>
        <v/>
      </c>
      <c r="AH4494" s="16" t="str">
        <f>IFERROR((表6[[#This Row],[已付款(CIMS)]]-表6[[#This Row],[审定金额(CIMS)]])/表6[[#This Row],[审定金额(CIMS)]],"")</f>
        <v/>
      </c>
      <c r="AI4494" s="19" t="str">
        <f>IFERROR(表6[[#This Row],[已付款(CIMS)]]-表6[[#This Row],[审定金额(CIMS)]],"")</f>
        <v/>
      </c>
      <c r="AJ4494" s="2" t="e">
        <f>_xlfn.XLOOKUP(TRIM(MID(SUBSTITUTE(表6[[#This Row],[地区企业合同编号]],"-",REPT(" ",99)),50,99)),项目部编码!A:A,项目部编码!C:C)</f>
        <v>#VALUE!</v>
      </c>
      <c r="AK4494" s="2" t="e">
        <f>_xlfn.XLOOKUP(表6[[#This Row],[地区企业合同编号]],CMIS分包合同[分包合同编号],CMIS分包合同[总包合同编号],"")</f>
        <v>#VALUE!</v>
      </c>
      <c r="AL4494" s="2" t="e">
        <f>_xlfn.XLOOKUP(表6[[#This Row],[地区企业合同编号]],CMIS分包合同[分包合同编号],CMIS分包合同[总包合同名称],"")</f>
        <v>#VALUE!</v>
      </c>
      <c r="AM4494" s="2">
        <f>IF(COUNTIF(CMIS分包合同[总包合同编号],表6[[#This Row],[总包自编号(CIMS)]])&gt;200,"/",
COUNTIF(CMIS分包合同[总包合同编号],表6[[#This Row],[总包自编号(CIMS)]]))</f>
        <v>0</v>
      </c>
      <c r="AW4494" s="15"/>
      <c r="AX4494" s="2"/>
    </row>
    <row r="4495" spans="1:50">
      <c r="A4495" s="1" t="e">
        <f>Items[[#This Row],[报审序号]]</f>
        <v>#VALUE!</v>
      </c>
      <c r="B4495" s="10" t="e">
        <f>Items[[#This Row],[合同名称]]</f>
        <v>#VALUE!</v>
      </c>
      <c r="C4495" s="1" t="e">
        <f>Items[[#This Row],[合同编号]]</f>
        <v>#VALUE!</v>
      </c>
      <c r="D4495" s="1" t="e">
        <f>Items[[#This Row],[标的金额]]</f>
        <v>#VALUE!</v>
      </c>
      <c r="E4495" s="1" t="e">
        <f>Items[[#This Row],[标的金额币种]]</f>
        <v>#VALUE!</v>
      </c>
      <c r="F4495" s="1" t="e">
        <f>Items[[#This Row],[合同类别]]</f>
        <v>#VALUE!</v>
      </c>
      <c r="G4495" s="1" t="e">
        <f>Items[[#This Row],[合同二级类别]]</f>
        <v>#VALUE!</v>
      </c>
      <c r="H4495" s="1" t="e">
        <f>Items[[#This Row],[合同三级类别]]</f>
        <v>#VALUE!</v>
      </c>
      <c r="I4495" s="8" t="e">
        <f>Items[[#This Row],[签订时间]]</f>
        <v>#VALUE!</v>
      </c>
      <c r="J4495" s="1" t="e">
        <f>Items[[#This Row],[承办部门]]</f>
        <v>#VALUE!</v>
      </c>
      <c r="K4495" s="1" t="e">
        <f>Items[[#This Row],[承办人]]</f>
        <v>#VALUE!</v>
      </c>
      <c r="L4495" s="1" t="e">
        <f>Items[[#This Row],[合同相对人]]</f>
        <v>#VALUE!</v>
      </c>
      <c r="M4495" s="1" t="e">
        <f>Items[[#This Row],[选商方式]]</f>
        <v>#VALUE!</v>
      </c>
      <c r="N4495" s="1" t="e">
        <f>Items[[#This Row],[地区企业合同编号]]</f>
        <v>#VALUE!</v>
      </c>
      <c r="O4495" s="1" t="e">
        <f>Items[[#This Row],[合同性质]]</f>
        <v>#VALUE!</v>
      </c>
      <c r="P4495" s="1" t="e">
        <f>Items[[#This Row],[资金流向]]</f>
        <v>#VALUE!</v>
      </c>
      <c r="Q4495" s="1" t="e">
        <f>Items[[#This Row],[资金渠道]]</f>
        <v>#VALUE!</v>
      </c>
      <c r="R4495" s="1" t="e">
        <f>Items[[#This Row],[资金渠道子类]]</f>
        <v>#VALUE!</v>
      </c>
      <c r="S4495" s="1" t="e">
        <f>Items[[#This Row],[我方签约单位]]</f>
        <v>#VALUE!</v>
      </c>
      <c r="T4495" s="8" t="e">
        <f>Items[[#This Row],[合同申报时间]]</f>
        <v>#VALUE!</v>
      </c>
      <c r="U4495" s="8" t="e">
        <f>Items[[#This Row],[履行期限(起)]]</f>
        <v>#VALUE!</v>
      </c>
      <c r="V4495" s="8" t="e">
        <f>Items[[#This Row],[履行期限(止)]]</f>
        <v>#VALUE!</v>
      </c>
      <c r="W4495" s="1" t="e">
        <f>Items[[#This Row],[履行状态]]</f>
        <v>#VALUE!</v>
      </c>
      <c r="X4495" s="1" t="e">
        <f>Items[[#This Row],[签约依据]]</f>
        <v>#VALUE!</v>
      </c>
      <c r="Y4495" s="2" t="s">
        <v>53088</v>
      </c>
      <c r="Z4495" s="1" t="str">
        <f>IF(COUNTIF(CIMS关闭台账[分包合同编号],组合表!N4495)&gt;0,"已关闭","/")</f>
        <v>/</v>
      </c>
      <c r="AA4495" s="8" t="e">
        <f>_xlfn.XLOOKUP(表6[[#This Row],[地区企业合同编号]],'CIMS关闭台账'!D:D,'CIMS关闭台账'!K:K,"/")</f>
        <v>#VALUE!</v>
      </c>
      <c r="AB4495" s="2">
        <f>COUNTIF(CIMS分包变更[分包合同编号],组合表!N4495)</f>
        <v>0</v>
      </c>
      <c r="AC4495" s="18" t="e" cm="1">
        <f t="array" ref="AC4495">_xlfn.IFS(
_xlfn.XLOOKUP(N4495,'CMIS分包合同'!N:N,'CMIS分包合同'!V:V,0)&gt;0,_xlfn.XLOOKUP(N4495,'CMIS分包合同'!N:N,'CMIS分包合同'!V:V,0),
_xlfn.XLOOKUP(N4495,'CMIS分包合同'!N:N,'CMIS分包合同'!V:V,0)&lt;=0,_xlfn.XLOOKUP(表6[[#This Row],[地区企业合同编号]],CIMS分包变更[分包合同编号],CIMS分包变更[原分包合同额],"/"))</f>
        <v>#VALUE!</v>
      </c>
      <c r="AD4495" s="18" t="e" cm="1">
        <f t="array" ref="AD4495">_xlfn.IFS(
SUMIFS('CIMS分包变更'!R:R,'CIMS分包变更'!H:H,组合表!N4495)&gt;0,SUMIFS('CIMS分包变更'!R:R,'CIMS分包变更'!H:H,组合表!N4495),
SUMIFS('CIMS分包变更'!R:R,'CIMS分包变更'!H:H,组合表!N4495)&lt;=0,表6[[#This Row],[原合同额(CIMS)]])</f>
        <v>#VALUE!</v>
      </c>
      <c r="AE4495" s="18" t="e" cm="1">
        <f t="array" ref="AE44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5" s="15">
        <f>SUMIFS(累计付款!H:H,累计付款!A:A,"批准",累计付款!K:K,表6[[#This Row],[地区企业合同编号]])</f>
        <v>0</v>
      </c>
      <c r="AG4495" s="16" t="str">
        <f>IFERROR(((表6[[#This Row],[审定金额(CIMS)]]-表6[[#This Row],[原合同额(CIMS)]])/表6[[#This Row],[原合同额(CIMS)]]),"")</f>
        <v/>
      </c>
      <c r="AH4495" s="16" t="str">
        <f>IFERROR((表6[[#This Row],[已付款(CIMS)]]-表6[[#This Row],[审定金额(CIMS)]])/表6[[#This Row],[审定金额(CIMS)]],"")</f>
        <v/>
      </c>
      <c r="AI4495" s="19" t="str">
        <f>IFERROR(表6[[#This Row],[已付款(CIMS)]]-表6[[#This Row],[审定金额(CIMS)]],"")</f>
        <v/>
      </c>
      <c r="AJ4495" s="2" t="e">
        <f>_xlfn.XLOOKUP(TRIM(MID(SUBSTITUTE(表6[[#This Row],[地区企业合同编号]],"-",REPT(" ",99)),50,99)),项目部编码!A:A,项目部编码!C:C)</f>
        <v>#VALUE!</v>
      </c>
      <c r="AK4495" s="2" t="e">
        <f>_xlfn.XLOOKUP(表6[[#This Row],[地区企业合同编号]],CMIS分包合同[分包合同编号],CMIS分包合同[总包合同编号],"")</f>
        <v>#VALUE!</v>
      </c>
      <c r="AL4495" s="2" t="e">
        <f>_xlfn.XLOOKUP(表6[[#This Row],[地区企业合同编号]],CMIS分包合同[分包合同编号],CMIS分包合同[总包合同名称],"")</f>
        <v>#VALUE!</v>
      </c>
      <c r="AM4495" s="2">
        <f>IF(COUNTIF(CMIS分包合同[总包合同编号],表6[[#This Row],[总包自编号(CIMS)]])&gt;200,"/",
COUNTIF(CMIS分包合同[总包合同编号],表6[[#This Row],[总包自编号(CIMS)]]))</f>
        <v>0</v>
      </c>
      <c r="AW4495" s="15"/>
      <c r="AX4495" s="2"/>
    </row>
    <row r="4496" spans="1:50">
      <c r="A4496" s="1" t="e">
        <f>Items[[#This Row],[报审序号]]</f>
        <v>#VALUE!</v>
      </c>
      <c r="B4496" s="10" t="e">
        <f>Items[[#This Row],[合同名称]]</f>
        <v>#VALUE!</v>
      </c>
      <c r="C4496" s="1" t="e">
        <f>Items[[#This Row],[合同编号]]</f>
        <v>#VALUE!</v>
      </c>
      <c r="D4496" s="1" t="e">
        <f>Items[[#This Row],[标的金额]]</f>
        <v>#VALUE!</v>
      </c>
      <c r="E4496" s="1" t="e">
        <f>Items[[#This Row],[标的金额币种]]</f>
        <v>#VALUE!</v>
      </c>
      <c r="F4496" s="1" t="e">
        <f>Items[[#This Row],[合同类别]]</f>
        <v>#VALUE!</v>
      </c>
      <c r="G4496" s="1" t="e">
        <f>Items[[#This Row],[合同二级类别]]</f>
        <v>#VALUE!</v>
      </c>
      <c r="H4496" s="1" t="e">
        <f>Items[[#This Row],[合同三级类别]]</f>
        <v>#VALUE!</v>
      </c>
      <c r="I4496" s="8" t="e">
        <f>Items[[#This Row],[签订时间]]</f>
        <v>#VALUE!</v>
      </c>
      <c r="J4496" s="1" t="e">
        <f>Items[[#This Row],[承办部门]]</f>
        <v>#VALUE!</v>
      </c>
      <c r="K4496" s="1" t="e">
        <f>Items[[#This Row],[承办人]]</f>
        <v>#VALUE!</v>
      </c>
      <c r="L4496" s="1" t="e">
        <f>Items[[#This Row],[合同相对人]]</f>
        <v>#VALUE!</v>
      </c>
      <c r="M4496" s="1" t="e">
        <f>Items[[#This Row],[选商方式]]</f>
        <v>#VALUE!</v>
      </c>
      <c r="N4496" s="1" t="e">
        <f>Items[[#This Row],[地区企业合同编号]]</f>
        <v>#VALUE!</v>
      </c>
      <c r="O4496" s="1" t="e">
        <f>Items[[#This Row],[合同性质]]</f>
        <v>#VALUE!</v>
      </c>
      <c r="P4496" s="1" t="e">
        <f>Items[[#This Row],[资金流向]]</f>
        <v>#VALUE!</v>
      </c>
      <c r="Q4496" s="1" t="e">
        <f>Items[[#This Row],[资金渠道]]</f>
        <v>#VALUE!</v>
      </c>
      <c r="R4496" s="1" t="e">
        <f>Items[[#This Row],[资金渠道子类]]</f>
        <v>#VALUE!</v>
      </c>
      <c r="S4496" s="1" t="e">
        <f>Items[[#This Row],[我方签约单位]]</f>
        <v>#VALUE!</v>
      </c>
      <c r="T4496" s="8" t="e">
        <f>Items[[#This Row],[合同申报时间]]</f>
        <v>#VALUE!</v>
      </c>
      <c r="U4496" s="8" t="e">
        <f>Items[[#This Row],[履行期限(起)]]</f>
        <v>#VALUE!</v>
      </c>
      <c r="V4496" s="8" t="e">
        <f>Items[[#This Row],[履行期限(止)]]</f>
        <v>#VALUE!</v>
      </c>
      <c r="W4496" s="1" t="e">
        <f>Items[[#This Row],[履行状态]]</f>
        <v>#VALUE!</v>
      </c>
      <c r="X4496" s="1" t="e">
        <f>Items[[#This Row],[签约依据]]</f>
        <v>#VALUE!</v>
      </c>
      <c r="Y4496" s="2" t="s">
        <v>53088</v>
      </c>
      <c r="Z4496" s="1" t="str">
        <f>IF(COUNTIF(CIMS关闭台账[分包合同编号],组合表!N4496)&gt;0,"已关闭","/")</f>
        <v>/</v>
      </c>
      <c r="AA4496" s="8" t="e">
        <f>_xlfn.XLOOKUP(表6[[#This Row],[地区企业合同编号]],'CIMS关闭台账'!D:D,'CIMS关闭台账'!K:K,"/")</f>
        <v>#VALUE!</v>
      </c>
      <c r="AB4496" s="2">
        <f>COUNTIF(CIMS分包变更[分包合同编号],组合表!N4496)</f>
        <v>0</v>
      </c>
      <c r="AC4496" s="18" t="e" cm="1">
        <f t="array" ref="AC4496">_xlfn.IFS(
_xlfn.XLOOKUP(N4496,'CMIS分包合同'!N:N,'CMIS分包合同'!V:V,0)&gt;0,_xlfn.XLOOKUP(N4496,'CMIS分包合同'!N:N,'CMIS分包合同'!V:V,0),
_xlfn.XLOOKUP(N4496,'CMIS分包合同'!N:N,'CMIS分包合同'!V:V,0)&lt;=0,_xlfn.XLOOKUP(表6[[#This Row],[地区企业合同编号]],CIMS分包变更[分包合同编号],CIMS分包变更[原分包合同额],"/"))</f>
        <v>#VALUE!</v>
      </c>
      <c r="AD4496" s="18" t="e" cm="1">
        <f t="array" ref="AD4496">_xlfn.IFS(
SUMIFS('CIMS分包变更'!R:R,'CIMS分包变更'!H:H,组合表!N4496)&gt;0,SUMIFS('CIMS分包变更'!R:R,'CIMS分包变更'!H:H,组合表!N4496),
SUMIFS('CIMS分包变更'!R:R,'CIMS分包变更'!H:H,组合表!N4496)&lt;=0,表6[[#This Row],[原合同额(CIMS)]])</f>
        <v>#VALUE!</v>
      </c>
      <c r="AE4496" s="18" t="e" cm="1">
        <f t="array" ref="AE44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6" s="15">
        <f>SUMIFS(累计付款!H:H,累计付款!A:A,"批准",累计付款!K:K,表6[[#This Row],[地区企业合同编号]])</f>
        <v>0</v>
      </c>
      <c r="AG4496" s="16" t="str">
        <f>IFERROR(((表6[[#This Row],[审定金额(CIMS)]]-表6[[#This Row],[原合同额(CIMS)]])/表6[[#This Row],[原合同额(CIMS)]]),"")</f>
        <v/>
      </c>
      <c r="AH4496" s="16" t="str">
        <f>IFERROR((表6[[#This Row],[已付款(CIMS)]]-表6[[#This Row],[审定金额(CIMS)]])/表6[[#This Row],[审定金额(CIMS)]],"")</f>
        <v/>
      </c>
      <c r="AI4496" s="19" t="str">
        <f>IFERROR(表6[[#This Row],[已付款(CIMS)]]-表6[[#This Row],[审定金额(CIMS)]],"")</f>
        <v/>
      </c>
      <c r="AJ4496" s="2" t="e">
        <f>_xlfn.XLOOKUP(TRIM(MID(SUBSTITUTE(表6[[#This Row],[地区企业合同编号]],"-",REPT(" ",99)),50,99)),项目部编码!A:A,项目部编码!C:C)</f>
        <v>#VALUE!</v>
      </c>
      <c r="AK4496" s="2" t="e">
        <f>_xlfn.XLOOKUP(表6[[#This Row],[地区企业合同编号]],CMIS分包合同[分包合同编号],CMIS分包合同[总包合同编号],"")</f>
        <v>#VALUE!</v>
      </c>
      <c r="AL4496" s="2" t="e">
        <f>_xlfn.XLOOKUP(表6[[#This Row],[地区企业合同编号]],CMIS分包合同[分包合同编号],CMIS分包合同[总包合同名称],"")</f>
        <v>#VALUE!</v>
      </c>
      <c r="AM4496" s="2">
        <f>IF(COUNTIF(CMIS分包合同[总包合同编号],表6[[#This Row],[总包自编号(CIMS)]])&gt;200,"/",
COUNTIF(CMIS分包合同[总包合同编号],表6[[#This Row],[总包自编号(CIMS)]]))</f>
        <v>0</v>
      </c>
      <c r="AW4496" s="15"/>
      <c r="AX4496" s="2"/>
    </row>
    <row r="4497" spans="1:50">
      <c r="A4497" s="1" t="e">
        <f>Items[[#This Row],[报审序号]]</f>
        <v>#VALUE!</v>
      </c>
      <c r="B4497" s="10" t="e">
        <f>Items[[#This Row],[合同名称]]</f>
        <v>#VALUE!</v>
      </c>
      <c r="C4497" s="1" t="e">
        <f>Items[[#This Row],[合同编号]]</f>
        <v>#VALUE!</v>
      </c>
      <c r="D4497" s="1" t="e">
        <f>Items[[#This Row],[标的金额]]</f>
        <v>#VALUE!</v>
      </c>
      <c r="E4497" s="1" t="e">
        <f>Items[[#This Row],[标的金额币种]]</f>
        <v>#VALUE!</v>
      </c>
      <c r="F4497" s="1" t="e">
        <f>Items[[#This Row],[合同类别]]</f>
        <v>#VALUE!</v>
      </c>
      <c r="G4497" s="1" t="e">
        <f>Items[[#This Row],[合同二级类别]]</f>
        <v>#VALUE!</v>
      </c>
      <c r="H4497" s="1" t="e">
        <f>Items[[#This Row],[合同三级类别]]</f>
        <v>#VALUE!</v>
      </c>
      <c r="I4497" s="8" t="e">
        <f>Items[[#This Row],[签订时间]]</f>
        <v>#VALUE!</v>
      </c>
      <c r="J4497" s="1" t="e">
        <f>Items[[#This Row],[承办部门]]</f>
        <v>#VALUE!</v>
      </c>
      <c r="K4497" s="1" t="e">
        <f>Items[[#This Row],[承办人]]</f>
        <v>#VALUE!</v>
      </c>
      <c r="L4497" s="1" t="e">
        <f>Items[[#This Row],[合同相对人]]</f>
        <v>#VALUE!</v>
      </c>
      <c r="M4497" s="1" t="e">
        <f>Items[[#This Row],[选商方式]]</f>
        <v>#VALUE!</v>
      </c>
      <c r="N4497" s="1" t="e">
        <f>Items[[#This Row],[地区企业合同编号]]</f>
        <v>#VALUE!</v>
      </c>
      <c r="O4497" s="1" t="e">
        <f>Items[[#This Row],[合同性质]]</f>
        <v>#VALUE!</v>
      </c>
      <c r="P4497" s="1" t="e">
        <f>Items[[#This Row],[资金流向]]</f>
        <v>#VALUE!</v>
      </c>
      <c r="Q4497" s="1" t="e">
        <f>Items[[#This Row],[资金渠道]]</f>
        <v>#VALUE!</v>
      </c>
      <c r="R4497" s="1" t="e">
        <f>Items[[#This Row],[资金渠道子类]]</f>
        <v>#VALUE!</v>
      </c>
      <c r="S4497" s="1" t="e">
        <f>Items[[#This Row],[我方签约单位]]</f>
        <v>#VALUE!</v>
      </c>
      <c r="T4497" s="8" t="e">
        <f>Items[[#This Row],[合同申报时间]]</f>
        <v>#VALUE!</v>
      </c>
      <c r="U4497" s="8" t="e">
        <f>Items[[#This Row],[履行期限(起)]]</f>
        <v>#VALUE!</v>
      </c>
      <c r="V4497" s="8" t="e">
        <f>Items[[#This Row],[履行期限(止)]]</f>
        <v>#VALUE!</v>
      </c>
      <c r="W4497" s="1" t="e">
        <f>Items[[#This Row],[履行状态]]</f>
        <v>#VALUE!</v>
      </c>
      <c r="X4497" s="1" t="e">
        <f>Items[[#This Row],[签约依据]]</f>
        <v>#VALUE!</v>
      </c>
      <c r="Y4497" s="2" t="s">
        <v>53088</v>
      </c>
      <c r="Z4497" s="1" t="str">
        <f>IF(COUNTIF(CIMS关闭台账[分包合同编号],组合表!N4497)&gt;0,"已关闭","/")</f>
        <v>/</v>
      </c>
      <c r="AA4497" s="8" t="e">
        <f>_xlfn.XLOOKUP(表6[[#This Row],[地区企业合同编号]],'CIMS关闭台账'!D:D,'CIMS关闭台账'!K:K,"/")</f>
        <v>#VALUE!</v>
      </c>
      <c r="AB4497" s="2">
        <f>COUNTIF(CIMS分包变更[分包合同编号],组合表!N4497)</f>
        <v>0</v>
      </c>
      <c r="AC4497" s="18" t="e" cm="1">
        <f t="array" ref="AC4497">_xlfn.IFS(
_xlfn.XLOOKUP(N4497,'CMIS分包合同'!N:N,'CMIS分包合同'!V:V,0)&gt;0,_xlfn.XLOOKUP(N4497,'CMIS分包合同'!N:N,'CMIS分包合同'!V:V,0),
_xlfn.XLOOKUP(N4497,'CMIS分包合同'!N:N,'CMIS分包合同'!V:V,0)&lt;=0,_xlfn.XLOOKUP(表6[[#This Row],[地区企业合同编号]],CIMS分包变更[分包合同编号],CIMS分包变更[原分包合同额],"/"))</f>
        <v>#VALUE!</v>
      </c>
      <c r="AD4497" s="18" t="e" cm="1">
        <f t="array" ref="AD4497">_xlfn.IFS(
SUMIFS('CIMS分包变更'!R:R,'CIMS分包变更'!H:H,组合表!N4497)&gt;0,SUMIFS('CIMS分包变更'!R:R,'CIMS分包变更'!H:H,组合表!N4497),
SUMIFS('CIMS分包变更'!R:R,'CIMS分包变更'!H:H,组合表!N4497)&lt;=0,表6[[#This Row],[原合同额(CIMS)]])</f>
        <v>#VALUE!</v>
      </c>
      <c r="AE4497" s="18" t="e" cm="1">
        <f t="array" ref="AE44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7" s="15">
        <f>SUMIFS(累计付款!H:H,累计付款!A:A,"批准",累计付款!K:K,表6[[#This Row],[地区企业合同编号]])</f>
        <v>0</v>
      </c>
      <c r="AG4497" s="16" t="str">
        <f>IFERROR(((表6[[#This Row],[审定金额(CIMS)]]-表6[[#This Row],[原合同额(CIMS)]])/表6[[#This Row],[原合同额(CIMS)]]),"")</f>
        <v/>
      </c>
      <c r="AH4497" s="16" t="str">
        <f>IFERROR((表6[[#This Row],[已付款(CIMS)]]-表6[[#This Row],[审定金额(CIMS)]])/表6[[#This Row],[审定金额(CIMS)]],"")</f>
        <v/>
      </c>
      <c r="AI4497" s="19" t="str">
        <f>IFERROR(表6[[#This Row],[已付款(CIMS)]]-表6[[#This Row],[审定金额(CIMS)]],"")</f>
        <v/>
      </c>
      <c r="AJ4497" s="2" t="e">
        <f>_xlfn.XLOOKUP(TRIM(MID(SUBSTITUTE(表6[[#This Row],[地区企业合同编号]],"-",REPT(" ",99)),50,99)),项目部编码!A:A,项目部编码!C:C)</f>
        <v>#VALUE!</v>
      </c>
      <c r="AK4497" s="2" t="e">
        <f>_xlfn.XLOOKUP(表6[[#This Row],[地区企业合同编号]],CMIS分包合同[分包合同编号],CMIS分包合同[总包合同编号],"")</f>
        <v>#VALUE!</v>
      </c>
      <c r="AL4497" s="2" t="e">
        <f>_xlfn.XLOOKUP(表6[[#This Row],[地区企业合同编号]],CMIS分包合同[分包合同编号],CMIS分包合同[总包合同名称],"")</f>
        <v>#VALUE!</v>
      </c>
      <c r="AM4497" s="2">
        <f>IF(COUNTIF(CMIS分包合同[总包合同编号],表6[[#This Row],[总包自编号(CIMS)]])&gt;200,"/",
COUNTIF(CMIS分包合同[总包合同编号],表6[[#This Row],[总包自编号(CIMS)]]))</f>
        <v>0</v>
      </c>
      <c r="AW4497" s="15"/>
      <c r="AX4497" s="2"/>
    </row>
    <row r="4498" spans="1:50">
      <c r="A4498" s="1" t="e">
        <f>Items[[#This Row],[报审序号]]</f>
        <v>#VALUE!</v>
      </c>
      <c r="B4498" s="10" t="e">
        <f>Items[[#This Row],[合同名称]]</f>
        <v>#VALUE!</v>
      </c>
      <c r="C4498" s="1" t="e">
        <f>Items[[#This Row],[合同编号]]</f>
        <v>#VALUE!</v>
      </c>
      <c r="D4498" s="1" t="e">
        <f>Items[[#This Row],[标的金额]]</f>
        <v>#VALUE!</v>
      </c>
      <c r="E4498" s="1" t="e">
        <f>Items[[#This Row],[标的金额币种]]</f>
        <v>#VALUE!</v>
      </c>
      <c r="F4498" s="1" t="e">
        <f>Items[[#This Row],[合同类别]]</f>
        <v>#VALUE!</v>
      </c>
      <c r="G4498" s="1" t="e">
        <f>Items[[#This Row],[合同二级类别]]</f>
        <v>#VALUE!</v>
      </c>
      <c r="H4498" s="1" t="e">
        <f>Items[[#This Row],[合同三级类别]]</f>
        <v>#VALUE!</v>
      </c>
      <c r="I4498" s="8" t="e">
        <f>Items[[#This Row],[签订时间]]</f>
        <v>#VALUE!</v>
      </c>
      <c r="J4498" s="1" t="e">
        <f>Items[[#This Row],[承办部门]]</f>
        <v>#VALUE!</v>
      </c>
      <c r="K4498" s="1" t="e">
        <f>Items[[#This Row],[承办人]]</f>
        <v>#VALUE!</v>
      </c>
      <c r="L4498" s="1" t="e">
        <f>Items[[#This Row],[合同相对人]]</f>
        <v>#VALUE!</v>
      </c>
      <c r="M4498" s="1" t="e">
        <f>Items[[#This Row],[选商方式]]</f>
        <v>#VALUE!</v>
      </c>
      <c r="N4498" s="1" t="e">
        <f>Items[[#This Row],[地区企业合同编号]]</f>
        <v>#VALUE!</v>
      </c>
      <c r="O4498" s="1" t="e">
        <f>Items[[#This Row],[合同性质]]</f>
        <v>#VALUE!</v>
      </c>
      <c r="P4498" s="1" t="e">
        <f>Items[[#This Row],[资金流向]]</f>
        <v>#VALUE!</v>
      </c>
      <c r="Q4498" s="1" t="e">
        <f>Items[[#This Row],[资金渠道]]</f>
        <v>#VALUE!</v>
      </c>
      <c r="R4498" s="1" t="e">
        <f>Items[[#This Row],[资金渠道子类]]</f>
        <v>#VALUE!</v>
      </c>
      <c r="S4498" s="1" t="e">
        <f>Items[[#This Row],[我方签约单位]]</f>
        <v>#VALUE!</v>
      </c>
      <c r="T4498" s="8" t="e">
        <f>Items[[#This Row],[合同申报时间]]</f>
        <v>#VALUE!</v>
      </c>
      <c r="U4498" s="8" t="e">
        <f>Items[[#This Row],[履行期限(起)]]</f>
        <v>#VALUE!</v>
      </c>
      <c r="V4498" s="8" t="e">
        <f>Items[[#This Row],[履行期限(止)]]</f>
        <v>#VALUE!</v>
      </c>
      <c r="W4498" s="1" t="e">
        <f>Items[[#This Row],[履行状态]]</f>
        <v>#VALUE!</v>
      </c>
      <c r="X4498" s="1" t="e">
        <f>Items[[#This Row],[签约依据]]</f>
        <v>#VALUE!</v>
      </c>
      <c r="Y4498" s="2" t="s">
        <v>53088</v>
      </c>
      <c r="Z4498" s="1" t="str">
        <f>IF(COUNTIF(CIMS关闭台账[分包合同编号],组合表!N4498)&gt;0,"已关闭","/")</f>
        <v>/</v>
      </c>
      <c r="AA4498" s="8" t="e">
        <f>_xlfn.XLOOKUP(表6[[#This Row],[地区企业合同编号]],'CIMS关闭台账'!D:D,'CIMS关闭台账'!K:K,"/")</f>
        <v>#VALUE!</v>
      </c>
      <c r="AB4498" s="2">
        <f>COUNTIF(CIMS分包变更[分包合同编号],组合表!N4498)</f>
        <v>0</v>
      </c>
      <c r="AC4498" s="18" t="e" cm="1">
        <f t="array" ref="AC4498">_xlfn.IFS(
_xlfn.XLOOKUP(N4498,'CMIS分包合同'!N:N,'CMIS分包合同'!V:V,0)&gt;0,_xlfn.XLOOKUP(N4498,'CMIS分包合同'!N:N,'CMIS分包合同'!V:V,0),
_xlfn.XLOOKUP(N4498,'CMIS分包合同'!N:N,'CMIS分包合同'!V:V,0)&lt;=0,_xlfn.XLOOKUP(表6[[#This Row],[地区企业合同编号]],CIMS分包变更[分包合同编号],CIMS分包变更[原分包合同额],"/"))</f>
        <v>#VALUE!</v>
      </c>
      <c r="AD4498" s="18" t="e" cm="1">
        <f t="array" ref="AD4498">_xlfn.IFS(
SUMIFS('CIMS分包变更'!R:R,'CIMS分包变更'!H:H,组合表!N4498)&gt;0,SUMIFS('CIMS分包变更'!R:R,'CIMS分包变更'!H:H,组合表!N4498),
SUMIFS('CIMS分包变更'!R:R,'CIMS分包变更'!H:H,组合表!N4498)&lt;=0,表6[[#This Row],[原合同额(CIMS)]])</f>
        <v>#VALUE!</v>
      </c>
      <c r="AE4498" s="18" t="e" cm="1">
        <f t="array" ref="AE44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8" s="15">
        <f>SUMIFS(累计付款!H:H,累计付款!A:A,"批准",累计付款!K:K,表6[[#This Row],[地区企业合同编号]])</f>
        <v>0</v>
      </c>
      <c r="AG4498" s="16" t="str">
        <f>IFERROR(((表6[[#This Row],[审定金额(CIMS)]]-表6[[#This Row],[原合同额(CIMS)]])/表6[[#This Row],[原合同额(CIMS)]]),"")</f>
        <v/>
      </c>
      <c r="AH4498" s="16" t="str">
        <f>IFERROR((表6[[#This Row],[已付款(CIMS)]]-表6[[#This Row],[审定金额(CIMS)]])/表6[[#This Row],[审定金额(CIMS)]],"")</f>
        <v/>
      </c>
      <c r="AI4498" s="19" t="str">
        <f>IFERROR(表6[[#This Row],[已付款(CIMS)]]-表6[[#This Row],[审定金额(CIMS)]],"")</f>
        <v/>
      </c>
      <c r="AJ4498" s="2" t="e">
        <f>_xlfn.XLOOKUP(TRIM(MID(SUBSTITUTE(表6[[#This Row],[地区企业合同编号]],"-",REPT(" ",99)),50,99)),项目部编码!A:A,项目部编码!C:C)</f>
        <v>#VALUE!</v>
      </c>
      <c r="AK4498" s="2" t="e">
        <f>_xlfn.XLOOKUP(表6[[#This Row],[地区企业合同编号]],CMIS分包合同[分包合同编号],CMIS分包合同[总包合同编号],"")</f>
        <v>#VALUE!</v>
      </c>
      <c r="AL4498" s="2" t="e">
        <f>_xlfn.XLOOKUP(表6[[#This Row],[地区企业合同编号]],CMIS分包合同[分包合同编号],CMIS分包合同[总包合同名称],"")</f>
        <v>#VALUE!</v>
      </c>
      <c r="AM4498" s="2">
        <f>IF(COUNTIF(CMIS分包合同[总包合同编号],表6[[#This Row],[总包自编号(CIMS)]])&gt;200,"/",
COUNTIF(CMIS分包合同[总包合同编号],表6[[#This Row],[总包自编号(CIMS)]]))</f>
        <v>0</v>
      </c>
      <c r="AW4498" s="15"/>
      <c r="AX4498" s="2"/>
    </row>
    <row r="4499" spans="1:50">
      <c r="A4499" s="1" t="e">
        <f>Items[[#This Row],[报审序号]]</f>
        <v>#VALUE!</v>
      </c>
      <c r="B4499" s="10" t="e">
        <f>Items[[#This Row],[合同名称]]</f>
        <v>#VALUE!</v>
      </c>
      <c r="C4499" s="1" t="e">
        <f>Items[[#This Row],[合同编号]]</f>
        <v>#VALUE!</v>
      </c>
      <c r="D4499" s="1" t="e">
        <f>Items[[#This Row],[标的金额]]</f>
        <v>#VALUE!</v>
      </c>
      <c r="E4499" s="1" t="e">
        <f>Items[[#This Row],[标的金额币种]]</f>
        <v>#VALUE!</v>
      </c>
      <c r="F4499" s="1" t="e">
        <f>Items[[#This Row],[合同类别]]</f>
        <v>#VALUE!</v>
      </c>
      <c r="G4499" s="1" t="e">
        <f>Items[[#This Row],[合同二级类别]]</f>
        <v>#VALUE!</v>
      </c>
      <c r="H4499" s="1" t="e">
        <f>Items[[#This Row],[合同三级类别]]</f>
        <v>#VALUE!</v>
      </c>
      <c r="I4499" s="8" t="e">
        <f>Items[[#This Row],[签订时间]]</f>
        <v>#VALUE!</v>
      </c>
      <c r="J4499" s="1" t="e">
        <f>Items[[#This Row],[承办部门]]</f>
        <v>#VALUE!</v>
      </c>
      <c r="K4499" s="1" t="e">
        <f>Items[[#This Row],[承办人]]</f>
        <v>#VALUE!</v>
      </c>
      <c r="L4499" s="1" t="e">
        <f>Items[[#This Row],[合同相对人]]</f>
        <v>#VALUE!</v>
      </c>
      <c r="M4499" s="1" t="e">
        <f>Items[[#This Row],[选商方式]]</f>
        <v>#VALUE!</v>
      </c>
      <c r="N4499" s="1" t="e">
        <f>Items[[#This Row],[地区企业合同编号]]</f>
        <v>#VALUE!</v>
      </c>
      <c r="O4499" s="1" t="e">
        <f>Items[[#This Row],[合同性质]]</f>
        <v>#VALUE!</v>
      </c>
      <c r="P4499" s="1" t="e">
        <f>Items[[#This Row],[资金流向]]</f>
        <v>#VALUE!</v>
      </c>
      <c r="Q4499" s="1" t="e">
        <f>Items[[#This Row],[资金渠道]]</f>
        <v>#VALUE!</v>
      </c>
      <c r="R4499" s="1" t="e">
        <f>Items[[#This Row],[资金渠道子类]]</f>
        <v>#VALUE!</v>
      </c>
      <c r="S4499" s="1" t="e">
        <f>Items[[#This Row],[我方签约单位]]</f>
        <v>#VALUE!</v>
      </c>
      <c r="T4499" s="8" t="e">
        <f>Items[[#This Row],[合同申报时间]]</f>
        <v>#VALUE!</v>
      </c>
      <c r="U4499" s="8" t="e">
        <f>Items[[#This Row],[履行期限(起)]]</f>
        <v>#VALUE!</v>
      </c>
      <c r="V4499" s="8" t="e">
        <f>Items[[#This Row],[履行期限(止)]]</f>
        <v>#VALUE!</v>
      </c>
      <c r="W4499" s="1" t="e">
        <f>Items[[#This Row],[履行状态]]</f>
        <v>#VALUE!</v>
      </c>
      <c r="X4499" s="1" t="e">
        <f>Items[[#This Row],[签约依据]]</f>
        <v>#VALUE!</v>
      </c>
      <c r="Y4499" s="2" t="s">
        <v>53088</v>
      </c>
      <c r="Z4499" s="1" t="str">
        <f>IF(COUNTIF(CIMS关闭台账[分包合同编号],组合表!N4499)&gt;0,"已关闭","/")</f>
        <v>/</v>
      </c>
      <c r="AA4499" s="8" t="e">
        <f>_xlfn.XLOOKUP(表6[[#This Row],[地区企业合同编号]],'CIMS关闭台账'!D:D,'CIMS关闭台账'!K:K,"/")</f>
        <v>#VALUE!</v>
      </c>
      <c r="AB4499" s="2">
        <f>COUNTIF(CIMS分包变更[分包合同编号],组合表!N4499)</f>
        <v>0</v>
      </c>
      <c r="AC4499" s="18" t="e" cm="1">
        <f t="array" ref="AC4499">_xlfn.IFS(
_xlfn.XLOOKUP(N4499,'CMIS分包合同'!N:N,'CMIS分包合同'!V:V,0)&gt;0,_xlfn.XLOOKUP(N4499,'CMIS分包合同'!N:N,'CMIS分包合同'!V:V,0),
_xlfn.XLOOKUP(N4499,'CMIS分包合同'!N:N,'CMIS分包合同'!V:V,0)&lt;=0,_xlfn.XLOOKUP(表6[[#This Row],[地区企业合同编号]],CIMS分包变更[分包合同编号],CIMS分包变更[原分包合同额],"/"))</f>
        <v>#VALUE!</v>
      </c>
      <c r="AD4499" s="18" t="e" cm="1">
        <f t="array" ref="AD4499">_xlfn.IFS(
SUMIFS('CIMS分包变更'!R:R,'CIMS分包变更'!H:H,组合表!N4499)&gt;0,SUMIFS('CIMS分包变更'!R:R,'CIMS分包变更'!H:H,组合表!N4499),
SUMIFS('CIMS分包变更'!R:R,'CIMS分包变更'!H:H,组合表!N4499)&lt;=0,表6[[#This Row],[原合同额(CIMS)]])</f>
        <v>#VALUE!</v>
      </c>
      <c r="AE4499" s="18" t="e" cm="1">
        <f t="array" ref="AE44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499" s="15">
        <f>SUMIFS(累计付款!H:H,累计付款!A:A,"批准",累计付款!K:K,表6[[#This Row],[地区企业合同编号]])</f>
        <v>0</v>
      </c>
      <c r="AG4499" s="16" t="str">
        <f>IFERROR(((表6[[#This Row],[审定金额(CIMS)]]-表6[[#This Row],[原合同额(CIMS)]])/表6[[#This Row],[原合同额(CIMS)]]),"")</f>
        <v/>
      </c>
      <c r="AH4499" s="16" t="str">
        <f>IFERROR((表6[[#This Row],[已付款(CIMS)]]-表6[[#This Row],[审定金额(CIMS)]])/表6[[#This Row],[审定金额(CIMS)]],"")</f>
        <v/>
      </c>
      <c r="AI4499" s="19" t="str">
        <f>IFERROR(表6[[#This Row],[已付款(CIMS)]]-表6[[#This Row],[审定金额(CIMS)]],"")</f>
        <v/>
      </c>
      <c r="AJ4499" s="2" t="e">
        <f>_xlfn.XLOOKUP(TRIM(MID(SUBSTITUTE(表6[[#This Row],[地区企业合同编号]],"-",REPT(" ",99)),50,99)),项目部编码!A:A,项目部编码!C:C)</f>
        <v>#VALUE!</v>
      </c>
      <c r="AK4499" s="2" t="e">
        <f>_xlfn.XLOOKUP(表6[[#This Row],[地区企业合同编号]],CMIS分包合同[分包合同编号],CMIS分包合同[总包合同编号],"")</f>
        <v>#VALUE!</v>
      </c>
      <c r="AL4499" s="2" t="e">
        <f>_xlfn.XLOOKUP(表6[[#This Row],[地区企业合同编号]],CMIS分包合同[分包合同编号],CMIS分包合同[总包合同名称],"")</f>
        <v>#VALUE!</v>
      </c>
      <c r="AM4499" s="2">
        <f>IF(COUNTIF(CMIS分包合同[总包合同编号],表6[[#This Row],[总包自编号(CIMS)]])&gt;200,"/",
COUNTIF(CMIS分包合同[总包合同编号],表6[[#This Row],[总包自编号(CIMS)]]))</f>
        <v>0</v>
      </c>
      <c r="AW4499" s="15"/>
      <c r="AX4499" s="2"/>
    </row>
    <row r="4500" spans="1:50">
      <c r="A4500" s="1" t="e">
        <f>Items[[#This Row],[报审序号]]</f>
        <v>#VALUE!</v>
      </c>
      <c r="B4500" s="10" t="e">
        <f>Items[[#This Row],[合同名称]]</f>
        <v>#VALUE!</v>
      </c>
      <c r="C4500" s="1" t="e">
        <f>Items[[#This Row],[合同编号]]</f>
        <v>#VALUE!</v>
      </c>
      <c r="D4500" s="1" t="e">
        <f>Items[[#This Row],[标的金额]]</f>
        <v>#VALUE!</v>
      </c>
      <c r="E4500" s="1" t="e">
        <f>Items[[#This Row],[标的金额币种]]</f>
        <v>#VALUE!</v>
      </c>
      <c r="F4500" s="1" t="e">
        <f>Items[[#This Row],[合同类别]]</f>
        <v>#VALUE!</v>
      </c>
      <c r="G4500" s="1" t="e">
        <f>Items[[#This Row],[合同二级类别]]</f>
        <v>#VALUE!</v>
      </c>
      <c r="H4500" s="1" t="e">
        <f>Items[[#This Row],[合同三级类别]]</f>
        <v>#VALUE!</v>
      </c>
      <c r="I4500" s="8" t="e">
        <f>Items[[#This Row],[签订时间]]</f>
        <v>#VALUE!</v>
      </c>
      <c r="J4500" s="1" t="e">
        <f>Items[[#This Row],[承办部门]]</f>
        <v>#VALUE!</v>
      </c>
      <c r="K4500" s="1" t="e">
        <f>Items[[#This Row],[承办人]]</f>
        <v>#VALUE!</v>
      </c>
      <c r="L4500" s="1" t="e">
        <f>Items[[#This Row],[合同相对人]]</f>
        <v>#VALUE!</v>
      </c>
      <c r="M4500" s="1" t="e">
        <f>Items[[#This Row],[选商方式]]</f>
        <v>#VALUE!</v>
      </c>
      <c r="N4500" s="1" t="e">
        <f>Items[[#This Row],[地区企业合同编号]]</f>
        <v>#VALUE!</v>
      </c>
      <c r="O4500" s="1" t="e">
        <f>Items[[#This Row],[合同性质]]</f>
        <v>#VALUE!</v>
      </c>
      <c r="P4500" s="1" t="e">
        <f>Items[[#This Row],[资金流向]]</f>
        <v>#VALUE!</v>
      </c>
      <c r="Q4500" s="1" t="e">
        <f>Items[[#This Row],[资金渠道]]</f>
        <v>#VALUE!</v>
      </c>
      <c r="R4500" s="1" t="e">
        <f>Items[[#This Row],[资金渠道子类]]</f>
        <v>#VALUE!</v>
      </c>
      <c r="S4500" s="1" t="e">
        <f>Items[[#This Row],[我方签约单位]]</f>
        <v>#VALUE!</v>
      </c>
      <c r="T4500" s="8" t="e">
        <f>Items[[#This Row],[合同申报时间]]</f>
        <v>#VALUE!</v>
      </c>
      <c r="U4500" s="8" t="e">
        <f>Items[[#This Row],[履行期限(起)]]</f>
        <v>#VALUE!</v>
      </c>
      <c r="V4500" s="8" t="e">
        <f>Items[[#This Row],[履行期限(止)]]</f>
        <v>#VALUE!</v>
      </c>
      <c r="W4500" s="1" t="e">
        <f>Items[[#This Row],[履行状态]]</f>
        <v>#VALUE!</v>
      </c>
      <c r="X4500" s="1" t="e">
        <f>Items[[#This Row],[签约依据]]</f>
        <v>#VALUE!</v>
      </c>
      <c r="Y4500" s="2" t="s">
        <v>53088</v>
      </c>
      <c r="Z4500" s="1" t="str">
        <f>IF(COUNTIF(CIMS关闭台账[分包合同编号],组合表!N4500)&gt;0,"已关闭","/")</f>
        <v>/</v>
      </c>
      <c r="AA4500" s="8" t="e">
        <f>_xlfn.XLOOKUP(表6[[#This Row],[地区企业合同编号]],'CIMS关闭台账'!D:D,'CIMS关闭台账'!K:K,"/")</f>
        <v>#VALUE!</v>
      </c>
      <c r="AB4500" s="2">
        <f>COUNTIF(CIMS分包变更[分包合同编号],组合表!N4500)</f>
        <v>0</v>
      </c>
      <c r="AC4500" s="18" t="e" cm="1">
        <f t="array" ref="AC4500">_xlfn.IFS(
_xlfn.XLOOKUP(N4500,'CMIS分包合同'!N:N,'CMIS分包合同'!V:V,0)&gt;0,_xlfn.XLOOKUP(N4500,'CMIS分包合同'!N:N,'CMIS分包合同'!V:V,0),
_xlfn.XLOOKUP(N4500,'CMIS分包合同'!N:N,'CMIS分包合同'!V:V,0)&lt;=0,_xlfn.XLOOKUP(表6[[#This Row],[地区企业合同编号]],CIMS分包变更[分包合同编号],CIMS分包变更[原分包合同额],"/"))</f>
        <v>#VALUE!</v>
      </c>
      <c r="AD4500" s="18" t="e" cm="1">
        <f t="array" ref="AD4500">_xlfn.IFS(
SUMIFS('CIMS分包变更'!R:R,'CIMS分包变更'!H:H,组合表!N4500)&gt;0,SUMIFS('CIMS分包变更'!R:R,'CIMS分包变更'!H:H,组合表!N4500),
SUMIFS('CIMS分包变更'!R:R,'CIMS分包变更'!H:H,组合表!N4500)&lt;=0,表6[[#This Row],[原合同额(CIMS)]])</f>
        <v>#VALUE!</v>
      </c>
      <c r="AE4500" s="18" t="e" cm="1">
        <f t="array" ref="AE45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0" s="15">
        <f>SUMIFS(累计付款!H:H,累计付款!A:A,"批准",累计付款!K:K,表6[[#This Row],[地区企业合同编号]])</f>
        <v>0</v>
      </c>
      <c r="AG4500" s="16" t="str">
        <f>IFERROR(((表6[[#This Row],[审定金额(CIMS)]]-表6[[#This Row],[原合同额(CIMS)]])/表6[[#This Row],[原合同额(CIMS)]]),"")</f>
        <v/>
      </c>
      <c r="AH4500" s="16" t="str">
        <f>IFERROR((表6[[#This Row],[已付款(CIMS)]]-表6[[#This Row],[审定金额(CIMS)]])/表6[[#This Row],[审定金额(CIMS)]],"")</f>
        <v/>
      </c>
      <c r="AI4500" s="19" t="str">
        <f>IFERROR(表6[[#This Row],[已付款(CIMS)]]-表6[[#This Row],[审定金额(CIMS)]],"")</f>
        <v/>
      </c>
      <c r="AJ4500" s="2" t="e">
        <f>_xlfn.XLOOKUP(TRIM(MID(SUBSTITUTE(表6[[#This Row],[地区企业合同编号]],"-",REPT(" ",99)),50,99)),项目部编码!A:A,项目部编码!C:C)</f>
        <v>#VALUE!</v>
      </c>
      <c r="AK4500" s="2" t="e">
        <f>_xlfn.XLOOKUP(表6[[#This Row],[地区企业合同编号]],CMIS分包合同[分包合同编号],CMIS分包合同[总包合同编号],"")</f>
        <v>#VALUE!</v>
      </c>
      <c r="AL4500" s="2" t="e">
        <f>_xlfn.XLOOKUP(表6[[#This Row],[地区企业合同编号]],CMIS分包合同[分包合同编号],CMIS分包合同[总包合同名称],"")</f>
        <v>#VALUE!</v>
      </c>
      <c r="AM4500" s="2">
        <f>IF(COUNTIF(CMIS分包合同[总包合同编号],表6[[#This Row],[总包自编号(CIMS)]])&gt;200,"/",
COUNTIF(CMIS分包合同[总包合同编号],表6[[#This Row],[总包自编号(CIMS)]]))</f>
        <v>0</v>
      </c>
      <c r="AW4500" s="15"/>
      <c r="AX4500" s="2"/>
    </row>
    <row r="4501" spans="1:50">
      <c r="A4501" s="1" t="e">
        <f>Items[[#This Row],[报审序号]]</f>
        <v>#VALUE!</v>
      </c>
      <c r="B4501" s="10" t="e">
        <f>Items[[#This Row],[合同名称]]</f>
        <v>#VALUE!</v>
      </c>
      <c r="C4501" s="1" t="e">
        <f>Items[[#This Row],[合同编号]]</f>
        <v>#VALUE!</v>
      </c>
      <c r="D4501" s="1" t="e">
        <f>Items[[#This Row],[标的金额]]</f>
        <v>#VALUE!</v>
      </c>
      <c r="E4501" s="1" t="e">
        <f>Items[[#This Row],[标的金额币种]]</f>
        <v>#VALUE!</v>
      </c>
      <c r="F4501" s="1" t="e">
        <f>Items[[#This Row],[合同类别]]</f>
        <v>#VALUE!</v>
      </c>
      <c r="G4501" s="1" t="e">
        <f>Items[[#This Row],[合同二级类别]]</f>
        <v>#VALUE!</v>
      </c>
      <c r="H4501" s="1" t="e">
        <f>Items[[#This Row],[合同三级类别]]</f>
        <v>#VALUE!</v>
      </c>
      <c r="I4501" s="8" t="e">
        <f>Items[[#This Row],[签订时间]]</f>
        <v>#VALUE!</v>
      </c>
      <c r="J4501" s="1" t="e">
        <f>Items[[#This Row],[承办部门]]</f>
        <v>#VALUE!</v>
      </c>
      <c r="K4501" s="1" t="e">
        <f>Items[[#This Row],[承办人]]</f>
        <v>#VALUE!</v>
      </c>
      <c r="L4501" s="1" t="e">
        <f>Items[[#This Row],[合同相对人]]</f>
        <v>#VALUE!</v>
      </c>
      <c r="M4501" s="1" t="e">
        <f>Items[[#This Row],[选商方式]]</f>
        <v>#VALUE!</v>
      </c>
      <c r="N4501" s="1" t="e">
        <f>Items[[#This Row],[地区企业合同编号]]</f>
        <v>#VALUE!</v>
      </c>
      <c r="O4501" s="1" t="e">
        <f>Items[[#This Row],[合同性质]]</f>
        <v>#VALUE!</v>
      </c>
      <c r="P4501" s="1" t="e">
        <f>Items[[#This Row],[资金流向]]</f>
        <v>#VALUE!</v>
      </c>
      <c r="Q4501" s="1" t="e">
        <f>Items[[#This Row],[资金渠道]]</f>
        <v>#VALUE!</v>
      </c>
      <c r="R4501" s="1" t="e">
        <f>Items[[#This Row],[资金渠道子类]]</f>
        <v>#VALUE!</v>
      </c>
      <c r="S4501" s="1" t="e">
        <f>Items[[#This Row],[我方签约单位]]</f>
        <v>#VALUE!</v>
      </c>
      <c r="T4501" s="8" t="e">
        <f>Items[[#This Row],[合同申报时间]]</f>
        <v>#VALUE!</v>
      </c>
      <c r="U4501" s="8" t="e">
        <f>Items[[#This Row],[履行期限(起)]]</f>
        <v>#VALUE!</v>
      </c>
      <c r="V4501" s="8" t="e">
        <f>Items[[#This Row],[履行期限(止)]]</f>
        <v>#VALUE!</v>
      </c>
      <c r="W4501" s="1" t="e">
        <f>Items[[#This Row],[履行状态]]</f>
        <v>#VALUE!</v>
      </c>
      <c r="X4501" s="1" t="e">
        <f>Items[[#This Row],[签约依据]]</f>
        <v>#VALUE!</v>
      </c>
      <c r="Y4501" s="2" t="s">
        <v>53088</v>
      </c>
      <c r="Z4501" s="1" t="str">
        <f>IF(COUNTIF(CIMS关闭台账[分包合同编号],组合表!N4501)&gt;0,"已关闭","/")</f>
        <v>/</v>
      </c>
      <c r="AA4501" s="8" t="e">
        <f>_xlfn.XLOOKUP(表6[[#This Row],[地区企业合同编号]],'CIMS关闭台账'!D:D,'CIMS关闭台账'!K:K,"/")</f>
        <v>#VALUE!</v>
      </c>
      <c r="AB4501" s="2">
        <f>COUNTIF(CIMS分包变更[分包合同编号],组合表!N4501)</f>
        <v>0</v>
      </c>
      <c r="AC4501" s="18" t="e" cm="1">
        <f t="array" ref="AC4501">_xlfn.IFS(
_xlfn.XLOOKUP(N4501,'CMIS分包合同'!N:N,'CMIS分包合同'!V:V,0)&gt;0,_xlfn.XLOOKUP(N4501,'CMIS分包合同'!N:N,'CMIS分包合同'!V:V,0),
_xlfn.XLOOKUP(N4501,'CMIS分包合同'!N:N,'CMIS分包合同'!V:V,0)&lt;=0,_xlfn.XLOOKUP(表6[[#This Row],[地区企业合同编号]],CIMS分包变更[分包合同编号],CIMS分包变更[原分包合同额],"/"))</f>
        <v>#VALUE!</v>
      </c>
      <c r="AD4501" s="18" t="e" cm="1">
        <f t="array" ref="AD4501">_xlfn.IFS(
SUMIFS('CIMS分包变更'!R:R,'CIMS分包变更'!H:H,组合表!N4501)&gt;0,SUMIFS('CIMS分包变更'!R:R,'CIMS分包变更'!H:H,组合表!N4501),
SUMIFS('CIMS分包变更'!R:R,'CIMS分包变更'!H:H,组合表!N4501)&lt;=0,表6[[#This Row],[原合同额(CIMS)]])</f>
        <v>#VALUE!</v>
      </c>
      <c r="AE4501" s="18" t="e" cm="1">
        <f t="array" ref="AE45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1" s="15">
        <f>SUMIFS(累计付款!H:H,累计付款!A:A,"批准",累计付款!K:K,表6[[#This Row],[地区企业合同编号]])</f>
        <v>0</v>
      </c>
      <c r="AG4501" s="16" t="str">
        <f>IFERROR(((表6[[#This Row],[审定金额(CIMS)]]-表6[[#This Row],[原合同额(CIMS)]])/表6[[#This Row],[原合同额(CIMS)]]),"")</f>
        <v/>
      </c>
      <c r="AH4501" s="16" t="str">
        <f>IFERROR((表6[[#This Row],[已付款(CIMS)]]-表6[[#This Row],[审定金额(CIMS)]])/表6[[#This Row],[审定金额(CIMS)]],"")</f>
        <v/>
      </c>
      <c r="AI4501" s="19" t="str">
        <f>IFERROR(表6[[#This Row],[已付款(CIMS)]]-表6[[#This Row],[审定金额(CIMS)]],"")</f>
        <v/>
      </c>
      <c r="AJ4501" s="2" t="e">
        <f>_xlfn.XLOOKUP(TRIM(MID(SUBSTITUTE(表6[[#This Row],[地区企业合同编号]],"-",REPT(" ",99)),50,99)),项目部编码!A:A,项目部编码!C:C)</f>
        <v>#VALUE!</v>
      </c>
      <c r="AK4501" s="2" t="e">
        <f>_xlfn.XLOOKUP(表6[[#This Row],[地区企业合同编号]],CMIS分包合同[分包合同编号],CMIS分包合同[总包合同编号],"")</f>
        <v>#VALUE!</v>
      </c>
      <c r="AL4501" s="2" t="e">
        <f>_xlfn.XLOOKUP(表6[[#This Row],[地区企业合同编号]],CMIS分包合同[分包合同编号],CMIS分包合同[总包合同名称],"")</f>
        <v>#VALUE!</v>
      </c>
      <c r="AM4501" s="2">
        <f>IF(COUNTIF(CMIS分包合同[总包合同编号],表6[[#This Row],[总包自编号(CIMS)]])&gt;200,"/",
COUNTIF(CMIS分包合同[总包合同编号],表6[[#This Row],[总包自编号(CIMS)]]))</f>
        <v>0</v>
      </c>
      <c r="AW4501" s="15"/>
      <c r="AX4501" s="2"/>
    </row>
    <row r="4502" spans="1:50">
      <c r="A4502" s="1" t="e">
        <f>Items[[#This Row],[报审序号]]</f>
        <v>#VALUE!</v>
      </c>
      <c r="B4502" s="10" t="e">
        <f>Items[[#This Row],[合同名称]]</f>
        <v>#VALUE!</v>
      </c>
      <c r="C4502" s="1" t="e">
        <f>Items[[#This Row],[合同编号]]</f>
        <v>#VALUE!</v>
      </c>
      <c r="D4502" s="1" t="e">
        <f>Items[[#This Row],[标的金额]]</f>
        <v>#VALUE!</v>
      </c>
      <c r="E4502" s="1" t="e">
        <f>Items[[#This Row],[标的金额币种]]</f>
        <v>#VALUE!</v>
      </c>
      <c r="F4502" s="1" t="e">
        <f>Items[[#This Row],[合同类别]]</f>
        <v>#VALUE!</v>
      </c>
      <c r="G4502" s="1" t="e">
        <f>Items[[#This Row],[合同二级类别]]</f>
        <v>#VALUE!</v>
      </c>
      <c r="H4502" s="1" t="e">
        <f>Items[[#This Row],[合同三级类别]]</f>
        <v>#VALUE!</v>
      </c>
      <c r="I4502" s="8" t="e">
        <f>Items[[#This Row],[签订时间]]</f>
        <v>#VALUE!</v>
      </c>
      <c r="J4502" s="1" t="e">
        <f>Items[[#This Row],[承办部门]]</f>
        <v>#VALUE!</v>
      </c>
      <c r="K4502" s="1" t="e">
        <f>Items[[#This Row],[承办人]]</f>
        <v>#VALUE!</v>
      </c>
      <c r="L4502" s="1" t="e">
        <f>Items[[#This Row],[合同相对人]]</f>
        <v>#VALUE!</v>
      </c>
      <c r="M4502" s="1" t="e">
        <f>Items[[#This Row],[选商方式]]</f>
        <v>#VALUE!</v>
      </c>
      <c r="N4502" s="1" t="e">
        <f>Items[[#This Row],[地区企业合同编号]]</f>
        <v>#VALUE!</v>
      </c>
      <c r="O4502" s="1" t="e">
        <f>Items[[#This Row],[合同性质]]</f>
        <v>#VALUE!</v>
      </c>
      <c r="P4502" s="1" t="e">
        <f>Items[[#This Row],[资金流向]]</f>
        <v>#VALUE!</v>
      </c>
      <c r="Q4502" s="1" t="e">
        <f>Items[[#This Row],[资金渠道]]</f>
        <v>#VALUE!</v>
      </c>
      <c r="R4502" s="1" t="e">
        <f>Items[[#This Row],[资金渠道子类]]</f>
        <v>#VALUE!</v>
      </c>
      <c r="S4502" s="1" t="e">
        <f>Items[[#This Row],[我方签约单位]]</f>
        <v>#VALUE!</v>
      </c>
      <c r="T4502" s="8" t="e">
        <f>Items[[#This Row],[合同申报时间]]</f>
        <v>#VALUE!</v>
      </c>
      <c r="U4502" s="8" t="e">
        <f>Items[[#This Row],[履行期限(起)]]</f>
        <v>#VALUE!</v>
      </c>
      <c r="V4502" s="8" t="e">
        <f>Items[[#This Row],[履行期限(止)]]</f>
        <v>#VALUE!</v>
      </c>
      <c r="W4502" s="1" t="e">
        <f>Items[[#This Row],[履行状态]]</f>
        <v>#VALUE!</v>
      </c>
      <c r="X4502" s="1" t="e">
        <f>Items[[#This Row],[签约依据]]</f>
        <v>#VALUE!</v>
      </c>
      <c r="Y4502" s="2" t="s">
        <v>53088</v>
      </c>
      <c r="Z4502" s="1" t="str">
        <f>IF(COUNTIF(CIMS关闭台账[分包合同编号],组合表!N4502)&gt;0,"已关闭","/")</f>
        <v>/</v>
      </c>
      <c r="AA4502" s="8" t="e">
        <f>_xlfn.XLOOKUP(表6[[#This Row],[地区企业合同编号]],'CIMS关闭台账'!D:D,'CIMS关闭台账'!K:K,"/")</f>
        <v>#VALUE!</v>
      </c>
      <c r="AB4502" s="2">
        <f>COUNTIF(CIMS分包变更[分包合同编号],组合表!N4502)</f>
        <v>0</v>
      </c>
      <c r="AC4502" s="18" t="e" cm="1">
        <f t="array" ref="AC4502">_xlfn.IFS(
_xlfn.XLOOKUP(N4502,'CMIS分包合同'!N:N,'CMIS分包合同'!V:V,0)&gt;0,_xlfn.XLOOKUP(N4502,'CMIS分包合同'!N:N,'CMIS分包合同'!V:V,0),
_xlfn.XLOOKUP(N4502,'CMIS分包合同'!N:N,'CMIS分包合同'!V:V,0)&lt;=0,_xlfn.XLOOKUP(表6[[#This Row],[地区企业合同编号]],CIMS分包变更[分包合同编号],CIMS分包变更[原分包合同额],"/"))</f>
        <v>#VALUE!</v>
      </c>
      <c r="AD4502" s="18" t="e" cm="1">
        <f t="array" ref="AD4502">_xlfn.IFS(
SUMIFS('CIMS分包变更'!R:R,'CIMS分包变更'!H:H,组合表!N4502)&gt;0,SUMIFS('CIMS分包变更'!R:R,'CIMS分包变更'!H:H,组合表!N4502),
SUMIFS('CIMS分包变更'!R:R,'CIMS分包变更'!H:H,组合表!N4502)&lt;=0,表6[[#This Row],[原合同额(CIMS)]])</f>
        <v>#VALUE!</v>
      </c>
      <c r="AE4502" s="18" t="e" cm="1">
        <f t="array" ref="AE45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2" s="15">
        <f>SUMIFS(累计付款!H:H,累计付款!A:A,"批准",累计付款!K:K,表6[[#This Row],[地区企业合同编号]])</f>
        <v>0</v>
      </c>
      <c r="AG4502" s="16" t="str">
        <f>IFERROR(((表6[[#This Row],[审定金额(CIMS)]]-表6[[#This Row],[原合同额(CIMS)]])/表6[[#This Row],[原合同额(CIMS)]]),"")</f>
        <v/>
      </c>
      <c r="AH4502" s="16" t="str">
        <f>IFERROR((表6[[#This Row],[已付款(CIMS)]]-表6[[#This Row],[审定金额(CIMS)]])/表6[[#This Row],[审定金额(CIMS)]],"")</f>
        <v/>
      </c>
      <c r="AI4502" s="19" t="str">
        <f>IFERROR(表6[[#This Row],[已付款(CIMS)]]-表6[[#This Row],[审定金额(CIMS)]],"")</f>
        <v/>
      </c>
      <c r="AJ4502" s="2" t="e">
        <f>_xlfn.XLOOKUP(TRIM(MID(SUBSTITUTE(表6[[#This Row],[地区企业合同编号]],"-",REPT(" ",99)),50,99)),项目部编码!A:A,项目部编码!C:C)</f>
        <v>#VALUE!</v>
      </c>
      <c r="AK4502" s="2" t="e">
        <f>_xlfn.XLOOKUP(表6[[#This Row],[地区企业合同编号]],CMIS分包合同[分包合同编号],CMIS分包合同[总包合同编号],"")</f>
        <v>#VALUE!</v>
      </c>
      <c r="AL4502" s="2" t="e">
        <f>_xlfn.XLOOKUP(表6[[#This Row],[地区企业合同编号]],CMIS分包合同[分包合同编号],CMIS分包合同[总包合同名称],"")</f>
        <v>#VALUE!</v>
      </c>
      <c r="AM4502" s="2">
        <f>IF(COUNTIF(CMIS分包合同[总包合同编号],表6[[#This Row],[总包自编号(CIMS)]])&gt;200,"/",
COUNTIF(CMIS分包合同[总包合同编号],表6[[#This Row],[总包自编号(CIMS)]]))</f>
        <v>0</v>
      </c>
      <c r="AW4502" s="15"/>
      <c r="AX4502" s="2"/>
    </row>
    <row r="4503" spans="1:50">
      <c r="A4503" s="1" t="e">
        <f>Items[[#This Row],[报审序号]]</f>
        <v>#VALUE!</v>
      </c>
      <c r="B4503" s="10" t="e">
        <f>Items[[#This Row],[合同名称]]</f>
        <v>#VALUE!</v>
      </c>
      <c r="C4503" s="1" t="e">
        <f>Items[[#This Row],[合同编号]]</f>
        <v>#VALUE!</v>
      </c>
      <c r="D4503" s="1" t="e">
        <f>Items[[#This Row],[标的金额]]</f>
        <v>#VALUE!</v>
      </c>
      <c r="E4503" s="1" t="e">
        <f>Items[[#This Row],[标的金额币种]]</f>
        <v>#VALUE!</v>
      </c>
      <c r="F4503" s="1" t="e">
        <f>Items[[#This Row],[合同类别]]</f>
        <v>#VALUE!</v>
      </c>
      <c r="G4503" s="1" t="e">
        <f>Items[[#This Row],[合同二级类别]]</f>
        <v>#VALUE!</v>
      </c>
      <c r="H4503" s="1" t="e">
        <f>Items[[#This Row],[合同三级类别]]</f>
        <v>#VALUE!</v>
      </c>
      <c r="I4503" s="8" t="e">
        <f>Items[[#This Row],[签订时间]]</f>
        <v>#VALUE!</v>
      </c>
      <c r="J4503" s="1" t="e">
        <f>Items[[#This Row],[承办部门]]</f>
        <v>#VALUE!</v>
      </c>
      <c r="K4503" s="1" t="e">
        <f>Items[[#This Row],[承办人]]</f>
        <v>#VALUE!</v>
      </c>
      <c r="L4503" s="1" t="e">
        <f>Items[[#This Row],[合同相对人]]</f>
        <v>#VALUE!</v>
      </c>
      <c r="M4503" s="1" t="e">
        <f>Items[[#This Row],[选商方式]]</f>
        <v>#VALUE!</v>
      </c>
      <c r="N4503" s="1" t="e">
        <f>Items[[#This Row],[地区企业合同编号]]</f>
        <v>#VALUE!</v>
      </c>
      <c r="O4503" s="1" t="e">
        <f>Items[[#This Row],[合同性质]]</f>
        <v>#VALUE!</v>
      </c>
      <c r="P4503" s="1" t="e">
        <f>Items[[#This Row],[资金流向]]</f>
        <v>#VALUE!</v>
      </c>
      <c r="Q4503" s="1" t="e">
        <f>Items[[#This Row],[资金渠道]]</f>
        <v>#VALUE!</v>
      </c>
      <c r="R4503" s="1" t="e">
        <f>Items[[#This Row],[资金渠道子类]]</f>
        <v>#VALUE!</v>
      </c>
      <c r="S4503" s="1" t="e">
        <f>Items[[#This Row],[我方签约单位]]</f>
        <v>#VALUE!</v>
      </c>
      <c r="T4503" s="8" t="e">
        <f>Items[[#This Row],[合同申报时间]]</f>
        <v>#VALUE!</v>
      </c>
      <c r="U4503" s="8" t="e">
        <f>Items[[#This Row],[履行期限(起)]]</f>
        <v>#VALUE!</v>
      </c>
      <c r="V4503" s="8" t="e">
        <f>Items[[#This Row],[履行期限(止)]]</f>
        <v>#VALUE!</v>
      </c>
      <c r="W4503" s="1" t="e">
        <f>Items[[#This Row],[履行状态]]</f>
        <v>#VALUE!</v>
      </c>
      <c r="X4503" s="1" t="e">
        <f>Items[[#This Row],[签约依据]]</f>
        <v>#VALUE!</v>
      </c>
      <c r="Y4503" s="2" t="s">
        <v>53088</v>
      </c>
      <c r="Z4503" s="1" t="str">
        <f>IF(COUNTIF(CIMS关闭台账[分包合同编号],组合表!N4503)&gt;0,"已关闭","/")</f>
        <v>/</v>
      </c>
      <c r="AA4503" s="8" t="e">
        <f>_xlfn.XLOOKUP(表6[[#This Row],[地区企业合同编号]],'CIMS关闭台账'!D:D,'CIMS关闭台账'!K:K,"/")</f>
        <v>#VALUE!</v>
      </c>
      <c r="AB4503" s="2">
        <f>COUNTIF(CIMS分包变更[分包合同编号],组合表!N4503)</f>
        <v>0</v>
      </c>
      <c r="AC4503" s="18" t="e" cm="1">
        <f t="array" ref="AC4503">_xlfn.IFS(
_xlfn.XLOOKUP(N4503,'CMIS分包合同'!N:N,'CMIS分包合同'!V:V,0)&gt;0,_xlfn.XLOOKUP(N4503,'CMIS分包合同'!N:N,'CMIS分包合同'!V:V,0),
_xlfn.XLOOKUP(N4503,'CMIS分包合同'!N:N,'CMIS分包合同'!V:V,0)&lt;=0,_xlfn.XLOOKUP(表6[[#This Row],[地区企业合同编号]],CIMS分包变更[分包合同编号],CIMS分包变更[原分包合同额],"/"))</f>
        <v>#VALUE!</v>
      </c>
      <c r="AD4503" s="18" t="e" cm="1">
        <f t="array" ref="AD4503">_xlfn.IFS(
SUMIFS('CIMS分包变更'!R:R,'CIMS分包变更'!H:H,组合表!N4503)&gt;0,SUMIFS('CIMS分包变更'!R:R,'CIMS分包变更'!H:H,组合表!N4503),
SUMIFS('CIMS分包变更'!R:R,'CIMS分包变更'!H:H,组合表!N4503)&lt;=0,表6[[#This Row],[原合同额(CIMS)]])</f>
        <v>#VALUE!</v>
      </c>
      <c r="AE4503" s="18" t="e" cm="1">
        <f t="array" ref="AE45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3" s="15">
        <f>SUMIFS(累计付款!H:H,累计付款!A:A,"批准",累计付款!K:K,表6[[#This Row],[地区企业合同编号]])</f>
        <v>0</v>
      </c>
      <c r="AG4503" s="16" t="str">
        <f>IFERROR(((表6[[#This Row],[审定金额(CIMS)]]-表6[[#This Row],[原合同额(CIMS)]])/表6[[#This Row],[原合同额(CIMS)]]),"")</f>
        <v/>
      </c>
      <c r="AH4503" s="16" t="str">
        <f>IFERROR((表6[[#This Row],[已付款(CIMS)]]-表6[[#This Row],[审定金额(CIMS)]])/表6[[#This Row],[审定金额(CIMS)]],"")</f>
        <v/>
      </c>
      <c r="AI4503" s="19" t="str">
        <f>IFERROR(表6[[#This Row],[已付款(CIMS)]]-表6[[#This Row],[审定金额(CIMS)]],"")</f>
        <v/>
      </c>
      <c r="AJ4503" s="2" t="e">
        <f>_xlfn.XLOOKUP(TRIM(MID(SUBSTITUTE(表6[[#This Row],[地区企业合同编号]],"-",REPT(" ",99)),50,99)),项目部编码!A:A,项目部编码!C:C)</f>
        <v>#VALUE!</v>
      </c>
      <c r="AK4503" s="2" t="e">
        <f>_xlfn.XLOOKUP(表6[[#This Row],[地区企业合同编号]],CMIS分包合同[分包合同编号],CMIS分包合同[总包合同编号],"")</f>
        <v>#VALUE!</v>
      </c>
      <c r="AL4503" s="2" t="e">
        <f>_xlfn.XLOOKUP(表6[[#This Row],[地区企业合同编号]],CMIS分包合同[分包合同编号],CMIS分包合同[总包合同名称],"")</f>
        <v>#VALUE!</v>
      </c>
      <c r="AM4503" s="2">
        <f>IF(COUNTIF(CMIS分包合同[总包合同编号],表6[[#This Row],[总包自编号(CIMS)]])&gt;200,"/",
COUNTIF(CMIS分包合同[总包合同编号],表6[[#This Row],[总包自编号(CIMS)]]))</f>
        <v>0</v>
      </c>
      <c r="AW4503" s="15"/>
      <c r="AX4503" s="2"/>
    </row>
    <row r="4504" spans="1:50">
      <c r="A4504" s="1" t="e">
        <f>Items[[#This Row],[报审序号]]</f>
        <v>#VALUE!</v>
      </c>
      <c r="B4504" s="10" t="e">
        <f>Items[[#This Row],[合同名称]]</f>
        <v>#VALUE!</v>
      </c>
      <c r="C4504" s="1" t="e">
        <f>Items[[#This Row],[合同编号]]</f>
        <v>#VALUE!</v>
      </c>
      <c r="D4504" s="1" t="e">
        <f>Items[[#This Row],[标的金额]]</f>
        <v>#VALUE!</v>
      </c>
      <c r="E4504" s="1" t="e">
        <f>Items[[#This Row],[标的金额币种]]</f>
        <v>#VALUE!</v>
      </c>
      <c r="F4504" s="1" t="e">
        <f>Items[[#This Row],[合同类别]]</f>
        <v>#VALUE!</v>
      </c>
      <c r="G4504" s="1" t="e">
        <f>Items[[#This Row],[合同二级类别]]</f>
        <v>#VALUE!</v>
      </c>
      <c r="H4504" s="1" t="e">
        <f>Items[[#This Row],[合同三级类别]]</f>
        <v>#VALUE!</v>
      </c>
      <c r="I4504" s="8" t="e">
        <f>Items[[#This Row],[签订时间]]</f>
        <v>#VALUE!</v>
      </c>
      <c r="J4504" s="1" t="e">
        <f>Items[[#This Row],[承办部门]]</f>
        <v>#VALUE!</v>
      </c>
      <c r="K4504" s="1" t="e">
        <f>Items[[#This Row],[承办人]]</f>
        <v>#VALUE!</v>
      </c>
      <c r="L4504" s="1" t="e">
        <f>Items[[#This Row],[合同相对人]]</f>
        <v>#VALUE!</v>
      </c>
      <c r="M4504" s="1" t="e">
        <f>Items[[#This Row],[选商方式]]</f>
        <v>#VALUE!</v>
      </c>
      <c r="N4504" s="1" t="e">
        <f>Items[[#This Row],[地区企业合同编号]]</f>
        <v>#VALUE!</v>
      </c>
      <c r="O4504" s="1" t="e">
        <f>Items[[#This Row],[合同性质]]</f>
        <v>#VALUE!</v>
      </c>
      <c r="P4504" s="1" t="e">
        <f>Items[[#This Row],[资金流向]]</f>
        <v>#VALUE!</v>
      </c>
      <c r="Q4504" s="1" t="e">
        <f>Items[[#This Row],[资金渠道]]</f>
        <v>#VALUE!</v>
      </c>
      <c r="R4504" s="1" t="e">
        <f>Items[[#This Row],[资金渠道子类]]</f>
        <v>#VALUE!</v>
      </c>
      <c r="S4504" s="1" t="e">
        <f>Items[[#This Row],[我方签约单位]]</f>
        <v>#VALUE!</v>
      </c>
      <c r="T4504" s="8" t="e">
        <f>Items[[#This Row],[合同申报时间]]</f>
        <v>#VALUE!</v>
      </c>
      <c r="U4504" s="8" t="e">
        <f>Items[[#This Row],[履行期限(起)]]</f>
        <v>#VALUE!</v>
      </c>
      <c r="V4504" s="8" t="e">
        <f>Items[[#This Row],[履行期限(止)]]</f>
        <v>#VALUE!</v>
      </c>
      <c r="W4504" s="1" t="e">
        <f>Items[[#This Row],[履行状态]]</f>
        <v>#VALUE!</v>
      </c>
      <c r="X4504" s="1" t="e">
        <f>Items[[#This Row],[签约依据]]</f>
        <v>#VALUE!</v>
      </c>
      <c r="Y4504" s="2" t="s">
        <v>53088</v>
      </c>
      <c r="Z4504" s="1" t="str">
        <f>IF(COUNTIF(CIMS关闭台账[分包合同编号],组合表!N4504)&gt;0,"已关闭","/")</f>
        <v>/</v>
      </c>
      <c r="AA4504" s="8" t="e">
        <f>_xlfn.XLOOKUP(表6[[#This Row],[地区企业合同编号]],'CIMS关闭台账'!D:D,'CIMS关闭台账'!K:K,"/")</f>
        <v>#VALUE!</v>
      </c>
      <c r="AB4504" s="2">
        <f>COUNTIF(CIMS分包变更[分包合同编号],组合表!N4504)</f>
        <v>0</v>
      </c>
      <c r="AC4504" s="18" t="e" cm="1">
        <f t="array" ref="AC4504">_xlfn.IFS(
_xlfn.XLOOKUP(N4504,'CMIS分包合同'!N:N,'CMIS分包合同'!V:V,0)&gt;0,_xlfn.XLOOKUP(N4504,'CMIS分包合同'!N:N,'CMIS分包合同'!V:V,0),
_xlfn.XLOOKUP(N4504,'CMIS分包合同'!N:N,'CMIS分包合同'!V:V,0)&lt;=0,_xlfn.XLOOKUP(表6[[#This Row],[地区企业合同编号]],CIMS分包变更[分包合同编号],CIMS分包变更[原分包合同额],"/"))</f>
        <v>#VALUE!</v>
      </c>
      <c r="AD4504" s="18" t="e" cm="1">
        <f t="array" ref="AD4504">_xlfn.IFS(
SUMIFS('CIMS分包变更'!R:R,'CIMS分包变更'!H:H,组合表!N4504)&gt;0,SUMIFS('CIMS分包变更'!R:R,'CIMS分包变更'!H:H,组合表!N4504),
SUMIFS('CIMS分包变更'!R:R,'CIMS分包变更'!H:H,组合表!N4504)&lt;=0,表6[[#This Row],[原合同额(CIMS)]])</f>
        <v>#VALUE!</v>
      </c>
      <c r="AE4504" s="18" t="e" cm="1">
        <f t="array" ref="AE45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4" s="15">
        <f>SUMIFS(累计付款!H:H,累计付款!A:A,"批准",累计付款!K:K,表6[[#This Row],[地区企业合同编号]])</f>
        <v>0</v>
      </c>
      <c r="AG4504" s="16" t="str">
        <f>IFERROR(((表6[[#This Row],[审定金额(CIMS)]]-表6[[#This Row],[原合同额(CIMS)]])/表6[[#This Row],[原合同额(CIMS)]]),"")</f>
        <v/>
      </c>
      <c r="AH4504" s="16" t="str">
        <f>IFERROR((表6[[#This Row],[已付款(CIMS)]]-表6[[#This Row],[审定金额(CIMS)]])/表6[[#This Row],[审定金额(CIMS)]],"")</f>
        <v/>
      </c>
      <c r="AI4504" s="19" t="str">
        <f>IFERROR(表6[[#This Row],[已付款(CIMS)]]-表6[[#This Row],[审定金额(CIMS)]],"")</f>
        <v/>
      </c>
      <c r="AJ4504" s="2" t="e">
        <f>_xlfn.XLOOKUP(TRIM(MID(SUBSTITUTE(表6[[#This Row],[地区企业合同编号]],"-",REPT(" ",99)),50,99)),项目部编码!A:A,项目部编码!C:C)</f>
        <v>#VALUE!</v>
      </c>
      <c r="AK4504" s="2" t="e">
        <f>_xlfn.XLOOKUP(表6[[#This Row],[地区企业合同编号]],CMIS分包合同[分包合同编号],CMIS分包合同[总包合同编号],"")</f>
        <v>#VALUE!</v>
      </c>
      <c r="AL4504" s="2" t="e">
        <f>_xlfn.XLOOKUP(表6[[#This Row],[地区企业合同编号]],CMIS分包合同[分包合同编号],CMIS分包合同[总包合同名称],"")</f>
        <v>#VALUE!</v>
      </c>
      <c r="AM4504" s="2">
        <f>IF(COUNTIF(CMIS分包合同[总包合同编号],表6[[#This Row],[总包自编号(CIMS)]])&gt;200,"/",
COUNTIF(CMIS分包合同[总包合同编号],表6[[#This Row],[总包自编号(CIMS)]]))</f>
        <v>0</v>
      </c>
      <c r="AW4504" s="15"/>
      <c r="AX4504" s="2"/>
    </row>
    <row r="4505" spans="1:50">
      <c r="A4505" s="1" t="e">
        <f>Items[[#This Row],[报审序号]]</f>
        <v>#VALUE!</v>
      </c>
      <c r="B4505" s="10" t="e">
        <f>Items[[#This Row],[合同名称]]</f>
        <v>#VALUE!</v>
      </c>
      <c r="C4505" s="1" t="e">
        <f>Items[[#This Row],[合同编号]]</f>
        <v>#VALUE!</v>
      </c>
      <c r="D4505" s="1" t="e">
        <f>Items[[#This Row],[标的金额]]</f>
        <v>#VALUE!</v>
      </c>
      <c r="E4505" s="1" t="e">
        <f>Items[[#This Row],[标的金额币种]]</f>
        <v>#VALUE!</v>
      </c>
      <c r="F4505" s="1" t="e">
        <f>Items[[#This Row],[合同类别]]</f>
        <v>#VALUE!</v>
      </c>
      <c r="G4505" s="1" t="e">
        <f>Items[[#This Row],[合同二级类别]]</f>
        <v>#VALUE!</v>
      </c>
      <c r="H4505" s="1" t="e">
        <f>Items[[#This Row],[合同三级类别]]</f>
        <v>#VALUE!</v>
      </c>
      <c r="I4505" s="8" t="e">
        <f>Items[[#This Row],[签订时间]]</f>
        <v>#VALUE!</v>
      </c>
      <c r="J4505" s="1" t="e">
        <f>Items[[#This Row],[承办部门]]</f>
        <v>#VALUE!</v>
      </c>
      <c r="K4505" s="1" t="e">
        <f>Items[[#This Row],[承办人]]</f>
        <v>#VALUE!</v>
      </c>
      <c r="L4505" s="1" t="e">
        <f>Items[[#This Row],[合同相对人]]</f>
        <v>#VALUE!</v>
      </c>
      <c r="M4505" s="1" t="e">
        <f>Items[[#This Row],[选商方式]]</f>
        <v>#VALUE!</v>
      </c>
      <c r="N4505" s="1" t="e">
        <f>Items[[#This Row],[地区企业合同编号]]</f>
        <v>#VALUE!</v>
      </c>
      <c r="O4505" s="1" t="e">
        <f>Items[[#This Row],[合同性质]]</f>
        <v>#VALUE!</v>
      </c>
      <c r="P4505" s="1" t="e">
        <f>Items[[#This Row],[资金流向]]</f>
        <v>#VALUE!</v>
      </c>
      <c r="Q4505" s="1" t="e">
        <f>Items[[#This Row],[资金渠道]]</f>
        <v>#VALUE!</v>
      </c>
      <c r="R4505" s="1" t="e">
        <f>Items[[#This Row],[资金渠道子类]]</f>
        <v>#VALUE!</v>
      </c>
      <c r="S4505" s="1" t="e">
        <f>Items[[#This Row],[我方签约单位]]</f>
        <v>#VALUE!</v>
      </c>
      <c r="T4505" s="8" t="e">
        <f>Items[[#This Row],[合同申报时间]]</f>
        <v>#VALUE!</v>
      </c>
      <c r="U4505" s="8" t="e">
        <f>Items[[#This Row],[履行期限(起)]]</f>
        <v>#VALUE!</v>
      </c>
      <c r="V4505" s="8" t="e">
        <f>Items[[#This Row],[履行期限(止)]]</f>
        <v>#VALUE!</v>
      </c>
      <c r="W4505" s="1" t="e">
        <f>Items[[#This Row],[履行状态]]</f>
        <v>#VALUE!</v>
      </c>
      <c r="X4505" s="1" t="e">
        <f>Items[[#This Row],[签约依据]]</f>
        <v>#VALUE!</v>
      </c>
      <c r="Y4505" s="2" t="s">
        <v>53088</v>
      </c>
      <c r="Z4505" s="1" t="str">
        <f>IF(COUNTIF(CIMS关闭台账[分包合同编号],组合表!N4505)&gt;0,"已关闭","/")</f>
        <v>/</v>
      </c>
      <c r="AA4505" s="8" t="e">
        <f>_xlfn.XLOOKUP(表6[[#This Row],[地区企业合同编号]],'CIMS关闭台账'!D:D,'CIMS关闭台账'!K:K,"/")</f>
        <v>#VALUE!</v>
      </c>
      <c r="AB4505" s="2">
        <f>COUNTIF(CIMS分包变更[分包合同编号],组合表!N4505)</f>
        <v>0</v>
      </c>
      <c r="AC4505" s="18" t="e" cm="1">
        <f t="array" ref="AC4505">_xlfn.IFS(
_xlfn.XLOOKUP(N4505,'CMIS分包合同'!N:N,'CMIS分包合同'!V:V,0)&gt;0,_xlfn.XLOOKUP(N4505,'CMIS分包合同'!N:N,'CMIS分包合同'!V:V,0),
_xlfn.XLOOKUP(N4505,'CMIS分包合同'!N:N,'CMIS分包合同'!V:V,0)&lt;=0,_xlfn.XLOOKUP(表6[[#This Row],[地区企业合同编号]],CIMS分包变更[分包合同编号],CIMS分包变更[原分包合同额],"/"))</f>
        <v>#VALUE!</v>
      </c>
      <c r="AD4505" s="18" t="e" cm="1">
        <f t="array" ref="AD4505">_xlfn.IFS(
SUMIFS('CIMS分包变更'!R:R,'CIMS分包变更'!H:H,组合表!N4505)&gt;0,SUMIFS('CIMS分包变更'!R:R,'CIMS分包变更'!H:H,组合表!N4505),
SUMIFS('CIMS分包变更'!R:R,'CIMS分包变更'!H:H,组合表!N4505)&lt;=0,表6[[#This Row],[原合同额(CIMS)]])</f>
        <v>#VALUE!</v>
      </c>
      <c r="AE4505" s="18" t="e" cm="1">
        <f t="array" ref="AE45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5" s="15">
        <f>SUMIFS(累计付款!H:H,累计付款!A:A,"批准",累计付款!K:K,表6[[#This Row],[地区企业合同编号]])</f>
        <v>0</v>
      </c>
      <c r="AG4505" s="16" t="str">
        <f>IFERROR(((表6[[#This Row],[审定金额(CIMS)]]-表6[[#This Row],[原合同额(CIMS)]])/表6[[#This Row],[原合同额(CIMS)]]),"")</f>
        <v/>
      </c>
      <c r="AH4505" s="16" t="str">
        <f>IFERROR((表6[[#This Row],[已付款(CIMS)]]-表6[[#This Row],[审定金额(CIMS)]])/表6[[#This Row],[审定金额(CIMS)]],"")</f>
        <v/>
      </c>
      <c r="AI4505" s="19" t="str">
        <f>IFERROR(表6[[#This Row],[已付款(CIMS)]]-表6[[#This Row],[审定金额(CIMS)]],"")</f>
        <v/>
      </c>
      <c r="AJ4505" s="2" t="e">
        <f>_xlfn.XLOOKUP(TRIM(MID(SUBSTITUTE(表6[[#This Row],[地区企业合同编号]],"-",REPT(" ",99)),50,99)),项目部编码!A:A,项目部编码!C:C)</f>
        <v>#VALUE!</v>
      </c>
      <c r="AK4505" s="2" t="e">
        <f>_xlfn.XLOOKUP(表6[[#This Row],[地区企业合同编号]],CMIS分包合同[分包合同编号],CMIS分包合同[总包合同编号],"")</f>
        <v>#VALUE!</v>
      </c>
      <c r="AL4505" s="2" t="e">
        <f>_xlfn.XLOOKUP(表6[[#This Row],[地区企业合同编号]],CMIS分包合同[分包合同编号],CMIS分包合同[总包合同名称],"")</f>
        <v>#VALUE!</v>
      </c>
      <c r="AM4505" s="2">
        <f>IF(COUNTIF(CMIS分包合同[总包合同编号],表6[[#This Row],[总包自编号(CIMS)]])&gt;200,"/",
COUNTIF(CMIS分包合同[总包合同编号],表6[[#This Row],[总包自编号(CIMS)]]))</f>
        <v>0</v>
      </c>
      <c r="AW4505" s="15"/>
      <c r="AX4505" s="2"/>
    </row>
    <row r="4506" spans="1:50">
      <c r="A4506" s="1" t="e">
        <f>Items[[#This Row],[报审序号]]</f>
        <v>#VALUE!</v>
      </c>
      <c r="B4506" s="10" t="e">
        <f>Items[[#This Row],[合同名称]]</f>
        <v>#VALUE!</v>
      </c>
      <c r="C4506" s="1" t="e">
        <f>Items[[#This Row],[合同编号]]</f>
        <v>#VALUE!</v>
      </c>
      <c r="D4506" s="1" t="e">
        <f>Items[[#This Row],[标的金额]]</f>
        <v>#VALUE!</v>
      </c>
      <c r="E4506" s="1" t="e">
        <f>Items[[#This Row],[标的金额币种]]</f>
        <v>#VALUE!</v>
      </c>
      <c r="F4506" s="1" t="e">
        <f>Items[[#This Row],[合同类别]]</f>
        <v>#VALUE!</v>
      </c>
      <c r="G4506" s="1" t="e">
        <f>Items[[#This Row],[合同二级类别]]</f>
        <v>#VALUE!</v>
      </c>
      <c r="H4506" s="1" t="e">
        <f>Items[[#This Row],[合同三级类别]]</f>
        <v>#VALUE!</v>
      </c>
      <c r="I4506" s="8" t="e">
        <f>Items[[#This Row],[签订时间]]</f>
        <v>#VALUE!</v>
      </c>
      <c r="J4506" s="1" t="e">
        <f>Items[[#This Row],[承办部门]]</f>
        <v>#VALUE!</v>
      </c>
      <c r="K4506" s="1" t="e">
        <f>Items[[#This Row],[承办人]]</f>
        <v>#VALUE!</v>
      </c>
      <c r="L4506" s="1" t="e">
        <f>Items[[#This Row],[合同相对人]]</f>
        <v>#VALUE!</v>
      </c>
      <c r="M4506" s="1" t="e">
        <f>Items[[#This Row],[选商方式]]</f>
        <v>#VALUE!</v>
      </c>
      <c r="N4506" s="1" t="e">
        <f>Items[[#This Row],[地区企业合同编号]]</f>
        <v>#VALUE!</v>
      </c>
      <c r="O4506" s="1" t="e">
        <f>Items[[#This Row],[合同性质]]</f>
        <v>#VALUE!</v>
      </c>
      <c r="P4506" s="1" t="e">
        <f>Items[[#This Row],[资金流向]]</f>
        <v>#VALUE!</v>
      </c>
      <c r="Q4506" s="1" t="e">
        <f>Items[[#This Row],[资金渠道]]</f>
        <v>#VALUE!</v>
      </c>
      <c r="R4506" s="1" t="e">
        <f>Items[[#This Row],[资金渠道子类]]</f>
        <v>#VALUE!</v>
      </c>
      <c r="S4506" s="1" t="e">
        <f>Items[[#This Row],[我方签约单位]]</f>
        <v>#VALUE!</v>
      </c>
      <c r="T4506" s="8" t="e">
        <f>Items[[#This Row],[合同申报时间]]</f>
        <v>#VALUE!</v>
      </c>
      <c r="U4506" s="8" t="e">
        <f>Items[[#This Row],[履行期限(起)]]</f>
        <v>#VALUE!</v>
      </c>
      <c r="V4506" s="8" t="e">
        <f>Items[[#This Row],[履行期限(止)]]</f>
        <v>#VALUE!</v>
      </c>
      <c r="W4506" s="1" t="e">
        <f>Items[[#This Row],[履行状态]]</f>
        <v>#VALUE!</v>
      </c>
      <c r="X4506" s="1" t="e">
        <f>Items[[#This Row],[签约依据]]</f>
        <v>#VALUE!</v>
      </c>
      <c r="Y4506" s="2" t="s">
        <v>53088</v>
      </c>
      <c r="Z4506" s="1" t="str">
        <f>IF(COUNTIF(CIMS关闭台账[分包合同编号],组合表!N4506)&gt;0,"已关闭","/")</f>
        <v>/</v>
      </c>
      <c r="AA4506" s="8" t="e">
        <f>_xlfn.XLOOKUP(表6[[#This Row],[地区企业合同编号]],'CIMS关闭台账'!D:D,'CIMS关闭台账'!K:K,"/")</f>
        <v>#VALUE!</v>
      </c>
      <c r="AB4506" s="2">
        <f>COUNTIF(CIMS分包变更[分包合同编号],组合表!N4506)</f>
        <v>0</v>
      </c>
      <c r="AC4506" s="18" t="e" cm="1">
        <f t="array" ref="AC4506">_xlfn.IFS(
_xlfn.XLOOKUP(N4506,'CMIS分包合同'!N:N,'CMIS分包合同'!V:V,0)&gt;0,_xlfn.XLOOKUP(N4506,'CMIS分包合同'!N:N,'CMIS分包合同'!V:V,0),
_xlfn.XLOOKUP(N4506,'CMIS分包合同'!N:N,'CMIS分包合同'!V:V,0)&lt;=0,_xlfn.XLOOKUP(表6[[#This Row],[地区企业合同编号]],CIMS分包变更[分包合同编号],CIMS分包变更[原分包合同额],"/"))</f>
        <v>#VALUE!</v>
      </c>
      <c r="AD4506" s="18" t="e" cm="1">
        <f t="array" ref="AD4506">_xlfn.IFS(
SUMIFS('CIMS分包变更'!R:R,'CIMS分包变更'!H:H,组合表!N4506)&gt;0,SUMIFS('CIMS分包变更'!R:R,'CIMS分包变更'!H:H,组合表!N4506),
SUMIFS('CIMS分包变更'!R:R,'CIMS分包变更'!H:H,组合表!N4506)&lt;=0,表6[[#This Row],[原合同额(CIMS)]])</f>
        <v>#VALUE!</v>
      </c>
      <c r="AE4506" s="18" t="e" cm="1">
        <f t="array" ref="AE45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6" s="15">
        <f>SUMIFS(累计付款!H:H,累计付款!A:A,"批准",累计付款!K:K,表6[[#This Row],[地区企业合同编号]])</f>
        <v>0</v>
      </c>
      <c r="AG4506" s="16" t="str">
        <f>IFERROR(((表6[[#This Row],[审定金额(CIMS)]]-表6[[#This Row],[原合同额(CIMS)]])/表6[[#This Row],[原合同额(CIMS)]]),"")</f>
        <v/>
      </c>
      <c r="AH4506" s="16" t="str">
        <f>IFERROR((表6[[#This Row],[已付款(CIMS)]]-表6[[#This Row],[审定金额(CIMS)]])/表6[[#This Row],[审定金额(CIMS)]],"")</f>
        <v/>
      </c>
      <c r="AI4506" s="19" t="str">
        <f>IFERROR(表6[[#This Row],[已付款(CIMS)]]-表6[[#This Row],[审定金额(CIMS)]],"")</f>
        <v/>
      </c>
      <c r="AJ4506" s="2" t="e">
        <f>_xlfn.XLOOKUP(TRIM(MID(SUBSTITUTE(表6[[#This Row],[地区企业合同编号]],"-",REPT(" ",99)),50,99)),项目部编码!A:A,项目部编码!C:C)</f>
        <v>#VALUE!</v>
      </c>
      <c r="AK4506" s="2" t="e">
        <f>_xlfn.XLOOKUP(表6[[#This Row],[地区企业合同编号]],CMIS分包合同[分包合同编号],CMIS分包合同[总包合同编号],"")</f>
        <v>#VALUE!</v>
      </c>
      <c r="AL4506" s="2" t="e">
        <f>_xlfn.XLOOKUP(表6[[#This Row],[地区企业合同编号]],CMIS分包合同[分包合同编号],CMIS分包合同[总包合同名称],"")</f>
        <v>#VALUE!</v>
      </c>
      <c r="AM4506" s="2">
        <f>IF(COUNTIF(CMIS分包合同[总包合同编号],表6[[#This Row],[总包自编号(CIMS)]])&gt;200,"/",
COUNTIF(CMIS分包合同[总包合同编号],表6[[#This Row],[总包自编号(CIMS)]]))</f>
        <v>0</v>
      </c>
      <c r="AW4506" s="15"/>
      <c r="AX4506" s="2"/>
    </row>
    <row r="4507" spans="1:50">
      <c r="A4507" s="1" t="e">
        <f>Items[[#This Row],[报审序号]]</f>
        <v>#VALUE!</v>
      </c>
      <c r="B4507" s="10" t="e">
        <f>Items[[#This Row],[合同名称]]</f>
        <v>#VALUE!</v>
      </c>
      <c r="C4507" s="1" t="e">
        <f>Items[[#This Row],[合同编号]]</f>
        <v>#VALUE!</v>
      </c>
      <c r="D4507" s="1" t="e">
        <f>Items[[#This Row],[标的金额]]</f>
        <v>#VALUE!</v>
      </c>
      <c r="E4507" s="1" t="e">
        <f>Items[[#This Row],[标的金额币种]]</f>
        <v>#VALUE!</v>
      </c>
      <c r="F4507" s="1" t="e">
        <f>Items[[#This Row],[合同类别]]</f>
        <v>#VALUE!</v>
      </c>
      <c r="G4507" s="1" t="e">
        <f>Items[[#This Row],[合同二级类别]]</f>
        <v>#VALUE!</v>
      </c>
      <c r="H4507" s="1" t="e">
        <f>Items[[#This Row],[合同三级类别]]</f>
        <v>#VALUE!</v>
      </c>
      <c r="I4507" s="8" t="e">
        <f>Items[[#This Row],[签订时间]]</f>
        <v>#VALUE!</v>
      </c>
      <c r="J4507" s="1" t="e">
        <f>Items[[#This Row],[承办部门]]</f>
        <v>#VALUE!</v>
      </c>
      <c r="K4507" s="1" t="e">
        <f>Items[[#This Row],[承办人]]</f>
        <v>#VALUE!</v>
      </c>
      <c r="L4507" s="1" t="e">
        <f>Items[[#This Row],[合同相对人]]</f>
        <v>#VALUE!</v>
      </c>
      <c r="M4507" s="1" t="e">
        <f>Items[[#This Row],[选商方式]]</f>
        <v>#VALUE!</v>
      </c>
      <c r="N4507" s="1" t="e">
        <f>Items[[#This Row],[地区企业合同编号]]</f>
        <v>#VALUE!</v>
      </c>
      <c r="O4507" s="1" t="e">
        <f>Items[[#This Row],[合同性质]]</f>
        <v>#VALUE!</v>
      </c>
      <c r="P4507" s="1" t="e">
        <f>Items[[#This Row],[资金流向]]</f>
        <v>#VALUE!</v>
      </c>
      <c r="Q4507" s="1" t="e">
        <f>Items[[#This Row],[资金渠道]]</f>
        <v>#VALUE!</v>
      </c>
      <c r="R4507" s="1" t="e">
        <f>Items[[#This Row],[资金渠道子类]]</f>
        <v>#VALUE!</v>
      </c>
      <c r="S4507" s="1" t="e">
        <f>Items[[#This Row],[我方签约单位]]</f>
        <v>#VALUE!</v>
      </c>
      <c r="T4507" s="8" t="e">
        <f>Items[[#This Row],[合同申报时间]]</f>
        <v>#VALUE!</v>
      </c>
      <c r="U4507" s="8" t="e">
        <f>Items[[#This Row],[履行期限(起)]]</f>
        <v>#VALUE!</v>
      </c>
      <c r="V4507" s="8" t="e">
        <f>Items[[#This Row],[履行期限(止)]]</f>
        <v>#VALUE!</v>
      </c>
      <c r="W4507" s="1" t="e">
        <f>Items[[#This Row],[履行状态]]</f>
        <v>#VALUE!</v>
      </c>
      <c r="X4507" s="1" t="e">
        <f>Items[[#This Row],[签约依据]]</f>
        <v>#VALUE!</v>
      </c>
      <c r="Y4507" s="2" t="s">
        <v>53088</v>
      </c>
      <c r="Z4507" s="1" t="str">
        <f>IF(COUNTIF(CIMS关闭台账[分包合同编号],组合表!N4507)&gt;0,"已关闭","/")</f>
        <v>/</v>
      </c>
      <c r="AA4507" s="8" t="e">
        <f>_xlfn.XLOOKUP(表6[[#This Row],[地区企业合同编号]],'CIMS关闭台账'!D:D,'CIMS关闭台账'!K:K,"/")</f>
        <v>#VALUE!</v>
      </c>
      <c r="AB4507" s="2">
        <f>COUNTIF(CIMS分包变更[分包合同编号],组合表!N4507)</f>
        <v>0</v>
      </c>
      <c r="AC4507" s="18" t="e" cm="1">
        <f t="array" ref="AC4507">_xlfn.IFS(
_xlfn.XLOOKUP(N4507,'CMIS分包合同'!N:N,'CMIS分包合同'!V:V,0)&gt;0,_xlfn.XLOOKUP(N4507,'CMIS分包合同'!N:N,'CMIS分包合同'!V:V,0),
_xlfn.XLOOKUP(N4507,'CMIS分包合同'!N:N,'CMIS分包合同'!V:V,0)&lt;=0,_xlfn.XLOOKUP(表6[[#This Row],[地区企业合同编号]],CIMS分包变更[分包合同编号],CIMS分包变更[原分包合同额],"/"))</f>
        <v>#VALUE!</v>
      </c>
      <c r="AD4507" s="18" t="e" cm="1">
        <f t="array" ref="AD4507">_xlfn.IFS(
SUMIFS('CIMS分包变更'!R:R,'CIMS分包变更'!H:H,组合表!N4507)&gt;0,SUMIFS('CIMS分包变更'!R:R,'CIMS分包变更'!H:H,组合表!N4507),
SUMIFS('CIMS分包变更'!R:R,'CIMS分包变更'!H:H,组合表!N4507)&lt;=0,表6[[#This Row],[原合同额(CIMS)]])</f>
        <v>#VALUE!</v>
      </c>
      <c r="AE4507" s="18" t="e" cm="1">
        <f t="array" ref="AE45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7" s="15">
        <f>SUMIFS(累计付款!H:H,累计付款!A:A,"批准",累计付款!K:K,表6[[#This Row],[地区企业合同编号]])</f>
        <v>0</v>
      </c>
      <c r="AG4507" s="16" t="str">
        <f>IFERROR(((表6[[#This Row],[审定金额(CIMS)]]-表6[[#This Row],[原合同额(CIMS)]])/表6[[#This Row],[原合同额(CIMS)]]),"")</f>
        <v/>
      </c>
      <c r="AH4507" s="16" t="str">
        <f>IFERROR((表6[[#This Row],[已付款(CIMS)]]-表6[[#This Row],[审定金额(CIMS)]])/表6[[#This Row],[审定金额(CIMS)]],"")</f>
        <v/>
      </c>
      <c r="AI4507" s="19" t="str">
        <f>IFERROR(表6[[#This Row],[已付款(CIMS)]]-表6[[#This Row],[审定金额(CIMS)]],"")</f>
        <v/>
      </c>
      <c r="AJ4507" s="2" t="e">
        <f>_xlfn.XLOOKUP(TRIM(MID(SUBSTITUTE(表6[[#This Row],[地区企业合同编号]],"-",REPT(" ",99)),50,99)),项目部编码!A:A,项目部编码!C:C)</f>
        <v>#VALUE!</v>
      </c>
      <c r="AK4507" s="2" t="e">
        <f>_xlfn.XLOOKUP(表6[[#This Row],[地区企业合同编号]],CMIS分包合同[分包合同编号],CMIS分包合同[总包合同编号],"")</f>
        <v>#VALUE!</v>
      </c>
      <c r="AL4507" s="2" t="e">
        <f>_xlfn.XLOOKUP(表6[[#This Row],[地区企业合同编号]],CMIS分包合同[分包合同编号],CMIS分包合同[总包合同名称],"")</f>
        <v>#VALUE!</v>
      </c>
      <c r="AM4507" s="2">
        <f>IF(COUNTIF(CMIS分包合同[总包合同编号],表6[[#This Row],[总包自编号(CIMS)]])&gt;200,"/",
COUNTIF(CMIS分包合同[总包合同编号],表6[[#This Row],[总包自编号(CIMS)]]))</f>
        <v>0</v>
      </c>
      <c r="AW4507" s="15"/>
      <c r="AX4507" s="2"/>
    </row>
    <row r="4508" spans="1:50">
      <c r="A4508" s="1" t="e">
        <f>Items[[#This Row],[报审序号]]</f>
        <v>#VALUE!</v>
      </c>
      <c r="B4508" s="10" t="e">
        <f>Items[[#This Row],[合同名称]]</f>
        <v>#VALUE!</v>
      </c>
      <c r="C4508" s="1" t="e">
        <f>Items[[#This Row],[合同编号]]</f>
        <v>#VALUE!</v>
      </c>
      <c r="D4508" s="1" t="e">
        <f>Items[[#This Row],[标的金额]]</f>
        <v>#VALUE!</v>
      </c>
      <c r="E4508" s="1" t="e">
        <f>Items[[#This Row],[标的金额币种]]</f>
        <v>#VALUE!</v>
      </c>
      <c r="F4508" s="1" t="e">
        <f>Items[[#This Row],[合同类别]]</f>
        <v>#VALUE!</v>
      </c>
      <c r="G4508" s="1" t="e">
        <f>Items[[#This Row],[合同二级类别]]</f>
        <v>#VALUE!</v>
      </c>
      <c r="H4508" s="1" t="e">
        <f>Items[[#This Row],[合同三级类别]]</f>
        <v>#VALUE!</v>
      </c>
      <c r="I4508" s="8" t="e">
        <f>Items[[#This Row],[签订时间]]</f>
        <v>#VALUE!</v>
      </c>
      <c r="J4508" s="1" t="e">
        <f>Items[[#This Row],[承办部门]]</f>
        <v>#VALUE!</v>
      </c>
      <c r="K4508" s="1" t="e">
        <f>Items[[#This Row],[承办人]]</f>
        <v>#VALUE!</v>
      </c>
      <c r="L4508" s="1" t="e">
        <f>Items[[#This Row],[合同相对人]]</f>
        <v>#VALUE!</v>
      </c>
      <c r="M4508" s="1" t="e">
        <f>Items[[#This Row],[选商方式]]</f>
        <v>#VALUE!</v>
      </c>
      <c r="N4508" s="1" t="e">
        <f>Items[[#This Row],[地区企业合同编号]]</f>
        <v>#VALUE!</v>
      </c>
      <c r="O4508" s="1" t="e">
        <f>Items[[#This Row],[合同性质]]</f>
        <v>#VALUE!</v>
      </c>
      <c r="P4508" s="1" t="e">
        <f>Items[[#This Row],[资金流向]]</f>
        <v>#VALUE!</v>
      </c>
      <c r="Q4508" s="1" t="e">
        <f>Items[[#This Row],[资金渠道]]</f>
        <v>#VALUE!</v>
      </c>
      <c r="R4508" s="1" t="e">
        <f>Items[[#This Row],[资金渠道子类]]</f>
        <v>#VALUE!</v>
      </c>
      <c r="S4508" s="1" t="e">
        <f>Items[[#This Row],[我方签约单位]]</f>
        <v>#VALUE!</v>
      </c>
      <c r="T4508" s="8" t="e">
        <f>Items[[#This Row],[合同申报时间]]</f>
        <v>#VALUE!</v>
      </c>
      <c r="U4508" s="8" t="e">
        <f>Items[[#This Row],[履行期限(起)]]</f>
        <v>#VALUE!</v>
      </c>
      <c r="V4508" s="8" t="e">
        <f>Items[[#This Row],[履行期限(止)]]</f>
        <v>#VALUE!</v>
      </c>
      <c r="W4508" s="1" t="e">
        <f>Items[[#This Row],[履行状态]]</f>
        <v>#VALUE!</v>
      </c>
      <c r="X4508" s="1" t="e">
        <f>Items[[#This Row],[签约依据]]</f>
        <v>#VALUE!</v>
      </c>
      <c r="Y4508" s="2" t="s">
        <v>53088</v>
      </c>
      <c r="Z4508" s="1" t="str">
        <f>IF(COUNTIF(CIMS关闭台账[分包合同编号],组合表!N4508)&gt;0,"已关闭","/")</f>
        <v>/</v>
      </c>
      <c r="AA4508" s="8" t="e">
        <f>_xlfn.XLOOKUP(表6[[#This Row],[地区企业合同编号]],'CIMS关闭台账'!D:D,'CIMS关闭台账'!K:K,"/")</f>
        <v>#VALUE!</v>
      </c>
      <c r="AB4508" s="2">
        <f>COUNTIF(CIMS分包变更[分包合同编号],组合表!N4508)</f>
        <v>0</v>
      </c>
      <c r="AC4508" s="18" t="e" cm="1">
        <f t="array" ref="AC4508">_xlfn.IFS(
_xlfn.XLOOKUP(N4508,'CMIS分包合同'!N:N,'CMIS分包合同'!V:V,0)&gt;0,_xlfn.XLOOKUP(N4508,'CMIS分包合同'!N:N,'CMIS分包合同'!V:V,0),
_xlfn.XLOOKUP(N4508,'CMIS分包合同'!N:N,'CMIS分包合同'!V:V,0)&lt;=0,_xlfn.XLOOKUP(表6[[#This Row],[地区企业合同编号]],CIMS分包变更[分包合同编号],CIMS分包变更[原分包合同额],"/"))</f>
        <v>#VALUE!</v>
      </c>
      <c r="AD4508" s="18" t="e" cm="1">
        <f t="array" ref="AD4508">_xlfn.IFS(
SUMIFS('CIMS分包变更'!R:R,'CIMS分包变更'!H:H,组合表!N4508)&gt;0,SUMIFS('CIMS分包变更'!R:R,'CIMS分包变更'!H:H,组合表!N4508),
SUMIFS('CIMS分包变更'!R:R,'CIMS分包变更'!H:H,组合表!N4508)&lt;=0,表6[[#This Row],[原合同额(CIMS)]])</f>
        <v>#VALUE!</v>
      </c>
      <c r="AE4508" s="18" t="e" cm="1">
        <f t="array" ref="AE45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8" s="15">
        <f>SUMIFS(累计付款!H:H,累计付款!A:A,"批准",累计付款!K:K,表6[[#This Row],[地区企业合同编号]])</f>
        <v>0</v>
      </c>
      <c r="AG4508" s="16" t="str">
        <f>IFERROR(((表6[[#This Row],[审定金额(CIMS)]]-表6[[#This Row],[原合同额(CIMS)]])/表6[[#This Row],[原合同额(CIMS)]]),"")</f>
        <v/>
      </c>
      <c r="AH4508" s="16" t="str">
        <f>IFERROR((表6[[#This Row],[已付款(CIMS)]]-表6[[#This Row],[审定金额(CIMS)]])/表6[[#This Row],[审定金额(CIMS)]],"")</f>
        <v/>
      </c>
      <c r="AI4508" s="19" t="str">
        <f>IFERROR(表6[[#This Row],[已付款(CIMS)]]-表6[[#This Row],[审定金额(CIMS)]],"")</f>
        <v/>
      </c>
      <c r="AJ4508" s="2" t="e">
        <f>_xlfn.XLOOKUP(TRIM(MID(SUBSTITUTE(表6[[#This Row],[地区企业合同编号]],"-",REPT(" ",99)),50,99)),项目部编码!A:A,项目部编码!C:C)</f>
        <v>#VALUE!</v>
      </c>
      <c r="AK4508" s="2" t="e">
        <f>_xlfn.XLOOKUP(表6[[#This Row],[地区企业合同编号]],CMIS分包合同[分包合同编号],CMIS分包合同[总包合同编号],"")</f>
        <v>#VALUE!</v>
      </c>
      <c r="AL4508" s="2" t="e">
        <f>_xlfn.XLOOKUP(表6[[#This Row],[地区企业合同编号]],CMIS分包合同[分包合同编号],CMIS分包合同[总包合同名称],"")</f>
        <v>#VALUE!</v>
      </c>
      <c r="AM4508" s="2">
        <f>IF(COUNTIF(CMIS分包合同[总包合同编号],表6[[#This Row],[总包自编号(CIMS)]])&gt;200,"/",
COUNTIF(CMIS分包合同[总包合同编号],表6[[#This Row],[总包自编号(CIMS)]]))</f>
        <v>0</v>
      </c>
      <c r="AW4508" s="15"/>
      <c r="AX4508" s="2"/>
    </row>
    <row r="4509" spans="1:50">
      <c r="A4509" s="1" t="e">
        <f>Items[[#This Row],[报审序号]]</f>
        <v>#VALUE!</v>
      </c>
      <c r="B4509" s="10" t="e">
        <f>Items[[#This Row],[合同名称]]</f>
        <v>#VALUE!</v>
      </c>
      <c r="C4509" s="1" t="e">
        <f>Items[[#This Row],[合同编号]]</f>
        <v>#VALUE!</v>
      </c>
      <c r="D4509" s="1" t="e">
        <f>Items[[#This Row],[标的金额]]</f>
        <v>#VALUE!</v>
      </c>
      <c r="E4509" s="1" t="e">
        <f>Items[[#This Row],[标的金额币种]]</f>
        <v>#VALUE!</v>
      </c>
      <c r="F4509" s="1" t="e">
        <f>Items[[#This Row],[合同类别]]</f>
        <v>#VALUE!</v>
      </c>
      <c r="G4509" s="1" t="e">
        <f>Items[[#This Row],[合同二级类别]]</f>
        <v>#VALUE!</v>
      </c>
      <c r="H4509" s="1" t="e">
        <f>Items[[#This Row],[合同三级类别]]</f>
        <v>#VALUE!</v>
      </c>
      <c r="I4509" s="8" t="e">
        <f>Items[[#This Row],[签订时间]]</f>
        <v>#VALUE!</v>
      </c>
      <c r="J4509" s="1" t="e">
        <f>Items[[#This Row],[承办部门]]</f>
        <v>#VALUE!</v>
      </c>
      <c r="K4509" s="1" t="e">
        <f>Items[[#This Row],[承办人]]</f>
        <v>#VALUE!</v>
      </c>
      <c r="L4509" s="1" t="e">
        <f>Items[[#This Row],[合同相对人]]</f>
        <v>#VALUE!</v>
      </c>
      <c r="M4509" s="1" t="e">
        <f>Items[[#This Row],[选商方式]]</f>
        <v>#VALUE!</v>
      </c>
      <c r="N4509" s="1" t="e">
        <f>Items[[#This Row],[地区企业合同编号]]</f>
        <v>#VALUE!</v>
      </c>
      <c r="O4509" s="1" t="e">
        <f>Items[[#This Row],[合同性质]]</f>
        <v>#VALUE!</v>
      </c>
      <c r="P4509" s="1" t="e">
        <f>Items[[#This Row],[资金流向]]</f>
        <v>#VALUE!</v>
      </c>
      <c r="Q4509" s="1" t="e">
        <f>Items[[#This Row],[资金渠道]]</f>
        <v>#VALUE!</v>
      </c>
      <c r="R4509" s="1" t="e">
        <f>Items[[#This Row],[资金渠道子类]]</f>
        <v>#VALUE!</v>
      </c>
      <c r="S4509" s="1" t="e">
        <f>Items[[#This Row],[我方签约单位]]</f>
        <v>#VALUE!</v>
      </c>
      <c r="T4509" s="8" t="e">
        <f>Items[[#This Row],[合同申报时间]]</f>
        <v>#VALUE!</v>
      </c>
      <c r="U4509" s="8" t="e">
        <f>Items[[#This Row],[履行期限(起)]]</f>
        <v>#VALUE!</v>
      </c>
      <c r="V4509" s="8" t="e">
        <f>Items[[#This Row],[履行期限(止)]]</f>
        <v>#VALUE!</v>
      </c>
      <c r="W4509" s="1" t="e">
        <f>Items[[#This Row],[履行状态]]</f>
        <v>#VALUE!</v>
      </c>
      <c r="X4509" s="1" t="e">
        <f>Items[[#This Row],[签约依据]]</f>
        <v>#VALUE!</v>
      </c>
      <c r="Y4509" s="2" t="s">
        <v>53088</v>
      </c>
      <c r="Z4509" s="1" t="str">
        <f>IF(COUNTIF(CIMS关闭台账[分包合同编号],组合表!N4509)&gt;0,"已关闭","/")</f>
        <v>/</v>
      </c>
      <c r="AA4509" s="8" t="e">
        <f>_xlfn.XLOOKUP(表6[[#This Row],[地区企业合同编号]],'CIMS关闭台账'!D:D,'CIMS关闭台账'!K:K,"/")</f>
        <v>#VALUE!</v>
      </c>
      <c r="AB4509" s="2">
        <f>COUNTIF(CIMS分包变更[分包合同编号],组合表!N4509)</f>
        <v>0</v>
      </c>
      <c r="AC4509" s="18" t="e" cm="1">
        <f t="array" ref="AC4509">_xlfn.IFS(
_xlfn.XLOOKUP(N4509,'CMIS分包合同'!N:N,'CMIS分包合同'!V:V,0)&gt;0,_xlfn.XLOOKUP(N4509,'CMIS分包合同'!N:N,'CMIS分包合同'!V:V,0),
_xlfn.XLOOKUP(N4509,'CMIS分包合同'!N:N,'CMIS分包合同'!V:V,0)&lt;=0,_xlfn.XLOOKUP(表6[[#This Row],[地区企业合同编号]],CIMS分包变更[分包合同编号],CIMS分包变更[原分包合同额],"/"))</f>
        <v>#VALUE!</v>
      </c>
      <c r="AD4509" s="18" t="e" cm="1">
        <f t="array" ref="AD4509">_xlfn.IFS(
SUMIFS('CIMS分包变更'!R:R,'CIMS分包变更'!H:H,组合表!N4509)&gt;0,SUMIFS('CIMS分包变更'!R:R,'CIMS分包变更'!H:H,组合表!N4509),
SUMIFS('CIMS分包变更'!R:R,'CIMS分包变更'!H:H,组合表!N4509)&lt;=0,表6[[#This Row],[原合同额(CIMS)]])</f>
        <v>#VALUE!</v>
      </c>
      <c r="AE4509" s="18" t="e" cm="1">
        <f t="array" ref="AE45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09" s="15">
        <f>SUMIFS(累计付款!H:H,累计付款!A:A,"批准",累计付款!K:K,表6[[#This Row],[地区企业合同编号]])</f>
        <v>0</v>
      </c>
      <c r="AG4509" s="16" t="str">
        <f>IFERROR(((表6[[#This Row],[审定金额(CIMS)]]-表6[[#This Row],[原合同额(CIMS)]])/表6[[#This Row],[原合同额(CIMS)]]),"")</f>
        <v/>
      </c>
      <c r="AH4509" s="16" t="str">
        <f>IFERROR((表6[[#This Row],[已付款(CIMS)]]-表6[[#This Row],[审定金额(CIMS)]])/表6[[#This Row],[审定金额(CIMS)]],"")</f>
        <v/>
      </c>
      <c r="AI4509" s="19" t="str">
        <f>IFERROR(表6[[#This Row],[已付款(CIMS)]]-表6[[#This Row],[审定金额(CIMS)]],"")</f>
        <v/>
      </c>
      <c r="AJ4509" s="2" t="e">
        <f>_xlfn.XLOOKUP(TRIM(MID(SUBSTITUTE(表6[[#This Row],[地区企业合同编号]],"-",REPT(" ",99)),50,99)),项目部编码!A:A,项目部编码!C:C)</f>
        <v>#VALUE!</v>
      </c>
      <c r="AK4509" s="2" t="e">
        <f>_xlfn.XLOOKUP(表6[[#This Row],[地区企业合同编号]],CMIS分包合同[分包合同编号],CMIS分包合同[总包合同编号],"")</f>
        <v>#VALUE!</v>
      </c>
      <c r="AL4509" s="2" t="e">
        <f>_xlfn.XLOOKUP(表6[[#This Row],[地区企业合同编号]],CMIS分包合同[分包合同编号],CMIS分包合同[总包合同名称],"")</f>
        <v>#VALUE!</v>
      </c>
      <c r="AM4509" s="2">
        <f>IF(COUNTIF(CMIS分包合同[总包合同编号],表6[[#This Row],[总包自编号(CIMS)]])&gt;200,"/",
COUNTIF(CMIS分包合同[总包合同编号],表6[[#This Row],[总包自编号(CIMS)]]))</f>
        <v>0</v>
      </c>
      <c r="AW4509" s="15"/>
      <c r="AX4509" s="2"/>
    </row>
    <row r="4510" spans="1:50">
      <c r="A4510" s="1" t="e">
        <f>Items[[#This Row],[报审序号]]</f>
        <v>#VALUE!</v>
      </c>
      <c r="B4510" s="10" t="e">
        <f>Items[[#This Row],[合同名称]]</f>
        <v>#VALUE!</v>
      </c>
      <c r="C4510" s="1" t="e">
        <f>Items[[#This Row],[合同编号]]</f>
        <v>#VALUE!</v>
      </c>
      <c r="D4510" s="1" t="e">
        <f>Items[[#This Row],[标的金额]]</f>
        <v>#VALUE!</v>
      </c>
      <c r="E4510" s="1" t="e">
        <f>Items[[#This Row],[标的金额币种]]</f>
        <v>#VALUE!</v>
      </c>
      <c r="F4510" s="1" t="e">
        <f>Items[[#This Row],[合同类别]]</f>
        <v>#VALUE!</v>
      </c>
      <c r="G4510" s="1" t="e">
        <f>Items[[#This Row],[合同二级类别]]</f>
        <v>#VALUE!</v>
      </c>
      <c r="H4510" s="1" t="e">
        <f>Items[[#This Row],[合同三级类别]]</f>
        <v>#VALUE!</v>
      </c>
      <c r="I4510" s="8" t="e">
        <f>Items[[#This Row],[签订时间]]</f>
        <v>#VALUE!</v>
      </c>
      <c r="J4510" s="1" t="e">
        <f>Items[[#This Row],[承办部门]]</f>
        <v>#VALUE!</v>
      </c>
      <c r="K4510" s="1" t="e">
        <f>Items[[#This Row],[承办人]]</f>
        <v>#VALUE!</v>
      </c>
      <c r="L4510" s="1" t="e">
        <f>Items[[#This Row],[合同相对人]]</f>
        <v>#VALUE!</v>
      </c>
      <c r="M4510" s="1" t="e">
        <f>Items[[#This Row],[选商方式]]</f>
        <v>#VALUE!</v>
      </c>
      <c r="N4510" s="1" t="e">
        <f>Items[[#This Row],[地区企业合同编号]]</f>
        <v>#VALUE!</v>
      </c>
      <c r="O4510" s="1" t="e">
        <f>Items[[#This Row],[合同性质]]</f>
        <v>#VALUE!</v>
      </c>
      <c r="P4510" s="1" t="e">
        <f>Items[[#This Row],[资金流向]]</f>
        <v>#VALUE!</v>
      </c>
      <c r="Q4510" s="1" t="e">
        <f>Items[[#This Row],[资金渠道]]</f>
        <v>#VALUE!</v>
      </c>
      <c r="R4510" s="1" t="e">
        <f>Items[[#This Row],[资金渠道子类]]</f>
        <v>#VALUE!</v>
      </c>
      <c r="S4510" s="1" t="e">
        <f>Items[[#This Row],[我方签约单位]]</f>
        <v>#VALUE!</v>
      </c>
      <c r="T4510" s="8" t="e">
        <f>Items[[#This Row],[合同申报时间]]</f>
        <v>#VALUE!</v>
      </c>
      <c r="U4510" s="8" t="e">
        <f>Items[[#This Row],[履行期限(起)]]</f>
        <v>#VALUE!</v>
      </c>
      <c r="V4510" s="8" t="e">
        <f>Items[[#This Row],[履行期限(止)]]</f>
        <v>#VALUE!</v>
      </c>
      <c r="W4510" s="1" t="e">
        <f>Items[[#This Row],[履行状态]]</f>
        <v>#VALUE!</v>
      </c>
      <c r="X4510" s="1" t="e">
        <f>Items[[#This Row],[签约依据]]</f>
        <v>#VALUE!</v>
      </c>
      <c r="Y4510" s="2" t="s">
        <v>53088</v>
      </c>
      <c r="Z4510" s="1" t="str">
        <f>IF(COUNTIF(CIMS关闭台账[分包合同编号],组合表!N4510)&gt;0,"已关闭","/")</f>
        <v>/</v>
      </c>
      <c r="AA4510" s="8" t="e">
        <f>_xlfn.XLOOKUP(表6[[#This Row],[地区企业合同编号]],'CIMS关闭台账'!D:D,'CIMS关闭台账'!K:K,"/")</f>
        <v>#VALUE!</v>
      </c>
      <c r="AB4510" s="2">
        <f>COUNTIF(CIMS分包变更[分包合同编号],组合表!N4510)</f>
        <v>0</v>
      </c>
      <c r="AC4510" s="18" t="e" cm="1">
        <f t="array" ref="AC4510">_xlfn.IFS(
_xlfn.XLOOKUP(N4510,'CMIS分包合同'!N:N,'CMIS分包合同'!V:V,0)&gt;0,_xlfn.XLOOKUP(N4510,'CMIS分包合同'!N:N,'CMIS分包合同'!V:V,0),
_xlfn.XLOOKUP(N4510,'CMIS分包合同'!N:N,'CMIS分包合同'!V:V,0)&lt;=0,_xlfn.XLOOKUP(表6[[#This Row],[地区企业合同编号]],CIMS分包变更[分包合同编号],CIMS分包变更[原分包合同额],"/"))</f>
        <v>#VALUE!</v>
      </c>
      <c r="AD4510" s="18" t="e" cm="1">
        <f t="array" ref="AD4510">_xlfn.IFS(
SUMIFS('CIMS分包变更'!R:R,'CIMS分包变更'!H:H,组合表!N4510)&gt;0,SUMIFS('CIMS分包变更'!R:R,'CIMS分包变更'!H:H,组合表!N4510),
SUMIFS('CIMS分包变更'!R:R,'CIMS分包变更'!H:H,组合表!N4510)&lt;=0,表6[[#This Row],[原合同额(CIMS)]])</f>
        <v>#VALUE!</v>
      </c>
      <c r="AE4510" s="18" t="e" cm="1">
        <f t="array" ref="AE45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0" s="15">
        <f>SUMIFS(累计付款!H:H,累计付款!A:A,"批准",累计付款!K:K,表6[[#This Row],[地区企业合同编号]])</f>
        <v>0</v>
      </c>
      <c r="AG4510" s="16" t="str">
        <f>IFERROR(((表6[[#This Row],[审定金额(CIMS)]]-表6[[#This Row],[原合同额(CIMS)]])/表6[[#This Row],[原合同额(CIMS)]]),"")</f>
        <v/>
      </c>
      <c r="AH4510" s="16" t="str">
        <f>IFERROR((表6[[#This Row],[已付款(CIMS)]]-表6[[#This Row],[审定金额(CIMS)]])/表6[[#This Row],[审定金额(CIMS)]],"")</f>
        <v/>
      </c>
      <c r="AI4510" s="19" t="str">
        <f>IFERROR(表6[[#This Row],[已付款(CIMS)]]-表6[[#This Row],[审定金额(CIMS)]],"")</f>
        <v/>
      </c>
      <c r="AJ4510" s="2" t="e">
        <f>_xlfn.XLOOKUP(TRIM(MID(SUBSTITUTE(表6[[#This Row],[地区企业合同编号]],"-",REPT(" ",99)),50,99)),项目部编码!A:A,项目部编码!C:C)</f>
        <v>#VALUE!</v>
      </c>
      <c r="AK4510" s="2" t="e">
        <f>_xlfn.XLOOKUP(表6[[#This Row],[地区企业合同编号]],CMIS分包合同[分包合同编号],CMIS分包合同[总包合同编号],"")</f>
        <v>#VALUE!</v>
      </c>
      <c r="AL4510" s="2" t="e">
        <f>_xlfn.XLOOKUP(表6[[#This Row],[地区企业合同编号]],CMIS分包合同[分包合同编号],CMIS分包合同[总包合同名称],"")</f>
        <v>#VALUE!</v>
      </c>
      <c r="AM4510" s="2">
        <f>IF(COUNTIF(CMIS分包合同[总包合同编号],表6[[#This Row],[总包自编号(CIMS)]])&gt;200,"/",
COUNTIF(CMIS分包合同[总包合同编号],表6[[#This Row],[总包自编号(CIMS)]]))</f>
        <v>0</v>
      </c>
      <c r="AW4510" s="15"/>
      <c r="AX4510" s="2"/>
    </row>
    <row r="4511" spans="1:50">
      <c r="A4511" s="1" t="e">
        <f>Items[[#This Row],[报审序号]]</f>
        <v>#VALUE!</v>
      </c>
      <c r="B4511" s="10" t="e">
        <f>Items[[#This Row],[合同名称]]</f>
        <v>#VALUE!</v>
      </c>
      <c r="C4511" s="1" t="e">
        <f>Items[[#This Row],[合同编号]]</f>
        <v>#VALUE!</v>
      </c>
      <c r="D4511" s="1" t="e">
        <f>Items[[#This Row],[标的金额]]</f>
        <v>#VALUE!</v>
      </c>
      <c r="E4511" s="1" t="e">
        <f>Items[[#This Row],[标的金额币种]]</f>
        <v>#VALUE!</v>
      </c>
      <c r="F4511" s="1" t="e">
        <f>Items[[#This Row],[合同类别]]</f>
        <v>#VALUE!</v>
      </c>
      <c r="G4511" s="1" t="e">
        <f>Items[[#This Row],[合同二级类别]]</f>
        <v>#VALUE!</v>
      </c>
      <c r="H4511" s="1" t="e">
        <f>Items[[#This Row],[合同三级类别]]</f>
        <v>#VALUE!</v>
      </c>
      <c r="I4511" s="8" t="e">
        <f>Items[[#This Row],[签订时间]]</f>
        <v>#VALUE!</v>
      </c>
      <c r="J4511" s="1" t="e">
        <f>Items[[#This Row],[承办部门]]</f>
        <v>#VALUE!</v>
      </c>
      <c r="K4511" s="1" t="e">
        <f>Items[[#This Row],[承办人]]</f>
        <v>#VALUE!</v>
      </c>
      <c r="L4511" s="1" t="e">
        <f>Items[[#This Row],[合同相对人]]</f>
        <v>#VALUE!</v>
      </c>
      <c r="M4511" s="1" t="e">
        <f>Items[[#This Row],[选商方式]]</f>
        <v>#VALUE!</v>
      </c>
      <c r="N4511" s="1" t="e">
        <f>Items[[#This Row],[地区企业合同编号]]</f>
        <v>#VALUE!</v>
      </c>
      <c r="O4511" s="1" t="e">
        <f>Items[[#This Row],[合同性质]]</f>
        <v>#VALUE!</v>
      </c>
      <c r="P4511" s="1" t="e">
        <f>Items[[#This Row],[资金流向]]</f>
        <v>#VALUE!</v>
      </c>
      <c r="Q4511" s="1" t="e">
        <f>Items[[#This Row],[资金渠道]]</f>
        <v>#VALUE!</v>
      </c>
      <c r="R4511" s="1" t="e">
        <f>Items[[#This Row],[资金渠道子类]]</f>
        <v>#VALUE!</v>
      </c>
      <c r="S4511" s="1" t="e">
        <f>Items[[#This Row],[我方签约单位]]</f>
        <v>#VALUE!</v>
      </c>
      <c r="T4511" s="8" t="e">
        <f>Items[[#This Row],[合同申报时间]]</f>
        <v>#VALUE!</v>
      </c>
      <c r="U4511" s="8" t="e">
        <f>Items[[#This Row],[履行期限(起)]]</f>
        <v>#VALUE!</v>
      </c>
      <c r="V4511" s="8" t="e">
        <f>Items[[#This Row],[履行期限(止)]]</f>
        <v>#VALUE!</v>
      </c>
      <c r="W4511" s="1" t="e">
        <f>Items[[#This Row],[履行状态]]</f>
        <v>#VALUE!</v>
      </c>
      <c r="X4511" s="1" t="e">
        <f>Items[[#This Row],[签约依据]]</f>
        <v>#VALUE!</v>
      </c>
      <c r="Y4511" s="2" t="s">
        <v>53088</v>
      </c>
      <c r="Z4511" s="1" t="str">
        <f>IF(COUNTIF(CIMS关闭台账[分包合同编号],组合表!N4511)&gt;0,"已关闭","/")</f>
        <v>/</v>
      </c>
      <c r="AA4511" s="8" t="e">
        <f>_xlfn.XLOOKUP(表6[[#This Row],[地区企业合同编号]],'CIMS关闭台账'!D:D,'CIMS关闭台账'!K:K,"/")</f>
        <v>#VALUE!</v>
      </c>
      <c r="AB4511" s="2">
        <f>COUNTIF(CIMS分包变更[分包合同编号],组合表!N4511)</f>
        <v>0</v>
      </c>
      <c r="AC4511" s="18" t="e" cm="1">
        <f t="array" ref="AC4511">_xlfn.IFS(
_xlfn.XLOOKUP(N4511,'CMIS分包合同'!N:N,'CMIS分包合同'!V:V,0)&gt;0,_xlfn.XLOOKUP(N4511,'CMIS分包合同'!N:N,'CMIS分包合同'!V:V,0),
_xlfn.XLOOKUP(N4511,'CMIS分包合同'!N:N,'CMIS分包合同'!V:V,0)&lt;=0,_xlfn.XLOOKUP(表6[[#This Row],[地区企业合同编号]],CIMS分包变更[分包合同编号],CIMS分包变更[原分包合同额],"/"))</f>
        <v>#VALUE!</v>
      </c>
      <c r="AD4511" s="18" t="e" cm="1">
        <f t="array" ref="AD4511">_xlfn.IFS(
SUMIFS('CIMS分包变更'!R:R,'CIMS分包变更'!H:H,组合表!N4511)&gt;0,SUMIFS('CIMS分包变更'!R:R,'CIMS分包变更'!H:H,组合表!N4511),
SUMIFS('CIMS分包变更'!R:R,'CIMS分包变更'!H:H,组合表!N4511)&lt;=0,表6[[#This Row],[原合同额(CIMS)]])</f>
        <v>#VALUE!</v>
      </c>
      <c r="AE4511" s="18" t="e" cm="1">
        <f t="array" ref="AE45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1" s="15">
        <f>SUMIFS(累计付款!H:H,累计付款!A:A,"批准",累计付款!K:K,表6[[#This Row],[地区企业合同编号]])</f>
        <v>0</v>
      </c>
      <c r="AG4511" s="16" t="str">
        <f>IFERROR(((表6[[#This Row],[审定金额(CIMS)]]-表6[[#This Row],[原合同额(CIMS)]])/表6[[#This Row],[原合同额(CIMS)]]),"")</f>
        <v/>
      </c>
      <c r="AH4511" s="16" t="str">
        <f>IFERROR((表6[[#This Row],[已付款(CIMS)]]-表6[[#This Row],[审定金额(CIMS)]])/表6[[#This Row],[审定金额(CIMS)]],"")</f>
        <v/>
      </c>
      <c r="AI4511" s="19" t="str">
        <f>IFERROR(表6[[#This Row],[已付款(CIMS)]]-表6[[#This Row],[审定金额(CIMS)]],"")</f>
        <v/>
      </c>
      <c r="AJ4511" s="2" t="e">
        <f>_xlfn.XLOOKUP(TRIM(MID(SUBSTITUTE(表6[[#This Row],[地区企业合同编号]],"-",REPT(" ",99)),50,99)),项目部编码!A:A,项目部编码!C:C)</f>
        <v>#VALUE!</v>
      </c>
      <c r="AK4511" s="2" t="e">
        <f>_xlfn.XLOOKUP(表6[[#This Row],[地区企业合同编号]],CMIS分包合同[分包合同编号],CMIS分包合同[总包合同编号],"")</f>
        <v>#VALUE!</v>
      </c>
      <c r="AL4511" s="2" t="e">
        <f>_xlfn.XLOOKUP(表6[[#This Row],[地区企业合同编号]],CMIS分包合同[分包合同编号],CMIS分包合同[总包合同名称],"")</f>
        <v>#VALUE!</v>
      </c>
      <c r="AM4511" s="2">
        <f>IF(COUNTIF(CMIS分包合同[总包合同编号],表6[[#This Row],[总包自编号(CIMS)]])&gt;200,"/",
COUNTIF(CMIS分包合同[总包合同编号],表6[[#This Row],[总包自编号(CIMS)]]))</f>
        <v>0</v>
      </c>
      <c r="AW4511" s="15"/>
      <c r="AX4511" s="2"/>
    </row>
    <row r="4512" spans="1:50">
      <c r="A4512" s="1" t="e">
        <f>Items[[#This Row],[报审序号]]</f>
        <v>#VALUE!</v>
      </c>
      <c r="B4512" s="10" t="e">
        <f>Items[[#This Row],[合同名称]]</f>
        <v>#VALUE!</v>
      </c>
      <c r="C4512" s="1" t="e">
        <f>Items[[#This Row],[合同编号]]</f>
        <v>#VALUE!</v>
      </c>
      <c r="D4512" s="1" t="e">
        <f>Items[[#This Row],[标的金额]]</f>
        <v>#VALUE!</v>
      </c>
      <c r="E4512" s="1" t="e">
        <f>Items[[#This Row],[标的金额币种]]</f>
        <v>#VALUE!</v>
      </c>
      <c r="F4512" s="1" t="e">
        <f>Items[[#This Row],[合同类别]]</f>
        <v>#VALUE!</v>
      </c>
      <c r="G4512" s="1" t="e">
        <f>Items[[#This Row],[合同二级类别]]</f>
        <v>#VALUE!</v>
      </c>
      <c r="H4512" s="1" t="e">
        <f>Items[[#This Row],[合同三级类别]]</f>
        <v>#VALUE!</v>
      </c>
      <c r="I4512" s="8" t="e">
        <f>Items[[#This Row],[签订时间]]</f>
        <v>#VALUE!</v>
      </c>
      <c r="J4512" s="1" t="e">
        <f>Items[[#This Row],[承办部门]]</f>
        <v>#VALUE!</v>
      </c>
      <c r="K4512" s="1" t="e">
        <f>Items[[#This Row],[承办人]]</f>
        <v>#VALUE!</v>
      </c>
      <c r="L4512" s="1" t="e">
        <f>Items[[#This Row],[合同相对人]]</f>
        <v>#VALUE!</v>
      </c>
      <c r="M4512" s="1" t="e">
        <f>Items[[#This Row],[选商方式]]</f>
        <v>#VALUE!</v>
      </c>
      <c r="N4512" s="1" t="e">
        <f>Items[[#This Row],[地区企业合同编号]]</f>
        <v>#VALUE!</v>
      </c>
      <c r="O4512" s="1" t="e">
        <f>Items[[#This Row],[合同性质]]</f>
        <v>#VALUE!</v>
      </c>
      <c r="P4512" s="1" t="e">
        <f>Items[[#This Row],[资金流向]]</f>
        <v>#VALUE!</v>
      </c>
      <c r="Q4512" s="1" t="e">
        <f>Items[[#This Row],[资金渠道]]</f>
        <v>#VALUE!</v>
      </c>
      <c r="R4512" s="1" t="e">
        <f>Items[[#This Row],[资金渠道子类]]</f>
        <v>#VALUE!</v>
      </c>
      <c r="S4512" s="1" t="e">
        <f>Items[[#This Row],[我方签约单位]]</f>
        <v>#VALUE!</v>
      </c>
      <c r="T4512" s="8" t="e">
        <f>Items[[#This Row],[合同申报时间]]</f>
        <v>#VALUE!</v>
      </c>
      <c r="U4512" s="8" t="e">
        <f>Items[[#This Row],[履行期限(起)]]</f>
        <v>#VALUE!</v>
      </c>
      <c r="V4512" s="8" t="e">
        <f>Items[[#This Row],[履行期限(止)]]</f>
        <v>#VALUE!</v>
      </c>
      <c r="W4512" s="1" t="e">
        <f>Items[[#This Row],[履行状态]]</f>
        <v>#VALUE!</v>
      </c>
      <c r="X4512" s="1" t="e">
        <f>Items[[#This Row],[签约依据]]</f>
        <v>#VALUE!</v>
      </c>
      <c r="Y4512" s="2" t="s">
        <v>53088</v>
      </c>
      <c r="Z4512" s="1" t="str">
        <f>IF(COUNTIF(CIMS关闭台账[分包合同编号],组合表!N4512)&gt;0,"已关闭","/")</f>
        <v>/</v>
      </c>
      <c r="AA4512" s="8" t="e">
        <f>_xlfn.XLOOKUP(表6[[#This Row],[地区企业合同编号]],'CIMS关闭台账'!D:D,'CIMS关闭台账'!K:K,"/")</f>
        <v>#VALUE!</v>
      </c>
      <c r="AB4512" s="2">
        <f>COUNTIF(CIMS分包变更[分包合同编号],组合表!N4512)</f>
        <v>0</v>
      </c>
      <c r="AC4512" s="18" t="e" cm="1">
        <f t="array" ref="AC4512">_xlfn.IFS(
_xlfn.XLOOKUP(N4512,'CMIS分包合同'!N:N,'CMIS分包合同'!V:V,0)&gt;0,_xlfn.XLOOKUP(N4512,'CMIS分包合同'!N:N,'CMIS分包合同'!V:V,0),
_xlfn.XLOOKUP(N4512,'CMIS分包合同'!N:N,'CMIS分包合同'!V:V,0)&lt;=0,_xlfn.XLOOKUP(表6[[#This Row],[地区企业合同编号]],CIMS分包变更[分包合同编号],CIMS分包变更[原分包合同额],"/"))</f>
        <v>#VALUE!</v>
      </c>
      <c r="AD4512" s="18" t="e" cm="1">
        <f t="array" ref="AD4512">_xlfn.IFS(
SUMIFS('CIMS分包变更'!R:R,'CIMS分包变更'!H:H,组合表!N4512)&gt;0,SUMIFS('CIMS分包变更'!R:R,'CIMS分包变更'!H:H,组合表!N4512),
SUMIFS('CIMS分包变更'!R:R,'CIMS分包变更'!H:H,组合表!N4512)&lt;=0,表6[[#This Row],[原合同额(CIMS)]])</f>
        <v>#VALUE!</v>
      </c>
      <c r="AE4512" s="18" t="e" cm="1">
        <f t="array" ref="AE45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2" s="15">
        <f>SUMIFS(累计付款!H:H,累计付款!A:A,"批准",累计付款!K:K,表6[[#This Row],[地区企业合同编号]])</f>
        <v>0</v>
      </c>
      <c r="AG4512" s="16" t="str">
        <f>IFERROR(((表6[[#This Row],[审定金额(CIMS)]]-表6[[#This Row],[原合同额(CIMS)]])/表6[[#This Row],[原合同额(CIMS)]]),"")</f>
        <v/>
      </c>
      <c r="AH4512" s="16" t="str">
        <f>IFERROR((表6[[#This Row],[已付款(CIMS)]]-表6[[#This Row],[审定金额(CIMS)]])/表6[[#This Row],[审定金额(CIMS)]],"")</f>
        <v/>
      </c>
      <c r="AI4512" s="19" t="str">
        <f>IFERROR(表6[[#This Row],[已付款(CIMS)]]-表6[[#This Row],[审定金额(CIMS)]],"")</f>
        <v/>
      </c>
      <c r="AJ4512" s="2" t="e">
        <f>_xlfn.XLOOKUP(TRIM(MID(SUBSTITUTE(表6[[#This Row],[地区企业合同编号]],"-",REPT(" ",99)),50,99)),项目部编码!A:A,项目部编码!C:C)</f>
        <v>#VALUE!</v>
      </c>
      <c r="AK4512" s="2" t="e">
        <f>_xlfn.XLOOKUP(表6[[#This Row],[地区企业合同编号]],CMIS分包合同[分包合同编号],CMIS分包合同[总包合同编号],"")</f>
        <v>#VALUE!</v>
      </c>
      <c r="AL4512" s="2" t="e">
        <f>_xlfn.XLOOKUP(表6[[#This Row],[地区企业合同编号]],CMIS分包合同[分包合同编号],CMIS分包合同[总包合同名称],"")</f>
        <v>#VALUE!</v>
      </c>
      <c r="AM4512" s="2">
        <f>IF(COUNTIF(CMIS分包合同[总包合同编号],表6[[#This Row],[总包自编号(CIMS)]])&gt;200,"/",
COUNTIF(CMIS分包合同[总包合同编号],表6[[#This Row],[总包自编号(CIMS)]]))</f>
        <v>0</v>
      </c>
      <c r="AW4512" s="15"/>
      <c r="AX4512" s="2"/>
    </row>
    <row r="4513" spans="1:50">
      <c r="A4513" s="1" t="e">
        <f>Items[[#This Row],[报审序号]]</f>
        <v>#VALUE!</v>
      </c>
      <c r="B4513" s="10" t="e">
        <f>Items[[#This Row],[合同名称]]</f>
        <v>#VALUE!</v>
      </c>
      <c r="C4513" s="1" t="e">
        <f>Items[[#This Row],[合同编号]]</f>
        <v>#VALUE!</v>
      </c>
      <c r="D4513" s="1" t="e">
        <f>Items[[#This Row],[标的金额]]</f>
        <v>#VALUE!</v>
      </c>
      <c r="E4513" s="1" t="e">
        <f>Items[[#This Row],[标的金额币种]]</f>
        <v>#VALUE!</v>
      </c>
      <c r="F4513" s="1" t="e">
        <f>Items[[#This Row],[合同类别]]</f>
        <v>#VALUE!</v>
      </c>
      <c r="G4513" s="1" t="e">
        <f>Items[[#This Row],[合同二级类别]]</f>
        <v>#VALUE!</v>
      </c>
      <c r="H4513" s="1" t="e">
        <f>Items[[#This Row],[合同三级类别]]</f>
        <v>#VALUE!</v>
      </c>
      <c r="I4513" s="8" t="e">
        <f>Items[[#This Row],[签订时间]]</f>
        <v>#VALUE!</v>
      </c>
      <c r="J4513" s="1" t="e">
        <f>Items[[#This Row],[承办部门]]</f>
        <v>#VALUE!</v>
      </c>
      <c r="K4513" s="1" t="e">
        <f>Items[[#This Row],[承办人]]</f>
        <v>#VALUE!</v>
      </c>
      <c r="L4513" s="1" t="e">
        <f>Items[[#This Row],[合同相对人]]</f>
        <v>#VALUE!</v>
      </c>
      <c r="M4513" s="1" t="e">
        <f>Items[[#This Row],[选商方式]]</f>
        <v>#VALUE!</v>
      </c>
      <c r="N4513" s="1" t="e">
        <f>Items[[#This Row],[地区企业合同编号]]</f>
        <v>#VALUE!</v>
      </c>
      <c r="O4513" s="1" t="e">
        <f>Items[[#This Row],[合同性质]]</f>
        <v>#VALUE!</v>
      </c>
      <c r="P4513" s="1" t="e">
        <f>Items[[#This Row],[资金流向]]</f>
        <v>#VALUE!</v>
      </c>
      <c r="Q4513" s="1" t="e">
        <f>Items[[#This Row],[资金渠道]]</f>
        <v>#VALUE!</v>
      </c>
      <c r="R4513" s="1" t="e">
        <f>Items[[#This Row],[资金渠道子类]]</f>
        <v>#VALUE!</v>
      </c>
      <c r="S4513" s="1" t="e">
        <f>Items[[#This Row],[我方签约单位]]</f>
        <v>#VALUE!</v>
      </c>
      <c r="T4513" s="8" t="e">
        <f>Items[[#This Row],[合同申报时间]]</f>
        <v>#VALUE!</v>
      </c>
      <c r="U4513" s="8" t="e">
        <f>Items[[#This Row],[履行期限(起)]]</f>
        <v>#VALUE!</v>
      </c>
      <c r="V4513" s="8" t="e">
        <f>Items[[#This Row],[履行期限(止)]]</f>
        <v>#VALUE!</v>
      </c>
      <c r="W4513" s="1" t="e">
        <f>Items[[#This Row],[履行状态]]</f>
        <v>#VALUE!</v>
      </c>
      <c r="X4513" s="1" t="e">
        <f>Items[[#This Row],[签约依据]]</f>
        <v>#VALUE!</v>
      </c>
      <c r="Y4513" s="2" t="s">
        <v>53088</v>
      </c>
      <c r="Z4513" s="1" t="str">
        <f>IF(COUNTIF(CIMS关闭台账[分包合同编号],组合表!N4513)&gt;0,"已关闭","/")</f>
        <v>/</v>
      </c>
      <c r="AA4513" s="8" t="e">
        <f>_xlfn.XLOOKUP(表6[[#This Row],[地区企业合同编号]],'CIMS关闭台账'!D:D,'CIMS关闭台账'!K:K,"/")</f>
        <v>#VALUE!</v>
      </c>
      <c r="AB4513" s="2">
        <f>COUNTIF(CIMS分包变更[分包合同编号],组合表!N4513)</f>
        <v>0</v>
      </c>
      <c r="AC4513" s="18" t="e" cm="1">
        <f t="array" ref="AC4513">_xlfn.IFS(
_xlfn.XLOOKUP(N4513,'CMIS分包合同'!N:N,'CMIS分包合同'!V:V,0)&gt;0,_xlfn.XLOOKUP(N4513,'CMIS分包合同'!N:N,'CMIS分包合同'!V:V,0),
_xlfn.XLOOKUP(N4513,'CMIS分包合同'!N:N,'CMIS分包合同'!V:V,0)&lt;=0,_xlfn.XLOOKUP(表6[[#This Row],[地区企业合同编号]],CIMS分包变更[分包合同编号],CIMS分包变更[原分包合同额],"/"))</f>
        <v>#VALUE!</v>
      </c>
      <c r="AD4513" s="18" t="e" cm="1">
        <f t="array" ref="AD4513">_xlfn.IFS(
SUMIFS('CIMS分包变更'!R:R,'CIMS分包变更'!H:H,组合表!N4513)&gt;0,SUMIFS('CIMS分包变更'!R:R,'CIMS分包变更'!H:H,组合表!N4513),
SUMIFS('CIMS分包变更'!R:R,'CIMS分包变更'!H:H,组合表!N4513)&lt;=0,表6[[#This Row],[原合同额(CIMS)]])</f>
        <v>#VALUE!</v>
      </c>
      <c r="AE4513" s="18" t="e" cm="1">
        <f t="array" ref="AE45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3" s="15">
        <f>SUMIFS(累计付款!H:H,累计付款!A:A,"批准",累计付款!K:K,表6[[#This Row],[地区企业合同编号]])</f>
        <v>0</v>
      </c>
      <c r="AG4513" s="16" t="str">
        <f>IFERROR(((表6[[#This Row],[审定金额(CIMS)]]-表6[[#This Row],[原合同额(CIMS)]])/表6[[#This Row],[原合同额(CIMS)]]),"")</f>
        <v/>
      </c>
      <c r="AH4513" s="16" t="str">
        <f>IFERROR((表6[[#This Row],[已付款(CIMS)]]-表6[[#This Row],[审定金额(CIMS)]])/表6[[#This Row],[审定金额(CIMS)]],"")</f>
        <v/>
      </c>
      <c r="AI4513" s="19" t="str">
        <f>IFERROR(表6[[#This Row],[已付款(CIMS)]]-表6[[#This Row],[审定金额(CIMS)]],"")</f>
        <v/>
      </c>
      <c r="AJ4513" s="2" t="e">
        <f>_xlfn.XLOOKUP(TRIM(MID(SUBSTITUTE(表6[[#This Row],[地区企业合同编号]],"-",REPT(" ",99)),50,99)),项目部编码!A:A,项目部编码!C:C)</f>
        <v>#VALUE!</v>
      </c>
      <c r="AK4513" s="2" t="e">
        <f>_xlfn.XLOOKUP(表6[[#This Row],[地区企业合同编号]],CMIS分包合同[分包合同编号],CMIS分包合同[总包合同编号],"")</f>
        <v>#VALUE!</v>
      </c>
      <c r="AL4513" s="2" t="e">
        <f>_xlfn.XLOOKUP(表6[[#This Row],[地区企业合同编号]],CMIS分包合同[分包合同编号],CMIS分包合同[总包合同名称],"")</f>
        <v>#VALUE!</v>
      </c>
      <c r="AM4513" s="2">
        <f>IF(COUNTIF(CMIS分包合同[总包合同编号],表6[[#This Row],[总包自编号(CIMS)]])&gt;200,"/",
COUNTIF(CMIS分包合同[总包合同编号],表6[[#This Row],[总包自编号(CIMS)]]))</f>
        <v>0</v>
      </c>
      <c r="AW4513" s="15"/>
      <c r="AX4513" s="2"/>
    </row>
    <row r="4514" spans="1:50">
      <c r="A4514" s="1" t="e">
        <f>Items[[#This Row],[报审序号]]</f>
        <v>#VALUE!</v>
      </c>
      <c r="B4514" s="10" t="e">
        <f>Items[[#This Row],[合同名称]]</f>
        <v>#VALUE!</v>
      </c>
      <c r="C4514" s="1" t="e">
        <f>Items[[#This Row],[合同编号]]</f>
        <v>#VALUE!</v>
      </c>
      <c r="D4514" s="1" t="e">
        <f>Items[[#This Row],[标的金额]]</f>
        <v>#VALUE!</v>
      </c>
      <c r="E4514" s="1" t="e">
        <f>Items[[#This Row],[标的金额币种]]</f>
        <v>#VALUE!</v>
      </c>
      <c r="F4514" s="1" t="e">
        <f>Items[[#This Row],[合同类别]]</f>
        <v>#VALUE!</v>
      </c>
      <c r="G4514" s="1" t="e">
        <f>Items[[#This Row],[合同二级类别]]</f>
        <v>#VALUE!</v>
      </c>
      <c r="H4514" s="1" t="e">
        <f>Items[[#This Row],[合同三级类别]]</f>
        <v>#VALUE!</v>
      </c>
      <c r="I4514" s="8" t="e">
        <f>Items[[#This Row],[签订时间]]</f>
        <v>#VALUE!</v>
      </c>
      <c r="J4514" s="1" t="e">
        <f>Items[[#This Row],[承办部门]]</f>
        <v>#VALUE!</v>
      </c>
      <c r="K4514" s="1" t="e">
        <f>Items[[#This Row],[承办人]]</f>
        <v>#VALUE!</v>
      </c>
      <c r="L4514" s="1" t="e">
        <f>Items[[#This Row],[合同相对人]]</f>
        <v>#VALUE!</v>
      </c>
      <c r="M4514" s="1" t="e">
        <f>Items[[#This Row],[选商方式]]</f>
        <v>#VALUE!</v>
      </c>
      <c r="N4514" s="1" t="e">
        <f>Items[[#This Row],[地区企业合同编号]]</f>
        <v>#VALUE!</v>
      </c>
      <c r="O4514" s="1" t="e">
        <f>Items[[#This Row],[合同性质]]</f>
        <v>#VALUE!</v>
      </c>
      <c r="P4514" s="1" t="e">
        <f>Items[[#This Row],[资金流向]]</f>
        <v>#VALUE!</v>
      </c>
      <c r="Q4514" s="1" t="e">
        <f>Items[[#This Row],[资金渠道]]</f>
        <v>#VALUE!</v>
      </c>
      <c r="R4514" s="1" t="e">
        <f>Items[[#This Row],[资金渠道子类]]</f>
        <v>#VALUE!</v>
      </c>
      <c r="S4514" s="1" t="e">
        <f>Items[[#This Row],[我方签约单位]]</f>
        <v>#VALUE!</v>
      </c>
      <c r="T4514" s="8" t="e">
        <f>Items[[#This Row],[合同申报时间]]</f>
        <v>#VALUE!</v>
      </c>
      <c r="U4514" s="8" t="e">
        <f>Items[[#This Row],[履行期限(起)]]</f>
        <v>#VALUE!</v>
      </c>
      <c r="V4514" s="8" t="e">
        <f>Items[[#This Row],[履行期限(止)]]</f>
        <v>#VALUE!</v>
      </c>
      <c r="W4514" s="1" t="e">
        <f>Items[[#This Row],[履行状态]]</f>
        <v>#VALUE!</v>
      </c>
      <c r="X4514" s="1" t="e">
        <f>Items[[#This Row],[签约依据]]</f>
        <v>#VALUE!</v>
      </c>
      <c r="Y4514" s="2" t="s">
        <v>53088</v>
      </c>
      <c r="Z4514" s="1" t="str">
        <f>IF(COUNTIF(CIMS关闭台账[分包合同编号],组合表!N4514)&gt;0,"已关闭","/")</f>
        <v>/</v>
      </c>
      <c r="AA4514" s="8" t="e">
        <f>_xlfn.XLOOKUP(表6[[#This Row],[地区企业合同编号]],'CIMS关闭台账'!D:D,'CIMS关闭台账'!K:K,"/")</f>
        <v>#VALUE!</v>
      </c>
      <c r="AB4514" s="2">
        <f>COUNTIF(CIMS分包变更[分包合同编号],组合表!N4514)</f>
        <v>0</v>
      </c>
      <c r="AC4514" s="18" t="e" cm="1">
        <f t="array" ref="AC4514">_xlfn.IFS(
_xlfn.XLOOKUP(N4514,'CMIS分包合同'!N:N,'CMIS分包合同'!V:V,0)&gt;0,_xlfn.XLOOKUP(N4514,'CMIS分包合同'!N:N,'CMIS分包合同'!V:V,0),
_xlfn.XLOOKUP(N4514,'CMIS分包合同'!N:N,'CMIS分包合同'!V:V,0)&lt;=0,_xlfn.XLOOKUP(表6[[#This Row],[地区企业合同编号]],CIMS分包变更[分包合同编号],CIMS分包变更[原分包合同额],"/"))</f>
        <v>#VALUE!</v>
      </c>
      <c r="AD4514" s="18" t="e" cm="1">
        <f t="array" ref="AD4514">_xlfn.IFS(
SUMIFS('CIMS分包变更'!R:R,'CIMS分包变更'!H:H,组合表!N4514)&gt;0,SUMIFS('CIMS分包变更'!R:R,'CIMS分包变更'!H:H,组合表!N4514),
SUMIFS('CIMS分包变更'!R:R,'CIMS分包变更'!H:H,组合表!N4514)&lt;=0,表6[[#This Row],[原合同额(CIMS)]])</f>
        <v>#VALUE!</v>
      </c>
      <c r="AE4514" s="18" t="e" cm="1">
        <f t="array" ref="AE45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4" s="15">
        <f>SUMIFS(累计付款!H:H,累计付款!A:A,"批准",累计付款!K:K,表6[[#This Row],[地区企业合同编号]])</f>
        <v>0</v>
      </c>
      <c r="AG4514" s="16" t="str">
        <f>IFERROR(((表6[[#This Row],[审定金额(CIMS)]]-表6[[#This Row],[原合同额(CIMS)]])/表6[[#This Row],[原合同额(CIMS)]]),"")</f>
        <v/>
      </c>
      <c r="AH4514" s="16" t="str">
        <f>IFERROR((表6[[#This Row],[已付款(CIMS)]]-表6[[#This Row],[审定金额(CIMS)]])/表6[[#This Row],[审定金额(CIMS)]],"")</f>
        <v/>
      </c>
      <c r="AI4514" s="19" t="str">
        <f>IFERROR(表6[[#This Row],[已付款(CIMS)]]-表6[[#This Row],[审定金额(CIMS)]],"")</f>
        <v/>
      </c>
      <c r="AJ4514" s="2" t="e">
        <f>_xlfn.XLOOKUP(TRIM(MID(SUBSTITUTE(表6[[#This Row],[地区企业合同编号]],"-",REPT(" ",99)),50,99)),项目部编码!A:A,项目部编码!C:C)</f>
        <v>#VALUE!</v>
      </c>
      <c r="AK4514" s="2" t="e">
        <f>_xlfn.XLOOKUP(表6[[#This Row],[地区企业合同编号]],CMIS分包合同[分包合同编号],CMIS分包合同[总包合同编号],"")</f>
        <v>#VALUE!</v>
      </c>
      <c r="AL4514" s="2" t="e">
        <f>_xlfn.XLOOKUP(表6[[#This Row],[地区企业合同编号]],CMIS分包合同[分包合同编号],CMIS分包合同[总包合同名称],"")</f>
        <v>#VALUE!</v>
      </c>
      <c r="AM4514" s="2">
        <f>IF(COUNTIF(CMIS分包合同[总包合同编号],表6[[#This Row],[总包自编号(CIMS)]])&gt;200,"/",
COUNTIF(CMIS分包合同[总包合同编号],表6[[#This Row],[总包自编号(CIMS)]]))</f>
        <v>0</v>
      </c>
      <c r="AW4514" s="15"/>
      <c r="AX4514" s="2"/>
    </row>
    <row r="4515" spans="1:50">
      <c r="A4515" s="1" t="e">
        <f>Items[[#This Row],[报审序号]]</f>
        <v>#VALUE!</v>
      </c>
      <c r="B4515" s="10" t="e">
        <f>Items[[#This Row],[合同名称]]</f>
        <v>#VALUE!</v>
      </c>
      <c r="C4515" s="1" t="e">
        <f>Items[[#This Row],[合同编号]]</f>
        <v>#VALUE!</v>
      </c>
      <c r="D4515" s="1" t="e">
        <f>Items[[#This Row],[标的金额]]</f>
        <v>#VALUE!</v>
      </c>
      <c r="E4515" s="1" t="e">
        <f>Items[[#This Row],[标的金额币种]]</f>
        <v>#VALUE!</v>
      </c>
      <c r="F4515" s="1" t="e">
        <f>Items[[#This Row],[合同类别]]</f>
        <v>#VALUE!</v>
      </c>
      <c r="G4515" s="1" t="e">
        <f>Items[[#This Row],[合同二级类别]]</f>
        <v>#VALUE!</v>
      </c>
      <c r="H4515" s="1" t="e">
        <f>Items[[#This Row],[合同三级类别]]</f>
        <v>#VALUE!</v>
      </c>
      <c r="I4515" s="8" t="e">
        <f>Items[[#This Row],[签订时间]]</f>
        <v>#VALUE!</v>
      </c>
      <c r="J4515" s="1" t="e">
        <f>Items[[#This Row],[承办部门]]</f>
        <v>#VALUE!</v>
      </c>
      <c r="K4515" s="1" t="e">
        <f>Items[[#This Row],[承办人]]</f>
        <v>#VALUE!</v>
      </c>
      <c r="L4515" s="1" t="e">
        <f>Items[[#This Row],[合同相对人]]</f>
        <v>#VALUE!</v>
      </c>
      <c r="M4515" s="1" t="e">
        <f>Items[[#This Row],[选商方式]]</f>
        <v>#VALUE!</v>
      </c>
      <c r="N4515" s="1" t="e">
        <f>Items[[#This Row],[地区企业合同编号]]</f>
        <v>#VALUE!</v>
      </c>
      <c r="O4515" s="1" t="e">
        <f>Items[[#This Row],[合同性质]]</f>
        <v>#VALUE!</v>
      </c>
      <c r="P4515" s="1" t="e">
        <f>Items[[#This Row],[资金流向]]</f>
        <v>#VALUE!</v>
      </c>
      <c r="Q4515" s="1" t="e">
        <f>Items[[#This Row],[资金渠道]]</f>
        <v>#VALUE!</v>
      </c>
      <c r="R4515" s="1" t="e">
        <f>Items[[#This Row],[资金渠道子类]]</f>
        <v>#VALUE!</v>
      </c>
      <c r="S4515" s="1" t="e">
        <f>Items[[#This Row],[我方签约单位]]</f>
        <v>#VALUE!</v>
      </c>
      <c r="T4515" s="8" t="e">
        <f>Items[[#This Row],[合同申报时间]]</f>
        <v>#VALUE!</v>
      </c>
      <c r="U4515" s="8" t="e">
        <f>Items[[#This Row],[履行期限(起)]]</f>
        <v>#VALUE!</v>
      </c>
      <c r="V4515" s="8" t="e">
        <f>Items[[#This Row],[履行期限(止)]]</f>
        <v>#VALUE!</v>
      </c>
      <c r="W4515" s="1" t="e">
        <f>Items[[#This Row],[履行状态]]</f>
        <v>#VALUE!</v>
      </c>
      <c r="X4515" s="1" t="e">
        <f>Items[[#This Row],[签约依据]]</f>
        <v>#VALUE!</v>
      </c>
      <c r="Y4515" s="2" t="s">
        <v>53088</v>
      </c>
      <c r="Z4515" s="1" t="str">
        <f>IF(COUNTIF(CIMS关闭台账[分包合同编号],组合表!N4515)&gt;0,"已关闭","/")</f>
        <v>/</v>
      </c>
      <c r="AA4515" s="8" t="e">
        <f>_xlfn.XLOOKUP(表6[[#This Row],[地区企业合同编号]],'CIMS关闭台账'!D:D,'CIMS关闭台账'!K:K,"/")</f>
        <v>#VALUE!</v>
      </c>
      <c r="AB4515" s="2">
        <f>COUNTIF(CIMS分包变更[分包合同编号],组合表!N4515)</f>
        <v>0</v>
      </c>
      <c r="AC4515" s="18" t="e" cm="1">
        <f t="array" ref="AC4515">_xlfn.IFS(
_xlfn.XLOOKUP(N4515,'CMIS分包合同'!N:N,'CMIS分包合同'!V:V,0)&gt;0,_xlfn.XLOOKUP(N4515,'CMIS分包合同'!N:N,'CMIS分包合同'!V:V,0),
_xlfn.XLOOKUP(N4515,'CMIS分包合同'!N:N,'CMIS分包合同'!V:V,0)&lt;=0,_xlfn.XLOOKUP(表6[[#This Row],[地区企业合同编号]],CIMS分包变更[分包合同编号],CIMS分包变更[原分包合同额],"/"))</f>
        <v>#VALUE!</v>
      </c>
      <c r="AD4515" s="18" t="e" cm="1">
        <f t="array" ref="AD4515">_xlfn.IFS(
SUMIFS('CIMS分包变更'!R:R,'CIMS分包变更'!H:H,组合表!N4515)&gt;0,SUMIFS('CIMS分包变更'!R:R,'CIMS分包变更'!H:H,组合表!N4515),
SUMIFS('CIMS分包变更'!R:R,'CIMS分包变更'!H:H,组合表!N4515)&lt;=0,表6[[#This Row],[原合同额(CIMS)]])</f>
        <v>#VALUE!</v>
      </c>
      <c r="AE4515" s="18" t="e" cm="1">
        <f t="array" ref="AE45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5" s="15">
        <f>SUMIFS(累计付款!H:H,累计付款!A:A,"批准",累计付款!K:K,表6[[#This Row],[地区企业合同编号]])</f>
        <v>0</v>
      </c>
      <c r="AG4515" s="16" t="str">
        <f>IFERROR(((表6[[#This Row],[审定金额(CIMS)]]-表6[[#This Row],[原合同额(CIMS)]])/表6[[#This Row],[原合同额(CIMS)]]),"")</f>
        <v/>
      </c>
      <c r="AH4515" s="16" t="str">
        <f>IFERROR((表6[[#This Row],[已付款(CIMS)]]-表6[[#This Row],[审定金额(CIMS)]])/表6[[#This Row],[审定金额(CIMS)]],"")</f>
        <v/>
      </c>
      <c r="AI4515" s="19" t="str">
        <f>IFERROR(表6[[#This Row],[已付款(CIMS)]]-表6[[#This Row],[审定金额(CIMS)]],"")</f>
        <v/>
      </c>
      <c r="AJ4515" s="2" t="e">
        <f>_xlfn.XLOOKUP(TRIM(MID(SUBSTITUTE(表6[[#This Row],[地区企业合同编号]],"-",REPT(" ",99)),50,99)),项目部编码!A:A,项目部编码!C:C)</f>
        <v>#VALUE!</v>
      </c>
      <c r="AK4515" s="2" t="e">
        <f>_xlfn.XLOOKUP(表6[[#This Row],[地区企业合同编号]],CMIS分包合同[分包合同编号],CMIS分包合同[总包合同编号],"")</f>
        <v>#VALUE!</v>
      </c>
      <c r="AL4515" s="2" t="e">
        <f>_xlfn.XLOOKUP(表6[[#This Row],[地区企业合同编号]],CMIS分包合同[分包合同编号],CMIS分包合同[总包合同名称],"")</f>
        <v>#VALUE!</v>
      </c>
      <c r="AM4515" s="2">
        <f>IF(COUNTIF(CMIS分包合同[总包合同编号],表6[[#This Row],[总包自编号(CIMS)]])&gt;200,"/",
COUNTIF(CMIS分包合同[总包合同编号],表6[[#This Row],[总包自编号(CIMS)]]))</f>
        <v>0</v>
      </c>
      <c r="AW4515" s="15"/>
      <c r="AX4515" s="2"/>
    </row>
    <row r="4516" spans="1:50">
      <c r="A4516" s="1" t="e">
        <f>Items[[#This Row],[报审序号]]</f>
        <v>#VALUE!</v>
      </c>
      <c r="B4516" s="10" t="e">
        <f>Items[[#This Row],[合同名称]]</f>
        <v>#VALUE!</v>
      </c>
      <c r="C4516" s="1" t="e">
        <f>Items[[#This Row],[合同编号]]</f>
        <v>#VALUE!</v>
      </c>
      <c r="D4516" s="1" t="e">
        <f>Items[[#This Row],[标的金额]]</f>
        <v>#VALUE!</v>
      </c>
      <c r="E4516" s="1" t="e">
        <f>Items[[#This Row],[标的金额币种]]</f>
        <v>#VALUE!</v>
      </c>
      <c r="F4516" s="1" t="e">
        <f>Items[[#This Row],[合同类别]]</f>
        <v>#VALUE!</v>
      </c>
      <c r="G4516" s="1" t="e">
        <f>Items[[#This Row],[合同二级类别]]</f>
        <v>#VALUE!</v>
      </c>
      <c r="H4516" s="1" t="e">
        <f>Items[[#This Row],[合同三级类别]]</f>
        <v>#VALUE!</v>
      </c>
      <c r="I4516" s="8" t="e">
        <f>Items[[#This Row],[签订时间]]</f>
        <v>#VALUE!</v>
      </c>
      <c r="J4516" s="1" t="e">
        <f>Items[[#This Row],[承办部门]]</f>
        <v>#VALUE!</v>
      </c>
      <c r="K4516" s="1" t="e">
        <f>Items[[#This Row],[承办人]]</f>
        <v>#VALUE!</v>
      </c>
      <c r="L4516" s="1" t="e">
        <f>Items[[#This Row],[合同相对人]]</f>
        <v>#VALUE!</v>
      </c>
      <c r="M4516" s="1" t="e">
        <f>Items[[#This Row],[选商方式]]</f>
        <v>#VALUE!</v>
      </c>
      <c r="N4516" s="1" t="e">
        <f>Items[[#This Row],[地区企业合同编号]]</f>
        <v>#VALUE!</v>
      </c>
      <c r="O4516" s="1" t="e">
        <f>Items[[#This Row],[合同性质]]</f>
        <v>#VALUE!</v>
      </c>
      <c r="P4516" s="1" t="e">
        <f>Items[[#This Row],[资金流向]]</f>
        <v>#VALUE!</v>
      </c>
      <c r="Q4516" s="1" t="e">
        <f>Items[[#This Row],[资金渠道]]</f>
        <v>#VALUE!</v>
      </c>
      <c r="R4516" s="1" t="e">
        <f>Items[[#This Row],[资金渠道子类]]</f>
        <v>#VALUE!</v>
      </c>
      <c r="S4516" s="1" t="e">
        <f>Items[[#This Row],[我方签约单位]]</f>
        <v>#VALUE!</v>
      </c>
      <c r="T4516" s="8" t="e">
        <f>Items[[#This Row],[合同申报时间]]</f>
        <v>#VALUE!</v>
      </c>
      <c r="U4516" s="8" t="e">
        <f>Items[[#This Row],[履行期限(起)]]</f>
        <v>#VALUE!</v>
      </c>
      <c r="V4516" s="8" t="e">
        <f>Items[[#This Row],[履行期限(止)]]</f>
        <v>#VALUE!</v>
      </c>
      <c r="W4516" s="1" t="e">
        <f>Items[[#This Row],[履行状态]]</f>
        <v>#VALUE!</v>
      </c>
      <c r="X4516" s="1" t="e">
        <f>Items[[#This Row],[签约依据]]</f>
        <v>#VALUE!</v>
      </c>
      <c r="Y4516" s="2" t="s">
        <v>53088</v>
      </c>
      <c r="Z4516" s="1" t="str">
        <f>IF(COUNTIF(CIMS关闭台账[分包合同编号],组合表!N4516)&gt;0,"已关闭","/")</f>
        <v>/</v>
      </c>
      <c r="AA4516" s="8" t="e">
        <f>_xlfn.XLOOKUP(表6[[#This Row],[地区企业合同编号]],'CIMS关闭台账'!D:D,'CIMS关闭台账'!K:K,"/")</f>
        <v>#VALUE!</v>
      </c>
      <c r="AB4516" s="2">
        <f>COUNTIF(CIMS分包变更[分包合同编号],组合表!N4516)</f>
        <v>0</v>
      </c>
      <c r="AC4516" s="18" t="e" cm="1">
        <f t="array" ref="AC4516">_xlfn.IFS(
_xlfn.XLOOKUP(N4516,'CMIS分包合同'!N:N,'CMIS分包合同'!V:V,0)&gt;0,_xlfn.XLOOKUP(N4516,'CMIS分包合同'!N:N,'CMIS分包合同'!V:V,0),
_xlfn.XLOOKUP(N4516,'CMIS分包合同'!N:N,'CMIS分包合同'!V:V,0)&lt;=0,_xlfn.XLOOKUP(表6[[#This Row],[地区企业合同编号]],CIMS分包变更[分包合同编号],CIMS分包变更[原分包合同额],"/"))</f>
        <v>#VALUE!</v>
      </c>
      <c r="AD4516" s="18" t="e" cm="1">
        <f t="array" ref="AD4516">_xlfn.IFS(
SUMIFS('CIMS分包变更'!R:R,'CIMS分包变更'!H:H,组合表!N4516)&gt;0,SUMIFS('CIMS分包变更'!R:R,'CIMS分包变更'!H:H,组合表!N4516),
SUMIFS('CIMS分包变更'!R:R,'CIMS分包变更'!H:H,组合表!N4516)&lt;=0,表6[[#This Row],[原合同额(CIMS)]])</f>
        <v>#VALUE!</v>
      </c>
      <c r="AE4516" s="18" t="e" cm="1">
        <f t="array" ref="AE45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6" s="15">
        <f>SUMIFS(累计付款!H:H,累计付款!A:A,"批准",累计付款!K:K,表6[[#This Row],[地区企业合同编号]])</f>
        <v>0</v>
      </c>
      <c r="AG4516" s="16" t="str">
        <f>IFERROR(((表6[[#This Row],[审定金额(CIMS)]]-表6[[#This Row],[原合同额(CIMS)]])/表6[[#This Row],[原合同额(CIMS)]]),"")</f>
        <v/>
      </c>
      <c r="AH4516" s="16" t="str">
        <f>IFERROR((表6[[#This Row],[已付款(CIMS)]]-表6[[#This Row],[审定金额(CIMS)]])/表6[[#This Row],[审定金额(CIMS)]],"")</f>
        <v/>
      </c>
      <c r="AI4516" s="19" t="str">
        <f>IFERROR(表6[[#This Row],[已付款(CIMS)]]-表6[[#This Row],[审定金额(CIMS)]],"")</f>
        <v/>
      </c>
      <c r="AJ4516" s="2" t="e">
        <f>_xlfn.XLOOKUP(TRIM(MID(SUBSTITUTE(表6[[#This Row],[地区企业合同编号]],"-",REPT(" ",99)),50,99)),项目部编码!A:A,项目部编码!C:C)</f>
        <v>#VALUE!</v>
      </c>
      <c r="AK4516" s="2" t="e">
        <f>_xlfn.XLOOKUP(表6[[#This Row],[地区企业合同编号]],CMIS分包合同[分包合同编号],CMIS分包合同[总包合同编号],"")</f>
        <v>#VALUE!</v>
      </c>
      <c r="AL4516" s="2" t="e">
        <f>_xlfn.XLOOKUP(表6[[#This Row],[地区企业合同编号]],CMIS分包合同[分包合同编号],CMIS分包合同[总包合同名称],"")</f>
        <v>#VALUE!</v>
      </c>
      <c r="AM4516" s="2">
        <f>IF(COUNTIF(CMIS分包合同[总包合同编号],表6[[#This Row],[总包自编号(CIMS)]])&gt;200,"/",
COUNTIF(CMIS分包合同[总包合同编号],表6[[#This Row],[总包自编号(CIMS)]]))</f>
        <v>0</v>
      </c>
      <c r="AW4516" s="15"/>
      <c r="AX4516" s="2"/>
    </row>
    <row r="4517" spans="1:50">
      <c r="A4517" s="1" t="e">
        <f>Items[[#This Row],[报审序号]]</f>
        <v>#VALUE!</v>
      </c>
      <c r="B4517" s="10" t="e">
        <f>Items[[#This Row],[合同名称]]</f>
        <v>#VALUE!</v>
      </c>
      <c r="C4517" s="1" t="e">
        <f>Items[[#This Row],[合同编号]]</f>
        <v>#VALUE!</v>
      </c>
      <c r="D4517" s="1" t="e">
        <f>Items[[#This Row],[标的金额]]</f>
        <v>#VALUE!</v>
      </c>
      <c r="E4517" s="1" t="e">
        <f>Items[[#This Row],[标的金额币种]]</f>
        <v>#VALUE!</v>
      </c>
      <c r="F4517" s="1" t="e">
        <f>Items[[#This Row],[合同类别]]</f>
        <v>#VALUE!</v>
      </c>
      <c r="G4517" s="1" t="e">
        <f>Items[[#This Row],[合同二级类别]]</f>
        <v>#VALUE!</v>
      </c>
      <c r="H4517" s="1" t="e">
        <f>Items[[#This Row],[合同三级类别]]</f>
        <v>#VALUE!</v>
      </c>
      <c r="I4517" s="8" t="e">
        <f>Items[[#This Row],[签订时间]]</f>
        <v>#VALUE!</v>
      </c>
      <c r="J4517" s="1" t="e">
        <f>Items[[#This Row],[承办部门]]</f>
        <v>#VALUE!</v>
      </c>
      <c r="K4517" s="1" t="e">
        <f>Items[[#This Row],[承办人]]</f>
        <v>#VALUE!</v>
      </c>
      <c r="L4517" s="1" t="e">
        <f>Items[[#This Row],[合同相对人]]</f>
        <v>#VALUE!</v>
      </c>
      <c r="M4517" s="1" t="e">
        <f>Items[[#This Row],[选商方式]]</f>
        <v>#VALUE!</v>
      </c>
      <c r="N4517" s="1" t="e">
        <f>Items[[#This Row],[地区企业合同编号]]</f>
        <v>#VALUE!</v>
      </c>
      <c r="O4517" s="1" t="e">
        <f>Items[[#This Row],[合同性质]]</f>
        <v>#VALUE!</v>
      </c>
      <c r="P4517" s="1" t="e">
        <f>Items[[#This Row],[资金流向]]</f>
        <v>#VALUE!</v>
      </c>
      <c r="Q4517" s="1" t="e">
        <f>Items[[#This Row],[资金渠道]]</f>
        <v>#VALUE!</v>
      </c>
      <c r="R4517" s="1" t="e">
        <f>Items[[#This Row],[资金渠道子类]]</f>
        <v>#VALUE!</v>
      </c>
      <c r="S4517" s="1" t="e">
        <f>Items[[#This Row],[我方签约单位]]</f>
        <v>#VALUE!</v>
      </c>
      <c r="T4517" s="8" t="e">
        <f>Items[[#This Row],[合同申报时间]]</f>
        <v>#VALUE!</v>
      </c>
      <c r="U4517" s="8" t="e">
        <f>Items[[#This Row],[履行期限(起)]]</f>
        <v>#VALUE!</v>
      </c>
      <c r="V4517" s="8" t="e">
        <f>Items[[#This Row],[履行期限(止)]]</f>
        <v>#VALUE!</v>
      </c>
      <c r="W4517" s="1" t="e">
        <f>Items[[#This Row],[履行状态]]</f>
        <v>#VALUE!</v>
      </c>
      <c r="X4517" s="1" t="e">
        <f>Items[[#This Row],[签约依据]]</f>
        <v>#VALUE!</v>
      </c>
      <c r="Y4517" s="2" t="s">
        <v>53088</v>
      </c>
      <c r="Z4517" s="1" t="str">
        <f>IF(COUNTIF(CIMS关闭台账[分包合同编号],组合表!N4517)&gt;0,"已关闭","/")</f>
        <v>/</v>
      </c>
      <c r="AA4517" s="8" t="e">
        <f>_xlfn.XLOOKUP(表6[[#This Row],[地区企业合同编号]],'CIMS关闭台账'!D:D,'CIMS关闭台账'!K:K,"/")</f>
        <v>#VALUE!</v>
      </c>
      <c r="AB4517" s="2">
        <f>COUNTIF(CIMS分包变更[分包合同编号],组合表!N4517)</f>
        <v>0</v>
      </c>
      <c r="AC4517" s="18" t="e" cm="1">
        <f t="array" ref="AC4517">_xlfn.IFS(
_xlfn.XLOOKUP(N4517,'CMIS分包合同'!N:N,'CMIS分包合同'!V:V,0)&gt;0,_xlfn.XLOOKUP(N4517,'CMIS分包合同'!N:N,'CMIS分包合同'!V:V,0),
_xlfn.XLOOKUP(N4517,'CMIS分包合同'!N:N,'CMIS分包合同'!V:V,0)&lt;=0,_xlfn.XLOOKUP(表6[[#This Row],[地区企业合同编号]],CIMS分包变更[分包合同编号],CIMS分包变更[原分包合同额],"/"))</f>
        <v>#VALUE!</v>
      </c>
      <c r="AD4517" s="18" t="e" cm="1">
        <f t="array" ref="AD4517">_xlfn.IFS(
SUMIFS('CIMS分包变更'!R:R,'CIMS分包变更'!H:H,组合表!N4517)&gt;0,SUMIFS('CIMS分包变更'!R:R,'CIMS分包变更'!H:H,组合表!N4517),
SUMIFS('CIMS分包变更'!R:R,'CIMS分包变更'!H:H,组合表!N4517)&lt;=0,表6[[#This Row],[原合同额(CIMS)]])</f>
        <v>#VALUE!</v>
      </c>
      <c r="AE4517" s="18" t="e" cm="1">
        <f t="array" ref="AE45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7" s="15">
        <f>SUMIFS(累计付款!H:H,累计付款!A:A,"批准",累计付款!K:K,表6[[#This Row],[地区企业合同编号]])</f>
        <v>0</v>
      </c>
      <c r="AG4517" s="16" t="str">
        <f>IFERROR(((表6[[#This Row],[审定金额(CIMS)]]-表6[[#This Row],[原合同额(CIMS)]])/表6[[#This Row],[原合同额(CIMS)]]),"")</f>
        <v/>
      </c>
      <c r="AH4517" s="16" t="str">
        <f>IFERROR((表6[[#This Row],[已付款(CIMS)]]-表6[[#This Row],[审定金额(CIMS)]])/表6[[#This Row],[审定金额(CIMS)]],"")</f>
        <v/>
      </c>
      <c r="AI4517" s="19" t="str">
        <f>IFERROR(表6[[#This Row],[已付款(CIMS)]]-表6[[#This Row],[审定金额(CIMS)]],"")</f>
        <v/>
      </c>
      <c r="AJ4517" s="2" t="e">
        <f>_xlfn.XLOOKUP(TRIM(MID(SUBSTITUTE(表6[[#This Row],[地区企业合同编号]],"-",REPT(" ",99)),50,99)),项目部编码!A:A,项目部编码!C:C)</f>
        <v>#VALUE!</v>
      </c>
      <c r="AK4517" s="2" t="e">
        <f>_xlfn.XLOOKUP(表6[[#This Row],[地区企业合同编号]],CMIS分包合同[分包合同编号],CMIS分包合同[总包合同编号],"")</f>
        <v>#VALUE!</v>
      </c>
      <c r="AL4517" s="2" t="e">
        <f>_xlfn.XLOOKUP(表6[[#This Row],[地区企业合同编号]],CMIS分包合同[分包合同编号],CMIS分包合同[总包合同名称],"")</f>
        <v>#VALUE!</v>
      </c>
      <c r="AM4517" s="2">
        <f>IF(COUNTIF(CMIS分包合同[总包合同编号],表6[[#This Row],[总包自编号(CIMS)]])&gt;200,"/",
COUNTIF(CMIS分包合同[总包合同编号],表6[[#This Row],[总包自编号(CIMS)]]))</f>
        <v>0</v>
      </c>
      <c r="AW4517" s="15"/>
      <c r="AX4517" s="2"/>
    </row>
    <row r="4518" spans="1:50">
      <c r="A4518" s="1" t="e">
        <f>Items[[#This Row],[报审序号]]</f>
        <v>#VALUE!</v>
      </c>
      <c r="B4518" s="10" t="e">
        <f>Items[[#This Row],[合同名称]]</f>
        <v>#VALUE!</v>
      </c>
      <c r="C4518" s="1" t="e">
        <f>Items[[#This Row],[合同编号]]</f>
        <v>#VALUE!</v>
      </c>
      <c r="D4518" s="1" t="e">
        <f>Items[[#This Row],[标的金额]]</f>
        <v>#VALUE!</v>
      </c>
      <c r="E4518" s="1" t="e">
        <f>Items[[#This Row],[标的金额币种]]</f>
        <v>#VALUE!</v>
      </c>
      <c r="F4518" s="1" t="e">
        <f>Items[[#This Row],[合同类别]]</f>
        <v>#VALUE!</v>
      </c>
      <c r="G4518" s="1" t="e">
        <f>Items[[#This Row],[合同二级类别]]</f>
        <v>#VALUE!</v>
      </c>
      <c r="H4518" s="1" t="e">
        <f>Items[[#This Row],[合同三级类别]]</f>
        <v>#VALUE!</v>
      </c>
      <c r="I4518" s="8" t="e">
        <f>Items[[#This Row],[签订时间]]</f>
        <v>#VALUE!</v>
      </c>
      <c r="J4518" s="1" t="e">
        <f>Items[[#This Row],[承办部门]]</f>
        <v>#VALUE!</v>
      </c>
      <c r="K4518" s="1" t="e">
        <f>Items[[#This Row],[承办人]]</f>
        <v>#VALUE!</v>
      </c>
      <c r="L4518" s="1" t="e">
        <f>Items[[#This Row],[合同相对人]]</f>
        <v>#VALUE!</v>
      </c>
      <c r="M4518" s="1" t="e">
        <f>Items[[#This Row],[选商方式]]</f>
        <v>#VALUE!</v>
      </c>
      <c r="N4518" s="1" t="e">
        <f>Items[[#This Row],[地区企业合同编号]]</f>
        <v>#VALUE!</v>
      </c>
      <c r="O4518" s="1" t="e">
        <f>Items[[#This Row],[合同性质]]</f>
        <v>#VALUE!</v>
      </c>
      <c r="P4518" s="1" t="e">
        <f>Items[[#This Row],[资金流向]]</f>
        <v>#VALUE!</v>
      </c>
      <c r="Q4518" s="1" t="e">
        <f>Items[[#This Row],[资金渠道]]</f>
        <v>#VALUE!</v>
      </c>
      <c r="R4518" s="1" t="e">
        <f>Items[[#This Row],[资金渠道子类]]</f>
        <v>#VALUE!</v>
      </c>
      <c r="S4518" s="1" t="e">
        <f>Items[[#This Row],[我方签约单位]]</f>
        <v>#VALUE!</v>
      </c>
      <c r="T4518" s="8" t="e">
        <f>Items[[#This Row],[合同申报时间]]</f>
        <v>#VALUE!</v>
      </c>
      <c r="U4518" s="8" t="e">
        <f>Items[[#This Row],[履行期限(起)]]</f>
        <v>#VALUE!</v>
      </c>
      <c r="V4518" s="8" t="e">
        <f>Items[[#This Row],[履行期限(止)]]</f>
        <v>#VALUE!</v>
      </c>
      <c r="W4518" s="1" t="e">
        <f>Items[[#This Row],[履行状态]]</f>
        <v>#VALUE!</v>
      </c>
      <c r="X4518" s="1" t="e">
        <f>Items[[#This Row],[签约依据]]</f>
        <v>#VALUE!</v>
      </c>
      <c r="Y4518" s="2" t="s">
        <v>53088</v>
      </c>
      <c r="Z4518" s="1" t="str">
        <f>IF(COUNTIF(CIMS关闭台账[分包合同编号],组合表!N4518)&gt;0,"已关闭","/")</f>
        <v>/</v>
      </c>
      <c r="AA4518" s="8" t="e">
        <f>_xlfn.XLOOKUP(表6[[#This Row],[地区企业合同编号]],'CIMS关闭台账'!D:D,'CIMS关闭台账'!K:K,"/")</f>
        <v>#VALUE!</v>
      </c>
      <c r="AB4518" s="2">
        <f>COUNTIF(CIMS分包变更[分包合同编号],组合表!N4518)</f>
        <v>0</v>
      </c>
      <c r="AC4518" s="18" t="e" cm="1">
        <f t="array" ref="AC4518">_xlfn.IFS(
_xlfn.XLOOKUP(N4518,'CMIS分包合同'!N:N,'CMIS分包合同'!V:V,0)&gt;0,_xlfn.XLOOKUP(N4518,'CMIS分包合同'!N:N,'CMIS分包合同'!V:V,0),
_xlfn.XLOOKUP(N4518,'CMIS分包合同'!N:N,'CMIS分包合同'!V:V,0)&lt;=0,_xlfn.XLOOKUP(表6[[#This Row],[地区企业合同编号]],CIMS分包变更[分包合同编号],CIMS分包变更[原分包合同额],"/"))</f>
        <v>#VALUE!</v>
      </c>
      <c r="AD4518" s="18" t="e" cm="1">
        <f t="array" ref="AD4518">_xlfn.IFS(
SUMIFS('CIMS分包变更'!R:R,'CIMS分包变更'!H:H,组合表!N4518)&gt;0,SUMIFS('CIMS分包变更'!R:R,'CIMS分包变更'!H:H,组合表!N4518),
SUMIFS('CIMS分包变更'!R:R,'CIMS分包变更'!H:H,组合表!N4518)&lt;=0,表6[[#This Row],[原合同额(CIMS)]])</f>
        <v>#VALUE!</v>
      </c>
      <c r="AE4518" s="18" t="e" cm="1">
        <f t="array" ref="AE45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8" s="15">
        <f>SUMIFS(累计付款!H:H,累计付款!A:A,"批准",累计付款!K:K,表6[[#This Row],[地区企业合同编号]])</f>
        <v>0</v>
      </c>
      <c r="AG4518" s="16" t="str">
        <f>IFERROR(((表6[[#This Row],[审定金额(CIMS)]]-表6[[#This Row],[原合同额(CIMS)]])/表6[[#This Row],[原合同额(CIMS)]]),"")</f>
        <v/>
      </c>
      <c r="AH4518" s="16" t="str">
        <f>IFERROR((表6[[#This Row],[已付款(CIMS)]]-表6[[#This Row],[审定金额(CIMS)]])/表6[[#This Row],[审定金额(CIMS)]],"")</f>
        <v/>
      </c>
      <c r="AI4518" s="19" t="str">
        <f>IFERROR(表6[[#This Row],[已付款(CIMS)]]-表6[[#This Row],[审定金额(CIMS)]],"")</f>
        <v/>
      </c>
      <c r="AJ4518" s="2" t="e">
        <f>_xlfn.XLOOKUP(TRIM(MID(SUBSTITUTE(表6[[#This Row],[地区企业合同编号]],"-",REPT(" ",99)),50,99)),项目部编码!A:A,项目部编码!C:C)</f>
        <v>#VALUE!</v>
      </c>
      <c r="AK4518" s="2" t="e">
        <f>_xlfn.XLOOKUP(表6[[#This Row],[地区企业合同编号]],CMIS分包合同[分包合同编号],CMIS分包合同[总包合同编号],"")</f>
        <v>#VALUE!</v>
      </c>
      <c r="AL4518" s="2" t="e">
        <f>_xlfn.XLOOKUP(表6[[#This Row],[地区企业合同编号]],CMIS分包合同[分包合同编号],CMIS分包合同[总包合同名称],"")</f>
        <v>#VALUE!</v>
      </c>
      <c r="AM4518" s="2">
        <f>IF(COUNTIF(CMIS分包合同[总包合同编号],表6[[#This Row],[总包自编号(CIMS)]])&gt;200,"/",
COUNTIF(CMIS分包合同[总包合同编号],表6[[#This Row],[总包自编号(CIMS)]]))</f>
        <v>0</v>
      </c>
      <c r="AW4518" s="15"/>
      <c r="AX4518" s="2"/>
    </row>
    <row r="4519" spans="1:50">
      <c r="A4519" s="1" t="e">
        <f>Items[[#This Row],[报审序号]]</f>
        <v>#VALUE!</v>
      </c>
      <c r="B4519" s="10" t="e">
        <f>Items[[#This Row],[合同名称]]</f>
        <v>#VALUE!</v>
      </c>
      <c r="C4519" s="1" t="e">
        <f>Items[[#This Row],[合同编号]]</f>
        <v>#VALUE!</v>
      </c>
      <c r="D4519" s="1" t="e">
        <f>Items[[#This Row],[标的金额]]</f>
        <v>#VALUE!</v>
      </c>
      <c r="E4519" s="1" t="e">
        <f>Items[[#This Row],[标的金额币种]]</f>
        <v>#VALUE!</v>
      </c>
      <c r="F4519" s="1" t="e">
        <f>Items[[#This Row],[合同类别]]</f>
        <v>#VALUE!</v>
      </c>
      <c r="G4519" s="1" t="e">
        <f>Items[[#This Row],[合同二级类别]]</f>
        <v>#VALUE!</v>
      </c>
      <c r="H4519" s="1" t="e">
        <f>Items[[#This Row],[合同三级类别]]</f>
        <v>#VALUE!</v>
      </c>
      <c r="I4519" s="8" t="e">
        <f>Items[[#This Row],[签订时间]]</f>
        <v>#VALUE!</v>
      </c>
      <c r="J4519" s="1" t="e">
        <f>Items[[#This Row],[承办部门]]</f>
        <v>#VALUE!</v>
      </c>
      <c r="K4519" s="1" t="e">
        <f>Items[[#This Row],[承办人]]</f>
        <v>#VALUE!</v>
      </c>
      <c r="L4519" s="1" t="e">
        <f>Items[[#This Row],[合同相对人]]</f>
        <v>#VALUE!</v>
      </c>
      <c r="M4519" s="1" t="e">
        <f>Items[[#This Row],[选商方式]]</f>
        <v>#VALUE!</v>
      </c>
      <c r="N4519" s="1" t="e">
        <f>Items[[#This Row],[地区企业合同编号]]</f>
        <v>#VALUE!</v>
      </c>
      <c r="O4519" s="1" t="e">
        <f>Items[[#This Row],[合同性质]]</f>
        <v>#VALUE!</v>
      </c>
      <c r="P4519" s="1" t="e">
        <f>Items[[#This Row],[资金流向]]</f>
        <v>#VALUE!</v>
      </c>
      <c r="Q4519" s="1" t="e">
        <f>Items[[#This Row],[资金渠道]]</f>
        <v>#VALUE!</v>
      </c>
      <c r="R4519" s="1" t="e">
        <f>Items[[#This Row],[资金渠道子类]]</f>
        <v>#VALUE!</v>
      </c>
      <c r="S4519" s="1" t="e">
        <f>Items[[#This Row],[我方签约单位]]</f>
        <v>#VALUE!</v>
      </c>
      <c r="T4519" s="8" t="e">
        <f>Items[[#This Row],[合同申报时间]]</f>
        <v>#VALUE!</v>
      </c>
      <c r="U4519" s="8" t="e">
        <f>Items[[#This Row],[履行期限(起)]]</f>
        <v>#VALUE!</v>
      </c>
      <c r="V4519" s="8" t="e">
        <f>Items[[#This Row],[履行期限(止)]]</f>
        <v>#VALUE!</v>
      </c>
      <c r="W4519" s="1" t="e">
        <f>Items[[#This Row],[履行状态]]</f>
        <v>#VALUE!</v>
      </c>
      <c r="X4519" s="1" t="e">
        <f>Items[[#This Row],[签约依据]]</f>
        <v>#VALUE!</v>
      </c>
      <c r="Y4519" s="2" t="s">
        <v>53088</v>
      </c>
      <c r="Z4519" s="1" t="str">
        <f>IF(COUNTIF(CIMS关闭台账[分包合同编号],组合表!N4519)&gt;0,"已关闭","/")</f>
        <v>/</v>
      </c>
      <c r="AA4519" s="8" t="e">
        <f>_xlfn.XLOOKUP(表6[[#This Row],[地区企业合同编号]],'CIMS关闭台账'!D:D,'CIMS关闭台账'!K:K,"/")</f>
        <v>#VALUE!</v>
      </c>
      <c r="AB4519" s="2">
        <f>COUNTIF(CIMS分包变更[分包合同编号],组合表!N4519)</f>
        <v>0</v>
      </c>
      <c r="AC4519" s="18" t="e" cm="1">
        <f t="array" ref="AC4519">_xlfn.IFS(
_xlfn.XLOOKUP(N4519,'CMIS分包合同'!N:N,'CMIS分包合同'!V:V,0)&gt;0,_xlfn.XLOOKUP(N4519,'CMIS分包合同'!N:N,'CMIS分包合同'!V:V,0),
_xlfn.XLOOKUP(N4519,'CMIS分包合同'!N:N,'CMIS分包合同'!V:V,0)&lt;=0,_xlfn.XLOOKUP(表6[[#This Row],[地区企业合同编号]],CIMS分包变更[分包合同编号],CIMS分包变更[原分包合同额],"/"))</f>
        <v>#VALUE!</v>
      </c>
      <c r="AD4519" s="18" t="e" cm="1">
        <f t="array" ref="AD4519">_xlfn.IFS(
SUMIFS('CIMS分包变更'!R:R,'CIMS分包变更'!H:H,组合表!N4519)&gt;0,SUMIFS('CIMS分包变更'!R:R,'CIMS分包变更'!H:H,组合表!N4519),
SUMIFS('CIMS分包变更'!R:R,'CIMS分包变更'!H:H,组合表!N4519)&lt;=0,表6[[#This Row],[原合同额(CIMS)]])</f>
        <v>#VALUE!</v>
      </c>
      <c r="AE4519" s="18" t="e" cm="1">
        <f t="array" ref="AE45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19" s="15">
        <f>SUMIFS(累计付款!H:H,累计付款!A:A,"批准",累计付款!K:K,表6[[#This Row],[地区企业合同编号]])</f>
        <v>0</v>
      </c>
      <c r="AG4519" s="16" t="str">
        <f>IFERROR(((表6[[#This Row],[审定金额(CIMS)]]-表6[[#This Row],[原合同额(CIMS)]])/表6[[#This Row],[原合同额(CIMS)]]),"")</f>
        <v/>
      </c>
      <c r="AH4519" s="16" t="str">
        <f>IFERROR((表6[[#This Row],[已付款(CIMS)]]-表6[[#This Row],[审定金额(CIMS)]])/表6[[#This Row],[审定金额(CIMS)]],"")</f>
        <v/>
      </c>
      <c r="AI4519" s="19" t="str">
        <f>IFERROR(表6[[#This Row],[已付款(CIMS)]]-表6[[#This Row],[审定金额(CIMS)]],"")</f>
        <v/>
      </c>
      <c r="AJ4519" s="2" t="e">
        <f>_xlfn.XLOOKUP(TRIM(MID(SUBSTITUTE(表6[[#This Row],[地区企业合同编号]],"-",REPT(" ",99)),50,99)),项目部编码!A:A,项目部编码!C:C)</f>
        <v>#VALUE!</v>
      </c>
      <c r="AK4519" s="2" t="e">
        <f>_xlfn.XLOOKUP(表6[[#This Row],[地区企业合同编号]],CMIS分包合同[分包合同编号],CMIS分包合同[总包合同编号],"")</f>
        <v>#VALUE!</v>
      </c>
      <c r="AL4519" s="2" t="e">
        <f>_xlfn.XLOOKUP(表6[[#This Row],[地区企业合同编号]],CMIS分包合同[分包合同编号],CMIS分包合同[总包合同名称],"")</f>
        <v>#VALUE!</v>
      </c>
      <c r="AM4519" s="2">
        <f>IF(COUNTIF(CMIS分包合同[总包合同编号],表6[[#This Row],[总包自编号(CIMS)]])&gt;200,"/",
COUNTIF(CMIS分包合同[总包合同编号],表6[[#This Row],[总包自编号(CIMS)]]))</f>
        <v>0</v>
      </c>
      <c r="AW4519" s="15"/>
      <c r="AX4519" s="2"/>
    </row>
    <row r="4520" spans="1:50">
      <c r="A4520" s="1" t="e">
        <f>Items[[#This Row],[报审序号]]</f>
        <v>#VALUE!</v>
      </c>
      <c r="B4520" s="10" t="e">
        <f>Items[[#This Row],[合同名称]]</f>
        <v>#VALUE!</v>
      </c>
      <c r="C4520" s="1" t="e">
        <f>Items[[#This Row],[合同编号]]</f>
        <v>#VALUE!</v>
      </c>
      <c r="D4520" s="1" t="e">
        <f>Items[[#This Row],[标的金额]]</f>
        <v>#VALUE!</v>
      </c>
      <c r="E4520" s="1" t="e">
        <f>Items[[#This Row],[标的金额币种]]</f>
        <v>#VALUE!</v>
      </c>
      <c r="F4520" s="1" t="e">
        <f>Items[[#This Row],[合同类别]]</f>
        <v>#VALUE!</v>
      </c>
      <c r="G4520" s="1" t="e">
        <f>Items[[#This Row],[合同二级类别]]</f>
        <v>#VALUE!</v>
      </c>
      <c r="H4520" s="1" t="e">
        <f>Items[[#This Row],[合同三级类别]]</f>
        <v>#VALUE!</v>
      </c>
      <c r="I4520" s="8" t="e">
        <f>Items[[#This Row],[签订时间]]</f>
        <v>#VALUE!</v>
      </c>
      <c r="J4520" s="1" t="e">
        <f>Items[[#This Row],[承办部门]]</f>
        <v>#VALUE!</v>
      </c>
      <c r="K4520" s="1" t="e">
        <f>Items[[#This Row],[承办人]]</f>
        <v>#VALUE!</v>
      </c>
      <c r="L4520" s="1" t="e">
        <f>Items[[#This Row],[合同相对人]]</f>
        <v>#VALUE!</v>
      </c>
      <c r="M4520" s="1" t="e">
        <f>Items[[#This Row],[选商方式]]</f>
        <v>#VALUE!</v>
      </c>
      <c r="N4520" s="1" t="e">
        <f>Items[[#This Row],[地区企业合同编号]]</f>
        <v>#VALUE!</v>
      </c>
      <c r="O4520" s="1" t="e">
        <f>Items[[#This Row],[合同性质]]</f>
        <v>#VALUE!</v>
      </c>
      <c r="P4520" s="1" t="e">
        <f>Items[[#This Row],[资金流向]]</f>
        <v>#VALUE!</v>
      </c>
      <c r="Q4520" s="1" t="e">
        <f>Items[[#This Row],[资金渠道]]</f>
        <v>#VALUE!</v>
      </c>
      <c r="R4520" s="1" t="e">
        <f>Items[[#This Row],[资金渠道子类]]</f>
        <v>#VALUE!</v>
      </c>
      <c r="S4520" s="1" t="e">
        <f>Items[[#This Row],[我方签约单位]]</f>
        <v>#VALUE!</v>
      </c>
      <c r="T4520" s="8" t="e">
        <f>Items[[#This Row],[合同申报时间]]</f>
        <v>#VALUE!</v>
      </c>
      <c r="U4520" s="8" t="e">
        <f>Items[[#This Row],[履行期限(起)]]</f>
        <v>#VALUE!</v>
      </c>
      <c r="V4520" s="8" t="e">
        <f>Items[[#This Row],[履行期限(止)]]</f>
        <v>#VALUE!</v>
      </c>
      <c r="W4520" s="1" t="e">
        <f>Items[[#This Row],[履行状态]]</f>
        <v>#VALUE!</v>
      </c>
      <c r="X4520" s="1" t="e">
        <f>Items[[#This Row],[签约依据]]</f>
        <v>#VALUE!</v>
      </c>
      <c r="Y4520" s="2" t="s">
        <v>53088</v>
      </c>
      <c r="Z4520" s="1" t="str">
        <f>IF(COUNTIF(CIMS关闭台账[分包合同编号],组合表!N4520)&gt;0,"已关闭","/")</f>
        <v>/</v>
      </c>
      <c r="AA4520" s="8" t="e">
        <f>_xlfn.XLOOKUP(表6[[#This Row],[地区企业合同编号]],'CIMS关闭台账'!D:D,'CIMS关闭台账'!K:K,"/")</f>
        <v>#VALUE!</v>
      </c>
      <c r="AB4520" s="2">
        <f>COUNTIF(CIMS分包变更[分包合同编号],组合表!N4520)</f>
        <v>0</v>
      </c>
      <c r="AC4520" s="18" t="e" cm="1">
        <f t="array" ref="AC4520">_xlfn.IFS(
_xlfn.XLOOKUP(N4520,'CMIS分包合同'!N:N,'CMIS分包合同'!V:V,0)&gt;0,_xlfn.XLOOKUP(N4520,'CMIS分包合同'!N:N,'CMIS分包合同'!V:V,0),
_xlfn.XLOOKUP(N4520,'CMIS分包合同'!N:N,'CMIS分包合同'!V:V,0)&lt;=0,_xlfn.XLOOKUP(表6[[#This Row],[地区企业合同编号]],CIMS分包变更[分包合同编号],CIMS分包变更[原分包合同额],"/"))</f>
        <v>#VALUE!</v>
      </c>
      <c r="AD4520" s="18" t="e" cm="1">
        <f t="array" ref="AD4520">_xlfn.IFS(
SUMIFS('CIMS分包变更'!R:R,'CIMS分包变更'!H:H,组合表!N4520)&gt;0,SUMIFS('CIMS分包变更'!R:R,'CIMS分包变更'!H:H,组合表!N4520),
SUMIFS('CIMS分包变更'!R:R,'CIMS分包变更'!H:H,组合表!N4520)&lt;=0,表6[[#This Row],[原合同额(CIMS)]])</f>
        <v>#VALUE!</v>
      </c>
      <c r="AE4520" s="18" t="e" cm="1">
        <f t="array" ref="AE45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0" s="15">
        <f>SUMIFS(累计付款!H:H,累计付款!A:A,"批准",累计付款!K:K,表6[[#This Row],[地区企业合同编号]])</f>
        <v>0</v>
      </c>
      <c r="AG4520" s="16" t="str">
        <f>IFERROR(((表6[[#This Row],[审定金额(CIMS)]]-表6[[#This Row],[原合同额(CIMS)]])/表6[[#This Row],[原合同额(CIMS)]]),"")</f>
        <v/>
      </c>
      <c r="AH4520" s="16" t="str">
        <f>IFERROR((表6[[#This Row],[已付款(CIMS)]]-表6[[#This Row],[审定金额(CIMS)]])/表6[[#This Row],[审定金额(CIMS)]],"")</f>
        <v/>
      </c>
      <c r="AI4520" s="19" t="str">
        <f>IFERROR(表6[[#This Row],[已付款(CIMS)]]-表6[[#This Row],[审定金额(CIMS)]],"")</f>
        <v/>
      </c>
      <c r="AJ4520" s="2" t="e">
        <f>_xlfn.XLOOKUP(TRIM(MID(SUBSTITUTE(表6[[#This Row],[地区企业合同编号]],"-",REPT(" ",99)),50,99)),项目部编码!A:A,项目部编码!C:C)</f>
        <v>#VALUE!</v>
      </c>
      <c r="AK4520" s="2" t="e">
        <f>_xlfn.XLOOKUP(表6[[#This Row],[地区企业合同编号]],CMIS分包合同[分包合同编号],CMIS分包合同[总包合同编号],"")</f>
        <v>#VALUE!</v>
      </c>
      <c r="AL4520" s="2" t="e">
        <f>_xlfn.XLOOKUP(表6[[#This Row],[地区企业合同编号]],CMIS分包合同[分包合同编号],CMIS分包合同[总包合同名称],"")</f>
        <v>#VALUE!</v>
      </c>
      <c r="AM4520" s="2">
        <f>IF(COUNTIF(CMIS分包合同[总包合同编号],表6[[#This Row],[总包自编号(CIMS)]])&gt;200,"/",
COUNTIF(CMIS分包合同[总包合同编号],表6[[#This Row],[总包自编号(CIMS)]]))</f>
        <v>0</v>
      </c>
      <c r="AW4520" s="15"/>
      <c r="AX4520" s="2"/>
    </row>
    <row r="4521" spans="1:50">
      <c r="A4521" s="1" t="e">
        <f>Items[[#This Row],[报审序号]]</f>
        <v>#VALUE!</v>
      </c>
      <c r="B4521" s="10" t="e">
        <f>Items[[#This Row],[合同名称]]</f>
        <v>#VALUE!</v>
      </c>
      <c r="C4521" s="1" t="e">
        <f>Items[[#This Row],[合同编号]]</f>
        <v>#VALUE!</v>
      </c>
      <c r="D4521" s="1" t="e">
        <f>Items[[#This Row],[标的金额]]</f>
        <v>#VALUE!</v>
      </c>
      <c r="E4521" s="1" t="e">
        <f>Items[[#This Row],[标的金额币种]]</f>
        <v>#VALUE!</v>
      </c>
      <c r="F4521" s="1" t="e">
        <f>Items[[#This Row],[合同类别]]</f>
        <v>#VALUE!</v>
      </c>
      <c r="G4521" s="1" t="e">
        <f>Items[[#This Row],[合同二级类别]]</f>
        <v>#VALUE!</v>
      </c>
      <c r="H4521" s="1" t="e">
        <f>Items[[#This Row],[合同三级类别]]</f>
        <v>#VALUE!</v>
      </c>
      <c r="I4521" s="8" t="e">
        <f>Items[[#This Row],[签订时间]]</f>
        <v>#VALUE!</v>
      </c>
      <c r="J4521" s="1" t="e">
        <f>Items[[#This Row],[承办部门]]</f>
        <v>#VALUE!</v>
      </c>
      <c r="K4521" s="1" t="e">
        <f>Items[[#This Row],[承办人]]</f>
        <v>#VALUE!</v>
      </c>
      <c r="L4521" s="1" t="e">
        <f>Items[[#This Row],[合同相对人]]</f>
        <v>#VALUE!</v>
      </c>
      <c r="M4521" s="1" t="e">
        <f>Items[[#This Row],[选商方式]]</f>
        <v>#VALUE!</v>
      </c>
      <c r="N4521" s="1" t="e">
        <f>Items[[#This Row],[地区企业合同编号]]</f>
        <v>#VALUE!</v>
      </c>
      <c r="O4521" s="1" t="e">
        <f>Items[[#This Row],[合同性质]]</f>
        <v>#VALUE!</v>
      </c>
      <c r="P4521" s="1" t="e">
        <f>Items[[#This Row],[资金流向]]</f>
        <v>#VALUE!</v>
      </c>
      <c r="Q4521" s="1" t="e">
        <f>Items[[#This Row],[资金渠道]]</f>
        <v>#VALUE!</v>
      </c>
      <c r="R4521" s="1" t="e">
        <f>Items[[#This Row],[资金渠道子类]]</f>
        <v>#VALUE!</v>
      </c>
      <c r="S4521" s="1" t="e">
        <f>Items[[#This Row],[我方签约单位]]</f>
        <v>#VALUE!</v>
      </c>
      <c r="T4521" s="8" t="e">
        <f>Items[[#This Row],[合同申报时间]]</f>
        <v>#VALUE!</v>
      </c>
      <c r="U4521" s="8" t="e">
        <f>Items[[#This Row],[履行期限(起)]]</f>
        <v>#VALUE!</v>
      </c>
      <c r="V4521" s="8" t="e">
        <f>Items[[#This Row],[履行期限(止)]]</f>
        <v>#VALUE!</v>
      </c>
      <c r="W4521" s="1" t="e">
        <f>Items[[#This Row],[履行状态]]</f>
        <v>#VALUE!</v>
      </c>
      <c r="X4521" s="1" t="e">
        <f>Items[[#This Row],[签约依据]]</f>
        <v>#VALUE!</v>
      </c>
      <c r="Y4521" s="2" t="s">
        <v>53088</v>
      </c>
      <c r="Z4521" s="1" t="str">
        <f>IF(COUNTIF(CIMS关闭台账[分包合同编号],组合表!N4521)&gt;0,"已关闭","/")</f>
        <v>/</v>
      </c>
      <c r="AA4521" s="8" t="e">
        <f>_xlfn.XLOOKUP(表6[[#This Row],[地区企业合同编号]],'CIMS关闭台账'!D:D,'CIMS关闭台账'!K:K,"/")</f>
        <v>#VALUE!</v>
      </c>
      <c r="AB4521" s="2">
        <f>COUNTIF(CIMS分包变更[分包合同编号],组合表!N4521)</f>
        <v>0</v>
      </c>
      <c r="AC4521" s="18" t="e" cm="1">
        <f t="array" ref="AC4521">_xlfn.IFS(
_xlfn.XLOOKUP(N4521,'CMIS分包合同'!N:N,'CMIS分包合同'!V:V,0)&gt;0,_xlfn.XLOOKUP(N4521,'CMIS分包合同'!N:N,'CMIS分包合同'!V:V,0),
_xlfn.XLOOKUP(N4521,'CMIS分包合同'!N:N,'CMIS分包合同'!V:V,0)&lt;=0,_xlfn.XLOOKUP(表6[[#This Row],[地区企业合同编号]],CIMS分包变更[分包合同编号],CIMS分包变更[原分包合同额],"/"))</f>
        <v>#VALUE!</v>
      </c>
      <c r="AD4521" s="18" t="e" cm="1">
        <f t="array" ref="AD4521">_xlfn.IFS(
SUMIFS('CIMS分包变更'!R:R,'CIMS分包变更'!H:H,组合表!N4521)&gt;0,SUMIFS('CIMS分包变更'!R:R,'CIMS分包变更'!H:H,组合表!N4521),
SUMIFS('CIMS分包变更'!R:R,'CIMS分包变更'!H:H,组合表!N4521)&lt;=0,表6[[#This Row],[原合同额(CIMS)]])</f>
        <v>#VALUE!</v>
      </c>
      <c r="AE4521" s="18" t="e" cm="1">
        <f t="array" ref="AE45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1" s="15">
        <f>SUMIFS(累计付款!H:H,累计付款!A:A,"批准",累计付款!K:K,表6[[#This Row],[地区企业合同编号]])</f>
        <v>0</v>
      </c>
      <c r="AG4521" s="16" t="str">
        <f>IFERROR(((表6[[#This Row],[审定金额(CIMS)]]-表6[[#This Row],[原合同额(CIMS)]])/表6[[#This Row],[原合同额(CIMS)]]),"")</f>
        <v/>
      </c>
      <c r="AH4521" s="16" t="str">
        <f>IFERROR((表6[[#This Row],[已付款(CIMS)]]-表6[[#This Row],[审定金额(CIMS)]])/表6[[#This Row],[审定金额(CIMS)]],"")</f>
        <v/>
      </c>
      <c r="AI4521" s="19" t="str">
        <f>IFERROR(表6[[#This Row],[已付款(CIMS)]]-表6[[#This Row],[审定金额(CIMS)]],"")</f>
        <v/>
      </c>
      <c r="AJ4521" s="2" t="e">
        <f>_xlfn.XLOOKUP(TRIM(MID(SUBSTITUTE(表6[[#This Row],[地区企业合同编号]],"-",REPT(" ",99)),50,99)),项目部编码!A:A,项目部编码!C:C)</f>
        <v>#VALUE!</v>
      </c>
      <c r="AK4521" s="2" t="e">
        <f>_xlfn.XLOOKUP(表6[[#This Row],[地区企业合同编号]],CMIS分包合同[分包合同编号],CMIS分包合同[总包合同编号],"")</f>
        <v>#VALUE!</v>
      </c>
      <c r="AL4521" s="2" t="e">
        <f>_xlfn.XLOOKUP(表6[[#This Row],[地区企业合同编号]],CMIS分包合同[分包合同编号],CMIS分包合同[总包合同名称],"")</f>
        <v>#VALUE!</v>
      </c>
      <c r="AM4521" s="2">
        <f>IF(COUNTIF(CMIS分包合同[总包合同编号],表6[[#This Row],[总包自编号(CIMS)]])&gt;200,"/",
COUNTIF(CMIS分包合同[总包合同编号],表6[[#This Row],[总包自编号(CIMS)]]))</f>
        <v>0</v>
      </c>
      <c r="AW4521" s="15"/>
      <c r="AX4521" s="2"/>
    </row>
    <row r="4522" spans="1:50">
      <c r="A4522" s="1" t="e">
        <f>Items[[#This Row],[报审序号]]</f>
        <v>#VALUE!</v>
      </c>
      <c r="B4522" s="10" t="e">
        <f>Items[[#This Row],[合同名称]]</f>
        <v>#VALUE!</v>
      </c>
      <c r="C4522" s="1" t="e">
        <f>Items[[#This Row],[合同编号]]</f>
        <v>#VALUE!</v>
      </c>
      <c r="D4522" s="1" t="e">
        <f>Items[[#This Row],[标的金额]]</f>
        <v>#VALUE!</v>
      </c>
      <c r="E4522" s="1" t="e">
        <f>Items[[#This Row],[标的金额币种]]</f>
        <v>#VALUE!</v>
      </c>
      <c r="F4522" s="1" t="e">
        <f>Items[[#This Row],[合同类别]]</f>
        <v>#VALUE!</v>
      </c>
      <c r="G4522" s="1" t="e">
        <f>Items[[#This Row],[合同二级类别]]</f>
        <v>#VALUE!</v>
      </c>
      <c r="H4522" s="1" t="e">
        <f>Items[[#This Row],[合同三级类别]]</f>
        <v>#VALUE!</v>
      </c>
      <c r="I4522" s="8" t="e">
        <f>Items[[#This Row],[签订时间]]</f>
        <v>#VALUE!</v>
      </c>
      <c r="J4522" s="1" t="e">
        <f>Items[[#This Row],[承办部门]]</f>
        <v>#VALUE!</v>
      </c>
      <c r="K4522" s="1" t="e">
        <f>Items[[#This Row],[承办人]]</f>
        <v>#VALUE!</v>
      </c>
      <c r="L4522" s="1" t="e">
        <f>Items[[#This Row],[合同相对人]]</f>
        <v>#VALUE!</v>
      </c>
      <c r="M4522" s="1" t="e">
        <f>Items[[#This Row],[选商方式]]</f>
        <v>#VALUE!</v>
      </c>
      <c r="N4522" s="1" t="e">
        <f>Items[[#This Row],[地区企业合同编号]]</f>
        <v>#VALUE!</v>
      </c>
      <c r="O4522" s="1" t="e">
        <f>Items[[#This Row],[合同性质]]</f>
        <v>#VALUE!</v>
      </c>
      <c r="P4522" s="1" t="e">
        <f>Items[[#This Row],[资金流向]]</f>
        <v>#VALUE!</v>
      </c>
      <c r="Q4522" s="1" t="e">
        <f>Items[[#This Row],[资金渠道]]</f>
        <v>#VALUE!</v>
      </c>
      <c r="R4522" s="1" t="e">
        <f>Items[[#This Row],[资金渠道子类]]</f>
        <v>#VALUE!</v>
      </c>
      <c r="S4522" s="1" t="e">
        <f>Items[[#This Row],[我方签约单位]]</f>
        <v>#VALUE!</v>
      </c>
      <c r="T4522" s="8" t="e">
        <f>Items[[#This Row],[合同申报时间]]</f>
        <v>#VALUE!</v>
      </c>
      <c r="U4522" s="8" t="e">
        <f>Items[[#This Row],[履行期限(起)]]</f>
        <v>#VALUE!</v>
      </c>
      <c r="V4522" s="8" t="e">
        <f>Items[[#This Row],[履行期限(止)]]</f>
        <v>#VALUE!</v>
      </c>
      <c r="W4522" s="1" t="e">
        <f>Items[[#This Row],[履行状态]]</f>
        <v>#VALUE!</v>
      </c>
      <c r="X4522" s="1" t="e">
        <f>Items[[#This Row],[签约依据]]</f>
        <v>#VALUE!</v>
      </c>
      <c r="Y4522" s="2" t="s">
        <v>53088</v>
      </c>
      <c r="Z4522" s="1" t="str">
        <f>IF(COUNTIF(CIMS关闭台账[分包合同编号],组合表!N4522)&gt;0,"已关闭","/")</f>
        <v>/</v>
      </c>
      <c r="AA4522" s="8" t="e">
        <f>_xlfn.XLOOKUP(表6[[#This Row],[地区企业合同编号]],'CIMS关闭台账'!D:D,'CIMS关闭台账'!K:K,"/")</f>
        <v>#VALUE!</v>
      </c>
      <c r="AB4522" s="2">
        <f>COUNTIF(CIMS分包变更[分包合同编号],组合表!N4522)</f>
        <v>0</v>
      </c>
      <c r="AC4522" s="18" t="e" cm="1">
        <f t="array" ref="AC4522">_xlfn.IFS(
_xlfn.XLOOKUP(N4522,'CMIS分包合同'!N:N,'CMIS分包合同'!V:V,0)&gt;0,_xlfn.XLOOKUP(N4522,'CMIS分包合同'!N:N,'CMIS分包合同'!V:V,0),
_xlfn.XLOOKUP(N4522,'CMIS分包合同'!N:N,'CMIS分包合同'!V:V,0)&lt;=0,_xlfn.XLOOKUP(表6[[#This Row],[地区企业合同编号]],CIMS分包变更[分包合同编号],CIMS分包变更[原分包合同额],"/"))</f>
        <v>#VALUE!</v>
      </c>
      <c r="AD4522" s="18" t="e" cm="1">
        <f t="array" ref="AD4522">_xlfn.IFS(
SUMIFS('CIMS分包变更'!R:R,'CIMS分包变更'!H:H,组合表!N4522)&gt;0,SUMIFS('CIMS分包变更'!R:R,'CIMS分包变更'!H:H,组合表!N4522),
SUMIFS('CIMS分包变更'!R:R,'CIMS分包变更'!H:H,组合表!N4522)&lt;=0,表6[[#This Row],[原合同额(CIMS)]])</f>
        <v>#VALUE!</v>
      </c>
      <c r="AE4522" s="18" t="e" cm="1">
        <f t="array" ref="AE45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2" s="15">
        <f>SUMIFS(累计付款!H:H,累计付款!A:A,"批准",累计付款!K:K,表6[[#This Row],[地区企业合同编号]])</f>
        <v>0</v>
      </c>
      <c r="AG4522" s="16" t="str">
        <f>IFERROR(((表6[[#This Row],[审定金额(CIMS)]]-表6[[#This Row],[原合同额(CIMS)]])/表6[[#This Row],[原合同额(CIMS)]]),"")</f>
        <v/>
      </c>
      <c r="AH4522" s="16" t="str">
        <f>IFERROR((表6[[#This Row],[已付款(CIMS)]]-表6[[#This Row],[审定金额(CIMS)]])/表6[[#This Row],[审定金额(CIMS)]],"")</f>
        <v/>
      </c>
      <c r="AI4522" s="19" t="str">
        <f>IFERROR(表6[[#This Row],[已付款(CIMS)]]-表6[[#This Row],[审定金额(CIMS)]],"")</f>
        <v/>
      </c>
      <c r="AJ4522" s="2" t="e">
        <f>_xlfn.XLOOKUP(TRIM(MID(SUBSTITUTE(表6[[#This Row],[地区企业合同编号]],"-",REPT(" ",99)),50,99)),项目部编码!A:A,项目部编码!C:C)</f>
        <v>#VALUE!</v>
      </c>
      <c r="AK4522" s="2" t="e">
        <f>_xlfn.XLOOKUP(表6[[#This Row],[地区企业合同编号]],CMIS分包合同[分包合同编号],CMIS分包合同[总包合同编号],"")</f>
        <v>#VALUE!</v>
      </c>
      <c r="AL4522" s="2" t="e">
        <f>_xlfn.XLOOKUP(表6[[#This Row],[地区企业合同编号]],CMIS分包合同[分包合同编号],CMIS分包合同[总包合同名称],"")</f>
        <v>#VALUE!</v>
      </c>
      <c r="AM4522" s="2">
        <f>IF(COUNTIF(CMIS分包合同[总包合同编号],表6[[#This Row],[总包自编号(CIMS)]])&gt;200,"/",
COUNTIF(CMIS分包合同[总包合同编号],表6[[#This Row],[总包自编号(CIMS)]]))</f>
        <v>0</v>
      </c>
      <c r="AW4522" s="15"/>
      <c r="AX4522" s="2"/>
    </row>
    <row r="4523" spans="1:50">
      <c r="A4523" s="1" t="e">
        <f>Items[[#This Row],[报审序号]]</f>
        <v>#VALUE!</v>
      </c>
      <c r="B4523" s="10" t="e">
        <f>Items[[#This Row],[合同名称]]</f>
        <v>#VALUE!</v>
      </c>
      <c r="C4523" s="1" t="e">
        <f>Items[[#This Row],[合同编号]]</f>
        <v>#VALUE!</v>
      </c>
      <c r="D4523" s="1" t="e">
        <f>Items[[#This Row],[标的金额]]</f>
        <v>#VALUE!</v>
      </c>
      <c r="E4523" s="1" t="e">
        <f>Items[[#This Row],[标的金额币种]]</f>
        <v>#VALUE!</v>
      </c>
      <c r="F4523" s="1" t="e">
        <f>Items[[#This Row],[合同类别]]</f>
        <v>#VALUE!</v>
      </c>
      <c r="G4523" s="1" t="e">
        <f>Items[[#This Row],[合同二级类别]]</f>
        <v>#VALUE!</v>
      </c>
      <c r="H4523" s="1" t="e">
        <f>Items[[#This Row],[合同三级类别]]</f>
        <v>#VALUE!</v>
      </c>
      <c r="I4523" s="8" t="e">
        <f>Items[[#This Row],[签订时间]]</f>
        <v>#VALUE!</v>
      </c>
      <c r="J4523" s="1" t="e">
        <f>Items[[#This Row],[承办部门]]</f>
        <v>#VALUE!</v>
      </c>
      <c r="K4523" s="1" t="e">
        <f>Items[[#This Row],[承办人]]</f>
        <v>#VALUE!</v>
      </c>
      <c r="L4523" s="1" t="e">
        <f>Items[[#This Row],[合同相对人]]</f>
        <v>#VALUE!</v>
      </c>
      <c r="M4523" s="1" t="e">
        <f>Items[[#This Row],[选商方式]]</f>
        <v>#VALUE!</v>
      </c>
      <c r="N4523" s="1" t="e">
        <f>Items[[#This Row],[地区企业合同编号]]</f>
        <v>#VALUE!</v>
      </c>
      <c r="O4523" s="1" t="e">
        <f>Items[[#This Row],[合同性质]]</f>
        <v>#VALUE!</v>
      </c>
      <c r="P4523" s="1" t="e">
        <f>Items[[#This Row],[资金流向]]</f>
        <v>#VALUE!</v>
      </c>
      <c r="Q4523" s="1" t="e">
        <f>Items[[#This Row],[资金渠道]]</f>
        <v>#VALUE!</v>
      </c>
      <c r="R4523" s="1" t="e">
        <f>Items[[#This Row],[资金渠道子类]]</f>
        <v>#VALUE!</v>
      </c>
      <c r="S4523" s="1" t="e">
        <f>Items[[#This Row],[我方签约单位]]</f>
        <v>#VALUE!</v>
      </c>
      <c r="T4523" s="8" t="e">
        <f>Items[[#This Row],[合同申报时间]]</f>
        <v>#VALUE!</v>
      </c>
      <c r="U4523" s="8" t="e">
        <f>Items[[#This Row],[履行期限(起)]]</f>
        <v>#VALUE!</v>
      </c>
      <c r="V4523" s="8" t="e">
        <f>Items[[#This Row],[履行期限(止)]]</f>
        <v>#VALUE!</v>
      </c>
      <c r="W4523" s="1" t="e">
        <f>Items[[#This Row],[履行状态]]</f>
        <v>#VALUE!</v>
      </c>
      <c r="X4523" s="1" t="e">
        <f>Items[[#This Row],[签约依据]]</f>
        <v>#VALUE!</v>
      </c>
      <c r="Y4523" s="2" t="s">
        <v>53088</v>
      </c>
      <c r="Z4523" s="1" t="str">
        <f>IF(COUNTIF(CIMS关闭台账[分包合同编号],组合表!N4523)&gt;0,"已关闭","/")</f>
        <v>/</v>
      </c>
      <c r="AA4523" s="8" t="e">
        <f>_xlfn.XLOOKUP(表6[[#This Row],[地区企业合同编号]],'CIMS关闭台账'!D:D,'CIMS关闭台账'!K:K,"/")</f>
        <v>#VALUE!</v>
      </c>
      <c r="AB4523" s="2">
        <f>COUNTIF(CIMS分包变更[分包合同编号],组合表!N4523)</f>
        <v>0</v>
      </c>
      <c r="AC4523" s="18" t="e" cm="1">
        <f t="array" ref="AC4523">_xlfn.IFS(
_xlfn.XLOOKUP(N4523,'CMIS分包合同'!N:N,'CMIS分包合同'!V:V,0)&gt;0,_xlfn.XLOOKUP(N4523,'CMIS分包合同'!N:N,'CMIS分包合同'!V:V,0),
_xlfn.XLOOKUP(N4523,'CMIS分包合同'!N:N,'CMIS分包合同'!V:V,0)&lt;=0,_xlfn.XLOOKUP(表6[[#This Row],[地区企业合同编号]],CIMS分包变更[分包合同编号],CIMS分包变更[原分包合同额],"/"))</f>
        <v>#VALUE!</v>
      </c>
      <c r="AD4523" s="18" t="e" cm="1">
        <f t="array" ref="AD4523">_xlfn.IFS(
SUMIFS('CIMS分包变更'!R:R,'CIMS分包变更'!H:H,组合表!N4523)&gt;0,SUMIFS('CIMS分包变更'!R:R,'CIMS分包变更'!H:H,组合表!N4523),
SUMIFS('CIMS分包变更'!R:R,'CIMS分包变更'!H:H,组合表!N4523)&lt;=0,表6[[#This Row],[原合同额(CIMS)]])</f>
        <v>#VALUE!</v>
      </c>
      <c r="AE4523" s="18" t="e" cm="1">
        <f t="array" ref="AE45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3" s="15">
        <f>SUMIFS(累计付款!H:H,累计付款!A:A,"批准",累计付款!K:K,表6[[#This Row],[地区企业合同编号]])</f>
        <v>0</v>
      </c>
      <c r="AG4523" s="16" t="str">
        <f>IFERROR(((表6[[#This Row],[审定金额(CIMS)]]-表6[[#This Row],[原合同额(CIMS)]])/表6[[#This Row],[原合同额(CIMS)]]),"")</f>
        <v/>
      </c>
      <c r="AH4523" s="16" t="str">
        <f>IFERROR((表6[[#This Row],[已付款(CIMS)]]-表6[[#This Row],[审定金额(CIMS)]])/表6[[#This Row],[审定金额(CIMS)]],"")</f>
        <v/>
      </c>
      <c r="AI4523" s="19" t="str">
        <f>IFERROR(表6[[#This Row],[已付款(CIMS)]]-表6[[#This Row],[审定金额(CIMS)]],"")</f>
        <v/>
      </c>
      <c r="AJ4523" s="2" t="e">
        <f>_xlfn.XLOOKUP(TRIM(MID(SUBSTITUTE(表6[[#This Row],[地区企业合同编号]],"-",REPT(" ",99)),50,99)),项目部编码!A:A,项目部编码!C:C)</f>
        <v>#VALUE!</v>
      </c>
      <c r="AK4523" s="2" t="e">
        <f>_xlfn.XLOOKUP(表6[[#This Row],[地区企业合同编号]],CMIS分包合同[分包合同编号],CMIS分包合同[总包合同编号],"")</f>
        <v>#VALUE!</v>
      </c>
      <c r="AL4523" s="2" t="e">
        <f>_xlfn.XLOOKUP(表6[[#This Row],[地区企业合同编号]],CMIS分包合同[分包合同编号],CMIS分包合同[总包合同名称],"")</f>
        <v>#VALUE!</v>
      </c>
      <c r="AM4523" s="2">
        <f>IF(COUNTIF(CMIS分包合同[总包合同编号],表6[[#This Row],[总包自编号(CIMS)]])&gt;200,"/",
COUNTIF(CMIS分包合同[总包合同编号],表6[[#This Row],[总包自编号(CIMS)]]))</f>
        <v>0</v>
      </c>
      <c r="AW4523" s="15"/>
      <c r="AX4523" s="2"/>
    </row>
    <row r="4524" spans="1:50">
      <c r="A4524" s="1" t="e">
        <f>Items[[#This Row],[报审序号]]</f>
        <v>#VALUE!</v>
      </c>
      <c r="B4524" s="10" t="e">
        <f>Items[[#This Row],[合同名称]]</f>
        <v>#VALUE!</v>
      </c>
      <c r="C4524" s="1" t="e">
        <f>Items[[#This Row],[合同编号]]</f>
        <v>#VALUE!</v>
      </c>
      <c r="D4524" s="1" t="e">
        <f>Items[[#This Row],[标的金额]]</f>
        <v>#VALUE!</v>
      </c>
      <c r="E4524" s="1" t="e">
        <f>Items[[#This Row],[标的金额币种]]</f>
        <v>#VALUE!</v>
      </c>
      <c r="F4524" s="1" t="e">
        <f>Items[[#This Row],[合同类别]]</f>
        <v>#VALUE!</v>
      </c>
      <c r="G4524" s="1" t="e">
        <f>Items[[#This Row],[合同二级类别]]</f>
        <v>#VALUE!</v>
      </c>
      <c r="H4524" s="1" t="e">
        <f>Items[[#This Row],[合同三级类别]]</f>
        <v>#VALUE!</v>
      </c>
      <c r="I4524" s="8" t="e">
        <f>Items[[#This Row],[签订时间]]</f>
        <v>#VALUE!</v>
      </c>
      <c r="J4524" s="1" t="e">
        <f>Items[[#This Row],[承办部门]]</f>
        <v>#VALUE!</v>
      </c>
      <c r="K4524" s="1" t="e">
        <f>Items[[#This Row],[承办人]]</f>
        <v>#VALUE!</v>
      </c>
      <c r="L4524" s="1" t="e">
        <f>Items[[#This Row],[合同相对人]]</f>
        <v>#VALUE!</v>
      </c>
      <c r="M4524" s="1" t="e">
        <f>Items[[#This Row],[选商方式]]</f>
        <v>#VALUE!</v>
      </c>
      <c r="N4524" s="1" t="e">
        <f>Items[[#This Row],[地区企业合同编号]]</f>
        <v>#VALUE!</v>
      </c>
      <c r="O4524" s="1" t="e">
        <f>Items[[#This Row],[合同性质]]</f>
        <v>#VALUE!</v>
      </c>
      <c r="P4524" s="1" t="e">
        <f>Items[[#This Row],[资金流向]]</f>
        <v>#VALUE!</v>
      </c>
      <c r="Q4524" s="1" t="e">
        <f>Items[[#This Row],[资金渠道]]</f>
        <v>#VALUE!</v>
      </c>
      <c r="R4524" s="1" t="e">
        <f>Items[[#This Row],[资金渠道子类]]</f>
        <v>#VALUE!</v>
      </c>
      <c r="S4524" s="1" t="e">
        <f>Items[[#This Row],[我方签约单位]]</f>
        <v>#VALUE!</v>
      </c>
      <c r="T4524" s="8" t="e">
        <f>Items[[#This Row],[合同申报时间]]</f>
        <v>#VALUE!</v>
      </c>
      <c r="U4524" s="8" t="e">
        <f>Items[[#This Row],[履行期限(起)]]</f>
        <v>#VALUE!</v>
      </c>
      <c r="V4524" s="8" t="e">
        <f>Items[[#This Row],[履行期限(止)]]</f>
        <v>#VALUE!</v>
      </c>
      <c r="W4524" s="1" t="e">
        <f>Items[[#This Row],[履行状态]]</f>
        <v>#VALUE!</v>
      </c>
      <c r="X4524" s="1" t="e">
        <f>Items[[#This Row],[签约依据]]</f>
        <v>#VALUE!</v>
      </c>
      <c r="Y4524" s="2" t="s">
        <v>53088</v>
      </c>
      <c r="Z4524" s="1" t="str">
        <f>IF(COUNTIF(CIMS关闭台账[分包合同编号],组合表!N4524)&gt;0,"已关闭","/")</f>
        <v>/</v>
      </c>
      <c r="AA4524" s="8" t="e">
        <f>_xlfn.XLOOKUP(表6[[#This Row],[地区企业合同编号]],'CIMS关闭台账'!D:D,'CIMS关闭台账'!K:K,"/")</f>
        <v>#VALUE!</v>
      </c>
      <c r="AB4524" s="2">
        <f>COUNTIF(CIMS分包变更[分包合同编号],组合表!N4524)</f>
        <v>0</v>
      </c>
      <c r="AC4524" s="18" t="e" cm="1">
        <f t="array" ref="AC4524">_xlfn.IFS(
_xlfn.XLOOKUP(N4524,'CMIS分包合同'!N:N,'CMIS分包合同'!V:V,0)&gt;0,_xlfn.XLOOKUP(N4524,'CMIS分包合同'!N:N,'CMIS分包合同'!V:V,0),
_xlfn.XLOOKUP(N4524,'CMIS分包合同'!N:N,'CMIS分包合同'!V:V,0)&lt;=0,_xlfn.XLOOKUP(表6[[#This Row],[地区企业合同编号]],CIMS分包变更[分包合同编号],CIMS分包变更[原分包合同额],"/"))</f>
        <v>#VALUE!</v>
      </c>
      <c r="AD4524" s="18" t="e" cm="1">
        <f t="array" ref="AD4524">_xlfn.IFS(
SUMIFS('CIMS分包变更'!R:R,'CIMS分包变更'!H:H,组合表!N4524)&gt;0,SUMIFS('CIMS分包变更'!R:R,'CIMS分包变更'!H:H,组合表!N4524),
SUMIFS('CIMS分包变更'!R:R,'CIMS分包变更'!H:H,组合表!N4524)&lt;=0,表6[[#This Row],[原合同额(CIMS)]])</f>
        <v>#VALUE!</v>
      </c>
      <c r="AE4524" s="18" t="e" cm="1">
        <f t="array" ref="AE45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4" s="15">
        <f>SUMIFS(累计付款!H:H,累计付款!A:A,"批准",累计付款!K:K,表6[[#This Row],[地区企业合同编号]])</f>
        <v>0</v>
      </c>
      <c r="AG4524" s="16" t="str">
        <f>IFERROR(((表6[[#This Row],[审定金额(CIMS)]]-表6[[#This Row],[原合同额(CIMS)]])/表6[[#This Row],[原合同额(CIMS)]]),"")</f>
        <v/>
      </c>
      <c r="AH4524" s="16" t="str">
        <f>IFERROR((表6[[#This Row],[已付款(CIMS)]]-表6[[#This Row],[审定金额(CIMS)]])/表6[[#This Row],[审定金额(CIMS)]],"")</f>
        <v/>
      </c>
      <c r="AI4524" s="19" t="str">
        <f>IFERROR(表6[[#This Row],[已付款(CIMS)]]-表6[[#This Row],[审定金额(CIMS)]],"")</f>
        <v/>
      </c>
      <c r="AJ4524" s="2" t="e">
        <f>_xlfn.XLOOKUP(TRIM(MID(SUBSTITUTE(表6[[#This Row],[地区企业合同编号]],"-",REPT(" ",99)),50,99)),项目部编码!A:A,项目部编码!C:C)</f>
        <v>#VALUE!</v>
      </c>
      <c r="AK4524" s="2" t="e">
        <f>_xlfn.XLOOKUP(表6[[#This Row],[地区企业合同编号]],CMIS分包合同[分包合同编号],CMIS分包合同[总包合同编号],"")</f>
        <v>#VALUE!</v>
      </c>
      <c r="AL4524" s="2" t="e">
        <f>_xlfn.XLOOKUP(表6[[#This Row],[地区企业合同编号]],CMIS分包合同[分包合同编号],CMIS分包合同[总包合同名称],"")</f>
        <v>#VALUE!</v>
      </c>
      <c r="AM4524" s="2">
        <f>IF(COUNTIF(CMIS分包合同[总包合同编号],表6[[#This Row],[总包自编号(CIMS)]])&gt;200,"/",
COUNTIF(CMIS分包合同[总包合同编号],表6[[#This Row],[总包自编号(CIMS)]]))</f>
        <v>0</v>
      </c>
      <c r="AW4524" s="15"/>
      <c r="AX4524" s="2"/>
    </row>
    <row r="4525" spans="1:50">
      <c r="A4525" s="1" t="e">
        <f>Items[[#This Row],[报审序号]]</f>
        <v>#VALUE!</v>
      </c>
      <c r="B4525" s="10" t="e">
        <f>Items[[#This Row],[合同名称]]</f>
        <v>#VALUE!</v>
      </c>
      <c r="C4525" s="1" t="e">
        <f>Items[[#This Row],[合同编号]]</f>
        <v>#VALUE!</v>
      </c>
      <c r="D4525" s="1" t="e">
        <f>Items[[#This Row],[标的金额]]</f>
        <v>#VALUE!</v>
      </c>
      <c r="E4525" s="1" t="e">
        <f>Items[[#This Row],[标的金额币种]]</f>
        <v>#VALUE!</v>
      </c>
      <c r="F4525" s="1" t="e">
        <f>Items[[#This Row],[合同类别]]</f>
        <v>#VALUE!</v>
      </c>
      <c r="G4525" s="1" t="e">
        <f>Items[[#This Row],[合同二级类别]]</f>
        <v>#VALUE!</v>
      </c>
      <c r="H4525" s="1" t="e">
        <f>Items[[#This Row],[合同三级类别]]</f>
        <v>#VALUE!</v>
      </c>
      <c r="I4525" s="8" t="e">
        <f>Items[[#This Row],[签订时间]]</f>
        <v>#VALUE!</v>
      </c>
      <c r="J4525" s="1" t="e">
        <f>Items[[#This Row],[承办部门]]</f>
        <v>#VALUE!</v>
      </c>
      <c r="K4525" s="1" t="e">
        <f>Items[[#This Row],[承办人]]</f>
        <v>#VALUE!</v>
      </c>
      <c r="L4525" s="1" t="e">
        <f>Items[[#This Row],[合同相对人]]</f>
        <v>#VALUE!</v>
      </c>
      <c r="M4525" s="1" t="e">
        <f>Items[[#This Row],[选商方式]]</f>
        <v>#VALUE!</v>
      </c>
      <c r="N4525" s="1" t="e">
        <f>Items[[#This Row],[地区企业合同编号]]</f>
        <v>#VALUE!</v>
      </c>
      <c r="O4525" s="1" t="e">
        <f>Items[[#This Row],[合同性质]]</f>
        <v>#VALUE!</v>
      </c>
      <c r="P4525" s="1" t="e">
        <f>Items[[#This Row],[资金流向]]</f>
        <v>#VALUE!</v>
      </c>
      <c r="Q4525" s="1" t="e">
        <f>Items[[#This Row],[资金渠道]]</f>
        <v>#VALUE!</v>
      </c>
      <c r="R4525" s="1" t="e">
        <f>Items[[#This Row],[资金渠道子类]]</f>
        <v>#VALUE!</v>
      </c>
      <c r="S4525" s="1" t="e">
        <f>Items[[#This Row],[我方签约单位]]</f>
        <v>#VALUE!</v>
      </c>
      <c r="T4525" s="8" t="e">
        <f>Items[[#This Row],[合同申报时间]]</f>
        <v>#VALUE!</v>
      </c>
      <c r="U4525" s="8" t="e">
        <f>Items[[#This Row],[履行期限(起)]]</f>
        <v>#VALUE!</v>
      </c>
      <c r="V4525" s="8" t="e">
        <f>Items[[#This Row],[履行期限(止)]]</f>
        <v>#VALUE!</v>
      </c>
      <c r="W4525" s="1" t="e">
        <f>Items[[#This Row],[履行状态]]</f>
        <v>#VALUE!</v>
      </c>
      <c r="X4525" s="1" t="e">
        <f>Items[[#This Row],[签约依据]]</f>
        <v>#VALUE!</v>
      </c>
      <c r="Y4525" s="2" t="s">
        <v>53088</v>
      </c>
      <c r="Z4525" s="1" t="str">
        <f>IF(COUNTIF(CIMS关闭台账[分包合同编号],组合表!N4525)&gt;0,"已关闭","/")</f>
        <v>/</v>
      </c>
      <c r="AA4525" s="8" t="e">
        <f>_xlfn.XLOOKUP(表6[[#This Row],[地区企业合同编号]],'CIMS关闭台账'!D:D,'CIMS关闭台账'!K:K,"/")</f>
        <v>#VALUE!</v>
      </c>
      <c r="AB4525" s="2">
        <f>COUNTIF(CIMS分包变更[分包合同编号],组合表!N4525)</f>
        <v>0</v>
      </c>
      <c r="AC4525" s="18" t="e" cm="1">
        <f t="array" ref="AC4525">_xlfn.IFS(
_xlfn.XLOOKUP(N4525,'CMIS分包合同'!N:N,'CMIS分包合同'!V:V,0)&gt;0,_xlfn.XLOOKUP(N4525,'CMIS分包合同'!N:N,'CMIS分包合同'!V:V,0),
_xlfn.XLOOKUP(N4525,'CMIS分包合同'!N:N,'CMIS分包合同'!V:V,0)&lt;=0,_xlfn.XLOOKUP(表6[[#This Row],[地区企业合同编号]],CIMS分包变更[分包合同编号],CIMS分包变更[原分包合同额],"/"))</f>
        <v>#VALUE!</v>
      </c>
      <c r="AD4525" s="18" t="e" cm="1">
        <f t="array" ref="AD4525">_xlfn.IFS(
SUMIFS('CIMS分包变更'!R:R,'CIMS分包变更'!H:H,组合表!N4525)&gt;0,SUMIFS('CIMS分包变更'!R:R,'CIMS分包变更'!H:H,组合表!N4525),
SUMIFS('CIMS分包变更'!R:R,'CIMS分包变更'!H:H,组合表!N4525)&lt;=0,表6[[#This Row],[原合同额(CIMS)]])</f>
        <v>#VALUE!</v>
      </c>
      <c r="AE4525" s="18" t="e" cm="1">
        <f t="array" ref="AE45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5" s="15">
        <f>SUMIFS(累计付款!H:H,累计付款!A:A,"批准",累计付款!K:K,表6[[#This Row],[地区企业合同编号]])</f>
        <v>0</v>
      </c>
      <c r="AG4525" s="16" t="str">
        <f>IFERROR(((表6[[#This Row],[审定金额(CIMS)]]-表6[[#This Row],[原合同额(CIMS)]])/表6[[#This Row],[原合同额(CIMS)]]),"")</f>
        <v/>
      </c>
      <c r="AH4525" s="16" t="str">
        <f>IFERROR((表6[[#This Row],[已付款(CIMS)]]-表6[[#This Row],[审定金额(CIMS)]])/表6[[#This Row],[审定金额(CIMS)]],"")</f>
        <v/>
      </c>
      <c r="AI4525" s="19" t="str">
        <f>IFERROR(表6[[#This Row],[已付款(CIMS)]]-表6[[#This Row],[审定金额(CIMS)]],"")</f>
        <v/>
      </c>
      <c r="AJ4525" s="2" t="e">
        <f>_xlfn.XLOOKUP(TRIM(MID(SUBSTITUTE(表6[[#This Row],[地区企业合同编号]],"-",REPT(" ",99)),50,99)),项目部编码!A:A,项目部编码!C:C)</f>
        <v>#VALUE!</v>
      </c>
      <c r="AK4525" s="2" t="e">
        <f>_xlfn.XLOOKUP(表6[[#This Row],[地区企业合同编号]],CMIS分包合同[分包合同编号],CMIS分包合同[总包合同编号],"")</f>
        <v>#VALUE!</v>
      </c>
      <c r="AL4525" s="2" t="e">
        <f>_xlfn.XLOOKUP(表6[[#This Row],[地区企业合同编号]],CMIS分包合同[分包合同编号],CMIS分包合同[总包合同名称],"")</f>
        <v>#VALUE!</v>
      </c>
      <c r="AM4525" s="2">
        <f>IF(COUNTIF(CMIS分包合同[总包合同编号],表6[[#This Row],[总包自编号(CIMS)]])&gt;200,"/",
COUNTIF(CMIS分包合同[总包合同编号],表6[[#This Row],[总包自编号(CIMS)]]))</f>
        <v>0</v>
      </c>
      <c r="AW4525" s="15"/>
      <c r="AX4525" s="2"/>
    </row>
    <row r="4526" spans="1:50">
      <c r="A4526" s="1" t="e">
        <f>Items[[#This Row],[报审序号]]</f>
        <v>#VALUE!</v>
      </c>
      <c r="B4526" s="10" t="e">
        <f>Items[[#This Row],[合同名称]]</f>
        <v>#VALUE!</v>
      </c>
      <c r="C4526" s="1" t="e">
        <f>Items[[#This Row],[合同编号]]</f>
        <v>#VALUE!</v>
      </c>
      <c r="D4526" s="1" t="e">
        <f>Items[[#This Row],[标的金额]]</f>
        <v>#VALUE!</v>
      </c>
      <c r="E4526" s="1" t="e">
        <f>Items[[#This Row],[标的金额币种]]</f>
        <v>#VALUE!</v>
      </c>
      <c r="F4526" s="1" t="e">
        <f>Items[[#This Row],[合同类别]]</f>
        <v>#VALUE!</v>
      </c>
      <c r="G4526" s="1" t="e">
        <f>Items[[#This Row],[合同二级类别]]</f>
        <v>#VALUE!</v>
      </c>
      <c r="H4526" s="1" t="e">
        <f>Items[[#This Row],[合同三级类别]]</f>
        <v>#VALUE!</v>
      </c>
      <c r="I4526" s="8" t="e">
        <f>Items[[#This Row],[签订时间]]</f>
        <v>#VALUE!</v>
      </c>
      <c r="J4526" s="1" t="e">
        <f>Items[[#This Row],[承办部门]]</f>
        <v>#VALUE!</v>
      </c>
      <c r="K4526" s="1" t="e">
        <f>Items[[#This Row],[承办人]]</f>
        <v>#VALUE!</v>
      </c>
      <c r="L4526" s="1" t="e">
        <f>Items[[#This Row],[合同相对人]]</f>
        <v>#VALUE!</v>
      </c>
      <c r="M4526" s="1" t="e">
        <f>Items[[#This Row],[选商方式]]</f>
        <v>#VALUE!</v>
      </c>
      <c r="N4526" s="1" t="e">
        <f>Items[[#This Row],[地区企业合同编号]]</f>
        <v>#VALUE!</v>
      </c>
      <c r="O4526" s="1" t="e">
        <f>Items[[#This Row],[合同性质]]</f>
        <v>#VALUE!</v>
      </c>
      <c r="P4526" s="1" t="e">
        <f>Items[[#This Row],[资金流向]]</f>
        <v>#VALUE!</v>
      </c>
      <c r="Q4526" s="1" t="e">
        <f>Items[[#This Row],[资金渠道]]</f>
        <v>#VALUE!</v>
      </c>
      <c r="R4526" s="1" t="e">
        <f>Items[[#This Row],[资金渠道子类]]</f>
        <v>#VALUE!</v>
      </c>
      <c r="S4526" s="1" t="e">
        <f>Items[[#This Row],[我方签约单位]]</f>
        <v>#VALUE!</v>
      </c>
      <c r="T4526" s="8" t="e">
        <f>Items[[#This Row],[合同申报时间]]</f>
        <v>#VALUE!</v>
      </c>
      <c r="U4526" s="8" t="e">
        <f>Items[[#This Row],[履行期限(起)]]</f>
        <v>#VALUE!</v>
      </c>
      <c r="V4526" s="8" t="e">
        <f>Items[[#This Row],[履行期限(止)]]</f>
        <v>#VALUE!</v>
      </c>
      <c r="W4526" s="1" t="e">
        <f>Items[[#This Row],[履行状态]]</f>
        <v>#VALUE!</v>
      </c>
      <c r="X4526" s="1" t="e">
        <f>Items[[#This Row],[签约依据]]</f>
        <v>#VALUE!</v>
      </c>
      <c r="Y4526" s="2" t="s">
        <v>53088</v>
      </c>
      <c r="Z4526" s="1" t="str">
        <f>IF(COUNTIF(CIMS关闭台账[分包合同编号],组合表!N4526)&gt;0,"已关闭","/")</f>
        <v>/</v>
      </c>
      <c r="AA4526" s="8" t="e">
        <f>_xlfn.XLOOKUP(表6[[#This Row],[地区企业合同编号]],'CIMS关闭台账'!D:D,'CIMS关闭台账'!K:K,"/")</f>
        <v>#VALUE!</v>
      </c>
      <c r="AB4526" s="2">
        <f>COUNTIF(CIMS分包变更[分包合同编号],组合表!N4526)</f>
        <v>0</v>
      </c>
      <c r="AC4526" s="18" t="e" cm="1">
        <f t="array" ref="AC4526">_xlfn.IFS(
_xlfn.XLOOKUP(N4526,'CMIS分包合同'!N:N,'CMIS分包合同'!V:V,0)&gt;0,_xlfn.XLOOKUP(N4526,'CMIS分包合同'!N:N,'CMIS分包合同'!V:V,0),
_xlfn.XLOOKUP(N4526,'CMIS分包合同'!N:N,'CMIS分包合同'!V:V,0)&lt;=0,_xlfn.XLOOKUP(表6[[#This Row],[地区企业合同编号]],CIMS分包变更[分包合同编号],CIMS分包变更[原分包合同额],"/"))</f>
        <v>#VALUE!</v>
      </c>
      <c r="AD4526" s="18" t="e" cm="1">
        <f t="array" ref="AD4526">_xlfn.IFS(
SUMIFS('CIMS分包变更'!R:R,'CIMS分包变更'!H:H,组合表!N4526)&gt;0,SUMIFS('CIMS分包变更'!R:R,'CIMS分包变更'!H:H,组合表!N4526),
SUMIFS('CIMS分包变更'!R:R,'CIMS分包变更'!H:H,组合表!N4526)&lt;=0,表6[[#This Row],[原合同额(CIMS)]])</f>
        <v>#VALUE!</v>
      </c>
      <c r="AE4526" s="18" t="e" cm="1">
        <f t="array" ref="AE45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6" s="15">
        <f>SUMIFS(累计付款!H:H,累计付款!A:A,"批准",累计付款!K:K,表6[[#This Row],[地区企业合同编号]])</f>
        <v>0</v>
      </c>
      <c r="AG4526" s="16" t="str">
        <f>IFERROR(((表6[[#This Row],[审定金额(CIMS)]]-表6[[#This Row],[原合同额(CIMS)]])/表6[[#This Row],[原合同额(CIMS)]]),"")</f>
        <v/>
      </c>
      <c r="AH4526" s="16" t="str">
        <f>IFERROR((表6[[#This Row],[已付款(CIMS)]]-表6[[#This Row],[审定金额(CIMS)]])/表6[[#This Row],[审定金额(CIMS)]],"")</f>
        <v/>
      </c>
      <c r="AI4526" s="19" t="str">
        <f>IFERROR(表6[[#This Row],[已付款(CIMS)]]-表6[[#This Row],[审定金额(CIMS)]],"")</f>
        <v/>
      </c>
      <c r="AJ4526" s="2" t="e">
        <f>_xlfn.XLOOKUP(TRIM(MID(SUBSTITUTE(表6[[#This Row],[地区企业合同编号]],"-",REPT(" ",99)),50,99)),项目部编码!A:A,项目部编码!C:C)</f>
        <v>#VALUE!</v>
      </c>
      <c r="AK4526" s="2" t="e">
        <f>_xlfn.XLOOKUP(表6[[#This Row],[地区企业合同编号]],CMIS分包合同[分包合同编号],CMIS分包合同[总包合同编号],"")</f>
        <v>#VALUE!</v>
      </c>
      <c r="AL4526" s="2" t="e">
        <f>_xlfn.XLOOKUP(表6[[#This Row],[地区企业合同编号]],CMIS分包合同[分包合同编号],CMIS分包合同[总包合同名称],"")</f>
        <v>#VALUE!</v>
      </c>
      <c r="AM4526" s="2">
        <f>IF(COUNTIF(CMIS分包合同[总包合同编号],表6[[#This Row],[总包自编号(CIMS)]])&gt;200,"/",
COUNTIF(CMIS分包合同[总包合同编号],表6[[#This Row],[总包自编号(CIMS)]]))</f>
        <v>0</v>
      </c>
      <c r="AW4526" s="15"/>
      <c r="AX4526" s="2"/>
    </row>
    <row r="4527" spans="1:50">
      <c r="A4527" s="1" t="e">
        <f>Items[[#This Row],[报审序号]]</f>
        <v>#VALUE!</v>
      </c>
      <c r="B4527" s="10" t="e">
        <f>Items[[#This Row],[合同名称]]</f>
        <v>#VALUE!</v>
      </c>
      <c r="C4527" s="1" t="e">
        <f>Items[[#This Row],[合同编号]]</f>
        <v>#VALUE!</v>
      </c>
      <c r="D4527" s="1" t="e">
        <f>Items[[#This Row],[标的金额]]</f>
        <v>#VALUE!</v>
      </c>
      <c r="E4527" s="1" t="e">
        <f>Items[[#This Row],[标的金额币种]]</f>
        <v>#VALUE!</v>
      </c>
      <c r="F4527" s="1" t="e">
        <f>Items[[#This Row],[合同类别]]</f>
        <v>#VALUE!</v>
      </c>
      <c r="G4527" s="1" t="e">
        <f>Items[[#This Row],[合同二级类别]]</f>
        <v>#VALUE!</v>
      </c>
      <c r="H4527" s="1" t="e">
        <f>Items[[#This Row],[合同三级类别]]</f>
        <v>#VALUE!</v>
      </c>
      <c r="I4527" s="8" t="e">
        <f>Items[[#This Row],[签订时间]]</f>
        <v>#VALUE!</v>
      </c>
      <c r="J4527" s="1" t="e">
        <f>Items[[#This Row],[承办部门]]</f>
        <v>#VALUE!</v>
      </c>
      <c r="K4527" s="1" t="e">
        <f>Items[[#This Row],[承办人]]</f>
        <v>#VALUE!</v>
      </c>
      <c r="L4527" s="1" t="e">
        <f>Items[[#This Row],[合同相对人]]</f>
        <v>#VALUE!</v>
      </c>
      <c r="M4527" s="1" t="e">
        <f>Items[[#This Row],[选商方式]]</f>
        <v>#VALUE!</v>
      </c>
      <c r="N4527" s="1" t="e">
        <f>Items[[#This Row],[地区企业合同编号]]</f>
        <v>#VALUE!</v>
      </c>
      <c r="O4527" s="1" t="e">
        <f>Items[[#This Row],[合同性质]]</f>
        <v>#VALUE!</v>
      </c>
      <c r="P4527" s="1" t="e">
        <f>Items[[#This Row],[资金流向]]</f>
        <v>#VALUE!</v>
      </c>
      <c r="Q4527" s="1" t="e">
        <f>Items[[#This Row],[资金渠道]]</f>
        <v>#VALUE!</v>
      </c>
      <c r="R4527" s="1" t="e">
        <f>Items[[#This Row],[资金渠道子类]]</f>
        <v>#VALUE!</v>
      </c>
      <c r="S4527" s="1" t="e">
        <f>Items[[#This Row],[我方签约单位]]</f>
        <v>#VALUE!</v>
      </c>
      <c r="T4527" s="8" t="e">
        <f>Items[[#This Row],[合同申报时间]]</f>
        <v>#VALUE!</v>
      </c>
      <c r="U4527" s="8" t="e">
        <f>Items[[#This Row],[履行期限(起)]]</f>
        <v>#VALUE!</v>
      </c>
      <c r="V4527" s="8" t="e">
        <f>Items[[#This Row],[履行期限(止)]]</f>
        <v>#VALUE!</v>
      </c>
      <c r="W4527" s="1" t="e">
        <f>Items[[#This Row],[履行状态]]</f>
        <v>#VALUE!</v>
      </c>
      <c r="X4527" s="1" t="e">
        <f>Items[[#This Row],[签约依据]]</f>
        <v>#VALUE!</v>
      </c>
      <c r="Y4527" s="2" t="s">
        <v>53088</v>
      </c>
      <c r="Z4527" s="1" t="str">
        <f>IF(COUNTIF(CIMS关闭台账[分包合同编号],组合表!N4527)&gt;0,"已关闭","/")</f>
        <v>/</v>
      </c>
      <c r="AA4527" s="8" t="e">
        <f>_xlfn.XLOOKUP(表6[[#This Row],[地区企业合同编号]],'CIMS关闭台账'!D:D,'CIMS关闭台账'!K:K,"/")</f>
        <v>#VALUE!</v>
      </c>
      <c r="AB4527" s="2">
        <f>COUNTIF(CIMS分包变更[分包合同编号],组合表!N4527)</f>
        <v>0</v>
      </c>
      <c r="AC4527" s="18" t="e" cm="1">
        <f t="array" ref="AC4527">_xlfn.IFS(
_xlfn.XLOOKUP(N4527,'CMIS分包合同'!N:N,'CMIS分包合同'!V:V,0)&gt;0,_xlfn.XLOOKUP(N4527,'CMIS分包合同'!N:N,'CMIS分包合同'!V:V,0),
_xlfn.XLOOKUP(N4527,'CMIS分包合同'!N:N,'CMIS分包合同'!V:V,0)&lt;=0,_xlfn.XLOOKUP(表6[[#This Row],[地区企业合同编号]],CIMS分包变更[分包合同编号],CIMS分包变更[原分包合同额],"/"))</f>
        <v>#VALUE!</v>
      </c>
      <c r="AD4527" s="18" t="e" cm="1">
        <f t="array" ref="AD4527">_xlfn.IFS(
SUMIFS('CIMS分包变更'!R:R,'CIMS分包变更'!H:H,组合表!N4527)&gt;0,SUMIFS('CIMS分包变更'!R:R,'CIMS分包变更'!H:H,组合表!N4527),
SUMIFS('CIMS分包变更'!R:R,'CIMS分包变更'!H:H,组合表!N4527)&lt;=0,表6[[#This Row],[原合同额(CIMS)]])</f>
        <v>#VALUE!</v>
      </c>
      <c r="AE4527" s="18" t="e" cm="1">
        <f t="array" ref="AE45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7" s="15">
        <f>SUMIFS(累计付款!H:H,累计付款!A:A,"批准",累计付款!K:K,表6[[#This Row],[地区企业合同编号]])</f>
        <v>0</v>
      </c>
      <c r="AG4527" s="16" t="str">
        <f>IFERROR(((表6[[#This Row],[审定金额(CIMS)]]-表6[[#This Row],[原合同额(CIMS)]])/表6[[#This Row],[原合同额(CIMS)]]),"")</f>
        <v/>
      </c>
      <c r="AH4527" s="16" t="str">
        <f>IFERROR((表6[[#This Row],[已付款(CIMS)]]-表6[[#This Row],[审定金额(CIMS)]])/表6[[#This Row],[审定金额(CIMS)]],"")</f>
        <v/>
      </c>
      <c r="AI4527" s="19" t="str">
        <f>IFERROR(表6[[#This Row],[已付款(CIMS)]]-表6[[#This Row],[审定金额(CIMS)]],"")</f>
        <v/>
      </c>
      <c r="AJ4527" s="2" t="e">
        <f>_xlfn.XLOOKUP(TRIM(MID(SUBSTITUTE(表6[[#This Row],[地区企业合同编号]],"-",REPT(" ",99)),50,99)),项目部编码!A:A,项目部编码!C:C)</f>
        <v>#VALUE!</v>
      </c>
      <c r="AK4527" s="2" t="e">
        <f>_xlfn.XLOOKUP(表6[[#This Row],[地区企业合同编号]],CMIS分包合同[分包合同编号],CMIS分包合同[总包合同编号],"")</f>
        <v>#VALUE!</v>
      </c>
      <c r="AL4527" s="2" t="e">
        <f>_xlfn.XLOOKUP(表6[[#This Row],[地区企业合同编号]],CMIS分包合同[分包合同编号],CMIS分包合同[总包合同名称],"")</f>
        <v>#VALUE!</v>
      </c>
      <c r="AM4527" s="2">
        <f>IF(COUNTIF(CMIS分包合同[总包合同编号],表6[[#This Row],[总包自编号(CIMS)]])&gt;200,"/",
COUNTIF(CMIS分包合同[总包合同编号],表6[[#This Row],[总包自编号(CIMS)]]))</f>
        <v>0</v>
      </c>
      <c r="AW4527" s="15"/>
      <c r="AX4527" s="2"/>
    </row>
    <row r="4528" spans="1:50">
      <c r="A4528" s="1" t="e">
        <f>Items[[#This Row],[报审序号]]</f>
        <v>#VALUE!</v>
      </c>
      <c r="B4528" s="10" t="e">
        <f>Items[[#This Row],[合同名称]]</f>
        <v>#VALUE!</v>
      </c>
      <c r="C4528" s="1" t="e">
        <f>Items[[#This Row],[合同编号]]</f>
        <v>#VALUE!</v>
      </c>
      <c r="D4528" s="1" t="e">
        <f>Items[[#This Row],[标的金额]]</f>
        <v>#VALUE!</v>
      </c>
      <c r="E4528" s="1" t="e">
        <f>Items[[#This Row],[标的金额币种]]</f>
        <v>#VALUE!</v>
      </c>
      <c r="F4528" s="1" t="e">
        <f>Items[[#This Row],[合同类别]]</f>
        <v>#VALUE!</v>
      </c>
      <c r="G4528" s="1" t="e">
        <f>Items[[#This Row],[合同二级类别]]</f>
        <v>#VALUE!</v>
      </c>
      <c r="H4528" s="1" t="e">
        <f>Items[[#This Row],[合同三级类别]]</f>
        <v>#VALUE!</v>
      </c>
      <c r="I4528" s="8" t="e">
        <f>Items[[#This Row],[签订时间]]</f>
        <v>#VALUE!</v>
      </c>
      <c r="J4528" s="1" t="e">
        <f>Items[[#This Row],[承办部门]]</f>
        <v>#VALUE!</v>
      </c>
      <c r="K4528" s="1" t="e">
        <f>Items[[#This Row],[承办人]]</f>
        <v>#VALUE!</v>
      </c>
      <c r="L4528" s="1" t="e">
        <f>Items[[#This Row],[合同相对人]]</f>
        <v>#VALUE!</v>
      </c>
      <c r="M4528" s="1" t="e">
        <f>Items[[#This Row],[选商方式]]</f>
        <v>#VALUE!</v>
      </c>
      <c r="N4528" s="1" t="e">
        <f>Items[[#This Row],[地区企业合同编号]]</f>
        <v>#VALUE!</v>
      </c>
      <c r="O4528" s="1" t="e">
        <f>Items[[#This Row],[合同性质]]</f>
        <v>#VALUE!</v>
      </c>
      <c r="P4528" s="1" t="e">
        <f>Items[[#This Row],[资金流向]]</f>
        <v>#VALUE!</v>
      </c>
      <c r="Q4528" s="1" t="e">
        <f>Items[[#This Row],[资金渠道]]</f>
        <v>#VALUE!</v>
      </c>
      <c r="R4528" s="1" t="e">
        <f>Items[[#This Row],[资金渠道子类]]</f>
        <v>#VALUE!</v>
      </c>
      <c r="S4528" s="1" t="e">
        <f>Items[[#This Row],[我方签约单位]]</f>
        <v>#VALUE!</v>
      </c>
      <c r="T4528" s="8" t="e">
        <f>Items[[#This Row],[合同申报时间]]</f>
        <v>#VALUE!</v>
      </c>
      <c r="U4528" s="8" t="e">
        <f>Items[[#This Row],[履行期限(起)]]</f>
        <v>#VALUE!</v>
      </c>
      <c r="V4528" s="8" t="e">
        <f>Items[[#This Row],[履行期限(止)]]</f>
        <v>#VALUE!</v>
      </c>
      <c r="W4528" s="1" t="e">
        <f>Items[[#This Row],[履行状态]]</f>
        <v>#VALUE!</v>
      </c>
      <c r="X4528" s="1" t="e">
        <f>Items[[#This Row],[签约依据]]</f>
        <v>#VALUE!</v>
      </c>
      <c r="Y4528" s="2" t="s">
        <v>53088</v>
      </c>
      <c r="Z4528" s="1" t="str">
        <f>IF(COUNTIF(CIMS关闭台账[分包合同编号],组合表!N4528)&gt;0,"已关闭","/")</f>
        <v>/</v>
      </c>
      <c r="AA4528" s="8" t="e">
        <f>_xlfn.XLOOKUP(表6[[#This Row],[地区企业合同编号]],'CIMS关闭台账'!D:D,'CIMS关闭台账'!K:K,"/")</f>
        <v>#VALUE!</v>
      </c>
      <c r="AB4528" s="2">
        <f>COUNTIF(CIMS分包变更[分包合同编号],组合表!N4528)</f>
        <v>0</v>
      </c>
      <c r="AC4528" s="18" t="e" cm="1">
        <f t="array" ref="AC4528">_xlfn.IFS(
_xlfn.XLOOKUP(N4528,'CMIS分包合同'!N:N,'CMIS分包合同'!V:V,0)&gt;0,_xlfn.XLOOKUP(N4528,'CMIS分包合同'!N:N,'CMIS分包合同'!V:V,0),
_xlfn.XLOOKUP(N4528,'CMIS分包合同'!N:N,'CMIS分包合同'!V:V,0)&lt;=0,_xlfn.XLOOKUP(表6[[#This Row],[地区企业合同编号]],CIMS分包变更[分包合同编号],CIMS分包变更[原分包合同额],"/"))</f>
        <v>#VALUE!</v>
      </c>
      <c r="AD4528" s="18" t="e" cm="1">
        <f t="array" ref="AD4528">_xlfn.IFS(
SUMIFS('CIMS分包变更'!R:R,'CIMS分包变更'!H:H,组合表!N4528)&gt;0,SUMIFS('CIMS分包变更'!R:R,'CIMS分包变更'!H:H,组合表!N4528),
SUMIFS('CIMS分包变更'!R:R,'CIMS分包变更'!H:H,组合表!N4528)&lt;=0,表6[[#This Row],[原合同额(CIMS)]])</f>
        <v>#VALUE!</v>
      </c>
      <c r="AE4528" s="18" t="e" cm="1">
        <f t="array" ref="AE45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8" s="15">
        <f>SUMIFS(累计付款!H:H,累计付款!A:A,"批准",累计付款!K:K,表6[[#This Row],[地区企业合同编号]])</f>
        <v>0</v>
      </c>
      <c r="AG4528" s="16" t="str">
        <f>IFERROR(((表6[[#This Row],[审定金额(CIMS)]]-表6[[#This Row],[原合同额(CIMS)]])/表6[[#This Row],[原合同额(CIMS)]]),"")</f>
        <v/>
      </c>
      <c r="AH4528" s="16" t="str">
        <f>IFERROR((表6[[#This Row],[已付款(CIMS)]]-表6[[#This Row],[审定金额(CIMS)]])/表6[[#This Row],[审定金额(CIMS)]],"")</f>
        <v/>
      </c>
      <c r="AI4528" s="19" t="str">
        <f>IFERROR(表6[[#This Row],[已付款(CIMS)]]-表6[[#This Row],[审定金额(CIMS)]],"")</f>
        <v/>
      </c>
      <c r="AJ4528" s="2" t="e">
        <f>_xlfn.XLOOKUP(TRIM(MID(SUBSTITUTE(表6[[#This Row],[地区企业合同编号]],"-",REPT(" ",99)),50,99)),项目部编码!A:A,项目部编码!C:C)</f>
        <v>#VALUE!</v>
      </c>
      <c r="AK4528" s="2" t="e">
        <f>_xlfn.XLOOKUP(表6[[#This Row],[地区企业合同编号]],CMIS分包合同[分包合同编号],CMIS分包合同[总包合同编号],"")</f>
        <v>#VALUE!</v>
      </c>
      <c r="AL4528" s="2" t="e">
        <f>_xlfn.XLOOKUP(表6[[#This Row],[地区企业合同编号]],CMIS分包合同[分包合同编号],CMIS分包合同[总包合同名称],"")</f>
        <v>#VALUE!</v>
      </c>
      <c r="AM4528" s="2">
        <f>IF(COUNTIF(CMIS分包合同[总包合同编号],表6[[#This Row],[总包自编号(CIMS)]])&gt;200,"/",
COUNTIF(CMIS分包合同[总包合同编号],表6[[#This Row],[总包自编号(CIMS)]]))</f>
        <v>0</v>
      </c>
      <c r="AW4528" s="15"/>
      <c r="AX4528" s="2"/>
    </row>
    <row r="4529" spans="1:50">
      <c r="A4529" s="1" t="e">
        <f>Items[[#This Row],[报审序号]]</f>
        <v>#VALUE!</v>
      </c>
      <c r="B4529" s="10" t="e">
        <f>Items[[#This Row],[合同名称]]</f>
        <v>#VALUE!</v>
      </c>
      <c r="C4529" s="1" t="e">
        <f>Items[[#This Row],[合同编号]]</f>
        <v>#VALUE!</v>
      </c>
      <c r="D4529" s="1" t="e">
        <f>Items[[#This Row],[标的金额]]</f>
        <v>#VALUE!</v>
      </c>
      <c r="E4529" s="1" t="e">
        <f>Items[[#This Row],[标的金额币种]]</f>
        <v>#VALUE!</v>
      </c>
      <c r="F4529" s="1" t="e">
        <f>Items[[#This Row],[合同类别]]</f>
        <v>#VALUE!</v>
      </c>
      <c r="G4529" s="1" t="e">
        <f>Items[[#This Row],[合同二级类别]]</f>
        <v>#VALUE!</v>
      </c>
      <c r="H4529" s="1" t="e">
        <f>Items[[#This Row],[合同三级类别]]</f>
        <v>#VALUE!</v>
      </c>
      <c r="I4529" s="8" t="e">
        <f>Items[[#This Row],[签订时间]]</f>
        <v>#VALUE!</v>
      </c>
      <c r="J4529" s="1" t="e">
        <f>Items[[#This Row],[承办部门]]</f>
        <v>#VALUE!</v>
      </c>
      <c r="K4529" s="1" t="e">
        <f>Items[[#This Row],[承办人]]</f>
        <v>#VALUE!</v>
      </c>
      <c r="L4529" s="1" t="e">
        <f>Items[[#This Row],[合同相对人]]</f>
        <v>#VALUE!</v>
      </c>
      <c r="M4529" s="1" t="e">
        <f>Items[[#This Row],[选商方式]]</f>
        <v>#VALUE!</v>
      </c>
      <c r="N4529" s="1" t="e">
        <f>Items[[#This Row],[地区企业合同编号]]</f>
        <v>#VALUE!</v>
      </c>
      <c r="O4529" s="1" t="e">
        <f>Items[[#This Row],[合同性质]]</f>
        <v>#VALUE!</v>
      </c>
      <c r="P4529" s="1" t="e">
        <f>Items[[#This Row],[资金流向]]</f>
        <v>#VALUE!</v>
      </c>
      <c r="Q4529" s="1" t="e">
        <f>Items[[#This Row],[资金渠道]]</f>
        <v>#VALUE!</v>
      </c>
      <c r="R4529" s="1" t="e">
        <f>Items[[#This Row],[资金渠道子类]]</f>
        <v>#VALUE!</v>
      </c>
      <c r="S4529" s="1" t="e">
        <f>Items[[#This Row],[我方签约单位]]</f>
        <v>#VALUE!</v>
      </c>
      <c r="T4529" s="8" t="e">
        <f>Items[[#This Row],[合同申报时间]]</f>
        <v>#VALUE!</v>
      </c>
      <c r="U4529" s="8" t="e">
        <f>Items[[#This Row],[履行期限(起)]]</f>
        <v>#VALUE!</v>
      </c>
      <c r="V4529" s="8" t="e">
        <f>Items[[#This Row],[履行期限(止)]]</f>
        <v>#VALUE!</v>
      </c>
      <c r="W4529" s="1" t="e">
        <f>Items[[#This Row],[履行状态]]</f>
        <v>#VALUE!</v>
      </c>
      <c r="X4529" s="1" t="e">
        <f>Items[[#This Row],[签约依据]]</f>
        <v>#VALUE!</v>
      </c>
      <c r="Y4529" s="2" t="s">
        <v>53088</v>
      </c>
      <c r="Z4529" s="1" t="str">
        <f>IF(COUNTIF(CIMS关闭台账[分包合同编号],组合表!N4529)&gt;0,"已关闭","/")</f>
        <v>/</v>
      </c>
      <c r="AA4529" s="8" t="e">
        <f>_xlfn.XLOOKUP(表6[[#This Row],[地区企业合同编号]],'CIMS关闭台账'!D:D,'CIMS关闭台账'!K:K,"/")</f>
        <v>#VALUE!</v>
      </c>
      <c r="AB4529" s="2">
        <f>COUNTIF(CIMS分包变更[分包合同编号],组合表!N4529)</f>
        <v>0</v>
      </c>
      <c r="AC4529" s="18" t="e" cm="1">
        <f t="array" ref="AC4529">_xlfn.IFS(
_xlfn.XLOOKUP(N4529,'CMIS分包合同'!N:N,'CMIS分包合同'!V:V,0)&gt;0,_xlfn.XLOOKUP(N4529,'CMIS分包合同'!N:N,'CMIS分包合同'!V:V,0),
_xlfn.XLOOKUP(N4529,'CMIS分包合同'!N:N,'CMIS分包合同'!V:V,0)&lt;=0,_xlfn.XLOOKUP(表6[[#This Row],[地区企业合同编号]],CIMS分包变更[分包合同编号],CIMS分包变更[原分包合同额],"/"))</f>
        <v>#VALUE!</v>
      </c>
      <c r="AD4529" s="18" t="e" cm="1">
        <f t="array" ref="AD4529">_xlfn.IFS(
SUMIFS('CIMS分包变更'!R:R,'CIMS分包变更'!H:H,组合表!N4529)&gt;0,SUMIFS('CIMS分包变更'!R:R,'CIMS分包变更'!H:H,组合表!N4529),
SUMIFS('CIMS分包变更'!R:R,'CIMS分包变更'!H:H,组合表!N4529)&lt;=0,表6[[#This Row],[原合同额(CIMS)]])</f>
        <v>#VALUE!</v>
      </c>
      <c r="AE4529" s="18" t="e" cm="1">
        <f t="array" ref="AE45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29" s="15">
        <f>SUMIFS(累计付款!H:H,累计付款!A:A,"批准",累计付款!K:K,表6[[#This Row],[地区企业合同编号]])</f>
        <v>0</v>
      </c>
      <c r="AG4529" s="16" t="str">
        <f>IFERROR(((表6[[#This Row],[审定金额(CIMS)]]-表6[[#This Row],[原合同额(CIMS)]])/表6[[#This Row],[原合同额(CIMS)]]),"")</f>
        <v/>
      </c>
      <c r="AH4529" s="16" t="str">
        <f>IFERROR((表6[[#This Row],[已付款(CIMS)]]-表6[[#This Row],[审定金额(CIMS)]])/表6[[#This Row],[审定金额(CIMS)]],"")</f>
        <v/>
      </c>
      <c r="AI4529" s="19" t="str">
        <f>IFERROR(表6[[#This Row],[已付款(CIMS)]]-表6[[#This Row],[审定金额(CIMS)]],"")</f>
        <v/>
      </c>
      <c r="AJ4529" s="2" t="e">
        <f>_xlfn.XLOOKUP(TRIM(MID(SUBSTITUTE(表6[[#This Row],[地区企业合同编号]],"-",REPT(" ",99)),50,99)),项目部编码!A:A,项目部编码!C:C)</f>
        <v>#VALUE!</v>
      </c>
      <c r="AK4529" s="2" t="e">
        <f>_xlfn.XLOOKUP(表6[[#This Row],[地区企业合同编号]],CMIS分包合同[分包合同编号],CMIS分包合同[总包合同编号],"")</f>
        <v>#VALUE!</v>
      </c>
      <c r="AL4529" s="2" t="e">
        <f>_xlfn.XLOOKUP(表6[[#This Row],[地区企业合同编号]],CMIS分包合同[分包合同编号],CMIS分包合同[总包合同名称],"")</f>
        <v>#VALUE!</v>
      </c>
      <c r="AM4529" s="2">
        <f>IF(COUNTIF(CMIS分包合同[总包合同编号],表6[[#This Row],[总包自编号(CIMS)]])&gt;200,"/",
COUNTIF(CMIS分包合同[总包合同编号],表6[[#This Row],[总包自编号(CIMS)]]))</f>
        <v>0</v>
      </c>
      <c r="AW4529" s="15"/>
      <c r="AX4529" s="2"/>
    </row>
    <row r="4530" spans="1:50">
      <c r="A4530" s="1" t="e">
        <f>Items[[#This Row],[报审序号]]</f>
        <v>#VALUE!</v>
      </c>
      <c r="B4530" s="10" t="e">
        <f>Items[[#This Row],[合同名称]]</f>
        <v>#VALUE!</v>
      </c>
      <c r="C4530" s="1" t="e">
        <f>Items[[#This Row],[合同编号]]</f>
        <v>#VALUE!</v>
      </c>
      <c r="D4530" s="1" t="e">
        <f>Items[[#This Row],[标的金额]]</f>
        <v>#VALUE!</v>
      </c>
      <c r="E4530" s="1" t="e">
        <f>Items[[#This Row],[标的金额币种]]</f>
        <v>#VALUE!</v>
      </c>
      <c r="F4530" s="1" t="e">
        <f>Items[[#This Row],[合同类别]]</f>
        <v>#VALUE!</v>
      </c>
      <c r="G4530" s="1" t="e">
        <f>Items[[#This Row],[合同二级类别]]</f>
        <v>#VALUE!</v>
      </c>
      <c r="H4530" s="1" t="e">
        <f>Items[[#This Row],[合同三级类别]]</f>
        <v>#VALUE!</v>
      </c>
      <c r="I4530" s="8" t="e">
        <f>Items[[#This Row],[签订时间]]</f>
        <v>#VALUE!</v>
      </c>
      <c r="J4530" s="1" t="e">
        <f>Items[[#This Row],[承办部门]]</f>
        <v>#VALUE!</v>
      </c>
      <c r="K4530" s="1" t="e">
        <f>Items[[#This Row],[承办人]]</f>
        <v>#VALUE!</v>
      </c>
      <c r="L4530" s="1" t="e">
        <f>Items[[#This Row],[合同相对人]]</f>
        <v>#VALUE!</v>
      </c>
      <c r="M4530" s="1" t="e">
        <f>Items[[#This Row],[选商方式]]</f>
        <v>#VALUE!</v>
      </c>
      <c r="N4530" s="1" t="e">
        <f>Items[[#This Row],[地区企业合同编号]]</f>
        <v>#VALUE!</v>
      </c>
      <c r="O4530" s="1" t="e">
        <f>Items[[#This Row],[合同性质]]</f>
        <v>#VALUE!</v>
      </c>
      <c r="P4530" s="1" t="e">
        <f>Items[[#This Row],[资金流向]]</f>
        <v>#VALUE!</v>
      </c>
      <c r="Q4530" s="1" t="e">
        <f>Items[[#This Row],[资金渠道]]</f>
        <v>#VALUE!</v>
      </c>
      <c r="R4530" s="1" t="e">
        <f>Items[[#This Row],[资金渠道子类]]</f>
        <v>#VALUE!</v>
      </c>
      <c r="S4530" s="1" t="e">
        <f>Items[[#This Row],[我方签约单位]]</f>
        <v>#VALUE!</v>
      </c>
      <c r="T4530" s="8" t="e">
        <f>Items[[#This Row],[合同申报时间]]</f>
        <v>#VALUE!</v>
      </c>
      <c r="U4530" s="8" t="e">
        <f>Items[[#This Row],[履行期限(起)]]</f>
        <v>#VALUE!</v>
      </c>
      <c r="V4530" s="8" t="e">
        <f>Items[[#This Row],[履行期限(止)]]</f>
        <v>#VALUE!</v>
      </c>
      <c r="W4530" s="1" t="e">
        <f>Items[[#This Row],[履行状态]]</f>
        <v>#VALUE!</v>
      </c>
      <c r="X4530" s="1" t="e">
        <f>Items[[#This Row],[签约依据]]</f>
        <v>#VALUE!</v>
      </c>
      <c r="Y4530" s="2" t="s">
        <v>53088</v>
      </c>
      <c r="Z4530" s="1" t="str">
        <f>IF(COUNTIF(CIMS关闭台账[分包合同编号],组合表!N4530)&gt;0,"已关闭","/")</f>
        <v>/</v>
      </c>
      <c r="AA4530" s="8" t="e">
        <f>_xlfn.XLOOKUP(表6[[#This Row],[地区企业合同编号]],'CIMS关闭台账'!D:D,'CIMS关闭台账'!K:K,"/")</f>
        <v>#VALUE!</v>
      </c>
      <c r="AB4530" s="2">
        <f>COUNTIF(CIMS分包变更[分包合同编号],组合表!N4530)</f>
        <v>0</v>
      </c>
      <c r="AC4530" s="18" t="e" cm="1">
        <f t="array" ref="AC4530">_xlfn.IFS(
_xlfn.XLOOKUP(N4530,'CMIS分包合同'!N:N,'CMIS分包合同'!V:V,0)&gt;0,_xlfn.XLOOKUP(N4530,'CMIS分包合同'!N:N,'CMIS分包合同'!V:V,0),
_xlfn.XLOOKUP(N4530,'CMIS分包合同'!N:N,'CMIS分包合同'!V:V,0)&lt;=0,_xlfn.XLOOKUP(表6[[#This Row],[地区企业合同编号]],CIMS分包变更[分包合同编号],CIMS分包变更[原分包合同额],"/"))</f>
        <v>#VALUE!</v>
      </c>
      <c r="AD4530" s="18" t="e" cm="1">
        <f t="array" ref="AD4530">_xlfn.IFS(
SUMIFS('CIMS分包变更'!R:R,'CIMS分包变更'!H:H,组合表!N4530)&gt;0,SUMIFS('CIMS分包变更'!R:R,'CIMS分包变更'!H:H,组合表!N4530),
SUMIFS('CIMS分包变更'!R:R,'CIMS分包变更'!H:H,组合表!N4530)&lt;=0,表6[[#This Row],[原合同额(CIMS)]])</f>
        <v>#VALUE!</v>
      </c>
      <c r="AE4530" s="18" t="e" cm="1">
        <f t="array" ref="AE45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0" s="15">
        <f>SUMIFS(累计付款!H:H,累计付款!A:A,"批准",累计付款!K:K,表6[[#This Row],[地区企业合同编号]])</f>
        <v>0</v>
      </c>
      <c r="AG4530" s="16" t="str">
        <f>IFERROR(((表6[[#This Row],[审定金额(CIMS)]]-表6[[#This Row],[原合同额(CIMS)]])/表6[[#This Row],[原合同额(CIMS)]]),"")</f>
        <v/>
      </c>
      <c r="AH4530" s="16" t="str">
        <f>IFERROR((表6[[#This Row],[已付款(CIMS)]]-表6[[#This Row],[审定金额(CIMS)]])/表6[[#This Row],[审定金额(CIMS)]],"")</f>
        <v/>
      </c>
      <c r="AI4530" s="19" t="str">
        <f>IFERROR(表6[[#This Row],[已付款(CIMS)]]-表6[[#This Row],[审定金额(CIMS)]],"")</f>
        <v/>
      </c>
      <c r="AJ4530" s="2" t="e">
        <f>_xlfn.XLOOKUP(TRIM(MID(SUBSTITUTE(表6[[#This Row],[地区企业合同编号]],"-",REPT(" ",99)),50,99)),项目部编码!A:A,项目部编码!C:C)</f>
        <v>#VALUE!</v>
      </c>
      <c r="AK4530" s="2" t="e">
        <f>_xlfn.XLOOKUP(表6[[#This Row],[地区企业合同编号]],CMIS分包合同[分包合同编号],CMIS分包合同[总包合同编号],"")</f>
        <v>#VALUE!</v>
      </c>
      <c r="AL4530" s="2" t="e">
        <f>_xlfn.XLOOKUP(表6[[#This Row],[地区企业合同编号]],CMIS分包合同[分包合同编号],CMIS分包合同[总包合同名称],"")</f>
        <v>#VALUE!</v>
      </c>
      <c r="AM4530" s="2">
        <f>IF(COUNTIF(CMIS分包合同[总包合同编号],表6[[#This Row],[总包自编号(CIMS)]])&gt;200,"/",
COUNTIF(CMIS分包合同[总包合同编号],表6[[#This Row],[总包自编号(CIMS)]]))</f>
        <v>0</v>
      </c>
      <c r="AW4530" s="15"/>
      <c r="AX4530" s="2"/>
    </row>
    <row r="4531" spans="1:50">
      <c r="A4531" s="1" t="e">
        <f>Items[[#This Row],[报审序号]]</f>
        <v>#VALUE!</v>
      </c>
      <c r="B4531" s="10" t="e">
        <f>Items[[#This Row],[合同名称]]</f>
        <v>#VALUE!</v>
      </c>
      <c r="C4531" s="1" t="e">
        <f>Items[[#This Row],[合同编号]]</f>
        <v>#VALUE!</v>
      </c>
      <c r="D4531" s="1" t="e">
        <f>Items[[#This Row],[标的金额]]</f>
        <v>#VALUE!</v>
      </c>
      <c r="E4531" s="1" t="e">
        <f>Items[[#This Row],[标的金额币种]]</f>
        <v>#VALUE!</v>
      </c>
      <c r="F4531" s="1" t="e">
        <f>Items[[#This Row],[合同类别]]</f>
        <v>#VALUE!</v>
      </c>
      <c r="G4531" s="1" t="e">
        <f>Items[[#This Row],[合同二级类别]]</f>
        <v>#VALUE!</v>
      </c>
      <c r="H4531" s="1" t="e">
        <f>Items[[#This Row],[合同三级类别]]</f>
        <v>#VALUE!</v>
      </c>
      <c r="I4531" s="8" t="e">
        <f>Items[[#This Row],[签订时间]]</f>
        <v>#VALUE!</v>
      </c>
      <c r="J4531" s="1" t="e">
        <f>Items[[#This Row],[承办部门]]</f>
        <v>#VALUE!</v>
      </c>
      <c r="K4531" s="1" t="e">
        <f>Items[[#This Row],[承办人]]</f>
        <v>#VALUE!</v>
      </c>
      <c r="L4531" s="1" t="e">
        <f>Items[[#This Row],[合同相对人]]</f>
        <v>#VALUE!</v>
      </c>
      <c r="M4531" s="1" t="e">
        <f>Items[[#This Row],[选商方式]]</f>
        <v>#VALUE!</v>
      </c>
      <c r="N4531" s="1" t="e">
        <f>Items[[#This Row],[地区企业合同编号]]</f>
        <v>#VALUE!</v>
      </c>
      <c r="O4531" s="1" t="e">
        <f>Items[[#This Row],[合同性质]]</f>
        <v>#VALUE!</v>
      </c>
      <c r="P4531" s="1" t="e">
        <f>Items[[#This Row],[资金流向]]</f>
        <v>#VALUE!</v>
      </c>
      <c r="Q4531" s="1" t="e">
        <f>Items[[#This Row],[资金渠道]]</f>
        <v>#VALUE!</v>
      </c>
      <c r="R4531" s="1" t="e">
        <f>Items[[#This Row],[资金渠道子类]]</f>
        <v>#VALUE!</v>
      </c>
      <c r="S4531" s="1" t="e">
        <f>Items[[#This Row],[我方签约单位]]</f>
        <v>#VALUE!</v>
      </c>
      <c r="T4531" s="8" t="e">
        <f>Items[[#This Row],[合同申报时间]]</f>
        <v>#VALUE!</v>
      </c>
      <c r="U4531" s="8" t="e">
        <f>Items[[#This Row],[履行期限(起)]]</f>
        <v>#VALUE!</v>
      </c>
      <c r="V4531" s="8" t="e">
        <f>Items[[#This Row],[履行期限(止)]]</f>
        <v>#VALUE!</v>
      </c>
      <c r="W4531" s="1" t="e">
        <f>Items[[#This Row],[履行状态]]</f>
        <v>#VALUE!</v>
      </c>
      <c r="X4531" s="1" t="e">
        <f>Items[[#This Row],[签约依据]]</f>
        <v>#VALUE!</v>
      </c>
      <c r="Y4531" s="2" t="s">
        <v>53088</v>
      </c>
      <c r="Z4531" s="1" t="str">
        <f>IF(COUNTIF(CIMS关闭台账[分包合同编号],组合表!N4531)&gt;0,"已关闭","/")</f>
        <v>/</v>
      </c>
      <c r="AA4531" s="8" t="e">
        <f>_xlfn.XLOOKUP(表6[[#This Row],[地区企业合同编号]],'CIMS关闭台账'!D:D,'CIMS关闭台账'!K:K,"/")</f>
        <v>#VALUE!</v>
      </c>
      <c r="AB4531" s="2">
        <f>COUNTIF(CIMS分包变更[分包合同编号],组合表!N4531)</f>
        <v>0</v>
      </c>
      <c r="AC4531" s="18" t="e" cm="1">
        <f t="array" ref="AC4531">_xlfn.IFS(
_xlfn.XLOOKUP(N4531,'CMIS分包合同'!N:N,'CMIS分包合同'!V:V,0)&gt;0,_xlfn.XLOOKUP(N4531,'CMIS分包合同'!N:N,'CMIS分包合同'!V:V,0),
_xlfn.XLOOKUP(N4531,'CMIS分包合同'!N:N,'CMIS分包合同'!V:V,0)&lt;=0,_xlfn.XLOOKUP(表6[[#This Row],[地区企业合同编号]],CIMS分包变更[分包合同编号],CIMS分包变更[原分包合同额],"/"))</f>
        <v>#VALUE!</v>
      </c>
      <c r="AD4531" s="18" t="e" cm="1">
        <f t="array" ref="AD4531">_xlfn.IFS(
SUMIFS('CIMS分包变更'!R:R,'CIMS分包变更'!H:H,组合表!N4531)&gt;0,SUMIFS('CIMS分包变更'!R:R,'CIMS分包变更'!H:H,组合表!N4531),
SUMIFS('CIMS分包变更'!R:R,'CIMS分包变更'!H:H,组合表!N4531)&lt;=0,表6[[#This Row],[原合同额(CIMS)]])</f>
        <v>#VALUE!</v>
      </c>
      <c r="AE4531" s="18" t="e" cm="1">
        <f t="array" ref="AE45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1" s="15">
        <f>SUMIFS(累计付款!H:H,累计付款!A:A,"批准",累计付款!K:K,表6[[#This Row],[地区企业合同编号]])</f>
        <v>0</v>
      </c>
      <c r="AG4531" s="16" t="str">
        <f>IFERROR(((表6[[#This Row],[审定金额(CIMS)]]-表6[[#This Row],[原合同额(CIMS)]])/表6[[#This Row],[原合同额(CIMS)]]),"")</f>
        <v/>
      </c>
      <c r="AH4531" s="16" t="str">
        <f>IFERROR((表6[[#This Row],[已付款(CIMS)]]-表6[[#This Row],[审定金额(CIMS)]])/表6[[#This Row],[审定金额(CIMS)]],"")</f>
        <v/>
      </c>
      <c r="AI4531" s="19" t="str">
        <f>IFERROR(表6[[#This Row],[已付款(CIMS)]]-表6[[#This Row],[审定金额(CIMS)]],"")</f>
        <v/>
      </c>
      <c r="AJ4531" s="2" t="e">
        <f>_xlfn.XLOOKUP(TRIM(MID(SUBSTITUTE(表6[[#This Row],[地区企业合同编号]],"-",REPT(" ",99)),50,99)),项目部编码!A:A,项目部编码!C:C)</f>
        <v>#VALUE!</v>
      </c>
      <c r="AK4531" s="2" t="e">
        <f>_xlfn.XLOOKUP(表6[[#This Row],[地区企业合同编号]],CMIS分包合同[分包合同编号],CMIS分包合同[总包合同编号],"")</f>
        <v>#VALUE!</v>
      </c>
      <c r="AL4531" s="2" t="e">
        <f>_xlfn.XLOOKUP(表6[[#This Row],[地区企业合同编号]],CMIS分包合同[分包合同编号],CMIS分包合同[总包合同名称],"")</f>
        <v>#VALUE!</v>
      </c>
      <c r="AM4531" s="2">
        <f>IF(COUNTIF(CMIS分包合同[总包合同编号],表6[[#This Row],[总包自编号(CIMS)]])&gt;200,"/",
COUNTIF(CMIS分包合同[总包合同编号],表6[[#This Row],[总包自编号(CIMS)]]))</f>
        <v>0</v>
      </c>
      <c r="AW4531" s="15"/>
      <c r="AX4531" s="2"/>
    </row>
    <row r="4532" spans="1:50">
      <c r="A4532" s="1" t="e">
        <f>Items[[#This Row],[报审序号]]</f>
        <v>#VALUE!</v>
      </c>
      <c r="B4532" s="10" t="e">
        <f>Items[[#This Row],[合同名称]]</f>
        <v>#VALUE!</v>
      </c>
      <c r="C4532" s="1" t="e">
        <f>Items[[#This Row],[合同编号]]</f>
        <v>#VALUE!</v>
      </c>
      <c r="D4532" s="1" t="e">
        <f>Items[[#This Row],[标的金额]]</f>
        <v>#VALUE!</v>
      </c>
      <c r="E4532" s="1" t="e">
        <f>Items[[#This Row],[标的金额币种]]</f>
        <v>#VALUE!</v>
      </c>
      <c r="F4532" s="1" t="e">
        <f>Items[[#This Row],[合同类别]]</f>
        <v>#VALUE!</v>
      </c>
      <c r="G4532" s="1" t="e">
        <f>Items[[#This Row],[合同二级类别]]</f>
        <v>#VALUE!</v>
      </c>
      <c r="H4532" s="1" t="e">
        <f>Items[[#This Row],[合同三级类别]]</f>
        <v>#VALUE!</v>
      </c>
      <c r="I4532" s="8" t="e">
        <f>Items[[#This Row],[签订时间]]</f>
        <v>#VALUE!</v>
      </c>
      <c r="J4532" s="1" t="e">
        <f>Items[[#This Row],[承办部门]]</f>
        <v>#VALUE!</v>
      </c>
      <c r="K4532" s="1" t="e">
        <f>Items[[#This Row],[承办人]]</f>
        <v>#VALUE!</v>
      </c>
      <c r="L4532" s="1" t="e">
        <f>Items[[#This Row],[合同相对人]]</f>
        <v>#VALUE!</v>
      </c>
      <c r="M4532" s="1" t="e">
        <f>Items[[#This Row],[选商方式]]</f>
        <v>#VALUE!</v>
      </c>
      <c r="N4532" s="1" t="e">
        <f>Items[[#This Row],[地区企业合同编号]]</f>
        <v>#VALUE!</v>
      </c>
      <c r="O4532" s="1" t="e">
        <f>Items[[#This Row],[合同性质]]</f>
        <v>#VALUE!</v>
      </c>
      <c r="P4532" s="1" t="e">
        <f>Items[[#This Row],[资金流向]]</f>
        <v>#VALUE!</v>
      </c>
      <c r="Q4532" s="1" t="e">
        <f>Items[[#This Row],[资金渠道]]</f>
        <v>#VALUE!</v>
      </c>
      <c r="R4532" s="1" t="e">
        <f>Items[[#This Row],[资金渠道子类]]</f>
        <v>#VALUE!</v>
      </c>
      <c r="S4532" s="1" t="e">
        <f>Items[[#This Row],[我方签约单位]]</f>
        <v>#VALUE!</v>
      </c>
      <c r="T4532" s="8" t="e">
        <f>Items[[#This Row],[合同申报时间]]</f>
        <v>#VALUE!</v>
      </c>
      <c r="U4532" s="8" t="e">
        <f>Items[[#This Row],[履行期限(起)]]</f>
        <v>#VALUE!</v>
      </c>
      <c r="V4532" s="8" t="e">
        <f>Items[[#This Row],[履行期限(止)]]</f>
        <v>#VALUE!</v>
      </c>
      <c r="W4532" s="1" t="e">
        <f>Items[[#This Row],[履行状态]]</f>
        <v>#VALUE!</v>
      </c>
      <c r="X4532" s="1" t="e">
        <f>Items[[#This Row],[签约依据]]</f>
        <v>#VALUE!</v>
      </c>
      <c r="Y4532" s="2" t="s">
        <v>53088</v>
      </c>
      <c r="Z4532" s="1" t="str">
        <f>IF(COUNTIF(CIMS关闭台账[分包合同编号],组合表!N4532)&gt;0,"已关闭","/")</f>
        <v>/</v>
      </c>
      <c r="AA4532" s="8" t="e">
        <f>_xlfn.XLOOKUP(表6[[#This Row],[地区企业合同编号]],'CIMS关闭台账'!D:D,'CIMS关闭台账'!K:K,"/")</f>
        <v>#VALUE!</v>
      </c>
      <c r="AB4532" s="2">
        <f>COUNTIF(CIMS分包变更[分包合同编号],组合表!N4532)</f>
        <v>0</v>
      </c>
      <c r="AC4532" s="18" t="e" cm="1">
        <f t="array" ref="AC4532">_xlfn.IFS(
_xlfn.XLOOKUP(N4532,'CMIS分包合同'!N:N,'CMIS分包合同'!V:V,0)&gt;0,_xlfn.XLOOKUP(N4532,'CMIS分包合同'!N:N,'CMIS分包合同'!V:V,0),
_xlfn.XLOOKUP(N4532,'CMIS分包合同'!N:N,'CMIS分包合同'!V:V,0)&lt;=0,_xlfn.XLOOKUP(表6[[#This Row],[地区企业合同编号]],CIMS分包变更[分包合同编号],CIMS分包变更[原分包合同额],"/"))</f>
        <v>#VALUE!</v>
      </c>
      <c r="AD4532" s="18" t="e" cm="1">
        <f t="array" ref="AD4532">_xlfn.IFS(
SUMIFS('CIMS分包变更'!R:R,'CIMS分包变更'!H:H,组合表!N4532)&gt;0,SUMIFS('CIMS分包变更'!R:R,'CIMS分包变更'!H:H,组合表!N4532),
SUMIFS('CIMS分包变更'!R:R,'CIMS分包变更'!H:H,组合表!N4532)&lt;=0,表6[[#This Row],[原合同额(CIMS)]])</f>
        <v>#VALUE!</v>
      </c>
      <c r="AE4532" s="18" t="e" cm="1">
        <f t="array" ref="AE45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2" s="15">
        <f>SUMIFS(累计付款!H:H,累计付款!A:A,"批准",累计付款!K:K,表6[[#This Row],[地区企业合同编号]])</f>
        <v>0</v>
      </c>
      <c r="AG4532" s="16" t="str">
        <f>IFERROR(((表6[[#This Row],[审定金额(CIMS)]]-表6[[#This Row],[原合同额(CIMS)]])/表6[[#This Row],[原合同额(CIMS)]]),"")</f>
        <v/>
      </c>
      <c r="AH4532" s="16" t="str">
        <f>IFERROR((表6[[#This Row],[已付款(CIMS)]]-表6[[#This Row],[审定金额(CIMS)]])/表6[[#This Row],[审定金额(CIMS)]],"")</f>
        <v/>
      </c>
      <c r="AI4532" s="19" t="str">
        <f>IFERROR(表6[[#This Row],[已付款(CIMS)]]-表6[[#This Row],[审定金额(CIMS)]],"")</f>
        <v/>
      </c>
      <c r="AJ4532" s="2" t="e">
        <f>_xlfn.XLOOKUP(TRIM(MID(SUBSTITUTE(表6[[#This Row],[地区企业合同编号]],"-",REPT(" ",99)),50,99)),项目部编码!A:A,项目部编码!C:C)</f>
        <v>#VALUE!</v>
      </c>
      <c r="AK4532" s="2" t="e">
        <f>_xlfn.XLOOKUP(表6[[#This Row],[地区企业合同编号]],CMIS分包合同[分包合同编号],CMIS分包合同[总包合同编号],"")</f>
        <v>#VALUE!</v>
      </c>
      <c r="AL4532" s="2" t="e">
        <f>_xlfn.XLOOKUP(表6[[#This Row],[地区企业合同编号]],CMIS分包合同[分包合同编号],CMIS分包合同[总包合同名称],"")</f>
        <v>#VALUE!</v>
      </c>
      <c r="AM4532" s="2">
        <f>IF(COUNTIF(CMIS分包合同[总包合同编号],表6[[#This Row],[总包自编号(CIMS)]])&gt;200,"/",
COUNTIF(CMIS分包合同[总包合同编号],表6[[#This Row],[总包自编号(CIMS)]]))</f>
        <v>0</v>
      </c>
      <c r="AW4532" s="15"/>
      <c r="AX4532" s="2"/>
    </row>
    <row r="4533" spans="1:50">
      <c r="A4533" s="1" t="e">
        <f>Items[[#This Row],[报审序号]]</f>
        <v>#VALUE!</v>
      </c>
      <c r="B4533" s="10" t="e">
        <f>Items[[#This Row],[合同名称]]</f>
        <v>#VALUE!</v>
      </c>
      <c r="C4533" s="1" t="e">
        <f>Items[[#This Row],[合同编号]]</f>
        <v>#VALUE!</v>
      </c>
      <c r="D4533" s="1" t="e">
        <f>Items[[#This Row],[标的金额]]</f>
        <v>#VALUE!</v>
      </c>
      <c r="E4533" s="1" t="e">
        <f>Items[[#This Row],[标的金额币种]]</f>
        <v>#VALUE!</v>
      </c>
      <c r="F4533" s="1" t="e">
        <f>Items[[#This Row],[合同类别]]</f>
        <v>#VALUE!</v>
      </c>
      <c r="G4533" s="1" t="e">
        <f>Items[[#This Row],[合同二级类别]]</f>
        <v>#VALUE!</v>
      </c>
      <c r="H4533" s="1" t="e">
        <f>Items[[#This Row],[合同三级类别]]</f>
        <v>#VALUE!</v>
      </c>
      <c r="I4533" s="8" t="e">
        <f>Items[[#This Row],[签订时间]]</f>
        <v>#VALUE!</v>
      </c>
      <c r="J4533" s="1" t="e">
        <f>Items[[#This Row],[承办部门]]</f>
        <v>#VALUE!</v>
      </c>
      <c r="K4533" s="1" t="e">
        <f>Items[[#This Row],[承办人]]</f>
        <v>#VALUE!</v>
      </c>
      <c r="L4533" s="1" t="e">
        <f>Items[[#This Row],[合同相对人]]</f>
        <v>#VALUE!</v>
      </c>
      <c r="M4533" s="1" t="e">
        <f>Items[[#This Row],[选商方式]]</f>
        <v>#VALUE!</v>
      </c>
      <c r="N4533" s="1" t="e">
        <f>Items[[#This Row],[地区企业合同编号]]</f>
        <v>#VALUE!</v>
      </c>
      <c r="O4533" s="1" t="e">
        <f>Items[[#This Row],[合同性质]]</f>
        <v>#VALUE!</v>
      </c>
      <c r="P4533" s="1" t="e">
        <f>Items[[#This Row],[资金流向]]</f>
        <v>#VALUE!</v>
      </c>
      <c r="Q4533" s="1" t="e">
        <f>Items[[#This Row],[资金渠道]]</f>
        <v>#VALUE!</v>
      </c>
      <c r="R4533" s="1" t="e">
        <f>Items[[#This Row],[资金渠道子类]]</f>
        <v>#VALUE!</v>
      </c>
      <c r="S4533" s="1" t="e">
        <f>Items[[#This Row],[我方签约单位]]</f>
        <v>#VALUE!</v>
      </c>
      <c r="T4533" s="8" t="e">
        <f>Items[[#This Row],[合同申报时间]]</f>
        <v>#VALUE!</v>
      </c>
      <c r="U4533" s="8" t="e">
        <f>Items[[#This Row],[履行期限(起)]]</f>
        <v>#VALUE!</v>
      </c>
      <c r="V4533" s="8" t="e">
        <f>Items[[#This Row],[履行期限(止)]]</f>
        <v>#VALUE!</v>
      </c>
      <c r="W4533" s="1" t="e">
        <f>Items[[#This Row],[履行状态]]</f>
        <v>#VALUE!</v>
      </c>
      <c r="X4533" s="1" t="e">
        <f>Items[[#This Row],[签约依据]]</f>
        <v>#VALUE!</v>
      </c>
      <c r="Y4533" s="2" t="s">
        <v>53088</v>
      </c>
      <c r="Z4533" s="1" t="str">
        <f>IF(COUNTIF(CIMS关闭台账[分包合同编号],组合表!N4533)&gt;0,"已关闭","/")</f>
        <v>/</v>
      </c>
      <c r="AA4533" s="8" t="e">
        <f>_xlfn.XLOOKUP(表6[[#This Row],[地区企业合同编号]],'CIMS关闭台账'!D:D,'CIMS关闭台账'!K:K,"/")</f>
        <v>#VALUE!</v>
      </c>
      <c r="AB4533" s="2">
        <f>COUNTIF(CIMS分包变更[分包合同编号],组合表!N4533)</f>
        <v>0</v>
      </c>
      <c r="AC4533" s="18" t="e" cm="1">
        <f t="array" ref="AC4533">_xlfn.IFS(
_xlfn.XLOOKUP(N4533,'CMIS分包合同'!N:N,'CMIS分包合同'!V:V,0)&gt;0,_xlfn.XLOOKUP(N4533,'CMIS分包合同'!N:N,'CMIS分包合同'!V:V,0),
_xlfn.XLOOKUP(N4533,'CMIS分包合同'!N:N,'CMIS分包合同'!V:V,0)&lt;=0,_xlfn.XLOOKUP(表6[[#This Row],[地区企业合同编号]],CIMS分包变更[分包合同编号],CIMS分包变更[原分包合同额],"/"))</f>
        <v>#VALUE!</v>
      </c>
      <c r="AD4533" s="18" t="e" cm="1">
        <f t="array" ref="AD4533">_xlfn.IFS(
SUMIFS('CIMS分包变更'!R:R,'CIMS分包变更'!H:H,组合表!N4533)&gt;0,SUMIFS('CIMS分包变更'!R:R,'CIMS分包变更'!H:H,组合表!N4533),
SUMIFS('CIMS分包变更'!R:R,'CIMS分包变更'!H:H,组合表!N4533)&lt;=0,表6[[#This Row],[原合同额(CIMS)]])</f>
        <v>#VALUE!</v>
      </c>
      <c r="AE4533" s="18" t="e" cm="1">
        <f t="array" ref="AE45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3" s="15">
        <f>SUMIFS(累计付款!H:H,累计付款!A:A,"批准",累计付款!K:K,表6[[#This Row],[地区企业合同编号]])</f>
        <v>0</v>
      </c>
      <c r="AG4533" s="16" t="str">
        <f>IFERROR(((表6[[#This Row],[审定金额(CIMS)]]-表6[[#This Row],[原合同额(CIMS)]])/表6[[#This Row],[原合同额(CIMS)]]),"")</f>
        <v/>
      </c>
      <c r="AH4533" s="16" t="str">
        <f>IFERROR((表6[[#This Row],[已付款(CIMS)]]-表6[[#This Row],[审定金额(CIMS)]])/表6[[#This Row],[审定金额(CIMS)]],"")</f>
        <v/>
      </c>
      <c r="AI4533" s="19" t="str">
        <f>IFERROR(表6[[#This Row],[已付款(CIMS)]]-表6[[#This Row],[审定金额(CIMS)]],"")</f>
        <v/>
      </c>
      <c r="AJ4533" s="2" t="e">
        <f>_xlfn.XLOOKUP(TRIM(MID(SUBSTITUTE(表6[[#This Row],[地区企业合同编号]],"-",REPT(" ",99)),50,99)),项目部编码!A:A,项目部编码!C:C)</f>
        <v>#VALUE!</v>
      </c>
      <c r="AK4533" s="2" t="e">
        <f>_xlfn.XLOOKUP(表6[[#This Row],[地区企业合同编号]],CMIS分包合同[分包合同编号],CMIS分包合同[总包合同编号],"")</f>
        <v>#VALUE!</v>
      </c>
      <c r="AL4533" s="2" t="e">
        <f>_xlfn.XLOOKUP(表6[[#This Row],[地区企业合同编号]],CMIS分包合同[分包合同编号],CMIS分包合同[总包合同名称],"")</f>
        <v>#VALUE!</v>
      </c>
      <c r="AM4533" s="2">
        <f>IF(COUNTIF(CMIS分包合同[总包合同编号],表6[[#This Row],[总包自编号(CIMS)]])&gt;200,"/",
COUNTIF(CMIS分包合同[总包合同编号],表6[[#This Row],[总包自编号(CIMS)]]))</f>
        <v>0</v>
      </c>
      <c r="AW4533" s="15"/>
      <c r="AX4533" s="2"/>
    </row>
    <row r="4534" spans="1:50">
      <c r="A4534" s="1" t="e">
        <f>Items[[#This Row],[报审序号]]</f>
        <v>#VALUE!</v>
      </c>
      <c r="B4534" s="10" t="e">
        <f>Items[[#This Row],[合同名称]]</f>
        <v>#VALUE!</v>
      </c>
      <c r="C4534" s="1" t="e">
        <f>Items[[#This Row],[合同编号]]</f>
        <v>#VALUE!</v>
      </c>
      <c r="D4534" s="1" t="e">
        <f>Items[[#This Row],[标的金额]]</f>
        <v>#VALUE!</v>
      </c>
      <c r="E4534" s="1" t="e">
        <f>Items[[#This Row],[标的金额币种]]</f>
        <v>#VALUE!</v>
      </c>
      <c r="F4534" s="1" t="e">
        <f>Items[[#This Row],[合同类别]]</f>
        <v>#VALUE!</v>
      </c>
      <c r="G4534" s="1" t="e">
        <f>Items[[#This Row],[合同二级类别]]</f>
        <v>#VALUE!</v>
      </c>
      <c r="H4534" s="1" t="e">
        <f>Items[[#This Row],[合同三级类别]]</f>
        <v>#VALUE!</v>
      </c>
      <c r="I4534" s="8" t="e">
        <f>Items[[#This Row],[签订时间]]</f>
        <v>#VALUE!</v>
      </c>
      <c r="J4534" s="1" t="e">
        <f>Items[[#This Row],[承办部门]]</f>
        <v>#VALUE!</v>
      </c>
      <c r="K4534" s="1" t="e">
        <f>Items[[#This Row],[承办人]]</f>
        <v>#VALUE!</v>
      </c>
      <c r="L4534" s="1" t="e">
        <f>Items[[#This Row],[合同相对人]]</f>
        <v>#VALUE!</v>
      </c>
      <c r="M4534" s="1" t="e">
        <f>Items[[#This Row],[选商方式]]</f>
        <v>#VALUE!</v>
      </c>
      <c r="N4534" s="1" t="e">
        <f>Items[[#This Row],[地区企业合同编号]]</f>
        <v>#VALUE!</v>
      </c>
      <c r="O4534" s="1" t="e">
        <f>Items[[#This Row],[合同性质]]</f>
        <v>#VALUE!</v>
      </c>
      <c r="P4534" s="1" t="e">
        <f>Items[[#This Row],[资金流向]]</f>
        <v>#VALUE!</v>
      </c>
      <c r="Q4534" s="1" t="e">
        <f>Items[[#This Row],[资金渠道]]</f>
        <v>#VALUE!</v>
      </c>
      <c r="R4534" s="1" t="e">
        <f>Items[[#This Row],[资金渠道子类]]</f>
        <v>#VALUE!</v>
      </c>
      <c r="S4534" s="1" t="e">
        <f>Items[[#This Row],[我方签约单位]]</f>
        <v>#VALUE!</v>
      </c>
      <c r="T4534" s="8" t="e">
        <f>Items[[#This Row],[合同申报时间]]</f>
        <v>#VALUE!</v>
      </c>
      <c r="U4534" s="8" t="e">
        <f>Items[[#This Row],[履行期限(起)]]</f>
        <v>#VALUE!</v>
      </c>
      <c r="V4534" s="8" t="e">
        <f>Items[[#This Row],[履行期限(止)]]</f>
        <v>#VALUE!</v>
      </c>
      <c r="W4534" s="1" t="e">
        <f>Items[[#This Row],[履行状态]]</f>
        <v>#VALUE!</v>
      </c>
      <c r="X4534" s="1" t="e">
        <f>Items[[#This Row],[签约依据]]</f>
        <v>#VALUE!</v>
      </c>
      <c r="Y4534" s="2" t="s">
        <v>53088</v>
      </c>
      <c r="Z4534" s="1" t="str">
        <f>IF(COUNTIF(CIMS关闭台账[分包合同编号],组合表!N4534)&gt;0,"已关闭","/")</f>
        <v>/</v>
      </c>
      <c r="AA4534" s="8" t="e">
        <f>_xlfn.XLOOKUP(表6[[#This Row],[地区企业合同编号]],'CIMS关闭台账'!D:D,'CIMS关闭台账'!K:K,"/")</f>
        <v>#VALUE!</v>
      </c>
      <c r="AB4534" s="2">
        <f>COUNTIF(CIMS分包变更[分包合同编号],组合表!N4534)</f>
        <v>0</v>
      </c>
      <c r="AC4534" s="18" t="e" cm="1">
        <f t="array" ref="AC4534">_xlfn.IFS(
_xlfn.XLOOKUP(N4534,'CMIS分包合同'!N:N,'CMIS分包合同'!V:V,0)&gt;0,_xlfn.XLOOKUP(N4534,'CMIS分包合同'!N:N,'CMIS分包合同'!V:V,0),
_xlfn.XLOOKUP(N4534,'CMIS分包合同'!N:N,'CMIS分包合同'!V:V,0)&lt;=0,_xlfn.XLOOKUP(表6[[#This Row],[地区企业合同编号]],CIMS分包变更[分包合同编号],CIMS分包变更[原分包合同额],"/"))</f>
        <v>#VALUE!</v>
      </c>
      <c r="AD4534" s="18" t="e" cm="1">
        <f t="array" ref="AD4534">_xlfn.IFS(
SUMIFS('CIMS分包变更'!R:R,'CIMS分包变更'!H:H,组合表!N4534)&gt;0,SUMIFS('CIMS分包变更'!R:R,'CIMS分包变更'!H:H,组合表!N4534),
SUMIFS('CIMS分包变更'!R:R,'CIMS分包变更'!H:H,组合表!N4534)&lt;=0,表6[[#This Row],[原合同额(CIMS)]])</f>
        <v>#VALUE!</v>
      </c>
      <c r="AE4534" s="18" t="e" cm="1">
        <f t="array" ref="AE45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4" s="15">
        <f>SUMIFS(累计付款!H:H,累计付款!A:A,"批准",累计付款!K:K,表6[[#This Row],[地区企业合同编号]])</f>
        <v>0</v>
      </c>
      <c r="AG4534" s="16" t="str">
        <f>IFERROR(((表6[[#This Row],[审定金额(CIMS)]]-表6[[#This Row],[原合同额(CIMS)]])/表6[[#This Row],[原合同额(CIMS)]]),"")</f>
        <v/>
      </c>
      <c r="AH4534" s="16" t="str">
        <f>IFERROR((表6[[#This Row],[已付款(CIMS)]]-表6[[#This Row],[审定金额(CIMS)]])/表6[[#This Row],[审定金额(CIMS)]],"")</f>
        <v/>
      </c>
      <c r="AI4534" s="19" t="str">
        <f>IFERROR(表6[[#This Row],[已付款(CIMS)]]-表6[[#This Row],[审定金额(CIMS)]],"")</f>
        <v/>
      </c>
      <c r="AJ4534" s="2" t="e">
        <f>_xlfn.XLOOKUP(TRIM(MID(SUBSTITUTE(表6[[#This Row],[地区企业合同编号]],"-",REPT(" ",99)),50,99)),项目部编码!A:A,项目部编码!C:C)</f>
        <v>#VALUE!</v>
      </c>
      <c r="AK4534" s="2" t="e">
        <f>_xlfn.XLOOKUP(表6[[#This Row],[地区企业合同编号]],CMIS分包合同[分包合同编号],CMIS分包合同[总包合同编号],"")</f>
        <v>#VALUE!</v>
      </c>
      <c r="AL4534" s="2" t="e">
        <f>_xlfn.XLOOKUP(表6[[#This Row],[地区企业合同编号]],CMIS分包合同[分包合同编号],CMIS分包合同[总包合同名称],"")</f>
        <v>#VALUE!</v>
      </c>
      <c r="AM4534" s="2">
        <f>IF(COUNTIF(CMIS分包合同[总包合同编号],表6[[#This Row],[总包自编号(CIMS)]])&gt;200,"/",
COUNTIF(CMIS分包合同[总包合同编号],表6[[#This Row],[总包自编号(CIMS)]]))</f>
        <v>0</v>
      </c>
      <c r="AW4534" s="15"/>
      <c r="AX4534" s="2"/>
    </row>
    <row r="4535" spans="1:50">
      <c r="A4535" s="1" t="e">
        <f>Items[[#This Row],[报审序号]]</f>
        <v>#VALUE!</v>
      </c>
      <c r="B4535" s="10" t="e">
        <f>Items[[#This Row],[合同名称]]</f>
        <v>#VALUE!</v>
      </c>
      <c r="C4535" s="1" t="e">
        <f>Items[[#This Row],[合同编号]]</f>
        <v>#VALUE!</v>
      </c>
      <c r="D4535" s="1" t="e">
        <f>Items[[#This Row],[标的金额]]</f>
        <v>#VALUE!</v>
      </c>
      <c r="E4535" s="1" t="e">
        <f>Items[[#This Row],[标的金额币种]]</f>
        <v>#VALUE!</v>
      </c>
      <c r="F4535" s="1" t="e">
        <f>Items[[#This Row],[合同类别]]</f>
        <v>#VALUE!</v>
      </c>
      <c r="G4535" s="1" t="e">
        <f>Items[[#This Row],[合同二级类别]]</f>
        <v>#VALUE!</v>
      </c>
      <c r="H4535" s="1" t="e">
        <f>Items[[#This Row],[合同三级类别]]</f>
        <v>#VALUE!</v>
      </c>
      <c r="I4535" s="8" t="e">
        <f>Items[[#This Row],[签订时间]]</f>
        <v>#VALUE!</v>
      </c>
      <c r="J4535" s="1" t="e">
        <f>Items[[#This Row],[承办部门]]</f>
        <v>#VALUE!</v>
      </c>
      <c r="K4535" s="1" t="e">
        <f>Items[[#This Row],[承办人]]</f>
        <v>#VALUE!</v>
      </c>
      <c r="L4535" s="1" t="e">
        <f>Items[[#This Row],[合同相对人]]</f>
        <v>#VALUE!</v>
      </c>
      <c r="M4535" s="1" t="e">
        <f>Items[[#This Row],[选商方式]]</f>
        <v>#VALUE!</v>
      </c>
      <c r="N4535" s="1" t="e">
        <f>Items[[#This Row],[地区企业合同编号]]</f>
        <v>#VALUE!</v>
      </c>
      <c r="O4535" s="1" t="e">
        <f>Items[[#This Row],[合同性质]]</f>
        <v>#VALUE!</v>
      </c>
      <c r="P4535" s="1" t="e">
        <f>Items[[#This Row],[资金流向]]</f>
        <v>#VALUE!</v>
      </c>
      <c r="Q4535" s="1" t="e">
        <f>Items[[#This Row],[资金渠道]]</f>
        <v>#VALUE!</v>
      </c>
      <c r="R4535" s="1" t="e">
        <f>Items[[#This Row],[资金渠道子类]]</f>
        <v>#VALUE!</v>
      </c>
      <c r="S4535" s="1" t="e">
        <f>Items[[#This Row],[我方签约单位]]</f>
        <v>#VALUE!</v>
      </c>
      <c r="T4535" s="8" t="e">
        <f>Items[[#This Row],[合同申报时间]]</f>
        <v>#VALUE!</v>
      </c>
      <c r="U4535" s="8" t="e">
        <f>Items[[#This Row],[履行期限(起)]]</f>
        <v>#VALUE!</v>
      </c>
      <c r="V4535" s="8" t="e">
        <f>Items[[#This Row],[履行期限(止)]]</f>
        <v>#VALUE!</v>
      </c>
      <c r="W4535" s="1" t="e">
        <f>Items[[#This Row],[履行状态]]</f>
        <v>#VALUE!</v>
      </c>
      <c r="X4535" s="1" t="e">
        <f>Items[[#This Row],[签约依据]]</f>
        <v>#VALUE!</v>
      </c>
      <c r="Y4535" s="2" t="s">
        <v>53088</v>
      </c>
      <c r="Z4535" s="1" t="str">
        <f>IF(COUNTIF(CIMS关闭台账[分包合同编号],组合表!N4535)&gt;0,"已关闭","/")</f>
        <v>/</v>
      </c>
      <c r="AA4535" s="8" t="e">
        <f>_xlfn.XLOOKUP(表6[[#This Row],[地区企业合同编号]],'CIMS关闭台账'!D:D,'CIMS关闭台账'!K:K,"/")</f>
        <v>#VALUE!</v>
      </c>
      <c r="AB4535" s="2">
        <f>COUNTIF(CIMS分包变更[分包合同编号],组合表!N4535)</f>
        <v>0</v>
      </c>
      <c r="AC4535" s="18" t="e" cm="1">
        <f t="array" ref="AC4535">_xlfn.IFS(
_xlfn.XLOOKUP(N4535,'CMIS分包合同'!N:N,'CMIS分包合同'!V:V,0)&gt;0,_xlfn.XLOOKUP(N4535,'CMIS分包合同'!N:N,'CMIS分包合同'!V:V,0),
_xlfn.XLOOKUP(N4535,'CMIS分包合同'!N:N,'CMIS分包合同'!V:V,0)&lt;=0,_xlfn.XLOOKUP(表6[[#This Row],[地区企业合同编号]],CIMS分包变更[分包合同编号],CIMS分包变更[原分包合同额],"/"))</f>
        <v>#VALUE!</v>
      </c>
      <c r="AD4535" s="18" t="e" cm="1">
        <f t="array" ref="AD4535">_xlfn.IFS(
SUMIFS('CIMS分包变更'!R:R,'CIMS分包变更'!H:H,组合表!N4535)&gt;0,SUMIFS('CIMS分包变更'!R:R,'CIMS分包变更'!H:H,组合表!N4535),
SUMIFS('CIMS分包变更'!R:R,'CIMS分包变更'!H:H,组合表!N4535)&lt;=0,表6[[#This Row],[原合同额(CIMS)]])</f>
        <v>#VALUE!</v>
      </c>
      <c r="AE4535" s="18" t="e" cm="1">
        <f t="array" ref="AE45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5" s="15">
        <f>SUMIFS(累计付款!H:H,累计付款!A:A,"批准",累计付款!K:K,表6[[#This Row],[地区企业合同编号]])</f>
        <v>0</v>
      </c>
      <c r="AG4535" s="16" t="str">
        <f>IFERROR(((表6[[#This Row],[审定金额(CIMS)]]-表6[[#This Row],[原合同额(CIMS)]])/表6[[#This Row],[原合同额(CIMS)]]),"")</f>
        <v/>
      </c>
      <c r="AH4535" s="16" t="str">
        <f>IFERROR((表6[[#This Row],[已付款(CIMS)]]-表6[[#This Row],[审定金额(CIMS)]])/表6[[#This Row],[审定金额(CIMS)]],"")</f>
        <v/>
      </c>
      <c r="AI4535" s="19" t="str">
        <f>IFERROR(表6[[#This Row],[已付款(CIMS)]]-表6[[#This Row],[审定金额(CIMS)]],"")</f>
        <v/>
      </c>
      <c r="AJ4535" s="2" t="e">
        <f>_xlfn.XLOOKUP(TRIM(MID(SUBSTITUTE(表6[[#This Row],[地区企业合同编号]],"-",REPT(" ",99)),50,99)),项目部编码!A:A,项目部编码!C:C)</f>
        <v>#VALUE!</v>
      </c>
      <c r="AK4535" s="2" t="e">
        <f>_xlfn.XLOOKUP(表6[[#This Row],[地区企业合同编号]],CMIS分包合同[分包合同编号],CMIS分包合同[总包合同编号],"")</f>
        <v>#VALUE!</v>
      </c>
      <c r="AL4535" s="2" t="e">
        <f>_xlfn.XLOOKUP(表6[[#This Row],[地区企业合同编号]],CMIS分包合同[分包合同编号],CMIS分包合同[总包合同名称],"")</f>
        <v>#VALUE!</v>
      </c>
      <c r="AM4535" s="2">
        <f>IF(COUNTIF(CMIS分包合同[总包合同编号],表6[[#This Row],[总包自编号(CIMS)]])&gt;200,"/",
COUNTIF(CMIS分包合同[总包合同编号],表6[[#This Row],[总包自编号(CIMS)]]))</f>
        <v>0</v>
      </c>
      <c r="AW4535" s="15"/>
      <c r="AX4535" s="2"/>
    </row>
    <row r="4536" spans="1:50">
      <c r="A4536" s="1" t="e">
        <f>Items[[#This Row],[报审序号]]</f>
        <v>#VALUE!</v>
      </c>
      <c r="B4536" s="10" t="e">
        <f>Items[[#This Row],[合同名称]]</f>
        <v>#VALUE!</v>
      </c>
      <c r="C4536" s="1" t="e">
        <f>Items[[#This Row],[合同编号]]</f>
        <v>#VALUE!</v>
      </c>
      <c r="D4536" s="1" t="e">
        <f>Items[[#This Row],[标的金额]]</f>
        <v>#VALUE!</v>
      </c>
      <c r="E4536" s="1" t="e">
        <f>Items[[#This Row],[标的金额币种]]</f>
        <v>#VALUE!</v>
      </c>
      <c r="F4536" s="1" t="e">
        <f>Items[[#This Row],[合同类别]]</f>
        <v>#VALUE!</v>
      </c>
      <c r="G4536" s="1" t="e">
        <f>Items[[#This Row],[合同二级类别]]</f>
        <v>#VALUE!</v>
      </c>
      <c r="H4536" s="1" t="e">
        <f>Items[[#This Row],[合同三级类别]]</f>
        <v>#VALUE!</v>
      </c>
      <c r="I4536" s="8" t="e">
        <f>Items[[#This Row],[签订时间]]</f>
        <v>#VALUE!</v>
      </c>
      <c r="J4536" s="1" t="e">
        <f>Items[[#This Row],[承办部门]]</f>
        <v>#VALUE!</v>
      </c>
      <c r="K4536" s="1" t="e">
        <f>Items[[#This Row],[承办人]]</f>
        <v>#VALUE!</v>
      </c>
      <c r="L4536" s="1" t="e">
        <f>Items[[#This Row],[合同相对人]]</f>
        <v>#VALUE!</v>
      </c>
      <c r="M4536" s="1" t="e">
        <f>Items[[#This Row],[选商方式]]</f>
        <v>#VALUE!</v>
      </c>
      <c r="N4536" s="1" t="e">
        <f>Items[[#This Row],[地区企业合同编号]]</f>
        <v>#VALUE!</v>
      </c>
      <c r="O4536" s="1" t="e">
        <f>Items[[#This Row],[合同性质]]</f>
        <v>#VALUE!</v>
      </c>
      <c r="P4536" s="1" t="e">
        <f>Items[[#This Row],[资金流向]]</f>
        <v>#VALUE!</v>
      </c>
      <c r="Q4536" s="1" t="e">
        <f>Items[[#This Row],[资金渠道]]</f>
        <v>#VALUE!</v>
      </c>
      <c r="R4536" s="1" t="e">
        <f>Items[[#This Row],[资金渠道子类]]</f>
        <v>#VALUE!</v>
      </c>
      <c r="S4536" s="1" t="e">
        <f>Items[[#This Row],[我方签约单位]]</f>
        <v>#VALUE!</v>
      </c>
      <c r="T4536" s="8" t="e">
        <f>Items[[#This Row],[合同申报时间]]</f>
        <v>#VALUE!</v>
      </c>
      <c r="U4536" s="8" t="e">
        <f>Items[[#This Row],[履行期限(起)]]</f>
        <v>#VALUE!</v>
      </c>
      <c r="V4536" s="8" t="e">
        <f>Items[[#This Row],[履行期限(止)]]</f>
        <v>#VALUE!</v>
      </c>
      <c r="W4536" s="1" t="e">
        <f>Items[[#This Row],[履行状态]]</f>
        <v>#VALUE!</v>
      </c>
      <c r="X4536" s="1" t="e">
        <f>Items[[#This Row],[签约依据]]</f>
        <v>#VALUE!</v>
      </c>
      <c r="Y4536" s="2" t="s">
        <v>53088</v>
      </c>
      <c r="Z4536" s="1" t="str">
        <f>IF(COUNTIF(CIMS关闭台账[分包合同编号],组合表!N4536)&gt;0,"已关闭","/")</f>
        <v>/</v>
      </c>
      <c r="AA4536" s="8" t="e">
        <f>_xlfn.XLOOKUP(表6[[#This Row],[地区企业合同编号]],'CIMS关闭台账'!D:D,'CIMS关闭台账'!K:K,"/")</f>
        <v>#VALUE!</v>
      </c>
      <c r="AB4536" s="2">
        <f>COUNTIF(CIMS分包变更[分包合同编号],组合表!N4536)</f>
        <v>0</v>
      </c>
      <c r="AC4536" s="18" t="e" cm="1">
        <f t="array" ref="AC4536">_xlfn.IFS(
_xlfn.XLOOKUP(N4536,'CMIS分包合同'!N:N,'CMIS分包合同'!V:V,0)&gt;0,_xlfn.XLOOKUP(N4536,'CMIS分包合同'!N:N,'CMIS分包合同'!V:V,0),
_xlfn.XLOOKUP(N4536,'CMIS分包合同'!N:N,'CMIS分包合同'!V:V,0)&lt;=0,_xlfn.XLOOKUP(表6[[#This Row],[地区企业合同编号]],CIMS分包变更[分包合同编号],CIMS分包变更[原分包合同额],"/"))</f>
        <v>#VALUE!</v>
      </c>
      <c r="AD4536" s="18" t="e" cm="1">
        <f t="array" ref="AD4536">_xlfn.IFS(
SUMIFS('CIMS分包变更'!R:R,'CIMS分包变更'!H:H,组合表!N4536)&gt;0,SUMIFS('CIMS分包变更'!R:R,'CIMS分包变更'!H:H,组合表!N4536),
SUMIFS('CIMS分包变更'!R:R,'CIMS分包变更'!H:H,组合表!N4536)&lt;=0,表6[[#This Row],[原合同额(CIMS)]])</f>
        <v>#VALUE!</v>
      </c>
      <c r="AE4536" s="18" t="e" cm="1">
        <f t="array" ref="AE45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6" s="15">
        <f>SUMIFS(累计付款!H:H,累计付款!A:A,"批准",累计付款!K:K,表6[[#This Row],[地区企业合同编号]])</f>
        <v>0</v>
      </c>
      <c r="AG4536" s="16" t="str">
        <f>IFERROR(((表6[[#This Row],[审定金额(CIMS)]]-表6[[#This Row],[原合同额(CIMS)]])/表6[[#This Row],[原合同额(CIMS)]]),"")</f>
        <v/>
      </c>
      <c r="AH4536" s="16" t="str">
        <f>IFERROR((表6[[#This Row],[已付款(CIMS)]]-表6[[#This Row],[审定金额(CIMS)]])/表6[[#This Row],[审定金额(CIMS)]],"")</f>
        <v/>
      </c>
      <c r="AI4536" s="19" t="str">
        <f>IFERROR(表6[[#This Row],[已付款(CIMS)]]-表6[[#This Row],[审定金额(CIMS)]],"")</f>
        <v/>
      </c>
      <c r="AJ4536" s="2" t="e">
        <f>_xlfn.XLOOKUP(TRIM(MID(SUBSTITUTE(表6[[#This Row],[地区企业合同编号]],"-",REPT(" ",99)),50,99)),项目部编码!A:A,项目部编码!C:C)</f>
        <v>#VALUE!</v>
      </c>
      <c r="AK4536" s="2" t="e">
        <f>_xlfn.XLOOKUP(表6[[#This Row],[地区企业合同编号]],CMIS分包合同[分包合同编号],CMIS分包合同[总包合同编号],"")</f>
        <v>#VALUE!</v>
      </c>
      <c r="AL4536" s="2" t="e">
        <f>_xlfn.XLOOKUP(表6[[#This Row],[地区企业合同编号]],CMIS分包合同[分包合同编号],CMIS分包合同[总包合同名称],"")</f>
        <v>#VALUE!</v>
      </c>
      <c r="AM4536" s="2">
        <f>IF(COUNTIF(CMIS分包合同[总包合同编号],表6[[#This Row],[总包自编号(CIMS)]])&gt;200,"/",
COUNTIF(CMIS分包合同[总包合同编号],表6[[#This Row],[总包自编号(CIMS)]]))</f>
        <v>0</v>
      </c>
      <c r="AW4536" s="15"/>
      <c r="AX4536" s="2"/>
    </row>
    <row r="4537" spans="1:50">
      <c r="A4537" s="1" t="e">
        <f>Items[[#This Row],[报审序号]]</f>
        <v>#VALUE!</v>
      </c>
      <c r="B4537" s="10" t="e">
        <f>Items[[#This Row],[合同名称]]</f>
        <v>#VALUE!</v>
      </c>
      <c r="C4537" s="1" t="e">
        <f>Items[[#This Row],[合同编号]]</f>
        <v>#VALUE!</v>
      </c>
      <c r="D4537" s="1" t="e">
        <f>Items[[#This Row],[标的金额]]</f>
        <v>#VALUE!</v>
      </c>
      <c r="E4537" s="1" t="e">
        <f>Items[[#This Row],[标的金额币种]]</f>
        <v>#VALUE!</v>
      </c>
      <c r="F4537" s="1" t="e">
        <f>Items[[#This Row],[合同类别]]</f>
        <v>#VALUE!</v>
      </c>
      <c r="G4537" s="1" t="e">
        <f>Items[[#This Row],[合同二级类别]]</f>
        <v>#VALUE!</v>
      </c>
      <c r="H4537" s="1" t="e">
        <f>Items[[#This Row],[合同三级类别]]</f>
        <v>#VALUE!</v>
      </c>
      <c r="I4537" s="8" t="e">
        <f>Items[[#This Row],[签订时间]]</f>
        <v>#VALUE!</v>
      </c>
      <c r="J4537" s="1" t="e">
        <f>Items[[#This Row],[承办部门]]</f>
        <v>#VALUE!</v>
      </c>
      <c r="K4537" s="1" t="e">
        <f>Items[[#This Row],[承办人]]</f>
        <v>#VALUE!</v>
      </c>
      <c r="L4537" s="1" t="e">
        <f>Items[[#This Row],[合同相对人]]</f>
        <v>#VALUE!</v>
      </c>
      <c r="M4537" s="1" t="e">
        <f>Items[[#This Row],[选商方式]]</f>
        <v>#VALUE!</v>
      </c>
      <c r="N4537" s="1" t="e">
        <f>Items[[#This Row],[地区企业合同编号]]</f>
        <v>#VALUE!</v>
      </c>
      <c r="O4537" s="1" t="e">
        <f>Items[[#This Row],[合同性质]]</f>
        <v>#VALUE!</v>
      </c>
      <c r="P4537" s="1" t="e">
        <f>Items[[#This Row],[资金流向]]</f>
        <v>#VALUE!</v>
      </c>
      <c r="Q4537" s="1" t="e">
        <f>Items[[#This Row],[资金渠道]]</f>
        <v>#VALUE!</v>
      </c>
      <c r="R4537" s="1" t="e">
        <f>Items[[#This Row],[资金渠道子类]]</f>
        <v>#VALUE!</v>
      </c>
      <c r="S4537" s="1" t="e">
        <f>Items[[#This Row],[我方签约单位]]</f>
        <v>#VALUE!</v>
      </c>
      <c r="T4537" s="8" t="e">
        <f>Items[[#This Row],[合同申报时间]]</f>
        <v>#VALUE!</v>
      </c>
      <c r="U4537" s="8" t="e">
        <f>Items[[#This Row],[履行期限(起)]]</f>
        <v>#VALUE!</v>
      </c>
      <c r="V4537" s="8" t="e">
        <f>Items[[#This Row],[履行期限(止)]]</f>
        <v>#VALUE!</v>
      </c>
      <c r="W4537" s="1" t="e">
        <f>Items[[#This Row],[履行状态]]</f>
        <v>#VALUE!</v>
      </c>
      <c r="X4537" s="1" t="e">
        <f>Items[[#This Row],[签约依据]]</f>
        <v>#VALUE!</v>
      </c>
      <c r="Y4537" s="2" t="s">
        <v>53088</v>
      </c>
      <c r="Z4537" s="1" t="str">
        <f>IF(COUNTIF(CIMS关闭台账[分包合同编号],组合表!N4537)&gt;0,"已关闭","/")</f>
        <v>/</v>
      </c>
      <c r="AA4537" s="8" t="e">
        <f>_xlfn.XLOOKUP(表6[[#This Row],[地区企业合同编号]],'CIMS关闭台账'!D:D,'CIMS关闭台账'!K:K,"/")</f>
        <v>#VALUE!</v>
      </c>
      <c r="AB4537" s="2">
        <f>COUNTIF(CIMS分包变更[分包合同编号],组合表!N4537)</f>
        <v>0</v>
      </c>
      <c r="AC4537" s="18" t="e" cm="1">
        <f t="array" ref="AC4537">_xlfn.IFS(
_xlfn.XLOOKUP(N4537,'CMIS分包合同'!N:N,'CMIS分包合同'!V:V,0)&gt;0,_xlfn.XLOOKUP(N4537,'CMIS分包合同'!N:N,'CMIS分包合同'!V:V,0),
_xlfn.XLOOKUP(N4537,'CMIS分包合同'!N:N,'CMIS分包合同'!V:V,0)&lt;=0,_xlfn.XLOOKUP(表6[[#This Row],[地区企业合同编号]],CIMS分包变更[分包合同编号],CIMS分包变更[原分包合同额],"/"))</f>
        <v>#VALUE!</v>
      </c>
      <c r="AD4537" s="18" t="e" cm="1">
        <f t="array" ref="AD4537">_xlfn.IFS(
SUMIFS('CIMS分包变更'!R:R,'CIMS分包变更'!H:H,组合表!N4537)&gt;0,SUMIFS('CIMS分包变更'!R:R,'CIMS分包变更'!H:H,组合表!N4537),
SUMIFS('CIMS分包变更'!R:R,'CIMS分包变更'!H:H,组合表!N4537)&lt;=0,表6[[#This Row],[原合同额(CIMS)]])</f>
        <v>#VALUE!</v>
      </c>
      <c r="AE4537" s="18" t="e" cm="1">
        <f t="array" ref="AE45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7" s="15">
        <f>SUMIFS(累计付款!H:H,累计付款!A:A,"批准",累计付款!K:K,表6[[#This Row],[地区企业合同编号]])</f>
        <v>0</v>
      </c>
      <c r="AG4537" s="16" t="str">
        <f>IFERROR(((表6[[#This Row],[审定金额(CIMS)]]-表6[[#This Row],[原合同额(CIMS)]])/表6[[#This Row],[原合同额(CIMS)]]),"")</f>
        <v/>
      </c>
      <c r="AH4537" s="16" t="str">
        <f>IFERROR((表6[[#This Row],[已付款(CIMS)]]-表6[[#This Row],[审定金额(CIMS)]])/表6[[#This Row],[审定金额(CIMS)]],"")</f>
        <v/>
      </c>
      <c r="AI4537" s="19" t="str">
        <f>IFERROR(表6[[#This Row],[已付款(CIMS)]]-表6[[#This Row],[审定金额(CIMS)]],"")</f>
        <v/>
      </c>
      <c r="AJ4537" s="2" t="e">
        <f>_xlfn.XLOOKUP(TRIM(MID(SUBSTITUTE(表6[[#This Row],[地区企业合同编号]],"-",REPT(" ",99)),50,99)),项目部编码!A:A,项目部编码!C:C)</f>
        <v>#VALUE!</v>
      </c>
      <c r="AK4537" s="2" t="e">
        <f>_xlfn.XLOOKUP(表6[[#This Row],[地区企业合同编号]],CMIS分包合同[分包合同编号],CMIS分包合同[总包合同编号],"")</f>
        <v>#VALUE!</v>
      </c>
      <c r="AL4537" s="2" t="e">
        <f>_xlfn.XLOOKUP(表6[[#This Row],[地区企业合同编号]],CMIS分包合同[分包合同编号],CMIS分包合同[总包合同名称],"")</f>
        <v>#VALUE!</v>
      </c>
      <c r="AM4537" s="2">
        <f>IF(COUNTIF(CMIS分包合同[总包合同编号],表6[[#This Row],[总包自编号(CIMS)]])&gt;200,"/",
COUNTIF(CMIS分包合同[总包合同编号],表6[[#This Row],[总包自编号(CIMS)]]))</f>
        <v>0</v>
      </c>
      <c r="AW4537" s="15"/>
      <c r="AX4537" s="2"/>
    </row>
    <row r="4538" spans="1:50">
      <c r="A4538" s="1" t="e">
        <f>Items[[#This Row],[报审序号]]</f>
        <v>#VALUE!</v>
      </c>
      <c r="B4538" s="10" t="e">
        <f>Items[[#This Row],[合同名称]]</f>
        <v>#VALUE!</v>
      </c>
      <c r="C4538" s="1" t="e">
        <f>Items[[#This Row],[合同编号]]</f>
        <v>#VALUE!</v>
      </c>
      <c r="D4538" s="1" t="e">
        <f>Items[[#This Row],[标的金额]]</f>
        <v>#VALUE!</v>
      </c>
      <c r="E4538" s="1" t="e">
        <f>Items[[#This Row],[标的金额币种]]</f>
        <v>#VALUE!</v>
      </c>
      <c r="F4538" s="1" t="e">
        <f>Items[[#This Row],[合同类别]]</f>
        <v>#VALUE!</v>
      </c>
      <c r="G4538" s="1" t="e">
        <f>Items[[#This Row],[合同二级类别]]</f>
        <v>#VALUE!</v>
      </c>
      <c r="H4538" s="1" t="e">
        <f>Items[[#This Row],[合同三级类别]]</f>
        <v>#VALUE!</v>
      </c>
      <c r="I4538" s="8" t="e">
        <f>Items[[#This Row],[签订时间]]</f>
        <v>#VALUE!</v>
      </c>
      <c r="J4538" s="1" t="e">
        <f>Items[[#This Row],[承办部门]]</f>
        <v>#VALUE!</v>
      </c>
      <c r="K4538" s="1" t="e">
        <f>Items[[#This Row],[承办人]]</f>
        <v>#VALUE!</v>
      </c>
      <c r="L4538" s="1" t="e">
        <f>Items[[#This Row],[合同相对人]]</f>
        <v>#VALUE!</v>
      </c>
      <c r="M4538" s="1" t="e">
        <f>Items[[#This Row],[选商方式]]</f>
        <v>#VALUE!</v>
      </c>
      <c r="N4538" s="1" t="e">
        <f>Items[[#This Row],[地区企业合同编号]]</f>
        <v>#VALUE!</v>
      </c>
      <c r="O4538" s="1" t="e">
        <f>Items[[#This Row],[合同性质]]</f>
        <v>#VALUE!</v>
      </c>
      <c r="P4538" s="1" t="e">
        <f>Items[[#This Row],[资金流向]]</f>
        <v>#VALUE!</v>
      </c>
      <c r="Q4538" s="1" t="e">
        <f>Items[[#This Row],[资金渠道]]</f>
        <v>#VALUE!</v>
      </c>
      <c r="R4538" s="1" t="e">
        <f>Items[[#This Row],[资金渠道子类]]</f>
        <v>#VALUE!</v>
      </c>
      <c r="S4538" s="1" t="e">
        <f>Items[[#This Row],[我方签约单位]]</f>
        <v>#VALUE!</v>
      </c>
      <c r="T4538" s="8" t="e">
        <f>Items[[#This Row],[合同申报时间]]</f>
        <v>#VALUE!</v>
      </c>
      <c r="U4538" s="8" t="e">
        <f>Items[[#This Row],[履行期限(起)]]</f>
        <v>#VALUE!</v>
      </c>
      <c r="V4538" s="8" t="e">
        <f>Items[[#This Row],[履行期限(止)]]</f>
        <v>#VALUE!</v>
      </c>
      <c r="W4538" s="1" t="e">
        <f>Items[[#This Row],[履行状态]]</f>
        <v>#VALUE!</v>
      </c>
      <c r="X4538" s="1" t="e">
        <f>Items[[#This Row],[签约依据]]</f>
        <v>#VALUE!</v>
      </c>
      <c r="Y4538" s="2" t="s">
        <v>53088</v>
      </c>
      <c r="Z4538" s="1" t="str">
        <f>IF(COUNTIF(CIMS关闭台账[分包合同编号],组合表!N4538)&gt;0,"已关闭","/")</f>
        <v>/</v>
      </c>
      <c r="AA4538" s="8" t="e">
        <f>_xlfn.XLOOKUP(表6[[#This Row],[地区企业合同编号]],'CIMS关闭台账'!D:D,'CIMS关闭台账'!K:K,"/")</f>
        <v>#VALUE!</v>
      </c>
      <c r="AB4538" s="2">
        <f>COUNTIF(CIMS分包变更[分包合同编号],组合表!N4538)</f>
        <v>0</v>
      </c>
      <c r="AC4538" s="18" t="e" cm="1">
        <f t="array" ref="AC4538">_xlfn.IFS(
_xlfn.XLOOKUP(N4538,'CMIS分包合同'!N:N,'CMIS分包合同'!V:V,0)&gt;0,_xlfn.XLOOKUP(N4538,'CMIS分包合同'!N:N,'CMIS分包合同'!V:V,0),
_xlfn.XLOOKUP(N4538,'CMIS分包合同'!N:N,'CMIS分包合同'!V:V,0)&lt;=0,_xlfn.XLOOKUP(表6[[#This Row],[地区企业合同编号]],CIMS分包变更[分包合同编号],CIMS分包变更[原分包合同额],"/"))</f>
        <v>#VALUE!</v>
      </c>
      <c r="AD4538" s="18" t="e" cm="1">
        <f t="array" ref="AD4538">_xlfn.IFS(
SUMIFS('CIMS分包变更'!R:R,'CIMS分包变更'!H:H,组合表!N4538)&gt;0,SUMIFS('CIMS分包变更'!R:R,'CIMS分包变更'!H:H,组合表!N4538),
SUMIFS('CIMS分包变更'!R:R,'CIMS分包变更'!H:H,组合表!N4538)&lt;=0,表6[[#This Row],[原合同额(CIMS)]])</f>
        <v>#VALUE!</v>
      </c>
      <c r="AE4538" s="18" t="e" cm="1">
        <f t="array" ref="AE45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8" s="15">
        <f>SUMIFS(累计付款!H:H,累计付款!A:A,"批准",累计付款!K:K,表6[[#This Row],[地区企业合同编号]])</f>
        <v>0</v>
      </c>
      <c r="AG4538" s="16" t="str">
        <f>IFERROR(((表6[[#This Row],[审定金额(CIMS)]]-表6[[#This Row],[原合同额(CIMS)]])/表6[[#This Row],[原合同额(CIMS)]]),"")</f>
        <v/>
      </c>
      <c r="AH4538" s="16" t="str">
        <f>IFERROR((表6[[#This Row],[已付款(CIMS)]]-表6[[#This Row],[审定金额(CIMS)]])/表6[[#This Row],[审定金额(CIMS)]],"")</f>
        <v/>
      </c>
      <c r="AI4538" s="19" t="str">
        <f>IFERROR(表6[[#This Row],[已付款(CIMS)]]-表6[[#This Row],[审定金额(CIMS)]],"")</f>
        <v/>
      </c>
      <c r="AJ4538" s="2" t="e">
        <f>_xlfn.XLOOKUP(TRIM(MID(SUBSTITUTE(表6[[#This Row],[地区企业合同编号]],"-",REPT(" ",99)),50,99)),项目部编码!A:A,项目部编码!C:C)</f>
        <v>#VALUE!</v>
      </c>
      <c r="AK4538" s="2" t="e">
        <f>_xlfn.XLOOKUP(表6[[#This Row],[地区企业合同编号]],CMIS分包合同[分包合同编号],CMIS分包合同[总包合同编号],"")</f>
        <v>#VALUE!</v>
      </c>
      <c r="AL4538" s="2" t="e">
        <f>_xlfn.XLOOKUP(表6[[#This Row],[地区企业合同编号]],CMIS分包合同[分包合同编号],CMIS分包合同[总包合同名称],"")</f>
        <v>#VALUE!</v>
      </c>
      <c r="AM4538" s="2">
        <f>IF(COUNTIF(CMIS分包合同[总包合同编号],表6[[#This Row],[总包自编号(CIMS)]])&gt;200,"/",
COUNTIF(CMIS分包合同[总包合同编号],表6[[#This Row],[总包自编号(CIMS)]]))</f>
        <v>0</v>
      </c>
      <c r="AW4538" s="15"/>
      <c r="AX4538" s="2"/>
    </row>
    <row r="4539" spans="1:50">
      <c r="A4539" s="1" t="e">
        <f>Items[[#This Row],[报审序号]]</f>
        <v>#VALUE!</v>
      </c>
      <c r="B4539" s="10" t="e">
        <f>Items[[#This Row],[合同名称]]</f>
        <v>#VALUE!</v>
      </c>
      <c r="C4539" s="1" t="e">
        <f>Items[[#This Row],[合同编号]]</f>
        <v>#VALUE!</v>
      </c>
      <c r="D4539" s="1" t="e">
        <f>Items[[#This Row],[标的金额]]</f>
        <v>#VALUE!</v>
      </c>
      <c r="E4539" s="1" t="e">
        <f>Items[[#This Row],[标的金额币种]]</f>
        <v>#VALUE!</v>
      </c>
      <c r="F4539" s="1" t="e">
        <f>Items[[#This Row],[合同类别]]</f>
        <v>#VALUE!</v>
      </c>
      <c r="G4539" s="1" t="e">
        <f>Items[[#This Row],[合同二级类别]]</f>
        <v>#VALUE!</v>
      </c>
      <c r="H4539" s="1" t="e">
        <f>Items[[#This Row],[合同三级类别]]</f>
        <v>#VALUE!</v>
      </c>
      <c r="I4539" s="8" t="e">
        <f>Items[[#This Row],[签订时间]]</f>
        <v>#VALUE!</v>
      </c>
      <c r="J4539" s="1" t="e">
        <f>Items[[#This Row],[承办部门]]</f>
        <v>#VALUE!</v>
      </c>
      <c r="K4539" s="1" t="e">
        <f>Items[[#This Row],[承办人]]</f>
        <v>#VALUE!</v>
      </c>
      <c r="L4539" s="1" t="e">
        <f>Items[[#This Row],[合同相对人]]</f>
        <v>#VALUE!</v>
      </c>
      <c r="M4539" s="1" t="e">
        <f>Items[[#This Row],[选商方式]]</f>
        <v>#VALUE!</v>
      </c>
      <c r="N4539" s="1" t="e">
        <f>Items[[#This Row],[地区企业合同编号]]</f>
        <v>#VALUE!</v>
      </c>
      <c r="O4539" s="1" t="e">
        <f>Items[[#This Row],[合同性质]]</f>
        <v>#VALUE!</v>
      </c>
      <c r="P4539" s="1" t="e">
        <f>Items[[#This Row],[资金流向]]</f>
        <v>#VALUE!</v>
      </c>
      <c r="Q4539" s="1" t="e">
        <f>Items[[#This Row],[资金渠道]]</f>
        <v>#VALUE!</v>
      </c>
      <c r="R4539" s="1" t="e">
        <f>Items[[#This Row],[资金渠道子类]]</f>
        <v>#VALUE!</v>
      </c>
      <c r="S4539" s="1" t="e">
        <f>Items[[#This Row],[我方签约单位]]</f>
        <v>#VALUE!</v>
      </c>
      <c r="T4539" s="8" t="e">
        <f>Items[[#This Row],[合同申报时间]]</f>
        <v>#VALUE!</v>
      </c>
      <c r="U4539" s="8" t="e">
        <f>Items[[#This Row],[履行期限(起)]]</f>
        <v>#VALUE!</v>
      </c>
      <c r="V4539" s="8" t="e">
        <f>Items[[#This Row],[履行期限(止)]]</f>
        <v>#VALUE!</v>
      </c>
      <c r="W4539" s="1" t="e">
        <f>Items[[#This Row],[履行状态]]</f>
        <v>#VALUE!</v>
      </c>
      <c r="X4539" s="1" t="e">
        <f>Items[[#This Row],[签约依据]]</f>
        <v>#VALUE!</v>
      </c>
      <c r="Y4539" s="2" t="s">
        <v>53088</v>
      </c>
      <c r="Z4539" s="1" t="str">
        <f>IF(COUNTIF(CIMS关闭台账[分包合同编号],组合表!N4539)&gt;0,"已关闭","/")</f>
        <v>/</v>
      </c>
      <c r="AA4539" s="8" t="e">
        <f>_xlfn.XLOOKUP(表6[[#This Row],[地区企业合同编号]],'CIMS关闭台账'!D:D,'CIMS关闭台账'!K:K,"/")</f>
        <v>#VALUE!</v>
      </c>
      <c r="AB4539" s="2">
        <f>COUNTIF(CIMS分包变更[分包合同编号],组合表!N4539)</f>
        <v>0</v>
      </c>
      <c r="AC4539" s="18" t="e" cm="1">
        <f t="array" ref="AC4539">_xlfn.IFS(
_xlfn.XLOOKUP(N4539,'CMIS分包合同'!N:N,'CMIS分包合同'!V:V,0)&gt;0,_xlfn.XLOOKUP(N4539,'CMIS分包合同'!N:N,'CMIS分包合同'!V:V,0),
_xlfn.XLOOKUP(N4539,'CMIS分包合同'!N:N,'CMIS分包合同'!V:V,0)&lt;=0,_xlfn.XLOOKUP(表6[[#This Row],[地区企业合同编号]],CIMS分包变更[分包合同编号],CIMS分包变更[原分包合同额],"/"))</f>
        <v>#VALUE!</v>
      </c>
      <c r="AD4539" s="18" t="e" cm="1">
        <f t="array" ref="AD4539">_xlfn.IFS(
SUMIFS('CIMS分包变更'!R:R,'CIMS分包变更'!H:H,组合表!N4539)&gt;0,SUMIFS('CIMS分包变更'!R:R,'CIMS分包变更'!H:H,组合表!N4539),
SUMIFS('CIMS分包变更'!R:R,'CIMS分包变更'!H:H,组合表!N4539)&lt;=0,表6[[#This Row],[原合同额(CIMS)]])</f>
        <v>#VALUE!</v>
      </c>
      <c r="AE4539" s="18" t="e" cm="1">
        <f t="array" ref="AE45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39" s="15">
        <f>SUMIFS(累计付款!H:H,累计付款!A:A,"批准",累计付款!K:K,表6[[#This Row],[地区企业合同编号]])</f>
        <v>0</v>
      </c>
      <c r="AG4539" s="16" t="str">
        <f>IFERROR(((表6[[#This Row],[审定金额(CIMS)]]-表6[[#This Row],[原合同额(CIMS)]])/表6[[#This Row],[原合同额(CIMS)]]),"")</f>
        <v/>
      </c>
      <c r="AH4539" s="16" t="str">
        <f>IFERROR((表6[[#This Row],[已付款(CIMS)]]-表6[[#This Row],[审定金额(CIMS)]])/表6[[#This Row],[审定金额(CIMS)]],"")</f>
        <v/>
      </c>
      <c r="AI4539" s="19" t="str">
        <f>IFERROR(表6[[#This Row],[已付款(CIMS)]]-表6[[#This Row],[审定金额(CIMS)]],"")</f>
        <v/>
      </c>
      <c r="AJ4539" s="2" t="e">
        <f>_xlfn.XLOOKUP(TRIM(MID(SUBSTITUTE(表6[[#This Row],[地区企业合同编号]],"-",REPT(" ",99)),50,99)),项目部编码!A:A,项目部编码!C:C)</f>
        <v>#VALUE!</v>
      </c>
      <c r="AK4539" s="2" t="e">
        <f>_xlfn.XLOOKUP(表6[[#This Row],[地区企业合同编号]],CMIS分包合同[分包合同编号],CMIS分包合同[总包合同编号],"")</f>
        <v>#VALUE!</v>
      </c>
      <c r="AL4539" s="2" t="e">
        <f>_xlfn.XLOOKUP(表6[[#This Row],[地区企业合同编号]],CMIS分包合同[分包合同编号],CMIS分包合同[总包合同名称],"")</f>
        <v>#VALUE!</v>
      </c>
      <c r="AM4539" s="2">
        <f>IF(COUNTIF(CMIS分包合同[总包合同编号],表6[[#This Row],[总包自编号(CIMS)]])&gt;200,"/",
COUNTIF(CMIS分包合同[总包合同编号],表6[[#This Row],[总包自编号(CIMS)]]))</f>
        <v>0</v>
      </c>
      <c r="AW4539" s="15"/>
      <c r="AX4539" s="2"/>
    </row>
    <row r="4540" spans="1:50">
      <c r="A4540" s="1" t="e">
        <f>Items[[#This Row],[报审序号]]</f>
        <v>#VALUE!</v>
      </c>
      <c r="B4540" s="10" t="e">
        <f>Items[[#This Row],[合同名称]]</f>
        <v>#VALUE!</v>
      </c>
      <c r="C4540" s="1" t="e">
        <f>Items[[#This Row],[合同编号]]</f>
        <v>#VALUE!</v>
      </c>
      <c r="D4540" s="1" t="e">
        <f>Items[[#This Row],[标的金额]]</f>
        <v>#VALUE!</v>
      </c>
      <c r="E4540" s="1" t="e">
        <f>Items[[#This Row],[标的金额币种]]</f>
        <v>#VALUE!</v>
      </c>
      <c r="F4540" s="1" t="e">
        <f>Items[[#This Row],[合同类别]]</f>
        <v>#VALUE!</v>
      </c>
      <c r="G4540" s="1" t="e">
        <f>Items[[#This Row],[合同二级类别]]</f>
        <v>#VALUE!</v>
      </c>
      <c r="H4540" s="1" t="e">
        <f>Items[[#This Row],[合同三级类别]]</f>
        <v>#VALUE!</v>
      </c>
      <c r="I4540" s="8" t="e">
        <f>Items[[#This Row],[签订时间]]</f>
        <v>#VALUE!</v>
      </c>
      <c r="J4540" s="1" t="e">
        <f>Items[[#This Row],[承办部门]]</f>
        <v>#VALUE!</v>
      </c>
      <c r="K4540" s="1" t="e">
        <f>Items[[#This Row],[承办人]]</f>
        <v>#VALUE!</v>
      </c>
      <c r="L4540" s="1" t="e">
        <f>Items[[#This Row],[合同相对人]]</f>
        <v>#VALUE!</v>
      </c>
      <c r="M4540" s="1" t="e">
        <f>Items[[#This Row],[选商方式]]</f>
        <v>#VALUE!</v>
      </c>
      <c r="N4540" s="1" t="e">
        <f>Items[[#This Row],[地区企业合同编号]]</f>
        <v>#VALUE!</v>
      </c>
      <c r="O4540" s="1" t="e">
        <f>Items[[#This Row],[合同性质]]</f>
        <v>#VALUE!</v>
      </c>
      <c r="P4540" s="1" t="e">
        <f>Items[[#This Row],[资金流向]]</f>
        <v>#VALUE!</v>
      </c>
      <c r="Q4540" s="1" t="e">
        <f>Items[[#This Row],[资金渠道]]</f>
        <v>#VALUE!</v>
      </c>
      <c r="R4540" s="1" t="e">
        <f>Items[[#This Row],[资金渠道子类]]</f>
        <v>#VALUE!</v>
      </c>
      <c r="S4540" s="1" t="e">
        <f>Items[[#This Row],[我方签约单位]]</f>
        <v>#VALUE!</v>
      </c>
      <c r="T4540" s="8" t="e">
        <f>Items[[#This Row],[合同申报时间]]</f>
        <v>#VALUE!</v>
      </c>
      <c r="U4540" s="8" t="e">
        <f>Items[[#This Row],[履行期限(起)]]</f>
        <v>#VALUE!</v>
      </c>
      <c r="V4540" s="8" t="e">
        <f>Items[[#This Row],[履行期限(止)]]</f>
        <v>#VALUE!</v>
      </c>
      <c r="W4540" s="1" t="e">
        <f>Items[[#This Row],[履行状态]]</f>
        <v>#VALUE!</v>
      </c>
      <c r="X4540" s="1" t="e">
        <f>Items[[#This Row],[签约依据]]</f>
        <v>#VALUE!</v>
      </c>
      <c r="Y4540" s="2" t="s">
        <v>53088</v>
      </c>
      <c r="Z4540" s="1" t="str">
        <f>IF(COUNTIF(CIMS关闭台账[分包合同编号],组合表!N4540)&gt;0,"已关闭","/")</f>
        <v>/</v>
      </c>
      <c r="AA4540" s="8" t="e">
        <f>_xlfn.XLOOKUP(表6[[#This Row],[地区企业合同编号]],'CIMS关闭台账'!D:D,'CIMS关闭台账'!K:K,"/")</f>
        <v>#VALUE!</v>
      </c>
      <c r="AB4540" s="2">
        <f>COUNTIF(CIMS分包变更[分包合同编号],组合表!N4540)</f>
        <v>0</v>
      </c>
      <c r="AC4540" s="18" t="e" cm="1">
        <f t="array" ref="AC4540">_xlfn.IFS(
_xlfn.XLOOKUP(N4540,'CMIS分包合同'!N:N,'CMIS分包合同'!V:V,0)&gt;0,_xlfn.XLOOKUP(N4540,'CMIS分包合同'!N:N,'CMIS分包合同'!V:V,0),
_xlfn.XLOOKUP(N4540,'CMIS分包合同'!N:N,'CMIS分包合同'!V:V,0)&lt;=0,_xlfn.XLOOKUP(表6[[#This Row],[地区企业合同编号]],CIMS分包变更[分包合同编号],CIMS分包变更[原分包合同额],"/"))</f>
        <v>#VALUE!</v>
      </c>
      <c r="AD4540" s="18" t="e" cm="1">
        <f t="array" ref="AD4540">_xlfn.IFS(
SUMIFS('CIMS分包变更'!R:R,'CIMS分包变更'!H:H,组合表!N4540)&gt;0,SUMIFS('CIMS分包变更'!R:R,'CIMS分包变更'!H:H,组合表!N4540),
SUMIFS('CIMS分包变更'!R:R,'CIMS分包变更'!H:H,组合表!N4540)&lt;=0,表6[[#This Row],[原合同额(CIMS)]])</f>
        <v>#VALUE!</v>
      </c>
      <c r="AE4540" s="18" t="e" cm="1">
        <f t="array" ref="AE45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0" s="15">
        <f>SUMIFS(累计付款!H:H,累计付款!A:A,"批准",累计付款!K:K,表6[[#This Row],[地区企业合同编号]])</f>
        <v>0</v>
      </c>
      <c r="AG4540" s="16" t="str">
        <f>IFERROR(((表6[[#This Row],[审定金额(CIMS)]]-表6[[#This Row],[原合同额(CIMS)]])/表6[[#This Row],[原合同额(CIMS)]]),"")</f>
        <v/>
      </c>
      <c r="AH4540" s="16" t="str">
        <f>IFERROR((表6[[#This Row],[已付款(CIMS)]]-表6[[#This Row],[审定金额(CIMS)]])/表6[[#This Row],[审定金额(CIMS)]],"")</f>
        <v/>
      </c>
      <c r="AI4540" s="19" t="str">
        <f>IFERROR(表6[[#This Row],[已付款(CIMS)]]-表6[[#This Row],[审定金额(CIMS)]],"")</f>
        <v/>
      </c>
      <c r="AJ4540" s="2" t="e">
        <f>_xlfn.XLOOKUP(TRIM(MID(SUBSTITUTE(表6[[#This Row],[地区企业合同编号]],"-",REPT(" ",99)),50,99)),项目部编码!A:A,项目部编码!C:C)</f>
        <v>#VALUE!</v>
      </c>
      <c r="AK4540" s="2" t="e">
        <f>_xlfn.XLOOKUP(表6[[#This Row],[地区企业合同编号]],CMIS分包合同[分包合同编号],CMIS分包合同[总包合同编号],"")</f>
        <v>#VALUE!</v>
      </c>
      <c r="AL4540" s="2" t="e">
        <f>_xlfn.XLOOKUP(表6[[#This Row],[地区企业合同编号]],CMIS分包合同[分包合同编号],CMIS分包合同[总包合同名称],"")</f>
        <v>#VALUE!</v>
      </c>
      <c r="AM4540" s="2">
        <f>IF(COUNTIF(CMIS分包合同[总包合同编号],表6[[#This Row],[总包自编号(CIMS)]])&gt;200,"/",
COUNTIF(CMIS分包合同[总包合同编号],表6[[#This Row],[总包自编号(CIMS)]]))</f>
        <v>0</v>
      </c>
      <c r="AW4540" s="15"/>
      <c r="AX4540" s="2"/>
    </row>
    <row r="4541" spans="1:50">
      <c r="A4541" s="1" t="e">
        <f>Items[[#This Row],[报审序号]]</f>
        <v>#VALUE!</v>
      </c>
      <c r="B4541" s="10" t="e">
        <f>Items[[#This Row],[合同名称]]</f>
        <v>#VALUE!</v>
      </c>
      <c r="C4541" s="1" t="e">
        <f>Items[[#This Row],[合同编号]]</f>
        <v>#VALUE!</v>
      </c>
      <c r="D4541" s="1" t="e">
        <f>Items[[#This Row],[标的金额]]</f>
        <v>#VALUE!</v>
      </c>
      <c r="E4541" s="1" t="e">
        <f>Items[[#This Row],[标的金额币种]]</f>
        <v>#VALUE!</v>
      </c>
      <c r="F4541" s="1" t="e">
        <f>Items[[#This Row],[合同类别]]</f>
        <v>#VALUE!</v>
      </c>
      <c r="G4541" s="1" t="e">
        <f>Items[[#This Row],[合同二级类别]]</f>
        <v>#VALUE!</v>
      </c>
      <c r="H4541" s="1" t="e">
        <f>Items[[#This Row],[合同三级类别]]</f>
        <v>#VALUE!</v>
      </c>
      <c r="I4541" s="8" t="e">
        <f>Items[[#This Row],[签订时间]]</f>
        <v>#VALUE!</v>
      </c>
      <c r="J4541" s="1" t="e">
        <f>Items[[#This Row],[承办部门]]</f>
        <v>#VALUE!</v>
      </c>
      <c r="K4541" s="1" t="e">
        <f>Items[[#This Row],[承办人]]</f>
        <v>#VALUE!</v>
      </c>
      <c r="L4541" s="1" t="e">
        <f>Items[[#This Row],[合同相对人]]</f>
        <v>#VALUE!</v>
      </c>
      <c r="M4541" s="1" t="e">
        <f>Items[[#This Row],[选商方式]]</f>
        <v>#VALUE!</v>
      </c>
      <c r="N4541" s="1" t="e">
        <f>Items[[#This Row],[地区企业合同编号]]</f>
        <v>#VALUE!</v>
      </c>
      <c r="O4541" s="1" t="e">
        <f>Items[[#This Row],[合同性质]]</f>
        <v>#VALUE!</v>
      </c>
      <c r="P4541" s="1" t="e">
        <f>Items[[#This Row],[资金流向]]</f>
        <v>#VALUE!</v>
      </c>
      <c r="Q4541" s="1" t="e">
        <f>Items[[#This Row],[资金渠道]]</f>
        <v>#VALUE!</v>
      </c>
      <c r="R4541" s="1" t="e">
        <f>Items[[#This Row],[资金渠道子类]]</f>
        <v>#VALUE!</v>
      </c>
      <c r="S4541" s="1" t="e">
        <f>Items[[#This Row],[我方签约单位]]</f>
        <v>#VALUE!</v>
      </c>
      <c r="T4541" s="8" t="e">
        <f>Items[[#This Row],[合同申报时间]]</f>
        <v>#VALUE!</v>
      </c>
      <c r="U4541" s="8" t="e">
        <f>Items[[#This Row],[履行期限(起)]]</f>
        <v>#VALUE!</v>
      </c>
      <c r="V4541" s="8" t="e">
        <f>Items[[#This Row],[履行期限(止)]]</f>
        <v>#VALUE!</v>
      </c>
      <c r="W4541" s="1" t="e">
        <f>Items[[#This Row],[履行状态]]</f>
        <v>#VALUE!</v>
      </c>
      <c r="X4541" s="1" t="e">
        <f>Items[[#This Row],[签约依据]]</f>
        <v>#VALUE!</v>
      </c>
      <c r="Y4541" s="2" t="s">
        <v>53088</v>
      </c>
      <c r="Z4541" s="1" t="str">
        <f>IF(COUNTIF(CIMS关闭台账[分包合同编号],组合表!N4541)&gt;0,"已关闭","/")</f>
        <v>/</v>
      </c>
      <c r="AA4541" s="8" t="e">
        <f>_xlfn.XLOOKUP(表6[[#This Row],[地区企业合同编号]],'CIMS关闭台账'!D:D,'CIMS关闭台账'!K:K,"/")</f>
        <v>#VALUE!</v>
      </c>
      <c r="AB4541" s="2">
        <f>COUNTIF(CIMS分包变更[分包合同编号],组合表!N4541)</f>
        <v>0</v>
      </c>
      <c r="AC4541" s="18" t="e" cm="1">
        <f t="array" ref="AC4541">_xlfn.IFS(
_xlfn.XLOOKUP(N4541,'CMIS分包合同'!N:N,'CMIS分包合同'!V:V,0)&gt;0,_xlfn.XLOOKUP(N4541,'CMIS分包合同'!N:N,'CMIS分包合同'!V:V,0),
_xlfn.XLOOKUP(N4541,'CMIS分包合同'!N:N,'CMIS分包合同'!V:V,0)&lt;=0,_xlfn.XLOOKUP(表6[[#This Row],[地区企业合同编号]],CIMS分包变更[分包合同编号],CIMS分包变更[原分包合同额],"/"))</f>
        <v>#VALUE!</v>
      </c>
      <c r="AD4541" s="18" t="e" cm="1">
        <f t="array" ref="AD4541">_xlfn.IFS(
SUMIFS('CIMS分包变更'!R:R,'CIMS分包变更'!H:H,组合表!N4541)&gt;0,SUMIFS('CIMS分包变更'!R:R,'CIMS分包变更'!H:H,组合表!N4541),
SUMIFS('CIMS分包变更'!R:R,'CIMS分包变更'!H:H,组合表!N4541)&lt;=0,表6[[#This Row],[原合同额(CIMS)]])</f>
        <v>#VALUE!</v>
      </c>
      <c r="AE4541" s="18" t="e" cm="1">
        <f t="array" ref="AE45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1" s="15">
        <f>SUMIFS(累计付款!H:H,累计付款!A:A,"批准",累计付款!K:K,表6[[#This Row],[地区企业合同编号]])</f>
        <v>0</v>
      </c>
      <c r="AG4541" s="16" t="str">
        <f>IFERROR(((表6[[#This Row],[审定金额(CIMS)]]-表6[[#This Row],[原合同额(CIMS)]])/表6[[#This Row],[原合同额(CIMS)]]),"")</f>
        <v/>
      </c>
      <c r="AH4541" s="16" t="str">
        <f>IFERROR((表6[[#This Row],[已付款(CIMS)]]-表6[[#This Row],[审定金额(CIMS)]])/表6[[#This Row],[审定金额(CIMS)]],"")</f>
        <v/>
      </c>
      <c r="AI4541" s="19" t="str">
        <f>IFERROR(表6[[#This Row],[已付款(CIMS)]]-表6[[#This Row],[审定金额(CIMS)]],"")</f>
        <v/>
      </c>
      <c r="AJ4541" s="2" t="e">
        <f>_xlfn.XLOOKUP(TRIM(MID(SUBSTITUTE(表6[[#This Row],[地区企业合同编号]],"-",REPT(" ",99)),50,99)),项目部编码!A:A,项目部编码!C:C)</f>
        <v>#VALUE!</v>
      </c>
      <c r="AK4541" s="2" t="e">
        <f>_xlfn.XLOOKUP(表6[[#This Row],[地区企业合同编号]],CMIS分包合同[分包合同编号],CMIS分包合同[总包合同编号],"")</f>
        <v>#VALUE!</v>
      </c>
      <c r="AL4541" s="2" t="e">
        <f>_xlfn.XLOOKUP(表6[[#This Row],[地区企业合同编号]],CMIS分包合同[分包合同编号],CMIS分包合同[总包合同名称],"")</f>
        <v>#VALUE!</v>
      </c>
      <c r="AM4541" s="2">
        <f>IF(COUNTIF(CMIS分包合同[总包合同编号],表6[[#This Row],[总包自编号(CIMS)]])&gt;200,"/",
COUNTIF(CMIS分包合同[总包合同编号],表6[[#This Row],[总包自编号(CIMS)]]))</f>
        <v>0</v>
      </c>
      <c r="AW4541" s="15"/>
      <c r="AX4541" s="2"/>
    </row>
    <row r="4542" spans="1:50">
      <c r="A4542" s="1" t="e">
        <f>Items[[#This Row],[报审序号]]</f>
        <v>#VALUE!</v>
      </c>
      <c r="B4542" s="10" t="e">
        <f>Items[[#This Row],[合同名称]]</f>
        <v>#VALUE!</v>
      </c>
      <c r="C4542" s="1" t="e">
        <f>Items[[#This Row],[合同编号]]</f>
        <v>#VALUE!</v>
      </c>
      <c r="D4542" s="1" t="e">
        <f>Items[[#This Row],[标的金额]]</f>
        <v>#VALUE!</v>
      </c>
      <c r="E4542" s="1" t="e">
        <f>Items[[#This Row],[标的金额币种]]</f>
        <v>#VALUE!</v>
      </c>
      <c r="F4542" s="1" t="e">
        <f>Items[[#This Row],[合同类别]]</f>
        <v>#VALUE!</v>
      </c>
      <c r="G4542" s="1" t="e">
        <f>Items[[#This Row],[合同二级类别]]</f>
        <v>#VALUE!</v>
      </c>
      <c r="H4542" s="1" t="e">
        <f>Items[[#This Row],[合同三级类别]]</f>
        <v>#VALUE!</v>
      </c>
      <c r="I4542" s="8" t="e">
        <f>Items[[#This Row],[签订时间]]</f>
        <v>#VALUE!</v>
      </c>
      <c r="J4542" s="1" t="e">
        <f>Items[[#This Row],[承办部门]]</f>
        <v>#VALUE!</v>
      </c>
      <c r="K4542" s="1" t="e">
        <f>Items[[#This Row],[承办人]]</f>
        <v>#VALUE!</v>
      </c>
      <c r="L4542" s="1" t="e">
        <f>Items[[#This Row],[合同相对人]]</f>
        <v>#VALUE!</v>
      </c>
      <c r="M4542" s="1" t="e">
        <f>Items[[#This Row],[选商方式]]</f>
        <v>#VALUE!</v>
      </c>
      <c r="N4542" s="1" t="e">
        <f>Items[[#This Row],[地区企业合同编号]]</f>
        <v>#VALUE!</v>
      </c>
      <c r="O4542" s="1" t="e">
        <f>Items[[#This Row],[合同性质]]</f>
        <v>#VALUE!</v>
      </c>
      <c r="P4542" s="1" t="e">
        <f>Items[[#This Row],[资金流向]]</f>
        <v>#VALUE!</v>
      </c>
      <c r="Q4542" s="1" t="e">
        <f>Items[[#This Row],[资金渠道]]</f>
        <v>#VALUE!</v>
      </c>
      <c r="R4542" s="1" t="e">
        <f>Items[[#This Row],[资金渠道子类]]</f>
        <v>#VALUE!</v>
      </c>
      <c r="S4542" s="1" t="e">
        <f>Items[[#This Row],[我方签约单位]]</f>
        <v>#VALUE!</v>
      </c>
      <c r="T4542" s="8" t="e">
        <f>Items[[#This Row],[合同申报时间]]</f>
        <v>#VALUE!</v>
      </c>
      <c r="U4542" s="8" t="e">
        <f>Items[[#This Row],[履行期限(起)]]</f>
        <v>#VALUE!</v>
      </c>
      <c r="V4542" s="8" t="e">
        <f>Items[[#This Row],[履行期限(止)]]</f>
        <v>#VALUE!</v>
      </c>
      <c r="W4542" s="1" t="e">
        <f>Items[[#This Row],[履行状态]]</f>
        <v>#VALUE!</v>
      </c>
      <c r="X4542" s="1" t="e">
        <f>Items[[#This Row],[签约依据]]</f>
        <v>#VALUE!</v>
      </c>
      <c r="Y4542" s="2" t="s">
        <v>53088</v>
      </c>
      <c r="Z4542" s="1" t="str">
        <f>IF(COUNTIF(CIMS关闭台账[分包合同编号],组合表!N4542)&gt;0,"已关闭","/")</f>
        <v>/</v>
      </c>
      <c r="AA4542" s="8" t="e">
        <f>_xlfn.XLOOKUP(表6[[#This Row],[地区企业合同编号]],'CIMS关闭台账'!D:D,'CIMS关闭台账'!K:K,"/")</f>
        <v>#VALUE!</v>
      </c>
      <c r="AB4542" s="2">
        <f>COUNTIF(CIMS分包变更[分包合同编号],组合表!N4542)</f>
        <v>0</v>
      </c>
      <c r="AC4542" s="18" t="e" cm="1">
        <f t="array" ref="AC4542">_xlfn.IFS(
_xlfn.XLOOKUP(N4542,'CMIS分包合同'!N:N,'CMIS分包合同'!V:V,0)&gt;0,_xlfn.XLOOKUP(N4542,'CMIS分包合同'!N:N,'CMIS分包合同'!V:V,0),
_xlfn.XLOOKUP(N4542,'CMIS分包合同'!N:N,'CMIS分包合同'!V:V,0)&lt;=0,_xlfn.XLOOKUP(表6[[#This Row],[地区企业合同编号]],CIMS分包变更[分包合同编号],CIMS分包变更[原分包合同额],"/"))</f>
        <v>#VALUE!</v>
      </c>
      <c r="AD4542" s="18" t="e" cm="1">
        <f t="array" ref="AD4542">_xlfn.IFS(
SUMIFS('CIMS分包变更'!R:R,'CIMS分包变更'!H:H,组合表!N4542)&gt;0,SUMIFS('CIMS分包变更'!R:R,'CIMS分包变更'!H:H,组合表!N4542),
SUMIFS('CIMS分包变更'!R:R,'CIMS分包变更'!H:H,组合表!N4542)&lt;=0,表6[[#This Row],[原合同额(CIMS)]])</f>
        <v>#VALUE!</v>
      </c>
      <c r="AE4542" s="18" t="e" cm="1">
        <f t="array" ref="AE45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2" s="15">
        <f>SUMIFS(累计付款!H:H,累计付款!A:A,"批准",累计付款!K:K,表6[[#This Row],[地区企业合同编号]])</f>
        <v>0</v>
      </c>
      <c r="AG4542" s="16" t="str">
        <f>IFERROR(((表6[[#This Row],[审定金额(CIMS)]]-表6[[#This Row],[原合同额(CIMS)]])/表6[[#This Row],[原合同额(CIMS)]]),"")</f>
        <v/>
      </c>
      <c r="AH4542" s="16" t="str">
        <f>IFERROR((表6[[#This Row],[已付款(CIMS)]]-表6[[#This Row],[审定金额(CIMS)]])/表6[[#This Row],[审定金额(CIMS)]],"")</f>
        <v/>
      </c>
      <c r="AI4542" s="19" t="str">
        <f>IFERROR(表6[[#This Row],[已付款(CIMS)]]-表6[[#This Row],[审定金额(CIMS)]],"")</f>
        <v/>
      </c>
      <c r="AJ4542" s="2" t="e">
        <f>_xlfn.XLOOKUP(TRIM(MID(SUBSTITUTE(表6[[#This Row],[地区企业合同编号]],"-",REPT(" ",99)),50,99)),项目部编码!A:A,项目部编码!C:C)</f>
        <v>#VALUE!</v>
      </c>
      <c r="AK4542" s="2" t="e">
        <f>_xlfn.XLOOKUP(表6[[#This Row],[地区企业合同编号]],CMIS分包合同[分包合同编号],CMIS分包合同[总包合同编号],"")</f>
        <v>#VALUE!</v>
      </c>
      <c r="AL4542" s="2" t="e">
        <f>_xlfn.XLOOKUP(表6[[#This Row],[地区企业合同编号]],CMIS分包合同[分包合同编号],CMIS分包合同[总包合同名称],"")</f>
        <v>#VALUE!</v>
      </c>
      <c r="AM4542" s="2">
        <f>IF(COUNTIF(CMIS分包合同[总包合同编号],表6[[#This Row],[总包自编号(CIMS)]])&gt;200,"/",
COUNTIF(CMIS分包合同[总包合同编号],表6[[#This Row],[总包自编号(CIMS)]]))</f>
        <v>0</v>
      </c>
      <c r="AW4542" s="15"/>
      <c r="AX4542" s="2"/>
    </row>
    <row r="4543" spans="1:50">
      <c r="A4543" s="1" t="e">
        <f>Items[[#This Row],[报审序号]]</f>
        <v>#VALUE!</v>
      </c>
      <c r="B4543" s="10" t="e">
        <f>Items[[#This Row],[合同名称]]</f>
        <v>#VALUE!</v>
      </c>
      <c r="C4543" s="1" t="e">
        <f>Items[[#This Row],[合同编号]]</f>
        <v>#VALUE!</v>
      </c>
      <c r="D4543" s="1" t="e">
        <f>Items[[#This Row],[标的金额]]</f>
        <v>#VALUE!</v>
      </c>
      <c r="E4543" s="1" t="e">
        <f>Items[[#This Row],[标的金额币种]]</f>
        <v>#VALUE!</v>
      </c>
      <c r="F4543" s="1" t="e">
        <f>Items[[#This Row],[合同类别]]</f>
        <v>#VALUE!</v>
      </c>
      <c r="G4543" s="1" t="e">
        <f>Items[[#This Row],[合同二级类别]]</f>
        <v>#VALUE!</v>
      </c>
      <c r="H4543" s="1" t="e">
        <f>Items[[#This Row],[合同三级类别]]</f>
        <v>#VALUE!</v>
      </c>
      <c r="I4543" s="8" t="e">
        <f>Items[[#This Row],[签订时间]]</f>
        <v>#VALUE!</v>
      </c>
      <c r="J4543" s="1" t="e">
        <f>Items[[#This Row],[承办部门]]</f>
        <v>#VALUE!</v>
      </c>
      <c r="K4543" s="1" t="e">
        <f>Items[[#This Row],[承办人]]</f>
        <v>#VALUE!</v>
      </c>
      <c r="L4543" s="1" t="e">
        <f>Items[[#This Row],[合同相对人]]</f>
        <v>#VALUE!</v>
      </c>
      <c r="M4543" s="1" t="e">
        <f>Items[[#This Row],[选商方式]]</f>
        <v>#VALUE!</v>
      </c>
      <c r="N4543" s="1" t="e">
        <f>Items[[#This Row],[地区企业合同编号]]</f>
        <v>#VALUE!</v>
      </c>
      <c r="O4543" s="1" t="e">
        <f>Items[[#This Row],[合同性质]]</f>
        <v>#VALUE!</v>
      </c>
      <c r="P4543" s="1" t="e">
        <f>Items[[#This Row],[资金流向]]</f>
        <v>#VALUE!</v>
      </c>
      <c r="Q4543" s="1" t="e">
        <f>Items[[#This Row],[资金渠道]]</f>
        <v>#VALUE!</v>
      </c>
      <c r="R4543" s="1" t="e">
        <f>Items[[#This Row],[资金渠道子类]]</f>
        <v>#VALUE!</v>
      </c>
      <c r="S4543" s="1" t="e">
        <f>Items[[#This Row],[我方签约单位]]</f>
        <v>#VALUE!</v>
      </c>
      <c r="T4543" s="8" t="e">
        <f>Items[[#This Row],[合同申报时间]]</f>
        <v>#VALUE!</v>
      </c>
      <c r="U4543" s="8" t="e">
        <f>Items[[#This Row],[履行期限(起)]]</f>
        <v>#VALUE!</v>
      </c>
      <c r="V4543" s="8" t="e">
        <f>Items[[#This Row],[履行期限(止)]]</f>
        <v>#VALUE!</v>
      </c>
      <c r="W4543" s="1" t="e">
        <f>Items[[#This Row],[履行状态]]</f>
        <v>#VALUE!</v>
      </c>
      <c r="X4543" s="1" t="e">
        <f>Items[[#This Row],[签约依据]]</f>
        <v>#VALUE!</v>
      </c>
      <c r="Y4543" s="2" t="s">
        <v>53088</v>
      </c>
      <c r="Z4543" s="1" t="str">
        <f>IF(COUNTIF(CIMS关闭台账[分包合同编号],组合表!N4543)&gt;0,"已关闭","/")</f>
        <v>/</v>
      </c>
      <c r="AA4543" s="8" t="e">
        <f>_xlfn.XLOOKUP(表6[[#This Row],[地区企业合同编号]],'CIMS关闭台账'!D:D,'CIMS关闭台账'!K:K,"/")</f>
        <v>#VALUE!</v>
      </c>
      <c r="AB4543" s="2">
        <f>COUNTIF(CIMS分包变更[分包合同编号],组合表!N4543)</f>
        <v>0</v>
      </c>
      <c r="AC4543" s="18" t="e" cm="1">
        <f t="array" ref="AC4543">_xlfn.IFS(
_xlfn.XLOOKUP(N4543,'CMIS分包合同'!N:N,'CMIS分包合同'!V:V,0)&gt;0,_xlfn.XLOOKUP(N4543,'CMIS分包合同'!N:N,'CMIS分包合同'!V:V,0),
_xlfn.XLOOKUP(N4543,'CMIS分包合同'!N:N,'CMIS分包合同'!V:V,0)&lt;=0,_xlfn.XLOOKUP(表6[[#This Row],[地区企业合同编号]],CIMS分包变更[分包合同编号],CIMS分包变更[原分包合同额],"/"))</f>
        <v>#VALUE!</v>
      </c>
      <c r="AD4543" s="18" t="e" cm="1">
        <f t="array" ref="AD4543">_xlfn.IFS(
SUMIFS('CIMS分包变更'!R:R,'CIMS分包变更'!H:H,组合表!N4543)&gt;0,SUMIFS('CIMS分包变更'!R:R,'CIMS分包变更'!H:H,组合表!N4543),
SUMIFS('CIMS分包变更'!R:R,'CIMS分包变更'!H:H,组合表!N4543)&lt;=0,表6[[#This Row],[原合同额(CIMS)]])</f>
        <v>#VALUE!</v>
      </c>
      <c r="AE4543" s="18" t="e" cm="1">
        <f t="array" ref="AE45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3" s="15">
        <f>SUMIFS(累计付款!H:H,累计付款!A:A,"批准",累计付款!K:K,表6[[#This Row],[地区企业合同编号]])</f>
        <v>0</v>
      </c>
      <c r="AG4543" s="16" t="str">
        <f>IFERROR(((表6[[#This Row],[审定金额(CIMS)]]-表6[[#This Row],[原合同额(CIMS)]])/表6[[#This Row],[原合同额(CIMS)]]),"")</f>
        <v/>
      </c>
      <c r="AH4543" s="16" t="str">
        <f>IFERROR((表6[[#This Row],[已付款(CIMS)]]-表6[[#This Row],[审定金额(CIMS)]])/表6[[#This Row],[审定金额(CIMS)]],"")</f>
        <v/>
      </c>
      <c r="AI4543" s="19" t="str">
        <f>IFERROR(表6[[#This Row],[已付款(CIMS)]]-表6[[#This Row],[审定金额(CIMS)]],"")</f>
        <v/>
      </c>
      <c r="AJ4543" s="2" t="e">
        <f>_xlfn.XLOOKUP(TRIM(MID(SUBSTITUTE(表6[[#This Row],[地区企业合同编号]],"-",REPT(" ",99)),50,99)),项目部编码!A:A,项目部编码!C:C)</f>
        <v>#VALUE!</v>
      </c>
      <c r="AK4543" s="2" t="e">
        <f>_xlfn.XLOOKUP(表6[[#This Row],[地区企业合同编号]],CMIS分包合同[分包合同编号],CMIS分包合同[总包合同编号],"")</f>
        <v>#VALUE!</v>
      </c>
      <c r="AL4543" s="2" t="e">
        <f>_xlfn.XLOOKUP(表6[[#This Row],[地区企业合同编号]],CMIS分包合同[分包合同编号],CMIS分包合同[总包合同名称],"")</f>
        <v>#VALUE!</v>
      </c>
      <c r="AM4543" s="2">
        <f>IF(COUNTIF(CMIS分包合同[总包合同编号],表6[[#This Row],[总包自编号(CIMS)]])&gt;200,"/",
COUNTIF(CMIS分包合同[总包合同编号],表6[[#This Row],[总包自编号(CIMS)]]))</f>
        <v>0</v>
      </c>
      <c r="AW4543" s="15"/>
      <c r="AX4543" s="2"/>
    </row>
    <row r="4544" spans="1:50">
      <c r="A4544" s="1" t="e">
        <f>Items[[#This Row],[报审序号]]</f>
        <v>#VALUE!</v>
      </c>
      <c r="B4544" s="10" t="e">
        <f>Items[[#This Row],[合同名称]]</f>
        <v>#VALUE!</v>
      </c>
      <c r="C4544" s="1" t="e">
        <f>Items[[#This Row],[合同编号]]</f>
        <v>#VALUE!</v>
      </c>
      <c r="D4544" s="1" t="e">
        <f>Items[[#This Row],[标的金额]]</f>
        <v>#VALUE!</v>
      </c>
      <c r="E4544" s="1" t="e">
        <f>Items[[#This Row],[标的金额币种]]</f>
        <v>#VALUE!</v>
      </c>
      <c r="F4544" s="1" t="e">
        <f>Items[[#This Row],[合同类别]]</f>
        <v>#VALUE!</v>
      </c>
      <c r="G4544" s="1" t="e">
        <f>Items[[#This Row],[合同二级类别]]</f>
        <v>#VALUE!</v>
      </c>
      <c r="H4544" s="1" t="e">
        <f>Items[[#This Row],[合同三级类别]]</f>
        <v>#VALUE!</v>
      </c>
      <c r="I4544" s="8" t="e">
        <f>Items[[#This Row],[签订时间]]</f>
        <v>#VALUE!</v>
      </c>
      <c r="J4544" s="1" t="e">
        <f>Items[[#This Row],[承办部门]]</f>
        <v>#VALUE!</v>
      </c>
      <c r="K4544" s="1" t="e">
        <f>Items[[#This Row],[承办人]]</f>
        <v>#VALUE!</v>
      </c>
      <c r="L4544" s="1" t="e">
        <f>Items[[#This Row],[合同相对人]]</f>
        <v>#VALUE!</v>
      </c>
      <c r="M4544" s="1" t="e">
        <f>Items[[#This Row],[选商方式]]</f>
        <v>#VALUE!</v>
      </c>
      <c r="N4544" s="1" t="e">
        <f>Items[[#This Row],[地区企业合同编号]]</f>
        <v>#VALUE!</v>
      </c>
      <c r="O4544" s="1" t="e">
        <f>Items[[#This Row],[合同性质]]</f>
        <v>#VALUE!</v>
      </c>
      <c r="P4544" s="1" t="e">
        <f>Items[[#This Row],[资金流向]]</f>
        <v>#VALUE!</v>
      </c>
      <c r="Q4544" s="1" t="e">
        <f>Items[[#This Row],[资金渠道]]</f>
        <v>#VALUE!</v>
      </c>
      <c r="R4544" s="1" t="e">
        <f>Items[[#This Row],[资金渠道子类]]</f>
        <v>#VALUE!</v>
      </c>
      <c r="S4544" s="1" t="e">
        <f>Items[[#This Row],[我方签约单位]]</f>
        <v>#VALUE!</v>
      </c>
      <c r="T4544" s="8" t="e">
        <f>Items[[#This Row],[合同申报时间]]</f>
        <v>#VALUE!</v>
      </c>
      <c r="U4544" s="8" t="e">
        <f>Items[[#This Row],[履行期限(起)]]</f>
        <v>#VALUE!</v>
      </c>
      <c r="V4544" s="8" t="e">
        <f>Items[[#This Row],[履行期限(止)]]</f>
        <v>#VALUE!</v>
      </c>
      <c r="W4544" s="1" t="e">
        <f>Items[[#This Row],[履行状态]]</f>
        <v>#VALUE!</v>
      </c>
      <c r="X4544" s="1" t="e">
        <f>Items[[#This Row],[签约依据]]</f>
        <v>#VALUE!</v>
      </c>
      <c r="Y4544" s="2" t="s">
        <v>53088</v>
      </c>
      <c r="Z4544" s="1" t="str">
        <f>IF(COUNTIF(CIMS关闭台账[分包合同编号],组合表!N4544)&gt;0,"已关闭","/")</f>
        <v>/</v>
      </c>
      <c r="AA4544" s="8" t="e">
        <f>_xlfn.XLOOKUP(表6[[#This Row],[地区企业合同编号]],'CIMS关闭台账'!D:D,'CIMS关闭台账'!K:K,"/")</f>
        <v>#VALUE!</v>
      </c>
      <c r="AB4544" s="2">
        <f>COUNTIF(CIMS分包变更[分包合同编号],组合表!N4544)</f>
        <v>0</v>
      </c>
      <c r="AC4544" s="18" t="e" cm="1">
        <f t="array" ref="AC4544">_xlfn.IFS(
_xlfn.XLOOKUP(N4544,'CMIS分包合同'!N:N,'CMIS分包合同'!V:V,0)&gt;0,_xlfn.XLOOKUP(N4544,'CMIS分包合同'!N:N,'CMIS分包合同'!V:V,0),
_xlfn.XLOOKUP(N4544,'CMIS分包合同'!N:N,'CMIS分包合同'!V:V,0)&lt;=0,_xlfn.XLOOKUP(表6[[#This Row],[地区企业合同编号]],CIMS分包变更[分包合同编号],CIMS分包变更[原分包合同额],"/"))</f>
        <v>#VALUE!</v>
      </c>
      <c r="AD4544" s="18" t="e" cm="1">
        <f t="array" ref="AD4544">_xlfn.IFS(
SUMIFS('CIMS分包变更'!R:R,'CIMS分包变更'!H:H,组合表!N4544)&gt;0,SUMIFS('CIMS分包变更'!R:R,'CIMS分包变更'!H:H,组合表!N4544),
SUMIFS('CIMS分包变更'!R:R,'CIMS分包变更'!H:H,组合表!N4544)&lt;=0,表6[[#This Row],[原合同额(CIMS)]])</f>
        <v>#VALUE!</v>
      </c>
      <c r="AE4544" s="18" t="e" cm="1">
        <f t="array" ref="AE45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4" s="15">
        <f>SUMIFS(累计付款!H:H,累计付款!A:A,"批准",累计付款!K:K,表6[[#This Row],[地区企业合同编号]])</f>
        <v>0</v>
      </c>
      <c r="AG4544" s="16" t="str">
        <f>IFERROR(((表6[[#This Row],[审定金额(CIMS)]]-表6[[#This Row],[原合同额(CIMS)]])/表6[[#This Row],[原合同额(CIMS)]]),"")</f>
        <v/>
      </c>
      <c r="AH4544" s="16" t="str">
        <f>IFERROR((表6[[#This Row],[已付款(CIMS)]]-表6[[#This Row],[审定金额(CIMS)]])/表6[[#This Row],[审定金额(CIMS)]],"")</f>
        <v/>
      </c>
      <c r="AI4544" s="19" t="str">
        <f>IFERROR(表6[[#This Row],[已付款(CIMS)]]-表6[[#This Row],[审定金额(CIMS)]],"")</f>
        <v/>
      </c>
      <c r="AJ4544" s="2" t="e">
        <f>_xlfn.XLOOKUP(TRIM(MID(SUBSTITUTE(表6[[#This Row],[地区企业合同编号]],"-",REPT(" ",99)),50,99)),项目部编码!A:A,项目部编码!C:C)</f>
        <v>#VALUE!</v>
      </c>
      <c r="AK4544" s="2" t="e">
        <f>_xlfn.XLOOKUP(表6[[#This Row],[地区企业合同编号]],CMIS分包合同[分包合同编号],CMIS分包合同[总包合同编号],"")</f>
        <v>#VALUE!</v>
      </c>
      <c r="AL4544" s="2" t="e">
        <f>_xlfn.XLOOKUP(表6[[#This Row],[地区企业合同编号]],CMIS分包合同[分包合同编号],CMIS分包合同[总包合同名称],"")</f>
        <v>#VALUE!</v>
      </c>
      <c r="AM4544" s="2">
        <f>IF(COUNTIF(CMIS分包合同[总包合同编号],表6[[#This Row],[总包自编号(CIMS)]])&gt;200,"/",
COUNTIF(CMIS分包合同[总包合同编号],表6[[#This Row],[总包自编号(CIMS)]]))</f>
        <v>0</v>
      </c>
      <c r="AW4544" s="15"/>
      <c r="AX4544" s="2"/>
    </row>
    <row r="4545" spans="1:50">
      <c r="A4545" s="1" t="e">
        <f>Items[[#This Row],[报审序号]]</f>
        <v>#VALUE!</v>
      </c>
      <c r="B4545" s="10" t="e">
        <f>Items[[#This Row],[合同名称]]</f>
        <v>#VALUE!</v>
      </c>
      <c r="C4545" s="1" t="e">
        <f>Items[[#This Row],[合同编号]]</f>
        <v>#VALUE!</v>
      </c>
      <c r="D4545" s="1" t="e">
        <f>Items[[#This Row],[标的金额]]</f>
        <v>#VALUE!</v>
      </c>
      <c r="E4545" s="1" t="e">
        <f>Items[[#This Row],[标的金额币种]]</f>
        <v>#VALUE!</v>
      </c>
      <c r="F4545" s="1" t="e">
        <f>Items[[#This Row],[合同类别]]</f>
        <v>#VALUE!</v>
      </c>
      <c r="G4545" s="1" t="e">
        <f>Items[[#This Row],[合同二级类别]]</f>
        <v>#VALUE!</v>
      </c>
      <c r="H4545" s="1" t="e">
        <f>Items[[#This Row],[合同三级类别]]</f>
        <v>#VALUE!</v>
      </c>
      <c r="I4545" s="8" t="e">
        <f>Items[[#This Row],[签订时间]]</f>
        <v>#VALUE!</v>
      </c>
      <c r="J4545" s="1" t="e">
        <f>Items[[#This Row],[承办部门]]</f>
        <v>#VALUE!</v>
      </c>
      <c r="K4545" s="1" t="e">
        <f>Items[[#This Row],[承办人]]</f>
        <v>#VALUE!</v>
      </c>
      <c r="L4545" s="1" t="e">
        <f>Items[[#This Row],[合同相对人]]</f>
        <v>#VALUE!</v>
      </c>
      <c r="M4545" s="1" t="e">
        <f>Items[[#This Row],[选商方式]]</f>
        <v>#VALUE!</v>
      </c>
      <c r="N4545" s="1" t="e">
        <f>Items[[#This Row],[地区企业合同编号]]</f>
        <v>#VALUE!</v>
      </c>
      <c r="O4545" s="1" t="e">
        <f>Items[[#This Row],[合同性质]]</f>
        <v>#VALUE!</v>
      </c>
      <c r="P4545" s="1" t="e">
        <f>Items[[#This Row],[资金流向]]</f>
        <v>#VALUE!</v>
      </c>
      <c r="Q4545" s="1" t="e">
        <f>Items[[#This Row],[资金渠道]]</f>
        <v>#VALUE!</v>
      </c>
      <c r="R4545" s="1" t="e">
        <f>Items[[#This Row],[资金渠道子类]]</f>
        <v>#VALUE!</v>
      </c>
      <c r="S4545" s="1" t="e">
        <f>Items[[#This Row],[我方签约单位]]</f>
        <v>#VALUE!</v>
      </c>
      <c r="T4545" s="8" t="e">
        <f>Items[[#This Row],[合同申报时间]]</f>
        <v>#VALUE!</v>
      </c>
      <c r="U4545" s="8" t="e">
        <f>Items[[#This Row],[履行期限(起)]]</f>
        <v>#VALUE!</v>
      </c>
      <c r="V4545" s="8" t="e">
        <f>Items[[#This Row],[履行期限(止)]]</f>
        <v>#VALUE!</v>
      </c>
      <c r="W4545" s="1" t="e">
        <f>Items[[#This Row],[履行状态]]</f>
        <v>#VALUE!</v>
      </c>
      <c r="X4545" s="1" t="e">
        <f>Items[[#This Row],[签约依据]]</f>
        <v>#VALUE!</v>
      </c>
      <c r="Y4545" s="2" t="s">
        <v>53088</v>
      </c>
      <c r="Z4545" s="1" t="str">
        <f>IF(COUNTIF(CIMS关闭台账[分包合同编号],组合表!N4545)&gt;0,"已关闭","/")</f>
        <v>/</v>
      </c>
      <c r="AA4545" s="8" t="e">
        <f>_xlfn.XLOOKUP(表6[[#This Row],[地区企业合同编号]],'CIMS关闭台账'!D:D,'CIMS关闭台账'!K:K,"/")</f>
        <v>#VALUE!</v>
      </c>
      <c r="AB4545" s="2">
        <f>COUNTIF(CIMS分包变更[分包合同编号],组合表!N4545)</f>
        <v>0</v>
      </c>
      <c r="AC4545" s="18" t="e" cm="1">
        <f t="array" ref="AC4545">_xlfn.IFS(
_xlfn.XLOOKUP(N4545,'CMIS分包合同'!N:N,'CMIS分包合同'!V:V,0)&gt;0,_xlfn.XLOOKUP(N4545,'CMIS分包合同'!N:N,'CMIS分包合同'!V:V,0),
_xlfn.XLOOKUP(N4545,'CMIS分包合同'!N:N,'CMIS分包合同'!V:V,0)&lt;=0,_xlfn.XLOOKUP(表6[[#This Row],[地区企业合同编号]],CIMS分包变更[分包合同编号],CIMS分包变更[原分包合同额],"/"))</f>
        <v>#VALUE!</v>
      </c>
      <c r="AD4545" s="18" t="e" cm="1">
        <f t="array" ref="AD4545">_xlfn.IFS(
SUMIFS('CIMS分包变更'!R:R,'CIMS分包变更'!H:H,组合表!N4545)&gt;0,SUMIFS('CIMS分包变更'!R:R,'CIMS分包变更'!H:H,组合表!N4545),
SUMIFS('CIMS分包变更'!R:R,'CIMS分包变更'!H:H,组合表!N4545)&lt;=0,表6[[#This Row],[原合同额(CIMS)]])</f>
        <v>#VALUE!</v>
      </c>
      <c r="AE4545" s="18" t="e" cm="1">
        <f t="array" ref="AE45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5" s="15">
        <f>SUMIFS(累计付款!H:H,累计付款!A:A,"批准",累计付款!K:K,表6[[#This Row],[地区企业合同编号]])</f>
        <v>0</v>
      </c>
      <c r="AG4545" s="16" t="str">
        <f>IFERROR(((表6[[#This Row],[审定金额(CIMS)]]-表6[[#This Row],[原合同额(CIMS)]])/表6[[#This Row],[原合同额(CIMS)]]),"")</f>
        <v/>
      </c>
      <c r="AH4545" s="16" t="str">
        <f>IFERROR((表6[[#This Row],[已付款(CIMS)]]-表6[[#This Row],[审定金额(CIMS)]])/表6[[#This Row],[审定金额(CIMS)]],"")</f>
        <v/>
      </c>
      <c r="AI4545" s="19" t="str">
        <f>IFERROR(表6[[#This Row],[已付款(CIMS)]]-表6[[#This Row],[审定金额(CIMS)]],"")</f>
        <v/>
      </c>
      <c r="AJ4545" s="2" t="e">
        <f>_xlfn.XLOOKUP(TRIM(MID(SUBSTITUTE(表6[[#This Row],[地区企业合同编号]],"-",REPT(" ",99)),50,99)),项目部编码!A:A,项目部编码!C:C)</f>
        <v>#VALUE!</v>
      </c>
      <c r="AK4545" s="2" t="e">
        <f>_xlfn.XLOOKUP(表6[[#This Row],[地区企业合同编号]],CMIS分包合同[分包合同编号],CMIS分包合同[总包合同编号],"")</f>
        <v>#VALUE!</v>
      </c>
      <c r="AL4545" s="2" t="e">
        <f>_xlfn.XLOOKUP(表6[[#This Row],[地区企业合同编号]],CMIS分包合同[分包合同编号],CMIS分包合同[总包合同名称],"")</f>
        <v>#VALUE!</v>
      </c>
      <c r="AM4545" s="2">
        <f>IF(COUNTIF(CMIS分包合同[总包合同编号],表6[[#This Row],[总包自编号(CIMS)]])&gt;200,"/",
COUNTIF(CMIS分包合同[总包合同编号],表6[[#This Row],[总包自编号(CIMS)]]))</f>
        <v>0</v>
      </c>
      <c r="AW4545" s="15"/>
      <c r="AX4545" s="2"/>
    </row>
    <row r="4546" spans="1:50">
      <c r="A4546" s="1" t="e">
        <f>Items[[#This Row],[报审序号]]</f>
        <v>#VALUE!</v>
      </c>
      <c r="B4546" s="10" t="e">
        <f>Items[[#This Row],[合同名称]]</f>
        <v>#VALUE!</v>
      </c>
      <c r="C4546" s="1" t="e">
        <f>Items[[#This Row],[合同编号]]</f>
        <v>#VALUE!</v>
      </c>
      <c r="D4546" s="1" t="e">
        <f>Items[[#This Row],[标的金额]]</f>
        <v>#VALUE!</v>
      </c>
      <c r="E4546" s="1" t="e">
        <f>Items[[#This Row],[标的金额币种]]</f>
        <v>#VALUE!</v>
      </c>
      <c r="F4546" s="1" t="e">
        <f>Items[[#This Row],[合同类别]]</f>
        <v>#VALUE!</v>
      </c>
      <c r="G4546" s="1" t="e">
        <f>Items[[#This Row],[合同二级类别]]</f>
        <v>#VALUE!</v>
      </c>
      <c r="H4546" s="1" t="e">
        <f>Items[[#This Row],[合同三级类别]]</f>
        <v>#VALUE!</v>
      </c>
      <c r="I4546" s="8" t="e">
        <f>Items[[#This Row],[签订时间]]</f>
        <v>#VALUE!</v>
      </c>
      <c r="J4546" s="1" t="e">
        <f>Items[[#This Row],[承办部门]]</f>
        <v>#VALUE!</v>
      </c>
      <c r="K4546" s="1" t="e">
        <f>Items[[#This Row],[承办人]]</f>
        <v>#VALUE!</v>
      </c>
      <c r="L4546" s="1" t="e">
        <f>Items[[#This Row],[合同相对人]]</f>
        <v>#VALUE!</v>
      </c>
      <c r="M4546" s="1" t="e">
        <f>Items[[#This Row],[选商方式]]</f>
        <v>#VALUE!</v>
      </c>
      <c r="N4546" s="1" t="e">
        <f>Items[[#This Row],[地区企业合同编号]]</f>
        <v>#VALUE!</v>
      </c>
      <c r="O4546" s="1" t="e">
        <f>Items[[#This Row],[合同性质]]</f>
        <v>#VALUE!</v>
      </c>
      <c r="P4546" s="1" t="e">
        <f>Items[[#This Row],[资金流向]]</f>
        <v>#VALUE!</v>
      </c>
      <c r="Q4546" s="1" t="e">
        <f>Items[[#This Row],[资金渠道]]</f>
        <v>#VALUE!</v>
      </c>
      <c r="R4546" s="1" t="e">
        <f>Items[[#This Row],[资金渠道子类]]</f>
        <v>#VALUE!</v>
      </c>
      <c r="S4546" s="1" t="e">
        <f>Items[[#This Row],[我方签约单位]]</f>
        <v>#VALUE!</v>
      </c>
      <c r="T4546" s="8" t="e">
        <f>Items[[#This Row],[合同申报时间]]</f>
        <v>#VALUE!</v>
      </c>
      <c r="U4546" s="8" t="e">
        <f>Items[[#This Row],[履行期限(起)]]</f>
        <v>#VALUE!</v>
      </c>
      <c r="V4546" s="8" t="e">
        <f>Items[[#This Row],[履行期限(止)]]</f>
        <v>#VALUE!</v>
      </c>
      <c r="W4546" s="1" t="e">
        <f>Items[[#This Row],[履行状态]]</f>
        <v>#VALUE!</v>
      </c>
      <c r="X4546" s="1" t="e">
        <f>Items[[#This Row],[签约依据]]</f>
        <v>#VALUE!</v>
      </c>
      <c r="Y4546" s="2" t="s">
        <v>53088</v>
      </c>
      <c r="Z4546" s="1" t="str">
        <f>IF(COUNTIF(CIMS关闭台账[分包合同编号],组合表!N4546)&gt;0,"已关闭","/")</f>
        <v>/</v>
      </c>
      <c r="AA4546" s="8" t="e">
        <f>_xlfn.XLOOKUP(表6[[#This Row],[地区企业合同编号]],'CIMS关闭台账'!D:D,'CIMS关闭台账'!K:K,"/")</f>
        <v>#VALUE!</v>
      </c>
      <c r="AB4546" s="2">
        <f>COUNTIF(CIMS分包变更[分包合同编号],组合表!N4546)</f>
        <v>0</v>
      </c>
      <c r="AC4546" s="18" t="e" cm="1">
        <f t="array" ref="AC4546">_xlfn.IFS(
_xlfn.XLOOKUP(N4546,'CMIS分包合同'!N:N,'CMIS分包合同'!V:V,0)&gt;0,_xlfn.XLOOKUP(N4546,'CMIS分包合同'!N:N,'CMIS分包合同'!V:V,0),
_xlfn.XLOOKUP(N4546,'CMIS分包合同'!N:N,'CMIS分包合同'!V:V,0)&lt;=0,_xlfn.XLOOKUP(表6[[#This Row],[地区企业合同编号]],CIMS分包变更[分包合同编号],CIMS分包变更[原分包合同额],"/"))</f>
        <v>#VALUE!</v>
      </c>
      <c r="AD4546" s="18" t="e" cm="1">
        <f t="array" ref="AD4546">_xlfn.IFS(
SUMIFS('CIMS分包变更'!R:R,'CIMS分包变更'!H:H,组合表!N4546)&gt;0,SUMIFS('CIMS分包变更'!R:R,'CIMS分包变更'!H:H,组合表!N4546),
SUMIFS('CIMS分包变更'!R:R,'CIMS分包变更'!H:H,组合表!N4546)&lt;=0,表6[[#This Row],[原合同额(CIMS)]])</f>
        <v>#VALUE!</v>
      </c>
      <c r="AE4546" s="18" t="e" cm="1">
        <f t="array" ref="AE45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6" s="15">
        <f>SUMIFS(累计付款!H:H,累计付款!A:A,"批准",累计付款!K:K,表6[[#This Row],[地区企业合同编号]])</f>
        <v>0</v>
      </c>
      <c r="AG4546" s="16" t="str">
        <f>IFERROR(((表6[[#This Row],[审定金额(CIMS)]]-表6[[#This Row],[原合同额(CIMS)]])/表6[[#This Row],[原合同额(CIMS)]]),"")</f>
        <v/>
      </c>
      <c r="AH4546" s="16" t="str">
        <f>IFERROR((表6[[#This Row],[已付款(CIMS)]]-表6[[#This Row],[审定金额(CIMS)]])/表6[[#This Row],[审定金额(CIMS)]],"")</f>
        <v/>
      </c>
      <c r="AI4546" s="19" t="str">
        <f>IFERROR(表6[[#This Row],[已付款(CIMS)]]-表6[[#This Row],[审定金额(CIMS)]],"")</f>
        <v/>
      </c>
      <c r="AJ4546" s="2" t="e">
        <f>_xlfn.XLOOKUP(TRIM(MID(SUBSTITUTE(表6[[#This Row],[地区企业合同编号]],"-",REPT(" ",99)),50,99)),项目部编码!A:A,项目部编码!C:C)</f>
        <v>#VALUE!</v>
      </c>
      <c r="AK4546" s="2" t="e">
        <f>_xlfn.XLOOKUP(表6[[#This Row],[地区企业合同编号]],CMIS分包合同[分包合同编号],CMIS分包合同[总包合同编号],"")</f>
        <v>#VALUE!</v>
      </c>
      <c r="AL4546" s="2" t="e">
        <f>_xlfn.XLOOKUP(表6[[#This Row],[地区企业合同编号]],CMIS分包合同[分包合同编号],CMIS分包合同[总包合同名称],"")</f>
        <v>#VALUE!</v>
      </c>
      <c r="AM4546" s="2">
        <f>IF(COUNTIF(CMIS分包合同[总包合同编号],表6[[#This Row],[总包自编号(CIMS)]])&gt;200,"/",
COUNTIF(CMIS分包合同[总包合同编号],表6[[#This Row],[总包自编号(CIMS)]]))</f>
        <v>0</v>
      </c>
      <c r="AW4546" s="15"/>
      <c r="AX4546" s="2"/>
    </row>
    <row r="4547" spans="1:50">
      <c r="A4547" s="1" t="e">
        <f>Items[[#This Row],[报审序号]]</f>
        <v>#VALUE!</v>
      </c>
      <c r="B4547" s="10" t="e">
        <f>Items[[#This Row],[合同名称]]</f>
        <v>#VALUE!</v>
      </c>
      <c r="C4547" s="1" t="e">
        <f>Items[[#This Row],[合同编号]]</f>
        <v>#VALUE!</v>
      </c>
      <c r="D4547" s="1" t="e">
        <f>Items[[#This Row],[标的金额]]</f>
        <v>#VALUE!</v>
      </c>
      <c r="E4547" s="1" t="e">
        <f>Items[[#This Row],[标的金额币种]]</f>
        <v>#VALUE!</v>
      </c>
      <c r="F4547" s="1" t="e">
        <f>Items[[#This Row],[合同类别]]</f>
        <v>#VALUE!</v>
      </c>
      <c r="G4547" s="1" t="e">
        <f>Items[[#This Row],[合同二级类别]]</f>
        <v>#VALUE!</v>
      </c>
      <c r="H4547" s="1" t="e">
        <f>Items[[#This Row],[合同三级类别]]</f>
        <v>#VALUE!</v>
      </c>
      <c r="I4547" s="8" t="e">
        <f>Items[[#This Row],[签订时间]]</f>
        <v>#VALUE!</v>
      </c>
      <c r="J4547" s="1" t="e">
        <f>Items[[#This Row],[承办部门]]</f>
        <v>#VALUE!</v>
      </c>
      <c r="K4547" s="1" t="e">
        <f>Items[[#This Row],[承办人]]</f>
        <v>#VALUE!</v>
      </c>
      <c r="L4547" s="1" t="e">
        <f>Items[[#This Row],[合同相对人]]</f>
        <v>#VALUE!</v>
      </c>
      <c r="M4547" s="1" t="e">
        <f>Items[[#This Row],[选商方式]]</f>
        <v>#VALUE!</v>
      </c>
      <c r="N4547" s="1" t="e">
        <f>Items[[#This Row],[地区企业合同编号]]</f>
        <v>#VALUE!</v>
      </c>
      <c r="O4547" s="1" t="e">
        <f>Items[[#This Row],[合同性质]]</f>
        <v>#VALUE!</v>
      </c>
      <c r="P4547" s="1" t="e">
        <f>Items[[#This Row],[资金流向]]</f>
        <v>#VALUE!</v>
      </c>
      <c r="Q4547" s="1" t="e">
        <f>Items[[#This Row],[资金渠道]]</f>
        <v>#VALUE!</v>
      </c>
      <c r="R4547" s="1" t="e">
        <f>Items[[#This Row],[资金渠道子类]]</f>
        <v>#VALUE!</v>
      </c>
      <c r="S4547" s="1" t="e">
        <f>Items[[#This Row],[我方签约单位]]</f>
        <v>#VALUE!</v>
      </c>
      <c r="T4547" s="8" t="e">
        <f>Items[[#This Row],[合同申报时间]]</f>
        <v>#VALUE!</v>
      </c>
      <c r="U4547" s="8" t="e">
        <f>Items[[#This Row],[履行期限(起)]]</f>
        <v>#VALUE!</v>
      </c>
      <c r="V4547" s="8" t="e">
        <f>Items[[#This Row],[履行期限(止)]]</f>
        <v>#VALUE!</v>
      </c>
      <c r="W4547" s="1" t="e">
        <f>Items[[#This Row],[履行状态]]</f>
        <v>#VALUE!</v>
      </c>
      <c r="X4547" s="1" t="e">
        <f>Items[[#This Row],[签约依据]]</f>
        <v>#VALUE!</v>
      </c>
      <c r="Y4547" s="2" t="s">
        <v>53088</v>
      </c>
      <c r="Z4547" s="1" t="str">
        <f>IF(COUNTIF(CIMS关闭台账[分包合同编号],组合表!N4547)&gt;0,"已关闭","/")</f>
        <v>/</v>
      </c>
      <c r="AA4547" s="8" t="e">
        <f>_xlfn.XLOOKUP(表6[[#This Row],[地区企业合同编号]],'CIMS关闭台账'!D:D,'CIMS关闭台账'!K:K,"/")</f>
        <v>#VALUE!</v>
      </c>
      <c r="AB4547" s="2">
        <f>COUNTIF(CIMS分包变更[分包合同编号],组合表!N4547)</f>
        <v>0</v>
      </c>
      <c r="AC4547" s="18" t="e" cm="1">
        <f t="array" ref="AC4547">_xlfn.IFS(
_xlfn.XLOOKUP(N4547,'CMIS分包合同'!N:N,'CMIS分包合同'!V:V,0)&gt;0,_xlfn.XLOOKUP(N4547,'CMIS分包合同'!N:N,'CMIS分包合同'!V:V,0),
_xlfn.XLOOKUP(N4547,'CMIS分包合同'!N:N,'CMIS分包合同'!V:V,0)&lt;=0,_xlfn.XLOOKUP(表6[[#This Row],[地区企业合同编号]],CIMS分包变更[分包合同编号],CIMS分包变更[原分包合同额],"/"))</f>
        <v>#VALUE!</v>
      </c>
      <c r="AD4547" s="18" t="e" cm="1">
        <f t="array" ref="AD4547">_xlfn.IFS(
SUMIFS('CIMS分包变更'!R:R,'CIMS分包变更'!H:H,组合表!N4547)&gt;0,SUMIFS('CIMS分包变更'!R:R,'CIMS分包变更'!H:H,组合表!N4547),
SUMIFS('CIMS分包变更'!R:R,'CIMS分包变更'!H:H,组合表!N4547)&lt;=0,表6[[#This Row],[原合同额(CIMS)]])</f>
        <v>#VALUE!</v>
      </c>
      <c r="AE4547" s="18" t="e" cm="1">
        <f t="array" ref="AE45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7" s="15">
        <f>SUMIFS(累计付款!H:H,累计付款!A:A,"批准",累计付款!K:K,表6[[#This Row],[地区企业合同编号]])</f>
        <v>0</v>
      </c>
      <c r="AG4547" s="16" t="str">
        <f>IFERROR(((表6[[#This Row],[审定金额(CIMS)]]-表6[[#This Row],[原合同额(CIMS)]])/表6[[#This Row],[原合同额(CIMS)]]),"")</f>
        <v/>
      </c>
      <c r="AH4547" s="16" t="str">
        <f>IFERROR((表6[[#This Row],[已付款(CIMS)]]-表6[[#This Row],[审定金额(CIMS)]])/表6[[#This Row],[审定金额(CIMS)]],"")</f>
        <v/>
      </c>
      <c r="AI4547" s="19" t="str">
        <f>IFERROR(表6[[#This Row],[已付款(CIMS)]]-表6[[#This Row],[审定金额(CIMS)]],"")</f>
        <v/>
      </c>
      <c r="AJ4547" s="2" t="e">
        <f>_xlfn.XLOOKUP(TRIM(MID(SUBSTITUTE(表6[[#This Row],[地区企业合同编号]],"-",REPT(" ",99)),50,99)),项目部编码!A:A,项目部编码!C:C)</f>
        <v>#VALUE!</v>
      </c>
      <c r="AK4547" s="2" t="e">
        <f>_xlfn.XLOOKUP(表6[[#This Row],[地区企业合同编号]],CMIS分包合同[分包合同编号],CMIS分包合同[总包合同编号],"")</f>
        <v>#VALUE!</v>
      </c>
      <c r="AL4547" s="2" t="e">
        <f>_xlfn.XLOOKUP(表6[[#This Row],[地区企业合同编号]],CMIS分包合同[分包合同编号],CMIS分包合同[总包合同名称],"")</f>
        <v>#VALUE!</v>
      </c>
      <c r="AM4547" s="2">
        <f>IF(COUNTIF(CMIS分包合同[总包合同编号],表6[[#This Row],[总包自编号(CIMS)]])&gt;200,"/",
COUNTIF(CMIS分包合同[总包合同编号],表6[[#This Row],[总包自编号(CIMS)]]))</f>
        <v>0</v>
      </c>
      <c r="AW4547" s="15"/>
      <c r="AX4547" s="2"/>
    </row>
    <row r="4548" spans="1:50">
      <c r="A4548" s="1" t="e">
        <f>Items[[#This Row],[报审序号]]</f>
        <v>#VALUE!</v>
      </c>
      <c r="B4548" s="10" t="e">
        <f>Items[[#This Row],[合同名称]]</f>
        <v>#VALUE!</v>
      </c>
      <c r="C4548" s="1" t="e">
        <f>Items[[#This Row],[合同编号]]</f>
        <v>#VALUE!</v>
      </c>
      <c r="D4548" s="1" t="e">
        <f>Items[[#This Row],[标的金额]]</f>
        <v>#VALUE!</v>
      </c>
      <c r="E4548" s="1" t="e">
        <f>Items[[#This Row],[标的金额币种]]</f>
        <v>#VALUE!</v>
      </c>
      <c r="F4548" s="1" t="e">
        <f>Items[[#This Row],[合同类别]]</f>
        <v>#VALUE!</v>
      </c>
      <c r="G4548" s="1" t="e">
        <f>Items[[#This Row],[合同二级类别]]</f>
        <v>#VALUE!</v>
      </c>
      <c r="H4548" s="1" t="e">
        <f>Items[[#This Row],[合同三级类别]]</f>
        <v>#VALUE!</v>
      </c>
      <c r="I4548" s="8" t="e">
        <f>Items[[#This Row],[签订时间]]</f>
        <v>#VALUE!</v>
      </c>
      <c r="J4548" s="1" t="e">
        <f>Items[[#This Row],[承办部门]]</f>
        <v>#VALUE!</v>
      </c>
      <c r="K4548" s="1" t="e">
        <f>Items[[#This Row],[承办人]]</f>
        <v>#VALUE!</v>
      </c>
      <c r="L4548" s="1" t="e">
        <f>Items[[#This Row],[合同相对人]]</f>
        <v>#VALUE!</v>
      </c>
      <c r="M4548" s="1" t="e">
        <f>Items[[#This Row],[选商方式]]</f>
        <v>#VALUE!</v>
      </c>
      <c r="N4548" s="1" t="e">
        <f>Items[[#This Row],[地区企业合同编号]]</f>
        <v>#VALUE!</v>
      </c>
      <c r="O4548" s="1" t="e">
        <f>Items[[#This Row],[合同性质]]</f>
        <v>#VALUE!</v>
      </c>
      <c r="P4548" s="1" t="e">
        <f>Items[[#This Row],[资金流向]]</f>
        <v>#VALUE!</v>
      </c>
      <c r="Q4548" s="1" t="e">
        <f>Items[[#This Row],[资金渠道]]</f>
        <v>#VALUE!</v>
      </c>
      <c r="R4548" s="1" t="e">
        <f>Items[[#This Row],[资金渠道子类]]</f>
        <v>#VALUE!</v>
      </c>
      <c r="S4548" s="1" t="e">
        <f>Items[[#This Row],[我方签约单位]]</f>
        <v>#VALUE!</v>
      </c>
      <c r="T4548" s="8" t="e">
        <f>Items[[#This Row],[合同申报时间]]</f>
        <v>#VALUE!</v>
      </c>
      <c r="U4548" s="8" t="e">
        <f>Items[[#This Row],[履行期限(起)]]</f>
        <v>#VALUE!</v>
      </c>
      <c r="V4548" s="8" t="e">
        <f>Items[[#This Row],[履行期限(止)]]</f>
        <v>#VALUE!</v>
      </c>
      <c r="W4548" s="1" t="e">
        <f>Items[[#This Row],[履行状态]]</f>
        <v>#VALUE!</v>
      </c>
      <c r="X4548" s="1" t="e">
        <f>Items[[#This Row],[签约依据]]</f>
        <v>#VALUE!</v>
      </c>
      <c r="Y4548" s="2" t="s">
        <v>53088</v>
      </c>
      <c r="Z4548" s="1" t="str">
        <f>IF(COUNTIF(CIMS关闭台账[分包合同编号],组合表!N4548)&gt;0,"已关闭","/")</f>
        <v>/</v>
      </c>
      <c r="AA4548" s="8" t="e">
        <f>_xlfn.XLOOKUP(表6[[#This Row],[地区企业合同编号]],'CIMS关闭台账'!D:D,'CIMS关闭台账'!K:K,"/")</f>
        <v>#VALUE!</v>
      </c>
      <c r="AB4548" s="2">
        <f>COUNTIF(CIMS分包变更[分包合同编号],组合表!N4548)</f>
        <v>0</v>
      </c>
      <c r="AC4548" s="18" t="e" cm="1">
        <f t="array" ref="AC4548">_xlfn.IFS(
_xlfn.XLOOKUP(N4548,'CMIS分包合同'!N:N,'CMIS分包合同'!V:V,0)&gt;0,_xlfn.XLOOKUP(N4548,'CMIS分包合同'!N:N,'CMIS分包合同'!V:V,0),
_xlfn.XLOOKUP(N4548,'CMIS分包合同'!N:N,'CMIS分包合同'!V:V,0)&lt;=0,_xlfn.XLOOKUP(表6[[#This Row],[地区企业合同编号]],CIMS分包变更[分包合同编号],CIMS分包变更[原分包合同额],"/"))</f>
        <v>#VALUE!</v>
      </c>
      <c r="AD4548" s="18" t="e" cm="1">
        <f t="array" ref="AD4548">_xlfn.IFS(
SUMIFS('CIMS分包变更'!R:R,'CIMS分包变更'!H:H,组合表!N4548)&gt;0,SUMIFS('CIMS分包变更'!R:R,'CIMS分包变更'!H:H,组合表!N4548),
SUMIFS('CIMS分包变更'!R:R,'CIMS分包变更'!H:H,组合表!N4548)&lt;=0,表6[[#This Row],[原合同额(CIMS)]])</f>
        <v>#VALUE!</v>
      </c>
      <c r="AE4548" s="18" t="e" cm="1">
        <f t="array" ref="AE45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8" s="15">
        <f>SUMIFS(累计付款!H:H,累计付款!A:A,"批准",累计付款!K:K,表6[[#This Row],[地区企业合同编号]])</f>
        <v>0</v>
      </c>
      <c r="AG4548" s="16" t="str">
        <f>IFERROR(((表6[[#This Row],[审定金额(CIMS)]]-表6[[#This Row],[原合同额(CIMS)]])/表6[[#This Row],[原合同额(CIMS)]]),"")</f>
        <v/>
      </c>
      <c r="AH4548" s="16" t="str">
        <f>IFERROR((表6[[#This Row],[已付款(CIMS)]]-表6[[#This Row],[审定金额(CIMS)]])/表6[[#This Row],[审定金额(CIMS)]],"")</f>
        <v/>
      </c>
      <c r="AI4548" s="19" t="str">
        <f>IFERROR(表6[[#This Row],[已付款(CIMS)]]-表6[[#This Row],[审定金额(CIMS)]],"")</f>
        <v/>
      </c>
      <c r="AJ4548" s="2" t="e">
        <f>_xlfn.XLOOKUP(TRIM(MID(SUBSTITUTE(表6[[#This Row],[地区企业合同编号]],"-",REPT(" ",99)),50,99)),项目部编码!A:A,项目部编码!C:C)</f>
        <v>#VALUE!</v>
      </c>
      <c r="AK4548" s="2" t="e">
        <f>_xlfn.XLOOKUP(表6[[#This Row],[地区企业合同编号]],CMIS分包合同[分包合同编号],CMIS分包合同[总包合同编号],"")</f>
        <v>#VALUE!</v>
      </c>
      <c r="AL4548" s="2" t="e">
        <f>_xlfn.XLOOKUP(表6[[#This Row],[地区企业合同编号]],CMIS分包合同[分包合同编号],CMIS分包合同[总包合同名称],"")</f>
        <v>#VALUE!</v>
      </c>
      <c r="AM4548" s="2">
        <f>IF(COUNTIF(CMIS分包合同[总包合同编号],表6[[#This Row],[总包自编号(CIMS)]])&gt;200,"/",
COUNTIF(CMIS分包合同[总包合同编号],表6[[#This Row],[总包自编号(CIMS)]]))</f>
        <v>0</v>
      </c>
      <c r="AW4548" s="15"/>
      <c r="AX4548" s="2"/>
    </row>
    <row r="4549" spans="1:50">
      <c r="A4549" s="1" t="e">
        <f>Items[[#This Row],[报审序号]]</f>
        <v>#VALUE!</v>
      </c>
      <c r="B4549" s="10" t="e">
        <f>Items[[#This Row],[合同名称]]</f>
        <v>#VALUE!</v>
      </c>
      <c r="C4549" s="1" t="e">
        <f>Items[[#This Row],[合同编号]]</f>
        <v>#VALUE!</v>
      </c>
      <c r="D4549" s="1" t="e">
        <f>Items[[#This Row],[标的金额]]</f>
        <v>#VALUE!</v>
      </c>
      <c r="E4549" s="1" t="e">
        <f>Items[[#This Row],[标的金额币种]]</f>
        <v>#VALUE!</v>
      </c>
      <c r="F4549" s="1" t="e">
        <f>Items[[#This Row],[合同类别]]</f>
        <v>#VALUE!</v>
      </c>
      <c r="G4549" s="1" t="e">
        <f>Items[[#This Row],[合同二级类别]]</f>
        <v>#VALUE!</v>
      </c>
      <c r="H4549" s="1" t="e">
        <f>Items[[#This Row],[合同三级类别]]</f>
        <v>#VALUE!</v>
      </c>
      <c r="I4549" s="8" t="e">
        <f>Items[[#This Row],[签订时间]]</f>
        <v>#VALUE!</v>
      </c>
      <c r="J4549" s="1" t="e">
        <f>Items[[#This Row],[承办部门]]</f>
        <v>#VALUE!</v>
      </c>
      <c r="K4549" s="1" t="e">
        <f>Items[[#This Row],[承办人]]</f>
        <v>#VALUE!</v>
      </c>
      <c r="L4549" s="1" t="e">
        <f>Items[[#This Row],[合同相对人]]</f>
        <v>#VALUE!</v>
      </c>
      <c r="M4549" s="1" t="e">
        <f>Items[[#This Row],[选商方式]]</f>
        <v>#VALUE!</v>
      </c>
      <c r="N4549" s="1" t="e">
        <f>Items[[#This Row],[地区企业合同编号]]</f>
        <v>#VALUE!</v>
      </c>
      <c r="O4549" s="1" t="e">
        <f>Items[[#This Row],[合同性质]]</f>
        <v>#VALUE!</v>
      </c>
      <c r="P4549" s="1" t="e">
        <f>Items[[#This Row],[资金流向]]</f>
        <v>#VALUE!</v>
      </c>
      <c r="Q4549" s="1" t="e">
        <f>Items[[#This Row],[资金渠道]]</f>
        <v>#VALUE!</v>
      </c>
      <c r="R4549" s="1" t="e">
        <f>Items[[#This Row],[资金渠道子类]]</f>
        <v>#VALUE!</v>
      </c>
      <c r="S4549" s="1" t="e">
        <f>Items[[#This Row],[我方签约单位]]</f>
        <v>#VALUE!</v>
      </c>
      <c r="T4549" s="8" t="e">
        <f>Items[[#This Row],[合同申报时间]]</f>
        <v>#VALUE!</v>
      </c>
      <c r="U4549" s="8" t="e">
        <f>Items[[#This Row],[履行期限(起)]]</f>
        <v>#VALUE!</v>
      </c>
      <c r="V4549" s="8" t="e">
        <f>Items[[#This Row],[履行期限(止)]]</f>
        <v>#VALUE!</v>
      </c>
      <c r="W4549" s="1" t="e">
        <f>Items[[#This Row],[履行状态]]</f>
        <v>#VALUE!</v>
      </c>
      <c r="X4549" s="1" t="e">
        <f>Items[[#This Row],[签约依据]]</f>
        <v>#VALUE!</v>
      </c>
      <c r="Y4549" s="2" t="s">
        <v>53088</v>
      </c>
      <c r="Z4549" s="1" t="str">
        <f>IF(COUNTIF(CIMS关闭台账[分包合同编号],组合表!N4549)&gt;0,"已关闭","/")</f>
        <v>/</v>
      </c>
      <c r="AA4549" s="8" t="e">
        <f>_xlfn.XLOOKUP(表6[[#This Row],[地区企业合同编号]],'CIMS关闭台账'!D:D,'CIMS关闭台账'!K:K,"/")</f>
        <v>#VALUE!</v>
      </c>
      <c r="AB4549" s="2">
        <f>COUNTIF(CIMS分包变更[分包合同编号],组合表!N4549)</f>
        <v>0</v>
      </c>
      <c r="AC4549" s="18" t="e" cm="1">
        <f t="array" ref="AC4549">_xlfn.IFS(
_xlfn.XLOOKUP(N4549,'CMIS分包合同'!N:N,'CMIS分包合同'!V:V,0)&gt;0,_xlfn.XLOOKUP(N4549,'CMIS分包合同'!N:N,'CMIS分包合同'!V:V,0),
_xlfn.XLOOKUP(N4549,'CMIS分包合同'!N:N,'CMIS分包合同'!V:V,0)&lt;=0,_xlfn.XLOOKUP(表6[[#This Row],[地区企业合同编号]],CIMS分包变更[分包合同编号],CIMS分包变更[原分包合同额],"/"))</f>
        <v>#VALUE!</v>
      </c>
      <c r="AD4549" s="18" t="e" cm="1">
        <f t="array" ref="AD4549">_xlfn.IFS(
SUMIFS('CIMS分包变更'!R:R,'CIMS分包变更'!H:H,组合表!N4549)&gt;0,SUMIFS('CIMS分包变更'!R:R,'CIMS分包变更'!H:H,组合表!N4549),
SUMIFS('CIMS分包变更'!R:R,'CIMS分包变更'!H:H,组合表!N4549)&lt;=0,表6[[#This Row],[原合同额(CIMS)]])</f>
        <v>#VALUE!</v>
      </c>
      <c r="AE4549" s="18" t="e" cm="1">
        <f t="array" ref="AE45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49" s="15">
        <f>SUMIFS(累计付款!H:H,累计付款!A:A,"批准",累计付款!K:K,表6[[#This Row],[地区企业合同编号]])</f>
        <v>0</v>
      </c>
      <c r="AG4549" s="16" t="str">
        <f>IFERROR(((表6[[#This Row],[审定金额(CIMS)]]-表6[[#This Row],[原合同额(CIMS)]])/表6[[#This Row],[原合同额(CIMS)]]),"")</f>
        <v/>
      </c>
      <c r="AH4549" s="16" t="str">
        <f>IFERROR((表6[[#This Row],[已付款(CIMS)]]-表6[[#This Row],[审定金额(CIMS)]])/表6[[#This Row],[审定金额(CIMS)]],"")</f>
        <v/>
      </c>
      <c r="AI4549" s="19" t="str">
        <f>IFERROR(表6[[#This Row],[已付款(CIMS)]]-表6[[#This Row],[审定金额(CIMS)]],"")</f>
        <v/>
      </c>
      <c r="AJ4549" s="2" t="e">
        <f>_xlfn.XLOOKUP(TRIM(MID(SUBSTITUTE(表6[[#This Row],[地区企业合同编号]],"-",REPT(" ",99)),50,99)),项目部编码!A:A,项目部编码!C:C)</f>
        <v>#VALUE!</v>
      </c>
      <c r="AK4549" s="2" t="e">
        <f>_xlfn.XLOOKUP(表6[[#This Row],[地区企业合同编号]],CMIS分包合同[分包合同编号],CMIS分包合同[总包合同编号],"")</f>
        <v>#VALUE!</v>
      </c>
      <c r="AL4549" s="2" t="e">
        <f>_xlfn.XLOOKUP(表6[[#This Row],[地区企业合同编号]],CMIS分包合同[分包合同编号],CMIS分包合同[总包合同名称],"")</f>
        <v>#VALUE!</v>
      </c>
      <c r="AM4549" s="2">
        <f>IF(COUNTIF(CMIS分包合同[总包合同编号],表6[[#This Row],[总包自编号(CIMS)]])&gt;200,"/",
COUNTIF(CMIS分包合同[总包合同编号],表6[[#This Row],[总包自编号(CIMS)]]))</f>
        <v>0</v>
      </c>
      <c r="AW4549" s="15"/>
      <c r="AX4549" s="2"/>
    </row>
    <row r="4550" spans="1:50">
      <c r="A4550" s="1" t="e">
        <f>Items[[#This Row],[报审序号]]</f>
        <v>#VALUE!</v>
      </c>
      <c r="B4550" s="10" t="e">
        <f>Items[[#This Row],[合同名称]]</f>
        <v>#VALUE!</v>
      </c>
      <c r="C4550" s="1" t="e">
        <f>Items[[#This Row],[合同编号]]</f>
        <v>#VALUE!</v>
      </c>
      <c r="D4550" s="1" t="e">
        <f>Items[[#This Row],[标的金额]]</f>
        <v>#VALUE!</v>
      </c>
      <c r="E4550" s="1" t="e">
        <f>Items[[#This Row],[标的金额币种]]</f>
        <v>#VALUE!</v>
      </c>
      <c r="F4550" s="1" t="e">
        <f>Items[[#This Row],[合同类别]]</f>
        <v>#VALUE!</v>
      </c>
      <c r="G4550" s="1" t="e">
        <f>Items[[#This Row],[合同二级类别]]</f>
        <v>#VALUE!</v>
      </c>
      <c r="H4550" s="1" t="e">
        <f>Items[[#This Row],[合同三级类别]]</f>
        <v>#VALUE!</v>
      </c>
      <c r="I4550" s="8" t="e">
        <f>Items[[#This Row],[签订时间]]</f>
        <v>#VALUE!</v>
      </c>
      <c r="J4550" s="1" t="e">
        <f>Items[[#This Row],[承办部门]]</f>
        <v>#VALUE!</v>
      </c>
      <c r="K4550" s="1" t="e">
        <f>Items[[#This Row],[承办人]]</f>
        <v>#VALUE!</v>
      </c>
      <c r="L4550" s="1" t="e">
        <f>Items[[#This Row],[合同相对人]]</f>
        <v>#VALUE!</v>
      </c>
      <c r="M4550" s="1" t="e">
        <f>Items[[#This Row],[选商方式]]</f>
        <v>#VALUE!</v>
      </c>
      <c r="N4550" s="1" t="e">
        <f>Items[[#This Row],[地区企业合同编号]]</f>
        <v>#VALUE!</v>
      </c>
      <c r="O4550" s="1" t="e">
        <f>Items[[#This Row],[合同性质]]</f>
        <v>#VALUE!</v>
      </c>
      <c r="P4550" s="1" t="e">
        <f>Items[[#This Row],[资金流向]]</f>
        <v>#VALUE!</v>
      </c>
      <c r="Q4550" s="1" t="e">
        <f>Items[[#This Row],[资金渠道]]</f>
        <v>#VALUE!</v>
      </c>
      <c r="R4550" s="1" t="e">
        <f>Items[[#This Row],[资金渠道子类]]</f>
        <v>#VALUE!</v>
      </c>
      <c r="S4550" s="1" t="e">
        <f>Items[[#This Row],[我方签约单位]]</f>
        <v>#VALUE!</v>
      </c>
      <c r="T4550" s="8" t="e">
        <f>Items[[#This Row],[合同申报时间]]</f>
        <v>#VALUE!</v>
      </c>
      <c r="U4550" s="8" t="e">
        <f>Items[[#This Row],[履行期限(起)]]</f>
        <v>#VALUE!</v>
      </c>
      <c r="V4550" s="8" t="e">
        <f>Items[[#This Row],[履行期限(止)]]</f>
        <v>#VALUE!</v>
      </c>
      <c r="W4550" s="1" t="e">
        <f>Items[[#This Row],[履行状态]]</f>
        <v>#VALUE!</v>
      </c>
      <c r="X4550" s="1" t="e">
        <f>Items[[#This Row],[签约依据]]</f>
        <v>#VALUE!</v>
      </c>
      <c r="Y4550" s="2" t="s">
        <v>53088</v>
      </c>
      <c r="Z4550" s="1" t="str">
        <f>IF(COUNTIF(CIMS关闭台账[分包合同编号],组合表!N4550)&gt;0,"已关闭","/")</f>
        <v>/</v>
      </c>
      <c r="AA4550" s="8" t="e">
        <f>_xlfn.XLOOKUP(表6[[#This Row],[地区企业合同编号]],'CIMS关闭台账'!D:D,'CIMS关闭台账'!K:K,"/")</f>
        <v>#VALUE!</v>
      </c>
      <c r="AB4550" s="2">
        <f>COUNTIF(CIMS分包变更[分包合同编号],组合表!N4550)</f>
        <v>0</v>
      </c>
      <c r="AC4550" s="18" t="e" cm="1">
        <f t="array" ref="AC4550">_xlfn.IFS(
_xlfn.XLOOKUP(N4550,'CMIS分包合同'!N:N,'CMIS分包合同'!V:V,0)&gt;0,_xlfn.XLOOKUP(N4550,'CMIS分包合同'!N:N,'CMIS分包合同'!V:V,0),
_xlfn.XLOOKUP(N4550,'CMIS分包合同'!N:N,'CMIS分包合同'!V:V,0)&lt;=0,_xlfn.XLOOKUP(表6[[#This Row],[地区企业合同编号]],CIMS分包变更[分包合同编号],CIMS分包变更[原分包合同额],"/"))</f>
        <v>#VALUE!</v>
      </c>
      <c r="AD4550" s="18" t="e" cm="1">
        <f t="array" ref="AD4550">_xlfn.IFS(
SUMIFS('CIMS分包变更'!R:R,'CIMS分包变更'!H:H,组合表!N4550)&gt;0,SUMIFS('CIMS分包变更'!R:R,'CIMS分包变更'!H:H,组合表!N4550),
SUMIFS('CIMS分包变更'!R:R,'CIMS分包变更'!H:H,组合表!N4550)&lt;=0,表6[[#This Row],[原合同额(CIMS)]])</f>
        <v>#VALUE!</v>
      </c>
      <c r="AE4550" s="18" t="e" cm="1">
        <f t="array" ref="AE45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0" s="15">
        <f>SUMIFS(累计付款!H:H,累计付款!A:A,"批准",累计付款!K:K,表6[[#This Row],[地区企业合同编号]])</f>
        <v>0</v>
      </c>
      <c r="AG4550" s="16" t="str">
        <f>IFERROR(((表6[[#This Row],[审定金额(CIMS)]]-表6[[#This Row],[原合同额(CIMS)]])/表6[[#This Row],[原合同额(CIMS)]]),"")</f>
        <v/>
      </c>
      <c r="AH4550" s="16" t="str">
        <f>IFERROR((表6[[#This Row],[已付款(CIMS)]]-表6[[#This Row],[审定金额(CIMS)]])/表6[[#This Row],[审定金额(CIMS)]],"")</f>
        <v/>
      </c>
      <c r="AI4550" s="19" t="str">
        <f>IFERROR(表6[[#This Row],[已付款(CIMS)]]-表6[[#This Row],[审定金额(CIMS)]],"")</f>
        <v/>
      </c>
      <c r="AJ4550" s="2" t="e">
        <f>_xlfn.XLOOKUP(TRIM(MID(SUBSTITUTE(表6[[#This Row],[地区企业合同编号]],"-",REPT(" ",99)),50,99)),项目部编码!A:A,项目部编码!C:C)</f>
        <v>#VALUE!</v>
      </c>
      <c r="AK4550" s="2" t="e">
        <f>_xlfn.XLOOKUP(表6[[#This Row],[地区企业合同编号]],CMIS分包合同[分包合同编号],CMIS分包合同[总包合同编号],"")</f>
        <v>#VALUE!</v>
      </c>
      <c r="AL4550" s="2" t="e">
        <f>_xlfn.XLOOKUP(表6[[#This Row],[地区企业合同编号]],CMIS分包合同[分包合同编号],CMIS分包合同[总包合同名称],"")</f>
        <v>#VALUE!</v>
      </c>
      <c r="AM4550" s="2">
        <f>IF(COUNTIF(CMIS分包合同[总包合同编号],表6[[#This Row],[总包自编号(CIMS)]])&gt;200,"/",
COUNTIF(CMIS分包合同[总包合同编号],表6[[#This Row],[总包自编号(CIMS)]]))</f>
        <v>0</v>
      </c>
      <c r="AW4550" s="15"/>
      <c r="AX4550" s="2"/>
    </row>
    <row r="4551" spans="1:50">
      <c r="A4551" s="1" t="e">
        <f>Items[[#This Row],[报审序号]]</f>
        <v>#VALUE!</v>
      </c>
      <c r="B4551" s="10" t="e">
        <f>Items[[#This Row],[合同名称]]</f>
        <v>#VALUE!</v>
      </c>
      <c r="C4551" s="1" t="e">
        <f>Items[[#This Row],[合同编号]]</f>
        <v>#VALUE!</v>
      </c>
      <c r="D4551" s="1" t="e">
        <f>Items[[#This Row],[标的金额]]</f>
        <v>#VALUE!</v>
      </c>
      <c r="E4551" s="1" t="e">
        <f>Items[[#This Row],[标的金额币种]]</f>
        <v>#VALUE!</v>
      </c>
      <c r="F4551" s="1" t="e">
        <f>Items[[#This Row],[合同类别]]</f>
        <v>#VALUE!</v>
      </c>
      <c r="G4551" s="1" t="e">
        <f>Items[[#This Row],[合同二级类别]]</f>
        <v>#VALUE!</v>
      </c>
      <c r="H4551" s="1" t="e">
        <f>Items[[#This Row],[合同三级类别]]</f>
        <v>#VALUE!</v>
      </c>
      <c r="I4551" s="8" t="e">
        <f>Items[[#This Row],[签订时间]]</f>
        <v>#VALUE!</v>
      </c>
      <c r="J4551" s="1" t="e">
        <f>Items[[#This Row],[承办部门]]</f>
        <v>#VALUE!</v>
      </c>
      <c r="K4551" s="1" t="e">
        <f>Items[[#This Row],[承办人]]</f>
        <v>#VALUE!</v>
      </c>
      <c r="L4551" s="1" t="e">
        <f>Items[[#This Row],[合同相对人]]</f>
        <v>#VALUE!</v>
      </c>
      <c r="M4551" s="1" t="e">
        <f>Items[[#This Row],[选商方式]]</f>
        <v>#VALUE!</v>
      </c>
      <c r="N4551" s="1" t="e">
        <f>Items[[#This Row],[地区企业合同编号]]</f>
        <v>#VALUE!</v>
      </c>
      <c r="O4551" s="1" t="e">
        <f>Items[[#This Row],[合同性质]]</f>
        <v>#VALUE!</v>
      </c>
      <c r="P4551" s="1" t="e">
        <f>Items[[#This Row],[资金流向]]</f>
        <v>#VALUE!</v>
      </c>
      <c r="Q4551" s="1" t="e">
        <f>Items[[#This Row],[资金渠道]]</f>
        <v>#VALUE!</v>
      </c>
      <c r="R4551" s="1" t="e">
        <f>Items[[#This Row],[资金渠道子类]]</f>
        <v>#VALUE!</v>
      </c>
      <c r="S4551" s="1" t="e">
        <f>Items[[#This Row],[我方签约单位]]</f>
        <v>#VALUE!</v>
      </c>
      <c r="T4551" s="8" t="e">
        <f>Items[[#This Row],[合同申报时间]]</f>
        <v>#VALUE!</v>
      </c>
      <c r="U4551" s="8" t="e">
        <f>Items[[#This Row],[履行期限(起)]]</f>
        <v>#VALUE!</v>
      </c>
      <c r="V4551" s="8" t="e">
        <f>Items[[#This Row],[履行期限(止)]]</f>
        <v>#VALUE!</v>
      </c>
      <c r="W4551" s="1" t="e">
        <f>Items[[#This Row],[履行状态]]</f>
        <v>#VALUE!</v>
      </c>
      <c r="X4551" s="1" t="e">
        <f>Items[[#This Row],[签约依据]]</f>
        <v>#VALUE!</v>
      </c>
      <c r="Y4551" s="2" t="s">
        <v>53088</v>
      </c>
      <c r="Z4551" s="1" t="str">
        <f>IF(COUNTIF(CIMS关闭台账[分包合同编号],组合表!N4551)&gt;0,"已关闭","/")</f>
        <v>/</v>
      </c>
      <c r="AA4551" s="8" t="e">
        <f>_xlfn.XLOOKUP(表6[[#This Row],[地区企业合同编号]],'CIMS关闭台账'!D:D,'CIMS关闭台账'!K:K,"/")</f>
        <v>#VALUE!</v>
      </c>
      <c r="AB4551" s="2">
        <f>COUNTIF(CIMS分包变更[分包合同编号],组合表!N4551)</f>
        <v>0</v>
      </c>
      <c r="AC4551" s="18" t="e" cm="1">
        <f t="array" ref="AC4551">_xlfn.IFS(
_xlfn.XLOOKUP(N4551,'CMIS分包合同'!N:N,'CMIS分包合同'!V:V,0)&gt;0,_xlfn.XLOOKUP(N4551,'CMIS分包合同'!N:N,'CMIS分包合同'!V:V,0),
_xlfn.XLOOKUP(N4551,'CMIS分包合同'!N:N,'CMIS分包合同'!V:V,0)&lt;=0,_xlfn.XLOOKUP(表6[[#This Row],[地区企业合同编号]],CIMS分包变更[分包合同编号],CIMS分包变更[原分包合同额],"/"))</f>
        <v>#VALUE!</v>
      </c>
      <c r="AD4551" s="18" t="e" cm="1">
        <f t="array" ref="AD4551">_xlfn.IFS(
SUMIFS('CIMS分包变更'!R:R,'CIMS分包变更'!H:H,组合表!N4551)&gt;0,SUMIFS('CIMS分包变更'!R:R,'CIMS分包变更'!H:H,组合表!N4551),
SUMIFS('CIMS分包变更'!R:R,'CIMS分包变更'!H:H,组合表!N4551)&lt;=0,表6[[#This Row],[原合同额(CIMS)]])</f>
        <v>#VALUE!</v>
      </c>
      <c r="AE4551" s="18" t="e" cm="1">
        <f t="array" ref="AE45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1" s="15">
        <f>SUMIFS(累计付款!H:H,累计付款!A:A,"批准",累计付款!K:K,表6[[#This Row],[地区企业合同编号]])</f>
        <v>0</v>
      </c>
      <c r="AG4551" s="16" t="str">
        <f>IFERROR(((表6[[#This Row],[审定金额(CIMS)]]-表6[[#This Row],[原合同额(CIMS)]])/表6[[#This Row],[原合同额(CIMS)]]),"")</f>
        <v/>
      </c>
      <c r="AH4551" s="16" t="str">
        <f>IFERROR((表6[[#This Row],[已付款(CIMS)]]-表6[[#This Row],[审定金额(CIMS)]])/表6[[#This Row],[审定金额(CIMS)]],"")</f>
        <v/>
      </c>
      <c r="AI4551" s="19" t="str">
        <f>IFERROR(表6[[#This Row],[已付款(CIMS)]]-表6[[#This Row],[审定金额(CIMS)]],"")</f>
        <v/>
      </c>
      <c r="AJ4551" s="2" t="e">
        <f>_xlfn.XLOOKUP(TRIM(MID(SUBSTITUTE(表6[[#This Row],[地区企业合同编号]],"-",REPT(" ",99)),50,99)),项目部编码!A:A,项目部编码!C:C)</f>
        <v>#VALUE!</v>
      </c>
      <c r="AK4551" s="2" t="e">
        <f>_xlfn.XLOOKUP(表6[[#This Row],[地区企业合同编号]],CMIS分包合同[分包合同编号],CMIS分包合同[总包合同编号],"")</f>
        <v>#VALUE!</v>
      </c>
      <c r="AL4551" s="2" t="e">
        <f>_xlfn.XLOOKUP(表6[[#This Row],[地区企业合同编号]],CMIS分包合同[分包合同编号],CMIS分包合同[总包合同名称],"")</f>
        <v>#VALUE!</v>
      </c>
      <c r="AM4551" s="2">
        <f>IF(COUNTIF(CMIS分包合同[总包合同编号],表6[[#This Row],[总包自编号(CIMS)]])&gt;200,"/",
COUNTIF(CMIS分包合同[总包合同编号],表6[[#This Row],[总包自编号(CIMS)]]))</f>
        <v>0</v>
      </c>
      <c r="AW4551" s="15"/>
      <c r="AX4551" s="2"/>
    </row>
    <row r="4552" spans="1:50">
      <c r="A4552" s="1" t="e">
        <f>Items[[#This Row],[报审序号]]</f>
        <v>#VALUE!</v>
      </c>
      <c r="B4552" s="10" t="e">
        <f>Items[[#This Row],[合同名称]]</f>
        <v>#VALUE!</v>
      </c>
      <c r="C4552" s="1" t="e">
        <f>Items[[#This Row],[合同编号]]</f>
        <v>#VALUE!</v>
      </c>
      <c r="D4552" s="1" t="e">
        <f>Items[[#This Row],[标的金额]]</f>
        <v>#VALUE!</v>
      </c>
      <c r="E4552" s="1" t="e">
        <f>Items[[#This Row],[标的金额币种]]</f>
        <v>#VALUE!</v>
      </c>
      <c r="F4552" s="1" t="e">
        <f>Items[[#This Row],[合同类别]]</f>
        <v>#VALUE!</v>
      </c>
      <c r="G4552" s="1" t="e">
        <f>Items[[#This Row],[合同二级类别]]</f>
        <v>#VALUE!</v>
      </c>
      <c r="H4552" s="1" t="e">
        <f>Items[[#This Row],[合同三级类别]]</f>
        <v>#VALUE!</v>
      </c>
      <c r="I4552" s="8" t="e">
        <f>Items[[#This Row],[签订时间]]</f>
        <v>#VALUE!</v>
      </c>
      <c r="J4552" s="1" t="e">
        <f>Items[[#This Row],[承办部门]]</f>
        <v>#VALUE!</v>
      </c>
      <c r="K4552" s="1" t="e">
        <f>Items[[#This Row],[承办人]]</f>
        <v>#VALUE!</v>
      </c>
      <c r="L4552" s="1" t="e">
        <f>Items[[#This Row],[合同相对人]]</f>
        <v>#VALUE!</v>
      </c>
      <c r="M4552" s="1" t="e">
        <f>Items[[#This Row],[选商方式]]</f>
        <v>#VALUE!</v>
      </c>
      <c r="N4552" s="1" t="e">
        <f>Items[[#This Row],[地区企业合同编号]]</f>
        <v>#VALUE!</v>
      </c>
      <c r="O4552" s="1" t="e">
        <f>Items[[#This Row],[合同性质]]</f>
        <v>#VALUE!</v>
      </c>
      <c r="P4552" s="1" t="e">
        <f>Items[[#This Row],[资金流向]]</f>
        <v>#VALUE!</v>
      </c>
      <c r="Q4552" s="1" t="e">
        <f>Items[[#This Row],[资金渠道]]</f>
        <v>#VALUE!</v>
      </c>
      <c r="R4552" s="1" t="e">
        <f>Items[[#This Row],[资金渠道子类]]</f>
        <v>#VALUE!</v>
      </c>
      <c r="S4552" s="1" t="e">
        <f>Items[[#This Row],[我方签约单位]]</f>
        <v>#VALUE!</v>
      </c>
      <c r="T4552" s="8" t="e">
        <f>Items[[#This Row],[合同申报时间]]</f>
        <v>#VALUE!</v>
      </c>
      <c r="U4552" s="8" t="e">
        <f>Items[[#This Row],[履行期限(起)]]</f>
        <v>#VALUE!</v>
      </c>
      <c r="V4552" s="8" t="e">
        <f>Items[[#This Row],[履行期限(止)]]</f>
        <v>#VALUE!</v>
      </c>
      <c r="W4552" s="1" t="e">
        <f>Items[[#This Row],[履行状态]]</f>
        <v>#VALUE!</v>
      </c>
      <c r="X4552" s="1" t="e">
        <f>Items[[#This Row],[签约依据]]</f>
        <v>#VALUE!</v>
      </c>
      <c r="Y4552" s="2" t="s">
        <v>53088</v>
      </c>
      <c r="Z4552" s="1" t="str">
        <f>IF(COUNTIF(CIMS关闭台账[分包合同编号],组合表!N4552)&gt;0,"已关闭","/")</f>
        <v>/</v>
      </c>
      <c r="AA4552" s="8" t="e">
        <f>_xlfn.XLOOKUP(表6[[#This Row],[地区企业合同编号]],'CIMS关闭台账'!D:D,'CIMS关闭台账'!K:K,"/")</f>
        <v>#VALUE!</v>
      </c>
      <c r="AB4552" s="2">
        <f>COUNTIF(CIMS分包变更[分包合同编号],组合表!N4552)</f>
        <v>0</v>
      </c>
      <c r="AC4552" s="18" t="e" cm="1">
        <f t="array" ref="AC4552">_xlfn.IFS(
_xlfn.XLOOKUP(N4552,'CMIS分包合同'!N:N,'CMIS分包合同'!V:V,0)&gt;0,_xlfn.XLOOKUP(N4552,'CMIS分包合同'!N:N,'CMIS分包合同'!V:V,0),
_xlfn.XLOOKUP(N4552,'CMIS分包合同'!N:N,'CMIS分包合同'!V:V,0)&lt;=0,_xlfn.XLOOKUP(表6[[#This Row],[地区企业合同编号]],CIMS分包变更[分包合同编号],CIMS分包变更[原分包合同额],"/"))</f>
        <v>#VALUE!</v>
      </c>
      <c r="AD4552" s="18" t="e" cm="1">
        <f t="array" ref="AD4552">_xlfn.IFS(
SUMIFS('CIMS分包变更'!R:R,'CIMS分包变更'!H:H,组合表!N4552)&gt;0,SUMIFS('CIMS分包变更'!R:R,'CIMS分包变更'!H:H,组合表!N4552),
SUMIFS('CIMS分包变更'!R:R,'CIMS分包变更'!H:H,组合表!N4552)&lt;=0,表6[[#This Row],[原合同额(CIMS)]])</f>
        <v>#VALUE!</v>
      </c>
      <c r="AE4552" s="18" t="e" cm="1">
        <f t="array" ref="AE45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2" s="15">
        <f>SUMIFS(累计付款!H:H,累计付款!A:A,"批准",累计付款!K:K,表6[[#This Row],[地区企业合同编号]])</f>
        <v>0</v>
      </c>
      <c r="AG4552" s="16" t="str">
        <f>IFERROR(((表6[[#This Row],[审定金额(CIMS)]]-表6[[#This Row],[原合同额(CIMS)]])/表6[[#This Row],[原合同额(CIMS)]]),"")</f>
        <v/>
      </c>
      <c r="AH4552" s="16" t="str">
        <f>IFERROR((表6[[#This Row],[已付款(CIMS)]]-表6[[#This Row],[审定金额(CIMS)]])/表6[[#This Row],[审定金额(CIMS)]],"")</f>
        <v/>
      </c>
      <c r="AI4552" s="19" t="str">
        <f>IFERROR(表6[[#This Row],[已付款(CIMS)]]-表6[[#This Row],[审定金额(CIMS)]],"")</f>
        <v/>
      </c>
      <c r="AJ4552" s="2" t="e">
        <f>_xlfn.XLOOKUP(TRIM(MID(SUBSTITUTE(表6[[#This Row],[地区企业合同编号]],"-",REPT(" ",99)),50,99)),项目部编码!A:A,项目部编码!C:C)</f>
        <v>#VALUE!</v>
      </c>
      <c r="AK4552" s="2" t="e">
        <f>_xlfn.XLOOKUP(表6[[#This Row],[地区企业合同编号]],CMIS分包合同[分包合同编号],CMIS分包合同[总包合同编号],"")</f>
        <v>#VALUE!</v>
      </c>
      <c r="AL4552" s="2" t="e">
        <f>_xlfn.XLOOKUP(表6[[#This Row],[地区企业合同编号]],CMIS分包合同[分包合同编号],CMIS分包合同[总包合同名称],"")</f>
        <v>#VALUE!</v>
      </c>
      <c r="AM4552" s="2">
        <f>IF(COUNTIF(CMIS分包合同[总包合同编号],表6[[#This Row],[总包自编号(CIMS)]])&gt;200,"/",
COUNTIF(CMIS分包合同[总包合同编号],表6[[#This Row],[总包自编号(CIMS)]]))</f>
        <v>0</v>
      </c>
      <c r="AW4552" s="15"/>
      <c r="AX4552" s="2"/>
    </row>
    <row r="4553" spans="1:50">
      <c r="A4553" s="1" t="e">
        <f>Items[[#This Row],[报审序号]]</f>
        <v>#VALUE!</v>
      </c>
      <c r="B4553" s="10" t="e">
        <f>Items[[#This Row],[合同名称]]</f>
        <v>#VALUE!</v>
      </c>
      <c r="C4553" s="1" t="e">
        <f>Items[[#This Row],[合同编号]]</f>
        <v>#VALUE!</v>
      </c>
      <c r="D4553" s="1" t="e">
        <f>Items[[#This Row],[标的金额]]</f>
        <v>#VALUE!</v>
      </c>
      <c r="E4553" s="1" t="e">
        <f>Items[[#This Row],[标的金额币种]]</f>
        <v>#VALUE!</v>
      </c>
      <c r="F4553" s="1" t="e">
        <f>Items[[#This Row],[合同类别]]</f>
        <v>#VALUE!</v>
      </c>
      <c r="G4553" s="1" t="e">
        <f>Items[[#This Row],[合同二级类别]]</f>
        <v>#VALUE!</v>
      </c>
      <c r="H4553" s="1" t="e">
        <f>Items[[#This Row],[合同三级类别]]</f>
        <v>#VALUE!</v>
      </c>
      <c r="I4553" s="8" t="e">
        <f>Items[[#This Row],[签订时间]]</f>
        <v>#VALUE!</v>
      </c>
      <c r="J4553" s="1" t="e">
        <f>Items[[#This Row],[承办部门]]</f>
        <v>#VALUE!</v>
      </c>
      <c r="K4553" s="1" t="e">
        <f>Items[[#This Row],[承办人]]</f>
        <v>#VALUE!</v>
      </c>
      <c r="L4553" s="1" t="e">
        <f>Items[[#This Row],[合同相对人]]</f>
        <v>#VALUE!</v>
      </c>
      <c r="M4553" s="1" t="e">
        <f>Items[[#This Row],[选商方式]]</f>
        <v>#VALUE!</v>
      </c>
      <c r="N4553" s="1" t="e">
        <f>Items[[#This Row],[地区企业合同编号]]</f>
        <v>#VALUE!</v>
      </c>
      <c r="O4553" s="1" t="e">
        <f>Items[[#This Row],[合同性质]]</f>
        <v>#VALUE!</v>
      </c>
      <c r="P4553" s="1" t="e">
        <f>Items[[#This Row],[资金流向]]</f>
        <v>#VALUE!</v>
      </c>
      <c r="Q4553" s="1" t="e">
        <f>Items[[#This Row],[资金渠道]]</f>
        <v>#VALUE!</v>
      </c>
      <c r="R4553" s="1" t="e">
        <f>Items[[#This Row],[资金渠道子类]]</f>
        <v>#VALUE!</v>
      </c>
      <c r="S4553" s="1" t="e">
        <f>Items[[#This Row],[我方签约单位]]</f>
        <v>#VALUE!</v>
      </c>
      <c r="T4553" s="8" t="e">
        <f>Items[[#This Row],[合同申报时间]]</f>
        <v>#VALUE!</v>
      </c>
      <c r="U4553" s="8" t="e">
        <f>Items[[#This Row],[履行期限(起)]]</f>
        <v>#VALUE!</v>
      </c>
      <c r="V4553" s="8" t="e">
        <f>Items[[#This Row],[履行期限(止)]]</f>
        <v>#VALUE!</v>
      </c>
      <c r="W4553" s="1" t="e">
        <f>Items[[#This Row],[履行状态]]</f>
        <v>#VALUE!</v>
      </c>
      <c r="X4553" s="1" t="e">
        <f>Items[[#This Row],[签约依据]]</f>
        <v>#VALUE!</v>
      </c>
      <c r="Y4553" s="2" t="s">
        <v>53088</v>
      </c>
      <c r="Z4553" s="1" t="str">
        <f>IF(COUNTIF(CIMS关闭台账[分包合同编号],组合表!N4553)&gt;0,"已关闭","/")</f>
        <v>/</v>
      </c>
      <c r="AA4553" s="8" t="e">
        <f>_xlfn.XLOOKUP(表6[[#This Row],[地区企业合同编号]],'CIMS关闭台账'!D:D,'CIMS关闭台账'!K:K,"/")</f>
        <v>#VALUE!</v>
      </c>
      <c r="AB4553" s="2">
        <f>COUNTIF(CIMS分包变更[分包合同编号],组合表!N4553)</f>
        <v>0</v>
      </c>
      <c r="AC4553" s="18" t="e" cm="1">
        <f t="array" ref="AC4553">_xlfn.IFS(
_xlfn.XLOOKUP(N4553,'CMIS分包合同'!N:N,'CMIS分包合同'!V:V,0)&gt;0,_xlfn.XLOOKUP(N4553,'CMIS分包合同'!N:N,'CMIS分包合同'!V:V,0),
_xlfn.XLOOKUP(N4553,'CMIS分包合同'!N:N,'CMIS分包合同'!V:V,0)&lt;=0,_xlfn.XLOOKUP(表6[[#This Row],[地区企业合同编号]],CIMS分包变更[分包合同编号],CIMS分包变更[原分包合同额],"/"))</f>
        <v>#VALUE!</v>
      </c>
      <c r="AD4553" s="18" t="e" cm="1">
        <f t="array" ref="AD4553">_xlfn.IFS(
SUMIFS('CIMS分包变更'!R:R,'CIMS分包变更'!H:H,组合表!N4553)&gt;0,SUMIFS('CIMS分包变更'!R:R,'CIMS分包变更'!H:H,组合表!N4553),
SUMIFS('CIMS分包变更'!R:R,'CIMS分包变更'!H:H,组合表!N4553)&lt;=0,表6[[#This Row],[原合同额(CIMS)]])</f>
        <v>#VALUE!</v>
      </c>
      <c r="AE4553" s="18" t="e" cm="1">
        <f t="array" ref="AE45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3" s="15">
        <f>SUMIFS(累计付款!H:H,累计付款!A:A,"批准",累计付款!K:K,表6[[#This Row],[地区企业合同编号]])</f>
        <v>0</v>
      </c>
      <c r="AG4553" s="16" t="str">
        <f>IFERROR(((表6[[#This Row],[审定金额(CIMS)]]-表6[[#This Row],[原合同额(CIMS)]])/表6[[#This Row],[原合同额(CIMS)]]),"")</f>
        <v/>
      </c>
      <c r="AH4553" s="16" t="str">
        <f>IFERROR((表6[[#This Row],[已付款(CIMS)]]-表6[[#This Row],[审定金额(CIMS)]])/表6[[#This Row],[审定金额(CIMS)]],"")</f>
        <v/>
      </c>
      <c r="AI4553" s="19" t="str">
        <f>IFERROR(表6[[#This Row],[已付款(CIMS)]]-表6[[#This Row],[审定金额(CIMS)]],"")</f>
        <v/>
      </c>
      <c r="AJ4553" s="2" t="e">
        <f>_xlfn.XLOOKUP(TRIM(MID(SUBSTITUTE(表6[[#This Row],[地区企业合同编号]],"-",REPT(" ",99)),50,99)),项目部编码!A:A,项目部编码!C:C)</f>
        <v>#VALUE!</v>
      </c>
      <c r="AK4553" s="2" t="e">
        <f>_xlfn.XLOOKUP(表6[[#This Row],[地区企业合同编号]],CMIS分包合同[分包合同编号],CMIS分包合同[总包合同编号],"")</f>
        <v>#VALUE!</v>
      </c>
      <c r="AL4553" s="2" t="e">
        <f>_xlfn.XLOOKUP(表6[[#This Row],[地区企业合同编号]],CMIS分包合同[分包合同编号],CMIS分包合同[总包合同名称],"")</f>
        <v>#VALUE!</v>
      </c>
      <c r="AM4553" s="2">
        <f>IF(COUNTIF(CMIS分包合同[总包合同编号],表6[[#This Row],[总包自编号(CIMS)]])&gt;200,"/",
COUNTIF(CMIS分包合同[总包合同编号],表6[[#This Row],[总包自编号(CIMS)]]))</f>
        <v>0</v>
      </c>
      <c r="AW4553" s="15"/>
      <c r="AX4553" s="2"/>
    </row>
    <row r="4554" spans="1:50">
      <c r="A4554" s="1" t="e">
        <f>Items[[#This Row],[报审序号]]</f>
        <v>#VALUE!</v>
      </c>
      <c r="B4554" s="10" t="e">
        <f>Items[[#This Row],[合同名称]]</f>
        <v>#VALUE!</v>
      </c>
      <c r="C4554" s="1" t="e">
        <f>Items[[#This Row],[合同编号]]</f>
        <v>#VALUE!</v>
      </c>
      <c r="D4554" s="1" t="e">
        <f>Items[[#This Row],[标的金额]]</f>
        <v>#VALUE!</v>
      </c>
      <c r="E4554" s="1" t="e">
        <f>Items[[#This Row],[标的金额币种]]</f>
        <v>#VALUE!</v>
      </c>
      <c r="F4554" s="1" t="e">
        <f>Items[[#This Row],[合同类别]]</f>
        <v>#VALUE!</v>
      </c>
      <c r="G4554" s="1" t="e">
        <f>Items[[#This Row],[合同二级类别]]</f>
        <v>#VALUE!</v>
      </c>
      <c r="H4554" s="1" t="e">
        <f>Items[[#This Row],[合同三级类别]]</f>
        <v>#VALUE!</v>
      </c>
      <c r="I4554" s="8" t="e">
        <f>Items[[#This Row],[签订时间]]</f>
        <v>#VALUE!</v>
      </c>
      <c r="J4554" s="1" t="e">
        <f>Items[[#This Row],[承办部门]]</f>
        <v>#VALUE!</v>
      </c>
      <c r="K4554" s="1" t="e">
        <f>Items[[#This Row],[承办人]]</f>
        <v>#VALUE!</v>
      </c>
      <c r="L4554" s="1" t="e">
        <f>Items[[#This Row],[合同相对人]]</f>
        <v>#VALUE!</v>
      </c>
      <c r="M4554" s="1" t="e">
        <f>Items[[#This Row],[选商方式]]</f>
        <v>#VALUE!</v>
      </c>
      <c r="N4554" s="1" t="e">
        <f>Items[[#This Row],[地区企业合同编号]]</f>
        <v>#VALUE!</v>
      </c>
      <c r="O4554" s="1" t="e">
        <f>Items[[#This Row],[合同性质]]</f>
        <v>#VALUE!</v>
      </c>
      <c r="P4554" s="1" t="e">
        <f>Items[[#This Row],[资金流向]]</f>
        <v>#VALUE!</v>
      </c>
      <c r="Q4554" s="1" t="e">
        <f>Items[[#This Row],[资金渠道]]</f>
        <v>#VALUE!</v>
      </c>
      <c r="R4554" s="1" t="e">
        <f>Items[[#This Row],[资金渠道子类]]</f>
        <v>#VALUE!</v>
      </c>
      <c r="S4554" s="1" t="e">
        <f>Items[[#This Row],[我方签约单位]]</f>
        <v>#VALUE!</v>
      </c>
      <c r="T4554" s="8" t="e">
        <f>Items[[#This Row],[合同申报时间]]</f>
        <v>#VALUE!</v>
      </c>
      <c r="U4554" s="8" t="e">
        <f>Items[[#This Row],[履行期限(起)]]</f>
        <v>#VALUE!</v>
      </c>
      <c r="V4554" s="8" t="e">
        <f>Items[[#This Row],[履行期限(止)]]</f>
        <v>#VALUE!</v>
      </c>
      <c r="W4554" s="1" t="e">
        <f>Items[[#This Row],[履行状态]]</f>
        <v>#VALUE!</v>
      </c>
      <c r="X4554" s="1" t="e">
        <f>Items[[#This Row],[签约依据]]</f>
        <v>#VALUE!</v>
      </c>
      <c r="Y4554" s="2" t="s">
        <v>53088</v>
      </c>
      <c r="Z4554" s="1" t="str">
        <f>IF(COUNTIF(CIMS关闭台账[分包合同编号],组合表!N4554)&gt;0,"已关闭","/")</f>
        <v>/</v>
      </c>
      <c r="AA4554" s="8" t="e">
        <f>_xlfn.XLOOKUP(表6[[#This Row],[地区企业合同编号]],'CIMS关闭台账'!D:D,'CIMS关闭台账'!K:K,"/")</f>
        <v>#VALUE!</v>
      </c>
      <c r="AB4554" s="2">
        <f>COUNTIF(CIMS分包变更[分包合同编号],组合表!N4554)</f>
        <v>0</v>
      </c>
      <c r="AC4554" s="18" t="e" cm="1">
        <f t="array" ref="AC4554">_xlfn.IFS(
_xlfn.XLOOKUP(N4554,'CMIS分包合同'!N:N,'CMIS分包合同'!V:V,0)&gt;0,_xlfn.XLOOKUP(N4554,'CMIS分包合同'!N:N,'CMIS分包合同'!V:V,0),
_xlfn.XLOOKUP(N4554,'CMIS分包合同'!N:N,'CMIS分包合同'!V:V,0)&lt;=0,_xlfn.XLOOKUP(表6[[#This Row],[地区企业合同编号]],CIMS分包变更[分包合同编号],CIMS分包变更[原分包合同额],"/"))</f>
        <v>#VALUE!</v>
      </c>
      <c r="AD4554" s="18" t="e" cm="1">
        <f t="array" ref="AD4554">_xlfn.IFS(
SUMIFS('CIMS分包变更'!R:R,'CIMS分包变更'!H:H,组合表!N4554)&gt;0,SUMIFS('CIMS分包变更'!R:R,'CIMS分包变更'!H:H,组合表!N4554),
SUMIFS('CIMS分包变更'!R:R,'CIMS分包变更'!H:H,组合表!N4554)&lt;=0,表6[[#This Row],[原合同额(CIMS)]])</f>
        <v>#VALUE!</v>
      </c>
      <c r="AE4554" s="18" t="e" cm="1">
        <f t="array" ref="AE45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4" s="15">
        <f>SUMIFS(累计付款!H:H,累计付款!A:A,"批准",累计付款!K:K,表6[[#This Row],[地区企业合同编号]])</f>
        <v>0</v>
      </c>
      <c r="AG4554" s="16" t="str">
        <f>IFERROR(((表6[[#This Row],[审定金额(CIMS)]]-表6[[#This Row],[原合同额(CIMS)]])/表6[[#This Row],[原合同额(CIMS)]]),"")</f>
        <v/>
      </c>
      <c r="AH4554" s="16" t="str">
        <f>IFERROR((表6[[#This Row],[已付款(CIMS)]]-表6[[#This Row],[审定金额(CIMS)]])/表6[[#This Row],[审定金额(CIMS)]],"")</f>
        <v/>
      </c>
      <c r="AI4554" s="19" t="str">
        <f>IFERROR(表6[[#This Row],[已付款(CIMS)]]-表6[[#This Row],[审定金额(CIMS)]],"")</f>
        <v/>
      </c>
      <c r="AJ4554" s="2" t="e">
        <f>_xlfn.XLOOKUP(TRIM(MID(SUBSTITUTE(表6[[#This Row],[地区企业合同编号]],"-",REPT(" ",99)),50,99)),项目部编码!A:A,项目部编码!C:C)</f>
        <v>#VALUE!</v>
      </c>
      <c r="AK4554" s="2" t="e">
        <f>_xlfn.XLOOKUP(表6[[#This Row],[地区企业合同编号]],CMIS分包合同[分包合同编号],CMIS分包合同[总包合同编号],"")</f>
        <v>#VALUE!</v>
      </c>
      <c r="AL4554" s="2" t="e">
        <f>_xlfn.XLOOKUP(表6[[#This Row],[地区企业合同编号]],CMIS分包合同[分包合同编号],CMIS分包合同[总包合同名称],"")</f>
        <v>#VALUE!</v>
      </c>
      <c r="AM4554" s="2">
        <f>IF(COUNTIF(CMIS分包合同[总包合同编号],表6[[#This Row],[总包自编号(CIMS)]])&gt;200,"/",
COUNTIF(CMIS分包合同[总包合同编号],表6[[#This Row],[总包自编号(CIMS)]]))</f>
        <v>0</v>
      </c>
      <c r="AW4554" s="15"/>
      <c r="AX4554" s="2"/>
    </row>
    <row r="4555" spans="1:50">
      <c r="A4555" s="1" t="e">
        <f>Items[[#This Row],[报审序号]]</f>
        <v>#VALUE!</v>
      </c>
      <c r="B4555" s="10" t="e">
        <f>Items[[#This Row],[合同名称]]</f>
        <v>#VALUE!</v>
      </c>
      <c r="C4555" s="1" t="e">
        <f>Items[[#This Row],[合同编号]]</f>
        <v>#VALUE!</v>
      </c>
      <c r="D4555" s="1" t="e">
        <f>Items[[#This Row],[标的金额]]</f>
        <v>#VALUE!</v>
      </c>
      <c r="E4555" s="1" t="e">
        <f>Items[[#This Row],[标的金额币种]]</f>
        <v>#VALUE!</v>
      </c>
      <c r="F4555" s="1" t="e">
        <f>Items[[#This Row],[合同类别]]</f>
        <v>#VALUE!</v>
      </c>
      <c r="G4555" s="1" t="e">
        <f>Items[[#This Row],[合同二级类别]]</f>
        <v>#VALUE!</v>
      </c>
      <c r="H4555" s="1" t="e">
        <f>Items[[#This Row],[合同三级类别]]</f>
        <v>#VALUE!</v>
      </c>
      <c r="I4555" s="8" t="e">
        <f>Items[[#This Row],[签订时间]]</f>
        <v>#VALUE!</v>
      </c>
      <c r="J4555" s="1" t="e">
        <f>Items[[#This Row],[承办部门]]</f>
        <v>#VALUE!</v>
      </c>
      <c r="K4555" s="1" t="e">
        <f>Items[[#This Row],[承办人]]</f>
        <v>#VALUE!</v>
      </c>
      <c r="L4555" s="1" t="e">
        <f>Items[[#This Row],[合同相对人]]</f>
        <v>#VALUE!</v>
      </c>
      <c r="M4555" s="1" t="e">
        <f>Items[[#This Row],[选商方式]]</f>
        <v>#VALUE!</v>
      </c>
      <c r="N4555" s="1" t="e">
        <f>Items[[#This Row],[地区企业合同编号]]</f>
        <v>#VALUE!</v>
      </c>
      <c r="O4555" s="1" t="e">
        <f>Items[[#This Row],[合同性质]]</f>
        <v>#VALUE!</v>
      </c>
      <c r="P4555" s="1" t="e">
        <f>Items[[#This Row],[资金流向]]</f>
        <v>#VALUE!</v>
      </c>
      <c r="Q4555" s="1" t="e">
        <f>Items[[#This Row],[资金渠道]]</f>
        <v>#VALUE!</v>
      </c>
      <c r="R4555" s="1" t="e">
        <f>Items[[#This Row],[资金渠道子类]]</f>
        <v>#VALUE!</v>
      </c>
      <c r="S4555" s="1" t="e">
        <f>Items[[#This Row],[我方签约单位]]</f>
        <v>#VALUE!</v>
      </c>
      <c r="T4555" s="8" t="e">
        <f>Items[[#This Row],[合同申报时间]]</f>
        <v>#VALUE!</v>
      </c>
      <c r="U4555" s="8" t="e">
        <f>Items[[#This Row],[履行期限(起)]]</f>
        <v>#VALUE!</v>
      </c>
      <c r="V4555" s="8" t="e">
        <f>Items[[#This Row],[履行期限(止)]]</f>
        <v>#VALUE!</v>
      </c>
      <c r="W4555" s="1" t="e">
        <f>Items[[#This Row],[履行状态]]</f>
        <v>#VALUE!</v>
      </c>
      <c r="X4555" s="1" t="e">
        <f>Items[[#This Row],[签约依据]]</f>
        <v>#VALUE!</v>
      </c>
      <c r="Y4555" s="2" t="s">
        <v>53088</v>
      </c>
      <c r="Z4555" s="1" t="str">
        <f>IF(COUNTIF(CIMS关闭台账[分包合同编号],组合表!N4555)&gt;0,"已关闭","/")</f>
        <v>/</v>
      </c>
      <c r="AA4555" s="8" t="e">
        <f>_xlfn.XLOOKUP(表6[[#This Row],[地区企业合同编号]],'CIMS关闭台账'!D:D,'CIMS关闭台账'!K:K,"/")</f>
        <v>#VALUE!</v>
      </c>
      <c r="AB4555" s="2">
        <f>COUNTIF(CIMS分包变更[分包合同编号],组合表!N4555)</f>
        <v>0</v>
      </c>
      <c r="AC4555" s="18" t="e" cm="1">
        <f t="array" ref="AC4555">_xlfn.IFS(
_xlfn.XLOOKUP(N4555,'CMIS分包合同'!N:N,'CMIS分包合同'!V:V,0)&gt;0,_xlfn.XLOOKUP(N4555,'CMIS分包合同'!N:N,'CMIS分包合同'!V:V,0),
_xlfn.XLOOKUP(N4555,'CMIS分包合同'!N:N,'CMIS分包合同'!V:V,0)&lt;=0,_xlfn.XLOOKUP(表6[[#This Row],[地区企业合同编号]],CIMS分包变更[分包合同编号],CIMS分包变更[原分包合同额],"/"))</f>
        <v>#VALUE!</v>
      </c>
      <c r="AD4555" s="18" t="e" cm="1">
        <f t="array" ref="AD4555">_xlfn.IFS(
SUMIFS('CIMS分包变更'!R:R,'CIMS分包变更'!H:H,组合表!N4555)&gt;0,SUMIFS('CIMS分包变更'!R:R,'CIMS分包变更'!H:H,组合表!N4555),
SUMIFS('CIMS分包变更'!R:R,'CIMS分包变更'!H:H,组合表!N4555)&lt;=0,表6[[#This Row],[原合同额(CIMS)]])</f>
        <v>#VALUE!</v>
      </c>
      <c r="AE4555" s="18" t="e" cm="1">
        <f t="array" ref="AE45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5" s="15">
        <f>SUMIFS(累计付款!H:H,累计付款!A:A,"批准",累计付款!K:K,表6[[#This Row],[地区企业合同编号]])</f>
        <v>0</v>
      </c>
      <c r="AG4555" s="16" t="str">
        <f>IFERROR(((表6[[#This Row],[审定金额(CIMS)]]-表6[[#This Row],[原合同额(CIMS)]])/表6[[#This Row],[原合同额(CIMS)]]),"")</f>
        <v/>
      </c>
      <c r="AH4555" s="16" t="str">
        <f>IFERROR((表6[[#This Row],[已付款(CIMS)]]-表6[[#This Row],[审定金额(CIMS)]])/表6[[#This Row],[审定金额(CIMS)]],"")</f>
        <v/>
      </c>
      <c r="AI4555" s="19" t="str">
        <f>IFERROR(表6[[#This Row],[已付款(CIMS)]]-表6[[#This Row],[审定金额(CIMS)]],"")</f>
        <v/>
      </c>
      <c r="AJ4555" s="2" t="e">
        <f>_xlfn.XLOOKUP(TRIM(MID(SUBSTITUTE(表6[[#This Row],[地区企业合同编号]],"-",REPT(" ",99)),50,99)),项目部编码!A:A,项目部编码!C:C)</f>
        <v>#VALUE!</v>
      </c>
      <c r="AK4555" s="2" t="e">
        <f>_xlfn.XLOOKUP(表6[[#This Row],[地区企业合同编号]],CMIS分包合同[分包合同编号],CMIS分包合同[总包合同编号],"")</f>
        <v>#VALUE!</v>
      </c>
      <c r="AL4555" s="2" t="e">
        <f>_xlfn.XLOOKUP(表6[[#This Row],[地区企业合同编号]],CMIS分包合同[分包合同编号],CMIS分包合同[总包合同名称],"")</f>
        <v>#VALUE!</v>
      </c>
      <c r="AM4555" s="2">
        <f>IF(COUNTIF(CMIS分包合同[总包合同编号],表6[[#This Row],[总包自编号(CIMS)]])&gt;200,"/",
COUNTIF(CMIS分包合同[总包合同编号],表6[[#This Row],[总包自编号(CIMS)]]))</f>
        <v>0</v>
      </c>
      <c r="AW4555" s="15"/>
      <c r="AX4555" s="2"/>
    </row>
    <row r="4556" spans="1:50">
      <c r="A4556" s="1" t="e">
        <f>Items[[#This Row],[报审序号]]</f>
        <v>#VALUE!</v>
      </c>
      <c r="B4556" s="10" t="e">
        <f>Items[[#This Row],[合同名称]]</f>
        <v>#VALUE!</v>
      </c>
      <c r="C4556" s="1" t="e">
        <f>Items[[#This Row],[合同编号]]</f>
        <v>#VALUE!</v>
      </c>
      <c r="D4556" s="1" t="e">
        <f>Items[[#This Row],[标的金额]]</f>
        <v>#VALUE!</v>
      </c>
      <c r="E4556" s="1" t="e">
        <f>Items[[#This Row],[标的金额币种]]</f>
        <v>#VALUE!</v>
      </c>
      <c r="F4556" s="1" t="e">
        <f>Items[[#This Row],[合同类别]]</f>
        <v>#VALUE!</v>
      </c>
      <c r="G4556" s="1" t="e">
        <f>Items[[#This Row],[合同二级类别]]</f>
        <v>#VALUE!</v>
      </c>
      <c r="H4556" s="1" t="e">
        <f>Items[[#This Row],[合同三级类别]]</f>
        <v>#VALUE!</v>
      </c>
      <c r="I4556" s="8" t="e">
        <f>Items[[#This Row],[签订时间]]</f>
        <v>#VALUE!</v>
      </c>
      <c r="J4556" s="1" t="e">
        <f>Items[[#This Row],[承办部门]]</f>
        <v>#VALUE!</v>
      </c>
      <c r="K4556" s="1" t="e">
        <f>Items[[#This Row],[承办人]]</f>
        <v>#VALUE!</v>
      </c>
      <c r="L4556" s="1" t="e">
        <f>Items[[#This Row],[合同相对人]]</f>
        <v>#VALUE!</v>
      </c>
      <c r="M4556" s="1" t="e">
        <f>Items[[#This Row],[选商方式]]</f>
        <v>#VALUE!</v>
      </c>
      <c r="N4556" s="1" t="e">
        <f>Items[[#This Row],[地区企业合同编号]]</f>
        <v>#VALUE!</v>
      </c>
      <c r="O4556" s="1" t="e">
        <f>Items[[#This Row],[合同性质]]</f>
        <v>#VALUE!</v>
      </c>
      <c r="P4556" s="1" t="e">
        <f>Items[[#This Row],[资金流向]]</f>
        <v>#VALUE!</v>
      </c>
      <c r="Q4556" s="1" t="e">
        <f>Items[[#This Row],[资金渠道]]</f>
        <v>#VALUE!</v>
      </c>
      <c r="R4556" s="1" t="e">
        <f>Items[[#This Row],[资金渠道子类]]</f>
        <v>#VALUE!</v>
      </c>
      <c r="S4556" s="1" t="e">
        <f>Items[[#This Row],[我方签约单位]]</f>
        <v>#VALUE!</v>
      </c>
      <c r="T4556" s="8" t="e">
        <f>Items[[#This Row],[合同申报时间]]</f>
        <v>#VALUE!</v>
      </c>
      <c r="U4556" s="8" t="e">
        <f>Items[[#This Row],[履行期限(起)]]</f>
        <v>#VALUE!</v>
      </c>
      <c r="V4556" s="8" t="e">
        <f>Items[[#This Row],[履行期限(止)]]</f>
        <v>#VALUE!</v>
      </c>
      <c r="W4556" s="1" t="e">
        <f>Items[[#This Row],[履行状态]]</f>
        <v>#VALUE!</v>
      </c>
      <c r="X4556" s="1" t="e">
        <f>Items[[#This Row],[签约依据]]</f>
        <v>#VALUE!</v>
      </c>
      <c r="Y4556" s="2" t="s">
        <v>53088</v>
      </c>
      <c r="Z4556" s="1" t="str">
        <f>IF(COUNTIF(CIMS关闭台账[分包合同编号],组合表!N4556)&gt;0,"已关闭","/")</f>
        <v>/</v>
      </c>
      <c r="AA4556" s="8" t="e">
        <f>_xlfn.XLOOKUP(表6[[#This Row],[地区企业合同编号]],'CIMS关闭台账'!D:D,'CIMS关闭台账'!K:K,"/")</f>
        <v>#VALUE!</v>
      </c>
      <c r="AB4556" s="2">
        <f>COUNTIF(CIMS分包变更[分包合同编号],组合表!N4556)</f>
        <v>0</v>
      </c>
      <c r="AC4556" s="18" t="e" cm="1">
        <f t="array" ref="AC4556">_xlfn.IFS(
_xlfn.XLOOKUP(N4556,'CMIS分包合同'!N:N,'CMIS分包合同'!V:V,0)&gt;0,_xlfn.XLOOKUP(N4556,'CMIS分包合同'!N:N,'CMIS分包合同'!V:V,0),
_xlfn.XLOOKUP(N4556,'CMIS分包合同'!N:N,'CMIS分包合同'!V:V,0)&lt;=0,_xlfn.XLOOKUP(表6[[#This Row],[地区企业合同编号]],CIMS分包变更[分包合同编号],CIMS分包变更[原分包合同额],"/"))</f>
        <v>#VALUE!</v>
      </c>
      <c r="AD4556" s="18" t="e" cm="1">
        <f t="array" ref="AD4556">_xlfn.IFS(
SUMIFS('CIMS分包变更'!R:R,'CIMS分包变更'!H:H,组合表!N4556)&gt;0,SUMIFS('CIMS分包变更'!R:R,'CIMS分包变更'!H:H,组合表!N4556),
SUMIFS('CIMS分包变更'!R:R,'CIMS分包变更'!H:H,组合表!N4556)&lt;=0,表6[[#This Row],[原合同额(CIMS)]])</f>
        <v>#VALUE!</v>
      </c>
      <c r="AE4556" s="18" t="e" cm="1">
        <f t="array" ref="AE45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6" s="15">
        <f>SUMIFS(累计付款!H:H,累计付款!A:A,"批准",累计付款!K:K,表6[[#This Row],[地区企业合同编号]])</f>
        <v>0</v>
      </c>
      <c r="AG4556" s="16" t="str">
        <f>IFERROR(((表6[[#This Row],[审定金额(CIMS)]]-表6[[#This Row],[原合同额(CIMS)]])/表6[[#This Row],[原合同额(CIMS)]]),"")</f>
        <v/>
      </c>
      <c r="AH4556" s="16" t="str">
        <f>IFERROR((表6[[#This Row],[已付款(CIMS)]]-表6[[#This Row],[审定金额(CIMS)]])/表6[[#This Row],[审定金额(CIMS)]],"")</f>
        <v/>
      </c>
      <c r="AI4556" s="19" t="str">
        <f>IFERROR(表6[[#This Row],[已付款(CIMS)]]-表6[[#This Row],[审定金额(CIMS)]],"")</f>
        <v/>
      </c>
      <c r="AJ4556" s="2" t="e">
        <f>_xlfn.XLOOKUP(TRIM(MID(SUBSTITUTE(表6[[#This Row],[地区企业合同编号]],"-",REPT(" ",99)),50,99)),项目部编码!A:A,项目部编码!C:C)</f>
        <v>#VALUE!</v>
      </c>
      <c r="AK4556" s="2" t="e">
        <f>_xlfn.XLOOKUP(表6[[#This Row],[地区企业合同编号]],CMIS分包合同[分包合同编号],CMIS分包合同[总包合同编号],"")</f>
        <v>#VALUE!</v>
      </c>
      <c r="AL4556" s="2" t="e">
        <f>_xlfn.XLOOKUP(表6[[#This Row],[地区企业合同编号]],CMIS分包合同[分包合同编号],CMIS分包合同[总包合同名称],"")</f>
        <v>#VALUE!</v>
      </c>
      <c r="AM4556" s="2">
        <f>IF(COUNTIF(CMIS分包合同[总包合同编号],表6[[#This Row],[总包自编号(CIMS)]])&gt;200,"/",
COUNTIF(CMIS分包合同[总包合同编号],表6[[#This Row],[总包自编号(CIMS)]]))</f>
        <v>0</v>
      </c>
      <c r="AW4556" s="15"/>
      <c r="AX4556" s="2"/>
    </row>
    <row r="4557" spans="1:50">
      <c r="A4557" s="1" t="e">
        <f>Items[[#This Row],[报审序号]]</f>
        <v>#VALUE!</v>
      </c>
      <c r="B4557" s="10" t="e">
        <f>Items[[#This Row],[合同名称]]</f>
        <v>#VALUE!</v>
      </c>
      <c r="C4557" s="1" t="e">
        <f>Items[[#This Row],[合同编号]]</f>
        <v>#VALUE!</v>
      </c>
      <c r="D4557" s="1" t="e">
        <f>Items[[#This Row],[标的金额]]</f>
        <v>#VALUE!</v>
      </c>
      <c r="E4557" s="1" t="e">
        <f>Items[[#This Row],[标的金额币种]]</f>
        <v>#VALUE!</v>
      </c>
      <c r="F4557" s="1" t="e">
        <f>Items[[#This Row],[合同类别]]</f>
        <v>#VALUE!</v>
      </c>
      <c r="G4557" s="1" t="e">
        <f>Items[[#This Row],[合同二级类别]]</f>
        <v>#VALUE!</v>
      </c>
      <c r="H4557" s="1" t="e">
        <f>Items[[#This Row],[合同三级类别]]</f>
        <v>#VALUE!</v>
      </c>
      <c r="I4557" s="8" t="e">
        <f>Items[[#This Row],[签订时间]]</f>
        <v>#VALUE!</v>
      </c>
      <c r="J4557" s="1" t="e">
        <f>Items[[#This Row],[承办部门]]</f>
        <v>#VALUE!</v>
      </c>
      <c r="K4557" s="1" t="e">
        <f>Items[[#This Row],[承办人]]</f>
        <v>#VALUE!</v>
      </c>
      <c r="L4557" s="1" t="e">
        <f>Items[[#This Row],[合同相对人]]</f>
        <v>#VALUE!</v>
      </c>
      <c r="M4557" s="1" t="e">
        <f>Items[[#This Row],[选商方式]]</f>
        <v>#VALUE!</v>
      </c>
      <c r="N4557" s="1" t="e">
        <f>Items[[#This Row],[地区企业合同编号]]</f>
        <v>#VALUE!</v>
      </c>
      <c r="O4557" s="1" t="e">
        <f>Items[[#This Row],[合同性质]]</f>
        <v>#VALUE!</v>
      </c>
      <c r="P4557" s="1" t="e">
        <f>Items[[#This Row],[资金流向]]</f>
        <v>#VALUE!</v>
      </c>
      <c r="Q4557" s="1" t="e">
        <f>Items[[#This Row],[资金渠道]]</f>
        <v>#VALUE!</v>
      </c>
      <c r="R4557" s="1" t="e">
        <f>Items[[#This Row],[资金渠道子类]]</f>
        <v>#VALUE!</v>
      </c>
      <c r="S4557" s="1" t="e">
        <f>Items[[#This Row],[我方签约单位]]</f>
        <v>#VALUE!</v>
      </c>
      <c r="T4557" s="8" t="e">
        <f>Items[[#This Row],[合同申报时间]]</f>
        <v>#VALUE!</v>
      </c>
      <c r="U4557" s="8" t="e">
        <f>Items[[#This Row],[履行期限(起)]]</f>
        <v>#VALUE!</v>
      </c>
      <c r="V4557" s="8" t="e">
        <f>Items[[#This Row],[履行期限(止)]]</f>
        <v>#VALUE!</v>
      </c>
      <c r="W4557" s="1" t="e">
        <f>Items[[#This Row],[履行状态]]</f>
        <v>#VALUE!</v>
      </c>
      <c r="X4557" s="1" t="e">
        <f>Items[[#This Row],[签约依据]]</f>
        <v>#VALUE!</v>
      </c>
      <c r="Y4557" s="2" t="s">
        <v>53088</v>
      </c>
      <c r="Z4557" s="1" t="str">
        <f>IF(COUNTIF(CIMS关闭台账[分包合同编号],组合表!N4557)&gt;0,"已关闭","/")</f>
        <v>/</v>
      </c>
      <c r="AA4557" s="8" t="e">
        <f>_xlfn.XLOOKUP(表6[[#This Row],[地区企业合同编号]],'CIMS关闭台账'!D:D,'CIMS关闭台账'!K:K,"/")</f>
        <v>#VALUE!</v>
      </c>
      <c r="AB4557" s="2">
        <f>COUNTIF(CIMS分包变更[分包合同编号],组合表!N4557)</f>
        <v>0</v>
      </c>
      <c r="AC4557" s="18" t="e" cm="1">
        <f t="array" ref="AC4557">_xlfn.IFS(
_xlfn.XLOOKUP(N4557,'CMIS分包合同'!N:N,'CMIS分包合同'!V:V,0)&gt;0,_xlfn.XLOOKUP(N4557,'CMIS分包合同'!N:N,'CMIS分包合同'!V:V,0),
_xlfn.XLOOKUP(N4557,'CMIS分包合同'!N:N,'CMIS分包合同'!V:V,0)&lt;=0,_xlfn.XLOOKUP(表6[[#This Row],[地区企业合同编号]],CIMS分包变更[分包合同编号],CIMS分包变更[原分包合同额],"/"))</f>
        <v>#VALUE!</v>
      </c>
      <c r="AD4557" s="18" t="e" cm="1">
        <f t="array" ref="AD4557">_xlfn.IFS(
SUMIFS('CIMS分包变更'!R:R,'CIMS分包变更'!H:H,组合表!N4557)&gt;0,SUMIFS('CIMS分包变更'!R:R,'CIMS分包变更'!H:H,组合表!N4557),
SUMIFS('CIMS分包变更'!R:R,'CIMS分包变更'!H:H,组合表!N4557)&lt;=0,表6[[#This Row],[原合同额(CIMS)]])</f>
        <v>#VALUE!</v>
      </c>
      <c r="AE4557" s="18" t="e" cm="1">
        <f t="array" ref="AE45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7" s="15">
        <f>SUMIFS(累计付款!H:H,累计付款!A:A,"批准",累计付款!K:K,表6[[#This Row],[地区企业合同编号]])</f>
        <v>0</v>
      </c>
      <c r="AG4557" s="16" t="str">
        <f>IFERROR(((表6[[#This Row],[审定金额(CIMS)]]-表6[[#This Row],[原合同额(CIMS)]])/表6[[#This Row],[原合同额(CIMS)]]),"")</f>
        <v/>
      </c>
      <c r="AH4557" s="16" t="str">
        <f>IFERROR((表6[[#This Row],[已付款(CIMS)]]-表6[[#This Row],[审定金额(CIMS)]])/表6[[#This Row],[审定金额(CIMS)]],"")</f>
        <v/>
      </c>
      <c r="AI4557" s="19" t="str">
        <f>IFERROR(表6[[#This Row],[已付款(CIMS)]]-表6[[#This Row],[审定金额(CIMS)]],"")</f>
        <v/>
      </c>
      <c r="AJ4557" s="2" t="e">
        <f>_xlfn.XLOOKUP(TRIM(MID(SUBSTITUTE(表6[[#This Row],[地区企业合同编号]],"-",REPT(" ",99)),50,99)),项目部编码!A:A,项目部编码!C:C)</f>
        <v>#VALUE!</v>
      </c>
      <c r="AK4557" s="2" t="e">
        <f>_xlfn.XLOOKUP(表6[[#This Row],[地区企业合同编号]],CMIS分包合同[分包合同编号],CMIS分包合同[总包合同编号],"")</f>
        <v>#VALUE!</v>
      </c>
      <c r="AL4557" s="2" t="e">
        <f>_xlfn.XLOOKUP(表6[[#This Row],[地区企业合同编号]],CMIS分包合同[分包合同编号],CMIS分包合同[总包合同名称],"")</f>
        <v>#VALUE!</v>
      </c>
      <c r="AM4557" s="2">
        <f>IF(COUNTIF(CMIS分包合同[总包合同编号],表6[[#This Row],[总包自编号(CIMS)]])&gt;200,"/",
COUNTIF(CMIS分包合同[总包合同编号],表6[[#This Row],[总包自编号(CIMS)]]))</f>
        <v>0</v>
      </c>
      <c r="AW4557" s="15"/>
      <c r="AX4557" s="2"/>
    </row>
    <row r="4558" spans="1:50">
      <c r="A4558" s="1" t="e">
        <f>Items[[#This Row],[报审序号]]</f>
        <v>#VALUE!</v>
      </c>
      <c r="B4558" s="10" t="e">
        <f>Items[[#This Row],[合同名称]]</f>
        <v>#VALUE!</v>
      </c>
      <c r="C4558" s="1" t="e">
        <f>Items[[#This Row],[合同编号]]</f>
        <v>#VALUE!</v>
      </c>
      <c r="D4558" s="1" t="e">
        <f>Items[[#This Row],[标的金额]]</f>
        <v>#VALUE!</v>
      </c>
      <c r="E4558" s="1" t="e">
        <f>Items[[#This Row],[标的金额币种]]</f>
        <v>#VALUE!</v>
      </c>
      <c r="F4558" s="1" t="e">
        <f>Items[[#This Row],[合同类别]]</f>
        <v>#VALUE!</v>
      </c>
      <c r="G4558" s="1" t="e">
        <f>Items[[#This Row],[合同二级类别]]</f>
        <v>#VALUE!</v>
      </c>
      <c r="H4558" s="1" t="e">
        <f>Items[[#This Row],[合同三级类别]]</f>
        <v>#VALUE!</v>
      </c>
      <c r="I4558" s="8" t="e">
        <f>Items[[#This Row],[签订时间]]</f>
        <v>#VALUE!</v>
      </c>
      <c r="J4558" s="1" t="e">
        <f>Items[[#This Row],[承办部门]]</f>
        <v>#VALUE!</v>
      </c>
      <c r="K4558" s="1" t="e">
        <f>Items[[#This Row],[承办人]]</f>
        <v>#VALUE!</v>
      </c>
      <c r="L4558" s="1" t="e">
        <f>Items[[#This Row],[合同相对人]]</f>
        <v>#VALUE!</v>
      </c>
      <c r="M4558" s="1" t="e">
        <f>Items[[#This Row],[选商方式]]</f>
        <v>#VALUE!</v>
      </c>
      <c r="N4558" s="1" t="e">
        <f>Items[[#This Row],[地区企业合同编号]]</f>
        <v>#VALUE!</v>
      </c>
      <c r="O4558" s="1" t="e">
        <f>Items[[#This Row],[合同性质]]</f>
        <v>#VALUE!</v>
      </c>
      <c r="P4558" s="1" t="e">
        <f>Items[[#This Row],[资金流向]]</f>
        <v>#VALUE!</v>
      </c>
      <c r="Q4558" s="1" t="e">
        <f>Items[[#This Row],[资金渠道]]</f>
        <v>#VALUE!</v>
      </c>
      <c r="R4558" s="1" t="e">
        <f>Items[[#This Row],[资金渠道子类]]</f>
        <v>#VALUE!</v>
      </c>
      <c r="S4558" s="1" t="e">
        <f>Items[[#This Row],[我方签约单位]]</f>
        <v>#VALUE!</v>
      </c>
      <c r="T4558" s="8" t="e">
        <f>Items[[#This Row],[合同申报时间]]</f>
        <v>#VALUE!</v>
      </c>
      <c r="U4558" s="8" t="e">
        <f>Items[[#This Row],[履行期限(起)]]</f>
        <v>#VALUE!</v>
      </c>
      <c r="V4558" s="8" t="e">
        <f>Items[[#This Row],[履行期限(止)]]</f>
        <v>#VALUE!</v>
      </c>
      <c r="W4558" s="1" t="e">
        <f>Items[[#This Row],[履行状态]]</f>
        <v>#VALUE!</v>
      </c>
      <c r="X4558" s="1" t="e">
        <f>Items[[#This Row],[签约依据]]</f>
        <v>#VALUE!</v>
      </c>
      <c r="Y4558" s="2" t="s">
        <v>53088</v>
      </c>
      <c r="Z4558" s="1" t="str">
        <f>IF(COUNTIF(CIMS关闭台账[分包合同编号],组合表!N4558)&gt;0,"已关闭","/")</f>
        <v>/</v>
      </c>
      <c r="AA4558" s="8" t="e">
        <f>_xlfn.XLOOKUP(表6[[#This Row],[地区企业合同编号]],'CIMS关闭台账'!D:D,'CIMS关闭台账'!K:K,"/")</f>
        <v>#VALUE!</v>
      </c>
      <c r="AB4558" s="2">
        <f>COUNTIF(CIMS分包变更[分包合同编号],组合表!N4558)</f>
        <v>0</v>
      </c>
      <c r="AC4558" s="18" t="e" cm="1">
        <f t="array" ref="AC4558">_xlfn.IFS(
_xlfn.XLOOKUP(N4558,'CMIS分包合同'!N:N,'CMIS分包合同'!V:V,0)&gt;0,_xlfn.XLOOKUP(N4558,'CMIS分包合同'!N:N,'CMIS分包合同'!V:V,0),
_xlfn.XLOOKUP(N4558,'CMIS分包合同'!N:N,'CMIS分包合同'!V:V,0)&lt;=0,_xlfn.XLOOKUP(表6[[#This Row],[地区企业合同编号]],CIMS分包变更[分包合同编号],CIMS分包变更[原分包合同额],"/"))</f>
        <v>#VALUE!</v>
      </c>
      <c r="AD4558" s="18" t="e" cm="1">
        <f t="array" ref="AD4558">_xlfn.IFS(
SUMIFS('CIMS分包变更'!R:R,'CIMS分包变更'!H:H,组合表!N4558)&gt;0,SUMIFS('CIMS分包变更'!R:R,'CIMS分包变更'!H:H,组合表!N4558),
SUMIFS('CIMS分包变更'!R:R,'CIMS分包变更'!H:H,组合表!N4558)&lt;=0,表6[[#This Row],[原合同额(CIMS)]])</f>
        <v>#VALUE!</v>
      </c>
      <c r="AE4558" s="18" t="e" cm="1">
        <f t="array" ref="AE45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8" s="15">
        <f>SUMIFS(累计付款!H:H,累计付款!A:A,"批准",累计付款!K:K,表6[[#This Row],[地区企业合同编号]])</f>
        <v>0</v>
      </c>
      <c r="AG4558" s="16" t="str">
        <f>IFERROR(((表6[[#This Row],[审定金额(CIMS)]]-表6[[#This Row],[原合同额(CIMS)]])/表6[[#This Row],[原合同额(CIMS)]]),"")</f>
        <v/>
      </c>
      <c r="AH4558" s="16" t="str">
        <f>IFERROR((表6[[#This Row],[已付款(CIMS)]]-表6[[#This Row],[审定金额(CIMS)]])/表6[[#This Row],[审定金额(CIMS)]],"")</f>
        <v/>
      </c>
      <c r="AI4558" s="19" t="str">
        <f>IFERROR(表6[[#This Row],[已付款(CIMS)]]-表6[[#This Row],[审定金额(CIMS)]],"")</f>
        <v/>
      </c>
      <c r="AJ4558" s="2" t="e">
        <f>_xlfn.XLOOKUP(TRIM(MID(SUBSTITUTE(表6[[#This Row],[地区企业合同编号]],"-",REPT(" ",99)),50,99)),项目部编码!A:A,项目部编码!C:C)</f>
        <v>#VALUE!</v>
      </c>
      <c r="AK4558" s="2" t="e">
        <f>_xlfn.XLOOKUP(表6[[#This Row],[地区企业合同编号]],CMIS分包合同[分包合同编号],CMIS分包合同[总包合同编号],"")</f>
        <v>#VALUE!</v>
      </c>
      <c r="AL4558" s="2" t="e">
        <f>_xlfn.XLOOKUP(表6[[#This Row],[地区企业合同编号]],CMIS分包合同[分包合同编号],CMIS分包合同[总包合同名称],"")</f>
        <v>#VALUE!</v>
      </c>
      <c r="AM4558" s="2">
        <f>IF(COUNTIF(CMIS分包合同[总包合同编号],表6[[#This Row],[总包自编号(CIMS)]])&gt;200,"/",
COUNTIF(CMIS分包合同[总包合同编号],表6[[#This Row],[总包自编号(CIMS)]]))</f>
        <v>0</v>
      </c>
      <c r="AW4558" s="15"/>
      <c r="AX4558" s="2"/>
    </row>
    <row r="4559" spans="1:50">
      <c r="A4559" s="1" t="e">
        <f>Items[[#This Row],[报审序号]]</f>
        <v>#VALUE!</v>
      </c>
      <c r="B4559" s="10" t="e">
        <f>Items[[#This Row],[合同名称]]</f>
        <v>#VALUE!</v>
      </c>
      <c r="C4559" s="1" t="e">
        <f>Items[[#This Row],[合同编号]]</f>
        <v>#VALUE!</v>
      </c>
      <c r="D4559" s="1" t="e">
        <f>Items[[#This Row],[标的金额]]</f>
        <v>#VALUE!</v>
      </c>
      <c r="E4559" s="1" t="e">
        <f>Items[[#This Row],[标的金额币种]]</f>
        <v>#VALUE!</v>
      </c>
      <c r="F4559" s="1" t="e">
        <f>Items[[#This Row],[合同类别]]</f>
        <v>#VALUE!</v>
      </c>
      <c r="G4559" s="1" t="e">
        <f>Items[[#This Row],[合同二级类别]]</f>
        <v>#VALUE!</v>
      </c>
      <c r="H4559" s="1" t="e">
        <f>Items[[#This Row],[合同三级类别]]</f>
        <v>#VALUE!</v>
      </c>
      <c r="I4559" s="8" t="e">
        <f>Items[[#This Row],[签订时间]]</f>
        <v>#VALUE!</v>
      </c>
      <c r="J4559" s="1" t="e">
        <f>Items[[#This Row],[承办部门]]</f>
        <v>#VALUE!</v>
      </c>
      <c r="K4559" s="1" t="e">
        <f>Items[[#This Row],[承办人]]</f>
        <v>#VALUE!</v>
      </c>
      <c r="L4559" s="1" t="e">
        <f>Items[[#This Row],[合同相对人]]</f>
        <v>#VALUE!</v>
      </c>
      <c r="M4559" s="1" t="e">
        <f>Items[[#This Row],[选商方式]]</f>
        <v>#VALUE!</v>
      </c>
      <c r="N4559" s="1" t="e">
        <f>Items[[#This Row],[地区企业合同编号]]</f>
        <v>#VALUE!</v>
      </c>
      <c r="O4559" s="1" t="e">
        <f>Items[[#This Row],[合同性质]]</f>
        <v>#VALUE!</v>
      </c>
      <c r="P4559" s="1" t="e">
        <f>Items[[#This Row],[资金流向]]</f>
        <v>#VALUE!</v>
      </c>
      <c r="Q4559" s="1" t="e">
        <f>Items[[#This Row],[资金渠道]]</f>
        <v>#VALUE!</v>
      </c>
      <c r="R4559" s="1" t="e">
        <f>Items[[#This Row],[资金渠道子类]]</f>
        <v>#VALUE!</v>
      </c>
      <c r="S4559" s="1" t="e">
        <f>Items[[#This Row],[我方签约单位]]</f>
        <v>#VALUE!</v>
      </c>
      <c r="T4559" s="8" t="e">
        <f>Items[[#This Row],[合同申报时间]]</f>
        <v>#VALUE!</v>
      </c>
      <c r="U4559" s="8" t="e">
        <f>Items[[#This Row],[履行期限(起)]]</f>
        <v>#VALUE!</v>
      </c>
      <c r="V4559" s="8" t="e">
        <f>Items[[#This Row],[履行期限(止)]]</f>
        <v>#VALUE!</v>
      </c>
      <c r="W4559" s="1" t="e">
        <f>Items[[#This Row],[履行状态]]</f>
        <v>#VALUE!</v>
      </c>
      <c r="X4559" s="1" t="e">
        <f>Items[[#This Row],[签约依据]]</f>
        <v>#VALUE!</v>
      </c>
      <c r="Y4559" s="2" t="s">
        <v>53088</v>
      </c>
      <c r="Z4559" s="1" t="str">
        <f>IF(COUNTIF(CIMS关闭台账[分包合同编号],组合表!N4559)&gt;0,"已关闭","/")</f>
        <v>/</v>
      </c>
      <c r="AA4559" s="8" t="e">
        <f>_xlfn.XLOOKUP(表6[[#This Row],[地区企业合同编号]],'CIMS关闭台账'!D:D,'CIMS关闭台账'!K:K,"/")</f>
        <v>#VALUE!</v>
      </c>
      <c r="AB4559" s="2">
        <f>COUNTIF(CIMS分包变更[分包合同编号],组合表!N4559)</f>
        <v>0</v>
      </c>
      <c r="AC4559" s="18" t="e" cm="1">
        <f t="array" ref="AC4559">_xlfn.IFS(
_xlfn.XLOOKUP(N4559,'CMIS分包合同'!N:N,'CMIS分包合同'!V:V,0)&gt;0,_xlfn.XLOOKUP(N4559,'CMIS分包合同'!N:N,'CMIS分包合同'!V:V,0),
_xlfn.XLOOKUP(N4559,'CMIS分包合同'!N:N,'CMIS分包合同'!V:V,0)&lt;=0,_xlfn.XLOOKUP(表6[[#This Row],[地区企业合同编号]],CIMS分包变更[分包合同编号],CIMS分包变更[原分包合同额],"/"))</f>
        <v>#VALUE!</v>
      </c>
      <c r="AD4559" s="18" t="e" cm="1">
        <f t="array" ref="AD4559">_xlfn.IFS(
SUMIFS('CIMS分包变更'!R:R,'CIMS分包变更'!H:H,组合表!N4559)&gt;0,SUMIFS('CIMS分包变更'!R:R,'CIMS分包变更'!H:H,组合表!N4559),
SUMIFS('CIMS分包变更'!R:R,'CIMS分包变更'!H:H,组合表!N4559)&lt;=0,表6[[#This Row],[原合同额(CIMS)]])</f>
        <v>#VALUE!</v>
      </c>
      <c r="AE4559" s="18" t="e" cm="1">
        <f t="array" ref="AE45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59" s="15">
        <f>SUMIFS(累计付款!H:H,累计付款!A:A,"批准",累计付款!K:K,表6[[#This Row],[地区企业合同编号]])</f>
        <v>0</v>
      </c>
      <c r="AG4559" s="16" t="str">
        <f>IFERROR(((表6[[#This Row],[审定金额(CIMS)]]-表6[[#This Row],[原合同额(CIMS)]])/表6[[#This Row],[原合同额(CIMS)]]),"")</f>
        <v/>
      </c>
      <c r="AH4559" s="16" t="str">
        <f>IFERROR((表6[[#This Row],[已付款(CIMS)]]-表6[[#This Row],[审定金额(CIMS)]])/表6[[#This Row],[审定金额(CIMS)]],"")</f>
        <v/>
      </c>
      <c r="AI4559" s="19" t="str">
        <f>IFERROR(表6[[#This Row],[已付款(CIMS)]]-表6[[#This Row],[审定金额(CIMS)]],"")</f>
        <v/>
      </c>
      <c r="AJ4559" s="2" t="e">
        <f>_xlfn.XLOOKUP(TRIM(MID(SUBSTITUTE(表6[[#This Row],[地区企业合同编号]],"-",REPT(" ",99)),50,99)),项目部编码!A:A,项目部编码!C:C)</f>
        <v>#VALUE!</v>
      </c>
      <c r="AK4559" s="2" t="e">
        <f>_xlfn.XLOOKUP(表6[[#This Row],[地区企业合同编号]],CMIS分包合同[分包合同编号],CMIS分包合同[总包合同编号],"")</f>
        <v>#VALUE!</v>
      </c>
      <c r="AL4559" s="2" t="e">
        <f>_xlfn.XLOOKUP(表6[[#This Row],[地区企业合同编号]],CMIS分包合同[分包合同编号],CMIS分包合同[总包合同名称],"")</f>
        <v>#VALUE!</v>
      </c>
      <c r="AM4559" s="2">
        <f>IF(COUNTIF(CMIS分包合同[总包合同编号],表6[[#This Row],[总包自编号(CIMS)]])&gt;200,"/",
COUNTIF(CMIS分包合同[总包合同编号],表6[[#This Row],[总包自编号(CIMS)]]))</f>
        <v>0</v>
      </c>
      <c r="AW4559" s="15"/>
      <c r="AX4559" s="2"/>
    </row>
    <row r="4560" spans="1:50">
      <c r="A4560" s="1" t="e">
        <f>Items[[#This Row],[报审序号]]</f>
        <v>#VALUE!</v>
      </c>
      <c r="B4560" s="10" t="e">
        <f>Items[[#This Row],[合同名称]]</f>
        <v>#VALUE!</v>
      </c>
      <c r="C4560" s="1" t="e">
        <f>Items[[#This Row],[合同编号]]</f>
        <v>#VALUE!</v>
      </c>
      <c r="D4560" s="1" t="e">
        <f>Items[[#This Row],[标的金额]]</f>
        <v>#VALUE!</v>
      </c>
      <c r="E4560" s="1" t="e">
        <f>Items[[#This Row],[标的金额币种]]</f>
        <v>#VALUE!</v>
      </c>
      <c r="F4560" s="1" t="e">
        <f>Items[[#This Row],[合同类别]]</f>
        <v>#VALUE!</v>
      </c>
      <c r="G4560" s="1" t="e">
        <f>Items[[#This Row],[合同二级类别]]</f>
        <v>#VALUE!</v>
      </c>
      <c r="H4560" s="1" t="e">
        <f>Items[[#This Row],[合同三级类别]]</f>
        <v>#VALUE!</v>
      </c>
      <c r="I4560" s="8" t="e">
        <f>Items[[#This Row],[签订时间]]</f>
        <v>#VALUE!</v>
      </c>
      <c r="J4560" s="1" t="e">
        <f>Items[[#This Row],[承办部门]]</f>
        <v>#VALUE!</v>
      </c>
      <c r="K4560" s="1" t="e">
        <f>Items[[#This Row],[承办人]]</f>
        <v>#VALUE!</v>
      </c>
      <c r="L4560" s="1" t="e">
        <f>Items[[#This Row],[合同相对人]]</f>
        <v>#VALUE!</v>
      </c>
      <c r="M4560" s="1" t="e">
        <f>Items[[#This Row],[选商方式]]</f>
        <v>#VALUE!</v>
      </c>
      <c r="N4560" s="1" t="e">
        <f>Items[[#This Row],[地区企业合同编号]]</f>
        <v>#VALUE!</v>
      </c>
      <c r="O4560" s="1" t="e">
        <f>Items[[#This Row],[合同性质]]</f>
        <v>#VALUE!</v>
      </c>
      <c r="P4560" s="1" t="e">
        <f>Items[[#This Row],[资金流向]]</f>
        <v>#VALUE!</v>
      </c>
      <c r="Q4560" s="1" t="e">
        <f>Items[[#This Row],[资金渠道]]</f>
        <v>#VALUE!</v>
      </c>
      <c r="R4560" s="1" t="e">
        <f>Items[[#This Row],[资金渠道子类]]</f>
        <v>#VALUE!</v>
      </c>
      <c r="S4560" s="1" t="e">
        <f>Items[[#This Row],[我方签约单位]]</f>
        <v>#VALUE!</v>
      </c>
      <c r="T4560" s="8" t="e">
        <f>Items[[#This Row],[合同申报时间]]</f>
        <v>#VALUE!</v>
      </c>
      <c r="U4560" s="8" t="e">
        <f>Items[[#This Row],[履行期限(起)]]</f>
        <v>#VALUE!</v>
      </c>
      <c r="V4560" s="8" t="e">
        <f>Items[[#This Row],[履行期限(止)]]</f>
        <v>#VALUE!</v>
      </c>
      <c r="W4560" s="1" t="e">
        <f>Items[[#This Row],[履行状态]]</f>
        <v>#VALUE!</v>
      </c>
      <c r="X4560" s="1" t="e">
        <f>Items[[#This Row],[签约依据]]</f>
        <v>#VALUE!</v>
      </c>
      <c r="Y4560" s="2" t="s">
        <v>53088</v>
      </c>
      <c r="Z4560" s="1" t="str">
        <f>IF(COUNTIF(CIMS关闭台账[分包合同编号],组合表!N4560)&gt;0,"已关闭","/")</f>
        <v>/</v>
      </c>
      <c r="AA4560" s="8" t="e">
        <f>_xlfn.XLOOKUP(表6[[#This Row],[地区企业合同编号]],'CIMS关闭台账'!D:D,'CIMS关闭台账'!K:K,"/")</f>
        <v>#VALUE!</v>
      </c>
      <c r="AB4560" s="2">
        <f>COUNTIF(CIMS分包变更[分包合同编号],组合表!N4560)</f>
        <v>0</v>
      </c>
      <c r="AC4560" s="18" t="e" cm="1">
        <f t="array" ref="AC4560">_xlfn.IFS(
_xlfn.XLOOKUP(N4560,'CMIS分包合同'!N:N,'CMIS分包合同'!V:V,0)&gt;0,_xlfn.XLOOKUP(N4560,'CMIS分包合同'!N:N,'CMIS分包合同'!V:V,0),
_xlfn.XLOOKUP(N4560,'CMIS分包合同'!N:N,'CMIS分包合同'!V:V,0)&lt;=0,_xlfn.XLOOKUP(表6[[#This Row],[地区企业合同编号]],CIMS分包变更[分包合同编号],CIMS分包变更[原分包合同额],"/"))</f>
        <v>#VALUE!</v>
      </c>
      <c r="AD4560" s="18" t="e" cm="1">
        <f t="array" ref="AD4560">_xlfn.IFS(
SUMIFS('CIMS分包变更'!R:R,'CIMS分包变更'!H:H,组合表!N4560)&gt;0,SUMIFS('CIMS分包变更'!R:R,'CIMS分包变更'!H:H,组合表!N4560),
SUMIFS('CIMS分包变更'!R:R,'CIMS分包变更'!H:H,组合表!N4560)&lt;=0,表6[[#This Row],[原合同额(CIMS)]])</f>
        <v>#VALUE!</v>
      </c>
      <c r="AE4560" s="18" t="e" cm="1">
        <f t="array" ref="AE45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0" s="15">
        <f>SUMIFS(累计付款!H:H,累计付款!A:A,"批准",累计付款!K:K,表6[[#This Row],[地区企业合同编号]])</f>
        <v>0</v>
      </c>
      <c r="AG4560" s="16" t="str">
        <f>IFERROR(((表6[[#This Row],[审定金额(CIMS)]]-表6[[#This Row],[原合同额(CIMS)]])/表6[[#This Row],[原合同额(CIMS)]]),"")</f>
        <v/>
      </c>
      <c r="AH4560" s="16" t="str">
        <f>IFERROR((表6[[#This Row],[已付款(CIMS)]]-表6[[#This Row],[审定金额(CIMS)]])/表6[[#This Row],[审定金额(CIMS)]],"")</f>
        <v/>
      </c>
      <c r="AI4560" s="19" t="str">
        <f>IFERROR(表6[[#This Row],[已付款(CIMS)]]-表6[[#This Row],[审定金额(CIMS)]],"")</f>
        <v/>
      </c>
      <c r="AJ4560" s="2" t="e">
        <f>_xlfn.XLOOKUP(TRIM(MID(SUBSTITUTE(表6[[#This Row],[地区企业合同编号]],"-",REPT(" ",99)),50,99)),项目部编码!A:A,项目部编码!C:C)</f>
        <v>#VALUE!</v>
      </c>
      <c r="AK4560" s="2" t="e">
        <f>_xlfn.XLOOKUP(表6[[#This Row],[地区企业合同编号]],CMIS分包合同[分包合同编号],CMIS分包合同[总包合同编号],"")</f>
        <v>#VALUE!</v>
      </c>
      <c r="AL4560" s="2" t="e">
        <f>_xlfn.XLOOKUP(表6[[#This Row],[地区企业合同编号]],CMIS分包合同[分包合同编号],CMIS分包合同[总包合同名称],"")</f>
        <v>#VALUE!</v>
      </c>
      <c r="AM4560" s="2">
        <f>IF(COUNTIF(CMIS分包合同[总包合同编号],表6[[#This Row],[总包自编号(CIMS)]])&gt;200,"/",
COUNTIF(CMIS分包合同[总包合同编号],表6[[#This Row],[总包自编号(CIMS)]]))</f>
        <v>0</v>
      </c>
      <c r="AW4560" s="15"/>
      <c r="AX4560" s="2"/>
    </row>
    <row r="4561" spans="1:50">
      <c r="A4561" s="1" t="e">
        <f>Items[[#This Row],[报审序号]]</f>
        <v>#VALUE!</v>
      </c>
      <c r="B4561" s="10" t="e">
        <f>Items[[#This Row],[合同名称]]</f>
        <v>#VALUE!</v>
      </c>
      <c r="C4561" s="1" t="e">
        <f>Items[[#This Row],[合同编号]]</f>
        <v>#VALUE!</v>
      </c>
      <c r="D4561" s="1" t="e">
        <f>Items[[#This Row],[标的金额]]</f>
        <v>#VALUE!</v>
      </c>
      <c r="E4561" s="1" t="e">
        <f>Items[[#This Row],[标的金额币种]]</f>
        <v>#VALUE!</v>
      </c>
      <c r="F4561" s="1" t="e">
        <f>Items[[#This Row],[合同类别]]</f>
        <v>#VALUE!</v>
      </c>
      <c r="G4561" s="1" t="e">
        <f>Items[[#This Row],[合同二级类别]]</f>
        <v>#VALUE!</v>
      </c>
      <c r="H4561" s="1" t="e">
        <f>Items[[#This Row],[合同三级类别]]</f>
        <v>#VALUE!</v>
      </c>
      <c r="I4561" s="8" t="e">
        <f>Items[[#This Row],[签订时间]]</f>
        <v>#VALUE!</v>
      </c>
      <c r="J4561" s="1" t="e">
        <f>Items[[#This Row],[承办部门]]</f>
        <v>#VALUE!</v>
      </c>
      <c r="K4561" s="1" t="e">
        <f>Items[[#This Row],[承办人]]</f>
        <v>#VALUE!</v>
      </c>
      <c r="L4561" s="1" t="e">
        <f>Items[[#This Row],[合同相对人]]</f>
        <v>#VALUE!</v>
      </c>
      <c r="M4561" s="1" t="e">
        <f>Items[[#This Row],[选商方式]]</f>
        <v>#VALUE!</v>
      </c>
      <c r="N4561" s="1" t="e">
        <f>Items[[#This Row],[地区企业合同编号]]</f>
        <v>#VALUE!</v>
      </c>
      <c r="O4561" s="1" t="e">
        <f>Items[[#This Row],[合同性质]]</f>
        <v>#VALUE!</v>
      </c>
      <c r="P4561" s="1" t="e">
        <f>Items[[#This Row],[资金流向]]</f>
        <v>#VALUE!</v>
      </c>
      <c r="Q4561" s="1" t="e">
        <f>Items[[#This Row],[资金渠道]]</f>
        <v>#VALUE!</v>
      </c>
      <c r="R4561" s="1" t="e">
        <f>Items[[#This Row],[资金渠道子类]]</f>
        <v>#VALUE!</v>
      </c>
      <c r="S4561" s="1" t="e">
        <f>Items[[#This Row],[我方签约单位]]</f>
        <v>#VALUE!</v>
      </c>
      <c r="T4561" s="8" t="e">
        <f>Items[[#This Row],[合同申报时间]]</f>
        <v>#VALUE!</v>
      </c>
      <c r="U4561" s="8" t="e">
        <f>Items[[#This Row],[履行期限(起)]]</f>
        <v>#VALUE!</v>
      </c>
      <c r="V4561" s="8" t="e">
        <f>Items[[#This Row],[履行期限(止)]]</f>
        <v>#VALUE!</v>
      </c>
      <c r="W4561" s="1" t="e">
        <f>Items[[#This Row],[履行状态]]</f>
        <v>#VALUE!</v>
      </c>
      <c r="X4561" s="1" t="e">
        <f>Items[[#This Row],[签约依据]]</f>
        <v>#VALUE!</v>
      </c>
      <c r="Y4561" s="2" t="s">
        <v>53088</v>
      </c>
      <c r="Z4561" s="1" t="str">
        <f>IF(COUNTIF(CIMS关闭台账[分包合同编号],组合表!N4561)&gt;0,"已关闭","/")</f>
        <v>/</v>
      </c>
      <c r="AA4561" s="8" t="e">
        <f>_xlfn.XLOOKUP(表6[[#This Row],[地区企业合同编号]],'CIMS关闭台账'!D:D,'CIMS关闭台账'!K:K,"/")</f>
        <v>#VALUE!</v>
      </c>
      <c r="AB4561" s="2">
        <f>COUNTIF(CIMS分包变更[分包合同编号],组合表!N4561)</f>
        <v>0</v>
      </c>
      <c r="AC4561" s="18" t="e" cm="1">
        <f t="array" ref="AC4561">_xlfn.IFS(
_xlfn.XLOOKUP(N4561,'CMIS分包合同'!N:N,'CMIS分包合同'!V:V,0)&gt;0,_xlfn.XLOOKUP(N4561,'CMIS分包合同'!N:N,'CMIS分包合同'!V:V,0),
_xlfn.XLOOKUP(N4561,'CMIS分包合同'!N:N,'CMIS分包合同'!V:V,0)&lt;=0,_xlfn.XLOOKUP(表6[[#This Row],[地区企业合同编号]],CIMS分包变更[分包合同编号],CIMS分包变更[原分包合同额],"/"))</f>
        <v>#VALUE!</v>
      </c>
      <c r="AD4561" s="18" t="e" cm="1">
        <f t="array" ref="AD4561">_xlfn.IFS(
SUMIFS('CIMS分包变更'!R:R,'CIMS分包变更'!H:H,组合表!N4561)&gt;0,SUMIFS('CIMS分包变更'!R:R,'CIMS分包变更'!H:H,组合表!N4561),
SUMIFS('CIMS分包变更'!R:R,'CIMS分包变更'!H:H,组合表!N4561)&lt;=0,表6[[#This Row],[原合同额(CIMS)]])</f>
        <v>#VALUE!</v>
      </c>
      <c r="AE4561" s="18" t="e" cm="1">
        <f t="array" ref="AE45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1" s="15">
        <f>SUMIFS(累计付款!H:H,累计付款!A:A,"批准",累计付款!K:K,表6[[#This Row],[地区企业合同编号]])</f>
        <v>0</v>
      </c>
      <c r="AG4561" s="16" t="str">
        <f>IFERROR(((表6[[#This Row],[审定金额(CIMS)]]-表6[[#This Row],[原合同额(CIMS)]])/表6[[#This Row],[原合同额(CIMS)]]),"")</f>
        <v/>
      </c>
      <c r="AH4561" s="16" t="str">
        <f>IFERROR((表6[[#This Row],[已付款(CIMS)]]-表6[[#This Row],[审定金额(CIMS)]])/表6[[#This Row],[审定金额(CIMS)]],"")</f>
        <v/>
      </c>
      <c r="AI4561" s="19" t="str">
        <f>IFERROR(表6[[#This Row],[已付款(CIMS)]]-表6[[#This Row],[审定金额(CIMS)]],"")</f>
        <v/>
      </c>
      <c r="AJ4561" s="2" t="e">
        <f>_xlfn.XLOOKUP(TRIM(MID(SUBSTITUTE(表6[[#This Row],[地区企业合同编号]],"-",REPT(" ",99)),50,99)),项目部编码!A:A,项目部编码!C:C)</f>
        <v>#VALUE!</v>
      </c>
      <c r="AK4561" s="2" t="e">
        <f>_xlfn.XLOOKUP(表6[[#This Row],[地区企业合同编号]],CMIS分包合同[分包合同编号],CMIS分包合同[总包合同编号],"")</f>
        <v>#VALUE!</v>
      </c>
      <c r="AL4561" s="2" t="e">
        <f>_xlfn.XLOOKUP(表6[[#This Row],[地区企业合同编号]],CMIS分包合同[分包合同编号],CMIS分包合同[总包合同名称],"")</f>
        <v>#VALUE!</v>
      </c>
      <c r="AM4561" s="2">
        <f>IF(COUNTIF(CMIS分包合同[总包合同编号],表6[[#This Row],[总包自编号(CIMS)]])&gt;200,"/",
COUNTIF(CMIS分包合同[总包合同编号],表6[[#This Row],[总包自编号(CIMS)]]))</f>
        <v>0</v>
      </c>
      <c r="AW4561" s="15"/>
      <c r="AX4561" s="2"/>
    </row>
    <row r="4562" spans="1:50">
      <c r="A4562" s="1" t="e">
        <f>Items[[#This Row],[报审序号]]</f>
        <v>#VALUE!</v>
      </c>
      <c r="B4562" s="10" t="e">
        <f>Items[[#This Row],[合同名称]]</f>
        <v>#VALUE!</v>
      </c>
      <c r="C4562" s="1" t="e">
        <f>Items[[#This Row],[合同编号]]</f>
        <v>#VALUE!</v>
      </c>
      <c r="D4562" s="1" t="e">
        <f>Items[[#This Row],[标的金额]]</f>
        <v>#VALUE!</v>
      </c>
      <c r="E4562" s="1" t="e">
        <f>Items[[#This Row],[标的金额币种]]</f>
        <v>#VALUE!</v>
      </c>
      <c r="F4562" s="1" t="e">
        <f>Items[[#This Row],[合同类别]]</f>
        <v>#VALUE!</v>
      </c>
      <c r="G4562" s="1" t="e">
        <f>Items[[#This Row],[合同二级类别]]</f>
        <v>#VALUE!</v>
      </c>
      <c r="H4562" s="1" t="e">
        <f>Items[[#This Row],[合同三级类别]]</f>
        <v>#VALUE!</v>
      </c>
      <c r="I4562" s="8" t="e">
        <f>Items[[#This Row],[签订时间]]</f>
        <v>#VALUE!</v>
      </c>
      <c r="J4562" s="1" t="e">
        <f>Items[[#This Row],[承办部门]]</f>
        <v>#VALUE!</v>
      </c>
      <c r="K4562" s="1" t="e">
        <f>Items[[#This Row],[承办人]]</f>
        <v>#VALUE!</v>
      </c>
      <c r="L4562" s="1" t="e">
        <f>Items[[#This Row],[合同相对人]]</f>
        <v>#VALUE!</v>
      </c>
      <c r="M4562" s="1" t="e">
        <f>Items[[#This Row],[选商方式]]</f>
        <v>#VALUE!</v>
      </c>
      <c r="N4562" s="1" t="e">
        <f>Items[[#This Row],[地区企业合同编号]]</f>
        <v>#VALUE!</v>
      </c>
      <c r="O4562" s="1" t="e">
        <f>Items[[#This Row],[合同性质]]</f>
        <v>#VALUE!</v>
      </c>
      <c r="P4562" s="1" t="e">
        <f>Items[[#This Row],[资金流向]]</f>
        <v>#VALUE!</v>
      </c>
      <c r="Q4562" s="1" t="e">
        <f>Items[[#This Row],[资金渠道]]</f>
        <v>#VALUE!</v>
      </c>
      <c r="R4562" s="1" t="e">
        <f>Items[[#This Row],[资金渠道子类]]</f>
        <v>#VALUE!</v>
      </c>
      <c r="S4562" s="1" t="e">
        <f>Items[[#This Row],[我方签约单位]]</f>
        <v>#VALUE!</v>
      </c>
      <c r="T4562" s="8" t="e">
        <f>Items[[#This Row],[合同申报时间]]</f>
        <v>#VALUE!</v>
      </c>
      <c r="U4562" s="8" t="e">
        <f>Items[[#This Row],[履行期限(起)]]</f>
        <v>#VALUE!</v>
      </c>
      <c r="V4562" s="8" t="e">
        <f>Items[[#This Row],[履行期限(止)]]</f>
        <v>#VALUE!</v>
      </c>
      <c r="W4562" s="1" t="e">
        <f>Items[[#This Row],[履行状态]]</f>
        <v>#VALUE!</v>
      </c>
      <c r="X4562" s="1" t="e">
        <f>Items[[#This Row],[签约依据]]</f>
        <v>#VALUE!</v>
      </c>
      <c r="Y4562" s="2" t="s">
        <v>53088</v>
      </c>
      <c r="Z4562" s="1" t="str">
        <f>IF(COUNTIF(CIMS关闭台账[分包合同编号],组合表!N4562)&gt;0,"已关闭","/")</f>
        <v>/</v>
      </c>
      <c r="AA4562" s="8" t="e">
        <f>_xlfn.XLOOKUP(表6[[#This Row],[地区企业合同编号]],'CIMS关闭台账'!D:D,'CIMS关闭台账'!K:K,"/")</f>
        <v>#VALUE!</v>
      </c>
      <c r="AB4562" s="2">
        <f>COUNTIF(CIMS分包变更[分包合同编号],组合表!N4562)</f>
        <v>0</v>
      </c>
      <c r="AC4562" s="18" t="e" cm="1">
        <f t="array" ref="AC4562">_xlfn.IFS(
_xlfn.XLOOKUP(N4562,'CMIS分包合同'!N:N,'CMIS分包合同'!V:V,0)&gt;0,_xlfn.XLOOKUP(N4562,'CMIS分包合同'!N:N,'CMIS分包合同'!V:V,0),
_xlfn.XLOOKUP(N4562,'CMIS分包合同'!N:N,'CMIS分包合同'!V:V,0)&lt;=0,_xlfn.XLOOKUP(表6[[#This Row],[地区企业合同编号]],CIMS分包变更[分包合同编号],CIMS分包变更[原分包合同额],"/"))</f>
        <v>#VALUE!</v>
      </c>
      <c r="AD4562" s="18" t="e" cm="1">
        <f t="array" ref="AD4562">_xlfn.IFS(
SUMIFS('CIMS分包变更'!R:R,'CIMS分包变更'!H:H,组合表!N4562)&gt;0,SUMIFS('CIMS分包变更'!R:R,'CIMS分包变更'!H:H,组合表!N4562),
SUMIFS('CIMS分包变更'!R:R,'CIMS分包变更'!H:H,组合表!N4562)&lt;=0,表6[[#This Row],[原合同额(CIMS)]])</f>
        <v>#VALUE!</v>
      </c>
      <c r="AE4562" s="18" t="e" cm="1">
        <f t="array" ref="AE45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2" s="15">
        <f>SUMIFS(累计付款!H:H,累计付款!A:A,"批准",累计付款!K:K,表6[[#This Row],[地区企业合同编号]])</f>
        <v>0</v>
      </c>
      <c r="AG4562" s="16" t="str">
        <f>IFERROR(((表6[[#This Row],[审定金额(CIMS)]]-表6[[#This Row],[原合同额(CIMS)]])/表6[[#This Row],[原合同额(CIMS)]]),"")</f>
        <v/>
      </c>
      <c r="AH4562" s="16" t="str">
        <f>IFERROR((表6[[#This Row],[已付款(CIMS)]]-表6[[#This Row],[审定金额(CIMS)]])/表6[[#This Row],[审定金额(CIMS)]],"")</f>
        <v/>
      </c>
      <c r="AI4562" s="19" t="str">
        <f>IFERROR(表6[[#This Row],[已付款(CIMS)]]-表6[[#This Row],[审定金额(CIMS)]],"")</f>
        <v/>
      </c>
      <c r="AJ4562" s="2" t="e">
        <f>_xlfn.XLOOKUP(TRIM(MID(SUBSTITUTE(表6[[#This Row],[地区企业合同编号]],"-",REPT(" ",99)),50,99)),项目部编码!A:A,项目部编码!C:C)</f>
        <v>#VALUE!</v>
      </c>
      <c r="AK4562" s="2" t="e">
        <f>_xlfn.XLOOKUP(表6[[#This Row],[地区企业合同编号]],CMIS分包合同[分包合同编号],CMIS分包合同[总包合同编号],"")</f>
        <v>#VALUE!</v>
      </c>
      <c r="AL4562" s="2" t="e">
        <f>_xlfn.XLOOKUP(表6[[#This Row],[地区企业合同编号]],CMIS分包合同[分包合同编号],CMIS分包合同[总包合同名称],"")</f>
        <v>#VALUE!</v>
      </c>
      <c r="AM4562" s="2">
        <f>IF(COUNTIF(CMIS分包合同[总包合同编号],表6[[#This Row],[总包自编号(CIMS)]])&gt;200,"/",
COUNTIF(CMIS分包合同[总包合同编号],表6[[#This Row],[总包自编号(CIMS)]]))</f>
        <v>0</v>
      </c>
      <c r="AW4562" s="15"/>
      <c r="AX4562" s="2"/>
    </row>
    <row r="4563" spans="1:50">
      <c r="A4563" s="1" t="e">
        <f>Items[[#This Row],[报审序号]]</f>
        <v>#VALUE!</v>
      </c>
      <c r="B4563" s="10" t="e">
        <f>Items[[#This Row],[合同名称]]</f>
        <v>#VALUE!</v>
      </c>
      <c r="C4563" s="1" t="e">
        <f>Items[[#This Row],[合同编号]]</f>
        <v>#VALUE!</v>
      </c>
      <c r="D4563" s="1" t="e">
        <f>Items[[#This Row],[标的金额]]</f>
        <v>#VALUE!</v>
      </c>
      <c r="E4563" s="1" t="e">
        <f>Items[[#This Row],[标的金额币种]]</f>
        <v>#VALUE!</v>
      </c>
      <c r="F4563" s="1" t="e">
        <f>Items[[#This Row],[合同类别]]</f>
        <v>#VALUE!</v>
      </c>
      <c r="G4563" s="1" t="e">
        <f>Items[[#This Row],[合同二级类别]]</f>
        <v>#VALUE!</v>
      </c>
      <c r="H4563" s="1" t="e">
        <f>Items[[#This Row],[合同三级类别]]</f>
        <v>#VALUE!</v>
      </c>
      <c r="I4563" s="8" t="e">
        <f>Items[[#This Row],[签订时间]]</f>
        <v>#VALUE!</v>
      </c>
      <c r="J4563" s="1" t="e">
        <f>Items[[#This Row],[承办部门]]</f>
        <v>#VALUE!</v>
      </c>
      <c r="K4563" s="1" t="e">
        <f>Items[[#This Row],[承办人]]</f>
        <v>#VALUE!</v>
      </c>
      <c r="L4563" s="1" t="e">
        <f>Items[[#This Row],[合同相对人]]</f>
        <v>#VALUE!</v>
      </c>
      <c r="M4563" s="1" t="e">
        <f>Items[[#This Row],[选商方式]]</f>
        <v>#VALUE!</v>
      </c>
      <c r="N4563" s="1" t="e">
        <f>Items[[#This Row],[地区企业合同编号]]</f>
        <v>#VALUE!</v>
      </c>
      <c r="O4563" s="1" t="e">
        <f>Items[[#This Row],[合同性质]]</f>
        <v>#VALUE!</v>
      </c>
      <c r="P4563" s="1" t="e">
        <f>Items[[#This Row],[资金流向]]</f>
        <v>#VALUE!</v>
      </c>
      <c r="Q4563" s="1" t="e">
        <f>Items[[#This Row],[资金渠道]]</f>
        <v>#VALUE!</v>
      </c>
      <c r="R4563" s="1" t="e">
        <f>Items[[#This Row],[资金渠道子类]]</f>
        <v>#VALUE!</v>
      </c>
      <c r="S4563" s="1" t="e">
        <f>Items[[#This Row],[我方签约单位]]</f>
        <v>#VALUE!</v>
      </c>
      <c r="T4563" s="8" t="e">
        <f>Items[[#This Row],[合同申报时间]]</f>
        <v>#VALUE!</v>
      </c>
      <c r="U4563" s="8" t="e">
        <f>Items[[#This Row],[履行期限(起)]]</f>
        <v>#VALUE!</v>
      </c>
      <c r="V4563" s="8" t="e">
        <f>Items[[#This Row],[履行期限(止)]]</f>
        <v>#VALUE!</v>
      </c>
      <c r="W4563" s="1" t="e">
        <f>Items[[#This Row],[履行状态]]</f>
        <v>#VALUE!</v>
      </c>
      <c r="X4563" s="1" t="e">
        <f>Items[[#This Row],[签约依据]]</f>
        <v>#VALUE!</v>
      </c>
      <c r="Y4563" s="2" t="s">
        <v>53088</v>
      </c>
      <c r="Z4563" s="1" t="str">
        <f>IF(COUNTIF(CIMS关闭台账[分包合同编号],组合表!N4563)&gt;0,"已关闭","/")</f>
        <v>/</v>
      </c>
      <c r="AA4563" s="8" t="e">
        <f>_xlfn.XLOOKUP(表6[[#This Row],[地区企业合同编号]],'CIMS关闭台账'!D:D,'CIMS关闭台账'!K:K,"/")</f>
        <v>#VALUE!</v>
      </c>
      <c r="AB4563" s="2">
        <f>COUNTIF(CIMS分包变更[分包合同编号],组合表!N4563)</f>
        <v>0</v>
      </c>
      <c r="AC4563" s="18" t="e" cm="1">
        <f t="array" ref="AC4563">_xlfn.IFS(
_xlfn.XLOOKUP(N4563,'CMIS分包合同'!N:N,'CMIS分包合同'!V:V,0)&gt;0,_xlfn.XLOOKUP(N4563,'CMIS分包合同'!N:N,'CMIS分包合同'!V:V,0),
_xlfn.XLOOKUP(N4563,'CMIS分包合同'!N:N,'CMIS分包合同'!V:V,0)&lt;=0,_xlfn.XLOOKUP(表6[[#This Row],[地区企业合同编号]],CIMS分包变更[分包合同编号],CIMS分包变更[原分包合同额],"/"))</f>
        <v>#VALUE!</v>
      </c>
      <c r="AD4563" s="18" t="e" cm="1">
        <f t="array" ref="AD4563">_xlfn.IFS(
SUMIFS('CIMS分包变更'!R:R,'CIMS分包变更'!H:H,组合表!N4563)&gt;0,SUMIFS('CIMS分包变更'!R:R,'CIMS分包变更'!H:H,组合表!N4563),
SUMIFS('CIMS分包变更'!R:R,'CIMS分包变更'!H:H,组合表!N4563)&lt;=0,表6[[#This Row],[原合同额(CIMS)]])</f>
        <v>#VALUE!</v>
      </c>
      <c r="AE4563" s="18" t="e" cm="1">
        <f t="array" ref="AE45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3" s="15">
        <f>SUMIFS(累计付款!H:H,累计付款!A:A,"批准",累计付款!K:K,表6[[#This Row],[地区企业合同编号]])</f>
        <v>0</v>
      </c>
      <c r="AG4563" s="16" t="str">
        <f>IFERROR(((表6[[#This Row],[审定金额(CIMS)]]-表6[[#This Row],[原合同额(CIMS)]])/表6[[#This Row],[原合同额(CIMS)]]),"")</f>
        <v/>
      </c>
      <c r="AH4563" s="16" t="str">
        <f>IFERROR((表6[[#This Row],[已付款(CIMS)]]-表6[[#This Row],[审定金额(CIMS)]])/表6[[#This Row],[审定金额(CIMS)]],"")</f>
        <v/>
      </c>
      <c r="AI4563" s="19" t="str">
        <f>IFERROR(表6[[#This Row],[已付款(CIMS)]]-表6[[#This Row],[审定金额(CIMS)]],"")</f>
        <v/>
      </c>
      <c r="AJ4563" s="2" t="e">
        <f>_xlfn.XLOOKUP(TRIM(MID(SUBSTITUTE(表6[[#This Row],[地区企业合同编号]],"-",REPT(" ",99)),50,99)),项目部编码!A:A,项目部编码!C:C)</f>
        <v>#VALUE!</v>
      </c>
      <c r="AK4563" s="2" t="e">
        <f>_xlfn.XLOOKUP(表6[[#This Row],[地区企业合同编号]],CMIS分包合同[分包合同编号],CMIS分包合同[总包合同编号],"")</f>
        <v>#VALUE!</v>
      </c>
      <c r="AL4563" s="2" t="e">
        <f>_xlfn.XLOOKUP(表6[[#This Row],[地区企业合同编号]],CMIS分包合同[分包合同编号],CMIS分包合同[总包合同名称],"")</f>
        <v>#VALUE!</v>
      </c>
      <c r="AM4563" s="2">
        <f>IF(COUNTIF(CMIS分包合同[总包合同编号],表6[[#This Row],[总包自编号(CIMS)]])&gt;200,"/",
COUNTIF(CMIS分包合同[总包合同编号],表6[[#This Row],[总包自编号(CIMS)]]))</f>
        <v>0</v>
      </c>
      <c r="AW4563" s="15"/>
      <c r="AX4563" s="2"/>
    </row>
    <row r="4564" spans="1:50">
      <c r="A4564" s="1" t="e">
        <f>Items[[#This Row],[报审序号]]</f>
        <v>#VALUE!</v>
      </c>
      <c r="B4564" s="10" t="e">
        <f>Items[[#This Row],[合同名称]]</f>
        <v>#VALUE!</v>
      </c>
      <c r="C4564" s="1" t="e">
        <f>Items[[#This Row],[合同编号]]</f>
        <v>#VALUE!</v>
      </c>
      <c r="D4564" s="1" t="e">
        <f>Items[[#This Row],[标的金额]]</f>
        <v>#VALUE!</v>
      </c>
      <c r="E4564" s="1" t="e">
        <f>Items[[#This Row],[标的金额币种]]</f>
        <v>#VALUE!</v>
      </c>
      <c r="F4564" s="1" t="e">
        <f>Items[[#This Row],[合同类别]]</f>
        <v>#VALUE!</v>
      </c>
      <c r="G4564" s="1" t="e">
        <f>Items[[#This Row],[合同二级类别]]</f>
        <v>#VALUE!</v>
      </c>
      <c r="H4564" s="1" t="e">
        <f>Items[[#This Row],[合同三级类别]]</f>
        <v>#VALUE!</v>
      </c>
      <c r="I4564" s="8" t="e">
        <f>Items[[#This Row],[签订时间]]</f>
        <v>#VALUE!</v>
      </c>
      <c r="J4564" s="1" t="e">
        <f>Items[[#This Row],[承办部门]]</f>
        <v>#VALUE!</v>
      </c>
      <c r="K4564" s="1" t="e">
        <f>Items[[#This Row],[承办人]]</f>
        <v>#VALUE!</v>
      </c>
      <c r="L4564" s="1" t="e">
        <f>Items[[#This Row],[合同相对人]]</f>
        <v>#VALUE!</v>
      </c>
      <c r="M4564" s="1" t="e">
        <f>Items[[#This Row],[选商方式]]</f>
        <v>#VALUE!</v>
      </c>
      <c r="N4564" s="1" t="e">
        <f>Items[[#This Row],[地区企业合同编号]]</f>
        <v>#VALUE!</v>
      </c>
      <c r="O4564" s="1" t="e">
        <f>Items[[#This Row],[合同性质]]</f>
        <v>#VALUE!</v>
      </c>
      <c r="P4564" s="1" t="e">
        <f>Items[[#This Row],[资金流向]]</f>
        <v>#VALUE!</v>
      </c>
      <c r="Q4564" s="1" t="e">
        <f>Items[[#This Row],[资金渠道]]</f>
        <v>#VALUE!</v>
      </c>
      <c r="R4564" s="1" t="e">
        <f>Items[[#This Row],[资金渠道子类]]</f>
        <v>#VALUE!</v>
      </c>
      <c r="S4564" s="1" t="e">
        <f>Items[[#This Row],[我方签约单位]]</f>
        <v>#VALUE!</v>
      </c>
      <c r="T4564" s="8" t="e">
        <f>Items[[#This Row],[合同申报时间]]</f>
        <v>#VALUE!</v>
      </c>
      <c r="U4564" s="8" t="e">
        <f>Items[[#This Row],[履行期限(起)]]</f>
        <v>#VALUE!</v>
      </c>
      <c r="V4564" s="8" t="e">
        <f>Items[[#This Row],[履行期限(止)]]</f>
        <v>#VALUE!</v>
      </c>
      <c r="W4564" s="1" t="e">
        <f>Items[[#This Row],[履行状态]]</f>
        <v>#VALUE!</v>
      </c>
      <c r="X4564" s="1" t="e">
        <f>Items[[#This Row],[签约依据]]</f>
        <v>#VALUE!</v>
      </c>
      <c r="Y4564" s="2" t="s">
        <v>53088</v>
      </c>
      <c r="Z4564" s="1" t="str">
        <f>IF(COUNTIF(CIMS关闭台账[分包合同编号],组合表!N4564)&gt;0,"已关闭","/")</f>
        <v>/</v>
      </c>
      <c r="AA4564" s="8" t="e">
        <f>_xlfn.XLOOKUP(表6[[#This Row],[地区企业合同编号]],'CIMS关闭台账'!D:D,'CIMS关闭台账'!K:K,"/")</f>
        <v>#VALUE!</v>
      </c>
      <c r="AB4564" s="2">
        <f>COUNTIF(CIMS分包变更[分包合同编号],组合表!N4564)</f>
        <v>0</v>
      </c>
      <c r="AC4564" s="18" t="e" cm="1">
        <f t="array" ref="AC4564">_xlfn.IFS(
_xlfn.XLOOKUP(N4564,'CMIS分包合同'!N:N,'CMIS分包合同'!V:V,0)&gt;0,_xlfn.XLOOKUP(N4564,'CMIS分包合同'!N:N,'CMIS分包合同'!V:V,0),
_xlfn.XLOOKUP(N4564,'CMIS分包合同'!N:N,'CMIS分包合同'!V:V,0)&lt;=0,_xlfn.XLOOKUP(表6[[#This Row],[地区企业合同编号]],CIMS分包变更[分包合同编号],CIMS分包变更[原分包合同额],"/"))</f>
        <v>#VALUE!</v>
      </c>
      <c r="AD4564" s="18" t="e" cm="1">
        <f t="array" ref="AD4564">_xlfn.IFS(
SUMIFS('CIMS分包变更'!R:R,'CIMS分包变更'!H:H,组合表!N4564)&gt;0,SUMIFS('CIMS分包变更'!R:R,'CIMS分包变更'!H:H,组合表!N4564),
SUMIFS('CIMS分包变更'!R:R,'CIMS分包变更'!H:H,组合表!N4564)&lt;=0,表6[[#This Row],[原合同额(CIMS)]])</f>
        <v>#VALUE!</v>
      </c>
      <c r="AE4564" s="18" t="e" cm="1">
        <f t="array" ref="AE45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4" s="15">
        <f>SUMIFS(累计付款!H:H,累计付款!A:A,"批准",累计付款!K:K,表6[[#This Row],[地区企业合同编号]])</f>
        <v>0</v>
      </c>
      <c r="AG4564" s="16" t="str">
        <f>IFERROR(((表6[[#This Row],[审定金额(CIMS)]]-表6[[#This Row],[原合同额(CIMS)]])/表6[[#This Row],[原合同额(CIMS)]]),"")</f>
        <v/>
      </c>
      <c r="AH4564" s="16" t="str">
        <f>IFERROR((表6[[#This Row],[已付款(CIMS)]]-表6[[#This Row],[审定金额(CIMS)]])/表6[[#This Row],[审定金额(CIMS)]],"")</f>
        <v/>
      </c>
      <c r="AI4564" s="19" t="str">
        <f>IFERROR(表6[[#This Row],[已付款(CIMS)]]-表6[[#This Row],[审定金额(CIMS)]],"")</f>
        <v/>
      </c>
      <c r="AJ4564" s="2" t="e">
        <f>_xlfn.XLOOKUP(TRIM(MID(SUBSTITUTE(表6[[#This Row],[地区企业合同编号]],"-",REPT(" ",99)),50,99)),项目部编码!A:A,项目部编码!C:C)</f>
        <v>#VALUE!</v>
      </c>
      <c r="AK4564" s="2" t="e">
        <f>_xlfn.XLOOKUP(表6[[#This Row],[地区企业合同编号]],CMIS分包合同[分包合同编号],CMIS分包合同[总包合同编号],"")</f>
        <v>#VALUE!</v>
      </c>
      <c r="AL4564" s="2" t="e">
        <f>_xlfn.XLOOKUP(表6[[#This Row],[地区企业合同编号]],CMIS分包合同[分包合同编号],CMIS分包合同[总包合同名称],"")</f>
        <v>#VALUE!</v>
      </c>
      <c r="AM4564" s="2">
        <f>IF(COUNTIF(CMIS分包合同[总包合同编号],表6[[#This Row],[总包自编号(CIMS)]])&gt;200,"/",
COUNTIF(CMIS分包合同[总包合同编号],表6[[#This Row],[总包自编号(CIMS)]]))</f>
        <v>0</v>
      </c>
      <c r="AW4564" s="15"/>
      <c r="AX4564" s="2"/>
    </row>
    <row r="4565" spans="1:50">
      <c r="A4565" s="1" t="e">
        <f>Items[[#This Row],[报审序号]]</f>
        <v>#VALUE!</v>
      </c>
      <c r="B4565" s="10" t="e">
        <f>Items[[#This Row],[合同名称]]</f>
        <v>#VALUE!</v>
      </c>
      <c r="C4565" s="1" t="e">
        <f>Items[[#This Row],[合同编号]]</f>
        <v>#VALUE!</v>
      </c>
      <c r="D4565" s="1" t="e">
        <f>Items[[#This Row],[标的金额]]</f>
        <v>#VALUE!</v>
      </c>
      <c r="E4565" s="1" t="e">
        <f>Items[[#This Row],[标的金额币种]]</f>
        <v>#VALUE!</v>
      </c>
      <c r="F4565" s="1" t="e">
        <f>Items[[#This Row],[合同类别]]</f>
        <v>#VALUE!</v>
      </c>
      <c r="G4565" s="1" t="e">
        <f>Items[[#This Row],[合同二级类别]]</f>
        <v>#VALUE!</v>
      </c>
      <c r="H4565" s="1" t="e">
        <f>Items[[#This Row],[合同三级类别]]</f>
        <v>#VALUE!</v>
      </c>
      <c r="I4565" s="8" t="e">
        <f>Items[[#This Row],[签订时间]]</f>
        <v>#VALUE!</v>
      </c>
      <c r="J4565" s="1" t="e">
        <f>Items[[#This Row],[承办部门]]</f>
        <v>#VALUE!</v>
      </c>
      <c r="K4565" s="1" t="e">
        <f>Items[[#This Row],[承办人]]</f>
        <v>#VALUE!</v>
      </c>
      <c r="L4565" s="1" t="e">
        <f>Items[[#This Row],[合同相对人]]</f>
        <v>#VALUE!</v>
      </c>
      <c r="M4565" s="1" t="e">
        <f>Items[[#This Row],[选商方式]]</f>
        <v>#VALUE!</v>
      </c>
      <c r="N4565" s="1" t="e">
        <f>Items[[#This Row],[地区企业合同编号]]</f>
        <v>#VALUE!</v>
      </c>
      <c r="O4565" s="1" t="e">
        <f>Items[[#This Row],[合同性质]]</f>
        <v>#VALUE!</v>
      </c>
      <c r="P4565" s="1" t="e">
        <f>Items[[#This Row],[资金流向]]</f>
        <v>#VALUE!</v>
      </c>
      <c r="Q4565" s="1" t="e">
        <f>Items[[#This Row],[资金渠道]]</f>
        <v>#VALUE!</v>
      </c>
      <c r="R4565" s="1" t="e">
        <f>Items[[#This Row],[资金渠道子类]]</f>
        <v>#VALUE!</v>
      </c>
      <c r="S4565" s="1" t="e">
        <f>Items[[#This Row],[我方签约单位]]</f>
        <v>#VALUE!</v>
      </c>
      <c r="T4565" s="8" t="e">
        <f>Items[[#This Row],[合同申报时间]]</f>
        <v>#VALUE!</v>
      </c>
      <c r="U4565" s="8" t="e">
        <f>Items[[#This Row],[履行期限(起)]]</f>
        <v>#VALUE!</v>
      </c>
      <c r="V4565" s="8" t="e">
        <f>Items[[#This Row],[履行期限(止)]]</f>
        <v>#VALUE!</v>
      </c>
      <c r="W4565" s="1" t="e">
        <f>Items[[#This Row],[履行状态]]</f>
        <v>#VALUE!</v>
      </c>
      <c r="X4565" s="1" t="e">
        <f>Items[[#This Row],[签约依据]]</f>
        <v>#VALUE!</v>
      </c>
      <c r="Y4565" s="2" t="s">
        <v>53088</v>
      </c>
      <c r="Z4565" s="1" t="str">
        <f>IF(COUNTIF(CIMS关闭台账[分包合同编号],组合表!N4565)&gt;0,"已关闭","/")</f>
        <v>/</v>
      </c>
      <c r="AA4565" s="8" t="e">
        <f>_xlfn.XLOOKUP(表6[[#This Row],[地区企业合同编号]],'CIMS关闭台账'!D:D,'CIMS关闭台账'!K:K,"/")</f>
        <v>#VALUE!</v>
      </c>
      <c r="AB4565" s="2">
        <f>COUNTIF(CIMS分包变更[分包合同编号],组合表!N4565)</f>
        <v>0</v>
      </c>
      <c r="AC4565" s="18" t="e" cm="1">
        <f t="array" ref="AC4565">_xlfn.IFS(
_xlfn.XLOOKUP(N4565,'CMIS分包合同'!N:N,'CMIS分包合同'!V:V,0)&gt;0,_xlfn.XLOOKUP(N4565,'CMIS分包合同'!N:N,'CMIS分包合同'!V:V,0),
_xlfn.XLOOKUP(N4565,'CMIS分包合同'!N:N,'CMIS分包合同'!V:V,0)&lt;=0,_xlfn.XLOOKUP(表6[[#This Row],[地区企业合同编号]],CIMS分包变更[分包合同编号],CIMS分包变更[原分包合同额],"/"))</f>
        <v>#VALUE!</v>
      </c>
      <c r="AD4565" s="18" t="e" cm="1">
        <f t="array" ref="AD4565">_xlfn.IFS(
SUMIFS('CIMS分包变更'!R:R,'CIMS分包变更'!H:H,组合表!N4565)&gt;0,SUMIFS('CIMS分包变更'!R:R,'CIMS分包变更'!H:H,组合表!N4565),
SUMIFS('CIMS分包变更'!R:R,'CIMS分包变更'!H:H,组合表!N4565)&lt;=0,表6[[#This Row],[原合同额(CIMS)]])</f>
        <v>#VALUE!</v>
      </c>
      <c r="AE4565" s="18" t="e" cm="1">
        <f t="array" ref="AE45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5" s="15">
        <f>SUMIFS(累计付款!H:H,累计付款!A:A,"批准",累计付款!K:K,表6[[#This Row],[地区企业合同编号]])</f>
        <v>0</v>
      </c>
      <c r="AG4565" s="16" t="str">
        <f>IFERROR(((表6[[#This Row],[审定金额(CIMS)]]-表6[[#This Row],[原合同额(CIMS)]])/表6[[#This Row],[原合同额(CIMS)]]),"")</f>
        <v/>
      </c>
      <c r="AH4565" s="16" t="str">
        <f>IFERROR((表6[[#This Row],[已付款(CIMS)]]-表6[[#This Row],[审定金额(CIMS)]])/表6[[#This Row],[审定金额(CIMS)]],"")</f>
        <v/>
      </c>
      <c r="AI4565" s="19" t="str">
        <f>IFERROR(表6[[#This Row],[已付款(CIMS)]]-表6[[#This Row],[审定金额(CIMS)]],"")</f>
        <v/>
      </c>
      <c r="AJ4565" s="2" t="e">
        <f>_xlfn.XLOOKUP(TRIM(MID(SUBSTITUTE(表6[[#This Row],[地区企业合同编号]],"-",REPT(" ",99)),50,99)),项目部编码!A:A,项目部编码!C:C)</f>
        <v>#VALUE!</v>
      </c>
      <c r="AK4565" s="2" t="e">
        <f>_xlfn.XLOOKUP(表6[[#This Row],[地区企业合同编号]],CMIS分包合同[分包合同编号],CMIS分包合同[总包合同编号],"")</f>
        <v>#VALUE!</v>
      </c>
      <c r="AL4565" s="2" t="e">
        <f>_xlfn.XLOOKUP(表6[[#This Row],[地区企业合同编号]],CMIS分包合同[分包合同编号],CMIS分包合同[总包合同名称],"")</f>
        <v>#VALUE!</v>
      </c>
      <c r="AM4565" s="2">
        <f>IF(COUNTIF(CMIS分包合同[总包合同编号],表6[[#This Row],[总包自编号(CIMS)]])&gt;200,"/",
COUNTIF(CMIS分包合同[总包合同编号],表6[[#This Row],[总包自编号(CIMS)]]))</f>
        <v>0</v>
      </c>
      <c r="AW4565" s="15"/>
      <c r="AX4565" s="2"/>
    </row>
    <row r="4566" spans="1:50">
      <c r="A4566" s="1" t="e">
        <f>Items[[#This Row],[报审序号]]</f>
        <v>#VALUE!</v>
      </c>
      <c r="B4566" s="10" t="e">
        <f>Items[[#This Row],[合同名称]]</f>
        <v>#VALUE!</v>
      </c>
      <c r="C4566" s="1" t="e">
        <f>Items[[#This Row],[合同编号]]</f>
        <v>#VALUE!</v>
      </c>
      <c r="D4566" s="1" t="e">
        <f>Items[[#This Row],[标的金额]]</f>
        <v>#VALUE!</v>
      </c>
      <c r="E4566" s="1" t="e">
        <f>Items[[#This Row],[标的金额币种]]</f>
        <v>#VALUE!</v>
      </c>
      <c r="F4566" s="1" t="e">
        <f>Items[[#This Row],[合同类别]]</f>
        <v>#VALUE!</v>
      </c>
      <c r="G4566" s="1" t="e">
        <f>Items[[#This Row],[合同二级类别]]</f>
        <v>#VALUE!</v>
      </c>
      <c r="H4566" s="1" t="e">
        <f>Items[[#This Row],[合同三级类别]]</f>
        <v>#VALUE!</v>
      </c>
      <c r="I4566" s="8" t="e">
        <f>Items[[#This Row],[签订时间]]</f>
        <v>#VALUE!</v>
      </c>
      <c r="J4566" s="1" t="e">
        <f>Items[[#This Row],[承办部门]]</f>
        <v>#VALUE!</v>
      </c>
      <c r="K4566" s="1" t="e">
        <f>Items[[#This Row],[承办人]]</f>
        <v>#VALUE!</v>
      </c>
      <c r="L4566" s="1" t="e">
        <f>Items[[#This Row],[合同相对人]]</f>
        <v>#VALUE!</v>
      </c>
      <c r="M4566" s="1" t="e">
        <f>Items[[#This Row],[选商方式]]</f>
        <v>#VALUE!</v>
      </c>
      <c r="N4566" s="1" t="e">
        <f>Items[[#This Row],[地区企业合同编号]]</f>
        <v>#VALUE!</v>
      </c>
      <c r="O4566" s="1" t="e">
        <f>Items[[#This Row],[合同性质]]</f>
        <v>#VALUE!</v>
      </c>
      <c r="P4566" s="1" t="e">
        <f>Items[[#This Row],[资金流向]]</f>
        <v>#VALUE!</v>
      </c>
      <c r="Q4566" s="1" t="e">
        <f>Items[[#This Row],[资金渠道]]</f>
        <v>#VALUE!</v>
      </c>
      <c r="R4566" s="1" t="e">
        <f>Items[[#This Row],[资金渠道子类]]</f>
        <v>#VALUE!</v>
      </c>
      <c r="S4566" s="1" t="e">
        <f>Items[[#This Row],[我方签约单位]]</f>
        <v>#VALUE!</v>
      </c>
      <c r="T4566" s="8" t="e">
        <f>Items[[#This Row],[合同申报时间]]</f>
        <v>#VALUE!</v>
      </c>
      <c r="U4566" s="8" t="e">
        <f>Items[[#This Row],[履行期限(起)]]</f>
        <v>#VALUE!</v>
      </c>
      <c r="V4566" s="8" t="e">
        <f>Items[[#This Row],[履行期限(止)]]</f>
        <v>#VALUE!</v>
      </c>
      <c r="W4566" s="1" t="e">
        <f>Items[[#This Row],[履行状态]]</f>
        <v>#VALUE!</v>
      </c>
      <c r="X4566" s="1" t="e">
        <f>Items[[#This Row],[签约依据]]</f>
        <v>#VALUE!</v>
      </c>
      <c r="Y4566" s="2" t="s">
        <v>53088</v>
      </c>
      <c r="Z4566" s="1" t="str">
        <f>IF(COUNTIF(CIMS关闭台账[分包合同编号],组合表!N4566)&gt;0,"已关闭","/")</f>
        <v>/</v>
      </c>
      <c r="AA4566" s="8" t="e">
        <f>_xlfn.XLOOKUP(表6[[#This Row],[地区企业合同编号]],'CIMS关闭台账'!D:D,'CIMS关闭台账'!K:K,"/")</f>
        <v>#VALUE!</v>
      </c>
      <c r="AB4566" s="2">
        <f>COUNTIF(CIMS分包变更[分包合同编号],组合表!N4566)</f>
        <v>0</v>
      </c>
      <c r="AC4566" s="18" t="e" cm="1">
        <f t="array" ref="AC4566">_xlfn.IFS(
_xlfn.XLOOKUP(N4566,'CMIS分包合同'!N:N,'CMIS分包合同'!V:V,0)&gt;0,_xlfn.XLOOKUP(N4566,'CMIS分包合同'!N:N,'CMIS分包合同'!V:V,0),
_xlfn.XLOOKUP(N4566,'CMIS分包合同'!N:N,'CMIS分包合同'!V:V,0)&lt;=0,_xlfn.XLOOKUP(表6[[#This Row],[地区企业合同编号]],CIMS分包变更[分包合同编号],CIMS分包变更[原分包合同额],"/"))</f>
        <v>#VALUE!</v>
      </c>
      <c r="AD4566" s="18" t="e" cm="1">
        <f t="array" ref="AD4566">_xlfn.IFS(
SUMIFS('CIMS分包变更'!R:R,'CIMS分包变更'!H:H,组合表!N4566)&gt;0,SUMIFS('CIMS分包变更'!R:R,'CIMS分包变更'!H:H,组合表!N4566),
SUMIFS('CIMS分包变更'!R:R,'CIMS分包变更'!H:H,组合表!N4566)&lt;=0,表6[[#This Row],[原合同额(CIMS)]])</f>
        <v>#VALUE!</v>
      </c>
      <c r="AE4566" s="18" t="e" cm="1">
        <f t="array" ref="AE45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6" s="15">
        <f>SUMIFS(累计付款!H:H,累计付款!A:A,"批准",累计付款!K:K,表6[[#This Row],[地区企业合同编号]])</f>
        <v>0</v>
      </c>
      <c r="AG4566" s="16" t="str">
        <f>IFERROR(((表6[[#This Row],[审定金额(CIMS)]]-表6[[#This Row],[原合同额(CIMS)]])/表6[[#This Row],[原合同额(CIMS)]]),"")</f>
        <v/>
      </c>
      <c r="AH4566" s="16" t="str">
        <f>IFERROR((表6[[#This Row],[已付款(CIMS)]]-表6[[#This Row],[审定金额(CIMS)]])/表6[[#This Row],[审定金额(CIMS)]],"")</f>
        <v/>
      </c>
      <c r="AI4566" s="19" t="str">
        <f>IFERROR(表6[[#This Row],[已付款(CIMS)]]-表6[[#This Row],[审定金额(CIMS)]],"")</f>
        <v/>
      </c>
      <c r="AJ4566" s="2" t="e">
        <f>_xlfn.XLOOKUP(TRIM(MID(SUBSTITUTE(表6[[#This Row],[地区企业合同编号]],"-",REPT(" ",99)),50,99)),项目部编码!A:A,项目部编码!C:C)</f>
        <v>#VALUE!</v>
      </c>
      <c r="AK4566" s="2" t="e">
        <f>_xlfn.XLOOKUP(表6[[#This Row],[地区企业合同编号]],CMIS分包合同[分包合同编号],CMIS分包合同[总包合同编号],"")</f>
        <v>#VALUE!</v>
      </c>
      <c r="AL4566" s="2" t="e">
        <f>_xlfn.XLOOKUP(表6[[#This Row],[地区企业合同编号]],CMIS分包合同[分包合同编号],CMIS分包合同[总包合同名称],"")</f>
        <v>#VALUE!</v>
      </c>
      <c r="AM4566" s="2">
        <f>IF(COUNTIF(CMIS分包合同[总包合同编号],表6[[#This Row],[总包自编号(CIMS)]])&gt;200,"/",
COUNTIF(CMIS分包合同[总包合同编号],表6[[#This Row],[总包自编号(CIMS)]]))</f>
        <v>0</v>
      </c>
      <c r="AW4566" s="15"/>
      <c r="AX4566" s="2"/>
    </row>
    <row r="4567" spans="1:50">
      <c r="A4567" s="1" t="e">
        <f>Items[[#This Row],[报审序号]]</f>
        <v>#VALUE!</v>
      </c>
      <c r="B4567" s="10" t="e">
        <f>Items[[#This Row],[合同名称]]</f>
        <v>#VALUE!</v>
      </c>
      <c r="C4567" s="1" t="e">
        <f>Items[[#This Row],[合同编号]]</f>
        <v>#VALUE!</v>
      </c>
      <c r="D4567" s="1" t="e">
        <f>Items[[#This Row],[标的金额]]</f>
        <v>#VALUE!</v>
      </c>
      <c r="E4567" s="1" t="e">
        <f>Items[[#This Row],[标的金额币种]]</f>
        <v>#VALUE!</v>
      </c>
      <c r="F4567" s="1" t="e">
        <f>Items[[#This Row],[合同类别]]</f>
        <v>#VALUE!</v>
      </c>
      <c r="G4567" s="1" t="e">
        <f>Items[[#This Row],[合同二级类别]]</f>
        <v>#VALUE!</v>
      </c>
      <c r="H4567" s="1" t="e">
        <f>Items[[#This Row],[合同三级类别]]</f>
        <v>#VALUE!</v>
      </c>
      <c r="I4567" s="8" t="e">
        <f>Items[[#This Row],[签订时间]]</f>
        <v>#VALUE!</v>
      </c>
      <c r="J4567" s="1" t="e">
        <f>Items[[#This Row],[承办部门]]</f>
        <v>#VALUE!</v>
      </c>
      <c r="K4567" s="1" t="e">
        <f>Items[[#This Row],[承办人]]</f>
        <v>#VALUE!</v>
      </c>
      <c r="L4567" s="1" t="e">
        <f>Items[[#This Row],[合同相对人]]</f>
        <v>#VALUE!</v>
      </c>
      <c r="M4567" s="1" t="e">
        <f>Items[[#This Row],[选商方式]]</f>
        <v>#VALUE!</v>
      </c>
      <c r="N4567" s="1" t="e">
        <f>Items[[#This Row],[地区企业合同编号]]</f>
        <v>#VALUE!</v>
      </c>
      <c r="O4567" s="1" t="e">
        <f>Items[[#This Row],[合同性质]]</f>
        <v>#VALUE!</v>
      </c>
      <c r="P4567" s="1" t="e">
        <f>Items[[#This Row],[资金流向]]</f>
        <v>#VALUE!</v>
      </c>
      <c r="Q4567" s="1" t="e">
        <f>Items[[#This Row],[资金渠道]]</f>
        <v>#VALUE!</v>
      </c>
      <c r="R4567" s="1" t="e">
        <f>Items[[#This Row],[资金渠道子类]]</f>
        <v>#VALUE!</v>
      </c>
      <c r="S4567" s="1" t="e">
        <f>Items[[#This Row],[我方签约单位]]</f>
        <v>#VALUE!</v>
      </c>
      <c r="T4567" s="8" t="e">
        <f>Items[[#This Row],[合同申报时间]]</f>
        <v>#VALUE!</v>
      </c>
      <c r="U4567" s="8" t="e">
        <f>Items[[#This Row],[履行期限(起)]]</f>
        <v>#VALUE!</v>
      </c>
      <c r="V4567" s="8" t="e">
        <f>Items[[#This Row],[履行期限(止)]]</f>
        <v>#VALUE!</v>
      </c>
      <c r="W4567" s="1" t="e">
        <f>Items[[#This Row],[履行状态]]</f>
        <v>#VALUE!</v>
      </c>
      <c r="X4567" s="1" t="e">
        <f>Items[[#This Row],[签约依据]]</f>
        <v>#VALUE!</v>
      </c>
      <c r="Y4567" s="2" t="s">
        <v>53088</v>
      </c>
      <c r="Z4567" s="1" t="str">
        <f>IF(COUNTIF(CIMS关闭台账[分包合同编号],组合表!N4567)&gt;0,"已关闭","/")</f>
        <v>/</v>
      </c>
      <c r="AA4567" s="8" t="e">
        <f>_xlfn.XLOOKUP(表6[[#This Row],[地区企业合同编号]],'CIMS关闭台账'!D:D,'CIMS关闭台账'!K:K,"/")</f>
        <v>#VALUE!</v>
      </c>
      <c r="AB4567" s="2">
        <f>COUNTIF(CIMS分包变更[分包合同编号],组合表!N4567)</f>
        <v>0</v>
      </c>
      <c r="AC4567" s="18" t="e" cm="1">
        <f t="array" ref="AC4567">_xlfn.IFS(
_xlfn.XLOOKUP(N4567,'CMIS分包合同'!N:N,'CMIS分包合同'!V:V,0)&gt;0,_xlfn.XLOOKUP(N4567,'CMIS分包合同'!N:N,'CMIS分包合同'!V:V,0),
_xlfn.XLOOKUP(N4567,'CMIS分包合同'!N:N,'CMIS分包合同'!V:V,0)&lt;=0,_xlfn.XLOOKUP(表6[[#This Row],[地区企业合同编号]],CIMS分包变更[分包合同编号],CIMS分包变更[原分包合同额],"/"))</f>
        <v>#VALUE!</v>
      </c>
      <c r="AD4567" s="18" t="e" cm="1">
        <f t="array" ref="AD4567">_xlfn.IFS(
SUMIFS('CIMS分包变更'!R:R,'CIMS分包变更'!H:H,组合表!N4567)&gt;0,SUMIFS('CIMS分包变更'!R:R,'CIMS分包变更'!H:H,组合表!N4567),
SUMIFS('CIMS分包变更'!R:R,'CIMS分包变更'!H:H,组合表!N4567)&lt;=0,表6[[#This Row],[原合同额(CIMS)]])</f>
        <v>#VALUE!</v>
      </c>
      <c r="AE4567" s="18" t="e" cm="1">
        <f t="array" ref="AE45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7" s="15">
        <f>SUMIFS(累计付款!H:H,累计付款!A:A,"批准",累计付款!K:K,表6[[#This Row],[地区企业合同编号]])</f>
        <v>0</v>
      </c>
      <c r="AG4567" s="16" t="str">
        <f>IFERROR(((表6[[#This Row],[审定金额(CIMS)]]-表6[[#This Row],[原合同额(CIMS)]])/表6[[#This Row],[原合同额(CIMS)]]),"")</f>
        <v/>
      </c>
      <c r="AH4567" s="16" t="str">
        <f>IFERROR((表6[[#This Row],[已付款(CIMS)]]-表6[[#This Row],[审定金额(CIMS)]])/表6[[#This Row],[审定金额(CIMS)]],"")</f>
        <v/>
      </c>
      <c r="AI4567" s="19" t="str">
        <f>IFERROR(表6[[#This Row],[已付款(CIMS)]]-表6[[#This Row],[审定金额(CIMS)]],"")</f>
        <v/>
      </c>
      <c r="AJ4567" s="2" t="e">
        <f>_xlfn.XLOOKUP(TRIM(MID(SUBSTITUTE(表6[[#This Row],[地区企业合同编号]],"-",REPT(" ",99)),50,99)),项目部编码!A:A,项目部编码!C:C)</f>
        <v>#VALUE!</v>
      </c>
      <c r="AK4567" s="2" t="e">
        <f>_xlfn.XLOOKUP(表6[[#This Row],[地区企业合同编号]],CMIS分包合同[分包合同编号],CMIS分包合同[总包合同编号],"")</f>
        <v>#VALUE!</v>
      </c>
      <c r="AL4567" s="2" t="e">
        <f>_xlfn.XLOOKUP(表6[[#This Row],[地区企业合同编号]],CMIS分包合同[分包合同编号],CMIS分包合同[总包合同名称],"")</f>
        <v>#VALUE!</v>
      </c>
      <c r="AM4567" s="2">
        <f>IF(COUNTIF(CMIS分包合同[总包合同编号],表6[[#This Row],[总包自编号(CIMS)]])&gt;200,"/",
COUNTIF(CMIS分包合同[总包合同编号],表6[[#This Row],[总包自编号(CIMS)]]))</f>
        <v>0</v>
      </c>
      <c r="AW4567" s="15"/>
      <c r="AX4567" s="2"/>
    </row>
    <row r="4568" spans="1:50">
      <c r="A4568" s="1" t="e">
        <f>Items[[#This Row],[报审序号]]</f>
        <v>#VALUE!</v>
      </c>
      <c r="B4568" s="10" t="e">
        <f>Items[[#This Row],[合同名称]]</f>
        <v>#VALUE!</v>
      </c>
      <c r="C4568" s="1" t="e">
        <f>Items[[#This Row],[合同编号]]</f>
        <v>#VALUE!</v>
      </c>
      <c r="D4568" s="1" t="e">
        <f>Items[[#This Row],[标的金额]]</f>
        <v>#VALUE!</v>
      </c>
      <c r="E4568" s="1" t="e">
        <f>Items[[#This Row],[标的金额币种]]</f>
        <v>#VALUE!</v>
      </c>
      <c r="F4568" s="1" t="e">
        <f>Items[[#This Row],[合同类别]]</f>
        <v>#VALUE!</v>
      </c>
      <c r="G4568" s="1" t="e">
        <f>Items[[#This Row],[合同二级类别]]</f>
        <v>#VALUE!</v>
      </c>
      <c r="H4568" s="1" t="e">
        <f>Items[[#This Row],[合同三级类别]]</f>
        <v>#VALUE!</v>
      </c>
      <c r="I4568" s="8" t="e">
        <f>Items[[#This Row],[签订时间]]</f>
        <v>#VALUE!</v>
      </c>
      <c r="J4568" s="1" t="e">
        <f>Items[[#This Row],[承办部门]]</f>
        <v>#VALUE!</v>
      </c>
      <c r="K4568" s="1" t="e">
        <f>Items[[#This Row],[承办人]]</f>
        <v>#VALUE!</v>
      </c>
      <c r="L4568" s="1" t="e">
        <f>Items[[#This Row],[合同相对人]]</f>
        <v>#VALUE!</v>
      </c>
      <c r="M4568" s="1" t="e">
        <f>Items[[#This Row],[选商方式]]</f>
        <v>#VALUE!</v>
      </c>
      <c r="N4568" s="1" t="e">
        <f>Items[[#This Row],[地区企业合同编号]]</f>
        <v>#VALUE!</v>
      </c>
      <c r="O4568" s="1" t="e">
        <f>Items[[#This Row],[合同性质]]</f>
        <v>#VALUE!</v>
      </c>
      <c r="P4568" s="1" t="e">
        <f>Items[[#This Row],[资金流向]]</f>
        <v>#VALUE!</v>
      </c>
      <c r="Q4568" s="1" t="e">
        <f>Items[[#This Row],[资金渠道]]</f>
        <v>#VALUE!</v>
      </c>
      <c r="R4568" s="1" t="e">
        <f>Items[[#This Row],[资金渠道子类]]</f>
        <v>#VALUE!</v>
      </c>
      <c r="S4568" s="1" t="e">
        <f>Items[[#This Row],[我方签约单位]]</f>
        <v>#VALUE!</v>
      </c>
      <c r="T4568" s="8" t="e">
        <f>Items[[#This Row],[合同申报时间]]</f>
        <v>#VALUE!</v>
      </c>
      <c r="U4568" s="8" t="e">
        <f>Items[[#This Row],[履行期限(起)]]</f>
        <v>#VALUE!</v>
      </c>
      <c r="V4568" s="8" t="e">
        <f>Items[[#This Row],[履行期限(止)]]</f>
        <v>#VALUE!</v>
      </c>
      <c r="W4568" s="1" t="e">
        <f>Items[[#This Row],[履行状态]]</f>
        <v>#VALUE!</v>
      </c>
      <c r="X4568" s="1" t="e">
        <f>Items[[#This Row],[签约依据]]</f>
        <v>#VALUE!</v>
      </c>
      <c r="Y4568" s="2" t="s">
        <v>53088</v>
      </c>
      <c r="Z4568" s="1" t="str">
        <f>IF(COUNTIF(CIMS关闭台账[分包合同编号],组合表!N4568)&gt;0,"已关闭","/")</f>
        <v>/</v>
      </c>
      <c r="AA4568" s="8" t="e">
        <f>_xlfn.XLOOKUP(表6[[#This Row],[地区企业合同编号]],'CIMS关闭台账'!D:D,'CIMS关闭台账'!K:K,"/")</f>
        <v>#VALUE!</v>
      </c>
      <c r="AB4568" s="2">
        <f>COUNTIF(CIMS分包变更[分包合同编号],组合表!N4568)</f>
        <v>0</v>
      </c>
      <c r="AC4568" s="18" t="e" cm="1">
        <f t="array" ref="AC4568">_xlfn.IFS(
_xlfn.XLOOKUP(N4568,'CMIS分包合同'!N:N,'CMIS分包合同'!V:V,0)&gt;0,_xlfn.XLOOKUP(N4568,'CMIS分包合同'!N:N,'CMIS分包合同'!V:V,0),
_xlfn.XLOOKUP(N4568,'CMIS分包合同'!N:N,'CMIS分包合同'!V:V,0)&lt;=0,_xlfn.XLOOKUP(表6[[#This Row],[地区企业合同编号]],CIMS分包变更[分包合同编号],CIMS分包变更[原分包合同额],"/"))</f>
        <v>#VALUE!</v>
      </c>
      <c r="AD4568" s="18" t="e" cm="1">
        <f t="array" ref="AD4568">_xlfn.IFS(
SUMIFS('CIMS分包变更'!R:R,'CIMS分包变更'!H:H,组合表!N4568)&gt;0,SUMIFS('CIMS分包变更'!R:R,'CIMS分包变更'!H:H,组合表!N4568),
SUMIFS('CIMS分包变更'!R:R,'CIMS分包变更'!H:H,组合表!N4568)&lt;=0,表6[[#This Row],[原合同额(CIMS)]])</f>
        <v>#VALUE!</v>
      </c>
      <c r="AE4568" s="18" t="e" cm="1">
        <f t="array" ref="AE45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8" s="15">
        <f>SUMIFS(累计付款!H:H,累计付款!A:A,"批准",累计付款!K:K,表6[[#This Row],[地区企业合同编号]])</f>
        <v>0</v>
      </c>
      <c r="AG4568" s="16" t="str">
        <f>IFERROR(((表6[[#This Row],[审定金额(CIMS)]]-表6[[#This Row],[原合同额(CIMS)]])/表6[[#This Row],[原合同额(CIMS)]]),"")</f>
        <v/>
      </c>
      <c r="AH4568" s="16" t="str">
        <f>IFERROR((表6[[#This Row],[已付款(CIMS)]]-表6[[#This Row],[审定金额(CIMS)]])/表6[[#This Row],[审定金额(CIMS)]],"")</f>
        <v/>
      </c>
      <c r="AI4568" s="19" t="str">
        <f>IFERROR(表6[[#This Row],[已付款(CIMS)]]-表6[[#This Row],[审定金额(CIMS)]],"")</f>
        <v/>
      </c>
      <c r="AJ4568" s="2" t="e">
        <f>_xlfn.XLOOKUP(TRIM(MID(SUBSTITUTE(表6[[#This Row],[地区企业合同编号]],"-",REPT(" ",99)),50,99)),项目部编码!A:A,项目部编码!C:C)</f>
        <v>#VALUE!</v>
      </c>
      <c r="AK4568" s="2" t="e">
        <f>_xlfn.XLOOKUP(表6[[#This Row],[地区企业合同编号]],CMIS分包合同[分包合同编号],CMIS分包合同[总包合同编号],"")</f>
        <v>#VALUE!</v>
      </c>
      <c r="AL4568" s="2" t="e">
        <f>_xlfn.XLOOKUP(表6[[#This Row],[地区企业合同编号]],CMIS分包合同[分包合同编号],CMIS分包合同[总包合同名称],"")</f>
        <v>#VALUE!</v>
      </c>
      <c r="AM4568" s="2">
        <f>IF(COUNTIF(CMIS分包合同[总包合同编号],表6[[#This Row],[总包自编号(CIMS)]])&gt;200,"/",
COUNTIF(CMIS分包合同[总包合同编号],表6[[#This Row],[总包自编号(CIMS)]]))</f>
        <v>0</v>
      </c>
      <c r="AW4568" s="15"/>
      <c r="AX4568" s="2"/>
    </row>
    <row r="4569" spans="1:50">
      <c r="A4569" s="1" t="e">
        <f>Items[[#This Row],[报审序号]]</f>
        <v>#VALUE!</v>
      </c>
      <c r="B4569" s="10" t="e">
        <f>Items[[#This Row],[合同名称]]</f>
        <v>#VALUE!</v>
      </c>
      <c r="C4569" s="1" t="e">
        <f>Items[[#This Row],[合同编号]]</f>
        <v>#VALUE!</v>
      </c>
      <c r="D4569" s="1" t="e">
        <f>Items[[#This Row],[标的金额]]</f>
        <v>#VALUE!</v>
      </c>
      <c r="E4569" s="1" t="e">
        <f>Items[[#This Row],[标的金额币种]]</f>
        <v>#VALUE!</v>
      </c>
      <c r="F4569" s="1" t="e">
        <f>Items[[#This Row],[合同类别]]</f>
        <v>#VALUE!</v>
      </c>
      <c r="G4569" s="1" t="e">
        <f>Items[[#This Row],[合同二级类别]]</f>
        <v>#VALUE!</v>
      </c>
      <c r="H4569" s="1" t="e">
        <f>Items[[#This Row],[合同三级类别]]</f>
        <v>#VALUE!</v>
      </c>
      <c r="I4569" s="8" t="e">
        <f>Items[[#This Row],[签订时间]]</f>
        <v>#VALUE!</v>
      </c>
      <c r="J4569" s="1" t="e">
        <f>Items[[#This Row],[承办部门]]</f>
        <v>#VALUE!</v>
      </c>
      <c r="K4569" s="1" t="e">
        <f>Items[[#This Row],[承办人]]</f>
        <v>#VALUE!</v>
      </c>
      <c r="L4569" s="1" t="e">
        <f>Items[[#This Row],[合同相对人]]</f>
        <v>#VALUE!</v>
      </c>
      <c r="M4569" s="1" t="e">
        <f>Items[[#This Row],[选商方式]]</f>
        <v>#VALUE!</v>
      </c>
      <c r="N4569" s="1" t="e">
        <f>Items[[#This Row],[地区企业合同编号]]</f>
        <v>#VALUE!</v>
      </c>
      <c r="O4569" s="1" t="e">
        <f>Items[[#This Row],[合同性质]]</f>
        <v>#VALUE!</v>
      </c>
      <c r="P4569" s="1" t="e">
        <f>Items[[#This Row],[资金流向]]</f>
        <v>#VALUE!</v>
      </c>
      <c r="Q4569" s="1" t="e">
        <f>Items[[#This Row],[资金渠道]]</f>
        <v>#VALUE!</v>
      </c>
      <c r="R4569" s="1" t="e">
        <f>Items[[#This Row],[资金渠道子类]]</f>
        <v>#VALUE!</v>
      </c>
      <c r="S4569" s="1" t="e">
        <f>Items[[#This Row],[我方签约单位]]</f>
        <v>#VALUE!</v>
      </c>
      <c r="T4569" s="8" t="e">
        <f>Items[[#This Row],[合同申报时间]]</f>
        <v>#VALUE!</v>
      </c>
      <c r="U4569" s="8" t="e">
        <f>Items[[#This Row],[履行期限(起)]]</f>
        <v>#VALUE!</v>
      </c>
      <c r="V4569" s="8" t="e">
        <f>Items[[#This Row],[履行期限(止)]]</f>
        <v>#VALUE!</v>
      </c>
      <c r="W4569" s="1" t="e">
        <f>Items[[#This Row],[履行状态]]</f>
        <v>#VALUE!</v>
      </c>
      <c r="X4569" s="1" t="e">
        <f>Items[[#This Row],[签约依据]]</f>
        <v>#VALUE!</v>
      </c>
      <c r="Y4569" s="2" t="s">
        <v>53088</v>
      </c>
      <c r="Z4569" s="1" t="str">
        <f>IF(COUNTIF(CIMS关闭台账[分包合同编号],组合表!N4569)&gt;0,"已关闭","/")</f>
        <v>/</v>
      </c>
      <c r="AA4569" s="8" t="e">
        <f>_xlfn.XLOOKUP(表6[[#This Row],[地区企业合同编号]],'CIMS关闭台账'!D:D,'CIMS关闭台账'!K:K,"/")</f>
        <v>#VALUE!</v>
      </c>
      <c r="AB4569" s="2">
        <f>COUNTIF(CIMS分包变更[分包合同编号],组合表!N4569)</f>
        <v>0</v>
      </c>
      <c r="AC4569" s="18" t="e" cm="1">
        <f t="array" ref="AC4569">_xlfn.IFS(
_xlfn.XLOOKUP(N4569,'CMIS分包合同'!N:N,'CMIS分包合同'!V:V,0)&gt;0,_xlfn.XLOOKUP(N4569,'CMIS分包合同'!N:N,'CMIS分包合同'!V:V,0),
_xlfn.XLOOKUP(N4569,'CMIS分包合同'!N:N,'CMIS分包合同'!V:V,0)&lt;=0,_xlfn.XLOOKUP(表6[[#This Row],[地区企业合同编号]],CIMS分包变更[分包合同编号],CIMS分包变更[原分包合同额],"/"))</f>
        <v>#VALUE!</v>
      </c>
      <c r="AD4569" s="18" t="e" cm="1">
        <f t="array" ref="AD4569">_xlfn.IFS(
SUMIFS('CIMS分包变更'!R:R,'CIMS分包变更'!H:H,组合表!N4569)&gt;0,SUMIFS('CIMS分包变更'!R:R,'CIMS分包变更'!H:H,组合表!N4569),
SUMIFS('CIMS分包变更'!R:R,'CIMS分包变更'!H:H,组合表!N4569)&lt;=0,表6[[#This Row],[原合同额(CIMS)]])</f>
        <v>#VALUE!</v>
      </c>
      <c r="AE4569" s="18" t="e" cm="1">
        <f t="array" ref="AE45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69" s="15">
        <f>SUMIFS(累计付款!H:H,累计付款!A:A,"批准",累计付款!K:K,表6[[#This Row],[地区企业合同编号]])</f>
        <v>0</v>
      </c>
      <c r="AG4569" s="16" t="str">
        <f>IFERROR(((表6[[#This Row],[审定金额(CIMS)]]-表6[[#This Row],[原合同额(CIMS)]])/表6[[#This Row],[原合同额(CIMS)]]),"")</f>
        <v/>
      </c>
      <c r="AH4569" s="16" t="str">
        <f>IFERROR((表6[[#This Row],[已付款(CIMS)]]-表6[[#This Row],[审定金额(CIMS)]])/表6[[#This Row],[审定金额(CIMS)]],"")</f>
        <v/>
      </c>
      <c r="AI4569" s="19" t="str">
        <f>IFERROR(表6[[#This Row],[已付款(CIMS)]]-表6[[#This Row],[审定金额(CIMS)]],"")</f>
        <v/>
      </c>
      <c r="AJ4569" s="2" t="e">
        <f>_xlfn.XLOOKUP(TRIM(MID(SUBSTITUTE(表6[[#This Row],[地区企业合同编号]],"-",REPT(" ",99)),50,99)),项目部编码!A:A,项目部编码!C:C)</f>
        <v>#VALUE!</v>
      </c>
      <c r="AK4569" s="2" t="e">
        <f>_xlfn.XLOOKUP(表6[[#This Row],[地区企业合同编号]],CMIS分包合同[分包合同编号],CMIS分包合同[总包合同编号],"")</f>
        <v>#VALUE!</v>
      </c>
      <c r="AL4569" s="2" t="e">
        <f>_xlfn.XLOOKUP(表6[[#This Row],[地区企业合同编号]],CMIS分包合同[分包合同编号],CMIS分包合同[总包合同名称],"")</f>
        <v>#VALUE!</v>
      </c>
      <c r="AM4569" s="2">
        <f>IF(COUNTIF(CMIS分包合同[总包合同编号],表6[[#This Row],[总包自编号(CIMS)]])&gt;200,"/",
COUNTIF(CMIS分包合同[总包合同编号],表6[[#This Row],[总包自编号(CIMS)]]))</f>
        <v>0</v>
      </c>
      <c r="AW4569" s="15"/>
      <c r="AX4569" s="2"/>
    </row>
    <row r="4570" spans="1:50">
      <c r="A4570" s="1" t="e">
        <f>Items[[#This Row],[报审序号]]</f>
        <v>#VALUE!</v>
      </c>
      <c r="B4570" s="10" t="e">
        <f>Items[[#This Row],[合同名称]]</f>
        <v>#VALUE!</v>
      </c>
      <c r="C4570" s="1" t="e">
        <f>Items[[#This Row],[合同编号]]</f>
        <v>#VALUE!</v>
      </c>
      <c r="D4570" s="1" t="e">
        <f>Items[[#This Row],[标的金额]]</f>
        <v>#VALUE!</v>
      </c>
      <c r="E4570" s="1" t="e">
        <f>Items[[#This Row],[标的金额币种]]</f>
        <v>#VALUE!</v>
      </c>
      <c r="F4570" s="1" t="e">
        <f>Items[[#This Row],[合同类别]]</f>
        <v>#VALUE!</v>
      </c>
      <c r="G4570" s="1" t="e">
        <f>Items[[#This Row],[合同二级类别]]</f>
        <v>#VALUE!</v>
      </c>
      <c r="H4570" s="1" t="e">
        <f>Items[[#This Row],[合同三级类别]]</f>
        <v>#VALUE!</v>
      </c>
      <c r="I4570" s="8" t="e">
        <f>Items[[#This Row],[签订时间]]</f>
        <v>#VALUE!</v>
      </c>
      <c r="J4570" s="1" t="e">
        <f>Items[[#This Row],[承办部门]]</f>
        <v>#VALUE!</v>
      </c>
      <c r="K4570" s="1" t="e">
        <f>Items[[#This Row],[承办人]]</f>
        <v>#VALUE!</v>
      </c>
      <c r="L4570" s="1" t="e">
        <f>Items[[#This Row],[合同相对人]]</f>
        <v>#VALUE!</v>
      </c>
      <c r="M4570" s="1" t="e">
        <f>Items[[#This Row],[选商方式]]</f>
        <v>#VALUE!</v>
      </c>
      <c r="N4570" s="1" t="e">
        <f>Items[[#This Row],[地区企业合同编号]]</f>
        <v>#VALUE!</v>
      </c>
      <c r="O4570" s="1" t="e">
        <f>Items[[#This Row],[合同性质]]</f>
        <v>#VALUE!</v>
      </c>
      <c r="P4570" s="1" t="e">
        <f>Items[[#This Row],[资金流向]]</f>
        <v>#VALUE!</v>
      </c>
      <c r="Q4570" s="1" t="e">
        <f>Items[[#This Row],[资金渠道]]</f>
        <v>#VALUE!</v>
      </c>
      <c r="R4570" s="1" t="e">
        <f>Items[[#This Row],[资金渠道子类]]</f>
        <v>#VALUE!</v>
      </c>
      <c r="S4570" s="1" t="e">
        <f>Items[[#This Row],[我方签约单位]]</f>
        <v>#VALUE!</v>
      </c>
      <c r="T4570" s="8" t="e">
        <f>Items[[#This Row],[合同申报时间]]</f>
        <v>#VALUE!</v>
      </c>
      <c r="U4570" s="8" t="e">
        <f>Items[[#This Row],[履行期限(起)]]</f>
        <v>#VALUE!</v>
      </c>
      <c r="V4570" s="8" t="e">
        <f>Items[[#This Row],[履行期限(止)]]</f>
        <v>#VALUE!</v>
      </c>
      <c r="W4570" s="1" t="e">
        <f>Items[[#This Row],[履行状态]]</f>
        <v>#VALUE!</v>
      </c>
      <c r="X4570" s="1" t="e">
        <f>Items[[#This Row],[签约依据]]</f>
        <v>#VALUE!</v>
      </c>
      <c r="Y4570" s="2" t="s">
        <v>53088</v>
      </c>
      <c r="Z4570" s="1" t="str">
        <f>IF(COUNTIF(CIMS关闭台账[分包合同编号],组合表!N4570)&gt;0,"已关闭","/")</f>
        <v>/</v>
      </c>
      <c r="AA4570" s="8" t="e">
        <f>_xlfn.XLOOKUP(表6[[#This Row],[地区企业合同编号]],'CIMS关闭台账'!D:D,'CIMS关闭台账'!K:K,"/")</f>
        <v>#VALUE!</v>
      </c>
      <c r="AB4570" s="2">
        <f>COUNTIF(CIMS分包变更[分包合同编号],组合表!N4570)</f>
        <v>0</v>
      </c>
      <c r="AC4570" s="18" t="e" cm="1">
        <f t="array" ref="AC4570">_xlfn.IFS(
_xlfn.XLOOKUP(N4570,'CMIS分包合同'!N:N,'CMIS分包合同'!V:V,0)&gt;0,_xlfn.XLOOKUP(N4570,'CMIS分包合同'!N:N,'CMIS分包合同'!V:V,0),
_xlfn.XLOOKUP(N4570,'CMIS分包合同'!N:N,'CMIS分包合同'!V:V,0)&lt;=0,_xlfn.XLOOKUP(表6[[#This Row],[地区企业合同编号]],CIMS分包变更[分包合同编号],CIMS分包变更[原分包合同额],"/"))</f>
        <v>#VALUE!</v>
      </c>
      <c r="AD4570" s="18" t="e" cm="1">
        <f t="array" ref="AD4570">_xlfn.IFS(
SUMIFS('CIMS分包变更'!R:R,'CIMS分包变更'!H:H,组合表!N4570)&gt;0,SUMIFS('CIMS分包变更'!R:R,'CIMS分包变更'!H:H,组合表!N4570),
SUMIFS('CIMS分包变更'!R:R,'CIMS分包变更'!H:H,组合表!N4570)&lt;=0,表6[[#This Row],[原合同额(CIMS)]])</f>
        <v>#VALUE!</v>
      </c>
      <c r="AE4570" s="18" t="e" cm="1">
        <f t="array" ref="AE45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0" s="15">
        <f>SUMIFS(累计付款!H:H,累计付款!A:A,"批准",累计付款!K:K,表6[[#This Row],[地区企业合同编号]])</f>
        <v>0</v>
      </c>
      <c r="AG4570" s="16" t="str">
        <f>IFERROR(((表6[[#This Row],[审定金额(CIMS)]]-表6[[#This Row],[原合同额(CIMS)]])/表6[[#This Row],[原合同额(CIMS)]]),"")</f>
        <v/>
      </c>
      <c r="AH4570" s="16" t="str">
        <f>IFERROR((表6[[#This Row],[已付款(CIMS)]]-表6[[#This Row],[审定金额(CIMS)]])/表6[[#This Row],[审定金额(CIMS)]],"")</f>
        <v/>
      </c>
      <c r="AI4570" s="19" t="str">
        <f>IFERROR(表6[[#This Row],[已付款(CIMS)]]-表6[[#This Row],[审定金额(CIMS)]],"")</f>
        <v/>
      </c>
      <c r="AJ4570" s="2" t="e">
        <f>_xlfn.XLOOKUP(TRIM(MID(SUBSTITUTE(表6[[#This Row],[地区企业合同编号]],"-",REPT(" ",99)),50,99)),项目部编码!A:A,项目部编码!C:C)</f>
        <v>#VALUE!</v>
      </c>
      <c r="AK4570" s="2" t="e">
        <f>_xlfn.XLOOKUP(表6[[#This Row],[地区企业合同编号]],CMIS分包合同[分包合同编号],CMIS分包合同[总包合同编号],"")</f>
        <v>#VALUE!</v>
      </c>
      <c r="AL4570" s="2" t="e">
        <f>_xlfn.XLOOKUP(表6[[#This Row],[地区企业合同编号]],CMIS分包合同[分包合同编号],CMIS分包合同[总包合同名称],"")</f>
        <v>#VALUE!</v>
      </c>
      <c r="AM4570" s="2">
        <f>IF(COUNTIF(CMIS分包合同[总包合同编号],表6[[#This Row],[总包自编号(CIMS)]])&gt;200,"/",
COUNTIF(CMIS分包合同[总包合同编号],表6[[#This Row],[总包自编号(CIMS)]]))</f>
        <v>0</v>
      </c>
      <c r="AW4570" s="15"/>
      <c r="AX4570" s="2"/>
    </row>
    <row r="4571" spans="1:50">
      <c r="A4571" s="1" t="e">
        <f>Items[[#This Row],[报审序号]]</f>
        <v>#VALUE!</v>
      </c>
      <c r="B4571" s="10" t="e">
        <f>Items[[#This Row],[合同名称]]</f>
        <v>#VALUE!</v>
      </c>
      <c r="C4571" s="1" t="e">
        <f>Items[[#This Row],[合同编号]]</f>
        <v>#VALUE!</v>
      </c>
      <c r="D4571" s="1" t="e">
        <f>Items[[#This Row],[标的金额]]</f>
        <v>#VALUE!</v>
      </c>
      <c r="E4571" s="1" t="e">
        <f>Items[[#This Row],[标的金额币种]]</f>
        <v>#VALUE!</v>
      </c>
      <c r="F4571" s="1" t="e">
        <f>Items[[#This Row],[合同类别]]</f>
        <v>#VALUE!</v>
      </c>
      <c r="G4571" s="1" t="e">
        <f>Items[[#This Row],[合同二级类别]]</f>
        <v>#VALUE!</v>
      </c>
      <c r="H4571" s="1" t="e">
        <f>Items[[#This Row],[合同三级类别]]</f>
        <v>#VALUE!</v>
      </c>
      <c r="I4571" s="8" t="e">
        <f>Items[[#This Row],[签订时间]]</f>
        <v>#VALUE!</v>
      </c>
      <c r="J4571" s="1" t="e">
        <f>Items[[#This Row],[承办部门]]</f>
        <v>#VALUE!</v>
      </c>
      <c r="K4571" s="1" t="e">
        <f>Items[[#This Row],[承办人]]</f>
        <v>#VALUE!</v>
      </c>
      <c r="L4571" s="1" t="e">
        <f>Items[[#This Row],[合同相对人]]</f>
        <v>#VALUE!</v>
      </c>
      <c r="M4571" s="1" t="e">
        <f>Items[[#This Row],[选商方式]]</f>
        <v>#VALUE!</v>
      </c>
      <c r="N4571" s="1" t="e">
        <f>Items[[#This Row],[地区企业合同编号]]</f>
        <v>#VALUE!</v>
      </c>
      <c r="O4571" s="1" t="e">
        <f>Items[[#This Row],[合同性质]]</f>
        <v>#VALUE!</v>
      </c>
      <c r="P4571" s="1" t="e">
        <f>Items[[#This Row],[资金流向]]</f>
        <v>#VALUE!</v>
      </c>
      <c r="Q4571" s="1" t="e">
        <f>Items[[#This Row],[资金渠道]]</f>
        <v>#VALUE!</v>
      </c>
      <c r="R4571" s="1" t="e">
        <f>Items[[#This Row],[资金渠道子类]]</f>
        <v>#VALUE!</v>
      </c>
      <c r="S4571" s="1" t="e">
        <f>Items[[#This Row],[我方签约单位]]</f>
        <v>#VALUE!</v>
      </c>
      <c r="T4571" s="8" t="e">
        <f>Items[[#This Row],[合同申报时间]]</f>
        <v>#VALUE!</v>
      </c>
      <c r="U4571" s="8" t="e">
        <f>Items[[#This Row],[履行期限(起)]]</f>
        <v>#VALUE!</v>
      </c>
      <c r="V4571" s="8" t="e">
        <f>Items[[#This Row],[履行期限(止)]]</f>
        <v>#VALUE!</v>
      </c>
      <c r="W4571" s="1" t="e">
        <f>Items[[#This Row],[履行状态]]</f>
        <v>#VALUE!</v>
      </c>
      <c r="X4571" s="1" t="e">
        <f>Items[[#This Row],[签约依据]]</f>
        <v>#VALUE!</v>
      </c>
      <c r="Y4571" s="2" t="s">
        <v>53088</v>
      </c>
      <c r="Z4571" s="1" t="str">
        <f>IF(COUNTIF(CIMS关闭台账[分包合同编号],组合表!N4571)&gt;0,"已关闭","/")</f>
        <v>/</v>
      </c>
      <c r="AA4571" s="8" t="e">
        <f>_xlfn.XLOOKUP(表6[[#This Row],[地区企业合同编号]],'CIMS关闭台账'!D:D,'CIMS关闭台账'!K:K,"/")</f>
        <v>#VALUE!</v>
      </c>
      <c r="AB4571" s="2">
        <f>COUNTIF(CIMS分包变更[分包合同编号],组合表!N4571)</f>
        <v>0</v>
      </c>
      <c r="AC4571" s="18" t="e" cm="1">
        <f t="array" ref="AC4571">_xlfn.IFS(
_xlfn.XLOOKUP(N4571,'CMIS分包合同'!N:N,'CMIS分包合同'!V:V,0)&gt;0,_xlfn.XLOOKUP(N4571,'CMIS分包合同'!N:N,'CMIS分包合同'!V:V,0),
_xlfn.XLOOKUP(N4571,'CMIS分包合同'!N:N,'CMIS分包合同'!V:V,0)&lt;=0,_xlfn.XLOOKUP(表6[[#This Row],[地区企业合同编号]],CIMS分包变更[分包合同编号],CIMS分包变更[原分包合同额],"/"))</f>
        <v>#VALUE!</v>
      </c>
      <c r="AD4571" s="18" t="e" cm="1">
        <f t="array" ref="AD4571">_xlfn.IFS(
SUMIFS('CIMS分包变更'!R:R,'CIMS分包变更'!H:H,组合表!N4571)&gt;0,SUMIFS('CIMS分包变更'!R:R,'CIMS分包变更'!H:H,组合表!N4571),
SUMIFS('CIMS分包变更'!R:R,'CIMS分包变更'!H:H,组合表!N4571)&lt;=0,表6[[#This Row],[原合同额(CIMS)]])</f>
        <v>#VALUE!</v>
      </c>
      <c r="AE4571" s="18" t="e" cm="1">
        <f t="array" ref="AE45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1" s="15">
        <f>SUMIFS(累计付款!H:H,累计付款!A:A,"批准",累计付款!K:K,表6[[#This Row],[地区企业合同编号]])</f>
        <v>0</v>
      </c>
      <c r="AG4571" s="16" t="str">
        <f>IFERROR(((表6[[#This Row],[审定金额(CIMS)]]-表6[[#This Row],[原合同额(CIMS)]])/表6[[#This Row],[原合同额(CIMS)]]),"")</f>
        <v/>
      </c>
      <c r="AH4571" s="16" t="str">
        <f>IFERROR((表6[[#This Row],[已付款(CIMS)]]-表6[[#This Row],[审定金额(CIMS)]])/表6[[#This Row],[审定金额(CIMS)]],"")</f>
        <v/>
      </c>
      <c r="AI4571" s="19" t="str">
        <f>IFERROR(表6[[#This Row],[已付款(CIMS)]]-表6[[#This Row],[审定金额(CIMS)]],"")</f>
        <v/>
      </c>
      <c r="AJ4571" s="2" t="e">
        <f>_xlfn.XLOOKUP(TRIM(MID(SUBSTITUTE(表6[[#This Row],[地区企业合同编号]],"-",REPT(" ",99)),50,99)),项目部编码!A:A,项目部编码!C:C)</f>
        <v>#VALUE!</v>
      </c>
      <c r="AK4571" s="2" t="e">
        <f>_xlfn.XLOOKUP(表6[[#This Row],[地区企业合同编号]],CMIS分包合同[分包合同编号],CMIS分包合同[总包合同编号],"")</f>
        <v>#VALUE!</v>
      </c>
      <c r="AL4571" s="2" t="e">
        <f>_xlfn.XLOOKUP(表6[[#This Row],[地区企业合同编号]],CMIS分包合同[分包合同编号],CMIS分包合同[总包合同名称],"")</f>
        <v>#VALUE!</v>
      </c>
      <c r="AM4571" s="2">
        <f>IF(COUNTIF(CMIS分包合同[总包合同编号],表6[[#This Row],[总包自编号(CIMS)]])&gt;200,"/",
COUNTIF(CMIS分包合同[总包合同编号],表6[[#This Row],[总包自编号(CIMS)]]))</f>
        <v>0</v>
      </c>
      <c r="AW4571" s="15"/>
      <c r="AX4571" s="2"/>
    </row>
    <row r="4572" spans="1:50">
      <c r="A4572" s="1" t="e">
        <f>Items[[#This Row],[报审序号]]</f>
        <v>#VALUE!</v>
      </c>
      <c r="B4572" s="10" t="e">
        <f>Items[[#This Row],[合同名称]]</f>
        <v>#VALUE!</v>
      </c>
      <c r="C4572" s="1" t="e">
        <f>Items[[#This Row],[合同编号]]</f>
        <v>#VALUE!</v>
      </c>
      <c r="D4572" s="1" t="e">
        <f>Items[[#This Row],[标的金额]]</f>
        <v>#VALUE!</v>
      </c>
      <c r="E4572" s="1" t="e">
        <f>Items[[#This Row],[标的金额币种]]</f>
        <v>#VALUE!</v>
      </c>
      <c r="F4572" s="1" t="e">
        <f>Items[[#This Row],[合同类别]]</f>
        <v>#VALUE!</v>
      </c>
      <c r="G4572" s="1" t="e">
        <f>Items[[#This Row],[合同二级类别]]</f>
        <v>#VALUE!</v>
      </c>
      <c r="H4572" s="1" t="e">
        <f>Items[[#This Row],[合同三级类别]]</f>
        <v>#VALUE!</v>
      </c>
      <c r="I4572" s="8" t="e">
        <f>Items[[#This Row],[签订时间]]</f>
        <v>#VALUE!</v>
      </c>
      <c r="J4572" s="1" t="e">
        <f>Items[[#This Row],[承办部门]]</f>
        <v>#VALUE!</v>
      </c>
      <c r="K4572" s="1" t="e">
        <f>Items[[#This Row],[承办人]]</f>
        <v>#VALUE!</v>
      </c>
      <c r="L4572" s="1" t="e">
        <f>Items[[#This Row],[合同相对人]]</f>
        <v>#VALUE!</v>
      </c>
      <c r="M4572" s="1" t="e">
        <f>Items[[#This Row],[选商方式]]</f>
        <v>#VALUE!</v>
      </c>
      <c r="N4572" s="1" t="e">
        <f>Items[[#This Row],[地区企业合同编号]]</f>
        <v>#VALUE!</v>
      </c>
      <c r="O4572" s="1" t="e">
        <f>Items[[#This Row],[合同性质]]</f>
        <v>#VALUE!</v>
      </c>
      <c r="P4572" s="1" t="e">
        <f>Items[[#This Row],[资金流向]]</f>
        <v>#VALUE!</v>
      </c>
      <c r="Q4572" s="1" t="e">
        <f>Items[[#This Row],[资金渠道]]</f>
        <v>#VALUE!</v>
      </c>
      <c r="R4572" s="1" t="e">
        <f>Items[[#This Row],[资金渠道子类]]</f>
        <v>#VALUE!</v>
      </c>
      <c r="S4572" s="1" t="e">
        <f>Items[[#This Row],[我方签约单位]]</f>
        <v>#VALUE!</v>
      </c>
      <c r="T4572" s="8" t="e">
        <f>Items[[#This Row],[合同申报时间]]</f>
        <v>#VALUE!</v>
      </c>
      <c r="U4572" s="8" t="e">
        <f>Items[[#This Row],[履行期限(起)]]</f>
        <v>#VALUE!</v>
      </c>
      <c r="V4572" s="8" t="e">
        <f>Items[[#This Row],[履行期限(止)]]</f>
        <v>#VALUE!</v>
      </c>
      <c r="W4572" s="1" t="e">
        <f>Items[[#This Row],[履行状态]]</f>
        <v>#VALUE!</v>
      </c>
      <c r="X4572" s="1" t="e">
        <f>Items[[#This Row],[签约依据]]</f>
        <v>#VALUE!</v>
      </c>
      <c r="Y4572" s="2" t="s">
        <v>53088</v>
      </c>
      <c r="Z4572" s="1" t="str">
        <f>IF(COUNTIF(CIMS关闭台账[分包合同编号],组合表!N4572)&gt;0,"已关闭","/")</f>
        <v>/</v>
      </c>
      <c r="AA4572" s="8" t="e">
        <f>_xlfn.XLOOKUP(表6[[#This Row],[地区企业合同编号]],'CIMS关闭台账'!D:D,'CIMS关闭台账'!K:K,"/")</f>
        <v>#VALUE!</v>
      </c>
      <c r="AB4572" s="2">
        <f>COUNTIF(CIMS分包变更[分包合同编号],组合表!N4572)</f>
        <v>0</v>
      </c>
      <c r="AC4572" s="18" t="e" cm="1">
        <f t="array" ref="AC4572">_xlfn.IFS(
_xlfn.XLOOKUP(N4572,'CMIS分包合同'!N:N,'CMIS分包合同'!V:V,0)&gt;0,_xlfn.XLOOKUP(N4572,'CMIS分包合同'!N:N,'CMIS分包合同'!V:V,0),
_xlfn.XLOOKUP(N4572,'CMIS分包合同'!N:N,'CMIS分包合同'!V:V,0)&lt;=0,_xlfn.XLOOKUP(表6[[#This Row],[地区企业合同编号]],CIMS分包变更[分包合同编号],CIMS分包变更[原分包合同额],"/"))</f>
        <v>#VALUE!</v>
      </c>
      <c r="AD4572" s="18" t="e" cm="1">
        <f t="array" ref="AD4572">_xlfn.IFS(
SUMIFS('CIMS分包变更'!R:R,'CIMS分包变更'!H:H,组合表!N4572)&gt;0,SUMIFS('CIMS分包变更'!R:R,'CIMS分包变更'!H:H,组合表!N4572),
SUMIFS('CIMS分包变更'!R:R,'CIMS分包变更'!H:H,组合表!N4572)&lt;=0,表6[[#This Row],[原合同额(CIMS)]])</f>
        <v>#VALUE!</v>
      </c>
      <c r="AE4572" s="18" t="e" cm="1">
        <f t="array" ref="AE45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2" s="15">
        <f>SUMIFS(累计付款!H:H,累计付款!A:A,"批准",累计付款!K:K,表6[[#This Row],[地区企业合同编号]])</f>
        <v>0</v>
      </c>
      <c r="AG4572" s="16" t="str">
        <f>IFERROR(((表6[[#This Row],[审定金额(CIMS)]]-表6[[#This Row],[原合同额(CIMS)]])/表6[[#This Row],[原合同额(CIMS)]]),"")</f>
        <v/>
      </c>
      <c r="AH4572" s="16" t="str">
        <f>IFERROR((表6[[#This Row],[已付款(CIMS)]]-表6[[#This Row],[审定金额(CIMS)]])/表6[[#This Row],[审定金额(CIMS)]],"")</f>
        <v/>
      </c>
      <c r="AI4572" s="19" t="str">
        <f>IFERROR(表6[[#This Row],[已付款(CIMS)]]-表6[[#This Row],[审定金额(CIMS)]],"")</f>
        <v/>
      </c>
      <c r="AJ4572" s="2" t="e">
        <f>_xlfn.XLOOKUP(TRIM(MID(SUBSTITUTE(表6[[#This Row],[地区企业合同编号]],"-",REPT(" ",99)),50,99)),项目部编码!A:A,项目部编码!C:C)</f>
        <v>#VALUE!</v>
      </c>
      <c r="AK4572" s="2" t="e">
        <f>_xlfn.XLOOKUP(表6[[#This Row],[地区企业合同编号]],CMIS分包合同[分包合同编号],CMIS分包合同[总包合同编号],"")</f>
        <v>#VALUE!</v>
      </c>
      <c r="AL4572" s="2" t="e">
        <f>_xlfn.XLOOKUP(表6[[#This Row],[地区企业合同编号]],CMIS分包合同[分包合同编号],CMIS分包合同[总包合同名称],"")</f>
        <v>#VALUE!</v>
      </c>
      <c r="AM4572" s="2">
        <f>IF(COUNTIF(CMIS分包合同[总包合同编号],表6[[#This Row],[总包自编号(CIMS)]])&gt;200,"/",
COUNTIF(CMIS分包合同[总包合同编号],表6[[#This Row],[总包自编号(CIMS)]]))</f>
        <v>0</v>
      </c>
      <c r="AW4572" s="15"/>
      <c r="AX4572" s="2"/>
    </row>
    <row r="4573" spans="1:50">
      <c r="A4573" s="1" t="e">
        <f>Items[[#This Row],[报审序号]]</f>
        <v>#VALUE!</v>
      </c>
      <c r="B4573" s="10" t="e">
        <f>Items[[#This Row],[合同名称]]</f>
        <v>#VALUE!</v>
      </c>
      <c r="C4573" s="1" t="e">
        <f>Items[[#This Row],[合同编号]]</f>
        <v>#VALUE!</v>
      </c>
      <c r="D4573" s="1" t="e">
        <f>Items[[#This Row],[标的金额]]</f>
        <v>#VALUE!</v>
      </c>
      <c r="E4573" s="1" t="e">
        <f>Items[[#This Row],[标的金额币种]]</f>
        <v>#VALUE!</v>
      </c>
      <c r="F4573" s="1" t="e">
        <f>Items[[#This Row],[合同类别]]</f>
        <v>#VALUE!</v>
      </c>
      <c r="G4573" s="1" t="e">
        <f>Items[[#This Row],[合同二级类别]]</f>
        <v>#VALUE!</v>
      </c>
      <c r="H4573" s="1" t="e">
        <f>Items[[#This Row],[合同三级类别]]</f>
        <v>#VALUE!</v>
      </c>
      <c r="I4573" s="8" t="e">
        <f>Items[[#This Row],[签订时间]]</f>
        <v>#VALUE!</v>
      </c>
      <c r="J4573" s="1" t="e">
        <f>Items[[#This Row],[承办部门]]</f>
        <v>#VALUE!</v>
      </c>
      <c r="K4573" s="1" t="e">
        <f>Items[[#This Row],[承办人]]</f>
        <v>#VALUE!</v>
      </c>
      <c r="L4573" s="1" t="e">
        <f>Items[[#This Row],[合同相对人]]</f>
        <v>#VALUE!</v>
      </c>
      <c r="M4573" s="1" t="e">
        <f>Items[[#This Row],[选商方式]]</f>
        <v>#VALUE!</v>
      </c>
      <c r="N4573" s="1" t="e">
        <f>Items[[#This Row],[地区企业合同编号]]</f>
        <v>#VALUE!</v>
      </c>
      <c r="O4573" s="1" t="e">
        <f>Items[[#This Row],[合同性质]]</f>
        <v>#VALUE!</v>
      </c>
      <c r="P4573" s="1" t="e">
        <f>Items[[#This Row],[资金流向]]</f>
        <v>#VALUE!</v>
      </c>
      <c r="Q4573" s="1" t="e">
        <f>Items[[#This Row],[资金渠道]]</f>
        <v>#VALUE!</v>
      </c>
      <c r="R4573" s="1" t="e">
        <f>Items[[#This Row],[资金渠道子类]]</f>
        <v>#VALUE!</v>
      </c>
      <c r="S4573" s="1" t="e">
        <f>Items[[#This Row],[我方签约单位]]</f>
        <v>#VALUE!</v>
      </c>
      <c r="T4573" s="8" t="e">
        <f>Items[[#This Row],[合同申报时间]]</f>
        <v>#VALUE!</v>
      </c>
      <c r="U4573" s="8" t="e">
        <f>Items[[#This Row],[履行期限(起)]]</f>
        <v>#VALUE!</v>
      </c>
      <c r="V4573" s="8" t="e">
        <f>Items[[#This Row],[履行期限(止)]]</f>
        <v>#VALUE!</v>
      </c>
      <c r="W4573" s="1" t="e">
        <f>Items[[#This Row],[履行状态]]</f>
        <v>#VALUE!</v>
      </c>
      <c r="X4573" s="1" t="e">
        <f>Items[[#This Row],[签约依据]]</f>
        <v>#VALUE!</v>
      </c>
      <c r="Y4573" s="2" t="s">
        <v>53088</v>
      </c>
      <c r="Z4573" s="1" t="str">
        <f>IF(COUNTIF(CIMS关闭台账[分包合同编号],组合表!N4573)&gt;0,"已关闭","/")</f>
        <v>/</v>
      </c>
      <c r="AA4573" s="8" t="e">
        <f>_xlfn.XLOOKUP(表6[[#This Row],[地区企业合同编号]],'CIMS关闭台账'!D:D,'CIMS关闭台账'!K:K,"/")</f>
        <v>#VALUE!</v>
      </c>
      <c r="AB4573" s="2">
        <f>COUNTIF(CIMS分包变更[分包合同编号],组合表!N4573)</f>
        <v>0</v>
      </c>
      <c r="AC4573" s="18" t="e" cm="1">
        <f t="array" ref="AC4573">_xlfn.IFS(
_xlfn.XLOOKUP(N4573,'CMIS分包合同'!N:N,'CMIS分包合同'!V:V,0)&gt;0,_xlfn.XLOOKUP(N4573,'CMIS分包合同'!N:N,'CMIS分包合同'!V:V,0),
_xlfn.XLOOKUP(N4573,'CMIS分包合同'!N:N,'CMIS分包合同'!V:V,0)&lt;=0,_xlfn.XLOOKUP(表6[[#This Row],[地区企业合同编号]],CIMS分包变更[分包合同编号],CIMS分包变更[原分包合同额],"/"))</f>
        <v>#VALUE!</v>
      </c>
      <c r="AD4573" s="18" t="e" cm="1">
        <f t="array" ref="AD4573">_xlfn.IFS(
SUMIFS('CIMS分包变更'!R:R,'CIMS分包变更'!H:H,组合表!N4573)&gt;0,SUMIFS('CIMS分包变更'!R:R,'CIMS分包变更'!H:H,组合表!N4573),
SUMIFS('CIMS分包变更'!R:R,'CIMS分包变更'!H:H,组合表!N4573)&lt;=0,表6[[#This Row],[原合同额(CIMS)]])</f>
        <v>#VALUE!</v>
      </c>
      <c r="AE4573" s="18" t="e" cm="1">
        <f t="array" ref="AE45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3" s="15">
        <f>SUMIFS(累计付款!H:H,累计付款!A:A,"批准",累计付款!K:K,表6[[#This Row],[地区企业合同编号]])</f>
        <v>0</v>
      </c>
      <c r="AG4573" s="16" t="str">
        <f>IFERROR(((表6[[#This Row],[审定金额(CIMS)]]-表6[[#This Row],[原合同额(CIMS)]])/表6[[#This Row],[原合同额(CIMS)]]),"")</f>
        <v/>
      </c>
      <c r="AH4573" s="16" t="str">
        <f>IFERROR((表6[[#This Row],[已付款(CIMS)]]-表6[[#This Row],[审定金额(CIMS)]])/表6[[#This Row],[审定金额(CIMS)]],"")</f>
        <v/>
      </c>
      <c r="AI4573" s="19" t="str">
        <f>IFERROR(表6[[#This Row],[已付款(CIMS)]]-表6[[#This Row],[审定金额(CIMS)]],"")</f>
        <v/>
      </c>
      <c r="AJ4573" s="2" t="e">
        <f>_xlfn.XLOOKUP(TRIM(MID(SUBSTITUTE(表6[[#This Row],[地区企业合同编号]],"-",REPT(" ",99)),50,99)),项目部编码!A:A,项目部编码!C:C)</f>
        <v>#VALUE!</v>
      </c>
      <c r="AK4573" s="2" t="e">
        <f>_xlfn.XLOOKUP(表6[[#This Row],[地区企业合同编号]],CMIS分包合同[分包合同编号],CMIS分包合同[总包合同编号],"")</f>
        <v>#VALUE!</v>
      </c>
      <c r="AL4573" s="2" t="e">
        <f>_xlfn.XLOOKUP(表6[[#This Row],[地区企业合同编号]],CMIS分包合同[分包合同编号],CMIS分包合同[总包合同名称],"")</f>
        <v>#VALUE!</v>
      </c>
      <c r="AM4573" s="2">
        <f>IF(COUNTIF(CMIS分包合同[总包合同编号],表6[[#This Row],[总包自编号(CIMS)]])&gt;200,"/",
COUNTIF(CMIS分包合同[总包合同编号],表6[[#This Row],[总包自编号(CIMS)]]))</f>
        <v>0</v>
      </c>
      <c r="AW4573" s="15"/>
      <c r="AX4573" s="2"/>
    </row>
    <row r="4574" spans="1:50">
      <c r="A4574" s="1" t="e">
        <f>Items[[#This Row],[报审序号]]</f>
        <v>#VALUE!</v>
      </c>
      <c r="B4574" s="10" t="e">
        <f>Items[[#This Row],[合同名称]]</f>
        <v>#VALUE!</v>
      </c>
      <c r="C4574" s="1" t="e">
        <f>Items[[#This Row],[合同编号]]</f>
        <v>#VALUE!</v>
      </c>
      <c r="D4574" s="1" t="e">
        <f>Items[[#This Row],[标的金额]]</f>
        <v>#VALUE!</v>
      </c>
      <c r="E4574" s="1" t="e">
        <f>Items[[#This Row],[标的金额币种]]</f>
        <v>#VALUE!</v>
      </c>
      <c r="F4574" s="1" t="e">
        <f>Items[[#This Row],[合同类别]]</f>
        <v>#VALUE!</v>
      </c>
      <c r="G4574" s="1" t="e">
        <f>Items[[#This Row],[合同二级类别]]</f>
        <v>#VALUE!</v>
      </c>
      <c r="H4574" s="1" t="e">
        <f>Items[[#This Row],[合同三级类别]]</f>
        <v>#VALUE!</v>
      </c>
      <c r="I4574" s="8" t="e">
        <f>Items[[#This Row],[签订时间]]</f>
        <v>#VALUE!</v>
      </c>
      <c r="J4574" s="1" t="e">
        <f>Items[[#This Row],[承办部门]]</f>
        <v>#VALUE!</v>
      </c>
      <c r="K4574" s="1" t="e">
        <f>Items[[#This Row],[承办人]]</f>
        <v>#VALUE!</v>
      </c>
      <c r="L4574" s="1" t="e">
        <f>Items[[#This Row],[合同相对人]]</f>
        <v>#VALUE!</v>
      </c>
      <c r="M4574" s="1" t="e">
        <f>Items[[#This Row],[选商方式]]</f>
        <v>#VALUE!</v>
      </c>
      <c r="N4574" s="1" t="e">
        <f>Items[[#This Row],[地区企业合同编号]]</f>
        <v>#VALUE!</v>
      </c>
      <c r="O4574" s="1" t="e">
        <f>Items[[#This Row],[合同性质]]</f>
        <v>#VALUE!</v>
      </c>
      <c r="P4574" s="1" t="e">
        <f>Items[[#This Row],[资金流向]]</f>
        <v>#VALUE!</v>
      </c>
      <c r="Q4574" s="1" t="e">
        <f>Items[[#This Row],[资金渠道]]</f>
        <v>#VALUE!</v>
      </c>
      <c r="R4574" s="1" t="e">
        <f>Items[[#This Row],[资金渠道子类]]</f>
        <v>#VALUE!</v>
      </c>
      <c r="S4574" s="1" t="e">
        <f>Items[[#This Row],[我方签约单位]]</f>
        <v>#VALUE!</v>
      </c>
      <c r="T4574" s="8" t="e">
        <f>Items[[#This Row],[合同申报时间]]</f>
        <v>#VALUE!</v>
      </c>
      <c r="U4574" s="8" t="e">
        <f>Items[[#This Row],[履行期限(起)]]</f>
        <v>#VALUE!</v>
      </c>
      <c r="V4574" s="8" t="e">
        <f>Items[[#This Row],[履行期限(止)]]</f>
        <v>#VALUE!</v>
      </c>
      <c r="W4574" s="1" t="e">
        <f>Items[[#This Row],[履行状态]]</f>
        <v>#VALUE!</v>
      </c>
      <c r="X4574" s="1" t="e">
        <f>Items[[#This Row],[签约依据]]</f>
        <v>#VALUE!</v>
      </c>
      <c r="Y4574" s="2" t="s">
        <v>53088</v>
      </c>
      <c r="Z4574" s="1" t="str">
        <f>IF(COUNTIF(CIMS关闭台账[分包合同编号],组合表!N4574)&gt;0,"已关闭","/")</f>
        <v>/</v>
      </c>
      <c r="AA4574" s="8" t="e">
        <f>_xlfn.XLOOKUP(表6[[#This Row],[地区企业合同编号]],'CIMS关闭台账'!D:D,'CIMS关闭台账'!K:K,"/")</f>
        <v>#VALUE!</v>
      </c>
      <c r="AB4574" s="2">
        <f>COUNTIF(CIMS分包变更[分包合同编号],组合表!N4574)</f>
        <v>0</v>
      </c>
      <c r="AC4574" s="18" t="e" cm="1">
        <f t="array" ref="AC4574">_xlfn.IFS(
_xlfn.XLOOKUP(N4574,'CMIS分包合同'!N:N,'CMIS分包合同'!V:V,0)&gt;0,_xlfn.XLOOKUP(N4574,'CMIS分包合同'!N:N,'CMIS分包合同'!V:V,0),
_xlfn.XLOOKUP(N4574,'CMIS分包合同'!N:N,'CMIS分包合同'!V:V,0)&lt;=0,_xlfn.XLOOKUP(表6[[#This Row],[地区企业合同编号]],CIMS分包变更[分包合同编号],CIMS分包变更[原分包合同额],"/"))</f>
        <v>#VALUE!</v>
      </c>
      <c r="AD4574" s="18" t="e" cm="1">
        <f t="array" ref="AD4574">_xlfn.IFS(
SUMIFS('CIMS分包变更'!R:R,'CIMS分包变更'!H:H,组合表!N4574)&gt;0,SUMIFS('CIMS分包变更'!R:R,'CIMS分包变更'!H:H,组合表!N4574),
SUMIFS('CIMS分包变更'!R:R,'CIMS分包变更'!H:H,组合表!N4574)&lt;=0,表6[[#This Row],[原合同额(CIMS)]])</f>
        <v>#VALUE!</v>
      </c>
      <c r="AE4574" s="18" t="e" cm="1">
        <f t="array" ref="AE45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4" s="15">
        <f>SUMIFS(累计付款!H:H,累计付款!A:A,"批准",累计付款!K:K,表6[[#This Row],[地区企业合同编号]])</f>
        <v>0</v>
      </c>
      <c r="AG4574" s="16" t="str">
        <f>IFERROR(((表6[[#This Row],[审定金额(CIMS)]]-表6[[#This Row],[原合同额(CIMS)]])/表6[[#This Row],[原合同额(CIMS)]]),"")</f>
        <v/>
      </c>
      <c r="AH4574" s="16" t="str">
        <f>IFERROR((表6[[#This Row],[已付款(CIMS)]]-表6[[#This Row],[审定金额(CIMS)]])/表6[[#This Row],[审定金额(CIMS)]],"")</f>
        <v/>
      </c>
      <c r="AI4574" s="19" t="str">
        <f>IFERROR(表6[[#This Row],[已付款(CIMS)]]-表6[[#This Row],[审定金额(CIMS)]],"")</f>
        <v/>
      </c>
      <c r="AJ4574" s="2" t="e">
        <f>_xlfn.XLOOKUP(TRIM(MID(SUBSTITUTE(表6[[#This Row],[地区企业合同编号]],"-",REPT(" ",99)),50,99)),项目部编码!A:A,项目部编码!C:C)</f>
        <v>#VALUE!</v>
      </c>
      <c r="AK4574" s="2" t="e">
        <f>_xlfn.XLOOKUP(表6[[#This Row],[地区企业合同编号]],CMIS分包合同[分包合同编号],CMIS分包合同[总包合同编号],"")</f>
        <v>#VALUE!</v>
      </c>
      <c r="AL4574" s="2" t="e">
        <f>_xlfn.XLOOKUP(表6[[#This Row],[地区企业合同编号]],CMIS分包合同[分包合同编号],CMIS分包合同[总包合同名称],"")</f>
        <v>#VALUE!</v>
      </c>
      <c r="AM4574" s="2">
        <f>IF(COUNTIF(CMIS分包合同[总包合同编号],表6[[#This Row],[总包自编号(CIMS)]])&gt;200,"/",
COUNTIF(CMIS分包合同[总包合同编号],表6[[#This Row],[总包自编号(CIMS)]]))</f>
        <v>0</v>
      </c>
      <c r="AW4574" s="15"/>
      <c r="AX4574" s="2"/>
    </row>
    <row r="4575" spans="1:50">
      <c r="A4575" s="1" t="e">
        <f>Items[[#This Row],[报审序号]]</f>
        <v>#VALUE!</v>
      </c>
      <c r="B4575" s="10" t="e">
        <f>Items[[#This Row],[合同名称]]</f>
        <v>#VALUE!</v>
      </c>
      <c r="C4575" s="1" t="e">
        <f>Items[[#This Row],[合同编号]]</f>
        <v>#VALUE!</v>
      </c>
      <c r="D4575" s="1" t="e">
        <f>Items[[#This Row],[标的金额]]</f>
        <v>#VALUE!</v>
      </c>
      <c r="E4575" s="1" t="e">
        <f>Items[[#This Row],[标的金额币种]]</f>
        <v>#VALUE!</v>
      </c>
      <c r="F4575" s="1" t="e">
        <f>Items[[#This Row],[合同类别]]</f>
        <v>#VALUE!</v>
      </c>
      <c r="G4575" s="1" t="e">
        <f>Items[[#This Row],[合同二级类别]]</f>
        <v>#VALUE!</v>
      </c>
      <c r="H4575" s="1" t="e">
        <f>Items[[#This Row],[合同三级类别]]</f>
        <v>#VALUE!</v>
      </c>
      <c r="I4575" s="8" t="e">
        <f>Items[[#This Row],[签订时间]]</f>
        <v>#VALUE!</v>
      </c>
      <c r="J4575" s="1" t="e">
        <f>Items[[#This Row],[承办部门]]</f>
        <v>#VALUE!</v>
      </c>
      <c r="K4575" s="1" t="e">
        <f>Items[[#This Row],[承办人]]</f>
        <v>#VALUE!</v>
      </c>
      <c r="L4575" s="1" t="e">
        <f>Items[[#This Row],[合同相对人]]</f>
        <v>#VALUE!</v>
      </c>
      <c r="M4575" s="1" t="e">
        <f>Items[[#This Row],[选商方式]]</f>
        <v>#VALUE!</v>
      </c>
      <c r="N4575" s="1" t="e">
        <f>Items[[#This Row],[地区企业合同编号]]</f>
        <v>#VALUE!</v>
      </c>
      <c r="O4575" s="1" t="e">
        <f>Items[[#This Row],[合同性质]]</f>
        <v>#VALUE!</v>
      </c>
      <c r="P4575" s="1" t="e">
        <f>Items[[#This Row],[资金流向]]</f>
        <v>#VALUE!</v>
      </c>
      <c r="Q4575" s="1" t="e">
        <f>Items[[#This Row],[资金渠道]]</f>
        <v>#VALUE!</v>
      </c>
      <c r="R4575" s="1" t="e">
        <f>Items[[#This Row],[资金渠道子类]]</f>
        <v>#VALUE!</v>
      </c>
      <c r="S4575" s="1" t="e">
        <f>Items[[#This Row],[我方签约单位]]</f>
        <v>#VALUE!</v>
      </c>
      <c r="T4575" s="8" t="e">
        <f>Items[[#This Row],[合同申报时间]]</f>
        <v>#VALUE!</v>
      </c>
      <c r="U4575" s="8" t="e">
        <f>Items[[#This Row],[履行期限(起)]]</f>
        <v>#VALUE!</v>
      </c>
      <c r="V4575" s="8" t="e">
        <f>Items[[#This Row],[履行期限(止)]]</f>
        <v>#VALUE!</v>
      </c>
      <c r="W4575" s="1" t="e">
        <f>Items[[#This Row],[履行状态]]</f>
        <v>#VALUE!</v>
      </c>
      <c r="X4575" s="1" t="e">
        <f>Items[[#This Row],[签约依据]]</f>
        <v>#VALUE!</v>
      </c>
      <c r="Y4575" s="2" t="s">
        <v>53088</v>
      </c>
      <c r="Z4575" s="1" t="str">
        <f>IF(COUNTIF(CIMS关闭台账[分包合同编号],组合表!N4575)&gt;0,"已关闭","/")</f>
        <v>/</v>
      </c>
      <c r="AA4575" s="8" t="e">
        <f>_xlfn.XLOOKUP(表6[[#This Row],[地区企业合同编号]],'CIMS关闭台账'!D:D,'CIMS关闭台账'!K:K,"/")</f>
        <v>#VALUE!</v>
      </c>
      <c r="AB4575" s="2">
        <f>COUNTIF(CIMS分包变更[分包合同编号],组合表!N4575)</f>
        <v>0</v>
      </c>
      <c r="AC4575" s="18" t="e" cm="1">
        <f t="array" ref="AC4575">_xlfn.IFS(
_xlfn.XLOOKUP(N4575,'CMIS分包合同'!N:N,'CMIS分包合同'!V:V,0)&gt;0,_xlfn.XLOOKUP(N4575,'CMIS分包合同'!N:N,'CMIS分包合同'!V:V,0),
_xlfn.XLOOKUP(N4575,'CMIS分包合同'!N:N,'CMIS分包合同'!V:V,0)&lt;=0,_xlfn.XLOOKUP(表6[[#This Row],[地区企业合同编号]],CIMS分包变更[分包合同编号],CIMS分包变更[原分包合同额],"/"))</f>
        <v>#VALUE!</v>
      </c>
      <c r="AD4575" s="18" t="e" cm="1">
        <f t="array" ref="AD4575">_xlfn.IFS(
SUMIFS('CIMS分包变更'!R:R,'CIMS分包变更'!H:H,组合表!N4575)&gt;0,SUMIFS('CIMS分包变更'!R:R,'CIMS分包变更'!H:H,组合表!N4575),
SUMIFS('CIMS分包变更'!R:R,'CIMS分包变更'!H:H,组合表!N4575)&lt;=0,表6[[#This Row],[原合同额(CIMS)]])</f>
        <v>#VALUE!</v>
      </c>
      <c r="AE4575" s="18" t="e" cm="1">
        <f t="array" ref="AE45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5" s="15">
        <f>SUMIFS(累计付款!H:H,累计付款!A:A,"批准",累计付款!K:K,表6[[#This Row],[地区企业合同编号]])</f>
        <v>0</v>
      </c>
      <c r="AG4575" s="16" t="str">
        <f>IFERROR(((表6[[#This Row],[审定金额(CIMS)]]-表6[[#This Row],[原合同额(CIMS)]])/表6[[#This Row],[原合同额(CIMS)]]),"")</f>
        <v/>
      </c>
      <c r="AH4575" s="16" t="str">
        <f>IFERROR((表6[[#This Row],[已付款(CIMS)]]-表6[[#This Row],[审定金额(CIMS)]])/表6[[#This Row],[审定金额(CIMS)]],"")</f>
        <v/>
      </c>
      <c r="AI4575" s="19" t="str">
        <f>IFERROR(表6[[#This Row],[已付款(CIMS)]]-表6[[#This Row],[审定金额(CIMS)]],"")</f>
        <v/>
      </c>
      <c r="AJ4575" s="2" t="e">
        <f>_xlfn.XLOOKUP(TRIM(MID(SUBSTITUTE(表6[[#This Row],[地区企业合同编号]],"-",REPT(" ",99)),50,99)),项目部编码!A:A,项目部编码!C:C)</f>
        <v>#VALUE!</v>
      </c>
      <c r="AK4575" s="2" t="e">
        <f>_xlfn.XLOOKUP(表6[[#This Row],[地区企业合同编号]],CMIS分包合同[分包合同编号],CMIS分包合同[总包合同编号],"")</f>
        <v>#VALUE!</v>
      </c>
      <c r="AL4575" s="2" t="e">
        <f>_xlfn.XLOOKUP(表6[[#This Row],[地区企业合同编号]],CMIS分包合同[分包合同编号],CMIS分包合同[总包合同名称],"")</f>
        <v>#VALUE!</v>
      </c>
      <c r="AM4575" s="2">
        <f>IF(COUNTIF(CMIS分包合同[总包合同编号],表6[[#This Row],[总包自编号(CIMS)]])&gt;200,"/",
COUNTIF(CMIS分包合同[总包合同编号],表6[[#This Row],[总包自编号(CIMS)]]))</f>
        <v>0</v>
      </c>
      <c r="AW4575" s="15"/>
      <c r="AX4575" s="2"/>
    </row>
    <row r="4576" spans="1:50">
      <c r="A4576" s="1" t="e">
        <f>Items[[#This Row],[报审序号]]</f>
        <v>#VALUE!</v>
      </c>
      <c r="B4576" s="10" t="e">
        <f>Items[[#This Row],[合同名称]]</f>
        <v>#VALUE!</v>
      </c>
      <c r="C4576" s="1" t="e">
        <f>Items[[#This Row],[合同编号]]</f>
        <v>#VALUE!</v>
      </c>
      <c r="D4576" s="1" t="e">
        <f>Items[[#This Row],[标的金额]]</f>
        <v>#VALUE!</v>
      </c>
      <c r="E4576" s="1" t="e">
        <f>Items[[#This Row],[标的金额币种]]</f>
        <v>#VALUE!</v>
      </c>
      <c r="F4576" s="1" t="e">
        <f>Items[[#This Row],[合同类别]]</f>
        <v>#VALUE!</v>
      </c>
      <c r="G4576" s="1" t="e">
        <f>Items[[#This Row],[合同二级类别]]</f>
        <v>#VALUE!</v>
      </c>
      <c r="H4576" s="1" t="e">
        <f>Items[[#This Row],[合同三级类别]]</f>
        <v>#VALUE!</v>
      </c>
      <c r="I4576" s="8" t="e">
        <f>Items[[#This Row],[签订时间]]</f>
        <v>#VALUE!</v>
      </c>
      <c r="J4576" s="1" t="e">
        <f>Items[[#This Row],[承办部门]]</f>
        <v>#VALUE!</v>
      </c>
      <c r="K4576" s="1" t="e">
        <f>Items[[#This Row],[承办人]]</f>
        <v>#VALUE!</v>
      </c>
      <c r="L4576" s="1" t="e">
        <f>Items[[#This Row],[合同相对人]]</f>
        <v>#VALUE!</v>
      </c>
      <c r="M4576" s="1" t="e">
        <f>Items[[#This Row],[选商方式]]</f>
        <v>#VALUE!</v>
      </c>
      <c r="N4576" s="1" t="e">
        <f>Items[[#This Row],[地区企业合同编号]]</f>
        <v>#VALUE!</v>
      </c>
      <c r="O4576" s="1" t="e">
        <f>Items[[#This Row],[合同性质]]</f>
        <v>#VALUE!</v>
      </c>
      <c r="P4576" s="1" t="e">
        <f>Items[[#This Row],[资金流向]]</f>
        <v>#VALUE!</v>
      </c>
      <c r="Q4576" s="1" t="e">
        <f>Items[[#This Row],[资金渠道]]</f>
        <v>#VALUE!</v>
      </c>
      <c r="R4576" s="1" t="e">
        <f>Items[[#This Row],[资金渠道子类]]</f>
        <v>#VALUE!</v>
      </c>
      <c r="S4576" s="1" t="e">
        <f>Items[[#This Row],[我方签约单位]]</f>
        <v>#VALUE!</v>
      </c>
      <c r="T4576" s="8" t="e">
        <f>Items[[#This Row],[合同申报时间]]</f>
        <v>#VALUE!</v>
      </c>
      <c r="U4576" s="8" t="e">
        <f>Items[[#This Row],[履行期限(起)]]</f>
        <v>#VALUE!</v>
      </c>
      <c r="V4576" s="8" t="e">
        <f>Items[[#This Row],[履行期限(止)]]</f>
        <v>#VALUE!</v>
      </c>
      <c r="W4576" s="1" t="e">
        <f>Items[[#This Row],[履行状态]]</f>
        <v>#VALUE!</v>
      </c>
      <c r="X4576" s="1" t="e">
        <f>Items[[#This Row],[签约依据]]</f>
        <v>#VALUE!</v>
      </c>
      <c r="Y4576" s="2" t="s">
        <v>53088</v>
      </c>
      <c r="Z4576" s="1" t="str">
        <f>IF(COUNTIF(CIMS关闭台账[分包合同编号],组合表!N4576)&gt;0,"已关闭","/")</f>
        <v>/</v>
      </c>
      <c r="AA4576" s="8" t="e">
        <f>_xlfn.XLOOKUP(表6[[#This Row],[地区企业合同编号]],'CIMS关闭台账'!D:D,'CIMS关闭台账'!K:K,"/")</f>
        <v>#VALUE!</v>
      </c>
      <c r="AB4576" s="2">
        <f>COUNTIF(CIMS分包变更[分包合同编号],组合表!N4576)</f>
        <v>0</v>
      </c>
      <c r="AC4576" s="18" t="e" cm="1">
        <f t="array" ref="AC4576">_xlfn.IFS(
_xlfn.XLOOKUP(N4576,'CMIS分包合同'!N:N,'CMIS分包合同'!V:V,0)&gt;0,_xlfn.XLOOKUP(N4576,'CMIS分包合同'!N:N,'CMIS分包合同'!V:V,0),
_xlfn.XLOOKUP(N4576,'CMIS分包合同'!N:N,'CMIS分包合同'!V:V,0)&lt;=0,_xlfn.XLOOKUP(表6[[#This Row],[地区企业合同编号]],CIMS分包变更[分包合同编号],CIMS分包变更[原分包合同额],"/"))</f>
        <v>#VALUE!</v>
      </c>
      <c r="AD4576" s="18" t="e" cm="1">
        <f t="array" ref="AD4576">_xlfn.IFS(
SUMIFS('CIMS分包变更'!R:R,'CIMS分包变更'!H:H,组合表!N4576)&gt;0,SUMIFS('CIMS分包变更'!R:R,'CIMS分包变更'!H:H,组合表!N4576),
SUMIFS('CIMS分包变更'!R:R,'CIMS分包变更'!H:H,组合表!N4576)&lt;=0,表6[[#This Row],[原合同额(CIMS)]])</f>
        <v>#VALUE!</v>
      </c>
      <c r="AE4576" s="18" t="e" cm="1">
        <f t="array" ref="AE45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6" s="15">
        <f>SUMIFS(累计付款!H:H,累计付款!A:A,"批准",累计付款!K:K,表6[[#This Row],[地区企业合同编号]])</f>
        <v>0</v>
      </c>
      <c r="AG4576" s="16" t="str">
        <f>IFERROR(((表6[[#This Row],[审定金额(CIMS)]]-表6[[#This Row],[原合同额(CIMS)]])/表6[[#This Row],[原合同额(CIMS)]]),"")</f>
        <v/>
      </c>
      <c r="AH4576" s="16" t="str">
        <f>IFERROR((表6[[#This Row],[已付款(CIMS)]]-表6[[#This Row],[审定金额(CIMS)]])/表6[[#This Row],[审定金额(CIMS)]],"")</f>
        <v/>
      </c>
      <c r="AI4576" s="19" t="str">
        <f>IFERROR(表6[[#This Row],[已付款(CIMS)]]-表6[[#This Row],[审定金额(CIMS)]],"")</f>
        <v/>
      </c>
      <c r="AJ4576" s="2" t="e">
        <f>_xlfn.XLOOKUP(TRIM(MID(SUBSTITUTE(表6[[#This Row],[地区企业合同编号]],"-",REPT(" ",99)),50,99)),项目部编码!A:A,项目部编码!C:C)</f>
        <v>#VALUE!</v>
      </c>
      <c r="AK4576" s="2" t="e">
        <f>_xlfn.XLOOKUP(表6[[#This Row],[地区企业合同编号]],CMIS分包合同[分包合同编号],CMIS分包合同[总包合同编号],"")</f>
        <v>#VALUE!</v>
      </c>
      <c r="AL4576" s="2" t="e">
        <f>_xlfn.XLOOKUP(表6[[#This Row],[地区企业合同编号]],CMIS分包合同[分包合同编号],CMIS分包合同[总包合同名称],"")</f>
        <v>#VALUE!</v>
      </c>
      <c r="AM4576" s="2">
        <f>IF(COUNTIF(CMIS分包合同[总包合同编号],表6[[#This Row],[总包自编号(CIMS)]])&gt;200,"/",
COUNTIF(CMIS分包合同[总包合同编号],表6[[#This Row],[总包自编号(CIMS)]]))</f>
        <v>0</v>
      </c>
      <c r="AW4576" s="15"/>
      <c r="AX4576" s="2"/>
    </row>
    <row r="4577" spans="1:50">
      <c r="A4577" s="1" t="e">
        <f>Items[[#This Row],[报审序号]]</f>
        <v>#VALUE!</v>
      </c>
      <c r="B4577" s="10" t="e">
        <f>Items[[#This Row],[合同名称]]</f>
        <v>#VALUE!</v>
      </c>
      <c r="C4577" s="1" t="e">
        <f>Items[[#This Row],[合同编号]]</f>
        <v>#VALUE!</v>
      </c>
      <c r="D4577" s="1" t="e">
        <f>Items[[#This Row],[标的金额]]</f>
        <v>#VALUE!</v>
      </c>
      <c r="E4577" s="1" t="e">
        <f>Items[[#This Row],[标的金额币种]]</f>
        <v>#VALUE!</v>
      </c>
      <c r="F4577" s="1" t="e">
        <f>Items[[#This Row],[合同类别]]</f>
        <v>#VALUE!</v>
      </c>
      <c r="G4577" s="1" t="e">
        <f>Items[[#This Row],[合同二级类别]]</f>
        <v>#VALUE!</v>
      </c>
      <c r="H4577" s="1" t="e">
        <f>Items[[#This Row],[合同三级类别]]</f>
        <v>#VALUE!</v>
      </c>
      <c r="I4577" s="8" t="e">
        <f>Items[[#This Row],[签订时间]]</f>
        <v>#VALUE!</v>
      </c>
      <c r="J4577" s="1" t="e">
        <f>Items[[#This Row],[承办部门]]</f>
        <v>#VALUE!</v>
      </c>
      <c r="K4577" s="1" t="e">
        <f>Items[[#This Row],[承办人]]</f>
        <v>#VALUE!</v>
      </c>
      <c r="L4577" s="1" t="e">
        <f>Items[[#This Row],[合同相对人]]</f>
        <v>#VALUE!</v>
      </c>
      <c r="M4577" s="1" t="e">
        <f>Items[[#This Row],[选商方式]]</f>
        <v>#VALUE!</v>
      </c>
      <c r="N4577" s="1" t="e">
        <f>Items[[#This Row],[地区企业合同编号]]</f>
        <v>#VALUE!</v>
      </c>
      <c r="O4577" s="1" t="e">
        <f>Items[[#This Row],[合同性质]]</f>
        <v>#VALUE!</v>
      </c>
      <c r="P4577" s="1" t="e">
        <f>Items[[#This Row],[资金流向]]</f>
        <v>#VALUE!</v>
      </c>
      <c r="Q4577" s="1" t="e">
        <f>Items[[#This Row],[资金渠道]]</f>
        <v>#VALUE!</v>
      </c>
      <c r="R4577" s="1" t="e">
        <f>Items[[#This Row],[资金渠道子类]]</f>
        <v>#VALUE!</v>
      </c>
      <c r="S4577" s="1" t="e">
        <f>Items[[#This Row],[我方签约单位]]</f>
        <v>#VALUE!</v>
      </c>
      <c r="T4577" s="8" t="e">
        <f>Items[[#This Row],[合同申报时间]]</f>
        <v>#VALUE!</v>
      </c>
      <c r="U4577" s="8" t="e">
        <f>Items[[#This Row],[履行期限(起)]]</f>
        <v>#VALUE!</v>
      </c>
      <c r="V4577" s="8" t="e">
        <f>Items[[#This Row],[履行期限(止)]]</f>
        <v>#VALUE!</v>
      </c>
      <c r="W4577" s="1" t="e">
        <f>Items[[#This Row],[履行状态]]</f>
        <v>#VALUE!</v>
      </c>
      <c r="X4577" s="1" t="e">
        <f>Items[[#This Row],[签约依据]]</f>
        <v>#VALUE!</v>
      </c>
      <c r="Y4577" s="2" t="s">
        <v>53088</v>
      </c>
      <c r="Z4577" s="1" t="str">
        <f>IF(COUNTIF(CIMS关闭台账[分包合同编号],组合表!N4577)&gt;0,"已关闭","/")</f>
        <v>/</v>
      </c>
      <c r="AA4577" s="8" t="e">
        <f>_xlfn.XLOOKUP(表6[[#This Row],[地区企业合同编号]],'CIMS关闭台账'!D:D,'CIMS关闭台账'!K:K,"/")</f>
        <v>#VALUE!</v>
      </c>
      <c r="AB4577" s="2">
        <f>COUNTIF(CIMS分包变更[分包合同编号],组合表!N4577)</f>
        <v>0</v>
      </c>
      <c r="AC4577" s="18" t="e" cm="1">
        <f t="array" ref="AC4577">_xlfn.IFS(
_xlfn.XLOOKUP(N4577,'CMIS分包合同'!N:N,'CMIS分包合同'!V:V,0)&gt;0,_xlfn.XLOOKUP(N4577,'CMIS分包合同'!N:N,'CMIS分包合同'!V:V,0),
_xlfn.XLOOKUP(N4577,'CMIS分包合同'!N:N,'CMIS分包合同'!V:V,0)&lt;=0,_xlfn.XLOOKUP(表6[[#This Row],[地区企业合同编号]],CIMS分包变更[分包合同编号],CIMS分包变更[原分包合同额],"/"))</f>
        <v>#VALUE!</v>
      </c>
      <c r="AD4577" s="18" t="e" cm="1">
        <f t="array" ref="AD4577">_xlfn.IFS(
SUMIFS('CIMS分包变更'!R:R,'CIMS分包变更'!H:H,组合表!N4577)&gt;0,SUMIFS('CIMS分包变更'!R:R,'CIMS分包变更'!H:H,组合表!N4577),
SUMIFS('CIMS分包变更'!R:R,'CIMS分包变更'!H:H,组合表!N4577)&lt;=0,表6[[#This Row],[原合同额(CIMS)]])</f>
        <v>#VALUE!</v>
      </c>
      <c r="AE4577" s="18" t="e" cm="1">
        <f t="array" ref="AE45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7" s="15">
        <f>SUMIFS(累计付款!H:H,累计付款!A:A,"批准",累计付款!K:K,表6[[#This Row],[地区企业合同编号]])</f>
        <v>0</v>
      </c>
      <c r="AG4577" s="16" t="str">
        <f>IFERROR(((表6[[#This Row],[审定金额(CIMS)]]-表6[[#This Row],[原合同额(CIMS)]])/表6[[#This Row],[原合同额(CIMS)]]),"")</f>
        <v/>
      </c>
      <c r="AH4577" s="16" t="str">
        <f>IFERROR((表6[[#This Row],[已付款(CIMS)]]-表6[[#This Row],[审定金额(CIMS)]])/表6[[#This Row],[审定金额(CIMS)]],"")</f>
        <v/>
      </c>
      <c r="AI4577" s="19" t="str">
        <f>IFERROR(表6[[#This Row],[已付款(CIMS)]]-表6[[#This Row],[审定金额(CIMS)]],"")</f>
        <v/>
      </c>
      <c r="AJ4577" s="2" t="e">
        <f>_xlfn.XLOOKUP(TRIM(MID(SUBSTITUTE(表6[[#This Row],[地区企业合同编号]],"-",REPT(" ",99)),50,99)),项目部编码!A:A,项目部编码!C:C)</f>
        <v>#VALUE!</v>
      </c>
      <c r="AK4577" s="2" t="e">
        <f>_xlfn.XLOOKUP(表6[[#This Row],[地区企业合同编号]],CMIS分包合同[分包合同编号],CMIS分包合同[总包合同编号],"")</f>
        <v>#VALUE!</v>
      </c>
      <c r="AL4577" s="2" t="e">
        <f>_xlfn.XLOOKUP(表6[[#This Row],[地区企业合同编号]],CMIS分包合同[分包合同编号],CMIS分包合同[总包合同名称],"")</f>
        <v>#VALUE!</v>
      </c>
      <c r="AM4577" s="2">
        <f>IF(COUNTIF(CMIS分包合同[总包合同编号],表6[[#This Row],[总包自编号(CIMS)]])&gt;200,"/",
COUNTIF(CMIS分包合同[总包合同编号],表6[[#This Row],[总包自编号(CIMS)]]))</f>
        <v>0</v>
      </c>
      <c r="AW4577" s="15"/>
      <c r="AX4577" s="2"/>
    </row>
    <row r="4578" spans="1:50">
      <c r="A4578" s="1" t="e">
        <f>Items[[#This Row],[报审序号]]</f>
        <v>#VALUE!</v>
      </c>
      <c r="B4578" s="10" t="e">
        <f>Items[[#This Row],[合同名称]]</f>
        <v>#VALUE!</v>
      </c>
      <c r="C4578" s="1" t="e">
        <f>Items[[#This Row],[合同编号]]</f>
        <v>#VALUE!</v>
      </c>
      <c r="D4578" s="1" t="e">
        <f>Items[[#This Row],[标的金额]]</f>
        <v>#VALUE!</v>
      </c>
      <c r="E4578" s="1" t="e">
        <f>Items[[#This Row],[标的金额币种]]</f>
        <v>#VALUE!</v>
      </c>
      <c r="F4578" s="1" t="e">
        <f>Items[[#This Row],[合同类别]]</f>
        <v>#VALUE!</v>
      </c>
      <c r="G4578" s="1" t="e">
        <f>Items[[#This Row],[合同二级类别]]</f>
        <v>#VALUE!</v>
      </c>
      <c r="H4578" s="1" t="e">
        <f>Items[[#This Row],[合同三级类别]]</f>
        <v>#VALUE!</v>
      </c>
      <c r="I4578" s="8" t="e">
        <f>Items[[#This Row],[签订时间]]</f>
        <v>#VALUE!</v>
      </c>
      <c r="J4578" s="1" t="e">
        <f>Items[[#This Row],[承办部门]]</f>
        <v>#VALUE!</v>
      </c>
      <c r="K4578" s="1" t="e">
        <f>Items[[#This Row],[承办人]]</f>
        <v>#VALUE!</v>
      </c>
      <c r="L4578" s="1" t="e">
        <f>Items[[#This Row],[合同相对人]]</f>
        <v>#VALUE!</v>
      </c>
      <c r="M4578" s="1" t="e">
        <f>Items[[#This Row],[选商方式]]</f>
        <v>#VALUE!</v>
      </c>
      <c r="N4578" s="1" t="e">
        <f>Items[[#This Row],[地区企业合同编号]]</f>
        <v>#VALUE!</v>
      </c>
      <c r="O4578" s="1" t="e">
        <f>Items[[#This Row],[合同性质]]</f>
        <v>#VALUE!</v>
      </c>
      <c r="P4578" s="1" t="e">
        <f>Items[[#This Row],[资金流向]]</f>
        <v>#VALUE!</v>
      </c>
      <c r="Q4578" s="1" t="e">
        <f>Items[[#This Row],[资金渠道]]</f>
        <v>#VALUE!</v>
      </c>
      <c r="R4578" s="1" t="e">
        <f>Items[[#This Row],[资金渠道子类]]</f>
        <v>#VALUE!</v>
      </c>
      <c r="S4578" s="1" t="e">
        <f>Items[[#This Row],[我方签约单位]]</f>
        <v>#VALUE!</v>
      </c>
      <c r="T4578" s="8" t="e">
        <f>Items[[#This Row],[合同申报时间]]</f>
        <v>#VALUE!</v>
      </c>
      <c r="U4578" s="8" t="e">
        <f>Items[[#This Row],[履行期限(起)]]</f>
        <v>#VALUE!</v>
      </c>
      <c r="V4578" s="8" t="e">
        <f>Items[[#This Row],[履行期限(止)]]</f>
        <v>#VALUE!</v>
      </c>
      <c r="W4578" s="1" t="e">
        <f>Items[[#This Row],[履行状态]]</f>
        <v>#VALUE!</v>
      </c>
      <c r="X4578" s="1" t="e">
        <f>Items[[#This Row],[签约依据]]</f>
        <v>#VALUE!</v>
      </c>
      <c r="Y4578" s="2" t="s">
        <v>53088</v>
      </c>
      <c r="Z4578" s="1" t="str">
        <f>IF(COUNTIF(CIMS关闭台账[分包合同编号],组合表!N4578)&gt;0,"已关闭","/")</f>
        <v>/</v>
      </c>
      <c r="AA4578" s="8" t="e">
        <f>_xlfn.XLOOKUP(表6[[#This Row],[地区企业合同编号]],'CIMS关闭台账'!D:D,'CIMS关闭台账'!K:K,"/")</f>
        <v>#VALUE!</v>
      </c>
      <c r="AB4578" s="2">
        <f>COUNTIF(CIMS分包变更[分包合同编号],组合表!N4578)</f>
        <v>0</v>
      </c>
      <c r="AC4578" s="18" t="e" cm="1">
        <f t="array" ref="AC4578">_xlfn.IFS(
_xlfn.XLOOKUP(N4578,'CMIS分包合同'!N:N,'CMIS分包合同'!V:V,0)&gt;0,_xlfn.XLOOKUP(N4578,'CMIS分包合同'!N:N,'CMIS分包合同'!V:V,0),
_xlfn.XLOOKUP(N4578,'CMIS分包合同'!N:N,'CMIS分包合同'!V:V,0)&lt;=0,_xlfn.XLOOKUP(表6[[#This Row],[地区企业合同编号]],CIMS分包变更[分包合同编号],CIMS分包变更[原分包合同额],"/"))</f>
        <v>#VALUE!</v>
      </c>
      <c r="AD4578" s="18" t="e" cm="1">
        <f t="array" ref="AD4578">_xlfn.IFS(
SUMIFS('CIMS分包变更'!R:R,'CIMS分包变更'!H:H,组合表!N4578)&gt;0,SUMIFS('CIMS分包变更'!R:R,'CIMS分包变更'!H:H,组合表!N4578),
SUMIFS('CIMS分包变更'!R:R,'CIMS分包变更'!H:H,组合表!N4578)&lt;=0,表6[[#This Row],[原合同额(CIMS)]])</f>
        <v>#VALUE!</v>
      </c>
      <c r="AE4578" s="18" t="e" cm="1">
        <f t="array" ref="AE45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8" s="15">
        <f>SUMIFS(累计付款!H:H,累计付款!A:A,"批准",累计付款!K:K,表6[[#This Row],[地区企业合同编号]])</f>
        <v>0</v>
      </c>
      <c r="AG4578" s="16" t="str">
        <f>IFERROR(((表6[[#This Row],[审定金额(CIMS)]]-表6[[#This Row],[原合同额(CIMS)]])/表6[[#This Row],[原合同额(CIMS)]]),"")</f>
        <v/>
      </c>
      <c r="AH4578" s="16" t="str">
        <f>IFERROR((表6[[#This Row],[已付款(CIMS)]]-表6[[#This Row],[审定金额(CIMS)]])/表6[[#This Row],[审定金额(CIMS)]],"")</f>
        <v/>
      </c>
      <c r="AI4578" s="19" t="str">
        <f>IFERROR(表6[[#This Row],[已付款(CIMS)]]-表6[[#This Row],[审定金额(CIMS)]],"")</f>
        <v/>
      </c>
      <c r="AJ4578" s="2" t="e">
        <f>_xlfn.XLOOKUP(TRIM(MID(SUBSTITUTE(表6[[#This Row],[地区企业合同编号]],"-",REPT(" ",99)),50,99)),项目部编码!A:A,项目部编码!C:C)</f>
        <v>#VALUE!</v>
      </c>
      <c r="AK4578" s="2" t="e">
        <f>_xlfn.XLOOKUP(表6[[#This Row],[地区企业合同编号]],CMIS分包合同[分包合同编号],CMIS分包合同[总包合同编号],"")</f>
        <v>#VALUE!</v>
      </c>
      <c r="AL4578" s="2" t="e">
        <f>_xlfn.XLOOKUP(表6[[#This Row],[地区企业合同编号]],CMIS分包合同[分包合同编号],CMIS分包合同[总包合同名称],"")</f>
        <v>#VALUE!</v>
      </c>
      <c r="AM4578" s="2">
        <f>IF(COUNTIF(CMIS分包合同[总包合同编号],表6[[#This Row],[总包自编号(CIMS)]])&gt;200,"/",
COUNTIF(CMIS分包合同[总包合同编号],表6[[#This Row],[总包自编号(CIMS)]]))</f>
        <v>0</v>
      </c>
      <c r="AW4578" s="15"/>
      <c r="AX4578" s="2"/>
    </row>
    <row r="4579" spans="1:50">
      <c r="A4579" s="1" t="e">
        <f>Items[[#This Row],[报审序号]]</f>
        <v>#VALUE!</v>
      </c>
      <c r="B4579" s="10" t="e">
        <f>Items[[#This Row],[合同名称]]</f>
        <v>#VALUE!</v>
      </c>
      <c r="C4579" s="1" t="e">
        <f>Items[[#This Row],[合同编号]]</f>
        <v>#VALUE!</v>
      </c>
      <c r="D4579" s="1" t="e">
        <f>Items[[#This Row],[标的金额]]</f>
        <v>#VALUE!</v>
      </c>
      <c r="E4579" s="1" t="e">
        <f>Items[[#This Row],[标的金额币种]]</f>
        <v>#VALUE!</v>
      </c>
      <c r="F4579" s="1" t="e">
        <f>Items[[#This Row],[合同类别]]</f>
        <v>#VALUE!</v>
      </c>
      <c r="G4579" s="1" t="e">
        <f>Items[[#This Row],[合同二级类别]]</f>
        <v>#VALUE!</v>
      </c>
      <c r="H4579" s="1" t="e">
        <f>Items[[#This Row],[合同三级类别]]</f>
        <v>#VALUE!</v>
      </c>
      <c r="I4579" s="8" t="e">
        <f>Items[[#This Row],[签订时间]]</f>
        <v>#VALUE!</v>
      </c>
      <c r="J4579" s="1" t="e">
        <f>Items[[#This Row],[承办部门]]</f>
        <v>#VALUE!</v>
      </c>
      <c r="K4579" s="1" t="e">
        <f>Items[[#This Row],[承办人]]</f>
        <v>#VALUE!</v>
      </c>
      <c r="L4579" s="1" t="e">
        <f>Items[[#This Row],[合同相对人]]</f>
        <v>#VALUE!</v>
      </c>
      <c r="M4579" s="1" t="e">
        <f>Items[[#This Row],[选商方式]]</f>
        <v>#VALUE!</v>
      </c>
      <c r="N4579" s="1" t="e">
        <f>Items[[#This Row],[地区企业合同编号]]</f>
        <v>#VALUE!</v>
      </c>
      <c r="O4579" s="1" t="e">
        <f>Items[[#This Row],[合同性质]]</f>
        <v>#VALUE!</v>
      </c>
      <c r="P4579" s="1" t="e">
        <f>Items[[#This Row],[资金流向]]</f>
        <v>#VALUE!</v>
      </c>
      <c r="Q4579" s="1" t="e">
        <f>Items[[#This Row],[资金渠道]]</f>
        <v>#VALUE!</v>
      </c>
      <c r="R4579" s="1" t="e">
        <f>Items[[#This Row],[资金渠道子类]]</f>
        <v>#VALUE!</v>
      </c>
      <c r="S4579" s="1" t="e">
        <f>Items[[#This Row],[我方签约单位]]</f>
        <v>#VALUE!</v>
      </c>
      <c r="T4579" s="8" t="e">
        <f>Items[[#This Row],[合同申报时间]]</f>
        <v>#VALUE!</v>
      </c>
      <c r="U4579" s="8" t="e">
        <f>Items[[#This Row],[履行期限(起)]]</f>
        <v>#VALUE!</v>
      </c>
      <c r="V4579" s="8" t="e">
        <f>Items[[#This Row],[履行期限(止)]]</f>
        <v>#VALUE!</v>
      </c>
      <c r="W4579" s="1" t="e">
        <f>Items[[#This Row],[履行状态]]</f>
        <v>#VALUE!</v>
      </c>
      <c r="X4579" s="1" t="e">
        <f>Items[[#This Row],[签约依据]]</f>
        <v>#VALUE!</v>
      </c>
      <c r="Y4579" s="2" t="s">
        <v>53088</v>
      </c>
      <c r="Z4579" s="1" t="str">
        <f>IF(COUNTIF(CIMS关闭台账[分包合同编号],组合表!N4579)&gt;0,"已关闭","/")</f>
        <v>/</v>
      </c>
      <c r="AA4579" s="8" t="e">
        <f>_xlfn.XLOOKUP(表6[[#This Row],[地区企业合同编号]],'CIMS关闭台账'!D:D,'CIMS关闭台账'!K:K,"/")</f>
        <v>#VALUE!</v>
      </c>
      <c r="AB4579" s="2">
        <f>COUNTIF(CIMS分包变更[分包合同编号],组合表!N4579)</f>
        <v>0</v>
      </c>
      <c r="AC4579" s="18" t="e" cm="1">
        <f t="array" ref="AC4579">_xlfn.IFS(
_xlfn.XLOOKUP(N4579,'CMIS分包合同'!N:N,'CMIS分包合同'!V:V,0)&gt;0,_xlfn.XLOOKUP(N4579,'CMIS分包合同'!N:N,'CMIS分包合同'!V:V,0),
_xlfn.XLOOKUP(N4579,'CMIS分包合同'!N:N,'CMIS分包合同'!V:V,0)&lt;=0,_xlfn.XLOOKUP(表6[[#This Row],[地区企业合同编号]],CIMS分包变更[分包合同编号],CIMS分包变更[原分包合同额],"/"))</f>
        <v>#VALUE!</v>
      </c>
      <c r="AD4579" s="18" t="e" cm="1">
        <f t="array" ref="AD4579">_xlfn.IFS(
SUMIFS('CIMS分包变更'!R:R,'CIMS分包变更'!H:H,组合表!N4579)&gt;0,SUMIFS('CIMS分包变更'!R:R,'CIMS分包变更'!H:H,组合表!N4579),
SUMIFS('CIMS分包变更'!R:R,'CIMS分包变更'!H:H,组合表!N4579)&lt;=0,表6[[#This Row],[原合同额(CIMS)]])</f>
        <v>#VALUE!</v>
      </c>
      <c r="AE4579" s="18" t="e" cm="1">
        <f t="array" ref="AE45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79" s="15">
        <f>SUMIFS(累计付款!H:H,累计付款!A:A,"批准",累计付款!K:K,表6[[#This Row],[地区企业合同编号]])</f>
        <v>0</v>
      </c>
      <c r="AG4579" s="16" t="str">
        <f>IFERROR(((表6[[#This Row],[审定金额(CIMS)]]-表6[[#This Row],[原合同额(CIMS)]])/表6[[#This Row],[原合同额(CIMS)]]),"")</f>
        <v/>
      </c>
      <c r="AH4579" s="16" t="str">
        <f>IFERROR((表6[[#This Row],[已付款(CIMS)]]-表6[[#This Row],[审定金额(CIMS)]])/表6[[#This Row],[审定金额(CIMS)]],"")</f>
        <v/>
      </c>
      <c r="AI4579" s="19" t="str">
        <f>IFERROR(表6[[#This Row],[已付款(CIMS)]]-表6[[#This Row],[审定金额(CIMS)]],"")</f>
        <v/>
      </c>
      <c r="AJ4579" s="2" t="e">
        <f>_xlfn.XLOOKUP(TRIM(MID(SUBSTITUTE(表6[[#This Row],[地区企业合同编号]],"-",REPT(" ",99)),50,99)),项目部编码!A:A,项目部编码!C:C)</f>
        <v>#VALUE!</v>
      </c>
      <c r="AK4579" s="2" t="e">
        <f>_xlfn.XLOOKUP(表6[[#This Row],[地区企业合同编号]],CMIS分包合同[分包合同编号],CMIS分包合同[总包合同编号],"")</f>
        <v>#VALUE!</v>
      </c>
      <c r="AL4579" s="2" t="e">
        <f>_xlfn.XLOOKUP(表6[[#This Row],[地区企业合同编号]],CMIS分包合同[分包合同编号],CMIS分包合同[总包合同名称],"")</f>
        <v>#VALUE!</v>
      </c>
      <c r="AM4579" s="2">
        <f>IF(COUNTIF(CMIS分包合同[总包合同编号],表6[[#This Row],[总包自编号(CIMS)]])&gt;200,"/",
COUNTIF(CMIS分包合同[总包合同编号],表6[[#This Row],[总包自编号(CIMS)]]))</f>
        <v>0</v>
      </c>
      <c r="AW4579" s="15"/>
      <c r="AX4579" s="2"/>
    </row>
    <row r="4580" spans="1:50">
      <c r="A4580" s="1" t="e">
        <f>Items[[#This Row],[报审序号]]</f>
        <v>#VALUE!</v>
      </c>
      <c r="B4580" s="10" t="e">
        <f>Items[[#This Row],[合同名称]]</f>
        <v>#VALUE!</v>
      </c>
      <c r="C4580" s="1" t="e">
        <f>Items[[#This Row],[合同编号]]</f>
        <v>#VALUE!</v>
      </c>
      <c r="D4580" s="1" t="e">
        <f>Items[[#This Row],[标的金额]]</f>
        <v>#VALUE!</v>
      </c>
      <c r="E4580" s="1" t="e">
        <f>Items[[#This Row],[标的金额币种]]</f>
        <v>#VALUE!</v>
      </c>
      <c r="F4580" s="1" t="e">
        <f>Items[[#This Row],[合同类别]]</f>
        <v>#VALUE!</v>
      </c>
      <c r="G4580" s="1" t="e">
        <f>Items[[#This Row],[合同二级类别]]</f>
        <v>#VALUE!</v>
      </c>
      <c r="H4580" s="1" t="e">
        <f>Items[[#This Row],[合同三级类别]]</f>
        <v>#VALUE!</v>
      </c>
      <c r="I4580" s="8" t="e">
        <f>Items[[#This Row],[签订时间]]</f>
        <v>#VALUE!</v>
      </c>
      <c r="J4580" s="1" t="e">
        <f>Items[[#This Row],[承办部门]]</f>
        <v>#VALUE!</v>
      </c>
      <c r="K4580" s="1" t="e">
        <f>Items[[#This Row],[承办人]]</f>
        <v>#VALUE!</v>
      </c>
      <c r="L4580" s="1" t="e">
        <f>Items[[#This Row],[合同相对人]]</f>
        <v>#VALUE!</v>
      </c>
      <c r="M4580" s="1" t="e">
        <f>Items[[#This Row],[选商方式]]</f>
        <v>#VALUE!</v>
      </c>
      <c r="N4580" s="1" t="e">
        <f>Items[[#This Row],[地区企业合同编号]]</f>
        <v>#VALUE!</v>
      </c>
      <c r="O4580" s="1" t="e">
        <f>Items[[#This Row],[合同性质]]</f>
        <v>#VALUE!</v>
      </c>
      <c r="P4580" s="1" t="e">
        <f>Items[[#This Row],[资金流向]]</f>
        <v>#VALUE!</v>
      </c>
      <c r="Q4580" s="1" t="e">
        <f>Items[[#This Row],[资金渠道]]</f>
        <v>#VALUE!</v>
      </c>
      <c r="R4580" s="1" t="e">
        <f>Items[[#This Row],[资金渠道子类]]</f>
        <v>#VALUE!</v>
      </c>
      <c r="S4580" s="1" t="e">
        <f>Items[[#This Row],[我方签约单位]]</f>
        <v>#VALUE!</v>
      </c>
      <c r="T4580" s="8" t="e">
        <f>Items[[#This Row],[合同申报时间]]</f>
        <v>#VALUE!</v>
      </c>
      <c r="U4580" s="8" t="e">
        <f>Items[[#This Row],[履行期限(起)]]</f>
        <v>#VALUE!</v>
      </c>
      <c r="V4580" s="8" t="e">
        <f>Items[[#This Row],[履行期限(止)]]</f>
        <v>#VALUE!</v>
      </c>
      <c r="W4580" s="1" t="e">
        <f>Items[[#This Row],[履行状态]]</f>
        <v>#VALUE!</v>
      </c>
      <c r="X4580" s="1" t="e">
        <f>Items[[#This Row],[签约依据]]</f>
        <v>#VALUE!</v>
      </c>
      <c r="Y4580" s="2" t="s">
        <v>53088</v>
      </c>
      <c r="Z4580" s="1" t="str">
        <f>IF(COUNTIF(CIMS关闭台账[分包合同编号],组合表!N4580)&gt;0,"已关闭","/")</f>
        <v>/</v>
      </c>
      <c r="AA4580" s="8" t="e">
        <f>_xlfn.XLOOKUP(表6[[#This Row],[地区企业合同编号]],'CIMS关闭台账'!D:D,'CIMS关闭台账'!K:K,"/")</f>
        <v>#VALUE!</v>
      </c>
      <c r="AB4580" s="2">
        <f>COUNTIF(CIMS分包变更[分包合同编号],组合表!N4580)</f>
        <v>0</v>
      </c>
      <c r="AC4580" s="18" t="e" cm="1">
        <f t="array" ref="AC4580">_xlfn.IFS(
_xlfn.XLOOKUP(N4580,'CMIS分包合同'!N:N,'CMIS分包合同'!V:V,0)&gt;0,_xlfn.XLOOKUP(N4580,'CMIS分包合同'!N:N,'CMIS分包合同'!V:V,0),
_xlfn.XLOOKUP(N4580,'CMIS分包合同'!N:N,'CMIS分包合同'!V:V,0)&lt;=0,_xlfn.XLOOKUP(表6[[#This Row],[地区企业合同编号]],CIMS分包变更[分包合同编号],CIMS分包变更[原分包合同额],"/"))</f>
        <v>#VALUE!</v>
      </c>
      <c r="AD4580" s="18" t="e" cm="1">
        <f t="array" ref="AD4580">_xlfn.IFS(
SUMIFS('CIMS分包变更'!R:R,'CIMS分包变更'!H:H,组合表!N4580)&gt;0,SUMIFS('CIMS分包变更'!R:R,'CIMS分包变更'!H:H,组合表!N4580),
SUMIFS('CIMS分包变更'!R:R,'CIMS分包变更'!H:H,组合表!N4580)&lt;=0,表6[[#This Row],[原合同额(CIMS)]])</f>
        <v>#VALUE!</v>
      </c>
      <c r="AE4580" s="18" t="e" cm="1">
        <f t="array" ref="AE45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0" s="15">
        <f>SUMIFS(累计付款!H:H,累计付款!A:A,"批准",累计付款!K:K,表6[[#This Row],[地区企业合同编号]])</f>
        <v>0</v>
      </c>
      <c r="AG4580" s="16" t="str">
        <f>IFERROR(((表6[[#This Row],[审定金额(CIMS)]]-表6[[#This Row],[原合同额(CIMS)]])/表6[[#This Row],[原合同额(CIMS)]]),"")</f>
        <v/>
      </c>
      <c r="AH4580" s="16" t="str">
        <f>IFERROR((表6[[#This Row],[已付款(CIMS)]]-表6[[#This Row],[审定金额(CIMS)]])/表6[[#This Row],[审定金额(CIMS)]],"")</f>
        <v/>
      </c>
      <c r="AI4580" s="19" t="str">
        <f>IFERROR(表6[[#This Row],[已付款(CIMS)]]-表6[[#This Row],[审定金额(CIMS)]],"")</f>
        <v/>
      </c>
      <c r="AJ4580" s="2" t="e">
        <f>_xlfn.XLOOKUP(TRIM(MID(SUBSTITUTE(表6[[#This Row],[地区企业合同编号]],"-",REPT(" ",99)),50,99)),项目部编码!A:A,项目部编码!C:C)</f>
        <v>#VALUE!</v>
      </c>
      <c r="AK4580" s="2" t="e">
        <f>_xlfn.XLOOKUP(表6[[#This Row],[地区企业合同编号]],CMIS分包合同[分包合同编号],CMIS分包合同[总包合同编号],"")</f>
        <v>#VALUE!</v>
      </c>
      <c r="AL4580" s="2" t="e">
        <f>_xlfn.XLOOKUP(表6[[#This Row],[地区企业合同编号]],CMIS分包合同[分包合同编号],CMIS分包合同[总包合同名称],"")</f>
        <v>#VALUE!</v>
      </c>
      <c r="AM4580" s="2">
        <f>IF(COUNTIF(CMIS分包合同[总包合同编号],表6[[#This Row],[总包自编号(CIMS)]])&gt;200,"/",
COUNTIF(CMIS分包合同[总包合同编号],表6[[#This Row],[总包自编号(CIMS)]]))</f>
        <v>0</v>
      </c>
      <c r="AW4580" s="15"/>
      <c r="AX4580" s="2"/>
    </row>
    <row r="4581" spans="1:50">
      <c r="A4581" s="1" t="e">
        <f>Items[[#This Row],[报审序号]]</f>
        <v>#VALUE!</v>
      </c>
      <c r="B4581" s="10" t="e">
        <f>Items[[#This Row],[合同名称]]</f>
        <v>#VALUE!</v>
      </c>
      <c r="C4581" s="1" t="e">
        <f>Items[[#This Row],[合同编号]]</f>
        <v>#VALUE!</v>
      </c>
      <c r="D4581" s="1" t="e">
        <f>Items[[#This Row],[标的金额]]</f>
        <v>#VALUE!</v>
      </c>
      <c r="E4581" s="1" t="e">
        <f>Items[[#This Row],[标的金额币种]]</f>
        <v>#VALUE!</v>
      </c>
      <c r="F4581" s="1" t="e">
        <f>Items[[#This Row],[合同类别]]</f>
        <v>#VALUE!</v>
      </c>
      <c r="G4581" s="1" t="e">
        <f>Items[[#This Row],[合同二级类别]]</f>
        <v>#VALUE!</v>
      </c>
      <c r="H4581" s="1" t="e">
        <f>Items[[#This Row],[合同三级类别]]</f>
        <v>#VALUE!</v>
      </c>
      <c r="I4581" s="8" t="e">
        <f>Items[[#This Row],[签订时间]]</f>
        <v>#VALUE!</v>
      </c>
      <c r="J4581" s="1" t="e">
        <f>Items[[#This Row],[承办部门]]</f>
        <v>#VALUE!</v>
      </c>
      <c r="K4581" s="1" t="e">
        <f>Items[[#This Row],[承办人]]</f>
        <v>#VALUE!</v>
      </c>
      <c r="L4581" s="1" t="e">
        <f>Items[[#This Row],[合同相对人]]</f>
        <v>#VALUE!</v>
      </c>
      <c r="M4581" s="1" t="e">
        <f>Items[[#This Row],[选商方式]]</f>
        <v>#VALUE!</v>
      </c>
      <c r="N4581" s="1" t="e">
        <f>Items[[#This Row],[地区企业合同编号]]</f>
        <v>#VALUE!</v>
      </c>
      <c r="O4581" s="1" t="e">
        <f>Items[[#This Row],[合同性质]]</f>
        <v>#VALUE!</v>
      </c>
      <c r="P4581" s="1" t="e">
        <f>Items[[#This Row],[资金流向]]</f>
        <v>#VALUE!</v>
      </c>
      <c r="Q4581" s="1" t="e">
        <f>Items[[#This Row],[资金渠道]]</f>
        <v>#VALUE!</v>
      </c>
      <c r="R4581" s="1" t="e">
        <f>Items[[#This Row],[资金渠道子类]]</f>
        <v>#VALUE!</v>
      </c>
      <c r="S4581" s="1" t="e">
        <f>Items[[#This Row],[我方签约单位]]</f>
        <v>#VALUE!</v>
      </c>
      <c r="T4581" s="8" t="e">
        <f>Items[[#This Row],[合同申报时间]]</f>
        <v>#VALUE!</v>
      </c>
      <c r="U4581" s="8" t="e">
        <f>Items[[#This Row],[履行期限(起)]]</f>
        <v>#VALUE!</v>
      </c>
      <c r="V4581" s="8" t="e">
        <f>Items[[#This Row],[履行期限(止)]]</f>
        <v>#VALUE!</v>
      </c>
      <c r="W4581" s="1" t="e">
        <f>Items[[#This Row],[履行状态]]</f>
        <v>#VALUE!</v>
      </c>
      <c r="X4581" s="1" t="e">
        <f>Items[[#This Row],[签约依据]]</f>
        <v>#VALUE!</v>
      </c>
      <c r="Y4581" s="2" t="s">
        <v>53088</v>
      </c>
      <c r="Z4581" s="1" t="str">
        <f>IF(COUNTIF(CIMS关闭台账[分包合同编号],组合表!N4581)&gt;0,"已关闭","/")</f>
        <v>/</v>
      </c>
      <c r="AA4581" s="8" t="e">
        <f>_xlfn.XLOOKUP(表6[[#This Row],[地区企业合同编号]],'CIMS关闭台账'!D:D,'CIMS关闭台账'!K:K,"/")</f>
        <v>#VALUE!</v>
      </c>
      <c r="AB4581" s="2">
        <f>COUNTIF(CIMS分包变更[分包合同编号],组合表!N4581)</f>
        <v>0</v>
      </c>
      <c r="AC4581" s="18" t="e" cm="1">
        <f t="array" ref="AC4581">_xlfn.IFS(
_xlfn.XLOOKUP(N4581,'CMIS分包合同'!N:N,'CMIS分包合同'!V:V,0)&gt;0,_xlfn.XLOOKUP(N4581,'CMIS分包合同'!N:N,'CMIS分包合同'!V:V,0),
_xlfn.XLOOKUP(N4581,'CMIS分包合同'!N:N,'CMIS分包合同'!V:V,0)&lt;=0,_xlfn.XLOOKUP(表6[[#This Row],[地区企业合同编号]],CIMS分包变更[分包合同编号],CIMS分包变更[原分包合同额],"/"))</f>
        <v>#VALUE!</v>
      </c>
      <c r="AD4581" s="18" t="e" cm="1">
        <f t="array" ref="AD4581">_xlfn.IFS(
SUMIFS('CIMS分包变更'!R:R,'CIMS分包变更'!H:H,组合表!N4581)&gt;0,SUMIFS('CIMS分包变更'!R:R,'CIMS分包变更'!H:H,组合表!N4581),
SUMIFS('CIMS分包变更'!R:R,'CIMS分包变更'!H:H,组合表!N4581)&lt;=0,表6[[#This Row],[原合同额(CIMS)]])</f>
        <v>#VALUE!</v>
      </c>
      <c r="AE4581" s="18" t="e" cm="1">
        <f t="array" ref="AE45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1" s="15">
        <f>SUMIFS(累计付款!H:H,累计付款!A:A,"批准",累计付款!K:K,表6[[#This Row],[地区企业合同编号]])</f>
        <v>0</v>
      </c>
      <c r="AG4581" s="16" t="str">
        <f>IFERROR(((表6[[#This Row],[审定金额(CIMS)]]-表6[[#This Row],[原合同额(CIMS)]])/表6[[#This Row],[原合同额(CIMS)]]),"")</f>
        <v/>
      </c>
      <c r="AH4581" s="16" t="str">
        <f>IFERROR((表6[[#This Row],[已付款(CIMS)]]-表6[[#This Row],[审定金额(CIMS)]])/表6[[#This Row],[审定金额(CIMS)]],"")</f>
        <v/>
      </c>
      <c r="AI4581" s="19" t="str">
        <f>IFERROR(表6[[#This Row],[已付款(CIMS)]]-表6[[#This Row],[审定金额(CIMS)]],"")</f>
        <v/>
      </c>
      <c r="AJ4581" s="2" t="e">
        <f>_xlfn.XLOOKUP(TRIM(MID(SUBSTITUTE(表6[[#This Row],[地区企业合同编号]],"-",REPT(" ",99)),50,99)),项目部编码!A:A,项目部编码!C:C)</f>
        <v>#VALUE!</v>
      </c>
      <c r="AK4581" s="2" t="e">
        <f>_xlfn.XLOOKUP(表6[[#This Row],[地区企业合同编号]],CMIS分包合同[分包合同编号],CMIS分包合同[总包合同编号],"")</f>
        <v>#VALUE!</v>
      </c>
      <c r="AL4581" s="2" t="e">
        <f>_xlfn.XLOOKUP(表6[[#This Row],[地区企业合同编号]],CMIS分包合同[分包合同编号],CMIS分包合同[总包合同名称],"")</f>
        <v>#VALUE!</v>
      </c>
      <c r="AM4581" s="2">
        <f>IF(COUNTIF(CMIS分包合同[总包合同编号],表6[[#This Row],[总包自编号(CIMS)]])&gt;200,"/",
COUNTIF(CMIS分包合同[总包合同编号],表6[[#This Row],[总包自编号(CIMS)]]))</f>
        <v>0</v>
      </c>
      <c r="AW4581" s="15"/>
      <c r="AX4581" s="2"/>
    </row>
    <row r="4582" spans="1:50">
      <c r="A4582" s="1" t="e">
        <f>Items[[#This Row],[报审序号]]</f>
        <v>#VALUE!</v>
      </c>
      <c r="B4582" s="10" t="e">
        <f>Items[[#This Row],[合同名称]]</f>
        <v>#VALUE!</v>
      </c>
      <c r="C4582" s="1" t="e">
        <f>Items[[#This Row],[合同编号]]</f>
        <v>#VALUE!</v>
      </c>
      <c r="D4582" s="1" t="e">
        <f>Items[[#This Row],[标的金额]]</f>
        <v>#VALUE!</v>
      </c>
      <c r="E4582" s="1" t="e">
        <f>Items[[#This Row],[标的金额币种]]</f>
        <v>#VALUE!</v>
      </c>
      <c r="F4582" s="1" t="e">
        <f>Items[[#This Row],[合同类别]]</f>
        <v>#VALUE!</v>
      </c>
      <c r="G4582" s="1" t="e">
        <f>Items[[#This Row],[合同二级类别]]</f>
        <v>#VALUE!</v>
      </c>
      <c r="H4582" s="1" t="e">
        <f>Items[[#This Row],[合同三级类别]]</f>
        <v>#VALUE!</v>
      </c>
      <c r="I4582" s="8" t="e">
        <f>Items[[#This Row],[签订时间]]</f>
        <v>#VALUE!</v>
      </c>
      <c r="J4582" s="1" t="e">
        <f>Items[[#This Row],[承办部门]]</f>
        <v>#VALUE!</v>
      </c>
      <c r="K4582" s="1" t="e">
        <f>Items[[#This Row],[承办人]]</f>
        <v>#VALUE!</v>
      </c>
      <c r="L4582" s="1" t="e">
        <f>Items[[#This Row],[合同相对人]]</f>
        <v>#VALUE!</v>
      </c>
      <c r="M4582" s="1" t="e">
        <f>Items[[#This Row],[选商方式]]</f>
        <v>#VALUE!</v>
      </c>
      <c r="N4582" s="1" t="e">
        <f>Items[[#This Row],[地区企业合同编号]]</f>
        <v>#VALUE!</v>
      </c>
      <c r="O4582" s="1" t="e">
        <f>Items[[#This Row],[合同性质]]</f>
        <v>#VALUE!</v>
      </c>
      <c r="P4582" s="1" t="e">
        <f>Items[[#This Row],[资金流向]]</f>
        <v>#VALUE!</v>
      </c>
      <c r="Q4582" s="1" t="e">
        <f>Items[[#This Row],[资金渠道]]</f>
        <v>#VALUE!</v>
      </c>
      <c r="R4582" s="1" t="e">
        <f>Items[[#This Row],[资金渠道子类]]</f>
        <v>#VALUE!</v>
      </c>
      <c r="S4582" s="1" t="e">
        <f>Items[[#This Row],[我方签约单位]]</f>
        <v>#VALUE!</v>
      </c>
      <c r="T4582" s="8" t="e">
        <f>Items[[#This Row],[合同申报时间]]</f>
        <v>#VALUE!</v>
      </c>
      <c r="U4582" s="8" t="e">
        <f>Items[[#This Row],[履行期限(起)]]</f>
        <v>#VALUE!</v>
      </c>
      <c r="V4582" s="8" t="e">
        <f>Items[[#This Row],[履行期限(止)]]</f>
        <v>#VALUE!</v>
      </c>
      <c r="W4582" s="1" t="e">
        <f>Items[[#This Row],[履行状态]]</f>
        <v>#VALUE!</v>
      </c>
      <c r="X4582" s="1" t="e">
        <f>Items[[#This Row],[签约依据]]</f>
        <v>#VALUE!</v>
      </c>
      <c r="Y4582" s="2" t="s">
        <v>53088</v>
      </c>
      <c r="Z4582" s="1" t="str">
        <f>IF(COUNTIF(CIMS关闭台账[分包合同编号],组合表!N4582)&gt;0,"已关闭","/")</f>
        <v>/</v>
      </c>
      <c r="AA4582" s="8" t="e">
        <f>_xlfn.XLOOKUP(表6[[#This Row],[地区企业合同编号]],'CIMS关闭台账'!D:D,'CIMS关闭台账'!K:K,"/")</f>
        <v>#VALUE!</v>
      </c>
      <c r="AB4582" s="2">
        <f>COUNTIF(CIMS分包变更[分包合同编号],组合表!N4582)</f>
        <v>0</v>
      </c>
      <c r="AC4582" s="18" t="e" cm="1">
        <f t="array" ref="AC4582">_xlfn.IFS(
_xlfn.XLOOKUP(N4582,'CMIS分包合同'!N:N,'CMIS分包合同'!V:V,0)&gt;0,_xlfn.XLOOKUP(N4582,'CMIS分包合同'!N:N,'CMIS分包合同'!V:V,0),
_xlfn.XLOOKUP(N4582,'CMIS分包合同'!N:N,'CMIS分包合同'!V:V,0)&lt;=0,_xlfn.XLOOKUP(表6[[#This Row],[地区企业合同编号]],CIMS分包变更[分包合同编号],CIMS分包变更[原分包合同额],"/"))</f>
        <v>#VALUE!</v>
      </c>
      <c r="AD4582" s="18" t="e" cm="1">
        <f t="array" ref="AD4582">_xlfn.IFS(
SUMIFS('CIMS分包变更'!R:R,'CIMS分包变更'!H:H,组合表!N4582)&gt;0,SUMIFS('CIMS分包变更'!R:R,'CIMS分包变更'!H:H,组合表!N4582),
SUMIFS('CIMS分包变更'!R:R,'CIMS分包变更'!H:H,组合表!N4582)&lt;=0,表6[[#This Row],[原合同额(CIMS)]])</f>
        <v>#VALUE!</v>
      </c>
      <c r="AE4582" s="18" t="e" cm="1">
        <f t="array" ref="AE45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2" s="15">
        <f>SUMIFS(累计付款!H:H,累计付款!A:A,"批准",累计付款!K:K,表6[[#This Row],[地区企业合同编号]])</f>
        <v>0</v>
      </c>
      <c r="AG4582" s="16" t="str">
        <f>IFERROR(((表6[[#This Row],[审定金额(CIMS)]]-表6[[#This Row],[原合同额(CIMS)]])/表6[[#This Row],[原合同额(CIMS)]]),"")</f>
        <v/>
      </c>
      <c r="AH4582" s="16" t="str">
        <f>IFERROR((表6[[#This Row],[已付款(CIMS)]]-表6[[#This Row],[审定金额(CIMS)]])/表6[[#This Row],[审定金额(CIMS)]],"")</f>
        <v/>
      </c>
      <c r="AI4582" s="19" t="str">
        <f>IFERROR(表6[[#This Row],[已付款(CIMS)]]-表6[[#This Row],[审定金额(CIMS)]],"")</f>
        <v/>
      </c>
      <c r="AJ4582" s="2" t="e">
        <f>_xlfn.XLOOKUP(TRIM(MID(SUBSTITUTE(表6[[#This Row],[地区企业合同编号]],"-",REPT(" ",99)),50,99)),项目部编码!A:A,项目部编码!C:C)</f>
        <v>#VALUE!</v>
      </c>
      <c r="AK4582" s="2" t="e">
        <f>_xlfn.XLOOKUP(表6[[#This Row],[地区企业合同编号]],CMIS分包合同[分包合同编号],CMIS分包合同[总包合同编号],"")</f>
        <v>#VALUE!</v>
      </c>
      <c r="AL4582" s="2" t="e">
        <f>_xlfn.XLOOKUP(表6[[#This Row],[地区企业合同编号]],CMIS分包合同[分包合同编号],CMIS分包合同[总包合同名称],"")</f>
        <v>#VALUE!</v>
      </c>
      <c r="AM4582" s="2">
        <f>IF(COUNTIF(CMIS分包合同[总包合同编号],表6[[#This Row],[总包自编号(CIMS)]])&gt;200,"/",
COUNTIF(CMIS分包合同[总包合同编号],表6[[#This Row],[总包自编号(CIMS)]]))</f>
        <v>0</v>
      </c>
      <c r="AW4582" s="15"/>
      <c r="AX4582" s="2"/>
    </row>
    <row r="4583" spans="1:50">
      <c r="A4583" s="1" t="e">
        <f>Items[[#This Row],[报审序号]]</f>
        <v>#VALUE!</v>
      </c>
      <c r="B4583" s="10" t="e">
        <f>Items[[#This Row],[合同名称]]</f>
        <v>#VALUE!</v>
      </c>
      <c r="C4583" s="1" t="e">
        <f>Items[[#This Row],[合同编号]]</f>
        <v>#VALUE!</v>
      </c>
      <c r="D4583" s="1" t="e">
        <f>Items[[#This Row],[标的金额]]</f>
        <v>#VALUE!</v>
      </c>
      <c r="E4583" s="1" t="e">
        <f>Items[[#This Row],[标的金额币种]]</f>
        <v>#VALUE!</v>
      </c>
      <c r="F4583" s="1" t="e">
        <f>Items[[#This Row],[合同类别]]</f>
        <v>#VALUE!</v>
      </c>
      <c r="G4583" s="1" t="e">
        <f>Items[[#This Row],[合同二级类别]]</f>
        <v>#VALUE!</v>
      </c>
      <c r="H4583" s="1" t="e">
        <f>Items[[#This Row],[合同三级类别]]</f>
        <v>#VALUE!</v>
      </c>
      <c r="I4583" s="8" t="e">
        <f>Items[[#This Row],[签订时间]]</f>
        <v>#VALUE!</v>
      </c>
      <c r="J4583" s="1" t="e">
        <f>Items[[#This Row],[承办部门]]</f>
        <v>#VALUE!</v>
      </c>
      <c r="K4583" s="1" t="e">
        <f>Items[[#This Row],[承办人]]</f>
        <v>#VALUE!</v>
      </c>
      <c r="L4583" s="1" t="e">
        <f>Items[[#This Row],[合同相对人]]</f>
        <v>#VALUE!</v>
      </c>
      <c r="M4583" s="1" t="e">
        <f>Items[[#This Row],[选商方式]]</f>
        <v>#VALUE!</v>
      </c>
      <c r="N4583" s="1" t="e">
        <f>Items[[#This Row],[地区企业合同编号]]</f>
        <v>#VALUE!</v>
      </c>
      <c r="O4583" s="1" t="e">
        <f>Items[[#This Row],[合同性质]]</f>
        <v>#VALUE!</v>
      </c>
      <c r="P4583" s="1" t="e">
        <f>Items[[#This Row],[资金流向]]</f>
        <v>#VALUE!</v>
      </c>
      <c r="Q4583" s="1" t="e">
        <f>Items[[#This Row],[资金渠道]]</f>
        <v>#VALUE!</v>
      </c>
      <c r="R4583" s="1" t="e">
        <f>Items[[#This Row],[资金渠道子类]]</f>
        <v>#VALUE!</v>
      </c>
      <c r="S4583" s="1" t="e">
        <f>Items[[#This Row],[我方签约单位]]</f>
        <v>#VALUE!</v>
      </c>
      <c r="T4583" s="8" t="e">
        <f>Items[[#This Row],[合同申报时间]]</f>
        <v>#VALUE!</v>
      </c>
      <c r="U4583" s="8" t="e">
        <f>Items[[#This Row],[履行期限(起)]]</f>
        <v>#VALUE!</v>
      </c>
      <c r="V4583" s="8" t="e">
        <f>Items[[#This Row],[履行期限(止)]]</f>
        <v>#VALUE!</v>
      </c>
      <c r="W4583" s="1" t="e">
        <f>Items[[#This Row],[履行状态]]</f>
        <v>#VALUE!</v>
      </c>
      <c r="X4583" s="1" t="e">
        <f>Items[[#This Row],[签约依据]]</f>
        <v>#VALUE!</v>
      </c>
      <c r="Y4583" s="2" t="s">
        <v>53088</v>
      </c>
      <c r="Z4583" s="1" t="str">
        <f>IF(COUNTIF(CIMS关闭台账[分包合同编号],组合表!N4583)&gt;0,"已关闭","/")</f>
        <v>/</v>
      </c>
      <c r="AA4583" s="8" t="e">
        <f>_xlfn.XLOOKUP(表6[[#This Row],[地区企业合同编号]],'CIMS关闭台账'!D:D,'CIMS关闭台账'!K:K,"/")</f>
        <v>#VALUE!</v>
      </c>
      <c r="AB4583" s="2">
        <f>COUNTIF(CIMS分包变更[分包合同编号],组合表!N4583)</f>
        <v>0</v>
      </c>
      <c r="AC4583" s="18" t="e" cm="1">
        <f t="array" ref="AC4583">_xlfn.IFS(
_xlfn.XLOOKUP(N4583,'CMIS分包合同'!N:N,'CMIS分包合同'!V:V,0)&gt;0,_xlfn.XLOOKUP(N4583,'CMIS分包合同'!N:N,'CMIS分包合同'!V:V,0),
_xlfn.XLOOKUP(N4583,'CMIS分包合同'!N:N,'CMIS分包合同'!V:V,0)&lt;=0,_xlfn.XLOOKUP(表6[[#This Row],[地区企业合同编号]],CIMS分包变更[分包合同编号],CIMS分包变更[原分包合同额],"/"))</f>
        <v>#VALUE!</v>
      </c>
      <c r="AD4583" s="18" t="e" cm="1">
        <f t="array" ref="AD4583">_xlfn.IFS(
SUMIFS('CIMS分包变更'!R:R,'CIMS分包变更'!H:H,组合表!N4583)&gt;0,SUMIFS('CIMS分包变更'!R:R,'CIMS分包变更'!H:H,组合表!N4583),
SUMIFS('CIMS分包变更'!R:R,'CIMS分包变更'!H:H,组合表!N4583)&lt;=0,表6[[#This Row],[原合同额(CIMS)]])</f>
        <v>#VALUE!</v>
      </c>
      <c r="AE4583" s="18" t="e" cm="1">
        <f t="array" ref="AE45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3" s="15">
        <f>SUMIFS(累计付款!H:H,累计付款!A:A,"批准",累计付款!K:K,表6[[#This Row],[地区企业合同编号]])</f>
        <v>0</v>
      </c>
      <c r="AG4583" s="16" t="str">
        <f>IFERROR(((表6[[#This Row],[审定金额(CIMS)]]-表6[[#This Row],[原合同额(CIMS)]])/表6[[#This Row],[原合同额(CIMS)]]),"")</f>
        <v/>
      </c>
      <c r="AH4583" s="16" t="str">
        <f>IFERROR((表6[[#This Row],[已付款(CIMS)]]-表6[[#This Row],[审定金额(CIMS)]])/表6[[#This Row],[审定金额(CIMS)]],"")</f>
        <v/>
      </c>
      <c r="AI4583" s="19" t="str">
        <f>IFERROR(表6[[#This Row],[已付款(CIMS)]]-表6[[#This Row],[审定金额(CIMS)]],"")</f>
        <v/>
      </c>
      <c r="AJ4583" s="2" t="e">
        <f>_xlfn.XLOOKUP(TRIM(MID(SUBSTITUTE(表6[[#This Row],[地区企业合同编号]],"-",REPT(" ",99)),50,99)),项目部编码!A:A,项目部编码!C:C)</f>
        <v>#VALUE!</v>
      </c>
      <c r="AK4583" s="2" t="e">
        <f>_xlfn.XLOOKUP(表6[[#This Row],[地区企业合同编号]],CMIS分包合同[分包合同编号],CMIS分包合同[总包合同编号],"")</f>
        <v>#VALUE!</v>
      </c>
      <c r="AL4583" s="2" t="e">
        <f>_xlfn.XLOOKUP(表6[[#This Row],[地区企业合同编号]],CMIS分包合同[分包合同编号],CMIS分包合同[总包合同名称],"")</f>
        <v>#VALUE!</v>
      </c>
      <c r="AM4583" s="2">
        <f>IF(COUNTIF(CMIS分包合同[总包合同编号],表6[[#This Row],[总包自编号(CIMS)]])&gt;200,"/",
COUNTIF(CMIS分包合同[总包合同编号],表6[[#This Row],[总包自编号(CIMS)]]))</f>
        <v>0</v>
      </c>
      <c r="AW4583" s="15"/>
      <c r="AX4583" s="2"/>
    </row>
    <row r="4584" spans="1:50">
      <c r="A4584" s="1" t="e">
        <f>Items[[#This Row],[报审序号]]</f>
        <v>#VALUE!</v>
      </c>
      <c r="B4584" s="10" t="e">
        <f>Items[[#This Row],[合同名称]]</f>
        <v>#VALUE!</v>
      </c>
      <c r="C4584" s="1" t="e">
        <f>Items[[#This Row],[合同编号]]</f>
        <v>#VALUE!</v>
      </c>
      <c r="D4584" s="1" t="e">
        <f>Items[[#This Row],[标的金额]]</f>
        <v>#VALUE!</v>
      </c>
      <c r="E4584" s="1" t="e">
        <f>Items[[#This Row],[标的金额币种]]</f>
        <v>#VALUE!</v>
      </c>
      <c r="F4584" s="1" t="e">
        <f>Items[[#This Row],[合同类别]]</f>
        <v>#VALUE!</v>
      </c>
      <c r="G4584" s="1" t="e">
        <f>Items[[#This Row],[合同二级类别]]</f>
        <v>#VALUE!</v>
      </c>
      <c r="H4584" s="1" t="e">
        <f>Items[[#This Row],[合同三级类别]]</f>
        <v>#VALUE!</v>
      </c>
      <c r="I4584" s="8" t="e">
        <f>Items[[#This Row],[签订时间]]</f>
        <v>#VALUE!</v>
      </c>
      <c r="J4584" s="1" t="e">
        <f>Items[[#This Row],[承办部门]]</f>
        <v>#VALUE!</v>
      </c>
      <c r="K4584" s="1" t="e">
        <f>Items[[#This Row],[承办人]]</f>
        <v>#VALUE!</v>
      </c>
      <c r="L4584" s="1" t="e">
        <f>Items[[#This Row],[合同相对人]]</f>
        <v>#VALUE!</v>
      </c>
      <c r="M4584" s="1" t="e">
        <f>Items[[#This Row],[选商方式]]</f>
        <v>#VALUE!</v>
      </c>
      <c r="N4584" s="1" t="e">
        <f>Items[[#This Row],[地区企业合同编号]]</f>
        <v>#VALUE!</v>
      </c>
      <c r="O4584" s="1" t="e">
        <f>Items[[#This Row],[合同性质]]</f>
        <v>#VALUE!</v>
      </c>
      <c r="P4584" s="1" t="e">
        <f>Items[[#This Row],[资金流向]]</f>
        <v>#VALUE!</v>
      </c>
      <c r="Q4584" s="1" t="e">
        <f>Items[[#This Row],[资金渠道]]</f>
        <v>#VALUE!</v>
      </c>
      <c r="R4584" s="1" t="e">
        <f>Items[[#This Row],[资金渠道子类]]</f>
        <v>#VALUE!</v>
      </c>
      <c r="S4584" s="1" t="e">
        <f>Items[[#This Row],[我方签约单位]]</f>
        <v>#VALUE!</v>
      </c>
      <c r="T4584" s="8" t="e">
        <f>Items[[#This Row],[合同申报时间]]</f>
        <v>#VALUE!</v>
      </c>
      <c r="U4584" s="8" t="e">
        <f>Items[[#This Row],[履行期限(起)]]</f>
        <v>#VALUE!</v>
      </c>
      <c r="V4584" s="8" t="e">
        <f>Items[[#This Row],[履行期限(止)]]</f>
        <v>#VALUE!</v>
      </c>
      <c r="W4584" s="1" t="e">
        <f>Items[[#This Row],[履行状态]]</f>
        <v>#VALUE!</v>
      </c>
      <c r="X4584" s="1" t="e">
        <f>Items[[#This Row],[签约依据]]</f>
        <v>#VALUE!</v>
      </c>
      <c r="Y4584" s="2" t="s">
        <v>53088</v>
      </c>
      <c r="Z4584" s="1" t="str">
        <f>IF(COUNTIF(CIMS关闭台账[分包合同编号],组合表!N4584)&gt;0,"已关闭","/")</f>
        <v>/</v>
      </c>
      <c r="AA4584" s="8" t="e">
        <f>_xlfn.XLOOKUP(表6[[#This Row],[地区企业合同编号]],'CIMS关闭台账'!D:D,'CIMS关闭台账'!K:K,"/")</f>
        <v>#VALUE!</v>
      </c>
      <c r="AB4584" s="2">
        <f>COUNTIF(CIMS分包变更[分包合同编号],组合表!N4584)</f>
        <v>0</v>
      </c>
      <c r="AC4584" s="18" t="e" cm="1">
        <f t="array" ref="AC4584">_xlfn.IFS(
_xlfn.XLOOKUP(N4584,'CMIS分包合同'!N:N,'CMIS分包合同'!V:V,0)&gt;0,_xlfn.XLOOKUP(N4584,'CMIS分包合同'!N:N,'CMIS分包合同'!V:V,0),
_xlfn.XLOOKUP(N4584,'CMIS分包合同'!N:N,'CMIS分包合同'!V:V,0)&lt;=0,_xlfn.XLOOKUP(表6[[#This Row],[地区企业合同编号]],CIMS分包变更[分包合同编号],CIMS分包变更[原分包合同额],"/"))</f>
        <v>#VALUE!</v>
      </c>
      <c r="AD4584" s="18" t="e" cm="1">
        <f t="array" ref="AD4584">_xlfn.IFS(
SUMIFS('CIMS分包变更'!R:R,'CIMS分包变更'!H:H,组合表!N4584)&gt;0,SUMIFS('CIMS分包变更'!R:R,'CIMS分包变更'!H:H,组合表!N4584),
SUMIFS('CIMS分包变更'!R:R,'CIMS分包变更'!H:H,组合表!N4584)&lt;=0,表6[[#This Row],[原合同额(CIMS)]])</f>
        <v>#VALUE!</v>
      </c>
      <c r="AE4584" s="18" t="e" cm="1">
        <f t="array" ref="AE45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4" s="15">
        <f>SUMIFS(累计付款!H:H,累计付款!A:A,"批准",累计付款!K:K,表6[[#This Row],[地区企业合同编号]])</f>
        <v>0</v>
      </c>
      <c r="AG4584" s="16" t="str">
        <f>IFERROR(((表6[[#This Row],[审定金额(CIMS)]]-表6[[#This Row],[原合同额(CIMS)]])/表6[[#This Row],[原合同额(CIMS)]]),"")</f>
        <v/>
      </c>
      <c r="AH4584" s="16" t="str">
        <f>IFERROR((表6[[#This Row],[已付款(CIMS)]]-表6[[#This Row],[审定金额(CIMS)]])/表6[[#This Row],[审定金额(CIMS)]],"")</f>
        <v/>
      </c>
      <c r="AI4584" s="19" t="str">
        <f>IFERROR(表6[[#This Row],[已付款(CIMS)]]-表6[[#This Row],[审定金额(CIMS)]],"")</f>
        <v/>
      </c>
      <c r="AJ4584" s="2" t="e">
        <f>_xlfn.XLOOKUP(TRIM(MID(SUBSTITUTE(表6[[#This Row],[地区企业合同编号]],"-",REPT(" ",99)),50,99)),项目部编码!A:A,项目部编码!C:C)</f>
        <v>#VALUE!</v>
      </c>
      <c r="AK4584" s="2" t="e">
        <f>_xlfn.XLOOKUP(表6[[#This Row],[地区企业合同编号]],CMIS分包合同[分包合同编号],CMIS分包合同[总包合同编号],"")</f>
        <v>#VALUE!</v>
      </c>
      <c r="AL4584" s="2" t="e">
        <f>_xlfn.XLOOKUP(表6[[#This Row],[地区企业合同编号]],CMIS分包合同[分包合同编号],CMIS分包合同[总包合同名称],"")</f>
        <v>#VALUE!</v>
      </c>
      <c r="AM4584" s="2">
        <f>IF(COUNTIF(CMIS分包合同[总包合同编号],表6[[#This Row],[总包自编号(CIMS)]])&gt;200,"/",
COUNTIF(CMIS分包合同[总包合同编号],表6[[#This Row],[总包自编号(CIMS)]]))</f>
        <v>0</v>
      </c>
      <c r="AW4584" s="15"/>
      <c r="AX4584" s="2"/>
    </row>
    <row r="4585" spans="1:50">
      <c r="A4585" s="1" t="e">
        <f>Items[[#This Row],[报审序号]]</f>
        <v>#VALUE!</v>
      </c>
      <c r="B4585" s="10" t="e">
        <f>Items[[#This Row],[合同名称]]</f>
        <v>#VALUE!</v>
      </c>
      <c r="C4585" s="1" t="e">
        <f>Items[[#This Row],[合同编号]]</f>
        <v>#VALUE!</v>
      </c>
      <c r="D4585" s="1" t="e">
        <f>Items[[#This Row],[标的金额]]</f>
        <v>#VALUE!</v>
      </c>
      <c r="E4585" s="1" t="e">
        <f>Items[[#This Row],[标的金额币种]]</f>
        <v>#VALUE!</v>
      </c>
      <c r="F4585" s="1" t="e">
        <f>Items[[#This Row],[合同类别]]</f>
        <v>#VALUE!</v>
      </c>
      <c r="G4585" s="1" t="e">
        <f>Items[[#This Row],[合同二级类别]]</f>
        <v>#VALUE!</v>
      </c>
      <c r="H4585" s="1" t="e">
        <f>Items[[#This Row],[合同三级类别]]</f>
        <v>#VALUE!</v>
      </c>
      <c r="I4585" s="8" t="e">
        <f>Items[[#This Row],[签订时间]]</f>
        <v>#VALUE!</v>
      </c>
      <c r="J4585" s="1" t="e">
        <f>Items[[#This Row],[承办部门]]</f>
        <v>#VALUE!</v>
      </c>
      <c r="K4585" s="1" t="e">
        <f>Items[[#This Row],[承办人]]</f>
        <v>#VALUE!</v>
      </c>
      <c r="L4585" s="1" t="e">
        <f>Items[[#This Row],[合同相对人]]</f>
        <v>#VALUE!</v>
      </c>
      <c r="M4585" s="1" t="e">
        <f>Items[[#This Row],[选商方式]]</f>
        <v>#VALUE!</v>
      </c>
      <c r="N4585" s="1" t="e">
        <f>Items[[#This Row],[地区企业合同编号]]</f>
        <v>#VALUE!</v>
      </c>
      <c r="O4585" s="1" t="e">
        <f>Items[[#This Row],[合同性质]]</f>
        <v>#VALUE!</v>
      </c>
      <c r="P4585" s="1" t="e">
        <f>Items[[#This Row],[资金流向]]</f>
        <v>#VALUE!</v>
      </c>
      <c r="Q4585" s="1" t="e">
        <f>Items[[#This Row],[资金渠道]]</f>
        <v>#VALUE!</v>
      </c>
      <c r="R4585" s="1" t="e">
        <f>Items[[#This Row],[资金渠道子类]]</f>
        <v>#VALUE!</v>
      </c>
      <c r="S4585" s="1" t="e">
        <f>Items[[#This Row],[我方签约单位]]</f>
        <v>#VALUE!</v>
      </c>
      <c r="T4585" s="8" t="e">
        <f>Items[[#This Row],[合同申报时间]]</f>
        <v>#VALUE!</v>
      </c>
      <c r="U4585" s="8" t="e">
        <f>Items[[#This Row],[履行期限(起)]]</f>
        <v>#VALUE!</v>
      </c>
      <c r="V4585" s="8" t="e">
        <f>Items[[#This Row],[履行期限(止)]]</f>
        <v>#VALUE!</v>
      </c>
      <c r="W4585" s="1" t="e">
        <f>Items[[#This Row],[履行状态]]</f>
        <v>#VALUE!</v>
      </c>
      <c r="X4585" s="1" t="e">
        <f>Items[[#This Row],[签约依据]]</f>
        <v>#VALUE!</v>
      </c>
      <c r="Y4585" s="2" t="s">
        <v>53088</v>
      </c>
      <c r="Z4585" s="1" t="str">
        <f>IF(COUNTIF(CIMS关闭台账[分包合同编号],组合表!N4585)&gt;0,"已关闭","/")</f>
        <v>/</v>
      </c>
      <c r="AA4585" s="8" t="e">
        <f>_xlfn.XLOOKUP(表6[[#This Row],[地区企业合同编号]],'CIMS关闭台账'!D:D,'CIMS关闭台账'!K:K,"/")</f>
        <v>#VALUE!</v>
      </c>
      <c r="AB4585" s="2">
        <f>COUNTIF(CIMS分包变更[分包合同编号],组合表!N4585)</f>
        <v>0</v>
      </c>
      <c r="AC4585" s="18" t="e" cm="1">
        <f t="array" ref="AC4585">_xlfn.IFS(
_xlfn.XLOOKUP(N4585,'CMIS分包合同'!N:N,'CMIS分包合同'!V:V,0)&gt;0,_xlfn.XLOOKUP(N4585,'CMIS分包合同'!N:N,'CMIS分包合同'!V:V,0),
_xlfn.XLOOKUP(N4585,'CMIS分包合同'!N:N,'CMIS分包合同'!V:V,0)&lt;=0,_xlfn.XLOOKUP(表6[[#This Row],[地区企业合同编号]],CIMS分包变更[分包合同编号],CIMS分包变更[原分包合同额],"/"))</f>
        <v>#VALUE!</v>
      </c>
      <c r="AD4585" s="18" t="e" cm="1">
        <f t="array" ref="AD4585">_xlfn.IFS(
SUMIFS('CIMS分包变更'!R:R,'CIMS分包变更'!H:H,组合表!N4585)&gt;0,SUMIFS('CIMS分包变更'!R:R,'CIMS分包变更'!H:H,组合表!N4585),
SUMIFS('CIMS分包变更'!R:R,'CIMS分包变更'!H:H,组合表!N4585)&lt;=0,表6[[#This Row],[原合同额(CIMS)]])</f>
        <v>#VALUE!</v>
      </c>
      <c r="AE4585" s="18" t="e" cm="1">
        <f t="array" ref="AE45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5" s="15">
        <f>SUMIFS(累计付款!H:H,累计付款!A:A,"批准",累计付款!K:K,表6[[#This Row],[地区企业合同编号]])</f>
        <v>0</v>
      </c>
      <c r="AG4585" s="16" t="str">
        <f>IFERROR(((表6[[#This Row],[审定金额(CIMS)]]-表6[[#This Row],[原合同额(CIMS)]])/表6[[#This Row],[原合同额(CIMS)]]),"")</f>
        <v/>
      </c>
      <c r="AH4585" s="16" t="str">
        <f>IFERROR((表6[[#This Row],[已付款(CIMS)]]-表6[[#This Row],[审定金额(CIMS)]])/表6[[#This Row],[审定金额(CIMS)]],"")</f>
        <v/>
      </c>
      <c r="AI4585" s="19" t="str">
        <f>IFERROR(表6[[#This Row],[已付款(CIMS)]]-表6[[#This Row],[审定金额(CIMS)]],"")</f>
        <v/>
      </c>
      <c r="AJ4585" s="2" t="e">
        <f>_xlfn.XLOOKUP(TRIM(MID(SUBSTITUTE(表6[[#This Row],[地区企业合同编号]],"-",REPT(" ",99)),50,99)),项目部编码!A:A,项目部编码!C:C)</f>
        <v>#VALUE!</v>
      </c>
      <c r="AK4585" s="2" t="e">
        <f>_xlfn.XLOOKUP(表6[[#This Row],[地区企业合同编号]],CMIS分包合同[分包合同编号],CMIS分包合同[总包合同编号],"")</f>
        <v>#VALUE!</v>
      </c>
      <c r="AL4585" s="2" t="e">
        <f>_xlfn.XLOOKUP(表6[[#This Row],[地区企业合同编号]],CMIS分包合同[分包合同编号],CMIS分包合同[总包合同名称],"")</f>
        <v>#VALUE!</v>
      </c>
      <c r="AM4585" s="2">
        <f>IF(COUNTIF(CMIS分包合同[总包合同编号],表6[[#This Row],[总包自编号(CIMS)]])&gt;200,"/",
COUNTIF(CMIS分包合同[总包合同编号],表6[[#This Row],[总包自编号(CIMS)]]))</f>
        <v>0</v>
      </c>
      <c r="AW4585" s="15"/>
      <c r="AX4585" s="2"/>
    </row>
    <row r="4586" spans="1:50">
      <c r="A4586" s="1" t="e">
        <f>Items[[#This Row],[报审序号]]</f>
        <v>#VALUE!</v>
      </c>
      <c r="B4586" s="10" t="e">
        <f>Items[[#This Row],[合同名称]]</f>
        <v>#VALUE!</v>
      </c>
      <c r="C4586" s="1" t="e">
        <f>Items[[#This Row],[合同编号]]</f>
        <v>#VALUE!</v>
      </c>
      <c r="D4586" s="1" t="e">
        <f>Items[[#This Row],[标的金额]]</f>
        <v>#VALUE!</v>
      </c>
      <c r="E4586" s="1" t="e">
        <f>Items[[#This Row],[标的金额币种]]</f>
        <v>#VALUE!</v>
      </c>
      <c r="F4586" s="1" t="e">
        <f>Items[[#This Row],[合同类别]]</f>
        <v>#VALUE!</v>
      </c>
      <c r="G4586" s="1" t="e">
        <f>Items[[#This Row],[合同二级类别]]</f>
        <v>#VALUE!</v>
      </c>
      <c r="H4586" s="1" t="e">
        <f>Items[[#This Row],[合同三级类别]]</f>
        <v>#VALUE!</v>
      </c>
      <c r="I4586" s="8" t="e">
        <f>Items[[#This Row],[签订时间]]</f>
        <v>#VALUE!</v>
      </c>
      <c r="J4586" s="1" t="e">
        <f>Items[[#This Row],[承办部门]]</f>
        <v>#VALUE!</v>
      </c>
      <c r="K4586" s="1" t="e">
        <f>Items[[#This Row],[承办人]]</f>
        <v>#VALUE!</v>
      </c>
      <c r="L4586" s="1" t="e">
        <f>Items[[#This Row],[合同相对人]]</f>
        <v>#VALUE!</v>
      </c>
      <c r="M4586" s="1" t="e">
        <f>Items[[#This Row],[选商方式]]</f>
        <v>#VALUE!</v>
      </c>
      <c r="N4586" s="1" t="e">
        <f>Items[[#This Row],[地区企业合同编号]]</f>
        <v>#VALUE!</v>
      </c>
      <c r="O4586" s="1" t="e">
        <f>Items[[#This Row],[合同性质]]</f>
        <v>#VALUE!</v>
      </c>
      <c r="P4586" s="1" t="e">
        <f>Items[[#This Row],[资金流向]]</f>
        <v>#VALUE!</v>
      </c>
      <c r="Q4586" s="1" t="e">
        <f>Items[[#This Row],[资金渠道]]</f>
        <v>#VALUE!</v>
      </c>
      <c r="R4586" s="1" t="e">
        <f>Items[[#This Row],[资金渠道子类]]</f>
        <v>#VALUE!</v>
      </c>
      <c r="S4586" s="1" t="e">
        <f>Items[[#This Row],[我方签约单位]]</f>
        <v>#VALUE!</v>
      </c>
      <c r="T4586" s="8" t="e">
        <f>Items[[#This Row],[合同申报时间]]</f>
        <v>#VALUE!</v>
      </c>
      <c r="U4586" s="8" t="e">
        <f>Items[[#This Row],[履行期限(起)]]</f>
        <v>#VALUE!</v>
      </c>
      <c r="V4586" s="8" t="e">
        <f>Items[[#This Row],[履行期限(止)]]</f>
        <v>#VALUE!</v>
      </c>
      <c r="W4586" s="1" t="e">
        <f>Items[[#This Row],[履行状态]]</f>
        <v>#VALUE!</v>
      </c>
      <c r="X4586" s="1" t="e">
        <f>Items[[#This Row],[签约依据]]</f>
        <v>#VALUE!</v>
      </c>
      <c r="Y4586" s="2" t="s">
        <v>53088</v>
      </c>
      <c r="Z4586" s="1" t="str">
        <f>IF(COUNTIF(CIMS关闭台账[分包合同编号],组合表!N4586)&gt;0,"已关闭","/")</f>
        <v>/</v>
      </c>
      <c r="AA4586" s="8" t="e">
        <f>_xlfn.XLOOKUP(表6[[#This Row],[地区企业合同编号]],'CIMS关闭台账'!D:D,'CIMS关闭台账'!K:K,"/")</f>
        <v>#VALUE!</v>
      </c>
      <c r="AB4586" s="2">
        <f>COUNTIF(CIMS分包变更[分包合同编号],组合表!N4586)</f>
        <v>0</v>
      </c>
      <c r="AC4586" s="18" t="e" cm="1">
        <f t="array" ref="AC4586">_xlfn.IFS(
_xlfn.XLOOKUP(N4586,'CMIS分包合同'!N:N,'CMIS分包合同'!V:V,0)&gt;0,_xlfn.XLOOKUP(N4586,'CMIS分包合同'!N:N,'CMIS分包合同'!V:V,0),
_xlfn.XLOOKUP(N4586,'CMIS分包合同'!N:N,'CMIS分包合同'!V:V,0)&lt;=0,_xlfn.XLOOKUP(表6[[#This Row],[地区企业合同编号]],CIMS分包变更[分包合同编号],CIMS分包变更[原分包合同额],"/"))</f>
        <v>#VALUE!</v>
      </c>
      <c r="AD4586" s="18" t="e" cm="1">
        <f t="array" ref="AD4586">_xlfn.IFS(
SUMIFS('CIMS分包变更'!R:R,'CIMS分包变更'!H:H,组合表!N4586)&gt;0,SUMIFS('CIMS分包变更'!R:R,'CIMS分包变更'!H:H,组合表!N4586),
SUMIFS('CIMS分包变更'!R:R,'CIMS分包变更'!H:H,组合表!N4586)&lt;=0,表6[[#This Row],[原合同额(CIMS)]])</f>
        <v>#VALUE!</v>
      </c>
      <c r="AE4586" s="18" t="e" cm="1">
        <f t="array" ref="AE45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6" s="15">
        <f>SUMIFS(累计付款!H:H,累计付款!A:A,"批准",累计付款!K:K,表6[[#This Row],[地区企业合同编号]])</f>
        <v>0</v>
      </c>
      <c r="AG4586" s="16" t="str">
        <f>IFERROR(((表6[[#This Row],[审定金额(CIMS)]]-表6[[#This Row],[原合同额(CIMS)]])/表6[[#This Row],[原合同额(CIMS)]]),"")</f>
        <v/>
      </c>
      <c r="AH4586" s="16" t="str">
        <f>IFERROR((表6[[#This Row],[已付款(CIMS)]]-表6[[#This Row],[审定金额(CIMS)]])/表6[[#This Row],[审定金额(CIMS)]],"")</f>
        <v/>
      </c>
      <c r="AI4586" s="19" t="str">
        <f>IFERROR(表6[[#This Row],[已付款(CIMS)]]-表6[[#This Row],[审定金额(CIMS)]],"")</f>
        <v/>
      </c>
      <c r="AJ4586" s="2" t="e">
        <f>_xlfn.XLOOKUP(TRIM(MID(SUBSTITUTE(表6[[#This Row],[地区企业合同编号]],"-",REPT(" ",99)),50,99)),项目部编码!A:A,项目部编码!C:C)</f>
        <v>#VALUE!</v>
      </c>
      <c r="AK4586" s="2" t="e">
        <f>_xlfn.XLOOKUP(表6[[#This Row],[地区企业合同编号]],CMIS分包合同[分包合同编号],CMIS分包合同[总包合同编号],"")</f>
        <v>#VALUE!</v>
      </c>
      <c r="AL4586" s="2" t="e">
        <f>_xlfn.XLOOKUP(表6[[#This Row],[地区企业合同编号]],CMIS分包合同[分包合同编号],CMIS分包合同[总包合同名称],"")</f>
        <v>#VALUE!</v>
      </c>
      <c r="AM4586" s="2">
        <f>IF(COUNTIF(CMIS分包合同[总包合同编号],表6[[#This Row],[总包自编号(CIMS)]])&gt;200,"/",
COUNTIF(CMIS分包合同[总包合同编号],表6[[#This Row],[总包自编号(CIMS)]]))</f>
        <v>0</v>
      </c>
      <c r="AW4586" s="15"/>
      <c r="AX4586" s="2"/>
    </row>
    <row r="4587" spans="1:50">
      <c r="A4587" s="1" t="e">
        <f>Items[[#This Row],[报审序号]]</f>
        <v>#VALUE!</v>
      </c>
      <c r="B4587" s="10" t="e">
        <f>Items[[#This Row],[合同名称]]</f>
        <v>#VALUE!</v>
      </c>
      <c r="C4587" s="1" t="e">
        <f>Items[[#This Row],[合同编号]]</f>
        <v>#VALUE!</v>
      </c>
      <c r="D4587" s="1" t="e">
        <f>Items[[#This Row],[标的金额]]</f>
        <v>#VALUE!</v>
      </c>
      <c r="E4587" s="1" t="e">
        <f>Items[[#This Row],[标的金额币种]]</f>
        <v>#VALUE!</v>
      </c>
      <c r="F4587" s="1" t="e">
        <f>Items[[#This Row],[合同类别]]</f>
        <v>#VALUE!</v>
      </c>
      <c r="G4587" s="1" t="e">
        <f>Items[[#This Row],[合同二级类别]]</f>
        <v>#VALUE!</v>
      </c>
      <c r="H4587" s="1" t="e">
        <f>Items[[#This Row],[合同三级类别]]</f>
        <v>#VALUE!</v>
      </c>
      <c r="I4587" s="8" t="e">
        <f>Items[[#This Row],[签订时间]]</f>
        <v>#VALUE!</v>
      </c>
      <c r="J4587" s="1" t="e">
        <f>Items[[#This Row],[承办部门]]</f>
        <v>#VALUE!</v>
      </c>
      <c r="K4587" s="1" t="e">
        <f>Items[[#This Row],[承办人]]</f>
        <v>#VALUE!</v>
      </c>
      <c r="L4587" s="1" t="e">
        <f>Items[[#This Row],[合同相对人]]</f>
        <v>#VALUE!</v>
      </c>
      <c r="M4587" s="1" t="e">
        <f>Items[[#This Row],[选商方式]]</f>
        <v>#VALUE!</v>
      </c>
      <c r="N4587" s="1" t="e">
        <f>Items[[#This Row],[地区企业合同编号]]</f>
        <v>#VALUE!</v>
      </c>
      <c r="O4587" s="1" t="e">
        <f>Items[[#This Row],[合同性质]]</f>
        <v>#VALUE!</v>
      </c>
      <c r="P4587" s="1" t="e">
        <f>Items[[#This Row],[资金流向]]</f>
        <v>#VALUE!</v>
      </c>
      <c r="Q4587" s="1" t="e">
        <f>Items[[#This Row],[资金渠道]]</f>
        <v>#VALUE!</v>
      </c>
      <c r="R4587" s="1" t="e">
        <f>Items[[#This Row],[资金渠道子类]]</f>
        <v>#VALUE!</v>
      </c>
      <c r="S4587" s="1" t="e">
        <f>Items[[#This Row],[我方签约单位]]</f>
        <v>#VALUE!</v>
      </c>
      <c r="T4587" s="8" t="e">
        <f>Items[[#This Row],[合同申报时间]]</f>
        <v>#VALUE!</v>
      </c>
      <c r="U4587" s="8" t="e">
        <f>Items[[#This Row],[履行期限(起)]]</f>
        <v>#VALUE!</v>
      </c>
      <c r="V4587" s="8" t="e">
        <f>Items[[#This Row],[履行期限(止)]]</f>
        <v>#VALUE!</v>
      </c>
      <c r="W4587" s="1" t="e">
        <f>Items[[#This Row],[履行状态]]</f>
        <v>#VALUE!</v>
      </c>
      <c r="X4587" s="1" t="e">
        <f>Items[[#This Row],[签约依据]]</f>
        <v>#VALUE!</v>
      </c>
      <c r="Y4587" s="2" t="s">
        <v>53088</v>
      </c>
      <c r="Z4587" s="1" t="str">
        <f>IF(COUNTIF(CIMS关闭台账[分包合同编号],组合表!N4587)&gt;0,"已关闭","/")</f>
        <v>/</v>
      </c>
      <c r="AA4587" s="8" t="e">
        <f>_xlfn.XLOOKUP(表6[[#This Row],[地区企业合同编号]],'CIMS关闭台账'!D:D,'CIMS关闭台账'!K:K,"/")</f>
        <v>#VALUE!</v>
      </c>
      <c r="AB4587" s="2">
        <f>COUNTIF(CIMS分包变更[分包合同编号],组合表!N4587)</f>
        <v>0</v>
      </c>
      <c r="AC4587" s="18" t="e" cm="1">
        <f t="array" ref="AC4587">_xlfn.IFS(
_xlfn.XLOOKUP(N4587,'CMIS分包合同'!N:N,'CMIS分包合同'!V:V,0)&gt;0,_xlfn.XLOOKUP(N4587,'CMIS分包合同'!N:N,'CMIS分包合同'!V:V,0),
_xlfn.XLOOKUP(N4587,'CMIS分包合同'!N:N,'CMIS分包合同'!V:V,0)&lt;=0,_xlfn.XLOOKUP(表6[[#This Row],[地区企业合同编号]],CIMS分包变更[分包合同编号],CIMS分包变更[原分包合同额],"/"))</f>
        <v>#VALUE!</v>
      </c>
      <c r="AD4587" s="18" t="e" cm="1">
        <f t="array" ref="AD4587">_xlfn.IFS(
SUMIFS('CIMS分包变更'!R:R,'CIMS分包变更'!H:H,组合表!N4587)&gt;0,SUMIFS('CIMS分包变更'!R:R,'CIMS分包变更'!H:H,组合表!N4587),
SUMIFS('CIMS分包变更'!R:R,'CIMS分包变更'!H:H,组合表!N4587)&lt;=0,表6[[#This Row],[原合同额(CIMS)]])</f>
        <v>#VALUE!</v>
      </c>
      <c r="AE4587" s="18" t="e" cm="1">
        <f t="array" ref="AE45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7" s="15">
        <f>SUMIFS(累计付款!H:H,累计付款!A:A,"批准",累计付款!K:K,表6[[#This Row],[地区企业合同编号]])</f>
        <v>0</v>
      </c>
      <c r="AG4587" s="16" t="str">
        <f>IFERROR(((表6[[#This Row],[审定金额(CIMS)]]-表6[[#This Row],[原合同额(CIMS)]])/表6[[#This Row],[原合同额(CIMS)]]),"")</f>
        <v/>
      </c>
      <c r="AH4587" s="16" t="str">
        <f>IFERROR((表6[[#This Row],[已付款(CIMS)]]-表6[[#This Row],[审定金额(CIMS)]])/表6[[#This Row],[审定金额(CIMS)]],"")</f>
        <v/>
      </c>
      <c r="AI4587" s="19" t="str">
        <f>IFERROR(表6[[#This Row],[已付款(CIMS)]]-表6[[#This Row],[审定金额(CIMS)]],"")</f>
        <v/>
      </c>
      <c r="AJ4587" s="2" t="e">
        <f>_xlfn.XLOOKUP(TRIM(MID(SUBSTITUTE(表6[[#This Row],[地区企业合同编号]],"-",REPT(" ",99)),50,99)),项目部编码!A:A,项目部编码!C:C)</f>
        <v>#VALUE!</v>
      </c>
      <c r="AK4587" s="2" t="e">
        <f>_xlfn.XLOOKUP(表6[[#This Row],[地区企业合同编号]],CMIS分包合同[分包合同编号],CMIS分包合同[总包合同编号],"")</f>
        <v>#VALUE!</v>
      </c>
      <c r="AL4587" s="2" t="e">
        <f>_xlfn.XLOOKUP(表6[[#This Row],[地区企业合同编号]],CMIS分包合同[分包合同编号],CMIS分包合同[总包合同名称],"")</f>
        <v>#VALUE!</v>
      </c>
      <c r="AM4587" s="2">
        <f>IF(COUNTIF(CMIS分包合同[总包合同编号],表6[[#This Row],[总包自编号(CIMS)]])&gt;200,"/",
COUNTIF(CMIS分包合同[总包合同编号],表6[[#This Row],[总包自编号(CIMS)]]))</f>
        <v>0</v>
      </c>
      <c r="AW4587" s="15"/>
      <c r="AX4587" s="2"/>
    </row>
    <row r="4588" spans="1:50">
      <c r="A4588" s="1" t="e">
        <f>Items[[#This Row],[报审序号]]</f>
        <v>#VALUE!</v>
      </c>
      <c r="B4588" s="10" t="e">
        <f>Items[[#This Row],[合同名称]]</f>
        <v>#VALUE!</v>
      </c>
      <c r="C4588" s="1" t="e">
        <f>Items[[#This Row],[合同编号]]</f>
        <v>#VALUE!</v>
      </c>
      <c r="D4588" s="1" t="e">
        <f>Items[[#This Row],[标的金额]]</f>
        <v>#VALUE!</v>
      </c>
      <c r="E4588" s="1" t="e">
        <f>Items[[#This Row],[标的金额币种]]</f>
        <v>#VALUE!</v>
      </c>
      <c r="F4588" s="1" t="e">
        <f>Items[[#This Row],[合同类别]]</f>
        <v>#VALUE!</v>
      </c>
      <c r="G4588" s="1" t="e">
        <f>Items[[#This Row],[合同二级类别]]</f>
        <v>#VALUE!</v>
      </c>
      <c r="H4588" s="1" t="e">
        <f>Items[[#This Row],[合同三级类别]]</f>
        <v>#VALUE!</v>
      </c>
      <c r="I4588" s="8" t="e">
        <f>Items[[#This Row],[签订时间]]</f>
        <v>#VALUE!</v>
      </c>
      <c r="J4588" s="1" t="e">
        <f>Items[[#This Row],[承办部门]]</f>
        <v>#VALUE!</v>
      </c>
      <c r="K4588" s="1" t="e">
        <f>Items[[#This Row],[承办人]]</f>
        <v>#VALUE!</v>
      </c>
      <c r="L4588" s="1" t="e">
        <f>Items[[#This Row],[合同相对人]]</f>
        <v>#VALUE!</v>
      </c>
      <c r="M4588" s="1" t="e">
        <f>Items[[#This Row],[选商方式]]</f>
        <v>#VALUE!</v>
      </c>
      <c r="N4588" s="1" t="e">
        <f>Items[[#This Row],[地区企业合同编号]]</f>
        <v>#VALUE!</v>
      </c>
      <c r="O4588" s="1" t="e">
        <f>Items[[#This Row],[合同性质]]</f>
        <v>#VALUE!</v>
      </c>
      <c r="P4588" s="1" t="e">
        <f>Items[[#This Row],[资金流向]]</f>
        <v>#VALUE!</v>
      </c>
      <c r="Q4588" s="1" t="e">
        <f>Items[[#This Row],[资金渠道]]</f>
        <v>#VALUE!</v>
      </c>
      <c r="R4588" s="1" t="e">
        <f>Items[[#This Row],[资金渠道子类]]</f>
        <v>#VALUE!</v>
      </c>
      <c r="S4588" s="1" t="e">
        <f>Items[[#This Row],[我方签约单位]]</f>
        <v>#VALUE!</v>
      </c>
      <c r="T4588" s="8" t="e">
        <f>Items[[#This Row],[合同申报时间]]</f>
        <v>#VALUE!</v>
      </c>
      <c r="U4588" s="8" t="e">
        <f>Items[[#This Row],[履行期限(起)]]</f>
        <v>#VALUE!</v>
      </c>
      <c r="V4588" s="8" t="e">
        <f>Items[[#This Row],[履行期限(止)]]</f>
        <v>#VALUE!</v>
      </c>
      <c r="W4588" s="1" t="e">
        <f>Items[[#This Row],[履行状态]]</f>
        <v>#VALUE!</v>
      </c>
      <c r="X4588" s="1" t="e">
        <f>Items[[#This Row],[签约依据]]</f>
        <v>#VALUE!</v>
      </c>
      <c r="Y4588" s="2" t="s">
        <v>53088</v>
      </c>
      <c r="Z4588" s="1" t="str">
        <f>IF(COUNTIF(CIMS关闭台账[分包合同编号],组合表!N4588)&gt;0,"已关闭","/")</f>
        <v>/</v>
      </c>
      <c r="AA4588" s="8" t="e">
        <f>_xlfn.XLOOKUP(表6[[#This Row],[地区企业合同编号]],'CIMS关闭台账'!D:D,'CIMS关闭台账'!K:K,"/")</f>
        <v>#VALUE!</v>
      </c>
      <c r="AB4588" s="2">
        <f>COUNTIF(CIMS分包变更[分包合同编号],组合表!N4588)</f>
        <v>0</v>
      </c>
      <c r="AC4588" s="18" t="e" cm="1">
        <f t="array" ref="AC4588">_xlfn.IFS(
_xlfn.XLOOKUP(N4588,'CMIS分包合同'!N:N,'CMIS分包合同'!V:V,0)&gt;0,_xlfn.XLOOKUP(N4588,'CMIS分包合同'!N:N,'CMIS分包合同'!V:V,0),
_xlfn.XLOOKUP(N4588,'CMIS分包合同'!N:N,'CMIS分包合同'!V:V,0)&lt;=0,_xlfn.XLOOKUP(表6[[#This Row],[地区企业合同编号]],CIMS分包变更[分包合同编号],CIMS分包变更[原分包合同额],"/"))</f>
        <v>#VALUE!</v>
      </c>
      <c r="AD4588" s="18" t="e" cm="1">
        <f t="array" ref="AD4588">_xlfn.IFS(
SUMIFS('CIMS分包变更'!R:R,'CIMS分包变更'!H:H,组合表!N4588)&gt;0,SUMIFS('CIMS分包变更'!R:R,'CIMS分包变更'!H:H,组合表!N4588),
SUMIFS('CIMS分包变更'!R:R,'CIMS分包变更'!H:H,组合表!N4588)&lt;=0,表6[[#This Row],[原合同额(CIMS)]])</f>
        <v>#VALUE!</v>
      </c>
      <c r="AE4588" s="18" t="e" cm="1">
        <f t="array" ref="AE45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8" s="15">
        <f>SUMIFS(累计付款!H:H,累计付款!A:A,"批准",累计付款!K:K,表6[[#This Row],[地区企业合同编号]])</f>
        <v>0</v>
      </c>
      <c r="AG4588" s="16" t="str">
        <f>IFERROR(((表6[[#This Row],[审定金额(CIMS)]]-表6[[#This Row],[原合同额(CIMS)]])/表6[[#This Row],[原合同额(CIMS)]]),"")</f>
        <v/>
      </c>
      <c r="AH4588" s="16" t="str">
        <f>IFERROR((表6[[#This Row],[已付款(CIMS)]]-表6[[#This Row],[审定金额(CIMS)]])/表6[[#This Row],[审定金额(CIMS)]],"")</f>
        <v/>
      </c>
      <c r="AI4588" s="19" t="str">
        <f>IFERROR(表6[[#This Row],[已付款(CIMS)]]-表6[[#This Row],[审定金额(CIMS)]],"")</f>
        <v/>
      </c>
      <c r="AJ4588" s="2" t="e">
        <f>_xlfn.XLOOKUP(TRIM(MID(SUBSTITUTE(表6[[#This Row],[地区企业合同编号]],"-",REPT(" ",99)),50,99)),项目部编码!A:A,项目部编码!C:C)</f>
        <v>#VALUE!</v>
      </c>
      <c r="AK4588" s="2" t="e">
        <f>_xlfn.XLOOKUP(表6[[#This Row],[地区企业合同编号]],CMIS分包合同[分包合同编号],CMIS分包合同[总包合同编号],"")</f>
        <v>#VALUE!</v>
      </c>
      <c r="AL4588" s="2" t="e">
        <f>_xlfn.XLOOKUP(表6[[#This Row],[地区企业合同编号]],CMIS分包合同[分包合同编号],CMIS分包合同[总包合同名称],"")</f>
        <v>#VALUE!</v>
      </c>
      <c r="AM4588" s="2">
        <f>IF(COUNTIF(CMIS分包合同[总包合同编号],表6[[#This Row],[总包自编号(CIMS)]])&gt;200,"/",
COUNTIF(CMIS分包合同[总包合同编号],表6[[#This Row],[总包自编号(CIMS)]]))</f>
        <v>0</v>
      </c>
      <c r="AW4588" s="15"/>
      <c r="AX4588" s="2"/>
    </row>
    <row r="4589" spans="1:50">
      <c r="A4589" s="1" t="e">
        <f>Items[[#This Row],[报审序号]]</f>
        <v>#VALUE!</v>
      </c>
      <c r="B4589" s="10" t="e">
        <f>Items[[#This Row],[合同名称]]</f>
        <v>#VALUE!</v>
      </c>
      <c r="C4589" s="1" t="e">
        <f>Items[[#This Row],[合同编号]]</f>
        <v>#VALUE!</v>
      </c>
      <c r="D4589" s="1" t="e">
        <f>Items[[#This Row],[标的金额]]</f>
        <v>#VALUE!</v>
      </c>
      <c r="E4589" s="1" t="e">
        <f>Items[[#This Row],[标的金额币种]]</f>
        <v>#VALUE!</v>
      </c>
      <c r="F4589" s="1" t="e">
        <f>Items[[#This Row],[合同类别]]</f>
        <v>#VALUE!</v>
      </c>
      <c r="G4589" s="1" t="e">
        <f>Items[[#This Row],[合同二级类别]]</f>
        <v>#VALUE!</v>
      </c>
      <c r="H4589" s="1" t="e">
        <f>Items[[#This Row],[合同三级类别]]</f>
        <v>#VALUE!</v>
      </c>
      <c r="I4589" s="8" t="e">
        <f>Items[[#This Row],[签订时间]]</f>
        <v>#VALUE!</v>
      </c>
      <c r="J4589" s="1" t="e">
        <f>Items[[#This Row],[承办部门]]</f>
        <v>#VALUE!</v>
      </c>
      <c r="K4589" s="1" t="e">
        <f>Items[[#This Row],[承办人]]</f>
        <v>#VALUE!</v>
      </c>
      <c r="L4589" s="1" t="e">
        <f>Items[[#This Row],[合同相对人]]</f>
        <v>#VALUE!</v>
      </c>
      <c r="M4589" s="1" t="e">
        <f>Items[[#This Row],[选商方式]]</f>
        <v>#VALUE!</v>
      </c>
      <c r="N4589" s="1" t="e">
        <f>Items[[#This Row],[地区企业合同编号]]</f>
        <v>#VALUE!</v>
      </c>
      <c r="O4589" s="1" t="e">
        <f>Items[[#This Row],[合同性质]]</f>
        <v>#VALUE!</v>
      </c>
      <c r="P4589" s="1" t="e">
        <f>Items[[#This Row],[资金流向]]</f>
        <v>#VALUE!</v>
      </c>
      <c r="Q4589" s="1" t="e">
        <f>Items[[#This Row],[资金渠道]]</f>
        <v>#VALUE!</v>
      </c>
      <c r="R4589" s="1" t="e">
        <f>Items[[#This Row],[资金渠道子类]]</f>
        <v>#VALUE!</v>
      </c>
      <c r="S4589" s="1" t="e">
        <f>Items[[#This Row],[我方签约单位]]</f>
        <v>#VALUE!</v>
      </c>
      <c r="T4589" s="8" t="e">
        <f>Items[[#This Row],[合同申报时间]]</f>
        <v>#VALUE!</v>
      </c>
      <c r="U4589" s="8" t="e">
        <f>Items[[#This Row],[履行期限(起)]]</f>
        <v>#VALUE!</v>
      </c>
      <c r="V4589" s="8" t="e">
        <f>Items[[#This Row],[履行期限(止)]]</f>
        <v>#VALUE!</v>
      </c>
      <c r="W4589" s="1" t="e">
        <f>Items[[#This Row],[履行状态]]</f>
        <v>#VALUE!</v>
      </c>
      <c r="X4589" s="1" t="e">
        <f>Items[[#This Row],[签约依据]]</f>
        <v>#VALUE!</v>
      </c>
      <c r="Y4589" s="2" t="s">
        <v>53088</v>
      </c>
      <c r="Z4589" s="1" t="str">
        <f>IF(COUNTIF(CIMS关闭台账[分包合同编号],组合表!N4589)&gt;0,"已关闭","/")</f>
        <v>/</v>
      </c>
      <c r="AA4589" s="8" t="e">
        <f>_xlfn.XLOOKUP(表6[[#This Row],[地区企业合同编号]],'CIMS关闭台账'!D:D,'CIMS关闭台账'!K:K,"/")</f>
        <v>#VALUE!</v>
      </c>
      <c r="AB4589" s="2">
        <f>COUNTIF(CIMS分包变更[分包合同编号],组合表!N4589)</f>
        <v>0</v>
      </c>
      <c r="AC4589" s="18" t="e" cm="1">
        <f t="array" ref="AC4589">_xlfn.IFS(
_xlfn.XLOOKUP(N4589,'CMIS分包合同'!N:N,'CMIS分包合同'!V:V,0)&gt;0,_xlfn.XLOOKUP(N4589,'CMIS分包合同'!N:N,'CMIS分包合同'!V:V,0),
_xlfn.XLOOKUP(N4589,'CMIS分包合同'!N:N,'CMIS分包合同'!V:V,0)&lt;=0,_xlfn.XLOOKUP(表6[[#This Row],[地区企业合同编号]],CIMS分包变更[分包合同编号],CIMS分包变更[原分包合同额],"/"))</f>
        <v>#VALUE!</v>
      </c>
      <c r="AD4589" s="18" t="e" cm="1">
        <f t="array" ref="AD4589">_xlfn.IFS(
SUMIFS('CIMS分包变更'!R:R,'CIMS分包变更'!H:H,组合表!N4589)&gt;0,SUMIFS('CIMS分包变更'!R:R,'CIMS分包变更'!H:H,组合表!N4589),
SUMIFS('CIMS分包变更'!R:R,'CIMS分包变更'!H:H,组合表!N4589)&lt;=0,表6[[#This Row],[原合同额(CIMS)]])</f>
        <v>#VALUE!</v>
      </c>
      <c r="AE4589" s="18" t="e" cm="1">
        <f t="array" ref="AE45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89" s="15">
        <f>SUMIFS(累计付款!H:H,累计付款!A:A,"批准",累计付款!K:K,表6[[#This Row],[地区企业合同编号]])</f>
        <v>0</v>
      </c>
      <c r="AG4589" s="16" t="str">
        <f>IFERROR(((表6[[#This Row],[审定金额(CIMS)]]-表6[[#This Row],[原合同额(CIMS)]])/表6[[#This Row],[原合同额(CIMS)]]),"")</f>
        <v/>
      </c>
      <c r="AH4589" s="16" t="str">
        <f>IFERROR((表6[[#This Row],[已付款(CIMS)]]-表6[[#This Row],[审定金额(CIMS)]])/表6[[#This Row],[审定金额(CIMS)]],"")</f>
        <v/>
      </c>
      <c r="AI4589" s="19" t="str">
        <f>IFERROR(表6[[#This Row],[已付款(CIMS)]]-表6[[#This Row],[审定金额(CIMS)]],"")</f>
        <v/>
      </c>
      <c r="AJ4589" s="2" t="e">
        <f>_xlfn.XLOOKUP(TRIM(MID(SUBSTITUTE(表6[[#This Row],[地区企业合同编号]],"-",REPT(" ",99)),50,99)),项目部编码!A:A,项目部编码!C:C)</f>
        <v>#VALUE!</v>
      </c>
      <c r="AK4589" s="2" t="e">
        <f>_xlfn.XLOOKUP(表6[[#This Row],[地区企业合同编号]],CMIS分包合同[分包合同编号],CMIS分包合同[总包合同编号],"")</f>
        <v>#VALUE!</v>
      </c>
      <c r="AL4589" s="2" t="e">
        <f>_xlfn.XLOOKUP(表6[[#This Row],[地区企业合同编号]],CMIS分包合同[分包合同编号],CMIS分包合同[总包合同名称],"")</f>
        <v>#VALUE!</v>
      </c>
      <c r="AM4589" s="2">
        <f>IF(COUNTIF(CMIS分包合同[总包合同编号],表6[[#This Row],[总包自编号(CIMS)]])&gt;200,"/",
COUNTIF(CMIS分包合同[总包合同编号],表6[[#This Row],[总包自编号(CIMS)]]))</f>
        <v>0</v>
      </c>
      <c r="AW4589" s="15"/>
      <c r="AX4589" s="2"/>
    </row>
    <row r="4590" spans="1:50">
      <c r="A4590" s="1" t="e">
        <f>Items[[#This Row],[报审序号]]</f>
        <v>#VALUE!</v>
      </c>
      <c r="B4590" s="10" t="e">
        <f>Items[[#This Row],[合同名称]]</f>
        <v>#VALUE!</v>
      </c>
      <c r="C4590" s="1" t="e">
        <f>Items[[#This Row],[合同编号]]</f>
        <v>#VALUE!</v>
      </c>
      <c r="D4590" s="1" t="e">
        <f>Items[[#This Row],[标的金额]]</f>
        <v>#VALUE!</v>
      </c>
      <c r="E4590" s="1" t="e">
        <f>Items[[#This Row],[标的金额币种]]</f>
        <v>#VALUE!</v>
      </c>
      <c r="F4590" s="1" t="e">
        <f>Items[[#This Row],[合同类别]]</f>
        <v>#VALUE!</v>
      </c>
      <c r="G4590" s="1" t="e">
        <f>Items[[#This Row],[合同二级类别]]</f>
        <v>#VALUE!</v>
      </c>
      <c r="H4590" s="1" t="e">
        <f>Items[[#This Row],[合同三级类别]]</f>
        <v>#VALUE!</v>
      </c>
      <c r="I4590" s="8" t="e">
        <f>Items[[#This Row],[签订时间]]</f>
        <v>#VALUE!</v>
      </c>
      <c r="J4590" s="1" t="e">
        <f>Items[[#This Row],[承办部门]]</f>
        <v>#VALUE!</v>
      </c>
      <c r="K4590" s="1" t="e">
        <f>Items[[#This Row],[承办人]]</f>
        <v>#VALUE!</v>
      </c>
      <c r="L4590" s="1" t="e">
        <f>Items[[#This Row],[合同相对人]]</f>
        <v>#VALUE!</v>
      </c>
      <c r="M4590" s="1" t="e">
        <f>Items[[#This Row],[选商方式]]</f>
        <v>#VALUE!</v>
      </c>
      <c r="N4590" s="1" t="e">
        <f>Items[[#This Row],[地区企业合同编号]]</f>
        <v>#VALUE!</v>
      </c>
      <c r="O4590" s="1" t="e">
        <f>Items[[#This Row],[合同性质]]</f>
        <v>#VALUE!</v>
      </c>
      <c r="P4590" s="1" t="e">
        <f>Items[[#This Row],[资金流向]]</f>
        <v>#VALUE!</v>
      </c>
      <c r="Q4590" s="1" t="e">
        <f>Items[[#This Row],[资金渠道]]</f>
        <v>#VALUE!</v>
      </c>
      <c r="R4590" s="1" t="e">
        <f>Items[[#This Row],[资金渠道子类]]</f>
        <v>#VALUE!</v>
      </c>
      <c r="S4590" s="1" t="e">
        <f>Items[[#This Row],[我方签约单位]]</f>
        <v>#VALUE!</v>
      </c>
      <c r="T4590" s="8" t="e">
        <f>Items[[#This Row],[合同申报时间]]</f>
        <v>#VALUE!</v>
      </c>
      <c r="U4590" s="8" t="e">
        <f>Items[[#This Row],[履行期限(起)]]</f>
        <v>#VALUE!</v>
      </c>
      <c r="V4590" s="8" t="e">
        <f>Items[[#This Row],[履行期限(止)]]</f>
        <v>#VALUE!</v>
      </c>
      <c r="W4590" s="1" t="e">
        <f>Items[[#This Row],[履行状态]]</f>
        <v>#VALUE!</v>
      </c>
      <c r="X4590" s="1" t="e">
        <f>Items[[#This Row],[签约依据]]</f>
        <v>#VALUE!</v>
      </c>
      <c r="Y4590" s="2" t="s">
        <v>53088</v>
      </c>
      <c r="Z4590" s="1" t="str">
        <f>IF(COUNTIF(CIMS关闭台账[分包合同编号],组合表!N4590)&gt;0,"已关闭","/")</f>
        <v>/</v>
      </c>
      <c r="AA4590" s="8" t="e">
        <f>_xlfn.XLOOKUP(表6[[#This Row],[地区企业合同编号]],'CIMS关闭台账'!D:D,'CIMS关闭台账'!K:K,"/")</f>
        <v>#VALUE!</v>
      </c>
      <c r="AB4590" s="2">
        <f>COUNTIF(CIMS分包变更[分包合同编号],组合表!N4590)</f>
        <v>0</v>
      </c>
      <c r="AC4590" s="18" t="e" cm="1">
        <f t="array" ref="AC4590">_xlfn.IFS(
_xlfn.XLOOKUP(N4590,'CMIS分包合同'!N:N,'CMIS分包合同'!V:V,0)&gt;0,_xlfn.XLOOKUP(N4590,'CMIS分包合同'!N:N,'CMIS分包合同'!V:V,0),
_xlfn.XLOOKUP(N4590,'CMIS分包合同'!N:N,'CMIS分包合同'!V:V,0)&lt;=0,_xlfn.XLOOKUP(表6[[#This Row],[地区企业合同编号]],CIMS分包变更[分包合同编号],CIMS分包变更[原分包合同额],"/"))</f>
        <v>#VALUE!</v>
      </c>
      <c r="AD4590" s="18" t="e" cm="1">
        <f t="array" ref="AD4590">_xlfn.IFS(
SUMIFS('CIMS分包变更'!R:R,'CIMS分包变更'!H:H,组合表!N4590)&gt;0,SUMIFS('CIMS分包变更'!R:R,'CIMS分包变更'!H:H,组合表!N4590),
SUMIFS('CIMS分包变更'!R:R,'CIMS分包变更'!H:H,组合表!N4590)&lt;=0,表6[[#This Row],[原合同额(CIMS)]])</f>
        <v>#VALUE!</v>
      </c>
      <c r="AE4590" s="18" t="e" cm="1">
        <f t="array" ref="AE45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0" s="15">
        <f>SUMIFS(累计付款!H:H,累计付款!A:A,"批准",累计付款!K:K,表6[[#This Row],[地区企业合同编号]])</f>
        <v>0</v>
      </c>
      <c r="AG4590" s="16" t="str">
        <f>IFERROR(((表6[[#This Row],[审定金额(CIMS)]]-表6[[#This Row],[原合同额(CIMS)]])/表6[[#This Row],[原合同额(CIMS)]]),"")</f>
        <v/>
      </c>
      <c r="AH4590" s="16" t="str">
        <f>IFERROR((表6[[#This Row],[已付款(CIMS)]]-表6[[#This Row],[审定金额(CIMS)]])/表6[[#This Row],[审定金额(CIMS)]],"")</f>
        <v/>
      </c>
      <c r="AI4590" s="19" t="str">
        <f>IFERROR(表6[[#This Row],[已付款(CIMS)]]-表6[[#This Row],[审定金额(CIMS)]],"")</f>
        <v/>
      </c>
      <c r="AJ4590" s="2" t="e">
        <f>_xlfn.XLOOKUP(TRIM(MID(SUBSTITUTE(表6[[#This Row],[地区企业合同编号]],"-",REPT(" ",99)),50,99)),项目部编码!A:A,项目部编码!C:C)</f>
        <v>#VALUE!</v>
      </c>
      <c r="AK4590" s="2" t="e">
        <f>_xlfn.XLOOKUP(表6[[#This Row],[地区企业合同编号]],CMIS分包合同[分包合同编号],CMIS分包合同[总包合同编号],"")</f>
        <v>#VALUE!</v>
      </c>
      <c r="AL4590" s="2" t="e">
        <f>_xlfn.XLOOKUP(表6[[#This Row],[地区企业合同编号]],CMIS分包合同[分包合同编号],CMIS分包合同[总包合同名称],"")</f>
        <v>#VALUE!</v>
      </c>
      <c r="AM4590" s="2">
        <f>IF(COUNTIF(CMIS分包合同[总包合同编号],表6[[#This Row],[总包自编号(CIMS)]])&gt;200,"/",
COUNTIF(CMIS分包合同[总包合同编号],表6[[#This Row],[总包自编号(CIMS)]]))</f>
        <v>0</v>
      </c>
      <c r="AW4590" s="15"/>
      <c r="AX4590" s="2"/>
    </row>
    <row r="4591" spans="1:50">
      <c r="A4591" s="1" t="e">
        <f>Items[[#This Row],[报审序号]]</f>
        <v>#VALUE!</v>
      </c>
      <c r="B4591" s="10" t="e">
        <f>Items[[#This Row],[合同名称]]</f>
        <v>#VALUE!</v>
      </c>
      <c r="C4591" s="1" t="e">
        <f>Items[[#This Row],[合同编号]]</f>
        <v>#VALUE!</v>
      </c>
      <c r="D4591" s="1" t="e">
        <f>Items[[#This Row],[标的金额]]</f>
        <v>#VALUE!</v>
      </c>
      <c r="E4591" s="1" t="e">
        <f>Items[[#This Row],[标的金额币种]]</f>
        <v>#VALUE!</v>
      </c>
      <c r="F4591" s="1" t="e">
        <f>Items[[#This Row],[合同类别]]</f>
        <v>#VALUE!</v>
      </c>
      <c r="G4591" s="1" t="e">
        <f>Items[[#This Row],[合同二级类别]]</f>
        <v>#VALUE!</v>
      </c>
      <c r="H4591" s="1" t="e">
        <f>Items[[#This Row],[合同三级类别]]</f>
        <v>#VALUE!</v>
      </c>
      <c r="I4591" s="8" t="e">
        <f>Items[[#This Row],[签订时间]]</f>
        <v>#VALUE!</v>
      </c>
      <c r="J4591" s="1" t="e">
        <f>Items[[#This Row],[承办部门]]</f>
        <v>#VALUE!</v>
      </c>
      <c r="K4591" s="1" t="e">
        <f>Items[[#This Row],[承办人]]</f>
        <v>#VALUE!</v>
      </c>
      <c r="L4591" s="1" t="e">
        <f>Items[[#This Row],[合同相对人]]</f>
        <v>#VALUE!</v>
      </c>
      <c r="M4591" s="1" t="e">
        <f>Items[[#This Row],[选商方式]]</f>
        <v>#VALUE!</v>
      </c>
      <c r="N4591" s="1" t="e">
        <f>Items[[#This Row],[地区企业合同编号]]</f>
        <v>#VALUE!</v>
      </c>
      <c r="O4591" s="1" t="e">
        <f>Items[[#This Row],[合同性质]]</f>
        <v>#VALUE!</v>
      </c>
      <c r="P4591" s="1" t="e">
        <f>Items[[#This Row],[资金流向]]</f>
        <v>#VALUE!</v>
      </c>
      <c r="Q4591" s="1" t="e">
        <f>Items[[#This Row],[资金渠道]]</f>
        <v>#VALUE!</v>
      </c>
      <c r="R4591" s="1" t="e">
        <f>Items[[#This Row],[资金渠道子类]]</f>
        <v>#VALUE!</v>
      </c>
      <c r="S4591" s="1" t="e">
        <f>Items[[#This Row],[我方签约单位]]</f>
        <v>#VALUE!</v>
      </c>
      <c r="T4591" s="8" t="e">
        <f>Items[[#This Row],[合同申报时间]]</f>
        <v>#VALUE!</v>
      </c>
      <c r="U4591" s="8" t="e">
        <f>Items[[#This Row],[履行期限(起)]]</f>
        <v>#VALUE!</v>
      </c>
      <c r="V4591" s="8" t="e">
        <f>Items[[#This Row],[履行期限(止)]]</f>
        <v>#VALUE!</v>
      </c>
      <c r="W4591" s="1" t="e">
        <f>Items[[#This Row],[履行状态]]</f>
        <v>#VALUE!</v>
      </c>
      <c r="X4591" s="1" t="e">
        <f>Items[[#This Row],[签约依据]]</f>
        <v>#VALUE!</v>
      </c>
      <c r="Y4591" s="2" t="s">
        <v>53088</v>
      </c>
      <c r="Z4591" s="1" t="str">
        <f>IF(COUNTIF(CIMS关闭台账[分包合同编号],组合表!N4591)&gt;0,"已关闭","/")</f>
        <v>/</v>
      </c>
      <c r="AA4591" s="8" t="e">
        <f>_xlfn.XLOOKUP(表6[[#This Row],[地区企业合同编号]],'CIMS关闭台账'!D:D,'CIMS关闭台账'!K:K,"/")</f>
        <v>#VALUE!</v>
      </c>
      <c r="AB4591" s="2">
        <f>COUNTIF(CIMS分包变更[分包合同编号],组合表!N4591)</f>
        <v>0</v>
      </c>
      <c r="AC4591" s="18" t="e" cm="1">
        <f t="array" ref="AC4591">_xlfn.IFS(
_xlfn.XLOOKUP(N4591,'CMIS分包合同'!N:N,'CMIS分包合同'!V:V,0)&gt;0,_xlfn.XLOOKUP(N4591,'CMIS分包合同'!N:N,'CMIS分包合同'!V:V,0),
_xlfn.XLOOKUP(N4591,'CMIS分包合同'!N:N,'CMIS分包合同'!V:V,0)&lt;=0,_xlfn.XLOOKUP(表6[[#This Row],[地区企业合同编号]],CIMS分包变更[分包合同编号],CIMS分包变更[原分包合同额],"/"))</f>
        <v>#VALUE!</v>
      </c>
      <c r="AD4591" s="18" t="e" cm="1">
        <f t="array" ref="AD4591">_xlfn.IFS(
SUMIFS('CIMS分包变更'!R:R,'CIMS分包变更'!H:H,组合表!N4591)&gt;0,SUMIFS('CIMS分包变更'!R:R,'CIMS分包变更'!H:H,组合表!N4591),
SUMIFS('CIMS分包变更'!R:R,'CIMS分包变更'!H:H,组合表!N4591)&lt;=0,表6[[#This Row],[原合同额(CIMS)]])</f>
        <v>#VALUE!</v>
      </c>
      <c r="AE4591" s="18" t="e" cm="1">
        <f t="array" ref="AE45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1" s="15">
        <f>SUMIFS(累计付款!H:H,累计付款!A:A,"批准",累计付款!K:K,表6[[#This Row],[地区企业合同编号]])</f>
        <v>0</v>
      </c>
      <c r="AG4591" s="16" t="str">
        <f>IFERROR(((表6[[#This Row],[审定金额(CIMS)]]-表6[[#This Row],[原合同额(CIMS)]])/表6[[#This Row],[原合同额(CIMS)]]),"")</f>
        <v/>
      </c>
      <c r="AH4591" s="16" t="str">
        <f>IFERROR((表6[[#This Row],[已付款(CIMS)]]-表6[[#This Row],[审定金额(CIMS)]])/表6[[#This Row],[审定金额(CIMS)]],"")</f>
        <v/>
      </c>
      <c r="AI4591" s="19" t="str">
        <f>IFERROR(表6[[#This Row],[已付款(CIMS)]]-表6[[#This Row],[审定金额(CIMS)]],"")</f>
        <v/>
      </c>
      <c r="AJ4591" s="2" t="e">
        <f>_xlfn.XLOOKUP(TRIM(MID(SUBSTITUTE(表6[[#This Row],[地区企业合同编号]],"-",REPT(" ",99)),50,99)),项目部编码!A:A,项目部编码!C:C)</f>
        <v>#VALUE!</v>
      </c>
      <c r="AK4591" s="2" t="e">
        <f>_xlfn.XLOOKUP(表6[[#This Row],[地区企业合同编号]],CMIS分包合同[分包合同编号],CMIS分包合同[总包合同编号],"")</f>
        <v>#VALUE!</v>
      </c>
      <c r="AL4591" s="2" t="e">
        <f>_xlfn.XLOOKUP(表6[[#This Row],[地区企业合同编号]],CMIS分包合同[分包合同编号],CMIS分包合同[总包合同名称],"")</f>
        <v>#VALUE!</v>
      </c>
      <c r="AM4591" s="2">
        <f>IF(COUNTIF(CMIS分包合同[总包合同编号],表6[[#This Row],[总包自编号(CIMS)]])&gt;200,"/",
COUNTIF(CMIS分包合同[总包合同编号],表6[[#This Row],[总包自编号(CIMS)]]))</f>
        <v>0</v>
      </c>
      <c r="AW4591" s="15"/>
      <c r="AX4591" s="2"/>
    </row>
    <row r="4592" spans="1:50">
      <c r="A4592" s="1" t="e">
        <f>Items[[#This Row],[报审序号]]</f>
        <v>#VALUE!</v>
      </c>
      <c r="B4592" s="10" t="e">
        <f>Items[[#This Row],[合同名称]]</f>
        <v>#VALUE!</v>
      </c>
      <c r="C4592" s="1" t="e">
        <f>Items[[#This Row],[合同编号]]</f>
        <v>#VALUE!</v>
      </c>
      <c r="D4592" s="1" t="e">
        <f>Items[[#This Row],[标的金额]]</f>
        <v>#VALUE!</v>
      </c>
      <c r="E4592" s="1" t="e">
        <f>Items[[#This Row],[标的金额币种]]</f>
        <v>#VALUE!</v>
      </c>
      <c r="F4592" s="1" t="e">
        <f>Items[[#This Row],[合同类别]]</f>
        <v>#VALUE!</v>
      </c>
      <c r="G4592" s="1" t="e">
        <f>Items[[#This Row],[合同二级类别]]</f>
        <v>#VALUE!</v>
      </c>
      <c r="H4592" s="1" t="e">
        <f>Items[[#This Row],[合同三级类别]]</f>
        <v>#VALUE!</v>
      </c>
      <c r="I4592" s="8" t="e">
        <f>Items[[#This Row],[签订时间]]</f>
        <v>#VALUE!</v>
      </c>
      <c r="J4592" s="1" t="e">
        <f>Items[[#This Row],[承办部门]]</f>
        <v>#VALUE!</v>
      </c>
      <c r="K4592" s="1" t="e">
        <f>Items[[#This Row],[承办人]]</f>
        <v>#VALUE!</v>
      </c>
      <c r="L4592" s="1" t="e">
        <f>Items[[#This Row],[合同相对人]]</f>
        <v>#VALUE!</v>
      </c>
      <c r="M4592" s="1" t="e">
        <f>Items[[#This Row],[选商方式]]</f>
        <v>#VALUE!</v>
      </c>
      <c r="N4592" s="1" t="e">
        <f>Items[[#This Row],[地区企业合同编号]]</f>
        <v>#VALUE!</v>
      </c>
      <c r="O4592" s="1" t="e">
        <f>Items[[#This Row],[合同性质]]</f>
        <v>#VALUE!</v>
      </c>
      <c r="P4592" s="1" t="e">
        <f>Items[[#This Row],[资金流向]]</f>
        <v>#VALUE!</v>
      </c>
      <c r="Q4592" s="1" t="e">
        <f>Items[[#This Row],[资金渠道]]</f>
        <v>#VALUE!</v>
      </c>
      <c r="R4592" s="1" t="e">
        <f>Items[[#This Row],[资金渠道子类]]</f>
        <v>#VALUE!</v>
      </c>
      <c r="S4592" s="1" t="e">
        <f>Items[[#This Row],[我方签约单位]]</f>
        <v>#VALUE!</v>
      </c>
      <c r="T4592" s="8" t="e">
        <f>Items[[#This Row],[合同申报时间]]</f>
        <v>#VALUE!</v>
      </c>
      <c r="U4592" s="8" t="e">
        <f>Items[[#This Row],[履行期限(起)]]</f>
        <v>#VALUE!</v>
      </c>
      <c r="V4592" s="8" t="e">
        <f>Items[[#This Row],[履行期限(止)]]</f>
        <v>#VALUE!</v>
      </c>
      <c r="W4592" s="1" t="e">
        <f>Items[[#This Row],[履行状态]]</f>
        <v>#VALUE!</v>
      </c>
      <c r="X4592" s="1" t="e">
        <f>Items[[#This Row],[签约依据]]</f>
        <v>#VALUE!</v>
      </c>
      <c r="Y4592" s="2" t="s">
        <v>53088</v>
      </c>
      <c r="Z4592" s="1" t="str">
        <f>IF(COUNTIF(CIMS关闭台账[分包合同编号],组合表!N4592)&gt;0,"已关闭","/")</f>
        <v>/</v>
      </c>
      <c r="AA4592" s="8" t="e">
        <f>_xlfn.XLOOKUP(表6[[#This Row],[地区企业合同编号]],'CIMS关闭台账'!D:D,'CIMS关闭台账'!K:K,"/")</f>
        <v>#VALUE!</v>
      </c>
      <c r="AB4592" s="2">
        <f>COUNTIF(CIMS分包变更[分包合同编号],组合表!N4592)</f>
        <v>0</v>
      </c>
      <c r="AC4592" s="18" t="e" cm="1">
        <f t="array" ref="AC4592">_xlfn.IFS(
_xlfn.XLOOKUP(N4592,'CMIS分包合同'!N:N,'CMIS分包合同'!V:V,0)&gt;0,_xlfn.XLOOKUP(N4592,'CMIS分包合同'!N:N,'CMIS分包合同'!V:V,0),
_xlfn.XLOOKUP(N4592,'CMIS分包合同'!N:N,'CMIS分包合同'!V:V,0)&lt;=0,_xlfn.XLOOKUP(表6[[#This Row],[地区企业合同编号]],CIMS分包变更[分包合同编号],CIMS分包变更[原分包合同额],"/"))</f>
        <v>#VALUE!</v>
      </c>
      <c r="AD4592" s="18" t="e" cm="1">
        <f t="array" ref="AD4592">_xlfn.IFS(
SUMIFS('CIMS分包变更'!R:R,'CIMS分包变更'!H:H,组合表!N4592)&gt;0,SUMIFS('CIMS分包变更'!R:R,'CIMS分包变更'!H:H,组合表!N4592),
SUMIFS('CIMS分包变更'!R:R,'CIMS分包变更'!H:H,组合表!N4592)&lt;=0,表6[[#This Row],[原合同额(CIMS)]])</f>
        <v>#VALUE!</v>
      </c>
      <c r="AE4592" s="18" t="e" cm="1">
        <f t="array" ref="AE45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2" s="15">
        <f>SUMIFS(累计付款!H:H,累计付款!A:A,"批准",累计付款!K:K,表6[[#This Row],[地区企业合同编号]])</f>
        <v>0</v>
      </c>
      <c r="AG4592" s="16" t="str">
        <f>IFERROR(((表6[[#This Row],[审定金额(CIMS)]]-表6[[#This Row],[原合同额(CIMS)]])/表6[[#This Row],[原合同额(CIMS)]]),"")</f>
        <v/>
      </c>
      <c r="AH4592" s="16" t="str">
        <f>IFERROR((表6[[#This Row],[已付款(CIMS)]]-表6[[#This Row],[审定金额(CIMS)]])/表6[[#This Row],[审定金额(CIMS)]],"")</f>
        <v/>
      </c>
      <c r="AI4592" s="19" t="str">
        <f>IFERROR(表6[[#This Row],[已付款(CIMS)]]-表6[[#This Row],[审定金额(CIMS)]],"")</f>
        <v/>
      </c>
      <c r="AJ4592" s="2" t="e">
        <f>_xlfn.XLOOKUP(TRIM(MID(SUBSTITUTE(表6[[#This Row],[地区企业合同编号]],"-",REPT(" ",99)),50,99)),项目部编码!A:A,项目部编码!C:C)</f>
        <v>#VALUE!</v>
      </c>
      <c r="AK4592" s="2" t="e">
        <f>_xlfn.XLOOKUP(表6[[#This Row],[地区企业合同编号]],CMIS分包合同[分包合同编号],CMIS分包合同[总包合同编号],"")</f>
        <v>#VALUE!</v>
      </c>
      <c r="AL4592" s="2" t="e">
        <f>_xlfn.XLOOKUP(表6[[#This Row],[地区企业合同编号]],CMIS分包合同[分包合同编号],CMIS分包合同[总包合同名称],"")</f>
        <v>#VALUE!</v>
      </c>
      <c r="AM4592" s="2">
        <f>IF(COUNTIF(CMIS分包合同[总包合同编号],表6[[#This Row],[总包自编号(CIMS)]])&gt;200,"/",
COUNTIF(CMIS分包合同[总包合同编号],表6[[#This Row],[总包自编号(CIMS)]]))</f>
        <v>0</v>
      </c>
      <c r="AW4592" s="15"/>
      <c r="AX4592" s="2"/>
    </row>
    <row r="4593" spans="1:50">
      <c r="A4593" s="1" t="e">
        <f>Items[[#This Row],[报审序号]]</f>
        <v>#VALUE!</v>
      </c>
      <c r="B4593" s="10" t="e">
        <f>Items[[#This Row],[合同名称]]</f>
        <v>#VALUE!</v>
      </c>
      <c r="C4593" s="1" t="e">
        <f>Items[[#This Row],[合同编号]]</f>
        <v>#VALUE!</v>
      </c>
      <c r="D4593" s="1" t="e">
        <f>Items[[#This Row],[标的金额]]</f>
        <v>#VALUE!</v>
      </c>
      <c r="E4593" s="1" t="e">
        <f>Items[[#This Row],[标的金额币种]]</f>
        <v>#VALUE!</v>
      </c>
      <c r="F4593" s="1" t="e">
        <f>Items[[#This Row],[合同类别]]</f>
        <v>#VALUE!</v>
      </c>
      <c r="G4593" s="1" t="e">
        <f>Items[[#This Row],[合同二级类别]]</f>
        <v>#VALUE!</v>
      </c>
      <c r="H4593" s="1" t="e">
        <f>Items[[#This Row],[合同三级类别]]</f>
        <v>#VALUE!</v>
      </c>
      <c r="I4593" s="8" t="e">
        <f>Items[[#This Row],[签订时间]]</f>
        <v>#VALUE!</v>
      </c>
      <c r="J4593" s="1" t="e">
        <f>Items[[#This Row],[承办部门]]</f>
        <v>#VALUE!</v>
      </c>
      <c r="K4593" s="1" t="e">
        <f>Items[[#This Row],[承办人]]</f>
        <v>#VALUE!</v>
      </c>
      <c r="L4593" s="1" t="e">
        <f>Items[[#This Row],[合同相对人]]</f>
        <v>#VALUE!</v>
      </c>
      <c r="M4593" s="1" t="e">
        <f>Items[[#This Row],[选商方式]]</f>
        <v>#VALUE!</v>
      </c>
      <c r="N4593" s="1" t="e">
        <f>Items[[#This Row],[地区企业合同编号]]</f>
        <v>#VALUE!</v>
      </c>
      <c r="O4593" s="1" t="e">
        <f>Items[[#This Row],[合同性质]]</f>
        <v>#VALUE!</v>
      </c>
      <c r="P4593" s="1" t="e">
        <f>Items[[#This Row],[资金流向]]</f>
        <v>#VALUE!</v>
      </c>
      <c r="Q4593" s="1" t="e">
        <f>Items[[#This Row],[资金渠道]]</f>
        <v>#VALUE!</v>
      </c>
      <c r="R4593" s="1" t="e">
        <f>Items[[#This Row],[资金渠道子类]]</f>
        <v>#VALUE!</v>
      </c>
      <c r="S4593" s="1" t="e">
        <f>Items[[#This Row],[我方签约单位]]</f>
        <v>#VALUE!</v>
      </c>
      <c r="T4593" s="8" t="e">
        <f>Items[[#This Row],[合同申报时间]]</f>
        <v>#VALUE!</v>
      </c>
      <c r="U4593" s="8" t="e">
        <f>Items[[#This Row],[履行期限(起)]]</f>
        <v>#VALUE!</v>
      </c>
      <c r="V4593" s="8" t="e">
        <f>Items[[#This Row],[履行期限(止)]]</f>
        <v>#VALUE!</v>
      </c>
      <c r="W4593" s="1" t="e">
        <f>Items[[#This Row],[履行状态]]</f>
        <v>#VALUE!</v>
      </c>
      <c r="X4593" s="1" t="e">
        <f>Items[[#This Row],[签约依据]]</f>
        <v>#VALUE!</v>
      </c>
      <c r="Y4593" s="2" t="s">
        <v>53088</v>
      </c>
      <c r="Z4593" s="1" t="str">
        <f>IF(COUNTIF(CIMS关闭台账[分包合同编号],组合表!N4593)&gt;0,"已关闭","/")</f>
        <v>/</v>
      </c>
      <c r="AA4593" s="8" t="e">
        <f>_xlfn.XLOOKUP(表6[[#This Row],[地区企业合同编号]],'CIMS关闭台账'!D:D,'CIMS关闭台账'!K:K,"/")</f>
        <v>#VALUE!</v>
      </c>
      <c r="AB4593" s="2">
        <f>COUNTIF(CIMS分包变更[分包合同编号],组合表!N4593)</f>
        <v>0</v>
      </c>
      <c r="AC4593" s="18" t="e" cm="1">
        <f t="array" ref="AC4593">_xlfn.IFS(
_xlfn.XLOOKUP(N4593,'CMIS分包合同'!N:N,'CMIS分包合同'!V:V,0)&gt;0,_xlfn.XLOOKUP(N4593,'CMIS分包合同'!N:N,'CMIS分包合同'!V:V,0),
_xlfn.XLOOKUP(N4593,'CMIS分包合同'!N:N,'CMIS分包合同'!V:V,0)&lt;=0,_xlfn.XLOOKUP(表6[[#This Row],[地区企业合同编号]],CIMS分包变更[分包合同编号],CIMS分包变更[原分包合同额],"/"))</f>
        <v>#VALUE!</v>
      </c>
      <c r="AD4593" s="18" t="e" cm="1">
        <f t="array" ref="AD4593">_xlfn.IFS(
SUMIFS('CIMS分包变更'!R:R,'CIMS分包变更'!H:H,组合表!N4593)&gt;0,SUMIFS('CIMS分包变更'!R:R,'CIMS分包变更'!H:H,组合表!N4593),
SUMIFS('CIMS分包变更'!R:R,'CIMS分包变更'!H:H,组合表!N4593)&lt;=0,表6[[#This Row],[原合同额(CIMS)]])</f>
        <v>#VALUE!</v>
      </c>
      <c r="AE4593" s="18" t="e" cm="1">
        <f t="array" ref="AE45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3" s="15">
        <f>SUMIFS(累计付款!H:H,累计付款!A:A,"批准",累计付款!K:K,表6[[#This Row],[地区企业合同编号]])</f>
        <v>0</v>
      </c>
      <c r="AG4593" s="16" t="str">
        <f>IFERROR(((表6[[#This Row],[审定金额(CIMS)]]-表6[[#This Row],[原合同额(CIMS)]])/表6[[#This Row],[原合同额(CIMS)]]),"")</f>
        <v/>
      </c>
      <c r="AH4593" s="16" t="str">
        <f>IFERROR((表6[[#This Row],[已付款(CIMS)]]-表6[[#This Row],[审定金额(CIMS)]])/表6[[#This Row],[审定金额(CIMS)]],"")</f>
        <v/>
      </c>
      <c r="AI4593" s="19" t="str">
        <f>IFERROR(表6[[#This Row],[已付款(CIMS)]]-表6[[#This Row],[审定金额(CIMS)]],"")</f>
        <v/>
      </c>
      <c r="AJ4593" s="2" t="e">
        <f>_xlfn.XLOOKUP(TRIM(MID(SUBSTITUTE(表6[[#This Row],[地区企业合同编号]],"-",REPT(" ",99)),50,99)),项目部编码!A:A,项目部编码!C:C)</f>
        <v>#VALUE!</v>
      </c>
      <c r="AK4593" s="2" t="e">
        <f>_xlfn.XLOOKUP(表6[[#This Row],[地区企业合同编号]],CMIS分包合同[分包合同编号],CMIS分包合同[总包合同编号],"")</f>
        <v>#VALUE!</v>
      </c>
      <c r="AL4593" s="2" t="e">
        <f>_xlfn.XLOOKUP(表6[[#This Row],[地区企业合同编号]],CMIS分包合同[分包合同编号],CMIS分包合同[总包合同名称],"")</f>
        <v>#VALUE!</v>
      </c>
      <c r="AM4593" s="2">
        <f>IF(COUNTIF(CMIS分包合同[总包合同编号],表6[[#This Row],[总包自编号(CIMS)]])&gt;200,"/",
COUNTIF(CMIS分包合同[总包合同编号],表6[[#This Row],[总包自编号(CIMS)]]))</f>
        <v>0</v>
      </c>
      <c r="AW4593" s="15"/>
      <c r="AX4593" s="2"/>
    </row>
    <row r="4594" spans="1:50">
      <c r="A4594" s="1" t="e">
        <f>Items[[#This Row],[报审序号]]</f>
        <v>#VALUE!</v>
      </c>
      <c r="B4594" s="10" t="e">
        <f>Items[[#This Row],[合同名称]]</f>
        <v>#VALUE!</v>
      </c>
      <c r="C4594" s="1" t="e">
        <f>Items[[#This Row],[合同编号]]</f>
        <v>#VALUE!</v>
      </c>
      <c r="D4594" s="1" t="e">
        <f>Items[[#This Row],[标的金额]]</f>
        <v>#VALUE!</v>
      </c>
      <c r="E4594" s="1" t="e">
        <f>Items[[#This Row],[标的金额币种]]</f>
        <v>#VALUE!</v>
      </c>
      <c r="F4594" s="1" t="e">
        <f>Items[[#This Row],[合同类别]]</f>
        <v>#VALUE!</v>
      </c>
      <c r="G4594" s="1" t="e">
        <f>Items[[#This Row],[合同二级类别]]</f>
        <v>#VALUE!</v>
      </c>
      <c r="H4594" s="1" t="e">
        <f>Items[[#This Row],[合同三级类别]]</f>
        <v>#VALUE!</v>
      </c>
      <c r="I4594" s="8" t="e">
        <f>Items[[#This Row],[签订时间]]</f>
        <v>#VALUE!</v>
      </c>
      <c r="J4594" s="1" t="e">
        <f>Items[[#This Row],[承办部门]]</f>
        <v>#VALUE!</v>
      </c>
      <c r="K4594" s="1" t="e">
        <f>Items[[#This Row],[承办人]]</f>
        <v>#VALUE!</v>
      </c>
      <c r="L4594" s="1" t="e">
        <f>Items[[#This Row],[合同相对人]]</f>
        <v>#VALUE!</v>
      </c>
      <c r="M4594" s="1" t="e">
        <f>Items[[#This Row],[选商方式]]</f>
        <v>#VALUE!</v>
      </c>
      <c r="N4594" s="1" t="e">
        <f>Items[[#This Row],[地区企业合同编号]]</f>
        <v>#VALUE!</v>
      </c>
      <c r="O4594" s="1" t="e">
        <f>Items[[#This Row],[合同性质]]</f>
        <v>#VALUE!</v>
      </c>
      <c r="P4594" s="1" t="e">
        <f>Items[[#This Row],[资金流向]]</f>
        <v>#VALUE!</v>
      </c>
      <c r="Q4594" s="1" t="e">
        <f>Items[[#This Row],[资金渠道]]</f>
        <v>#VALUE!</v>
      </c>
      <c r="R4594" s="1" t="e">
        <f>Items[[#This Row],[资金渠道子类]]</f>
        <v>#VALUE!</v>
      </c>
      <c r="S4594" s="1" t="e">
        <f>Items[[#This Row],[我方签约单位]]</f>
        <v>#VALUE!</v>
      </c>
      <c r="T4594" s="8" t="e">
        <f>Items[[#This Row],[合同申报时间]]</f>
        <v>#VALUE!</v>
      </c>
      <c r="U4594" s="8" t="e">
        <f>Items[[#This Row],[履行期限(起)]]</f>
        <v>#VALUE!</v>
      </c>
      <c r="V4594" s="8" t="e">
        <f>Items[[#This Row],[履行期限(止)]]</f>
        <v>#VALUE!</v>
      </c>
      <c r="W4594" s="1" t="e">
        <f>Items[[#This Row],[履行状态]]</f>
        <v>#VALUE!</v>
      </c>
      <c r="X4594" s="1" t="e">
        <f>Items[[#This Row],[签约依据]]</f>
        <v>#VALUE!</v>
      </c>
      <c r="Y4594" s="2" t="s">
        <v>53088</v>
      </c>
      <c r="Z4594" s="1" t="str">
        <f>IF(COUNTIF(CIMS关闭台账[分包合同编号],组合表!N4594)&gt;0,"已关闭","/")</f>
        <v>/</v>
      </c>
      <c r="AA4594" s="8" t="e">
        <f>_xlfn.XLOOKUP(表6[[#This Row],[地区企业合同编号]],'CIMS关闭台账'!D:D,'CIMS关闭台账'!K:K,"/")</f>
        <v>#VALUE!</v>
      </c>
      <c r="AB4594" s="2">
        <f>COUNTIF(CIMS分包变更[分包合同编号],组合表!N4594)</f>
        <v>0</v>
      </c>
      <c r="AC4594" s="18" t="e" cm="1">
        <f t="array" ref="AC4594">_xlfn.IFS(
_xlfn.XLOOKUP(N4594,'CMIS分包合同'!N:N,'CMIS分包合同'!V:V,0)&gt;0,_xlfn.XLOOKUP(N4594,'CMIS分包合同'!N:N,'CMIS分包合同'!V:V,0),
_xlfn.XLOOKUP(N4594,'CMIS分包合同'!N:N,'CMIS分包合同'!V:V,0)&lt;=0,_xlfn.XLOOKUP(表6[[#This Row],[地区企业合同编号]],CIMS分包变更[分包合同编号],CIMS分包变更[原分包合同额],"/"))</f>
        <v>#VALUE!</v>
      </c>
      <c r="AD4594" s="18" t="e" cm="1">
        <f t="array" ref="AD4594">_xlfn.IFS(
SUMIFS('CIMS分包变更'!R:R,'CIMS分包变更'!H:H,组合表!N4594)&gt;0,SUMIFS('CIMS分包变更'!R:R,'CIMS分包变更'!H:H,组合表!N4594),
SUMIFS('CIMS分包变更'!R:R,'CIMS分包变更'!H:H,组合表!N4594)&lt;=0,表6[[#This Row],[原合同额(CIMS)]])</f>
        <v>#VALUE!</v>
      </c>
      <c r="AE4594" s="18" t="e" cm="1">
        <f t="array" ref="AE45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4" s="15">
        <f>SUMIFS(累计付款!H:H,累计付款!A:A,"批准",累计付款!K:K,表6[[#This Row],[地区企业合同编号]])</f>
        <v>0</v>
      </c>
      <c r="AG4594" s="16" t="str">
        <f>IFERROR(((表6[[#This Row],[审定金额(CIMS)]]-表6[[#This Row],[原合同额(CIMS)]])/表6[[#This Row],[原合同额(CIMS)]]),"")</f>
        <v/>
      </c>
      <c r="AH4594" s="16" t="str">
        <f>IFERROR((表6[[#This Row],[已付款(CIMS)]]-表6[[#This Row],[审定金额(CIMS)]])/表6[[#This Row],[审定金额(CIMS)]],"")</f>
        <v/>
      </c>
      <c r="AI4594" s="19" t="str">
        <f>IFERROR(表6[[#This Row],[已付款(CIMS)]]-表6[[#This Row],[审定金额(CIMS)]],"")</f>
        <v/>
      </c>
      <c r="AJ4594" s="2" t="e">
        <f>_xlfn.XLOOKUP(TRIM(MID(SUBSTITUTE(表6[[#This Row],[地区企业合同编号]],"-",REPT(" ",99)),50,99)),项目部编码!A:A,项目部编码!C:C)</f>
        <v>#VALUE!</v>
      </c>
      <c r="AK4594" s="2" t="e">
        <f>_xlfn.XLOOKUP(表6[[#This Row],[地区企业合同编号]],CMIS分包合同[分包合同编号],CMIS分包合同[总包合同编号],"")</f>
        <v>#VALUE!</v>
      </c>
      <c r="AL4594" s="2" t="e">
        <f>_xlfn.XLOOKUP(表6[[#This Row],[地区企业合同编号]],CMIS分包合同[分包合同编号],CMIS分包合同[总包合同名称],"")</f>
        <v>#VALUE!</v>
      </c>
      <c r="AM4594" s="2">
        <f>IF(COUNTIF(CMIS分包合同[总包合同编号],表6[[#This Row],[总包自编号(CIMS)]])&gt;200,"/",
COUNTIF(CMIS分包合同[总包合同编号],表6[[#This Row],[总包自编号(CIMS)]]))</f>
        <v>0</v>
      </c>
      <c r="AW4594" s="15"/>
      <c r="AX4594" s="2"/>
    </row>
    <row r="4595" spans="1:50">
      <c r="A4595" s="1" t="e">
        <f>Items[[#This Row],[报审序号]]</f>
        <v>#VALUE!</v>
      </c>
      <c r="B4595" s="10" t="e">
        <f>Items[[#This Row],[合同名称]]</f>
        <v>#VALUE!</v>
      </c>
      <c r="C4595" s="1" t="e">
        <f>Items[[#This Row],[合同编号]]</f>
        <v>#VALUE!</v>
      </c>
      <c r="D4595" s="1" t="e">
        <f>Items[[#This Row],[标的金额]]</f>
        <v>#VALUE!</v>
      </c>
      <c r="E4595" s="1" t="e">
        <f>Items[[#This Row],[标的金额币种]]</f>
        <v>#VALUE!</v>
      </c>
      <c r="F4595" s="1" t="e">
        <f>Items[[#This Row],[合同类别]]</f>
        <v>#VALUE!</v>
      </c>
      <c r="G4595" s="1" t="e">
        <f>Items[[#This Row],[合同二级类别]]</f>
        <v>#VALUE!</v>
      </c>
      <c r="H4595" s="1" t="e">
        <f>Items[[#This Row],[合同三级类别]]</f>
        <v>#VALUE!</v>
      </c>
      <c r="I4595" s="8" t="e">
        <f>Items[[#This Row],[签订时间]]</f>
        <v>#VALUE!</v>
      </c>
      <c r="J4595" s="1" t="e">
        <f>Items[[#This Row],[承办部门]]</f>
        <v>#VALUE!</v>
      </c>
      <c r="K4595" s="1" t="e">
        <f>Items[[#This Row],[承办人]]</f>
        <v>#VALUE!</v>
      </c>
      <c r="L4595" s="1" t="e">
        <f>Items[[#This Row],[合同相对人]]</f>
        <v>#VALUE!</v>
      </c>
      <c r="M4595" s="1" t="e">
        <f>Items[[#This Row],[选商方式]]</f>
        <v>#VALUE!</v>
      </c>
      <c r="N4595" s="1" t="e">
        <f>Items[[#This Row],[地区企业合同编号]]</f>
        <v>#VALUE!</v>
      </c>
      <c r="O4595" s="1" t="e">
        <f>Items[[#This Row],[合同性质]]</f>
        <v>#VALUE!</v>
      </c>
      <c r="P4595" s="1" t="e">
        <f>Items[[#This Row],[资金流向]]</f>
        <v>#VALUE!</v>
      </c>
      <c r="Q4595" s="1" t="e">
        <f>Items[[#This Row],[资金渠道]]</f>
        <v>#VALUE!</v>
      </c>
      <c r="R4595" s="1" t="e">
        <f>Items[[#This Row],[资金渠道子类]]</f>
        <v>#VALUE!</v>
      </c>
      <c r="S4595" s="1" t="e">
        <f>Items[[#This Row],[我方签约单位]]</f>
        <v>#VALUE!</v>
      </c>
      <c r="T4595" s="8" t="e">
        <f>Items[[#This Row],[合同申报时间]]</f>
        <v>#VALUE!</v>
      </c>
      <c r="U4595" s="8" t="e">
        <f>Items[[#This Row],[履行期限(起)]]</f>
        <v>#VALUE!</v>
      </c>
      <c r="V4595" s="8" t="e">
        <f>Items[[#This Row],[履行期限(止)]]</f>
        <v>#VALUE!</v>
      </c>
      <c r="W4595" s="1" t="e">
        <f>Items[[#This Row],[履行状态]]</f>
        <v>#VALUE!</v>
      </c>
      <c r="X4595" s="1" t="e">
        <f>Items[[#This Row],[签约依据]]</f>
        <v>#VALUE!</v>
      </c>
      <c r="Y4595" s="2" t="s">
        <v>53088</v>
      </c>
      <c r="Z4595" s="1" t="str">
        <f>IF(COUNTIF(CIMS关闭台账[分包合同编号],组合表!N4595)&gt;0,"已关闭","/")</f>
        <v>/</v>
      </c>
      <c r="AA4595" s="8" t="e">
        <f>_xlfn.XLOOKUP(表6[[#This Row],[地区企业合同编号]],'CIMS关闭台账'!D:D,'CIMS关闭台账'!K:K,"/")</f>
        <v>#VALUE!</v>
      </c>
      <c r="AB4595" s="2">
        <f>COUNTIF(CIMS分包变更[分包合同编号],组合表!N4595)</f>
        <v>0</v>
      </c>
      <c r="AC4595" s="18" t="e" cm="1">
        <f t="array" ref="AC4595">_xlfn.IFS(
_xlfn.XLOOKUP(N4595,'CMIS分包合同'!N:N,'CMIS分包合同'!V:V,0)&gt;0,_xlfn.XLOOKUP(N4595,'CMIS分包合同'!N:N,'CMIS分包合同'!V:V,0),
_xlfn.XLOOKUP(N4595,'CMIS分包合同'!N:N,'CMIS分包合同'!V:V,0)&lt;=0,_xlfn.XLOOKUP(表6[[#This Row],[地区企业合同编号]],CIMS分包变更[分包合同编号],CIMS分包变更[原分包合同额],"/"))</f>
        <v>#VALUE!</v>
      </c>
      <c r="AD4595" s="18" t="e" cm="1">
        <f t="array" ref="AD4595">_xlfn.IFS(
SUMIFS('CIMS分包变更'!R:R,'CIMS分包变更'!H:H,组合表!N4595)&gt;0,SUMIFS('CIMS分包变更'!R:R,'CIMS分包变更'!H:H,组合表!N4595),
SUMIFS('CIMS分包变更'!R:R,'CIMS分包变更'!H:H,组合表!N4595)&lt;=0,表6[[#This Row],[原合同额(CIMS)]])</f>
        <v>#VALUE!</v>
      </c>
      <c r="AE4595" s="18" t="e" cm="1">
        <f t="array" ref="AE45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5" s="15">
        <f>SUMIFS(累计付款!H:H,累计付款!A:A,"批准",累计付款!K:K,表6[[#This Row],[地区企业合同编号]])</f>
        <v>0</v>
      </c>
      <c r="AG4595" s="16" t="str">
        <f>IFERROR(((表6[[#This Row],[审定金额(CIMS)]]-表6[[#This Row],[原合同额(CIMS)]])/表6[[#This Row],[原合同额(CIMS)]]),"")</f>
        <v/>
      </c>
      <c r="AH4595" s="16" t="str">
        <f>IFERROR((表6[[#This Row],[已付款(CIMS)]]-表6[[#This Row],[审定金额(CIMS)]])/表6[[#This Row],[审定金额(CIMS)]],"")</f>
        <v/>
      </c>
      <c r="AI4595" s="19" t="str">
        <f>IFERROR(表6[[#This Row],[已付款(CIMS)]]-表6[[#This Row],[审定金额(CIMS)]],"")</f>
        <v/>
      </c>
      <c r="AJ4595" s="2" t="e">
        <f>_xlfn.XLOOKUP(TRIM(MID(SUBSTITUTE(表6[[#This Row],[地区企业合同编号]],"-",REPT(" ",99)),50,99)),项目部编码!A:A,项目部编码!C:C)</f>
        <v>#VALUE!</v>
      </c>
      <c r="AK4595" s="2" t="e">
        <f>_xlfn.XLOOKUP(表6[[#This Row],[地区企业合同编号]],CMIS分包合同[分包合同编号],CMIS分包合同[总包合同编号],"")</f>
        <v>#VALUE!</v>
      </c>
      <c r="AL4595" s="2" t="e">
        <f>_xlfn.XLOOKUP(表6[[#This Row],[地区企业合同编号]],CMIS分包合同[分包合同编号],CMIS分包合同[总包合同名称],"")</f>
        <v>#VALUE!</v>
      </c>
      <c r="AM4595" s="2">
        <f>IF(COUNTIF(CMIS分包合同[总包合同编号],表6[[#This Row],[总包自编号(CIMS)]])&gt;200,"/",
COUNTIF(CMIS分包合同[总包合同编号],表6[[#This Row],[总包自编号(CIMS)]]))</f>
        <v>0</v>
      </c>
      <c r="AW4595" s="15"/>
      <c r="AX4595" s="2"/>
    </row>
    <row r="4596" spans="1:50">
      <c r="A4596" s="1" t="e">
        <f>Items[[#This Row],[报审序号]]</f>
        <v>#VALUE!</v>
      </c>
      <c r="B4596" s="10" t="e">
        <f>Items[[#This Row],[合同名称]]</f>
        <v>#VALUE!</v>
      </c>
      <c r="C4596" s="1" t="e">
        <f>Items[[#This Row],[合同编号]]</f>
        <v>#VALUE!</v>
      </c>
      <c r="D4596" s="1" t="e">
        <f>Items[[#This Row],[标的金额]]</f>
        <v>#VALUE!</v>
      </c>
      <c r="E4596" s="1" t="e">
        <f>Items[[#This Row],[标的金额币种]]</f>
        <v>#VALUE!</v>
      </c>
      <c r="F4596" s="1" t="e">
        <f>Items[[#This Row],[合同类别]]</f>
        <v>#VALUE!</v>
      </c>
      <c r="G4596" s="1" t="e">
        <f>Items[[#This Row],[合同二级类别]]</f>
        <v>#VALUE!</v>
      </c>
      <c r="H4596" s="1" t="e">
        <f>Items[[#This Row],[合同三级类别]]</f>
        <v>#VALUE!</v>
      </c>
      <c r="I4596" s="8" t="e">
        <f>Items[[#This Row],[签订时间]]</f>
        <v>#VALUE!</v>
      </c>
      <c r="J4596" s="1" t="e">
        <f>Items[[#This Row],[承办部门]]</f>
        <v>#VALUE!</v>
      </c>
      <c r="K4596" s="1" t="e">
        <f>Items[[#This Row],[承办人]]</f>
        <v>#VALUE!</v>
      </c>
      <c r="L4596" s="1" t="e">
        <f>Items[[#This Row],[合同相对人]]</f>
        <v>#VALUE!</v>
      </c>
      <c r="M4596" s="1" t="e">
        <f>Items[[#This Row],[选商方式]]</f>
        <v>#VALUE!</v>
      </c>
      <c r="N4596" s="1" t="e">
        <f>Items[[#This Row],[地区企业合同编号]]</f>
        <v>#VALUE!</v>
      </c>
      <c r="O4596" s="1" t="e">
        <f>Items[[#This Row],[合同性质]]</f>
        <v>#VALUE!</v>
      </c>
      <c r="P4596" s="1" t="e">
        <f>Items[[#This Row],[资金流向]]</f>
        <v>#VALUE!</v>
      </c>
      <c r="Q4596" s="1" t="e">
        <f>Items[[#This Row],[资金渠道]]</f>
        <v>#VALUE!</v>
      </c>
      <c r="R4596" s="1" t="e">
        <f>Items[[#This Row],[资金渠道子类]]</f>
        <v>#VALUE!</v>
      </c>
      <c r="S4596" s="1" t="e">
        <f>Items[[#This Row],[我方签约单位]]</f>
        <v>#VALUE!</v>
      </c>
      <c r="T4596" s="8" t="e">
        <f>Items[[#This Row],[合同申报时间]]</f>
        <v>#VALUE!</v>
      </c>
      <c r="U4596" s="8" t="e">
        <f>Items[[#This Row],[履行期限(起)]]</f>
        <v>#VALUE!</v>
      </c>
      <c r="V4596" s="8" t="e">
        <f>Items[[#This Row],[履行期限(止)]]</f>
        <v>#VALUE!</v>
      </c>
      <c r="W4596" s="1" t="e">
        <f>Items[[#This Row],[履行状态]]</f>
        <v>#VALUE!</v>
      </c>
      <c r="X4596" s="1" t="e">
        <f>Items[[#This Row],[签约依据]]</f>
        <v>#VALUE!</v>
      </c>
      <c r="Y4596" s="2" t="s">
        <v>53088</v>
      </c>
      <c r="Z4596" s="1" t="str">
        <f>IF(COUNTIF(CIMS关闭台账[分包合同编号],组合表!N4596)&gt;0,"已关闭","/")</f>
        <v>/</v>
      </c>
      <c r="AA4596" s="8" t="e">
        <f>_xlfn.XLOOKUP(表6[[#This Row],[地区企业合同编号]],'CIMS关闭台账'!D:D,'CIMS关闭台账'!K:K,"/")</f>
        <v>#VALUE!</v>
      </c>
      <c r="AB4596" s="2">
        <f>COUNTIF(CIMS分包变更[分包合同编号],组合表!N4596)</f>
        <v>0</v>
      </c>
      <c r="AC4596" s="18" t="e" cm="1">
        <f t="array" ref="AC4596">_xlfn.IFS(
_xlfn.XLOOKUP(N4596,'CMIS分包合同'!N:N,'CMIS分包合同'!V:V,0)&gt;0,_xlfn.XLOOKUP(N4596,'CMIS分包合同'!N:N,'CMIS分包合同'!V:V,0),
_xlfn.XLOOKUP(N4596,'CMIS分包合同'!N:N,'CMIS分包合同'!V:V,0)&lt;=0,_xlfn.XLOOKUP(表6[[#This Row],[地区企业合同编号]],CIMS分包变更[分包合同编号],CIMS分包变更[原分包合同额],"/"))</f>
        <v>#VALUE!</v>
      </c>
      <c r="AD4596" s="18" t="e" cm="1">
        <f t="array" ref="AD4596">_xlfn.IFS(
SUMIFS('CIMS分包变更'!R:R,'CIMS分包变更'!H:H,组合表!N4596)&gt;0,SUMIFS('CIMS分包变更'!R:R,'CIMS分包变更'!H:H,组合表!N4596),
SUMIFS('CIMS分包变更'!R:R,'CIMS分包变更'!H:H,组合表!N4596)&lt;=0,表6[[#This Row],[原合同额(CIMS)]])</f>
        <v>#VALUE!</v>
      </c>
      <c r="AE4596" s="18" t="e" cm="1">
        <f t="array" ref="AE45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6" s="15">
        <f>SUMIFS(累计付款!H:H,累计付款!A:A,"批准",累计付款!K:K,表6[[#This Row],[地区企业合同编号]])</f>
        <v>0</v>
      </c>
      <c r="AG4596" s="16" t="str">
        <f>IFERROR(((表6[[#This Row],[审定金额(CIMS)]]-表6[[#This Row],[原合同额(CIMS)]])/表6[[#This Row],[原合同额(CIMS)]]),"")</f>
        <v/>
      </c>
      <c r="AH4596" s="16" t="str">
        <f>IFERROR((表6[[#This Row],[已付款(CIMS)]]-表6[[#This Row],[审定金额(CIMS)]])/表6[[#This Row],[审定金额(CIMS)]],"")</f>
        <v/>
      </c>
      <c r="AI4596" s="19" t="str">
        <f>IFERROR(表6[[#This Row],[已付款(CIMS)]]-表6[[#This Row],[审定金额(CIMS)]],"")</f>
        <v/>
      </c>
      <c r="AJ4596" s="2" t="e">
        <f>_xlfn.XLOOKUP(TRIM(MID(SUBSTITUTE(表6[[#This Row],[地区企业合同编号]],"-",REPT(" ",99)),50,99)),项目部编码!A:A,项目部编码!C:C)</f>
        <v>#VALUE!</v>
      </c>
      <c r="AK4596" s="2" t="e">
        <f>_xlfn.XLOOKUP(表6[[#This Row],[地区企业合同编号]],CMIS分包合同[分包合同编号],CMIS分包合同[总包合同编号],"")</f>
        <v>#VALUE!</v>
      </c>
      <c r="AL4596" s="2" t="e">
        <f>_xlfn.XLOOKUP(表6[[#This Row],[地区企业合同编号]],CMIS分包合同[分包合同编号],CMIS分包合同[总包合同名称],"")</f>
        <v>#VALUE!</v>
      </c>
      <c r="AM4596" s="2">
        <f>IF(COUNTIF(CMIS分包合同[总包合同编号],表6[[#This Row],[总包自编号(CIMS)]])&gt;200,"/",
COUNTIF(CMIS分包合同[总包合同编号],表6[[#This Row],[总包自编号(CIMS)]]))</f>
        <v>0</v>
      </c>
      <c r="AW4596" s="15"/>
      <c r="AX4596" s="2"/>
    </row>
    <row r="4597" spans="1:50">
      <c r="A4597" s="1" t="e">
        <f>Items[[#This Row],[报审序号]]</f>
        <v>#VALUE!</v>
      </c>
      <c r="B4597" s="10" t="e">
        <f>Items[[#This Row],[合同名称]]</f>
        <v>#VALUE!</v>
      </c>
      <c r="C4597" s="1" t="e">
        <f>Items[[#This Row],[合同编号]]</f>
        <v>#VALUE!</v>
      </c>
      <c r="D4597" s="1" t="e">
        <f>Items[[#This Row],[标的金额]]</f>
        <v>#VALUE!</v>
      </c>
      <c r="E4597" s="1" t="e">
        <f>Items[[#This Row],[标的金额币种]]</f>
        <v>#VALUE!</v>
      </c>
      <c r="F4597" s="1" t="e">
        <f>Items[[#This Row],[合同类别]]</f>
        <v>#VALUE!</v>
      </c>
      <c r="G4597" s="1" t="e">
        <f>Items[[#This Row],[合同二级类别]]</f>
        <v>#VALUE!</v>
      </c>
      <c r="H4597" s="1" t="e">
        <f>Items[[#This Row],[合同三级类别]]</f>
        <v>#VALUE!</v>
      </c>
      <c r="I4597" s="8" t="e">
        <f>Items[[#This Row],[签订时间]]</f>
        <v>#VALUE!</v>
      </c>
      <c r="J4597" s="1" t="e">
        <f>Items[[#This Row],[承办部门]]</f>
        <v>#VALUE!</v>
      </c>
      <c r="K4597" s="1" t="e">
        <f>Items[[#This Row],[承办人]]</f>
        <v>#VALUE!</v>
      </c>
      <c r="L4597" s="1" t="e">
        <f>Items[[#This Row],[合同相对人]]</f>
        <v>#VALUE!</v>
      </c>
      <c r="M4597" s="1" t="e">
        <f>Items[[#This Row],[选商方式]]</f>
        <v>#VALUE!</v>
      </c>
      <c r="N4597" s="1" t="e">
        <f>Items[[#This Row],[地区企业合同编号]]</f>
        <v>#VALUE!</v>
      </c>
      <c r="O4597" s="1" t="e">
        <f>Items[[#This Row],[合同性质]]</f>
        <v>#VALUE!</v>
      </c>
      <c r="P4597" s="1" t="e">
        <f>Items[[#This Row],[资金流向]]</f>
        <v>#VALUE!</v>
      </c>
      <c r="Q4597" s="1" t="e">
        <f>Items[[#This Row],[资金渠道]]</f>
        <v>#VALUE!</v>
      </c>
      <c r="R4597" s="1" t="e">
        <f>Items[[#This Row],[资金渠道子类]]</f>
        <v>#VALUE!</v>
      </c>
      <c r="S4597" s="1" t="e">
        <f>Items[[#This Row],[我方签约单位]]</f>
        <v>#VALUE!</v>
      </c>
      <c r="T4597" s="8" t="e">
        <f>Items[[#This Row],[合同申报时间]]</f>
        <v>#VALUE!</v>
      </c>
      <c r="U4597" s="8" t="e">
        <f>Items[[#This Row],[履行期限(起)]]</f>
        <v>#VALUE!</v>
      </c>
      <c r="V4597" s="8" t="e">
        <f>Items[[#This Row],[履行期限(止)]]</f>
        <v>#VALUE!</v>
      </c>
      <c r="W4597" s="1" t="e">
        <f>Items[[#This Row],[履行状态]]</f>
        <v>#VALUE!</v>
      </c>
      <c r="X4597" s="1" t="e">
        <f>Items[[#This Row],[签约依据]]</f>
        <v>#VALUE!</v>
      </c>
      <c r="Y4597" s="2" t="s">
        <v>53088</v>
      </c>
      <c r="Z4597" s="1" t="str">
        <f>IF(COUNTIF(CIMS关闭台账[分包合同编号],组合表!N4597)&gt;0,"已关闭","/")</f>
        <v>/</v>
      </c>
      <c r="AA4597" s="8" t="e">
        <f>_xlfn.XLOOKUP(表6[[#This Row],[地区企业合同编号]],'CIMS关闭台账'!D:D,'CIMS关闭台账'!K:K,"/")</f>
        <v>#VALUE!</v>
      </c>
      <c r="AB4597" s="2">
        <f>COUNTIF(CIMS分包变更[分包合同编号],组合表!N4597)</f>
        <v>0</v>
      </c>
      <c r="AC4597" s="18" t="e" cm="1">
        <f t="array" ref="AC4597">_xlfn.IFS(
_xlfn.XLOOKUP(N4597,'CMIS分包合同'!N:N,'CMIS分包合同'!V:V,0)&gt;0,_xlfn.XLOOKUP(N4597,'CMIS分包合同'!N:N,'CMIS分包合同'!V:V,0),
_xlfn.XLOOKUP(N4597,'CMIS分包合同'!N:N,'CMIS分包合同'!V:V,0)&lt;=0,_xlfn.XLOOKUP(表6[[#This Row],[地区企业合同编号]],CIMS分包变更[分包合同编号],CIMS分包变更[原分包合同额],"/"))</f>
        <v>#VALUE!</v>
      </c>
      <c r="AD4597" s="18" t="e" cm="1">
        <f t="array" ref="AD4597">_xlfn.IFS(
SUMIFS('CIMS分包变更'!R:R,'CIMS分包变更'!H:H,组合表!N4597)&gt;0,SUMIFS('CIMS分包变更'!R:R,'CIMS分包变更'!H:H,组合表!N4597),
SUMIFS('CIMS分包变更'!R:R,'CIMS分包变更'!H:H,组合表!N4597)&lt;=0,表6[[#This Row],[原合同额(CIMS)]])</f>
        <v>#VALUE!</v>
      </c>
      <c r="AE4597" s="18" t="e" cm="1">
        <f t="array" ref="AE45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7" s="15">
        <f>SUMIFS(累计付款!H:H,累计付款!A:A,"批准",累计付款!K:K,表6[[#This Row],[地区企业合同编号]])</f>
        <v>0</v>
      </c>
      <c r="AG4597" s="16" t="str">
        <f>IFERROR(((表6[[#This Row],[审定金额(CIMS)]]-表6[[#This Row],[原合同额(CIMS)]])/表6[[#This Row],[原合同额(CIMS)]]),"")</f>
        <v/>
      </c>
      <c r="AH4597" s="16" t="str">
        <f>IFERROR((表6[[#This Row],[已付款(CIMS)]]-表6[[#This Row],[审定金额(CIMS)]])/表6[[#This Row],[审定金额(CIMS)]],"")</f>
        <v/>
      </c>
      <c r="AI4597" s="19" t="str">
        <f>IFERROR(表6[[#This Row],[已付款(CIMS)]]-表6[[#This Row],[审定金额(CIMS)]],"")</f>
        <v/>
      </c>
      <c r="AJ4597" s="2" t="e">
        <f>_xlfn.XLOOKUP(TRIM(MID(SUBSTITUTE(表6[[#This Row],[地区企业合同编号]],"-",REPT(" ",99)),50,99)),项目部编码!A:A,项目部编码!C:C)</f>
        <v>#VALUE!</v>
      </c>
      <c r="AK4597" s="2" t="e">
        <f>_xlfn.XLOOKUP(表6[[#This Row],[地区企业合同编号]],CMIS分包合同[分包合同编号],CMIS分包合同[总包合同编号],"")</f>
        <v>#VALUE!</v>
      </c>
      <c r="AL4597" s="2" t="e">
        <f>_xlfn.XLOOKUP(表6[[#This Row],[地区企业合同编号]],CMIS分包合同[分包合同编号],CMIS分包合同[总包合同名称],"")</f>
        <v>#VALUE!</v>
      </c>
      <c r="AM4597" s="2">
        <f>IF(COUNTIF(CMIS分包合同[总包合同编号],表6[[#This Row],[总包自编号(CIMS)]])&gt;200,"/",
COUNTIF(CMIS分包合同[总包合同编号],表6[[#This Row],[总包自编号(CIMS)]]))</f>
        <v>0</v>
      </c>
      <c r="AW4597" s="15"/>
      <c r="AX4597" s="2"/>
    </row>
    <row r="4598" spans="1:50">
      <c r="A4598" s="1" t="e">
        <f>Items[[#This Row],[报审序号]]</f>
        <v>#VALUE!</v>
      </c>
      <c r="B4598" s="10" t="e">
        <f>Items[[#This Row],[合同名称]]</f>
        <v>#VALUE!</v>
      </c>
      <c r="C4598" s="1" t="e">
        <f>Items[[#This Row],[合同编号]]</f>
        <v>#VALUE!</v>
      </c>
      <c r="D4598" s="1" t="e">
        <f>Items[[#This Row],[标的金额]]</f>
        <v>#VALUE!</v>
      </c>
      <c r="E4598" s="1" t="e">
        <f>Items[[#This Row],[标的金额币种]]</f>
        <v>#VALUE!</v>
      </c>
      <c r="F4598" s="1" t="e">
        <f>Items[[#This Row],[合同类别]]</f>
        <v>#VALUE!</v>
      </c>
      <c r="G4598" s="1" t="e">
        <f>Items[[#This Row],[合同二级类别]]</f>
        <v>#VALUE!</v>
      </c>
      <c r="H4598" s="1" t="e">
        <f>Items[[#This Row],[合同三级类别]]</f>
        <v>#VALUE!</v>
      </c>
      <c r="I4598" s="8" t="e">
        <f>Items[[#This Row],[签订时间]]</f>
        <v>#VALUE!</v>
      </c>
      <c r="J4598" s="1" t="e">
        <f>Items[[#This Row],[承办部门]]</f>
        <v>#VALUE!</v>
      </c>
      <c r="K4598" s="1" t="e">
        <f>Items[[#This Row],[承办人]]</f>
        <v>#VALUE!</v>
      </c>
      <c r="L4598" s="1" t="e">
        <f>Items[[#This Row],[合同相对人]]</f>
        <v>#VALUE!</v>
      </c>
      <c r="M4598" s="1" t="e">
        <f>Items[[#This Row],[选商方式]]</f>
        <v>#VALUE!</v>
      </c>
      <c r="N4598" s="1" t="e">
        <f>Items[[#This Row],[地区企业合同编号]]</f>
        <v>#VALUE!</v>
      </c>
      <c r="O4598" s="1" t="e">
        <f>Items[[#This Row],[合同性质]]</f>
        <v>#VALUE!</v>
      </c>
      <c r="P4598" s="1" t="e">
        <f>Items[[#This Row],[资金流向]]</f>
        <v>#VALUE!</v>
      </c>
      <c r="Q4598" s="1" t="e">
        <f>Items[[#This Row],[资金渠道]]</f>
        <v>#VALUE!</v>
      </c>
      <c r="R4598" s="1" t="e">
        <f>Items[[#This Row],[资金渠道子类]]</f>
        <v>#VALUE!</v>
      </c>
      <c r="S4598" s="1" t="e">
        <f>Items[[#This Row],[我方签约单位]]</f>
        <v>#VALUE!</v>
      </c>
      <c r="T4598" s="8" t="e">
        <f>Items[[#This Row],[合同申报时间]]</f>
        <v>#VALUE!</v>
      </c>
      <c r="U4598" s="8" t="e">
        <f>Items[[#This Row],[履行期限(起)]]</f>
        <v>#VALUE!</v>
      </c>
      <c r="V4598" s="8" t="e">
        <f>Items[[#This Row],[履行期限(止)]]</f>
        <v>#VALUE!</v>
      </c>
      <c r="W4598" s="1" t="e">
        <f>Items[[#This Row],[履行状态]]</f>
        <v>#VALUE!</v>
      </c>
      <c r="X4598" s="1" t="e">
        <f>Items[[#This Row],[签约依据]]</f>
        <v>#VALUE!</v>
      </c>
      <c r="Y4598" s="2" t="s">
        <v>53088</v>
      </c>
      <c r="Z4598" s="1" t="str">
        <f>IF(COUNTIF(CIMS关闭台账[分包合同编号],组合表!N4598)&gt;0,"已关闭","/")</f>
        <v>/</v>
      </c>
      <c r="AA4598" s="8" t="e">
        <f>_xlfn.XLOOKUP(表6[[#This Row],[地区企业合同编号]],'CIMS关闭台账'!D:D,'CIMS关闭台账'!K:K,"/")</f>
        <v>#VALUE!</v>
      </c>
      <c r="AB4598" s="2">
        <f>COUNTIF(CIMS分包变更[分包合同编号],组合表!N4598)</f>
        <v>0</v>
      </c>
      <c r="AC4598" s="18" t="e" cm="1">
        <f t="array" ref="AC4598">_xlfn.IFS(
_xlfn.XLOOKUP(N4598,'CMIS分包合同'!N:N,'CMIS分包合同'!V:V,0)&gt;0,_xlfn.XLOOKUP(N4598,'CMIS分包合同'!N:N,'CMIS分包合同'!V:V,0),
_xlfn.XLOOKUP(N4598,'CMIS分包合同'!N:N,'CMIS分包合同'!V:V,0)&lt;=0,_xlfn.XLOOKUP(表6[[#This Row],[地区企业合同编号]],CIMS分包变更[分包合同编号],CIMS分包变更[原分包合同额],"/"))</f>
        <v>#VALUE!</v>
      </c>
      <c r="AD4598" s="18" t="e" cm="1">
        <f t="array" ref="AD4598">_xlfn.IFS(
SUMIFS('CIMS分包变更'!R:R,'CIMS分包变更'!H:H,组合表!N4598)&gt;0,SUMIFS('CIMS分包变更'!R:R,'CIMS分包变更'!H:H,组合表!N4598),
SUMIFS('CIMS分包变更'!R:R,'CIMS分包变更'!H:H,组合表!N4598)&lt;=0,表6[[#This Row],[原合同额(CIMS)]])</f>
        <v>#VALUE!</v>
      </c>
      <c r="AE4598" s="18" t="e" cm="1">
        <f t="array" ref="AE45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8" s="15">
        <f>SUMIFS(累计付款!H:H,累计付款!A:A,"批准",累计付款!K:K,表6[[#This Row],[地区企业合同编号]])</f>
        <v>0</v>
      </c>
      <c r="AG4598" s="16" t="str">
        <f>IFERROR(((表6[[#This Row],[审定金额(CIMS)]]-表6[[#This Row],[原合同额(CIMS)]])/表6[[#This Row],[原合同额(CIMS)]]),"")</f>
        <v/>
      </c>
      <c r="AH4598" s="16" t="str">
        <f>IFERROR((表6[[#This Row],[已付款(CIMS)]]-表6[[#This Row],[审定金额(CIMS)]])/表6[[#This Row],[审定金额(CIMS)]],"")</f>
        <v/>
      </c>
      <c r="AI4598" s="19" t="str">
        <f>IFERROR(表6[[#This Row],[已付款(CIMS)]]-表6[[#This Row],[审定金额(CIMS)]],"")</f>
        <v/>
      </c>
      <c r="AJ4598" s="2" t="e">
        <f>_xlfn.XLOOKUP(TRIM(MID(SUBSTITUTE(表6[[#This Row],[地区企业合同编号]],"-",REPT(" ",99)),50,99)),项目部编码!A:A,项目部编码!C:C)</f>
        <v>#VALUE!</v>
      </c>
      <c r="AK4598" s="2" t="e">
        <f>_xlfn.XLOOKUP(表6[[#This Row],[地区企业合同编号]],CMIS分包合同[分包合同编号],CMIS分包合同[总包合同编号],"")</f>
        <v>#VALUE!</v>
      </c>
      <c r="AL4598" s="2" t="e">
        <f>_xlfn.XLOOKUP(表6[[#This Row],[地区企业合同编号]],CMIS分包合同[分包合同编号],CMIS分包合同[总包合同名称],"")</f>
        <v>#VALUE!</v>
      </c>
      <c r="AM4598" s="2">
        <f>IF(COUNTIF(CMIS分包合同[总包合同编号],表6[[#This Row],[总包自编号(CIMS)]])&gt;200,"/",
COUNTIF(CMIS分包合同[总包合同编号],表6[[#This Row],[总包自编号(CIMS)]]))</f>
        <v>0</v>
      </c>
      <c r="AW4598" s="15"/>
      <c r="AX4598" s="2"/>
    </row>
    <row r="4599" spans="1:50">
      <c r="A4599" s="1" t="e">
        <f>Items[[#This Row],[报审序号]]</f>
        <v>#VALUE!</v>
      </c>
      <c r="B4599" s="10" t="e">
        <f>Items[[#This Row],[合同名称]]</f>
        <v>#VALUE!</v>
      </c>
      <c r="C4599" s="1" t="e">
        <f>Items[[#This Row],[合同编号]]</f>
        <v>#VALUE!</v>
      </c>
      <c r="D4599" s="1" t="e">
        <f>Items[[#This Row],[标的金额]]</f>
        <v>#VALUE!</v>
      </c>
      <c r="E4599" s="1" t="e">
        <f>Items[[#This Row],[标的金额币种]]</f>
        <v>#VALUE!</v>
      </c>
      <c r="F4599" s="1" t="e">
        <f>Items[[#This Row],[合同类别]]</f>
        <v>#VALUE!</v>
      </c>
      <c r="G4599" s="1" t="e">
        <f>Items[[#This Row],[合同二级类别]]</f>
        <v>#VALUE!</v>
      </c>
      <c r="H4599" s="1" t="e">
        <f>Items[[#This Row],[合同三级类别]]</f>
        <v>#VALUE!</v>
      </c>
      <c r="I4599" s="8" t="e">
        <f>Items[[#This Row],[签订时间]]</f>
        <v>#VALUE!</v>
      </c>
      <c r="J4599" s="1" t="e">
        <f>Items[[#This Row],[承办部门]]</f>
        <v>#VALUE!</v>
      </c>
      <c r="K4599" s="1" t="e">
        <f>Items[[#This Row],[承办人]]</f>
        <v>#VALUE!</v>
      </c>
      <c r="L4599" s="1" t="e">
        <f>Items[[#This Row],[合同相对人]]</f>
        <v>#VALUE!</v>
      </c>
      <c r="M4599" s="1" t="e">
        <f>Items[[#This Row],[选商方式]]</f>
        <v>#VALUE!</v>
      </c>
      <c r="N4599" s="1" t="e">
        <f>Items[[#This Row],[地区企业合同编号]]</f>
        <v>#VALUE!</v>
      </c>
      <c r="O4599" s="1" t="e">
        <f>Items[[#This Row],[合同性质]]</f>
        <v>#VALUE!</v>
      </c>
      <c r="P4599" s="1" t="e">
        <f>Items[[#This Row],[资金流向]]</f>
        <v>#VALUE!</v>
      </c>
      <c r="Q4599" s="1" t="e">
        <f>Items[[#This Row],[资金渠道]]</f>
        <v>#VALUE!</v>
      </c>
      <c r="R4599" s="1" t="e">
        <f>Items[[#This Row],[资金渠道子类]]</f>
        <v>#VALUE!</v>
      </c>
      <c r="S4599" s="1" t="e">
        <f>Items[[#This Row],[我方签约单位]]</f>
        <v>#VALUE!</v>
      </c>
      <c r="T4599" s="8" t="e">
        <f>Items[[#This Row],[合同申报时间]]</f>
        <v>#VALUE!</v>
      </c>
      <c r="U4599" s="8" t="e">
        <f>Items[[#This Row],[履行期限(起)]]</f>
        <v>#VALUE!</v>
      </c>
      <c r="V4599" s="8" t="e">
        <f>Items[[#This Row],[履行期限(止)]]</f>
        <v>#VALUE!</v>
      </c>
      <c r="W4599" s="1" t="e">
        <f>Items[[#This Row],[履行状态]]</f>
        <v>#VALUE!</v>
      </c>
      <c r="X4599" s="1" t="e">
        <f>Items[[#This Row],[签约依据]]</f>
        <v>#VALUE!</v>
      </c>
      <c r="Y4599" s="2" t="s">
        <v>53088</v>
      </c>
      <c r="Z4599" s="1" t="str">
        <f>IF(COUNTIF(CIMS关闭台账[分包合同编号],组合表!N4599)&gt;0,"已关闭","/")</f>
        <v>/</v>
      </c>
      <c r="AA4599" s="8" t="e">
        <f>_xlfn.XLOOKUP(表6[[#This Row],[地区企业合同编号]],'CIMS关闭台账'!D:D,'CIMS关闭台账'!K:K,"/")</f>
        <v>#VALUE!</v>
      </c>
      <c r="AB4599" s="2">
        <f>COUNTIF(CIMS分包变更[分包合同编号],组合表!N4599)</f>
        <v>0</v>
      </c>
      <c r="AC4599" s="18" t="e" cm="1">
        <f t="array" ref="AC4599">_xlfn.IFS(
_xlfn.XLOOKUP(N4599,'CMIS分包合同'!N:N,'CMIS分包合同'!V:V,0)&gt;0,_xlfn.XLOOKUP(N4599,'CMIS分包合同'!N:N,'CMIS分包合同'!V:V,0),
_xlfn.XLOOKUP(N4599,'CMIS分包合同'!N:N,'CMIS分包合同'!V:V,0)&lt;=0,_xlfn.XLOOKUP(表6[[#This Row],[地区企业合同编号]],CIMS分包变更[分包合同编号],CIMS分包变更[原分包合同额],"/"))</f>
        <v>#VALUE!</v>
      </c>
      <c r="AD4599" s="18" t="e" cm="1">
        <f t="array" ref="AD4599">_xlfn.IFS(
SUMIFS('CIMS分包变更'!R:R,'CIMS分包变更'!H:H,组合表!N4599)&gt;0,SUMIFS('CIMS分包变更'!R:R,'CIMS分包变更'!H:H,组合表!N4599),
SUMIFS('CIMS分包变更'!R:R,'CIMS分包变更'!H:H,组合表!N4599)&lt;=0,表6[[#This Row],[原合同额(CIMS)]])</f>
        <v>#VALUE!</v>
      </c>
      <c r="AE4599" s="18" t="e" cm="1">
        <f t="array" ref="AE45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599" s="15">
        <f>SUMIFS(累计付款!H:H,累计付款!A:A,"批准",累计付款!K:K,表6[[#This Row],[地区企业合同编号]])</f>
        <v>0</v>
      </c>
      <c r="AG4599" s="16" t="str">
        <f>IFERROR(((表6[[#This Row],[审定金额(CIMS)]]-表6[[#This Row],[原合同额(CIMS)]])/表6[[#This Row],[原合同额(CIMS)]]),"")</f>
        <v/>
      </c>
      <c r="AH4599" s="16" t="str">
        <f>IFERROR((表6[[#This Row],[已付款(CIMS)]]-表6[[#This Row],[审定金额(CIMS)]])/表6[[#This Row],[审定金额(CIMS)]],"")</f>
        <v/>
      </c>
      <c r="AI4599" s="19" t="str">
        <f>IFERROR(表6[[#This Row],[已付款(CIMS)]]-表6[[#This Row],[审定金额(CIMS)]],"")</f>
        <v/>
      </c>
      <c r="AJ4599" s="2" t="e">
        <f>_xlfn.XLOOKUP(TRIM(MID(SUBSTITUTE(表6[[#This Row],[地区企业合同编号]],"-",REPT(" ",99)),50,99)),项目部编码!A:A,项目部编码!C:C)</f>
        <v>#VALUE!</v>
      </c>
      <c r="AK4599" s="2" t="e">
        <f>_xlfn.XLOOKUP(表6[[#This Row],[地区企业合同编号]],CMIS分包合同[分包合同编号],CMIS分包合同[总包合同编号],"")</f>
        <v>#VALUE!</v>
      </c>
      <c r="AL4599" s="2" t="e">
        <f>_xlfn.XLOOKUP(表6[[#This Row],[地区企业合同编号]],CMIS分包合同[分包合同编号],CMIS分包合同[总包合同名称],"")</f>
        <v>#VALUE!</v>
      </c>
      <c r="AM4599" s="2">
        <f>IF(COUNTIF(CMIS分包合同[总包合同编号],表6[[#This Row],[总包自编号(CIMS)]])&gt;200,"/",
COUNTIF(CMIS分包合同[总包合同编号],表6[[#This Row],[总包自编号(CIMS)]]))</f>
        <v>0</v>
      </c>
      <c r="AW4599" s="15"/>
      <c r="AX4599" s="2"/>
    </row>
    <row r="4600" spans="1:50">
      <c r="A4600" s="1" t="e">
        <f>Items[[#This Row],[报审序号]]</f>
        <v>#VALUE!</v>
      </c>
      <c r="B4600" s="10" t="e">
        <f>Items[[#This Row],[合同名称]]</f>
        <v>#VALUE!</v>
      </c>
      <c r="C4600" s="1" t="e">
        <f>Items[[#This Row],[合同编号]]</f>
        <v>#VALUE!</v>
      </c>
      <c r="D4600" s="1" t="e">
        <f>Items[[#This Row],[标的金额]]</f>
        <v>#VALUE!</v>
      </c>
      <c r="E4600" s="1" t="e">
        <f>Items[[#This Row],[标的金额币种]]</f>
        <v>#VALUE!</v>
      </c>
      <c r="F4600" s="1" t="e">
        <f>Items[[#This Row],[合同类别]]</f>
        <v>#VALUE!</v>
      </c>
      <c r="G4600" s="1" t="e">
        <f>Items[[#This Row],[合同二级类别]]</f>
        <v>#VALUE!</v>
      </c>
      <c r="H4600" s="1" t="e">
        <f>Items[[#This Row],[合同三级类别]]</f>
        <v>#VALUE!</v>
      </c>
      <c r="I4600" s="8" t="e">
        <f>Items[[#This Row],[签订时间]]</f>
        <v>#VALUE!</v>
      </c>
      <c r="J4600" s="1" t="e">
        <f>Items[[#This Row],[承办部门]]</f>
        <v>#VALUE!</v>
      </c>
      <c r="K4600" s="1" t="e">
        <f>Items[[#This Row],[承办人]]</f>
        <v>#VALUE!</v>
      </c>
      <c r="L4600" s="1" t="e">
        <f>Items[[#This Row],[合同相对人]]</f>
        <v>#VALUE!</v>
      </c>
      <c r="M4600" s="1" t="e">
        <f>Items[[#This Row],[选商方式]]</f>
        <v>#VALUE!</v>
      </c>
      <c r="N4600" s="1" t="e">
        <f>Items[[#This Row],[地区企业合同编号]]</f>
        <v>#VALUE!</v>
      </c>
      <c r="O4600" s="1" t="e">
        <f>Items[[#This Row],[合同性质]]</f>
        <v>#VALUE!</v>
      </c>
      <c r="P4600" s="1" t="e">
        <f>Items[[#This Row],[资金流向]]</f>
        <v>#VALUE!</v>
      </c>
      <c r="Q4600" s="1" t="e">
        <f>Items[[#This Row],[资金渠道]]</f>
        <v>#VALUE!</v>
      </c>
      <c r="R4600" s="1" t="e">
        <f>Items[[#This Row],[资金渠道子类]]</f>
        <v>#VALUE!</v>
      </c>
      <c r="S4600" s="1" t="e">
        <f>Items[[#This Row],[我方签约单位]]</f>
        <v>#VALUE!</v>
      </c>
      <c r="T4600" s="8" t="e">
        <f>Items[[#This Row],[合同申报时间]]</f>
        <v>#VALUE!</v>
      </c>
      <c r="U4600" s="8" t="e">
        <f>Items[[#This Row],[履行期限(起)]]</f>
        <v>#VALUE!</v>
      </c>
      <c r="V4600" s="8" t="e">
        <f>Items[[#This Row],[履行期限(止)]]</f>
        <v>#VALUE!</v>
      </c>
      <c r="W4600" s="1" t="e">
        <f>Items[[#This Row],[履行状态]]</f>
        <v>#VALUE!</v>
      </c>
      <c r="X4600" s="1" t="e">
        <f>Items[[#This Row],[签约依据]]</f>
        <v>#VALUE!</v>
      </c>
      <c r="Y4600" s="2" t="s">
        <v>53088</v>
      </c>
      <c r="Z4600" s="1" t="str">
        <f>IF(COUNTIF(CIMS关闭台账[分包合同编号],组合表!N4600)&gt;0,"已关闭","/")</f>
        <v>/</v>
      </c>
      <c r="AA4600" s="8" t="e">
        <f>_xlfn.XLOOKUP(表6[[#This Row],[地区企业合同编号]],'CIMS关闭台账'!D:D,'CIMS关闭台账'!K:K,"/")</f>
        <v>#VALUE!</v>
      </c>
      <c r="AB4600" s="2">
        <f>COUNTIF(CIMS分包变更[分包合同编号],组合表!N4600)</f>
        <v>0</v>
      </c>
      <c r="AC4600" s="18" t="e" cm="1">
        <f t="array" ref="AC4600">_xlfn.IFS(
_xlfn.XLOOKUP(N4600,'CMIS分包合同'!N:N,'CMIS分包合同'!V:V,0)&gt;0,_xlfn.XLOOKUP(N4600,'CMIS分包合同'!N:N,'CMIS分包合同'!V:V,0),
_xlfn.XLOOKUP(N4600,'CMIS分包合同'!N:N,'CMIS分包合同'!V:V,0)&lt;=0,_xlfn.XLOOKUP(表6[[#This Row],[地区企业合同编号]],CIMS分包变更[分包合同编号],CIMS分包变更[原分包合同额],"/"))</f>
        <v>#VALUE!</v>
      </c>
      <c r="AD4600" s="18" t="e" cm="1">
        <f t="array" ref="AD4600">_xlfn.IFS(
SUMIFS('CIMS分包变更'!R:R,'CIMS分包变更'!H:H,组合表!N4600)&gt;0,SUMIFS('CIMS分包变更'!R:R,'CIMS分包变更'!H:H,组合表!N4600),
SUMIFS('CIMS分包变更'!R:R,'CIMS分包变更'!H:H,组合表!N4600)&lt;=0,表6[[#This Row],[原合同额(CIMS)]])</f>
        <v>#VALUE!</v>
      </c>
      <c r="AE4600" s="18" t="e" cm="1">
        <f t="array" ref="AE46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0" s="15">
        <f>SUMIFS(累计付款!H:H,累计付款!A:A,"批准",累计付款!K:K,表6[[#This Row],[地区企业合同编号]])</f>
        <v>0</v>
      </c>
      <c r="AG4600" s="16" t="str">
        <f>IFERROR(((表6[[#This Row],[审定金额(CIMS)]]-表6[[#This Row],[原合同额(CIMS)]])/表6[[#This Row],[原合同额(CIMS)]]),"")</f>
        <v/>
      </c>
      <c r="AH4600" s="16" t="str">
        <f>IFERROR((表6[[#This Row],[已付款(CIMS)]]-表6[[#This Row],[审定金额(CIMS)]])/表6[[#This Row],[审定金额(CIMS)]],"")</f>
        <v/>
      </c>
      <c r="AI4600" s="19" t="str">
        <f>IFERROR(表6[[#This Row],[已付款(CIMS)]]-表6[[#This Row],[审定金额(CIMS)]],"")</f>
        <v/>
      </c>
      <c r="AJ4600" s="2" t="e">
        <f>_xlfn.XLOOKUP(TRIM(MID(SUBSTITUTE(表6[[#This Row],[地区企业合同编号]],"-",REPT(" ",99)),50,99)),项目部编码!A:A,项目部编码!C:C)</f>
        <v>#VALUE!</v>
      </c>
      <c r="AK4600" s="2" t="e">
        <f>_xlfn.XLOOKUP(表6[[#This Row],[地区企业合同编号]],CMIS分包合同[分包合同编号],CMIS分包合同[总包合同编号],"")</f>
        <v>#VALUE!</v>
      </c>
      <c r="AL4600" s="2" t="e">
        <f>_xlfn.XLOOKUP(表6[[#This Row],[地区企业合同编号]],CMIS分包合同[分包合同编号],CMIS分包合同[总包合同名称],"")</f>
        <v>#VALUE!</v>
      </c>
      <c r="AM4600" s="2">
        <f>IF(COUNTIF(CMIS分包合同[总包合同编号],表6[[#This Row],[总包自编号(CIMS)]])&gt;200,"/",
COUNTIF(CMIS分包合同[总包合同编号],表6[[#This Row],[总包自编号(CIMS)]]))</f>
        <v>0</v>
      </c>
      <c r="AW4600" s="15"/>
      <c r="AX4600" s="2"/>
    </row>
    <row r="4601" spans="1:50">
      <c r="A4601" s="1" t="e">
        <f>Items[[#This Row],[报审序号]]</f>
        <v>#VALUE!</v>
      </c>
      <c r="B4601" s="10" t="e">
        <f>Items[[#This Row],[合同名称]]</f>
        <v>#VALUE!</v>
      </c>
      <c r="C4601" s="1" t="e">
        <f>Items[[#This Row],[合同编号]]</f>
        <v>#VALUE!</v>
      </c>
      <c r="D4601" s="1" t="e">
        <f>Items[[#This Row],[标的金额]]</f>
        <v>#VALUE!</v>
      </c>
      <c r="E4601" s="1" t="e">
        <f>Items[[#This Row],[标的金额币种]]</f>
        <v>#VALUE!</v>
      </c>
      <c r="F4601" s="1" t="e">
        <f>Items[[#This Row],[合同类别]]</f>
        <v>#VALUE!</v>
      </c>
      <c r="G4601" s="1" t="e">
        <f>Items[[#This Row],[合同二级类别]]</f>
        <v>#VALUE!</v>
      </c>
      <c r="H4601" s="1" t="e">
        <f>Items[[#This Row],[合同三级类别]]</f>
        <v>#VALUE!</v>
      </c>
      <c r="I4601" s="8" t="e">
        <f>Items[[#This Row],[签订时间]]</f>
        <v>#VALUE!</v>
      </c>
      <c r="J4601" s="1" t="e">
        <f>Items[[#This Row],[承办部门]]</f>
        <v>#VALUE!</v>
      </c>
      <c r="K4601" s="1" t="e">
        <f>Items[[#This Row],[承办人]]</f>
        <v>#VALUE!</v>
      </c>
      <c r="L4601" s="1" t="e">
        <f>Items[[#This Row],[合同相对人]]</f>
        <v>#VALUE!</v>
      </c>
      <c r="M4601" s="1" t="e">
        <f>Items[[#This Row],[选商方式]]</f>
        <v>#VALUE!</v>
      </c>
      <c r="N4601" s="1" t="e">
        <f>Items[[#This Row],[地区企业合同编号]]</f>
        <v>#VALUE!</v>
      </c>
      <c r="O4601" s="1" t="e">
        <f>Items[[#This Row],[合同性质]]</f>
        <v>#VALUE!</v>
      </c>
      <c r="P4601" s="1" t="e">
        <f>Items[[#This Row],[资金流向]]</f>
        <v>#VALUE!</v>
      </c>
      <c r="Q4601" s="1" t="e">
        <f>Items[[#This Row],[资金渠道]]</f>
        <v>#VALUE!</v>
      </c>
      <c r="R4601" s="1" t="e">
        <f>Items[[#This Row],[资金渠道子类]]</f>
        <v>#VALUE!</v>
      </c>
      <c r="S4601" s="1" t="e">
        <f>Items[[#This Row],[我方签约单位]]</f>
        <v>#VALUE!</v>
      </c>
      <c r="T4601" s="8" t="e">
        <f>Items[[#This Row],[合同申报时间]]</f>
        <v>#VALUE!</v>
      </c>
      <c r="U4601" s="8" t="e">
        <f>Items[[#This Row],[履行期限(起)]]</f>
        <v>#VALUE!</v>
      </c>
      <c r="V4601" s="8" t="e">
        <f>Items[[#This Row],[履行期限(止)]]</f>
        <v>#VALUE!</v>
      </c>
      <c r="W4601" s="1" t="e">
        <f>Items[[#This Row],[履行状态]]</f>
        <v>#VALUE!</v>
      </c>
      <c r="X4601" s="1" t="e">
        <f>Items[[#This Row],[签约依据]]</f>
        <v>#VALUE!</v>
      </c>
      <c r="Y4601" s="2" t="s">
        <v>53088</v>
      </c>
      <c r="Z4601" s="1" t="str">
        <f>IF(COUNTIF(CIMS关闭台账[分包合同编号],组合表!N4601)&gt;0,"已关闭","/")</f>
        <v>/</v>
      </c>
      <c r="AA4601" s="8" t="e">
        <f>_xlfn.XLOOKUP(表6[[#This Row],[地区企业合同编号]],'CIMS关闭台账'!D:D,'CIMS关闭台账'!K:K,"/")</f>
        <v>#VALUE!</v>
      </c>
      <c r="AB4601" s="2">
        <f>COUNTIF(CIMS分包变更[分包合同编号],组合表!N4601)</f>
        <v>0</v>
      </c>
      <c r="AC4601" s="18" t="e" cm="1">
        <f t="array" ref="AC4601">_xlfn.IFS(
_xlfn.XLOOKUP(N4601,'CMIS分包合同'!N:N,'CMIS分包合同'!V:V,0)&gt;0,_xlfn.XLOOKUP(N4601,'CMIS分包合同'!N:N,'CMIS分包合同'!V:V,0),
_xlfn.XLOOKUP(N4601,'CMIS分包合同'!N:N,'CMIS分包合同'!V:V,0)&lt;=0,_xlfn.XLOOKUP(表6[[#This Row],[地区企业合同编号]],CIMS分包变更[分包合同编号],CIMS分包变更[原分包合同额],"/"))</f>
        <v>#VALUE!</v>
      </c>
      <c r="AD4601" s="18" t="e" cm="1">
        <f t="array" ref="AD4601">_xlfn.IFS(
SUMIFS('CIMS分包变更'!R:R,'CIMS分包变更'!H:H,组合表!N4601)&gt;0,SUMIFS('CIMS分包变更'!R:R,'CIMS分包变更'!H:H,组合表!N4601),
SUMIFS('CIMS分包变更'!R:R,'CIMS分包变更'!H:H,组合表!N4601)&lt;=0,表6[[#This Row],[原合同额(CIMS)]])</f>
        <v>#VALUE!</v>
      </c>
      <c r="AE4601" s="18" t="e" cm="1">
        <f t="array" ref="AE46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1" s="15">
        <f>SUMIFS(累计付款!H:H,累计付款!A:A,"批准",累计付款!K:K,表6[[#This Row],[地区企业合同编号]])</f>
        <v>0</v>
      </c>
      <c r="AG4601" s="16" t="str">
        <f>IFERROR(((表6[[#This Row],[审定金额(CIMS)]]-表6[[#This Row],[原合同额(CIMS)]])/表6[[#This Row],[原合同额(CIMS)]]),"")</f>
        <v/>
      </c>
      <c r="AH4601" s="16" t="str">
        <f>IFERROR((表6[[#This Row],[已付款(CIMS)]]-表6[[#This Row],[审定金额(CIMS)]])/表6[[#This Row],[审定金额(CIMS)]],"")</f>
        <v/>
      </c>
      <c r="AI4601" s="19" t="str">
        <f>IFERROR(表6[[#This Row],[已付款(CIMS)]]-表6[[#This Row],[审定金额(CIMS)]],"")</f>
        <v/>
      </c>
      <c r="AJ4601" s="2" t="e">
        <f>_xlfn.XLOOKUP(TRIM(MID(SUBSTITUTE(表6[[#This Row],[地区企业合同编号]],"-",REPT(" ",99)),50,99)),项目部编码!A:A,项目部编码!C:C)</f>
        <v>#VALUE!</v>
      </c>
      <c r="AK4601" s="2" t="e">
        <f>_xlfn.XLOOKUP(表6[[#This Row],[地区企业合同编号]],CMIS分包合同[分包合同编号],CMIS分包合同[总包合同编号],"")</f>
        <v>#VALUE!</v>
      </c>
      <c r="AL4601" s="2" t="e">
        <f>_xlfn.XLOOKUP(表6[[#This Row],[地区企业合同编号]],CMIS分包合同[分包合同编号],CMIS分包合同[总包合同名称],"")</f>
        <v>#VALUE!</v>
      </c>
      <c r="AM4601" s="2">
        <f>IF(COUNTIF(CMIS分包合同[总包合同编号],表6[[#This Row],[总包自编号(CIMS)]])&gt;200,"/",
COUNTIF(CMIS分包合同[总包合同编号],表6[[#This Row],[总包自编号(CIMS)]]))</f>
        <v>0</v>
      </c>
      <c r="AW4601" s="15"/>
      <c r="AX4601" s="2"/>
    </row>
    <row r="4602" spans="1:50">
      <c r="A4602" s="1" t="e">
        <f>Items[[#This Row],[报审序号]]</f>
        <v>#VALUE!</v>
      </c>
      <c r="B4602" s="10" t="e">
        <f>Items[[#This Row],[合同名称]]</f>
        <v>#VALUE!</v>
      </c>
      <c r="C4602" s="1" t="e">
        <f>Items[[#This Row],[合同编号]]</f>
        <v>#VALUE!</v>
      </c>
      <c r="D4602" s="1" t="e">
        <f>Items[[#This Row],[标的金额]]</f>
        <v>#VALUE!</v>
      </c>
      <c r="E4602" s="1" t="e">
        <f>Items[[#This Row],[标的金额币种]]</f>
        <v>#VALUE!</v>
      </c>
      <c r="F4602" s="1" t="e">
        <f>Items[[#This Row],[合同类别]]</f>
        <v>#VALUE!</v>
      </c>
      <c r="G4602" s="1" t="e">
        <f>Items[[#This Row],[合同二级类别]]</f>
        <v>#VALUE!</v>
      </c>
      <c r="H4602" s="1" t="e">
        <f>Items[[#This Row],[合同三级类别]]</f>
        <v>#VALUE!</v>
      </c>
      <c r="I4602" s="8" t="e">
        <f>Items[[#This Row],[签订时间]]</f>
        <v>#VALUE!</v>
      </c>
      <c r="J4602" s="1" t="e">
        <f>Items[[#This Row],[承办部门]]</f>
        <v>#VALUE!</v>
      </c>
      <c r="K4602" s="1" t="e">
        <f>Items[[#This Row],[承办人]]</f>
        <v>#VALUE!</v>
      </c>
      <c r="L4602" s="1" t="e">
        <f>Items[[#This Row],[合同相对人]]</f>
        <v>#VALUE!</v>
      </c>
      <c r="M4602" s="1" t="e">
        <f>Items[[#This Row],[选商方式]]</f>
        <v>#VALUE!</v>
      </c>
      <c r="N4602" s="1" t="e">
        <f>Items[[#This Row],[地区企业合同编号]]</f>
        <v>#VALUE!</v>
      </c>
      <c r="O4602" s="1" t="e">
        <f>Items[[#This Row],[合同性质]]</f>
        <v>#VALUE!</v>
      </c>
      <c r="P4602" s="1" t="e">
        <f>Items[[#This Row],[资金流向]]</f>
        <v>#VALUE!</v>
      </c>
      <c r="Q4602" s="1" t="e">
        <f>Items[[#This Row],[资金渠道]]</f>
        <v>#VALUE!</v>
      </c>
      <c r="R4602" s="1" t="e">
        <f>Items[[#This Row],[资金渠道子类]]</f>
        <v>#VALUE!</v>
      </c>
      <c r="S4602" s="1" t="e">
        <f>Items[[#This Row],[我方签约单位]]</f>
        <v>#VALUE!</v>
      </c>
      <c r="T4602" s="8" t="e">
        <f>Items[[#This Row],[合同申报时间]]</f>
        <v>#VALUE!</v>
      </c>
      <c r="U4602" s="8" t="e">
        <f>Items[[#This Row],[履行期限(起)]]</f>
        <v>#VALUE!</v>
      </c>
      <c r="V4602" s="8" t="e">
        <f>Items[[#This Row],[履行期限(止)]]</f>
        <v>#VALUE!</v>
      </c>
      <c r="W4602" s="1" t="e">
        <f>Items[[#This Row],[履行状态]]</f>
        <v>#VALUE!</v>
      </c>
      <c r="X4602" s="1" t="e">
        <f>Items[[#This Row],[签约依据]]</f>
        <v>#VALUE!</v>
      </c>
      <c r="Y4602" s="2" t="s">
        <v>53088</v>
      </c>
      <c r="Z4602" s="1" t="str">
        <f>IF(COUNTIF(CIMS关闭台账[分包合同编号],组合表!N4602)&gt;0,"已关闭","/")</f>
        <v>/</v>
      </c>
      <c r="AA4602" s="8" t="e">
        <f>_xlfn.XLOOKUP(表6[[#This Row],[地区企业合同编号]],'CIMS关闭台账'!D:D,'CIMS关闭台账'!K:K,"/")</f>
        <v>#VALUE!</v>
      </c>
      <c r="AB4602" s="2">
        <f>COUNTIF(CIMS分包变更[分包合同编号],组合表!N4602)</f>
        <v>0</v>
      </c>
      <c r="AC4602" s="18" t="e" cm="1">
        <f t="array" ref="AC4602">_xlfn.IFS(
_xlfn.XLOOKUP(N4602,'CMIS分包合同'!N:N,'CMIS分包合同'!V:V,0)&gt;0,_xlfn.XLOOKUP(N4602,'CMIS分包合同'!N:N,'CMIS分包合同'!V:V,0),
_xlfn.XLOOKUP(N4602,'CMIS分包合同'!N:N,'CMIS分包合同'!V:V,0)&lt;=0,_xlfn.XLOOKUP(表6[[#This Row],[地区企业合同编号]],CIMS分包变更[分包合同编号],CIMS分包变更[原分包合同额],"/"))</f>
        <v>#VALUE!</v>
      </c>
      <c r="AD4602" s="18" t="e" cm="1">
        <f t="array" ref="AD4602">_xlfn.IFS(
SUMIFS('CIMS分包变更'!R:R,'CIMS分包变更'!H:H,组合表!N4602)&gt;0,SUMIFS('CIMS分包变更'!R:R,'CIMS分包变更'!H:H,组合表!N4602),
SUMIFS('CIMS分包变更'!R:R,'CIMS分包变更'!H:H,组合表!N4602)&lt;=0,表6[[#This Row],[原合同额(CIMS)]])</f>
        <v>#VALUE!</v>
      </c>
      <c r="AE4602" s="18" t="e" cm="1">
        <f t="array" ref="AE46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2" s="15">
        <f>SUMIFS(累计付款!H:H,累计付款!A:A,"批准",累计付款!K:K,表6[[#This Row],[地区企业合同编号]])</f>
        <v>0</v>
      </c>
      <c r="AG4602" s="16" t="str">
        <f>IFERROR(((表6[[#This Row],[审定金额(CIMS)]]-表6[[#This Row],[原合同额(CIMS)]])/表6[[#This Row],[原合同额(CIMS)]]),"")</f>
        <v/>
      </c>
      <c r="AH4602" s="16" t="str">
        <f>IFERROR((表6[[#This Row],[已付款(CIMS)]]-表6[[#This Row],[审定金额(CIMS)]])/表6[[#This Row],[审定金额(CIMS)]],"")</f>
        <v/>
      </c>
      <c r="AI4602" s="19" t="str">
        <f>IFERROR(表6[[#This Row],[已付款(CIMS)]]-表6[[#This Row],[审定金额(CIMS)]],"")</f>
        <v/>
      </c>
      <c r="AJ4602" s="2" t="e">
        <f>_xlfn.XLOOKUP(TRIM(MID(SUBSTITUTE(表6[[#This Row],[地区企业合同编号]],"-",REPT(" ",99)),50,99)),项目部编码!A:A,项目部编码!C:C)</f>
        <v>#VALUE!</v>
      </c>
      <c r="AK4602" s="2" t="e">
        <f>_xlfn.XLOOKUP(表6[[#This Row],[地区企业合同编号]],CMIS分包合同[分包合同编号],CMIS分包合同[总包合同编号],"")</f>
        <v>#VALUE!</v>
      </c>
      <c r="AL4602" s="2" t="e">
        <f>_xlfn.XLOOKUP(表6[[#This Row],[地区企业合同编号]],CMIS分包合同[分包合同编号],CMIS分包合同[总包合同名称],"")</f>
        <v>#VALUE!</v>
      </c>
      <c r="AM4602" s="2">
        <f>IF(COUNTIF(CMIS分包合同[总包合同编号],表6[[#This Row],[总包自编号(CIMS)]])&gt;200,"/",
COUNTIF(CMIS分包合同[总包合同编号],表6[[#This Row],[总包自编号(CIMS)]]))</f>
        <v>0</v>
      </c>
      <c r="AW4602" s="15"/>
      <c r="AX4602" s="2"/>
    </row>
    <row r="4603" spans="1:50">
      <c r="A4603" s="1" t="e">
        <f>Items[[#This Row],[报审序号]]</f>
        <v>#VALUE!</v>
      </c>
      <c r="B4603" s="10" t="e">
        <f>Items[[#This Row],[合同名称]]</f>
        <v>#VALUE!</v>
      </c>
      <c r="C4603" s="1" t="e">
        <f>Items[[#This Row],[合同编号]]</f>
        <v>#VALUE!</v>
      </c>
      <c r="D4603" s="1" t="e">
        <f>Items[[#This Row],[标的金额]]</f>
        <v>#VALUE!</v>
      </c>
      <c r="E4603" s="1" t="e">
        <f>Items[[#This Row],[标的金额币种]]</f>
        <v>#VALUE!</v>
      </c>
      <c r="F4603" s="1" t="e">
        <f>Items[[#This Row],[合同类别]]</f>
        <v>#VALUE!</v>
      </c>
      <c r="G4603" s="1" t="e">
        <f>Items[[#This Row],[合同二级类别]]</f>
        <v>#VALUE!</v>
      </c>
      <c r="H4603" s="1" t="e">
        <f>Items[[#This Row],[合同三级类别]]</f>
        <v>#VALUE!</v>
      </c>
      <c r="I4603" s="8" t="e">
        <f>Items[[#This Row],[签订时间]]</f>
        <v>#VALUE!</v>
      </c>
      <c r="J4603" s="1" t="e">
        <f>Items[[#This Row],[承办部门]]</f>
        <v>#VALUE!</v>
      </c>
      <c r="K4603" s="1" t="e">
        <f>Items[[#This Row],[承办人]]</f>
        <v>#VALUE!</v>
      </c>
      <c r="L4603" s="1" t="e">
        <f>Items[[#This Row],[合同相对人]]</f>
        <v>#VALUE!</v>
      </c>
      <c r="M4603" s="1" t="e">
        <f>Items[[#This Row],[选商方式]]</f>
        <v>#VALUE!</v>
      </c>
      <c r="N4603" s="1" t="e">
        <f>Items[[#This Row],[地区企业合同编号]]</f>
        <v>#VALUE!</v>
      </c>
      <c r="O4603" s="1" t="e">
        <f>Items[[#This Row],[合同性质]]</f>
        <v>#VALUE!</v>
      </c>
      <c r="P4603" s="1" t="e">
        <f>Items[[#This Row],[资金流向]]</f>
        <v>#VALUE!</v>
      </c>
      <c r="Q4603" s="1" t="e">
        <f>Items[[#This Row],[资金渠道]]</f>
        <v>#VALUE!</v>
      </c>
      <c r="R4603" s="1" t="e">
        <f>Items[[#This Row],[资金渠道子类]]</f>
        <v>#VALUE!</v>
      </c>
      <c r="S4603" s="1" t="e">
        <f>Items[[#This Row],[我方签约单位]]</f>
        <v>#VALUE!</v>
      </c>
      <c r="T4603" s="8" t="e">
        <f>Items[[#This Row],[合同申报时间]]</f>
        <v>#VALUE!</v>
      </c>
      <c r="U4603" s="8" t="e">
        <f>Items[[#This Row],[履行期限(起)]]</f>
        <v>#VALUE!</v>
      </c>
      <c r="V4603" s="8" t="e">
        <f>Items[[#This Row],[履行期限(止)]]</f>
        <v>#VALUE!</v>
      </c>
      <c r="W4603" s="1" t="e">
        <f>Items[[#This Row],[履行状态]]</f>
        <v>#VALUE!</v>
      </c>
      <c r="X4603" s="1" t="e">
        <f>Items[[#This Row],[签约依据]]</f>
        <v>#VALUE!</v>
      </c>
      <c r="Y4603" s="2" t="s">
        <v>53088</v>
      </c>
      <c r="Z4603" s="1" t="str">
        <f>IF(COUNTIF(CIMS关闭台账[分包合同编号],组合表!N4603)&gt;0,"已关闭","/")</f>
        <v>/</v>
      </c>
      <c r="AA4603" s="8" t="e">
        <f>_xlfn.XLOOKUP(表6[[#This Row],[地区企业合同编号]],'CIMS关闭台账'!D:D,'CIMS关闭台账'!K:K,"/")</f>
        <v>#VALUE!</v>
      </c>
      <c r="AB4603" s="2">
        <f>COUNTIF(CIMS分包变更[分包合同编号],组合表!N4603)</f>
        <v>0</v>
      </c>
      <c r="AC4603" s="18" t="e" cm="1">
        <f t="array" ref="AC4603">_xlfn.IFS(
_xlfn.XLOOKUP(N4603,'CMIS分包合同'!N:N,'CMIS分包合同'!V:V,0)&gt;0,_xlfn.XLOOKUP(N4603,'CMIS分包合同'!N:N,'CMIS分包合同'!V:V,0),
_xlfn.XLOOKUP(N4603,'CMIS分包合同'!N:N,'CMIS分包合同'!V:V,0)&lt;=0,_xlfn.XLOOKUP(表6[[#This Row],[地区企业合同编号]],CIMS分包变更[分包合同编号],CIMS分包变更[原分包合同额],"/"))</f>
        <v>#VALUE!</v>
      </c>
      <c r="AD4603" s="18" t="e" cm="1">
        <f t="array" ref="AD4603">_xlfn.IFS(
SUMIFS('CIMS分包变更'!R:R,'CIMS分包变更'!H:H,组合表!N4603)&gt;0,SUMIFS('CIMS分包变更'!R:R,'CIMS分包变更'!H:H,组合表!N4603),
SUMIFS('CIMS分包变更'!R:R,'CIMS分包变更'!H:H,组合表!N4603)&lt;=0,表6[[#This Row],[原合同额(CIMS)]])</f>
        <v>#VALUE!</v>
      </c>
      <c r="AE4603" s="18" t="e" cm="1">
        <f t="array" ref="AE46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3" s="15">
        <f>SUMIFS(累计付款!H:H,累计付款!A:A,"批准",累计付款!K:K,表6[[#This Row],[地区企业合同编号]])</f>
        <v>0</v>
      </c>
      <c r="AG4603" s="16" t="str">
        <f>IFERROR(((表6[[#This Row],[审定金额(CIMS)]]-表6[[#This Row],[原合同额(CIMS)]])/表6[[#This Row],[原合同额(CIMS)]]),"")</f>
        <v/>
      </c>
      <c r="AH4603" s="16" t="str">
        <f>IFERROR((表6[[#This Row],[已付款(CIMS)]]-表6[[#This Row],[审定金额(CIMS)]])/表6[[#This Row],[审定金额(CIMS)]],"")</f>
        <v/>
      </c>
      <c r="AI4603" s="19" t="str">
        <f>IFERROR(表6[[#This Row],[已付款(CIMS)]]-表6[[#This Row],[审定金额(CIMS)]],"")</f>
        <v/>
      </c>
      <c r="AJ4603" s="2" t="e">
        <f>_xlfn.XLOOKUP(TRIM(MID(SUBSTITUTE(表6[[#This Row],[地区企业合同编号]],"-",REPT(" ",99)),50,99)),项目部编码!A:A,项目部编码!C:C)</f>
        <v>#VALUE!</v>
      </c>
      <c r="AK4603" s="2" t="e">
        <f>_xlfn.XLOOKUP(表6[[#This Row],[地区企业合同编号]],CMIS分包合同[分包合同编号],CMIS分包合同[总包合同编号],"")</f>
        <v>#VALUE!</v>
      </c>
      <c r="AL4603" s="2" t="e">
        <f>_xlfn.XLOOKUP(表6[[#This Row],[地区企业合同编号]],CMIS分包合同[分包合同编号],CMIS分包合同[总包合同名称],"")</f>
        <v>#VALUE!</v>
      </c>
      <c r="AM4603" s="2">
        <f>IF(COUNTIF(CMIS分包合同[总包合同编号],表6[[#This Row],[总包自编号(CIMS)]])&gt;200,"/",
COUNTIF(CMIS分包合同[总包合同编号],表6[[#This Row],[总包自编号(CIMS)]]))</f>
        <v>0</v>
      </c>
      <c r="AW4603" s="15"/>
      <c r="AX4603" s="2"/>
    </row>
    <row r="4604" spans="1:50">
      <c r="A4604" s="1" t="e">
        <f>Items[[#This Row],[报审序号]]</f>
        <v>#VALUE!</v>
      </c>
      <c r="B4604" s="10" t="e">
        <f>Items[[#This Row],[合同名称]]</f>
        <v>#VALUE!</v>
      </c>
      <c r="C4604" s="1" t="e">
        <f>Items[[#This Row],[合同编号]]</f>
        <v>#VALUE!</v>
      </c>
      <c r="D4604" s="1" t="e">
        <f>Items[[#This Row],[标的金额]]</f>
        <v>#VALUE!</v>
      </c>
      <c r="E4604" s="1" t="e">
        <f>Items[[#This Row],[标的金额币种]]</f>
        <v>#VALUE!</v>
      </c>
      <c r="F4604" s="1" t="e">
        <f>Items[[#This Row],[合同类别]]</f>
        <v>#VALUE!</v>
      </c>
      <c r="G4604" s="1" t="e">
        <f>Items[[#This Row],[合同二级类别]]</f>
        <v>#VALUE!</v>
      </c>
      <c r="H4604" s="1" t="e">
        <f>Items[[#This Row],[合同三级类别]]</f>
        <v>#VALUE!</v>
      </c>
      <c r="I4604" s="8" t="e">
        <f>Items[[#This Row],[签订时间]]</f>
        <v>#VALUE!</v>
      </c>
      <c r="J4604" s="1" t="e">
        <f>Items[[#This Row],[承办部门]]</f>
        <v>#VALUE!</v>
      </c>
      <c r="K4604" s="1" t="e">
        <f>Items[[#This Row],[承办人]]</f>
        <v>#VALUE!</v>
      </c>
      <c r="L4604" s="1" t="e">
        <f>Items[[#This Row],[合同相对人]]</f>
        <v>#VALUE!</v>
      </c>
      <c r="M4604" s="1" t="e">
        <f>Items[[#This Row],[选商方式]]</f>
        <v>#VALUE!</v>
      </c>
      <c r="N4604" s="1" t="e">
        <f>Items[[#This Row],[地区企业合同编号]]</f>
        <v>#VALUE!</v>
      </c>
      <c r="O4604" s="1" t="e">
        <f>Items[[#This Row],[合同性质]]</f>
        <v>#VALUE!</v>
      </c>
      <c r="P4604" s="1" t="e">
        <f>Items[[#This Row],[资金流向]]</f>
        <v>#VALUE!</v>
      </c>
      <c r="Q4604" s="1" t="e">
        <f>Items[[#This Row],[资金渠道]]</f>
        <v>#VALUE!</v>
      </c>
      <c r="R4604" s="1" t="e">
        <f>Items[[#This Row],[资金渠道子类]]</f>
        <v>#VALUE!</v>
      </c>
      <c r="S4604" s="1" t="e">
        <f>Items[[#This Row],[我方签约单位]]</f>
        <v>#VALUE!</v>
      </c>
      <c r="T4604" s="8" t="e">
        <f>Items[[#This Row],[合同申报时间]]</f>
        <v>#VALUE!</v>
      </c>
      <c r="U4604" s="8" t="e">
        <f>Items[[#This Row],[履行期限(起)]]</f>
        <v>#VALUE!</v>
      </c>
      <c r="V4604" s="8" t="e">
        <f>Items[[#This Row],[履行期限(止)]]</f>
        <v>#VALUE!</v>
      </c>
      <c r="W4604" s="1" t="e">
        <f>Items[[#This Row],[履行状态]]</f>
        <v>#VALUE!</v>
      </c>
      <c r="X4604" s="1" t="e">
        <f>Items[[#This Row],[签约依据]]</f>
        <v>#VALUE!</v>
      </c>
      <c r="Y4604" s="2" t="s">
        <v>53088</v>
      </c>
      <c r="Z4604" s="1" t="str">
        <f>IF(COUNTIF(CIMS关闭台账[分包合同编号],组合表!N4604)&gt;0,"已关闭","/")</f>
        <v>/</v>
      </c>
      <c r="AA4604" s="8" t="e">
        <f>_xlfn.XLOOKUP(表6[[#This Row],[地区企业合同编号]],'CIMS关闭台账'!D:D,'CIMS关闭台账'!K:K,"/")</f>
        <v>#VALUE!</v>
      </c>
      <c r="AB4604" s="2">
        <f>COUNTIF(CIMS分包变更[分包合同编号],组合表!N4604)</f>
        <v>0</v>
      </c>
      <c r="AC4604" s="18" t="e" cm="1">
        <f t="array" ref="AC4604">_xlfn.IFS(
_xlfn.XLOOKUP(N4604,'CMIS分包合同'!N:N,'CMIS分包合同'!V:V,0)&gt;0,_xlfn.XLOOKUP(N4604,'CMIS分包合同'!N:N,'CMIS分包合同'!V:V,0),
_xlfn.XLOOKUP(N4604,'CMIS分包合同'!N:N,'CMIS分包合同'!V:V,0)&lt;=0,_xlfn.XLOOKUP(表6[[#This Row],[地区企业合同编号]],CIMS分包变更[分包合同编号],CIMS分包变更[原分包合同额],"/"))</f>
        <v>#VALUE!</v>
      </c>
      <c r="AD4604" s="18" t="e" cm="1">
        <f t="array" ref="AD4604">_xlfn.IFS(
SUMIFS('CIMS分包变更'!R:R,'CIMS分包变更'!H:H,组合表!N4604)&gt;0,SUMIFS('CIMS分包变更'!R:R,'CIMS分包变更'!H:H,组合表!N4604),
SUMIFS('CIMS分包变更'!R:R,'CIMS分包变更'!H:H,组合表!N4604)&lt;=0,表6[[#This Row],[原合同额(CIMS)]])</f>
        <v>#VALUE!</v>
      </c>
      <c r="AE4604" s="18" t="e" cm="1">
        <f t="array" ref="AE46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4" s="15">
        <f>SUMIFS(累计付款!H:H,累计付款!A:A,"批准",累计付款!K:K,表6[[#This Row],[地区企业合同编号]])</f>
        <v>0</v>
      </c>
      <c r="AG4604" s="16" t="str">
        <f>IFERROR(((表6[[#This Row],[审定金额(CIMS)]]-表6[[#This Row],[原合同额(CIMS)]])/表6[[#This Row],[原合同额(CIMS)]]),"")</f>
        <v/>
      </c>
      <c r="AH4604" s="16" t="str">
        <f>IFERROR((表6[[#This Row],[已付款(CIMS)]]-表6[[#This Row],[审定金额(CIMS)]])/表6[[#This Row],[审定金额(CIMS)]],"")</f>
        <v/>
      </c>
      <c r="AI4604" s="19" t="str">
        <f>IFERROR(表6[[#This Row],[已付款(CIMS)]]-表6[[#This Row],[审定金额(CIMS)]],"")</f>
        <v/>
      </c>
      <c r="AJ4604" s="2" t="e">
        <f>_xlfn.XLOOKUP(TRIM(MID(SUBSTITUTE(表6[[#This Row],[地区企业合同编号]],"-",REPT(" ",99)),50,99)),项目部编码!A:A,项目部编码!C:C)</f>
        <v>#VALUE!</v>
      </c>
      <c r="AK4604" s="2" t="e">
        <f>_xlfn.XLOOKUP(表6[[#This Row],[地区企业合同编号]],CMIS分包合同[分包合同编号],CMIS分包合同[总包合同编号],"")</f>
        <v>#VALUE!</v>
      </c>
      <c r="AL4604" s="2" t="e">
        <f>_xlfn.XLOOKUP(表6[[#This Row],[地区企业合同编号]],CMIS分包合同[分包合同编号],CMIS分包合同[总包合同名称],"")</f>
        <v>#VALUE!</v>
      </c>
      <c r="AM4604" s="2">
        <f>IF(COUNTIF(CMIS分包合同[总包合同编号],表6[[#This Row],[总包自编号(CIMS)]])&gt;200,"/",
COUNTIF(CMIS分包合同[总包合同编号],表6[[#This Row],[总包自编号(CIMS)]]))</f>
        <v>0</v>
      </c>
      <c r="AW4604" s="15"/>
      <c r="AX4604" s="2"/>
    </row>
    <row r="4605" spans="1:50">
      <c r="A4605" s="1" t="e">
        <f>Items[[#This Row],[报审序号]]</f>
        <v>#VALUE!</v>
      </c>
      <c r="B4605" s="10" t="e">
        <f>Items[[#This Row],[合同名称]]</f>
        <v>#VALUE!</v>
      </c>
      <c r="C4605" s="1" t="e">
        <f>Items[[#This Row],[合同编号]]</f>
        <v>#VALUE!</v>
      </c>
      <c r="D4605" s="1" t="e">
        <f>Items[[#This Row],[标的金额]]</f>
        <v>#VALUE!</v>
      </c>
      <c r="E4605" s="1" t="e">
        <f>Items[[#This Row],[标的金额币种]]</f>
        <v>#VALUE!</v>
      </c>
      <c r="F4605" s="1" t="e">
        <f>Items[[#This Row],[合同类别]]</f>
        <v>#VALUE!</v>
      </c>
      <c r="G4605" s="1" t="e">
        <f>Items[[#This Row],[合同二级类别]]</f>
        <v>#VALUE!</v>
      </c>
      <c r="H4605" s="1" t="e">
        <f>Items[[#This Row],[合同三级类别]]</f>
        <v>#VALUE!</v>
      </c>
      <c r="I4605" s="8" t="e">
        <f>Items[[#This Row],[签订时间]]</f>
        <v>#VALUE!</v>
      </c>
      <c r="J4605" s="1" t="e">
        <f>Items[[#This Row],[承办部门]]</f>
        <v>#VALUE!</v>
      </c>
      <c r="K4605" s="1" t="e">
        <f>Items[[#This Row],[承办人]]</f>
        <v>#VALUE!</v>
      </c>
      <c r="L4605" s="1" t="e">
        <f>Items[[#This Row],[合同相对人]]</f>
        <v>#VALUE!</v>
      </c>
      <c r="M4605" s="1" t="e">
        <f>Items[[#This Row],[选商方式]]</f>
        <v>#VALUE!</v>
      </c>
      <c r="N4605" s="1" t="e">
        <f>Items[[#This Row],[地区企业合同编号]]</f>
        <v>#VALUE!</v>
      </c>
      <c r="O4605" s="1" t="e">
        <f>Items[[#This Row],[合同性质]]</f>
        <v>#VALUE!</v>
      </c>
      <c r="P4605" s="1" t="e">
        <f>Items[[#This Row],[资金流向]]</f>
        <v>#VALUE!</v>
      </c>
      <c r="Q4605" s="1" t="e">
        <f>Items[[#This Row],[资金渠道]]</f>
        <v>#VALUE!</v>
      </c>
      <c r="R4605" s="1" t="e">
        <f>Items[[#This Row],[资金渠道子类]]</f>
        <v>#VALUE!</v>
      </c>
      <c r="S4605" s="1" t="e">
        <f>Items[[#This Row],[我方签约单位]]</f>
        <v>#VALUE!</v>
      </c>
      <c r="T4605" s="8" t="e">
        <f>Items[[#This Row],[合同申报时间]]</f>
        <v>#VALUE!</v>
      </c>
      <c r="U4605" s="8" t="e">
        <f>Items[[#This Row],[履行期限(起)]]</f>
        <v>#VALUE!</v>
      </c>
      <c r="V4605" s="8" t="e">
        <f>Items[[#This Row],[履行期限(止)]]</f>
        <v>#VALUE!</v>
      </c>
      <c r="W4605" s="1" t="e">
        <f>Items[[#This Row],[履行状态]]</f>
        <v>#VALUE!</v>
      </c>
      <c r="X4605" s="1" t="e">
        <f>Items[[#This Row],[签约依据]]</f>
        <v>#VALUE!</v>
      </c>
      <c r="Y4605" s="2" t="s">
        <v>53088</v>
      </c>
      <c r="Z4605" s="1" t="str">
        <f>IF(COUNTIF(CIMS关闭台账[分包合同编号],组合表!N4605)&gt;0,"已关闭","/")</f>
        <v>/</v>
      </c>
      <c r="AA4605" s="8" t="e">
        <f>_xlfn.XLOOKUP(表6[[#This Row],[地区企业合同编号]],'CIMS关闭台账'!D:D,'CIMS关闭台账'!K:K,"/")</f>
        <v>#VALUE!</v>
      </c>
      <c r="AB4605" s="2">
        <f>COUNTIF(CIMS分包变更[分包合同编号],组合表!N4605)</f>
        <v>0</v>
      </c>
      <c r="AC4605" s="18" t="e" cm="1">
        <f t="array" ref="AC4605">_xlfn.IFS(
_xlfn.XLOOKUP(N4605,'CMIS分包合同'!N:N,'CMIS分包合同'!V:V,0)&gt;0,_xlfn.XLOOKUP(N4605,'CMIS分包合同'!N:N,'CMIS分包合同'!V:V,0),
_xlfn.XLOOKUP(N4605,'CMIS分包合同'!N:N,'CMIS分包合同'!V:V,0)&lt;=0,_xlfn.XLOOKUP(表6[[#This Row],[地区企业合同编号]],CIMS分包变更[分包合同编号],CIMS分包变更[原分包合同额],"/"))</f>
        <v>#VALUE!</v>
      </c>
      <c r="AD4605" s="18" t="e" cm="1">
        <f t="array" ref="AD4605">_xlfn.IFS(
SUMIFS('CIMS分包变更'!R:R,'CIMS分包变更'!H:H,组合表!N4605)&gt;0,SUMIFS('CIMS分包变更'!R:R,'CIMS分包变更'!H:H,组合表!N4605),
SUMIFS('CIMS分包变更'!R:R,'CIMS分包变更'!H:H,组合表!N4605)&lt;=0,表6[[#This Row],[原合同额(CIMS)]])</f>
        <v>#VALUE!</v>
      </c>
      <c r="AE4605" s="18" t="e" cm="1">
        <f t="array" ref="AE46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5" s="15">
        <f>SUMIFS(累计付款!H:H,累计付款!A:A,"批准",累计付款!K:K,表6[[#This Row],[地区企业合同编号]])</f>
        <v>0</v>
      </c>
      <c r="AG4605" s="16" t="str">
        <f>IFERROR(((表6[[#This Row],[审定金额(CIMS)]]-表6[[#This Row],[原合同额(CIMS)]])/表6[[#This Row],[原合同额(CIMS)]]),"")</f>
        <v/>
      </c>
      <c r="AH4605" s="16" t="str">
        <f>IFERROR((表6[[#This Row],[已付款(CIMS)]]-表6[[#This Row],[审定金额(CIMS)]])/表6[[#This Row],[审定金额(CIMS)]],"")</f>
        <v/>
      </c>
      <c r="AI4605" s="19" t="str">
        <f>IFERROR(表6[[#This Row],[已付款(CIMS)]]-表6[[#This Row],[审定金额(CIMS)]],"")</f>
        <v/>
      </c>
      <c r="AJ4605" s="2" t="e">
        <f>_xlfn.XLOOKUP(TRIM(MID(SUBSTITUTE(表6[[#This Row],[地区企业合同编号]],"-",REPT(" ",99)),50,99)),项目部编码!A:A,项目部编码!C:C)</f>
        <v>#VALUE!</v>
      </c>
      <c r="AK4605" s="2" t="e">
        <f>_xlfn.XLOOKUP(表6[[#This Row],[地区企业合同编号]],CMIS分包合同[分包合同编号],CMIS分包合同[总包合同编号],"")</f>
        <v>#VALUE!</v>
      </c>
      <c r="AL4605" s="2" t="e">
        <f>_xlfn.XLOOKUP(表6[[#This Row],[地区企业合同编号]],CMIS分包合同[分包合同编号],CMIS分包合同[总包合同名称],"")</f>
        <v>#VALUE!</v>
      </c>
      <c r="AM4605" s="2">
        <f>IF(COUNTIF(CMIS分包合同[总包合同编号],表6[[#This Row],[总包自编号(CIMS)]])&gt;200,"/",
COUNTIF(CMIS分包合同[总包合同编号],表6[[#This Row],[总包自编号(CIMS)]]))</f>
        <v>0</v>
      </c>
      <c r="AW4605" s="15"/>
      <c r="AX4605" s="2"/>
    </row>
    <row r="4606" spans="1:50">
      <c r="A4606" s="1" t="e">
        <f>Items[[#This Row],[报审序号]]</f>
        <v>#VALUE!</v>
      </c>
      <c r="B4606" s="10" t="e">
        <f>Items[[#This Row],[合同名称]]</f>
        <v>#VALUE!</v>
      </c>
      <c r="C4606" s="1" t="e">
        <f>Items[[#This Row],[合同编号]]</f>
        <v>#VALUE!</v>
      </c>
      <c r="D4606" s="1" t="e">
        <f>Items[[#This Row],[标的金额]]</f>
        <v>#VALUE!</v>
      </c>
      <c r="E4606" s="1" t="e">
        <f>Items[[#This Row],[标的金额币种]]</f>
        <v>#VALUE!</v>
      </c>
      <c r="F4606" s="1" t="e">
        <f>Items[[#This Row],[合同类别]]</f>
        <v>#VALUE!</v>
      </c>
      <c r="G4606" s="1" t="e">
        <f>Items[[#This Row],[合同二级类别]]</f>
        <v>#VALUE!</v>
      </c>
      <c r="H4606" s="1" t="e">
        <f>Items[[#This Row],[合同三级类别]]</f>
        <v>#VALUE!</v>
      </c>
      <c r="I4606" s="8" t="e">
        <f>Items[[#This Row],[签订时间]]</f>
        <v>#VALUE!</v>
      </c>
      <c r="J4606" s="1" t="e">
        <f>Items[[#This Row],[承办部门]]</f>
        <v>#VALUE!</v>
      </c>
      <c r="K4606" s="1" t="e">
        <f>Items[[#This Row],[承办人]]</f>
        <v>#VALUE!</v>
      </c>
      <c r="L4606" s="1" t="e">
        <f>Items[[#This Row],[合同相对人]]</f>
        <v>#VALUE!</v>
      </c>
      <c r="M4606" s="1" t="e">
        <f>Items[[#This Row],[选商方式]]</f>
        <v>#VALUE!</v>
      </c>
      <c r="N4606" s="1" t="e">
        <f>Items[[#This Row],[地区企业合同编号]]</f>
        <v>#VALUE!</v>
      </c>
      <c r="O4606" s="1" t="e">
        <f>Items[[#This Row],[合同性质]]</f>
        <v>#VALUE!</v>
      </c>
      <c r="P4606" s="1" t="e">
        <f>Items[[#This Row],[资金流向]]</f>
        <v>#VALUE!</v>
      </c>
      <c r="Q4606" s="1" t="e">
        <f>Items[[#This Row],[资金渠道]]</f>
        <v>#VALUE!</v>
      </c>
      <c r="R4606" s="1" t="e">
        <f>Items[[#This Row],[资金渠道子类]]</f>
        <v>#VALUE!</v>
      </c>
      <c r="S4606" s="1" t="e">
        <f>Items[[#This Row],[我方签约单位]]</f>
        <v>#VALUE!</v>
      </c>
      <c r="T4606" s="8" t="e">
        <f>Items[[#This Row],[合同申报时间]]</f>
        <v>#VALUE!</v>
      </c>
      <c r="U4606" s="8" t="e">
        <f>Items[[#This Row],[履行期限(起)]]</f>
        <v>#VALUE!</v>
      </c>
      <c r="V4606" s="8" t="e">
        <f>Items[[#This Row],[履行期限(止)]]</f>
        <v>#VALUE!</v>
      </c>
      <c r="W4606" s="1" t="e">
        <f>Items[[#This Row],[履行状态]]</f>
        <v>#VALUE!</v>
      </c>
      <c r="X4606" s="1" t="e">
        <f>Items[[#This Row],[签约依据]]</f>
        <v>#VALUE!</v>
      </c>
      <c r="Y4606" s="2" t="s">
        <v>53088</v>
      </c>
      <c r="Z4606" s="1" t="str">
        <f>IF(COUNTIF(CIMS关闭台账[分包合同编号],组合表!N4606)&gt;0,"已关闭","/")</f>
        <v>/</v>
      </c>
      <c r="AA4606" s="8" t="e">
        <f>_xlfn.XLOOKUP(表6[[#This Row],[地区企业合同编号]],'CIMS关闭台账'!D:D,'CIMS关闭台账'!K:K,"/")</f>
        <v>#VALUE!</v>
      </c>
      <c r="AB4606" s="2">
        <f>COUNTIF(CIMS分包变更[分包合同编号],组合表!N4606)</f>
        <v>0</v>
      </c>
      <c r="AC4606" s="18" t="e" cm="1">
        <f t="array" ref="AC4606">_xlfn.IFS(
_xlfn.XLOOKUP(N4606,'CMIS分包合同'!N:N,'CMIS分包合同'!V:V,0)&gt;0,_xlfn.XLOOKUP(N4606,'CMIS分包合同'!N:N,'CMIS分包合同'!V:V,0),
_xlfn.XLOOKUP(N4606,'CMIS分包合同'!N:N,'CMIS分包合同'!V:V,0)&lt;=0,_xlfn.XLOOKUP(表6[[#This Row],[地区企业合同编号]],CIMS分包变更[分包合同编号],CIMS分包变更[原分包合同额],"/"))</f>
        <v>#VALUE!</v>
      </c>
      <c r="AD4606" s="18" t="e" cm="1">
        <f t="array" ref="AD4606">_xlfn.IFS(
SUMIFS('CIMS分包变更'!R:R,'CIMS分包变更'!H:H,组合表!N4606)&gt;0,SUMIFS('CIMS分包变更'!R:R,'CIMS分包变更'!H:H,组合表!N4606),
SUMIFS('CIMS分包变更'!R:R,'CIMS分包变更'!H:H,组合表!N4606)&lt;=0,表6[[#This Row],[原合同额(CIMS)]])</f>
        <v>#VALUE!</v>
      </c>
      <c r="AE4606" s="18" t="e" cm="1">
        <f t="array" ref="AE46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6" s="15">
        <f>SUMIFS(累计付款!H:H,累计付款!A:A,"批准",累计付款!K:K,表6[[#This Row],[地区企业合同编号]])</f>
        <v>0</v>
      </c>
      <c r="AG4606" s="16" t="str">
        <f>IFERROR(((表6[[#This Row],[审定金额(CIMS)]]-表6[[#This Row],[原合同额(CIMS)]])/表6[[#This Row],[原合同额(CIMS)]]),"")</f>
        <v/>
      </c>
      <c r="AH4606" s="16" t="str">
        <f>IFERROR((表6[[#This Row],[已付款(CIMS)]]-表6[[#This Row],[审定金额(CIMS)]])/表6[[#This Row],[审定金额(CIMS)]],"")</f>
        <v/>
      </c>
      <c r="AI4606" s="19" t="str">
        <f>IFERROR(表6[[#This Row],[已付款(CIMS)]]-表6[[#This Row],[审定金额(CIMS)]],"")</f>
        <v/>
      </c>
      <c r="AJ4606" s="2" t="e">
        <f>_xlfn.XLOOKUP(TRIM(MID(SUBSTITUTE(表6[[#This Row],[地区企业合同编号]],"-",REPT(" ",99)),50,99)),项目部编码!A:A,项目部编码!C:C)</f>
        <v>#VALUE!</v>
      </c>
      <c r="AK4606" s="2" t="e">
        <f>_xlfn.XLOOKUP(表6[[#This Row],[地区企业合同编号]],CMIS分包合同[分包合同编号],CMIS分包合同[总包合同编号],"")</f>
        <v>#VALUE!</v>
      </c>
      <c r="AL4606" s="2" t="e">
        <f>_xlfn.XLOOKUP(表6[[#This Row],[地区企业合同编号]],CMIS分包合同[分包合同编号],CMIS分包合同[总包合同名称],"")</f>
        <v>#VALUE!</v>
      </c>
      <c r="AM4606" s="2">
        <f>IF(COUNTIF(CMIS分包合同[总包合同编号],表6[[#This Row],[总包自编号(CIMS)]])&gt;200,"/",
COUNTIF(CMIS分包合同[总包合同编号],表6[[#This Row],[总包自编号(CIMS)]]))</f>
        <v>0</v>
      </c>
      <c r="AW4606" s="15"/>
      <c r="AX4606" s="2"/>
    </row>
    <row r="4607" spans="1:50">
      <c r="A4607" s="1" t="e">
        <f>Items[[#This Row],[报审序号]]</f>
        <v>#VALUE!</v>
      </c>
      <c r="B4607" s="10" t="e">
        <f>Items[[#This Row],[合同名称]]</f>
        <v>#VALUE!</v>
      </c>
      <c r="C4607" s="1" t="e">
        <f>Items[[#This Row],[合同编号]]</f>
        <v>#VALUE!</v>
      </c>
      <c r="D4607" s="1" t="e">
        <f>Items[[#This Row],[标的金额]]</f>
        <v>#VALUE!</v>
      </c>
      <c r="E4607" s="1" t="e">
        <f>Items[[#This Row],[标的金额币种]]</f>
        <v>#VALUE!</v>
      </c>
      <c r="F4607" s="1" t="e">
        <f>Items[[#This Row],[合同类别]]</f>
        <v>#VALUE!</v>
      </c>
      <c r="G4607" s="1" t="e">
        <f>Items[[#This Row],[合同二级类别]]</f>
        <v>#VALUE!</v>
      </c>
      <c r="H4607" s="1" t="e">
        <f>Items[[#This Row],[合同三级类别]]</f>
        <v>#VALUE!</v>
      </c>
      <c r="I4607" s="8" t="e">
        <f>Items[[#This Row],[签订时间]]</f>
        <v>#VALUE!</v>
      </c>
      <c r="J4607" s="1" t="e">
        <f>Items[[#This Row],[承办部门]]</f>
        <v>#VALUE!</v>
      </c>
      <c r="K4607" s="1" t="e">
        <f>Items[[#This Row],[承办人]]</f>
        <v>#VALUE!</v>
      </c>
      <c r="L4607" s="1" t="e">
        <f>Items[[#This Row],[合同相对人]]</f>
        <v>#VALUE!</v>
      </c>
      <c r="M4607" s="1" t="e">
        <f>Items[[#This Row],[选商方式]]</f>
        <v>#VALUE!</v>
      </c>
      <c r="N4607" s="1" t="e">
        <f>Items[[#This Row],[地区企业合同编号]]</f>
        <v>#VALUE!</v>
      </c>
      <c r="O4607" s="1" t="e">
        <f>Items[[#This Row],[合同性质]]</f>
        <v>#VALUE!</v>
      </c>
      <c r="P4607" s="1" t="e">
        <f>Items[[#This Row],[资金流向]]</f>
        <v>#VALUE!</v>
      </c>
      <c r="Q4607" s="1" t="e">
        <f>Items[[#This Row],[资金渠道]]</f>
        <v>#VALUE!</v>
      </c>
      <c r="R4607" s="1" t="e">
        <f>Items[[#This Row],[资金渠道子类]]</f>
        <v>#VALUE!</v>
      </c>
      <c r="S4607" s="1" t="e">
        <f>Items[[#This Row],[我方签约单位]]</f>
        <v>#VALUE!</v>
      </c>
      <c r="T4607" s="8" t="e">
        <f>Items[[#This Row],[合同申报时间]]</f>
        <v>#VALUE!</v>
      </c>
      <c r="U4607" s="8" t="e">
        <f>Items[[#This Row],[履行期限(起)]]</f>
        <v>#VALUE!</v>
      </c>
      <c r="V4607" s="8" t="e">
        <f>Items[[#This Row],[履行期限(止)]]</f>
        <v>#VALUE!</v>
      </c>
      <c r="W4607" s="1" t="e">
        <f>Items[[#This Row],[履行状态]]</f>
        <v>#VALUE!</v>
      </c>
      <c r="X4607" s="1" t="e">
        <f>Items[[#This Row],[签约依据]]</f>
        <v>#VALUE!</v>
      </c>
      <c r="Y4607" s="2" t="s">
        <v>53088</v>
      </c>
      <c r="Z4607" s="1" t="str">
        <f>IF(COUNTIF(CIMS关闭台账[分包合同编号],组合表!N4607)&gt;0,"已关闭","/")</f>
        <v>/</v>
      </c>
      <c r="AA4607" s="8" t="e">
        <f>_xlfn.XLOOKUP(表6[[#This Row],[地区企业合同编号]],'CIMS关闭台账'!D:D,'CIMS关闭台账'!K:K,"/")</f>
        <v>#VALUE!</v>
      </c>
      <c r="AB4607" s="2">
        <f>COUNTIF(CIMS分包变更[分包合同编号],组合表!N4607)</f>
        <v>0</v>
      </c>
      <c r="AC4607" s="18" t="e" cm="1">
        <f t="array" ref="AC4607">_xlfn.IFS(
_xlfn.XLOOKUP(N4607,'CMIS分包合同'!N:N,'CMIS分包合同'!V:V,0)&gt;0,_xlfn.XLOOKUP(N4607,'CMIS分包合同'!N:N,'CMIS分包合同'!V:V,0),
_xlfn.XLOOKUP(N4607,'CMIS分包合同'!N:N,'CMIS分包合同'!V:V,0)&lt;=0,_xlfn.XLOOKUP(表6[[#This Row],[地区企业合同编号]],CIMS分包变更[分包合同编号],CIMS分包变更[原分包合同额],"/"))</f>
        <v>#VALUE!</v>
      </c>
      <c r="AD4607" s="18" t="e" cm="1">
        <f t="array" ref="AD4607">_xlfn.IFS(
SUMIFS('CIMS分包变更'!R:R,'CIMS分包变更'!H:H,组合表!N4607)&gt;0,SUMIFS('CIMS分包变更'!R:R,'CIMS分包变更'!H:H,组合表!N4607),
SUMIFS('CIMS分包变更'!R:R,'CIMS分包变更'!H:H,组合表!N4607)&lt;=0,表6[[#This Row],[原合同额(CIMS)]])</f>
        <v>#VALUE!</v>
      </c>
      <c r="AE4607" s="18" t="e" cm="1">
        <f t="array" ref="AE46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7" s="15">
        <f>SUMIFS(累计付款!H:H,累计付款!A:A,"批准",累计付款!K:K,表6[[#This Row],[地区企业合同编号]])</f>
        <v>0</v>
      </c>
      <c r="AG4607" s="16" t="str">
        <f>IFERROR(((表6[[#This Row],[审定金额(CIMS)]]-表6[[#This Row],[原合同额(CIMS)]])/表6[[#This Row],[原合同额(CIMS)]]),"")</f>
        <v/>
      </c>
      <c r="AH4607" s="16" t="str">
        <f>IFERROR((表6[[#This Row],[已付款(CIMS)]]-表6[[#This Row],[审定金额(CIMS)]])/表6[[#This Row],[审定金额(CIMS)]],"")</f>
        <v/>
      </c>
      <c r="AI4607" s="19" t="str">
        <f>IFERROR(表6[[#This Row],[已付款(CIMS)]]-表6[[#This Row],[审定金额(CIMS)]],"")</f>
        <v/>
      </c>
      <c r="AJ4607" s="2" t="e">
        <f>_xlfn.XLOOKUP(TRIM(MID(SUBSTITUTE(表6[[#This Row],[地区企业合同编号]],"-",REPT(" ",99)),50,99)),项目部编码!A:A,项目部编码!C:C)</f>
        <v>#VALUE!</v>
      </c>
      <c r="AK4607" s="2" t="e">
        <f>_xlfn.XLOOKUP(表6[[#This Row],[地区企业合同编号]],CMIS分包合同[分包合同编号],CMIS分包合同[总包合同编号],"")</f>
        <v>#VALUE!</v>
      </c>
      <c r="AL4607" s="2" t="e">
        <f>_xlfn.XLOOKUP(表6[[#This Row],[地区企业合同编号]],CMIS分包合同[分包合同编号],CMIS分包合同[总包合同名称],"")</f>
        <v>#VALUE!</v>
      </c>
      <c r="AM4607" s="2">
        <f>IF(COUNTIF(CMIS分包合同[总包合同编号],表6[[#This Row],[总包自编号(CIMS)]])&gt;200,"/",
COUNTIF(CMIS分包合同[总包合同编号],表6[[#This Row],[总包自编号(CIMS)]]))</f>
        <v>0</v>
      </c>
      <c r="AW4607" s="15"/>
      <c r="AX4607" s="2"/>
    </row>
    <row r="4608" spans="1:50">
      <c r="A4608" s="1" t="e">
        <f>Items[[#This Row],[报审序号]]</f>
        <v>#VALUE!</v>
      </c>
      <c r="B4608" s="10" t="e">
        <f>Items[[#This Row],[合同名称]]</f>
        <v>#VALUE!</v>
      </c>
      <c r="C4608" s="1" t="e">
        <f>Items[[#This Row],[合同编号]]</f>
        <v>#VALUE!</v>
      </c>
      <c r="D4608" s="1" t="e">
        <f>Items[[#This Row],[标的金额]]</f>
        <v>#VALUE!</v>
      </c>
      <c r="E4608" s="1" t="e">
        <f>Items[[#This Row],[标的金额币种]]</f>
        <v>#VALUE!</v>
      </c>
      <c r="F4608" s="1" t="e">
        <f>Items[[#This Row],[合同类别]]</f>
        <v>#VALUE!</v>
      </c>
      <c r="G4608" s="1" t="e">
        <f>Items[[#This Row],[合同二级类别]]</f>
        <v>#VALUE!</v>
      </c>
      <c r="H4608" s="1" t="e">
        <f>Items[[#This Row],[合同三级类别]]</f>
        <v>#VALUE!</v>
      </c>
      <c r="I4608" s="8" t="e">
        <f>Items[[#This Row],[签订时间]]</f>
        <v>#VALUE!</v>
      </c>
      <c r="J4608" s="1" t="e">
        <f>Items[[#This Row],[承办部门]]</f>
        <v>#VALUE!</v>
      </c>
      <c r="K4608" s="1" t="e">
        <f>Items[[#This Row],[承办人]]</f>
        <v>#VALUE!</v>
      </c>
      <c r="L4608" s="1" t="e">
        <f>Items[[#This Row],[合同相对人]]</f>
        <v>#VALUE!</v>
      </c>
      <c r="M4608" s="1" t="e">
        <f>Items[[#This Row],[选商方式]]</f>
        <v>#VALUE!</v>
      </c>
      <c r="N4608" s="1" t="e">
        <f>Items[[#This Row],[地区企业合同编号]]</f>
        <v>#VALUE!</v>
      </c>
      <c r="O4608" s="1" t="e">
        <f>Items[[#This Row],[合同性质]]</f>
        <v>#VALUE!</v>
      </c>
      <c r="P4608" s="1" t="e">
        <f>Items[[#This Row],[资金流向]]</f>
        <v>#VALUE!</v>
      </c>
      <c r="Q4608" s="1" t="e">
        <f>Items[[#This Row],[资金渠道]]</f>
        <v>#VALUE!</v>
      </c>
      <c r="R4608" s="1" t="e">
        <f>Items[[#This Row],[资金渠道子类]]</f>
        <v>#VALUE!</v>
      </c>
      <c r="S4608" s="1" t="e">
        <f>Items[[#This Row],[我方签约单位]]</f>
        <v>#VALUE!</v>
      </c>
      <c r="T4608" s="8" t="e">
        <f>Items[[#This Row],[合同申报时间]]</f>
        <v>#VALUE!</v>
      </c>
      <c r="U4608" s="8" t="e">
        <f>Items[[#This Row],[履行期限(起)]]</f>
        <v>#VALUE!</v>
      </c>
      <c r="V4608" s="8" t="e">
        <f>Items[[#This Row],[履行期限(止)]]</f>
        <v>#VALUE!</v>
      </c>
      <c r="W4608" s="1" t="e">
        <f>Items[[#This Row],[履行状态]]</f>
        <v>#VALUE!</v>
      </c>
      <c r="X4608" s="1" t="e">
        <f>Items[[#This Row],[签约依据]]</f>
        <v>#VALUE!</v>
      </c>
      <c r="Y4608" s="2" t="s">
        <v>53088</v>
      </c>
      <c r="Z4608" s="1" t="str">
        <f>IF(COUNTIF(CIMS关闭台账[分包合同编号],组合表!N4608)&gt;0,"已关闭","/")</f>
        <v>/</v>
      </c>
      <c r="AA4608" s="8" t="e">
        <f>_xlfn.XLOOKUP(表6[[#This Row],[地区企业合同编号]],'CIMS关闭台账'!D:D,'CIMS关闭台账'!K:K,"/")</f>
        <v>#VALUE!</v>
      </c>
      <c r="AB4608" s="2">
        <f>COUNTIF(CIMS分包变更[分包合同编号],组合表!N4608)</f>
        <v>0</v>
      </c>
      <c r="AC4608" s="18" t="e" cm="1">
        <f t="array" ref="AC4608">_xlfn.IFS(
_xlfn.XLOOKUP(N4608,'CMIS分包合同'!N:N,'CMIS分包合同'!V:V,0)&gt;0,_xlfn.XLOOKUP(N4608,'CMIS分包合同'!N:N,'CMIS分包合同'!V:V,0),
_xlfn.XLOOKUP(N4608,'CMIS分包合同'!N:N,'CMIS分包合同'!V:V,0)&lt;=0,_xlfn.XLOOKUP(表6[[#This Row],[地区企业合同编号]],CIMS分包变更[分包合同编号],CIMS分包变更[原分包合同额],"/"))</f>
        <v>#VALUE!</v>
      </c>
      <c r="AD4608" s="18" t="e" cm="1">
        <f t="array" ref="AD4608">_xlfn.IFS(
SUMIFS('CIMS分包变更'!R:R,'CIMS分包变更'!H:H,组合表!N4608)&gt;0,SUMIFS('CIMS分包变更'!R:R,'CIMS分包变更'!H:H,组合表!N4608),
SUMIFS('CIMS分包变更'!R:R,'CIMS分包变更'!H:H,组合表!N4608)&lt;=0,表6[[#This Row],[原合同额(CIMS)]])</f>
        <v>#VALUE!</v>
      </c>
      <c r="AE4608" s="18" t="e" cm="1">
        <f t="array" ref="AE46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8" s="15">
        <f>SUMIFS(累计付款!H:H,累计付款!A:A,"批准",累计付款!K:K,表6[[#This Row],[地区企业合同编号]])</f>
        <v>0</v>
      </c>
      <c r="AG4608" s="16" t="str">
        <f>IFERROR(((表6[[#This Row],[审定金额(CIMS)]]-表6[[#This Row],[原合同额(CIMS)]])/表6[[#This Row],[原合同额(CIMS)]]),"")</f>
        <v/>
      </c>
      <c r="AH4608" s="16" t="str">
        <f>IFERROR((表6[[#This Row],[已付款(CIMS)]]-表6[[#This Row],[审定金额(CIMS)]])/表6[[#This Row],[审定金额(CIMS)]],"")</f>
        <v/>
      </c>
      <c r="AI4608" s="19" t="str">
        <f>IFERROR(表6[[#This Row],[已付款(CIMS)]]-表6[[#This Row],[审定金额(CIMS)]],"")</f>
        <v/>
      </c>
      <c r="AJ4608" s="2" t="e">
        <f>_xlfn.XLOOKUP(TRIM(MID(SUBSTITUTE(表6[[#This Row],[地区企业合同编号]],"-",REPT(" ",99)),50,99)),项目部编码!A:A,项目部编码!C:C)</f>
        <v>#VALUE!</v>
      </c>
      <c r="AK4608" s="2" t="e">
        <f>_xlfn.XLOOKUP(表6[[#This Row],[地区企业合同编号]],CMIS分包合同[分包合同编号],CMIS分包合同[总包合同编号],"")</f>
        <v>#VALUE!</v>
      </c>
      <c r="AL4608" s="2" t="e">
        <f>_xlfn.XLOOKUP(表6[[#This Row],[地区企业合同编号]],CMIS分包合同[分包合同编号],CMIS分包合同[总包合同名称],"")</f>
        <v>#VALUE!</v>
      </c>
      <c r="AM4608" s="2">
        <f>IF(COUNTIF(CMIS分包合同[总包合同编号],表6[[#This Row],[总包自编号(CIMS)]])&gt;200,"/",
COUNTIF(CMIS分包合同[总包合同编号],表6[[#This Row],[总包自编号(CIMS)]]))</f>
        <v>0</v>
      </c>
      <c r="AW4608" s="15"/>
      <c r="AX4608" s="2"/>
    </row>
    <row r="4609" spans="1:50">
      <c r="A4609" s="1" t="e">
        <f>Items[[#This Row],[报审序号]]</f>
        <v>#VALUE!</v>
      </c>
      <c r="B4609" s="10" t="e">
        <f>Items[[#This Row],[合同名称]]</f>
        <v>#VALUE!</v>
      </c>
      <c r="C4609" s="1" t="e">
        <f>Items[[#This Row],[合同编号]]</f>
        <v>#VALUE!</v>
      </c>
      <c r="D4609" s="1" t="e">
        <f>Items[[#This Row],[标的金额]]</f>
        <v>#VALUE!</v>
      </c>
      <c r="E4609" s="1" t="e">
        <f>Items[[#This Row],[标的金额币种]]</f>
        <v>#VALUE!</v>
      </c>
      <c r="F4609" s="1" t="e">
        <f>Items[[#This Row],[合同类别]]</f>
        <v>#VALUE!</v>
      </c>
      <c r="G4609" s="1" t="e">
        <f>Items[[#This Row],[合同二级类别]]</f>
        <v>#VALUE!</v>
      </c>
      <c r="H4609" s="1" t="e">
        <f>Items[[#This Row],[合同三级类别]]</f>
        <v>#VALUE!</v>
      </c>
      <c r="I4609" s="8" t="e">
        <f>Items[[#This Row],[签订时间]]</f>
        <v>#VALUE!</v>
      </c>
      <c r="J4609" s="1" t="e">
        <f>Items[[#This Row],[承办部门]]</f>
        <v>#VALUE!</v>
      </c>
      <c r="K4609" s="1" t="e">
        <f>Items[[#This Row],[承办人]]</f>
        <v>#VALUE!</v>
      </c>
      <c r="L4609" s="1" t="e">
        <f>Items[[#This Row],[合同相对人]]</f>
        <v>#VALUE!</v>
      </c>
      <c r="M4609" s="1" t="e">
        <f>Items[[#This Row],[选商方式]]</f>
        <v>#VALUE!</v>
      </c>
      <c r="N4609" s="1" t="e">
        <f>Items[[#This Row],[地区企业合同编号]]</f>
        <v>#VALUE!</v>
      </c>
      <c r="O4609" s="1" t="e">
        <f>Items[[#This Row],[合同性质]]</f>
        <v>#VALUE!</v>
      </c>
      <c r="P4609" s="1" t="e">
        <f>Items[[#This Row],[资金流向]]</f>
        <v>#VALUE!</v>
      </c>
      <c r="Q4609" s="1" t="e">
        <f>Items[[#This Row],[资金渠道]]</f>
        <v>#VALUE!</v>
      </c>
      <c r="R4609" s="1" t="e">
        <f>Items[[#This Row],[资金渠道子类]]</f>
        <v>#VALUE!</v>
      </c>
      <c r="S4609" s="1" t="e">
        <f>Items[[#This Row],[我方签约单位]]</f>
        <v>#VALUE!</v>
      </c>
      <c r="T4609" s="8" t="e">
        <f>Items[[#This Row],[合同申报时间]]</f>
        <v>#VALUE!</v>
      </c>
      <c r="U4609" s="8" t="e">
        <f>Items[[#This Row],[履行期限(起)]]</f>
        <v>#VALUE!</v>
      </c>
      <c r="V4609" s="8" t="e">
        <f>Items[[#This Row],[履行期限(止)]]</f>
        <v>#VALUE!</v>
      </c>
      <c r="W4609" s="1" t="e">
        <f>Items[[#This Row],[履行状态]]</f>
        <v>#VALUE!</v>
      </c>
      <c r="X4609" s="1" t="e">
        <f>Items[[#This Row],[签约依据]]</f>
        <v>#VALUE!</v>
      </c>
      <c r="Y4609" s="2" t="s">
        <v>53088</v>
      </c>
      <c r="Z4609" s="1" t="str">
        <f>IF(COUNTIF(CIMS关闭台账[分包合同编号],组合表!N4609)&gt;0,"已关闭","/")</f>
        <v>/</v>
      </c>
      <c r="AA4609" s="8" t="e">
        <f>_xlfn.XLOOKUP(表6[[#This Row],[地区企业合同编号]],'CIMS关闭台账'!D:D,'CIMS关闭台账'!K:K,"/")</f>
        <v>#VALUE!</v>
      </c>
      <c r="AB4609" s="2">
        <f>COUNTIF(CIMS分包变更[分包合同编号],组合表!N4609)</f>
        <v>0</v>
      </c>
      <c r="AC4609" s="18" t="e" cm="1">
        <f t="array" ref="AC4609">_xlfn.IFS(
_xlfn.XLOOKUP(N4609,'CMIS分包合同'!N:N,'CMIS分包合同'!V:V,0)&gt;0,_xlfn.XLOOKUP(N4609,'CMIS分包合同'!N:N,'CMIS分包合同'!V:V,0),
_xlfn.XLOOKUP(N4609,'CMIS分包合同'!N:N,'CMIS分包合同'!V:V,0)&lt;=0,_xlfn.XLOOKUP(表6[[#This Row],[地区企业合同编号]],CIMS分包变更[分包合同编号],CIMS分包变更[原分包合同额],"/"))</f>
        <v>#VALUE!</v>
      </c>
      <c r="AD4609" s="18" t="e" cm="1">
        <f t="array" ref="AD4609">_xlfn.IFS(
SUMIFS('CIMS分包变更'!R:R,'CIMS分包变更'!H:H,组合表!N4609)&gt;0,SUMIFS('CIMS分包变更'!R:R,'CIMS分包变更'!H:H,组合表!N4609),
SUMIFS('CIMS分包变更'!R:R,'CIMS分包变更'!H:H,组合表!N4609)&lt;=0,表6[[#This Row],[原合同额(CIMS)]])</f>
        <v>#VALUE!</v>
      </c>
      <c r="AE4609" s="18" t="e" cm="1">
        <f t="array" ref="AE46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09" s="15">
        <f>SUMIFS(累计付款!H:H,累计付款!A:A,"批准",累计付款!K:K,表6[[#This Row],[地区企业合同编号]])</f>
        <v>0</v>
      </c>
      <c r="AG4609" s="16" t="str">
        <f>IFERROR(((表6[[#This Row],[审定金额(CIMS)]]-表6[[#This Row],[原合同额(CIMS)]])/表6[[#This Row],[原合同额(CIMS)]]),"")</f>
        <v/>
      </c>
      <c r="AH4609" s="16" t="str">
        <f>IFERROR((表6[[#This Row],[已付款(CIMS)]]-表6[[#This Row],[审定金额(CIMS)]])/表6[[#This Row],[审定金额(CIMS)]],"")</f>
        <v/>
      </c>
      <c r="AI4609" s="19" t="str">
        <f>IFERROR(表6[[#This Row],[已付款(CIMS)]]-表6[[#This Row],[审定金额(CIMS)]],"")</f>
        <v/>
      </c>
      <c r="AJ4609" s="2" t="e">
        <f>_xlfn.XLOOKUP(TRIM(MID(SUBSTITUTE(表6[[#This Row],[地区企业合同编号]],"-",REPT(" ",99)),50,99)),项目部编码!A:A,项目部编码!C:C)</f>
        <v>#VALUE!</v>
      </c>
      <c r="AK4609" s="2" t="e">
        <f>_xlfn.XLOOKUP(表6[[#This Row],[地区企业合同编号]],CMIS分包合同[分包合同编号],CMIS分包合同[总包合同编号],"")</f>
        <v>#VALUE!</v>
      </c>
      <c r="AL4609" s="2" t="e">
        <f>_xlfn.XLOOKUP(表6[[#This Row],[地区企业合同编号]],CMIS分包合同[分包合同编号],CMIS分包合同[总包合同名称],"")</f>
        <v>#VALUE!</v>
      </c>
      <c r="AM4609" s="2">
        <f>IF(COUNTIF(CMIS分包合同[总包合同编号],表6[[#This Row],[总包自编号(CIMS)]])&gt;200,"/",
COUNTIF(CMIS分包合同[总包合同编号],表6[[#This Row],[总包自编号(CIMS)]]))</f>
        <v>0</v>
      </c>
      <c r="AW4609" s="15"/>
      <c r="AX4609" s="2"/>
    </row>
    <row r="4610" spans="1:50">
      <c r="A4610" s="1" t="e">
        <f>Items[[#This Row],[报审序号]]</f>
        <v>#VALUE!</v>
      </c>
      <c r="B4610" s="10" t="e">
        <f>Items[[#This Row],[合同名称]]</f>
        <v>#VALUE!</v>
      </c>
      <c r="C4610" s="1" t="e">
        <f>Items[[#This Row],[合同编号]]</f>
        <v>#VALUE!</v>
      </c>
      <c r="D4610" s="1" t="e">
        <f>Items[[#This Row],[标的金额]]</f>
        <v>#VALUE!</v>
      </c>
      <c r="E4610" s="1" t="e">
        <f>Items[[#This Row],[标的金额币种]]</f>
        <v>#VALUE!</v>
      </c>
      <c r="F4610" s="1" t="e">
        <f>Items[[#This Row],[合同类别]]</f>
        <v>#VALUE!</v>
      </c>
      <c r="G4610" s="1" t="e">
        <f>Items[[#This Row],[合同二级类别]]</f>
        <v>#VALUE!</v>
      </c>
      <c r="H4610" s="1" t="e">
        <f>Items[[#This Row],[合同三级类别]]</f>
        <v>#VALUE!</v>
      </c>
      <c r="I4610" s="8" t="e">
        <f>Items[[#This Row],[签订时间]]</f>
        <v>#VALUE!</v>
      </c>
      <c r="J4610" s="1" t="e">
        <f>Items[[#This Row],[承办部门]]</f>
        <v>#VALUE!</v>
      </c>
      <c r="K4610" s="1" t="e">
        <f>Items[[#This Row],[承办人]]</f>
        <v>#VALUE!</v>
      </c>
      <c r="L4610" s="1" t="e">
        <f>Items[[#This Row],[合同相对人]]</f>
        <v>#VALUE!</v>
      </c>
      <c r="M4610" s="1" t="e">
        <f>Items[[#This Row],[选商方式]]</f>
        <v>#VALUE!</v>
      </c>
      <c r="N4610" s="1" t="e">
        <f>Items[[#This Row],[地区企业合同编号]]</f>
        <v>#VALUE!</v>
      </c>
      <c r="O4610" s="1" t="e">
        <f>Items[[#This Row],[合同性质]]</f>
        <v>#VALUE!</v>
      </c>
      <c r="P4610" s="1" t="e">
        <f>Items[[#This Row],[资金流向]]</f>
        <v>#VALUE!</v>
      </c>
      <c r="Q4610" s="1" t="e">
        <f>Items[[#This Row],[资金渠道]]</f>
        <v>#VALUE!</v>
      </c>
      <c r="R4610" s="1" t="e">
        <f>Items[[#This Row],[资金渠道子类]]</f>
        <v>#VALUE!</v>
      </c>
      <c r="S4610" s="1" t="e">
        <f>Items[[#This Row],[我方签约单位]]</f>
        <v>#VALUE!</v>
      </c>
      <c r="T4610" s="8" t="e">
        <f>Items[[#This Row],[合同申报时间]]</f>
        <v>#VALUE!</v>
      </c>
      <c r="U4610" s="8" t="e">
        <f>Items[[#This Row],[履行期限(起)]]</f>
        <v>#VALUE!</v>
      </c>
      <c r="V4610" s="8" t="e">
        <f>Items[[#This Row],[履行期限(止)]]</f>
        <v>#VALUE!</v>
      </c>
      <c r="W4610" s="1" t="e">
        <f>Items[[#This Row],[履行状态]]</f>
        <v>#VALUE!</v>
      </c>
      <c r="X4610" s="1" t="e">
        <f>Items[[#This Row],[签约依据]]</f>
        <v>#VALUE!</v>
      </c>
      <c r="Y4610" s="2" t="s">
        <v>53088</v>
      </c>
      <c r="Z4610" s="1" t="str">
        <f>IF(COUNTIF(CIMS关闭台账[分包合同编号],组合表!N4610)&gt;0,"已关闭","/")</f>
        <v>/</v>
      </c>
      <c r="AA4610" s="8" t="e">
        <f>_xlfn.XLOOKUP(表6[[#This Row],[地区企业合同编号]],'CIMS关闭台账'!D:D,'CIMS关闭台账'!K:K,"/")</f>
        <v>#VALUE!</v>
      </c>
      <c r="AB4610" s="2">
        <f>COUNTIF(CIMS分包变更[分包合同编号],组合表!N4610)</f>
        <v>0</v>
      </c>
      <c r="AC4610" s="18" t="e" cm="1">
        <f t="array" ref="AC4610">_xlfn.IFS(
_xlfn.XLOOKUP(N4610,'CMIS分包合同'!N:N,'CMIS分包合同'!V:V,0)&gt;0,_xlfn.XLOOKUP(N4610,'CMIS分包合同'!N:N,'CMIS分包合同'!V:V,0),
_xlfn.XLOOKUP(N4610,'CMIS分包合同'!N:N,'CMIS分包合同'!V:V,0)&lt;=0,_xlfn.XLOOKUP(表6[[#This Row],[地区企业合同编号]],CIMS分包变更[分包合同编号],CIMS分包变更[原分包合同额],"/"))</f>
        <v>#VALUE!</v>
      </c>
      <c r="AD4610" s="18" t="e" cm="1">
        <f t="array" ref="AD4610">_xlfn.IFS(
SUMIFS('CIMS分包变更'!R:R,'CIMS分包变更'!H:H,组合表!N4610)&gt;0,SUMIFS('CIMS分包变更'!R:R,'CIMS分包变更'!H:H,组合表!N4610),
SUMIFS('CIMS分包变更'!R:R,'CIMS分包变更'!H:H,组合表!N4610)&lt;=0,表6[[#This Row],[原合同额(CIMS)]])</f>
        <v>#VALUE!</v>
      </c>
      <c r="AE4610" s="18" t="e" cm="1">
        <f t="array" ref="AE46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0" s="15">
        <f>SUMIFS(累计付款!H:H,累计付款!A:A,"批准",累计付款!K:K,表6[[#This Row],[地区企业合同编号]])</f>
        <v>0</v>
      </c>
      <c r="AG4610" s="16" t="str">
        <f>IFERROR(((表6[[#This Row],[审定金额(CIMS)]]-表6[[#This Row],[原合同额(CIMS)]])/表6[[#This Row],[原合同额(CIMS)]]),"")</f>
        <v/>
      </c>
      <c r="AH4610" s="16" t="str">
        <f>IFERROR((表6[[#This Row],[已付款(CIMS)]]-表6[[#This Row],[审定金额(CIMS)]])/表6[[#This Row],[审定金额(CIMS)]],"")</f>
        <v/>
      </c>
      <c r="AI4610" s="19" t="str">
        <f>IFERROR(表6[[#This Row],[已付款(CIMS)]]-表6[[#This Row],[审定金额(CIMS)]],"")</f>
        <v/>
      </c>
      <c r="AJ4610" s="2" t="e">
        <f>_xlfn.XLOOKUP(TRIM(MID(SUBSTITUTE(表6[[#This Row],[地区企业合同编号]],"-",REPT(" ",99)),50,99)),项目部编码!A:A,项目部编码!C:C)</f>
        <v>#VALUE!</v>
      </c>
      <c r="AK4610" s="2" t="e">
        <f>_xlfn.XLOOKUP(表6[[#This Row],[地区企业合同编号]],CMIS分包合同[分包合同编号],CMIS分包合同[总包合同编号],"")</f>
        <v>#VALUE!</v>
      </c>
      <c r="AL4610" s="2" t="e">
        <f>_xlfn.XLOOKUP(表6[[#This Row],[地区企业合同编号]],CMIS分包合同[分包合同编号],CMIS分包合同[总包合同名称],"")</f>
        <v>#VALUE!</v>
      </c>
      <c r="AM4610" s="2">
        <f>IF(COUNTIF(CMIS分包合同[总包合同编号],表6[[#This Row],[总包自编号(CIMS)]])&gt;200,"/",
COUNTIF(CMIS分包合同[总包合同编号],表6[[#This Row],[总包自编号(CIMS)]]))</f>
        <v>0</v>
      </c>
      <c r="AW4610" s="15"/>
      <c r="AX4610" s="2"/>
    </row>
    <row r="4611" spans="1:50">
      <c r="A4611" s="1" t="e">
        <f>Items[[#This Row],[报审序号]]</f>
        <v>#VALUE!</v>
      </c>
      <c r="B4611" s="10" t="e">
        <f>Items[[#This Row],[合同名称]]</f>
        <v>#VALUE!</v>
      </c>
      <c r="C4611" s="1" t="e">
        <f>Items[[#This Row],[合同编号]]</f>
        <v>#VALUE!</v>
      </c>
      <c r="D4611" s="1" t="e">
        <f>Items[[#This Row],[标的金额]]</f>
        <v>#VALUE!</v>
      </c>
      <c r="E4611" s="1" t="e">
        <f>Items[[#This Row],[标的金额币种]]</f>
        <v>#VALUE!</v>
      </c>
      <c r="F4611" s="1" t="e">
        <f>Items[[#This Row],[合同类别]]</f>
        <v>#VALUE!</v>
      </c>
      <c r="G4611" s="1" t="e">
        <f>Items[[#This Row],[合同二级类别]]</f>
        <v>#VALUE!</v>
      </c>
      <c r="H4611" s="1" t="e">
        <f>Items[[#This Row],[合同三级类别]]</f>
        <v>#VALUE!</v>
      </c>
      <c r="I4611" s="8" t="e">
        <f>Items[[#This Row],[签订时间]]</f>
        <v>#VALUE!</v>
      </c>
      <c r="J4611" s="1" t="e">
        <f>Items[[#This Row],[承办部门]]</f>
        <v>#VALUE!</v>
      </c>
      <c r="K4611" s="1" t="e">
        <f>Items[[#This Row],[承办人]]</f>
        <v>#VALUE!</v>
      </c>
      <c r="L4611" s="1" t="e">
        <f>Items[[#This Row],[合同相对人]]</f>
        <v>#VALUE!</v>
      </c>
      <c r="M4611" s="1" t="e">
        <f>Items[[#This Row],[选商方式]]</f>
        <v>#VALUE!</v>
      </c>
      <c r="N4611" s="1" t="e">
        <f>Items[[#This Row],[地区企业合同编号]]</f>
        <v>#VALUE!</v>
      </c>
      <c r="O4611" s="1" t="e">
        <f>Items[[#This Row],[合同性质]]</f>
        <v>#VALUE!</v>
      </c>
      <c r="P4611" s="1" t="e">
        <f>Items[[#This Row],[资金流向]]</f>
        <v>#VALUE!</v>
      </c>
      <c r="Q4611" s="1" t="e">
        <f>Items[[#This Row],[资金渠道]]</f>
        <v>#VALUE!</v>
      </c>
      <c r="R4611" s="1" t="e">
        <f>Items[[#This Row],[资金渠道子类]]</f>
        <v>#VALUE!</v>
      </c>
      <c r="S4611" s="1" t="e">
        <f>Items[[#This Row],[我方签约单位]]</f>
        <v>#VALUE!</v>
      </c>
      <c r="T4611" s="8" t="e">
        <f>Items[[#This Row],[合同申报时间]]</f>
        <v>#VALUE!</v>
      </c>
      <c r="U4611" s="8" t="e">
        <f>Items[[#This Row],[履行期限(起)]]</f>
        <v>#VALUE!</v>
      </c>
      <c r="V4611" s="8" t="e">
        <f>Items[[#This Row],[履行期限(止)]]</f>
        <v>#VALUE!</v>
      </c>
      <c r="W4611" s="1" t="e">
        <f>Items[[#This Row],[履行状态]]</f>
        <v>#VALUE!</v>
      </c>
      <c r="X4611" s="1" t="e">
        <f>Items[[#This Row],[签约依据]]</f>
        <v>#VALUE!</v>
      </c>
      <c r="Y4611" s="2" t="s">
        <v>53088</v>
      </c>
      <c r="Z4611" s="1" t="str">
        <f>IF(COUNTIF(CIMS关闭台账[分包合同编号],组合表!N4611)&gt;0,"已关闭","/")</f>
        <v>/</v>
      </c>
      <c r="AA4611" s="8" t="e">
        <f>_xlfn.XLOOKUP(表6[[#This Row],[地区企业合同编号]],'CIMS关闭台账'!D:D,'CIMS关闭台账'!K:K,"/")</f>
        <v>#VALUE!</v>
      </c>
      <c r="AB4611" s="2">
        <f>COUNTIF(CIMS分包变更[分包合同编号],组合表!N4611)</f>
        <v>0</v>
      </c>
      <c r="AC4611" s="18" t="e" cm="1">
        <f t="array" ref="AC4611">_xlfn.IFS(
_xlfn.XLOOKUP(N4611,'CMIS分包合同'!N:N,'CMIS分包合同'!V:V,0)&gt;0,_xlfn.XLOOKUP(N4611,'CMIS分包合同'!N:N,'CMIS分包合同'!V:V,0),
_xlfn.XLOOKUP(N4611,'CMIS分包合同'!N:N,'CMIS分包合同'!V:V,0)&lt;=0,_xlfn.XLOOKUP(表6[[#This Row],[地区企业合同编号]],CIMS分包变更[分包合同编号],CIMS分包变更[原分包合同额],"/"))</f>
        <v>#VALUE!</v>
      </c>
      <c r="AD4611" s="18" t="e" cm="1">
        <f t="array" ref="AD4611">_xlfn.IFS(
SUMIFS('CIMS分包变更'!R:R,'CIMS分包变更'!H:H,组合表!N4611)&gt;0,SUMIFS('CIMS分包变更'!R:R,'CIMS分包变更'!H:H,组合表!N4611),
SUMIFS('CIMS分包变更'!R:R,'CIMS分包变更'!H:H,组合表!N4611)&lt;=0,表6[[#This Row],[原合同额(CIMS)]])</f>
        <v>#VALUE!</v>
      </c>
      <c r="AE4611" s="18" t="e" cm="1">
        <f t="array" ref="AE46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1" s="15">
        <f>SUMIFS(累计付款!H:H,累计付款!A:A,"批准",累计付款!K:K,表6[[#This Row],[地区企业合同编号]])</f>
        <v>0</v>
      </c>
      <c r="AG4611" s="16" t="str">
        <f>IFERROR(((表6[[#This Row],[审定金额(CIMS)]]-表6[[#This Row],[原合同额(CIMS)]])/表6[[#This Row],[原合同额(CIMS)]]),"")</f>
        <v/>
      </c>
      <c r="AH4611" s="16" t="str">
        <f>IFERROR((表6[[#This Row],[已付款(CIMS)]]-表6[[#This Row],[审定金额(CIMS)]])/表6[[#This Row],[审定金额(CIMS)]],"")</f>
        <v/>
      </c>
      <c r="AI4611" s="19" t="str">
        <f>IFERROR(表6[[#This Row],[已付款(CIMS)]]-表6[[#This Row],[审定金额(CIMS)]],"")</f>
        <v/>
      </c>
      <c r="AJ4611" s="2" t="e">
        <f>_xlfn.XLOOKUP(TRIM(MID(SUBSTITUTE(表6[[#This Row],[地区企业合同编号]],"-",REPT(" ",99)),50,99)),项目部编码!A:A,项目部编码!C:C)</f>
        <v>#VALUE!</v>
      </c>
      <c r="AK4611" s="2" t="e">
        <f>_xlfn.XLOOKUP(表6[[#This Row],[地区企业合同编号]],CMIS分包合同[分包合同编号],CMIS分包合同[总包合同编号],"")</f>
        <v>#VALUE!</v>
      </c>
      <c r="AL4611" s="2" t="e">
        <f>_xlfn.XLOOKUP(表6[[#This Row],[地区企业合同编号]],CMIS分包合同[分包合同编号],CMIS分包合同[总包合同名称],"")</f>
        <v>#VALUE!</v>
      </c>
      <c r="AM4611" s="2">
        <f>IF(COUNTIF(CMIS分包合同[总包合同编号],表6[[#This Row],[总包自编号(CIMS)]])&gt;200,"/",
COUNTIF(CMIS分包合同[总包合同编号],表6[[#This Row],[总包自编号(CIMS)]]))</f>
        <v>0</v>
      </c>
      <c r="AW4611" s="15"/>
      <c r="AX4611" s="2"/>
    </row>
    <row r="4612" spans="1:50">
      <c r="A4612" s="1" t="e">
        <f>Items[[#This Row],[报审序号]]</f>
        <v>#VALUE!</v>
      </c>
      <c r="B4612" s="10" t="e">
        <f>Items[[#This Row],[合同名称]]</f>
        <v>#VALUE!</v>
      </c>
      <c r="C4612" s="1" t="e">
        <f>Items[[#This Row],[合同编号]]</f>
        <v>#VALUE!</v>
      </c>
      <c r="D4612" s="1" t="e">
        <f>Items[[#This Row],[标的金额]]</f>
        <v>#VALUE!</v>
      </c>
      <c r="E4612" s="1" t="e">
        <f>Items[[#This Row],[标的金额币种]]</f>
        <v>#VALUE!</v>
      </c>
      <c r="F4612" s="1" t="e">
        <f>Items[[#This Row],[合同类别]]</f>
        <v>#VALUE!</v>
      </c>
      <c r="G4612" s="1" t="e">
        <f>Items[[#This Row],[合同二级类别]]</f>
        <v>#VALUE!</v>
      </c>
      <c r="H4612" s="1" t="e">
        <f>Items[[#This Row],[合同三级类别]]</f>
        <v>#VALUE!</v>
      </c>
      <c r="I4612" s="8" t="e">
        <f>Items[[#This Row],[签订时间]]</f>
        <v>#VALUE!</v>
      </c>
      <c r="J4612" s="1" t="e">
        <f>Items[[#This Row],[承办部门]]</f>
        <v>#VALUE!</v>
      </c>
      <c r="K4612" s="1" t="e">
        <f>Items[[#This Row],[承办人]]</f>
        <v>#VALUE!</v>
      </c>
      <c r="L4612" s="1" t="e">
        <f>Items[[#This Row],[合同相对人]]</f>
        <v>#VALUE!</v>
      </c>
      <c r="M4612" s="1" t="e">
        <f>Items[[#This Row],[选商方式]]</f>
        <v>#VALUE!</v>
      </c>
      <c r="N4612" s="1" t="e">
        <f>Items[[#This Row],[地区企业合同编号]]</f>
        <v>#VALUE!</v>
      </c>
      <c r="O4612" s="1" t="e">
        <f>Items[[#This Row],[合同性质]]</f>
        <v>#VALUE!</v>
      </c>
      <c r="P4612" s="1" t="e">
        <f>Items[[#This Row],[资金流向]]</f>
        <v>#VALUE!</v>
      </c>
      <c r="Q4612" s="1" t="e">
        <f>Items[[#This Row],[资金渠道]]</f>
        <v>#VALUE!</v>
      </c>
      <c r="R4612" s="1" t="e">
        <f>Items[[#This Row],[资金渠道子类]]</f>
        <v>#VALUE!</v>
      </c>
      <c r="S4612" s="1" t="e">
        <f>Items[[#This Row],[我方签约单位]]</f>
        <v>#VALUE!</v>
      </c>
      <c r="T4612" s="8" t="e">
        <f>Items[[#This Row],[合同申报时间]]</f>
        <v>#VALUE!</v>
      </c>
      <c r="U4612" s="8" t="e">
        <f>Items[[#This Row],[履行期限(起)]]</f>
        <v>#VALUE!</v>
      </c>
      <c r="V4612" s="8" t="e">
        <f>Items[[#This Row],[履行期限(止)]]</f>
        <v>#VALUE!</v>
      </c>
      <c r="W4612" s="1" t="e">
        <f>Items[[#This Row],[履行状态]]</f>
        <v>#VALUE!</v>
      </c>
      <c r="X4612" s="1" t="e">
        <f>Items[[#This Row],[签约依据]]</f>
        <v>#VALUE!</v>
      </c>
      <c r="Y4612" s="2" t="s">
        <v>53088</v>
      </c>
      <c r="Z4612" s="1" t="str">
        <f>IF(COUNTIF(CIMS关闭台账[分包合同编号],组合表!N4612)&gt;0,"已关闭","/")</f>
        <v>/</v>
      </c>
      <c r="AA4612" s="8" t="e">
        <f>_xlfn.XLOOKUP(表6[[#This Row],[地区企业合同编号]],'CIMS关闭台账'!D:D,'CIMS关闭台账'!K:K,"/")</f>
        <v>#VALUE!</v>
      </c>
      <c r="AB4612" s="2">
        <f>COUNTIF(CIMS分包变更[分包合同编号],组合表!N4612)</f>
        <v>0</v>
      </c>
      <c r="AC4612" s="18" t="e" cm="1">
        <f t="array" ref="AC4612">_xlfn.IFS(
_xlfn.XLOOKUP(N4612,'CMIS分包合同'!N:N,'CMIS分包合同'!V:V,0)&gt;0,_xlfn.XLOOKUP(N4612,'CMIS分包合同'!N:N,'CMIS分包合同'!V:V,0),
_xlfn.XLOOKUP(N4612,'CMIS分包合同'!N:N,'CMIS分包合同'!V:V,0)&lt;=0,_xlfn.XLOOKUP(表6[[#This Row],[地区企业合同编号]],CIMS分包变更[分包合同编号],CIMS分包变更[原分包合同额],"/"))</f>
        <v>#VALUE!</v>
      </c>
      <c r="AD4612" s="18" t="e" cm="1">
        <f t="array" ref="AD4612">_xlfn.IFS(
SUMIFS('CIMS分包变更'!R:R,'CIMS分包变更'!H:H,组合表!N4612)&gt;0,SUMIFS('CIMS分包变更'!R:R,'CIMS分包变更'!H:H,组合表!N4612),
SUMIFS('CIMS分包变更'!R:R,'CIMS分包变更'!H:H,组合表!N4612)&lt;=0,表6[[#This Row],[原合同额(CIMS)]])</f>
        <v>#VALUE!</v>
      </c>
      <c r="AE4612" s="18" t="e" cm="1">
        <f t="array" ref="AE46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2" s="15">
        <f>SUMIFS(累计付款!H:H,累计付款!A:A,"批准",累计付款!K:K,表6[[#This Row],[地区企业合同编号]])</f>
        <v>0</v>
      </c>
      <c r="AG4612" s="16" t="str">
        <f>IFERROR(((表6[[#This Row],[审定金额(CIMS)]]-表6[[#This Row],[原合同额(CIMS)]])/表6[[#This Row],[原合同额(CIMS)]]),"")</f>
        <v/>
      </c>
      <c r="AH4612" s="16" t="str">
        <f>IFERROR((表6[[#This Row],[已付款(CIMS)]]-表6[[#This Row],[审定金额(CIMS)]])/表6[[#This Row],[审定金额(CIMS)]],"")</f>
        <v/>
      </c>
      <c r="AI4612" s="19" t="str">
        <f>IFERROR(表6[[#This Row],[已付款(CIMS)]]-表6[[#This Row],[审定金额(CIMS)]],"")</f>
        <v/>
      </c>
      <c r="AJ4612" s="2" t="e">
        <f>_xlfn.XLOOKUP(TRIM(MID(SUBSTITUTE(表6[[#This Row],[地区企业合同编号]],"-",REPT(" ",99)),50,99)),项目部编码!A:A,项目部编码!C:C)</f>
        <v>#VALUE!</v>
      </c>
      <c r="AK4612" s="2" t="e">
        <f>_xlfn.XLOOKUP(表6[[#This Row],[地区企业合同编号]],CMIS分包合同[分包合同编号],CMIS分包合同[总包合同编号],"")</f>
        <v>#VALUE!</v>
      </c>
      <c r="AL4612" s="2" t="e">
        <f>_xlfn.XLOOKUP(表6[[#This Row],[地区企业合同编号]],CMIS分包合同[分包合同编号],CMIS分包合同[总包合同名称],"")</f>
        <v>#VALUE!</v>
      </c>
      <c r="AM4612" s="2">
        <f>IF(COUNTIF(CMIS分包合同[总包合同编号],表6[[#This Row],[总包自编号(CIMS)]])&gt;200,"/",
COUNTIF(CMIS分包合同[总包合同编号],表6[[#This Row],[总包自编号(CIMS)]]))</f>
        <v>0</v>
      </c>
      <c r="AW4612" s="15"/>
      <c r="AX4612" s="2"/>
    </row>
    <row r="4613" spans="1:50">
      <c r="A4613" s="1" t="e">
        <f>Items[[#This Row],[报审序号]]</f>
        <v>#VALUE!</v>
      </c>
      <c r="B4613" s="10" t="e">
        <f>Items[[#This Row],[合同名称]]</f>
        <v>#VALUE!</v>
      </c>
      <c r="C4613" s="1" t="e">
        <f>Items[[#This Row],[合同编号]]</f>
        <v>#VALUE!</v>
      </c>
      <c r="D4613" s="1" t="e">
        <f>Items[[#This Row],[标的金额]]</f>
        <v>#VALUE!</v>
      </c>
      <c r="E4613" s="1" t="e">
        <f>Items[[#This Row],[标的金额币种]]</f>
        <v>#VALUE!</v>
      </c>
      <c r="F4613" s="1" t="e">
        <f>Items[[#This Row],[合同类别]]</f>
        <v>#VALUE!</v>
      </c>
      <c r="G4613" s="1" t="e">
        <f>Items[[#This Row],[合同二级类别]]</f>
        <v>#VALUE!</v>
      </c>
      <c r="H4613" s="1" t="e">
        <f>Items[[#This Row],[合同三级类别]]</f>
        <v>#VALUE!</v>
      </c>
      <c r="I4613" s="8" t="e">
        <f>Items[[#This Row],[签订时间]]</f>
        <v>#VALUE!</v>
      </c>
      <c r="J4613" s="1" t="e">
        <f>Items[[#This Row],[承办部门]]</f>
        <v>#VALUE!</v>
      </c>
      <c r="K4613" s="1" t="e">
        <f>Items[[#This Row],[承办人]]</f>
        <v>#VALUE!</v>
      </c>
      <c r="L4613" s="1" t="e">
        <f>Items[[#This Row],[合同相对人]]</f>
        <v>#VALUE!</v>
      </c>
      <c r="M4613" s="1" t="e">
        <f>Items[[#This Row],[选商方式]]</f>
        <v>#VALUE!</v>
      </c>
      <c r="N4613" s="1" t="e">
        <f>Items[[#This Row],[地区企业合同编号]]</f>
        <v>#VALUE!</v>
      </c>
      <c r="O4613" s="1" t="e">
        <f>Items[[#This Row],[合同性质]]</f>
        <v>#VALUE!</v>
      </c>
      <c r="P4613" s="1" t="e">
        <f>Items[[#This Row],[资金流向]]</f>
        <v>#VALUE!</v>
      </c>
      <c r="Q4613" s="1" t="e">
        <f>Items[[#This Row],[资金渠道]]</f>
        <v>#VALUE!</v>
      </c>
      <c r="R4613" s="1" t="e">
        <f>Items[[#This Row],[资金渠道子类]]</f>
        <v>#VALUE!</v>
      </c>
      <c r="S4613" s="1" t="e">
        <f>Items[[#This Row],[我方签约单位]]</f>
        <v>#VALUE!</v>
      </c>
      <c r="T4613" s="8" t="e">
        <f>Items[[#This Row],[合同申报时间]]</f>
        <v>#VALUE!</v>
      </c>
      <c r="U4613" s="8" t="e">
        <f>Items[[#This Row],[履行期限(起)]]</f>
        <v>#VALUE!</v>
      </c>
      <c r="V4613" s="8" t="e">
        <f>Items[[#This Row],[履行期限(止)]]</f>
        <v>#VALUE!</v>
      </c>
      <c r="W4613" s="1" t="e">
        <f>Items[[#This Row],[履行状态]]</f>
        <v>#VALUE!</v>
      </c>
      <c r="X4613" s="1" t="e">
        <f>Items[[#This Row],[签约依据]]</f>
        <v>#VALUE!</v>
      </c>
      <c r="Y4613" s="2" t="s">
        <v>53088</v>
      </c>
      <c r="Z4613" s="1" t="str">
        <f>IF(COUNTIF(CIMS关闭台账[分包合同编号],组合表!N4613)&gt;0,"已关闭","/")</f>
        <v>/</v>
      </c>
      <c r="AA4613" s="8" t="e">
        <f>_xlfn.XLOOKUP(表6[[#This Row],[地区企业合同编号]],'CIMS关闭台账'!D:D,'CIMS关闭台账'!K:K,"/")</f>
        <v>#VALUE!</v>
      </c>
      <c r="AB4613" s="2">
        <f>COUNTIF(CIMS分包变更[分包合同编号],组合表!N4613)</f>
        <v>0</v>
      </c>
      <c r="AC4613" s="18" t="e" cm="1">
        <f t="array" ref="AC4613">_xlfn.IFS(
_xlfn.XLOOKUP(N4613,'CMIS分包合同'!N:N,'CMIS分包合同'!V:V,0)&gt;0,_xlfn.XLOOKUP(N4613,'CMIS分包合同'!N:N,'CMIS分包合同'!V:V,0),
_xlfn.XLOOKUP(N4613,'CMIS分包合同'!N:N,'CMIS分包合同'!V:V,0)&lt;=0,_xlfn.XLOOKUP(表6[[#This Row],[地区企业合同编号]],CIMS分包变更[分包合同编号],CIMS分包变更[原分包合同额],"/"))</f>
        <v>#VALUE!</v>
      </c>
      <c r="AD4613" s="18" t="e" cm="1">
        <f t="array" ref="AD4613">_xlfn.IFS(
SUMIFS('CIMS分包变更'!R:R,'CIMS分包变更'!H:H,组合表!N4613)&gt;0,SUMIFS('CIMS分包变更'!R:R,'CIMS分包变更'!H:H,组合表!N4613),
SUMIFS('CIMS分包变更'!R:R,'CIMS分包变更'!H:H,组合表!N4613)&lt;=0,表6[[#This Row],[原合同额(CIMS)]])</f>
        <v>#VALUE!</v>
      </c>
      <c r="AE4613" s="18" t="e" cm="1">
        <f t="array" ref="AE46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3" s="15">
        <f>SUMIFS(累计付款!H:H,累计付款!A:A,"批准",累计付款!K:K,表6[[#This Row],[地区企业合同编号]])</f>
        <v>0</v>
      </c>
      <c r="AG4613" s="16" t="str">
        <f>IFERROR(((表6[[#This Row],[审定金额(CIMS)]]-表6[[#This Row],[原合同额(CIMS)]])/表6[[#This Row],[原合同额(CIMS)]]),"")</f>
        <v/>
      </c>
      <c r="AH4613" s="16" t="str">
        <f>IFERROR((表6[[#This Row],[已付款(CIMS)]]-表6[[#This Row],[审定金额(CIMS)]])/表6[[#This Row],[审定金额(CIMS)]],"")</f>
        <v/>
      </c>
      <c r="AI4613" s="19" t="str">
        <f>IFERROR(表6[[#This Row],[已付款(CIMS)]]-表6[[#This Row],[审定金额(CIMS)]],"")</f>
        <v/>
      </c>
      <c r="AJ4613" s="2" t="e">
        <f>_xlfn.XLOOKUP(TRIM(MID(SUBSTITUTE(表6[[#This Row],[地区企业合同编号]],"-",REPT(" ",99)),50,99)),项目部编码!A:A,项目部编码!C:C)</f>
        <v>#VALUE!</v>
      </c>
      <c r="AK4613" s="2" t="e">
        <f>_xlfn.XLOOKUP(表6[[#This Row],[地区企业合同编号]],CMIS分包合同[分包合同编号],CMIS分包合同[总包合同编号],"")</f>
        <v>#VALUE!</v>
      </c>
      <c r="AL4613" s="2" t="e">
        <f>_xlfn.XLOOKUP(表6[[#This Row],[地区企业合同编号]],CMIS分包合同[分包合同编号],CMIS分包合同[总包合同名称],"")</f>
        <v>#VALUE!</v>
      </c>
      <c r="AM4613" s="2">
        <f>IF(COUNTIF(CMIS分包合同[总包合同编号],表6[[#This Row],[总包自编号(CIMS)]])&gt;200,"/",
COUNTIF(CMIS分包合同[总包合同编号],表6[[#This Row],[总包自编号(CIMS)]]))</f>
        <v>0</v>
      </c>
      <c r="AW4613" s="15"/>
      <c r="AX4613" s="2"/>
    </row>
    <row r="4614" spans="1:50">
      <c r="A4614" s="1" t="e">
        <f>Items[[#This Row],[报审序号]]</f>
        <v>#VALUE!</v>
      </c>
      <c r="B4614" s="10" t="e">
        <f>Items[[#This Row],[合同名称]]</f>
        <v>#VALUE!</v>
      </c>
      <c r="C4614" s="1" t="e">
        <f>Items[[#This Row],[合同编号]]</f>
        <v>#VALUE!</v>
      </c>
      <c r="D4614" s="1" t="e">
        <f>Items[[#This Row],[标的金额]]</f>
        <v>#VALUE!</v>
      </c>
      <c r="E4614" s="1" t="e">
        <f>Items[[#This Row],[标的金额币种]]</f>
        <v>#VALUE!</v>
      </c>
      <c r="F4614" s="1" t="e">
        <f>Items[[#This Row],[合同类别]]</f>
        <v>#VALUE!</v>
      </c>
      <c r="G4614" s="1" t="e">
        <f>Items[[#This Row],[合同二级类别]]</f>
        <v>#VALUE!</v>
      </c>
      <c r="H4614" s="1" t="e">
        <f>Items[[#This Row],[合同三级类别]]</f>
        <v>#VALUE!</v>
      </c>
      <c r="I4614" s="8" t="e">
        <f>Items[[#This Row],[签订时间]]</f>
        <v>#VALUE!</v>
      </c>
      <c r="J4614" s="1" t="e">
        <f>Items[[#This Row],[承办部门]]</f>
        <v>#VALUE!</v>
      </c>
      <c r="K4614" s="1" t="e">
        <f>Items[[#This Row],[承办人]]</f>
        <v>#VALUE!</v>
      </c>
      <c r="L4614" s="1" t="e">
        <f>Items[[#This Row],[合同相对人]]</f>
        <v>#VALUE!</v>
      </c>
      <c r="M4614" s="1" t="e">
        <f>Items[[#This Row],[选商方式]]</f>
        <v>#VALUE!</v>
      </c>
      <c r="N4614" s="1" t="e">
        <f>Items[[#This Row],[地区企业合同编号]]</f>
        <v>#VALUE!</v>
      </c>
      <c r="O4614" s="1" t="e">
        <f>Items[[#This Row],[合同性质]]</f>
        <v>#VALUE!</v>
      </c>
      <c r="P4614" s="1" t="e">
        <f>Items[[#This Row],[资金流向]]</f>
        <v>#VALUE!</v>
      </c>
      <c r="Q4614" s="1" t="e">
        <f>Items[[#This Row],[资金渠道]]</f>
        <v>#VALUE!</v>
      </c>
      <c r="R4614" s="1" t="e">
        <f>Items[[#This Row],[资金渠道子类]]</f>
        <v>#VALUE!</v>
      </c>
      <c r="S4614" s="1" t="e">
        <f>Items[[#This Row],[我方签约单位]]</f>
        <v>#VALUE!</v>
      </c>
      <c r="T4614" s="8" t="e">
        <f>Items[[#This Row],[合同申报时间]]</f>
        <v>#VALUE!</v>
      </c>
      <c r="U4614" s="8" t="e">
        <f>Items[[#This Row],[履行期限(起)]]</f>
        <v>#VALUE!</v>
      </c>
      <c r="V4614" s="8" t="e">
        <f>Items[[#This Row],[履行期限(止)]]</f>
        <v>#VALUE!</v>
      </c>
      <c r="W4614" s="1" t="e">
        <f>Items[[#This Row],[履行状态]]</f>
        <v>#VALUE!</v>
      </c>
      <c r="X4614" s="1" t="e">
        <f>Items[[#This Row],[签约依据]]</f>
        <v>#VALUE!</v>
      </c>
      <c r="Y4614" s="2" t="s">
        <v>53088</v>
      </c>
      <c r="Z4614" s="1" t="str">
        <f>IF(COUNTIF(CIMS关闭台账[分包合同编号],组合表!N4614)&gt;0,"已关闭","/")</f>
        <v>/</v>
      </c>
      <c r="AA4614" s="8" t="e">
        <f>_xlfn.XLOOKUP(表6[[#This Row],[地区企业合同编号]],'CIMS关闭台账'!D:D,'CIMS关闭台账'!K:K,"/")</f>
        <v>#VALUE!</v>
      </c>
      <c r="AB4614" s="2">
        <f>COUNTIF(CIMS分包变更[分包合同编号],组合表!N4614)</f>
        <v>0</v>
      </c>
      <c r="AC4614" s="18" t="e" cm="1">
        <f t="array" ref="AC4614">_xlfn.IFS(
_xlfn.XLOOKUP(N4614,'CMIS分包合同'!N:N,'CMIS分包合同'!V:V,0)&gt;0,_xlfn.XLOOKUP(N4614,'CMIS分包合同'!N:N,'CMIS分包合同'!V:V,0),
_xlfn.XLOOKUP(N4614,'CMIS分包合同'!N:N,'CMIS分包合同'!V:V,0)&lt;=0,_xlfn.XLOOKUP(表6[[#This Row],[地区企业合同编号]],CIMS分包变更[分包合同编号],CIMS分包变更[原分包合同额],"/"))</f>
        <v>#VALUE!</v>
      </c>
      <c r="AD4614" s="18" t="e" cm="1">
        <f t="array" ref="AD4614">_xlfn.IFS(
SUMIFS('CIMS分包变更'!R:R,'CIMS分包变更'!H:H,组合表!N4614)&gt;0,SUMIFS('CIMS分包变更'!R:R,'CIMS分包变更'!H:H,组合表!N4614),
SUMIFS('CIMS分包变更'!R:R,'CIMS分包变更'!H:H,组合表!N4614)&lt;=0,表6[[#This Row],[原合同额(CIMS)]])</f>
        <v>#VALUE!</v>
      </c>
      <c r="AE4614" s="18" t="e" cm="1">
        <f t="array" ref="AE46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4" s="15">
        <f>SUMIFS(累计付款!H:H,累计付款!A:A,"批准",累计付款!K:K,表6[[#This Row],[地区企业合同编号]])</f>
        <v>0</v>
      </c>
      <c r="AG4614" s="16" t="str">
        <f>IFERROR(((表6[[#This Row],[审定金额(CIMS)]]-表6[[#This Row],[原合同额(CIMS)]])/表6[[#This Row],[原合同额(CIMS)]]),"")</f>
        <v/>
      </c>
      <c r="AH4614" s="16" t="str">
        <f>IFERROR((表6[[#This Row],[已付款(CIMS)]]-表6[[#This Row],[审定金额(CIMS)]])/表6[[#This Row],[审定金额(CIMS)]],"")</f>
        <v/>
      </c>
      <c r="AI4614" s="19" t="str">
        <f>IFERROR(表6[[#This Row],[已付款(CIMS)]]-表6[[#This Row],[审定金额(CIMS)]],"")</f>
        <v/>
      </c>
      <c r="AJ4614" s="2" t="e">
        <f>_xlfn.XLOOKUP(TRIM(MID(SUBSTITUTE(表6[[#This Row],[地区企业合同编号]],"-",REPT(" ",99)),50,99)),项目部编码!A:A,项目部编码!C:C)</f>
        <v>#VALUE!</v>
      </c>
      <c r="AK4614" s="2" t="e">
        <f>_xlfn.XLOOKUP(表6[[#This Row],[地区企业合同编号]],CMIS分包合同[分包合同编号],CMIS分包合同[总包合同编号],"")</f>
        <v>#VALUE!</v>
      </c>
      <c r="AL4614" s="2" t="e">
        <f>_xlfn.XLOOKUP(表6[[#This Row],[地区企业合同编号]],CMIS分包合同[分包合同编号],CMIS分包合同[总包合同名称],"")</f>
        <v>#VALUE!</v>
      </c>
      <c r="AM4614" s="2">
        <f>IF(COUNTIF(CMIS分包合同[总包合同编号],表6[[#This Row],[总包自编号(CIMS)]])&gt;200,"/",
COUNTIF(CMIS分包合同[总包合同编号],表6[[#This Row],[总包自编号(CIMS)]]))</f>
        <v>0</v>
      </c>
      <c r="AW4614" s="15"/>
      <c r="AX4614" s="2"/>
    </row>
    <row r="4615" spans="1:50">
      <c r="A4615" s="1" t="e">
        <f>Items[[#This Row],[报审序号]]</f>
        <v>#VALUE!</v>
      </c>
      <c r="B4615" s="10" t="e">
        <f>Items[[#This Row],[合同名称]]</f>
        <v>#VALUE!</v>
      </c>
      <c r="C4615" s="1" t="e">
        <f>Items[[#This Row],[合同编号]]</f>
        <v>#VALUE!</v>
      </c>
      <c r="D4615" s="1" t="e">
        <f>Items[[#This Row],[标的金额]]</f>
        <v>#VALUE!</v>
      </c>
      <c r="E4615" s="1" t="e">
        <f>Items[[#This Row],[标的金额币种]]</f>
        <v>#VALUE!</v>
      </c>
      <c r="F4615" s="1" t="e">
        <f>Items[[#This Row],[合同类别]]</f>
        <v>#VALUE!</v>
      </c>
      <c r="G4615" s="1" t="e">
        <f>Items[[#This Row],[合同二级类别]]</f>
        <v>#VALUE!</v>
      </c>
      <c r="H4615" s="1" t="e">
        <f>Items[[#This Row],[合同三级类别]]</f>
        <v>#VALUE!</v>
      </c>
      <c r="I4615" s="8" t="e">
        <f>Items[[#This Row],[签订时间]]</f>
        <v>#VALUE!</v>
      </c>
      <c r="J4615" s="1" t="e">
        <f>Items[[#This Row],[承办部门]]</f>
        <v>#VALUE!</v>
      </c>
      <c r="K4615" s="1" t="e">
        <f>Items[[#This Row],[承办人]]</f>
        <v>#VALUE!</v>
      </c>
      <c r="L4615" s="1" t="e">
        <f>Items[[#This Row],[合同相对人]]</f>
        <v>#VALUE!</v>
      </c>
      <c r="M4615" s="1" t="e">
        <f>Items[[#This Row],[选商方式]]</f>
        <v>#VALUE!</v>
      </c>
      <c r="N4615" s="1" t="e">
        <f>Items[[#This Row],[地区企业合同编号]]</f>
        <v>#VALUE!</v>
      </c>
      <c r="O4615" s="1" t="e">
        <f>Items[[#This Row],[合同性质]]</f>
        <v>#VALUE!</v>
      </c>
      <c r="P4615" s="1" t="e">
        <f>Items[[#This Row],[资金流向]]</f>
        <v>#VALUE!</v>
      </c>
      <c r="Q4615" s="1" t="e">
        <f>Items[[#This Row],[资金渠道]]</f>
        <v>#VALUE!</v>
      </c>
      <c r="R4615" s="1" t="e">
        <f>Items[[#This Row],[资金渠道子类]]</f>
        <v>#VALUE!</v>
      </c>
      <c r="S4615" s="1" t="e">
        <f>Items[[#This Row],[我方签约单位]]</f>
        <v>#VALUE!</v>
      </c>
      <c r="T4615" s="8" t="e">
        <f>Items[[#This Row],[合同申报时间]]</f>
        <v>#VALUE!</v>
      </c>
      <c r="U4615" s="8" t="e">
        <f>Items[[#This Row],[履行期限(起)]]</f>
        <v>#VALUE!</v>
      </c>
      <c r="V4615" s="8" t="e">
        <f>Items[[#This Row],[履行期限(止)]]</f>
        <v>#VALUE!</v>
      </c>
      <c r="W4615" s="1" t="e">
        <f>Items[[#This Row],[履行状态]]</f>
        <v>#VALUE!</v>
      </c>
      <c r="X4615" s="1" t="e">
        <f>Items[[#This Row],[签约依据]]</f>
        <v>#VALUE!</v>
      </c>
      <c r="Y4615" s="2" t="s">
        <v>53088</v>
      </c>
      <c r="Z4615" s="1" t="str">
        <f>IF(COUNTIF(CIMS关闭台账[分包合同编号],组合表!N4615)&gt;0,"已关闭","/")</f>
        <v>/</v>
      </c>
      <c r="AA4615" s="8" t="e">
        <f>_xlfn.XLOOKUP(表6[[#This Row],[地区企业合同编号]],'CIMS关闭台账'!D:D,'CIMS关闭台账'!K:K,"/")</f>
        <v>#VALUE!</v>
      </c>
      <c r="AB4615" s="2">
        <f>COUNTIF(CIMS分包变更[分包合同编号],组合表!N4615)</f>
        <v>0</v>
      </c>
      <c r="AC4615" s="18" t="e" cm="1">
        <f t="array" ref="AC4615">_xlfn.IFS(
_xlfn.XLOOKUP(N4615,'CMIS分包合同'!N:N,'CMIS分包合同'!V:V,0)&gt;0,_xlfn.XLOOKUP(N4615,'CMIS分包合同'!N:N,'CMIS分包合同'!V:V,0),
_xlfn.XLOOKUP(N4615,'CMIS分包合同'!N:N,'CMIS分包合同'!V:V,0)&lt;=0,_xlfn.XLOOKUP(表6[[#This Row],[地区企业合同编号]],CIMS分包变更[分包合同编号],CIMS分包变更[原分包合同额],"/"))</f>
        <v>#VALUE!</v>
      </c>
      <c r="AD4615" s="18" t="e" cm="1">
        <f t="array" ref="AD4615">_xlfn.IFS(
SUMIFS('CIMS分包变更'!R:R,'CIMS分包变更'!H:H,组合表!N4615)&gt;0,SUMIFS('CIMS分包变更'!R:R,'CIMS分包变更'!H:H,组合表!N4615),
SUMIFS('CIMS分包变更'!R:R,'CIMS分包变更'!H:H,组合表!N4615)&lt;=0,表6[[#This Row],[原合同额(CIMS)]])</f>
        <v>#VALUE!</v>
      </c>
      <c r="AE4615" s="18" t="e" cm="1">
        <f t="array" ref="AE46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5" s="15">
        <f>SUMIFS(累计付款!H:H,累计付款!A:A,"批准",累计付款!K:K,表6[[#This Row],[地区企业合同编号]])</f>
        <v>0</v>
      </c>
      <c r="AG4615" s="16" t="str">
        <f>IFERROR(((表6[[#This Row],[审定金额(CIMS)]]-表6[[#This Row],[原合同额(CIMS)]])/表6[[#This Row],[原合同额(CIMS)]]),"")</f>
        <v/>
      </c>
      <c r="AH4615" s="16" t="str">
        <f>IFERROR((表6[[#This Row],[已付款(CIMS)]]-表6[[#This Row],[审定金额(CIMS)]])/表6[[#This Row],[审定金额(CIMS)]],"")</f>
        <v/>
      </c>
      <c r="AI4615" s="19" t="str">
        <f>IFERROR(表6[[#This Row],[已付款(CIMS)]]-表6[[#This Row],[审定金额(CIMS)]],"")</f>
        <v/>
      </c>
      <c r="AJ4615" s="2" t="e">
        <f>_xlfn.XLOOKUP(TRIM(MID(SUBSTITUTE(表6[[#This Row],[地区企业合同编号]],"-",REPT(" ",99)),50,99)),项目部编码!A:A,项目部编码!C:C)</f>
        <v>#VALUE!</v>
      </c>
      <c r="AK4615" s="2" t="e">
        <f>_xlfn.XLOOKUP(表6[[#This Row],[地区企业合同编号]],CMIS分包合同[分包合同编号],CMIS分包合同[总包合同编号],"")</f>
        <v>#VALUE!</v>
      </c>
      <c r="AL4615" s="2" t="e">
        <f>_xlfn.XLOOKUP(表6[[#This Row],[地区企业合同编号]],CMIS分包合同[分包合同编号],CMIS分包合同[总包合同名称],"")</f>
        <v>#VALUE!</v>
      </c>
      <c r="AM4615" s="2">
        <f>IF(COUNTIF(CMIS分包合同[总包合同编号],表6[[#This Row],[总包自编号(CIMS)]])&gt;200,"/",
COUNTIF(CMIS分包合同[总包合同编号],表6[[#This Row],[总包自编号(CIMS)]]))</f>
        <v>0</v>
      </c>
      <c r="AW4615" s="15"/>
      <c r="AX4615" s="2"/>
    </row>
    <row r="4616" spans="1:50">
      <c r="A4616" s="1" t="e">
        <f>Items[[#This Row],[报审序号]]</f>
        <v>#VALUE!</v>
      </c>
      <c r="B4616" s="10" t="e">
        <f>Items[[#This Row],[合同名称]]</f>
        <v>#VALUE!</v>
      </c>
      <c r="C4616" s="1" t="e">
        <f>Items[[#This Row],[合同编号]]</f>
        <v>#VALUE!</v>
      </c>
      <c r="D4616" s="1" t="e">
        <f>Items[[#This Row],[标的金额]]</f>
        <v>#VALUE!</v>
      </c>
      <c r="E4616" s="1" t="e">
        <f>Items[[#This Row],[标的金额币种]]</f>
        <v>#VALUE!</v>
      </c>
      <c r="F4616" s="1" t="e">
        <f>Items[[#This Row],[合同类别]]</f>
        <v>#VALUE!</v>
      </c>
      <c r="G4616" s="1" t="e">
        <f>Items[[#This Row],[合同二级类别]]</f>
        <v>#VALUE!</v>
      </c>
      <c r="H4616" s="1" t="e">
        <f>Items[[#This Row],[合同三级类别]]</f>
        <v>#VALUE!</v>
      </c>
      <c r="I4616" s="8" t="e">
        <f>Items[[#This Row],[签订时间]]</f>
        <v>#VALUE!</v>
      </c>
      <c r="J4616" s="1" t="e">
        <f>Items[[#This Row],[承办部门]]</f>
        <v>#VALUE!</v>
      </c>
      <c r="K4616" s="1" t="e">
        <f>Items[[#This Row],[承办人]]</f>
        <v>#VALUE!</v>
      </c>
      <c r="L4616" s="1" t="e">
        <f>Items[[#This Row],[合同相对人]]</f>
        <v>#VALUE!</v>
      </c>
      <c r="M4616" s="1" t="e">
        <f>Items[[#This Row],[选商方式]]</f>
        <v>#VALUE!</v>
      </c>
      <c r="N4616" s="1" t="e">
        <f>Items[[#This Row],[地区企业合同编号]]</f>
        <v>#VALUE!</v>
      </c>
      <c r="O4616" s="1" t="e">
        <f>Items[[#This Row],[合同性质]]</f>
        <v>#VALUE!</v>
      </c>
      <c r="P4616" s="1" t="e">
        <f>Items[[#This Row],[资金流向]]</f>
        <v>#VALUE!</v>
      </c>
      <c r="Q4616" s="1" t="e">
        <f>Items[[#This Row],[资金渠道]]</f>
        <v>#VALUE!</v>
      </c>
      <c r="R4616" s="1" t="e">
        <f>Items[[#This Row],[资金渠道子类]]</f>
        <v>#VALUE!</v>
      </c>
      <c r="S4616" s="1" t="e">
        <f>Items[[#This Row],[我方签约单位]]</f>
        <v>#VALUE!</v>
      </c>
      <c r="T4616" s="8" t="e">
        <f>Items[[#This Row],[合同申报时间]]</f>
        <v>#VALUE!</v>
      </c>
      <c r="U4616" s="8" t="e">
        <f>Items[[#This Row],[履行期限(起)]]</f>
        <v>#VALUE!</v>
      </c>
      <c r="V4616" s="8" t="e">
        <f>Items[[#This Row],[履行期限(止)]]</f>
        <v>#VALUE!</v>
      </c>
      <c r="W4616" s="1" t="e">
        <f>Items[[#This Row],[履行状态]]</f>
        <v>#VALUE!</v>
      </c>
      <c r="X4616" s="1" t="e">
        <f>Items[[#This Row],[签约依据]]</f>
        <v>#VALUE!</v>
      </c>
      <c r="Y4616" s="2" t="s">
        <v>53088</v>
      </c>
      <c r="Z4616" s="1" t="str">
        <f>IF(COUNTIF(CIMS关闭台账[分包合同编号],组合表!N4616)&gt;0,"已关闭","/")</f>
        <v>/</v>
      </c>
      <c r="AA4616" s="8" t="e">
        <f>_xlfn.XLOOKUP(表6[[#This Row],[地区企业合同编号]],'CIMS关闭台账'!D:D,'CIMS关闭台账'!K:K,"/")</f>
        <v>#VALUE!</v>
      </c>
      <c r="AB4616" s="2">
        <f>COUNTIF(CIMS分包变更[分包合同编号],组合表!N4616)</f>
        <v>0</v>
      </c>
      <c r="AC4616" s="18" t="e" cm="1">
        <f t="array" ref="AC4616">_xlfn.IFS(
_xlfn.XLOOKUP(N4616,'CMIS分包合同'!N:N,'CMIS分包合同'!V:V,0)&gt;0,_xlfn.XLOOKUP(N4616,'CMIS分包合同'!N:N,'CMIS分包合同'!V:V,0),
_xlfn.XLOOKUP(N4616,'CMIS分包合同'!N:N,'CMIS分包合同'!V:V,0)&lt;=0,_xlfn.XLOOKUP(表6[[#This Row],[地区企业合同编号]],CIMS分包变更[分包合同编号],CIMS分包变更[原分包合同额],"/"))</f>
        <v>#VALUE!</v>
      </c>
      <c r="AD4616" s="18" t="e" cm="1">
        <f t="array" ref="AD4616">_xlfn.IFS(
SUMIFS('CIMS分包变更'!R:R,'CIMS分包变更'!H:H,组合表!N4616)&gt;0,SUMIFS('CIMS分包变更'!R:R,'CIMS分包变更'!H:H,组合表!N4616),
SUMIFS('CIMS分包变更'!R:R,'CIMS分包变更'!H:H,组合表!N4616)&lt;=0,表6[[#This Row],[原合同额(CIMS)]])</f>
        <v>#VALUE!</v>
      </c>
      <c r="AE4616" s="18" t="e" cm="1">
        <f t="array" ref="AE46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6" s="15">
        <f>SUMIFS(累计付款!H:H,累计付款!A:A,"批准",累计付款!K:K,表6[[#This Row],[地区企业合同编号]])</f>
        <v>0</v>
      </c>
      <c r="AG4616" s="16" t="str">
        <f>IFERROR(((表6[[#This Row],[审定金额(CIMS)]]-表6[[#This Row],[原合同额(CIMS)]])/表6[[#This Row],[原合同额(CIMS)]]),"")</f>
        <v/>
      </c>
      <c r="AH4616" s="16" t="str">
        <f>IFERROR((表6[[#This Row],[已付款(CIMS)]]-表6[[#This Row],[审定金额(CIMS)]])/表6[[#This Row],[审定金额(CIMS)]],"")</f>
        <v/>
      </c>
      <c r="AI4616" s="19" t="str">
        <f>IFERROR(表6[[#This Row],[已付款(CIMS)]]-表6[[#This Row],[审定金额(CIMS)]],"")</f>
        <v/>
      </c>
      <c r="AJ4616" s="2" t="e">
        <f>_xlfn.XLOOKUP(TRIM(MID(SUBSTITUTE(表6[[#This Row],[地区企业合同编号]],"-",REPT(" ",99)),50,99)),项目部编码!A:A,项目部编码!C:C)</f>
        <v>#VALUE!</v>
      </c>
      <c r="AK4616" s="2" t="e">
        <f>_xlfn.XLOOKUP(表6[[#This Row],[地区企业合同编号]],CMIS分包合同[分包合同编号],CMIS分包合同[总包合同编号],"")</f>
        <v>#VALUE!</v>
      </c>
      <c r="AL4616" s="2" t="e">
        <f>_xlfn.XLOOKUP(表6[[#This Row],[地区企业合同编号]],CMIS分包合同[分包合同编号],CMIS分包合同[总包合同名称],"")</f>
        <v>#VALUE!</v>
      </c>
      <c r="AM4616" s="2">
        <f>IF(COUNTIF(CMIS分包合同[总包合同编号],表6[[#This Row],[总包自编号(CIMS)]])&gt;200,"/",
COUNTIF(CMIS分包合同[总包合同编号],表6[[#This Row],[总包自编号(CIMS)]]))</f>
        <v>0</v>
      </c>
      <c r="AW4616" s="15"/>
      <c r="AX4616" s="2"/>
    </row>
    <row r="4617" spans="1:50">
      <c r="A4617" s="1" t="e">
        <f>Items[[#This Row],[报审序号]]</f>
        <v>#VALUE!</v>
      </c>
      <c r="B4617" s="10" t="e">
        <f>Items[[#This Row],[合同名称]]</f>
        <v>#VALUE!</v>
      </c>
      <c r="C4617" s="1" t="e">
        <f>Items[[#This Row],[合同编号]]</f>
        <v>#VALUE!</v>
      </c>
      <c r="D4617" s="1" t="e">
        <f>Items[[#This Row],[标的金额]]</f>
        <v>#VALUE!</v>
      </c>
      <c r="E4617" s="1" t="e">
        <f>Items[[#This Row],[标的金额币种]]</f>
        <v>#VALUE!</v>
      </c>
      <c r="F4617" s="1" t="e">
        <f>Items[[#This Row],[合同类别]]</f>
        <v>#VALUE!</v>
      </c>
      <c r="G4617" s="1" t="e">
        <f>Items[[#This Row],[合同二级类别]]</f>
        <v>#VALUE!</v>
      </c>
      <c r="H4617" s="1" t="e">
        <f>Items[[#This Row],[合同三级类别]]</f>
        <v>#VALUE!</v>
      </c>
      <c r="I4617" s="8" t="e">
        <f>Items[[#This Row],[签订时间]]</f>
        <v>#VALUE!</v>
      </c>
      <c r="J4617" s="1" t="e">
        <f>Items[[#This Row],[承办部门]]</f>
        <v>#VALUE!</v>
      </c>
      <c r="K4617" s="1" t="e">
        <f>Items[[#This Row],[承办人]]</f>
        <v>#VALUE!</v>
      </c>
      <c r="L4617" s="1" t="e">
        <f>Items[[#This Row],[合同相对人]]</f>
        <v>#VALUE!</v>
      </c>
      <c r="M4617" s="1" t="e">
        <f>Items[[#This Row],[选商方式]]</f>
        <v>#VALUE!</v>
      </c>
      <c r="N4617" s="1" t="e">
        <f>Items[[#This Row],[地区企业合同编号]]</f>
        <v>#VALUE!</v>
      </c>
      <c r="O4617" s="1" t="e">
        <f>Items[[#This Row],[合同性质]]</f>
        <v>#VALUE!</v>
      </c>
      <c r="P4617" s="1" t="e">
        <f>Items[[#This Row],[资金流向]]</f>
        <v>#VALUE!</v>
      </c>
      <c r="Q4617" s="1" t="e">
        <f>Items[[#This Row],[资金渠道]]</f>
        <v>#VALUE!</v>
      </c>
      <c r="R4617" s="1" t="e">
        <f>Items[[#This Row],[资金渠道子类]]</f>
        <v>#VALUE!</v>
      </c>
      <c r="S4617" s="1" t="e">
        <f>Items[[#This Row],[我方签约单位]]</f>
        <v>#VALUE!</v>
      </c>
      <c r="T4617" s="8" t="e">
        <f>Items[[#This Row],[合同申报时间]]</f>
        <v>#VALUE!</v>
      </c>
      <c r="U4617" s="8" t="e">
        <f>Items[[#This Row],[履行期限(起)]]</f>
        <v>#VALUE!</v>
      </c>
      <c r="V4617" s="8" t="e">
        <f>Items[[#This Row],[履行期限(止)]]</f>
        <v>#VALUE!</v>
      </c>
      <c r="W4617" s="1" t="e">
        <f>Items[[#This Row],[履行状态]]</f>
        <v>#VALUE!</v>
      </c>
      <c r="X4617" s="1" t="e">
        <f>Items[[#This Row],[签约依据]]</f>
        <v>#VALUE!</v>
      </c>
      <c r="Y4617" s="2" t="s">
        <v>53088</v>
      </c>
      <c r="Z4617" s="1" t="str">
        <f>IF(COUNTIF(CIMS关闭台账[分包合同编号],组合表!N4617)&gt;0,"已关闭","/")</f>
        <v>/</v>
      </c>
      <c r="AA4617" s="8" t="e">
        <f>_xlfn.XLOOKUP(表6[[#This Row],[地区企业合同编号]],'CIMS关闭台账'!D:D,'CIMS关闭台账'!K:K,"/")</f>
        <v>#VALUE!</v>
      </c>
      <c r="AB4617" s="2">
        <f>COUNTIF(CIMS分包变更[分包合同编号],组合表!N4617)</f>
        <v>0</v>
      </c>
      <c r="AC4617" s="18" t="e" cm="1">
        <f t="array" ref="AC4617">_xlfn.IFS(
_xlfn.XLOOKUP(N4617,'CMIS分包合同'!N:N,'CMIS分包合同'!V:V,0)&gt;0,_xlfn.XLOOKUP(N4617,'CMIS分包合同'!N:N,'CMIS分包合同'!V:V,0),
_xlfn.XLOOKUP(N4617,'CMIS分包合同'!N:N,'CMIS分包合同'!V:V,0)&lt;=0,_xlfn.XLOOKUP(表6[[#This Row],[地区企业合同编号]],CIMS分包变更[分包合同编号],CIMS分包变更[原分包合同额],"/"))</f>
        <v>#VALUE!</v>
      </c>
      <c r="AD4617" s="18" t="e" cm="1">
        <f t="array" ref="AD4617">_xlfn.IFS(
SUMIFS('CIMS分包变更'!R:R,'CIMS分包变更'!H:H,组合表!N4617)&gt;0,SUMIFS('CIMS分包变更'!R:R,'CIMS分包变更'!H:H,组合表!N4617),
SUMIFS('CIMS分包变更'!R:R,'CIMS分包变更'!H:H,组合表!N4617)&lt;=0,表6[[#This Row],[原合同额(CIMS)]])</f>
        <v>#VALUE!</v>
      </c>
      <c r="AE4617" s="18" t="e" cm="1">
        <f t="array" ref="AE46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7" s="15">
        <f>SUMIFS(累计付款!H:H,累计付款!A:A,"批准",累计付款!K:K,表6[[#This Row],[地区企业合同编号]])</f>
        <v>0</v>
      </c>
      <c r="AG4617" s="16" t="str">
        <f>IFERROR(((表6[[#This Row],[审定金额(CIMS)]]-表6[[#This Row],[原合同额(CIMS)]])/表6[[#This Row],[原合同额(CIMS)]]),"")</f>
        <v/>
      </c>
      <c r="AH4617" s="16" t="str">
        <f>IFERROR((表6[[#This Row],[已付款(CIMS)]]-表6[[#This Row],[审定金额(CIMS)]])/表6[[#This Row],[审定金额(CIMS)]],"")</f>
        <v/>
      </c>
      <c r="AI4617" s="19" t="str">
        <f>IFERROR(表6[[#This Row],[已付款(CIMS)]]-表6[[#This Row],[审定金额(CIMS)]],"")</f>
        <v/>
      </c>
      <c r="AJ4617" s="2" t="e">
        <f>_xlfn.XLOOKUP(TRIM(MID(SUBSTITUTE(表6[[#This Row],[地区企业合同编号]],"-",REPT(" ",99)),50,99)),项目部编码!A:A,项目部编码!C:C)</f>
        <v>#VALUE!</v>
      </c>
      <c r="AK4617" s="2" t="e">
        <f>_xlfn.XLOOKUP(表6[[#This Row],[地区企业合同编号]],CMIS分包合同[分包合同编号],CMIS分包合同[总包合同编号],"")</f>
        <v>#VALUE!</v>
      </c>
      <c r="AL4617" s="2" t="e">
        <f>_xlfn.XLOOKUP(表6[[#This Row],[地区企业合同编号]],CMIS分包合同[分包合同编号],CMIS分包合同[总包合同名称],"")</f>
        <v>#VALUE!</v>
      </c>
      <c r="AM4617" s="2">
        <f>IF(COUNTIF(CMIS分包合同[总包合同编号],表6[[#This Row],[总包自编号(CIMS)]])&gt;200,"/",
COUNTIF(CMIS分包合同[总包合同编号],表6[[#This Row],[总包自编号(CIMS)]]))</f>
        <v>0</v>
      </c>
      <c r="AW4617" s="15"/>
      <c r="AX4617" s="2"/>
    </row>
    <row r="4618" spans="1:50">
      <c r="A4618" s="1" t="e">
        <f>Items[[#This Row],[报审序号]]</f>
        <v>#VALUE!</v>
      </c>
      <c r="B4618" s="10" t="e">
        <f>Items[[#This Row],[合同名称]]</f>
        <v>#VALUE!</v>
      </c>
      <c r="C4618" s="1" t="e">
        <f>Items[[#This Row],[合同编号]]</f>
        <v>#VALUE!</v>
      </c>
      <c r="D4618" s="1" t="e">
        <f>Items[[#This Row],[标的金额]]</f>
        <v>#VALUE!</v>
      </c>
      <c r="E4618" s="1" t="e">
        <f>Items[[#This Row],[标的金额币种]]</f>
        <v>#VALUE!</v>
      </c>
      <c r="F4618" s="1" t="e">
        <f>Items[[#This Row],[合同类别]]</f>
        <v>#VALUE!</v>
      </c>
      <c r="G4618" s="1" t="e">
        <f>Items[[#This Row],[合同二级类别]]</f>
        <v>#VALUE!</v>
      </c>
      <c r="H4618" s="1" t="e">
        <f>Items[[#This Row],[合同三级类别]]</f>
        <v>#VALUE!</v>
      </c>
      <c r="I4618" s="8" t="e">
        <f>Items[[#This Row],[签订时间]]</f>
        <v>#VALUE!</v>
      </c>
      <c r="J4618" s="1" t="e">
        <f>Items[[#This Row],[承办部门]]</f>
        <v>#VALUE!</v>
      </c>
      <c r="K4618" s="1" t="e">
        <f>Items[[#This Row],[承办人]]</f>
        <v>#VALUE!</v>
      </c>
      <c r="L4618" s="1" t="e">
        <f>Items[[#This Row],[合同相对人]]</f>
        <v>#VALUE!</v>
      </c>
      <c r="M4618" s="1" t="e">
        <f>Items[[#This Row],[选商方式]]</f>
        <v>#VALUE!</v>
      </c>
      <c r="N4618" s="1" t="e">
        <f>Items[[#This Row],[地区企业合同编号]]</f>
        <v>#VALUE!</v>
      </c>
      <c r="O4618" s="1" t="e">
        <f>Items[[#This Row],[合同性质]]</f>
        <v>#VALUE!</v>
      </c>
      <c r="P4618" s="1" t="e">
        <f>Items[[#This Row],[资金流向]]</f>
        <v>#VALUE!</v>
      </c>
      <c r="Q4618" s="1" t="e">
        <f>Items[[#This Row],[资金渠道]]</f>
        <v>#VALUE!</v>
      </c>
      <c r="R4618" s="1" t="e">
        <f>Items[[#This Row],[资金渠道子类]]</f>
        <v>#VALUE!</v>
      </c>
      <c r="S4618" s="1" t="e">
        <f>Items[[#This Row],[我方签约单位]]</f>
        <v>#VALUE!</v>
      </c>
      <c r="T4618" s="8" t="e">
        <f>Items[[#This Row],[合同申报时间]]</f>
        <v>#VALUE!</v>
      </c>
      <c r="U4618" s="8" t="e">
        <f>Items[[#This Row],[履行期限(起)]]</f>
        <v>#VALUE!</v>
      </c>
      <c r="V4618" s="8" t="e">
        <f>Items[[#This Row],[履行期限(止)]]</f>
        <v>#VALUE!</v>
      </c>
      <c r="W4618" s="1" t="e">
        <f>Items[[#This Row],[履行状态]]</f>
        <v>#VALUE!</v>
      </c>
      <c r="X4618" s="1" t="e">
        <f>Items[[#This Row],[签约依据]]</f>
        <v>#VALUE!</v>
      </c>
      <c r="Y4618" s="2" t="s">
        <v>53088</v>
      </c>
      <c r="Z4618" s="1" t="str">
        <f>IF(COUNTIF(CIMS关闭台账[分包合同编号],组合表!N4618)&gt;0,"已关闭","/")</f>
        <v>/</v>
      </c>
      <c r="AA4618" s="8" t="e">
        <f>_xlfn.XLOOKUP(表6[[#This Row],[地区企业合同编号]],'CIMS关闭台账'!D:D,'CIMS关闭台账'!K:K,"/")</f>
        <v>#VALUE!</v>
      </c>
      <c r="AB4618" s="2">
        <f>COUNTIF(CIMS分包变更[分包合同编号],组合表!N4618)</f>
        <v>0</v>
      </c>
      <c r="AC4618" s="18" t="e" cm="1">
        <f t="array" ref="AC4618">_xlfn.IFS(
_xlfn.XLOOKUP(N4618,'CMIS分包合同'!N:N,'CMIS分包合同'!V:V,0)&gt;0,_xlfn.XLOOKUP(N4618,'CMIS分包合同'!N:N,'CMIS分包合同'!V:V,0),
_xlfn.XLOOKUP(N4618,'CMIS分包合同'!N:N,'CMIS分包合同'!V:V,0)&lt;=0,_xlfn.XLOOKUP(表6[[#This Row],[地区企业合同编号]],CIMS分包变更[分包合同编号],CIMS分包变更[原分包合同额],"/"))</f>
        <v>#VALUE!</v>
      </c>
      <c r="AD4618" s="18" t="e" cm="1">
        <f t="array" ref="AD4618">_xlfn.IFS(
SUMIFS('CIMS分包变更'!R:R,'CIMS分包变更'!H:H,组合表!N4618)&gt;0,SUMIFS('CIMS分包变更'!R:R,'CIMS分包变更'!H:H,组合表!N4618),
SUMIFS('CIMS分包变更'!R:R,'CIMS分包变更'!H:H,组合表!N4618)&lt;=0,表6[[#This Row],[原合同额(CIMS)]])</f>
        <v>#VALUE!</v>
      </c>
      <c r="AE4618" s="18" t="e" cm="1">
        <f t="array" ref="AE46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8" s="15">
        <f>SUMIFS(累计付款!H:H,累计付款!A:A,"批准",累计付款!K:K,表6[[#This Row],[地区企业合同编号]])</f>
        <v>0</v>
      </c>
      <c r="AG4618" s="16" t="str">
        <f>IFERROR(((表6[[#This Row],[审定金额(CIMS)]]-表6[[#This Row],[原合同额(CIMS)]])/表6[[#This Row],[原合同额(CIMS)]]),"")</f>
        <v/>
      </c>
      <c r="AH4618" s="16" t="str">
        <f>IFERROR((表6[[#This Row],[已付款(CIMS)]]-表6[[#This Row],[审定金额(CIMS)]])/表6[[#This Row],[审定金额(CIMS)]],"")</f>
        <v/>
      </c>
      <c r="AI4618" s="19" t="str">
        <f>IFERROR(表6[[#This Row],[已付款(CIMS)]]-表6[[#This Row],[审定金额(CIMS)]],"")</f>
        <v/>
      </c>
      <c r="AJ4618" s="2" t="e">
        <f>_xlfn.XLOOKUP(TRIM(MID(SUBSTITUTE(表6[[#This Row],[地区企业合同编号]],"-",REPT(" ",99)),50,99)),项目部编码!A:A,项目部编码!C:C)</f>
        <v>#VALUE!</v>
      </c>
      <c r="AK4618" s="2" t="e">
        <f>_xlfn.XLOOKUP(表6[[#This Row],[地区企业合同编号]],CMIS分包合同[分包合同编号],CMIS分包合同[总包合同编号],"")</f>
        <v>#VALUE!</v>
      </c>
      <c r="AL4618" s="2" t="e">
        <f>_xlfn.XLOOKUP(表6[[#This Row],[地区企业合同编号]],CMIS分包合同[分包合同编号],CMIS分包合同[总包合同名称],"")</f>
        <v>#VALUE!</v>
      </c>
      <c r="AM4618" s="2">
        <f>IF(COUNTIF(CMIS分包合同[总包合同编号],表6[[#This Row],[总包自编号(CIMS)]])&gt;200,"/",
COUNTIF(CMIS分包合同[总包合同编号],表6[[#This Row],[总包自编号(CIMS)]]))</f>
        <v>0</v>
      </c>
      <c r="AW4618" s="15"/>
      <c r="AX4618" s="2"/>
    </row>
    <row r="4619" spans="1:50">
      <c r="A4619" s="1" t="e">
        <f>Items[[#This Row],[报审序号]]</f>
        <v>#VALUE!</v>
      </c>
      <c r="B4619" s="10" t="e">
        <f>Items[[#This Row],[合同名称]]</f>
        <v>#VALUE!</v>
      </c>
      <c r="C4619" s="1" t="e">
        <f>Items[[#This Row],[合同编号]]</f>
        <v>#VALUE!</v>
      </c>
      <c r="D4619" s="1" t="e">
        <f>Items[[#This Row],[标的金额]]</f>
        <v>#VALUE!</v>
      </c>
      <c r="E4619" s="1" t="e">
        <f>Items[[#This Row],[标的金额币种]]</f>
        <v>#VALUE!</v>
      </c>
      <c r="F4619" s="1" t="e">
        <f>Items[[#This Row],[合同类别]]</f>
        <v>#VALUE!</v>
      </c>
      <c r="G4619" s="1" t="e">
        <f>Items[[#This Row],[合同二级类别]]</f>
        <v>#VALUE!</v>
      </c>
      <c r="H4619" s="1" t="e">
        <f>Items[[#This Row],[合同三级类别]]</f>
        <v>#VALUE!</v>
      </c>
      <c r="I4619" s="8" t="e">
        <f>Items[[#This Row],[签订时间]]</f>
        <v>#VALUE!</v>
      </c>
      <c r="J4619" s="1" t="e">
        <f>Items[[#This Row],[承办部门]]</f>
        <v>#VALUE!</v>
      </c>
      <c r="K4619" s="1" t="e">
        <f>Items[[#This Row],[承办人]]</f>
        <v>#VALUE!</v>
      </c>
      <c r="L4619" s="1" t="e">
        <f>Items[[#This Row],[合同相对人]]</f>
        <v>#VALUE!</v>
      </c>
      <c r="M4619" s="1" t="e">
        <f>Items[[#This Row],[选商方式]]</f>
        <v>#VALUE!</v>
      </c>
      <c r="N4619" s="1" t="e">
        <f>Items[[#This Row],[地区企业合同编号]]</f>
        <v>#VALUE!</v>
      </c>
      <c r="O4619" s="1" t="e">
        <f>Items[[#This Row],[合同性质]]</f>
        <v>#VALUE!</v>
      </c>
      <c r="P4619" s="1" t="e">
        <f>Items[[#This Row],[资金流向]]</f>
        <v>#VALUE!</v>
      </c>
      <c r="Q4619" s="1" t="e">
        <f>Items[[#This Row],[资金渠道]]</f>
        <v>#VALUE!</v>
      </c>
      <c r="R4619" s="1" t="e">
        <f>Items[[#This Row],[资金渠道子类]]</f>
        <v>#VALUE!</v>
      </c>
      <c r="S4619" s="1" t="e">
        <f>Items[[#This Row],[我方签约单位]]</f>
        <v>#VALUE!</v>
      </c>
      <c r="T4619" s="8" t="e">
        <f>Items[[#This Row],[合同申报时间]]</f>
        <v>#VALUE!</v>
      </c>
      <c r="U4619" s="8" t="e">
        <f>Items[[#This Row],[履行期限(起)]]</f>
        <v>#VALUE!</v>
      </c>
      <c r="V4619" s="8" t="e">
        <f>Items[[#This Row],[履行期限(止)]]</f>
        <v>#VALUE!</v>
      </c>
      <c r="W4619" s="1" t="e">
        <f>Items[[#This Row],[履行状态]]</f>
        <v>#VALUE!</v>
      </c>
      <c r="X4619" s="1" t="e">
        <f>Items[[#This Row],[签约依据]]</f>
        <v>#VALUE!</v>
      </c>
      <c r="Y4619" s="2" t="s">
        <v>53088</v>
      </c>
      <c r="Z4619" s="1" t="str">
        <f>IF(COUNTIF(CIMS关闭台账[分包合同编号],组合表!N4619)&gt;0,"已关闭","/")</f>
        <v>/</v>
      </c>
      <c r="AA4619" s="8" t="e">
        <f>_xlfn.XLOOKUP(表6[[#This Row],[地区企业合同编号]],'CIMS关闭台账'!D:D,'CIMS关闭台账'!K:K,"/")</f>
        <v>#VALUE!</v>
      </c>
      <c r="AB4619" s="2">
        <f>COUNTIF(CIMS分包变更[分包合同编号],组合表!N4619)</f>
        <v>0</v>
      </c>
      <c r="AC4619" s="18" t="e" cm="1">
        <f t="array" ref="AC4619">_xlfn.IFS(
_xlfn.XLOOKUP(N4619,'CMIS分包合同'!N:N,'CMIS分包合同'!V:V,0)&gt;0,_xlfn.XLOOKUP(N4619,'CMIS分包合同'!N:N,'CMIS分包合同'!V:V,0),
_xlfn.XLOOKUP(N4619,'CMIS分包合同'!N:N,'CMIS分包合同'!V:V,0)&lt;=0,_xlfn.XLOOKUP(表6[[#This Row],[地区企业合同编号]],CIMS分包变更[分包合同编号],CIMS分包变更[原分包合同额],"/"))</f>
        <v>#VALUE!</v>
      </c>
      <c r="AD4619" s="18" t="e" cm="1">
        <f t="array" ref="AD4619">_xlfn.IFS(
SUMIFS('CIMS分包变更'!R:R,'CIMS分包变更'!H:H,组合表!N4619)&gt;0,SUMIFS('CIMS分包变更'!R:R,'CIMS分包变更'!H:H,组合表!N4619),
SUMIFS('CIMS分包变更'!R:R,'CIMS分包变更'!H:H,组合表!N4619)&lt;=0,表6[[#This Row],[原合同额(CIMS)]])</f>
        <v>#VALUE!</v>
      </c>
      <c r="AE4619" s="18" t="e" cm="1">
        <f t="array" ref="AE46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19" s="15">
        <f>SUMIFS(累计付款!H:H,累计付款!A:A,"批准",累计付款!K:K,表6[[#This Row],[地区企业合同编号]])</f>
        <v>0</v>
      </c>
      <c r="AG4619" s="16" t="str">
        <f>IFERROR(((表6[[#This Row],[审定金额(CIMS)]]-表6[[#This Row],[原合同额(CIMS)]])/表6[[#This Row],[原合同额(CIMS)]]),"")</f>
        <v/>
      </c>
      <c r="AH4619" s="16" t="str">
        <f>IFERROR((表6[[#This Row],[已付款(CIMS)]]-表6[[#This Row],[审定金额(CIMS)]])/表6[[#This Row],[审定金额(CIMS)]],"")</f>
        <v/>
      </c>
      <c r="AI4619" s="19" t="str">
        <f>IFERROR(表6[[#This Row],[已付款(CIMS)]]-表6[[#This Row],[审定金额(CIMS)]],"")</f>
        <v/>
      </c>
      <c r="AJ4619" s="2" t="e">
        <f>_xlfn.XLOOKUP(TRIM(MID(SUBSTITUTE(表6[[#This Row],[地区企业合同编号]],"-",REPT(" ",99)),50,99)),项目部编码!A:A,项目部编码!C:C)</f>
        <v>#VALUE!</v>
      </c>
      <c r="AK4619" s="2" t="e">
        <f>_xlfn.XLOOKUP(表6[[#This Row],[地区企业合同编号]],CMIS分包合同[分包合同编号],CMIS分包合同[总包合同编号],"")</f>
        <v>#VALUE!</v>
      </c>
      <c r="AL4619" s="2" t="e">
        <f>_xlfn.XLOOKUP(表6[[#This Row],[地区企业合同编号]],CMIS分包合同[分包合同编号],CMIS分包合同[总包合同名称],"")</f>
        <v>#VALUE!</v>
      </c>
      <c r="AM4619" s="2">
        <f>IF(COUNTIF(CMIS分包合同[总包合同编号],表6[[#This Row],[总包自编号(CIMS)]])&gt;200,"/",
COUNTIF(CMIS分包合同[总包合同编号],表6[[#This Row],[总包自编号(CIMS)]]))</f>
        <v>0</v>
      </c>
      <c r="AW4619" s="15"/>
      <c r="AX4619" s="2"/>
    </row>
    <row r="4620" spans="1:50">
      <c r="A4620" s="1" t="e">
        <f>Items[[#This Row],[报审序号]]</f>
        <v>#VALUE!</v>
      </c>
      <c r="B4620" s="10" t="e">
        <f>Items[[#This Row],[合同名称]]</f>
        <v>#VALUE!</v>
      </c>
      <c r="C4620" s="1" t="e">
        <f>Items[[#This Row],[合同编号]]</f>
        <v>#VALUE!</v>
      </c>
      <c r="D4620" s="1" t="e">
        <f>Items[[#This Row],[标的金额]]</f>
        <v>#VALUE!</v>
      </c>
      <c r="E4620" s="1" t="e">
        <f>Items[[#This Row],[标的金额币种]]</f>
        <v>#VALUE!</v>
      </c>
      <c r="F4620" s="1" t="e">
        <f>Items[[#This Row],[合同类别]]</f>
        <v>#VALUE!</v>
      </c>
      <c r="G4620" s="1" t="e">
        <f>Items[[#This Row],[合同二级类别]]</f>
        <v>#VALUE!</v>
      </c>
      <c r="H4620" s="1" t="e">
        <f>Items[[#This Row],[合同三级类别]]</f>
        <v>#VALUE!</v>
      </c>
      <c r="I4620" s="8" t="e">
        <f>Items[[#This Row],[签订时间]]</f>
        <v>#VALUE!</v>
      </c>
      <c r="J4620" s="1" t="e">
        <f>Items[[#This Row],[承办部门]]</f>
        <v>#VALUE!</v>
      </c>
      <c r="K4620" s="1" t="e">
        <f>Items[[#This Row],[承办人]]</f>
        <v>#VALUE!</v>
      </c>
      <c r="L4620" s="1" t="e">
        <f>Items[[#This Row],[合同相对人]]</f>
        <v>#VALUE!</v>
      </c>
      <c r="M4620" s="1" t="e">
        <f>Items[[#This Row],[选商方式]]</f>
        <v>#VALUE!</v>
      </c>
      <c r="N4620" s="1" t="e">
        <f>Items[[#This Row],[地区企业合同编号]]</f>
        <v>#VALUE!</v>
      </c>
      <c r="O4620" s="1" t="e">
        <f>Items[[#This Row],[合同性质]]</f>
        <v>#VALUE!</v>
      </c>
      <c r="P4620" s="1" t="e">
        <f>Items[[#This Row],[资金流向]]</f>
        <v>#VALUE!</v>
      </c>
      <c r="Q4620" s="1" t="e">
        <f>Items[[#This Row],[资金渠道]]</f>
        <v>#VALUE!</v>
      </c>
      <c r="R4620" s="1" t="e">
        <f>Items[[#This Row],[资金渠道子类]]</f>
        <v>#VALUE!</v>
      </c>
      <c r="S4620" s="1" t="e">
        <f>Items[[#This Row],[我方签约单位]]</f>
        <v>#VALUE!</v>
      </c>
      <c r="T4620" s="8" t="e">
        <f>Items[[#This Row],[合同申报时间]]</f>
        <v>#VALUE!</v>
      </c>
      <c r="U4620" s="8" t="e">
        <f>Items[[#This Row],[履行期限(起)]]</f>
        <v>#VALUE!</v>
      </c>
      <c r="V4620" s="8" t="e">
        <f>Items[[#This Row],[履行期限(止)]]</f>
        <v>#VALUE!</v>
      </c>
      <c r="W4620" s="1" t="e">
        <f>Items[[#This Row],[履行状态]]</f>
        <v>#VALUE!</v>
      </c>
      <c r="X4620" s="1" t="e">
        <f>Items[[#This Row],[签约依据]]</f>
        <v>#VALUE!</v>
      </c>
      <c r="Y4620" s="2" t="s">
        <v>53088</v>
      </c>
      <c r="Z4620" s="1" t="str">
        <f>IF(COUNTIF(CIMS关闭台账[分包合同编号],组合表!N4620)&gt;0,"已关闭","/")</f>
        <v>/</v>
      </c>
      <c r="AA4620" s="8" t="e">
        <f>_xlfn.XLOOKUP(表6[[#This Row],[地区企业合同编号]],'CIMS关闭台账'!D:D,'CIMS关闭台账'!K:K,"/")</f>
        <v>#VALUE!</v>
      </c>
      <c r="AB4620" s="2">
        <f>COUNTIF(CIMS分包变更[分包合同编号],组合表!N4620)</f>
        <v>0</v>
      </c>
      <c r="AC4620" s="18" t="e" cm="1">
        <f t="array" ref="AC4620">_xlfn.IFS(
_xlfn.XLOOKUP(N4620,'CMIS分包合同'!N:N,'CMIS分包合同'!V:V,0)&gt;0,_xlfn.XLOOKUP(N4620,'CMIS分包合同'!N:N,'CMIS分包合同'!V:V,0),
_xlfn.XLOOKUP(N4620,'CMIS分包合同'!N:N,'CMIS分包合同'!V:V,0)&lt;=0,_xlfn.XLOOKUP(表6[[#This Row],[地区企业合同编号]],CIMS分包变更[分包合同编号],CIMS分包变更[原分包合同额],"/"))</f>
        <v>#VALUE!</v>
      </c>
      <c r="AD4620" s="18" t="e" cm="1">
        <f t="array" ref="AD4620">_xlfn.IFS(
SUMIFS('CIMS分包变更'!R:R,'CIMS分包变更'!H:H,组合表!N4620)&gt;0,SUMIFS('CIMS分包变更'!R:R,'CIMS分包变更'!H:H,组合表!N4620),
SUMIFS('CIMS分包变更'!R:R,'CIMS分包变更'!H:H,组合表!N4620)&lt;=0,表6[[#This Row],[原合同额(CIMS)]])</f>
        <v>#VALUE!</v>
      </c>
      <c r="AE4620" s="18" t="e" cm="1">
        <f t="array" ref="AE46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0" s="15">
        <f>SUMIFS(累计付款!H:H,累计付款!A:A,"批准",累计付款!K:K,表6[[#This Row],[地区企业合同编号]])</f>
        <v>0</v>
      </c>
      <c r="AG4620" s="16" t="str">
        <f>IFERROR(((表6[[#This Row],[审定金额(CIMS)]]-表6[[#This Row],[原合同额(CIMS)]])/表6[[#This Row],[原合同额(CIMS)]]),"")</f>
        <v/>
      </c>
      <c r="AH4620" s="16" t="str">
        <f>IFERROR((表6[[#This Row],[已付款(CIMS)]]-表6[[#This Row],[审定金额(CIMS)]])/表6[[#This Row],[审定金额(CIMS)]],"")</f>
        <v/>
      </c>
      <c r="AI4620" s="19" t="str">
        <f>IFERROR(表6[[#This Row],[已付款(CIMS)]]-表6[[#This Row],[审定金额(CIMS)]],"")</f>
        <v/>
      </c>
      <c r="AJ4620" s="2" t="e">
        <f>_xlfn.XLOOKUP(TRIM(MID(SUBSTITUTE(表6[[#This Row],[地区企业合同编号]],"-",REPT(" ",99)),50,99)),项目部编码!A:A,项目部编码!C:C)</f>
        <v>#VALUE!</v>
      </c>
      <c r="AK4620" s="2" t="e">
        <f>_xlfn.XLOOKUP(表6[[#This Row],[地区企业合同编号]],CMIS分包合同[分包合同编号],CMIS分包合同[总包合同编号],"")</f>
        <v>#VALUE!</v>
      </c>
      <c r="AL4620" s="2" t="e">
        <f>_xlfn.XLOOKUP(表6[[#This Row],[地区企业合同编号]],CMIS分包合同[分包合同编号],CMIS分包合同[总包合同名称],"")</f>
        <v>#VALUE!</v>
      </c>
      <c r="AM4620" s="2">
        <f>IF(COUNTIF(CMIS分包合同[总包合同编号],表6[[#This Row],[总包自编号(CIMS)]])&gt;200,"/",
COUNTIF(CMIS分包合同[总包合同编号],表6[[#This Row],[总包自编号(CIMS)]]))</f>
        <v>0</v>
      </c>
      <c r="AW4620" s="15"/>
      <c r="AX4620" s="2"/>
    </row>
    <row r="4621" spans="1:50">
      <c r="A4621" s="1" t="e">
        <f>Items[[#This Row],[报审序号]]</f>
        <v>#VALUE!</v>
      </c>
      <c r="B4621" s="10" t="e">
        <f>Items[[#This Row],[合同名称]]</f>
        <v>#VALUE!</v>
      </c>
      <c r="C4621" s="1" t="e">
        <f>Items[[#This Row],[合同编号]]</f>
        <v>#VALUE!</v>
      </c>
      <c r="D4621" s="1" t="e">
        <f>Items[[#This Row],[标的金额]]</f>
        <v>#VALUE!</v>
      </c>
      <c r="E4621" s="1" t="e">
        <f>Items[[#This Row],[标的金额币种]]</f>
        <v>#VALUE!</v>
      </c>
      <c r="F4621" s="1" t="e">
        <f>Items[[#This Row],[合同类别]]</f>
        <v>#VALUE!</v>
      </c>
      <c r="G4621" s="1" t="e">
        <f>Items[[#This Row],[合同二级类别]]</f>
        <v>#VALUE!</v>
      </c>
      <c r="H4621" s="1" t="e">
        <f>Items[[#This Row],[合同三级类别]]</f>
        <v>#VALUE!</v>
      </c>
      <c r="I4621" s="8" t="e">
        <f>Items[[#This Row],[签订时间]]</f>
        <v>#VALUE!</v>
      </c>
      <c r="J4621" s="1" t="e">
        <f>Items[[#This Row],[承办部门]]</f>
        <v>#VALUE!</v>
      </c>
      <c r="K4621" s="1" t="e">
        <f>Items[[#This Row],[承办人]]</f>
        <v>#VALUE!</v>
      </c>
      <c r="L4621" s="1" t="e">
        <f>Items[[#This Row],[合同相对人]]</f>
        <v>#VALUE!</v>
      </c>
      <c r="M4621" s="1" t="e">
        <f>Items[[#This Row],[选商方式]]</f>
        <v>#VALUE!</v>
      </c>
      <c r="N4621" s="1" t="e">
        <f>Items[[#This Row],[地区企业合同编号]]</f>
        <v>#VALUE!</v>
      </c>
      <c r="O4621" s="1" t="e">
        <f>Items[[#This Row],[合同性质]]</f>
        <v>#VALUE!</v>
      </c>
      <c r="P4621" s="1" t="e">
        <f>Items[[#This Row],[资金流向]]</f>
        <v>#VALUE!</v>
      </c>
      <c r="Q4621" s="1" t="e">
        <f>Items[[#This Row],[资金渠道]]</f>
        <v>#VALUE!</v>
      </c>
      <c r="R4621" s="1" t="e">
        <f>Items[[#This Row],[资金渠道子类]]</f>
        <v>#VALUE!</v>
      </c>
      <c r="S4621" s="1" t="e">
        <f>Items[[#This Row],[我方签约单位]]</f>
        <v>#VALUE!</v>
      </c>
      <c r="T4621" s="8" t="e">
        <f>Items[[#This Row],[合同申报时间]]</f>
        <v>#VALUE!</v>
      </c>
      <c r="U4621" s="8" t="e">
        <f>Items[[#This Row],[履行期限(起)]]</f>
        <v>#VALUE!</v>
      </c>
      <c r="V4621" s="8" t="e">
        <f>Items[[#This Row],[履行期限(止)]]</f>
        <v>#VALUE!</v>
      </c>
      <c r="W4621" s="1" t="e">
        <f>Items[[#This Row],[履行状态]]</f>
        <v>#VALUE!</v>
      </c>
      <c r="X4621" s="1" t="e">
        <f>Items[[#This Row],[签约依据]]</f>
        <v>#VALUE!</v>
      </c>
      <c r="Y4621" s="2" t="s">
        <v>53088</v>
      </c>
      <c r="Z4621" s="1" t="str">
        <f>IF(COUNTIF(CIMS关闭台账[分包合同编号],组合表!N4621)&gt;0,"已关闭","/")</f>
        <v>/</v>
      </c>
      <c r="AA4621" s="8" t="e">
        <f>_xlfn.XLOOKUP(表6[[#This Row],[地区企业合同编号]],'CIMS关闭台账'!D:D,'CIMS关闭台账'!K:K,"/")</f>
        <v>#VALUE!</v>
      </c>
      <c r="AB4621" s="2">
        <f>COUNTIF(CIMS分包变更[分包合同编号],组合表!N4621)</f>
        <v>0</v>
      </c>
      <c r="AC4621" s="18" t="e" cm="1">
        <f t="array" ref="AC4621">_xlfn.IFS(
_xlfn.XLOOKUP(N4621,'CMIS分包合同'!N:N,'CMIS分包合同'!V:V,0)&gt;0,_xlfn.XLOOKUP(N4621,'CMIS分包合同'!N:N,'CMIS分包合同'!V:V,0),
_xlfn.XLOOKUP(N4621,'CMIS分包合同'!N:N,'CMIS分包合同'!V:V,0)&lt;=0,_xlfn.XLOOKUP(表6[[#This Row],[地区企业合同编号]],CIMS分包变更[分包合同编号],CIMS分包变更[原分包合同额],"/"))</f>
        <v>#VALUE!</v>
      </c>
      <c r="AD4621" s="18" t="e" cm="1">
        <f t="array" ref="AD4621">_xlfn.IFS(
SUMIFS('CIMS分包变更'!R:R,'CIMS分包变更'!H:H,组合表!N4621)&gt;0,SUMIFS('CIMS分包变更'!R:R,'CIMS分包变更'!H:H,组合表!N4621),
SUMIFS('CIMS分包变更'!R:R,'CIMS分包变更'!H:H,组合表!N4621)&lt;=0,表6[[#This Row],[原合同额(CIMS)]])</f>
        <v>#VALUE!</v>
      </c>
      <c r="AE4621" s="18" t="e" cm="1">
        <f t="array" ref="AE46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1" s="15">
        <f>SUMIFS(累计付款!H:H,累计付款!A:A,"批准",累计付款!K:K,表6[[#This Row],[地区企业合同编号]])</f>
        <v>0</v>
      </c>
      <c r="AG4621" s="16" t="str">
        <f>IFERROR(((表6[[#This Row],[审定金额(CIMS)]]-表6[[#This Row],[原合同额(CIMS)]])/表6[[#This Row],[原合同额(CIMS)]]),"")</f>
        <v/>
      </c>
      <c r="AH4621" s="16" t="str">
        <f>IFERROR((表6[[#This Row],[已付款(CIMS)]]-表6[[#This Row],[审定金额(CIMS)]])/表6[[#This Row],[审定金额(CIMS)]],"")</f>
        <v/>
      </c>
      <c r="AI4621" s="19" t="str">
        <f>IFERROR(表6[[#This Row],[已付款(CIMS)]]-表6[[#This Row],[审定金额(CIMS)]],"")</f>
        <v/>
      </c>
      <c r="AJ4621" s="2" t="e">
        <f>_xlfn.XLOOKUP(TRIM(MID(SUBSTITUTE(表6[[#This Row],[地区企业合同编号]],"-",REPT(" ",99)),50,99)),项目部编码!A:A,项目部编码!C:C)</f>
        <v>#VALUE!</v>
      </c>
      <c r="AK4621" s="2" t="e">
        <f>_xlfn.XLOOKUP(表6[[#This Row],[地区企业合同编号]],CMIS分包合同[分包合同编号],CMIS分包合同[总包合同编号],"")</f>
        <v>#VALUE!</v>
      </c>
      <c r="AL4621" s="2" t="e">
        <f>_xlfn.XLOOKUP(表6[[#This Row],[地区企业合同编号]],CMIS分包合同[分包合同编号],CMIS分包合同[总包合同名称],"")</f>
        <v>#VALUE!</v>
      </c>
      <c r="AM4621" s="2">
        <f>IF(COUNTIF(CMIS分包合同[总包合同编号],表6[[#This Row],[总包自编号(CIMS)]])&gt;200,"/",
COUNTIF(CMIS分包合同[总包合同编号],表6[[#This Row],[总包自编号(CIMS)]]))</f>
        <v>0</v>
      </c>
      <c r="AW4621" s="15"/>
      <c r="AX4621" s="2"/>
    </row>
    <row r="4622" spans="1:50">
      <c r="A4622" s="1" t="e">
        <f>Items[[#This Row],[报审序号]]</f>
        <v>#VALUE!</v>
      </c>
      <c r="B4622" s="10" t="e">
        <f>Items[[#This Row],[合同名称]]</f>
        <v>#VALUE!</v>
      </c>
      <c r="C4622" s="1" t="e">
        <f>Items[[#This Row],[合同编号]]</f>
        <v>#VALUE!</v>
      </c>
      <c r="D4622" s="1" t="e">
        <f>Items[[#This Row],[标的金额]]</f>
        <v>#VALUE!</v>
      </c>
      <c r="E4622" s="1" t="e">
        <f>Items[[#This Row],[标的金额币种]]</f>
        <v>#VALUE!</v>
      </c>
      <c r="F4622" s="1" t="e">
        <f>Items[[#This Row],[合同类别]]</f>
        <v>#VALUE!</v>
      </c>
      <c r="G4622" s="1" t="e">
        <f>Items[[#This Row],[合同二级类别]]</f>
        <v>#VALUE!</v>
      </c>
      <c r="H4622" s="1" t="e">
        <f>Items[[#This Row],[合同三级类别]]</f>
        <v>#VALUE!</v>
      </c>
      <c r="I4622" s="8" t="e">
        <f>Items[[#This Row],[签订时间]]</f>
        <v>#VALUE!</v>
      </c>
      <c r="J4622" s="1" t="e">
        <f>Items[[#This Row],[承办部门]]</f>
        <v>#VALUE!</v>
      </c>
      <c r="K4622" s="1" t="e">
        <f>Items[[#This Row],[承办人]]</f>
        <v>#VALUE!</v>
      </c>
      <c r="L4622" s="1" t="e">
        <f>Items[[#This Row],[合同相对人]]</f>
        <v>#VALUE!</v>
      </c>
      <c r="M4622" s="1" t="e">
        <f>Items[[#This Row],[选商方式]]</f>
        <v>#VALUE!</v>
      </c>
      <c r="N4622" s="1" t="e">
        <f>Items[[#This Row],[地区企业合同编号]]</f>
        <v>#VALUE!</v>
      </c>
      <c r="O4622" s="1" t="e">
        <f>Items[[#This Row],[合同性质]]</f>
        <v>#VALUE!</v>
      </c>
      <c r="P4622" s="1" t="e">
        <f>Items[[#This Row],[资金流向]]</f>
        <v>#VALUE!</v>
      </c>
      <c r="Q4622" s="1" t="e">
        <f>Items[[#This Row],[资金渠道]]</f>
        <v>#VALUE!</v>
      </c>
      <c r="R4622" s="1" t="e">
        <f>Items[[#This Row],[资金渠道子类]]</f>
        <v>#VALUE!</v>
      </c>
      <c r="S4622" s="1" t="e">
        <f>Items[[#This Row],[我方签约单位]]</f>
        <v>#VALUE!</v>
      </c>
      <c r="T4622" s="8" t="e">
        <f>Items[[#This Row],[合同申报时间]]</f>
        <v>#VALUE!</v>
      </c>
      <c r="U4622" s="8" t="e">
        <f>Items[[#This Row],[履行期限(起)]]</f>
        <v>#VALUE!</v>
      </c>
      <c r="V4622" s="8" t="e">
        <f>Items[[#This Row],[履行期限(止)]]</f>
        <v>#VALUE!</v>
      </c>
      <c r="W4622" s="1" t="e">
        <f>Items[[#This Row],[履行状态]]</f>
        <v>#VALUE!</v>
      </c>
      <c r="X4622" s="1" t="e">
        <f>Items[[#This Row],[签约依据]]</f>
        <v>#VALUE!</v>
      </c>
      <c r="Y4622" s="2" t="s">
        <v>53088</v>
      </c>
      <c r="Z4622" s="1" t="str">
        <f>IF(COUNTIF(CIMS关闭台账[分包合同编号],组合表!N4622)&gt;0,"已关闭","/")</f>
        <v>/</v>
      </c>
      <c r="AA4622" s="8" t="e">
        <f>_xlfn.XLOOKUP(表6[[#This Row],[地区企业合同编号]],'CIMS关闭台账'!D:D,'CIMS关闭台账'!K:K,"/")</f>
        <v>#VALUE!</v>
      </c>
      <c r="AB4622" s="2">
        <f>COUNTIF(CIMS分包变更[分包合同编号],组合表!N4622)</f>
        <v>0</v>
      </c>
      <c r="AC4622" s="18" t="e" cm="1">
        <f t="array" ref="AC4622">_xlfn.IFS(
_xlfn.XLOOKUP(N4622,'CMIS分包合同'!N:N,'CMIS分包合同'!V:V,0)&gt;0,_xlfn.XLOOKUP(N4622,'CMIS分包合同'!N:N,'CMIS分包合同'!V:V,0),
_xlfn.XLOOKUP(N4622,'CMIS分包合同'!N:N,'CMIS分包合同'!V:V,0)&lt;=0,_xlfn.XLOOKUP(表6[[#This Row],[地区企业合同编号]],CIMS分包变更[分包合同编号],CIMS分包变更[原分包合同额],"/"))</f>
        <v>#VALUE!</v>
      </c>
      <c r="AD4622" s="18" t="e" cm="1">
        <f t="array" ref="AD4622">_xlfn.IFS(
SUMIFS('CIMS分包变更'!R:R,'CIMS分包变更'!H:H,组合表!N4622)&gt;0,SUMIFS('CIMS分包变更'!R:R,'CIMS分包变更'!H:H,组合表!N4622),
SUMIFS('CIMS分包变更'!R:R,'CIMS分包变更'!H:H,组合表!N4622)&lt;=0,表6[[#This Row],[原合同额(CIMS)]])</f>
        <v>#VALUE!</v>
      </c>
      <c r="AE4622" s="18" t="e" cm="1">
        <f t="array" ref="AE46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2" s="15">
        <f>SUMIFS(累计付款!H:H,累计付款!A:A,"批准",累计付款!K:K,表6[[#This Row],[地区企业合同编号]])</f>
        <v>0</v>
      </c>
      <c r="AG4622" s="16" t="str">
        <f>IFERROR(((表6[[#This Row],[审定金额(CIMS)]]-表6[[#This Row],[原合同额(CIMS)]])/表6[[#This Row],[原合同额(CIMS)]]),"")</f>
        <v/>
      </c>
      <c r="AH4622" s="16" t="str">
        <f>IFERROR((表6[[#This Row],[已付款(CIMS)]]-表6[[#This Row],[审定金额(CIMS)]])/表6[[#This Row],[审定金额(CIMS)]],"")</f>
        <v/>
      </c>
      <c r="AI4622" s="19" t="str">
        <f>IFERROR(表6[[#This Row],[已付款(CIMS)]]-表6[[#This Row],[审定金额(CIMS)]],"")</f>
        <v/>
      </c>
      <c r="AJ4622" s="2" t="e">
        <f>_xlfn.XLOOKUP(TRIM(MID(SUBSTITUTE(表6[[#This Row],[地区企业合同编号]],"-",REPT(" ",99)),50,99)),项目部编码!A:A,项目部编码!C:C)</f>
        <v>#VALUE!</v>
      </c>
      <c r="AK4622" s="2" t="e">
        <f>_xlfn.XLOOKUP(表6[[#This Row],[地区企业合同编号]],CMIS分包合同[分包合同编号],CMIS分包合同[总包合同编号],"")</f>
        <v>#VALUE!</v>
      </c>
      <c r="AL4622" s="2" t="e">
        <f>_xlfn.XLOOKUP(表6[[#This Row],[地区企业合同编号]],CMIS分包合同[分包合同编号],CMIS分包合同[总包合同名称],"")</f>
        <v>#VALUE!</v>
      </c>
      <c r="AM4622" s="2">
        <f>IF(COUNTIF(CMIS分包合同[总包合同编号],表6[[#This Row],[总包自编号(CIMS)]])&gt;200,"/",
COUNTIF(CMIS分包合同[总包合同编号],表6[[#This Row],[总包自编号(CIMS)]]))</f>
        <v>0</v>
      </c>
      <c r="AW4622" s="15"/>
      <c r="AX4622" s="2"/>
    </row>
    <row r="4623" spans="1:50">
      <c r="A4623" s="1" t="e">
        <f>Items[[#This Row],[报审序号]]</f>
        <v>#VALUE!</v>
      </c>
      <c r="B4623" s="10" t="e">
        <f>Items[[#This Row],[合同名称]]</f>
        <v>#VALUE!</v>
      </c>
      <c r="C4623" s="1" t="e">
        <f>Items[[#This Row],[合同编号]]</f>
        <v>#VALUE!</v>
      </c>
      <c r="D4623" s="1" t="e">
        <f>Items[[#This Row],[标的金额]]</f>
        <v>#VALUE!</v>
      </c>
      <c r="E4623" s="1" t="e">
        <f>Items[[#This Row],[标的金额币种]]</f>
        <v>#VALUE!</v>
      </c>
      <c r="F4623" s="1" t="e">
        <f>Items[[#This Row],[合同类别]]</f>
        <v>#VALUE!</v>
      </c>
      <c r="G4623" s="1" t="e">
        <f>Items[[#This Row],[合同二级类别]]</f>
        <v>#VALUE!</v>
      </c>
      <c r="H4623" s="1" t="e">
        <f>Items[[#This Row],[合同三级类别]]</f>
        <v>#VALUE!</v>
      </c>
      <c r="I4623" s="8" t="e">
        <f>Items[[#This Row],[签订时间]]</f>
        <v>#VALUE!</v>
      </c>
      <c r="J4623" s="1" t="e">
        <f>Items[[#This Row],[承办部门]]</f>
        <v>#VALUE!</v>
      </c>
      <c r="K4623" s="1" t="e">
        <f>Items[[#This Row],[承办人]]</f>
        <v>#VALUE!</v>
      </c>
      <c r="L4623" s="1" t="e">
        <f>Items[[#This Row],[合同相对人]]</f>
        <v>#VALUE!</v>
      </c>
      <c r="M4623" s="1" t="e">
        <f>Items[[#This Row],[选商方式]]</f>
        <v>#VALUE!</v>
      </c>
      <c r="N4623" s="1" t="e">
        <f>Items[[#This Row],[地区企业合同编号]]</f>
        <v>#VALUE!</v>
      </c>
      <c r="O4623" s="1" t="e">
        <f>Items[[#This Row],[合同性质]]</f>
        <v>#VALUE!</v>
      </c>
      <c r="P4623" s="1" t="e">
        <f>Items[[#This Row],[资金流向]]</f>
        <v>#VALUE!</v>
      </c>
      <c r="Q4623" s="1" t="e">
        <f>Items[[#This Row],[资金渠道]]</f>
        <v>#VALUE!</v>
      </c>
      <c r="R4623" s="1" t="e">
        <f>Items[[#This Row],[资金渠道子类]]</f>
        <v>#VALUE!</v>
      </c>
      <c r="S4623" s="1" t="e">
        <f>Items[[#This Row],[我方签约单位]]</f>
        <v>#VALUE!</v>
      </c>
      <c r="T4623" s="8" t="e">
        <f>Items[[#This Row],[合同申报时间]]</f>
        <v>#VALUE!</v>
      </c>
      <c r="U4623" s="8" t="e">
        <f>Items[[#This Row],[履行期限(起)]]</f>
        <v>#VALUE!</v>
      </c>
      <c r="V4623" s="8" t="e">
        <f>Items[[#This Row],[履行期限(止)]]</f>
        <v>#VALUE!</v>
      </c>
      <c r="W4623" s="1" t="e">
        <f>Items[[#This Row],[履行状态]]</f>
        <v>#VALUE!</v>
      </c>
      <c r="X4623" s="1" t="e">
        <f>Items[[#This Row],[签约依据]]</f>
        <v>#VALUE!</v>
      </c>
      <c r="Y4623" s="2" t="s">
        <v>53088</v>
      </c>
      <c r="Z4623" s="1" t="str">
        <f>IF(COUNTIF(CIMS关闭台账[分包合同编号],组合表!N4623)&gt;0,"已关闭","/")</f>
        <v>/</v>
      </c>
      <c r="AA4623" s="8" t="e">
        <f>_xlfn.XLOOKUP(表6[[#This Row],[地区企业合同编号]],'CIMS关闭台账'!D:D,'CIMS关闭台账'!K:K,"/")</f>
        <v>#VALUE!</v>
      </c>
      <c r="AB4623" s="2">
        <f>COUNTIF(CIMS分包变更[分包合同编号],组合表!N4623)</f>
        <v>0</v>
      </c>
      <c r="AC4623" s="18" t="e" cm="1">
        <f t="array" ref="AC4623">_xlfn.IFS(
_xlfn.XLOOKUP(N4623,'CMIS分包合同'!N:N,'CMIS分包合同'!V:V,0)&gt;0,_xlfn.XLOOKUP(N4623,'CMIS分包合同'!N:N,'CMIS分包合同'!V:V,0),
_xlfn.XLOOKUP(N4623,'CMIS分包合同'!N:N,'CMIS分包合同'!V:V,0)&lt;=0,_xlfn.XLOOKUP(表6[[#This Row],[地区企业合同编号]],CIMS分包变更[分包合同编号],CIMS分包变更[原分包合同额],"/"))</f>
        <v>#VALUE!</v>
      </c>
      <c r="AD4623" s="18" t="e" cm="1">
        <f t="array" ref="AD4623">_xlfn.IFS(
SUMIFS('CIMS分包变更'!R:R,'CIMS分包变更'!H:H,组合表!N4623)&gt;0,SUMIFS('CIMS分包变更'!R:R,'CIMS分包变更'!H:H,组合表!N4623),
SUMIFS('CIMS分包变更'!R:R,'CIMS分包变更'!H:H,组合表!N4623)&lt;=0,表6[[#This Row],[原合同额(CIMS)]])</f>
        <v>#VALUE!</v>
      </c>
      <c r="AE4623" s="18" t="e" cm="1">
        <f t="array" ref="AE46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3" s="15">
        <f>SUMIFS(累计付款!H:H,累计付款!A:A,"批准",累计付款!K:K,表6[[#This Row],[地区企业合同编号]])</f>
        <v>0</v>
      </c>
      <c r="AG4623" s="16" t="str">
        <f>IFERROR(((表6[[#This Row],[审定金额(CIMS)]]-表6[[#This Row],[原合同额(CIMS)]])/表6[[#This Row],[原合同额(CIMS)]]),"")</f>
        <v/>
      </c>
      <c r="AH4623" s="16" t="str">
        <f>IFERROR((表6[[#This Row],[已付款(CIMS)]]-表6[[#This Row],[审定金额(CIMS)]])/表6[[#This Row],[审定金额(CIMS)]],"")</f>
        <v/>
      </c>
      <c r="AI4623" s="19" t="str">
        <f>IFERROR(表6[[#This Row],[已付款(CIMS)]]-表6[[#This Row],[审定金额(CIMS)]],"")</f>
        <v/>
      </c>
      <c r="AJ4623" s="2" t="e">
        <f>_xlfn.XLOOKUP(TRIM(MID(SUBSTITUTE(表6[[#This Row],[地区企业合同编号]],"-",REPT(" ",99)),50,99)),项目部编码!A:A,项目部编码!C:C)</f>
        <v>#VALUE!</v>
      </c>
      <c r="AK4623" s="2" t="e">
        <f>_xlfn.XLOOKUP(表6[[#This Row],[地区企业合同编号]],CMIS分包合同[分包合同编号],CMIS分包合同[总包合同编号],"")</f>
        <v>#VALUE!</v>
      </c>
      <c r="AL4623" s="2" t="e">
        <f>_xlfn.XLOOKUP(表6[[#This Row],[地区企业合同编号]],CMIS分包合同[分包合同编号],CMIS分包合同[总包合同名称],"")</f>
        <v>#VALUE!</v>
      </c>
      <c r="AM4623" s="2">
        <f>IF(COUNTIF(CMIS分包合同[总包合同编号],表6[[#This Row],[总包自编号(CIMS)]])&gt;200,"/",
COUNTIF(CMIS分包合同[总包合同编号],表6[[#This Row],[总包自编号(CIMS)]]))</f>
        <v>0</v>
      </c>
      <c r="AW4623" s="15"/>
      <c r="AX4623" s="2"/>
    </row>
    <row r="4624" spans="1:50">
      <c r="A4624" s="1" t="e">
        <f>Items[[#This Row],[报审序号]]</f>
        <v>#VALUE!</v>
      </c>
      <c r="B4624" s="10" t="e">
        <f>Items[[#This Row],[合同名称]]</f>
        <v>#VALUE!</v>
      </c>
      <c r="C4624" s="1" t="e">
        <f>Items[[#This Row],[合同编号]]</f>
        <v>#VALUE!</v>
      </c>
      <c r="D4624" s="1" t="e">
        <f>Items[[#This Row],[标的金额]]</f>
        <v>#VALUE!</v>
      </c>
      <c r="E4624" s="1" t="e">
        <f>Items[[#This Row],[标的金额币种]]</f>
        <v>#VALUE!</v>
      </c>
      <c r="F4624" s="1" t="e">
        <f>Items[[#This Row],[合同类别]]</f>
        <v>#VALUE!</v>
      </c>
      <c r="G4624" s="1" t="e">
        <f>Items[[#This Row],[合同二级类别]]</f>
        <v>#VALUE!</v>
      </c>
      <c r="H4624" s="1" t="e">
        <f>Items[[#This Row],[合同三级类别]]</f>
        <v>#VALUE!</v>
      </c>
      <c r="I4624" s="8" t="e">
        <f>Items[[#This Row],[签订时间]]</f>
        <v>#VALUE!</v>
      </c>
      <c r="J4624" s="1" t="e">
        <f>Items[[#This Row],[承办部门]]</f>
        <v>#VALUE!</v>
      </c>
      <c r="K4624" s="1" t="e">
        <f>Items[[#This Row],[承办人]]</f>
        <v>#VALUE!</v>
      </c>
      <c r="L4624" s="1" t="e">
        <f>Items[[#This Row],[合同相对人]]</f>
        <v>#VALUE!</v>
      </c>
      <c r="M4624" s="1" t="e">
        <f>Items[[#This Row],[选商方式]]</f>
        <v>#VALUE!</v>
      </c>
      <c r="N4624" s="1" t="e">
        <f>Items[[#This Row],[地区企业合同编号]]</f>
        <v>#VALUE!</v>
      </c>
      <c r="O4624" s="1" t="e">
        <f>Items[[#This Row],[合同性质]]</f>
        <v>#VALUE!</v>
      </c>
      <c r="P4624" s="1" t="e">
        <f>Items[[#This Row],[资金流向]]</f>
        <v>#VALUE!</v>
      </c>
      <c r="Q4624" s="1" t="e">
        <f>Items[[#This Row],[资金渠道]]</f>
        <v>#VALUE!</v>
      </c>
      <c r="R4624" s="1" t="e">
        <f>Items[[#This Row],[资金渠道子类]]</f>
        <v>#VALUE!</v>
      </c>
      <c r="S4624" s="1" t="e">
        <f>Items[[#This Row],[我方签约单位]]</f>
        <v>#VALUE!</v>
      </c>
      <c r="T4624" s="8" t="e">
        <f>Items[[#This Row],[合同申报时间]]</f>
        <v>#VALUE!</v>
      </c>
      <c r="U4624" s="8" t="e">
        <f>Items[[#This Row],[履行期限(起)]]</f>
        <v>#VALUE!</v>
      </c>
      <c r="V4624" s="8" t="e">
        <f>Items[[#This Row],[履行期限(止)]]</f>
        <v>#VALUE!</v>
      </c>
      <c r="W4624" s="1" t="e">
        <f>Items[[#This Row],[履行状态]]</f>
        <v>#VALUE!</v>
      </c>
      <c r="X4624" s="1" t="e">
        <f>Items[[#This Row],[签约依据]]</f>
        <v>#VALUE!</v>
      </c>
      <c r="Y4624" s="2" t="s">
        <v>53088</v>
      </c>
      <c r="Z4624" s="1" t="str">
        <f>IF(COUNTIF(CIMS关闭台账[分包合同编号],组合表!N4624)&gt;0,"已关闭","/")</f>
        <v>/</v>
      </c>
      <c r="AA4624" s="8" t="e">
        <f>_xlfn.XLOOKUP(表6[[#This Row],[地区企业合同编号]],'CIMS关闭台账'!D:D,'CIMS关闭台账'!K:K,"/")</f>
        <v>#VALUE!</v>
      </c>
      <c r="AB4624" s="2">
        <f>COUNTIF(CIMS分包变更[分包合同编号],组合表!N4624)</f>
        <v>0</v>
      </c>
      <c r="AC4624" s="18" t="e" cm="1">
        <f t="array" ref="AC4624">_xlfn.IFS(
_xlfn.XLOOKUP(N4624,'CMIS分包合同'!N:N,'CMIS分包合同'!V:V,0)&gt;0,_xlfn.XLOOKUP(N4624,'CMIS分包合同'!N:N,'CMIS分包合同'!V:V,0),
_xlfn.XLOOKUP(N4624,'CMIS分包合同'!N:N,'CMIS分包合同'!V:V,0)&lt;=0,_xlfn.XLOOKUP(表6[[#This Row],[地区企业合同编号]],CIMS分包变更[分包合同编号],CIMS分包变更[原分包合同额],"/"))</f>
        <v>#VALUE!</v>
      </c>
      <c r="AD4624" s="18" t="e" cm="1">
        <f t="array" ref="AD4624">_xlfn.IFS(
SUMIFS('CIMS分包变更'!R:R,'CIMS分包变更'!H:H,组合表!N4624)&gt;0,SUMIFS('CIMS分包变更'!R:R,'CIMS分包变更'!H:H,组合表!N4624),
SUMIFS('CIMS分包变更'!R:R,'CIMS分包变更'!H:H,组合表!N4624)&lt;=0,表6[[#This Row],[原合同额(CIMS)]])</f>
        <v>#VALUE!</v>
      </c>
      <c r="AE4624" s="18" t="e" cm="1">
        <f t="array" ref="AE46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4" s="15">
        <f>SUMIFS(累计付款!H:H,累计付款!A:A,"批准",累计付款!K:K,表6[[#This Row],[地区企业合同编号]])</f>
        <v>0</v>
      </c>
      <c r="AG4624" s="16" t="str">
        <f>IFERROR(((表6[[#This Row],[审定金额(CIMS)]]-表6[[#This Row],[原合同额(CIMS)]])/表6[[#This Row],[原合同额(CIMS)]]),"")</f>
        <v/>
      </c>
      <c r="AH4624" s="16" t="str">
        <f>IFERROR((表6[[#This Row],[已付款(CIMS)]]-表6[[#This Row],[审定金额(CIMS)]])/表6[[#This Row],[审定金额(CIMS)]],"")</f>
        <v/>
      </c>
      <c r="AI4624" s="19" t="str">
        <f>IFERROR(表6[[#This Row],[已付款(CIMS)]]-表6[[#This Row],[审定金额(CIMS)]],"")</f>
        <v/>
      </c>
      <c r="AJ4624" s="2" t="e">
        <f>_xlfn.XLOOKUP(TRIM(MID(SUBSTITUTE(表6[[#This Row],[地区企业合同编号]],"-",REPT(" ",99)),50,99)),项目部编码!A:A,项目部编码!C:C)</f>
        <v>#VALUE!</v>
      </c>
      <c r="AK4624" s="2" t="e">
        <f>_xlfn.XLOOKUP(表6[[#This Row],[地区企业合同编号]],CMIS分包合同[分包合同编号],CMIS分包合同[总包合同编号],"")</f>
        <v>#VALUE!</v>
      </c>
      <c r="AL4624" s="2" t="e">
        <f>_xlfn.XLOOKUP(表6[[#This Row],[地区企业合同编号]],CMIS分包合同[分包合同编号],CMIS分包合同[总包合同名称],"")</f>
        <v>#VALUE!</v>
      </c>
      <c r="AM4624" s="2">
        <f>IF(COUNTIF(CMIS分包合同[总包合同编号],表6[[#This Row],[总包自编号(CIMS)]])&gt;200,"/",
COUNTIF(CMIS分包合同[总包合同编号],表6[[#This Row],[总包自编号(CIMS)]]))</f>
        <v>0</v>
      </c>
      <c r="AW4624" s="15"/>
      <c r="AX4624" s="2"/>
    </row>
    <row r="4625" spans="1:50">
      <c r="A4625" s="1" t="e">
        <f>Items[[#This Row],[报审序号]]</f>
        <v>#VALUE!</v>
      </c>
      <c r="B4625" s="10" t="e">
        <f>Items[[#This Row],[合同名称]]</f>
        <v>#VALUE!</v>
      </c>
      <c r="C4625" s="1" t="e">
        <f>Items[[#This Row],[合同编号]]</f>
        <v>#VALUE!</v>
      </c>
      <c r="D4625" s="1" t="e">
        <f>Items[[#This Row],[标的金额]]</f>
        <v>#VALUE!</v>
      </c>
      <c r="E4625" s="1" t="e">
        <f>Items[[#This Row],[标的金额币种]]</f>
        <v>#VALUE!</v>
      </c>
      <c r="F4625" s="1" t="e">
        <f>Items[[#This Row],[合同类别]]</f>
        <v>#VALUE!</v>
      </c>
      <c r="G4625" s="1" t="e">
        <f>Items[[#This Row],[合同二级类别]]</f>
        <v>#VALUE!</v>
      </c>
      <c r="H4625" s="1" t="e">
        <f>Items[[#This Row],[合同三级类别]]</f>
        <v>#VALUE!</v>
      </c>
      <c r="I4625" s="8" t="e">
        <f>Items[[#This Row],[签订时间]]</f>
        <v>#VALUE!</v>
      </c>
      <c r="J4625" s="1" t="e">
        <f>Items[[#This Row],[承办部门]]</f>
        <v>#VALUE!</v>
      </c>
      <c r="K4625" s="1" t="e">
        <f>Items[[#This Row],[承办人]]</f>
        <v>#VALUE!</v>
      </c>
      <c r="L4625" s="1" t="e">
        <f>Items[[#This Row],[合同相对人]]</f>
        <v>#VALUE!</v>
      </c>
      <c r="M4625" s="1" t="e">
        <f>Items[[#This Row],[选商方式]]</f>
        <v>#VALUE!</v>
      </c>
      <c r="N4625" s="1" t="e">
        <f>Items[[#This Row],[地区企业合同编号]]</f>
        <v>#VALUE!</v>
      </c>
      <c r="O4625" s="1" t="e">
        <f>Items[[#This Row],[合同性质]]</f>
        <v>#VALUE!</v>
      </c>
      <c r="P4625" s="1" t="e">
        <f>Items[[#This Row],[资金流向]]</f>
        <v>#VALUE!</v>
      </c>
      <c r="Q4625" s="1" t="e">
        <f>Items[[#This Row],[资金渠道]]</f>
        <v>#VALUE!</v>
      </c>
      <c r="R4625" s="1" t="e">
        <f>Items[[#This Row],[资金渠道子类]]</f>
        <v>#VALUE!</v>
      </c>
      <c r="S4625" s="1" t="e">
        <f>Items[[#This Row],[我方签约单位]]</f>
        <v>#VALUE!</v>
      </c>
      <c r="T4625" s="8" t="e">
        <f>Items[[#This Row],[合同申报时间]]</f>
        <v>#VALUE!</v>
      </c>
      <c r="U4625" s="8" t="e">
        <f>Items[[#This Row],[履行期限(起)]]</f>
        <v>#VALUE!</v>
      </c>
      <c r="V4625" s="8" t="e">
        <f>Items[[#This Row],[履行期限(止)]]</f>
        <v>#VALUE!</v>
      </c>
      <c r="W4625" s="1" t="e">
        <f>Items[[#This Row],[履行状态]]</f>
        <v>#VALUE!</v>
      </c>
      <c r="X4625" s="1" t="e">
        <f>Items[[#This Row],[签约依据]]</f>
        <v>#VALUE!</v>
      </c>
      <c r="Y4625" s="2" t="s">
        <v>53088</v>
      </c>
      <c r="Z4625" s="1" t="str">
        <f>IF(COUNTIF(CIMS关闭台账[分包合同编号],组合表!N4625)&gt;0,"已关闭","/")</f>
        <v>/</v>
      </c>
      <c r="AA4625" s="8" t="e">
        <f>_xlfn.XLOOKUP(表6[[#This Row],[地区企业合同编号]],'CIMS关闭台账'!D:D,'CIMS关闭台账'!K:K,"/")</f>
        <v>#VALUE!</v>
      </c>
      <c r="AB4625" s="2">
        <f>COUNTIF(CIMS分包变更[分包合同编号],组合表!N4625)</f>
        <v>0</v>
      </c>
      <c r="AC4625" s="18" t="e" cm="1">
        <f t="array" ref="AC4625">_xlfn.IFS(
_xlfn.XLOOKUP(N4625,'CMIS分包合同'!N:N,'CMIS分包合同'!V:V,0)&gt;0,_xlfn.XLOOKUP(N4625,'CMIS分包合同'!N:N,'CMIS分包合同'!V:V,0),
_xlfn.XLOOKUP(N4625,'CMIS分包合同'!N:N,'CMIS分包合同'!V:V,0)&lt;=0,_xlfn.XLOOKUP(表6[[#This Row],[地区企业合同编号]],CIMS分包变更[分包合同编号],CIMS分包变更[原分包合同额],"/"))</f>
        <v>#VALUE!</v>
      </c>
      <c r="AD4625" s="18" t="e" cm="1">
        <f t="array" ref="AD4625">_xlfn.IFS(
SUMIFS('CIMS分包变更'!R:R,'CIMS分包变更'!H:H,组合表!N4625)&gt;0,SUMIFS('CIMS分包变更'!R:R,'CIMS分包变更'!H:H,组合表!N4625),
SUMIFS('CIMS分包变更'!R:R,'CIMS分包变更'!H:H,组合表!N4625)&lt;=0,表6[[#This Row],[原合同额(CIMS)]])</f>
        <v>#VALUE!</v>
      </c>
      <c r="AE4625" s="18" t="e" cm="1">
        <f t="array" ref="AE46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5" s="15">
        <f>SUMIFS(累计付款!H:H,累计付款!A:A,"批准",累计付款!K:K,表6[[#This Row],[地区企业合同编号]])</f>
        <v>0</v>
      </c>
      <c r="AG4625" s="16" t="str">
        <f>IFERROR(((表6[[#This Row],[审定金额(CIMS)]]-表6[[#This Row],[原合同额(CIMS)]])/表6[[#This Row],[原合同额(CIMS)]]),"")</f>
        <v/>
      </c>
      <c r="AH4625" s="16" t="str">
        <f>IFERROR((表6[[#This Row],[已付款(CIMS)]]-表6[[#This Row],[审定金额(CIMS)]])/表6[[#This Row],[审定金额(CIMS)]],"")</f>
        <v/>
      </c>
      <c r="AI4625" s="19" t="str">
        <f>IFERROR(表6[[#This Row],[已付款(CIMS)]]-表6[[#This Row],[审定金额(CIMS)]],"")</f>
        <v/>
      </c>
      <c r="AJ4625" s="2" t="e">
        <f>_xlfn.XLOOKUP(TRIM(MID(SUBSTITUTE(表6[[#This Row],[地区企业合同编号]],"-",REPT(" ",99)),50,99)),项目部编码!A:A,项目部编码!C:C)</f>
        <v>#VALUE!</v>
      </c>
      <c r="AK4625" s="2" t="e">
        <f>_xlfn.XLOOKUP(表6[[#This Row],[地区企业合同编号]],CMIS分包合同[分包合同编号],CMIS分包合同[总包合同编号],"")</f>
        <v>#VALUE!</v>
      </c>
      <c r="AL4625" s="2" t="e">
        <f>_xlfn.XLOOKUP(表6[[#This Row],[地区企业合同编号]],CMIS分包合同[分包合同编号],CMIS分包合同[总包合同名称],"")</f>
        <v>#VALUE!</v>
      </c>
      <c r="AM4625" s="2">
        <f>IF(COUNTIF(CMIS分包合同[总包合同编号],表6[[#This Row],[总包自编号(CIMS)]])&gt;200,"/",
COUNTIF(CMIS分包合同[总包合同编号],表6[[#This Row],[总包自编号(CIMS)]]))</f>
        <v>0</v>
      </c>
      <c r="AW4625" s="15"/>
      <c r="AX4625" s="2"/>
    </row>
    <row r="4626" spans="1:50">
      <c r="A4626" s="1" t="e">
        <f>Items[[#This Row],[报审序号]]</f>
        <v>#VALUE!</v>
      </c>
      <c r="B4626" s="10" t="e">
        <f>Items[[#This Row],[合同名称]]</f>
        <v>#VALUE!</v>
      </c>
      <c r="C4626" s="1" t="e">
        <f>Items[[#This Row],[合同编号]]</f>
        <v>#VALUE!</v>
      </c>
      <c r="D4626" s="1" t="e">
        <f>Items[[#This Row],[标的金额]]</f>
        <v>#VALUE!</v>
      </c>
      <c r="E4626" s="1" t="e">
        <f>Items[[#This Row],[标的金额币种]]</f>
        <v>#VALUE!</v>
      </c>
      <c r="F4626" s="1" t="e">
        <f>Items[[#This Row],[合同类别]]</f>
        <v>#VALUE!</v>
      </c>
      <c r="G4626" s="1" t="e">
        <f>Items[[#This Row],[合同二级类别]]</f>
        <v>#VALUE!</v>
      </c>
      <c r="H4626" s="1" t="e">
        <f>Items[[#This Row],[合同三级类别]]</f>
        <v>#VALUE!</v>
      </c>
      <c r="I4626" s="8" t="e">
        <f>Items[[#This Row],[签订时间]]</f>
        <v>#VALUE!</v>
      </c>
      <c r="J4626" s="1" t="e">
        <f>Items[[#This Row],[承办部门]]</f>
        <v>#VALUE!</v>
      </c>
      <c r="K4626" s="1" t="e">
        <f>Items[[#This Row],[承办人]]</f>
        <v>#VALUE!</v>
      </c>
      <c r="L4626" s="1" t="e">
        <f>Items[[#This Row],[合同相对人]]</f>
        <v>#VALUE!</v>
      </c>
      <c r="M4626" s="1" t="e">
        <f>Items[[#This Row],[选商方式]]</f>
        <v>#VALUE!</v>
      </c>
      <c r="N4626" s="1" t="e">
        <f>Items[[#This Row],[地区企业合同编号]]</f>
        <v>#VALUE!</v>
      </c>
      <c r="O4626" s="1" t="e">
        <f>Items[[#This Row],[合同性质]]</f>
        <v>#VALUE!</v>
      </c>
      <c r="P4626" s="1" t="e">
        <f>Items[[#This Row],[资金流向]]</f>
        <v>#VALUE!</v>
      </c>
      <c r="Q4626" s="1" t="e">
        <f>Items[[#This Row],[资金渠道]]</f>
        <v>#VALUE!</v>
      </c>
      <c r="R4626" s="1" t="e">
        <f>Items[[#This Row],[资金渠道子类]]</f>
        <v>#VALUE!</v>
      </c>
      <c r="S4626" s="1" t="e">
        <f>Items[[#This Row],[我方签约单位]]</f>
        <v>#VALUE!</v>
      </c>
      <c r="T4626" s="8" t="e">
        <f>Items[[#This Row],[合同申报时间]]</f>
        <v>#VALUE!</v>
      </c>
      <c r="U4626" s="8" t="e">
        <f>Items[[#This Row],[履行期限(起)]]</f>
        <v>#VALUE!</v>
      </c>
      <c r="V4626" s="8" t="e">
        <f>Items[[#This Row],[履行期限(止)]]</f>
        <v>#VALUE!</v>
      </c>
      <c r="W4626" s="1" t="e">
        <f>Items[[#This Row],[履行状态]]</f>
        <v>#VALUE!</v>
      </c>
      <c r="X4626" s="1" t="e">
        <f>Items[[#This Row],[签约依据]]</f>
        <v>#VALUE!</v>
      </c>
      <c r="Y4626" s="2" t="s">
        <v>53088</v>
      </c>
      <c r="Z4626" s="1" t="str">
        <f>IF(COUNTIF(CIMS关闭台账[分包合同编号],组合表!N4626)&gt;0,"已关闭","/")</f>
        <v>/</v>
      </c>
      <c r="AA4626" s="8" t="e">
        <f>_xlfn.XLOOKUP(表6[[#This Row],[地区企业合同编号]],'CIMS关闭台账'!D:D,'CIMS关闭台账'!K:K,"/")</f>
        <v>#VALUE!</v>
      </c>
      <c r="AB4626" s="2">
        <f>COUNTIF(CIMS分包变更[分包合同编号],组合表!N4626)</f>
        <v>0</v>
      </c>
      <c r="AC4626" s="18" t="e" cm="1">
        <f t="array" ref="AC4626">_xlfn.IFS(
_xlfn.XLOOKUP(N4626,'CMIS分包合同'!N:N,'CMIS分包合同'!V:V,0)&gt;0,_xlfn.XLOOKUP(N4626,'CMIS分包合同'!N:N,'CMIS分包合同'!V:V,0),
_xlfn.XLOOKUP(N4626,'CMIS分包合同'!N:N,'CMIS分包合同'!V:V,0)&lt;=0,_xlfn.XLOOKUP(表6[[#This Row],[地区企业合同编号]],CIMS分包变更[分包合同编号],CIMS分包变更[原分包合同额],"/"))</f>
        <v>#VALUE!</v>
      </c>
      <c r="AD4626" s="18" t="e" cm="1">
        <f t="array" ref="AD4626">_xlfn.IFS(
SUMIFS('CIMS分包变更'!R:R,'CIMS分包变更'!H:H,组合表!N4626)&gt;0,SUMIFS('CIMS分包变更'!R:R,'CIMS分包变更'!H:H,组合表!N4626),
SUMIFS('CIMS分包变更'!R:R,'CIMS分包变更'!H:H,组合表!N4626)&lt;=0,表6[[#This Row],[原合同额(CIMS)]])</f>
        <v>#VALUE!</v>
      </c>
      <c r="AE4626" s="18" t="e" cm="1">
        <f t="array" ref="AE46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6" s="15">
        <f>SUMIFS(累计付款!H:H,累计付款!A:A,"批准",累计付款!K:K,表6[[#This Row],[地区企业合同编号]])</f>
        <v>0</v>
      </c>
      <c r="AG4626" s="16" t="str">
        <f>IFERROR(((表6[[#This Row],[审定金额(CIMS)]]-表6[[#This Row],[原合同额(CIMS)]])/表6[[#This Row],[原合同额(CIMS)]]),"")</f>
        <v/>
      </c>
      <c r="AH4626" s="16" t="str">
        <f>IFERROR((表6[[#This Row],[已付款(CIMS)]]-表6[[#This Row],[审定金额(CIMS)]])/表6[[#This Row],[审定金额(CIMS)]],"")</f>
        <v/>
      </c>
      <c r="AI4626" s="19" t="str">
        <f>IFERROR(表6[[#This Row],[已付款(CIMS)]]-表6[[#This Row],[审定金额(CIMS)]],"")</f>
        <v/>
      </c>
      <c r="AJ4626" s="2" t="e">
        <f>_xlfn.XLOOKUP(TRIM(MID(SUBSTITUTE(表6[[#This Row],[地区企业合同编号]],"-",REPT(" ",99)),50,99)),项目部编码!A:A,项目部编码!C:C)</f>
        <v>#VALUE!</v>
      </c>
      <c r="AK4626" s="2" t="e">
        <f>_xlfn.XLOOKUP(表6[[#This Row],[地区企业合同编号]],CMIS分包合同[分包合同编号],CMIS分包合同[总包合同编号],"")</f>
        <v>#VALUE!</v>
      </c>
      <c r="AL4626" s="2" t="e">
        <f>_xlfn.XLOOKUP(表6[[#This Row],[地区企业合同编号]],CMIS分包合同[分包合同编号],CMIS分包合同[总包合同名称],"")</f>
        <v>#VALUE!</v>
      </c>
      <c r="AM4626" s="2">
        <f>IF(COUNTIF(CMIS分包合同[总包合同编号],表6[[#This Row],[总包自编号(CIMS)]])&gt;200,"/",
COUNTIF(CMIS分包合同[总包合同编号],表6[[#This Row],[总包自编号(CIMS)]]))</f>
        <v>0</v>
      </c>
      <c r="AW4626" s="15"/>
      <c r="AX4626" s="2"/>
    </row>
    <row r="4627" spans="1:50">
      <c r="A4627" s="1" t="e">
        <f>Items[[#This Row],[报审序号]]</f>
        <v>#VALUE!</v>
      </c>
      <c r="B4627" s="10" t="e">
        <f>Items[[#This Row],[合同名称]]</f>
        <v>#VALUE!</v>
      </c>
      <c r="C4627" s="1" t="e">
        <f>Items[[#This Row],[合同编号]]</f>
        <v>#VALUE!</v>
      </c>
      <c r="D4627" s="1" t="e">
        <f>Items[[#This Row],[标的金额]]</f>
        <v>#VALUE!</v>
      </c>
      <c r="E4627" s="1" t="e">
        <f>Items[[#This Row],[标的金额币种]]</f>
        <v>#VALUE!</v>
      </c>
      <c r="F4627" s="1" t="e">
        <f>Items[[#This Row],[合同类别]]</f>
        <v>#VALUE!</v>
      </c>
      <c r="G4627" s="1" t="e">
        <f>Items[[#This Row],[合同二级类别]]</f>
        <v>#VALUE!</v>
      </c>
      <c r="H4627" s="1" t="e">
        <f>Items[[#This Row],[合同三级类别]]</f>
        <v>#VALUE!</v>
      </c>
      <c r="I4627" s="8" t="e">
        <f>Items[[#This Row],[签订时间]]</f>
        <v>#VALUE!</v>
      </c>
      <c r="J4627" s="1" t="e">
        <f>Items[[#This Row],[承办部门]]</f>
        <v>#VALUE!</v>
      </c>
      <c r="K4627" s="1" t="e">
        <f>Items[[#This Row],[承办人]]</f>
        <v>#VALUE!</v>
      </c>
      <c r="L4627" s="1" t="e">
        <f>Items[[#This Row],[合同相对人]]</f>
        <v>#VALUE!</v>
      </c>
      <c r="M4627" s="1" t="e">
        <f>Items[[#This Row],[选商方式]]</f>
        <v>#VALUE!</v>
      </c>
      <c r="N4627" s="1" t="e">
        <f>Items[[#This Row],[地区企业合同编号]]</f>
        <v>#VALUE!</v>
      </c>
      <c r="O4627" s="1" t="e">
        <f>Items[[#This Row],[合同性质]]</f>
        <v>#VALUE!</v>
      </c>
      <c r="P4627" s="1" t="e">
        <f>Items[[#This Row],[资金流向]]</f>
        <v>#VALUE!</v>
      </c>
      <c r="Q4627" s="1" t="e">
        <f>Items[[#This Row],[资金渠道]]</f>
        <v>#VALUE!</v>
      </c>
      <c r="R4627" s="1" t="e">
        <f>Items[[#This Row],[资金渠道子类]]</f>
        <v>#VALUE!</v>
      </c>
      <c r="S4627" s="1" t="e">
        <f>Items[[#This Row],[我方签约单位]]</f>
        <v>#VALUE!</v>
      </c>
      <c r="T4627" s="8" t="e">
        <f>Items[[#This Row],[合同申报时间]]</f>
        <v>#VALUE!</v>
      </c>
      <c r="U4627" s="8" t="e">
        <f>Items[[#This Row],[履行期限(起)]]</f>
        <v>#VALUE!</v>
      </c>
      <c r="V4627" s="8" t="e">
        <f>Items[[#This Row],[履行期限(止)]]</f>
        <v>#VALUE!</v>
      </c>
      <c r="W4627" s="1" t="e">
        <f>Items[[#This Row],[履行状态]]</f>
        <v>#VALUE!</v>
      </c>
      <c r="X4627" s="1" t="e">
        <f>Items[[#This Row],[签约依据]]</f>
        <v>#VALUE!</v>
      </c>
      <c r="Y4627" s="2" t="s">
        <v>53088</v>
      </c>
      <c r="Z4627" s="1" t="str">
        <f>IF(COUNTIF(CIMS关闭台账[分包合同编号],组合表!N4627)&gt;0,"已关闭","/")</f>
        <v>/</v>
      </c>
      <c r="AA4627" s="8" t="e">
        <f>_xlfn.XLOOKUP(表6[[#This Row],[地区企业合同编号]],'CIMS关闭台账'!D:D,'CIMS关闭台账'!K:K,"/")</f>
        <v>#VALUE!</v>
      </c>
      <c r="AB4627" s="2">
        <f>COUNTIF(CIMS分包变更[分包合同编号],组合表!N4627)</f>
        <v>0</v>
      </c>
      <c r="AC4627" s="18" t="e" cm="1">
        <f t="array" ref="AC4627">_xlfn.IFS(
_xlfn.XLOOKUP(N4627,'CMIS分包合同'!N:N,'CMIS分包合同'!V:V,0)&gt;0,_xlfn.XLOOKUP(N4627,'CMIS分包合同'!N:N,'CMIS分包合同'!V:V,0),
_xlfn.XLOOKUP(N4627,'CMIS分包合同'!N:N,'CMIS分包合同'!V:V,0)&lt;=0,_xlfn.XLOOKUP(表6[[#This Row],[地区企业合同编号]],CIMS分包变更[分包合同编号],CIMS分包变更[原分包合同额],"/"))</f>
        <v>#VALUE!</v>
      </c>
      <c r="AD4627" s="18" t="e" cm="1">
        <f t="array" ref="AD4627">_xlfn.IFS(
SUMIFS('CIMS分包变更'!R:R,'CIMS分包变更'!H:H,组合表!N4627)&gt;0,SUMIFS('CIMS分包变更'!R:R,'CIMS分包变更'!H:H,组合表!N4627),
SUMIFS('CIMS分包变更'!R:R,'CIMS分包变更'!H:H,组合表!N4627)&lt;=0,表6[[#This Row],[原合同额(CIMS)]])</f>
        <v>#VALUE!</v>
      </c>
      <c r="AE4627" s="18" t="e" cm="1">
        <f t="array" ref="AE46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7" s="15">
        <f>SUMIFS(累计付款!H:H,累计付款!A:A,"批准",累计付款!K:K,表6[[#This Row],[地区企业合同编号]])</f>
        <v>0</v>
      </c>
      <c r="AG4627" s="16" t="str">
        <f>IFERROR(((表6[[#This Row],[审定金额(CIMS)]]-表6[[#This Row],[原合同额(CIMS)]])/表6[[#This Row],[原合同额(CIMS)]]),"")</f>
        <v/>
      </c>
      <c r="AH4627" s="16" t="str">
        <f>IFERROR((表6[[#This Row],[已付款(CIMS)]]-表6[[#This Row],[审定金额(CIMS)]])/表6[[#This Row],[审定金额(CIMS)]],"")</f>
        <v/>
      </c>
      <c r="AI4627" s="19" t="str">
        <f>IFERROR(表6[[#This Row],[已付款(CIMS)]]-表6[[#This Row],[审定金额(CIMS)]],"")</f>
        <v/>
      </c>
      <c r="AJ4627" s="2" t="e">
        <f>_xlfn.XLOOKUP(TRIM(MID(SUBSTITUTE(表6[[#This Row],[地区企业合同编号]],"-",REPT(" ",99)),50,99)),项目部编码!A:A,项目部编码!C:C)</f>
        <v>#VALUE!</v>
      </c>
      <c r="AK4627" s="2" t="e">
        <f>_xlfn.XLOOKUP(表6[[#This Row],[地区企业合同编号]],CMIS分包合同[分包合同编号],CMIS分包合同[总包合同编号],"")</f>
        <v>#VALUE!</v>
      </c>
      <c r="AL4627" s="2" t="e">
        <f>_xlfn.XLOOKUP(表6[[#This Row],[地区企业合同编号]],CMIS分包合同[分包合同编号],CMIS分包合同[总包合同名称],"")</f>
        <v>#VALUE!</v>
      </c>
      <c r="AM4627" s="2">
        <f>IF(COUNTIF(CMIS分包合同[总包合同编号],表6[[#This Row],[总包自编号(CIMS)]])&gt;200,"/",
COUNTIF(CMIS分包合同[总包合同编号],表6[[#This Row],[总包自编号(CIMS)]]))</f>
        <v>0</v>
      </c>
      <c r="AW4627" s="15"/>
      <c r="AX4627" s="2"/>
    </row>
    <row r="4628" spans="1:50">
      <c r="A4628" s="1" t="e">
        <f>Items[[#This Row],[报审序号]]</f>
        <v>#VALUE!</v>
      </c>
      <c r="B4628" s="10" t="e">
        <f>Items[[#This Row],[合同名称]]</f>
        <v>#VALUE!</v>
      </c>
      <c r="C4628" s="1" t="e">
        <f>Items[[#This Row],[合同编号]]</f>
        <v>#VALUE!</v>
      </c>
      <c r="D4628" s="1" t="e">
        <f>Items[[#This Row],[标的金额]]</f>
        <v>#VALUE!</v>
      </c>
      <c r="E4628" s="1" t="e">
        <f>Items[[#This Row],[标的金额币种]]</f>
        <v>#VALUE!</v>
      </c>
      <c r="F4628" s="1" t="e">
        <f>Items[[#This Row],[合同类别]]</f>
        <v>#VALUE!</v>
      </c>
      <c r="G4628" s="1" t="e">
        <f>Items[[#This Row],[合同二级类别]]</f>
        <v>#VALUE!</v>
      </c>
      <c r="H4628" s="1" t="e">
        <f>Items[[#This Row],[合同三级类别]]</f>
        <v>#VALUE!</v>
      </c>
      <c r="I4628" s="8" t="e">
        <f>Items[[#This Row],[签订时间]]</f>
        <v>#VALUE!</v>
      </c>
      <c r="J4628" s="1" t="e">
        <f>Items[[#This Row],[承办部门]]</f>
        <v>#VALUE!</v>
      </c>
      <c r="K4628" s="1" t="e">
        <f>Items[[#This Row],[承办人]]</f>
        <v>#VALUE!</v>
      </c>
      <c r="L4628" s="1" t="e">
        <f>Items[[#This Row],[合同相对人]]</f>
        <v>#VALUE!</v>
      </c>
      <c r="M4628" s="1" t="e">
        <f>Items[[#This Row],[选商方式]]</f>
        <v>#VALUE!</v>
      </c>
      <c r="N4628" s="1" t="e">
        <f>Items[[#This Row],[地区企业合同编号]]</f>
        <v>#VALUE!</v>
      </c>
      <c r="O4628" s="1" t="e">
        <f>Items[[#This Row],[合同性质]]</f>
        <v>#VALUE!</v>
      </c>
      <c r="P4628" s="1" t="e">
        <f>Items[[#This Row],[资金流向]]</f>
        <v>#VALUE!</v>
      </c>
      <c r="Q4628" s="1" t="e">
        <f>Items[[#This Row],[资金渠道]]</f>
        <v>#VALUE!</v>
      </c>
      <c r="R4628" s="1" t="e">
        <f>Items[[#This Row],[资金渠道子类]]</f>
        <v>#VALUE!</v>
      </c>
      <c r="S4628" s="1" t="e">
        <f>Items[[#This Row],[我方签约单位]]</f>
        <v>#VALUE!</v>
      </c>
      <c r="T4628" s="8" t="e">
        <f>Items[[#This Row],[合同申报时间]]</f>
        <v>#VALUE!</v>
      </c>
      <c r="U4628" s="8" t="e">
        <f>Items[[#This Row],[履行期限(起)]]</f>
        <v>#VALUE!</v>
      </c>
      <c r="V4628" s="8" t="e">
        <f>Items[[#This Row],[履行期限(止)]]</f>
        <v>#VALUE!</v>
      </c>
      <c r="W4628" s="1" t="e">
        <f>Items[[#This Row],[履行状态]]</f>
        <v>#VALUE!</v>
      </c>
      <c r="X4628" s="1" t="e">
        <f>Items[[#This Row],[签约依据]]</f>
        <v>#VALUE!</v>
      </c>
      <c r="Y4628" s="2" t="s">
        <v>53088</v>
      </c>
      <c r="Z4628" s="1" t="str">
        <f>IF(COUNTIF(CIMS关闭台账[分包合同编号],组合表!N4628)&gt;0,"已关闭","/")</f>
        <v>/</v>
      </c>
      <c r="AA4628" s="8" t="e">
        <f>_xlfn.XLOOKUP(表6[[#This Row],[地区企业合同编号]],'CIMS关闭台账'!D:D,'CIMS关闭台账'!K:K,"/")</f>
        <v>#VALUE!</v>
      </c>
      <c r="AB4628" s="2">
        <f>COUNTIF(CIMS分包变更[分包合同编号],组合表!N4628)</f>
        <v>0</v>
      </c>
      <c r="AC4628" s="18" t="e" cm="1">
        <f t="array" ref="AC4628">_xlfn.IFS(
_xlfn.XLOOKUP(N4628,'CMIS分包合同'!N:N,'CMIS分包合同'!V:V,0)&gt;0,_xlfn.XLOOKUP(N4628,'CMIS分包合同'!N:N,'CMIS分包合同'!V:V,0),
_xlfn.XLOOKUP(N4628,'CMIS分包合同'!N:N,'CMIS分包合同'!V:V,0)&lt;=0,_xlfn.XLOOKUP(表6[[#This Row],[地区企业合同编号]],CIMS分包变更[分包合同编号],CIMS分包变更[原分包合同额],"/"))</f>
        <v>#VALUE!</v>
      </c>
      <c r="AD4628" s="18" t="e" cm="1">
        <f t="array" ref="AD4628">_xlfn.IFS(
SUMIFS('CIMS分包变更'!R:R,'CIMS分包变更'!H:H,组合表!N4628)&gt;0,SUMIFS('CIMS分包变更'!R:R,'CIMS分包变更'!H:H,组合表!N4628),
SUMIFS('CIMS分包变更'!R:R,'CIMS分包变更'!H:H,组合表!N4628)&lt;=0,表6[[#This Row],[原合同额(CIMS)]])</f>
        <v>#VALUE!</v>
      </c>
      <c r="AE4628" s="18" t="e" cm="1">
        <f t="array" ref="AE46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8" s="15">
        <f>SUMIFS(累计付款!H:H,累计付款!A:A,"批准",累计付款!K:K,表6[[#This Row],[地区企业合同编号]])</f>
        <v>0</v>
      </c>
      <c r="AG4628" s="16" t="str">
        <f>IFERROR(((表6[[#This Row],[审定金额(CIMS)]]-表6[[#This Row],[原合同额(CIMS)]])/表6[[#This Row],[原合同额(CIMS)]]),"")</f>
        <v/>
      </c>
      <c r="AH4628" s="16" t="str">
        <f>IFERROR((表6[[#This Row],[已付款(CIMS)]]-表6[[#This Row],[审定金额(CIMS)]])/表6[[#This Row],[审定金额(CIMS)]],"")</f>
        <v/>
      </c>
      <c r="AI4628" s="19" t="str">
        <f>IFERROR(表6[[#This Row],[已付款(CIMS)]]-表6[[#This Row],[审定金额(CIMS)]],"")</f>
        <v/>
      </c>
      <c r="AJ4628" s="2" t="e">
        <f>_xlfn.XLOOKUP(TRIM(MID(SUBSTITUTE(表6[[#This Row],[地区企业合同编号]],"-",REPT(" ",99)),50,99)),项目部编码!A:A,项目部编码!C:C)</f>
        <v>#VALUE!</v>
      </c>
      <c r="AK4628" s="2" t="e">
        <f>_xlfn.XLOOKUP(表6[[#This Row],[地区企业合同编号]],CMIS分包合同[分包合同编号],CMIS分包合同[总包合同编号],"")</f>
        <v>#VALUE!</v>
      </c>
      <c r="AL4628" s="2" t="e">
        <f>_xlfn.XLOOKUP(表6[[#This Row],[地区企业合同编号]],CMIS分包合同[分包合同编号],CMIS分包合同[总包合同名称],"")</f>
        <v>#VALUE!</v>
      </c>
      <c r="AM4628" s="2">
        <f>IF(COUNTIF(CMIS分包合同[总包合同编号],表6[[#This Row],[总包自编号(CIMS)]])&gt;200,"/",
COUNTIF(CMIS分包合同[总包合同编号],表6[[#This Row],[总包自编号(CIMS)]]))</f>
        <v>0</v>
      </c>
      <c r="AW4628" s="15"/>
      <c r="AX4628" s="2"/>
    </row>
    <row r="4629" spans="1:50">
      <c r="A4629" s="1" t="e">
        <f>Items[[#This Row],[报审序号]]</f>
        <v>#VALUE!</v>
      </c>
      <c r="B4629" s="10" t="e">
        <f>Items[[#This Row],[合同名称]]</f>
        <v>#VALUE!</v>
      </c>
      <c r="C4629" s="1" t="e">
        <f>Items[[#This Row],[合同编号]]</f>
        <v>#VALUE!</v>
      </c>
      <c r="D4629" s="1" t="e">
        <f>Items[[#This Row],[标的金额]]</f>
        <v>#VALUE!</v>
      </c>
      <c r="E4629" s="1" t="e">
        <f>Items[[#This Row],[标的金额币种]]</f>
        <v>#VALUE!</v>
      </c>
      <c r="F4629" s="1" t="e">
        <f>Items[[#This Row],[合同类别]]</f>
        <v>#VALUE!</v>
      </c>
      <c r="G4629" s="1" t="e">
        <f>Items[[#This Row],[合同二级类别]]</f>
        <v>#VALUE!</v>
      </c>
      <c r="H4629" s="1" t="e">
        <f>Items[[#This Row],[合同三级类别]]</f>
        <v>#VALUE!</v>
      </c>
      <c r="I4629" s="8" t="e">
        <f>Items[[#This Row],[签订时间]]</f>
        <v>#VALUE!</v>
      </c>
      <c r="J4629" s="1" t="e">
        <f>Items[[#This Row],[承办部门]]</f>
        <v>#VALUE!</v>
      </c>
      <c r="K4629" s="1" t="e">
        <f>Items[[#This Row],[承办人]]</f>
        <v>#VALUE!</v>
      </c>
      <c r="L4629" s="1" t="e">
        <f>Items[[#This Row],[合同相对人]]</f>
        <v>#VALUE!</v>
      </c>
      <c r="M4629" s="1" t="e">
        <f>Items[[#This Row],[选商方式]]</f>
        <v>#VALUE!</v>
      </c>
      <c r="N4629" s="1" t="e">
        <f>Items[[#This Row],[地区企业合同编号]]</f>
        <v>#VALUE!</v>
      </c>
      <c r="O4629" s="1" t="e">
        <f>Items[[#This Row],[合同性质]]</f>
        <v>#VALUE!</v>
      </c>
      <c r="P4629" s="1" t="e">
        <f>Items[[#This Row],[资金流向]]</f>
        <v>#VALUE!</v>
      </c>
      <c r="Q4629" s="1" t="e">
        <f>Items[[#This Row],[资金渠道]]</f>
        <v>#VALUE!</v>
      </c>
      <c r="R4629" s="1" t="e">
        <f>Items[[#This Row],[资金渠道子类]]</f>
        <v>#VALUE!</v>
      </c>
      <c r="S4629" s="1" t="e">
        <f>Items[[#This Row],[我方签约单位]]</f>
        <v>#VALUE!</v>
      </c>
      <c r="T4629" s="8" t="e">
        <f>Items[[#This Row],[合同申报时间]]</f>
        <v>#VALUE!</v>
      </c>
      <c r="U4629" s="8" t="e">
        <f>Items[[#This Row],[履行期限(起)]]</f>
        <v>#VALUE!</v>
      </c>
      <c r="V4629" s="8" t="e">
        <f>Items[[#This Row],[履行期限(止)]]</f>
        <v>#VALUE!</v>
      </c>
      <c r="W4629" s="1" t="e">
        <f>Items[[#This Row],[履行状态]]</f>
        <v>#VALUE!</v>
      </c>
      <c r="X4629" s="1" t="e">
        <f>Items[[#This Row],[签约依据]]</f>
        <v>#VALUE!</v>
      </c>
      <c r="Y4629" s="2" t="s">
        <v>53088</v>
      </c>
      <c r="Z4629" s="1" t="str">
        <f>IF(COUNTIF(CIMS关闭台账[分包合同编号],组合表!N4629)&gt;0,"已关闭","/")</f>
        <v>/</v>
      </c>
      <c r="AA4629" s="8" t="e">
        <f>_xlfn.XLOOKUP(表6[[#This Row],[地区企业合同编号]],'CIMS关闭台账'!D:D,'CIMS关闭台账'!K:K,"/")</f>
        <v>#VALUE!</v>
      </c>
      <c r="AB4629" s="2">
        <f>COUNTIF(CIMS分包变更[分包合同编号],组合表!N4629)</f>
        <v>0</v>
      </c>
      <c r="AC4629" s="18" t="e" cm="1">
        <f t="array" ref="AC4629">_xlfn.IFS(
_xlfn.XLOOKUP(N4629,'CMIS分包合同'!N:N,'CMIS分包合同'!V:V,0)&gt;0,_xlfn.XLOOKUP(N4629,'CMIS分包合同'!N:N,'CMIS分包合同'!V:V,0),
_xlfn.XLOOKUP(N4629,'CMIS分包合同'!N:N,'CMIS分包合同'!V:V,0)&lt;=0,_xlfn.XLOOKUP(表6[[#This Row],[地区企业合同编号]],CIMS分包变更[分包合同编号],CIMS分包变更[原分包合同额],"/"))</f>
        <v>#VALUE!</v>
      </c>
      <c r="AD4629" s="18" t="e" cm="1">
        <f t="array" ref="AD4629">_xlfn.IFS(
SUMIFS('CIMS分包变更'!R:R,'CIMS分包变更'!H:H,组合表!N4629)&gt;0,SUMIFS('CIMS分包变更'!R:R,'CIMS分包变更'!H:H,组合表!N4629),
SUMIFS('CIMS分包变更'!R:R,'CIMS分包变更'!H:H,组合表!N4629)&lt;=0,表6[[#This Row],[原合同额(CIMS)]])</f>
        <v>#VALUE!</v>
      </c>
      <c r="AE4629" s="18" t="e" cm="1">
        <f t="array" ref="AE46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29" s="15">
        <f>SUMIFS(累计付款!H:H,累计付款!A:A,"批准",累计付款!K:K,表6[[#This Row],[地区企业合同编号]])</f>
        <v>0</v>
      </c>
      <c r="AG4629" s="16" t="str">
        <f>IFERROR(((表6[[#This Row],[审定金额(CIMS)]]-表6[[#This Row],[原合同额(CIMS)]])/表6[[#This Row],[原合同额(CIMS)]]),"")</f>
        <v/>
      </c>
      <c r="AH4629" s="16" t="str">
        <f>IFERROR((表6[[#This Row],[已付款(CIMS)]]-表6[[#This Row],[审定金额(CIMS)]])/表6[[#This Row],[审定金额(CIMS)]],"")</f>
        <v/>
      </c>
      <c r="AI4629" s="19" t="str">
        <f>IFERROR(表6[[#This Row],[已付款(CIMS)]]-表6[[#This Row],[审定金额(CIMS)]],"")</f>
        <v/>
      </c>
      <c r="AJ4629" s="2" t="e">
        <f>_xlfn.XLOOKUP(TRIM(MID(SUBSTITUTE(表6[[#This Row],[地区企业合同编号]],"-",REPT(" ",99)),50,99)),项目部编码!A:A,项目部编码!C:C)</f>
        <v>#VALUE!</v>
      </c>
      <c r="AK4629" s="2" t="e">
        <f>_xlfn.XLOOKUP(表6[[#This Row],[地区企业合同编号]],CMIS分包合同[分包合同编号],CMIS分包合同[总包合同编号],"")</f>
        <v>#VALUE!</v>
      </c>
      <c r="AL4629" s="2" t="e">
        <f>_xlfn.XLOOKUP(表6[[#This Row],[地区企业合同编号]],CMIS分包合同[分包合同编号],CMIS分包合同[总包合同名称],"")</f>
        <v>#VALUE!</v>
      </c>
      <c r="AM4629" s="2">
        <f>IF(COUNTIF(CMIS分包合同[总包合同编号],表6[[#This Row],[总包自编号(CIMS)]])&gt;200,"/",
COUNTIF(CMIS分包合同[总包合同编号],表6[[#This Row],[总包自编号(CIMS)]]))</f>
        <v>0</v>
      </c>
      <c r="AW4629" s="15"/>
      <c r="AX4629" s="2"/>
    </row>
    <row r="4630" spans="1:50">
      <c r="A4630" s="1" t="e">
        <f>Items[[#This Row],[报审序号]]</f>
        <v>#VALUE!</v>
      </c>
      <c r="B4630" s="10" t="e">
        <f>Items[[#This Row],[合同名称]]</f>
        <v>#VALUE!</v>
      </c>
      <c r="C4630" s="1" t="e">
        <f>Items[[#This Row],[合同编号]]</f>
        <v>#VALUE!</v>
      </c>
      <c r="D4630" s="1" t="e">
        <f>Items[[#This Row],[标的金额]]</f>
        <v>#VALUE!</v>
      </c>
      <c r="E4630" s="1" t="e">
        <f>Items[[#This Row],[标的金额币种]]</f>
        <v>#VALUE!</v>
      </c>
      <c r="F4630" s="1" t="e">
        <f>Items[[#This Row],[合同类别]]</f>
        <v>#VALUE!</v>
      </c>
      <c r="G4630" s="1" t="e">
        <f>Items[[#This Row],[合同二级类别]]</f>
        <v>#VALUE!</v>
      </c>
      <c r="H4630" s="1" t="e">
        <f>Items[[#This Row],[合同三级类别]]</f>
        <v>#VALUE!</v>
      </c>
      <c r="I4630" s="8" t="e">
        <f>Items[[#This Row],[签订时间]]</f>
        <v>#VALUE!</v>
      </c>
      <c r="J4630" s="1" t="e">
        <f>Items[[#This Row],[承办部门]]</f>
        <v>#VALUE!</v>
      </c>
      <c r="K4630" s="1" t="e">
        <f>Items[[#This Row],[承办人]]</f>
        <v>#VALUE!</v>
      </c>
      <c r="L4630" s="1" t="e">
        <f>Items[[#This Row],[合同相对人]]</f>
        <v>#VALUE!</v>
      </c>
      <c r="M4630" s="1" t="e">
        <f>Items[[#This Row],[选商方式]]</f>
        <v>#VALUE!</v>
      </c>
      <c r="N4630" s="1" t="e">
        <f>Items[[#This Row],[地区企业合同编号]]</f>
        <v>#VALUE!</v>
      </c>
      <c r="O4630" s="1" t="e">
        <f>Items[[#This Row],[合同性质]]</f>
        <v>#VALUE!</v>
      </c>
      <c r="P4630" s="1" t="e">
        <f>Items[[#This Row],[资金流向]]</f>
        <v>#VALUE!</v>
      </c>
      <c r="Q4630" s="1" t="e">
        <f>Items[[#This Row],[资金渠道]]</f>
        <v>#VALUE!</v>
      </c>
      <c r="R4630" s="1" t="e">
        <f>Items[[#This Row],[资金渠道子类]]</f>
        <v>#VALUE!</v>
      </c>
      <c r="S4630" s="1" t="e">
        <f>Items[[#This Row],[我方签约单位]]</f>
        <v>#VALUE!</v>
      </c>
      <c r="T4630" s="8" t="e">
        <f>Items[[#This Row],[合同申报时间]]</f>
        <v>#VALUE!</v>
      </c>
      <c r="U4630" s="8" t="e">
        <f>Items[[#This Row],[履行期限(起)]]</f>
        <v>#VALUE!</v>
      </c>
      <c r="V4630" s="8" t="e">
        <f>Items[[#This Row],[履行期限(止)]]</f>
        <v>#VALUE!</v>
      </c>
      <c r="W4630" s="1" t="e">
        <f>Items[[#This Row],[履行状态]]</f>
        <v>#VALUE!</v>
      </c>
      <c r="X4630" s="1" t="e">
        <f>Items[[#This Row],[签约依据]]</f>
        <v>#VALUE!</v>
      </c>
      <c r="Y4630" s="2" t="s">
        <v>53088</v>
      </c>
      <c r="Z4630" s="1" t="str">
        <f>IF(COUNTIF(CIMS关闭台账[分包合同编号],组合表!N4630)&gt;0,"已关闭","/")</f>
        <v>/</v>
      </c>
      <c r="AA4630" s="8" t="e">
        <f>_xlfn.XLOOKUP(表6[[#This Row],[地区企业合同编号]],'CIMS关闭台账'!D:D,'CIMS关闭台账'!K:K,"/")</f>
        <v>#VALUE!</v>
      </c>
      <c r="AB4630" s="2">
        <f>COUNTIF(CIMS分包变更[分包合同编号],组合表!N4630)</f>
        <v>0</v>
      </c>
      <c r="AC4630" s="18" t="e" cm="1">
        <f t="array" ref="AC4630">_xlfn.IFS(
_xlfn.XLOOKUP(N4630,'CMIS分包合同'!N:N,'CMIS分包合同'!V:V,0)&gt;0,_xlfn.XLOOKUP(N4630,'CMIS分包合同'!N:N,'CMIS分包合同'!V:V,0),
_xlfn.XLOOKUP(N4630,'CMIS分包合同'!N:N,'CMIS分包合同'!V:V,0)&lt;=0,_xlfn.XLOOKUP(表6[[#This Row],[地区企业合同编号]],CIMS分包变更[分包合同编号],CIMS分包变更[原分包合同额],"/"))</f>
        <v>#VALUE!</v>
      </c>
      <c r="AD4630" s="18" t="e" cm="1">
        <f t="array" ref="AD4630">_xlfn.IFS(
SUMIFS('CIMS分包变更'!R:R,'CIMS分包变更'!H:H,组合表!N4630)&gt;0,SUMIFS('CIMS分包变更'!R:R,'CIMS分包变更'!H:H,组合表!N4630),
SUMIFS('CIMS分包变更'!R:R,'CIMS分包变更'!H:H,组合表!N4630)&lt;=0,表6[[#This Row],[原合同额(CIMS)]])</f>
        <v>#VALUE!</v>
      </c>
      <c r="AE4630" s="18" t="e" cm="1">
        <f t="array" ref="AE46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0" s="15">
        <f>SUMIFS(累计付款!H:H,累计付款!A:A,"批准",累计付款!K:K,表6[[#This Row],[地区企业合同编号]])</f>
        <v>0</v>
      </c>
      <c r="AG4630" s="16" t="str">
        <f>IFERROR(((表6[[#This Row],[审定金额(CIMS)]]-表6[[#This Row],[原合同额(CIMS)]])/表6[[#This Row],[原合同额(CIMS)]]),"")</f>
        <v/>
      </c>
      <c r="AH4630" s="16" t="str">
        <f>IFERROR((表6[[#This Row],[已付款(CIMS)]]-表6[[#This Row],[审定金额(CIMS)]])/表6[[#This Row],[审定金额(CIMS)]],"")</f>
        <v/>
      </c>
      <c r="AI4630" s="19" t="str">
        <f>IFERROR(表6[[#This Row],[已付款(CIMS)]]-表6[[#This Row],[审定金额(CIMS)]],"")</f>
        <v/>
      </c>
      <c r="AJ4630" s="2" t="e">
        <f>_xlfn.XLOOKUP(TRIM(MID(SUBSTITUTE(表6[[#This Row],[地区企业合同编号]],"-",REPT(" ",99)),50,99)),项目部编码!A:A,项目部编码!C:C)</f>
        <v>#VALUE!</v>
      </c>
      <c r="AK4630" s="2" t="e">
        <f>_xlfn.XLOOKUP(表6[[#This Row],[地区企业合同编号]],CMIS分包合同[分包合同编号],CMIS分包合同[总包合同编号],"")</f>
        <v>#VALUE!</v>
      </c>
      <c r="AL4630" s="2" t="e">
        <f>_xlfn.XLOOKUP(表6[[#This Row],[地区企业合同编号]],CMIS分包合同[分包合同编号],CMIS分包合同[总包合同名称],"")</f>
        <v>#VALUE!</v>
      </c>
      <c r="AM4630" s="2">
        <f>IF(COUNTIF(CMIS分包合同[总包合同编号],表6[[#This Row],[总包自编号(CIMS)]])&gt;200,"/",
COUNTIF(CMIS分包合同[总包合同编号],表6[[#This Row],[总包自编号(CIMS)]]))</f>
        <v>0</v>
      </c>
      <c r="AW4630" s="15"/>
      <c r="AX4630" s="2"/>
    </row>
    <row r="4631" spans="1:50">
      <c r="A4631" s="1" t="e">
        <f>Items[[#This Row],[报审序号]]</f>
        <v>#VALUE!</v>
      </c>
      <c r="B4631" s="10" t="e">
        <f>Items[[#This Row],[合同名称]]</f>
        <v>#VALUE!</v>
      </c>
      <c r="C4631" s="1" t="e">
        <f>Items[[#This Row],[合同编号]]</f>
        <v>#VALUE!</v>
      </c>
      <c r="D4631" s="1" t="e">
        <f>Items[[#This Row],[标的金额]]</f>
        <v>#VALUE!</v>
      </c>
      <c r="E4631" s="1" t="e">
        <f>Items[[#This Row],[标的金额币种]]</f>
        <v>#VALUE!</v>
      </c>
      <c r="F4631" s="1" t="e">
        <f>Items[[#This Row],[合同类别]]</f>
        <v>#VALUE!</v>
      </c>
      <c r="G4631" s="1" t="e">
        <f>Items[[#This Row],[合同二级类别]]</f>
        <v>#VALUE!</v>
      </c>
      <c r="H4631" s="1" t="e">
        <f>Items[[#This Row],[合同三级类别]]</f>
        <v>#VALUE!</v>
      </c>
      <c r="I4631" s="8" t="e">
        <f>Items[[#This Row],[签订时间]]</f>
        <v>#VALUE!</v>
      </c>
      <c r="J4631" s="1" t="e">
        <f>Items[[#This Row],[承办部门]]</f>
        <v>#VALUE!</v>
      </c>
      <c r="K4631" s="1" t="e">
        <f>Items[[#This Row],[承办人]]</f>
        <v>#VALUE!</v>
      </c>
      <c r="L4631" s="1" t="e">
        <f>Items[[#This Row],[合同相对人]]</f>
        <v>#VALUE!</v>
      </c>
      <c r="M4631" s="1" t="e">
        <f>Items[[#This Row],[选商方式]]</f>
        <v>#VALUE!</v>
      </c>
      <c r="N4631" s="1" t="e">
        <f>Items[[#This Row],[地区企业合同编号]]</f>
        <v>#VALUE!</v>
      </c>
      <c r="O4631" s="1" t="e">
        <f>Items[[#This Row],[合同性质]]</f>
        <v>#VALUE!</v>
      </c>
      <c r="P4631" s="1" t="e">
        <f>Items[[#This Row],[资金流向]]</f>
        <v>#VALUE!</v>
      </c>
      <c r="Q4631" s="1" t="e">
        <f>Items[[#This Row],[资金渠道]]</f>
        <v>#VALUE!</v>
      </c>
      <c r="R4631" s="1" t="e">
        <f>Items[[#This Row],[资金渠道子类]]</f>
        <v>#VALUE!</v>
      </c>
      <c r="S4631" s="1" t="e">
        <f>Items[[#This Row],[我方签约单位]]</f>
        <v>#VALUE!</v>
      </c>
      <c r="T4631" s="8" t="e">
        <f>Items[[#This Row],[合同申报时间]]</f>
        <v>#VALUE!</v>
      </c>
      <c r="U4631" s="8" t="e">
        <f>Items[[#This Row],[履行期限(起)]]</f>
        <v>#VALUE!</v>
      </c>
      <c r="V4631" s="8" t="e">
        <f>Items[[#This Row],[履行期限(止)]]</f>
        <v>#VALUE!</v>
      </c>
      <c r="W4631" s="1" t="e">
        <f>Items[[#This Row],[履行状态]]</f>
        <v>#VALUE!</v>
      </c>
      <c r="X4631" s="1" t="e">
        <f>Items[[#This Row],[签约依据]]</f>
        <v>#VALUE!</v>
      </c>
      <c r="Y4631" s="2" t="s">
        <v>53088</v>
      </c>
      <c r="Z4631" s="1" t="str">
        <f>IF(COUNTIF(CIMS关闭台账[分包合同编号],组合表!N4631)&gt;0,"已关闭","/")</f>
        <v>/</v>
      </c>
      <c r="AA4631" s="8" t="e">
        <f>_xlfn.XLOOKUP(表6[[#This Row],[地区企业合同编号]],'CIMS关闭台账'!D:D,'CIMS关闭台账'!K:K,"/")</f>
        <v>#VALUE!</v>
      </c>
      <c r="AB4631" s="2">
        <f>COUNTIF(CIMS分包变更[分包合同编号],组合表!N4631)</f>
        <v>0</v>
      </c>
      <c r="AC4631" s="18" t="e" cm="1">
        <f t="array" ref="AC4631">_xlfn.IFS(
_xlfn.XLOOKUP(N4631,'CMIS分包合同'!N:N,'CMIS分包合同'!V:V,0)&gt;0,_xlfn.XLOOKUP(N4631,'CMIS分包合同'!N:N,'CMIS分包合同'!V:V,0),
_xlfn.XLOOKUP(N4631,'CMIS分包合同'!N:N,'CMIS分包合同'!V:V,0)&lt;=0,_xlfn.XLOOKUP(表6[[#This Row],[地区企业合同编号]],CIMS分包变更[分包合同编号],CIMS分包变更[原分包合同额],"/"))</f>
        <v>#VALUE!</v>
      </c>
      <c r="AD4631" s="18" t="e" cm="1">
        <f t="array" ref="AD4631">_xlfn.IFS(
SUMIFS('CIMS分包变更'!R:R,'CIMS分包变更'!H:H,组合表!N4631)&gt;0,SUMIFS('CIMS分包变更'!R:R,'CIMS分包变更'!H:H,组合表!N4631),
SUMIFS('CIMS分包变更'!R:R,'CIMS分包变更'!H:H,组合表!N4631)&lt;=0,表6[[#This Row],[原合同额(CIMS)]])</f>
        <v>#VALUE!</v>
      </c>
      <c r="AE4631" s="18" t="e" cm="1">
        <f t="array" ref="AE46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1" s="15">
        <f>SUMIFS(累计付款!H:H,累计付款!A:A,"批准",累计付款!K:K,表6[[#This Row],[地区企业合同编号]])</f>
        <v>0</v>
      </c>
      <c r="AG4631" s="16" t="str">
        <f>IFERROR(((表6[[#This Row],[审定金额(CIMS)]]-表6[[#This Row],[原合同额(CIMS)]])/表6[[#This Row],[原合同额(CIMS)]]),"")</f>
        <v/>
      </c>
      <c r="AH4631" s="16" t="str">
        <f>IFERROR((表6[[#This Row],[已付款(CIMS)]]-表6[[#This Row],[审定金额(CIMS)]])/表6[[#This Row],[审定金额(CIMS)]],"")</f>
        <v/>
      </c>
      <c r="AI4631" s="19" t="str">
        <f>IFERROR(表6[[#This Row],[已付款(CIMS)]]-表6[[#This Row],[审定金额(CIMS)]],"")</f>
        <v/>
      </c>
      <c r="AJ4631" s="2" t="e">
        <f>_xlfn.XLOOKUP(TRIM(MID(SUBSTITUTE(表6[[#This Row],[地区企业合同编号]],"-",REPT(" ",99)),50,99)),项目部编码!A:A,项目部编码!C:C)</f>
        <v>#VALUE!</v>
      </c>
      <c r="AK4631" s="2" t="e">
        <f>_xlfn.XLOOKUP(表6[[#This Row],[地区企业合同编号]],CMIS分包合同[分包合同编号],CMIS分包合同[总包合同编号],"")</f>
        <v>#VALUE!</v>
      </c>
      <c r="AL4631" s="2" t="e">
        <f>_xlfn.XLOOKUP(表6[[#This Row],[地区企业合同编号]],CMIS分包合同[分包合同编号],CMIS分包合同[总包合同名称],"")</f>
        <v>#VALUE!</v>
      </c>
      <c r="AM4631" s="2">
        <f>IF(COUNTIF(CMIS分包合同[总包合同编号],表6[[#This Row],[总包自编号(CIMS)]])&gt;200,"/",
COUNTIF(CMIS分包合同[总包合同编号],表6[[#This Row],[总包自编号(CIMS)]]))</f>
        <v>0</v>
      </c>
      <c r="AW4631" s="15"/>
      <c r="AX4631" s="2"/>
    </row>
    <row r="4632" spans="1:50">
      <c r="A4632" s="1" t="e">
        <f>Items[[#This Row],[报审序号]]</f>
        <v>#VALUE!</v>
      </c>
      <c r="B4632" s="10" t="e">
        <f>Items[[#This Row],[合同名称]]</f>
        <v>#VALUE!</v>
      </c>
      <c r="C4632" s="1" t="e">
        <f>Items[[#This Row],[合同编号]]</f>
        <v>#VALUE!</v>
      </c>
      <c r="D4632" s="1" t="e">
        <f>Items[[#This Row],[标的金额]]</f>
        <v>#VALUE!</v>
      </c>
      <c r="E4632" s="1" t="e">
        <f>Items[[#This Row],[标的金额币种]]</f>
        <v>#VALUE!</v>
      </c>
      <c r="F4632" s="1" t="e">
        <f>Items[[#This Row],[合同类别]]</f>
        <v>#VALUE!</v>
      </c>
      <c r="G4632" s="1" t="e">
        <f>Items[[#This Row],[合同二级类别]]</f>
        <v>#VALUE!</v>
      </c>
      <c r="H4632" s="1" t="e">
        <f>Items[[#This Row],[合同三级类别]]</f>
        <v>#VALUE!</v>
      </c>
      <c r="I4632" s="8" t="e">
        <f>Items[[#This Row],[签订时间]]</f>
        <v>#VALUE!</v>
      </c>
      <c r="J4632" s="1" t="e">
        <f>Items[[#This Row],[承办部门]]</f>
        <v>#VALUE!</v>
      </c>
      <c r="K4632" s="1" t="e">
        <f>Items[[#This Row],[承办人]]</f>
        <v>#VALUE!</v>
      </c>
      <c r="L4632" s="1" t="e">
        <f>Items[[#This Row],[合同相对人]]</f>
        <v>#VALUE!</v>
      </c>
      <c r="M4632" s="1" t="e">
        <f>Items[[#This Row],[选商方式]]</f>
        <v>#VALUE!</v>
      </c>
      <c r="N4632" s="1" t="e">
        <f>Items[[#This Row],[地区企业合同编号]]</f>
        <v>#VALUE!</v>
      </c>
      <c r="O4632" s="1" t="e">
        <f>Items[[#This Row],[合同性质]]</f>
        <v>#VALUE!</v>
      </c>
      <c r="P4632" s="1" t="e">
        <f>Items[[#This Row],[资金流向]]</f>
        <v>#VALUE!</v>
      </c>
      <c r="Q4632" s="1" t="e">
        <f>Items[[#This Row],[资金渠道]]</f>
        <v>#VALUE!</v>
      </c>
      <c r="R4632" s="1" t="e">
        <f>Items[[#This Row],[资金渠道子类]]</f>
        <v>#VALUE!</v>
      </c>
      <c r="S4632" s="1" t="e">
        <f>Items[[#This Row],[我方签约单位]]</f>
        <v>#VALUE!</v>
      </c>
      <c r="T4632" s="8" t="e">
        <f>Items[[#This Row],[合同申报时间]]</f>
        <v>#VALUE!</v>
      </c>
      <c r="U4632" s="8" t="e">
        <f>Items[[#This Row],[履行期限(起)]]</f>
        <v>#VALUE!</v>
      </c>
      <c r="V4632" s="8" t="e">
        <f>Items[[#This Row],[履行期限(止)]]</f>
        <v>#VALUE!</v>
      </c>
      <c r="W4632" s="1" t="e">
        <f>Items[[#This Row],[履行状态]]</f>
        <v>#VALUE!</v>
      </c>
      <c r="X4632" s="1" t="e">
        <f>Items[[#This Row],[签约依据]]</f>
        <v>#VALUE!</v>
      </c>
      <c r="Y4632" s="2" t="s">
        <v>53088</v>
      </c>
      <c r="Z4632" s="1" t="str">
        <f>IF(COUNTIF(CIMS关闭台账[分包合同编号],组合表!N4632)&gt;0,"已关闭","/")</f>
        <v>/</v>
      </c>
      <c r="AA4632" s="8" t="e">
        <f>_xlfn.XLOOKUP(表6[[#This Row],[地区企业合同编号]],'CIMS关闭台账'!D:D,'CIMS关闭台账'!K:K,"/")</f>
        <v>#VALUE!</v>
      </c>
      <c r="AB4632" s="2">
        <f>COUNTIF(CIMS分包变更[分包合同编号],组合表!N4632)</f>
        <v>0</v>
      </c>
      <c r="AC4632" s="18" t="e" cm="1">
        <f t="array" ref="AC4632">_xlfn.IFS(
_xlfn.XLOOKUP(N4632,'CMIS分包合同'!N:N,'CMIS分包合同'!V:V,0)&gt;0,_xlfn.XLOOKUP(N4632,'CMIS分包合同'!N:N,'CMIS分包合同'!V:V,0),
_xlfn.XLOOKUP(N4632,'CMIS分包合同'!N:N,'CMIS分包合同'!V:V,0)&lt;=0,_xlfn.XLOOKUP(表6[[#This Row],[地区企业合同编号]],CIMS分包变更[分包合同编号],CIMS分包变更[原分包合同额],"/"))</f>
        <v>#VALUE!</v>
      </c>
      <c r="AD4632" s="18" t="e" cm="1">
        <f t="array" ref="AD4632">_xlfn.IFS(
SUMIFS('CIMS分包变更'!R:R,'CIMS分包变更'!H:H,组合表!N4632)&gt;0,SUMIFS('CIMS分包变更'!R:R,'CIMS分包变更'!H:H,组合表!N4632),
SUMIFS('CIMS分包变更'!R:R,'CIMS分包变更'!H:H,组合表!N4632)&lt;=0,表6[[#This Row],[原合同额(CIMS)]])</f>
        <v>#VALUE!</v>
      </c>
      <c r="AE4632" s="18" t="e" cm="1">
        <f t="array" ref="AE46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2" s="15">
        <f>SUMIFS(累计付款!H:H,累计付款!A:A,"批准",累计付款!K:K,表6[[#This Row],[地区企业合同编号]])</f>
        <v>0</v>
      </c>
      <c r="AG4632" s="16" t="str">
        <f>IFERROR(((表6[[#This Row],[审定金额(CIMS)]]-表6[[#This Row],[原合同额(CIMS)]])/表6[[#This Row],[原合同额(CIMS)]]),"")</f>
        <v/>
      </c>
      <c r="AH4632" s="16" t="str">
        <f>IFERROR((表6[[#This Row],[已付款(CIMS)]]-表6[[#This Row],[审定金额(CIMS)]])/表6[[#This Row],[审定金额(CIMS)]],"")</f>
        <v/>
      </c>
      <c r="AI4632" s="19" t="str">
        <f>IFERROR(表6[[#This Row],[已付款(CIMS)]]-表6[[#This Row],[审定金额(CIMS)]],"")</f>
        <v/>
      </c>
      <c r="AJ4632" s="2" t="e">
        <f>_xlfn.XLOOKUP(TRIM(MID(SUBSTITUTE(表6[[#This Row],[地区企业合同编号]],"-",REPT(" ",99)),50,99)),项目部编码!A:A,项目部编码!C:C)</f>
        <v>#VALUE!</v>
      </c>
      <c r="AK4632" s="2" t="e">
        <f>_xlfn.XLOOKUP(表6[[#This Row],[地区企业合同编号]],CMIS分包合同[分包合同编号],CMIS分包合同[总包合同编号],"")</f>
        <v>#VALUE!</v>
      </c>
      <c r="AL4632" s="2" t="e">
        <f>_xlfn.XLOOKUP(表6[[#This Row],[地区企业合同编号]],CMIS分包合同[分包合同编号],CMIS分包合同[总包合同名称],"")</f>
        <v>#VALUE!</v>
      </c>
      <c r="AM4632" s="2">
        <f>IF(COUNTIF(CMIS分包合同[总包合同编号],表6[[#This Row],[总包自编号(CIMS)]])&gt;200,"/",
COUNTIF(CMIS分包合同[总包合同编号],表6[[#This Row],[总包自编号(CIMS)]]))</f>
        <v>0</v>
      </c>
      <c r="AW4632" s="15"/>
      <c r="AX4632" s="2"/>
    </row>
    <row r="4633" spans="1:50">
      <c r="A4633" s="1" t="e">
        <f>Items[[#This Row],[报审序号]]</f>
        <v>#VALUE!</v>
      </c>
      <c r="B4633" s="10" t="e">
        <f>Items[[#This Row],[合同名称]]</f>
        <v>#VALUE!</v>
      </c>
      <c r="C4633" s="1" t="e">
        <f>Items[[#This Row],[合同编号]]</f>
        <v>#VALUE!</v>
      </c>
      <c r="D4633" s="1" t="e">
        <f>Items[[#This Row],[标的金额]]</f>
        <v>#VALUE!</v>
      </c>
      <c r="E4633" s="1" t="e">
        <f>Items[[#This Row],[标的金额币种]]</f>
        <v>#VALUE!</v>
      </c>
      <c r="F4633" s="1" t="e">
        <f>Items[[#This Row],[合同类别]]</f>
        <v>#VALUE!</v>
      </c>
      <c r="G4633" s="1" t="e">
        <f>Items[[#This Row],[合同二级类别]]</f>
        <v>#VALUE!</v>
      </c>
      <c r="H4633" s="1" t="e">
        <f>Items[[#This Row],[合同三级类别]]</f>
        <v>#VALUE!</v>
      </c>
      <c r="I4633" s="8" t="e">
        <f>Items[[#This Row],[签订时间]]</f>
        <v>#VALUE!</v>
      </c>
      <c r="J4633" s="1" t="e">
        <f>Items[[#This Row],[承办部门]]</f>
        <v>#VALUE!</v>
      </c>
      <c r="K4633" s="1" t="e">
        <f>Items[[#This Row],[承办人]]</f>
        <v>#VALUE!</v>
      </c>
      <c r="L4633" s="1" t="e">
        <f>Items[[#This Row],[合同相对人]]</f>
        <v>#VALUE!</v>
      </c>
      <c r="M4633" s="1" t="e">
        <f>Items[[#This Row],[选商方式]]</f>
        <v>#VALUE!</v>
      </c>
      <c r="N4633" s="1" t="e">
        <f>Items[[#This Row],[地区企业合同编号]]</f>
        <v>#VALUE!</v>
      </c>
      <c r="O4633" s="1" t="e">
        <f>Items[[#This Row],[合同性质]]</f>
        <v>#VALUE!</v>
      </c>
      <c r="P4633" s="1" t="e">
        <f>Items[[#This Row],[资金流向]]</f>
        <v>#VALUE!</v>
      </c>
      <c r="Q4633" s="1" t="e">
        <f>Items[[#This Row],[资金渠道]]</f>
        <v>#VALUE!</v>
      </c>
      <c r="R4633" s="1" t="e">
        <f>Items[[#This Row],[资金渠道子类]]</f>
        <v>#VALUE!</v>
      </c>
      <c r="S4633" s="1" t="e">
        <f>Items[[#This Row],[我方签约单位]]</f>
        <v>#VALUE!</v>
      </c>
      <c r="T4633" s="8" t="e">
        <f>Items[[#This Row],[合同申报时间]]</f>
        <v>#VALUE!</v>
      </c>
      <c r="U4633" s="8" t="e">
        <f>Items[[#This Row],[履行期限(起)]]</f>
        <v>#VALUE!</v>
      </c>
      <c r="V4633" s="8" t="e">
        <f>Items[[#This Row],[履行期限(止)]]</f>
        <v>#VALUE!</v>
      </c>
      <c r="W4633" s="1" t="e">
        <f>Items[[#This Row],[履行状态]]</f>
        <v>#VALUE!</v>
      </c>
      <c r="X4633" s="1" t="e">
        <f>Items[[#This Row],[签约依据]]</f>
        <v>#VALUE!</v>
      </c>
      <c r="Y4633" s="2" t="s">
        <v>53088</v>
      </c>
      <c r="Z4633" s="1" t="str">
        <f>IF(COUNTIF(CIMS关闭台账[分包合同编号],组合表!N4633)&gt;0,"已关闭","/")</f>
        <v>/</v>
      </c>
      <c r="AA4633" s="8" t="e">
        <f>_xlfn.XLOOKUP(表6[[#This Row],[地区企业合同编号]],'CIMS关闭台账'!D:D,'CIMS关闭台账'!K:K,"/")</f>
        <v>#VALUE!</v>
      </c>
      <c r="AB4633" s="2">
        <f>COUNTIF(CIMS分包变更[分包合同编号],组合表!N4633)</f>
        <v>0</v>
      </c>
      <c r="AC4633" s="18" t="e" cm="1">
        <f t="array" ref="AC4633">_xlfn.IFS(
_xlfn.XLOOKUP(N4633,'CMIS分包合同'!N:N,'CMIS分包合同'!V:V,0)&gt;0,_xlfn.XLOOKUP(N4633,'CMIS分包合同'!N:N,'CMIS分包合同'!V:V,0),
_xlfn.XLOOKUP(N4633,'CMIS分包合同'!N:N,'CMIS分包合同'!V:V,0)&lt;=0,_xlfn.XLOOKUP(表6[[#This Row],[地区企业合同编号]],CIMS分包变更[分包合同编号],CIMS分包变更[原分包合同额],"/"))</f>
        <v>#VALUE!</v>
      </c>
      <c r="AD4633" s="18" t="e" cm="1">
        <f t="array" ref="AD4633">_xlfn.IFS(
SUMIFS('CIMS分包变更'!R:R,'CIMS分包变更'!H:H,组合表!N4633)&gt;0,SUMIFS('CIMS分包变更'!R:R,'CIMS分包变更'!H:H,组合表!N4633),
SUMIFS('CIMS分包变更'!R:R,'CIMS分包变更'!H:H,组合表!N4633)&lt;=0,表6[[#This Row],[原合同额(CIMS)]])</f>
        <v>#VALUE!</v>
      </c>
      <c r="AE4633" s="18" t="e" cm="1">
        <f t="array" ref="AE46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3" s="15">
        <f>SUMIFS(累计付款!H:H,累计付款!A:A,"批准",累计付款!K:K,表6[[#This Row],[地区企业合同编号]])</f>
        <v>0</v>
      </c>
      <c r="AG4633" s="16" t="str">
        <f>IFERROR(((表6[[#This Row],[审定金额(CIMS)]]-表6[[#This Row],[原合同额(CIMS)]])/表6[[#This Row],[原合同额(CIMS)]]),"")</f>
        <v/>
      </c>
      <c r="AH4633" s="16" t="str">
        <f>IFERROR((表6[[#This Row],[已付款(CIMS)]]-表6[[#This Row],[审定金额(CIMS)]])/表6[[#This Row],[审定金额(CIMS)]],"")</f>
        <v/>
      </c>
      <c r="AI4633" s="19" t="str">
        <f>IFERROR(表6[[#This Row],[已付款(CIMS)]]-表6[[#This Row],[审定金额(CIMS)]],"")</f>
        <v/>
      </c>
      <c r="AJ4633" s="2" t="e">
        <f>_xlfn.XLOOKUP(TRIM(MID(SUBSTITUTE(表6[[#This Row],[地区企业合同编号]],"-",REPT(" ",99)),50,99)),项目部编码!A:A,项目部编码!C:C)</f>
        <v>#VALUE!</v>
      </c>
      <c r="AK4633" s="2" t="e">
        <f>_xlfn.XLOOKUP(表6[[#This Row],[地区企业合同编号]],CMIS分包合同[分包合同编号],CMIS分包合同[总包合同编号],"")</f>
        <v>#VALUE!</v>
      </c>
      <c r="AL4633" s="2" t="e">
        <f>_xlfn.XLOOKUP(表6[[#This Row],[地区企业合同编号]],CMIS分包合同[分包合同编号],CMIS分包合同[总包合同名称],"")</f>
        <v>#VALUE!</v>
      </c>
      <c r="AM4633" s="2">
        <f>IF(COUNTIF(CMIS分包合同[总包合同编号],表6[[#This Row],[总包自编号(CIMS)]])&gt;200,"/",
COUNTIF(CMIS分包合同[总包合同编号],表6[[#This Row],[总包自编号(CIMS)]]))</f>
        <v>0</v>
      </c>
      <c r="AW4633" s="15"/>
      <c r="AX4633" s="2"/>
    </row>
    <row r="4634" spans="1:50">
      <c r="A4634" s="1" t="e">
        <f>Items[[#This Row],[报审序号]]</f>
        <v>#VALUE!</v>
      </c>
      <c r="B4634" s="10" t="e">
        <f>Items[[#This Row],[合同名称]]</f>
        <v>#VALUE!</v>
      </c>
      <c r="C4634" s="1" t="e">
        <f>Items[[#This Row],[合同编号]]</f>
        <v>#VALUE!</v>
      </c>
      <c r="D4634" s="1" t="e">
        <f>Items[[#This Row],[标的金额]]</f>
        <v>#VALUE!</v>
      </c>
      <c r="E4634" s="1" t="e">
        <f>Items[[#This Row],[标的金额币种]]</f>
        <v>#VALUE!</v>
      </c>
      <c r="F4634" s="1" t="e">
        <f>Items[[#This Row],[合同类别]]</f>
        <v>#VALUE!</v>
      </c>
      <c r="G4634" s="1" t="e">
        <f>Items[[#This Row],[合同二级类别]]</f>
        <v>#VALUE!</v>
      </c>
      <c r="H4634" s="1" t="e">
        <f>Items[[#This Row],[合同三级类别]]</f>
        <v>#VALUE!</v>
      </c>
      <c r="I4634" s="8" t="e">
        <f>Items[[#This Row],[签订时间]]</f>
        <v>#VALUE!</v>
      </c>
      <c r="J4634" s="1" t="e">
        <f>Items[[#This Row],[承办部门]]</f>
        <v>#VALUE!</v>
      </c>
      <c r="K4634" s="1" t="e">
        <f>Items[[#This Row],[承办人]]</f>
        <v>#VALUE!</v>
      </c>
      <c r="L4634" s="1" t="e">
        <f>Items[[#This Row],[合同相对人]]</f>
        <v>#VALUE!</v>
      </c>
      <c r="M4634" s="1" t="e">
        <f>Items[[#This Row],[选商方式]]</f>
        <v>#VALUE!</v>
      </c>
      <c r="N4634" s="1" t="e">
        <f>Items[[#This Row],[地区企业合同编号]]</f>
        <v>#VALUE!</v>
      </c>
      <c r="O4634" s="1" t="e">
        <f>Items[[#This Row],[合同性质]]</f>
        <v>#VALUE!</v>
      </c>
      <c r="P4634" s="1" t="e">
        <f>Items[[#This Row],[资金流向]]</f>
        <v>#VALUE!</v>
      </c>
      <c r="Q4634" s="1" t="e">
        <f>Items[[#This Row],[资金渠道]]</f>
        <v>#VALUE!</v>
      </c>
      <c r="R4634" s="1" t="e">
        <f>Items[[#This Row],[资金渠道子类]]</f>
        <v>#VALUE!</v>
      </c>
      <c r="S4634" s="1" t="e">
        <f>Items[[#This Row],[我方签约单位]]</f>
        <v>#VALUE!</v>
      </c>
      <c r="T4634" s="8" t="e">
        <f>Items[[#This Row],[合同申报时间]]</f>
        <v>#VALUE!</v>
      </c>
      <c r="U4634" s="8" t="e">
        <f>Items[[#This Row],[履行期限(起)]]</f>
        <v>#VALUE!</v>
      </c>
      <c r="V4634" s="8" t="e">
        <f>Items[[#This Row],[履行期限(止)]]</f>
        <v>#VALUE!</v>
      </c>
      <c r="W4634" s="1" t="e">
        <f>Items[[#This Row],[履行状态]]</f>
        <v>#VALUE!</v>
      </c>
      <c r="X4634" s="1" t="e">
        <f>Items[[#This Row],[签约依据]]</f>
        <v>#VALUE!</v>
      </c>
      <c r="Y4634" s="2" t="s">
        <v>53088</v>
      </c>
      <c r="Z4634" s="1" t="str">
        <f>IF(COUNTIF(CIMS关闭台账[分包合同编号],组合表!N4634)&gt;0,"已关闭","/")</f>
        <v>/</v>
      </c>
      <c r="AA4634" s="8" t="e">
        <f>_xlfn.XLOOKUP(表6[[#This Row],[地区企业合同编号]],'CIMS关闭台账'!D:D,'CIMS关闭台账'!K:K,"/")</f>
        <v>#VALUE!</v>
      </c>
      <c r="AB4634" s="2">
        <f>COUNTIF(CIMS分包变更[分包合同编号],组合表!N4634)</f>
        <v>0</v>
      </c>
      <c r="AC4634" s="18" t="e" cm="1">
        <f t="array" ref="AC4634">_xlfn.IFS(
_xlfn.XLOOKUP(N4634,'CMIS分包合同'!N:N,'CMIS分包合同'!V:V,0)&gt;0,_xlfn.XLOOKUP(N4634,'CMIS分包合同'!N:N,'CMIS分包合同'!V:V,0),
_xlfn.XLOOKUP(N4634,'CMIS分包合同'!N:N,'CMIS分包合同'!V:V,0)&lt;=0,_xlfn.XLOOKUP(表6[[#This Row],[地区企业合同编号]],CIMS分包变更[分包合同编号],CIMS分包变更[原分包合同额],"/"))</f>
        <v>#VALUE!</v>
      </c>
      <c r="AD4634" s="18" t="e" cm="1">
        <f t="array" ref="AD4634">_xlfn.IFS(
SUMIFS('CIMS分包变更'!R:R,'CIMS分包变更'!H:H,组合表!N4634)&gt;0,SUMIFS('CIMS分包变更'!R:R,'CIMS分包变更'!H:H,组合表!N4634),
SUMIFS('CIMS分包变更'!R:R,'CIMS分包变更'!H:H,组合表!N4634)&lt;=0,表6[[#This Row],[原合同额(CIMS)]])</f>
        <v>#VALUE!</v>
      </c>
      <c r="AE4634" s="18" t="e" cm="1">
        <f t="array" ref="AE46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4" s="15">
        <f>SUMIFS(累计付款!H:H,累计付款!A:A,"批准",累计付款!K:K,表6[[#This Row],[地区企业合同编号]])</f>
        <v>0</v>
      </c>
      <c r="AG4634" s="16" t="str">
        <f>IFERROR(((表6[[#This Row],[审定金额(CIMS)]]-表6[[#This Row],[原合同额(CIMS)]])/表6[[#This Row],[原合同额(CIMS)]]),"")</f>
        <v/>
      </c>
      <c r="AH4634" s="16" t="str">
        <f>IFERROR((表6[[#This Row],[已付款(CIMS)]]-表6[[#This Row],[审定金额(CIMS)]])/表6[[#This Row],[审定金额(CIMS)]],"")</f>
        <v/>
      </c>
      <c r="AI4634" s="19" t="str">
        <f>IFERROR(表6[[#This Row],[已付款(CIMS)]]-表6[[#This Row],[审定金额(CIMS)]],"")</f>
        <v/>
      </c>
      <c r="AJ4634" s="2" t="e">
        <f>_xlfn.XLOOKUP(TRIM(MID(SUBSTITUTE(表6[[#This Row],[地区企业合同编号]],"-",REPT(" ",99)),50,99)),项目部编码!A:A,项目部编码!C:C)</f>
        <v>#VALUE!</v>
      </c>
      <c r="AK4634" s="2" t="e">
        <f>_xlfn.XLOOKUP(表6[[#This Row],[地区企业合同编号]],CMIS分包合同[分包合同编号],CMIS分包合同[总包合同编号],"")</f>
        <v>#VALUE!</v>
      </c>
      <c r="AL4634" s="2" t="e">
        <f>_xlfn.XLOOKUP(表6[[#This Row],[地区企业合同编号]],CMIS分包合同[分包合同编号],CMIS分包合同[总包合同名称],"")</f>
        <v>#VALUE!</v>
      </c>
      <c r="AM4634" s="2">
        <f>IF(COUNTIF(CMIS分包合同[总包合同编号],表6[[#This Row],[总包自编号(CIMS)]])&gt;200,"/",
COUNTIF(CMIS分包合同[总包合同编号],表6[[#This Row],[总包自编号(CIMS)]]))</f>
        <v>0</v>
      </c>
      <c r="AW4634" s="15"/>
      <c r="AX4634" s="2"/>
    </row>
    <row r="4635" spans="1:50">
      <c r="A4635" s="1" t="e">
        <f>Items[[#This Row],[报审序号]]</f>
        <v>#VALUE!</v>
      </c>
      <c r="B4635" s="10" t="e">
        <f>Items[[#This Row],[合同名称]]</f>
        <v>#VALUE!</v>
      </c>
      <c r="C4635" s="1" t="e">
        <f>Items[[#This Row],[合同编号]]</f>
        <v>#VALUE!</v>
      </c>
      <c r="D4635" s="1" t="e">
        <f>Items[[#This Row],[标的金额]]</f>
        <v>#VALUE!</v>
      </c>
      <c r="E4635" s="1" t="e">
        <f>Items[[#This Row],[标的金额币种]]</f>
        <v>#VALUE!</v>
      </c>
      <c r="F4635" s="1" t="e">
        <f>Items[[#This Row],[合同类别]]</f>
        <v>#VALUE!</v>
      </c>
      <c r="G4635" s="1" t="e">
        <f>Items[[#This Row],[合同二级类别]]</f>
        <v>#VALUE!</v>
      </c>
      <c r="H4635" s="1" t="e">
        <f>Items[[#This Row],[合同三级类别]]</f>
        <v>#VALUE!</v>
      </c>
      <c r="I4635" s="8" t="e">
        <f>Items[[#This Row],[签订时间]]</f>
        <v>#VALUE!</v>
      </c>
      <c r="J4635" s="1" t="e">
        <f>Items[[#This Row],[承办部门]]</f>
        <v>#VALUE!</v>
      </c>
      <c r="K4635" s="1" t="e">
        <f>Items[[#This Row],[承办人]]</f>
        <v>#VALUE!</v>
      </c>
      <c r="L4635" s="1" t="e">
        <f>Items[[#This Row],[合同相对人]]</f>
        <v>#VALUE!</v>
      </c>
      <c r="M4635" s="1" t="e">
        <f>Items[[#This Row],[选商方式]]</f>
        <v>#VALUE!</v>
      </c>
      <c r="N4635" s="1" t="e">
        <f>Items[[#This Row],[地区企业合同编号]]</f>
        <v>#VALUE!</v>
      </c>
      <c r="O4635" s="1" t="e">
        <f>Items[[#This Row],[合同性质]]</f>
        <v>#VALUE!</v>
      </c>
      <c r="P4635" s="1" t="e">
        <f>Items[[#This Row],[资金流向]]</f>
        <v>#VALUE!</v>
      </c>
      <c r="Q4635" s="1" t="e">
        <f>Items[[#This Row],[资金渠道]]</f>
        <v>#VALUE!</v>
      </c>
      <c r="R4635" s="1" t="e">
        <f>Items[[#This Row],[资金渠道子类]]</f>
        <v>#VALUE!</v>
      </c>
      <c r="S4635" s="1" t="e">
        <f>Items[[#This Row],[我方签约单位]]</f>
        <v>#VALUE!</v>
      </c>
      <c r="T4635" s="8" t="e">
        <f>Items[[#This Row],[合同申报时间]]</f>
        <v>#VALUE!</v>
      </c>
      <c r="U4635" s="8" t="e">
        <f>Items[[#This Row],[履行期限(起)]]</f>
        <v>#VALUE!</v>
      </c>
      <c r="V4635" s="8" t="e">
        <f>Items[[#This Row],[履行期限(止)]]</f>
        <v>#VALUE!</v>
      </c>
      <c r="W4635" s="1" t="e">
        <f>Items[[#This Row],[履行状态]]</f>
        <v>#VALUE!</v>
      </c>
      <c r="X4635" s="1" t="e">
        <f>Items[[#This Row],[签约依据]]</f>
        <v>#VALUE!</v>
      </c>
      <c r="Y4635" s="2" t="s">
        <v>53088</v>
      </c>
      <c r="Z4635" s="1" t="str">
        <f>IF(COUNTIF(CIMS关闭台账[分包合同编号],组合表!N4635)&gt;0,"已关闭","/")</f>
        <v>/</v>
      </c>
      <c r="AA4635" s="8" t="e">
        <f>_xlfn.XLOOKUP(表6[[#This Row],[地区企业合同编号]],'CIMS关闭台账'!D:D,'CIMS关闭台账'!K:K,"/")</f>
        <v>#VALUE!</v>
      </c>
      <c r="AB4635" s="2">
        <f>COUNTIF(CIMS分包变更[分包合同编号],组合表!N4635)</f>
        <v>0</v>
      </c>
      <c r="AC4635" s="18" t="e" cm="1">
        <f t="array" ref="AC4635">_xlfn.IFS(
_xlfn.XLOOKUP(N4635,'CMIS分包合同'!N:N,'CMIS分包合同'!V:V,0)&gt;0,_xlfn.XLOOKUP(N4635,'CMIS分包合同'!N:N,'CMIS分包合同'!V:V,0),
_xlfn.XLOOKUP(N4635,'CMIS分包合同'!N:N,'CMIS分包合同'!V:V,0)&lt;=0,_xlfn.XLOOKUP(表6[[#This Row],[地区企业合同编号]],CIMS分包变更[分包合同编号],CIMS分包变更[原分包合同额],"/"))</f>
        <v>#VALUE!</v>
      </c>
      <c r="AD4635" s="18" t="e" cm="1">
        <f t="array" ref="AD4635">_xlfn.IFS(
SUMIFS('CIMS分包变更'!R:R,'CIMS分包变更'!H:H,组合表!N4635)&gt;0,SUMIFS('CIMS分包变更'!R:R,'CIMS分包变更'!H:H,组合表!N4635),
SUMIFS('CIMS分包变更'!R:R,'CIMS分包变更'!H:H,组合表!N4635)&lt;=0,表6[[#This Row],[原合同额(CIMS)]])</f>
        <v>#VALUE!</v>
      </c>
      <c r="AE4635" s="18" t="e" cm="1">
        <f t="array" ref="AE46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5" s="15">
        <f>SUMIFS(累计付款!H:H,累计付款!A:A,"批准",累计付款!K:K,表6[[#This Row],[地区企业合同编号]])</f>
        <v>0</v>
      </c>
      <c r="AG4635" s="16" t="str">
        <f>IFERROR(((表6[[#This Row],[审定金额(CIMS)]]-表6[[#This Row],[原合同额(CIMS)]])/表6[[#This Row],[原合同额(CIMS)]]),"")</f>
        <v/>
      </c>
      <c r="AH4635" s="16" t="str">
        <f>IFERROR((表6[[#This Row],[已付款(CIMS)]]-表6[[#This Row],[审定金额(CIMS)]])/表6[[#This Row],[审定金额(CIMS)]],"")</f>
        <v/>
      </c>
      <c r="AI4635" s="19" t="str">
        <f>IFERROR(表6[[#This Row],[已付款(CIMS)]]-表6[[#This Row],[审定金额(CIMS)]],"")</f>
        <v/>
      </c>
      <c r="AJ4635" s="2" t="e">
        <f>_xlfn.XLOOKUP(TRIM(MID(SUBSTITUTE(表6[[#This Row],[地区企业合同编号]],"-",REPT(" ",99)),50,99)),项目部编码!A:A,项目部编码!C:C)</f>
        <v>#VALUE!</v>
      </c>
      <c r="AK4635" s="2" t="e">
        <f>_xlfn.XLOOKUP(表6[[#This Row],[地区企业合同编号]],CMIS分包合同[分包合同编号],CMIS分包合同[总包合同编号],"")</f>
        <v>#VALUE!</v>
      </c>
      <c r="AL4635" s="2" t="e">
        <f>_xlfn.XLOOKUP(表6[[#This Row],[地区企业合同编号]],CMIS分包合同[分包合同编号],CMIS分包合同[总包合同名称],"")</f>
        <v>#VALUE!</v>
      </c>
      <c r="AM4635" s="2">
        <f>IF(COUNTIF(CMIS分包合同[总包合同编号],表6[[#This Row],[总包自编号(CIMS)]])&gt;200,"/",
COUNTIF(CMIS分包合同[总包合同编号],表6[[#This Row],[总包自编号(CIMS)]]))</f>
        <v>0</v>
      </c>
      <c r="AW4635" s="15"/>
      <c r="AX4635" s="2"/>
    </row>
    <row r="4636" spans="1:50">
      <c r="A4636" s="1" t="e">
        <f>Items[[#This Row],[报审序号]]</f>
        <v>#VALUE!</v>
      </c>
      <c r="B4636" s="10" t="e">
        <f>Items[[#This Row],[合同名称]]</f>
        <v>#VALUE!</v>
      </c>
      <c r="C4636" s="1" t="e">
        <f>Items[[#This Row],[合同编号]]</f>
        <v>#VALUE!</v>
      </c>
      <c r="D4636" s="1" t="e">
        <f>Items[[#This Row],[标的金额]]</f>
        <v>#VALUE!</v>
      </c>
      <c r="E4636" s="1" t="e">
        <f>Items[[#This Row],[标的金额币种]]</f>
        <v>#VALUE!</v>
      </c>
      <c r="F4636" s="1" t="e">
        <f>Items[[#This Row],[合同类别]]</f>
        <v>#VALUE!</v>
      </c>
      <c r="G4636" s="1" t="e">
        <f>Items[[#This Row],[合同二级类别]]</f>
        <v>#VALUE!</v>
      </c>
      <c r="H4636" s="1" t="e">
        <f>Items[[#This Row],[合同三级类别]]</f>
        <v>#VALUE!</v>
      </c>
      <c r="I4636" s="8" t="e">
        <f>Items[[#This Row],[签订时间]]</f>
        <v>#VALUE!</v>
      </c>
      <c r="J4636" s="1" t="e">
        <f>Items[[#This Row],[承办部门]]</f>
        <v>#VALUE!</v>
      </c>
      <c r="K4636" s="1" t="e">
        <f>Items[[#This Row],[承办人]]</f>
        <v>#VALUE!</v>
      </c>
      <c r="L4636" s="1" t="e">
        <f>Items[[#This Row],[合同相对人]]</f>
        <v>#VALUE!</v>
      </c>
      <c r="M4636" s="1" t="e">
        <f>Items[[#This Row],[选商方式]]</f>
        <v>#VALUE!</v>
      </c>
      <c r="N4636" s="1" t="e">
        <f>Items[[#This Row],[地区企业合同编号]]</f>
        <v>#VALUE!</v>
      </c>
      <c r="O4636" s="1" t="e">
        <f>Items[[#This Row],[合同性质]]</f>
        <v>#VALUE!</v>
      </c>
      <c r="P4636" s="1" t="e">
        <f>Items[[#This Row],[资金流向]]</f>
        <v>#VALUE!</v>
      </c>
      <c r="Q4636" s="1" t="e">
        <f>Items[[#This Row],[资金渠道]]</f>
        <v>#VALUE!</v>
      </c>
      <c r="R4636" s="1" t="e">
        <f>Items[[#This Row],[资金渠道子类]]</f>
        <v>#VALUE!</v>
      </c>
      <c r="S4636" s="1" t="e">
        <f>Items[[#This Row],[我方签约单位]]</f>
        <v>#VALUE!</v>
      </c>
      <c r="T4636" s="8" t="e">
        <f>Items[[#This Row],[合同申报时间]]</f>
        <v>#VALUE!</v>
      </c>
      <c r="U4636" s="8" t="e">
        <f>Items[[#This Row],[履行期限(起)]]</f>
        <v>#VALUE!</v>
      </c>
      <c r="V4636" s="8" t="e">
        <f>Items[[#This Row],[履行期限(止)]]</f>
        <v>#VALUE!</v>
      </c>
      <c r="W4636" s="1" t="e">
        <f>Items[[#This Row],[履行状态]]</f>
        <v>#VALUE!</v>
      </c>
      <c r="X4636" s="1" t="e">
        <f>Items[[#This Row],[签约依据]]</f>
        <v>#VALUE!</v>
      </c>
      <c r="Y4636" s="2" t="s">
        <v>53088</v>
      </c>
      <c r="Z4636" s="1" t="str">
        <f>IF(COUNTIF(CIMS关闭台账[分包合同编号],组合表!N4636)&gt;0,"已关闭","/")</f>
        <v>/</v>
      </c>
      <c r="AA4636" s="8" t="e">
        <f>_xlfn.XLOOKUP(表6[[#This Row],[地区企业合同编号]],'CIMS关闭台账'!D:D,'CIMS关闭台账'!K:K,"/")</f>
        <v>#VALUE!</v>
      </c>
      <c r="AB4636" s="2">
        <f>COUNTIF(CIMS分包变更[分包合同编号],组合表!N4636)</f>
        <v>0</v>
      </c>
      <c r="AC4636" s="18" t="e" cm="1">
        <f t="array" ref="AC4636">_xlfn.IFS(
_xlfn.XLOOKUP(N4636,'CMIS分包合同'!N:N,'CMIS分包合同'!V:V,0)&gt;0,_xlfn.XLOOKUP(N4636,'CMIS分包合同'!N:N,'CMIS分包合同'!V:V,0),
_xlfn.XLOOKUP(N4636,'CMIS分包合同'!N:N,'CMIS分包合同'!V:V,0)&lt;=0,_xlfn.XLOOKUP(表6[[#This Row],[地区企业合同编号]],CIMS分包变更[分包合同编号],CIMS分包变更[原分包合同额],"/"))</f>
        <v>#VALUE!</v>
      </c>
      <c r="AD4636" s="18" t="e" cm="1">
        <f t="array" ref="AD4636">_xlfn.IFS(
SUMIFS('CIMS分包变更'!R:R,'CIMS分包变更'!H:H,组合表!N4636)&gt;0,SUMIFS('CIMS分包变更'!R:R,'CIMS分包变更'!H:H,组合表!N4636),
SUMIFS('CIMS分包变更'!R:R,'CIMS分包变更'!H:H,组合表!N4636)&lt;=0,表6[[#This Row],[原合同额(CIMS)]])</f>
        <v>#VALUE!</v>
      </c>
      <c r="AE4636" s="18" t="e" cm="1">
        <f t="array" ref="AE46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6" s="15">
        <f>SUMIFS(累计付款!H:H,累计付款!A:A,"批准",累计付款!K:K,表6[[#This Row],[地区企业合同编号]])</f>
        <v>0</v>
      </c>
      <c r="AG4636" s="16" t="str">
        <f>IFERROR(((表6[[#This Row],[审定金额(CIMS)]]-表6[[#This Row],[原合同额(CIMS)]])/表6[[#This Row],[原合同额(CIMS)]]),"")</f>
        <v/>
      </c>
      <c r="AH4636" s="16" t="str">
        <f>IFERROR((表6[[#This Row],[已付款(CIMS)]]-表6[[#This Row],[审定金额(CIMS)]])/表6[[#This Row],[审定金额(CIMS)]],"")</f>
        <v/>
      </c>
      <c r="AI4636" s="19" t="str">
        <f>IFERROR(表6[[#This Row],[已付款(CIMS)]]-表6[[#This Row],[审定金额(CIMS)]],"")</f>
        <v/>
      </c>
      <c r="AJ4636" s="2" t="e">
        <f>_xlfn.XLOOKUP(TRIM(MID(SUBSTITUTE(表6[[#This Row],[地区企业合同编号]],"-",REPT(" ",99)),50,99)),项目部编码!A:A,项目部编码!C:C)</f>
        <v>#VALUE!</v>
      </c>
      <c r="AK4636" s="2" t="e">
        <f>_xlfn.XLOOKUP(表6[[#This Row],[地区企业合同编号]],CMIS分包合同[分包合同编号],CMIS分包合同[总包合同编号],"")</f>
        <v>#VALUE!</v>
      </c>
      <c r="AL4636" s="2" t="e">
        <f>_xlfn.XLOOKUP(表6[[#This Row],[地区企业合同编号]],CMIS分包合同[分包合同编号],CMIS分包合同[总包合同名称],"")</f>
        <v>#VALUE!</v>
      </c>
      <c r="AM4636" s="2">
        <f>IF(COUNTIF(CMIS分包合同[总包合同编号],表6[[#This Row],[总包自编号(CIMS)]])&gt;200,"/",
COUNTIF(CMIS分包合同[总包合同编号],表6[[#This Row],[总包自编号(CIMS)]]))</f>
        <v>0</v>
      </c>
      <c r="AW4636" s="15"/>
      <c r="AX4636" s="2"/>
    </row>
    <row r="4637" spans="1:50">
      <c r="A4637" s="1" t="e">
        <f>Items[[#This Row],[报审序号]]</f>
        <v>#VALUE!</v>
      </c>
      <c r="B4637" s="10" t="e">
        <f>Items[[#This Row],[合同名称]]</f>
        <v>#VALUE!</v>
      </c>
      <c r="C4637" s="1" t="e">
        <f>Items[[#This Row],[合同编号]]</f>
        <v>#VALUE!</v>
      </c>
      <c r="D4637" s="1" t="e">
        <f>Items[[#This Row],[标的金额]]</f>
        <v>#VALUE!</v>
      </c>
      <c r="E4637" s="1" t="e">
        <f>Items[[#This Row],[标的金额币种]]</f>
        <v>#VALUE!</v>
      </c>
      <c r="F4637" s="1" t="e">
        <f>Items[[#This Row],[合同类别]]</f>
        <v>#VALUE!</v>
      </c>
      <c r="G4637" s="1" t="e">
        <f>Items[[#This Row],[合同二级类别]]</f>
        <v>#VALUE!</v>
      </c>
      <c r="H4637" s="1" t="e">
        <f>Items[[#This Row],[合同三级类别]]</f>
        <v>#VALUE!</v>
      </c>
      <c r="I4637" s="8" t="e">
        <f>Items[[#This Row],[签订时间]]</f>
        <v>#VALUE!</v>
      </c>
      <c r="J4637" s="1" t="e">
        <f>Items[[#This Row],[承办部门]]</f>
        <v>#VALUE!</v>
      </c>
      <c r="K4637" s="1" t="e">
        <f>Items[[#This Row],[承办人]]</f>
        <v>#VALUE!</v>
      </c>
      <c r="L4637" s="1" t="e">
        <f>Items[[#This Row],[合同相对人]]</f>
        <v>#VALUE!</v>
      </c>
      <c r="M4637" s="1" t="e">
        <f>Items[[#This Row],[选商方式]]</f>
        <v>#VALUE!</v>
      </c>
      <c r="N4637" s="1" t="e">
        <f>Items[[#This Row],[地区企业合同编号]]</f>
        <v>#VALUE!</v>
      </c>
      <c r="O4637" s="1" t="e">
        <f>Items[[#This Row],[合同性质]]</f>
        <v>#VALUE!</v>
      </c>
      <c r="P4637" s="1" t="e">
        <f>Items[[#This Row],[资金流向]]</f>
        <v>#VALUE!</v>
      </c>
      <c r="Q4637" s="1" t="e">
        <f>Items[[#This Row],[资金渠道]]</f>
        <v>#VALUE!</v>
      </c>
      <c r="R4637" s="1" t="e">
        <f>Items[[#This Row],[资金渠道子类]]</f>
        <v>#VALUE!</v>
      </c>
      <c r="S4637" s="1" t="e">
        <f>Items[[#This Row],[我方签约单位]]</f>
        <v>#VALUE!</v>
      </c>
      <c r="T4637" s="8" t="e">
        <f>Items[[#This Row],[合同申报时间]]</f>
        <v>#VALUE!</v>
      </c>
      <c r="U4637" s="8" t="e">
        <f>Items[[#This Row],[履行期限(起)]]</f>
        <v>#VALUE!</v>
      </c>
      <c r="V4637" s="8" t="e">
        <f>Items[[#This Row],[履行期限(止)]]</f>
        <v>#VALUE!</v>
      </c>
      <c r="W4637" s="1" t="e">
        <f>Items[[#This Row],[履行状态]]</f>
        <v>#VALUE!</v>
      </c>
      <c r="X4637" s="1" t="e">
        <f>Items[[#This Row],[签约依据]]</f>
        <v>#VALUE!</v>
      </c>
      <c r="Y4637" s="2" t="s">
        <v>53088</v>
      </c>
      <c r="Z4637" s="1" t="str">
        <f>IF(COUNTIF(CIMS关闭台账[分包合同编号],组合表!N4637)&gt;0,"已关闭","/")</f>
        <v>/</v>
      </c>
      <c r="AA4637" s="8" t="e">
        <f>_xlfn.XLOOKUP(表6[[#This Row],[地区企业合同编号]],'CIMS关闭台账'!D:D,'CIMS关闭台账'!K:K,"/")</f>
        <v>#VALUE!</v>
      </c>
      <c r="AB4637" s="2">
        <f>COUNTIF(CIMS分包变更[分包合同编号],组合表!N4637)</f>
        <v>0</v>
      </c>
      <c r="AC4637" s="18" t="e" cm="1">
        <f t="array" ref="AC4637">_xlfn.IFS(
_xlfn.XLOOKUP(N4637,'CMIS分包合同'!N:N,'CMIS分包合同'!V:V,0)&gt;0,_xlfn.XLOOKUP(N4637,'CMIS分包合同'!N:N,'CMIS分包合同'!V:V,0),
_xlfn.XLOOKUP(N4637,'CMIS分包合同'!N:N,'CMIS分包合同'!V:V,0)&lt;=0,_xlfn.XLOOKUP(表6[[#This Row],[地区企业合同编号]],CIMS分包变更[分包合同编号],CIMS分包变更[原分包合同额],"/"))</f>
        <v>#VALUE!</v>
      </c>
      <c r="AD4637" s="18" t="e" cm="1">
        <f t="array" ref="AD4637">_xlfn.IFS(
SUMIFS('CIMS分包变更'!R:R,'CIMS分包变更'!H:H,组合表!N4637)&gt;0,SUMIFS('CIMS分包变更'!R:R,'CIMS分包变更'!H:H,组合表!N4637),
SUMIFS('CIMS分包变更'!R:R,'CIMS分包变更'!H:H,组合表!N4637)&lt;=0,表6[[#This Row],[原合同额(CIMS)]])</f>
        <v>#VALUE!</v>
      </c>
      <c r="AE4637" s="18" t="e" cm="1">
        <f t="array" ref="AE46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7" s="15">
        <f>SUMIFS(累计付款!H:H,累计付款!A:A,"批准",累计付款!K:K,表6[[#This Row],[地区企业合同编号]])</f>
        <v>0</v>
      </c>
      <c r="AG4637" s="16" t="str">
        <f>IFERROR(((表6[[#This Row],[审定金额(CIMS)]]-表6[[#This Row],[原合同额(CIMS)]])/表6[[#This Row],[原合同额(CIMS)]]),"")</f>
        <v/>
      </c>
      <c r="AH4637" s="16" t="str">
        <f>IFERROR((表6[[#This Row],[已付款(CIMS)]]-表6[[#This Row],[审定金额(CIMS)]])/表6[[#This Row],[审定金额(CIMS)]],"")</f>
        <v/>
      </c>
      <c r="AI4637" s="19" t="str">
        <f>IFERROR(表6[[#This Row],[已付款(CIMS)]]-表6[[#This Row],[审定金额(CIMS)]],"")</f>
        <v/>
      </c>
      <c r="AJ4637" s="2" t="e">
        <f>_xlfn.XLOOKUP(TRIM(MID(SUBSTITUTE(表6[[#This Row],[地区企业合同编号]],"-",REPT(" ",99)),50,99)),项目部编码!A:A,项目部编码!C:C)</f>
        <v>#VALUE!</v>
      </c>
      <c r="AK4637" s="2" t="e">
        <f>_xlfn.XLOOKUP(表6[[#This Row],[地区企业合同编号]],CMIS分包合同[分包合同编号],CMIS分包合同[总包合同编号],"")</f>
        <v>#VALUE!</v>
      </c>
      <c r="AL4637" s="2" t="e">
        <f>_xlfn.XLOOKUP(表6[[#This Row],[地区企业合同编号]],CMIS分包合同[分包合同编号],CMIS分包合同[总包合同名称],"")</f>
        <v>#VALUE!</v>
      </c>
      <c r="AM4637" s="2">
        <f>IF(COUNTIF(CMIS分包合同[总包合同编号],表6[[#This Row],[总包自编号(CIMS)]])&gt;200,"/",
COUNTIF(CMIS分包合同[总包合同编号],表6[[#This Row],[总包自编号(CIMS)]]))</f>
        <v>0</v>
      </c>
      <c r="AW4637" s="15"/>
      <c r="AX4637" s="2"/>
    </row>
    <row r="4638" spans="1:50">
      <c r="A4638" s="1" t="e">
        <f>Items[[#This Row],[报审序号]]</f>
        <v>#VALUE!</v>
      </c>
      <c r="B4638" s="10" t="e">
        <f>Items[[#This Row],[合同名称]]</f>
        <v>#VALUE!</v>
      </c>
      <c r="C4638" s="1" t="e">
        <f>Items[[#This Row],[合同编号]]</f>
        <v>#VALUE!</v>
      </c>
      <c r="D4638" s="1" t="e">
        <f>Items[[#This Row],[标的金额]]</f>
        <v>#VALUE!</v>
      </c>
      <c r="E4638" s="1" t="e">
        <f>Items[[#This Row],[标的金额币种]]</f>
        <v>#VALUE!</v>
      </c>
      <c r="F4638" s="1" t="e">
        <f>Items[[#This Row],[合同类别]]</f>
        <v>#VALUE!</v>
      </c>
      <c r="G4638" s="1" t="e">
        <f>Items[[#This Row],[合同二级类别]]</f>
        <v>#VALUE!</v>
      </c>
      <c r="H4638" s="1" t="e">
        <f>Items[[#This Row],[合同三级类别]]</f>
        <v>#VALUE!</v>
      </c>
      <c r="I4638" s="8" t="e">
        <f>Items[[#This Row],[签订时间]]</f>
        <v>#VALUE!</v>
      </c>
      <c r="J4638" s="1" t="e">
        <f>Items[[#This Row],[承办部门]]</f>
        <v>#VALUE!</v>
      </c>
      <c r="K4638" s="1" t="e">
        <f>Items[[#This Row],[承办人]]</f>
        <v>#VALUE!</v>
      </c>
      <c r="L4638" s="1" t="e">
        <f>Items[[#This Row],[合同相对人]]</f>
        <v>#VALUE!</v>
      </c>
      <c r="M4638" s="1" t="e">
        <f>Items[[#This Row],[选商方式]]</f>
        <v>#VALUE!</v>
      </c>
      <c r="N4638" s="1" t="e">
        <f>Items[[#This Row],[地区企业合同编号]]</f>
        <v>#VALUE!</v>
      </c>
      <c r="O4638" s="1" t="e">
        <f>Items[[#This Row],[合同性质]]</f>
        <v>#VALUE!</v>
      </c>
      <c r="P4638" s="1" t="e">
        <f>Items[[#This Row],[资金流向]]</f>
        <v>#VALUE!</v>
      </c>
      <c r="Q4638" s="1" t="e">
        <f>Items[[#This Row],[资金渠道]]</f>
        <v>#VALUE!</v>
      </c>
      <c r="R4638" s="1" t="e">
        <f>Items[[#This Row],[资金渠道子类]]</f>
        <v>#VALUE!</v>
      </c>
      <c r="S4638" s="1" t="e">
        <f>Items[[#This Row],[我方签约单位]]</f>
        <v>#VALUE!</v>
      </c>
      <c r="T4638" s="8" t="e">
        <f>Items[[#This Row],[合同申报时间]]</f>
        <v>#VALUE!</v>
      </c>
      <c r="U4638" s="8" t="e">
        <f>Items[[#This Row],[履行期限(起)]]</f>
        <v>#VALUE!</v>
      </c>
      <c r="V4638" s="8" t="e">
        <f>Items[[#This Row],[履行期限(止)]]</f>
        <v>#VALUE!</v>
      </c>
      <c r="W4638" s="1" t="e">
        <f>Items[[#This Row],[履行状态]]</f>
        <v>#VALUE!</v>
      </c>
      <c r="X4638" s="1" t="e">
        <f>Items[[#This Row],[签约依据]]</f>
        <v>#VALUE!</v>
      </c>
      <c r="Y4638" s="2" t="s">
        <v>53088</v>
      </c>
      <c r="Z4638" s="1" t="str">
        <f>IF(COUNTIF(CIMS关闭台账[分包合同编号],组合表!N4638)&gt;0,"已关闭","/")</f>
        <v>/</v>
      </c>
      <c r="AA4638" s="8" t="e">
        <f>_xlfn.XLOOKUP(表6[[#This Row],[地区企业合同编号]],'CIMS关闭台账'!D:D,'CIMS关闭台账'!K:K,"/")</f>
        <v>#VALUE!</v>
      </c>
      <c r="AB4638" s="2">
        <f>COUNTIF(CIMS分包变更[分包合同编号],组合表!N4638)</f>
        <v>0</v>
      </c>
      <c r="AC4638" s="18" t="e" cm="1">
        <f t="array" ref="AC4638">_xlfn.IFS(
_xlfn.XLOOKUP(N4638,'CMIS分包合同'!N:N,'CMIS分包合同'!V:V,0)&gt;0,_xlfn.XLOOKUP(N4638,'CMIS分包合同'!N:N,'CMIS分包合同'!V:V,0),
_xlfn.XLOOKUP(N4638,'CMIS分包合同'!N:N,'CMIS分包合同'!V:V,0)&lt;=0,_xlfn.XLOOKUP(表6[[#This Row],[地区企业合同编号]],CIMS分包变更[分包合同编号],CIMS分包变更[原分包合同额],"/"))</f>
        <v>#VALUE!</v>
      </c>
      <c r="AD4638" s="18" t="e" cm="1">
        <f t="array" ref="AD4638">_xlfn.IFS(
SUMIFS('CIMS分包变更'!R:R,'CIMS分包变更'!H:H,组合表!N4638)&gt;0,SUMIFS('CIMS分包变更'!R:R,'CIMS分包变更'!H:H,组合表!N4638),
SUMIFS('CIMS分包变更'!R:R,'CIMS分包变更'!H:H,组合表!N4638)&lt;=0,表6[[#This Row],[原合同额(CIMS)]])</f>
        <v>#VALUE!</v>
      </c>
      <c r="AE4638" s="18" t="e" cm="1">
        <f t="array" ref="AE46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8" s="15">
        <f>SUMIFS(累计付款!H:H,累计付款!A:A,"批准",累计付款!K:K,表6[[#This Row],[地区企业合同编号]])</f>
        <v>0</v>
      </c>
      <c r="AG4638" s="16" t="str">
        <f>IFERROR(((表6[[#This Row],[审定金额(CIMS)]]-表6[[#This Row],[原合同额(CIMS)]])/表6[[#This Row],[原合同额(CIMS)]]),"")</f>
        <v/>
      </c>
      <c r="AH4638" s="16" t="str">
        <f>IFERROR((表6[[#This Row],[已付款(CIMS)]]-表6[[#This Row],[审定金额(CIMS)]])/表6[[#This Row],[审定金额(CIMS)]],"")</f>
        <v/>
      </c>
      <c r="AI4638" s="19" t="str">
        <f>IFERROR(表6[[#This Row],[已付款(CIMS)]]-表6[[#This Row],[审定金额(CIMS)]],"")</f>
        <v/>
      </c>
      <c r="AJ4638" s="2" t="e">
        <f>_xlfn.XLOOKUP(TRIM(MID(SUBSTITUTE(表6[[#This Row],[地区企业合同编号]],"-",REPT(" ",99)),50,99)),项目部编码!A:A,项目部编码!C:C)</f>
        <v>#VALUE!</v>
      </c>
      <c r="AK4638" s="2" t="e">
        <f>_xlfn.XLOOKUP(表6[[#This Row],[地区企业合同编号]],CMIS分包合同[分包合同编号],CMIS分包合同[总包合同编号],"")</f>
        <v>#VALUE!</v>
      </c>
      <c r="AL4638" s="2" t="e">
        <f>_xlfn.XLOOKUP(表6[[#This Row],[地区企业合同编号]],CMIS分包合同[分包合同编号],CMIS分包合同[总包合同名称],"")</f>
        <v>#VALUE!</v>
      </c>
      <c r="AM4638" s="2">
        <f>IF(COUNTIF(CMIS分包合同[总包合同编号],表6[[#This Row],[总包自编号(CIMS)]])&gt;200,"/",
COUNTIF(CMIS分包合同[总包合同编号],表6[[#This Row],[总包自编号(CIMS)]]))</f>
        <v>0</v>
      </c>
      <c r="AW4638" s="15"/>
      <c r="AX4638" s="2"/>
    </row>
    <row r="4639" spans="1:50">
      <c r="A4639" s="1" t="e">
        <f>Items[[#This Row],[报审序号]]</f>
        <v>#VALUE!</v>
      </c>
      <c r="B4639" s="10" t="e">
        <f>Items[[#This Row],[合同名称]]</f>
        <v>#VALUE!</v>
      </c>
      <c r="C4639" s="1" t="e">
        <f>Items[[#This Row],[合同编号]]</f>
        <v>#VALUE!</v>
      </c>
      <c r="D4639" s="1" t="e">
        <f>Items[[#This Row],[标的金额]]</f>
        <v>#VALUE!</v>
      </c>
      <c r="E4639" s="1" t="e">
        <f>Items[[#This Row],[标的金额币种]]</f>
        <v>#VALUE!</v>
      </c>
      <c r="F4639" s="1" t="e">
        <f>Items[[#This Row],[合同类别]]</f>
        <v>#VALUE!</v>
      </c>
      <c r="G4639" s="1" t="e">
        <f>Items[[#This Row],[合同二级类别]]</f>
        <v>#VALUE!</v>
      </c>
      <c r="H4639" s="1" t="e">
        <f>Items[[#This Row],[合同三级类别]]</f>
        <v>#VALUE!</v>
      </c>
      <c r="I4639" s="8" t="e">
        <f>Items[[#This Row],[签订时间]]</f>
        <v>#VALUE!</v>
      </c>
      <c r="J4639" s="1" t="e">
        <f>Items[[#This Row],[承办部门]]</f>
        <v>#VALUE!</v>
      </c>
      <c r="K4639" s="1" t="e">
        <f>Items[[#This Row],[承办人]]</f>
        <v>#VALUE!</v>
      </c>
      <c r="L4639" s="1" t="e">
        <f>Items[[#This Row],[合同相对人]]</f>
        <v>#VALUE!</v>
      </c>
      <c r="M4639" s="1" t="e">
        <f>Items[[#This Row],[选商方式]]</f>
        <v>#VALUE!</v>
      </c>
      <c r="N4639" s="1" t="e">
        <f>Items[[#This Row],[地区企业合同编号]]</f>
        <v>#VALUE!</v>
      </c>
      <c r="O4639" s="1" t="e">
        <f>Items[[#This Row],[合同性质]]</f>
        <v>#VALUE!</v>
      </c>
      <c r="P4639" s="1" t="e">
        <f>Items[[#This Row],[资金流向]]</f>
        <v>#VALUE!</v>
      </c>
      <c r="Q4639" s="1" t="e">
        <f>Items[[#This Row],[资金渠道]]</f>
        <v>#VALUE!</v>
      </c>
      <c r="R4639" s="1" t="e">
        <f>Items[[#This Row],[资金渠道子类]]</f>
        <v>#VALUE!</v>
      </c>
      <c r="S4639" s="1" t="e">
        <f>Items[[#This Row],[我方签约单位]]</f>
        <v>#VALUE!</v>
      </c>
      <c r="T4639" s="8" t="e">
        <f>Items[[#This Row],[合同申报时间]]</f>
        <v>#VALUE!</v>
      </c>
      <c r="U4639" s="8" t="e">
        <f>Items[[#This Row],[履行期限(起)]]</f>
        <v>#VALUE!</v>
      </c>
      <c r="V4639" s="8" t="e">
        <f>Items[[#This Row],[履行期限(止)]]</f>
        <v>#VALUE!</v>
      </c>
      <c r="W4639" s="1" t="e">
        <f>Items[[#This Row],[履行状态]]</f>
        <v>#VALUE!</v>
      </c>
      <c r="X4639" s="1" t="e">
        <f>Items[[#This Row],[签约依据]]</f>
        <v>#VALUE!</v>
      </c>
      <c r="Y4639" s="2" t="s">
        <v>53088</v>
      </c>
      <c r="Z4639" s="1" t="str">
        <f>IF(COUNTIF(CIMS关闭台账[分包合同编号],组合表!N4639)&gt;0,"已关闭","/")</f>
        <v>/</v>
      </c>
      <c r="AA4639" s="8" t="e">
        <f>_xlfn.XLOOKUP(表6[[#This Row],[地区企业合同编号]],'CIMS关闭台账'!D:D,'CIMS关闭台账'!K:K,"/")</f>
        <v>#VALUE!</v>
      </c>
      <c r="AB4639" s="2">
        <f>COUNTIF(CIMS分包变更[分包合同编号],组合表!N4639)</f>
        <v>0</v>
      </c>
      <c r="AC4639" s="18" t="e" cm="1">
        <f t="array" ref="AC4639">_xlfn.IFS(
_xlfn.XLOOKUP(N4639,'CMIS分包合同'!N:N,'CMIS分包合同'!V:V,0)&gt;0,_xlfn.XLOOKUP(N4639,'CMIS分包合同'!N:N,'CMIS分包合同'!V:V,0),
_xlfn.XLOOKUP(N4639,'CMIS分包合同'!N:N,'CMIS分包合同'!V:V,0)&lt;=0,_xlfn.XLOOKUP(表6[[#This Row],[地区企业合同编号]],CIMS分包变更[分包合同编号],CIMS分包变更[原分包合同额],"/"))</f>
        <v>#VALUE!</v>
      </c>
      <c r="AD4639" s="18" t="e" cm="1">
        <f t="array" ref="AD4639">_xlfn.IFS(
SUMIFS('CIMS分包变更'!R:R,'CIMS分包变更'!H:H,组合表!N4639)&gt;0,SUMIFS('CIMS分包变更'!R:R,'CIMS分包变更'!H:H,组合表!N4639),
SUMIFS('CIMS分包变更'!R:R,'CIMS分包变更'!H:H,组合表!N4639)&lt;=0,表6[[#This Row],[原合同额(CIMS)]])</f>
        <v>#VALUE!</v>
      </c>
      <c r="AE4639" s="18" t="e" cm="1">
        <f t="array" ref="AE46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39" s="15">
        <f>SUMIFS(累计付款!H:H,累计付款!A:A,"批准",累计付款!K:K,表6[[#This Row],[地区企业合同编号]])</f>
        <v>0</v>
      </c>
      <c r="AG4639" s="16" t="str">
        <f>IFERROR(((表6[[#This Row],[审定金额(CIMS)]]-表6[[#This Row],[原合同额(CIMS)]])/表6[[#This Row],[原合同额(CIMS)]]),"")</f>
        <v/>
      </c>
      <c r="AH4639" s="16" t="str">
        <f>IFERROR((表6[[#This Row],[已付款(CIMS)]]-表6[[#This Row],[审定金额(CIMS)]])/表6[[#This Row],[审定金额(CIMS)]],"")</f>
        <v/>
      </c>
      <c r="AI4639" s="19" t="str">
        <f>IFERROR(表6[[#This Row],[已付款(CIMS)]]-表6[[#This Row],[审定金额(CIMS)]],"")</f>
        <v/>
      </c>
      <c r="AJ4639" s="2" t="e">
        <f>_xlfn.XLOOKUP(TRIM(MID(SUBSTITUTE(表6[[#This Row],[地区企业合同编号]],"-",REPT(" ",99)),50,99)),项目部编码!A:A,项目部编码!C:C)</f>
        <v>#VALUE!</v>
      </c>
      <c r="AK4639" s="2" t="e">
        <f>_xlfn.XLOOKUP(表6[[#This Row],[地区企业合同编号]],CMIS分包合同[分包合同编号],CMIS分包合同[总包合同编号],"")</f>
        <v>#VALUE!</v>
      </c>
      <c r="AL4639" s="2" t="e">
        <f>_xlfn.XLOOKUP(表6[[#This Row],[地区企业合同编号]],CMIS分包合同[分包合同编号],CMIS分包合同[总包合同名称],"")</f>
        <v>#VALUE!</v>
      </c>
      <c r="AM4639" s="2">
        <f>IF(COUNTIF(CMIS分包合同[总包合同编号],表6[[#This Row],[总包自编号(CIMS)]])&gt;200,"/",
COUNTIF(CMIS分包合同[总包合同编号],表6[[#This Row],[总包自编号(CIMS)]]))</f>
        <v>0</v>
      </c>
      <c r="AW4639" s="15"/>
      <c r="AX4639" s="2"/>
    </row>
    <row r="4640" spans="1:50">
      <c r="A4640" s="1" t="e">
        <f>Items[[#This Row],[报审序号]]</f>
        <v>#VALUE!</v>
      </c>
      <c r="B4640" s="10" t="e">
        <f>Items[[#This Row],[合同名称]]</f>
        <v>#VALUE!</v>
      </c>
      <c r="C4640" s="1" t="e">
        <f>Items[[#This Row],[合同编号]]</f>
        <v>#VALUE!</v>
      </c>
      <c r="D4640" s="1" t="e">
        <f>Items[[#This Row],[标的金额]]</f>
        <v>#VALUE!</v>
      </c>
      <c r="E4640" s="1" t="e">
        <f>Items[[#This Row],[标的金额币种]]</f>
        <v>#VALUE!</v>
      </c>
      <c r="F4640" s="1" t="e">
        <f>Items[[#This Row],[合同类别]]</f>
        <v>#VALUE!</v>
      </c>
      <c r="G4640" s="1" t="e">
        <f>Items[[#This Row],[合同二级类别]]</f>
        <v>#VALUE!</v>
      </c>
      <c r="H4640" s="1" t="e">
        <f>Items[[#This Row],[合同三级类别]]</f>
        <v>#VALUE!</v>
      </c>
      <c r="I4640" s="8" t="e">
        <f>Items[[#This Row],[签订时间]]</f>
        <v>#VALUE!</v>
      </c>
      <c r="J4640" s="1" t="e">
        <f>Items[[#This Row],[承办部门]]</f>
        <v>#VALUE!</v>
      </c>
      <c r="K4640" s="1" t="e">
        <f>Items[[#This Row],[承办人]]</f>
        <v>#VALUE!</v>
      </c>
      <c r="L4640" s="1" t="e">
        <f>Items[[#This Row],[合同相对人]]</f>
        <v>#VALUE!</v>
      </c>
      <c r="M4640" s="1" t="e">
        <f>Items[[#This Row],[选商方式]]</f>
        <v>#VALUE!</v>
      </c>
      <c r="N4640" s="1" t="e">
        <f>Items[[#This Row],[地区企业合同编号]]</f>
        <v>#VALUE!</v>
      </c>
      <c r="O4640" s="1" t="e">
        <f>Items[[#This Row],[合同性质]]</f>
        <v>#VALUE!</v>
      </c>
      <c r="P4640" s="1" t="e">
        <f>Items[[#This Row],[资金流向]]</f>
        <v>#VALUE!</v>
      </c>
      <c r="Q4640" s="1" t="e">
        <f>Items[[#This Row],[资金渠道]]</f>
        <v>#VALUE!</v>
      </c>
      <c r="R4640" s="1" t="e">
        <f>Items[[#This Row],[资金渠道子类]]</f>
        <v>#VALUE!</v>
      </c>
      <c r="S4640" s="1" t="e">
        <f>Items[[#This Row],[我方签约单位]]</f>
        <v>#VALUE!</v>
      </c>
      <c r="T4640" s="8" t="e">
        <f>Items[[#This Row],[合同申报时间]]</f>
        <v>#VALUE!</v>
      </c>
      <c r="U4640" s="8" t="e">
        <f>Items[[#This Row],[履行期限(起)]]</f>
        <v>#VALUE!</v>
      </c>
      <c r="V4640" s="8" t="e">
        <f>Items[[#This Row],[履行期限(止)]]</f>
        <v>#VALUE!</v>
      </c>
      <c r="W4640" s="1" t="e">
        <f>Items[[#This Row],[履行状态]]</f>
        <v>#VALUE!</v>
      </c>
      <c r="X4640" s="1" t="e">
        <f>Items[[#This Row],[签约依据]]</f>
        <v>#VALUE!</v>
      </c>
      <c r="Y4640" s="2" t="s">
        <v>53088</v>
      </c>
      <c r="Z4640" s="1" t="str">
        <f>IF(COUNTIF(CIMS关闭台账[分包合同编号],组合表!N4640)&gt;0,"已关闭","/")</f>
        <v>/</v>
      </c>
      <c r="AA4640" s="8" t="e">
        <f>_xlfn.XLOOKUP(表6[[#This Row],[地区企业合同编号]],'CIMS关闭台账'!D:D,'CIMS关闭台账'!K:K,"/")</f>
        <v>#VALUE!</v>
      </c>
      <c r="AB4640" s="2">
        <f>COUNTIF(CIMS分包变更[分包合同编号],组合表!N4640)</f>
        <v>0</v>
      </c>
      <c r="AC4640" s="18" t="e" cm="1">
        <f t="array" ref="AC4640">_xlfn.IFS(
_xlfn.XLOOKUP(N4640,'CMIS分包合同'!N:N,'CMIS分包合同'!V:V,0)&gt;0,_xlfn.XLOOKUP(N4640,'CMIS分包合同'!N:N,'CMIS分包合同'!V:V,0),
_xlfn.XLOOKUP(N4640,'CMIS分包合同'!N:N,'CMIS分包合同'!V:V,0)&lt;=0,_xlfn.XLOOKUP(表6[[#This Row],[地区企业合同编号]],CIMS分包变更[分包合同编号],CIMS分包变更[原分包合同额],"/"))</f>
        <v>#VALUE!</v>
      </c>
      <c r="AD4640" s="18" t="e" cm="1">
        <f t="array" ref="AD4640">_xlfn.IFS(
SUMIFS('CIMS分包变更'!R:R,'CIMS分包变更'!H:H,组合表!N4640)&gt;0,SUMIFS('CIMS分包变更'!R:R,'CIMS分包变更'!H:H,组合表!N4640),
SUMIFS('CIMS分包变更'!R:R,'CIMS分包变更'!H:H,组合表!N4640)&lt;=0,表6[[#This Row],[原合同额(CIMS)]])</f>
        <v>#VALUE!</v>
      </c>
      <c r="AE4640" s="18" t="e" cm="1">
        <f t="array" ref="AE46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0" s="15">
        <f>SUMIFS(累计付款!H:H,累计付款!A:A,"批准",累计付款!K:K,表6[[#This Row],[地区企业合同编号]])</f>
        <v>0</v>
      </c>
      <c r="AG4640" s="16" t="str">
        <f>IFERROR(((表6[[#This Row],[审定金额(CIMS)]]-表6[[#This Row],[原合同额(CIMS)]])/表6[[#This Row],[原合同额(CIMS)]]),"")</f>
        <v/>
      </c>
      <c r="AH4640" s="16" t="str">
        <f>IFERROR((表6[[#This Row],[已付款(CIMS)]]-表6[[#This Row],[审定金额(CIMS)]])/表6[[#This Row],[审定金额(CIMS)]],"")</f>
        <v/>
      </c>
      <c r="AI4640" s="19" t="str">
        <f>IFERROR(表6[[#This Row],[已付款(CIMS)]]-表6[[#This Row],[审定金额(CIMS)]],"")</f>
        <v/>
      </c>
      <c r="AJ4640" s="2" t="e">
        <f>_xlfn.XLOOKUP(TRIM(MID(SUBSTITUTE(表6[[#This Row],[地区企业合同编号]],"-",REPT(" ",99)),50,99)),项目部编码!A:A,项目部编码!C:C)</f>
        <v>#VALUE!</v>
      </c>
      <c r="AK4640" s="2" t="e">
        <f>_xlfn.XLOOKUP(表6[[#This Row],[地区企业合同编号]],CMIS分包合同[分包合同编号],CMIS分包合同[总包合同编号],"")</f>
        <v>#VALUE!</v>
      </c>
      <c r="AL4640" s="2" t="e">
        <f>_xlfn.XLOOKUP(表6[[#This Row],[地区企业合同编号]],CMIS分包合同[分包合同编号],CMIS分包合同[总包合同名称],"")</f>
        <v>#VALUE!</v>
      </c>
      <c r="AM4640" s="2">
        <f>IF(COUNTIF(CMIS分包合同[总包合同编号],表6[[#This Row],[总包自编号(CIMS)]])&gt;200,"/",
COUNTIF(CMIS分包合同[总包合同编号],表6[[#This Row],[总包自编号(CIMS)]]))</f>
        <v>0</v>
      </c>
      <c r="AW4640" s="15"/>
      <c r="AX4640" s="2"/>
    </row>
    <row r="4641" spans="1:50">
      <c r="A4641" s="1" t="e">
        <f>Items[[#This Row],[报审序号]]</f>
        <v>#VALUE!</v>
      </c>
      <c r="B4641" s="10" t="e">
        <f>Items[[#This Row],[合同名称]]</f>
        <v>#VALUE!</v>
      </c>
      <c r="C4641" s="1" t="e">
        <f>Items[[#This Row],[合同编号]]</f>
        <v>#VALUE!</v>
      </c>
      <c r="D4641" s="1" t="e">
        <f>Items[[#This Row],[标的金额]]</f>
        <v>#VALUE!</v>
      </c>
      <c r="E4641" s="1" t="e">
        <f>Items[[#This Row],[标的金额币种]]</f>
        <v>#VALUE!</v>
      </c>
      <c r="F4641" s="1" t="e">
        <f>Items[[#This Row],[合同类别]]</f>
        <v>#VALUE!</v>
      </c>
      <c r="G4641" s="1" t="e">
        <f>Items[[#This Row],[合同二级类别]]</f>
        <v>#VALUE!</v>
      </c>
      <c r="H4641" s="1" t="e">
        <f>Items[[#This Row],[合同三级类别]]</f>
        <v>#VALUE!</v>
      </c>
      <c r="I4641" s="8" t="e">
        <f>Items[[#This Row],[签订时间]]</f>
        <v>#VALUE!</v>
      </c>
      <c r="J4641" s="1" t="e">
        <f>Items[[#This Row],[承办部门]]</f>
        <v>#VALUE!</v>
      </c>
      <c r="K4641" s="1" t="e">
        <f>Items[[#This Row],[承办人]]</f>
        <v>#VALUE!</v>
      </c>
      <c r="L4641" s="1" t="e">
        <f>Items[[#This Row],[合同相对人]]</f>
        <v>#VALUE!</v>
      </c>
      <c r="M4641" s="1" t="e">
        <f>Items[[#This Row],[选商方式]]</f>
        <v>#VALUE!</v>
      </c>
      <c r="N4641" s="1" t="e">
        <f>Items[[#This Row],[地区企业合同编号]]</f>
        <v>#VALUE!</v>
      </c>
      <c r="O4641" s="1" t="e">
        <f>Items[[#This Row],[合同性质]]</f>
        <v>#VALUE!</v>
      </c>
      <c r="P4641" s="1" t="e">
        <f>Items[[#This Row],[资金流向]]</f>
        <v>#VALUE!</v>
      </c>
      <c r="Q4641" s="1" t="e">
        <f>Items[[#This Row],[资金渠道]]</f>
        <v>#VALUE!</v>
      </c>
      <c r="R4641" s="1" t="e">
        <f>Items[[#This Row],[资金渠道子类]]</f>
        <v>#VALUE!</v>
      </c>
      <c r="S4641" s="1" t="e">
        <f>Items[[#This Row],[我方签约单位]]</f>
        <v>#VALUE!</v>
      </c>
      <c r="T4641" s="8" t="e">
        <f>Items[[#This Row],[合同申报时间]]</f>
        <v>#VALUE!</v>
      </c>
      <c r="U4641" s="8" t="e">
        <f>Items[[#This Row],[履行期限(起)]]</f>
        <v>#VALUE!</v>
      </c>
      <c r="V4641" s="8" t="e">
        <f>Items[[#This Row],[履行期限(止)]]</f>
        <v>#VALUE!</v>
      </c>
      <c r="W4641" s="1" t="e">
        <f>Items[[#This Row],[履行状态]]</f>
        <v>#VALUE!</v>
      </c>
      <c r="X4641" s="1" t="e">
        <f>Items[[#This Row],[签约依据]]</f>
        <v>#VALUE!</v>
      </c>
      <c r="Y4641" s="2" t="s">
        <v>53088</v>
      </c>
      <c r="Z4641" s="1" t="str">
        <f>IF(COUNTIF(CIMS关闭台账[分包合同编号],组合表!N4641)&gt;0,"已关闭","/")</f>
        <v>/</v>
      </c>
      <c r="AA4641" s="8" t="e">
        <f>_xlfn.XLOOKUP(表6[[#This Row],[地区企业合同编号]],'CIMS关闭台账'!D:D,'CIMS关闭台账'!K:K,"/")</f>
        <v>#VALUE!</v>
      </c>
      <c r="AB4641" s="2">
        <f>COUNTIF(CIMS分包变更[分包合同编号],组合表!N4641)</f>
        <v>0</v>
      </c>
      <c r="AC4641" s="18" t="e" cm="1">
        <f t="array" ref="AC4641">_xlfn.IFS(
_xlfn.XLOOKUP(N4641,'CMIS分包合同'!N:N,'CMIS分包合同'!V:V,0)&gt;0,_xlfn.XLOOKUP(N4641,'CMIS分包合同'!N:N,'CMIS分包合同'!V:V,0),
_xlfn.XLOOKUP(N4641,'CMIS分包合同'!N:N,'CMIS分包合同'!V:V,0)&lt;=0,_xlfn.XLOOKUP(表6[[#This Row],[地区企业合同编号]],CIMS分包变更[分包合同编号],CIMS分包变更[原分包合同额],"/"))</f>
        <v>#VALUE!</v>
      </c>
      <c r="AD4641" s="18" t="e" cm="1">
        <f t="array" ref="AD4641">_xlfn.IFS(
SUMIFS('CIMS分包变更'!R:R,'CIMS分包变更'!H:H,组合表!N4641)&gt;0,SUMIFS('CIMS分包变更'!R:R,'CIMS分包变更'!H:H,组合表!N4641),
SUMIFS('CIMS分包变更'!R:R,'CIMS分包变更'!H:H,组合表!N4641)&lt;=0,表6[[#This Row],[原合同额(CIMS)]])</f>
        <v>#VALUE!</v>
      </c>
      <c r="AE4641" s="18" t="e" cm="1">
        <f t="array" ref="AE46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1" s="15">
        <f>SUMIFS(累计付款!H:H,累计付款!A:A,"批准",累计付款!K:K,表6[[#This Row],[地区企业合同编号]])</f>
        <v>0</v>
      </c>
      <c r="AG4641" s="16" t="str">
        <f>IFERROR(((表6[[#This Row],[审定金额(CIMS)]]-表6[[#This Row],[原合同额(CIMS)]])/表6[[#This Row],[原合同额(CIMS)]]),"")</f>
        <v/>
      </c>
      <c r="AH4641" s="16" t="str">
        <f>IFERROR((表6[[#This Row],[已付款(CIMS)]]-表6[[#This Row],[审定金额(CIMS)]])/表6[[#This Row],[审定金额(CIMS)]],"")</f>
        <v/>
      </c>
      <c r="AI4641" s="19" t="str">
        <f>IFERROR(表6[[#This Row],[已付款(CIMS)]]-表6[[#This Row],[审定金额(CIMS)]],"")</f>
        <v/>
      </c>
      <c r="AJ4641" s="2" t="e">
        <f>_xlfn.XLOOKUP(TRIM(MID(SUBSTITUTE(表6[[#This Row],[地区企业合同编号]],"-",REPT(" ",99)),50,99)),项目部编码!A:A,项目部编码!C:C)</f>
        <v>#VALUE!</v>
      </c>
      <c r="AK4641" s="2" t="e">
        <f>_xlfn.XLOOKUP(表6[[#This Row],[地区企业合同编号]],CMIS分包合同[分包合同编号],CMIS分包合同[总包合同编号],"")</f>
        <v>#VALUE!</v>
      </c>
      <c r="AL4641" s="2" t="e">
        <f>_xlfn.XLOOKUP(表6[[#This Row],[地区企业合同编号]],CMIS分包合同[分包合同编号],CMIS分包合同[总包合同名称],"")</f>
        <v>#VALUE!</v>
      </c>
      <c r="AM4641" s="2">
        <f>IF(COUNTIF(CMIS分包合同[总包合同编号],表6[[#This Row],[总包自编号(CIMS)]])&gt;200,"/",
COUNTIF(CMIS分包合同[总包合同编号],表6[[#This Row],[总包自编号(CIMS)]]))</f>
        <v>0</v>
      </c>
      <c r="AW4641" s="15"/>
      <c r="AX4641" s="2"/>
    </row>
    <row r="4642" spans="1:50">
      <c r="A4642" s="1" t="e">
        <f>Items[[#This Row],[报审序号]]</f>
        <v>#VALUE!</v>
      </c>
      <c r="B4642" s="10" t="e">
        <f>Items[[#This Row],[合同名称]]</f>
        <v>#VALUE!</v>
      </c>
      <c r="C4642" s="1" t="e">
        <f>Items[[#This Row],[合同编号]]</f>
        <v>#VALUE!</v>
      </c>
      <c r="D4642" s="1" t="e">
        <f>Items[[#This Row],[标的金额]]</f>
        <v>#VALUE!</v>
      </c>
      <c r="E4642" s="1" t="e">
        <f>Items[[#This Row],[标的金额币种]]</f>
        <v>#VALUE!</v>
      </c>
      <c r="F4642" s="1" t="e">
        <f>Items[[#This Row],[合同类别]]</f>
        <v>#VALUE!</v>
      </c>
      <c r="G4642" s="1" t="e">
        <f>Items[[#This Row],[合同二级类别]]</f>
        <v>#VALUE!</v>
      </c>
      <c r="H4642" s="1" t="e">
        <f>Items[[#This Row],[合同三级类别]]</f>
        <v>#VALUE!</v>
      </c>
      <c r="I4642" s="8" t="e">
        <f>Items[[#This Row],[签订时间]]</f>
        <v>#VALUE!</v>
      </c>
      <c r="J4642" s="1" t="e">
        <f>Items[[#This Row],[承办部门]]</f>
        <v>#VALUE!</v>
      </c>
      <c r="K4642" s="1" t="e">
        <f>Items[[#This Row],[承办人]]</f>
        <v>#VALUE!</v>
      </c>
      <c r="L4642" s="1" t="e">
        <f>Items[[#This Row],[合同相对人]]</f>
        <v>#VALUE!</v>
      </c>
      <c r="M4642" s="1" t="e">
        <f>Items[[#This Row],[选商方式]]</f>
        <v>#VALUE!</v>
      </c>
      <c r="N4642" s="1" t="e">
        <f>Items[[#This Row],[地区企业合同编号]]</f>
        <v>#VALUE!</v>
      </c>
      <c r="O4642" s="1" t="e">
        <f>Items[[#This Row],[合同性质]]</f>
        <v>#VALUE!</v>
      </c>
      <c r="P4642" s="1" t="e">
        <f>Items[[#This Row],[资金流向]]</f>
        <v>#VALUE!</v>
      </c>
      <c r="Q4642" s="1" t="e">
        <f>Items[[#This Row],[资金渠道]]</f>
        <v>#VALUE!</v>
      </c>
      <c r="R4642" s="1" t="e">
        <f>Items[[#This Row],[资金渠道子类]]</f>
        <v>#VALUE!</v>
      </c>
      <c r="S4642" s="1" t="e">
        <f>Items[[#This Row],[我方签约单位]]</f>
        <v>#VALUE!</v>
      </c>
      <c r="T4642" s="8" t="e">
        <f>Items[[#This Row],[合同申报时间]]</f>
        <v>#VALUE!</v>
      </c>
      <c r="U4642" s="8" t="e">
        <f>Items[[#This Row],[履行期限(起)]]</f>
        <v>#VALUE!</v>
      </c>
      <c r="V4642" s="8" t="e">
        <f>Items[[#This Row],[履行期限(止)]]</f>
        <v>#VALUE!</v>
      </c>
      <c r="W4642" s="1" t="e">
        <f>Items[[#This Row],[履行状态]]</f>
        <v>#VALUE!</v>
      </c>
      <c r="X4642" s="1" t="e">
        <f>Items[[#This Row],[签约依据]]</f>
        <v>#VALUE!</v>
      </c>
      <c r="Y4642" s="2" t="s">
        <v>53088</v>
      </c>
      <c r="Z4642" s="1" t="str">
        <f>IF(COUNTIF(CIMS关闭台账[分包合同编号],组合表!N4642)&gt;0,"已关闭","/")</f>
        <v>/</v>
      </c>
      <c r="AA4642" s="8" t="e">
        <f>_xlfn.XLOOKUP(表6[[#This Row],[地区企业合同编号]],'CIMS关闭台账'!D:D,'CIMS关闭台账'!K:K,"/")</f>
        <v>#VALUE!</v>
      </c>
      <c r="AB4642" s="2">
        <f>COUNTIF(CIMS分包变更[分包合同编号],组合表!N4642)</f>
        <v>0</v>
      </c>
      <c r="AC4642" s="18" t="e" cm="1">
        <f t="array" ref="AC4642">_xlfn.IFS(
_xlfn.XLOOKUP(N4642,'CMIS分包合同'!N:N,'CMIS分包合同'!V:V,0)&gt;0,_xlfn.XLOOKUP(N4642,'CMIS分包合同'!N:N,'CMIS分包合同'!V:V,0),
_xlfn.XLOOKUP(N4642,'CMIS分包合同'!N:N,'CMIS分包合同'!V:V,0)&lt;=0,_xlfn.XLOOKUP(表6[[#This Row],[地区企业合同编号]],CIMS分包变更[分包合同编号],CIMS分包变更[原分包合同额],"/"))</f>
        <v>#VALUE!</v>
      </c>
      <c r="AD4642" s="18" t="e" cm="1">
        <f t="array" ref="AD4642">_xlfn.IFS(
SUMIFS('CIMS分包变更'!R:R,'CIMS分包变更'!H:H,组合表!N4642)&gt;0,SUMIFS('CIMS分包变更'!R:R,'CIMS分包变更'!H:H,组合表!N4642),
SUMIFS('CIMS分包变更'!R:R,'CIMS分包变更'!H:H,组合表!N4642)&lt;=0,表6[[#This Row],[原合同额(CIMS)]])</f>
        <v>#VALUE!</v>
      </c>
      <c r="AE4642" s="18" t="e" cm="1">
        <f t="array" ref="AE46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2" s="15">
        <f>SUMIFS(累计付款!H:H,累计付款!A:A,"批准",累计付款!K:K,表6[[#This Row],[地区企业合同编号]])</f>
        <v>0</v>
      </c>
      <c r="AG4642" s="16" t="str">
        <f>IFERROR(((表6[[#This Row],[审定金额(CIMS)]]-表6[[#This Row],[原合同额(CIMS)]])/表6[[#This Row],[原合同额(CIMS)]]),"")</f>
        <v/>
      </c>
      <c r="AH4642" s="16" t="str">
        <f>IFERROR((表6[[#This Row],[已付款(CIMS)]]-表6[[#This Row],[审定金额(CIMS)]])/表6[[#This Row],[审定金额(CIMS)]],"")</f>
        <v/>
      </c>
      <c r="AI4642" s="19" t="str">
        <f>IFERROR(表6[[#This Row],[已付款(CIMS)]]-表6[[#This Row],[审定金额(CIMS)]],"")</f>
        <v/>
      </c>
      <c r="AJ4642" s="2" t="e">
        <f>_xlfn.XLOOKUP(TRIM(MID(SUBSTITUTE(表6[[#This Row],[地区企业合同编号]],"-",REPT(" ",99)),50,99)),项目部编码!A:A,项目部编码!C:C)</f>
        <v>#VALUE!</v>
      </c>
      <c r="AK4642" s="2" t="e">
        <f>_xlfn.XLOOKUP(表6[[#This Row],[地区企业合同编号]],CMIS分包合同[分包合同编号],CMIS分包合同[总包合同编号],"")</f>
        <v>#VALUE!</v>
      </c>
      <c r="AL4642" s="2" t="e">
        <f>_xlfn.XLOOKUP(表6[[#This Row],[地区企业合同编号]],CMIS分包合同[分包合同编号],CMIS分包合同[总包合同名称],"")</f>
        <v>#VALUE!</v>
      </c>
      <c r="AM4642" s="2">
        <f>IF(COUNTIF(CMIS分包合同[总包合同编号],表6[[#This Row],[总包自编号(CIMS)]])&gt;200,"/",
COUNTIF(CMIS分包合同[总包合同编号],表6[[#This Row],[总包自编号(CIMS)]]))</f>
        <v>0</v>
      </c>
      <c r="AW4642" s="15"/>
      <c r="AX4642" s="2"/>
    </row>
    <row r="4643" spans="1:50">
      <c r="A4643" s="1" t="e">
        <f>Items[[#This Row],[报审序号]]</f>
        <v>#VALUE!</v>
      </c>
      <c r="B4643" s="10" t="e">
        <f>Items[[#This Row],[合同名称]]</f>
        <v>#VALUE!</v>
      </c>
      <c r="C4643" s="1" t="e">
        <f>Items[[#This Row],[合同编号]]</f>
        <v>#VALUE!</v>
      </c>
      <c r="D4643" s="1" t="e">
        <f>Items[[#This Row],[标的金额]]</f>
        <v>#VALUE!</v>
      </c>
      <c r="E4643" s="1" t="e">
        <f>Items[[#This Row],[标的金额币种]]</f>
        <v>#VALUE!</v>
      </c>
      <c r="F4643" s="1" t="e">
        <f>Items[[#This Row],[合同类别]]</f>
        <v>#VALUE!</v>
      </c>
      <c r="G4643" s="1" t="e">
        <f>Items[[#This Row],[合同二级类别]]</f>
        <v>#VALUE!</v>
      </c>
      <c r="H4643" s="1" t="e">
        <f>Items[[#This Row],[合同三级类别]]</f>
        <v>#VALUE!</v>
      </c>
      <c r="I4643" s="8" t="e">
        <f>Items[[#This Row],[签订时间]]</f>
        <v>#VALUE!</v>
      </c>
      <c r="J4643" s="1" t="e">
        <f>Items[[#This Row],[承办部门]]</f>
        <v>#VALUE!</v>
      </c>
      <c r="K4643" s="1" t="e">
        <f>Items[[#This Row],[承办人]]</f>
        <v>#VALUE!</v>
      </c>
      <c r="L4643" s="1" t="e">
        <f>Items[[#This Row],[合同相对人]]</f>
        <v>#VALUE!</v>
      </c>
      <c r="M4643" s="1" t="e">
        <f>Items[[#This Row],[选商方式]]</f>
        <v>#VALUE!</v>
      </c>
      <c r="N4643" s="1" t="e">
        <f>Items[[#This Row],[地区企业合同编号]]</f>
        <v>#VALUE!</v>
      </c>
      <c r="O4643" s="1" t="e">
        <f>Items[[#This Row],[合同性质]]</f>
        <v>#VALUE!</v>
      </c>
      <c r="P4643" s="1" t="e">
        <f>Items[[#This Row],[资金流向]]</f>
        <v>#VALUE!</v>
      </c>
      <c r="Q4643" s="1" t="e">
        <f>Items[[#This Row],[资金渠道]]</f>
        <v>#VALUE!</v>
      </c>
      <c r="R4643" s="1" t="e">
        <f>Items[[#This Row],[资金渠道子类]]</f>
        <v>#VALUE!</v>
      </c>
      <c r="S4643" s="1" t="e">
        <f>Items[[#This Row],[我方签约单位]]</f>
        <v>#VALUE!</v>
      </c>
      <c r="T4643" s="8" t="e">
        <f>Items[[#This Row],[合同申报时间]]</f>
        <v>#VALUE!</v>
      </c>
      <c r="U4643" s="8" t="e">
        <f>Items[[#This Row],[履行期限(起)]]</f>
        <v>#VALUE!</v>
      </c>
      <c r="V4643" s="8" t="e">
        <f>Items[[#This Row],[履行期限(止)]]</f>
        <v>#VALUE!</v>
      </c>
      <c r="W4643" s="1" t="e">
        <f>Items[[#This Row],[履行状态]]</f>
        <v>#VALUE!</v>
      </c>
      <c r="X4643" s="1" t="e">
        <f>Items[[#This Row],[签约依据]]</f>
        <v>#VALUE!</v>
      </c>
      <c r="Y4643" s="2" t="s">
        <v>53088</v>
      </c>
      <c r="Z4643" s="1" t="str">
        <f>IF(COUNTIF(CIMS关闭台账[分包合同编号],组合表!N4643)&gt;0,"已关闭","/")</f>
        <v>/</v>
      </c>
      <c r="AA4643" s="8" t="e">
        <f>_xlfn.XLOOKUP(表6[[#This Row],[地区企业合同编号]],'CIMS关闭台账'!D:D,'CIMS关闭台账'!K:K,"/")</f>
        <v>#VALUE!</v>
      </c>
      <c r="AB4643" s="2">
        <f>COUNTIF(CIMS分包变更[分包合同编号],组合表!N4643)</f>
        <v>0</v>
      </c>
      <c r="AC4643" s="18" t="e" cm="1">
        <f t="array" ref="AC4643">_xlfn.IFS(
_xlfn.XLOOKUP(N4643,'CMIS分包合同'!N:N,'CMIS分包合同'!V:V,0)&gt;0,_xlfn.XLOOKUP(N4643,'CMIS分包合同'!N:N,'CMIS分包合同'!V:V,0),
_xlfn.XLOOKUP(N4643,'CMIS分包合同'!N:N,'CMIS分包合同'!V:V,0)&lt;=0,_xlfn.XLOOKUP(表6[[#This Row],[地区企业合同编号]],CIMS分包变更[分包合同编号],CIMS分包变更[原分包合同额],"/"))</f>
        <v>#VALUE!</v>
      </c>
      <c r="AD4643" s="18" t="e" cm="1">
        <f t="array" ref="AD4643">_xlfn.IFS(
SUMIFS('CIMS分包变更'!R:R,'CIMS分包变更'!H:H,组合表!N4643)&gt;0,SUMIFS('CIMS分包变更'!R:R,'CIMS分包变更'!H:H,组合表!N4643),
SUMIFS('CIMS分包变更'!R:R,'CIMS分包变更'!H:H,组合表!N4643)&lt;=0,表6[[#This Row],[原合同额(CIMS)]])</f>
        <v>#VALUE!</v>
      </c>
      <c r="AE4643" s="18" t="e" cm="1">
        <f t="array" ref="AE46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3" s="15">
        <f>SUMIFS(累计付款!H:H,累计付款!A:A,"批准",累计付款!K:K,表6[[#This Row],[地区企业合同编号]])</f>
        <v>0</v>
      </c>
      <c r="AG4643" s="16" t="str">
        <f>IFERROR(((表6[[#This Row],[审定金额(CIMS)]]-表6[[#This Row],[原合同额(CIMS)]])/表6[[#This Row],[原合同额(CIMS)]]),"")</f>
        <v/>
      </c>
      <c r="AH4643" s="16" t="str">
        <f>IFERROR((表6[[#This Row],[已付款(CIMS)]]-表6[[#This Row],[审定金额(CIMS)]])/表6[[#This Row],[审定金额(CIMS)]],"")</f>
        <v/>
      </c>
      <c r="AI4643" s="19" t="str">
        <f>IFERROR(表6[[#This Row],[已付款(CIMS)]]-表6[[#This Row],[审定金额(CIMS)]],"")</f>
        <v/>
      </c>
      <c r="AJ4643" s="2" t="e">
        <f>_xlfn.XLOOKUP(TRIM(MID(SUBSTITUTE(表6[[#This Row],[地区企业合同编号]],"-",REPT(" ",99)),50,99)),项目部编码!A:A,项目部编码!C:C)</f>
        <v>#VALUE!</v>
      </c>
      <c r="AK4643" s="2" t="e">
        <f>_xlfn.XLOOKUP(表6[[#This Row],[地区企业合同编号]],CMIS分包合同[分包合同编号],CMIS分包合同[总包合同编号],"")</f>
        <v>#VALUE!</v>
      </c>
      <c r="AL4643" s="2" t="e">
        <f>_xlfn.XLOOKUP(表6[[#This Row],[地区企业合同编号]],CMIS分包合同[分包合同编号],CMIS分包合同[总包合同名称],"")</f>
        <v>#VALUE!</v>
      </c>
      <c r="AM4643" s="2">
        <f>IF(COUNTIF(CMIS分包合同[总包合同编号],表6[[#This Row],[总包自编号(CIMS)]])&gt;200,"/",
COUNTIF(CMIS分包合同[总包合同编号],表6[[#This Row],[总包自编号(CIMS)]]))</f>
        <v>0</v>
      </c>
      <c r="AW4643" s="15"/>
      <c r="AX4643" s="2"/>
    </row>
    <row r="4644" spans="1:50">
      <c r="A4644" s="1" t="e">
        <f>Items[[#This Row],[报审序号]]</f>
        <v>#VALUE!</v>
      </c>
      <c r="B4644" s="10" t="e">
        <f>Items[[#This Row],[合同名称]]</f>
        <v>#VALUE!</v>
      </c>
      <c r="C4644" s="1" t="e">
        <f>Items[[#This Row],[合同编号]]</f>
        <v>#VALUE!</v>
      </c>
      <c r="D4644" s="1" t="e">
        <f>Items[[#This Row],[标的金额]]</f>
        <v>#VALUE!</v>
      </c>
      <c r="E4644" s="1" t="e">
        <f>Items[[#This Row],[标的金额币种]]</f>
        <v>#VALUE!</v>
      </c>
      <c r="F4644" s="1" t="e">
        <f>Items[[#This Row],[合同类别]]</f>
        <v>#VALUE!</v>
      </c>
      <c r="G4644" s="1" t="e">
        <f>Items[[#This Row],[合同二级类别]]</f>
        <v>#VALUE!</v>
      </c>
      <c r="H4644" s="1" t="e">
        <f>Items[[#This Row],[合同三级类别]]</f>
        <v>#VALUE!</v>
      </c>
      <c r="I4644" s="8" t="e">
        <f>Items[[#This Row],[签订时间]]</f>
        <v>#VALUE!</v>
      </c>
      <c r="J4644" s="1" t="e">
        <f>Items[[#This Row],[承办部门]]</f>
        <v>#VALUE!</v>
      </c>
      <c r="K4644" s="1" t="e">
        <f>Items[[#This Row],[承办人]]</f>
        <v>#VALUE!</v>
      </c>
      <c r="L4644" s="1" t="e">
        <f>Items[[#This Row],[合同相对人]]</f>
        <v>#VALUE!</v>
      </c>
      <c r="M4644" s="1" t="e">
        <f>Items[[#This Row],[选商方式]]</f>
        <v>#VALUE!</v>
      </c>
      <c r="N4644" s="1" t="e">
        <f>Items[[#This Row],[地区企业合同编号]]</f>
        <v>#VALUE!</v>
      </c>
      <c r="O4644" s="1" t="e">
        <f>Items[[#This Row],[合同性质]]</f>
        <v>#VALUE!</v>
      </c>
      <c r="P4644" s="1" t="e">
        <f>Items[[#This Row],[资金流向]]</f>
        <v>#VALUE!</v>
      </c>
      <c r="Q4644" s="1" t="e">
        <f>Items[[#This Row],[资金渠道]]</f>
        <v>#VALUE!</v>
      </c>
      <c r="R4644" s="1" t="e">
        <f>Items[[#This Row],[资金渠道子类]]</f>
        <v>#VALUE!</v>
      </c>
      <c r="S4644" s="1" t="e">
        <f>Items[[#This Row],[我方签约单位]]</f>
        <v>#VALUE!</v>
      </c>
      <c r="T4644" s="8" t="e">
        <f>Items[[#This Row],[合同申报时间]]</f>
        <v>#VALUE!</v>
      </c>
      <c r="U4644" s="8" t="e">
        <f>Items[[#This Row],[履行期限(起)]]</f>
        <v>#VALUE!</v>
      </c>
      <c r="V4644" s="8" t="e">
        <f>Items[[#This Row],[履行期限(止)]]</f>
        <v>#VALUE!</v>
      </c>
      <c r="W4644" s="1" t="e">
        <f>Items[[#This Row],[履行状态]]</f>
        <v>#VALUE!</v>
      </c>
      <c r="X4644" s="1" t="e">
        <f>Items[[#This Row],[签约依据]]</f>
        <v>#VALUE!</v>
      </c>
      <c r="Y4644" s="2" t="s">
        <v>53088</v>
      </c>
      <c r="Z4644" s="1" t="str">
        <f>IF(COUNTIF(CIMS关闭台账[分包合同编号],组合表!N4644)&gt;0,"已关闭","/")</f>
        <v>/</v>
      </c>
      <c r="AA4644" s="8" t="e">
        <f>_xlfn.XLOOKUP(表6[[#This Row],[地区企业合同编号]],'CIMS关闭台账'!D:D,'CIMS关闭台账'!K:K,"/")</f>
        <v>#VALUE!</v>
      </c>
      <c r="AB4644" s="2">
        <f>COUNTIF(CIMS分包变更[分包合同编号],组合表!N4644)</f>
        <v>0</v>
      </c>
      <c r="AC4644" s="18" t="e" cm="1">
        <f t="array" ref="AC4644">_xlfn.IFS(
_xlfn.XLOOKUP(N4644,'CMIS分包合同'!N:N,'CMIS分包合同'!V:V,0)&gt;0,_xlfn.XLOOKUP(N4644,'CMIS分包合同'!N:N,'CMIS分包合同'!V:V,0),
_xlfn.XLOOKUP(N4644,'CMIS分包合同'!N:N,'CMIS分包合同'!V:V,0)&lt;=0,_xlfn.XLOOKUP(表6[[#This Row],[地区企业合同编号]],CIMS分包变更[分包合同编号],CIMS分包变更[原分包合同额],"/"))</f>
        <v>#VALUE!</v>
      </c>
      <c r="AD4644" s="18" t="e" cm="1">
        <f t="array" ref="AD4644">_xlfn.IFS(
SUMIFS('CIMS分包变更'!R:R,'CIMS分包变更'!H:H,组合表!N4644)&gt;0,SUMIFS('CIMS分包变更'!R:R,'CIMS分包变更'!H:H,组合表!N4644),
SUMIFS('CIMS分包变更'!R:R,'CIMS分包变更'!H:H,组合表!N4644)&lt;=0,表6[[#This Row],[原合同额(CIMS)]])</f>
        <v>#VALUE!</v>
      </c>
      <c r="AE4644" s="18" t="e" cm="1">
        <f t="array" ref="AE46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4" s="15">
        <f>SUMIFS(累计付款!H:H,累计付款!A:A,"批准",累计付款!K:K,表6[[#This Row],[地区企业合同编号]])</f>
        <v>0</v>
      </c>
      <c r="AG4644" s="16" t="str">
        <f>IFERROR(((表6[[#This Row],[审定金额(CIMS)]]-表6[[#This Row],[原合同额(CIMS)]])/表6[[#This Row],[原合同额(CIMS)]]),"")</f>
        <v/>
      </c>
      <c r="AH4644" s="16" t="str">
        <f>IFERROR((表6[[#This Row],[已付款(CIMS)]]-表6[[#This Row],[审定金额(CIMS)]])/表6[[#This Row],[审定金额(CIMS)]],"")</f>
        <v/>
      </c>
      <c r="AI4644" s="19" t="str">
        <f>IFERROR(表6[[#This Row],[已付款(CIMS)]]-表6[[#This Row],[审定金额(CIMS)]],"")</f>
        <v/>
      </c>
      <c r="AJ4644" s="2" t="e">
        <f>_xlfn.XLOOKUP(TRIM(MID(SUBSTITUTE(表6[[#This Row],[地区企业合同编号]],"-",REPT(" ",99)),50,99)),项目部编码!A:A,项目部编码!C:C)</f>
        <v>#VALUE!</v>
      </c>
      <c r="AK4644" s="2" t="e">
        <f>_xlfn.XLOOKUP(表6[[#This Row],[地区企业合同编号]],CMIS分包合同[分包合同编号],CMIS分包合同[总包合同编号],"")</f>
        <v>#VALUE!</v>
      </c>
      <c r="AL4644" s="2" t="e">
        <f>_xlfn.XLOOKUP(表6[[#This Row],[地区企业合同编号]],CMIS分包合同[分包合同编号],CMIS分包合同[总包合同名称],"")</f>
        <v>#VALUE!</v>
      </c>
      <c r="AM4644" s="2">
        <f>IF(COUNTIF(CMIS分包合同[总包合同编号],表6[[#This Row],[总包自编号(CIMS)]])&gt;200,"/",
COUNTIF(CMIS分包合同[总包合同编号],表6[[#This Row],[总包自编号(CIMS)]]))</f>
        <v>0</v>
      </c>
      <c r="AW4644" s="15"/>
      <c r="AX4644" s="2"/>
    </row>
    <row r="4645" spans="1:50">
      <c r="A4645" s="1" t="e">
        <f>Items[[#This Row],[报审序号]]</f>
        <v>#VALUE!</v>
      </c>
      <c r="B4645" s="10" t="e">
        <f>Items[[#This Row],[合同名称]]</f>
        <v>#VALUE!</v>
      </c>
      <c r="C4645" s="1" t="e">
        <f>Items[[#This Row],[合同编号]]</f>
        <v>#VALUE!</v>
      </c>
      <c r="D4645" s="1" t="e">
        <f>Items[[#This Row],[标的金额]]</f>
        <v>#VALUE!</v>
      </c>
      <c r="E4645" s="1" t="e">
        <f>Items[[#This Row],[标的金额币种]]</f>
        <v>#VALUE!</v>
      </c>
      <c r="F4645" s="1" t="e">
        <f>Items[[#This Row],[合同类别]]</f>
        <v>#VALUE!</v>
      </c>
      <c r="G4645" s="1" t="e">
        <f>Items[[#This Row],[合同二级类别]]</f>
        <v>#VALUE!</v>
      </c>
      <c r="H4645" s="1" t="e">
        <f>Items[[#This Row],[合同三级类别]]</f>
        <v>#VALUE!</v>
      </c>
      <c r="I4645" s="8" t="e">
        <f>Items[[#This Row],[签订时间]]</f>
        <v>#VALUE!</v>
      </c>
      <c r="J4645" s="1" t="e">
        <f>Items[[#This Row],[承办部门]]</f>
        <v>#VALUE!</v>
      </c>
      <c r="K4645" s="1" t="e">
        <f>Items[[#This Row],[承办人]]</f>
        <v>#VALUE!</v>
      </c>
      <c r="L4645" s="1" t="e">
        <f>Items[[#This Row],[合同相对人]]</f>
        <v>#VALUE!</v>
      </c>
      <c r="M4645" s="1" t="e">
        <f>Items[[#This Row],[选商方式]]</f>
        <v>#VALUE!</v>
      </c>
      <c r="N4645" s="1" t="e">
        <f>Items[[#This Row],[地区企业合同编号]]</f>
        <v>#VALUE!</v>
      </c>
      <c r="O4645" s="1" t="e">
        <f>Items[[#This Row],[合同性质]]</f>
        <v>#VALUE!</v>
      </c>
      <c r="P4645" s="1" t="e">
        <f>Items[[#This Row],[资金流向]]</f>
        <v>#VALUE!</v>
      </c>
      <c r="Q4645" s="1" t="e">
        <f>Items[[#This Row],[资金渠道]]</f>
        <v>#VALUE!</v>
      </c>
      <c r="R4645" s="1" t="e">
        <f>Items[[#This Row],[资金渠道子类]]</f>
        <v>#VALUE!</v>
      </c>
      <c r="S4645" s="1" t="e">
        <f>Items[[#This Row],[我方签约单位]]</f>
        <v>#VALUE!</v>
      </c>
      <c r="T4645" s="8" t="e">
        <f>Items[[#This Row],[合同申报时间]]</f>
        <v>#VALUE!</v>
      </c>
      <c r="U4645" s="8" t="e">
        <f>Items[[#This Row],[履行期限(起)]]</f>
        <v>#VALUE!</v>
      </c>
      <c r="V4645" s="8" t="e">
        <f>Items[[#This Row],[履行期限(止)]]</f>
        <v>#VALUE!</v>
      </c>
      <c r="W4645" s="1" t="e">
        <f>Items[[#This Row],[履行状态]]</f>
        <v>#VALUE!</v>
      </c>
      <c r="X4645" s="1" t="e">
        <f>Items[[#This Row],[签约依据]]</f>
        <v>#VALUE!</v>
      </c>
      <c r="Y4645" s="2" t="s">
        <v>53088</v>
      </c>
      <c r="Z4645" s="1" t="str">
        <f>IF(COUNTIF(CIMS关闭台账[分包合同编号],组合表!N4645)&gt;0,"已关闭","/")</f>
        <v>/</v>
      </c>
      <c r="AA4645" s="8" t="e">
        <f>_xlfn.XLOOKUP(表6[[#This Row],[地区企业合同编号]],'CIMS关闭台账'!D:D,'CIMS关闭台账'!K:K,"/")</f>
        <v>#VALUE!</v>
      </c>
      <c r="AB4645" s="2">
        <f>COUNTIF(CIMS分包变更[分包合同编号],组合表!N4645)</f>
        <v>0</v>
      </c>
      <c r="AC4645" s="18" t="e" cm="1">
        <f t="array" ref="AC4645">_xlfn.IFS(
_xlfn.XLOOKUP(N4645,'CMIS分包合同'!N:N,'CMIS分包合同'!V:V,0)&gt;0,_xlfn.XLOOKUP(N4645,'CMIS分包合同'!N:N,'CMIS分包合同'!V:V,0),
_xlfn.XLOOKUP(N4645,'CMIS分包合同'!N:N,'CMIS分包合同'!V:V,0)&lt;=0,_xlfn.XLOOKUP(表6[[#This Row],[地区企业合同编号]],CIMS分包变更[分包合同编号],CIMS分包变更[原分包合同额],"/"))</f>
        <v>#VALUE!</v>
      </c>
      <c r="AD4645" s="18" t="e" cm="1">
        <f t="array" ref="AD4645">_xlfn.IFS(
SUMIFS('CIMS分包变更'!R:R,'CIMS分包变更'!H:H,组合表!N4645)&gt;0,SUMIFS('CIMS分包变更'!R:R,'CIMS分包变更'!H:H,组合表!N4645),
SUMIFS('CIMS分包变更'!R:R,'CIMS分包变更'!H:H,组合表!N4645)&lt;=0,表6[[#This Row],[原合同额(CIMS)]])</f>
        <v>#VALUE!</v>
      </c>
      <c r="AE4645" s="18" t="e" cm="1">
        <f t="array" ref="AE46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5" s="15">
        <f>SUMIFS(累计付款!H:H,累计付款!A:A,"批准",累计付款!K:K,表6[[#This Row],[地区企业合同编号]])</f>
        <v>0</v>
      </c>
      <c r="AG4645" s="16" t="str">
        <f>IFERROR(((表6[[#This Row],[审定金额(CIMS)]]-表6[[#This Row],[原合同额(CIMS)]])/表6[[#This Row],[原合同额(CIMS)]]),"")</f>
        <v/>
      </c>
      <c r="AH4645" s="16" t="str">
        <f>IFERROR((表6[[#This Row],[已付款(CIMS)]]-表6[[#This Row],[审定金额(CIMS)]])/表6[[#This Row],[审定金额(CIMS)]],"")</f>
        <v/>
      </c>
      <c r="AI4645" s="19" t="str">
        <f>IFERROR(表6[[#This Row],[已付款(CIMS)]]-表6[[#This Row],[审定金额(CIMS)]],"")</f>
        <v/>
      </c>
      <c r="AJ4645" s="2" t="e">
        <f>_xlfn.XLOOKUP(TRIM(MID(SUBSTITUTE(表6[[#This Row],[地区企业合同编号]],"-",REPT(" ",99)),50,99)),项目部编码!A:A,项目部编码!C:C)</f>
        <v>#VALUE!</v>
      </c>
      <c r="AK4645" s="2" t="e">
        <f>_xlfn.XLOOKUP(表6[[#This Row],[地区企业合同编号]],CMIS分包合同[分包合同编号],CMIS分包合同[总包合同编号],"")</f>
        <v>#VALUE!</v>
      </c>
      <c r="AL4645" s="2" t="e">
        <f>_xlfn.XLOOKUP(表6[[#This Row],[地区企业合同编号]],CMIS分包合同[分包合同编号],CMIS分包合同[总包合同名称],"")</f>
        <v>#VALUE!</v>
      </c>
      <c r="AM4645" s="2">
        <f>IF(COUNTIF(CMIS分包合同[总包合同编号],表6[[#This Row],[总包自编号(CIMS)]])&gt;200,"/",
COUNTIF(CMIS分包合同[总包合同编号],表6[[#This Row],[总包自编号(CIMS)]]))</f>
        <v>0</v>
      </c>
      <c r="AW4645" s="15"/>
      <c r="AX4645" s="2"/>
    </row>
    <row r="4646" spans="1:50">
      <c r="A4646" s="1" t="e">
        <f>Items[[#This Row],[报审序号]]</f>
        <v>#VALUE!</v>
      </c>
      <c r="B4646" s="10" t="e">
        <f>Items[[#This Row],[合同名称]]</f>
        <v>#VALUE!</v>
      </c>
      <c r="C4646" s="1" t="e">
        <f>Items[[#This Row],[合同编号]]</f>
        <v>#VALUE!</v>
      </c>
      <c r="D4646" s="1" t="e">
        <f>Items[[#This Row],[标的金额]]</f>
        <v>#VALUE!</v>
      </c>
      <c r="E4646" s="1" t="e">
        <f>Items[[#This Row],[标的金额币种]]</f>
        <v>#VALUE!</v>
      </c>
      <c r="F4646" s="1" t="e">
        <f>Items[[#This Row],[合同类别]]</f>
        <v>#VALUE!</v>
      </c>
      <c r="G4646" s="1" t="e">
        <f>Items[[#This Row],[合同二级类别]]</f>
        <v>#VALUE!</v>
      </c>
      <c r="H4646" s="1" t="e">
        <f>Items[[#This Row],[合同三级类别]]</f>
        <v>#VALUE!</v>
      </c>
      <c r="I4646" s="8" t="e">
        <f>Items[[#This Row],[签订时间]]</f>
        <v>#VALUE!</v>
      </c>
      <c r="J4646" s="1" t="e">
        <f>Items[[#This Row],[承办部门]]</f>
        <v>#VALUE!</v>
      </c>
      <c r="K4646" s="1" t="e">
        <f>Items[[#This Row],[承办人]]</f>
        <v>#VALUE!</v>
      </c>
      <c r="L4646" s="1" t="e">
        <f>Items[[#This Row],[合同相对人]]</f>
        <v>#VALUE!</v>
      </c>
      <c r="M4646" s="1" t="e">
        <f>Items[[#This Row],[选商方式]]</f>
        <v>#VALUE!</v>
      </c>
      <c r="N4646" s="1" t="e">
        <f>Items[[#This Row],[地区企业合同编号]]</f>
        <v>#VALUE!</v>
      </c>
      <c r="O4646" s="1" t="e">
        <f>Items[[#This Row],[合同性质]]</f>
        <v>#VALUE!</v>
      </c>
      <c r="P4646" s="1" t="e">
        <f>Items[[#This Row],[资金流向]]</f>
        <v>#VALUE!</v>
      </c>
      <c r="Q4646" s="1" t="e">
        <f>Items[[#This Row],[资金渠道]]</f>
        <v>#VALUE!</v>
      </c>
      <c r="R4646" s="1" t="e">
        <f>Items[[#This Row],[资金渠道子类]]</f>
        <v>#VALUE!</v>
      </c>
      <c r="S4646" s="1" t="e">
        <f>Items[[#This Row],[我方签约单位]]</f>
        <v>#VALUE!</v>
      </c>
      <c r="T4646" s="8" t="e">
        <f>Items[[#This Row],[合同申报时间]]</f>
        <v>#VALUE!</v>
      </c>
      <c r="U4646" s="8" t="e">
        <f>Items[[#This Row],[履行期限(起)]]</f>
        <v>#VALUE!</v>
      </c>
      <c r="V4646" s="8" t="e">
        <f>Items[[#This Row],[履行期限(止)]]</f>
        <v>#VALUE!</v>
      </c>
      <c r="W4646" s="1" t="e">
        <f>Items[[#This Row],[履行状态]]</f>
        <v>#VALUE!</v>
      </c>
      <c r="X4646" s="1" t="e">
        <f>Items[[#This Row],[签约依据]]</f>
        <v>#VALUE!</v>
      </c>
      <c r="Y4646" s="2" t="s">
        <v>53088</v>
      </c>
      <c r="Z4646" s="1" t="str">
        <f>IF(COUNTIF(CIMS关闭台账[分包合同编号],组合表!N4646)&gt;0,"已关闭","/")</f>
        <v>/</v>
      </c>
      <c r="AA4646" s="8" t="e">
        <f>_xlfn.XLOOKUP(表6[[#This Row],[地区企业合同编号]],'CIMS关闭台账'!D:D,'CIMS关闭台账'!K:K,"/")</f>
        <v>#VALUE!</v>
      </c>
      <c r="AB4646" s="2">
        <f>COUNTIF(CIMS分包变更[分包合同编号],组合表!N4646)</f>
        <v>0</v>
      </c>
      <c r="AC4646" s="18" t="e" cm="1">
        <f t="array" ref="AC4646">_xlfn.IFS(
_xlfn.XLOOKUP(N4646,'CMIS分包合同'!N:N,'CMIS分包合同'!V:V,0)&gt;0,_xlfn.XLOOKUP(N4646,'CMIS分包合同'!N:N,'CMIS分包合同'!V:V,0),
_xlfn.XLOOKUP(N4646,'CMIS分包合同'!N:N,'CMIS分包合同'!V:V,0)&lt;=0,_xlfn.XLOOKUP(表6[[#This Row],[地区企业合同编号]],CIMS分包变更[分包合同编号],CIMS分包变更[原分包合同额],"/"))</f>
        <v>#VALUE!</v>
      </c>
      <c r="AD4646" s="18" t="e" cm="1">
        <f t="array" ref="AD4646">_xlfn.IFS(
SUMIFS('CIMS分包变更'!R:R,'CIMS分包变更'!H:H,组合表!N4646)&gt;0,SUMIFS('CIMS分包变更'!R:R,'CIMS分包变更'!H:H,组合表!N4646),
SUMIFS('CIMS分包变更'!R:R,'CIMS分包变更'!H:H,组合表!N4646)&lt;=0,表6[[#This Row],[原合同额(CIMS)]])</f>
        <v>#VALUE!</v>
      </c>
      <c r="AE4646" s="18" t="e" cm="1">
        <f t="array" ref="AE46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6" s="15">
        <f>SUMIFS(累计付款!H:H,累计付款!A:A,"批准",累计付款!K:K,表6[[#This Row],[地区企业合同编号]])</f>
        <v>0</v>
      </c>
      <c r="AG4646" s="16" t="str">
        <f>IFERROR(((表6[[#This Row],[审定金额(CIMS)]]-表6[[#This Row],[原合同额(CIMS)]])/表6[[#This Row],[原合同额(CIMS)]]),"")</f>
        <v/>
      </c>
      <c r="AH4646" s="16" t="str">
        <f>IFERROR((表6[[#This Row],[已付款(CIMS)]]-表6[[#This Row],[审定金额(CIMS)]])/表6[[#This Row],[审定金额(CIMS)]],"")</f>
        <v/>
      </c>
      <c r="AI4646" s="19" t="str">
        <f>IFERROR(表6[[#This Row],[已付款(CIMS)]]-表6[[#This Row],[审定金额(CIMS)]],"")</f>
        <v/>
      </c>
      <c r="AJ4646" s="2" t="e">
        <f>_xlfn.XLOOKUP(TRIM(MID(SUBSTITUTE(表6[[#This Row],[地区企业合同编号]],"-",REPT(" ",99)),50,99)),项目部编码!A:A,项目部编码!C:C)</f>
        <v>#VALUE!</v>
      </c>
      <c r="AK4646" s="2" t="e">
        <f>_xlfn.XLOOKUP(表6[[#This Row],[地区企业合同编号]],CMIS分包合同[分包合同编号],CMIS分包合同[总包合同编号],"")</f>
        <v>#VALUE!</v>
      </c>
      <c r="AL4646" s="2" t="e">
        <f>_xlfn.XLOOKUP(表6[[#This Row],[地区企业合同编号]],CMIS分包合同[分包合同编号],CMIS分包合同[总包合同名称],"")</f>
        <v>#VALUE!</v>
      </c>
      <c r="AM4646" s="2">
        <f>IF(COUNTIF(CMIS分包合同[总包合同编号],表6[[#This Row],[总包自编号(CIMS)]])&gt;200,"/",
COUNTIF(CMIS分包合同[总包合同编号],表6[[#This Row],[总包自编号(CIMS)]]))</f>
        <v>0</v>
      </c>
      <c r="AW4646" s="15"/>
      <c r="AX4646" s="2"/>
    </row>
    <row r="4647" spans="1:50">
      <c r="A4647" s="1" t="e">
        <f>Items[[#This Row],[报审序号]]</f>
        <v>#VALUE!</v>
      </c>
      <c r="B4647" s="10" t="e">
        <f>Items[[#This Row],[合同名称]]</f>
        <v>#VALUE!</v>
      </c>
      <c r="C4647" s="1" t="e">
        <f>Items[[#This Row],[合同编号]]</f>
        <v>#VALUE!</v>
      </c>
      <c r="D4647" s="1" t="e">
        <f>Items[[#This Row],[标的金额]]</f>
        <v>#VALUE!</v>
      </c>
      <c r="E4647" s="1" t="e">
        <f>Items[[#This Row],[标的金额币种]]</f>
        <v>#VALUE!</v>
      </c>
      <c r="F4647" s="1" t="e">
        <f>Items[[#This Row],[合同类别]]</f>
        <v>#VALUE!</v>
      </c>
      <c r="G4647" s="1" t="e">
        <f>Items[[#This Row],[合同二级类别]]</f>
        <v>#VALUE!</v>
      </c>
      <c r="H4647" s="1" t="e">
        <f>Items[[#This Row],[合同三级类别]]</f>
        <v>#VALUE!</v>
      </c>
      <c r="I4647" s="8" t="e">
        <f>Items[[#This Row],[签订时间]]</f>
        <v>#VALUE!</v>
      </c>
      <c r="J4647" s="1" t="e">
        <f>Items[[#This Row],[承办部门]]</f>
        <v>#VALUE!</v>
      </c>
      <c r="K4647" s="1" t="e">
        <f>Items[[#This Row],[承办人]]</f>
        <v>#VALUE!</v>
      </c>
      <c r="L4647" s="1" t="e">
        <f>Items[[#This Row],[合同相对人]]</f>
        <v>#VALUE!</v>
      </c>
      <c r="M4647" s="1" t="e">
        <f>Items[[#This Row],[选商方式]]</f>
        <v>#VALUE!</v>
      </c>
      <c r="N4647" s="1" t="e">
        <f>Items[[#This Row],[地区企业合同编号]]</f>
        <v>#VALUE!</v>
      </c>
      <c r="O4647" s="1" t="e">
        <f>Items[[#This Row],[合同性质]]</f>
        <v>#VALUE!</v>
      </c>
      <c r="P4647" s="1" t="e">
        <f>Items[[#This Row],[资金流向]]</f>
        <v>#VALUE!</v>
      </c>
      <c r="Q4647" s="1" t="e">
        <f>Items[[#This Row],[资金渠道]]</f>
        <v>#VALUE!</v>
      </c>
      <c r="R4647" s="1" t="e">
        <f>Items[[#This Row],[资金渠道子类]]</f>
        <v>#VALUE!</v>
      </c>
      <c r="S4647" s="1" t="e">
        <f>Items[[#This Row],[我方签约单位]]</f>
        <v>#VALUE!</v>
      </c>
      <c r="T4647" s="8" t="e">
        <f>Items[[#This Row],[合同申报时间]]</f>
        <v>#VALUE!</v>
      </c>
      <c r="U4647" s="8" t="e">
        <f>Items[[#This Row],[履行期限(起)]]</f>
        <v>#VALUE!</v>
      </c>
      <c r="V4647" s="8" t="e">
        <f>Items[[#This Row],[履行期限(止)]]</f>
        <v>#VALUE!</v>
      </c>
      <c r="W4647" s="1" t="e">
        <f>Items[[#This Row],[履行状态]]</f>
        <v>#VALUE!</v>
      </c>
      <c r="X4647" s="1" t="e">
        <f>Items[[#This Row],[签约依据]]</f>
        <v>#VALUE!</v>
      </c>
      <c r="Y4647" s="2" t="s">
        <v>53088</v>
      </c>
      <c r="Z4647" s="1" t="str">
        <f>IF(COUNTIF(CIMS关闭台账[分包合同编号],组合表!N4647)&gt;0,"已关闭","/")</f>
        <v>/</v>
      </c>
      <c r="AA4647" s="8" t="e">
        <f>_xlfn.XLOOKUP(表6[[#This Row],[地区企业合同编号]],'CIMS关闭台账'!D:D,'CIMS关闭台账'!K:K,"/")</f>
        <v>#VALUE!</v>
      </c>
      <c r="AB4647" s="2">
        <f>COUNTIF(CIMS分包变更[分包合同编号],组合表!N4647)</f>
        <v>0</v>
      </c>
      <c r="AC4647" s="18" t="e" cm="1">
        <f t="array" ref="AC4647">_xlfn.IFS(
_xlfn.XLOOKUP(N4647,'CMIS分包合同'!N:N,'CMIS分包合同'!V:V,0)&gt;0,_xlfn.XLOOKUP(N4647,'CMIS分包合同'!N:N,'CMIS分包合同'!V:V,0),
_xlfn.XLOOKUP(N4647,'CMIS分包合同'!N:N,'CMIS分包合同'!V:V,0)&lt;=0,_xlfn.XLOOKUP(表6[[#This Row],[地区企业合同编号]],CIMS分包变更[分包合同编号],CIMS分包变更[原分包合同额],"/"))</f>
        <v>#VALUE!</v>
      </c>
      <c r="AD4647" s="18" t="e" cm="1">
        <f t="array" ref="AD4647">_xlfn.IFS(
SUMIFS('CIMS分包变更'!R:R,'CIMS分包变更'!H:H,组合表!N4647)&gt;0,SUMIFS('CIMS分包变更'!R:R,'CIMS分包变更'!H:H,组合表!N4647),
SUMIFS('CIMS分包变更'!R:R,'CIMS分包变更'!H:H,组合表!N4647)&lt;=0,表6[[#This Row],[原合同额(CIMS)]])</f>
        <v>#VALUE!</v>
      </c>
      <c r="AE4647" s="18" t="e" cm="1">
        <f t="array" ref="AE46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7" s="15">
        <f>SUMIFS(累计付款!H:H,累计付款!A:A,"批准",累计付款!K:K,表6[[#This Row],[地区企业合同编号]])</f>
        <v>0</v>
      </c>
      <c r="AG4647" s="16" t="str">
        <f>IFERROR(((表6[[#This Row],[审定金额(CIMS)]]-表6[[#This Row],[原合同额(CIMS)]])/表6[[#This Row],[原合同额(CIMS)]]),"")</f>
        <v/>
      </c>
      <c r="AH4647" s="16" t="str">
        <f>IFERROR((表6[[#This Row],[已付款(CIMS)]]-表6[[#This Row],[审定金额(CIMS)]])/表6[[#This Row],[审定金额(CIMS)]],"")</f>
        <v/>
      </c>
      <c r="AI4647" s="19" t="str">
        <f>IFERROR(表6[[#This Row],[已付款(CIMS)]]-表6[[#This Row],[审定金额(CIMS)]],"")</f>
        <v/>
      </c>
      <c r="AJ4647" s="2" t="e">
        <f>_xlfn.XLOOKUP(TRIM(MID(SUBSTITUTE(表6[[#This Row],[地区企业合同编号]],"-",REPT(" ",99)),50,99)),项目部编码!A:A,项目部编码!C:C)</f>
        <v>#VALUE!</v>
      </c>
      <c r="AK4647" s="2" t="e">
        <f>_xlfn.XLOOKUP(表6[[#This Row],[地区企业合同编号]],CMIS分包合同[分包合同编号],CMIS分包合同[总包合同编号],"")</f>
        <v>#VALUE!</v>
      </c>
      <c r="AL4647" s="2" t="e">
        <f>_xlfn.XLOOKUP(表6[[#This Row],[地区企业合同编号]],CMIS分包合同[分包合同编号],CMIS分包合同[总包合同名称],"")</f>
        <v>#VALUE!</v>
      </c>
      <c r="AM4647" s="2">
        <f>IF(COUNTIF(CMIS分包合同[总包合同编号],表6[[#This Row],[总包自编号(CIMS)]])&gt;200,"/",
COUNTIF(CMIS分包合同[总包合同编号],表6[[#This Row],[总包自编号(CIMS)]]))</f>
        <v>0</v>
      </c>
      <c r="AW4647" s="15"/>
      <c r="AX4647" s="2"/>
    </row>
    <row r="4648" spans="1:50">
      <c r="A4648" s="1" t="e">
        <f>Items[[#This Row],[报审序号]]</f>
        <v>#VALUE!</v>
      </c>
      <c r="B4648" s="10" t="e">
        <f>Items[[#This Row],[合同名称]]</f>
        <v>#VALUE!</v>
      </c>
      <c r="C4648" s="1" t="e">
        <f>Items[[#This Row],[合同编号]]</f>
        <v>#VALUE!</v>
      </c>
      <c r="D4648" s="1" t="e">
        <f>Items[[#This Row],[标的金额]]</f>
        <v>#VALUE!</v>
      </c>
      <c r="E4648" s="1" t="e">
        <f>Items[[#This Row],[标的金额币种]]</f>
        <v>#VALUE!</v>
      </c>
      <c r="F4648" s="1" t="e">
        <f>Items[[#This Row],[合同类别]]</f>
        <v>#VALUE!</v>
      </c>
      <c r="G4648" s="1" t="e">
        <f>Items[[#This Row],[合同二级类别]]</f>
        <v>#VALUE!</v>
      </c>
      <c r="H4648" s="1" t="e">
        <f>Items[[#This Row],[合同三级类别]]</f>
        <v>#VALUE!</v>
      </c>
      <c r="I4648" s="8" t="e">
        <f>Items[[#This Row],[签订时间]]</f>
        <v>#VALUE!</v>
      </c>
      <c r="J4648" s="1" t="e">
        <f>Items[[#This Row],[承办部门]]</f>
        <v>#VALUE!</v>
      </c>
      <c r="K4648" s="1" t="e">
        <f>Items[[#This Row],[承办人]]</f>
        <v>#VALUE!</v>
      </c>
      <c r="L4648" s="1" t="e">
        <f>Items[[#This Row],[合同相对人]]</f>
        <v>#VALUE!</v>
      </c>
      <c r="M4648" s="1" t="e">
        <f>Items[[#This Row],[选商方式]]</f>
        <v>#VALUE!</v>
      </c>
      <c r="N4648" s="1" t="e">
        <f>Items[[#This Row],[地区企业合同编号]]</f>
        <v>#VALUE!</v>
      </c>
      <c r="O4648" s="1" t="e">
        <f>Items[[#This Row],[合同性质]]</f>
        <v>#VALUE!</v>
      </c>
      <c r="P4648" s="1" t="e">
        <f>Items[[#This Row],[资金流向]]</f>
        <v>#VALUE!</v>
      </c>
      <c r="Q4648" s="1" t="e">
        <f>Items[[#This Row],[资金渠道]]</f>
        <v>#VALUE!</v>
      </c>
      <c r="R4648" s="1" t="e">
        <f>Items[[#This Row],[资金渠道子类]]</f>
        <v>#VALUE!</v>
      </c>
      <c r="S4648" s="1" t="e">
        <f>Items[[#This Row],[我方签约单位]]</f>
        <v>#VALUE!</v>
      </c>
      <c r="T4648" s="8" t="e">
        <f>Items[[#This Row],[合同申报时间]]</f>
        <v>#VALUE!</v>
      </c>
      <c r="U4648" s="8" t="e">
        <f>Items[[#This Row],[履行期限(起)]]</f>
        <v>#VALUE!</v>
      </c>
      <c r="V4648" s="8" t="e">
        <f>Items[[#This Row],[履行期限(止)]]</f>
        <v>#VALUE!</v>
      </c>
      <c r="W4648" s="1" t="e">
        <f>Items[[#This Row],[履行状态]]</f>
        <v>#VALUE!</v>
      </c>
      <c r="X4648" s="1" t="e">
        <f>Items[[#This Row],[签约依据]]</f>
        <v>#VALUE!</v>
      </c>
      <c r="Y4648" s="2" t="s">
        <v>53088</v>
      </c>
      <c r="Z4648" s="1" t="str">
        <f>IF(COUNTIF(CIMS关闭台账[分包合同编号],组合表!N4648)&gt;0,"已关闭","/")</f>
        <v>/</v>
      </c>
      <c r="AA4648" s="8" t="e">
        <f>_xlfn.XLOOKUP(表6[[#This Row],[地区企业合同编号]],'CIMS关闭台账'!D:D,'CIMS关闭台账'!K:K,"/")</f>
        <v>#VALUE!</v>
      </c>
      <c r="AB4648" s="2">
        <f>COUNTIF(CIMS分包变更[分包合同编号],组合表!N4648)</f>
        <v>0</v>
      </c>
      <c r="AC4648" s="18" t="e" cm="1">
        <f t="array" ref="AC4648">_xlfn.IFS(
_xlfn.XLOOKUP(N4648,'CMIS分包合同'!N:N,'CMIS分包合同'!V:V,0)&gt;0,_xlfn.XLOOKUP(N4648,'CMIS分包合同'!N:N,'CMIS分包合同'!V:V,0),
_xlfn.XLOOKUP(N4648,'CMIS分包合同'!N:N,'CMIS分包合同'!V:V,0)&lt;=0,_xlfn.XLOOKUP(表6[[#This Row],[地区企业合同编号]],CIMS分包变更[分包合同编号],CIMS分包变更[原分包合同额],"/"))</f>
        <v>#VALUE!</v>
      </c>
      <c r="AD4648" s="18" t="e" cm="1">
        <f t="array" ref="AD4648">_xlfn.IFS(
SUMIFS('CIMS分包变更'!R:R,'CIMS分包变更'!H:H,组合表!N4648)&gt;0,SUMIFS('CIMS分包变更'!R:R,'CIMS分包变更'!H:H,组合表!N4648),
SUMIFS('CIMS分包变更'!R:R,'CIMS分包变更'!H:H,组合表!N4648)&lt;=0,表6[[#This Row],[原合同额(CIMS)]])</f>
        <v>#VALUE!</v>
      </c>
      <c r="AE4648" s="18" t="e" cm="1">
        <f t="array" ref="AE46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8" s="15">
        <f>SUMIFS(累计付款!H:H,累计付款!A:A,"批准",累计付款!K:K,表6[[#This Row],[地区企业合同编号]])</f>
        <v>0</v>
      </c>
      <c r="AG4648" s="16" t="str">
        <f>IFERROR(((表6[[#This Row],[审定金额(CIMS)]]-表6[[#This Row],[原合同额(CIMS)]])/表6[[#This Row],[原合同额(CIMS)]]),"")</f>
        <v/>
      </c>
      <c r="AH4648" s="16" t="str">
        <f>IFERROR((表6[[#This Row],[已付款(CIMS)]]-表6[[#This Row],[审定金额(CIMS)]])/表6[[#This Row],[审定金额(CIMS)]],"")</f>
        <v/>
      </c>
      <c r="AI4648" s="19" t="str">
        <f>IFERROR(表6[[#This Row],[已付款(CIMS)]]-表6[[#This Row],[审定金额(CIMS)]],"")</f>
        <v/>
      </c>
      <c r="AJ4648" s="2" t="e">
        <f>_xlfn.XLOOKUP(TRIM(MID(SUBSTITUTE(表6[[#This Row],[地区企业合同编号]],"-",REPT(" ",99)),50,99)),项目部编码!A:A,项目部编码!C:C)</f>
        <v>#VALUE!</v>
      </c>
      <c r="AK4648" s="2" t="e">
        <f>_xlfn.XLOOKUP(表6[[#This Row],[地区企业合同编号]],CMIS分包合同[分包合同编号],CMIS分包合同[总包合同编号],"")</f>
        <v>#VALUE!</v>
      </c>
      <c r="AL4648" s="2" t="e">
        <f>_xlfn.XLOOKUP(表6[[#This Row],[地区企业合同编号]],CMIS分包合同[分包合同编号],CMIS分包合同[总包合同名称],"")</f>
        <v>#VALUE!</v>
      </c>
      <c r="AM4648" s="2">
        <f>IF(COUNTIF(CMIS分包合同[总包合同编号],表6[[#This Row],[总包自编号(CIMS)]])&gt;200,"/",
COUNTIF(CMIS分包合同[总包合同编号],表6[[#This Row],[总包自编号(CIMS)]]))</f>
        <v>0</v>
      </c>
      <c r="AW4648" s="15"/>
      <c r="AX4648" s="2"/>
    </row>
    <row r="4649" spans="1:50">
      <c r="A4649" s="1" t="e">
        <f>Items[[#This Row],[报审序号]]</f>
        <v>#VALUE!</v>
      </c>
      <c r="B4649" s="10" t="e">
        <f>Items[[#This Row],[合同名称]]</f>
        <v>#VALUE!</v>
      </c>
      <c r="C4649" s="1" t="e">
        <f>Items[[#This Row],[合同编号]]</f>
        <v>#VALUE!</v>
      </c>
      <c r="D4649" s="1" t="e">
        <f>Items[[#This Row],[标的金额]]</f>
        <v>#VALUE!</v>
      </c>
      <c r="E4649" s="1" t="e">
        <f>Items[[#This Row],[标的金额币种]]</f>
        <v>#VALUE!</v>
      </c>
      <c r="F4649" s="1" t="e">
        <f>Items[[#This Row],[合同类别]]</f>
        <v>#VALUE!</v>
      </c>
      <c r="G4649" s="1" t="e">
        <f>Items[[#This Row],[合同二级类别]]</f>
        <v>#VALUE!</v>
      </c>
      <c r="H4649" s="1" t="e">
        <f>Items[[#This Row],[合同三级类别]]</f>
        <v>#VALUE!</v>
      </c>
      <c r="I4649" s="8" t="e">
        <f>Items[[#This Row],[签订时间]]</f>
        <v>#VALUE!</v>
      </c>
      <c r="J4649" s="1" t="e">
        <f>Items[[#This Row],[承办部门]]</f>
        <v>#VALUE!</v>
      </c>
      <c r="K4649" s="1" t="e">
        <f>Items[[#This Row],[承办人]]</f>
        <v>#VALUE!</v>
      </c>
      <c r="L4649" s="1" t="e">
        <f>Items[[#This Row],[合同相对人]]</f>
        <v>#VALUE!</v>
      </c>
      <c r="M4649" s="1" t="e">
        <f>Items[[#This Row],[选商方式]]</f>
        <v>#VALUE!</v>
      </c>
      <c r="N4649" s="1" t="e">
        <f>Items[[#This Row],[地区企业合同编号]]</f>
        <v>#VALUE!</v>
      </c>
      <c r="O4649" s="1" t="e">
        <f>Items[[#This Row],[合同性质]]</f>
        <v>#VALUE!</v>
      </c>
      <c r="P4649" s="1" t="e">
        <f>Items[[#This Row],[资金流向]]</f>
        <v>#VALUE!</v>
      </c>
      <c r="Q4649" s="1" t="e">
        <f>Items[[#This Row],[资金渠道]]</f>
        <v>#VALUE!</v>
      </c>
      <c r="R4649" s="1" t="e">
        <f>Items[[#This Row],[资金渠道子类]]</f>
        <v>#VALUE!</v>
      </c>
      <c r="S4649" s="1" t="e">
        <f>Items[[#This Row],[我方签约单位]]</f>
        <v>#VALUE!</v>
      </c>
      <c r="T4649" s="8" t="e">
        <f>Items[[#This Row],[合同申报时间]]</f>
        <v>#VALUE!</v>
      </c>
      <c r="U4649" s="8" t="e">
        <f>Items[[#This Row],[履行期限(起)]]</f>
        <v>#VALUE!</v>
      </c>
      <c r="V4649" s="8" t="e">
        <f>Items[[#This Row],[履行期限(止)]]</f>
        <v>#VALUE!</v>
      </c>
      <c r="W4649" s="1" t="e">
        <f>Items[[#This Row],[履行状态]]</f>
        <v>#VALUE!</v>
      </c>
      <c r="X4649" s="1" t="e">
        <f>Items[[#This Row],[签约依据]]</f>
        <v>#VALUE!</v>
      </c>
      <c r="Y4649" s="2" t="s">
        <v>53088</v>
      </c>
      <c r="Z4649" s="1" t="str">
        <f>IF(COUNTIF(CIMS关闭台账[分包合同编号],组合表!N4649)&gt;0,"已关闭","/")</f>
        <v>/</v>
      </c>
      <c r="AA4649" s="8" t="e">
        <f>_xlfn.XLOOKUP(表6[[#This Row],[地区企业合同编号]],'CIMS关闭台账'!D:D,'CIMS关闭台账'!K:K,"/")</f>
        <v>#VALUE!</v>
      </c>
      <c r="AB4649" s="2">
        <f>COUNTIF(CIMS分包变更[分包合同编号],组合表!N4649)</f>
        <v>0</v>
      </c>
      <c r="AC4649" s="18" t="e" cm="1">
        <f t="array" ref="AC4649">_xlfn.IFS(
_xlfn.XLOOKUP(N4649,'CMIS分包合同'!N:N,'CMIS分包合同'!V:V,0)&gt;0,_xlfn.XLOOKUP(N4649,'CMIS分包合同'!N:N,'CMIS分包合同'!V:V,0),
_xlfn.XLOOKUP(N4649,'CMIS分包合同'!N:N,'CMIS分包合同'!V:V,0)&lt;=0,_xlfn.XLOOKUP(表6[[#This Row],[地区企业合同编号]],CIMS分包变更[分包合同编号],CIMS分包变更[原分包合同额],"/"))</f>
        <v>#VALUE!</v>
      </c>
      <c r="AD4649" s="18" t="e" cm="1">
        <f t="array" ref="AD4649">_xlfn.IFS(
SUMIFS('CIMS分包变更'!R:R,'CIMS分包变更'!H:H,组合表!N4649)&gt;0,SUMIFS('CIMS分包变更'!R:R,'CIMS分包变更'!H:H,组合表!N4649),
SUMIFS('CIMS分包变更'!R:R,'CIMS分包变更'!H:H,组合表!N4649)&lt;=0,表6[[#This Row],[原合同额(CIMS)]])</f>
        <v>#VALUE!</v>
      </c>
      <c r="AE4649" s="18" t="e" cm="1">
        <f t="array" ref="AE46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49" s="15">
        <f>SUMIFS(累计付款!H:H,累计付款!A:A,"批准",累计付款!K:K,表6[[#This Row],[地区企业合同编号]])</f>
        <v>0</v>
      </c>
      <c r="AG4649" s="16" t="str">
        <f>IFERROR(((表6[[#This Row],[审定金额(CIMS)]]-表6[[#This Row],[原合同额(CIMS)]])/表6[[#This Row],[原合同额(CIMS)]]),"")</f>
        <v/>
      </c>
      <c r="AH4649" s="16" t="str">
        <f>IFERROR((表6[[#This Row],[已付款(CIMS)]]-表6[[#This Row],[审定金额(CIMS)]])/表6[[#This Row],[审定金额(CIMS)]],"")</f>
        <v/>
      </c>
      <c r="AI4649" s="19" t="str">
        <f>IFERROR(表6[[#This Row],[已付款(CIMS)]]-表6[[#This Row],[审定金额(CIMS)]],"")</f>
        <v/>
      </c>
      <c r="AJ4649" s="2" t="e">
        <f>_xlfn.XLOOKUP(TRIM(MID(SUBSTITUTE(表6[[#This Row],[地区企业合同编号]],"-",REPT(" ",99)),50,99)),项目部编码!A:A,项目部编码!C:C)</f>
        <v>#VALUE!</v>
      </c>
      <c r="AK4649" s="2" t="e">
        <f>_xlfn.XLOOKUP(表6[[#This Row],[地区企业合同编号]],CMIS分包合同[分包合同编号],CMIS分包合同[总包合同编号],"")</f>
        <v>#VALUE!</v>
      </c>
      <c r="AL4649" s="2" t="e">
        <f>_xlfn.XLOOKUP(表6[[#This Row],[地区企业合同编号]],CMIS分包合同[分包合同编号],CMIS分包合同[总包合同名称],"")</f>
        <v>#VALUE!</v>
      </c>
      <c r="AM4649" s="2">
        <f>IF(COUNTIF(CMIS分包合同[总包合同编号],表6[[#This Row],[总包自编号(CIMS)]])&gt;200,"/",
COUNTIF(CMIS分包合同[总包合同编号],表6[[#This Row],[总包自编号(CIMS)]]))</f>
        <v>0</v>
      </c>
      <c r="AW4649" s="15"/>
      <c r="AX4649" s="2"/>
    </row>
    <row r="4650" spans="1:50">
      <c r="A4650" s="1" t="e">
        <f>Items[[#This Row],[报审序号]]</f>
        <v>#VALUE!</v>
      </c>
      <c r="B4650" s="10" t="e">
        <f>Items[[#This Row],[合同名称]]</f>
        <v>#VALUE!</v>
      </c>
      <c r="C4650" s="1" t="e">
        <f>Items[[#This Row],[合同编号]]</f>
        <v>#VALUE!</v>
      </c>
      <c r="D4650" s="1" t="e">
        <f>Items[[#This Row],[标的金额]]</f>
        <v>#VALUE!</v>
      </c>
      <c r="E4650" s="1" t="e">
        <f>Items[[#This Row],[标的金额币种]]</f>
        <v>#VALUE!</v>
      </c>
      <c r="F4650" s="1" t="e">
        <f>Items[[#This Row],[合同类别]]</f>
        <v>#VALUE!</v>
      </c>
      <c r="G4650" s="1" t="e">
        <f>Items[[#This Row],[合同二级类别]]</f>
        <v>#VALUE!</v>
      </c>
      <c r="H4650" s="1" t="e">
        <f>Items[[#This Row],[合同三级类别]]</f>
        <v>#VALUE!</v>
      </c>
      <c r="I4650" s="8" t="e">
        <f>Items[[#This Row],[签订时间]]</f>
        <v>#VALUE!</v>
      </c>
      <c r="J4650" s="1" t="e">
        <f>Items[[#This Row],[承办部门]]</f>
        <v>#VALUE!</v>
      </c>
      <c r="K4650" s="1" t="e">
        <f>Items[[#This Row],[承办人]]</f>
        <v>#VALUE!</v>
      </c>
      <c r="L4650" s="1" t="e">
        <f>Items[[#This Row],[合同相对人]]</f>
        <v>#VALUE!</v>
      </c>
      <c r="M4650" s="1" t="e">
        <f>Items[[#This Row],[选商方式]]</f>
        <v>#VALUE!</v>
      </c>
      <c r="N4650" s="1" t="e">
        <f>Items[[#This Row],[地区企业合同编号]]</f>
        <v>#VALUE!</v>
      </c>
      <c r="O4650" s="1" t="e">
        <f>Items[[#This Row],[合同性质]]</f>
        <v>#VALUE!</v>
      </c>
      <c r="P4650" s="1" t="e">
        <f>Items[[#This Row],[资金流向]]</f>
        <v>#VALUE!</v>
      </c>
      <c r="Q4650" s="1" t="e">
        <f>Items[[#This Row],[资金渠道]]</f>
        <v>#VALUE!</v>
      </c>
      <c r="R4650" s="1" t="e">
        <f>Items[[#This Row],[资金渠道子类]]</f>
        <v>#VALUE!</v>
      </c>
      <c r="S4650" s="1" t="e">
        <f>Items[[#This Row],[我方签约单位]]</f>
        <v>#VALUE!</v>
      </c>
      <c r="T4650" s="8" t="e">
        <f>Items[[#This Row],[合同申报时间]]</f>
        <v>#VALUE!</v>
      </c>
      <c r="U4650" s="8" t="e">
        <f>Items[[#This Row],[履行期限(起)]]</f>
        <v>#VALUE!</v>
      </c>
      <c r="V4650" s="8" t="e">
        <f>Items[[#This Row],[履行期限(止)]]</f>
        <v>#VALUE!</v>
      </c>
      <c r="W4650" s="1" t="e">
        <f>Items[[#This Row],[履行状态]]</f>
        <v>#VALUE!</v>
      </c>
      <c r="X4650" s="1" t="e">
        <f>Items[[#This Row],[签约依据]]</f>
        <v>#VALUE!</v>
      </c>
      <c r="Y4650" s="2" t="s">
        <v>53088</v>
      </c>
      <c r="Z4650" s="1" t="str">
        <f>IF(COUNTIF(CIMS关闭台账[分包合同编号],组合表!N4650)&gt;0,"已关闭","/")</f>
        <v>/</v>
      </c>
      <c r="AA4650" s="8" t="e">
        <f>_xlfn.XLOOKUP(表6[[#This Row],[地区企业合同编号]],'CIMS关闭台账'!D:D,'CIMS关闭台账'!K:K,"/")</f>
        <v>#VALUE!</v>
      </c>
      <c r="AB4650" s="2">
        <f>COUNTIF(CIMS分包变更[分包合同编号],组合表!N4650)</f>
        <v>0</v>
      </c>
      <c r="AC4650" s="18" t="e" cm="1">
        <f t="array" ref="AC4650">_xlfn.IFS(
_xlfn.XLOOKUP(N4650,'CMIS分包合同'!N:N,'CMIS分包合同'!V:V,0)&gt;0,_xlfn.XLOOKUP(N4650,'CMIS分包合同'!N:N,'CMIS分包合同'!V:V,0),
_xlfn.XLOOKUP(N4650,'CMIS分包合同'!N:N,'CMIS分包合同'!V:V,0)&lt;=0,_xlfn.XLOOKUP(表6[[#This Row],[地区企业合同编号]],CIMS分包变更[分包合同编号],CIMS分包变更[原分包合同额],"/"))</f>
        <v>#VALUE!</v>
      </c>
      <c r="AD4650" s="18" t="e" cm="1">
        <f t="array" ref="AD4650">_xlfn.IFS(
SUMIFS('CIMS分包变更'!R:R,'CIMS分包变更'!H:H,组合表!N4650)&gt;0,SUMIFS('CIMS分包变更'!R:R,'CIMS分包变更'!H:H,组合表!N4650),
SUMIFS('CIMS分包变更'!R:R,'CIMS分包变更'!H:H,组合表!N4650)&lt;=0,表6[[#This Row],[原合同额(CIMS)]])</f>
        <v>#VALUE!</v>
      </c>
      <c r="AE4650" s="18" t="e" cm="1">
        <f t="array" ref="AE46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0" s="15">
        <f>SUMIFS(累计付款!H:H,累计付款!A:A,"批准",累计付款!K:K,表6[[#This Row],[地区企业合同编号]])</f>
        <v>0</v>
      </c>
      <c r="AG4650" s="16" t="str">
        <f>IFERROR(((表6[[#This Row],[审定金额(CIMS)]]-表6[[#This Row],[原合同额(CIMS)]])/表6[[#This Row],[原合同额(CIMS)]]),"")</f>
        <v/>
      </c>
      <c r="AH4650" s="16" t="str">
        <f>IFERROR((表6[[#This Row],[已付款(CIMS)]]-表6[[#This Row],[审定金额(CIMS)]])/表6[[#This Row],[审定金额(CIMS)]],"")</f>
        <v/>
      </c>
      <c r="AI4650" s="19" t="str">
        <f>IFERROR(表6[[#This Row],[已付款(CIMS)]]-表6[[#This Row],[审定金额(CIMS)]],"")</f>
        <v/>
      </c>
      <c r="AJ4650" s="2" t="e">
        <f>_xlfn.XLOOKUP(TRIM(MID(SUBSTITUTE(表6[[#This Row],[地区企业合同编号]],"-",REPT(" ",99)),50,99)),项目部编码!A:A,项目部编码!C:C)</f>
        <v>#VALUE!</v>
      </c>
      <c r="AK4650" s="2" t="e">
        <f>_xlfn.XLOOKUP(表6[[#This Row],[地区企业合同编号]],CMIS分包合同[分包合同编号],CMIS分包合同[总包合同编号],"")</f>
        <v>#VALUE!</v>
      </c>
      <c r="AL4650" s="2" t="e">
        <f>_xlfn.XLOOKUP(表6[[#This Row],[地区企业合同编号]],CMIS分包合同[分包合同编号],CMIS分包合同[总包合同名称],"")</f>
        <v>#VALUE!</v>
      </c>
      <c r="AM4650" s="2">
        <f>IF(COUNTIF(CMIS分包合同[总包合同编号],表6[[#This Row],[总包自编号(CIMS)]])&gt;200,"/",
COUNTIF(CMIS分包合同[总包合同编号],表6[[#This Row],[总包自编号(CIMS)]]))</f>
        <v>0</v>
      </c>
      <c r="AW4650" s="15"/>
      <c r="AX4650" s="2"/>
    </row>
    <row r="4651" spans="1:50">
      <c r="A4651" s="1" t="e">
        <f>Items[[#This Row],[报审序号]]</f>
        <v>#VALUE!</v>
      </c>
      <c r="B4651" s="10" t="e">
        <f>Items[[#This Row],[合同名称]]</f>
        <v>#VALUE!</v>
      </c>
      <c r="C4651" s="1" t="e">
        <f>Items[[#This Row],[合同编号]]</f>
        <v>#VALUE!</v>
      </c>
      <c r="D4651" s="1" t="e">
        <f>Items[[#This Row],[标的金额]]</f>
        <v>#VALUE!</v>
      </c>
      <c r="E4651" s="1" t="e">
        <f>Items[[#This Row],[标的金额币种]]</f>
        <v>#VALUE!</v>
      </c>
      <c r="F4651" s="1" t="e">
        <f>Items[[#This Row],[合同类别]]</f>
        <v>#VALUE!</v>
      </c>
      <c r="G4651" s="1" t="e">
        <f>Items[[#This Row],[合同二级类别]]</f>
        <v>#VALUE!</v>
      </c>
      <c r="H4651" s="1" t="e">
        <f>Items[[#This Row],[合同三级类别]]</f>
        <v>#VALUE!</v>
      </c>
      <c r="I4651" s="8" t="e">
        <f>Items[[#This Row],[签订时间]]</f>
        <v>#VALUE!</v>
      </c>
      <c r="J4651" s="1" t="e">
        <f>Items[[#This Row],[承办部门]]</f>
        <v>#VALUE!</v>
      </c>
      <c r="K4651" s="1" t="e">
        <f>Items[[#This Row],[承办人]]</f>
        <v>#VALUE!</v>
      </c>
      <c r="L4651" s="1" t="e">
        <f>Items[[#This Row],[合同相对人]]</f>
        <v>#VALUE!</v>
      </c>
      <c r="M4651" s="1" t="e">
        <f>Items[[#This Row],[选商方式]]</f>
        <v>#VALUE!</v>
      </c>
      <c r="N4651" s="1" t="e">
        <f>Items[[#This Row],[地区企业合同编号]]</f>
        <v>#VALUE!</v>
      </c>
      <c r="O4651" s="1" t="e">
        <f>Items[[#This Row],[合同性质]]</f>
        <v>#VALUE!</v>
      </c>
      <c r="P4651" s="1" t="e">
        <f>Items[[#This Row],[资金流向]]</f>
        <v>#VALUE!</v>
      </c>
      <c r="Q4651" s="1" t="e">
        <f>Items[[#This Row],[资金渠道]]</f>
        <v>#VALUE!</v>
      </c>
      <c r="R4651" s="1" t="e">
        <f>Items[[#This Row],[资金渠道子类]]</f>
        <v>#VALUE!</v>
      </c>
      <c r="S4651" s="1" t="e">
        <f>Items[[#This Row],[我方签约单位]]</f>
        <v>#VALUE!</v>
      </c>
      <c r="T4651" s="8" t="e">
        <f>Items[[#This Row],[合同申报时间]]</f>
        <v>#VALUE!</v>
      </c>
      <c r="U4651" s="8" t="e">
        <f>Items[[#This Row],[履行期限(起)]]</f>
        <v>#VALUE!</v>
      </c>
      <c r="V4651" s="8" t="e">
        <f>Items[[#This Row],[履行期限(止)]]</f>
        <v>#VALUE!</v>
      </c>
      <c r="W4651" s="1" t="e">
        <f>Items[[#This Row],[履行状态]]</f>
        <v>#VALUE!</v>
      </c>
      <c r="X4651" s="1" t="e">
        <f>Items[[#This Row],[签约依据]]</f>
        <v>#VALUE!</v>
      </c>
      <c r="Y4651" s="2" t="s">
        <v>53088</v>
      </c>
      <c r="Z4651" s="1" t="str">
        <f>IF(COUNTIF(CIMS关闭台账[分包合同编号],组合表!N4651)&gt;0,"已关闭","/")</f>
        <v>/</v>
      </c>
      <c r="AA4651" s="8" t="e">
        <f>_xlfn.XLOOKUP(表6[[#This Row],[地区企业合同编号]],'CIMS关闭台账'!D:D,'CIMS关闭台账'!K:K,"/")</f>
        <v>#VALUE!</v>
      </c>
      <c r="AB4651" s="2">
        <f>COUNTIF(CIMS分包变更[分包合同编号],组合表!N4651)</f>
        <v>0</v>
      </c>
      <c r="AC4651" s="18" t="e" cm="1">
        <f t="array" ref="AC4651">_xlfn.IFS(
_xlfn.XLOOKUP(N4651,'CMIS分包合同'!N:N,'CMIS分包合同'!V:V,0)&gt;0,_xlfn.XLOOKUP(N4651,'CMIS分包合同'!N:N,'CMIS分包合同'!V:V,0),
_xlfn.XLOOKUP(N4651,'CMIS分包合同'!N:N,'CMIS分包合同'!V:V,0)&lt;=0,_xlfn.XLOOKUP(表6[[#This Row],[地区企业合同编号]],CIMS分包变更[分包合同编号],CIMS分包变更[原分包合同额],"/"))</f>
        <v>#VALUE!</v>
      </c>
      <c r="AD4651" s="18" t="e" cm="1">
        <f t="array" ref="AD4651">_xlfn.IFS(
SUMIFS('CIMS分包变更'!R:R,'CIMS分包变更'!H:H,组合表!N4651)&gt;0,SUMIFS('CIMS分包变更'!R:R,'CIMS分包变更'!H:H,组合表!N4651),
SUMIFS('CIMS分包变更'!R:R,'CIMS分包变更'!H:H,组合表!N4651)&lt;=0,表6[[#This Row],[原合同额(CIMS)]])</f>
        <v>#VALUE!</v>
      </c>
      <c r="AE4651" s="18" t="e" cm="1">
        <f t="array" ref="AE46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1" s="15">
        <f>SUMIFS(累计付款!H:H,累计付款!A:A,"批准",累计付款!K:K,表6[[#This Row],[地区企业合同编号]])</f>
        <v>0</v>
      </c>
      <c r="AG4651" s="16" t="str">
        <f>IFERROR(((表6[[#This Row],[审定金额(CIMS)]]-表6[[#This Row],[原合同额(CIMS)]])/表6[[#This Row],[原合同额(CIMS)]]),"")</f>
        <v/>
      </c>
      <c r="AH4651" s="16" t="str">
        <f>IFERROR((表6[[#This Row],[已付款(CIMS)]]-表6[[#This Row],[审定金额(CIMS)]])/表6[[#This Row],[审定金额(CIMS)]],"")</f>
        <v/>
      </c>
      <c r="AI4651" s="19" t="str">
        <f>IFERROR(表6[[#This Row],[已付款(CIMS)]]-表6[[#This Row],[审定金额(CIMS)]],"")</f>
        <v/>
      </c>
      <c r="AJ4651" s="2" t="e">
        <f>_xlfn.XLOOKUP(TRIM(MID(SUBSTITUTE(表6[[#This Row],[地区企业合同编号]],"-",REPT(" ",99)),50,99)),项目部编码!A:A,项目部编码!C:C)</f>
        <v>#VALUE!</v>
      </c>
      <c r="AK4651" s="2" t="e">
        <f>_xlfn.XLOOKUP(表6[[#This Row],[地区企业合同编号]],CMIS分包合同[分包合同编号],CMIS分包合同[总包合同编号],"")</f>
        <v>#VALUE!</v>
      </c>
      <c r="AL4651" s="2" t="e">
        <f>_xlfn.XLOOKUP(表6[[#This Row],[地区企业合同编号]],CMIS分包合同[分包合同编号],CMIS分包合同[总包合同名称],"")</f>
        <v>#VALUE!</v>
      </c>
      <c r="AM4651" s="2">
        <f>IF(COUNTIF(CMIS分包合同[总包合同编号],表6[[#This Row],[总包自编号(CIMS)]])&gt;200,"/",
COUNTIF(CMIS分包合同[总包合同编号],表6[[#This Row],[总包自编号(CIMS)]]))</f>
        <v>0</v>
      </c>
      <c r="AW4651" s="15"/>
      <c r="AX4651" s="2"/>
    </row>
    <row r="4652" spans="1:50">
      <c r="A4652" s="1" t="e">
        <f>Items[[#This Row],[报审序号]]</f>
        <v>#VALUE!</v>
      </c>
      <c r="B4652" s="10" t="e">
        <f>Items[[#This Row],[合同名称]]</f>
        <v>#VALUE!</v>
      </c>
      <c r="C4652" s="1" t="e">
        <f>Items[[#This Row],[合同编号]]</f>
        <v>#VALUE!</v>
      </c>
      <c r="D4652" s="1" t="e">
        <f>Items[[#This Row],[标的金额]]</f>
        <v>#VALUE!</v>
      </c>
      <c r="E4652" s="1" t="e">
        <f>Items[[#This Row],[标的金额币种]]</f>
        <v>#VALUE!</v>
      </c>
      <c r="F4652" s="1" t="e">
        <f>Items[[#This Row],[合同类别]]</f>
        <v>#VALUE!</v>
      </c>
      <c r="G4652" s="1" t="e">
        <f>Items[[#This Row],[合同二级类别]]</f>
        <v>#VALUE!</v>
      </c>
      <c r="H4652" s="1" t="e">
        <f>Items[[#This Row],[合同三级类别]]</f>
        <v>#VALUE!</v>
      </c>
      <c r="I4652" s="8" t="e">
        <f>Items[[#This Row],[签订时间]]</f>
        <v>#VALUE!</v>
      </c>
      <c r="J4652" s="1" t="e">
        <f>Items[[#This Row],[承办部门]]</f>
        <v>#VALUE!</v>
      </c>
      <c r="K4652" s="1" t="e">
        <f>Items[[#This Row],[承办人]]</f>
        <v>#VALUE!</v>
      </c>
      <c r="L4652" s="1" t="e">
        <f>Items[[#This Row],[合同相对人]]</f>
        <v>#VALUE!</v>
      </c>
      <c r="M4652" s="1" t="e">
        <f>Items[[#This Row],[选商方式]]</f>
        <v>#VALUE!</v>
      </c>
      <c r="N4652" s="1" t="e">
        <f>Items[[#This Row],[地区企业合同编号]]</f>
        <v>#VALUE!</v>
      </c>
      <c r="O4652" s="1" t="e">
        <f>Items[[#This Row],[合同性质]]</f>
        <v>#VALUE!</v>
      </c>
      <c r="P4652" s="1" t="e">
        <f>Items[[#This Row],[资金流向]]</f>
        <v>#VALUE!</v>
      </c>
      <c r="Q4652" s="1" t="e">
        <f>Items[[#This Row],[资金渠道]]</f>
        <v>#VALUE!</v>
      </c>
      <c r="R4652" s="1" t="e">
        <f>Items[[#This Row],[资金渠道子类]]</f>
        <v>#VALUE!</v>
      </c>
      <c r="S4652" s="1" t="e">
        <f>Items[[#This Row],[我方签约单位]]</f>
        <v>#VALUE!</v>
      </c>
      <c r="T4652" s="8" t="e">
        <f>Items[[#This Row],[合同申报时间]]</f>
        <v>#VALUE!</v>
      </c>
      <c r="U4652" s="8" t="e">
        <f>Items[[#This Row],[履行期限(起)]]</f>
        <v>#VALUE!</v>
      </c>
      <c r="V4652" s="8" t="e">
        <f>Items[[#This Row],[履行期限(止)]]</f>
        <v>#VALUE!</v>
      </c>
      <c r="W4652" s="1" t="e">
        <f>Items[[#This Row],[履行状态]]</f>
        <v>#VALUE!</v>
      </c>
      <c r="X4652" s="1" t="e">
        <f>Items[[#This Row],[签约依据]]</f>
        <v>#VALUE!</v>
      </c>
      <c r="Y4652" s="2" t="s">
        <v>53088</v>
      </c>
      <c r="Z4652" s="1" t="str">
        <f>IF(COUNTIF(CIMS关闭台账[分包合同编号],组合表!N4652)&gt;0,"已关闭","/")</f>
        <v>/</v>
      </c>
      <c r="AA4652" s="8" t="e">
        <f>_xlfn.XLOOKUP(表6[[#This Row],[地区企业合同编号]],'CIMS关闭台账'!D:D,'CIMS关闭台账'!K:K,"/")</f>
        <v>#VALUE!</v>
      </c>
      <c r="AB4652" s="2">
        <f>COUNTIF(CIMS分包变更[分包合同编号],组合表!N4652)</f>
        <v>0</v>
      </c>
      <c r="AC4652" s="18" t="e" cm="1">
        <f t="array" ref="AC4652">_xlfn.IFS(
_xlfn.XLOOKUP(N4652,'CMIS分包合同'!N:N,'CMIS分包合同'!V:V,0)&gt;0,_xlfn.XLOOKUP(N4652,'CMIS分包合同'!N:N,'CMIS分包合同'!V:V,0),
_xlfn.XLOOKUP(N4652,'CMIS分包合同'!N:N,'CMIS分包合同'!V:V,0)&lt;=0,_xlfn.XLOOKUP(表6[[#This Row],[地区企业合同编号]],CIMS分包变更[分包合同编号],CIMS分包变更[原分包合同额],"/"))</f>
        <v>#VALUE!</v>
      </c>
      <c r="AD4652" s="18" t="e" cm="1">
        <f t="array" ref="AD4652">_xlfn.IFS(
SUMIFS('CIMS分包变更'!R:R,'CIMS分包变更'!H:H,组合表!N4652)&gt;0,SUMIFS('CIMS分包变更'!R:R,'CIMS分包变更'!H:H,组合表!N4652),
SUMIFS('CIMS分包变更'!R:R,'CIMS分包变更'!H:H,组合表!N4652)&lt;=0,表6[[#This Row],[原合同额(CIMS)]])</f>
        <v>#VALUE!</v>
      </c>
      <c r="AE4652" s="18" t="e" cm="1">
        <f t="array" ref="AE46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2" s="15">
        <f>SUMIFS(累计付款!H:H,累计付款!A:A,"批准",累计付款!K:K,表6[[#This Row],[地区企业合同编号]])</f>
        <v>0</v>
      </c>
      <c r="AG4652" s="16" t="str">
        <f>IFERROR(((表6[[#This Row],[审定金额(CIMS)]]-表6[[#This Row],[原合同额(CIMS)]])/表6[[#This Row],[原合同额(CIMS)]]),"")</f>
        <v/>
      </c>
      <c r="AH4652" s="16" t="str">
        <f>IFERROR((表6[[#This Row],[已付款(CIMS)]]-表6[[#This Row],[审定金额(CIMS)]])/表6[[#This Row],[审定金额(CIMS)]],"")</f>
        <v/>
      </c>
      <c r="AI4652" s="19" t="str">
        <f>IFERROR(表6[[#This Row],[已付款(CIMS)]]-表6[[#This Row],[审定金额(CIMS)]],"")</f>
        <v/>
      </c>
      <c r="AJ4652" s="2" t="e">
        <f>_xlfn.XLOOKUP(TRIM(MID(SUBSTITUTE(表6[[#This Row],[地区企业合同编号]],"-",REPT(" ",99)),50,99)),项目部编码!A:A,项目部编码!C:C)</f>
        <v>#VALUE!</v>
      </c>
      <c r="AK4652" s="2" t="e">
        <f>_xlfn.XLOOKUP(表6[[#This Row],[地区企业合同编号]],CMIS分包合同[分包合同编号],CMIS分包合同[总包合同编号],"")</f>
        <v>#VALUE!</v>
      </c>
      <c r="AL4652" s="2" t="e">
        <f>_xlfn.XLOOKUP(表6[[#This Row],[地区企业合同编号]],CMIS分包合同[分包合同编号],CMIS分包合同[总包合同名称],"")</f>
        <v>#VALUE!</v>
      </c>
      <c r="AM4652" s="2">
        <f>IF(COUNTIF(CMIS分包合同[总包合同编号],表6[[#This Row],[总包自编号(CIMS)]])&gt;200,"/",
COUNTIF(CMIS分包合同[总包合同编号],表6[[#This Row],[总包自编号(CIMS)]]))</f>
        <v>0</v>
      </c>
      <c r="AW4652" s="15"/>
      <c r="AX4652" s="2"/>
    </row>
    <row r="4653" spans="1:50">
      <c r="A4653" s="1" t="e">
        <f>Items[[#This Row],[报审序号]]</f>
        <v>#VALUE!</v>
      </c>
      <c r="B4653" s="10" t="e">
        <f>Items[[#This Row],[合同名称]]</f>
        <v>#VALUE!</v>
      </c>
      <c r="C4653" s="1" t="e">
        <f>Items[[#This Row],[合同编号]]</f>
        <v>#VALUE!</v>
      </c>
      <c r="D4653" s="1" t="e">
        <f>Items[[#This Row],[标的金额]]</f>
        <v>#VALUE!</v>
      </c>
      <c r="E4653" s="1" t="e">
        <f>Items[[#This Row],[标的金额币种]]</f>
        <v>#VALUE!</v>
      </c>
      <c r="F4653" s="1" t="e">
        <f>Items[[#This Row],[合同类别]]</f>
        <v>#VALUE!</v>
      </c>
      <c r="G4653" s="1" t="e">
        <f>Items[[#This Row],[合同二级类别]]</f>
        <v>#VALUE!</v>
      </c>
      <c r="H4653" s="1" t="e">
        <f>Items[[#This Row],[合同三级类别]]</f>
        <v>#VALUE!</v>
      </c>
      <c r="I4653" s="8" t="e">
        <f>Items[[#This Row],[签订时间]]</f>
        <v>#VALUE!</v>
      </c>
      <c r="J4653" s="1" t="e">
        <f>Items[[#This Row],[承办部门]]</f>
        <v>#VALUE!</v>
      </c>
      <c r="K4653" s="1" t="e">
        <f>Items[[#This Row],[承办人]]</f>
        <v>#VALUE!</v>
      </c>
      <c r="L4653" s="1" t="e">
        <f>Items[[#This Row],[合同相对人]]</f>
        <v>#VALUE!</v>
      </c>
      <c r="M4653" s="1" t="e">
        <f>Items[[#This Row],[选商方式]]</f>
        <v>#VALUE!</v>
      </c>
      <c r="N4653" s="1" t="e">
        <f>Items[[#This Row],[地区企业合同编号]]</f>
        <v>#VALUE!</v>
      </c>
      <c r="O4653" s="1" t="e">
        <f>Items[[#This Row],[合同性质]]</f>
        <v>#VALUE!</v>
      </c>
      <c r="P4653" s="1" t="e">
        <f>Items[[#This Row],[资金流向]]</f>
        <v>#VALUE!</v>
      </c>
      <c r="Q4653" s="1" t="e">
        <f>Items[[#This Row],[资金渠道]]</f>
        <v>#VALUE!</v>
      </c>
      <c r="R4653" s="1" t="e">
        <f>Items[[#This Row],[资金渠道子类]]</f>
        <v>#VALUE!</v>
      </c>
      <c r="S4653" s="1" t="e">
        <f>Items[[#This Row],[我方签约单位]]</f>
        <v>#VALUE!</v>
      </c>
      <c r="T4653" s="8" t="e">
        <f>Items[[#This Row],[合同申报时间]]</f>
        <v>#VALUE!</v>
      </c>
      <c r="U4653" s="8" t="e">
        <f>Items[[#This Row],[履行期限(起)]]</f>
        <v>#VALUE!</v>
      </c>
      <c r="V4653" s="8" t="e">
        <f>Items[[#This Row],[履行期限(止)]]</f>
        <v>#VALUE!</v>
      </c>
      <c r="W4653" s="1" t="e">
        <f>Items[[#This Row],[履行状态]]</f>
        <v>#VALUE!</v>
      </c>
      <c r="X4653" s="1" t="e">
        <f>Items[[#This Row],[签约依据]]</f>
        <v>#VALUE!</v>
      </c>
      <c r="Y4653" s="2" t="s">
        <v>53088</v>
      </c>
      <c r="Z4653" s="1" t="str">
        <f>IF(COUNTIF(CIMS关闭台账[分包合同编号],组合表!N4653)&gt;0,"已关闭","/")</f>
        <v>/</v>
      </c>
      <c r="AA4653" s="8" t="e">
        <f>_xlfn.XLOOKUP(表6[[#This Row],[地区企业合同编号]],'CIMS关闭台账'!D:D,'CIMS关闭台账'!K:K,"/")</f>
        <v>#VALUE!</v>
      </c>
      <c r="AB4653" s="2">
        <f>COUNTIF(CIMS分包变更[分包合同编号],组合表!N4653)</f>
        <v>0</v>
      </c>
      <c r="AC4653" s="18" t="e" cm="1">
        <f t="array" ref="AC4653">_xlfn.IFS(
_xlfn.XLOOKUP(N4653,'CMIS分包合同'!N:N,'CMIS分包合同'!V:V,0)&gt;0,_xlfn.XLOOKUP(N4653,'CMIS分包合同'!N:N,'CMIS分包合同'!V:V,0),
_xlfn.XLOOKUP(N4653,'CMIS分包合同'!N:N,'CMIS分包合同'!V:V,0)&lt;=0,_xlfn.XLOOKUP(表6[[#This Row],[地区企业合同编号]],CIMS分包变更[分包合同编号],CIMS分包变更[原分包合同额],"/"))</f>
        <v>#VALUE!</v>
      </c>
      <c r="AD4653" s="18" t="e" cm="1">
        <f t="array" ref="AD4653">_xlfn.IFS(
SUMIFS('CIMS分包变更'!R:R,'CIMS分包变更'!H:H,组合表!N4653)&gt;0,SUMIFS('CIMS分包变更'!R:R,'CIMS分包变更'!H:H,组合表!N4653),
SUMIFS('CIMS分包变更'!R:R,'CIMS分包变更'!H:H,组合表!N4653)&lt;=0,表6[[#This Row],[原合同额(CIMS)]])</f>
        <v>#VALUE!</v>
      </c>
      <c r="AE4653" s="18" t="e" cm="1">
        <f t="array" ref="AE46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3" s="15">
        <f>SUMIFS(累计付款!H:H,累计付款!A:A,"批准",累计付款!K:K,表6[[#This Row],[地区企业合同编号]])</f>
        <v>0</v>
      </c>
      <c r="AG4653" s="16" t="str">
        <f>IFERROR(((表6[[#This Row],[审定金额(CIMS)]]-表6[[#This Row],[原合同额(CIMS)]])/表6[[#This Row],[原合同额(CIMS)]]),"")</f>
        <v/>
      </c>
      <c r="AH4653" s="16" t="str">
        <f>IFERROR((表6[[#This Row],[已付款(CIMS)]]-表6[[#This Row],[审定金额(CIMS)]])/表6[[#This Row],[审定金额(CIMS)]],"")</f>
        <v/>
      </c>
      <c r="AI4653" s="19" t="str">
        <f>IFERROR(表6[[#This Row],[已付款(CIMS)]]-表6[[#This Row],[审定金额(CIMS)]],"")</f>
        <v/>
      </c>
      <c r="AJ4653" s="2" t="e">
        <f>_xlfn.XLOOKUP(TRIM(MID(SUBSTITUTE(表6[[#This Row],[地区企业合同编号]],"-",REPT(" ",99)),50,99)),项目部编码!A:A,项目部编码!C:C)</f>
        <v>#VALUE!</v>
      </c>
      <c r="AK4653" s="2" t="e">
        <f>_xlfn.XLOOKUP(表6[[#This Row],[地区企业合同编号]],CMIS分包合同[分包合同编号],CMIS分包合同[总包合同编号],"")</f>
        <v>#VALUE!</v>
      </c>
      <c r="AL4653" s="2" t="e">
        <f>_xlfn.XLOOKUP(表6[[#This Row],[地区企业合同编号]],CMIS分包合同[分包合同编号],CMIS分包合同[总包合同名称],"")</f>
        <v>#VALUE!</v>
      </c>
      <c r="AM4653" s="2">
        <f>IF(COUNTIF(CMIS分包合同[总包合同编号],表6[[#This Row],[总包自编号(CIMS)]])&gt;200,"/",
COUNTIF(CMIS分包合同[总包合同编号],表6[[#This Row],[总包自编号(CIMS)]]))</f>
        <v>0</v>
      </c>
      <c r="AW4653" s="15"/>
      <c r="AX4653" s="2"/>
    </row>
    <row r="4654" spans="1:50">
      <c r="A4654" s="1" t="e">
        <f>Items[[#This Row],[报审序号]]</f>
        <v>#VALUE!</v>
      </c>
      <c r="B4654" s="10" t="e">
        <f>Items[[#This Row],[合同名称]]</f>
        <v>#VALUE!</v>
      </c>
      <c r="C4654" s="1" t="e">
        <f>Items[[#This Row],[合同编号]]</f>
        <v>#VALUE!</v>
      </c>
      <c r="D4654" s="1" t="e">
        <f>Items[[#This Row],[标的金额]]</f>
        <v>#VALUE!</v>
      </c>
      <c r="E4654" s="1" t="e">
        <f>Items[[#This Row],[标的金额币种]]</f>
        <v>#VALUE!</v>
      </c>
      <c r="F4654" s="1" t="e">
        <f>Items[[#This Row],[合同类别]]</f>
        <v>#VALUE!</v>
      </c>
      <c r="G4654" s="1" t="e">
        <f>Items[[#This Row],[合同二级类别]]</f>
        <v>#VALUE!</v>
      </c>
      <c r="H4654" s="1" t="e">
        <f>Items[[#This Row],[合同三级类别]]</f>
        <v>#VALUE!</v>
      </c>
      <c r="I4654" s="8" t="e">
        <f>Items[[#This Row],[签订时间]]</f>
        <v>#VALUE!</v>
      </c>
      <c r="J4654" s="1" t="e">
        <f>Items[[#This Row],[承办部门]]</f>
        <v>#VALUE!</v>
      </c>
      <c r="K4654" s="1" t="e">
        <f>Items[[#This Row],[承办人]]</f>
        <v>#VALUE!</v>
      </c>
      <c r="L4654" s="1" t="e">
        <f>Items[[#This Row],[合同相对人]]</f>
        <v>#VALUE!</v>
      </c>
      <c r="M4654" s="1" t="e">
        <f>Items[[#This Row],[选商方式]]</f>
        <v>#VALUE!</v>
      </c>
      <c r="N4654" s="1" t="e">
        <f>Items[[#This Row],[地区企业合同编号]]</f>
        <v>#VALUE!</v>
      </c>
      <c r="O4654" s="1" t="e">
        <f>Items[[#This Row],[合同性质]]</f>
        <v>#VALUE!</v>
      </c>
      <c r="P4654" s="1" t="e">
        <f>Items[[#This Row],[资金流向]]</f>
        <v>#VALUE!</v>
      </c>
      <c r="Q4654" s="1" t="e">
        <f>Items[[#This Row],[资金渠道]]</f>
        <v>#VALUE!</v>
      </c>
      <c r="R4654" s="1" t="e">
        <f>Items[[#This Row],[资金渠道子类]]</f>
        <v>#VALUE!</v>
      </c>
      <c r="S4654" s="1" t="e">
        <f>Items[[#This Row],[我方签约单位]]</f>
        <v>#VALUE!</v>
      </c>
      <c r="T4654" s="8" t="e">
        <f>Items[[#This Row],[合同申报时间]]</f>
        <v>#VALUE!</v>
      </c>
      <c r="U4654" s="8" t="e">
        <f>Items[[#This Row],[履行期限(起)]]</f>
        <v>#VALUE!</v>
      </c>
      <c r="V4654" s="8" t="e">
        <f>Items[[#This Row],[履行期限(止)]]</f>
        <v>#VALUE!</v>
      </c>
      <c r="W4654" s="1" t="e">
        <f>Items[[#This Row],[履行状态]]</f>
        <v>#VALUE!</v>
      </c>
      <c r="X4654" s="1" t="e">
        <f>Items[[#This Row],[签约依据]]</f>
        <v>#VALUE!</v>
      </c>
      <c r="Y4654" s="2" t="s">
        <v>53088</v>
      </c>
      <c r="Z4654" s="1" t="str">
        <f>IF(COUNTIF(CIMS关闭台账[分包合同编号],组合表!N4654)&gt;0,"已关闭","/")</f>
        <v>/</v>
      </c>
      <c r="AA4654" s="8" t="e">
        <f>_xlfn.XLOOKUP(表6[[#This Row],[地区企业合同编号]],'CIMS关闭台账'!D:D,'CIMS关闭台账'!K:K,"/")</f>
        <v>#VALUE!</v>
      </c>
      <c r="AB4654" s="2">
        <f>COUNTIF(CIMS分包变更[分包合同编号],组合表!N4654)</f>
        <v>0</v>
      </c>
      <c r="AC4654" s="18" t="e" cm="1">
        <f t="array" ref="AC4654">_xlfn.IFS(
_xlfn.XLOOKUP(N4654,'CMIS分包合同'!N:N,'CMIS分包合同'!V:V,0)&gt;0,_xlfn.XLOOKUP(N4654,'CMIS分包合同'!N:N,'CMIS分包合同'!V:V,0),
_xlfn.XLOOKUP(N4654,'CMIS分包合同'!N:N,'CMIS分包合同'!V:V,0)&lt;=0,_xlfn.XLOOKUP(表6[[#This Row],[地区企业合同编号]],CIMS分包变更[分包合同编号],CIMS分包变更[原分包合同额],"/"))</f>
        <v>#VALUE!</v>
      </c>
      <c r="AD4654" s="18" t="e" cm="1">
        <f t="array" ref="AD4654">_xlfn.IFS(
SUMIFS('CIMS分包变更'!R:R,'CIMS分包变更'!H:H,组合表!N4654)&gt;0,SUMIFS('CIMS分包变更'!R:R,'CIMS分包变更'!H:H,组合表!N4654),
SUMIFS('CIMS分包变更'!R:R,'CIMS分包变更'!H:H,组合表!N4654)&lt;=0,表6[[#This Row],[原合同额(CIMS)]])</f>
        <v>#VALUE!</v>
      </c>
      <c r="AE4654" s="18" t="e" cm="1">
        <f t="array" ref="AE46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4" s="15">
        <f>SUMIFS(累计付款!H:H,累计付款!A:A,"批准",累计付款!K:K,表6[[#This Row],[地区企业合同编号]])</f>
        <v>0</v>
      </c>
      <c r="AG4654" s="16" t="str">
        <f>IFERROR(((表6[[#This Row],[审定金额(CIMS)]]-表6[[#This Row],[原合同额(CIMS)]])/表6[[#This Row],[原合同额(CIMS)]]),"")</f>
        <v/>
      </c>
      <c r="AH4654" s="16" t="str">
        <f>IFERROR((表6[[#This Row],[已付款(CIMS)]]-表6[[#This Row],[审定金额(CIMS)]])/表6[[#This Row],[审定金额(CIMS)]],"")</f>
        <v/>
      </c>
      <c r="AI4654" s="19" t="str">
        <f>IFERROR(表6[[#This Row],[已付款(CIMS)]]-表6[[#This Row],[审定金额(CIMS)]],"")</f>
        <v/>
      </c>
      <c r="AJ4654" s="2" t="e">
        <f>_xlfn.XLOOKUP(TRIM(MID(SUBSTITUTE(表6[[#This Row],[地区企业合同编号]],"-",REPT(" ",99)),50,99)),项目部编码!A:A,项目部编码!C:C)</f>
        <v>#VALUE!</v>
      </c>
      <c r="AK4654" s="2" t="e">
        <f>_xlfn.XLOOKUP(表6[[#This Row],[地区企业合同编号]],CMIS分包合同[分包合同编号],CMIS分包合同[总包合同编号],"")</f>
        <v>#VALUE!</v>
      </c>
      <c r="AL4654" s="2" t="e">
        <f>_xlfn.XLOOKUP(表6[[#This Row],[地区企业合同编号]],CMIS分包合同[分包合同编号],CMIS分包合同[总包合同名称],"")</f>
        <v>#VALUE!</v>
      </c>
      <c r="AM4654" s="2">
        <f>IF(COUNTIF(CMIS分包合同[总包合同编号],表6[[#This Row],[总包自编号(CIMS)]])&gt;200,"/",
COUNTIF(CMIS分包合同[总包合同编号],表6[[#This Row],[总包自编号(CIMS)]]))</f>
        <v>0</v>
      </c>
      <c r="AW4654" s="15"/>
      <c r="AX4654" s="2"/>
    </row>
    <row r="4655" spans="1:50">
      <c r="A4655" s="1" t="e">
        <f>Items[[#This Row],[报审序号]]</f>
        <v>#VALUE!</v>
      </c>
      <c r="B4655" s="10" t="e">
        <f>Items[[#This Row],[合同名称]]</f>
        <v>#VALUE!</v>
      </c>
      <c r="C4655" s="1" t="e">
        <f>Items[[#This Row],[合同编号]]</f>
        <v>#VALUE!</v>
      </c>
      <c r="D4655" s="1" t="e">
        <f>Items[[#This Row],[标的金额]]</f>
        <v>#VALUE!</v>
      </c>
      <c r="E4655" s="1" t="e">
        <f>Items[[#This Row],[标的金额币种]]</f>
        <v>#VALUE!</v>
      </c>
      <c r="F4655" s="1" t="e">
        <f>Items[[#This Row],[合同类别]]</f>
        <v>#VALUE!</v>
      </c>
      <c r="G4655" s="1" t="e">
        <f>Items[[#This Row],[合同二级类别]]</f>
        <v>#VALUE!</v>
      </c>
      <c r="H4655" s="1" t="e">
        <f>Items[[#This Row],[合同三级类别]]</f>
        <v>#VALUE!</v>
      </c>
      <c r="I4655" s="8" t="e">
        <f>Items[[#This Row],[签订时间]]</f>
        <v>#VALUE!</v>
      </c>
      <c r="J4655" s="1" t="e">
        <f>Items[[#This Row],[承办部门]]</f>
        <v>#VALUE!</v>
      </c>
      <c r="K4655" s="1" t="e">
        <f>Items[[#This Row],[承办人]]</f>
        <v>#VALUE!</v>
      </c>
      <c r="L4655" s="1" t="e">
        <f>Items[[#This Row],[合同相对人]]</f>
        <v>#VALUE!</v>
      </c>
      <c r="M4655" s="1" t="e">
        <f>Items[[#This Row],[选商方式]]</f>
        <v>#VALUE!</v>
      </c>
      <c r="N4655" s="1" t="e">
        <f>Items[[#This Row],[地区企业合同编号]]</f>
        <v>#VALUE!</v>
      </c>
      <c r="O4655" s="1" t="e">
        <f>Items[[#This Row],[合同性质]]</f>
        <v>#VALUE!</v>
      </c>
      <c r="P4655" s="1" t="e">
        <f>Items[[#This Row],[资金流向]]</f>
        <v>#VALUE!</v>
      </c>
      <c r="Q4655" s="1" t="e">
        <f>Items[[#This Row],[资金渠道]]</f>
        <v>#VALUE!</v>
      </c>
      <c r="R4655" s="1" t="e">
        <f>Items[[#This Row],[资金渠道子类]]</f>
        <v>#VALUE!</v>
      </c>
      <c r="S4655" s="1" t="e">
        <f>Items[[#This Row],[我方签约单位]]</f>
        <v>#VALUE!</v>
      </c>
      <c r="T4655" s="8" t="e">
        <f>Items[[#This Row],[合同申报时间]]</f>
        <v>#VALUE!</v>
      </c>
      <c r="U4655" s="8" t="e">
        <f>Items[[#This Row],[履行期限(起)]]</f>
        <v>#VALUE!</v>
      </c>
      <c r="V4655" s="8" t="e">
        <f>Items[[#This Row],[履行期限(止)]]</f>
        <v>#VALUE!</v>
      </c>
      <c r="W4655" s="1" t="e">
        <f>Items[[#This Row],[履行状态]]</f>
        <v>#VALUE!</v>
      </c>
      <c r="X4655" s="1" t="e">
        <f>Items[[#This Row],[签约依据]]</f>
        <v>#VALUE!</v>
      </c>
      <c r="Y4655" s="2" t="s">
        <v>53088</v>
      </c>
      <c r="Z4655" s="1" t="str">
        <f>IF(COUNTIF(CIMS关闭台账[分包合同编号],组合表!N4655)&gt;0,"已关闭","/")</f>
        <v>/</v>
      </c>
      <c r="AA4655" s="8" t="e">
        <f>_xlfn.XLOOKUP(表6[[#This Row],[地区企业合同编号]],'CIMS关闭台账'!D:D,'CIMS关闭台账'!K:K,"/")</f>
        <v>#VALUE!</v>
      </c>
      <c r="AB4655" s="2">
        <f>COUNTIF(CIMS分包变更[分包合同编号],组合表!N4655)</f>
        <v>0</v>
      </c>
      <c r="AC4655" s="18" t="e" cm="1">
        <f t="array" ref="AC4655">_xlfn.IFS(
_xlfn.XLOOKUP(N4655,'CMIS分包合同'!N:N,'CMIS分包合同'!V:V,0)&gt;0,_xlfn.XLOOKUP(N4655,'CMIS分包合同'!N:N,'CMIS分包合同'!V:V,0),
_xlfn.XLOOKUP(N4655,'CMIS分包合同'!N:N,'CMIS分包合同'!V:V,0)&lt;=0,_xlfn.XLOOKUP(表6[[#This Row],[地区企业合同编号]],CIMS分包变更[分包合同编号],CIMS分包变更[原分包合同额],"/"))</f>
        <v>#VALUE!</v>
      </c>
      <c r="AD4655" s="18" t="e" cm="1">
        <f t="array" ref="AD4655">_xlfn.IFS(
SUMIFS('CIMS分包变更'!R:R,'CIMS分包变更'!H:H,组合表!N4655)&gt;0,SUMIFS('CIMS分包变更'!R:R,'CIMS分包变更'!H:H,组合表!N4655),
SUMIFS('CIMS分包变更'!R:R,'CIMS分包变更'!H:H,组合表!N4655)&lt;=0,表6[[#This Row],[原合同额(CIMS)]])</f>
        <v>#VALUE!</v>
      </c>
      <c r="AE4655" s="18" t="e" cm="1">
        <f t="array" ref="AE46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5" s="15">
        <f>SUMIFS(累计付款!H:H,累计付款!A:A,"批准",累计付款!K:K,表6[[#This Row],[地区企业合同编号]])</f>
        <v>0</v>
      </c>
      <c r="AG4655" s="16" t="str">
        <f>IFERROR(((表6[[#This Row],[审定金额(CIMS)]]-表6[[#This Row],[原合同额(CIMS)]])/表6[[#This Row],[原合同额(CIMS)]]),"")</f>
        <v/>
      </c>
      <c r="AH4655" s="16" t="str">
        <f>IFERROR((表6[[#This Row],[已付款(CIMS)]]-表6[[#This Row],[审定金额(CIMS)]])/表6[[#This Row],[审定金额(CIMS)]],"")</f>
        <v/>
      </c>
      <c r="AI4655" s="19" t="str">
        <f>IFERROR(表6[[#This Row],[已付款(CIMS)]]-表6[[#This Row],[审定金额(CIMS)]],"")</f>
        <v/>
      </c>
      <c r="AJ4655" s="2" t="e">
        <f>_xlfn.XLOOKUP(TRIM(MID(SUBSTITUTE(表6[[#This Row],[地区企业合同编号]],"-",REPT(" ",99)),50,99)),项目部编码!A:A,项目部编码!C:C)</f>
        <v>#VALUE!</v>
      </c>
      <c r="AK4655" s="2" t="e">
        <f>_xlfn.XLOOKUP(表6[[#This Row],[地区企业合同编号]],CMIS分包合同[分包合同编号],CMIS分包合同[总包合同编号],"")</f>
        <v>#VALUE!</v>
      </c>
      <c r="AL4655" s="2" t="e">
        <f>_xlfn.XLOOKUP(表6[[#This Row],[地区企业合同编号]],CMIS分包合同[分包合同编号],CMIS分包合同[总包合同名称],"")</f>
        <v>#VALUE!</v>
      </c>
      <c r="AM4655" s="2">
        <f>IF(COUNTIF(CMIS分包合同[总包合同编号],表6[[#This Row],[总包自编号(CIMS)]])&gt;200,"/",
COUNTIF(CMIS分包合同[总包合同编号],表6[[#This Row],[总包自编号(CIMS)]]))</f>
        <v>0</v>
      </c>
      <c r="AW4655" s="15"/>
      <c r="AX4655" s="2"/>
    </row>
    <row r="4656" spans="1:50">
      <c r="A4656" s="1" t="e">
        <f>Items[[#This Row],[报审序号]]</f>
        <v>#VALUE!</v>
      </c>
      <c r="B4656" s="10" t="e">
        <f>Items[[#This Row],[合同名称]]</f>
        <v>#VALUE!</v>
      </c>
      <c r="C4656" s="1" t="e">
        <f>Items[[#This Row],[合同编号]]</f>
        <v>#VALUE!</v>
      </c>
      <c r="D4656" s="1" t="e">
        <f>Items[[#This Row],[标的金额]]</f>
        <v>#VALUE!</v>
      </c>
      <c r="E4656" s="1" t="e">
        <f>Items[[#This Row],[标的金额币种]]</f>
        <v>#VALUE!</v>
      </c>
      <c r="F4656" s="1" t="e">
        <f>Items[[#This Row],[合同类别]]</f>
        <v>#VALUE!</v>
      </c>
      <c r="G4656" s="1" t="e">
        <f>Items[[#This Row],[合同二级类别]]</f>
        <v>#VALUE!</v>
      </c>
      <c r="H4656" s="1" t="e">
        <f>Items[[#This Row],[合同三级类别]]</f>
        <v>#VALUE!</v>
      </c>
      <c r="I4656" s="8" t="e">
        <f>Items[[#This Row],[签订时间]]</f>
        <v>#VALUE!</v>
      </c>
      <c r="J4656" s="1" t="e">
        <f>Items[[#This Row],[承办部门]]</f>
        <v>#VALUE!</v>
      </c>
      <c r="K4656" s="1" t="e">
        <f>Items[[#This Row],[承办人]]</f>
        <v>#VALUE!</v>
      </c>
      <c r="L4656" s="1" t="e">
        <f>Items[[#This Row],[合同相对人]]</f>
        <v>#VALUE!</v>
      </c>
      <c r="M4656" s="1" t="e">
        <f>Items[[#This Row],[选商方式]]</f>
        <v>#VALUE!</v>
      </c>
      <c r="N4656" s="1" t="e">
        <f>Items[[#This Row],[地区企业合同编号]]</f>
        <v>#VALUE!</v>
      </c>
      <c r="O4656" s="1" t="e">
        <f>Items[[#This Row],[合同性质]]</f>
        <v>#VALUE!</v>
      </c>
      <c r="P4656" s="1" t="e">
        <f>Items[[#This Row],[资金流向]]</f>
        <v>#VALUE!</v>
      </c>
      <c r="Q4656" s="1" t="e">
        <f>Items[[#This Row],[资金渠道]]</f>
        <v>#VALUE!</v>
      </c>
      <c r="R4656" s="1" t="e">
        <f>Items[[#This Row],[资金渠道子类]]</f>
        <v>#VALUE!</v>
      </c>
      <c r="S4656" s="1" t="e">
        <f>Items[[#This Row],[我方签约单位]]</f>
        <v>#VALUE!</v>
      </c>
      <c r="T4656" s="8" t="e">
        <f>Items[[#This Row],[合同申报时间]]</f>
        <v>#VALUE!</v>
      </c>
      <c r="U4656" s="8" t="e">
        <f>Items[[#This Row],[履行期限(起)]]</f>
        <v>#VALUE!</v>
      </c>
      <c r="V4656" s="8" t="e">
        <f>Items[[#This Row],[履行期限(止)]]</f>
        <v>#VALUE!</v>
      </c>
      <c r="W4656" s="1" t="e">
        <f>Items[[#This Row],[履行状态]]</f>
        <v>#VALUE!</v>
      </c>
      <c r="X4656" s="1" t="e">
        <f>Items[[#This Row],[签约依据]]</f>
        <v>#VALUE!</v>
      </c>
      <c r="Y4656" s="2" t="s">
        <v>53088</v>
      </c>
      <c r="Z4656" s="1" t="str">
        <f>IF(COUNTIF(CIMS关闭台账[分包合同编号],组合表!N4656)&gt;0,"已关闭","/")</f>
        <v>/</v>
      </c>
      <c r="AA4656" s="8" t="e">
        <f>_xlfn.XLOOKUP(表6[[#This Row],[地区企业合同编号]],'CIMS关闭台账'!D:D,'CIMS关闭台账'!K:K,"/")</f>
        <v>#VALUE!</v>
      </c>
      <c r="AB4656" s="2">
        <f>COUNTIF(CIMS分包变更[分包合同编号],组合表!N4656)</f>
        <v>0</v>
      </c>
      <c r="AC4656" s="18" t="e" cm="1">
        <f t="array" ref="AC4656">_xlfn.IFS(
_xlfn.XLOOKUP(N4656,'CMIS分包合同'!N:N,'CMIS分包合同'!V:V,0)&gt;0,_xlfn.XLOOKUP(N4656,'CMIS分包合同'!N:N,'CMIS分包合同'!V:V,0),
_xlfn.XLOOKUP(N4656,'CMIS分包合同'!N:N,'CMIS分包合同'!V:V,0)&lt;=0,_xlfn.XLOOKUP(表6[[#This Row],[地区企业合同编号]],CIMS分包变更[分包合同编号],CIMS分包变更[原分包合同额],"/"))</f>
        <v>#VALUE!</v>
      </c>
      <c r="AD4656" s="18" t="e" cm="1">
        <f t="array" ref="AD4656">_xlfn.IFS(
SUMIFS('CIMS分包变更'!R:R,'CIMS分包变更'!H:H,组合表!N4656)&gt;0,SUMIFS('CIMS分包变更'!R:R,'CIMS分包变更'!H:H,组合表!N4656),
SUMIFS('CIMS分包变更'!R:R,'CIMS分包变更'!H:H,组合表!N4656)&lt;=0,表6[[#This Row],[原合同额(CIMS)]])</f>
        <v>#VALUE!</v>
      </c>
      <c r="AE4656" s="18" t="e" cm="1">
        <f t="array" ref="AE46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6" s="15">
        <f>SUMIFS(累计付款!H:H,累计付款!A:A,"批准",累计付款!K:K,表6[[#This Row],[地区企业合同编号]])</f>
        <v>0</v>
      </c>
      <c r="AG4656" s="16" t="str">
        <f>IFERROR(((表6[[#This Row],[审定金额(CIMS)]]-表6[[#This Row],[原合同额(CIMS)]])/表6[[#This Row],[原合同额(CIMS)]]),"")</f>
        <v/>
      </c>
      <c r="AH4656" s="16" t="str">
        <f>IFERROR((表6[[#This Row],[已付款(CIMS)]]-表6[[#This Row],[审定金额(CIMS)]])/表6[[#This Row],[审定金额(CIMS)]],"")</f>
        <v/>
      </c>
      <c r="AI4656" s="19" t="str">
        <f>IFERROR(表6[[#This Row],[已付款(CIMS)]]-表6[[#This Row],[审定金额(CIMS)]],"")</f>
        <v/>
      </c>
      <c r="AJ4656" s="2" t="e">
        <f>_xlfn.XLOOKUP(TRIM(MID(SUBSTITUTE(表6[[#This Row],[地区企业合同编号]],"-",REPT(" ",99)),50,99)),项目部编码!A:A,项目部编码!C:C)</f>
        <v>#VALUE!</v>
      </c>
      <c r="AK4656" s="2" t="e">
        <f>_xlfn.XLOOKUP(表6[[#This Row],[地区企业合同编号]],CMIS分包合同[分包合同编号],CMIS分包合同[总包合同编号],"")</f>
        <v>#VALUE!</v>
      </c>
      <c r="AL4656" s="2" t="e">
        <f>_xlfn.XLOOKUP(表6[[#This Row],[地区企业合同编号]],CMIS分包合同[分包合同编号],CMIS分包合同[总包合同名称],"")</f>
        <v>#VALUE!</v>
      </c>
      <c r="AM4656" s="2">
        <f>IF(COUNTIF(CMIS分包合同[总包合同编号],表6[[#This Row],[总包自编号(CIMS)]])&gt;200,"/",
COUNTIF(CMIS分包合同[总包合同编号],表6[[#This Row],[总包自编号(CIMS)]]))</f>
        <v>0</v>
      </c>
      <c r="AW4656" s="15"/>
      <c r="AX4656" s="2"/>
    </row>
    <row r="4657" spans="1:50">
      <c r="A4657" s="1" t="e">
        <f>Items[[#This Row],[报审序号]]</f>
        <v>#VALUE!</v>
      </c>
      <c r="B4657" s="10" t="e">
        <f>Items[[#This Row],[合同名称]]</f>
        <v>#VALUE!</v>
      </c>
      <c r="C4657" s="1" t="e">
        <f>Items[[#This Row],[合同编号]]</f>
        <v>#VALUE!</v>
      </c>
      <c r="D4657" s="1" t="e">
        <f>Items[[#This Row],[标的金额]]</f>
        <v>#VALUE!</v>
      </c>
      <c r="E4657" s="1" t="e">
        <f>Items[[#This Row],[标的金额币种]]</f>
        <v>#VALUE!</v>
      </c>
      <c r="F4657" s="1" t="e">
        <f>Items[[#This Row],[合同类别]]</f>
        <v>#VALUE!</v>
      </c>
      <c r="G4657" s="1" t="e">
        <f>Items[[#This Row],[合同二级类别]]</f>
        <v>#VALUE!</v>
      </c>
      <c r="H4657" s="1" t="e">
        <f>Items[[#This Row],[合同三级类别]]</f>
        <v>#VALUE!</v>
      </c>
      <c r="I4657" s="8" t="e">
        <f>Items[[#This Row],[签订时间]]</f>
        <v>#VALUE!</v>
      </c>
      <c r="J4657" s="1" t="e">
        <f>Items[[#This Row],[承办部门]]</f>
        <v>#VALUE!</v>
      </c>
      <c r="K4657" s="1" t="e">
        <f>Items[[#This Row],[承办人]]</f>
        <v>#VALUE!</v>
      </c>
      <c r="L4657" s="1" t="e">
        <f>Items[[#This Row],[合同相对人]]</f>
        <v>#VALUE!</v>
      </c>
      <c r="M4657" s="1" t="e">
        <f>Items[[#This Row],[选商方式]]</f>
        <v>#VALUE!</v>
      </c>
      <c r="N4657" s="1" t="e">
        <f>Items[[#This Row],[地区企业合同编号]]</f>
        <v>#VALUE!</v>
      </c>
      <c r="O4657" s="1" t="e">
        <f>Items[[#This Row],[合同性质]]</f>
        <v>#VALUE!</v>
      </c>
      <c r="P4657" s="1" t="e">
        <f>Items[[#This Row],[资金流向]]</f>
        <v>#VALUE!</v>
      </c>
      <c r="Q4657" s="1" t="e">
        <f>Items[[#This Row],[资金渠道]]</f>
        <v>#VALUE!</v>
      </c>
      <c r="R4657" s="1" t="e">
        <f>Items[[#This Row],[资金渠道子类]]</f>
        <v>#VALUE!</v>
      </c>
      <c r="S4657" s="1" t="e">
        <f>Items[[#This Row],[我方签约单位]]</f>
        <v>#VALUE!</v>
      </c>
      <c r="T4657" s="8" t="e">
        <f>Items[[#This Row],[合同申报时间]]</f>
        <v>#VALUE!</v>
      </c>
      <c r="U4657" s="8" t="e">
        <f>Items[[#This Row],[履行期限(起)]]</f>
        <v>#VALUE!</v>
      </c>
      <c r="V4657" s="8" t="e">
        <f>Items[[#This Row],[履行期限(止)]]</f>
        <v>#VALUE!</v>
      </c>
      <c r="W4657" s="1" t="e">
        <f>Items[[#This Row],[履行状态]]</f>
        <v>#VALUE!</v>
      </c>
      <c r="X4657" s="1" t="e">
        <f>Items[[#This Row],[签约依据]]</f>
        <v>#VALUE!</v>
      </c>
      <c r="Y4657" s="2" t="s">
        <v>53088</v>
      </c>
      <c r="Z4657" s="1" t="str">
        <f>IF(COUNTIF(CIMS关闭台账[分包合同编号],组合表!N4657)&gt;0,"已关闭","/")</f>
        <v>/</v>
      </c>
      <c r="AA4657" s="8" t="e">
        <f>_xlfn.XLOOKUP(表6[[#This Row],[地区企业合同编号]],'CIMS关闭台账'!D:D,'CIMS关闭台账'!K:K,"/")</f>
        <v>#VALUE!</v>
      </c>
      <c r="AB4657" s="2">
        <f>COUNTIF(CIMS分包变更[分包合同编号],组合表!N4657)</f>
        <v>0</v>
      </c>
      <c r="AC4657" s="18" t="e" cm="1">
        <f t="array" ref="AC4657">_xlfn.IFS(
_xlfn.XLOOKUP(N4657,'CMIS分包合同'!N:N,'CMIS分包合同'!V:V,0)&gt;0,_xlfn.XLOOKUP(N4657,'CMIS分包合同'!N:N,'CMIS分包合同'!V:V,0),
_xlfn.XLOOKUP(N4657,'CMIS分包合同'!N:N,'CMIS分包合同'!V:V,0)&lt;=0,_xlfn.XLOOKUP(表6[[#This Row],[地区企业合同编号]],CIMS分包变更[分包合同编号],CIMS分包变更[原分包合同额],"/"))</f>
        <v>#VALUE!</v>
      </c>
      <c r="AD4657" s="18" t="e" cm="1">
        <f t="array" ref="AD4657">_xlfn.IFS(
SUMIFS('CIMS分包变更'!R:R,'CIMS分包变更'!H:H,组合表!N4657)&gt;0,SUMIFS('CIMS分包变更'!R:R,'CIMS分包变更'!H:H,组合表!N4657),
SUMIFS('CIMS分包变更'!R:R,'CIMS分包变更'!H:H,组合表!N4657)&lt;=0,表6[[#This Row],[原合同额(CIMS)]])</f>
        <v>#VALUE!</v>
      </c>
      <c r="AE4657" s="18" t="e" cm="1">
        <f t="array" ref="AE46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7" s="15">
        <f>SUMIFS(累计付款!H:H,累计付款!A:A,"批准",累计付款!K:K,表6[[#This Row],[地区企业合同编号]])</f>
        <v>0</v>
      </c>
      <c r="AG4657" s="16" t="str">
        <f>IFERROR(((表6[[#This Row],[审定金额(CIMS)]]-表6[[#This Row],[原合同额(CIMS)]])/表6[[#This Row],[原合同额(CIMS)]]),"")</f>
        <v/>
      </c>
      <c r="AH4657" s="16" t="str">
        <f>IFERROR((表6[[#This Row],[已付款(CIMS)]]-表6[[#This Row],[审定金额(CIMS)]])/表6[[#This Row],[审定金额(CIMS)]],"")</f>
        <v/>
      </c>
      <c r="AI4657" s="19" t="str">
        <f>IFERROR(表6[[#This Row],[已付款(CIMS)]]-表6[[#This Row],[审定金额(CIMS)]],"")</f>
        <v/>
      </c>
      <c r="AJ4657" s="2" t="e">
        <f>_xlfn.XLOOKUP(TRIM(MID(SUBSTITUTE(表6[[#This Row],[地区企业合同编号]],"-",REPT(" ",99)),50,99)),项目部编码!A:A,项目部编码!C:C)</f>
        <v>#VALUE!</v>
      </c>
      <c r="AK4657" s="2" t="e">
        <f>_xlfn.XLOOKUP(表6[[#This Row],[地区企业合同编号]],CMIS分包合同[分包合同编号],CMIS分包合同[总包合同编号],"")</f>
        <v>#VALUE!</v>
      </c>
      <c r="AL4657" s="2" t="e">
        <f>_xlfn.XLOOKUP(表6[[#This Row],[地区企业合同编号]],CMIS分包合同[分包合同编号],CMIS分包合同[总包合同名称],"")</f>
        <v>#VALUE!</v>
      </c>
      <c r="AM4657" s="2">
        <f>IF(COUNTIF(CMIS分包合同[总包合同编号],表6[[#This Row],[总包自编号(CIMS)]])&gt;200,"/",
COUNTIF(CMIS分包合同[总包合同编号],表6[[#This Row],[总包自编号(CIMS)]]))</f>
        <v>0</v>
      </c>
      <c r="AW4657" s="15"/>
      <c r="AX4657" s="2"/>
    </row>
    <row r="4658" spans="1:50">
      <c r="A4658" s="1" t="e">
        <f>Items[[#This Row],[报审序号]]</f>
        <v>#VALUE!</v>
      </c>
      <c r="B4658" s="10" t="e">
        <f>Items[[#This Row],[合同名称]]</f>
        <v>#VALUE!</v>
      </c>
      <c r="C4658" s="1" t="e">
        <f>Items[[#This Row],[合同编号]]</f>
        <v>#VALUE!</v>
      </c>
      <c r="D4658" s="1" t="e">
        <f>Items[[#This Row],[标的金额]]</f>
        <v>#VALUE!</v>
      </c>
      <c r="E4658" s="1" t="e">
        <f>Items[[#This Row],[标的金额币种]]</f>
        <v>#VALUE!</v>
      </c>
      <c r="F4658" s="1" t="e">
        <f>Items[[#This Row],[合同类别]]</f>
        <v>#VALUE!</v>
      </c>
      <c r="G4658" s="1" t="e">
        <f>Items[[#This Row],[合同二级类别]]</f>
        <v>#VALUE!</v>
      </c>
      <c r="H4658" s="1" t="e">
        <f>Items[[#This Row],[合同三级类别]]</f>
        <v>#VALUE!</v>
      </c>
      <c r="I4658" s="8" t="e">
        <f>Items[[#This Row],[签订时间]]</f>
        <v>#VALUE!</v>
      </c>
      <c r="J4658" s="1" t="e">
        <f>Items[[#This Row],[承办部门]]</f>
        <v>#VALUE!</v>
      </c>
      <c r="K4658" s="1" t="e">
        <f>Items[[#This Row],[承办人]]</f>
        <v>#VALUE!</v>
      </c>
      <c r="L4658" s="1" t="e">
        <f>Items[[#This Row],[合同相对人]]</f>
        <v>#VALUE!</v>
      </c>
      <c r="M4658" s="1" t="e">
        <f>Items[[#This Row],[选商方式]]</f>
        <v>#VALUE!</v>
      </c>
      <c r="N4658" s="1" t="e">
        <f>Items[[#This Row],[地区企业合同编号]]</f>
        <v>#VALUE!</v>
      </c>
      <c r="O4658" s="1" t="e">
        <f>Items[[#This Row],[合同性质]]</f>
        <v>#VALUE!</v>
      </c>
      <c r="P4658" s="1" t="e">
        <f>Items[[#This Row],[资金流向]]</f>
        <v>#VALUE!</v>
      </c>
      <c r="Q4658" s="1" t="e">
        <f>Items[[#This Row],[资金渠道]]</f>
        <v>#VALUE!</v>
      </c>
      <c r="R4658" s="1" t="e">
        <f>Items[[#This Row],[资金渠道子类]]</f>
        <v>#VALUE!</v>
      </c>
      <c r="S4658" s="1" t="e">
        <f>Items[[#This Row],[我方签约单位]]</f>
        <v>#VALUE!</v>
      </c>
      <c r="T4658" s="8" t="e">
        <f>Items[[#This Row],[合同申报时间]]</f>
        <v>#VALUE!</v>
      </c>
      <c r="U4658" s="8" t="e">
        <f>Items[[#This Row],[履行期限(起)]]</f>
        <v>#VALUE!</v>
      </c>
      <c r="V4658" s="8" t="e">
        <f>Items[[#This Row],[履行期限(止)]]</f>
        <v>#VALUE!</v>
      </c>
      <c r="W4658" s="1" t="e">
        <f>Items[[#This Row],[履行状态]]</f>
        <v>#VALUE!</v>
      </c>
      <c r="X4658" s="1" t="e">
        <f>Items[[#This Row],[签约依据]]</f>
        <v>#VALUE!</v>
      </c>
      <c r="Y4658" s="2" t="s">
        <v>53088</v>
      </c>
      <c r="Z4658" s="1" t="str">
        <f>IF(COUNTIF(CIMS关闭台账[分包合同编号],组合表!N4658)&gt;0,"已关闭","/")</f>
        <v>/</v>
      </c>
      <c r="AA4658" s="8" t="e">
        <f>_xlfn.XLOOKUP(表6[[#This Row],[地区企业合同编号]],'CIMS关闭台账'!D:D,'CIMS关闭台账'!K:K,"/")</f>
        <v>#VALUE!</v>
      </c>
      <c r="AB4658" s="2">
        <f>COUNTIF(CIMS分包变更[分包合同编号],组合表!N4658)</f>
        <v>0</v>
      </c>
      <c r="AC4658" s="18" t="e" cm="1">
        <f t="array" ref="AC4658">_xlfn.IFS(
_xlfn.XLOOKUP(N4658,'CMIS分包合同'!N:N,'CMIS分包合同'!V:V,0)&gt;0,_xlfn.XLOOKUP(N4658,'CMIS分包合同'!N:N,'CMIS分包合同'!V:V,0),
_xlfn.XLOOKUP(N4658,'CMIS分包合同'!N:N,'CMIS分包合同'!V:V,0)&lt;=0,_xlfn.XLOOKUP(表6[[#This Row],[地区企业合同编号]],CIMS分包变更[分包合同编号],CIMS分包变更[原分包合同额],"/"))</f>
        <v>#VALUE!</v>
      </c>
      <c r="AD4658" s="18" t="e" cm="1">
        <f t="array" ref="AD4658">_xlfn.IFS(
SUMIFS('CIMS分包变更'!R:R,'CIMS分包变更'!H:H,组合表!N4658)&gt;0,SUMIFS('CIMS分包变更'!R:R,'CIMS分包变更'!H:H,组合表!N4658),
SUMIFS('CIMS分包变更'!R:R,'CIMS分包变更'!H:H,组合表!N4658)&lt;=0,表6[[#This Row],[原合同额(CIMS)]])</f>
        <v>#VALUE!</v>
      </c>
      <c r="AE4658" s="18" t="e" cm="1">
        <f t="array" ref="AE46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8" s="15">
        <f>SUMIFS(累计付款!H:H,累计付款!A:A,"批准",累计付款!K:K,表6[[#This Row],[地区企业合同编号]])</f>
        <v>0</v>
      </c>
      <c r="AG4658" s="16" t="str">
        <f>IFERROR(((表6[[#This Row],[审定金额(CIMS)]]-表6[[#This Row],[原合同额(CIMS)]])/表6[[#This Row],[原合同额(CIMS)]]),"")</f>
        <v/>
      </c>
      <c r="AH4658" s="16" t="str">
        <f>IFERROR((表6[[#This Row],[已付款(CIMS)]]-表6[[#This Row],[审定金额(CIMS)]])/表6[[#This Row],[审定金额(CIMS)]],"")</f>
        <v/>
      </c>
      <c r="AI4658" s="19" t="str">
        <f>IFERROR(表6[[#This Row],[已付款(CIMS)]]-表6[[#This Row],[审定金额(CIMS)]],"")</f>
        <v/>
      </c>
      <c r="AJ4658" s="2" t="e">
        <f>_xlfn.XLOOKUP(TRIM(MID(SUBSTITUTE(表6[[#This Row],[地区企业合同编号]],"-",REPT(" ",99)),50,99)),项目部编码!A:A,项目部编码!C:C)</f>
        <v>#VALUE!</v>
      </c>
      <c r="AK4658" s="2" t="e">
        <f>_xlfn.XLOOKUP(表6[[#This Row],[地区企业合同编号]],CMIS分包合同[分包合同编号],CMIS分包合同[总包合同编号],"")</f>
        <v>#VALUE!</v>
      </c>
      <c r="AL4658" s="2" t="e">
        <f>_xlfn.XLOOKUP(表6[[#This Row],[地区企业合同编号]],CMIS分包合同[分包合同编号],CMIS分包合同[总包合同名称],"")</f>
        <v>#VALUE!</v>
      </c>
      <c r="AM4658" s="2">
        <f>IF(COUNTIF(CMIS分包合同[总包合同编号],表6[[#This Row],[总包自编号(CIMS)]])&gt;200,"/",
COUNTIF(CMIS分包合同[总包合同编号],表6[[#This Row],[总包自编号(CIMS)]]))</f>
        <v>0</v>
      </c>
      <c r="AW4658" s="15"/>
      <c r="AX4658" s="2"/>
    </row>
    <row r="4659" spans="1:50">
      <c r="A4659" s="1" t="e">
        <f>Items[[#This Row],[报审序号]]</f>
        <v>#VALUE!</v>
      </c>
      <c r="B4659" s="10" t="e">
        <f>Items[[#This Row],[合同名称]]</f>
        <v>#VALUE!</v>
      </c>
      <c r="C4659" s="1" t="e">
        <f>Items[[#This Row],[合同编号]]</f>
        <v>#VALUE!</v>
      </c>
      <c r="D4659" s="1" t="e">
        <f>Items[[#This Row],[标的金额]]</f>
        <v>#VALUE!</v>
      </c>
      <c r="E4659" s="1" t="e">
        <f>Items[[#This Row],[标的金额币种]]</f>
        <v>#VALUE!</v>
      </c>
      <c r="F4659" s="1" t="e">
        <f>Items[[#This Row],[合同类别]]</f>
        <v>#VALUE!</v>
      </c>
      <c r="G4659" s="1" t="e">
        <f>Items[[#This Row],[合同二级类别]]</f>
        <v>#VALUE!</v>
      </c>
      <c r="H4659" s="1" t="e">
        <f>Items[[#This Row],[合同三级类别]]</f>
        <v>#VALUE!</v>
      </c>
      <c r="I4659" s="8" t="e">
        <f>Items[[#This Row],[签订时间]]</f>
        <v>#VALUE!</v>
      </c>
      <c r="J4659" s="1" t="e">
        <f>Items[[#This Row],[承办部门]]</f>
        <v>#VALUE!</v>
      </c>
      <c r="K4659" s="1" t="e">
        <f>Items[[#This Row],[承办人]]</f>
        <v>#VALUE!</v>
      </c>
      <c r="L4659" s="1" t="e">
        <f>Items[[#This Row],[合同相对人]]</f>
        <v>#VALUE!</v>
      </c>
      <c r="M4659" s="1" t="e">
        <f>Items[[#This Row],[选商方式]]</f>
        <v>#VALUE!</v>
      </c>
      <c r="N4659" s="1" t="e">
        <f>Items[[#This Row],[地区企业合同编号]]</f>
        <v>#VALUE!</v>
      </c>
      <c r="O4659" s="1" t="e">
        <f>Items[[#This Row],[合同性质]]</f>
        <v>#VALUE!</v>
      </c>
      <c r="P4659" s="1" t="e">
        <f>Items[[#This Row],[资金流向]]</f>
        <v>#VALUE!</v>
      </c>
      <c r="Q4659" s="1" t="e">
        <f>Items[[#This Row],[资金渠道]]</f>
        <v>#VALUE!</v>
      </c>
      <c r="R4659" s="1" t="e">
        <f>Items[[#This Row],[资金渠道子类]]</f>
        <v>#VALUE!</v>
      </c>
      <c r="S4659" s="1" t="e">
        <f>Items[[#This Row],[我方签约单位]]</f>
        <v>#VALUE!</v>
      </c>
      <c r="T4659" s="8" t="e">
        <f>Items[[#This Row],[合同申报时间]]</f>
        <v>#VALUE!</v>
      </c>
      <c r="U4659" s="8" t="e">
        <f>Items[[#This Row],[履行期限(起)]]</f>
        <v>#VALUE!</v>
      </c>
      <c r="V4659" s="8" t="e">
        <f>Items[[#This Row],[履行期限(止)]]</f>
        <v>#VALUE!</v>
      </c>
      <c r="W4659" s="1" t="e">
        <f>Items[[#This Row],[履行状态]]</f>
        <v>#VALUE!</v>
      </c>
      <c r="X4659" s="1" t="e">
        <f>Items[[#This Row],[签约依据]]</f>
        <v>#VALUE!</v>
      </c>
      <c r="Y4659" s="2" t="s">
        <v>53088</v>
      </c>
      <c r="Z4659" s="1" t="str">
        <f>IF(COUNTIF(CIMS关闭台账[分包合同编号],组合表!N4659)&gt;0,"已关闭","/")</f>
        <v>/</v>
      </c>
      <c r="AA4659" s="8" t="e">
        <f>_xlfn.XLOOKUP(表6[[#This Row],[地区企业合同编号]],'CIMS关闭台账'!D:D,'CIMS关闭台账'!K:K,"/")</f>
        <v>#VALUE!</v>
      </c>
      <c r="AB4659" s="2">
        <f>COUNTIF(CIMS分包变更[分包合同编号],组合表!N4659)</f>
        <v>0</v>
      </c>
      <c r="AC4659" s="18" t="e" cm="1">
        <f t="array" ref="AC4659">_xlfn.IFS(
_xlfn.XLOOKUP(N4659,'CMIS分包合同'!N:N,'CMIS分包合同'!V:V,0)&gt;0,_xlfn.XLOOKUP(N4659,'CMIS分包合同'!N:N,'CMIS分包合同'!V:V,0),
_xlfn.XLOOKUP(N4659,'CMIS分包合同'!N:N,'CMIS分包合同'!V:V,0)&lt;=0,_xlfn.XLOOKUP(表6[[#This Row],[地区企业合同编号]],CIMS分包变更[分包合同编号],CIMS分包变更[原分包合同额],"/"))</f>
        <v>#VALUE!</v>
      </c>
      <c r="AD4659" s="18" t="e" cm="1">
        <f t="array" ref="AD4659">_xlfn.IFS(
SUMIFS('CIMS分包变更'!R:R,'CIMS分包变更'!H:H,组合表!N4659)&gt;0,SUMIFS('CIMS分包变更'!R:R,'CIMS分包变更'!H:H,组合表!N4659),
SUMIFS('CIMS分包变更'!R:R,'CIMS分包变更'!H:H,组合表!N4659)&lt;=0,表6[[#This Row],[原合同额(CIMS)]])</f>
        <v>#VALUE!</v>
      </c>
      <c r="AE4659" s="18" t="e" cm="1">
        <f t="array" ref="AE46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59" s="15">
        <f>SUMIFS(累计付款!H:H,累计付款!A:A,"批准",累计付款!K:K,表6[[#This Row],[地区企业合同编号]])</f>
        <v>0</v>
      </c>
      <c r="AG4659" s="16" t="str">
        <f>IFERROR(((表6[[#This Row],[审定金额(CIMS)]]-表6[[#This Row],[原合同额(CIMS)]])/表6[[#This Row],[原合同额(CIMS)]]),"")</f>
        <v/>
      </c>
      <c r="AH4659" s="16" t="str">
        <f>IFERROR((表6[[#This Row],[已付款(CIMS)]]-表6[[#This Row],[审定金额(CIMS)]])/表6[[#This Row],[审定金额(CIMS)]],"")</f>
        <v/>
      </c>
      <c r="AI4659" s="19" t="str">
        <f>IFERROR(表6[[#This Row],[已付款(CIMS)]]-表6[[#This Row],[审定金额(CIMS)]],"")</f>
        <v/>
      </c>
      <c r="AJ4659" s="2" t="e">
        <f>_xlfn.XLOOKUP(TRIM(MID(SUBSTITUTE(表6[[#This Row],[地区企业合同编号]],"-",REPT(" ",99)),50,99)),项目部编码!A:A,项目部编码!C:C)</f>
        <v>#VALUE!</v>
      </c>
      <c r="AK4659" s="2" t="e">
        <f>_xlfn.XLOOKUP(表6[[#This Row],[地区企业合同编号]],CMIS分包合同[分包合同编号],CMIS分包合同[总包合同编号],"")</f>
        <v>#VALUE!</v>
      </c>
      <c r="AL4659" s="2" t="e">
        <f>_xlfn.XLOOKUP(表6[[#This Row],[地区企业合同编号]],CMIS分包合同[分包合同编号],CMIS分包合同[总包合同名称],"")</f>
        <v>#VALUE!</v>
      </c>
      <c r="AM4659" s="2">
        <f>IF(COUNTIF(CMIS分包合同[总包合同编号],表6[[#This Row],[总包自编号(CIMS)]])&gt;200,"/",
COUNTIF(CMIS分包合同[总包合同编号],表6[[#This Row],[总包自编号(CIMS)]]))</f>
        <v>0</v>
      </c>
      <c r="AW4659" s="15"/>
      <c r="AX4659" s="2"/>
    </row>
    <row r="4660" spans="1:50">
      <c r="A4660" s="1" t="e">
        <f>Items[[#This Row],[报审序号]]</f>
        <v>#VALUE!</v>
      </c>
      <c r="B4660" s="10" t="e">
        <f>Items[[#This Row],[合同名称]]</f>
        <v>#VALUE!</v>
      </c>
      <c r="C4660" s="1" t="e">
        <f>Items[[#This Row],[合同编号]]</f>
        <v>#VALUE!</v>
      </c>
      <c r="D4660" s="1" t="e">
        <f>Items[[#This Row],[标的金额]]</f>
        <v>#VALUE!</v>
      </c>
      <c r="E4660" s="1" t="e">
        <f>Items[[#This Row],[标的金额币种]]</f>
        <v>#VALUE!</v>
      </c>
      <c r="F4660" s="1" t="e">
        <f>Items[[#This Row],[合同类别]]</f>
        <v>#VALUE!</v>
      </c>
      <c r="G4660" s="1" t="e">
        <f>Items[[#This Row],[合同二级类别]]</f>
        <v>#VALUE!</v>
      </c>
      <c r="H4660" s="1" t="e">
        <f>Items[[#This Row],[合同三级类别]]</f>
        <v>#VALUE!</v>
      </c>
      <c r="I4660" s="8" t="e">
        <f>Items[[#This Row],[签订时间]]</f>
        <v>#VALUE!</v>
      </c>
      <c r="J4660" s="1" t="e">
        <f>Items[[#This Row],[承办部门]]</f>
        <v>#VALUE!</v>
      </c>
      <c r="K4660" s="1" t="e">
        <f>Items[[#This Row],[承办人]]</f>
        <v>#VALUE!</v>
      </c>
      <c r="L4660" s="1" t="e">
        <f>Items[[#This Row],[合同相对人]]</f>
        <v>#VALUE!</v>
      </c>
      <c r="M4660" s="1" t="e">
        <f>Items[[#This Row],[选商方式]]</f>
        <v>#VALUE!</v>
      </c>
      <c r="N4660" s="1" t="e">
        <f>Items[[#This Row],[地区企业合同编号]]</f>
        <v>#VALUE!</v>
      </c>
      <c r="O4660" s="1" t="e">
        <f>Items[[#This Row],[合同性质]]</f>
        <v>#VALUE!</v>
      </c>
      <c r="P4660" s="1" t="e">
        <f>Items[[#This Row],[资金流向]]</f>
        <v>#VALUE!</v>
      </c>
      <c r="Q4660" s="1" t="e">
        <f>Items[[#This Row],[资金渠道]]</f>
        <v>#VALUE!</v>
      </c>
      <c r="R4660" s="1" t="e">
        <f>Items[[#This Row],[资金渠道子类]]</f>
        <v>#VALUE!</v>
      </c>
      <c r="S4660" s="1" t="e">
        <f>Items[[#This Row],[我方签约单位]]</f>
        <v>#VALUE!</v>
      </c>
      <c r="T4660" s="8" t="e">
        <f>Items[[#This Row],[合同申报时间]]</f>
        <v>#VALUE!</v>
      </c>
      <c r="U4660" s="8" t="e">
        <f>Items[[#This Row],[履行期限(起)]]</f>
        <v>#VALUE!</v>
      </c>
      <c r="V4660" s="8" t="e">
        <f>Items[[#This Row],[履行期限(止)]]</f>
        <v>#VALUE!</v>
      </c>
      <c r="W4660" s="1" t="e">
        <f>Items[[#This Row],[履行状态]]</f>
        <v>#VALUE!</v>
      </c>
      <c r="X4660" s="1" t="e">
        <f>Items[[#This Row],[签约依据]]</f>
        <v>#VALUE!</v>
      </c>
      <c r="Y4660" s="2" t="s">
        <v>53088</v>
      </c>
      <c r="Z4660" s="1" t="str">
        <f>IF(COUNTIF(CIMS关闭台账[分包合同编号],组合表!N4660)&gt;0,"已关闭","/")</f>
        <v>/</v>
      </c>
      <c r="AA4660" s="8" t="e">
        <f>_xlfn.XLOOKUP(表6[[#This Row],[地区企业合同编号]],'CIMS关闭台账'!D:D,'CIMS关闭台账'!K:K,"/")</f>
        <v>#VALUE!</v>
      </c>
      <c r="AB4660" s="2">
        <f>COUNTIF(CIMS分包变更[分包合同编号],组合表!N4660)</f>
        <v>0</v>
      </c>
      <c r="AC4660" s="18" t="e" cm="1">
        <f t="array" ref="AC4660">_xlfn.IFS(
_xlfn.XLOOKUP(N4660,'CMIS分包合同'!N:N,'CMIS分包合同'!V:V,0)&gt;0,_xlfn.XLOOKUP(N4660,'CMIS分包合同'!N:N,'CMIS分包合同'!V:V,0),
_xlfn.XLOOKUP(N4660,'CMIS分包合同'!N:N,'CMIS分包合同'!V:V,0)&lt;=0,_xlfn.XLOOKUP(表6[[#This Row],[地区企业合同编号]],CIMS分包变更[分包合同编号],CIMS分包变更[原分包合同额],"/"))</f>
        <v>#VALUE!</v>
      </c>
      <c r="AD4660" s="18" t="e" cm="1">
        <f t="array" ref="AD4660">_xlfn.IFS(
SUMIFS('CIMS分包变更'!R:R,'CIMS分包变更'!H:H,组合表!N4660)&gt;0,SUMIFS('CIMS分包变更'!R:R,'CIMS分包变更'!H:H,组合表!N4660),
SUMIFS('CIMS分包变更'!R:R,'CIMS分包变更'!H:H,组合表!N4660)&lt;=0,表6[[#This Row],[原合同额(CIMS)]])</f>
        <v>#VALUE!</v>
      </c>
      <c r="AE4660" s="18" t="e" cm="1">
        <f t="array" ref="AE46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0" s="15">
        <f>SUMIFS(累计付款!H:H,累计付款!A:A,"批准",累计付款!K:K,表6[[#This Row],[地区企业合同编号]])</f>
        <v>0</v>
      </c>
      <c r="AG4660" s="16" t="str">
        <f>IFERROR(((表6[[#This Row],[审定金额(CIMS)]]-表6[[#This Row],[原合同额(CIMS)]])/表6[[#This Row],[原合同额(CIMS)]]),"")</f>
        <v/>
      </c>
      <c r="AH4660" s="16" t="str">
        <f>IFERROR((表6[[#This Row],[已付款(CIMS)]]-表6[[#This Row],[审定金额(CIMS)]])/表6[[#This Row],[审定金额(CIMS)]],"")</f>
        <v/>
      </c>
      <c r="AI4660" s="19" t="str">
        <f>IFERROR(表6[[#This Row],[已付款(CIMS)]]-表6[[#This Row],[审定金额(CIMS)]],"")</f>
        <v/>
      </c>
      <c r="AJ4660" s="2" t="e">
        <f>_xlfn.XLOOKUP(TRIM(MID(SUBSTITUTE(表6[[#This Row],[地区企业合同编号]],"-",REPT(" ",99)),50,99)),项目部编码!A:A,项目部编码!C:C)</f>
        <v>#VALUE!</v>
      </c>
      <c r="AK4660" s="2" t="e">
        <f>_xlfn.XLOOKUP(表6[[#This Row],[地区企业合同编号]],CMIS分包合同[分包合同编号],CMIS分包合同[总包合同编号],"")</f>
        <v>#VALUE!</v>
      </c>
      <c r="AL4660" s="2" t="e">
        <f>_xlfn.XLOOKUP(表6[[#This Row],[地区企业合同编号]],CMIS分包合同[分包合同编号],CMIS分包合同[总包合同名称],"")</f>
        <v>#VALUE!</v>
      </c>
      <c r="AM4660" s="2">
        <f>IF(COUNTIF(CMIS分包合同[总包合同编号],表6[[#This Row],[总包自编号(CIMS)]])&gt;200,"/",
COUNTIF(CMIS分包合同[总包合同编号],表6[[#This Row],[总包自编号(CIMS)]]))</f>
        <v>0</v>
      </c>
      <c r="AW4660" s="15"/>
      <c r="AX4660" s="2"/>
    </row>
    <row r="4661" spans="1:50">
      <c r="A4661" s="1" t="e">
        <f>Items[[#This Row],[报审序号]]</f>
        <v>#VALUE!</v>
      </c>
      <c r="B4661" s="10" t="e">
        <f>Items[[#This Row],[合同名称]]</f>
        <v>#VALUE!</v>
      </c>
      <c r="C4661" s="1" t="e">
        <f>Items[[#This Row],[合同编号]]</f>
        <v>#VALUE!</v>
      </c>
      <c r="D4661" s="1" t="e">
        <f>Items[[#This Row],[标的金额]]</f>
        <v>#VALUE!</v>
      </c>
      <c r="E4661" s="1" t="e">
        <f>Items[[#This Row],[标的金额币种]]</f>
        <v>#VALUE!</v>
      </c>
      <c r="F4661" s="1" t="e">
        <f>Items[[#This Row],[合同类别]]</f>
        <v>#VALUE!</v>
      </c>
      <c r="G4661" s="1" t="e">
        <f>Items[[#This Row],[合同二级类别]]</f>
        <v>#VALUE!</v>
      </c>
      <c r="H4661" s="1" t="e">
        <f>Items[[#This Row],[合同三级类别]]</f>
        <v>#VALUE!</v>
      </c>
      <c r="I4661" s="8" t="e">
        <f>Items[[#This Row],[签订时间]]</f>
        <v>#VALUE!</v>
      </c>
      <c r="J4661" s="1" t="e">
        <f>Items[[#This Row],[承办部门]]</f>
        <v>#VALUE!</v>
      </c>
      <c r="K4661" s="1" t="e">
        <f>Items[[#This Row],[承办人]]</f>
        <v>#VALUE!</v>
      </c>
      <c r="L4661" s="1" t="e">
        <f>Items[[#This Row],[合同相对人]]</f>
        <v>#VALUE!</v>
      </c>
      <c r="M4661" s="1" t="e">
        <f>Items[[#This Row],[选商方式]]</f>
        <v>#VALUE!</v>
      </c>
      <c r="N4661" s="1" t="e">
        <f>Items[[#This Row],[地区企业合同编号]]</f>
        <v>#VALUE!</v>
      </c>
      <c r="O4661" s="1" t="e">
        <f>Items[[#This Row],[合同性质]]</f>
        <v>#VALUE!</v>
      </c>
      <c r="P4661" s="1" t="e">
        <f>Items[[#This Row],[资金流向]]</f>
        <v>#VALUE!</v>
      </c>
      <c r="Q4661" s="1" t="e">
        <f>Items[[#This Row],[资金渠道]]</f>
        <v>#VALUE!</v>
      </c>
      <c r="R4661" s="1" t="e">
        <f>Items[[#This Row],[资金渠道子类]]</f>
        <v>#VALUE!</v>
      </c>
      <c r="S4661" s="1" t="e">
        <f>Items[[#This Row],[我方签约单位]]</f>
        <v>#VALUE!</v>
      </c>
      <c r="T4661" s="8" t="e">
        <f>Items[[#This Row],[合同申报时间]]</f>
        <v>#VALUE!</v>
      </c>
      <c r="U4661" s="8" t="e">
        <f>Items[[#This Row],[履行期限(起)]]</f>
        <v>#VALUE!</v>
      </c>
      <c r="V4661" s="8" t="e">
        <f>Items[[#This Row],[履行期限(止)]]</f>
        <v>#VALUE!</v>
      </c>
      <c r="W4661" s="1" t="e">
        <f>Items[[#This Row],[履行状态]]</f>
        <v>#VALUE!</v>
      </c>
      <c r="X4661" s="1" t="e">
        <f>Items[[#This Row],[签约依据]]</f>
        <v>#VALUE!</v>
      </c>
      <c r="Y4661" s="2" t="s">
        <v>53088</v>
      </c>
      <c r="Z4661" s="1" t="str">
        <f>IF(COUNTIF(CIMS关闭台账[分包合同编号],组合表!N4661)&gt;0,"已关闭","/")</f>
        <v>/</v>
      </c>
      <c r="AA4661" s="8" t="e">
        <f>_xlfn.XLOOKUP(表6[[#This Row],[地区企业合同编号]],'CIMS关闭台账'!D:D,'CIMS关闭台账'!K:K,"/")</f>
        <v>#VALUE!</v>
      </c>
      <c r="AB4661" s="2">
        <f>COUNTIF(CIMS分包变更[分包合同编号],组合表!N4661)</f>
        <v>0</v>
      </c>
      <c r="AC4661" s="18" t="e" cm="1">
        <f t="array" ref="AC4661">_xlfn.IFS(
_xlfn.XLOOKUP(N4661,'CMIS分包合同'!N:N,'CMIS分包合同'!V:V,0)&gt;0,_xlfn.XLOOKUP(N4661,'CMIS分包合同'!N:N,'CMIS分包合同'!V:V,0),
_xlfn.XLOOKUP(N4661,'CMIS分包合同'!N:N,'CMIS分包合同'!V:V,0)&lt;=0,_xlfn.XLOOKUP(表6[[#This Row],[地区企业合同编号]],CIMS分包变更[分包合同编号],CIMS分包变更[原分包合同额],"/"))</f>
        <v>#VALUE!</v>
      </c>
      <c r="AD4661" s="18" t="e" cm="1">
        <f t="array" ref="AD4661">_xlfn.IFS(
SUMIFS('CIMS分包变更'!R:R,'CIMS分包变更'!H:H,组合表!N4661)&gt;0,SUMIFS('CIMS分包变更'!R:R,'CIMS分包变更'!H:H,组合表!N4661),
SUMIFS('CIMS分包变更'!R:R,'CIMS分包变更'!H:H,组合表!N4661)&lt;=0,表6[[#This Row],[原合同额(CIMS)]])</f>
        <v>#VALUE!</v>
      </c>
      <c r="AE4661" s="18" t="e" cm="1">
        <f t="array" ref="AE46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1" s="15">
        <f>SUMIFS(累计付款!H:H,累计付款!A:A,"批准",累计付款!K:K,表6[[#This Row],[地区企业合同编号]])</f>
        <v>0</v>
      </c>
      <c r="AG4661" s="16" t="str">
        <f>IFERROR(((表6[[#This Row],[审定金额(CIMS)]]-表6[[#This Row],[原合同额(CIMS)]])/表6[[#This Row],[原合同额(CIMS)]]),"")</f>
        <v/>
      </c>
      <c r="AH4661" s="16" t="str">
        <f>IFERROR((表6[[#This Row],[已付款(CIMS)]]-表6[[#This Row],[审定金额(CIMS)]])/表6[[#This Row],[审定金额(CIMS)]],"")</f>
        <v/>
      </c>
      <c r="AI4661" s="19" t="str">
        <f>IFERROR(表6[[#This Row],[已付款(CIMS)]]-表6[[#This Row],[审定金额(CIMS)]],"")</f>
        <v/>
      </c>
      <c r="AJ4661" s="2" t="e">
        <f>_xlfn.XLOOKUP(TRIM(MID(SUBSTITUTE(表6[[#This Row],[地区企业合同编号]],"-",REPT(" ",99)),50,99)),项目部编码!A:A,项目部编码!C:C)</f>
        <v>#VALUE!</v>
      </c>
      <c r="AK4661" s="2" t="e">
        <f>_xlfn.XLOOKUP(表6[[#This Row],[地区企业合同编号]],CMIS分包合同[分包合同编号],CMIS分包合同[总包合同编号],"")</f>
        <v>#VALUE!</v>
      </c>
      <c r="AL4661" s="2" t="e">
        <f>_xlfn.XLOOKUP(表6[[#This Row],[地区企业合同编号]],CMIS分包合同[分包合同编号],CMIS分包合同[总包合同名称],"")</f>
        <v>#VALUE!</v>
      </c>
      <c r="AM4661" s="2">
        <f>IF(COUNTIF(CMIS分包合同[总包合同编号],表6[[#This Row],[总包自编号(CIMS)]])&gt;200,"/",
COUNTIF(CMIS分包合同[总包合同编号],表6[[#This Row],[总包自编号(CIMS)]]))</f>
        <v>0</v>
      </c>
      <c r="AW4661" s="15"/>
      <c r="AX4661" s="2"/>
    </row>
    <row r="4662" spans="1:50">
      <c r="A4662" s="1" t="e">
        <f>Items[[#This Row],[报审序号]]</f>
        <v>#VALUE!</v>
      </c>
      <c r="B4662" s="10" t="e">
        <f>Items[[#This Row],[合同名称]]</f>
        <v>#VALUE!</v>
      </c>
      <c r="C4662" s="1" t="e">
        <f>Items[[#This Row],[合同编号]]</f>
        <v>#VALUE!</v>
      </c>
      <c r="D4662" s="1" t="e">
        <f>Items[[#This Row],[标的金额]]</f>
        <v>#VALUE!</v>
      </c>
      <c r="E4662" s="1" t="e">
        <f>Items[[#This Row],[标的金额币种]]</f>
        <v>#VALUE!</v>
      </c>
      <c r="F4662" s="1" t="e">
        <f>Items[[#This Row],[合同类别]]</f>
        <v>#VALUE!</v>
      </c>
      <c r="G4662" s="1" t="e">
        <f>Items[[#This Row],[合同二级类别]]</f>
        <v>#VALUE!</v>
      </c>
      <c r="H4662" s="1" t="e">
        <f>Items[[#This Row],[合同三级类别]]</f>
        <v>#VALUE!</v>
      </c>
      <c r="I4662" s="8" t="e">
        <f>Items[[#This Row],[签订时间]]</f>
        <v>#VALUE!</v>
      </c>
      <c r="J4662" s="1" t="e">
        <f>Items[[#This Row],[承办部门]]</f>
        <v>#VALUE!</v>
      </c>
      <c r="K4662" s="1" t="e">
        <f>Items[[#This Row],[承办人]]</f>
        <v>#VALUE!</v>
      </c>
      <c r="L4662" s="1" t="e">
        <f>Items[[#This Row],[合同相对人]]</f>
        <v>#VALUE!</v>
      </c>
      <c r="M4662" s="1" t="e">
        <f>Items[[#This Row],[选商方式]]</f>
        <v>#VALUE!</v>
      </c>
      <c r="N4662" s="1" t="e">
        <f>Items[[#This Row],[地区企业合同编号]]</f>
        <v>#VALUE!</v>
      </c>
      <c r="O4662" s="1" t="e">
        <f>Items[[#This Row],[合同性质]]</f>
        <v>#VALUE!</v>
      </c>
      <c r="P4662" s="1" t="e">
        <f>Items[[#This Row],[资金流向]]</f>
        <v>#VALUE!</v>
      </c>
      <c r="Q4662" s="1" t="e">
        <f>Items[[#This Row],[资金渠道]]</f>
        <v>#VALUE!</v>
      </c>
      <c r="R4662" s="1" t="e">
        <f>Items[[#This Row],[资金渠道子类]]</f>
        <v>#VALUE!</v>
      </c>
      <c r="S4662" s="1" t="e">
        <f>Items[[#This Row],[我方签约单位]]</f>
        <v>#VALUE!</v>
      </c>
      <c r="T4662" s="8" t="e">
        <f>Items[[#This Row],[合同申报时间]]</f>
        <v>#VALUE!</v>
      </c>
      <c r="U4662" s="8" t="e">
        <f>Items[[#This Row],[履行期限(起)]]</f>
        <v>#VALUE!</v>
      </c>
      <c r="V4662" s="8" t="e">
        <f>Items[[#This Row],[履行期限(止)]]</f>
        <v>#VALUE!</v>
      </c>
      <c r="W4662" s="1" t="e">
        <f>Items[[#This Row],[履行状态]]</f>
        <v>#VALUE!</v>
      </c>
      <c r="X4662" s="1" t="e">
        <f>Items[[#This Row],[签约依据]]</f>
        <v>#VALUE!</v>
      </c>
      <c r="Y4662" s="2" t="s">
        <v>53088</v>
      </c>
      <c r="Z4662" s="1" t="str">
        <f>IF(COUNTIF(CIMS关闭台账[分包合同编号],组合表!N4662)&gt;0,"已关闭","/")</f>
        <v>/</v>
      </c>
      <c r="AA4662" s="8" t="e">
        <f>_xlfn.XLOOKUP(表6[[#This Row],[地区企业合同编号]],'CIMS关闭台账'!D:D,'CIMS关闭台账'!K:K,"/")</f>
        <v>#VALUE!</v>
      </c>
      <c r="AB4662" s="2">
        <f>COUNTIF(CIMS分包变更[分包合同编号],组合表!N4662)</f>
        <v>0</v>
      </c>
      <c r="AC4662" s="18" t="e" cm="1">
        <f t="array" ref="AC4662">_xlfn.IFS(
_xlfn.XLOOKUP(N4662,'CMIS分包合同'!N:N,'CMIS分包合同'!V:V,0)&gt;0,_xlfn.XLOOKUP(N4662,'CMIS分包合同'!N:N,'CMIS分包合同'!V:V,0),
_xlfn.XLOOKUP(N4662,'CMIS分包合同'!N:N,'CMIS分包合同'!V:V,0)&lt;=0,_xlfn.XLOOKUP(表6[[#This Row],[地区企业合同编号]],CIMS分包变更[分包合同编号],CIMS分包变更[原分包合同额],"/"))</f>
        <v>#VALUE!</v>
      </c>
      <c r="AD4662" s="18" t="e" cm="1">
        <f t="array" ref="AD4662">_xlfn.IFS(
SUMIFS('CIMS分包变更'!R:R,'CIMS分包变更'!H:H,组合表!N4662)&gt;0,SUMIFS('CIMS分包变更'!R:R,'CIMS分包变更'!H:H,组合表!N4662),
SUMIFS('CIMS分包变更'!R:R,'CIMS分包变更'!H:H,组合表!N4662)&lt;=0,表6[[#This Row],[原合同额(CIMS)]])</f>
        <v>#VALUE!</v>
      </c>
      <c r="AE4662" s="18" t="e" cm="1">
        <f t="array" ref="AE46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2" s="15">
        <f>SUMIFS(累计付款!H:H,累计付款!A:A,"批准",累计付款!K:K,表6[[#This Row],[地区企业合同编号]])</f>
        <v>0</v>
      </c>
      <c r="AG4662" s="16" t="str">
        <f>IFERROR(((表6[[#This Row],[审定金额(CIMS)]]-表6[[#This Row],[原合同额(CIMS)]])/表6[[#This Row],[原合同额(CIMS)]]),"")</f>
        <v/>
      </c>
      <c r="AH4662" s="16" t="str">
        <f>IFERROR((表6[[#This Row],[已付款(CIMS)]]-表6[[#This Row],[审定金额(CIMS)]])/表6[[#This Row],[审定金额(CIMS)]],"")</f>
        <v/>
      </c>
      <c r="AI4662" s="19" t="str">
        <f>IFERROR(表6[[#This Row],[已付款(CIMS)]]-表6[[#This Row],[审定金额(CIMS)]],"")</f>
        <v/>
      </c>
      <c r="AJ4662" s="2" t="e">
        <f>_xlfn.XLOOKUP(TRIM(MID(SUBSTITUTE(表6[[#This Row],[地区企业合同编号]],"-",REPT(" ",99)),50,99)),项目部编码!A:A,项目部编码!C:C)</f>
        <v>#VALUE!</v>
      </c>
      <c r="AK4662" s="2" t="e">
        <f>_xlfn.XLOOKUP(表6[[#This Row],[地区企业合同编号]],CMIS分包合同[分包合同编号],CMIS分包合同[总包合同编号],"")</f>
        <v>#VALUE!</v>
      </c>
      <c r="AL4662" s="2" t="e">
        <f>_xlfn.XLOOKUP(表6[[#This Row],[地区企业合同编号]],CMIS分包合同[分包合同编号],CMIS分包合同[总包合同名称],"")</f>
        <v>#VALUE!</v>
      </c>
      <c r="AM4662" s="2">
        <f>IF(COUNTIF(CMIS分包合同[总包合同编号],表6[[#This Row],[总包自编号(CIMS)]])&gt;200,"/",
COUNTIF(CMIS分包合同[总包合同编号],表6[[#This Row],[总包自编号(CIMS)]]))</f>
        <v>0</v>
      </c>
      <c r="AW4662" s="15"/>
      <c r="AX4662" s="2"/>
    </row>
    <row r="4663" spans="1:50">
      <c r="A4663" s="1" t="e">
        <f>Items[[#This Row],[报审序号]]</f>
        <v>#VALUE!</v>
      </c>
      <c r="B4663" s="10" t="e">
        <f>Items[[#This Row],[合同名称]]</f>
        <v>#VALUE!</v>
      </c>
      <c r="C4663" s="1" t="e">
        <f>Items[[#This Row],[合同编号]]</f>
        <v>#VALUE!</v>
      </c>
      <c r="D4663" s="1" t="e">
        <f>Items[[#This Row],[标的金额]]</f>
        <v>#VALUE!</v>
      </c>
      <c r="E4663" s="1" t="e">
        <f>Items[[#This Row],[标的金额币种]]</f>
        <v>#VALUE!</v>
      </c>
      <c r="F4663" s="1" t="e">
        <f>Items[[#This Row],[合同类别]]</f>
        <v>#VALUE!</v>
      </c>
      <c r="G4663" s="1" t="e">
        <f>Items[[#This Row],[合同二级类别]]</f>
        <v>#VALUE!</v>
      </c>
      <c r="H4663" s="1" t="e">
        <f>Items[[#This Row],[合同三级类别]]</f>
        <v>#VALUE!</v>
      </c>
      <c r="I4663" s="8" t="e">
        <f>Items[[#This Row],[签订时间]]</f>
        <v>#VALUE!</v>
      </c>
      <c r="J4663" s="1" t="e">
        <f>Items[[#This Row],[承办部门]]</f>
        <v>#VALUE!</v>
      </c>
      <c r="K4663" s="1" t="e">
        <f>Items[[#This Row],[承办人]]</f>
        <v>#VALUE!</v>
      </c>
      <c r="L4663" s="1" t="e">
        <f>Items[[#This Row],[合同相对人]]</f>
        <v>#VALUE!</v>
      </c>
      <c r="M4663" s="1" t="e">
        <f>Items[[#This Row],[选商方式]]</f>
        <v>#VALUE!</v>
      </c>
      <c r="N4663" s="1" t="e">
        <f>Items[[#This Row],[地区企业合同编号]]</f>
        <v>#VALUE!</v>
      </c>
      <c r="O4663" s="1" t="e">
        <f>Items[[#This Row],[合同性质]]</f>
        <v>#VALUE!</v>
      </c>
      <c r="P4663" s="1" t="e">
        <f>Items[[#This Row],[资金流向]]</f>
        <v>#VALUE!</v>
      </c>
      <c r="Q4663" s="1" t="e">
        <f>Items[[#This Row],[资金渠道]]</f>
        <v>#VALUE!</v>
      </c>
      <c r="R4663" s="1" t="e">
        <f>Items[[#This Row],[资金渠道子类]]</f>
        <v>#VALUE!</v>
      </c>
      <c r="S4663" s="1" t="e">
        <f>Items[[#This Row],[我方签约单位]]</f>
        <v>#VALUE!</v>
      </c>
      <c r="T4663" s="8" t="e">
        <f>Items[[#This Row],[合同申报时间]]</f>
        <v>#VALUE!</v>
      </c>
      <c r="U4663" s="8" t="e">
        <f>Items[[#This Row],[履行期限(起)]]</f>
        <v>#VALUE!</v>
      </c>
      <c r="V4663" s="8" t="e">
        <f>Items[[#This Row],[履行期限(止)]]</f>
        <v>#VALUE!</v>
      </c>
      <c r="W4663" s="1" t="e">
        <f>Items[[#This Row],[履行状态]]</f>
        <v>#VALUE!</v>
      </c>
      <c r="X4663" s="1" t="e">
        <f>Items[[#This Row],[签约依据]]</f>
        <v>#VALUE!</v>
      </c>
      <c r="Y4663" s="2" t="s">
        <v>53088</v>
      </c>
      <c r="Z4663" s="1" t="str">
        <f>IF(COUNTIF(CIMS关闭台账[分包合同编号],组合表!N4663)&gt;0,"已关闭","/")</f>
        <v>/</v>
      </c>
      <c r="AA4663" s="8" t="e">
        <f>_xlfn.XLOOKUP(表6[[#This Row],[地区企业合同编号]],'CIMS关闭台账'!D:D,'CIMS关闭台账'!K:K,"/")</f>
        <v>#VALUE!</v>
      </c>
      <c r="AB4663" s="2">
        <f>COUNTIF(CIMS分包变更[分包合同编号],组合表!N4663)</f>
        <v>0</v>
      </c>
      <c r="AC4663" s="18" t="e" cm="1">
        <f t="array" ref="AC4663">_xlfn.IFS(
_xlfn.XLOOKUP(N4663,'CMIS分包合同'!N:N,'CMIS分包合同'!V:V,0)&gt;0,_xlfn.XLOOKUP(N4663,'CMIS分包合同'!N:N,'CMIS分包合同'!V:V,0),
_xlfn.XLOOKUP(N4663,'CMIS分包合同'!N:N,'CMIS分包合同'!V:V,0)&lt;=0,_xlfn.XLOOKUP(表6[[#This Row],[地区企业合同编号]],CIMS分包变更[分包合同编号],CIMS分包变更[原分包合同额],"/"))</f>
        <v>#VALUE!</v>
      </c>
      <c r="AD4663" s="18" t="e" cm="1">
        <f t="array" ref="AD4663">_xlfn.IFS(
SUMIFS('CIMS分包变更'!R:R,'CIMS分包变更'!H:H,组合表!N4663)&gt;0,SUMIFS('CIMS分包变更'!R:R,'CIMS分包变更'!H:H,组合表!N4663),
SUMIFS('CIMS分包变更'!R:R,'CIMS分包变更'!H:H,组合表!N4663)&lt;=0,表6[[#This Row],[原合同额(CIMS)]])</f>
        <v>#VALUE!</v>
      </c>
      <c r="AE4663" s="18" t="e" cm="1">
        <f t="array" ref="AE46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3" s="15">
        <f>SUMIFS(累计付款!H:H,累计付款!A:A,"批准",累计付款!K:K,表6[[#This Row],[地区企业合同编号]])</f>
        <v>0</v>
      </c>
      <c r="AG4663" s="16" t="str">
        <f>IFERROR(((表6[[#This Row],[审定金额(CIMS)]]-表6[[#This Row],[原合同额(CIMS)]])/表6[[#This Row],[原合同额(CIMS)]]),"")</f>
        <v/>
      </c>
      <c r="AH4663" s="16" t="str">
        <f>IFERROR((表6[[#This Row],[已付款(CIMS)]]-表6[[#This Row],[审定金额(CIMS)]])/表6[[#This Row],[审定金额(CIMS)]],"")</f>
        <v/>
      </c>
      <c r="AI4663" s="19" t="str">
        <f>IFERROR(表6[[#This Row],[已付款(CIMS)]]-表6[[#This Row],[审定金额(CIMS)]],"")</f>
        <v/>
      </c>
      <c r="AJ4663" s="2" t="e">
        <f>_xlfn.XLOOKUP(TRIM(MID(SUBSTITUTE(表6[[#This Row],[地区企业合同编号]],"-",REPT(" ",99)),50,99)),项目部编码!A:A,项目部编码!C:C)</f>
        <v>#VALUE!</v>
      </c>
      <c r="AK4663" s="2" t="e">
        <f>_xlfn.XLOOKUP(表6[[#This Row],[地区企业合同编号]],CMIS分包合同[分包合同编号],CMIS分包合同[总包合同编号],"")</f>
        <v>#VALUE!</v>
      </c>
      <c r="AL4663" s="2" t="e">
        <f>_xlfn.XLOOKUP(表6[[#This Row],[地区企业合同编号]],CMIS分包合同[分包合同编号],CMIS分包合同[总包合同名称],"")</f>
        <v>#VALUE!</v>
      </c>
      <c r="AM4663" s="2">
        <f>IF(COUNTIF(CMIS分包合同[总包合同编号],表6[[#This Row],[总包自编号(CIMS)]])&gt;200,"/",
COUNTIF(CMIS分包合同[总包合同编号],表6[[#This Row],[总包自编号(CIMS)]]))</f>
        <v>0</v>
      </c>
      <c r="AW4663" s="15"/>
      <c r="AX4663" s="2"/>
    </row>
    <row r="4664" spans="1:50">
      <c r="A4664" s="1" t="e">
        <f>Items[[#This Row],[报审序号]]</f>
        <v>#VALUE!</v>
      </c>
      <c r="B4664" s="10" t="e">
        <f>Items[[#This Row],[合同名称]]</f>
        <v>#VALUE!</v>
      </c>
      <c r="C4664" s="1" t="e">
        <f>Items[[#This Row],[合同编号]]</f>
        <v>#VALUE!</v>
      </c>
      <c r="D4664" s="1" t="e">
        <f>Items[[#This Row],[标的金额]]</f>
        <v>#VALUE!</v>
      </c>
      <c r="E4664" s="1" t="e">
        <f>Items[[#This Row],[标的金额币种]]</f>
        <v>#VALUE!</v>
      </c>
      <c r="F4664" s="1" t="e">
        <f>Items[[#This Row],[合同类别]]</f>
        <v>#VALUE!</v>
      </c>
      <c r="G4664" s="1" t="e">
        <f>Items[[#This Row],[合同二级类别]]</f>
        <v>#VALUE!</v>
      </c>
      <c r="H4664" s="1" t="e">
        <f>Items[[#This Row],[合同三级类别]]</f>
        <v>#VALUE!</v>
      </c>
      <c r="I4664" s="8" t="e">
        <f>Items[[#This Row],[签订时间]]</f>
        <v>#VALUE!</v>
      </c>
      <c r="J4664" s="1" t="e">
        <f>Items[[#This Row],[承办部门]]</f>
        <v>#VALUE!</v>
      </c>
      <c r="K4664" s="1" t="e">
        <f>Items[[#This Row],[承办人]]</f>
        <v>#VALUE!</v>
      </c>
      <c r="L4664" s="1" t="e">
        <f>Items[[#This Row],[合同相对人]]</f>
        <v>#VALUE!</v>
      </c>
      <c r="M4664" s="1" t="e">
        <f>Items[[#This Row],[选商方式]]</f>
        <v>#VALUE!</v>
      </c>
      <c r="N4664" s="1" t="e">
        <f>Items[[#This Row],[地区企业合同编号]]</f>
        <v>#VALUE!</v>
      </c>
      <c r="O4664" s="1" t="e">
        <f>Items[[#This Row],[合同性质]]</f>
        <v>#VALUE!</v>
      </c>
      <c r="P4664" s="1" t="e">
        <f>Items[[#This Row],[资金流向]]</f>
        <v>#VALUE!</v>
      </c>
      <c r="Q4664" s="1" t="e">
        <f>Items[[#This Row],[资金渠道]]</f>
        <v>#VALUE!</v>
      </c>
      <c r="R4664" s="1" t="e">
        <f>Items[[#This Row],[资金渠道子类]]</f>
        <v>#VALUE!</v>
      </c>
      <c r="S4664" s="1" t="e">
        <f>Items[[#This Row],[我方签约单位]]</f>
        <v>#VALUE!</v>
      </c>
      <c r="T4664" s="8" t="e">
        <f>Items[[#This Row],[合同申报时间]]</f>
        <v>#VALUE!</v>
      </c>
      <c r="U4664" s="8" t="e">
        <f>Items[[#This Row],[履行期限(起)]]</f>
        <v>#VALUE!</v>
      </c>
      <c r="V4664" s="8" t="e">
        <f>Items[[#This Row],[履行期限(止)]]</f>
        <v>#VALUE!</v>
      </c>
      <c r="W4664" s="1" t="e">
        <f>Items[[#This Row],[履行状态]]</f>
        <v>#VALUE!</v>
      </c>
      <c r="X4664" s="1" t="e">
        <f>Items[[#This Row],[签约依据]]</f>
        <v>#VALUE!</v>
      </c>
      <c r="Y4664" s="2" t="s">
        <v>53088</v>
      </c>
      <c r="Z4664" s="1" t="str">
        <f>IF(COUNTIF(CIMS关闭台账[分包合同编号],组合表!N4664)&gt;0,"已关闭","/")</f>
        <v>/</v>
      </c>
      <c r="AA4664" s="8" t="e">
        <f>_xlfn.XLOOKUP(表6[[#This Row],[地区企业合同编号]],'CIMS关闭台账'!D:D,'CIMS关闭台账'!K:K,"/")</f>
        <v>#VALUE!</v>
      </c>
      <c r="AB4664" s="2">
        <f>COUNTIF(CIMS分包变更[分包合同编号],组合表!N4664)</f>
        <v>0</v>
      </c>
      <c r="AC4664" s="18" t="e" cm="1">
        <f t="array" ref="AC4664">_xlfn.IFS(
_xlfn.XLOOKUP(N4664,'CMIS分包合同'!N:N,'CMIS分包合同'!V:V,0)&gt;0,_xlfn.XLOOKUP(N4664,'CMIS分包合同'!N:N,'CMIS分包合同'!V:V,0),
_xlfn.XLOOKUP(N4664,'CMIS分包合同'!N:N,'CMIS分包合同'!V:V,0)&lt;=0,_xlfn.XLOOKUP(表6[[#This Row],[地区企业合同编号]],CIMS分包变更[分包合同编号],CIMS分包变更[原分包合同额],"/"))</f>
        <v>#VALUE!</v>
      </c>
      <c r="AD4664" s="18" t="e" cm="1">
        <f t="array" ref="AD4664">_xlfn.IFS(
SUMIFS('CIMS分包变更'!R:R,'CIMS分包变更'!H:H,组合表!N4664)&gt;0,SUMIFS('CIMS分包变更'!R:R,'CIMS分包变更'!H:H,组合表!N4664),
SUMIFS('CIMS分包变更'!R:R,'CIMS分包变更'!H:H,组合表!N4664)&lt;=0,表6[[#This Row],[原合同额(CIMS)]])</f>
        <v>#VALUE!</v>
      </c>
      <c r="AE4664" s="18" t="e" cm="1">
        <f t="array" ref="AE46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4" s="15">
        <f>SUMIFS(累计付款!H:H,累计付款!A:A,"批准",累计付款!K:K,表6[[#This Row],[地区企业合同编号]])</f>
        <v>0</v>
      </c>
      <c r="AG4664" s="16" t="str">
        <f>IFERROR(((表6[[#This Row],[审定金额(CIMS)]]-表6[[#This Row],[原合同额(CIMS)]])/表6[[#This Row],[原合同额(CIMS)]]),"")</f>
        <v/>
      </c>
      <c r="AH4664" s="16" t="str">
        <f>IFERROR((表6[[#This Row],[已付款(CIMS)]]-表6[[#This Row],[审定金额(CIMS)]])/表6[[#This Row],[审定金额(CIMS)]],"")</f>
        <v/>
      </c>
      <c r="AI4664" s="19" t="str">
        <f>IFERROR(表6[[#This Row],[已付款(CIMS)]]-表6[[#This Row],[审定金额(CIMS)]],"")</f>
        <v/>
      </c>
      <c r="AJ4664" s="2" t="e">
        <f>_xlfn.XLOOKUP(TRIM(MID(SUBSTITUTE(表6[[#This Row],[地区企业合同编号]],"-",REPT(" ",99)),50,99)),项目部编码!A:A,项目部编码!C:C)</f>
        <v>#VALUE!</v>
      </c>
      <c r="AK4664" s="2" t="e">
        <f>_xlfn.XLOOKUP(表6[[#This Row],[地区企业合同编号]],CMIS分包合同[分包合同编号],CMIS分包合同[总包合同编号],"")</f>
        <v>#VALUE!</v>
      </c>
      <c r="AL4664" s="2" t="e">
        <f>_xlfn.XLOOKUP(表6[[#This Row],[地区企业合同编号]],CMIS分包合同[分包合同编号],CMIS分包合同[总包合同名称],"")</f>
        <v>#VALUE!</v>
      </c>
      <c r="AM4664" s="2">
        <f>IF(COUNTIF(CMIS分包合同[总包合同编号],表6[[#This Row],[总包自编号(CIMS)]])&gt;200,"/",
COUNTIF(CMIS分包合同[总包合同编号],表6[[#This Row],[总包自编号(CIMS)]]))</f>
        <v>0</v>
      </c>
      <c r="AW4664" s="15"/>
      <c r="AX4664" s="2"/>
    </row>
    <row r="4665" spans="1:50">
      <c r="A4665" s="1" t="e">
        <f>Items[[#This Row],[报审序号]]</f>
        <v>#VALUE!</v>
      </c>
      <c r="B4665" s="10" t="e">
        <f>Items[[#This Row],[合同名称]]</f>
        <v>#VALUE!</v>
      </c>
      <c r="C4665" s="1" t="e">
        <f>Items[[#This Row],[合同编号]]</f>
        <v>#VALUE!</v>
      </c>
      <c r="D4665" s="1" t="e">
        <f>Items[[#This Row],[标的金额]]</f>
        <v>#VALUE!</v>
      </c>
      <c r="E4665" s="1" t="e">
        <f>Items[[#This Row],[标的金额币种]]</f>
        <v>#VALUE!</v>
      </c>
      <c r="F4665" s="1" t="e">
        <f>Items[[#This Row],[合同类别]]</f>
        <v>#VALUE!</v>
      </c>
      <c r="G4665" s="1" t="e">
        <f>Items[[#This Row],[合同二级类别]]</f>
        <v>#VALUE!</v>
      </c>
      <c r="H4665" s="1" t="e">
        <f>Items[[#This Row],[合同三级类别]]</f>
        <v>#VALUE!</v>
      </c>
      <c r="I4665" s="8" t="e">
        <f>Items[[#This Row],[签订时间]]</f>
        <v>#VALUE!</v>
      </c>
      <c r="J4665" s="1" t="e">
        <f>Items[[#This Row],[承办部门]]</f>
        <v>#VALUE!</v>
      </c>
      <c r="K4665" s="1" t="e">
        <f>Items[[#This Row],[承办人]]</f>
        <v>#VALUE!</v>
      </c>
      <c r="L4665" s="1" t="e">
        <f>Items[[#This Row],[合同相对人]]</f>
        <v>#VALUE!</v>
      </c>
      <c r="M4665" s="1" t="e">
        <f>Items[[#This Row],[选商方式]]</f>
        <v>#VALUE!</v>
      </c>
      <c r="N4665" s="1" t="e">
        <f>Items[[#This Row],[地区企业合同编号]]</f>
        <v>#VALUE!</v>
      </c>
      <c r="O4665" s="1" t="e">
        <f>Items[[#This Row],[合同性质]]</f>
        <v>#VALUE!</v>
      </c>
      <c r="P4665" s="1" t="e">
        <f>Items[[#This Row],[资金流向]]</f>
        <v>#VALUE!</v>
      </c>
      <c r="Q4665" s="1" t="e">
        <f>Items[[#This Row],[资金渠道]]</f>
        <v>#VALUE!</v>
      </c>
      <c r="R4665" s="1" t="e">
        <f>Items[[#This Row],[资金渠道子类]]</f>
        <v>#VALUE!</v>
      </c>
      <c r="S4665" s="1" t="e">
        <f>Items[[#This Row],[我方签约单位]]</f>
        <v>#VALUE!</v>
      </c>
      <c r="T4665" s="8" t="e">
        <f>Items[[#This Row],[合同申报时间]]</f>
        <v>#VALUE!</v>
      </c>
      <c r="U4665" s="8" t="e">
        <f>Items[[#This Row],[履行期限(起)]]</f>
        <v>#VALUE!</v>
      </c>
      <c r="V4665" s="8" t="e">
        <f>Items[[#This Row],[履行期限(止)]]</f>
        <v>#VALUE!</v>
      </c>
      <c r="W4665" s="1" t="e">
        <f>Items[[#This Row],[履行状态]]</f>
        <v>#VALUE!</v>
      </c>
      <c r="X4665" s="1" t="e">
        <f>Items[[#This Row],[签约依据]]</f>
        <v>#VALUE!</v>
      </c>
      <c r="Y4665" s="2" t="s">
        <v>53088</v>
      </c>
      <c r="Z4665" s="1" t="str">
        <f>IF(COUNTIF(CIMS关闭台账[分包合同编号],组合表!N4665)&gt;0,"已关闭","/")</f>
        <v>/</v>
      </c>
      <c r="AA4665" s="8" t="e">
        <f>_xlfn.XLOOKUP(表6[[#This Row],[地区企业合同编号]],'CIMS关闭台账'!D:D,'CIMS关闭台账'!K:K,"/")</f>
        <v>#VALUE!</v>
      </c>
      <c r="AB4665" s="2">
        <f>COUNTIF(CIMS分包变更[分包合同编号],组合表!N4665)</f>
        <v>0</v>
      </c>
      <c r="AC4665" s="18" t="e" cm="1">
        <f t="array" ref="AC4665">_xlfn.IFS(
_xlfn.XLOOKUP(N4665,'CMIS分包合同'!N:N,'CMIS分包合同'!V:V,0)&gt;0,_xlfn.XLOOKUP(N4665,'CMIS分包合同'!N:N,'CMIS分包合同'!V:V,0),
_xlfn.XLOOKUP(N4665,'CMIS分包合同'!N:N,'CMIS分包合同'!V:V,0)&lt;=0,_xlfn.XLOOKUP(表6[[#This Row],[地区企业合同编号]],CIMS分包变更[分包合同编号],CIMS分包变更[原分包合同额],"/"))</f>
        <v>#VALUE!</v>
      </c>
      <c r="AD4665" s="18" t="e" cm="1">
        <f t="array" ref="AD4665">_xlfn.IFS(
SUMIFS('CIMS分包变更'!R:R,'CIMS分包变更'!H:H,组合表!N4665)&gt;0,SUMIFS('CIMS分包变更'!R:R,'CIMS分包变更'!H:H,组合表!N4665),
SUMIFS('CIMS分包变更'!R:R,'CIMS分包变更'!H:H,组合表!N4665)&lt;=0,表6[[#This Row],[原合同额(CIMS)]])</f>
        <v>#VALUE!</v>
      </c>
      <c r="AE4665" s="18" t="e" cm="1">
        <f t="array" ref="AE46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5" s="15">
        <f>SUMIFS(累计付款!H:H,累计付款!A:A,"批准",累计付款!K:K,表6[[#This Row],[地区企业合同编号]])</f>
        <v>0</v>
      </c>
      <c r="AG4665" s="16" t="str">
        <f>IFERROR(((表6[[#This Row],[审定金额(CIMS)]]-表6[[#This Row],[原合同额(CIMS)]])/表6[[#This Row],[原合同额(CIMS)]]),"")</f>
        <v/>
      </c>
      <c r="AH4665" s="16" t="str">
        <f>IFERROR((表6[[#This Row],[已付款(CIMS)]]-表6[[#This Row],[审定金额(CIMS)]])/表6[[#This Row],[审定金额(CIMS)]],"")</f>
        <v/>
      </c>
      <c r="AI4665" s="19" t="str">
        <f>IFERROR(表6[[#This Row],[已付款(CIMS)]]-表6[[#This Row],[审定金额(CIMS)]],"")</f>
        <v/>
      </c>
      <c r="AJ4665" s="2" t="e">
        <f>_xlfn.XLOOKUP(TRIM(MID(SUBSTITUTE(表6[[#This Row],[地区企业合同编号]],"-",REPT(" ",99)),50,99)),项目部编码!A:A,项目部编码!C:C)</f>
        <v>#VALUE!</v>
      </c>
      <c r="AK4665" s="2" t="e">
        <f>_xlfn.XLOOKUP(表6[[#This Row],[地区企业合同编号]],CMIS分包合同[分包合同编号],CMIS分包合同[总包合同编号],"")</f>
        <v>#VALUE!</v>
      </c>
      <c r="AL4665" s="2" t="e">
        <f>_xlfn.XLOOKUP(表6[[#This Row],[地区企业合同编号]],CMIS分包合同[分包合同编号],CMIS分包合同[总包合同名称],"")</f>
        <v>#VALUE!</v>
      </c>
      <c r="AM4665" s="2">
        <f>IF(COUNTIF(CMIS分包合同[总包合同编号],表6[[#This Row],[总包自编号(CIMS)]])&gt;200,"/",
COUNTIF(CMIS分包合同[总包合同编号],表6[[#This Row],[总包自编号(CIMS)]]))</f>
        <v>0</v>
      </c>
      <c r="AW4665" s="15"/>
      <c r="AX4665" s="2"/>
    </row>
    <row r="4666" spans="1:50">
      <c r="A4666" s="1" t="e">
        <f>Items[[#This Row],[报审序号]]</f>
        <v>#VALUE!</v>
      </c>
      <c r="B4666" s="10" t="e">
        <f>Items[[#This Row],[合同名称]]</f>
        <v>#VALUE!</v>
      </c>
      <c r="C4666" s="1" t="e">
        <f>Items[[#This Row],[合同编号]]</f>
        <v>#VALUE!</v>
      </c>
      <c r="D4666" s="1" t="e">
        <f>Items[[#This Row],[标的金额]]</f>
        <v>#VALUE!</v>
      </c>
      <c r="E4666" s="1" t="e">
        <f>Items[[#This Row],[标的金额币种]]</f>
        <v>#VALUE!</v>
      </c>
      <c r="F4666" s="1" t="e">
        <f>Items[[#This Row],[合同类别]]</f>
        <v>#VALUE!</v>
      </c>
      <c r="G4666" s="1" t="e">
        <f>Items[[#This Row],[合同二级类别]]</f>
        <v>#VALUE!</v>
      </c>
      <c r="H4666" s="1" t="e">
        <f>Items[[#This Row],[合同三级类别]]</f>
        <v>#VALUE!</v>
      </c>
      <c r="I4666" s="8" t="e">
        <f>Items[[#This Row],[签订时间]]</f>
        <v>#VALUE!</v>
      </c>
      <c r="J4666" s="1" t="e">
        <f>Items[[#This Row],[承办部门]]</f>
        <v>#VALUE!</v>
      </c>
      <c r="K4666" s="1" t="e">
        <f>Items[[#This Row],[承办人]]</f>
        <v>#VALUE!</v>
      </c>
      <c r="L4666" s="1" t="e">
        <f>Items[[#This Row],[合同相对人]]</f>
        <v>#VALUE!</v>
      </c>
      <c r="M4666" s="1" t="e">
        <f>Items[[#This Row],[选商方式]]</f>
        <v>#VALUE!</v>
      </c>
      <c r="N4666" s="1" t="e">
        <f>Items[[#This Row],[地区企业合同编号]]</f>
        <v>#VALUE!</v>
      </c>
      <c r="O4666" s="1" t="e">
        <f>Items[[#This Row],[合同性质]]</f>
        <v>#VALUE!</v>
      </c>
      <c r="P4666" s="1" t="e">
        <f>Items[[#This Row],[资金流向]]</f>
        <v>#VALUE!</v>
      </c>
      <c r="Q4666" s="1" t="e">
        <f>Items[[#This Row],[资金渠道]]</f>
        <v>#VALUE!</v>
      </c>
      <c r="R4666" s="1" t="e">
        <f>Items[[#This Row],[资金渠道子类]]</f>
        <v>#VALUE!</v>
      </c>
      <c r="S4666" s="1" t="e">
        <f>Items[[#This Row],[我方签约单位]]</f>
        <v>#VALUE!</v>
      </c>
      <c r="T4666" s="8" t="e">
        <f>Items[[#This Row],[合同申报时间]]</f>
        <v>#VALUE!</v>
      </c>
      <c r="U4666" s="8" t="e">
        <f>Items[[#This Row],[履行期限(起)]]</f>
        <v>#VALUE!</v>
      </c>
      <c r="V4666" s="8" t="e">
        <f>Items[[#This Row],[履行期限(止)]]</f>
        <v>#VALUE!</v>
      </c>
      <c r="W4666" s="1" t="e">
        <f>Items[[#This Row],[履行状态]]</f>
        <v>#VALUE!</v>
      </c>
      <c r="X4666" s="1" t="e">
        <f>Items[[#This Row],[签约依据]]</f>
        <v>#VALUE!</v>
      </c>
      <c r="Y4666" s="2" t="s">
        <v>53088</v>
      </c>
      <c r="Z4666" s="1" t="str">
        <f>IF(COUNTIF(CIMS关闭台账[分包合同编号],组合表!N4666)&gt;0,"已关闭","/")</f>
        <v>/</v>
      </c>
      <c r="AA4666" s="8" t="e">
        <f>_xlfn.XLOOKUP(表6[[#This Row],[地区企业合同编号]],'CIMS关闭台账'!D:D,'CIMS关闭台账'!K:K,"/")</f>
        <v>#VALUE!</v>
      </c>
      <c r="AB4666" s="2">
        <f>COUNTIF(CIMS分包变更[分包合同编号],组合表!N4666)</f>
        <v>0</v>
      </c>
      <c r="AC4666" s="18" t="e" cm="1">
        <f t="array" ref="AC4666">_xlfn.IFS(
_xlfn.XLOOKUP(N4666,'CMIS分包合同'!N:N,'CMIS分包合同'!V:V,0)&gt;0,_xlfn.XLOOKUP(N4666,'CMIS分包合同'!N:N,'CMIS分包合同'!V:V,0),
_xlfn.XLOOKUP(N4666,'CMIS分包合同'!N:N,'CMIS分包合同'!V:V,0)&lt;=0,_xlfn.XLOOKUP(表6[[#This Row],[地区企业合同编号]],CIMS分包变更[分包合同编号],CIMS分包变更[原分包合同额],"/"))</f>
        <v>#VALUE!</v>
      </c>
      <c r="AD4666" s="18" t="e" cm="1">
        <f t="array" ref="AD4666">_xlfn.IFS(
SUMIFS('CIMS分包变更'!R:R,'CIMS分包变更'!H:H,组合表!N4666)&gt;0,SUMIFS('CIMS分包变更'!R:R,'CIMS分包变更'!H:H,组合表!N4666),
SUMIFS('CIMS分包变更'!R:R,'CIMS分包变更'!H:H,组合表!N4666)&lt;=0,表6[[#This Row],[原合同额(CIMS)]])</f>
        <v>#VALUE!</v>
      </c>
      <c r="AE4666" s="18" t="e" cm="1">
        <f t="array" ref="AE46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6" s="15">
        <f>SUMIFS(累计付款!H:H,累计付款!A:A,"批准",累计付款!K:K,表6[[#This Row],[地区企业合同编号]])</f>
        <v>0</v>
      </c>
      <c r="AG4666" s="16" t="str">
        <f>IFERROR(((表6[[#This Row],[审定金额(CIMS)]]-表6[[#This Row],[原合同额(CIMS)]])/表6[[#This Row],[原合同额(CIMS)]]),"")</f>
        <v/>
      </c>
      <c r="AH4666" s="16" t="str">
        <f>IFERROR((表6[[#This Row],[已付款(CIMS)]]-表6[[#This Row],[审定金额(CIMS)]])/表6[[#This Row],[审定金额(CIMS)]],"")</f>
        <v/>
      </c>
      <c r="AI4666" s="19" t="str">
        <f>IFERROR(表6[[#This Row],[已付款(CIMS)]]-表6[[#This Row],[审定金额(CIMS)]],"")</f>
        <v/>
      </c>
      <c r="AJ4666" s="2" t="e">
        <f>_xlfn.XLOOKUP(TRIM(MID(SUBSTITUTE(表6[[#This Row],[地区企业合同编号]],"-",REPT(" ",99)),50,99)),项目部编码!A:A,项目部编码!C:C)</f>
        <v>#VALUE!</v>
      </c>
      <c r="AK4666" s="2" t="e">
        <f>_xlfn.XLOOKUP(表6[[#This Row],[地区企业合同编号]],CMIS分包合同[分包合同编号],CMIS分包合同[总包合同编号],"")</f>
        <v>#VALUE!</v>
      </c>
      <c r="AL4666" s="2" t="e">
        <f>_xlfn.XLOOKUP(表6[[#This Row],[地区企业合同编号]],CMIS分包合同[分包合同编号],CMIS分包合同[总包合同名称],"")</f>
        <v>#VALUE!</v>
      </c>
      <c r="AM4666" s="2">
        <f>IF(COUNTIF(CMIS分包合同[总包合同编号],表6[[#This Row],[总包自编号(CIMS)]])&gt;200,"/",
COUNTIF(CMIS分包合同[总包合同编号],表6[[#This Row],[总包自编号(CIMS)]]))</f>
        <v>0</v>
      </c>
      <c r="AW4666" s="15"/>
      <c r="AX4666" s="2"/>
    </row>
    <row r="4667" spans="1:50">
      <c r="A4667" s="1" t="e">
        <f>Items[[#This Row],[报审序号]]</f>
        <v>#VALUE!</v>
      </c>
      <c r="B4667" s="10" t="e">
        <f>Items[[#This Row],[合同名称]]</f>
        <v>#VALUE!</v>
      </c>
      <c r="C4667" s="1" t="e">
        <f>Items[[#This Row],[合同编号]]</f>
        <v>#VALUE!</v>
      </c>
      <c r="D4667" s="1" t="e">
        <f>Items[[#This Row],[标的金额]]</f>
        <v>#VALUE!</v>
      </c>
      <c r="E4667" s="1" t="e">
        <f>Items[[#This Row],[标的金额币种]]</f>
        <v>#VALUE!</v>
      </c>
      <c r="F4667" s="1" t="e">
        <f>Items[[#This Row],[合同类别]]</f>
        <v>#VALUE!</v>
      </c>
      <c r="G4667" s="1" t="e">
        <f>Items[[#This Row],[合同二级类别]]</f>
        <v>#VALUE!</v>
      </c>
      <c r="H4667" s="1" t="e">
        <f>Items[[#This Row],[合同三级类别]]</f>
        <v>#VALUE!</v>
      </c>
      <c r="I4667" s="8" t="e">
        <f>Items[[#This Row],[签订时间]]</f>
        <v>#VALUE!</v>
      </c>
      <c r="J4667" s="1" t="e">
        <f>Items[[#This Row],[承办部门]]</f>
        <v>#VALUE!</v>
      </c>
      <c r="K4667" s="1" t="e">
        <f>Items[[#This Row],[承办人]]</f>
        <v>#VALUE!</v>
      </c>
      <c r="L4667" s="1" t="e">
        <f>Items[[#This Row],[合同相对人]]</f>
        <v>#VALUE!</v>
      </c>
      <c r="M4667" s="1" t="e">
        <f>Items[[#This Row],[选商方式]]</f>
        <v>#VALUE!</v>
      </c>
      <c r="N4667" s="1" t="e">
        <f>Items[[#This Row],[地区企业合同编号]]</f>
        <v>#VALUE!</v>
      </c>
      <c r="O4667" s="1" t="e">
        <f>Items[[#This Row],[合同性质]]</f>
        <v>#VALUE!</v>
      </c>
      <c r="P4667" s="1" t="e">
        <f>Items[[#This Row],[资金流向]]</f>
        <v>#VALUE!</v>
      </c>
      <c r="Q4667" s="1" t="e">
        <f>Items[[#This Row],[资金渠道]]</f>
        <v>#VALUE!</v>
      </c>
      <c r="R4667" s="1" t="e">
        <f>Items[[#This Row],[资金渠道子类]]</f>
        <v>#VALUE!</v>
      </c>
      <c r="S4667" s="1" t="e">
        <f>Items[[#This Row],[我方签约单位]]</f>
        <v>#VALUE!</v>
      </c>
      <c r="T4667" s="8" t="e">
        <f>Items[[#This Row],[合同申报时间]]</f>
        <v>#VALUE!</v>
      </c>
      <c r="U4667" s="8" t="e">
        <f>Items[[#This Row],[履行期限(起)]]</f>
        <v>#VALUE!</v>
      </c>
      <c r="V4667" s="8" t="e">
        <f>Items[[#This Row],[履行期限(止)]]</f>
        <v>#VALUE!</v>
      </c>
      <c r="W4667" s="1" t="e">
        <f>Items[[#This Row],[履行状态]]</f>
        <v>#VALUE!</v>
      </c>
      <c r="X4667" s="1" t="e">
        <f>Items[[#This Row],[签约依据]]</f>
        <v>#VALUE!</v>
      </c>
      <c r="Y4667" s="2" t="s">
        <v>53088</v>
      </c>
      <c r="Z4667" s="1" t="str">
        <f>IF(COUNTIF(CIMS关闭台账[分包合同编号],组合表!N4667)&gt;0,"已关闭","/")</f>
        <v>/</v>
      </c>
      <c r="AA4667" s="8" t="e">
        <f>_xlfn.XLOOKUP(表6[[#This Row],[地区企业合同编号]],'CIMS关闭台账'!D:D,'CIMS关闭台账'!K:K,"/")</f>
        <v>#VALUE!</v>
      </c>
      <c r="AB4667" s="2">
        <f>COUNTIF(CIMS分包变更[分包合同编号],组合表!N4667)</f>
        <v>0</v>
      </c>
      <c r="AC4667" s="18" t="e" cm="1">
        <f t="array" ref="AC4667">_xlfn.IFS(
_xlfn.XLOOKUP(N4667,'CMIS分包合同'!N:N,'CMIS分包合同'!V:V,0)&gt;0,_xlfn.XLOOKUP(N4667,'CMIS分包合同'!N:N,'CMIS分包合同'!V:V,0),
_xlfn.XLOOKUP(N4667,'CMIS分包合同'!N:N,'CMIS分包合同'!V:V,0)&lt;=0,_xlfn.XLOOKUP(表6[[#This Row],[地区企业合同编号]],CIMS分包变更[分包合同编号],CIMS分包变更[原分包合同额],"/"))</f>
        <v>#VALUE!</v>
      </c>
      <c r="AD4667" s="18" t="e" cm="1">
        <f t="array" ref="AD4667">_xlfn.IFS(
SUMIFS('CIMS分包变更'!R:R,'CIMS分包变更'!H:H,组合表!N4667)&gt;0,SUMIFS('CIMS分包变更'!R:R,'CIMS分包变更'!H:H,组合表!N4667),
SUMIFS('CIMS分包变更'!R:R,'CIMS分包变更'!H:H,组合表!N4667)&lt;=0,表6[[#This Row],[原合同额(CIMS)]])</f>
        <v>#VALUE!</v>
      </c>
      <c r="AE4667" s="18" t="e" cm="1">
        <f t="array" ref="AE46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7" s="15">
        <f>SUMIFS(累计付款!H:H,累计付款!A:A,"批准",累计付款!K:K,表6[[#This Row],[地区企业合同编号]])</f>
        <v>0</v>
      </c>
      <c r="AG4667" s="16" t="str">
        <f>IFERROR(((表6[[#This Row],[审定金额(CIMS)]]-表6[[#This Row],[原合同额(CIMS)]])/表6[[#This Row],[原合同额(CIMS)]]),"")</f>
        <v/>
      </c>
      <c r="AH4667" s="16" t="str">
        <f>IFERROR((表6[[#This Row],[已付款(CIMS)]]-表6[[#This Row],[审定金额(CIMS)]])/表6[[#This Row],[审定金额(CIMS)]],"")</f>
        <v/>
      </c>
      <c r="AI4667" s="19" t="str">
        <f>IFERROR(表6[[#This Row],[已付款(CIMS)]]-表6[[#This Row],[审定金额(CIMS)]],"")</f>
        <v/>
      </c>
      <c r="AJ4667" s="2" t="e">
        <f>_xlfn.XLOOKUP(TRIM(MID(SUBSTITUTE(表6[[#This Row],[地区企业合同编号]],"-",REPT(" ",99)),50,99)),项目部编码!A:A,项目部编码!C:C)</f>
        <v>#VALUE!</v>
      </c>
      <c r="AK4667" s="2" t="e">
        <f>_xlfn.XLOOKUP(表6[[#This Row],[地区企业合同编号]],CMIS分包合同[分包合同编号],CMIS分包合同[总包合同编号],"")</f>
        <v>#VALUE!</v>
      </c>
      <c r="AL4667" s="2" t="e">
        <f>_xlfn.XLOOKUP(表6[[#This Row],[地区企业合同编号]],CMIS分包合同[分包合同编号],CMIS分包合同[总包合同名称],"")</f>
        <v>#VALUE!</v>
      </c>
      <c r="AM4667" s="2">
        <f>IF(COUNTIF(CMIS分包合同[总包合同编号],表6[[#This Row],[总包自编号(CIMS)]])&gt;200,"/",
COUNTIF(CMIS分包合同[总包合同编号],表6[[#This Row],[总包自编号(CIMS)]]))</f>
        <v>0</v>
      </c>
      <c r="AW4667" s="15"/>
      <c r="AX4667" s="2"/>
    </row>
    <row r="4668" spans="1:50">
      <c r="A4668" s="1" t="e">
        <f>Items[[#This Row],[报审序号]]</f>
        <v>#VALUE!</v>
      </c>
      <c r="B4668" s="10" t="e">
        <f>Items[[#This Row],[合同名称]]</f>
        <v>#VALUE!</v>
      </c>
      <c r="C4668" s="1" t="e">
        <f>Items[[#This Row],[合同编号]]</f>
        <v>#VALUE!</v>
      </c>
      <c r="D4668" s="1" t="e">
        <f>Items[[#This Row],[标的金额]]</f>
        <v>#VALUE!</v>
      </c>
      <c r="E4668" s="1" t="e">
        <f>Items[[#This Row],[标的金额币种]]</f>
        <v>#VALUE!</v>
      </c>
      <c r="F4668" s="1" t="e">
        <f>Items[[#This Row],[合同类别]]</f>
        <v>#VALUE!</v>
      </c>
      <c r="G4668" s="1" t="e">
        <f>Items[[#This Row],[合同二级类别]]</f>
        <v>#VALUE!</v>
      </c>
      <c r="H4668" s="1" t="e">
        <f>Items[[#This Row],[合同三级类别]]</f>
        <v>#VALUE!</v>
      </c>
      <c r="I4668" s="8" t="e">
        <f>Items[[#This Row],[签订时间]]</f>
        <v>#VALUE!</v>
      </c>
      <c r="J4668" s="1" t="e">
        <f>Items[[#This Row],[承办部门]]</f>
        <v>#VALUE!</v>
      </c>
      <c r="K4668" s="1" t="e">
        <f>Items[[#This Row],[承办人]]</f>
        <v>#VALUE!</v>
      </c>
      <c r="L4668" s="1" t="e">
        <f>Items[[#This Row],[合同相对人]]</f>
        <v>#VALUE!</v>
      </c>
      <c r="M4668" s="1" t="e">
        <f>Items[[#This Row],[选商方式]]</f>
        <v>#VALUE!</v>
      </c>
      <c r="N4668" s="1" t="e">
        <f>Items[[#This Row],[地区企业合同编号]]</f>
        <v>#VALUE!</v>
      </c>
      <c r="O4668" s="1" t="e">
        <f>Items[[#This Row],[合同性质]]</f>
        <v>#VALUE!</v>
      </c>
      <c r="P4668" s="1" t="e">
        <f>Items[[#This Row],[资金流向]]</f>
        <v>#VALUE!</v>
      </c>
      <c r="Q4668" s="1" t="e">
        <f>Items[[#This Row],[资金渠道]]</f>
        <v>#VALUE!</v>
      </c>
      <c r="R4668" s="1" t="e">
        <f>Items[[#This Row],[资金渠道子类]]</f>
        <v>#VALUE!</v>
      </c>
      <c r="S4668" s="1" t="e">
        <f>Items[[#This Row],[我方签约单位]]</f>
        <v>#VALUE!</v>
      </c>
      <c r="T4668" s="8" t="e">
        <f>Items[[#This Row],[合同申报时间]]</f>
        <v>#VALUE!</v>
      </c>
      <c r="U4668" s="8" t="e">
        <f>Items[[#This Row],[履行期限(起)]]</f>
        <v>#VALUE!</v>
      </c>
      <c r="V4668" s="8" t="e">
        <f>Items[[#This Row],[履行期限(止)]]</f>
        <v>#VALUE!</v>
      </c>
      <c r="W4668" s="1" t="e">
        <f>Items[[#This Row],[履行状态]]</f>
        <v>#VALUE!</v>
      </c>
      <c r="X4668" s="1" t="e">
        <f>Items[[#This Row],[签约依据]]</f>
        <v>#VALUE!</v>
      </c>
      <c r="Y4668" s="2" t="s">
        <v>53088</v>
      </c>
      <c r="Z4668" s="1" t="str">
        <f>IF(COUNTIF(CIMS关闭台账[分包合同编号],组合表!N4668)&gt;0,"已关闭","/")</f>
        <v>/</v>
      </c>
      <c r="AA4668" s="8" t="e">
        <f>_xlfn.XLOOKUP(表6[[#This Row],[地区企业合同编号]],'CIMS关闭台账'!D:D,'CIMS关闭台账'!K:K,"/")</f>
        <v>#VALUE!</v>
      </c>
      <c r="AB4668" s="2">
        <f>COUNTIF(CIMS分包变更[分包合同编号],组合表!N4668)</f>
        <v>0</v>
      </c>
      <c r="AC4668" s="18" t="e" cm="1">
        <f t="array" ref="AC4668">_xlfn.IFS(
_xlfn.XLOOKUP(N4668,'CMIS分包合同'!N:N,'CMIS分包合同'!V:V,0)&gt;0,_xlfn.XLOOKUP(N4668,'CMIS分包合同'!N:N,'CMIS分包合同'!V:V,0),
_xlfn.XLOOKUP(N4668,'CMIS分包合同'!N:N,'CMIS分包合同'!V:V,0)&lt;=0,_xlfn.XLOOKUP(表6[[#This Row],[地区企业合同编号]],CIMS分包变更[分包合同编号],CIMS分包变更[原分包合同额],"/"))</f>
        <v>#VALUE!</v>
      </c>
      <c r="AD4668" s="18" t="e" cm="1">
        <f t="array" ref="AD4668">_xlfn.IFS(
SUMIFS('CIMS分包变更'!R:R,'CIMS分包变更'!H:H,组合表!N4668)&gt;0,SUMIFS('CIMS分包变更'!R:R,'CIMS分包变更'!H:H,组合表!N4668),
SUMIFS('CIMS分包变更'!R:R,'CIMS分包变更'!H:H,组合表!N4668)&lt;=0,表6[[#This Row],[原合同额(CIMS)]])</f>
        <v>#VALUE!</v>
      </c>
      <c r="AE4668" s="18" t="e" cm="1">
        <f t="array" ref="AE46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8" s="15">
        <f>SUMIFS(累计付款!H:H,累计付款!A:A,"批准",累计付款!K:K,表6[[#This Row],[地区企业合同编号]])</f>
        <v>0</v>
      </c>
      <c r="AG4668" s="16" t="str">
        <f>IFERROR(((表6[[#This Row],[审定金额(CIMS)]]-表6[[#This Row],[原合同额(CIMS)]])/表6[[#This Row],[原合同额(CIMS)]]),"")</f>
        <v/>
      </c>
      <c r="AH4668" s="16" t="str">
        <f>IFERROR((表6[[#This Row],[已付款(CIMS)]]-表6[[#This Row],[审定金额(CIMS)]])/表6[[#This Row],[审定金额(CIMS)]],"")</f>
        <v/>
      </c>
      <c r="AI4668" s="19" t="str">
        <f>IFERROR(表6[[#This Row],[已付款(CIMS)]]-表6[[#This Row],[审定金额(CIMS)]],"")</f>
        <v/>
      </c>
      <c r="AJ4668" s="2" t="e">
        <f>_xlfn.XLOOKUP(TRIM(MID(SUBSTITUTE(表6[[#This Row],[地区企业合同编号]],"-",REPT(" ",99)),50,99)),项目部编码!A:A,项目部编码!C:C)</f>
        <v>#VALUE!</v>
      </c>
      <c r="AK4668" s="2" t="e">
        <f>_xlfn.XLOOKUP(表6[[#This Row],[地区企业合同编号]],CMIS分包合同[分包合同编号],CMIS分包合同[总包合同编号],"")</f>
        <v>#VALUE!</v>
      </c>
      <c r="AL4668" s="2" t="e">
        <f>_xlfn.XLOOKUP(表6[[#This Row],[地区企业合同编号]],CMIS分包合同[分包合同编号],CMIS分包合同[总包合同名称],"")</f>
        <v>#VALUE!</v>
      </c>
      <c r="AM4668" s="2">
        <f>IF(COUNTIF(CMIS分包合同[总包合同编号],表6[[#This Row],[总包自编号(CIMS)]])&gt;200,"/",
COUNTIF(CMIS分包合同[总包合同编号],表6[[#This Row],[总包自编号(CIMS)]]))</f>
        <v>0</v>
      </c>
      <c r="AW4668" s="15"/>
      <c r="AX4668" s="2"/>
    </row>
    <row r="4669" spans="1:50">
      <c r="A4669" s="1" t="e">
        <f>Items[[#This Row],[报审序号]]</f>
        <v>#VALUE!</v>
      </c>
      <c r="B4669" s="10" t="e">
        <f>Items[[#This Row],[合同名称]]</f>
        <v>#VALUE!</v>
      </c>
      <c r="C4669" s="1" t="e">
        <f>Items[[#This Row],[合同编号]]</f>
        <v>#VALUE!</v>
      </c>
      <c r="D4669" s="1" t="e">
        <f>Items[[#This Row],[标的金额]]</f>
        <v>#VALUE!</v>
      </c>
      <c r="E4669" s="1" t="e">
        <f>Items[[#This Row],[标的金额币种]]</f>
        <v>#VALUE!</v>
      </c>
      <c r="F4669" s="1" t="e">
        <f>Items[[#This Row],[合同类别]]</f>
        <v>#VALUE!</v>
      </c>
      <c r="G4669" s="1" t="e">
        <f>Items[[#This Row],[合同二级类别]]</f>
        <v>#VALUE!</v>
      </c>
      <c r="H4669" s="1" t="e">
        <f>Items[[#This Row],[合同三级类别]]</f>
        <v>#VALUE!</v>
      </c>
      <c r="I4669" s="8" t="e">
        <f>Items[[#This Row],[签订时间]]</f>
        <v>#VALUE!</v>
      </c>
      <c r="J4669" s="1" t="e">
        <f>Items[[#This Row],[承办部门]]</f>
        <v>#VALUE!</v>
      </c>
      <c r="K4669" s="1" t="e">
        <f>Items[[#This Row],[承办人]]</f>
        <v>#VALUE!</v>
      </c>
      <c r="L4669" s="1" t="e">
        <f>Items[[#This Row],[合同相对人]]</f>
        <v>#VALUE!</v>
      </c>
      <c r="M4669" s="1" t="e">
        <f>Items[[#This Row],[选商方式]]</f>
        <v>#VALUE!</v>
      </c>
      <c r="N4669" s="1" t="e">
        <f>Items[[#This Row],[地区企业合同编号]]</f>
        <v>#VALUE!</v>
      </c>
      <c r="O4669" s="1" t="e">
        <f>Items[[#This Row],[合同性质]]</f>
        <v>#VALUE!</v>
      </c>
      <c r="P4669" s="1" t="e">
        <f>Items[[#This Row],[资金流向]]</f>
        <v>#VALUE!</v>
      </c>
      <c r="Q4669" s="1" t="e">
        <f>Items[[#This Row],[资金渠道]]</f>
        <v>#VALUE!</v>
      </c>
      <c r="R4669" s="1" t="e">
        <f>Items[[#This Row],[资金渠道子类]]</f>
        <v>#VALUE!</v>
      </c>
      <c r="S4669" s="1" t="e">
        <f>Items[[#This Row],[我方签约单位]]</f>
        <v>#VALUE!</v>
      </c>
      <c r="T4669" s="8" t="e">
        <f>Items[[#This Row],[合同申报时间]]</f>
        <v>#VALUE!</v>
      </c>
      <c r="U4669" s="8" t="e">
        <f>Items[[#This Row],[履行期限(起)]]</f>
        <v>#VALUE!</v>
      </c>
      <c r="V4669" s="8" t="e">
        <f>Items[[#This Row],[履行期限(止)]]</f>
        <v>#VALUE!</v>
      </c>
      <c r="W4669" s="1" t="e">
        <f>Items[[#This Row],[履行状态]]</f>
        <v>#VALUE!</v>
      </c>
      <c r="X4669" s="1" t="e">
        <f>Items[[#This Row],[签约依据]]</f>
        <v>#VALUE!</v>
      </c>
      <c r="Y4669" s="2" t="s">
        <v>53088</v>
      </c>
      <c r="Z4669" s="1" t="str">
        <f>IF(COUNTIF(CIMS关闭台账[分包合同编号],组合表!N4669)&gt;0,"已关闭","/")</f>
        <v>/</v>
      </c>
      <c r="AA4669" s="8" t="e">
        <f>_xlfn.XLOOKUP(表6[[#This Row],[地区企业合同编号]],'CIMS关闭台账'!D:D,'CIMS关闭台账'!K:K,"/")</f>
        <v>#VALUE!</v>
      </c>
      <c r="AB4669" s="2">
        <f>COUNTIF(CIMS分包变更[分包合同编号],组合表!N4669)</f>
        <v>0</v>
      </c>
      <c r="AC4669" s="18" t="e" cm="1">
        <f t="array" ref="AC4669">_xlfn.IFS(
_xlfn.XLOOKUP(N4669,'CMIS分包合同'!N:N,'CMIS分包合同'!V:V,0)&gt;0,_xlfn.XLOOKUP(N4669,'CMIS分包合同'!N:N,'CMIS分包合同'!V:V,0),
_xlfn.XLOOKUP(N4669,'CMIS分包合同'!N:N,'CMIS分包合同'!V:V,0)&lt;=0,_xlfn.XLOOKUP(表6[[#This Row],[地区企业合同编号]],CIMS分包变更[分包合同编号],CIMS分包变更[原分包合同额],"/"))</f>
        <v>#VALUE!</v>
      </c>
      <c r="AD4669" s="18" t="e" cm="1">
        <f t="array" ref="AD4669">_xlfn.IFS(
SUMIFS('CIMS分包变更'!R:R,'CIMS分包变更'!H:H,组合表!N4669)&gt;0,SUMIFS('CIMS分包变更'!R:R,'CIMS分包变更'!H:H,组合表!N4669),
SUMIFS('CIMS分包变更'!R:R,'CIMS分包变更'!H:H,组合表!N4669)&lt;=0,表6[[#This Row],[原合同额(CIMS)]])</f>
        <v>#VALUE!</v>
      </c>
      <c r="AE4669" s="18" t="e" cm="1">
        <f t="array" ref="AE46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69" s="15">
        <f>SUMIFS(累计付款!H:H,累计付款!A:A,"批准",累计付款!K:K,表6[[#This Row],[地区企业合同编号]])</f>
        <v>0</v>
      </c>
      <c r="AG4669" s="16" t="str">
        <f>IFERROR(((表6[[#This Row],[审定金额(CIMS)]]-表6[[#This Row],[原合同额(CIMS)]])/表6[[#This Row],[原合同额(CIMS)]]),"")</f>
        <v/>
      </c>
      <c r="AH4669" s="16" t="str">
        <f>IFERROR((表6[[#This Row],[已付款(CIMS)]]-表6[[#This Row],[审定金额(CIMS)]])/表6[[#This Row],[审定金额(CIMS)]],"")</f>
        <v/>
      </c>
      <c r="AI4669" s="19" t="str">
        <f>IFERROR(表6[[#This Row],[已付款(CIMS)]]-表6[[#This Row],[审定金额(CIMS)]],"")</f>
        <v/>
      </c>
      <c r="AJ4669" s="2" t="e">
        <f>_xlfn.XLOOKUP(TRIM(MID(SUBSTITUTE(表6[[#This Row],[地区企业合同编号]],"-",REPT(" ",99)),50,99)),项目部编码!A:A,项目部编码!C:C)</f>
        <v>#VALUE!</v>
      </c>
      <c r="AK4669" s="2" t="e">
        <f>_xlfn.XLOOKUP(表6[[#This Row],[地区企业合同编号]],CMIS分包合同[分包合同编号],CMIS分包合同[总包合同编号],"")</f>
        <v>#VALUE!</v>
      </c>
      <c r="AL4669" s="2" t="e">
        <f>_xlfn.XLOOKUP(表6[[#This Row],[地区企业合同编号]],CMIS分包合同[分包合同编号],CMIS分包合同[总包合同名称],"")</f>
        <v>#VALUE!</v>
      </c>
      <c r="AM4669" s="2">
        <f>IF(COUNTIF(CMIS分包合同[总包合同编号],表6[[#This Row],[总包自编号(CIMS)]])&gt;200,"/",
COUNTIF(CMIS分包合同[总包合同编号],表6[[#This Row],[总包自编号(CIMS)]]))</f>
        <v>0</v>
      </c>
      <c r="AW4669" s="15"/>
      <c r="AX4669" s="2"/>
    </row>
    <row r="4670" spans="1:50">
      <c r="A4670" s="1" t="e">
        <f>Items[[#This Row],[报审序号]]</f>
        <v>#VALUE!</v>
      </c>
      <c r="B4670" s="10" t="e">
        <f>Items[[#This Row],[合同名称]]</f>
        <v>#VALUE!</v>
      </c>
      <c r="C4670" s="1" t="e">
        <f>Items[[#This Row],[合同编号]]</f>
        <v>#VALUE!</v>
      </c>
      <c r="D4670" s="1" t="e">
        <f>Items[[#This Row],[标的金额]]</f>
        <v>#VALUE!</v>
      </c>
      <c r="E4670" s="1" t="e">
        <f>Items[[#This Row],[标的金额币种]]</f>
        <v>#VALUE!</v>
      </c>
      <c r="F4670" s="1" t="e">
        <f>Items[[#This Row],[合同类别]]</f>
        <v>#VALUE!</v>
      </c>
      <c r="G4670" s="1" t="e">
        <f>Items[[#This Row],[合同二级类别]]</f>
        <v>#VALUE!</v>
      </c>
      <c r="H4670" s="1" t="e">
        <f>Items[[#This Row],[合同三级类别]]</f>
        <v>#VALUE!</v>
      </c>
      <c r="I4670" s="8" t="e">
        <f>Items[[#This Row],[签订时间]]</f>
        <v>#VALUE!</v>
      </c>
      <c r="J4670" s="1" t="e">
        <f>Items[[#This Row],[承办部门]]</f>
        <v>#VALUE!</v>
      </c>
      <c r="K4670" s="1" t="e">
        <f>Items[[#This Row],[承办人]]</f>
        <v>#VALUE!</v>
      </c>
      <c r="L4670" s="1" t="e">
        <f>Items[[#This Row],[合同相对人]]</f>
        <v>#VALUE!</v>
      </c>
      <c r="M4670" s="1" t="e">
        <f>Items[[#This Row],[选商方式]]</f>
        <v>#VALUE!</v>
      </c>
      <c r="N4670" s="1" t="e">
        <f>Items[[#This Row],[地区企业合同编号]]</f>
        <v>#VALUE!</v>
      </c>
      <c r="O4670" s="1" t="e">
        <f>Items[[#This Row],[合同性质]]</f>
        <v>#VALUE!</v>
      </c>
      <c r="P4670" s="1" t="e">
        <f>Items[[#This Row],[资金流向]]</f>
        <v>#VALUE!</v>
      </c>
      <c r="Q4670" s="1" t="e">
        <f>Items[[#This Row],[资金渠道]]</f>
        <v>#VALUE!</v>
      </c>
      <c r="R4670" s="1" t="e">
        <f>Items[[#This Row],[资金渠道子类]]</f>
        <v>#VALUE!</v>
      </c>
      <c r="S4670" s="1" t="e">
        <f>Items[[#This Row],[我方签约单位]]</f>
        <v>#VALUE!</v>
      </c>
      <c r="T4670" s="8" t="e">
        <f>Items[[#This Row],[合同申报时间]]</f>
        <v>#VALUE!</v>
      </c>
      <c r="U4670" s="8" t="e">
        <f>Items[[#This Row],[履行期限(起)]]</f>
        <v>#VALUE!</v>
      </c>
      <c r="V4670" s="8" t="e">
        <f>Items[[#This Row],[履行期限(止)]]</f>
        <v>#VALUE!</v>
      </c>
      <c r="W4670" s="1" t="e">
        <f>Items[[#This Row],[履行状态]]</f>
        <v>#VALUE!</v>
      </c>
      <c r="X4670" s="1" t="e">
        <f>Items[[#This Row],[签约依据]]</f>
        <v>#VALUE!</v>
      </c>
      <c r="Y4670" s="2" t="s">
        <v>53088</v>
      </c>
      <c r="Z4670" s="1" t="str">
        <f>IF(COUNTIF(CIMS关闭台账[分包合同编号],组合表!N4670)&gt;0,"已关闭","/")</f>
        <v>/</v>
      </c>
      <c r="AA4670" s="8" t="e">
        <f>_xlfn.XLOOKUP(表6[[#This Row],[地区企业合同编号]],'CIMS关闭台账'!D:D,'CIMS关闭台账'!K:K,"/")</f>
        <v>#VALUE!</v>
      </c>
      <c r="AB4670" s="2">
        <f>COUNTIF(CIMS分包变更[分包合同编号],组合表!N4670)</f>
        <v>0</v>
      </c>
      <c r="AC4670" s="18" t="e" cm="1">
        <f t="array" ref="AC4670">_xlfn.IFS(
_xlfn.XLOOKUP(N4670,'CMIS分包合同'!N:N,'CMIS分包合同'!V:V,0)&gt;0,_xlfn.XLOOKUP(N4670,'CMIS分包合同'!N:N,'CMIS分包合同'!V:V,0),
_xlfn.XLOOKUP(N4670,'CMIS分包合同'!N:N,'CMIS分包合同'!V:V,0)&lt;=0,_xlfn.XLOOKUP(表6[[#This Row],[地区企业合同编号]],CIMS分包变更[分包合同编号],CIMS分包变更[原分包合同额],"/"))</f>
        <v>#VALUE!</v>
      </c>
      <c r="AD4670" s="18" t="e" cm="1">
        <f t="array" ref="AD4670">_xlfn.IFS(
SUMIFS('CIMS分包变更'!R:R,'CIMS分包变更'!H:H,组合表!N4670)&gt;0,SUMIFS('CIMS分包变更'!R:R,'CIMS分包变更'!H:H,组合表!N4670),
SUMIFS('CIMS分包变更'!R:R,'CIMS分包变更'!H:H,组合表!N4670)&lt;=0,表6[[#This Row],[原合同额(CIMS)]])</f>
        <v>#VALUE!</v>
      </c>
      <c r="AE4670" s="18" t="e" cm="1">
        <f t="array" ref="AE46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0" s="15">
        <f>SUMIFS(累计付款!H:H,累计付款!A:A,"批准",累计付款!K:K,表6[[#This Row],[地区企业合同编号]])</f>
        <v>0</v>
      </c>
      <c r="AG4670" s="16" t="str">
        <f>IFERROR(((表6[[#This Row],[审定金额(CIMS)]]-表6[[#This Row],[原合同额(CIMS)]])/表6[[#This Row],[原合同额(CIMS)]]),"")</f>
        <v/>
      </c>
      <c r="AH4670" s="16" t="str">
        <f>IFERROR((表6[[#This Row],[已付款(CIMS)]]-表6[[#This Row],[审定金额(CIMS)]])/表6[[#This Row],[审定金额(CIMS)]],"")</f>
        <v/>
      </c>
      <c r="AI4670" s="19" t="str">
        <f>IFERROR(表6[[#This Row],[已付款(CIMS)]]-表6[[#This Row],[审定金额(CIMS)]],"")</f>
        <v/>
      </c>
      <c r="AJ4670" s="2" t="e">
        <f>_xlfn.XLOOKUP(TRIM(MID(SUBSTITUTE(表6[[#This Row],[地区企业合同编号]],"-",REPT(" ",99)),50,99)),项目部编码!A:A,项目部编码!C:C)</f>
        <v>#VALUE!</v>
      </c>
      <c r="AK4670" s="2" t="e">
        <f>_xlfn.XLOOKUP(表6[[#This Row],[地区企业合同编号]],CMIS分包合同[分包合同编号],CMIS分包合同[总包合同编号],"")</f>
        <v>#VALUE!</v>
      </c>
      <c r="AL4670" s="2" t="e">
        <f>_xlfn.XLOOKUP(表6[[#This Row],[地区企业合同编号]],CMIS分包合同[分包合同编号],CMIS分包合同[总包合同名称],"")</f>
        <v>#VALUE!</v>
      </c>
      <c r="AM4670" s="2">
        <f>IF(COUNTIF(CMIS分包合同[总包合同编号],表6[[#This Row],[总包自编号(CIMS)]])&gt;200,"/",
COUNTIF(CMIS分包合同[总包合同编号],表6[[#This Row],[总包自编号(CIMS)]]))</f>
        <v>0</v>
      </c>
      <c r="AW4670" s="15"/>
      <c r="AX4670" s="2"/>
    </row>
    <row r="4671" spans="1:50">
      <c r="A4671" s="1" t="e">
        <f>Items[[#This Row],[报审序号]]</f>
        <v>#VALUE!</v>
      </c>
      <c r="B4671" s="10" t="e">
        <f>Items[[#This Row],[合同名称]]</f>
        <v>#VALUE!</v>
      </c>
      <c r="C4671" s="1" t="e">
        <f>Items[[#This Row],[合同编号]]</f>
        <v>#VALUE!</v>
      </c>
      <c r="D4671" s="1" t="e">
        <f>Items[[#This Row],[标的金额]]</f>
        <v>#VALUE!</v>
      </c>
      <c r="E4671" s="1" t="e">
        <f>Items[[#This Row],[标的金额币种]]</f>
        <v>#VALUE!</v>
      </c>
      <c r="F4671" s="1" t="e">
        <f>Items[[#This Row],[合同类别]]</f>
        <v>#VALUE!</v>
      </c>
      <c r="G4671" s="1" t="e">
        <f>Items[[#This Row],[合同二级类别]]</f>
        <v>#VALUE!</v>
      </c>
      <c r="H4671" s="1" t="e">
        <f>Items[[#This Row],[合同三级类别]]</f>
        <v>#VALUE!</v>
      </c>
      <c r="I4671" s="8" t="e">
        <f>Items[[#This Row],[签订时间]]</f>
        <v>#VALUE!</v>
      </c>
      <c r="J4671" s="1" t="e">
        <f>Items[[#This Row],[承办部门]]</f>
        <v>#VALUE!</v>
      </c>
      <c r="K4671" s="1" t="e">
        <f>Items[[#This Row],[承办人]]</f>
        <v>#VALUE!</v>
      </c>
      <c r="L4671" s="1" t="e">
        <f>Items[[#This Row],[合同相对人]]</f>
        <v>#VALUE!</v>
      </c>
      <c r="M4671" s="1" t="e">
        <f>Items[[#This Row],[选商方式]]</f>
        <v>#VALUE!</v>
      </c>
      <c r="N4671" s="1" t="e">
        <f>Items[[#This Row],[地区企业合同编号]]</f>
        <v>#VALUE!</v>
      </c>
      <c r="O4671" s="1" t="e">
        <f>Items[[#This Row],[合同性质]]</f>
        <v>#VALUE!</v>
      </c>
      <c r="P4671" s="1" t="e">
        <f>Items[[#This Row],[资金流向]]</f>
        <v>#VALUE!</v>
      </c>
      <c r="Q4671" s="1" t="e">
        <f>Items[[#This Row],[资金渠道]]</f>
        <v>#VALUE!</v>
      </c>
      <c r="R4671" s="1" t="e">
        <f>Items[[#This Row],[资金渠道子类]]</f>
        <v>#VALUE!</v>
      </c>
      <c r="S4671" s="1" t="e">
        <f>Items[[#This Row],[我方签约单位]]</f>
        <v>#VALUE!</v>
      </c>
      <c r="T4671" s="8" t="e">
        <f>Items[[#This Row],[合同申报时间]]</f>
        <v>#VALUE!</v>
      </c>
      <c r="U4671" s="8" t="e">
        <f>Items[[#This Row],[履行期限(起)]]</f>
        <v>#VALUE!</v>
      </c>
      <c r="V4671" s="8" t="e">
        <f>Items[[#This Row],[履行期限(止)]]</f>
        <v>#VALUE!</v>
      </c>
      <c r="W4671" s="1" t="e">
        <f>Items[[#This Row],[履行状态]]</f>
        <v>#VALUE!</v>
      </c>
      <c r="X4671" s="1" t="e">
        <f>Items[[#This Row],[签约依据]]</f>
        <v>#VALUE!</v>
      </c>
      <c r="Y4671" s="2" t="s">
        <v>53088</v>
      </c>
      <c r="Z4671" s="1" t="str">
        <f>IF(COUNTIF(CIMS关闭台账[分包合同编号],组合表!N4671)&gt;0,"已关闭","/")</f>
        <v>/</v>
      </c>
      <c r="AA4671" s="8" t="e">
        <f>_xlfn.XLOOKUP(表6[[#This Row],[地区企业合同编号]],'CIMS关闭台账'!D:D,'CIMS关闭台账'!K:K,"/")</f>
        <v>#VALUE!</v>
      </c>
      <c r="AB4671" s="2">
        <f>COUNTIF(CIMS分包变更[分包合同编号],组合表!N4671)</f>
        <v>0</v>
      </c>
      <c r="AC4671" s="18" t="e" cm="1">
        <f t="array" ref="AC4671">_xlfn.IFS(
_xlfn.XLOOKUP(N4671,'CMIS分包合同'!N:N,'CMIS分包合同'!V:V,0)&gt;0,_xlfn.XLOOKUP(N4671,'CMIS分包合同'!N:N,'CMIS分包合同'!V:V,0),
_xlfn.XLOOKUP(N4671,'CMIS分包合同'!N:N,'CMIS分包合同'!V:V,0)&lt;=0,_xlfn.XLOOKUP(表6[[#This Row],[地区企业合同编号]],CIMS分包变更[分包合同编号],CIMS分包变更[原分包合同额],"/"))</f>
        <v>#VALUE!</v>
      </c>
      <c r="AD4671" s="18" t="e" cm="1">
        <f t="array" ref="AD4671">_xlfn.IFS(
SUMIFS('CIMS分包变更'!R:R,'CIMS分包变更'!H:H,组合表!N4671)&gt;0,SUMIFS('CIMS分包变更'!R:R,'CIMS分包变更'!H:H,组合表!N4671),
SUMIFS('CIMS分包变更'!R:R,'CIMS分包变更'!H:H,组合表!N4671)&lt;=0,表6[[#This Row],[原合同额(CIMS)]])</f>
        <v>#VALUE!</v>
      </c>
      <c r="AE4671" s="18" t="e" cm="1">
        <f t="array" ref="AE46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1" s="15">
        <f>SUMIFS(累计付款!H:H,累计付款!A:A,"批准",累计付款!K:K,表6[[#This Row],[地区企业合同编号]])</f>
        <v>0</v>
      </c>
      <c r="AG4671" s="16" t="str">
        <f>IFERROR(((表6[[#This Row],[审定金额(CIMS)]]-表6[[#This Row],[原合同额(CIMS)]])/表6[[#This Row],[原合同额(CIMS)]]),"")</f>
        <v/>
      </c>
      <c r="AH4671" s="16" t="str">
        <f>IFERROR((表6[[#This Row],[已付款(CIMS)]]-表6[[#This Row],[审定金额(CIMS)]])/表6[[#This Row],[审定金额(CIMS)]],"")</f>
        <v/>
      </c>
      <c r="AI4671" s="19" t="str">
        <f>IFERROR(表6[[#This Row],[已付款(CIMS)]]-表6[[#This Row],[审定金额(CIMS)]],"")</f>
        <v/>
      </c>
      <c r="AJ4671" s="2" t="e">
        <f>_xlfn.XLOOKUP(TRIM(MID(SUBSTITUTE(表6[[#This Row],[地区企业合同编号]],"-",REPT(" ",99)),50,99)),项目部编码!A:A,项目部编码!C:C)</f>
        <v>#VALUE!</v>
      </c>
      <c r="AK4671" s="2" t="e">
        <f>_xlfn.XLOOKUP(表6[[#This Row],[地区企业合同编号]],CMIS分包合同[分包合同编号],CMIS分包合同[总包合同编号],"")</f>
        <v>#VALUE!</v>
      </c>
      <c r="AL4671" s="2" t="e">
        <f>_xlfn.XLOOKUP(表6[[#This Row],[地区企业合同编号]],CMIS分包合同[分包合同编号],CMIS分包合同[总包合同名称],"")</f>
        <v>#VALUE!</v>
      </c>
      <c r="AM4671" s="2">
        <f>IF(COUNTIF(CMIS分包合同[总包合同编号],表6[[#This Row],[总包自编号(CIMS)]])&gt;200,"/",
COUNTIF(CMIS分包合同[总包合同编号],表6[[#This Row],[总包自编号(CIMS)]]))</f>
        <v>0</v>
      </c>
      <c r="AW4671" s="15"/>
      <c r="AX4671" s="2"/>
    </row>
    <row r="4672" spans="1:50">
      <c r="A4672" s="1" t="e">
        <f>Items[[#This Row],[报审序号]]</f>
        <v>#VALUE!</v>
      </c>
      <c r="B4672" s="10" t="e">
        <f>Items[[#This Row],[合同名称]]</f>
        <v>#VALUE!</v>
      </c>
      <c r="C4672" s="1" t="e">
        <f>Items[[#This Row],[合同编号]]</f>
        <v>#VALUE!</v>
      </c>
      <c r="D4672" s="1" t="e">
        <f>Items[[#This Row],[标的金额]]</f>
        <v>#VALUE!</v>
      </c>
      <c r="E4672" s="1" t="e">
        <f>Items[[#This Row],[标的金额币种]]</f>
        <v>#VALUE!</v>
      </c>
      <c r="F4672" s="1" t="e">
        <f>Items[[#This Row],[合同类别]]</f>
        <v>#VALUE!</v>
      </c>
      <c r="G4672" s="1" t="e">
        <f>Items[[#This Row],[合同二级类别]]</f>
        <v>#VALUE!</v>
      </c>
      <c r="H4672" s="1" t="e">
        <f>Items[[#This Row],[合同三级类别]]</f>
        <v>#VALUE!</v>
      </c>
      <c r="I4672" s="8" t="e">
        <f>Items[[#This Row],[签订时间]]</f>
        <v>#VALUE!</v>
      </c>
      <c r="J4672" s="1" t="e">
        <f>Items[[#This Row],[承办部门]]</f>
        <v>#VALUE!</v>
      </c>
      <c r="K4672" s="1" t="e">
        <f>Items[[#This Row],[承办人]]</f>
        <v>#VALUE!</v>
      </c>
      <c r="L4672" s="1" t="e">
        <f>Items[[#This Row],[合同相对人]]</f>
        <v>#VALUE!</v>
      </c>
      <c r="M4672" s="1" t="e">
        <f>Items[[#This Row],[选商方式]]</f>
        <v>#VALUE!</v>
      </c>
      <c r="N4672" s="1" t="e">
        <f>Items[[#This Row],[地区企业合同编号]]</f>
        <v>#VALUE!</v>
      </c>
      <c r="O4672" s="1" t="e">
        <f>Items[[#This Row],[合同性质]]</f>
        <v>#VALUE!</v>
      </c>
      <c r="P4672" s="1" t="e">
        <f>Items[[#This Row],[资金流向]]</f>
        <v>#VALUE!</v>
      </c>
      <c r="Q4672" s="1" t="e">
        <f>Items[[#This Row],[资金渠道]]</f>
        <v>#VALUE!</v>
      </c>
      <c r="R4672" s="1" t="e">
        <f>Items[[#This Row],[资金渠道子类]]</f>
        <v>#VALUE!</v>
      </c>
      <c r="S4672" s="1" t="e">
        <f>Items[[#This Row],[我方签约单位]]</f>
        <v>#VALUE!</v>
      </c>
      <c r="T4672" s="8" t="e">
        <f>Items[[#This Row],[合同申报时间]]</f>
        <v>#VALUE!</v>
      </c>
      <c r="U4672" s="8" t="e">
        <f>Items[[#This Row],[履行期限(起)]]</f>
        <v>#VALUE!</v>
      </c>
      <c r="V4672" s="8" t="e">
        <f>Items[[#This Row],[履行期限(止)]]</f>
        <v>#VALUE!</v>
      </c>
      <c r="W4672" s="1" t="e">
        <f>Items[[#This Row],[履行状态]]</f>
        <v>#VALUE!</v>
      </c>
      <c r="X4672" s="1" t="e">
        <f>Items[[#This Row],[签约依据]]</f>
        <v>#VALUE!</v>
      </c>
      <c r="Y4672" s="2" t="s">
        <v>53088</v>
      </c>
      <c r="Z4672" s="1" t="str">
        <f>IF(COUNTIF(CIMS关闭台账[分包合同编号],组合表!N4672)&gt;0,"已关闭","/")</f>
        <v>/</v>
      </c>
      <c r="AA4672" s="8" t="e">
        <f>_xlfn.XLOOKUP(表6[[#This Row],[地区企业合同编号]],'CIMS关闭台账'!D:D,'CIMS关闭台账'!K:K,"/")</f>
        <v>#VALUE!</v>
      </c>
      <c r="AB4672" s="2">
        <f>COUNTIF(CIMS分包变更[分包合同编号],组合表!N4672)</f>
        <v>0</v>
      </c>
      <c r="AC4672" s="18" t="e" cm="1">
        <f t="array" ref="AC4672">_xlfn.IFS(
_xlfn.XLOOKUP(N4672,'CMIS分包合同'!N:N,'CMIS分包合同'!V:V,0)&gt;0,_xlfn.XLOOKUP(N4672,'CMIS分包合同'!N:N,'CMIS分包合同'!V:V,0),
_xlfn.XLOOKUP(N4672,'CMIS分包合同'!N:N,'CMIS分包合同'!V:V,0)&lt;=0,_xlfn.XLOOKUP(表6[[#This Row],[地区企业合同编号]],CIMS分包变更[分包合同编号],CIMS分包变更[原分包合同额],"/"))</f>
        <v>#VALUE!</v>
      </c>
      <c r="AD4672" s="18" t="e" cm="1">
        <f t="array" ref="AD4672">_xlfn.IFS(
SUMIFS('CIMS分包变更'!R:R,'CIMS分包变更'!H:H,组合表!N4672)&gt;0,SUMIFS('CIMS分包变更'!R:R,'CIMS分包变更'!H:H,组合表!N4672),
SUMIFS('CIMS分包变更'!R:R,'CIMS分包变更'!H:H,组合表!N4672)&lt;=0,表6[[#This Row],[原合同额(CIMS)]])</f>
        <v>#VALUE!</v>
      </c>
      <c r="AE4672" s="18" t="e" cm="1">
        <f t="array" ref="AE46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2" s="15">
        <f>SUMIFS(累计付款!H:H,累计付款!A:A,"批准",累计付款!K:K,表6[[#This Row],[地区企业合同编号]])</f>
        <v>0</v>
      </c>
      <c r="AG4672" s="16" t="str">
        <f>IFERROR(((表6[[#This Row],[审定金额(CIMS)]]-表6[[#This Row],[原合同额(CIMS)]])/表6[[#This Row],[原合同额(CIMS)]]),"")</f>
        <v/>
      </c>
      <c r="AH4672" s="16" t="str">
        <f>IFERROR((表6[[#This Row],[已付款(CIMS)]]-表6[[#This Row],[审定金额(CIMS)]])/表6[[#This Row],[审定金额(CIMS)]],"")</f>
        <v/>
      </c>
      <c r="AI4672" s="19" t="str">
        <f>IFERROR(表6[[#This Row],[已付款(CIMS)]]-表6[[#This Row],[审定金额(CIMS)]],"")</f>
        <v/>
      </c>
      <c r="AJ4672" s="2" t="e">
        <f>_xlfn.XLOOKUP(TRIM(MID(SUBSTITUTE(表6[[#This Row],[地区企业合同编号]],"-",REPT(" ",99)),50,99)),项目部编码!A:A,项目部编码!C:C)</f>
        <v>#VALUE!</v>
      </c>
      <c r="AK4672" s="2" t="e">
        <f>_xlfn.XLOOKUP(表6[[#This Row],[地区企业合同编号]],CMIS分包合同[分包合同编号],CMIS分包合同[总包合同编号],"")</f>
        <v>#VALUE!</v>
      </c>
      <c r="AL4672" s="2" t="e">
        <f>_xlfn.XLOOKUP(表6[[#This Row],[地区企业合同编号]],CMIS分包合同[分包合同编号],CMIS分包合同[总包合同名称],"")</f>
        <v>#VALUE!</v>
      </c>
      <c r="AM4672" s="2">
        <f>IF(COUNTIF(CMIS分包合同[总包合同编号],表6[[#This Row],[总包自编号(CIMS)]])&gt;200,"/",
COUNTIF(CMIS分包合同[总包合同编号],表6[[#This Row],[总包自编号(CIMS)]]))</f>
        <v>0</v>
      </c>
      <c r="AW4672" s="15"/>
      <c r="AX4672" s="2"/>
    </row>
    <row r="4673" spans="1:50">
      <c r="A4673" s="1" t="e">
        <f>Items[[#This Row],[报审序号]]</f>
        <v>#VALUE!</v>
      </c>
      <c r="B4673" s="10" t="e">
        <f>Items[[#This Row],[合同名称]]</f>
        <v>#VALUE!</v>
      </c>
      <c r="C4673" s="1" t="e">
        <f>Items[[#This Row],[合同编号]]</f>
        <v>#VALUE!</v>
      </c>
      <c r="D4673" s="1" t="e">
        <f>Items[[#This Row],[标的金额]]</f>
        <v>#VALUE!</v>
      </c>
      <c r="E4673" s="1" t="e">
        <f>Items[[#This Row],[标的金额币种]]</f>
        <v>#VALUE!</v>
      </c>
      <c r="F4673" s="1" t="e">
        <f>Items[[#This Row],[合同类别]]</f>
        <v>#VALUE!</v>
      </c>
      <c r="G4673" s="1" t="e">
        <f>Items[[#This Row],[合同二级类别]]</f>
        <v>#VALUE!</v>
      </c>
      <c r="H4673" s="1" t="e">
        <f>Items[[#This Row],[合同三级类别]]</f>
        <v>#VALUE!</v>
      </c>
      <c r="I4673" s="8" t="e">
        <f>Items[[#This Row],[签订时间]]</f>
        <v>#VALUE!</v>
      </c>
      <c r="J4673" s="1" t="e">
        <f>Items[[#This Row],[承办部门]]</f>
        <v>#VALUE!</v>
      </c>
      <c r="K4673" s="1" t="e">
        <f>Items[[#This Row],[承办人]]</f>
        <v>#VALUE!</v>
      </c>
      <c r="L4673" s="1" t="e">
        <f>Items[[#This Row],[合同相对人]]</f>
        <v>#VALUE!</v>
      </c>
      <c r="M4673" s="1" t="e">
        <f>Items[[#This Row],[选商方式]]</f>
        <v>#VALUE!</v>
      </c>
      <c r="N4673" s="1" t="e">
        <f>Items[[#This Row],[地区企业合同编号]]</f>
        <v>#VALUE!</v>
      </c>
      <c r="O4673" s="1" t="e">
        <f>Items[[#This Row],[合同性质]]</f>
        <v>#VALUE!</v>
      </c>
      <c r="P4673" s="1" t="e">
        <f>Items[[#This Row],[资金流向]]</f>
        <v>#VALUE!</v>
      </c>
      <c r="Q4673" s="1" t="e">
        <f>Items[[#This Row],[资金渠道]]</f>
        <v>#VALUE!</v>
      </c>
      <c r="R4673" s="1" t="e">
        <f>Items[[#This Row],[资金渠道子类]]</f>
        <v>#VALUE!</v>
      </c>
      <c r="S4673" s="1" t="e">
        <f>Items[[#This Row],[我方签约单位]]</f>
        <v>#VALUE!</v>
      </c>
      <c r="T4673" s="8" t="e">
        <f>Items[[#This Row],[合同申报时间]]</f>
        <v>#VALUE!</v>
      </c>
      <c r="U4673" s="8" t="e">
        <f>Items[[#This Row],[履行期限(起)]]</f>
        <v>#VALUE!</v>
      </c>
      <c r="V4673" s="8" t="e">
        <f>Items[[#This Row],[履行期限(止)]]</f>
        <v>#VALUE!</v>
      </c>
      <c r="W4673" s="1" t="e">
        <f>Items[[#This Row],[履行状态]]</f>
        <v>#VALUE!</v>
      </c>
      <c r="X4673" s="1" t="e">
        <f>Items[[#This Row],[签约依据]]</f>
        <v>#VALUE!</v>
      </c>
      <c r="Y4673" s="2" t="s">
        <v>53088</v>
      </c>
      <c r="Z4673" s="1" t="str">
        <f>IF(COUNTIF(CIMS关闭台账[分包合同编号],组合表!N4673)&gt;0,"已关闭","/")</f>
        <v>/</v>
      </c>
      <c r="AA4673" s="8" t="e">
        <f>_xlfn.XLOOKUP(表6[[#This Row],[地区企业合同编号]],'CIMS关闭台账'!D:D,'CIMS关闭台账'!K:K,"/")</f>
        <v>#VALUE!</v>
      </c>
      <c r="AB4673" s="2">
        <f>COUNTIF(CIMS分包变更[分包合同编号],组合表!N4673)</f>
        <v>0</v>
      </c>
      <c r="AC4673" s="18" t="e" cm="1">
        <f t="array" ref="AC4673">_xlfn.IFS(
_xlfn.XLOOKUP(N4673,'CMIS分包合同'!N:N,'CMIS分包合同'!V:V,0)&gt;0,_xlfn.XLOOKUP(N4673,'CMIS分包合同'!N:N,'CMIS分包合同'!V:V,0),
_xlfn.XLOOKUP(N4673,'CMIS分包合同'!N:N,'CMIS分包合同'!V:V,0)&lt;=0,_xlfn.XLOOKUP(表6[[#This Row],[地区企业合同编号]],CIMS分包变更[分包合同编号],CIMS分包变更[原分包合同额],"/"))</f>
        <v>#VALUE!</v>
      </c>
      <c r="AD4673" s="18" t="e" cm="1">
        <f t="array" ref="AD4673">_xlfn.IFS(
SUMIFS('CIMS分包变更'!R:R,'CIMS分包变更'!H:H,组合表!N4673)&gt;0,SUMIFS('CIMS分包变更'!R:R,'CIMS分包变更'!H:H,组合表!N4673),
SUMIFS('CIMS分包变更'!R:R,'CIMS分包变更'!H:H,组合表!N4673)&lt;=0,表6[[#This Row],[原合同额(CIMS)]])</f>
        <v>#VALUE!</v>
      </c>
      <c r="AE4673" s="18" t="e" cm="1">
        <f t="array" ref="AE46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3" s="15">
        <f>SUMIFS(累计付款!H:H,累计付款!A:A,"批准",累计付款!K:K,表6[[#This Row],[地区企业合同编号]])</f>
        <v>0</v>
      </c>
      <c r="AG4673" s="16" t="str">
        <f>IFERROR(((表6[[#This Row],[审定金额(CIMS)]]-表6[[#This Row],[原合同额(CIMS)]])/表6[[#This Row],[原合同额(CIMS)]]),"")</f>
        <v/>
      </c>
      <c r="AH4673" s="16" t="str">
        <f>IFERROR((表6[[#This Row],[已付款(CIMS)]]-表6[[#This Row],[审定金额(CIMS)]])/表6[[#This Row],[审定金额(CIMS)]],"")</f>
        <v/>
      </c>
      <c r="AI4673" s="19" t="str">
        <f>IFERROR(表6[[#This Row],[已付款(CIMS)]]-表6[[#This Row],[审定金额(CIMS)]],"")</f>
        <v/>
      </c>
      <c r="AJ4673" s="2" t="e">
        <f>_xlfn.XLOOKUP(TRIM(MID(SUBSTITUTE(表6[[#This Row],[地区企业合同编号]],"-",REPT(" ",99)),50,99)),项目部编码!A:A,项目部编码!C:C)</f>
        <v>#VALUE!</v>
      </c>
      <c r="AK4673" s="2" t="e">
        <f>_xlfn.XLOOKUP(表6[[#This Row],[地区企业合同编号]],CMIS分包合同[分包合同编号],CMIS分包合同[总包合同编号],"")</f>
        <v>#VALUE!</v>
      </c>
      <c r="AL4673" s="2" t="e">
        <f>_xlfn.XLOOKUP(表6[[#This Row],[地区企业合同编号]],CMIS分包合同[分包合同编号],CMIS分包合同[总包合同名称],"")</f>
        <v>#VALUE!</v>
      </c>
      <c r="AM4673" s="2">
        <f>IF(COUNTIF(CMIS分包合同[总包合同编号],表6[[#This Row],[总包自编号(CIMS)]])&gt;200,"/",
COUNTIF(CMIS分包合同[总包合同编号],表6[[#This Row],[总包自编号(CIMS)]]))</f>
        <v>0</v>
      </c>
      <c r="AW4673" s="15"/>
      <c r="AX4673" s="2"/>
    </row>
    <row r="4674" spans="1:50">
      <c r="A4674" s="1" t="e">
        <f>Items[[#This Row],[报审序号]]</f>
        <v>#VALUE!</v>
      </c>
      <c r="B4674" s="10" t="e">
        <f>Items[[#This Row],[合同名称]]</f>
        <v>#VALUE!</v>
      </c>
      <c r="C4674" s="1" t="e">
        <f>Items[[#This Row],[合同编号]]</f>
        <v>#VALUE!</v>
      </c>
      <c r="D4674" s="1" t="e">
        <f>Items[[#This Row],[标的金额]]</f>
        <v>#VALUE!</v>
      </c>
      <c r="E4674" s="1" t="e">
        <f>Items[[#This Row],[标的金额币种]]</f>
        <v>#VALUE!</v>
      </c>
      <c r="F4674" s="1" t="e">
        <f>Items[[#This Row],[合同类别]]</f>
        <v>#VALUE!</v>
      </c>
      <c r="G4674" s="1" t="e">
        <f>Items[[#This Row],[合同二级类别]]</f>
        <v>#VALUE!</v>
      </c>
      <c r="H4674" s="1" t="e">
        <f>Items[[#This Row],[合同三级类别]]</f>
        <v>#VALUE!</v>
      </c>
      <c r="I4674" s="8" t="e">
        <f>Items[[#This Row],[签订时间]]</f>
        <v>#VALUE!</v>
      </c>
      <c r="J4674" s="1" t="e">
        <f>Items[[#This Row],[承办部门]]</f>
        <v>#VALUE!</v>
      </c>
      <c r="K4674" s="1" t="e">
        <f>Items[[#This Row],[承办人]]</f>
        <v>#VALUE!</v>
      </c>
      <c r="L4674" s="1" t="e">
        <f>Items[[#This Row],[合同相对人]]</f>
        <v>#VALUE!</v>
      </c>
      <c r="M4674" s="1" t="e">
        <f>Items[[#This Row],[选商方式]]</f>
        <v>#VALUE!</v>
      </c>
      <c r="N4674" s="1" t="e">
        <f>Items[[#This Row],[地区企业合同编号]]</f>
        <v>#VALUE!</v>
      </c>
      <c r="O4674" s="1" t="e">
        <f>Items[[#This Row],[合同性质]]</f>
        <v>#VALUE!</v>
      </c>
      <c r="P4674" s="1" t="e">
        <f>Items[[#This Row],[资金流向]]</f>
        <v>#VALUE!</v>
      </c>
      <c r="Q4674" s="1" t="e">
        <f>Items[[#This Row],[资金渠道]]</f>
        <v>#VALUE!</v>
      </c>
      <c r="R4674" s="1" t="e">
        <f>Items[[#This Row],[资金渠道子类]]</f>
        <v>#VALUE!</v>
      </c>
      <c r="S4674" s="1" t="e">
        <f>Items[[#This Row],[我方签约单位]]</f>
        <v>#VALUE!</v>
      </c>
      <c r="T4674" s="8" t="e">
        <f>Items[[#This Row],[合同申报时间]]</f>
        <v>#VALUE!</v>
      </c>
      <c r="U4674" s="8" t="e">
        <f>Items[[#This Row],[履行期限(起)]]</f>
        <v>#VALUE!</v>
      </c>
      <c r="V4674" s="8" t="e">
        <f>Items[[#This Row],[履行期限(止)]]</f>
        <v>#VALUE!</v>
      </c>
      <c r="W4674" s="1" t="e">
        <f>Items[[#This Row],[履行状态]]</f>
        <v>#VALUE!</v>
      </c>
      <c r="X4674" s="1" t="e">
        <f>Items[[#This Row],[签约依据]]</f>
        <v>#VALUE!</v>
      </c>
      <c r="Y4674" s="2" t="s">
        <v>53088</v>
      </c>
      <c r="Z4674" s="1" t="str">
        <f>IF(COUNTIF(CIMS关闭台账[分包合同编号],组合表!N4674)&gt;0,"已关闭","/")</f>
        <v>/</v>
      </c>
      <c r="AA4674" s="8" t="e">
        <f>_xlfn.XLOOKUP(表6[[#This Row],[地区企业合同编号]],'CIMS关闭台账'!D:D,'CIMS关闭台账'!K:K,"/")</f>
        <v>#VALUE!</v>
      </c>
      <c r="AB4674" s="2">
        <f>COUNTIF(CIMS分包变更[分包合同编号],组合表!N4674)</f>
        <v>0</v>
      </c>
      <c r="AC4674" s="18" t="e" cm="1">
        <f t="array" ref="AC4674">_xlfn.IFS(
_xlfn.XLOOKUP(N4674,'CMIS分包合同'!N:N,'CMIS分包合同'!V:V,0)&gt;0,_xlfn.XLOOKUP(N4674,'CMIS分包合同'!N:N,'CMIS分包合同'!V:V,0),
_xlfn.XLOOKUP(N4674,'CMIS分包合同'!N:N,'CMIS分包合同'!V:V,0)&lt;=0,_xlfn.XLOOKUP(表6[[#This Row],[地区企业合同编号]],CIMS分包变更[分包合同编号],CIMS分包变更[原分包合同额],"/"))</f>
        <v>#VALUE!</v>
      </c>
      <c r="AD4674" s="18" t="e" cm="1">
        <f t="array" ref="AD4674">_xlfn.IFS(
SUMIFS('CIMS分包变更'!R:R,'CIMS分包变更'!H:H,组合表!N4674)&gt;0,SUMIFS('CIMS分包变更'!R:R,'CIMS分包变更'!H:H,组合表!N4674),
SUMIFS('CIMS分包变更'!R:R,'CIMS分包变更'!H:H,组合表!N4674)&lt;=0,表6[[#This Row],[原合同额(CIMS)]])</f>
        <v>#VALUE!</v>
      </c>
      <c r="AE4674" s="18" t="e" cm="1">
        <f t="array" ref="AE46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4" s="15">
        <f>SUMIFS(累计付款!H:H,累计付款!A:A,"批准",累计付款!K:K,表6[[#This Row],[地区企业合同编号]])</f>
        <v>0</v>
      </c>
      <c r="AG4674" s="16" t="str">
        <f>IFERROR(((表6[[#This Row],[审定金额(CIMS)]]-表6[[#This Row],[原合同额(CIMS)]])/表6[[#This Row],[原合同额(CIMS)]]),"")</f>
        <v/>
      </c>
      <c r="AH4674" s="16" t="str">
        <f>IFERROR((表6[[#This Row],[已付款(CIMS)]]-表6[[#This Row],[审定金额(CIMS)]])/表6[[#This Row],[审定金额(CIMS)]],"")</f>
        <v/>
      </c>
      <c r="AI4674" s="19" t="str">
        <f>IFERROR(表6[[#This Row],[已付款(CIMS)]]-表6[[#This Row],[审定金额(CIMS)]],"")</f>
        <v/>
      </c>
      <c r="AJ4674" s="2" t="e">
        <f>_xlfn.XLOOKUP(TRIM(MID(SUBSTITUTE(表6[[#This Row],[地区企业合同编号]],"-",REPT(" ",99)),50,99)),项目部编码!A:A,项目部编码!C:C)</f>
        <v>#VALUE!</v>
      </c>
      <c r="AK4674" s="2" t="e">
        <f>_xlfn.XLOOKUP(表6[[#This Row],[地区企业合同编号]],CMIS分包合同[分包合同编号],CMIS分包合同[总包合同编号],"")</f>
        <v>#VALUE!</v>
      </c>
      <c r="AL4674" s="2" t="e">
        <f>_xlfn.XLOOKUP(表6[[#This Row],[地区企业合同编号]],CMIS分包合同[分包合同编号],CMIS分包合同[总包合同名称],"")</f>
        <v>#VALUE!</v>
      </c>
      <c r="AM4674" s="2">
        <f>IF(COUNTIF(CMIS分包合同[总包合同编号],表6[[#This Row],[总包自编号(CIMS)]])&gt;200,"/",
COUNTIF(CMIS分包合同[总包合同编号],表6[[#This Row],[总包自编号(CIMS)]]))</f>
        <v>0</v>
      </c>
      <c r="AW4674" s="15"/>
      <c r="AX4674" s="2"/>
    </row>
    <row r="4675" spans="1:50">
      <c r="A4675" s="1" t="e">
        <f>Items[[#This Row],[报审序号]]</f>
        <v>#VALUE!</v>
      </c>
      <c r="B4675" s="10" t="e">
        <f>Items[[#This Row],[合同名称]]</f>
        <v>#VALUE!</v>
      </c>
      <c r="C4675" s="1" t="e">
        <f>Items[[#This Row],[合同编号]]</f>
        <v>#VALUE!</v>
      </c>
      <c r="D4675" s="1" t="e">
        <f>Items[[#This Row],[标的金额]]</f>
        <v>#VALUE!</v>
      </c>
      <c r="E4675" s="1" t="e">
        <f>Items[[#This Row],[标的金额币种]]</f>
        <v>#VALUE!</v>
      </c>
      <c r="F4675" s="1" t="e">
        <f>Items[[#This Row],[合同类别]]</f>
        <v>#VALUE!</v>
      </c>
      <c r="G4675" s="1" t="e">
        <f>Items[[#This Row],[合同二级类别]]</f>
        <v>#VALUE!</v>
      </c>
      <c r="H4675" s="1" t="e">
        <f>Items[[#This Row],[合同三级类别]]</f>
        <v>#VALUE!</v>
      </c>
      <c r="I4675" s="8" t="e">
        <f>Items[[#This Row],[签订时间]]</f>
        <v>#VALUE!</v>
      </c>
      <c r="J4675" s="1" t="e">
        <f>Items[[#This Row],[承办部门]]</f>
        <v>#VALUE!</v>
      </c>
      <c r="K4675" s="1" t="e">
        <f>Items[[#This Row],[承办人]]</f>
        <v>#VALUE!</v>
      </c>
      <c r="L4675" s="1" t="e">
        <f>Items[[#This Row],[合同相对人]]</f>
        <v>#VALUE!</v>
      </c>
      <c r="M4675" s="1" t="e">
        <f>Items[[#This Row],[选商方式]]</f>
        <v>#VALUE!</v>
      </c>
      <c r="N4675" s="1" t="e">
        <f>Items[[#This Row],[地区企业合同编号]]</f>
        <v>#VALUE!</v>
      </c>
      <c r="O4675" s="1" t="e">
        <f>Items[[#This Row],[合同性质]]</f>
        <v>#VALUE!</v>
      </c>
      <c r="P4675" s="1" t="e">
        <f>Items[[#This Row],[资金流向]]</f>
        <v>#VALUE!</v>
      </c>
      <c r="Q4675" s="1" t="e">
        <f>Items[[#This Row],[资金渠道]]</f>
        <v>#VALUE!</v>
      </c>
      <c r="R4675" s="1" t="e">
        <f>Items[[#This Row],[资金渠道子类]]</f>
        <v>#VALUE!</v>
      </c>
      <c r="S4675" s="1" t="e">
        <f>Items[[#This Row],[我方签约单位]]</f>
        <v>#VALUE!</v>
      </c>
      <c r="T4675" s="8" t="e">
        <f>Items[[#This Row],[合同申报时间]]</f>
        <v>#VALUE!</v>
      </c>
      <c r="U4675" s="8" t="e">
        <f>Items[[#This Row],[履行期限(起)]]</f>
        <v>#VALUE!</v>
      </c>
      <c r="V4675" s="8" t="e">
        <f>Items[[#This Row],[履行期限(止)]]</f>
        <v>#VALUE!</v>
      </c>
      <c r="W4675" s="1" t="e">
        <f>Items[[#This Row],[履行状态]]</f>
        <v>#VALUE!</v>
      </c>
      <c r="X4675" s="1" t="e">
        <f>Items[[#This Row],[签约依据]]</f>
        <v>#VALUE!</v>
      </c>
      <c r="Y4675" s="2" t="s">
        <v>53088</v>
      </c>
      <c r="Z4675" s="1" t="str">
        <f>IF(COUNTIF(CIMS关闭台账[分包合同编号],组合表!N4675)&gt;0,"已关闭","/")</f>
        <v>/</v>
      </c>
      <c r="AA4675" s="8" t="e">
        <f>_xlfn.XLOOKUP(表6[[#This Row],[地区企业合同编号]],'CIMS关闭台账'!D:D,'CIMS关闭台账'!K:K,"/")</f>
        <v>#VALUE!</v>
      </c>
      <c r="AB4675" s="2">
        <f>COUNTIF(CIMS分包变更[分包合同编号],组合表!N4675)</f>
        <v>0</v>
      </c>
      <c r="AC4675" s="18" t="e" cm="1">
        <f t="array" ref="AC4675">_xlfn.IFS(
_xlfn.XLOOKUP(N4675,'CMIS分包合同'!N:N,'CMIS分包合同'!V:V,0)&gt;0,_xlfn.XLOOKUP(N4675,'CMIS分包合同'!N:N,'CMIS分包合同'!V:V,0),
_xlfn.XLOOKUP(N4675,'CMIS分包合同'!N:N,'CMIS分包合同'!V:V,0)&lt;=0,_xlfn.XLOOKUP(表6[[#This Row],[地区企业合同编号]],CIMS分包变更[分包合同编号],CIMS分包变更[原分包合同额],"/"))</f>
        <v>#VALUE!</v>
      </c>
      <c r="AD4675" s="18" t="e" cm="1">
        <f t="array" ref="AD4675">_xlfn.IFS(
SUMIFS('CIMS分包变更'!R:R,'CIMS分包变更'!H:H,组合表!N4675)&gt;0,SUMIFS('CIMS分包变更'!R:R,'CIMS分包变更'!H:H,组合表!N4675),
SUMIFS('CIMS分包变更'!R:R,'CIMS分包变更'!H:H,组合表!N4675)&lt;=0,表6[[#This Row],[原合同额(CIMS)]])</f>
        <v>#VALUE!</v>
      </c>
      <c r="AE4675" s="18" t="e" cm="1">
        <f t="array" ref="AE46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5" s="15">
        <f>SUMIFS(累计付款!H:H,累计付款!A:A,"批准",累计付款!K:K,表6[[#This Row],[地区企业合同编号]])</f>
        <v>0</v>
      </c>
      <c r="AG4675" s="16" t="str">
        <f>IFERROR(((表6[[#This Row],[审定金额(CIMS)]]-表6[[#This Row],[原合同额(CIMS)]])/表6[[#This Row],[原合同额(CIMS)]]),"")</f>
        <v/>
      </c>
      <c r="AH4675" s="16" t="str">
        <f>IFERROR((表6[[#This Row],[已付款(CIMS)]]-表6[[#This Row],[审定金额(CIMS)]])/表6[[#This Row],[审定金额(CIMS)]],"")</f>
        <v/>
      </c>
      <c r="AI4675" s="19" t="str">
        <f>IFERROR(表6[[#This Row],[已付款(CIMS)]]-表6[[#This Row],[审定金额(CIMS)]],"")</f>
        <v/>
      </c>
      <c r="AJ4675" s="2" t="e">
        <f>_xlfn.XLOOKUP(TRIM(MID(SUBSTITUTE(表6[[#This Row],[地区企业合同编号]],"-",REPT(" ",99)),50,99)),项目部编码!A:A,项目部编码!C:C)</f>
        <v>#VALUE!</v>
      </c>
      <c r="AK4675" s="2" t="e">
        <f>_xlfn.XLOOKUP(表6[[#This Row],[地区企业合同编号]],CMIS分包合同[分包合同编号],CMIS分包合同[总包合同编号],"")</f>
        <v>#VALUE!</v>
      </c>
      <c r="AL4675" s="2" t="e">
        <f>_xlfn.XLOOKUP(表6[[#This Row],[地区企业合同编号]],CMIS分包合同[分包合同编号],CMIS分包合同[总包合同名称],"")</f>
        <v>#VALUE!</v>
      </c>
      <c r="AM4675" s="2">
        <f>IF(COUNTIF(CMIS分包合同[总包合同编号],表6[[#This Row],[总包自编号(CIMS)]])&gt;200,"/",
COUNTIF(CMIS分包合同[总包合同编号],表6[[#This Row],[总包自编号(CIMS)]]))</f>
        <v>0</v>
      </c>
      <c r="AW4675" s="15"/>
      <c r="AX4675" s="2"/>
    </row>
    <row r="4676" spans="1:50">
      <c r="A4676" s="1" t="e">
        <f>Items[[#This Row],[报审序号]]</f>
        <v>#VALUE!</v>
      </c>
      <c r="B4676" s="10" t="e">
        <f>Items[[#This Row],[合同名称]]</f>
        <v>#VALUE!</v>
      </c>
      <c r="C4676" s="1" t="e">
        <f>Items[[#This Row],[合同编号]]</f>
        <v>#VALUE!</v>
      </c>
      <c r="D4676" s="1" t="e">
        <f>Items[[#This Row],[标的金额]]</f>
        <v>#VALUE!</v>
      </c>
      <c r="E4676" s="1" t="e">
        <f>Items[[#This Row],[标的金额币种]]</f>
        <v>#VALUE!</v>
      </c>
      <c r="F4676" s="1" t="e">
        <f>Items[[#This Row],[合同类别]]</f>
        <v>#VALUE!</v>
      </c>
      <c r="G4676" s="1" t="e">
        <f>Items[[#This Row],[合同二级类别]]</f>
        <v>#VALUE!</v>
      </c>
      <c r="H4676" s="1" t="e">
        <f>Items[[#This Row],[合同三级类别]]</f>
        <v>#VALUE!</v>
      </c>
      <c r="I4676" s="8" t="e">
        <f>Items[[#This Row],[签订时间]]</f>
        <v>#VALUE!</v>
      </c>
      <c r="J4676" s="1" t="e">
        <f>Items[[#This Row],[承办部门]]</f>
        <v>#VALUE!</v>
      </c>
      <c r="K4676" s="1" t="e">
        <f>Items[[#This Row],[承办人]]</f>
        <v>#VALUE!</v>
      </c>
      <c r="L4676" s="1" t="e">
        <f>Items[[#This Row],[合同相对人]]</f>
        <v>#VALUE!</v>
      </c>
      <c r="M4676" s="1" t="e">
        <f>Items[[#This Row],[选商方式]]</f>
        <v>#VALUE!</v>
      </c>
      <c r="N4676" s="1" t="e">
        <f>Items[[#This Row],[地区企业合同编号]]</f>
        <v>#VALUE!</v>
      </c>
      <c r="O4676" s="1" t="e">
        <f>Items[[#This Row],[合同性质]]</f>
        <v>#VALUE!</v>
      </c>
      <c r="P4676" s="1" t="e">
        <f>Items[[#This Row],[资金流向]]</f>
        <v>#VALUE!</v>
      </c>
      <c r="Q4676" s="1" t="e">
        <f>Items[[#This Row],[资金渠道]]</f>
        <v>#VALUE!</v>
      </c>
      <c r="R4676" s="1" t="e">
        <f>Items[[#This Row],[资金渠道子类]]</f>
        <v>#VALUE!</v>
      </c>
      <c r="S4676" s="1" t="e">
        <f>Items[[#This Row],[我方签约单位]]</f>
        <v>#VALUE!</v>
      </c>
      <c r="T4676" s="8" t="e">
        <f>Items[[#This Row],[合同申报时间]]</f>
        <v>#VALUE!</v>
      </c>
      <c r="U4676" s="8" t="e">
        <f>Items[[#This Row],[履行期限(起)]]</f>
        <v>#VALUE!</v>
      </c>
      <c r="V4676" s="8" t="e">
        <f>Items[[#This Row],[履行期限(止)]]</f>
        <v>#VALUE!</v>
      </c>
      <c r="W4676" s="1" t="e">
        <f>Items[[#This Row],[履行状态]]</f>
        <v>#VALUE!</v>
      </c>
      <c r="X4676" s="1" t="e">
        <f>Items[[#This Row],[签约依据]]</f>
        <v>#VALUE!</v>
      </c>
      <c r="Y4676" s="2" t="s">
        <v>53088</v>
      </c>
      <c r="Z4676" s="1" t="str">
        <f>IF(COUNTIF(CIMS关闭台账[分包合同编号],组合表!N4676)&gt;0,"已关闭","/")</f>
        <v>/</v>
      </c>
      <c r="AA4676" s="8" t="e">
        <f>_xlfn.XLOOKUP(表6[[#This Row],[地区企业合同编号]],'CIMS关闭台账'!D:D,'CIMS关闭台账'!K:K,"/")</f>
        <v>#VALUE!</v>
      </c>
      <c r="AB4676" s="2">
        <f>COUNTIF(CIMS分包变更[分包合同编号],组合表!N4676)</f>
        <v>0</v>
      </c>
      <c r="AC4676" s="18" t="e" cm="1">
        <f t="array" ref="AC4676">_xlfn.IFS(
_xlfn.XLOOKUP(N4676,'CMIS分包合同'!N:N,'CMIS分包合同'!V:V,0)&gt;0,_xlfn.XLOOKUP(N4676,'CMIS分包合同'!N:N,'CMIS分包合同'!V:V,0),
_xlfn.XLOOKUP(N4676,'CMIS分包合同'!N:N,'CMIS分包合同'!V:V,0)&lt;=0,_xlfn.XLOOKUP(表6[[#This Row],[地区企业合同编号]],CIMS分包变更[分包合同编号],CIMS分包变更[原分包合同额],"/"))</f>
        <v>#VALUE!</v>
      </c>
      <c r="AD4676" s="18" t="e" cm="1">
        <f t="array" ref="AD4676">_xlfn.IFS(
SUMIFS('CIMS分包变更'!R:R,'CIMS分包变更'!H:H,组合表!N4676)&gt;0,SUMIFS('CIMS分包变更'!R:R,'CIMS分包变更'!H:H,组合表!N4676),
SUMIFS('CIMS分包变更'!R:R,'CIMS分包变更'!H:H,组合表!N4676)&lt;=0,表6[[#This Row],[原合同额(CIMS)]])</f>
        <v>#VALUE!</v>
      </c>
      <c r="AE4676" s="18" t="e" cm="1">
        <f t="array" ref="AE46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6" s="15">
        <f>SUMIFS(累计付款!H:H,累计付款!A:A,"批准",累计付款!K:K,表6[[#This Row],[地区企业合同编号]])</f>
        <v>0</v>
      </c>
      <c r="AG4676" s="16" t="str">
        <f>IFERROR(((表6[[#This Row],[审定金额(CIMS)]]-表6[[#This Row],[原合同额(CIMS)]])/表6[[#This Row],[原合同额(CIMS)]]),"")</f>
        <v/>
      </c>
      <c r="AH4676" s="16" t="str">
        <f>IFERROR((表6[[#This Row],[已付款(CIMS)]]-表6[[#This Row],[审定金额(CIMS)]])/表6[[#This Row],[审定金额(CIMS)]],"")</f>
        <v/>
      </c>
      <c r="AI4676" s="19" t="str">
        <f>IFERROR(表6[[#This Row],[已付款(CIMS)]]-表6[[#This Row],[审定金额(CIMS)]],"")</f>
        <v/>
      </c>
      <c r="AJ4676" s="2" t="e">
        <f>_xlfn.XLOOKUP(TRIM(MID(SUBSTITUTE(表6[[#This Row],[地区企业合同编号]],"-",REPT(" ",99)),50,99)),项目部编码!A:A,项目部编码!C:C)</f>
        <v>#VALUE!</v>
      </c>
      <c r="AK4676" s="2" t="e">
        <f>_xlfn.XLOOKUP(表6[[#This Row],[地区企业合同编号]],CMIS分包合同[分包合同编号],CMIS分包合同[总包合同编号],"")</f>
        <v>#VALUE!</v>
      </c>
      <c r="AL4676" s="2" t="e">
        <f>_xlfn.XLOOKUP(表6[[#This Row],[地区企业合同编号]],CMIS分包合同[分包合同编号],CMIS分包合同[总包合同名称],"")</f>
        <v>#VALUE!</v>
      </c>
      <c r="AM4676" s="2">
        <f>IF(COUNTIF(CMIS分包合同[总包合同编号],表6[[#This Row],[总包自编号(CIMS)]])&gt;200,"/",
COUNTIF(CMIS分包合同[总包合同编号],表6[[#This Row],[总包自编号(CIMS)]]))</f>
        <v>0</v>
      </c>
      <c r="AW4676" s="15"/>
      <c r="AX4676" s="2"/>
    </row>
    <row r="4677" spans="1:50">
      <c r="A4677" s="1" t="e">
        <f>Items[[#This Row],[报审序号]]</f>
        <v>#VALUE!</v>
      </c>
      <c r="B4677" s="10" t="e">
        <f>Items[[#This Row],[合同名称]]</f>
        <v>#VALUE!</v>
      </c>
      <c r="C4677" s="1" t="e">
        <f>Items[[#This Row],[合同编号]]</f>
        <v>#VALUE!</v>
      </c>
      <c r="D4677" s="1" t="e">
        <f>Items[[#This Row],[标的金额]]</f>
        <v>#VALUE!</v>
      </c>
      <c r="E4677" s="1" t="e">
        <f>Items[[#This Row],[标的金额币种]]</f>
        <v>#VALUE!</v>
      </c>
      <c r="F4677" s="1" t="e">
        <f>Items[[#This Row],[合同类别]]</f>
        <v>#VALUE!</v>
      </c>
      <c r="G4677" s="1" t="e">
        <f>Items[[#This Row],[合同二级类别]]</f>
        <v>#VALUE!</v>
      </c>
      <c r="H4677" s="1" t="e">
        <f>Items[[#This Row],[合同三级类别]]</f>
        <v>#VALUE!</v>
      </c>
      <c r="I4677" s="8" t="e">
        <f>Items[[#This Row],[签订时间]]</f>
        <v>#VALUE!</v>
      </c>
      <c r="J4677" s="1" t="e">
        <f>Items[[#This Row],[承办部门]]</f>
        <v>#VALUE!</v>
      </c>
      <c r="K4677" s="1" t="e">
        <f>Items[[#This Row],[承办人]]</f>
        <v>#VALUE!</v>
      </c>
      <c r="L4677" s="1" t="e">
        <f>Items[[#This Row],[合同相对人]]</f>
        <v>#VALUE!</v>
      </c>
      <c r="M4677" s="1" t="e">
        <f>Items[[#This Row],[选商方式]]</f>
        <v>#VALUE!</v>
      </c>
      <c r="N4677" s="1" t="e">
        <f>Items[[#This Row],[地区企业合同编号]]</f>
        <v>#VALUE!</v>
      </c>
      <c r="O4677" s="1" t="e">
        <f>Items[[#This Row],[合同性质]]</f>
        <v>#VALUE!</v>
      </c>
      <c r="P4677" s="1" t="e">
        <f>Items[[#This Row],[资金流向]]</f>
        <v>#VALUE!</v>
      </c>
      <c r="Q4677" s="1" t="e">
        <f>Items[[#This Row],[资金渠道]]</f>
        <v>#VALUE!</v>
      </c>
      <c r="R4677" s="1" t="e">
        <f>Items[[#This Row],[资金渠道子类]]</f>
        <v>#VALUE!</v>
      </c>
      <c r="S4677" s="1" t="e">
        <f>Items[[#This Row],[我方签约单位]]</f>
        <v>#VALUE!</v>
      </c>
      <c r="T4677" s="8" t="e">
        <f>Items[[#This Row],[合同申报时间]]</f>
        <v>#VALUE!</v>
      </c>
      <c r="U4677" s="8" t="e">
        <f>Items[[#This Row],[履行期限(起)]]</f>
        <v>#VALUE!</v>
      </c>
      <c r="V4677" s="8" t="e">
        <f>Items[[#This Row],[履行期限(止)]]</f>
        <v>#VALUE!</v>
      </c>
      <c r="W4677" s="1" t="e">
        <f>Items[[#This Row],[履行状态]]</f>
        <v>#VALUE!</v>
      </c>
      <c r="X4677" s="1" t="e">
        <f>Items[[#This Row],[签约依据]]</f>
        <v>#VALUE!</v>
      </c>
      <c r="Y4677" s="2" t="s">
        <v>53088</v>
      </c>
      <c r="Z4677" s="1" t="str">
        <f>IF(COUNTIF(CIMS关闭台账[分包合同编号],组合表!N4677)&gt;0,"已关闭","/")</f>
        <v>/</v>
      </c>
      <c r="AA4677" s="8" t="e">
        <f>_xlfn.XLOOKUP(表6[[#This Row],[地区企业合同编号]],'CIMS关闭台账'!D:D,'CIMS关闭台账'!K:K,"/")</f>
        <v>#VALUE!</v>
      </c>
      <c r="AB4677" s="2">
        <f>COUNTIF(CIMS分包变更[分包合同编号],组合表!N4677)</f>
        <v>0</v>
      </c>
      <c r="AC4677" s="18" t="e" cm="1">
        <f t="array" ref="AC4677">_xlfn.IFS(
_xlfn.XLOOKUP(N4677,'CMIS分包合同'!N:N,'CMIS分包合同'!V:V,0)&gt;0,_xlfn.XLOOKUP(N4677,'CMIS分包合同'!N:N,'CMIS分包合同'!V:V,0),
_xlfn.XLOOKUP(N4677,'CMIS分包合同'!N:N,'CMIS分包合同'!V:V,0)&lt;=0,_xlfn.XLOOKUP(表6[[#This Row],[地区企业合同编号]],CIMS分包变更[分包合同编号],CIMS分包变更[原分包合同额],"/"))</f>
        <v>#VALUE!</v>
      </c>
      <c r="AD4677" s="18" t="e" cm="1">
        <f t="array" ref="AD4677">_xlfn.IFS(
SUMIFS('CIMS分包变更'!R:R,'CIMS分包变更'!H:H,组合表!N4677)&gt;0,SUMIFS('CIMS分包变更'!R:R,'CIMS分包变更'!H:H,组合表!N4677),
SUMIFS('CIMS分包变更'!R:R,'CIMS分包变更'!H:H,组合表!N4677)&lt;=0,表6[[#This Row],[原合同额(CIMS)]])</f>
        <v>#VALUE!</v>
      </c>
      <c r="AE4677" s="18" t="e" cm="1">
        <f t="array" ref="AE46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7" s="15">
        <f>SUMIFS(累计付款!H:H,累计付款!A:A,"批准",累计付款!K:K,表6[[#This Row],[地区企业合同编号]])</f>
        <v>0</v>
      </c>
      <c r="AG4677" s="16" t="str">
        <f>IFERROR(((表6[[#This Row],[审定金额(CIMS)]]-表6[[#This Row],[原合同额(CIMS)]])/表6[[#This Row],[原合同额(CIMS)]]),"")</f>
        <v/>
      </c>
      <c r="AH4677" s="16" t="str">
        <f>IFERROR((表6[[#This Row],[已付款(CIMS)]]-表6[[#This Row],[审定金额(CIMS)]])/表6[[#This Row],[审定金额(CIMS)]],"")</f>
        <v/>
      </c>
      <c r="AI4677" s="19" t="str">
        <f>IFERROR(表6[[#This Row],[已付款(CIMS)]]-表6[[#This Row],[审定金额(CIMS)]],"")</f>
        <v/>
      </c>
      <c r="AJ4677" s="2" t="e">
        <f>_xlfn.XLOOKUP(TRIM(MID(SUBSTITUTE(表6[[#This Row],[地区企业合同编号]],"-",REPT(" ",99)),50,99)),项目部编码!A:A,项目部编码!C:C)</f>
        <v>#VALUE!</v>
      </c>
      <c r="AK4677" s="2" t="e">
        <f>_xlfn.XLOOKUP(表6[[#This Row],[地区企业合同编号]],CMIS分包合同[分包合同编号],CMIS分包合同[总包合同编号],"")</f>
        <v>#VALUE!</v>
      </c>
      <c r="AL4677" s="2" t="e">
        <f>_xlfn.XLOOKUP(表6[[#This Row],[地区企业合同编号]],CMIS分包合同[分包合同编号],CMIS分包合同[总包合同名称],"")</f>
        <v>#VALUE!</v>
      </c>
      <c r="AM4677" s="2">
        <f>IF(COUNTIF(CMIS分包合同[总包合同编号],表6[[#This Row],[总包自编号(CIMS)]])&gt;200,"/",
COUNTIF(CMIS分包合同[总包合同编号],表6[[#This Row],[总包自编号(CIMS)]]))</f>
        <v>0</v>
      </c>
      <c r="AW4677" s="15"/>
      <c r="AX4677" s="2"/>
    </row>
    <row r="4678" spans="1:50">
      <c r="A4678" s="1" t="e">
        <f>Items[[#This Row],[报审序号]]</f>
        <v>#VALUE!</v>
      </c>
      <c r="B4678" s="10" t="e">
        <f>Items[[#This Row],[合同名称]]</f>
        <v>#VALUE!</v>
      </c>
      <c r="C4678" s="1" t="e">
        <f>Items[[#This Row],[合同编号]]</f>
        <v>#VALUE!</v>
      </c>
      <c r="D4678" s="1" t="e">
        <f>Items[[#This Row],[标的金额]]</f>
        <v>#VALUE!</v>
      </c>
      <c r="E4678" s="1" t="e">
        <f>Items[[#This Row],[标的金额币种]]</f>
        <v>#VALUE!</v>
      </c>
      <c r="F4678" s="1" t="e">
        <f>Items[[#This Row],[合同类别]]</f>
        <v>#VALUE!</v>
      </c>
      <c r="G4678" s="1" t="e">
        <f>Items[[#This Row],[合同二级类别]]</f>
        <v>#VALUE!</v>
      </c>
      <c r="H4678" s="1" t="e">
        <f>Items[[#This Row],[合同三级类别]]</f>
        <v>#VALUE!</v>
      </c>
      <c r="I4678" s="8" t="e">
        <f>Items[[#This Row],[签订时间]]</f>
        <v>#VALUE!</v>
      </c>
      <c r="J4678" s="1" t="e">
        <f>Items[[#This Row],[承办部门]]</f>
        <v>#VALUE!</v>
      </c>
      <c r="K4678" s="1" t="e">
        <f>Items[[#This Row],[承办人]]</f>
        <v>#VALUE!</v>
      </c>
      <c r="L4678" s="1" t="e">
        <f>Items[[#This Row],[合同相对人]]</f>
        <v>#VALUE!</v>
      </c>
      <c r="M4678" s="1" t="e">
        <f>Items[[#This Row],[选商方式]]</f>
        <v>#VALUE!</v>
      </c>
      <c r="N4678" s="1" t="e">
        <f>Items[[#This Row],[地区企业合同编号]]</f>
        <v>#VALUE!</v>
      </c>
      <c r="O4678" s="1" t="e">
        <f>Items[[#This Row],[合同性质]]</f>
        <v>#VALUE!</v>
      </c>
      <c r="P4678" s="1" t="e">
        <f>Items[[#This Row],[资金流向]]</f>
        <v>#VALUE!</v>
      </c>
      <c r="Q4678" s="1" t="e">
        <f>Items[[#This Row],[资金渠道]]</f>
        <v>#VALUE!</v>
      </c>
      <c r="R4678" s="1" t="e">
        <f>Items[[#This Row],[资金渠道子类]]</f>
        <v>#VALUE!</v>
      </c>
      <c r="S4678" s="1" t="e">
        <f>Items[[#This Row],[我方签约单位]]</f>
        <v>#VALUE!</v>
      </c>
      <c r="T4678" s="8" t="e">
        <f>Items[[#This Row],[合同申报时间]]</f>
        <v>#VALUE!</v>
      </c>
      <c r="U4678" s="8" t="e">
        <f>Items[[#This Row],[履行期限(起)]]</f>
        <v>#VALUE!</v>
      </c>
      <c r="V4678" s="8" t="e">
        <f>Items[[#This Row],[履行期限(止)]]</f>
        <v>#VALUE!</v>
      </c>
      <c r="W4678" s="1" t="e">
        <f>Items[[#This Row],[履行状态]]</f>
        <v>#VALUE!</v>
      </c>
      <c r="X4678" s="1" t="e">
        <f>Items[[#This Row],[签约依据]]</f>
        <v>#VALUE!</v>
      </c>
      <c r="Y4678" s="2" t="s">
        <v>53088</v>
      </c>
      <c r="Z4678" s="1" t="str">
        <f>IF(COUNTIF(CIMS关闭台账[分包合同编号],组合表!N4678)&gt;0,"已关闭","/")</f>
        <v>/</v>
      </c>
      <c r="AA4678" s="8" t="e">
        <f>_xlfn.XLOOKUP(表6[[#This Row],[地区企业合同编号]],'CIMS关闭台账'!D:D,'CIMS关闭台账'!K:K,"/")</f>
        <v>#VALUE!</v>
      </c>
      <c r="AB4678" s="2">
        <f>COUNTIF(CIMS分包变更[分包合同编号],组合表!N4678)</f>
        <v>0</v>
      </c>
      <c r="AC4678" s="18" t="e" cm="1">
        <f t="array" ref="AC4678">_xlfn.IFS(
_xlfn.XLOOKUP(N4678,'CMIS分包合同'!N:N,'CMIS分包合同'!V:V,0)&gt;0,_xlfn.XLOOKUP(N4678,'CMIS分包合同'!N:N,'CMIS分包合同'!V:V,0),
_xlfn.XLOOKUP(N4678,'CMIS分包合同'!N:N,'CMIS分包合同'!V:V,0)&lt;=0,_xlfn.XLOOKUP(表6[[#This Row],[地区企业合同编号]],CIMS分包变更[分包合同编号],CIMS分包变更[原分包合同额],"/"))</f>
        <v>#VALUE!</v>
      </c>
      <c r="AD4678" s="18" t="e" cm="1">
        <f t="array" ref="AD4678">_xlfn.IFS(
SUMIFS('CIMS分包变更'!R:R,'CIMS分包变更'!H:H,组合表!N4678)&gt;0,SUMIFS('CIMS分包变更'!R:R,'CIMS分包变更'!H:H,组合表!N4678),
SUMIFS('CIMS分包变更'!R:R,'CIMS分包变更'!H:H,组合表!N4678)&lt;=0,表6[[#This Row],[原合同额(CIMS)]])</f>
        <v>#VALUE!</v>
      </c>
      <c r="AE4678" s="18" t="e" cm="1">
        <f t="array" ref="AE46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8" s="15">
        <f>SUMIFS(累计付款!H:H,累计付款!A:A,"批准",累计付款!K:K,表6[[#This Row],[地区企业合同编号]])</f>
        <v>0</v>
      </c>
      <c r="AG4678" s="16" t="str">
        <f>IFERROR(((表6[[#This Row],[审定金额(CIMS)]]-表6[[#This Row],[原合同额(CIMS)]])/表6[[#This Row],[原合同额(CIMS)]]),"")</f>
        <v/>
      </c>
      <c r="AH4678" s="16" t="str">
        <f>IFERROR((表6[[#This Row],[已付款(CIMS)]]-表6[[#This Row],[审定金额(CIMS)]])/表6[[#This Row],[审定金额(CIMS)]],"")</f>
        <v/>
      </c>
      <c r="AI4678" s="19" t="str">
        <f>IFERROR(表6[[#This Row],[已付款(CIMS)]]-表6[[#This Row],[审定金额(CIMS)]],"")</f>
        <v/>
      </c>
      <c r="AJ4678" s="2" t="e">
        <f>_xlfn.XLOOKUP(TRIM(MID(SUBSTITUTE(表6[[#This Row],[地区企业合同编号]],"-",REPT(" ",99)),50,99)),项目部编码!A:A,项目部编码!C:C)</f>
        <v>#VALUE!</v>
      </c>
      <c r="AK4678" s="2" t="e">
        <f>_xlfn.XLOOKUP(表6[[#This Row],[地区企业合同编号]],CMIS分包合同[分包合同编号],CMIS分包合同[总包合同编号],"")</f>
        <v>#VALUE!</v>
      </c>
      <c r="AL4678" s="2" t="e">
        <f>_xlfn.XLOOKUP(表6[[#This Row],[地区企业合同编号]],CMIS分包合同[分包合同编号],CMIS分包合同[总包合同名称],"")</f>
        <v>#VALUE!</v>
      </c>
      <c r="AM4678" s="2">
        <f>IF(COUNTIF(CMIS分包合同[总包合同编号],表6[[#This Row],[总包自编号(CIMS)]])&gt;200,"/",
COUNTIF(CMIS分包合同[总包合同编号],表6[[#This Row],[总包自编号(CIMS)]]))</f>
        <v>0</v>
      </c>
      <c r="AW4678" s="15"/>
      <c r="AX4678" s="2"/>
    </row>
    <row r="4679" spans="1:50">
      <c r="A4679" s="1" t="e">
        <f>Items[[#This Row],[报审序号]]</f>
        <v>#VALUE!</v>
      </c>
      <c r="B4679" s="10" t="e">
        <f>Items[[#This Row],[合同名称]]</f>
        <v>#VALUE!</v>
      </c>
      <c r="C4679" s="1" t="e">
        <f>Items[[#This Row],[合同编号]]</f>
        <v>#VALUE!</v>
      </c>
      <c r="D4679" s="1" t="e">
        <f>Items[[#This Row],[标的金额]]</f>
        <v>#VALUE!</v>
      </c>
      <c r="E4679" s="1" t="e">
        <f>Items[[#This Row],[标的金额币种]]</f>
        <v>#VALUE!</v>
      </c>
      <c r="F4679" s="1" t="e">
        <f>Items[[#This Row],[合同类别]]</f>
        <v>#VALUE!</v>
      </c>
      <c r="G4679" s="1" t="e">
        <f>Items[[#This Row],[合同二级类别]]</f>
        <v>#VALUE!</v>
      </c>
      <c r="H4679" s="1" t="e">
        <f>Items[[#This Row],[合同三级类别]]</f>
        <v>#VALUE!</v>
      </c>
      <c r="I4679" s="8" t="e">
        <f>Items[[#This Row],[签订时间]]</f>
        <v>#VALUE!</v>
      </c>
      <c r="J4679" s="1" t="e">
        <f>Items[[#This Row],[承办部门]]</f>
        <v>#VALUE!</v>
      </c>
      <c r="K4679" s="1" t="e">
        <f>Items[[#This Row],[承办人]]</f>
        <v>#VALUE!</v>
      </c>
      <c r="L4679" s="1" t="e">
        <f>Items[[#This Row],[合同相对人]]</f>
        <v>#VALUE!</v>
      </c>
      <c r="M4679" s="1" t="e">
        <f>Items[[#This Row],[选商方式]]</f>
        <v>#VALUE!</v>
      </c>
      <c r="N4679" s="1" t="e">
        <f>Items[[#This Row],[地区企业合同编号]]</f>
        <v>#VALUE!</v>
      </c>
      <c r="O4679" s="1" t="e">
        <f>Items[[#This Row],[合同性质]]</f>
        <v>#VALUE!</v>
      </c>
      <c r="P4679" s="1" t="e">
        <f>Items[[#This Row],[资金流向]]</f>
        <v>#VALUE!</v>
      </c>
      <c r="Q4679" s="1" t="e">
        <f>Items[[#This Row],[资金渠道]]</f>
        <v>#VALUE!</v>
      </c>
      <c r="R4679" s="1" t="e">
        <f>Items[[#This Row],[资金渠道子类]]</f>
        <v>#VALUE!</v>
      </c>
      <c r="S4679" s="1" t="e">
        <f>Items[[#This Row],[我方签约单位]]</f>
        <v>#VALUE!</v>
      </c>
      <c r="T4679" s="8" t="e">
        <f>Items[[#This Row],[合同申报时间]]</f>
        <v>#VALUE!</v>
      </c>
      <c r="U4679" s="8" t="e">
        <f>Items[[#This Row],[履行期限(起)]]</f>
        <v>#VALUE!</v>
      </c>
      <c r="V4679" s="8" t="e">
        <f>Items[[#This Row],[履行期限(止)]]</f>
        <v>#VALUE!</v>
      </c>
      <c r="W4679" s="1" t="e">
        <f>Items[[#This Row],[履行状态]]</f>
        <v>#VALUE!</v>
      </c>
      <c r="X4679" s="1" t="e">
        <f>Items[[#This Row],[签约依据]]</f>
        <v>#VALUE!</v>
      </c>
      <c r="Y4679" s="2" t="s">
        <v>53088</v>
      </c>
      <c r="Z4679" s="1" t="str">
        <f>IF(COUNTIF(CIMS关闭台账[分包合同编号],组合表!N4679)&gt;0,"已关闭","/")</f>
        <v>/</v>
      </c>
      <c r="AA4679" s="8" t="e">
        <f>_xlfn.XLOOKUP(表6[[#This Row],[地区企业合同编号]],'CIMS关闭台账'!D:D,'CIMS关闭台账'!K:K,"/")</f>
        <v>#VALUE!</v>
      </c>
      <c r="AB4679" s="2">
        <f>COUNTIF(CIMS分包变更[分包合同编号],组合表!N4679)</f>
        <v>0</v>
      </c>
      <c r="AC4679" s="18" t="e" cm="1">
        <f t="array" ref="AC4679">_xlfn.IFS(
_xlfn.XLOOKUP(N4679,'CMIS分包合同'!N:N,'CMIS分包合同'!V:V,0)&gt;0,_xlfn.XLOOKUP(N4679,'CMIS分包合同'!N:N,'CMIS分包合同'!V:V,0),
_xlfn.XLOOKUP(N4679,'CMIS分包合同'!N:N,'CMIS分包合同'!V:V,0)&lt;=0,_xlfn.XLOOKUP(表6[[#This Row],[地区企业合同编号]],CIMS分包变更[分包合同编号],CIMS分包变更[原分包合同额],"/"))</f>
        <v>#VALUE!</v>
      </c>
      <c r="AD4679" s="18" t="e" cm="1">
        <f t="array" ref="AD4679">_xlfn.IFS(
SUMIFS('CIMS分包变更'!R:R,'CIMS分包变更'!H:H,组合表!N4679)&gt;0,SUMIFS('CIMS分包变更'!R:R,'CIMS分包变更'!H:H,组合表!N4679),
SUMIFS('CIMS分包变更'!R:R,'CIMS分包变更'!H:H,组合表!N4679)&lt;=0,表6[[#This Row],[原合同额(CIMS)]])</f>
        <v>#VALUE!</v>
      </c>
      <c r="AE4679" s="18" t="e" cm="1">
        <f t="array" ref="AE46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79" s="15">
        <f>SUMIFS(累计付款!H:H,累计付款!A:A,"批准",累计付款!K:K,表6[[#This Row],[地区企业合同编号]])</f>
        <v>0</v>
      </c>
      <c r="AG4679" s="16" t="str">
        <f>IFERROR(((表6[[#This Row],[审定金额(CIMS)]]-表6[[#This Row],[原合同额(CIMS)]])/表6[[#This Row],[原合同额(CIMS)]]),"")</f>
        <v/>
      </c>
      <c r="AH4679" s="16" t="str">
        <f>IFERROR((表6[[#This Row],[已付款(CIMS)]]-表6[[#This Row],[审定金额(CIMS)]])/表6[[#This Row],[审定金额(CIMS)]],"")</f>
        <v/>
      </c>
      <c r="AI4679" s="19" t="str">
        <f>IFERROR(表6[[#This Row],[已付款(CIMS)]]-表6[[#This Row],[审定金额(CIMS)]],"")</f>
        <v/>
      </c>
      <c r="AJ4679" s="2" t="e">
        <f>_xlfn.XLOOKUP(TRIM(MID(SUBSTITUTE(表6[[#This Row],[地区企业合同编号]],"-",REPT(" ",99)),50,99)),项目部编码!A:A,项目部编码!C:C)</f>
        <v>#VALUE!</v>
      </c>
      <c r="AK4679" s="2" t="e">
        <f>_xlfn.XLOOKUP(表6[[#This Row],[地区企业合同编号]],CMIS分包合同[分包合同编号],CMIS分包合同[总包合同编号],"")</f>
        <v>#VALUE!</v>
      </c>
      <c r="AL4679" s="2" t="e">
        <f>_xlfn.XLOOKUP(表6[[#This Row],[地区企业合同编号]],CMIS分包合同[分包合同编号],CMIS分包合同[总包合同名称],"")</f>
        <v>#VALUE!</v>
      </c>
      <c r="AM4679" s="2">
        <f>IF(COUNTIF(CMIS分包合同[总包合同编号],表6[[#This Row],[总包自编号(CIMS)]])&gt;200,"/",
COUNTIF(CMIS分包合同[总包合同编号],表6[[#This Row],[总包自编号(CIMS)]]))</f>
        <v>0</v>
      </c>
      <c r="AW4679" s="15"/>
      <c r="AX4679" s="2"/>
    </row>
    <row r="4680" spans="1:50">
      <c r="A4680" s="1" t="e">
        <f>Items[[#This Row],[报审序号]]</f>
        <v>#VALUE!</v>
      </c>
      <c r="B4680" s="10" t="e">
        <f>Items[[#This Row],[合同名称]]</f>
        <v>#VALUE!</v>
      </c>
      <c r="C4680" s="1" t="e">
        <f>Items[[#This Row],[合同编号]]</f>
        <v>#VALUE!</v>
      </c>
      <c r="D4680" s="1" t="e">
        <f>Items[[#This Row],[标的金额]]</f>
        <v>#VALUE!</v>
      </c>
      <c r="E4680" s="1" t="e">
        <f>Items[[#This Row],[标的金额币种]]</f>
        <v>#VALUE!</v>
      </c>
      <c r="F4680" s="1" t="e">
        <f>Items[[#This Row],[合同类别]]</f>
        <v>#VALUE!</v>
      </c>
      <c r="G4680" s="1" t="e">
        <f>Items[[#This Row],[合同二级类别]]</f>
        <v>#VALUE!</v>
      </c>
      <c r="H4680" s="1" t="e">
        <f>Items[[#This Row],[合同三级类别]]</f>
        <v>#VALUE!</v>
      </c>
      <c r="I4680" s="8" t="e">
        <f>Items[[#This Row],[签订时间]]</f>
        <v>#VALUE!</v>
      </c>
      <c r="J4680" s="1" t="e">
        <f>Items[[#This Row],[承办部门]]</f>
        <v>#VALUE!</v>
      </c>
      <c r="K4680" s="1" t="e">
        <f>Items[[#This Row],[承办人]]</f>
        <v>#VALUE!</v>
      </c>
      <c r="L4680" s="1" t="e">
        <f>Items[[#This Row],[合同相对人]]</f>
        <v>#VALUE!</v>
      </c>
      <c r="M4680" s="1" t="e">
        <f>Items[[#This Row],[选商方式]]</f>
        <v>#VALUE!</v>
      </c>
      <c r="N4680" s="1" t="e">
        <f>Items[[#This Row],[地区企业合同编号]]</f>
        <v>#VALUE!</v>
      </c>
      <c r="O4680" s="1" t="e">
        <f>Items[[#This Row],[合同性质]]</f>
        <v>#VALUE!</v>
      </c>
      <c r="P4680" s="1" t="e">
        <f>Items[[#This Row],[资金流向]]</f>
        <v>#VALUE!</v>
      </c>
      <c r="Q4680" s="1" t="e">
        <f>Items[[#This Row],[资金渠道]]</f>
        <v>#VALUE!</v>
      </c>
      <c r="R4680" s="1" t="e">
        <f>Items[[#This Row],[资金渠道子类]]</f>
        <v>#VALUE!</v>
      </c>
      <c r="S4680" s="1" t="e">
        <f>Items[[#This Row],[我方签约单位]]</f>
        <v>#VALUE!</v>
      </c>
      <c r="T4680" s="8" t="e">
        <f>Items[[#This Row],[合同申报时间]]</f>
        <v>#VALUE!</v>
      </c>
      <c r="U4680" s="8" t="e">
        <f>Items[[#This Row],[履行期限(起)]]</f>
        <v>#VALUE!</v>
      </c>
      <c r="V4680" s="8" t="e">
        <f>Items[[#This Row],[履行期限(止)]]</f>
        <v>#VALUE!</v>
      </c>
      <c r="W4680" s="1" t="e">
        <f>Items[[#This Row],[履行状态]]</f>
        <v>#VALUE!</v>
      </c>
      <c r="X4680" s="1" t="e">
        <f>Items[[#This Row],[签约依据]]</f>
        <v>#VALUE!</v>
      </c>
      <c r="Y4680" s="2" t="s">
        <v>53088</v>
      </c>
      <c r="Z4680" s="1" t="str">
        <f>IF(COUNTIF(CIMS关闭台账[分包合同编号],组合表!N4680)&gt;0,"已关闭","/")</f>
        <v>/</v>
      </c>
      <c r="AA4680" s="8" t="e">
        <f>_xlfn.XLOOKUP(表6[[#This Row],[地区企业合同编号]],'CIMS关闭台账'!D:D,'CIMS关闭台账'!K:K,"/")</f>
        <v>#VALUE!</v>
      </c>
      <c r="AB4680" s="2">
        <f>COUNTIF(CIMS分包变更[分包合同编号],组合表!N4680)</f>
        <v>0</v>
      </c>
      <c r="AC4680" s="18" t="e" cm="1">
        <f t="array" ref="AC4680">_xlfn.IFS(
_xlfn.XLOOKUP(N4680,'CMIS分包合同'!N:N,'CMIS分包合同'!V:V,0)&gt;0,_xlfn.XLOOKUP(N4680,'CMIS分包合同'!N:N,'CMIS分包合同'!V:V,0),
_xlfn.XLOOKUP(N4680,'CMIS分包合同'!N:N,'CMIS分包合同'!V:V,0)&lt;=0,_xlfn.XLOOKUP(表6[[#This Row],[地区企业合同编号]],CIMS分包变更[分包合同编号],CIMS分包变更[原分包合同额],"/"))</f>
        <v>#VALUE!</v>
      </c>
      <c r="AD4680" s="18" t="e" cm="1">
        <f t="array" ref="AD4680">_xlfn.IFS(
SUMIFS('CIMS分包变更'!R:R,'CIMS分包变更'!H:H,组合表!N4680)&gt;0,SUMIFS('CIMS分包变更'!R:R,'CIMS分包变更'!H:H,组合表!N4680),
SUMIFS('CIMS分包变更'!R:R,'CIMS分包变更'!H:H,组合表!N4680)&lt;=0,表6[[#This Row],[原合同额(CIMS)]])</f>
        <v>#VALUE!</v>
      </c>
      <c r="AE4680" s="18" t="e" cm="1">
        <f t="array" ref="AE46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0" s="15">
        <f>SUMIFS(累计付款!H:H,累计付款!A:A,"批准",累计付款!K:K,表6[[#This Row],[地区企业合同编号]])</f>
        <v>0</v>
      </c>
      <c r="AG4680" s="16" t="str">
        <f>IFERROR(((表6[[#This Row],[审定金额(CIMS)]]-表6[[#This Row],[原合同额(CIMS)]])/表6[[#This Row],[原合同额(CIMS)]]),"")</f>
        <v/>
      </c>
      <c r="AH4680" s="16" t="str">
        <f>IFERROR((表6[[#This Row],[已付款(CIMS)]]-表6[[#This Row],[审定金额(CIMS)]])/表6[[#This Row],[审定金额(CIMS)]],"")</f>
        <v/>
      </c>
      <c r="AI4680" s="19" t="str">
        <f>IFERROR(表6[[#This Row],[已付款(CIMS)]]-表6[[#This Row],[审定金额(CIMS)]],"")</f>
        <v/>
      </c>
      <c r="AJ4680" s="2" t="e">
        <f>_xlfn.XLOOKUP(TRIM(MID(SUBSTITUTE(表6[[#This Row],[地区企业合同编号]],"-",REPT(" ",99)),50,99)),项目部编码!A:A,项目部编码!C:C)</f>
        <v>#VALUE!</v>
      </c>
      <c r="AK4680" s="2" t="e">
        <f>_xlfn.XLOOKUP(表6[[#This Row],[地区企业合同编号]],CMIS分包合同[分包合同编号],CMIS分包合同[总包合同编号],"")</f>
        <v>#VALUE!</v>
      </c>
      <c r="AL4680" s="2" t="e">
        <f>_xlfn.XLOOKUP(表6[[#This Row],[地区企业合同编号]],CMIS分包合同[分包合同编号],CMIS分包合同[总包合同名称],"")</f>
        <v>#VALUE!</v>
      </c>
      <c r="AM4680" s="2">
        <f>IF(COUNTIF(CMIS分包合同[总包合同编号],表6[[#This Row],[总包自编号(CIMS)]])&gt;200,"/",
COUNTIF(CMIS分包合同[总包合同编号],表6[[#This Row],[总包自编号(CIMS)]]))</f>
        <v>0</v>
      </c>
      <c r="AW4680" s="15"/>
      <c r="AX4680" s="2"/>
    </row>
    <row r="4681" spans="1:50">
      <c r="A4681" s="1" t="e">
        <f>Items[[#This Row],[报审序号]]</f>
        <v>#VALUE!</v>
      </c>
      <c r="B4681" s="10" t="e">
        <f>Items[[#This Row],[合同名称]]</f>
        <v>#VALUE!</v>
      </c>
      <c r="C4681" s="1" t="e">
        <f>Items[[#This Row],[合同编号]]</f>
        <v>#VALUE!</v>
      </c>
      <c r="D4681" s="1" t="e">
        <f>Items[[#This Row],[标的金额]]</f>
        <v>#VALUE!</v>
      </c>
      <c r="E4681" s="1" t="e">
        <f>Items[[#This Row],[标的金额币种]]</f>
        <v>#VALUE!</v>
      </c>
      <c r="F4681" s="1" t="e">
        <f>Items[[#This Row],[合同类别]]</f>
        <v>#VALUE!</v>
      </c>
      <c r="G4681" s="1" t="e">
        <f>Items[[#This Row],[合同二级类别]]</f>
        <v>#VALUE!</v>
      </c>
      <c r="H4681" s="1" t="e">
        <f>Items[[#This Row],[合同三级类别]]</f>
        <v>#VALUE!</v>
      </c>
      <c r="I4681" s="8" t="e">
        <f>Items[[#This Row],[签订时间]]</f>
        <v>#VALUE!</v>
      </c>
      <c r="J4681" s="1" t="e">
        <f>Items[[#This Row],[承办部门]]</f>
        <v>#VALUE!</v>
      </c>
      <c r="K4681" s="1" t="e">
        <f>Items[[#This Row],[承办人]]</f>
        <v>#VALUE!</v>
      </c>
      <c r="L4681" s="1" t="e">
        <f>Items[[#This Row],[合同相对人]]</f>
        <v>#VALUE!</v>
      </c>
      <c r="M4681" s="1" t="e">
        <f>Items[[#This Row],[选商方式]]</f>
        <v>#VALUE!</v>
      </c>
      <c r="N4681" s="1" t="e">
        <f>Items[[#This Row],[地区企业合同编号]]</f>
        <v>#VALUE!</v>
      </c>
      <c r="O4681" s="1" t="e">
        <f>Items[[#This Row],[合同性质]]</f>
        <v>#VALUE!</v>
      </c>
      <c r="P4681" s="1" t="e">
        <f>Items[[#This Row],[资金流向]]</f>
        <v>#VALUE!</v>
      </c>
      <c r="Q4681" s="1" t="e">
        <f>Items[[#This Row],[资金渠道]]</f>
        <v>#VALUE!</v>
      </c>
      <c r="R4681" s="1" t="e">
        <f>Items[[#This Row],[资金渠道子类]]</f>
        <v>#VALUE!</v>
      </c>
      <c r="S4681" s="1" t="e">
        <f>Items[[#This Row],[我方签约单位]]</f>
        <v>#VALUE!</v>
      </c>
      <c r="T4681" s="8" t="e">
        <f>Items[[#This Row],[合同申报时间]]</f>
        <v>#VALUE!</v>
      </c>
      <c r="U4681" s="8" t="e">
        <f>Items[[#This Row],[履行期限(起)]]</f>
        <v>#VALUE!</v>
      </c>
      <c r="V4681" s="8" t="e">
        <f>Items[[#This Row],[履行期限(止)]]</f>
        <v>#VALUE!</v>
      </c>
      <c r="W4681" s="1" t="e">
        <f>Items[[#This Row],[履行状态]]</f>
        <v>#VALUE!</v>
      </c>
      <c r="X4681" s="1" t="e">
        <f>Items[[#This Row],[签约依据]]</f>
        <v>#VALUE!</v>
      </c>
      <c r="Y4681" s="2" t="s">
        <v>53088</v>
      </c>
      <c r="Z4681" s="1" t="str">
        <f>IF(COUNTIF(CIMS关闭台账[分包合同编号],组合表!N4681)&gt;0,"已关闭","/")</f>
        <v>/</v>
      </c>
      <c r="AA4681" s="8" t="e">
        <f>_xlfn.XLOOKUP(表6[[#This Row],[地区企业合同编号]],'CIMS关闭台账'!D:D,'CIMS关闭台账'!K:K,"/")</f>
        <v>#VALUE!</v>
      </c>
      <c r="AB4681" s="2">
        <f>COUNTIF(CIMS分包变更[分包合同编号],组合表!N4681)</f>
        <v>0</v>
      </c>
      <c r="AC4681" s="18" t="e" cm="1">
        <f t="array" ref="AC4681">_xlfn.IFS(
_xlfn.XLOOKUP(N4681,'CMIS分包合同'!N:N,'CMIS分包合同'!V:V,0)&gt;0,_xlfn.XLOOKUP(N4681,'CMIS分包合同'!N:N,'CMIS分包合同'!V:V,0),
_xlfn.XLOOKUP(N4681,'CMIS分包合同'!N:N,'CMIS分包合同'!V:V,0)&lt;=0,_xlfn.XLOOKUP(表6[[#This Row],[地区企业合同编号]],CIMS分包变更[分包合同编号],CIMS分包变更[原分包合同额],"/"))</f>
        <v>#VALUE!</v>
      </c>
      <c r="AD4681" s="18" t="e" cm="1">
        <f t="array" ref="AD4681">_xlfn.IFS(
SUMIFS('CIMS分包变更'!R:R,'CIMS分包变更'!H:H,组合表!N4681)&gt;0,SUMIFS('CIMS分包变更'!R:R,'CIMS分包变更'!H:H,组合表!N4681),
SUMIFS('CIMS分包变更'!R:R,'CIMS分包变更'!H:H,组合表!N4681)&lt;=0,表6[[#This Row],[原合同额(CIMS)]])</f>
        <v>#VALUE!</v>
      </c>
      <c r="AE4681" s="18" t="e" cm="1">
        <f t="array" ref="AE46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1" s="15">
        <f>SUMIFS(累计付款!H:H,累计付款!A:A,"批准",累计付款!K:K,表6[[#This Row],[地区企业合同编号]])</f>
        <v>0</v>
      </c>
      <c r="AG4681" s="16" t="str">
        <f>IFERROR(((表6[[#This Row],[审定金额(CIMS)]]-表6[[#This Row],[原合同额(CIMS)]])/表6[[#This Row],[原合同额(CIMS)]]),"")</f>
        <v/>
      </c>
      <c r="AH4681" s="16" t="str">
        <f>IFERROR((表6[[#This Row],[已付款(CIMS)]]-表6[[#This Row],[审定金额(CIMS)]])/表6[[#This Row],[审定金额(CIMS)]],"")</f>
        <v/>
      </c>
      <c r="AI4681" s="19" t="str">
        <f>IFERROR(表6[[#This Row],[已付款(CIMS)]]-表6[[#This Row],[审定金额(CIMS)]],"")</f>
        <v/>
      </c>
      <c r="AJ4681" s="2" t="e">
        <f>_xlfn.XLOOKUP(TRIM(MID(SUBSTITUTE(表6[[#This Row],[地区企业合同编号]],"-",REPT(" ",99)),50,99)),项目部编码!A:A,项目部编码!C:C)</f>
        <v>#VALUE!</v>
      </c>
      <c r="AK4681" s="2" t="e">
        <f>_xlfn.XLOOKUP(表6[[#This Row],[地区企业合同编号]],CMIS分包合同[分包合同编号],CMIS分包合同[总包合同编号],"")</f>
        <v>#VALUE!</v>
      </c>
      <c r="AL4681" s="2" t="e">
        <f>_xlfn.XLOOKUP(表6[[#This Row],[地区企业合同编号]],CMIS分包合同[分包合同编号],CMIS分包合同[总包合同名称],"")</f>
        <v>#VALUE!</v>
      </c>
      <c r="AM4681" s="2">
        <f>IF(COUNTIF(CMIS分包合同[总包合同编号],表6[[#This Row],[总包自编号(CIMS)]])&gt;200,"/",
COUNTIF(CMIS分包合同[总包合同编号],表6[[#This Row],[总包自编号(CIMS)]]))</f>
        <v>0</v>
      </c>
      <c r="AW4681" s="15"/>
      <c r="AX4681" s="2"/>
    </row>
    <row r="4682" spans="1:50">
      <c r="A4682" s="1" t="e">
        <f>Items[[#This Row],[报审序号]]</f>
        <v>#VALUE!</v>
      </c>
      <c r="B4682" s="10" t="e">
        <f>Items[[#This Row],[合同名称]]</f>
        <v>#VALUE!</v>
      </c>
      <c r="C4682" s="1" t="e">
        <f>Items[[#This Row],[合同编号]]</f>
        <v>#VALUE!</v>
      </c>
      <c r="D4682" s="1" t="e">
        <f>Items[[#This Row],[标的金额]]</f>
        <v>#VALUE!</v>
      </c>
      <c r="E4682" s="1" t="e">
        <f>Items[[#This Row],[标的金额币种]]</f>
        <v>#VALUE!</v>
      </c>
      <c r="F4682" s="1" t="e">
        <f>Items[[#This Row],[合同类别]]</f>
        <v>#VALUE!</v>
      </c>
      <c r="G4682" s="1" t="e">
        <f>Items[[#This Row],[合同二级类别]]</f>
        <v>#VALUE!</v>
      </c>
      <c r="H4682" s="1" t="e">
        <f>Items[[#This Row],[合同三级类别]]</f>
        <v>#VALUE!</v>
      </c>
      <c r="I4682" s="8" t="e">
        <f>Items[[#This Row],[签订时间]]</f>
        <v>#VALUE!</v>
      </c>
      <c r="J4682" s="1" t="e">
        <f>Items[[#This Row],[承办部门]]</f>
        <v>#VALUE!</v>
      </c>
      <c r="K4682" s="1" t="e">
        <f>Items[[#This Row],[承办人]]</f>
        <v>#VALUE!</v>
      </c>
      <c r="L4682" s="1" t="e">
        <f>Items[[#This Row],[合同相对人]]</f>
        <v>#VALUE!</v>
      </c>
      <c r="M4682" s="1" t="e">
        <f>Items[[#This Row],[选商方式]]</f>
        <v>#VALUE!</v>
      </c>
      <c r="N4682" s="1" t="e">
        <f>Items[[#This Row],[地区企业合同编号]]</f>
        <v>#VALUE!</v>
      </c>
      <c r="O4682" s="1" t="e">
        <f>Items[[#This Row],[合同性质]]</f>
        <v>#VALUE!</v>
      </c>
      <c r="P4682" s="1" t="e">
        <f>Items[[#This Row],[资金流向]]</f>
        <v>#VALUE!</v>
      </c>
      <c r="Q4682" s="1" t="e">
        <f>Items[[#This Row],[资金渠道]]</f>
        <v>#VALUE!</v>
      </c>
      <c r="R4682" s="1" t="e">
        <f>Items[[#This Row],[资金渠道子类]]</f>
        <v>#VALUE!</v>
      </c>
      <c r="S4682" s="1" t="e">
        <f>Items[[#This Row],[我方签约单位]]</f>
        <v>#VALUE!</v>
      </c>
      <c r="T4682" s="8" t="e">
        <f>Items[[#This Row],[合同申报时间]]</f>
        <v>#VALUE!</v>
      </c>
      <c r="U4682" s="8" t="e">
        <f>Items[[#This Row],[履行期限(起)]]</f>
        <v>#VALUE!</v>
      </c>
      <c r="V4682" s="8" t="e">
        <f>Items[[#This Row],[履行期限(止)]]</f>
        <v>#VALUE!</v>
      </c>
      <c r="W4682" s="1" t="e">
        <f>Items[[#This Row],[履行状态]]</f>
        <v>#VALUE!</v>
      </c>
      <c r="X4682" s="1" t="e">
        <f>Items[[#This Row],[签约依据]]</f>
        <v>#VALUE!</v>
      </c>
      <c r="Y4682" s="2" t="s">
        <v>53088</v>
      </c>
      <c r="Z4682" s="1" t="str">
        <f>IF(COUNTIF(CIMS关闭台账[分包合同编号],组合表!N4682)&gt;0,"已关闭","/")</f>
        <v>/</v>
      </c>
      <c r="AA4682" s="8" t="e">
        <f>_xlfn.XLOOKUP(表6[[#This Row],[地区企业合同编号]],'CIMS关闭台账'!D:D,'CIMS关闭台账'!K:K,"/")</f>
        <v>#VALUE!</v>
      </c>
      <c r="AB4682" s="2">
        <f>COUNTIF(CIMS分包变更[分包合同编号],组合表!N4682)</f>
        <v>0</v>
      </c>
      <c r="AC4682" s="18" t="e" cm="1">
        <f t="array" ref="AC4682">_xlfn.IFS(
_xlfn.XLOOKUP(N4682,'CMIS分包合同'!N:N,'CMIS分包合同'!V:V,0)&gt;0,_xlfn.XLOOKUP(N4682,'CMIS分包合同'!N:N,'CMIS分包合同'!V:V,0),
_xlfn.XLOOKUP(N4682,'CMIS分包合同'!N:N,'CMIS分包合同'!V:V,0)&lt;=0,_xlfn.XLOOKUP(表6[[#This Row],[地区企业合同编号]],CIMS分包变更[分包合同编号],CIMS分包变更[原分包合同额],"/"))</f>
        <v>#VALUE!</v>
      </c>
      <c r="AD4682" s="18" t="e" cm="1">
        <f t="array" ref="AD4682">_xlfn.IFS(
SUMIFS('CIMS分包变更'!R:R,'CIMS分包变更'!H:H,组合表!N4682)&gt;0,SUMIFS('CIMS分包变更'!R:R,'CIMS分包变更'!H:H,组合表!N4682),
SUMIFS('CIMS分包变更'!R:R,'CIMS分包变更'!H:H,组合表!N4682)&lt;=0,表6[[#This Row],[原合同额(CIMS)]])</f>
        <v>#VALUE!</v>
      </c>
      <c r="AE4682" s="18" t="e" cm="1">
        <f t="array" ref="AE46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2" s="15">
        <f>SUMIFS(累计付款!H:H,累计付款!A:A,"批准",累计付款!K:K,表6[[#This Row],[地区企业合同编号]])</f>
        <v>0</v>
      </c>
      <c r="AG4682" s="16" t="str">
        <f>IFERROR(((表6[[#This Row],[审定金额(CIMS)]]-表6[[#This Row],[原合同额(CIMS)]])/表6[[#This Row],[原合同额(CIMS)]]),"")</f>
        <v/>
      </c>
      <c r="AH4682" s="16" t="str">
        <f>IFERROR((表6[[#This Row],[已付款(CIMS)]]-表6[[#This Row],[审定金额(CIMS)]])/表6[[#This Row],[审定金额(CIMS)]],"")</f>
        <v/>
      </c>
      <c r="AI4682" s="19" t="str">
        <f>IFERROR(表6[[#This Row],[已付款(CIMS)]]-表6[[#This Row],[审定金额(CIMS)]],"")</f>
        <v/>
      </c>
      <c r="AJ4682" s="2" t="e">
        <f>_xlfn.XLOOKUP(TRIM(MID(SUBSTITUTE(表6[[#This Row],[地区企业合同编号]],"-",REPT(" ",99)),50,99)),项目部编码!A:A,项目部编码!C:C)</f>
        <v>#VALUE!</v>
      </c>
      <c r="AK4682" s="2" t="e">
        <f>_xlfn.XLOOKUP(表6[[#This Row],[地区企业合同编号]],CMIS分包合同[分包合同编号],CMIS分包合同[总包合同编号],"")</f>
        <v>#VALUE!</v>
      </c>
      <c r="AL4682" s="2" t="e">
        <f>_xlfn.XLOOKUP(表6[[#This Row],[地区企业合同编号]],CMIS分包合同[分包合同编号],CMIS分包合同[总包合同名称],"")</f>
        <v>#VALUE!</v>
      </c>
      <c r="AM4682" s="2">
        <f>IF(COUNTIF(CMIS分包合同[总包合同编号],表6[[#This Row],[总包自编号(CIMS)]])&gt;200,"/",
COUNTIF(CMIS分包合同[总包合同编号],表6[[#This Row],[总包自编号(CIMS)]]))</f>
        <v>0</v>
      </c>
      <c r="AW4682" s="15"/>
      <c r="AX4682" s="2"/>
    </row>
    <row r="4683" spans="1:50">
      <c r="A4683" s="1" t="e">
        <f>Items[[#This Row],[报审序号]]</f>
        <v>#VALUE!</v>
      </c>
      <c r="B4683" s="10" t="e">
        <f>Items[[#This Row],[合同名称]]</f>
        <v>#VALUE!</v>
      </c>
      <c r="C4683" s="1" t="e">
        <f>Items[[#This Row],[合同编号]]</f>
        <v>#VALUE!</v>
      </c>
      <c r="D4683" s="1" t="e">
        <f>Items[[#This Row],[标的金额]]</f>
        <v>#VALUE!</v>
      </c>
      <c r="E4683" s="1" t="e">
        <f>Items[[#This Row],[标的金额币种]]</f>
        <v>#VALUE!</v>
      </c>
      <c r="F4683" s="1" t="e">
        <f>Items[[#This Row],[合同类别]]</f>
        <v>#VALUE!</v>
      </c>
      <c r="G4683" s="1" t="e">
        <f>Items[[#This Row],[合同二级类别]]</f>
        <v>#VALUE!</v>
      </c>
      <c r="H4683" s="1" t="e">
        <f>Items[[#This Row],[合同三级类别]]</f>
        <v>#VALUE!</v>
      </c>
      <c r="I4683" s="8" t="e">
        <f>Items[[#This Row],[签订时间]]</f>
        <v>#VALUE!</v>
      </c>
      <c r="J4683" s="1" t="e">
        <f>Items[[#This Row],[承办部门]]</f>
        <v>#VALUE!</v>
      </c>
      <c r="K4683" s="1" t="e">
        <f>Items[[#This Row],[承办人]]</f>
        <v>#VALUE!</v>
      </c>
      <c r="L4683" s="1" t="e">
        <f>Items[[#This Row],[合同相对人]]</f>
        <v>#VALUE!</v>
      </c>
      <c r="M4683" s="1" t="e">
        <f>Items[[#This Row],[选商方式]]</f>
        <v>#VALUE!</v>
      </c>
      <c r="N4683" s="1" t="e">
        <f>Items[[#This Row],[地区企业合同编号]]</f>
        <v>#VALUE!</v>
      </c>
      <c r="O4683" s="1" t="e">
        <f>Items[[#This Row],[合同性质]]</f>
        <v>#VALUE!</v>
      </c>
      <c r="P4683" s="1" t="e">
        <f>Items[[#This Row],[资金流向]]</f>
        <v>#VALUE!</v>
      </c>
      <c r="Q4683" s="1" t="e">
        <f>Items[[#This Row],[资金渠道]]</f>
        <v>#VALUE!</v>
      </c>
      <c r="R4683" s="1" t="e">
        <f>Items[[#This Row],[资金渠道子类]]</f>
        <v>#VALUE!</v>
      </c>
      <c r="S4683" s="1" t="e">
        <f>Items[[#This Row],[我方签约单位]]</f>
        <v>#VALUE!</v>
      </c>
      <c r="T4683" s="8" t="e">
        <f>Items[[#This Row],[合同申报时间]]</f>
        <v>#VALUE!</v>
      </c>
      <c r="U4683" s="8" t="e">
        <f>Items[[#This Row],[履行期限(起)]]</f>
        <v>#VALUE!</v>
      </c>
      <c r="V4683" s="8" t="e">
        <f>Items[[#This Row],[履行期限(止)]]</f>
        <v>#VALUE!</v>
      </c>
      <c r="W4683" s="1" t="e">
        <f>Items[[#This Row],[履行状态]]</f>
        <v>#VALUE!</v>
      </c>
      <c r="X4683" s="1" t="e">
        <f>Items[[#This Row],[签约依据]]</f>
        <v>#VALUE!</v>
      </c>
      <c r="Y4683" s="2" t="s">
        <v>53088</v>
      </c>
      <c r="Z4683" s="1" t="str">
        <f>IF(COUNTIF(CIMS关闭台账[分包合同编号],组合表!N4683)&gt;0,"已关闭","/")</f>
        <v>/</v>
      </c>
      <c r="AA4683" s="8" t="e">
        <f>_xlfn.XLOOKUP(表6[[#This Row],[地区企业合同编号]],'CIMS关闭台账'!D:D,'CIMS关闭台账'!K:K,"/")</f>
        <v>#VALUE!</v>
      </c>
      <c r="AB4683" s="2">
        <f>COUNTIF(CIMS分包变更[分包合同编号],组合表!N4683)</f>
        <v>0</v>
      </c>
      <c r="AC4683" s="18" t="e" cm="1">
        <f t="array" ref="AC4683">_xlfn.IFS(
_xlfn.XLOOKUP(N4683,'CMIS分包合同'!N:N,'CMIS分包合同'!V:V,0)&gt;0,_xlfn.XLOOKUP(N4683,'CMIS分包合同'!N:N,'CMIS分包合同'!V:V,0),
_xlfn.XLOOKUP(N4683,'CMIS分包合同'!N:N,'CMIS分包合同'!V:V,0)&lt;=0,_xlfn.XLOOKUP(表6[[#This Row],[地区企业合同编号]],CIMS分包变更[分包合同编号],CIMS分包变更[原分包合同额],"/"))</f>
        <v>#VALUE!</v>
      </c>
      <c r="AD4683" s="18" t="e" cm="1">
        <f t="array" ref="AD4683">_xlfn.IFS(
SUMIFS('CIMS分包变更'!R:R,'CIMS分包变更'!H:H,组合表!N4683)&gt;0,SUMIFS('CIMS分包变更'!R:R,'CIMS分包变更'!H:H,组合表!N4683),
SUMIFS('CIMS分包变更'!R:R,'CIMS分包变更'!H:H,组合表!N4683)&lt;=0,表6[[#This Row],[原合同额(CIMS)]])</f>
        <v>#VALUE!</v>
      </c>
      <c r="AE4683" s="18" t="e" cm="1">
        <f t="array" ref="AE46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3" s="15">
        <f>SUMIFS(累计付款!H:H,累计付款!A:A,"批准",累计付款!K:K,表6[[#This Row],[地区企业合同编号]])</f>
        <v>0</v>
      </c>
      <c r="AG4683" s="16" t="str">
        <f>IFERROR(((表6[[#This Row],[审定金额(CIMS)]]-表6[[#This Row],[原合同额(CIMS)]])/表6[[#This Row],[原合同额(CIMS)]]),"")</f>
        <v/>
      </c>
      <c r="AH4683" s="16" t="str">
        <f>IFERROR((表6[[#This Row],[已付款(CIMS)]]-表6[[#This Row],[审定金额(CIMS)]])/表6[[#This Row],[审定金额(CIMS)]],"")</f>
        <v/>
      </c>
      <c r="AI4683" s="19" t="str">
        <f>IFERROR(表6[[#This Row],[已付款(CIMS)]]-表6[[#This Row],[审定金额(CIMS)]],"")</f>
        <v/>
      </c>
      <c r="AJ4683" s="2" t="e">
        <f>_xlfn.XLOOKUP(TRIM(MID(SUBSTITUTE(表6[[#This Row],[地区企业合同编号]],"-",REPT(" ",99)),50,99)),项目部编码!A:A,项目部编码!C:C)</f>
        <v>#VALUE!</v>
      </c>
      <c r="AK4683" s="2" t="e">
        <f>_xlfn.XLOOKUP(表6[[#This Row],[地区企业合同编号]],CMIS分包合同[分包合同编号],CMIS分包合同[总包合同编号],"")</f>
        <v>#VALUE!</v>
      </c>
      <c r="AL4683" s="2" t="e">
        <f>_xlfn.XLOOKUP(表6[[#This Row],[地区企业合同编号]],CMIS分包合同[分包合同编号],CMIS分包合同[总包合同名称],"")</f>
        <v>#VALUE!</v>
      </c>
      <c r="AM4683" s="2">
        <f>IF(COUNTIF(CMIS分包合同[总包合同编号],表6[[#This Row],[总包自编号(CIMS)]])&gt;200,"/",
COUNTIF(CMIS分包合同[总包合同编号],表6[[#This Row],[总包自编号(CIMS)]]))</f>
        <v>0</v>
      </c>
      <c r="AW4683" s="15"/>
      <c r="AX4683" s="2"/>
    </row>
    <row r="4684" spans="1:50">
      <c r="A4684" s="1" t="e">
        <f>Items[[#This Row],[报审序号]]</f>
        <v>#VALUE!</v>
      </c>
      <c r="B4684" s="10" t="e">
        <f>Items[[#This Row],[合同名称]]</f>
        <v>#VALUE!</v>
      </c>
      <c r="C4684" s="1" t="e">
        <f>Items[[#This Row],[合同编号]]</f>
        <v>#VALUE!</v>
      </c>
      <c r="D4684" s="1" t="e">
        <f>Items[[#This Row],[标的金额]]</f>
        <v>#VALUE!</v>
      </c>
      <c r="E4684" s="1" t="e">
        <f>Items[[#This Row],[标的金额币种]]</f>
        <v>#VALUE!</v>
      </c>
      <c r="F4684" s="1" t="e">
        <f>Items[[#This Row],[合同类别]]</f>
        <v>#VALUE!</v>
      </c>
      <c r="G4684" s="1" t="e">
        <f>Items[[#This Row],[合同二级类别]]</f>
        <v>#VALUE!</v>
      </c>
      <c r="H4684" s="1" t="e">
        <f>Items[[#This Row],[合同三级类别]]</f>
        <v>#VALUE!</v>
      </c>
      <c r="I4684" s="8" t="e">
        <f>Items[[#This Row],[签订时间]]</f>
        <v>#VALUE!</v>
      </c>
      <c r="J4684" s="1" t="e">
        <f>Items[[#This Row],[承办部门]]</f>
        <v>#VALUE!</v>
      </c>
      <c r="K4684" s="1" t="e">
        <f>Items[[#This Row],[承办人]]</f>
        <v>#VALUE!</v>
      </c>
      <c r="L4684" s="1" t="e">
        <f>Items[[#This Row],[合同相对人]]</f>
        <v>#VALUE!</v>
      </c>
      <c r="M4684" s="1" t="e">
        <f>Items[[#This Row],[选商方式]]</f>
        <v>#VALUE!</v>
      </c>
      <c r="N4684" s="1" t="e">
        <f>Items[[#This Row],[地区企业合同编号]]</f>
        <v>#VALUE!</v>
      </c>
      <c r="O4684" s="1" t="e">
        <f>Items[[#This Row],[合同性质]]</f>
        <v>#VALUE!</v>
      </c>
      <c r="P4684" s="1" t="e">
        <f>Items[[#This Row],[资金流向]]</f>
        <v>#VALUE!</v>
      </c>
      <c r="Q4684" s="1" t="e">
        <f>Items[[#This Row],[资金渠道]]</f>
        <v>#VALUE!</v>
      </c>
      <c r="R4684" s="1" t="e">
        <f>Items[[#This Row],[资金渠道子类]]</f>
        <v>#VALUE!</v>
      </c>
      <c r="S4684" s="1" t="e">
        <f>Items[[#This Row],[我方签约单位]]</f>
        <v>#VALUE!</v>
      </c>
      <c r="T4684" s="8" t="e">
        <f>Items[[#This Row],[合同申报时间]]</f>
        <v>#VALUE!</v>
      </c>
      <c r="U4684" s="8" t="e">
        <f>Items[[#This Row],[履行期限(起)]]</f>
        <v>#VALUE!</v>
      </c>
      <c r="V4684" s="8" t="e">
        <f>Items[[#This Row],[履行期限(止)]]</f>
        <v>#VALUE!</v>
      </c>
      <c r="W4684" s="1" t="e">
        <f>Items[[#This Row],[履行状态]]</f>
        <v>#VALUE!</v>
      </c>
      <c r="X4684" s="1" t="e">
        <f>Items[[#This Row],[签约依据]]</f>
        <v>#VALUE!</v>
      </c>
      <c r="Y4684" s="2" t="s">
        <v>53088</v>
      </c>
      <c r="Z4684" s="1" t="str">
        <f>IF(COUNTIF(CIMS关闭台账[分包合同编号],组合表!N4684)&gt;0,"已关闭","/")</f>
        <v>/</v>
      </c>
      <c r="AA4684" s="8" t="e">
        <f>_xlfn.XLOOKUP(表6[[#This Row],[地区企业合同编号]],'CIMS关闭台账'!D:D,'CIMS关闭台账'!K:K,"/")</f>
        <v>#VALUE!</v>
      </c>
      <c r="AB4684" s="2">
        <f>COUNTIF(CIMS分包变更[分包合同编号],组合表!N4684)</f>
        <v>0</v>
      </c>
      <c r="AC4684" s="18" t="e" cm="1">
        <f t="array" ref="AC4684">_xlfn.IFS(
_xlfn.XLOOKUP(N4684,'CMIS分包合同'!N:N,'CMIS分包合同'!V:V,0)&gt;0,_xlfn.XLOOKUP(N4684,'CMIS分包合同'!N:N,'CMIS分包合同'!V:V,0),
_xlfn.XLOOKUP(N4684,'CMIS分包合同'!N:N,'CMIS分包合同'!V:V,0)&lt;=0,_xlfn.XLOOKUP(表6[[#This Row],[地区企业合同编号]],CIMS分包变更[分包合同编号],CIMS分包变更[原分包合同额],"/"))</f>
        <v>#VALUE!</v>
      </c>
      <c r="AD4684" s="18" t="e" cm="1">
        <f t="array" ref="AD4684">_xlfn.IFS(
SUMIFS('CIMS分包变更'!R:R,'CIMS分包变更'!H:H,组合表!N4684)&gt;0,SUMIFS('CIMS分包变更'!R:R,'CIMS分包变更'!H:H,组合表!N4684),
SUMIFS('CIMS分包变更'!R:R,'CIMS分包变更'!H:H,组合表!N4684)&lt;=0,表6[[#This Row],[原合同额(CIMS)]])</f>
        <v>#VALUE!</v>
      </c>
      <c r="AE4684" s="18" t="e" cm="1">
        <f t="array" ref="AE46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4" s="15">
        <f>SUMIFS(累计付款!H:H,累计付款!A:A,"批准",累计付款!K:K,表6[[#This Row],[地区企业合同编号]])</f>
        <v>0</v>
      </c>
      <c r="AG4684" s="16" t="str">
        <f>IFERROR(((表6[[#This Row],[审定金额(CIMS)]]-表6[[#This Row],[原合同额(CIMS)]])/表6[[#This Row],[原合同额(CIMS)]]),"")</f>
        <v/>
      </c>
      <c r="AH4684" s="16" t="str">
        <f>IFERROR((表6[[#This Row],[已付款(CIMS)]]-表6[[#This Row],[审定金额(CIMS)]])/表6[[#This Row],[审定金额(CIMS)]],"")</f>
        <v/>
      </c>
      <c r="AI4684" s="19" t="str">
        <f>IFERROR(表6[[#This Row],[已付款(CIMS)]]-表6[[#This Row],[审定金额(CIMS)]],"")</f>
        <v/>
      </c>
      <c r="AJ4684" s="2" t="e">
        <f>_xlfn.XLOOKUP(TRIM(MID(SUBSTITUTE(表6[[#This Row],[地区企业合同编号]],"-",REPT(" ",99)),50,99)),项目部编码!A:A,项目部编码!C:C)</f>
        <v>#VALUE!</v>
      </c>
      <c r="AK4684" s="2" t="e">
        <f>_xlfn.XLOOKUP(表6[[#This Row],[地区企业合同编号]],CMIS分包合同[分包合同编号],CMIS分包合同[总包合同编号],"")</f>
        <v>#VALUE!</v>
      </c>
      <c r="AL4684" s="2" t="e">
        <f>_xlfn.XLOOKUP(表6[[#This Row],[地区企业合同编号]],CMIS分包合同[分包合同编号],CMIS分包合同[总包合同名称],"")</f>
        <v>#VALUE!</v>
      </c>
      <c r="AM4684" s="2">
        <f>IF(COUNTIF(CMIS分包合同[总包合同编号],表6[[#This Row],[总包自编号(CIMS)]])&gt;200,"/",
COUNTIF(CMIS分包合同[总包合同编号],表6[[#This Row],[总包自编号(CIMS)]]))</f>
        <v>0</v>
      </c>
      <c r="AW4684" s="15"/>
      <c r="AX4684" s="2"/>
    </row>
    <row r="4685" spans="1:50">
      <c r="A4685" s="1" t="e">
        <f>Items[[#This Row],[报审序号]]</f>
        <v>#VALUE!</v>
      </c>
      <c r="B4685" s="10" t="e">
        <f>Items[[#This Row],[合同名称]]</f>
        <v>#VALUE!</v>
      </c>
      <c r="C4685" s="1" t="e">
        <f>Items[[#This Row],[合同编号]]</f>
        <v>#VALUE!</v>
      </c>
      <c r="D4685" s="1" t="e">
        <f>Items[[#This Row],[标的金额]]</f>
        <v>#VALUE!</v>
      </c>
      <c r="E4685" s="1" t="e">
        <f>Items[[#This Row],[标的金额币种]]</f>
        <v>#VALUE!</v>
      </c>
      <c r="F4685" s="1" t="e">
        <f>Items[[#This Row],[合同类别]]</f>
        <v>#VALUE!</v>
      </c>
      <c r="G4685" s="1" t="e">
        <f>Items[[#This Row],[合同二级类别]]</f>
        <v>#VALUE!</v>
      </c>
      <c r="H4685" s="1" t="e">
        <f>Items[[#This Row],[合同三级类别]]</f>
        <v>#VALUE!</v>
      </c>
      <c r="I4685" s="8" t="e">
        <f>Items[[#This Row],[签订时间]]</f>
        <v>#VALUE!</v>
      </c>
      <c r="J4685" s="1" t="e">
        <f>Items[[#This Row],[承办部门]]</f>
        <v>#VALUE!</v>
      </c>
      <c r="K4685" s="1" t="e">
        <f>Items[[#This Row],[承办人]]</f>
        <v>#VALUE!</v>
      </c>
      <c r="L4685" s="1" t="e">
        <f>Items[[#This Row],[合同相对人]]</f>
        <v>#VALUE!</v>
      </c>
      <c r="M4685" s="1" t="e">
        <f>Items[[#This Row],[选商方式]]</f>
        <v>#VALUE!</v>
      </c>
      <c r="N4685" s="1" t="e">
        <f>Items[[#This Row],[地区企业合同编号]]</f>
        <v>#VALUE!</v>
      </c>
      <c r="O4685" s="1" t="e">
        <f>Items[[#This Row],[合同性质]]</f>
        <v>#VALUE!</v>
      </c>
      <c r="P4685" s="1" t="e">
        <f>Items[[#This Row],[资金流向]]</f>
        <v>#VALUE!</v>
      </c>
      <c r="Q4685" s="1" t="e">
        <f>Items[[#This Row],[资金渠道]]</f>
        <v>#VALUE!</v>
      </c>
      <c r="R4685" s="1" t="e">
        <f>Items[[#This Row],[资金渠道子类]]</f>
        <v>#VALUE!</v>
      </c>
      <c r="S4685" s="1" t="e">
        <f>Items[[#This Row],[我方签约单位]]</f>
        <v>#VALUE!</v>
      </c>
      <c r="T4685" s="8" t="e">
        <f>Items[[#This Row],[合同申报时间]]</f>
        <v>#VALUE!</v>
      </c>
      <c r="U4685" s="8" t="e">
        <f>Items[[#This Row],[履行期限(起)]]</f>
        <v>#VALUE!</v>
      </c>
      <c r="V4685" s="8" t="e">
        <f>Items[[#This Row],[履行期限(止)]]</f>
        <v>#VALUE!</v>
      </c>
      <c r="W4685" s="1" t="e">
        <f>Items[[#This Row],[履行状态]]</f>
        <v>#VALUE!</v>
      </c>
      <c r="X4685" s="1" t="e">
        <f>Items[[#This Row],[签约依据]]</f>
        <v>#VALUE!</v>
      </c>
      <c r="Y4685" s="2" t="s">
        <v>53088</v>
      </c>
      <c r="Z4685" s="1" t="str">
        <f>IF(COUNTIF(CIMS关闭台账[分包合同编号],组合表!N4685)&gt;0,"已关闭","/")</f>
        <v>/</v>
      </c>
      <c r="AA4685" s="8" t="e">
        <f>_xlfn.XLOOKUP(表6[[#This Row],[地区企业合同编号]],'CIMS关闭台账'!D:D,'CIMS关闭台账'!K:K,"/")</f>
        <v>#VALUE!</v>
      </c>
      <c r="AB4685" s="2">
        <f>COUNTIF(CIMS分包变更[分包合同编号],组合表!N4685)</f>
        <v>0</v>
      </c>
      <c r="AC4685" s="18" t="e" cm="1">
        <f t="array" ref="AC4685">_xlfn.IFS(
_xlfn.XLOOKUP(N4685,'CMIS分包合同'!N:N,'CMIS分包合同'!V:V,0)&gt;0,_xlfn.XLOOKUP(N4685,'CMIS分包合同'!N:N,'CMIS分包合同'!V:V,0),
_xlfn.XLOOKUP(N4685,'CMIS分包合同'!N:N,'CMIS分包合同'!V:V,0)&lt;=0,_xlfn.XLOOKUP(表6[[#This Row],[地区企业合同编号]],CIMS分包变更[分包合同编号],CIMS分包变更[原分包合同额],"/"))</f>
        <v>#VALUE!</v>
      </c>
      <c r="AD4685" s="18" t="e" cm="1">
        <f t="array" ref="AD4685">_xlfn.IFS(
SUMIFS('CIMS分包变更'!R:R,'CIMS分包变更'!H:H,组合表!N4685)&gt;0,SUMIFS('CIMS分包变更'!R:R,'CIMS分包变更'!H:H,组合表!N4685),
SUMIFS('CIMS分包变更'!R:R,'CIMS分包变更'!H:H,组合表!N4685)&lt;=0,表6[[#This Row],[原合同额(CIMS)]])</f>
        <v>#VALUE!</v>
      </c>
      <c r="AE4685" s="18" t="e" cm="1">
        <f t="array" ref="AE46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5" s="15">
        <f>SUMIFS(累计付款!H:H,累计付款!A:A,"批准",累计付款!K:K,表6[[#This Row],[地区企业合同编号]])</f>
        <v>0</v>
      </c>
      <c r="AG4685" s="16" t="str">
        <f>IFERROR(((表6[[#This Row],[审定金额(CIMS)]]-表6[[#This Row],[原合同额(CIMS)]])/表6[[#This Row],[原合同额(CIMS)]]),"")</f>
        <v/>
      </c>
      <c r="AH4685" s="16" t="str">
        <f>IFERROR((表6[[#This Row],[已付款(CIMS)]]-表6[[#This Row],[审定金额(CIMS)]])/表6[[#This Row],[审定金额(CIMS)]],"")</f>
        <v/>
      </c>
      <c r="AI4685" s="19" t="str">
        <f>IFERROR(表6[[#This Row],[已付款(CIMS)]]-表6[[#This Row],[审定金额(CIMS)]],"")</f>
        <v/>
      </c>
      <c r="AJ4685" s="2" t="e">
        <f>_xlfn.XLOOKUP(TRIM(MID(SUBSTITUTE(表6[[#This Row],[地区企业合同编号]],"-",REPT(" ",99)),50,99)),项目部编码!A:A,项目部编码!C:C)</f>
        <v>#VALUE!</v>
      </c>
      <c r="AK4685" s="2" t="e">
        <f>_xlfn.XLOOKUP(表6[[#This Row],[地区企业合同编号]],CMIS分包合同[分包合同编号],CMIS分包合同[总包合同编号],"")</f>
        <v>#VALUE!</v>
      </c>
      <c r="AL4685" s="2" t="e">
        <f>_xlfn.XLOOKUP(表6[[#This Row],[地区企业合同编号]],CMIS分包合同[分包合同编号],CMIS分包合同[总包合同名称],"")</f>
        <v>#VALUE!</v>
      </c>
      <c r="AM4685" s="2">
        <f>IF(COUNTIF(CMIS分包合同[总包合同编号],表6[[#This Row],[总包自编号(CIMS)]])&gt;200,"/",
COUNTIF(CMIS分包合同[总包合同编号],表6[[#This Row],[总包自编号(CIMS)]]))</f>
        <v>0</v>
      </c>
      <c r="AW4685" s="15"/>
      <c r="AX4685" s="2"/>
    </row>
    <row r="4686" spans="1:50">
      <c r="A4686" s="1" t="e">
        <f>Items[[#This Row],[报审序号]]</f>
        <v>#VALUE!</v>
      </c>
      <c r="B4686" s="10" t="e">
        <f>Items[[#This Row],[合同名称]]</f>
        <v>#VALUE!</v>
      </c>
      <c r="C4686" s="1" t="e">
        <f>Items[[#This Row],[合同编号]]</f>
        <v>#VALUE!</v>
      </c>
      <c r="D4686" s="1" t="e">
        <f>Items[[#This Row],[标的金额]]</f>
        <v>#VALUE!</v>
      </c>
      <c r="E4686" s="1" t="e">
        <f>Items[[#This Row],[标的金额币种]]</f>
        <v>#VALUE!</v>
      </c>
      <c r="F4686" s="1" t="e">
        <f>Items[[#This Row],[合同类别]]</f>
        <v>#VALUE!</v>
      </c>
      <c r="G4686" s="1" t="e">
        <f>Items[[#This Row],[合同二级类别]]</f>
        <v>#VALUE!</v>
      </c>
      <c r="H4686" s="1" t="e">
        <f>Items[[#This Row],[合同三级类别]]</f>
        <v>#VALUE!</v>
      </c>
      <c r="I4686" s="8" t="e">
        <f>Items[[#This Row],[签订时间]]</f>
        <v>#VALUE!</v>
      </c>
      <c r="J4686" s="1" t="e">
        <f>Items[[#This Row],[承办部门]]</f>
        <v>#VALUE!</v>
      </c>
      <c r="K4686" s="1" t="e">
        <f>Items[[#This Row],[承办人]]</f>
        <v>#VALUE!</v>
      </c>
      <c r="L4686" s="1" t="e">
        <f>Items[[#This Row],[合同相对人]]</f>
        <v>#VALUE!</v>
      </c>
      <c r="M4686" s="1" t="e">
        <f>Items[[#This Row],[选商方式]]</f>
        <v>#VALUE!</v>
      </c>
      <c r="N4686" s="1" t="e">
        <f>Items[[#This Row],[地区企业合同编号]]</f>
        <v>#VALUE!</v>
      </c>
      <c r="O4686" s="1" t="e">
        <f>Items[[#This Row],[合同性质]]</f>
        <v>#VALUE!</v>
      </c>
      <c r="P4686" s="1" t="e">
        <f>Items[[#This Row],[资金流向]]</f>
        <v>#VALUE!</v>
      </c>
      <c r="Q4686" s="1" t="e">
        <f>Items[[#This Row],[资金渠道]]</f>
        <v>#VALUE!</v>
      </c>
      <c r="R4686" s="1" t="e">
        <f>Items[[#This Row],[资金渠道子类]]</f>
        <v>#VALUE!</v>
      </c>
      <c r="S4686" s="1" t="e">
        <f>Items[[#This Row],[我方签约单位]]</f>
        <v>#VALUE!</v>
      </c>
      <c r="T4686" s="8" t="e">
        <f>Items[[#This Row],[合同申报时间]]</f>
        <v>#VALUE!</v>
      </c>
      <c r="U4686" s="8" t="e">
        <f>Items[[#This Row],[履行期限(起)]]</f>
        <v>#VALUE!</v>
      </c>
      <c r="V4686" s="8" t="e">
        <f>Items[[#This Row],[履行期限(止)]]</f>
        <v>#VALUE!</v>
      </c>
      <c r="W4686" s="1" t="e">
        <f>Items[[#This Row],[履行状态]]</f>
        <v>#VALUE!</v>
      </c>
      <c r="X4686" s="1" t="e">
        <f>Items[[#This Row],[签约依据]]</f>
        <v>#VALUE!</v>
      </c>
      <c r="Y4686" s="2" t="s">
        <v>53088</v>
      </c>
      <c r="Z4686" s="1" t="str">
        <f>IF(COUNTIF(CIMS关闭台账[分包合同编号],组合表!N4686)&gt;0,"已关闭","/")</f>
        <v>/</v>
      </c>
      <c r="AA4686" s="8" t="e">
        <f>_xlfn.XLOOKUP(表6[[#This Row],[地区企业合同编号]],'CIMS关闭台账'!D:D,'CIMS关闭台账'!K:K,"/")</f>
        <v>#VALUE!</v>
      </c>
      <c r="AB4686" s="2">
        <f>COUNTIF(CIMS分包变更[分包合同编号],组合表!N4686)</f>
        <v>0</v>
      </c>
      <c r="AC4686" s="18" t="e" cm="1">
        <f t="array" ref="AC4686">_xlfn.IFS(
_xlfn.XLOOKUP(N4686,'CMIS分包合同'!N:N,'CMIS分包合同'!V:V,0)&gt;0,_xlfn.XLOOKUP(N4686,'CMIS分包合同'!N:N,'CMIS分包合同'!V:V,0),
_xlfn.XLOOKUP(N4686,'CMIS分包合同'!N:N,'CMIS分包合同'!V:V,0)&lt;=0,_xlfn.XLOOKUP(表6[[#This Row],[地区企业合同编号]],CIMS分包变更[分包合同编号],CIMS分包变更[原分包合同额],"/"))</f>
        <v>#VALUE!</v>
      </c>
      <c r="AD4686" s="18" t="e" cm="1">
        <f t="array" ref="AD4686">_xlfn.IFS(
SUMIFS('CIMS分包变更'!R:R,'CIMS分包变更'!H:H,组合表!N4686)&gt;0,SUMIFS('CIMS分包变更'!R:R,'CIMS分包变更'!H:H,组合表!N4686),
SUMIFS('CIMS分包变更'!R:R,'CIMS分包变更'!H:H,组合表!N4686)&lt;=0,表6[[#This Row],[原合同额(CIMS)]])</f>
        <v>#VALUE!</v>
      </c>
      <c r="AE4686" s="18" t="e" cm="1">
        <f t="array" ref="AE46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6" s="15">
        <f>SUMIFS(累计付款!H:H,累计付款!A:A,"批准",累计付款!K:K,表6[[#This Row],[地区企业合同编号]])</f>
        <v>0</v>
      </c>
      <c r="AG4686" s="16" t="str">
        <f>IFERROR(((表6[[#This Row],[审定金额(CIMS)]]-表6[[#This Row],[原合同额(CIMS)]])/表6[[#This Row],[原合同额(CIMS)]]),"")</f>
        <v/>
      </c>
      <c r="AH4686" s="16" t="str">
        <f>IFERROR((表6[[#This Row],[已付款(CIMS)]]-表6[[#This Row],[审定金额(CIMS)]])/表6[[#This Row],[审定金额(CIMS)]],"")</f>
        <v/>
      </c>
      <c r="AI4686" s="19" t="str">
        <f>IFERROR(表6[[#This Row],[已付款(CIMS)]]-表6[[#This Row],[审定金额(CIMS)]],"")</f>
        <v/>
      </c>
      <c r="AJ4686" s="2" t="e">
        <f>_xlfn.XLOOKUP(TRIM(MID(SUBSTITUTE(表6[[#This Row],[地区企业合同编号]],"-",REPT(" ",99)),50,99)),项目部编码!A:A,项目部编码!C:C)</f>
        <v>#VALUE!</v>
      </c>
      <c r="AK4686" s="2" t="e">
        <f>_xlfn.XLOOKUP(表6[[#This Row],[地区企业合同编号]],CMIS分包合同[分包合同编号],CMIS分包合同[总包合同编号],"")</f>
        <v>#VALUE!</v>
      </c>
      <c r="AL4686" s="2" t="e">
        <f>_xlfn.XLOOKUP(表6[[#This Row],[地区企业合同编号]],CMIS分包合同[分包合同编号],CMIS分包合同[总包合同名称],"")</f>
        <v>#VALUE!</v>
      </c>
      <c r="AM4686" s="2">
        <f>IF(COUNTIF(CMIS分包合同[总包合同编号],表6[[#This Row],[总包自编号(CIMS)]])&gt;200,"/",
COUNTIF(CMIS分包合同[总包合同编号],表6[[#This Row],[总包自编号(CIMS)]]))</f>
        <v>0</v>
      </c>
      <c r="AW4686" s="15"/>
      <c r="AX4686" s="2"/>
    </row>
    <row r="4687" spans="1:50">
      <c r="A4687" s="1" t="e">
        <f>Items[[#This Row],[报审序号]]</f>
        <v>#VALUE!</v>
      </c>
      <c r="B4687" s="10" t="e">
        <f>Items[[#This Row],[合同名称]]</f>
        <v>#VALUE!</v>
      </c>
      <c r="C4687" s="1" t="e">
        <f>Items[[#This Row],[合同编号]]</f>
        <v>#VALUE!</v>
      </c>
      <c r="D4687" s="1" t="e">
        <f>Items[[#This Row],[标的金额]]</f>
        <v>#VALUE!</v>
      </c>
      <c r="E4687" s="1" t="e">
        <f>Items[[#This Row],[标的金额币种]]</f>
        <v>#VALUE!</v>
      </c>
      <c r="F4687" s="1" t="e">
        <f>Items[[#This Row],[合同类别]]</f>
        <v>#VALUE!</v>
      </c>
      <c r="G4687" s="1" t="e">
        <f>Items[[#This Row],[合同二级类别]]</f>
        <v>#VALUE!</v>
      </c>
      <c r="H4687" s="1" t="e">
        <f>Items[[#This Row],[合同三级类别]]</f>
        <v>#VALUE!</v>
      </c>
      <c r="I4687" s="8" t="e">
        <f>Items[[#This Row],[签订时间]]</f>
        <v>#VALUE!</v>
      </c>
      <c r="J4687" s="1" t="e">
        <f>Items[[#This Row],[承办部门]]</f>
        <v>#VALUE!</v>
      </c>
      <c r="K4687" s="1" t="e">
        <f>Items[[#This Row],[承办人]]</f>
        <v>#VALUE!</v>
      </c>
      <c r="L4687" s="1" t="e">
        <f>Items[[#This Row],[合同相对人]]</f>
        <v>#VALUE!</v>
      </c>
      <c r="M4687" s="1" t="e">
        <f>Items[[#This Row],[选商方式]]</f>
        <v>#VALUE!</v>
      </c>
      <c r="N4687" s="1" t="e">
        <f>Items[[#This Row],[地区企业合同编号]]</f>
        <v>#VALUE!</v>
      </c>
      <c r="O4687" s="1" t="e">
        <f>Items[[#This Row],[合同性质]]</f>
        <v>#VALUE!</v>
      </c>
      <c r="P4687" s="1" t="e">
        <f>Items[[#This Row],[资金流向]]</f>
        <v>#VALUE!</v>
      </c>
      <c r="Q4687" s="1" t="e">
        <f>Items[[#This Row],[资金渠道]]</f>
        <v>#VALUE!</v>
      </c>
      <c r="R4687" s="1" t="e">
        <f>Items[[#This Row],[资金渠道子类]]</f>
        <v>#VALUE!</v>
      </c>
      <c r="S4687" s="1" t="e">
        <f>Items[[#This Row],[我方签约单位]]</f>
        <v>#VALUE!</v>
      </c>
      <c r="T4687" s="8" t="e">
        <f>Items[[#This Row],[合同申报时间]]</f>
        <v>#VALUE!</v>
      </c>
      <c r="U4687" s="8" t="e">
        <f>Items[[#This Row],[履行期限(起)]]</f>
        <v>#VALUE!</v>
      </c>
      <c r="V4687" s="8" t="e">
        <f>Items[[#This Row],[履行期限(止)]]</f>
        <v>#VALUE!</v>
      </c>
      <c r="W4687" s="1" t="e">
        <f>Items[[#This Row],[履行状态]]</f>
        <v>#VALUE!</v>
      </c>
      <c r="X4687" s="1" t="e">
        <f>Items[[#This Row],[签约依据]]</f>
        <v>#VALUE!</v>
      </c>
      <c r="Y4687" s="2" t="s">
        <v>53088</v>
      </c>
      <c r="Z4687" s="1" t="str">
        <f>IF(COUNTIF(CIMS关闭台账[分包合同编号],组合表!N4687)&gt;0,"已关闭","/")</f>
        <v>/</v>
      </c>
      <c r="AA4687" s="8" t="e">
        <f>_xlfn.XLOOKUP(表6[[#This Row],[地区企业合同编号]],'CIMS关闭台账'!D:D,'CIMS关闭台账'!K:K,"/")</f>
        <v>#VALUE!</v>
      </c>
      <c r="AB4687" s="2">
        <f>COUNTIF(CIMS分包变更[分包合同编号],组合表!N4687)</f>
        <v>0</v>
      </c>
      <c r="AC4687" s="18" t="e" cm="1">
        <f t="array" ref="AC4687">_xlfn.IFS(
_xlfn.XLOOKUP(N4687,'CMIS分包合同'!N:N,'CMIS分包合同'!V:V,0)&gt;0,_xlfn.XLOOKUP(N4687,'CMIS分包合同'!N:N,'CMIS分包合同'!V:V,0),
_xlfn.XLOOKUP(N4687,'CMIS分包合同'!N:N,'CMIS分包合同'!V:V,0)&lt;=0,_xlfn.XLOOKUP(表6[[#This Row],[地区企业合同编号]],CIMS分包变更[分包合同编号],CIMS分包变更[原分包合同额],"/"))</f>
        <v>#VALUE!</v>
      </c>
      <c r="AD4687" s="18" t="e" cm="1">
        <f t="array" ref="AD4687">_xlfn.IFS(
SUMIFS('CIMS分包变更'!R:R,'CIMS分包变更'!H:H,组合表!N4687)&gt;0,SUMIFS('CIMS分包变更'!R:R,'CIMS分包变更'!H:H,组合表!N4687),
SUMIFS('CIMS分包变更'!R:R,'CIMS分包变更'!H:H,组合表!N4687)&lt;=0,表6[[#This Row],[原合同额(CIMS)]])</f>
        <v>#VALUE!</v>
      </c>
      <c r="AE4687" s="18" t="e" cm="1">
        <f t="array" ref="AE46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7" s="15">
        <f>SUMIFS(累计付款!H:H,累计付款!A:A,"批准",累计付款!K:K,表6[[#This Row],[地区企业合同编号]])</f>
        <v>0</v>
      </c>
      <c r="AG4687" s="16" t="str">
        <f>IFERROR(((表6[[#This Row],[审定金额(CIMS)]]-表6[[#This Row],[原合同额(CIMS)]])/表6[[#This Row],[原合同额(CIMS)]]),"")</f>
        <v/>
      </c>
      <c r="AH4687" s="16" t="str">
        <f>IFERROR((表6[[#This Row],[已付款(CIMS)]]-表6[[#This Row],[审定金额(CIMS)]])/表6[[#This Row],[审定金额(CIMS)]],"")</f>
        <v/>
      </c>
      <c r="AI4687" s="19" t="str">
        <f>IFERROR(表6[[#This Row],[已付款(CIMS)]]-表6[[#This Row],[审定金额(CIMS)]],"")</f>
        <v/>
      </c>
      <c r="AJ4687" s="2" t="e">
        <f>_xlfn.XLOOKUP(TRIM(MID(SUBSTITUTE(表6[[#This Row],[地区企业合同编号]],"-",REPT(" ",99)),50,99)),项目部编码!A:A,项目部编码!C:C)</f>
        <v>#VALUE!</v>
      </c>
      <c r="AK4687" s="2" t="e">
        <f>_xlfn.XLOOKUP(表6[[#This Row],[地区企业合同编号]],CMIS分包合同[分包合同编号],CMIS分包合同[总包合同编号],"")</f>
        <v>#VALUE!</v>
      </c>
      <c r="AL4687" s="2" t="e">
        <f>_xlfn.XLOOKUP(表6[[#This Row],[地区企业合同编号]],CMIS分包合同[分包合同编号],CMIS分包合同[总包合同名称],"")</f>
        <v>#VALUE!</v>
      </c>
      <c r="AM4687" s="2">
        <f>IF(COUNTIF(CMIS分包合同[总包合同编号],表6[[#This Row],[总包自编号(CIMS)]])&gt;200,"/",
COUNTIF(CMIS分包合同[总包合同编号],表6[[#This Row],[总包自编号(CIMS)]]))</f>
        <v>0</v>
      </c>
      <c r="AW4687" s="15"/>
      <c r="AX4687" s="2"/>
    </row>
    <row r="4688" spans="1:50">
      <c r="A4688" s="1" t="e">
        <f>Items[[#This Row],[报审序号]]</f>
        <v>#VALUE!</v>
      </c>
      <c r="B4688" s="10" t="e">
        <f>Items[[#This Row],[合同名称]]</f>
        <v>#VALUE!</v>
      </c>
      <c r="C4688" s="1" t="e">
        <f>Items[[#This Row],[合同编号]]</f>
        <v>#VALUE!</v>
      </c>
      <c r="D4688" s="1" t="e">
        <f>Items[[#This Row],[标的金额]]</f>
        <v>#VALUE!</v>
      </c>
      <c r="E4688" s="1" t="e">
        <f>Items[[#This Row],[标的金额币种]]</f>
        <v>#VALUE!</v>
      </c>
      <c r="F4688" s="1" t="e">
        <f>Items[[#This Row],[合同类别]]</f>
        <v>#VALUE!</v>
      </c>
      <c r="G4688" s="1" t="e">
        <f>Items[[#This Row],[合同二级类别]]</f>
        <v>#VALUE!</v>
      </c>
      <c r="H4688" s="1" t="e">
        <f>Items[[#This Row],[合同三级类别]]</f>
        <v>#VALUE!</v>
      </c>
      <c r="I4688" s="8" t="e">
        <f>Items[[#This Row],[签订时间]]</f>
        <v>#VALUE!</v>
      </c>
      <c r="J4688" s="1" t="e">
        <f>Items[[#This Row],[承办部门]]</f>
        <v>#VALUE!</v>
      </c>
      <c r="K4688" s="1" t="e">
        <f>Items[[#This Row],[承办人]]</f>
        <v>#VALUE!</v>
      </c>
      <c r="L4688" s="1" t="e">
        <f>Items[[#This Row],[合同相对人]]</f>
        <v>#VALUE!</v>
      </c>
      <c r="M4688" s="1" t="e">
        <f>Items[[#This Row],[选商方式]]</f>
        <v>#VALUE!</v>
      </c>
      <c r="N4688" s="1" t="e">
        <f>Items[[#This Row],[地区企业合同编号]]</f>
        <v>#VALUE!</v>
      </c>
      <c r="O4688" s="1" t="e">
        <f>Items[[#This Row],[合同性质]]</f>
        <v>#VALUE!</v>
      </c>
      <c r="P4688" s="1" t="e">
        <f>Items[[#This Row],[资金流向]]</f>
        <v>#VALUE!</v>
      </c>
      <c r="Q4688" s="1" t="e">
        <f>Items[[#This Row],[资金渠道]]</f>
        <v>#VALUE!</v>
      </c>
      <c r="R4688" s="1" t="e">
        <f>Items[[#This Row],[资金渠道子类]]</f>
        <v>#VALUE!</v>
      </c>
      <c r="S4688" s="1" t="e">
        <f>Items[[#This Row],[我方签约单位]]</f>
        <v>#VALUE!</v>
      </c>
      <c r="T4688" s="8" t="e">
        <f>Items[[#This Row],[合同申报时间]]</f>
        <v>#VALUE!</v>
      </c>
      <c r="U4688" s="8" t="e">
        <f>Items[[#This Row],[履行期限(起)]]</f>
        <v>#VALUE!</v>
      </c>
      <c r="V4688" s="8" t="e">
        <f>Items[[#This Row],[履行期限(止)]]</f>
        <v>#VALUE!</v>
      </c>
      <c r="W4688" s="1" t="e">
        <f>Items[[#This Row],[履行状态]]</f>
        <v>#VALUE!</v>
      </c>
      <c r="X4688" s="1" t="e">
        <f>Items[[#This Row],[签约依据]]</f>
        <v>#VALUE!</v>
      </c>
      <c r="Y4688" s="2" t="s">
        <v>53088</v>
      </c>
      <c r="Z4688" s="1" t="str">
        <f>IF(COUNTIF(CIMS关闭台账[分包合同编号],组合表!N4688)&gt;0,"已关闭","/")</f>
        <v>/</v>
      </c>
      <c r="AA4688" s="8" t="e">
        <f>_xlfn.XLOOKUP(表6[[#This Row],[地区企业合同编号]],'CIMS关闭台账'!D:D,'CIMS关闭台账'!K:K,"/")</f>
        <v>#VALUE!</v>
      </c>
      <c r="AB4688" s="2">
        <f>COUNTIF(CIMS分包变更[分包合同编号],组合表!N4688)</f>
        <v>0</v>
      </c>
      <c r="AC4688" s="18" t="e" cm="1">
        <f t="array" ref="AC4688">_xlfn.IFS(
_xlfn.XLOOKUP(N4688,'CMIS分包合同'!N:N,'CMIS分包合同'!V:V,0)&gt;0,_xlfn.XLOOKUP(N4688,'CMIS分包合同'!N:N,'CMIS分包合同'!V:V,0),
_xlfn.XLOOKUP(N4688,'CMIS分包合同'!N:N,'CMIS分包合同'!V:V,0)&lt;=0,_xlfn.XLOOKUP(表6[[#This Row],[地区企业合同编号]],CIMS分包变更[分包合同编号],CIMS分包变更[原分包合同额],"/"))</f>
        <v>#VALUE!</v>
      </c>
      <c r="AD4688" s="18" t="e" cm="1">
        <f t="array" ref="AD4688">_xlfn.IFS(
SUMIFS('CIMS分包变更'!R:R,'CIMS分包变更'!H:H,组合表!N4688)&gt;0,SUMIFS('CIMS分包变更'!R:R,'CIMS分包变更'!H:H,组合表!N4688),
SUMIFS('CIMS分包变更'!R:R,'CIMS分包变更'!H:H,组合表!N4688)&lt;=0,表6[[#This Row],[原合同额(CIMS)]])</f>
        <v>#VALUE!</v>
      </c>
      <c r="AE4688" s="18" t="e" cm="1">
        <f t="array" ref="AE46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8" s="15">
        <f>SUMIFS(累计付款!H:H,累计付款!A:A,"批准",累计付款!K:K,表6[[#This Row],[地区企业合同编号]])</f>
        <v>0</v>
      </c>
      <c r="AG4688" s="16" t="str">
        <f>IFERROR(((表6[[#This Row],[审定金额(CIMS)]]-表6[[#This Row],[原合同额(CIMS)]])/表6[[#This Row],[原合同额(CIMS)]]),"")</f>
        <v/>
      </c>
      <c r="AH4688" s="16" t="str">
        <f>IFERROR((表6[[#This Row],[已付款(CIMS)]]-表6[[#This Row],[审定金额(CIMS)]])/表6[[#This Row],[审定金额(CIMS)]],"")</f>
        <v/>
      </c>
      <c r="AI4688" s="19" t="str">
        <f>IFERROR(表6[[#This Row],[已付款(CIMS)]]-表6[[#This Row],[审定金额(CIMS)]],"")</f>
        <v/>
      </c>
      <c r="AJ4688" s="2" t="e">
        <f>_xlfn.XLOOKUP(TRIM(MID(SUBSTITUTE(表6[[#This Row],[地区企业合同编号]],"-",REPT(" ",99)),50,99)),项目部编码!A:A,项目部编码!C:C)</f>
        <v>#VALUE!</v>
      </c>
      <c r="AK4688" s="2" t="e">
        <f>_xlfn.XLOOKUP(表6[[#This Row],[地区企业合同编号]],CMIS分包合同[分包合同编号],CMIS分包合同[总包合同编号],"")</f>
        <v>#VALUE!</v>
      </c>
      <c r="AL4688" s="2" t="e">
        <f>_xlfn.XLOOKUP(表6[[#This Row],[地区企业合同编号]],CMIS分包合同[分包合同编号],CMIS分包合同[总包合同名称],"")</f>
        <v>#VALUE!</v>
      </c>
      <c r="AM4688" s="2">
        <f>IF(COUNTIF(CMIS分包合同[总包合同编号],表6[[#This Row],[总包自编号(CIMS)]])&gt;200,"/",
COUNTIF(CMIS分包合同[总包合同编号],表6[[#This Row],[总包自编号(CIMS)]]))</f>
        <v>0</v>
      </c>
      <c r="AW4688" s="15"/>
      <c r="AX4688" s="2"/>
    </row>
    <row r="4689" spans="1:50">
      <c r="A4689" s="1" t="e">
        <f>Items[[#This Row],[报审序号]]</f>
        <v>#VALUE!</v>
      </c>
      <c r="B4689" s="10" t="e">
        <f>Items[[#This Row],[合同名称]]</f>
        <v>#VALUE!</v>
      </c>
      <c r="C4689" s="1" t="e">
        <f>Items[[#This Row],[合同编号]]</f>
        <v>#VALUE!</v>
      </c>
      <c r="D4689" s="1" t="e">
        <f>Items[[#This Row],[标的金额]]</f>
        <v>#VALUE!</v>
      </c>
      <c r="E4689" s="1" t="e">
        <f>Items[[#This Row],[标的金额币种]]</f>
        <v>#VALUE!</v>
      </c>
      <c r="F4689" s="1" t="e">
        <f>Items[[#This Row],[合同类别]]</f>
        <v>#VALUE!</v>
      </c>
      <c r="G4689" s="1" t="e">
        <f>Items[[#This Row],[合同二级类别]]</f>
        <v>#VALUE!</v>
      </c>
      <c r="H4689" s="1" t="e">
        <f>Items[[#This Row],[合同三级类别]]</f>
        <v>#VALUE!</v>
      </c>
      <c r="I4689" s="8" t="e">
        <f>Items[[#This Row],[签订时间]]</f>
        <v>#VALUE!</v>
      </c>
      <c r="J4689" s="1" t="e">
        <f>Items[[#This Row],[承办部门]]</f>
        <v>#VALUE!</v>
      </c>
      <c r="K4689" s="1" t="e">
        <f>Items[[#This Row],[承办人]]</f>
        <v>#VALUE!</v>
      </c>
      <c r="L4689" s="1" t="e">
        <f>Items[[#This Row],[合同相对人]]</f>
        <v>#VALUE!</v>
      </c>
      <c r="M4689" s="1" t="e">
        <f>Items[[#This Row],[选商方式]]</f>
        <v>#VALUE!</v>
      </c>
      <c r="N4689" s="1" t="e">
        <f>Items[[#This Row],[地区企业合同编号]]</f>
        <v>#VALUE!</v>
      </c>
      <c r="O4689" s="1" t="e">
        <f>Items[[#This Row],[合同性质]]</f>
        <v>#VALUE!</v>
      </c>
      <c r="P4689" s="1" t="e">
        <f>Items[[#This Row],[资金流向]]</f>
        <v>#VALUE!</v>
      </c>
      <c r="Q4689" s="1" t="e">
        <f>Items[[#This Row],[资金渠道]]</f>
        <v>#VALUE!</v>
      </c>
      <c r="R4689" s="1" t="e">
        <f>Items[[#This Row],[资金渠道子类]]</f>
        <v>#VALUE!</v>
      </c>
      <c r="S4689" s="1" t="e">
        <f>Items[[#This Row],[我方签约单位]]</f>
        <v>#VALUE!</v>
      </c>
      <c r="T4689" s="8" t="e">
        <f>Items[[#This Row],[合同申报时间]]</f>
        <v>#VALUE!</v>
      </c>
      <c r="U4689" s="8" t="e">
        <f>Items[[#This Row],[履行期限(起)]]</f>
        <v>#VALUE!</v>
      </c>
      <c r="V4689" s="8" t="e">
        <f>Items[[#This Row],[履行期限(止)]]</f>
        <v>#VALUE!</v>
      </c>
      <c r="W4689" s="1" t="e">
        <f>Items[[#This Row],[履行状态]]</f>
        <v>#VALUE!</v>
      </c>
      <c r="X4689" s="1" t="e">
        <f>Items[[#This Row],[签约依据]]</f>
        <v>#VALUE!</v>
      </c>
      <c r="Y4689" s="2" t="s">
        <v>53088</v>
      </c>
      <c r="Z4689" s="1" t="str">
        <f>IF(COUNTIF(CIMS关闭台账[分包合同编号],组合表!N4689)&gt;0,"已关闭","/")</f>
        <v>/</v>
      </c>
      <c r="AA4689" s="8" t="e">
        <f>_xlfn.XLOOKUP(表6[[#This Row],[地区企业合同编号]],'CIMS关闭台账'!D:D,'CIMS关闭台账'!K:K,"/")</f>
        <v>#VALUE!</v>
      </c>
      <c r="AB4689" s="2">
        <f>COUNTIF(CIMS分包变更[分包合同编号],组合表!N4689)</f>
        <v>0</v>
      </c>
      <c r="AC4689" s="18" t="e" cm="1">
        <f t="array" ref="AC4689">_xlfn.IFS(
_xlfn.XLOOKUP(N4689,'CMIS分包合同'!N:N,'CMIS分包合同'!V:V,0)&gt;0,_xlfn.XLOOKUP(N4689,'CMIS分包合同'!N:N,'CMIS分包合同'!V:V,0),
_xlfn.XLOOKUP(N4689,'CMIS分包合同'!N:N,'CMIS分包合同'!V:V,0)&lt;=0,_xlfn.XLOOKUP(表6[[#This Row],[地区企业合同编号]],CIMS分包变更[分包合同编号],CIMS分包变更[原分包合同额],"/"))</f>
        <v>#VALUE!</v>
      </c>
      <c r="AD4689" s="18" t="e" cm="1">
        <f t="array" ref="AD4689">_xlfn.IFS(
SUMIFS('CIMS分包变更'!R:R,'CIMS分包变更'!H:H,组合表!N4689)&gt;0,SUMIFS('CIMS分包变更'!R:R,'CIMS分包变更'!H:H,组合表!N4689),
SUMIFS('CIMS分包变更'!R:R,'CIMS分包变更'!H:H,组合表!N4689)&lt;=0,表6[[#This Row],[原合同额(CIMS)]])</f>
        <v>#VALUE!</v>
      </c>
      <c r="AE4689" s="18" t="e" cm="1">
        <f t="array" ref="AE46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89" s="15">
        <f>SUMIFS(累计付款!H:H,累计付款!A:A,"批准",累计付款!K:K,表6[[#This Row],[地区企业合同编号]])</f>
        <v>0</v>
      </c>
      <c r="AG4689" s="16" t="str">
        <f>IFERROR(((表6[[#This Row],[审定金额(CIMS)]]-表6[[#This Row],[原合同额(CIMS)]])/表6[[#This Row],[原合同额(CIMS)]]),"")</f>
        <v/>
      </c>
      <c r="AH4689" s="16" t="str">
        <f>IFERROR((表6[[#This Row],[已付款(CIMS)]]-表6[[#This Row],[审定金额(CIMS)]])/表6[[#This Row],[审定金额(CIMS)]],"")</f>
        <v/>
      </c>
      <c r="AI4689" s="19" t="str">
        <f>IFERROR(表6[[#This Row],[已付款(CIMS)]]-表6[[#This Row],[审定金额(CIMS)]],"")</f>
        <v/>
      </c>
      <c r="AJ4689" s="2" t="e">
        <f>_xlfn.XLOOKUP(TRIM(MID(SUBSTITUTE(表6[[#This Row],[地区企业合同编号]],"-",REPT(" ",99)),50,99)),项目部编码!A:A,项目部编码!C:C)</f>
        <v>#VALUE!</v>
      </c>
      <c r="AK4689" s="2" t="e">
        <f>_xlfn.XLOOKUP(表6[[#This Row],[地区企业合同编号]],CMIS分包合同[分包合同编号],CMIS分包合同[总包合同编号],"")</f>
        <v>#VALUE!</v>
      </c>
      <c r="AL4689" s="2" t="e">
        <f>_xlfn.XLOOKUP(表6[[#This Row],[地区企业合同编号]],CMIS分包合同[分包合同编号],CMIS分包合同[总包合同名称],"")</f>
        <v>#VALUE!</v>
      </c>
      <c r="AM4689" s="2">
        <f>IF(COUNTIF(CMIS分包合同[总包合同编号],表6[[#This Row],[总包自编号(CIMS)]])&gt;200,"/",
COUNTIF(CMIS分包合同[总包合同编号],表6[[#This Row],[总包自编号(CIMS)]]))</f>
        <v>0</v>
      </c>
      <c r="AW4689" s="15"/>
      <c r="AX4689" s="2"/>
    </row>
    <row r="4690" spans="1:50">
      <c r="A4690" s="1" t="e">
        <f>Items[[#This Row],[报审序号]]</f>
        <v>#VALUE!</v>
      </c>
      <c r="B4690" s="10" t="e">
        <f>Items[[#This Row],[合同名称]]</f>
        <v>#VALUE!</v>
      </c>
      <c r="C4690" s="1" t="e">
        <f>Items[[#This Row],[合同编号]]</f>
        <v>#VALUE!</v>
      </c>
      <c r="D4690" s="1" t="e">
        <f>Items[[#This Row],[标的金额]]</f>
        <v>#VALUE!</v>
      </c>
      <c r="E4690" s="1" t="e">
        <f>Items[[#This Row],[标的金额币种]]</f>
        <v>#VALUE!</v>
      </c>
      <c r="F4690" s="1" t="e">
        <f>Items[[#This Row],[合同类别]]</f>
        <v>#VALUE!</v>
      </c>
      <c r="G4690" s="1" t="e">
        <f>Items[[#This Row],[合同二级类别]]</f>
        <v>#VALUE!</v>
      </c>
      <c r="H4690" s="1" t="e">
        <f>Items[[#This Row],[合同三级类别]]</f>
        <v>#VALUE!</v>
      </c>
      <c r="I4690" s="8" t="e">
        <f>Items[[#This Row],[签订时间]]</f>
        <v>#VALUE!</v>
      </c>
      <c r="J4690" s="1" t="e">
        <f>Items[[#This Row],[承办部门]]</f>
        <v>#VALUE!</v>
      </c>
      <c r="K4690" s="1" t="e">
        <f>Items[[#This Row],[承办人]]</f>
        <v>#VALUE!</v>
      </c>
      <c r="L4690" s="1" t="e">
        <f>Items[[#This Row],[合同相对人]]</f>
        <v>#VALUE!</v>
      </c>
      <c r="M4690" s="1" t="e">
        <f>Items[[#This Row],[选商方式]]</f>
        <v>#VALUE!</v>
      </c>
      <c r="N4690" s="1" t="e">
        <f>Items[[#This Row],[地区企业合同编号]]</f>
        <v>#VALUE!</v>
      </c>
      <c r="O4690" s="1" t="e">
        <f>Items[[#This Row],[合同性质]]</f>
        <v>#VALUE!</v>
      </c>
      <c r="P4690" s="1" t="e">
        <f>Items[[#This Row],[资金流向]]</f>
        <v>#VALUE!</v>
      </c>
      <c r="Q4690" s="1" t="e">
        <f>Items[[#This Row],[资金渠道]]</f>
        <v>#VALUE!</v>
      </c>
      <c r="R4690" s="1" t="e">
        <f>Items[[#This Row],[资金渠道子类]]</f>
        <v>#VALUE!</v>
      </c>
      <c r="S4690" s="1" t="e">
        <f>Items[[#This Row],[我方签约单位]]</f>
        <v>#VALUE!</v>
      </c>
      <c r="T4690" s="8" t="e">
        <f>Items[[#This Row],[合同申报时间]]</f>
        <v>#VALUE!</v>
      </c>
      <c r="U4690" s="8" t="e">
        <f>Items[[#This Row],[履行期限(起)]]</f>
        <v>#VALUE!</v>
      </c>
      <c r="V4690" s="8" t="e">
        <f>Items[[#This Row],[履行期限(止)]]</f>
        <v>#VALUE!</v>
      </c>
      <c r="W4690" s="1" t="e">
        <f>Items[[#This Row],[履行状态]]</f>
        <v>#VALUE!</v>
      </c>
      <c r="X4690" s="1" t="e">
        <f>Items[[#This Row],[签约依据]]</f>
        <v>#VALUE!</v>
      </c>
      <c r="Y4690" s="2" t="s">
        <v>53088</v>
      </c>
      <c r="Z4690" s="1" t="str">
        <f>IF(COUNTIF(CIMS关闭台账[分包合同编号],组合表!N4690)&gt;0,"已关闭","/")</f>
        <v>/</v>
      </c>
      <c r="AA4690" s="8" t="e">
        <f>_xlfn.XLOOKUP(表6[[#This Row],[地区企业合同编号]],'CIMS关闭台账'!D:D,'CIMS关闭台账'!K:K,"/")</f>
        <v>#VALUE!</v>
      </c>
      <c r="AB4690" s="2">
        <f>COUNTIF(CIMS分包变更[分包合同编号],组合表!N4690)</f>
        <v>0</v>
      </c>
      <c r="AC4690" s="18" t="e" cm="1">
        <f t="array" ref="AC4690">_xlfn.IFS(
_xlfn.XLOOKUP(N4690,'CMIS分包合同'!N:N,'CMIS分包合同'!V:V,0)&gt;0,_xlfn.XLOOKUP(N4690,'CMIS分包合同'!N:N,'CMIS分包合同'!V:V,0),
_xlfn.XLOOKUP(N4690,'CMIS分包合同'!N:N,'CMIS分包合同'!V:V,0)&lt;=0,_xlfn.XLOOKUP(表6[[#This Row],[地区企业合同编号]],CIMS分包变更[分包合同编号],CIMS分包变更[原分包合同额],"/"))</f>
        <v>#VALUE!</v>
      </c>
      <c r="AD4690" s="18" t="e" cm="1">
        <f t="array" ref="AD4690">_xlfn.IFS(
SUMIFS('CIMS分包变更'!R:R,'CIMS分包变更'!H:H,组合表!N4690)&gt;0,SUMIFS('CIMS分包变更'!R:R,'CIMS分包变更'!H:H,组合表!N4690),
SUMIFS('CIMS分包变更'!R:R,'CIMS分包变更'!H:H,组合表!N4690)&lt;=0,表6[[#This Row],[原合同额(CIMS)]])</f>
        <v>#VALUE!</v>
      </c>
      <c r="AE4690" s="18" t="e" cm="1">
        <f t="array" ref="AE46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0" s="15">
        <f>SUMIFS(累计付款!H:H,累计付款!A:A,"批准",累计付款!K:K,表6[[#This Row],[地区企业合同编号]])</f>
        <v>0</v>
      </c>
      <c r="AG4690" s="16" t="str">
        <f>IFERROR(((表6[[#This Row],[审定金额(CIMS)]]-表6[[#This Row],[原合同额(CIMS)]])/表6[[#This Row],[原合同额(CIMS)]]),"")</f>
        <v/>
      </c>
      <c r="AH4690" s="16" t="str">
        <f>IFERROR((表6[[#This Row],[已付款(CIMS)]]-表6[[#This Row],[审定金额(CIMS)]])/表6[[#This Row],[审定金额(CIMS)]],"")</f>
        <v/>
      </c>
      <c r="AI4690" s="19" t="str">
        <f>IFERROR(表6[[#This Row],[已付款(CIMS)]]-表6[[#This Row],[审定金额(CIMS)]],"")</f>
        <v/>
      </c>
      <c r="AJ4690" s="2" t="e">
        <f>_xlfn.XLOOKUP(TRIM(MID(SUBSTITUTE(表6[[#This Row],[地区企业合同编号]],"-",REPT(" ",99)),50,99)),项目部编码!A:A,项目部编码!C:C)</f>
        <v>#VALUE!</v>
      </c>
      <c r="AK4690" s="2" t="e">
        <f>_xlfn.XLOOKUP(表6[[#This Row],[地区企业合同编号]],CMIS分包合同[分包合同编号],CMIS分包合同[总包合同编号],"")</f>
        <v>#VALUE!</v>
      </c>
      <c r="AL4690" s="2" t="e">
        <f>_xlfn.XLOOKUP(表6[[#This Row],[地区企业合同编号]],CMIS分包合同[分包合同编号],CMIS分包合同[总包合同名称],"")</f>
        <v>#VALUE!</v>
      </c>
      <c r="AM4690" s="2">
        <f>IF(COUNTIF(CMIS分包合同[总包合同编号],表6[[#This Row],[总包自编号(CIMS)]])&gt;200,"/",
COUNTIF(CMIS分包合同[总包合同编号],表6[[#This Row],[总包自编号(CIMS)]]))</f>
        <v>0</v>
      </c>
      <c r="AW4690" s="15"/>
      <c r="AX4690" s="2"/>
    </row>
    <row r="4691" spans="1:50">
      <c r="A4691" s="1" t="e">
        <f>Items[[#This Row],[报审序号]]</f>
        <v>#VALUE!</v>
      </c>
      <c r="B4691" s="10" t="e">
        <f>Items[[#This Row],[合同名称]]</f>
        <v>#VALUE!</v>
      </c>
      <c r="C4691" s="1" t="e">
        <f>Items[[#This Row],[合同编号]]</f>
        <v>#VALUE!</v>
      </c>
      <c r="D4691" s="1" t="e">
        <f>Items[[#This Row],[标的金额]]</f>
        <v>#VALUE!</v>
      </c>
      <c r="E4691" s="1" t="e">
        <f>Items[[#This Row],[标的金额币种]]</f>
        <v>#VALUE!</v>
      </c>
      <c r="F4691" s="1" t="e">
        <f>Items[[#This Row],[合同类别]]</f>
        <v>#VALUE!</v>
      </c>
      <c r="G4691" s="1" t="e">
        <f>Items[[#This Row],[合同二级类别]]</f>
        <v>#VALUE!</v>
      </c>
      <c r="H4691" s="1" t="e">
        <f>Items[[#This Row],[合同三级类别]]</f>
        <v>#VALUE!</v>
      </c>
      <c r="I4691" s="8" t="e">
        <f>Items[[#This Row],[签订时间]]</f>
        <v>#VALUE!</v>
      </c>
      <c r="J4691" s="1" t="e">
        <f>Items[[#This Row],[承办部门]]</f>
        <v>#VALUE!</v>
      </c>
      <c r="K4691" s="1" t="e">
        <f>Items[[#This Row],[承办人]]</f>
        <v>#VALUE!</v>
      </c>
      <c r="L4691" s="1" t="e">
        <f>Items[[#This Row],[合同相对人]]</f>
        <v>#VALUE!</v>
      </c>
      <c r="M4691" s="1" t="e">
        <f>Items[[#This Row],[选商方式]]</f>
        <v>#VALUE!</v>
      </c>
      <c r="N4691" s="1" t="e">
        <f>Items[[#This Row],[地区企业合同编号]]</f>
        <v>#VALUE!</v>
      </c>
      <c r="O4691" s="1" t="e">
        <f>Items[[#This Row],[合同性质]]</f>
        <v>#VALUE!</v>
      </c>
      <c r="P4691" s="1" t="e">
        <f>Items[[#This Row],[资金流向]]</f>
        <v>#VALUE!</v>
      </c>
      <c r="Q4691" s="1" t="e">
        <f>Items[[#This Row],[资金渠道]]</f>
        <v>#VALUE!</v>
      </c>
      <c r="R4691" s="1" t="e">
        <f>Items[[#This Row],[资金渠道子类]]</f>
        <v>#VALUE!</v>
      </c>
      <c r="S4691" s="1" t="e">
        <f>Items[[#This Row],[我方签约单位]]</f>
        <v>#VALUE!</v>
      </c>
      <c r="T4691" s="8" t="e">
        <f>Items[[#This Row],[合同申报时间]]</f>
        <v>#VALUE!</v>
      </c>
      <c r="U4691" s="8" t="e">
        <f>Items[[#This Row],[履行期限(起)]]</f>
        <v>#VALUE!</v>
      </c>
      <c r="V4691" s="8" t="e">
        <f>Items[[#This Row],[履行期限(止)]]</f>
        <v>#VALUE!</v>
      </c>
      <c r="W4691" s="1" t="e">
        <f>Items[[#This Row],[履行状态]]</f>
        <v>#VALUE!</v>
      </c>
      <c r="X4691" s="1" t="e">
        <f>Items[[#This Row],[签约依据]]</f>
        <v>#VALUE!</v>
      </c>
      <c r="Y4691" s="2" t="s">
        <v>53088</v>
      </c>
      <c r="Z4691" s="1" t="str">
        <f>IF(COUNTIF(CIMS关闭台账[分包合同编号],组合表!N4691)&gt;0,"已关闭","/")</f>
        <v>/</v>
      </c>
      <c r="AA4691" s="8" t="e">
        <f>_xlfn.XLOOKUP(表6[[#This Row],[地区企业合同编号]],'CIMS关闭台账'!D:D,'CIMS关闭台账'!K:K,"/")</f>
        <v>#VALUE!</v>
      </c>
      <c r="AB4691" s="2">
        <f>COUNTIF(CIMS分包变更[分包合同编号],组合表!N4691)</f>
        <v>0</v>
      </c>
      <c r="AC4691" s="18" t="e" cm="1">
        <f t="array" ref="AC4691">_xlfn.IFS(
_xlfn.XLOOKUP(N4691,'CMIS分包合同'!N:N,'CMIS分包合同'!V:V,0)&gt;0,_xlfn.XLOOKUP(N4691,'CMIS分包合同'!N:N,'CMIS分包合同'!V:V,0),
_xlfn.XLOOKUP(N4691,'CMIS分包合同'!N:N,'CMIS分包合同'!V:V,0)&lt;=0,_xlfn.XLOOKUP(表6[[#This Row],[地区企业合同编号]],CIMS分包变更[分包合同编号],CIMS分包变更[原分包合同额],"/"))</f>
        <v>#VALUE!</v>
      </c>
      <c r="AD4691" s="18" t="e" cm="1">
        <f t="array" ref="AD4691">_xlfn.IFS(
SUMIFS('CIMS分包变更'!R:R,'CIMS分包变更'!H:H,组合表!N4691)&gt;0,SUMIFS('CIMS分包变更'!R:R,'CIMS分包变更'!H:H,组合表!N4691),
SUMIFS('CIMS分包变更'!R:R,'CIMS分包变更'!H:H,组合表!N4691)&lt;=0,表6[[#This Row],[原合同额(CIMS)]])</f>
        <v>#VALUE!</v>
      </c>
      <c r="AE4691" s="18" t="e" cm="1">
        <f t="array" ref="AE46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1" s="15">
        <f>SUMIFS(累计付款!H:H,累计付款!A:A,"批准",累计付款!K:K,表6[[#This Row],[地区企业合同编号]])</f>
        <v>0</v>
      </c>
      <c r="AG4691" s="16" t="str">
        <f>IFERROR(((表6[[#This Row],[审定金额(CIMS)]]-表6[[#This Row],[原合同额(CIMS)]])/表6[[#This Row],[原合同额(CIMS)]]),"")</f>
        <v/>
      </c>
      <c r="AH4691" s="16" t="str">
        <f>IFERROR((表6[[#This Row],[已付款(CIMS)]]-表6[[#This Row],[审定金额(CIMS)]])/表6[[#This Row],[审定金额(CIMS)]],"")</f>
        <v/>
      </c>
      <c r="AI4691" s="19" t="str">
        <f>IFERROR(表6[[#This Row],[已付款(CIMS)]]-表6[[#This Row],[审定金额(CIMS)]],"")</f>
        <v/>
      </c>
      <c r="AJ4691" s="2" t="e">
        <f>_xlfn.XLOOKUP(TRIM(MID(SUBSTITUTE(表6[[#This Row],[地区企业合同编号]],"-",REPT(" ",99)),50,99)),项目部编码!A:A,项目部编码!C:C)</f>
        <v>#VALUE!</v>
      </c>
      <c r="AK4691" s="2" t="e">
        <f>_xlfn.XLOOKUP(表6[[#This Row],[地区企业合同编号]],CMIS分包合同[分包合同编号],CMIS分包合同[总包合同编号],"")</f>
        <v>#VALUE!</v>
      </c>
      <c r="AL4691" s="2" t="e">
        <f>_xlfn.XLOOKUP(表6[[#This Row],[地区企业合同编号]],CMIS分包合同[分包合同编号],CMIS分包合同[总包合同名称],"")</f>
        <v>#VALUE!</v>
      </c>
      <c r="AM4691" s="2">
        <f>IF(COUNTIF(CMIS分包合同[总包合同编号],表6[[#This Row],[总包自编号(CIMS)]])&gt;200,"/",
COUNTIF(CMIS分包合同[总包合同编号],表6[[#This Row],[总包自编号(CIMS)]]))</f>
        <v>0</v>
      </c>
      <c r="AW4691" s="15"/>
      <c r="AX4691" s="2"/>
    </row>
    <row r="4692" spans="1:50">
      <c r="A4692" s="1" t="e">
        <f>Items[[#This Row],[报审序号]]</f>
        <v>#VALUE!</v>
      </c>
      <c r="B4692" s="10" t="e">
        <f>Items[[#This Row],[合同名称]]</f>
        <v>#VALUE!</v>
      </c>
      <c r="C4692" s="1" t="e">
        <f>Items[[#This Row],[合同编号]]</f>
        <v>#VALUE!</v>
      </c>
      <c r="D4692" s="1" t="e">
        <f>Items[[#This Row],[标的金额]]</f>
        <v>#VALUE!</v>
      </c>
      <c r="E4692" s="1" t="e">
        <f>Items[[#This Row],[标的金额币种]]</f>
        <v>#VALUE!</v>
      </c>
      <c r="F4692" s="1" t="e">
        <f>Items[[#This Row],[合同类别]]</f>
        <v>#VALUE!</v>
      </c>
      <c r="G4692" s="1" t="e">
        <f>Items[[#This Row],[合同二级类别]]</f>
        <v>#VALUE!</v>
      </c>
      <c r="H4692" s="1" t="e">
        <f>Items[[#This Row],[合同三级类别]]</f>
        <v>#VALUE!</v>
      </c>
      <c r="I4692" s="8" t="e">
        <f>Items[[#This Row],[签订时间]]</f>
        <v>#VALUE!</v>
      </c>
      <c r="J4692" s="1" t="e">
        <f>Items[[#This Row],[承办部门]]</f>
        <v>#VALUE!</v>
      </c>
      <c r="K4692" s="1" t="e">
        <f>Items[[#This Row],[承办人]]</f>
        <v>#VALUE!</v>
      </c>
      <c r="L4692" s="1" t="e">
        <f>Items[[#This Row],[合同相对人]]</f>
        <v>#VALUE!</v>
      </c>
      <c r="M4692" s="1" t="e">
        <f>Items[[#This Row],[选商方式]]</f>
        <v>#VALUE!</v>
      </c>
      <c r="N4692" s="1" t="e">
        <f>Items[[#This Row],[地区企业合同编号]]</f>
        <v>#VALUE!</v>
      </c>
      <c r="O4692" s="1" t="e">
        <f>Items[[#This Row],[合同性质]]</f>
        <v>#VALUE!</v>
      </c>
      <c r="P4692" s="1" t="e">
        <f>Items[[#This Row],[资金流向]]</f>
        <v>#VALUE!</v>
      </c>
      <c r="Q4692" s="1" t="e">
        <f>Items[[#This Row],[资金渠道]]</f>
        <v>#VALUE!</v>
      </c>
      <c r="R4692" s="1" t="e">
        <f>Items[[#This Row],[资金渠道子类]]</f>
        <v>#VALUE!</v>
      </c>
      <c r="S4692" s="1" t="e">
        <f>Items[[#This Row],[我方签约单位]]</f>
        <v>#VALUE!</v>
      </c>
      <c r="T4692" s="8" t="e">
        <f>Items[[#This Row],[合同申报时间]]</f>
        <v>#VALUE!</v>
      </c>
      <c r="U4692" s="8" t="e">
        <f>Items[[#This Row],[履行期限(起)]]</f>
        <v>#VALUE!</v>
      </c>
      <c r="V4692" s="8" t="e">
        <f>Items[[#This Row],[履行期限(止)]]</f>
        <v>#VALUE!</v>
      </c>
      <c r="W4692" s="1" t="e">
        <f>Items[[#This Row],[履行状态]]</f>
        <v>#VALUE!</v>
      </c>
      <c r="X4692" s="1" t="e">
        <f>Items[[#This Row],[签约依据]]</f>
        <v>#VALUE!</v>
      </c>
      <c r="Y4692" s="2" t="s">
        <v>53088</v>
      </c>
      <c r="Z4692" s="1" t="str">
        <f>IF(COUNTIF(CIMS关闭台账[分包合同编号],组合表!N4692)&gt;0,"已关闭","/")</f>
        <v>/</v>
      </c>
      <c r="AA4692" s="8" t="e">
        <f>_xlfn.XLOOKUP(表6[[#This Row],[地区企业合同编号]],'CIMS关闭台账'!D:D,'CIMS关闭台账'!K:K,"/")</f>
        <v>#VALUE!</v>
      </c>
      <c r="AB4692" s="2">
        <f>COUNTIF(CIMS分包变更[分包合同编号],组合表!N4692)</f>
        <v>0</v>
      </c>
      <c r="AC4692" s="18" t="e" cm="1">
        <f t="array" ref="AC4692">_xlfn.IFS(
_xlfn.XLOOKUP(N4692,'CMIS分包合同'!N:N,'CMIS分包合同'!V:V,0)&gt;0,_xlfn.XLOOKUP(N4692,'CMIS分包合同'!N:N,'CMIS分包合同'!V:V,0),
_xlfn.XLOOKUP(N4692,'CMIS分包合同'!N:N,'CMIS分包合同'!V:V,0)&lt;=0,_xlfn.XLOOKUP(表6[[#This Row],[地区企业合同编号]],CIMS分包变更[分包合同编号],CIMS分包变更[原分包合同额],"/"))</f>
        <v>#VALUE!</v>
      </c>
      <c r="AD4692" s="18" t="e" cm="1">
        <f t="array" ref="AD4692">_xlfn.IFS(
SUMIFS('CIMS分包变更'!R:R,'CIMS分包变更'!H:H,组合表!N4692)&gt;0,SUMIFS('CIMS分包变更'!R:R,'CIMS分包变更'!H:H,组合表!N4692),
SUMIFS('CIMS分包变更'!R:R,'CIMS分包变更'!H:H,组合表!N4692)&lt;=0,表6[[#This Row],[原合同额(CIMS)]])</f>
        <v>#VALUE!</v>
      </c>
      <c r="AE4692" s="18" t="e" cm="1">
        <f t="array" ref="AE46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2" s="15">
        <f>SUMIFS(累计付款!H:H,累计付款!A:A,"批准",累计付款!K:K,表6[[#This Row],[地区企业合同编号]])</f>
        <v>0</v>
      </c>
      <c r="AG4692" s="16" t="str">
        <f>IFERROR(((表6[[#This Row],[审定金额(CIMS)]]-表6[[#This Row],[原合同额(CIMS)]])/表6[[#This Row],[原合同额(CIMS)]]),"")</f>
        <v/>
      </c>
      <c r="AH4692" s="16" t="str">
        <f>IFERROR((表6[[#This Row],[已付款(CIMS)]]-表6[[#This Row],[审定金额(CIMS)]])/表6[[#This Row],[审定金额(CIMS)]],"")</f>
        <v/>
      </c>
      <c r="AI4692" s="19" t="str">
        <f>IFERROR(表6[[#This Row],[已付款(CIMS)]]-表6[[#This Row],[审定金额(CIMS)]],"")</f>
        <v/>
      </c>
      <c r="AJ4692" s="2" t="e">
        <f>_xlfn.XLOOKUP(TRIM(MID(SUBSTITUTE(表6[[#This Row],[地区企业合同编号]],"-",REPT(" ",99)),50,99)),项目部编码!A:A,项目部编码!C:C)</f>
        <v>#VALUE!</v>
      </c>
      <c r="AK4692" s="2" t="e">
        <f>_xlfn.XLOOKUP(表6[[#This Row],[地区企业合同编号]],CMIS分包合同[分包合同编号],CMIS分包合同[总包合同编号],"")</f>
        <v>#VALUE!</v>
      </c>
      <c r="AL4692" s="2" t="e">
        <f>_xlfn.XLOOKUP(表6[[#This Row],[地区企业合同编号]],CMIS分包合同[分包合同编号],CMIS分包合同[总包合同名称],"")</f>
        <v>#VALUE!</v>
      </c>
      <c r="AM4692" s="2">
        <f>IF(COUNTIF(CMIS分包合同[总包合同编号],表6[[#This Row],[总包自编号(CIMS)]])&gt;200,"/",
COUNTIF(CMIS分包合同[总包合同编号],表6[[#This Row],[总包自编号(CIMS)]]))</f>
        <v>0</v>
      </c>
      <c r="AW4692" s="15"/>
      <c r="AX4692" s="2"/>
    </row>
    <row r="4693" spans="1:50">
      <c r="A4693" s="1" t="e">
        <f>Items[[#This Row],[报审序号]]</f>
        <v>#VALUE!</v>
      </c>
      <c r="B4693" s="10" t="e">
        <f>Items[[#This Row],[合同名称]]</f>
        <v>#VALUE!</v>
      </c>
      <c r="C4693" s="1" t="e">
        <f>Items[[#This Row],[合同编号]]</f>
        <v>#VALUE!</v>
      </c>
      <c r="D4693" s="1" t="e">
        <f>Items[[#This Row],[标的金额]]</f>
        <v>#VALUE!</v>
      </c>
      <c r="E4693" s="1" t="e">
        <f>Items[[#This Row],[标的金额币种]]</f>
        <v>#VALUE!</v>
      </c>
      <c r="F4693" s="1" t="e">
        <f>Items[[#This Row],[合同类别]]</f>
        <v>#VALUE!</v>
      </c>
      <c r="G4693" s="1" t="e">
        <f>Items[[#This Row],[合同二级类别]]</f>
        <v>#VALUE!</v>
      </c>
      <c r="H4693" s="1" t="e">
        <f>Items[[#This Row],[合同三级类别]]</f>
        <v>#VALUE!</v>
      </c>
      <c r="I4693" s="8" t="e">
        <f>Items[[#This Row],[签订时间]]</f>
        <v>#VALUE!</v>
      </c>
      <c r="J4693" s="1" t="e">
        <f>Items[[#This Row],[承办部门]]</f>
        <v>#VALUE!</v>
      </c>
      <c r="K4693" s="1" t="e">
        <f>Items[[#This Row],[承办人]]</f>
        <v>#VALUE!</v>
      </c>
      <c r="L4693" s="1" t="e">
        <f>Items[[#This Row],[合同相对人]]</f>
        <v>#VALUE!</v>
      </c>
      <c r="M4693" s="1" t="e">
        <f>Items[[#This Row],[选商方式]]</f>
        <v>#VALUE!</v>
      </c>
      <c r="N4693" s="1" t="e">
        <f>Items[[#This Row],[地区企业合同编号]]</f>
        <v>#VALUE!</v>
      </c>
      <c r="O4693" s="1" t="e">
        <f>Items[[#This Row],[合同性质]]</f>
        <v>#VALUE!</v>
      </c>
      <c r="P4693" s="1" t="e">
        <f>Items[[#This Row],[资金流向]]</f>
        <v>#VALUE!</v>
      </c>
      <c r="Q4693" s="1" t="e">
        <f>Items[[#This Row],[资金渠道]]</f>
        <v>#VALUE!</v>
      </c>
      <c r="R4693" s="1" t="e">
        <f>Items[[#This Row],[资金渠道子类]]</f>
        <v>#VALUE!</v>
      </c>
      <c r="S4693" s="1" t="e">
        <f>Items[[#This Row],[我方签约单位]]</f>
        <v>#VALUE!</v>
      </c>
      <c r="T4693" s="8" t="e">
        <f>Items[[#This Row],[合同申报时间]]</f>
        <v>#VALUE!</v>
      </c>
      <c r="U4693" s="8" t="e">
        <f>Items[[#This Row],[履行期限(起)]]</f>
        <v>#VALUE!</v>
      </c>
      <c r="V4693" s="8" t="e">
        <f>Items[[#This Row],[履行期限(止)]]</f>
        <v>#VALUE!</v>
      </c>
      <c r="W4693" s="1" t="e">
        <f>Items[[#This Row],[履行状态]]</f>
        <v>#VALUE!</v>
      </c>
      <c r="X4693" s="1" t="e">
        <f>Items[[#This Row],[签约依据]]</f>
        <v>#VALUE!</v>
      </c>
      <c r="Y4693" s="2" t="s">
        <v>53088</v>
      </c>
      <c r="Z4693" s="1" t="str">
        <f>IF(COUNTIF(CIMS关闭台账[分包合同编号],组合表!N4693)&gt;0,"已关闭","/")</f>
        <v>/</v>
      </c>
      <c r="AA4693" s="8" t="e">
        <f>_xlfn.XLOOKUP(表6[[#This Row],[地区企业合同编号]],'CIMS关闭台账'!D:D,'CIMS关闭台账'!K:K,"/")</f>
        <v>#VALUE!</v>
      </c>
      <c r="AB4693" s="2">
        <f>COUNTIF(CIMS分包变更[分包合同编号],组合表!N4693)</f>
        <v>0</v>
      </c>
      <c r="AC4693" s="18" t="e" cm="1">
        <f t="array" ref="AC4693">_xlfn.IFS(
_xlfn.XLOOKUP(N4693,'CMIS分包合同'!N:N,'CMIS分包合同'!V:V,0)&gt;0,_xlfn.XLOOKUP(N4693,'CMIS分包合同'!N:N,'CMIS分包合同'!V:V,0),
_xlfn.XLOOKUP(N4693,'CMIS分包合同'!N:N,'CMIS分包合同'!V:V,0)&lt;=0,_xlfn.XLOOKUP(表6[[#This Row],[地区企业合同编号]],CIMS分包变更[分包合同编号],CIMS分包变更[原分包合同额],"/"))</f>
        <v>#VALUE!</v>
      </c>
      <c r="AD4693" s="18" t="e" cm="1">
        <f t="array" ref="AD4693">_xlfn.IFS(
SUMIFS('CIMS分包变更'!R:R,'CIMS分包变更'!H:H,组合表!N4693)&gt;0,SUMIFS('CIMS分包变更'!R:R,'CIMS分包变更'!H:H,组合表!N4693),
SUMIFS('CIMS分包变更'!R:R,'CIMS分包变更'!H:H,组合表!N4693)&lt;=0,表6[[#This Row],[原合同额(CIMS)]])</f>
        <v>#VALUE!</v>
      </c>
      <c r="AE4693" s="18" t="e" cm="1">
        <f t="array" ref="AE46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3" s="15">
        <f>SUMIFS(累计付款!H:H,累计付款!A:A,"批准",累计付款!K:K,表6[[#This Row],[地区企业合同编号]])</f>
        <v>0</v>
      </c>
      <c r="AG4693" s="16" t="str">
        <f>IFERROR(((表6[[#This Row],[审定金额(CIMS)]]-表6[[#This Row],[原合同额(CIMS)]])/表6[[#This Row],[原合同额(CIMS)]]),"")</f>
        <v/>
      </c>
      <c r="AH4693" s="16" t="str">
        <f>IFERROR((表6[[#This Row],[已付款(CIMS)]]-表6[[#This Row],[审定金额(CIMS)]])/表6[[#This Row],[审定金额(CIMS)]],"")</f>
        <v/>
      </c>
      <c r="AI4693" s="19" t="str">
        <f>IFERROR(表6[[#This Row],[已付款(CIMS)]]-表6[[#This Row],[审定金额(CIMS)]],"")</f>
        <v/>
      </c>
      <c r="AJ4693" s="2" t="e">
        <f>_xlfn.XLOOKUP(TRIM(MID(SUBSTITUTE(表6[[#This Row],[地区企业合同编号]],"-",REPT(" ",99)),50,99)),项目部编码!A:A,项目部编码!C:C)</f>
        <v>#VALUE!</v>
      </c>
      <c r="AK4693" s="2" t="e">
        <f>_xlfn.XLOOKUP(表6[[#This Row],[地区企业合同编号]],CMIS分包合同[分包合同编号],CMIS分包合同[总包合同编号],"")</f>
        <v>#VALUE!</v>
      </c>
      <c r="AL4693" s="2" t="e">
        <f>_xlfn.XLOOKUP(表6[[#This Row],[地区企业合同编号]],CMIS分包合同[分包合同编号],CMIS分包合同[总包合同名称],"")</f>
        <v>#VALUE!</v>
      </c>
      <c r="AM4693" s="2">
        <f>IF(COUNTIF(CMIS分包合同[总包合同编号],表6[[#This Row],[总包自编号(CIMS)]])&gt;200,"/",
COUNTIF(CMIS分包合同[总包合同编号],表6[[#This Row],[总包自编号(CIMS)]]))</f>
        <v>0</v>
      </c>
      <c r="AW4693" s="15"/>
      <c r="AX4693" s="2"/>
    </row>
    <row r="4694" spans="1:50">
      <c r="A4694" s="1" t="e">
        <f>Items[[#This Row],[报审序号]]</f>
        <v>#VALUE!</v>
      </c>
      <c r="B4694" s="10" t="e">
        <f>Items[[#This Row],[合同名称]]</f>
        <v>#VALUE!</v>
      </c>
      <c r="C4694" s="1" t="e">
        <f>Items[[#This Row],[合同编号]]</f>
        <v>#VALUE!</v>
      </c>
      <c r="D4694" s="1" t="e">
        <f>Items[[#This Row],[标的金额]]</f>
        <v>#VALUE!</v>
      </c>
      <c r="E4694" s="1" t="e">
        <f>Items[[#This Row],[标的金额币种]]</f>
        <v>#VALUE!</v>
      </c>
      <c r="F4694" s="1" t="e">
        <f>Items[[#This Row],[合同类别]]</f>
        <v>#VALUE!</v>
      </c>
      <c r="G4694" s="1" t="e">
        <f>Items[[#This Row],[合同二级类别]]</f>
        <v>#VALUE!</v>
      </c>
      <c r="H4694" s="1" t="e">
        <f>Items[[#This Row],[合同三级类别]]</f>
        <v>#VALUE!</v>
      </c>
      <c r="I4694" s="8" t="e">
        <f>Items[[#This Row],[签订时间]]</f>
        <v>#VALUE!</v>
      </c>
      <c r="J4694" s="1" t="e">
        <f>Items[[#This Row],[承办部门]]</f>
        <v>#VALUE!</v>
      </c>
      <c r="K4694" s="1" t="e">
        <f>Items[[#This Row],[承办人]]</f>
        <v>#VALUE!</v>
      </c>
      <c r="L4694" s="1" t="e">
        <f>Items[[#This Row],[合同相对人]]</f>
        <v>#VALUE!</v>
      </c>
      <c r="M4694" s="1" t="e">
        <f>Items[[#This Row],[选商方式]]</f>
        <v>#VALUE!</v>
      </c>
      <c r="N4694" s="1" t="e">
        <f>Items[[#This Row],[地区企业合同编号]]</f>
        <v>#VALUE!</v>
      </c>
      <c r="O4694" s="1" t="e">
        <f>Items[[#This Row],[合同性质]]</f>
        <v>#VALUE!</v>
      </c>
      <c r="P4694" s="1" t="e">
        <f>Items[[#This Row],[资金流向]]</f>
        <v>#VALUE!</v>
      </c>
      <c r="Q4694" s="1" t="e">
        <f>Items[[#This Row],[资金渠道]]</f>
        <v>#VALUE!</v>
      </c>
      <c r="R4694" s="1" t="e">
        <f>Items[[#This Row],[资金渠道子类]]</f>
        <v>#VALUE!</v>
      </c>
      <c r="S4694" s="1" t="e">
        <f>Items[[#This Row],[我方签约单位]]</f>
        <v>#VALUE!</v>
      </c>
      <c r="T4694" s="8" t="e">
        <f>Items[[#This Row],[合同申报时间]]</f>
        <v>#VALUE!</v>
      </c>
      <c r="U4694" s="8" t="e">
        <f>Items[[#This Row],[履行期限(起)]]</f>
        <v>#VALUE!</v>
      </c>
      <c r="V4694" s="8" t="e">
        <f>Items[[#This Row],[履行期限(止)]]</f>
        <v>#VALUE!</v>
      </c>
      <c r="W4694" s="1" t="e">
        <f>Items[[#This Row],[履行状态]]</f>
        <v>#VALUE!</v>
      </c>
      <c r="X4694" s="1" t="e">
        <f>Items[[#This Row],[签约依据]]</f>
        <v>#VALUE!</v>
      </c>
      <c r="Y4694" s="2" t="s">
        <v>53088</v>
      </c>
      <c r="Z4694" s="1" t="str">
        <f>IF(COUNTIF(CIMS关闭台账[分包合同编号],组合表!N4694)&gt;0,"已关闭","/")</f>
        <v>/</v>
      </c>
      <c r="AA4694" s="8" t="e">
        <f>_xlfn.XLOOKUP(表6[[#This Row],[地区企业合同编号]],'CIMS关闭台账'!D:D,'CIMS关闭台账'!K:K,"/")</f>
        <v>#VALUE!</v>
      </c>
      <c r="AB4694" s="2">
        <f>COUNTIF(CIMS分包变更[分包合同编号],组合表!N4694)</f>
        <v>0</v>
      </c>
      <c r="AC4694" s="18" t="e" cm="1">
        <f t="array" ref="AC4694">_xlfn.IFS(
_xlfn.XLOOKUP(N4694,'CMIS分包合同'!N:N,'CMIS分包合同'!V:V,0)&gt;0,_xlfn.XLOOKUP(N4694,'CMIS分包合同'!N:N,'CMIS分包合同'!V:V,0),
_xlfn.XLOOKUP(N4694,'CMIS分包合同'!N:N,'CMIS分包合同'!V:V,0)&lt;=0,_xlfn.XLOOKUP(表6[[#This Row],[地区企业合同编号]],CIMS分包变更[分包合同编号],CIMS分包变更[原分包合同额],"/"))</f>
        <v>#VALUE!</v>
      </c>
      <c r="AD4694" s="18" t="e" cm="1">
        <f t="array" ref="AD4694">_xlfn.IFS(
SUMIFS('CIMS分包变更'!R:R,'CIMS分包变更'!H:H,组合表!N4694)&gt;0,SUMIFS('CIMS分包变更'!R:R,'CIMS分包变更'!H:H,组合表!N4694),
SUMIFS('CIMS分包变更'!R:R,'CIMS分包变更'!H:H,组合表!N4694)&lt;=0,表6[[#This Row],[原合同额(CIMS)]])</f>
        <v>#VALUE!</v>
      </c>
      <c r="AE4694" s="18" t="e" cm="1">
        <f t="array" ref="AE46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4" s="15">
        <f>SUMIFS(累计付款!H:H,累计付款!A:A,"批准",累计付款!K:K,表6[[#This Row],[地区企业合同编号]])</f>
        <v>0</v>
      </c>
      <c r="AG4694" s="16" t="str">
        <f>IFERROR(((表6[[#This Row],[审定金额(CIMS)]]-表6[[#This Row],[原合同额(CIMS)]])/表6[[#This Row],[原合同额(CIMS)]]),"")</f>
        <v/>
      </c>
      <c r="AH4694" s="16" t="str">
        <f>IFERROR((表6[[#This Row],[已付款(CIMS)]]-表6[[#This Row],[审定金额(CIMS)]])/表6[[#This Row],[审定金额(CIMS)]],"")</f>
        <v/>
      </c>
      <c r="AI4694" s="19" t="str">
        <f>IFERROR(表6[[#This Row],[已付款(CIMS)]]-表6[[#This Row],[审定金额(CIMS)]],"")</f>
        <v/>
      </c>
      <c r="AJ4694" s="2" t="e">
        <f>_xlfn.XLOOKUP(TRIM(MID(SUBSTITUTE(表6[[#This Row],[地区企业合同编号]],"-",REPT(" ",99)),50,99)),项目部编码!A:A,项目部编码!C:C)</f>
        <v>#VALUE!</v>
      </c>
      <c r="AK4694" s="2" t="e">
        <f>_xlfn.XLOOKUP(表6[[#This Row],[地区企业合同编号]],CMIS分包合同[分包合同编号],CMIS分包合同[总包合同编号],"")</f>
        <v>#VALUE!</v>
      </c>
      <c r="AL4694" s="2" t="e">
        <f>_xlfn.XLOOKUP(表6[[#This Row],[地区企业合同编号]],CMIS分包合同[分包合同编号],CMIS分包合同[总包合同名称],"")</f>
        <v>#VALUE!</v>
      </c>
      <c r="AM4694" s="2">
        <f>IF(COUNTIF(CMIS分包合同[总包合同编号],表6[[#This Row],[总包自编号(CIMS)]])&gt;200,"/",
COUNTIF(CMIS分包合同[总包合同编号],表6[[#This Row],[总包自编号(CIMS)]]))</f>
        <v>0</v>
      </c>
      <c r="AW4694" s="15"/>
      <c r="AX4694" s="2"/>
    </row>
    <row r="4695" spans="1:50">
      <c r="A4695" s="1" t="e">
        <f>Items[[#This Row],[报审序号]]</f>
        <v>#VALUE!</v>
      </c>
      <c r="B4695" s="10" t="e">
        <f>Items[[#This Row],[合同名称]]</f>
        <v>#VALUE!</v>
      </c>
      <c r="C4695" s="1" t="e">
        <f>Items[[#This Row],[合同编号]]</f>
        <v>#VALUE!</v>
      </c>
      <c r="D4695" s="1" t="e">
        <f>Items[[#This Row],[标的金额]]</f>
        <v>#VALUE!</v>
      </c>
      <c r="E4695" s="1" t="e">
        <f>Items[[#This Row],[标的金额币种]]</f>
        <v>#VALUE!</v>
      </c>
      <c r="F4695" s="1" t="e">
        <f>Items[[#This Row],[合同类别]]</f>
        <v>#VALUE!</v>
      </c>
      <c r="G4695" s="1" t="e">
        <f>Items[[#This Row],[合同二级类别]]</f>
        <v>#VALUE!</v>
      </c>
      <c r="H4695" s="1" t="e">
        <f>Items[[#This Row],[合同三级类别]]</f>
        <v>#VALUE!</v>
      </c>
      <c r="I4695" s="8" t="e">
        <f>Items[[#This Row],[签订时间]]</f>
        <v>#VALUE!</v>
      </c>
      <c r="J4695" s="1" t="e">
        <f>Items[[#This Row],[承办部门]]</f>
        <v>#VALUE!</v>
      </c>
      <c r="K4695" s="1" t="e">
        <f>Items[[#This Row],[承办人]]</f>
        <v>#VALUE!</v>
      </c>
      <c r="L4695" s="1" t="e">
        <f>Items[[#This Row],[合同相对人]]</f>
        <v>#VALUE!</v>
      </c>
      <c r="M4695" s="1" t="e">
        <f>Items[[#This Row],[选商方式]]</f>
        <v>#VALUE!</v>
      </c>
      <c r="N4695" s="1" t="e">
        <f>Items[[#This Row],[地区企业合同编号]]</f>
        <v>#VALUE!</v>
      </c>
      <c r="O4695" s="1" t="e">
        <f>Items[[#This Row],[合同性质]]</f>
        <v>#VALUE!</v>
      </c>
      <c r="P4695" s="1" t="e">
        <f>Items[[#This Row],[资金流向]]</f>
        <v>#VALUE!</v>
      </c>
      <c r="Q4695" s="1" t="e">
        <f>Items[[#This Row],[资金渠道]]</f>
        <v>#VALUE!</v>
      </c>
      <c r="R4695" s="1" t="e">
        <f>Items[[#This Row],[资金渠道子类]]</f>
        <v>#VALUE!</v>
      </c>
      <c r="S4695" s="1" t="e">
        <f>Items[[#This Row],[我方签约单位]]</f>
        <v>#VALUE!</v>
      </c>
      <c r="T4695" s="8" t="e">
        <f>Items[[#This Row],[合同申报时间]]</f>
        <v>#VALUE!</v>
      </c>
      <c r="U4695" s="8" t="e">
        <f>Items[[#This Row],[履行期限(起)]]</f>
        <v>#VALUE!</v>
      </c>
      <c r="V4695" s="8" t="e">
        <f>Items[[#This Row],[履行期限(止)]]</f>
        <v>#VALUE!</v>
      </c>
      <c r="W4695" s="1" t="e">
        <f>Items[[#This Row],[履行状态]]</f>
        <v>#VALUE!</v>
      </c>
      <c r="X4695" s="1" t="e">
        <f>Items[[#This Row],[签约依据]]</f>
        <v>#VALUE!</v>
      </c>
      <c r="Y4695" s="2" t="s">
        <v>53088</v>
      </c>
      <c r="Z4695" s="1" t="str">
        <f>IF(COUNTIF(CIMS关闭台账[分包合同编号],组合表!N4695)&gt;0,"已关闭","/")</f>
        <v>/</v>
      </c>
      <c r="AA4695" s="8" t="e">
        <f>_xlfn.XLOOKUP(表6[[#This Row],[地区企业合同编号]],'CIMS关闭台账'!D:D,'CIMS关闭台账'!K:K,"/")</f>
        <v>#VALUE!</v>
      </c>
      <c r="AB4695" s="2">
        <f>COUNTIF(CIMS分包变更[分包合同编号],组合表!N4695)</f>
        <v>0</v>
      </c>
      <c r="AC4695" s="18" t="e" cm="1">
        <f t="array" ref="AC4695">_xlfn.IFS(
_xlfn.XLOOKUP(N4695,'CMIS分包合同'!N:N,'CMIS分包合同'!V:V,0)&gt;0,_xlfn.XLOOKUP(N4695,'CMIS分包合同'!N:N,'CMIS分包合同'!V:V,0),
_xlfn.XLOOKUP(N4695,'CMIS分包合同'!N:N,'CMIS分包合同'!V:V,0)&lt;=0,_xlfn.XLOOKUP(表6[[#This Row],[地区企业合同编号]],CIMS分包变更[分包合同编号],CIMS分包变更[原分包合同额],"/"))</f>
        <v>#VALUE!</v>
      </c>
      <c r="AD4695" s="18" t="e" cm="1">
        <f t="array" ref="AD4695">_xlfn.IFS(
SUMIFS('CIMS分包变更'!R:R,'CIMS分包变更'!H:H,组合表!N4695)&gt;0,SUMIFS('CIMS分包变更'!R:R,'CIMS分包变更'!H:H,组合表!N4695),
SUMIFS('CIMS分包变更'!R:R,'CIMS分包变更'!H:H,组合表!N4695)&lt;=0,表6[[#This Row],[原合同额(CIMS)]])</f>
        <v>#VALUE!</v>
      </c>
      <c r="AE4695" s="18" t="e" cm="1">
        <f t="array" ref="AE46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5" s="15">
        <f>SUMIFS(累计付款!H:H,累计付款!A:A,"批准",累计付款!K:K,表6[[#This Row],[地区企业合同编号]])</f>
        <v>0</v>
      </c>
      <c r="AG4695" s="16" t="str">
        <f>IFERROR(((表6[[#This Row],[审定金额(CIMS)]]-表6[[#This Row],[原合同额(CIMS)]])/表6[[#This Row],[原合同额(CIMS)]]),"")</f>
        <v/>
      </c>
      <c r="AH4695" s="16" t="str">
        <f>IFERROR((表6[[#This Row],[已付款(CIMS)]]-表6[[#This Row],[审定金额(CIMS)]])/表6[[#This Row],[审定金额(CIMS)]],"")</f>
        <v/>
      </c>
      <c r="AI4695" s="19" t="str">
        <f>IFERROR(表6[[#This Row],[已付款(CIMS)]]-表6[[#This Row],[审定金额(CIMS)]],"")</f>
        <v/>
      </c>
      <c r="AJ4695" s="2" t="e">
        <f>_xlfn.XLOOKUP(TRIM(MID(SUBSTITUTE(表6[[#This Row],[地区企业合同编号]],"-",REPT(" ",99)),50,99)),项目部编码!A:A,项目部编码!C:C)</f>
        <v>#VALUE!</v>
      </c>
      <c r="AK4695" s="2" t="e">
        <f>_xlfn.XLOOKUP(表6[[#This Row],[地区企业合同编号]],CMIS分包合同[分包合同编号],CMIS分包合同[总包合同编号],"")</f>
        <v>#VALUE!</v>
      </c>
      <c r="AL4695" s="2" t="e">
        <f>_xlfn.XLOOKUP(表6[[#This Row],[地区企业合同编号]],CMIS分包合同[分包合同编号],CMIS分包合同[总包合同名称],"")</f>
        <v>#VALUE!</v>
      </c>
      <c r="AM4695" s="2">
        <f>IF(COUNTIF(CMIS分包合同[总包合同编号],表6[[#This Row],[总包自编号(CIMS)]])&gt;200,"/",
COUNTIF(CMIS分包合同[总包合同编号],表6[[#This Row],[总包自编号(CIMS)]]))</f>
        <v>0</v>
      </c>
      <c r="AW4695" s="15"/>
      <c r="AX4695" s="2"/>
    </row>
    <row r="4696" spans="1:50">
      <c r="A4696" s="1" t="e">
        <f>Items[[#This Row],[报审序号]]</f>
        <v>#VALUE!</v>
      </c>
      <c r="B4696" s="10" t="e">
        <f>Items[[#This Row],[合同名称]]</f>
        <v>#VALUE!</v>
      </c>
      <c r="C4696" s="1" t="e">
        <f>Items[[#This Row],[合同编号]]</f>
        <v>#VALUE!</v>
      </c>
      <c r="D4696" s="1" t="e">
        <f>Items[[#This Row],[标的金额]]</f>
        <v>#VALUE!</v>
      </c>
      <c r="E4696" s="1" t="e">
        <f>Items[[#This Row],[标的金额币种]]</f>
        <v>#VALUE!</v>
      </c>
      <c r="F4696" s="1" t="e">
        <f>Items[[#This Row],[合同类别]]</f>
        <v>#VALUE!</v>
      </c>
      <c r="G4696" s="1" t="e">
        <f>Items[[#This Row],[合同二级类别]]</f>
        <v>#VALUE!</v>
      </c>
      <c r="H4696" s="1" t="e">
        <f>Items[[#This Row],[合同三级类别]]</f>
        <v>#VALUE!</v>
      </c>
      <c r="I4696" s="8" t="e">
        <f>Items[[#This Row],[签订时间]]</f>
        <v>#VALUE!</v>
      </c>
      <c r="J4696" s="1" t="e">
        <f>Items[[#This Row],[承办部门]]</f>
        <v>#VALUE!</v>
      </c>
      <c r="K4696" s="1" t="e">
        <f>Items[[#This Row],[承办人]]</f>
        <v>#VALUE!</v>
      </c>
      <c r="L4696" s="1" t="e">
        <f>Items[[#This Row],[合同相对人]]</f>
        <v>#VALUE!</v>
      </c>
      <c r="M4696" s="1" t="e">
        <f>Items[[#This Row],[选商方式]]</f>
        <v>#VALUE!</v>
      </c>
      <c r="N4696" s="1" t="e">
        <f>Items[[#This Row],[地区企业合同编号]]</f>
        <v>#VALUE!</v>
      </c>
      <c r="O4696" s="1" t="e">
        <f>Items[[#This Row],[合同性质]]</f>
        <v>#VALUE!</v>
      </c>
      <c r="P4696" s="1" t="e">
        <f>Items[[#This Row],[资金流向]]</f>
        <v>#VALUE!</v>
      </c>
      <c r="Q4696" s="1" t="e">
        <f>Items[[#This Row],[资金渠道]]</f>
        <v>#VALUE!</v>
      </c>
      <c r="R4696" s="1" t="e">
        <f>Items[[#This Row],[资金渠道子类]]</f>
        <v>#VALUE!</v>
      </c>
      <c r="S4696" s="1" t="e">
        <f>Items[[#This Row],[我方签约单位]]</f>
        <v>#VALUE!</v>
      </c>
      <c r="T4696" s="8" t="e">
        <f>Items[[#This Row],[合同申报时间]]</f>
        <v>#VALUE!</v>
      </c>
      <c r="U4696" s="8" t="e">
        <f>Items[[#This Row],[履行期限(起)]]</f>
        <v>#VALUE!</v>
      </c>
      <c r="V4696" s="8" t="e">
        <f>Items[[#This Row],[履行期限(止)]]</f>
        <v>#VALUE!</v>
      </c>
      <c r="W4696" s="1" t="e">
        <f>Items[[#This Row],[履行状态]]</f>
        <v>#VALUE!</v>
      </c>
      <c r="X4696" s="1" t="e">
        <f>Items[[#This Row],[签约依据]]</f>
        <v>#VALUE!</v>
      </c>
      <c r="Y4696" s="2" t="s">
        <v>53088</v>
      </c>
      <c r="Z4696" s="1" t="str">
        <f>IF(COUNTIF(CIMS关闭台账[分包合同编号],组合表!N4696)&gt;0,"已关闭","/")</f>
        <v>/</v>
      </c>
      <c r="AA4696" s="8" t="e">
        <f>_xlfn.XLOOKUP(表6[[#This Row],[地区企业合同编号]],'CIMS关闭台账'!D:D,'CIMS关闭台账'!K:K,"/")</f>
        <v>#VALUE!</v>
      </c>
      <c r="AB4696" s="2">
        <f>COUNTIF(CIMS分包变更[分包合同编号],组合表!N4696)</f>
        <v>0</v>
      </c>
      <c r="AC4696" s="18" t="e" cm="1">
        <f t="array" ref="AC4696">_xlfn.IFS(
_xlfn.XLOOKUP(N4696,'CMIS分包合同'!N:N,'CMIS分包合同'!V:V,0)&gt;0,_xlfn.XLOOKUP(N4696,'CMIS分包合同'!N:N,'CMIS分包合同'!V:V,0),
_xlfn.XLOOKUP(N4696,'CMIS分包合同'!N:N,'CMIS分包合同'!V:V,0)&lt;=0,_xlfn.XLOOKUP(表6[[#This Row],[地区企业合同编号]],CIMS分包变更[分包合同编号],CIMS分包变更[原分包合同额],"/"))</f>
        <v>#VALUE!</v>
      </c>
      <c r="AD4696" s="18" t="e" cm="1">
        <f t="array" ref="AD4696">_xlfn.IFS(
SUMIFS('CIMS分包变更'!R:R,'CIMS分包变更'!H:H,组合表!N4696)&gt;0,SUMIFS('CIMS分包变更'!R:R,'CIMS分包变更'!H:H,组合表!N4696),
SUMIFS('CIMS分包变更'!R:R,'CIMS分包变更'!H:H,组合表!N4696)&lt;=0,表6[[#This Row],[原合同额(CIMS)]])</f>
        <v>#VALUE!</v>
      </c>
      <c r="AE4696" s="18" t="e" cm="1">
        <f t="array" ref="AE46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6" s="15">
        <f>SUMIFS(累计付款!H:H,累计付款!A:A,"批准",累计付款!K:K,表6[[#This Row],[地区企业合同编号]])</f>
        <v>0</v>
      </c>
      <c r="AG4696" s="16" t="str">
        <f>IFERROR(((表6[[#This Row],[审定金额(CIMS)]]-表6[[#This Row],[原合同额(CIMS)]])/表6[[#This Row],[原合同额(CIMS)]]),"")</f>
        <v/>
      </c>
      <c r="AH4696" s="16" t="str">
        <f>IFERROR((表6[[#This Row],[已付款(CIMS)]]-表6[[#This Row],[审定金额(CIMS)]])/表6[[#This Row],[审定金额(CIMS)]],"")</f>
        <v/>
      </c>
      <c r="AI4696" s="19" t="str">
        <f>IFERROR(表6[[#This Row],[已付款(CIMS)]]-表6[[#This Row],[审定金额(CIMS)]],"")</f>
        <v/>
      </c>
      <c r="AJ4696" s="2" t="e">
        <f>_xlfn.XLOOKUP(TRIM(MID(SUBSTITUTE(表6[[#This Row],[地区企业合同编号]],"-",REPT(" ",99)),50,99)),项目部编码!A:A,项目部编码!C:C)</f>
        <v>#VALUE!</v>
      </c>
      <c r="AK4696" s="2" t="e">
        <f>_xlfn.XLOOKUP(表6[[#This Row],[地区企业合同编号]],CMIS分包合同[分包合同编号],CMIS分包合同[总包合同编号],"")</f>
        <v>#VALUE!</v>
      </c>
      <c r="AL4696" s="2" t="e">
        <f>_xlfn.XLOOKUP(表6[[#This Row],[地区企业合同编号]],CMIS分包合同[分包合同编号],CMIS分包合同[总包合同名称],"")</f>
        <v>#VALUE!</v>
      </c>
      <c r="AM4696" s="2">
        <f>IF(COUNTIF(CMIS分包合同[总包合同编号],表6[[#This Row],[总包自编号(CIMS)]])&gt;200,"/",
COUNTIF(CMIS分包合同[总包合同编号],表6[[#This Row],[总包自编号(CIMS)]]))</f>
        <v>0</v>
      </c>
      <c r="AW4696" s="15"/>
      <c r="AX4696" s="2"/>
    </row>
    <row r="4697" spans="1:50">
      <c r="A4697" s="1" t="e">
        <f>Items[[#This Row],[报审序号]]</f>
        <v>#VALUE!</v>
      </c>
      <c r="B4697" s="10" t="e">
        <f>Items[[#This Row],[合同名称]]</f>
        <v>#VALUE!</v>
      </c>
      <c r="C4697" s="1" t="e">
        <f>Items[[#This Row],[合同编号]]</f>
        <v>#VALUE!</v>
      </c>
      <c r="D4697" s="1" t="e">
        <f>Items[[#This Row],[标的金额]]</f>
        <v>#VALUE!</v>
      </c>
      <c r="E4697" s="1" t="e">
        <f>Items[[#This Row],[标的金额币种]]</f>
        <v>#VALUE!</v>
      </c>
      <c r="F4697" s="1" t="e">
        <f>Items[[#This Row],[合同类别]]</f>
        <v>#VALUE!</v>
      </c>
      <c r="G4697" s="1" t="e">
        <f>Items[[#This Row],[合同二级类别]]</f>
        <v>#VALUE!</v>
      </c>
      <c r="H4697" s="1" t="e">
        <f>Items[[#This Row],[合同三级类别]]</f>
        <v>#VALUE!</v>
      </c>
      <c r="I4697" s="8" t="e">
        <f>Items[[#This Row],[签订时间]]</f>
        <v>#VALUE!</v>
      </c>
      <c r="J4697" s="1" t="e">
        <f>Items[[#This Row],[承办部门]]</f>
        <v>#VALUE!</v>
      </c>
      <c r="K4697" s="1" t="e">
        <f>Items[[#This Row],[承办人]]</f>
        <v>#VALUE!</v>
      </c>
      <c r="L4697" s="1" t="e">
        <f>Items[[#This Row],[合同相对人]]</f>
        <v>#VALUE!</v>
      </c>
      <c r="M4697" s="1" t="e">
        <f>Items[[#This Row],[选商方式]]</f>
        <v>#VALUE!</v>
      </c>
      <c r="N4697" s="1" t="e">
        <f>Items[[#This Row],[地区企业合同编号]]</f>
        <v>#VALUE!</v>
      </c>
      <c r="O4697" s="1" t="e">
        <f>Items[[#This Row],[合同性质]]</f>
        <v>#VALUE!</v>
      </c>
      <c r="P4697" s="1" t="e">
        <f>Items[[#This Row],[资金流向]]</f>
        <v>#VALUE!</v>
      </c>
      <c r="Q4697" s="1" t="e">
        <f>Items[[#This Row],[资金渠道]]</f>
        <v>#VALUE!</v>
      </c>
      <c r="R4697" s="1" t="e">
        <f>Items[[#This Row],[资金渠道子类]]</f>
        <v>#VALUE!</v>
      </c>
      <c r="S4697" s="1" t="e">
        <f>Items[[#This Row],[我方签约单位]]</f>
        <v>#VALUE!</v>
      </c>
      <c r="T4697" s="8" t="e">
        <f>Items[[#This Row],[合同申报时间]]</f>
        <v>#VALUE!</v>
      </c>
      <c r="U4697" s="8" t="e">
        <f>Items[[#This Row],[履行期限(起)]]</f>
        <v>#VALUE!</v>
      </c>
      <c r="V4697" s="8" t="e">
        <f>Items[[#This Row],[履行期限(止)]]</f>
        <v>#VALUE!</v>
      </c>
      <c r="W4697" s="1" t="e">
        <f>Items[[#This Row],[履行状态]]</f>
        <v>#VALUE!</v>
      </c>
      <c r="X4697" s="1" t="e">
        <f>Items[[#This Row],[签约依据]]</f>
        <v>#VALUE!</v>
      </c>
      <c r="Y4697" s="2" t="s">
        <v>53088</v>
      </c>
      <c r="Z4697" s="1" t="str">
        <f>IF(COUNTIF(CIMS关闭台账[分包合同编号],组合表!N4697)&gt;0,"已关闭","/")</f>
        <v>/</v>
      </c>
      <c r="AA4697" s="8" t="e">
        <f>_xlfn.XLOOKUP(表6[[#This Row],[地区企业合同编号]],'CIMS关闭台账'!D:D,'CIMS关闭台账'!K:K,"/")</f>
        <v>#VALUE!</v>
      </c>
      <c r="AB4697" s="2">
        <f>COUNTIF(CIMS分包变更[分包合同编号],组合表!N4697)</f>
        <v>0</v>
      </c>
      <c r="AC4697" s="18" t="e" cm="1">
        <f t="array" ref="AC4697">_xlfn.IFS(
_xlfn.XLOOKUP(N4697,'CMIS分包合同'!N:N,'CMIS分包合同'!V:V,0)&gt;0,_xlfn.XLOOKUP(N4697,'CMIS分包合同'!N:N,'CMIS分包合同'!V:V,0),
_xlfn.XLOOKUP(N4697,'CMIS分包合同'!N:N,'CMIS分包合同'!V:V,0)&lt;=0,_xlfn.XLOOKUP(表6[[#This Row],[地区企业合同编号]],CIMS分包变更[分包合同编号],CIMS分包变更[原分包合同额],"/"))</f>
        <v>#VALUE!</v>
      </c>
      <c r="AD4697" s="18" t="e" cm="1">
        <f t="array" ref="AD4697">_xlfn.IFS(
SUMIFS('CIMS分包变更'!R:R,'CIMS分包变更'!H:H,组合表!N4697)&gt;0,SUMIFS('CIMS分包变更'!R:R,'CIMS分包变更'!H:H,组合表!N4697),
SUMIFS('CIMS分包变更'!R:R,'CIMS分包变更'!H:H,组合表!N4697)&lt;=0,表6[[#This Row],[原合同额(CIMS)]])</f>
        <v>#VALUE!</v>
      </c>
      <c r="AE4697" s="18" t="e" cm="1">
        <f t="array" ref="AE46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7" s="15">
        <f>SUMIFS(累计付款!H:H,累计付款!A:A,"批准",累计付款!K:K,表6[[#This Row],[地区企业合同编号]])</f>
        <v>0</v>
      </c>
      <c r="AG4697" s="16" t="str">
        <f>IFERROR(((表6[[#This Row],[审定金额(CIMS)]]-表6[[#This Row],[原合同额(CIMS)]])/表6[[#This Row],[原合同额(CIMS)]]),"")</f>
        <v/>
      </c>
      <c r="AH4697" s="16" t="str">
        <f>IFERROR((表6[[#This Row],[已付款(CIMS)]]-表6[[#This Row],[审定金额(CIMS)]])/表6[[#This Row],[审定金额(CIMS)]],"")</f>
        <v/>
      </c>
      <c r="AI4697" s="19" t="str">
        <f>IFERROR(表6[[#This Row],[已付款(CIMS)]]-表6[[#This Row],[审定金额(CIMS)]],"")</f>
        <v/>
      </c>
      <c r="AJ4697" s="2" t="e">
        <f>_xlfn.XLOOKUP(TRIM(MID(SUBSTITUTE(表6[[#This Row],[地区企业合同编号]],"-",REPT(" ",99)),50,99)),项目部编码!A:A,项目部编码!C:C)</f>
        <v>#VALUE!</v>
      </c>
      <c r="AK4697" s="2" t="e">
        <f>_xlfn.XLOOKUP(表6[[#This Row],[地区企业合同编号]],CMIS分包合同[分包合同编号],CMIS分包合同[总包合同编号],"")</f>
        <v>#VALUE!</v>
      </c>
      <c r="AL4697" s="2" t="e">
        <f>_xlfn.XLOOKUP(表6[[#This Row],[地区企业合同编号]],CMIS分包合同[分包合同编号],CMIS分包合同[总包合同名称],"")</f>
        <v>#VALUE!</v>
      </c>
      <c r="AM4697" s="2">
        <f>IF(COUNTIF(CMIS分包合同[总包合同编号],表6[[#This Row],[总包自编号(CIMS)]])&gt;200,"/",
COUNTIF(CMIS分包合同[总包合同编号],表6[[#This Row],[总包自编号(CIMS)]]))</f>
        <v>0</v>
      </c>
      <c r="AW4697" s="15"/>
      <c r="AX4697" s="2"/>
    </row>
    <row r="4698" spans="1:50">
      <c r="A4698" s="1" t="e">
        <f>Items[[#This Row],[报审序号]]</f>
        <v>#VALUE!</v>
      </c>
      <c r="B4698" s="10" t="e">
        <f>Items[[#This Row],[合同名称]]</f>
        <v>#VALUE!</v>
      </c>
      <c r="C4698" s="1" t="e">
        <f>Items[[#This Row],[合同编号]]</f>
        <v>#VALUE!</v>
      </c>
      <c r="D4698" s="1" t="e">
        <f>Items[[#This Row],[标的金额]]</f>
        <v>#VALUE!</v>
      </c>
      <c r="E4698" s="1" t="e">
        <f>Items[[#This Row],[标的金额币种]]</f>
        <v>#VALUE!</v>
      </c>
      <c r="F4698" s="1" t="e">
        <f>Items[[#This Row],[合同类别]]</f>
        <v>#VALUE!</v>
      </c>
      <c r="G4698" s="1" t="e">
        <f>Items[[#This Row],[合同二级类别]]</f>
        <v>#VALUE!</v>
      </c>
      <c r="H4698" s="1" t="e">
        <f>Items[[#This Row],[合同三级类别]]</f>
        <v>#VALUE!</v>
      </c>
      <c r="I4698" s="8" t="e">
        <f>Items[[#This Row],[签订时间]]</f>
        <v>#VALUE!</v>
      </c>
      <c r="J4698" s="1" t="e">
        <f>Items[[#This Row],[承办部门]]</f>
        <v>#VALUE!</v>
      </c>
      <c r="K4698" s="1" t="e">
        <f>Items[[#This Row],[承办人]]</f>
        <v>#VALUE!</v>
      </c>
      <c r="L4698" s="1" t="e">
        <f>Items[[#This Row],[合同相对人]]</f>
        <v>#VALUE!</v>
      </c>
      <c r="M4698" s="1" t="e">
        <f>Items[[#This Row],[选商方式]]</f>
        <v>#VALUE!</v>
      </c>
      <c r="N4698" s="1" t="e">
        <f>Items[[#This Row],[地区企业合同编号]]</f>
        <v>#VALUE!</v>
      </c>
      <c r="O4698" s="1" t="e">
        <f>Items[[#This Row],[合同性质]]</f>
        <v>#VALUE!</v>
      </c>
      <c r="P4698" s="1" t="e">
        <f>Items[[#This Row],[资金流向]]</f>
        <v>#VALUE!</v>
      </c>
      <c r="Q4698" s="1" t="e">
        <f>Items[[#This Row],[资金渠道]]</f>
        <v>#VALUE!</v>
      </c>
      <c r="R4698" s="1" t="e">
        <f>Items[[#This Row],[资金渠道子类]]</f>
        <v>#VALUE!</v>
      </c>
      <c r="S4698" s="1" t="e">
        <f>Items[[#This Row],[我方签约单位]]</f>
        <v>#VALUE!</v>
      </c>
      <c r="T4698" s="8" t="e">
        <f>Items[[#This Row],[合同申报时间]]</f>
        <v>#VALUE!</v>
      </c>
      <c r="U4698" s="8" t="e">
        <f>Items[[#This Row],[履行期限(起)]]</f>
        <v>#VALUE!</v>
      </c>
      <c r="V4698" s="8" t="e">
        <f>Items[[#This Row],[履行期限(止)]]</f>
        <v>#VALUE!</v>
      </c>
      <c r="W4698" s="1" t="e">
        <f>Items[[#This Row],[履行状态]]</f>
        <v>#VALUE!</v>
      </c>
      <c r="X4698" s="1" t="e">
        <f>Items[[#This Row],[签约依据]]</f>
        <v>#VALUE!</v>
      </c>
      <c r="Y4698" s="2" t="s">
        <v>53088</v>
      </c>
      <c r="Z4698" s="1" t="str">
        <f>IF(COUNTIF(CIMS关闭台账[分包合同编号],组合表!N4698)&gt;0,"已关闭","/")</f>
        <v>/</v>
      </c>
      <c r="AA4698" s="8" t="e">
        <f>_xlfn.XLOOKUP(表6[[#This Row],[地区企业合同编号]],'CIMS关闭台账'!D:D,'CIMS关闭台账'!K:K,"/")</f>
        <v>#VALUE!</v>
      </c>
      <c r="AB4698" s="2">
        <f>COUNTIF(CIMS分包变更[分包合同编号],组合表!N4698)</f>
        <v>0</v>
      </c>
      <c r="AC4698" s="18" t="e" cm="1">
        <f t="array" ref="AC4698">_xlfn.IFS(
_xlfn.XLOOKUP(N4698,'CMIS分包合同'!N:N,'CMIS分包合同'!V:V,0)&gt;0,_xlfn.XLOOKUP(N4698,'CMIS分包合同'!N:N,'CMIS分包合同'!V:V,0),
_xlfn.XLOOKUP(N4698,'CMIS分包合同'!N:N,'CMIS分包合同'!V:V,0)&lt;=0,_xlfn.XLOOKUP(表6[[#This Row],[地区企业合同编号]],CIMS分包变更[分包合同编号],CIMS分包变更[原分包合同额],"/"))</f>
        <v>#VALUE!</v>
      </c>
      <c r="AD4698" s="18" t="e" cm="1">
        <f t="array" ref="AD4698">_xlfn.IFS(
SUMIFS('CIMS分包变更'!R:R,'CIMS分包变更'!H:H,组合表!N4698)&gt;0,SUMIFS('CIMS分包变更'!R:R,'CIMS分包变更'!H:H,组合表!N4698),
SUMIFS('CIMS分包变更'!R:R,'CIMS分包变更'!H:H,组合表!N4698)&lt;=0,表6[[#This Row],[原合同额(CIMS)]])</f>
        <v>#VALUE!</v>
      </c>
      <c r="AE4698" s="18" t="e" cm="1">
        <f t="array" ref="AE46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8" s="15">
        <f>SUMIFS(累计付款!H:H,累计付款!A:A,"批准",累计付款!K:K,表6[[#This Row],[地区企业合同编号]])</f>
        <v>0</v>
      </c>
      <c r="AG4698" s="16" t="str">
        <f>IFERROR(((表6[[#This Row],[审定金额(CIMS)]]-表6[[#This Row],[原合同额(CIMS)]])/表6[[#This Row],[原合同额(CIMS)]]),"")</f>
        <v/>
      </c>
      <c r="AH4698" s="16" t="str">
        <f>IFERROR((表6[[#This Row],[已付款(CIMS)]]-表6[[#This Row],[审定金额(CIMS)]])/表6[[#This Row],[审定金额(CIMS)]],"")</f>
        <v/>
      </c>
      <c r="AI4698" s="19" t="str">
        <f>IFERROR(表6[[#This Row],[已付款(CIMS)]]-表6[[#This Row],[审定金额(CIMS)]],"")</f>
        <v/>
      </c>
      <c r="AJ4698" s="2" t="e">
        <f>_xlfn.XLOOKUP(TRIM(MID(SUBSTITUTE(表6[[#This Row],[地区企业合同编号]],"-",REPT(" ",99)),50,99)),项目部编码!A:A,项目部编码!C:C)</f>
        <v>#VALUE!</v>
      </c>
      <c r="AK4698" s="2" t="e">
        <f>_xlfn.XLOOKUP(表6[[#This Row],[地区企业合同编号]],CMIS分包合同[分包合同编号],CMIS分包合同[总包合同编号],"")</f>
        <v>#VALUE!</v>
      </c>
      <c r="AL4698" s="2" t="e">
        <f>_xlfn.XLOOKUP(表6[[#This Row],[地区企业合同编号]],CMIS分包合同[分包合同编号],CMIS分包合同[总包合同名称],"")</f>
        <v>#VALUE!</v>
      </c>
      <c r="AM4698" s="2">
        <f>IF(COUNTIF(CMIS分包合同[总包合同编号],表6[[#This Row],[总包自编号(CIMS)]])&gt;200,"/",
COUNTIF(CMIS分包合同[总包合同编号],表6[[#This Row],[总包自编号(CIMS)]]))</f>
        <v>0</v>
      </c>
      <c r="AW4698" s="15"/>
      <c r="AX4698" s="2"/>
    </row>
    <row r="4699" spans="1:50">
      <c r="A4699" s="1" t="e">
        <f>Items[[#This Row],[报审序号]]</f>
        <v>#VALUE!</v>
      </c>
      <c r="B4699" s="10" t="e">
        <f>Items[[#This Row],[合同名称]]</f>
        <v>#VALUE!</v>
      </c>
      <c r="C4699" s="1" t="e">
        <f>Items[[#This Row],[合同编号]]</f>
        <v>#VALUE!</v>
      </c>
      <c r="D4699" s="1" t="e">
        <f>Items[[#This Row],[标的金额]]</f>
        <v>#VALUE!</v>
      </c>
      <c r="E4699" s="1" t="e">
        <f>Items[[#This Row],[标的金额币种]]</f>
        <v>#VALUE!</v>
      </c>
      <c r="F4699" s="1" t="e">
        <f>Items[[#This Row],[合同类别]]</f>
        <v>#VALUE!</v>
      </c>
      <c r="G4699" s="1" t="e">
        <f>Items[[#This Row],[合同二级类别]]</f>
        <v>#VALUE!</v>
      </c>
      <c r="H4699" s="1" t="e">
        <f>Items[[#This Row],[合同三级类别]]</f>
        <v>#VALUE!</v>
      </c>
      <c r="I4699" s="8" t="e">
        <f>Items[[#This Row],[签订时间]]</f>
        <v>#VALUE!</v>
      </c>
      <c r="J4699" s="1" t="e">
        <f>Items[[#This Row],[承办部门]]</f>
        <v>#VALUE!</v>
      </c>
      <c r="K4699" s="1" t="e">
        <f>Items[[#This Row],[承办人]]</f>
        <v>#VALUE!</v>
      </c>
      <c r="L4699" s="1" t="e">
        <f>Items[[#This Row],[合同相对人]]</f>
        <v>#VALUE!</v>
      </c>
      <c r="M4699" s="1" t="e">
        <f>Items[[#This Row],[选商方式]]</f>
        <v>#VALUE!</v>
      </c>
      <c r="N4699" s="1" t="e">
        <f>Items[[#This Row],[地区企业合同编号]]</f>
        <v>#VALUE!</v>
      </c>
      <c r="O4699" s="1" t="e">
        <f>Items[[#This Row],[合同性质]]</f>
        <v>#VALUE!</v>
      </c>
      <c r="P4699" s="1" t="e">
        <f>Items[[#This Row],[资金流向]]</f>
        <v>#VALUE!</v>
      </c>
      <c r="Q4699" s="1" t="e">
        <f>Items[[#This Row],[资金渠道]]</f>
        <v>#VALUE!</v>
      </c>
      <c r="R4699" s="1" t="e">
        <f>Items[[#This Row],[资金渠道子类]]</f>
        <v>#VALUE!</v>
      </c>
      <c r="S4699" s="1" t="e">
        <f>Items[[#This Row],[我方签约单位]]</f>
        <v>#VALUE!</v>
      </c>
      <c r="T4699" s="8" t="e">
        <f>Items[[#This Row],[合同申报时间]]</f>
        <v>#VALUE!</v>
      </c>
      <c r="U4699" s="8" t="e">
        <f>Items[[#This Row],[履行期限(起)]]</f>
        <v>#VALUE!</v>
      </c>
      <c r="V4699" s="8" t="e">
        <f>Items[[#This Row],[履行期限(止)]]</f>
        <v>#VALUE!</v>
      </c>
      <c r="W4699" s="1" t="e">
        <f>Items[[#This Row],[履行状态]]</f>
        <v>#VALUE!</v>
      </c>
      <c r="X4699" s="1" t="e">
        <f>Items[[#This Row],[签约依据]]</f>
        <v>#VALUE!</v>
      </c>
      <c r="Y4699" s="2" t="s">
        <v>53088</v>
      </c>
      <c r="Z4699" s="1" t="str">
        <f>IF(COUNTIF(CIMS关闭台账[分包合同编号],组合表!N4699)&gt;0,"已关闭","/")</f>
        <v>/</v>
      </c>
      <c r="AA4699" s="8" t="e">
        <f>_xlfn.XLOOKUP(表6[[#This Row],[地区企业合同编号]],'CIMS关闭台账'!D:D,'CIMS关闭台账'!K:K,"/")</f>
        <v>#VALUE!</v>
      </c>
      <c r="AB4699" s="2">
        <f>COUNTIF(CIMS分包变更[分包合同编号],组合表!N4699)</f>
        <v>0</v>
      </c>
      <c r="AC4699" s="18" t="e" cm="1">
        <f t="array" ref="AC4699">_xlfn.IFS(
_xlfn.XLOOKUP(N4699,'CMIS分包合同'!N:N,'CMIS分包合同'!V:V,0)&gt;0,_xlfn.XLOOKUP(N4699,'CMIS分包合同'!N:N,'CMIS分包合同'!V:V,0),
_xlfn.XLOOKUP(N4699,'CMIS分包合同'!N:N,'CMIS分包合同'!V:V,0)&lt;=0,_xlfn.XLOOKUP(表6[[#This Row],[地区企业合同编号]],CIMS分包变更[分包合同编号],CIMS分包变更[原分包合同额],"/"))</f>
        <v>#VALUE!</v>
      </c>
      <c r="AD4699" s="18" t="e" cm="1">
        <f t="array" ref="AD4699">_xlfn.IFS(
SUMIFS('CIMS分包变更'!R:R,'CIMS分包变更'!H:H,组合表!N4699)&gt;0,SUMIFS('CIMS分包变更'!R:R,'CIMS分包变更'!H:H,组合表!N4699),
SUMIFS('CIMS分包变更'!R:R,'CIMS分包变更'!H:H,组合表!N4699)&lt;=0,表6[[#This Row],[原合同额(CIMS)]])</f>
        <v>#VALUE!</v>
      </c>
      <c r="AE4699" s="18" t="e" cm="1">
        <f t="array" ref="AE46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699" s="15">
        <f>SUMIFS(累计付款!H:H,累计付款!A:A,"批准",累计付款!K:K,表6[[#This Row],[地区企业合同编号]])</f>
        <v>0</v>
      </c>
      <c r="AG4699" s="16" t="str">
        <f>IFERROR(((表6[[#This Row],[审定金额(CIMS)]]-表6[[#This Row],[原合同额(CIMS)]])/表6[[#This Row],[原合同额(CIMS)]]),"")</f>
        <v/>
      </c>
      <c r="AH4699" s="16" t="str">
        <f>IFERROR((表6[[#This Row],[已付款(CIMS)]]-表6[[#This Row],[审定金额(CIMS)]])/表6[[#This Row],[审定金额(CIMS)]],"")</f>
        <v/>
      </c>
      <c r="AI4699" s="19" t="str">
        <f>IFERROR(表6[[#This Row],[已付款(CIMS)]]-表6[[#This Row],[审定金额(CIMS)]],"")</f>
        <v/>
      </c>
      <c r="AJ4699" s="2" t="e">
        <f>_xlfn.XLOOKUP(TRIM(MID(SUBSTITUTE(表6[[#This Row],[地区企业合同编号]],"-",REPT(" ",99)),50,99)),项目部编码!A:A,项目部编码!C:C)</f>
        <v>#VALUE!</v>
      </c>
      <c r="AK4699" s="2" t="e">
        <f>_xlfn.XLOOKUP(表6[[#This Row],[地区企业合同编号]],CMIS分包合同[分包合同编号],CMIS分包合同[总包合同编号],"")</f>
        <v>#VALUE!</v>
      </c>
      <c r="AL4699" s="2" t="e">
        <f>_xlfn.XLOOKUP(表6[[#This Row],[地区企业合同编号]],CMIS分包合同[分包合同编号],CMIS分包合同[总包合同名称],"")</f>
        <v>#VALUE!</v>
      </c>
      <c r="AM4699" s="2">
        <f>IF(COUNTIF(CMIS分包合同[总包合同编号],表6[[#This Row],[总包自编号(CIMS)]])&gt;200,"/",
COUNTIF(CMIS分包合同[总包合同编号],表6[[#This Row],[总包自编号(CIMS)]]))</f>
        <v>0</v>
      </c>
      <c r="AW4699" s="15"/>
      <c r="AX4699" s="2"/>
    </row>
    <row r="4700" spans="1:50">
      <c r="A4700" s="1" t="e">
        <f>Items[[#This Row],[报审序号]]</f>
        <v>#VALUE!</v>
      </c>
      <c r="B4700" s="10" t="e">
        <f>Items[[#This Row],[合同名称]]</f>
        <v>#VALUE!</v>
      </c>
      <c r="C4700" s="1" t="e">
        <f>Items[[#This Row],[合同编号]]</f>
        <v>#VALUE!</v>
      </c>
      <c r="D4700" s="1" t="e">
        <f>Items[[#This Row],[标的金额]]</f>
        <v>#VALUE!</v>
      </c>
      <c r="E4700" s="1" t="e">
        <f>Items[[#This Row],[标的金额币种]]</f>
        <v>#VALUE!</v>
      </c>
      <c r="F4700" s="1" t="e">
        <f>Items[[#This Row],[合同类别]]</f>
        <v>#VALUE!</v>
      </c>
      <c r="G4700" s="1" t="e">
        <f>Items[[#This Row],[合同二级类别]]</f>
        <v>#VALUE!</v>
      </c>
      <c r="H4700" s="1" t="e">
        <f>Items[[#This Row],[合同三级类别]]</f>
        <v>#VALUE!</v>
      </c>
      <c r="I4700" s="8" t="e">
        <f>Items[[#This Row],[签订时间]]</f>
        <v>#VALUE!</v>
      </c>
      <c r="J4700" s="1" t="e">
        <f>Items[[#This Row],[承办部门]]</f>
        <v>#VALUE!</v>
      </c>
      <c r="K4700" s="1" t="e">
        <f>Items[[#This Row],[承办人]]</f>
        <v>#VALUE!</v>
      </c>
      <c r="L4700" s="1" t="e">
        <f>Items[[#This Row],[合同相对人]]</f>
        <v>#VALUE!</v>
      </c>
      <c r="M4700" s="1" t="e">
        <f>Items[[#This Row],[选商方式]]</f>
        <v>#VALUE!</v>
      </c>
      <c r="N4700" s="1" t="e">
        <f>Items[[#This Row],[地区企业合同编号]]</f>
        <v>#VALUE!</v>
      </c>
      <c r="O4700" s="1" t="e">
        <f>Items[[#This Row],[合同性质]]</f>
        <v>#VALUE!</v>
      </c>
      <c r="P4700" s="1" t="e">
        <f>Items[[#This Row],[资金流向]]</f>
        <v>#VALUE!</v>
      </c>
      <c r="Q4700" s="1" t="e">
        <f>Items[[#This Row],[资金渠道]]</f>
        <v>#VALUE!</v>
      </c>
      <c r="R4700" s="1" t="e">
        <f>Items[[#This Row],[资金渠道子类]]</f>
        <v>#VALUE!</v>
      </c>
      <c r="S4700" s="1" t="e">
        <f>Items[[#This Row],[我方签约单位]]</f>
        <v>#VALUE!</v>
      </c>
      <c r="T4700" s="8" t="e">
        <f>Items[[#This Row],[合同申报时间]]</f>
        <v>#VALUE!</v>
      </c>
      <c r="U4700" s="8" t="e">
        <f>Items[[#This Row],[履行期限(起)]]</f>
        <v>#VALUE!</v>
      </c>
      <c r="V4700" s="8" t="e">
        <f>Items[[#This Row],[履行期限(止)]]</f>
        <v>#VALUE!</v>
      </c>
      <c r="W4700" s="1" t="e">
        <f>Items[[#This Row],[履行状态]]</f>
        <v>#VALUE!</v>
      </c>
      <c r="X4700" s="1" t="e">
        <f>Items[[#This Row],[签约依据]]</f>
        <v>#VALUE!</v>
      </c>
      <c r="Y4700" s="2" t="s">
        <v>53088</v>
      </c>
      <c r="Z4700" s="1" t="str">
        <f>IF(COUNTIF(CIMS关闭台账[分包合同编号],组合表!N4700)&gt;0,"已关闭","/")</f>
        <v>/</v>
      </c>
      <c r="AA4700" s="8" t="e">
        <f>_xlfn.XLOOKUP(表6[[#This Row],[地区企业合同编号]],'CIMS关闭台账'!D:D,'CIMS关闭台账'!K:K,"/")</f>
        <v>#VALUE!</v>
      </c>
      <c r="AB4700" s="2">
        <f>COUNTIF(CIMS分包变更[分包合同编号],组合表!N4700)</f>
        <v>0</v>
      </c>
      <c r="AC4700" s="18" t="e" cm="1">
        <f t="array" ref="AC4700">_xlfn.IFS(
_xlfn.XLOOKUP(N4700,'CMIS分包合同'!N:N,'CMIS分包合同'!V:V,0)&gt;0,_xlfn.XLOOKUP(N4700,'CMIS分包合同'!N:N,'CMIS分包合同'!V:V,0),
_xlfn.XLOOKUP(N4700,'CMIS分包合同'!N:N,'CMIS分包合同'!V:V,0)&lt;=0,_xlfn.XLOOKUP(表6[[#This Row],[地区企业合同编号]],CIMS分包变更[分包合同编号],CIMS分包变更[原分包合同额],"/"))</f>
        <v>#VALUE!</v>
      </c>
      <c r="AD4700" s="18" t="e" cm="1">
        <f t="array" ref="AD4700">_xlfn.IFS(
SUMIFS('CIMS分包变更'!R:R,'CIMS分包变更'!H:H,组合表!N4700)&gt;0,SUMIFS('CIMS分包变更'!R:R,'CIMS分包变更'!H:H,组合表!N4700),
SUMIFS('CIMS分包变更'!R:R,'CIMS分包变更'!H:H,组合表!N4700)&lt;=0,表6[[#This Row],[原合同额(CIMS)]])</f>
        <v>#VALUE!</v>
      </c>
      <c r="AE4700" s="18" t="e" cm="1">
        <f t="array" ref="AE47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0" s="15">
        <f>SUMIFS(累计付款!H:H,累计付款!A:A,"批准",累计付款!K:K,表6[[#This Row],[地区企业合同编号]])</f>
        <v>0</v>
      </c>
      <c r="AG4700" s="16" t="str">
        <f>IFERROR(((表6[[#This Row],[审定金额(CIMS)]]-表6[[#This Row],[原合同额(CIMS)]])/表6[[#This Row],[原合同额(CIMS)]]),"")</f>
        <v/>
      </c>
      <c r="AH4700" s="16" t="str">
        <f>IFERROR((表6[[#This Row],[已付款(CIMS)]]-表6[[#This Row],[审定金额(CIMS)]])/表6[[#This Row],[审定金额(CIMS)]],"")</f>
        <v/>
      </c>
      <c r="AI4700" s="19" t="str">
        <f>IFERROR(表6[[#This Row],[已付款(CIMS)]]-表6[[#This Row],[审定金额(CIMS)]],"")</f>
        <v/>
      </c>
      <c r="AJ4700" s="2" t="e">
        <f>_xlfn.XLOOKUP(TRIM(MID(SUBSTITUTE(表6[[#This Row],[地区企业合同编号]],"-",REPT(" ",99)),50,99)),项目部编码!A:A,项目部编码!C:C)</f>
        <v>#VALUE!</v>
      </c>
      <c r="AK4700" s="2" t="e">
        <f>_xlfn.XLOOKUP(表6[[#This Row],[地区企业合同编号]],CMIS分包合同[分包合同编号],CMIS分包合同[总包合同编号],"")</f>
        <v>#VALUE!</v>
      </c>
      <c r="AL4700" s="2" t="e">
        <f>_xlfn.XLOOKUP(表6[[#This Row],[地区企业合同编号]],CMIS分包合同[分包合同编号],CMIS分包合同[总包合同名称],"")</f>
        <v>#VALUE!</v>
      </c>
      <c r="AM4700" s="2">
        <f>IF(COUNTIF(CMIS分包合同[总包合同编号],表6[[#This Row],[总包自编号(CIMS)]])&gt;200,"/",
COUNTIF(CMIS分包合同[总包合同编号],表6[[#This Row],[总包自编号(CIMS)]]))</f>
        <v>0</v>
      </c>
      <c r="AW4700" s="15"/>
      <c r="AX4700" s="2"/>
    </row>
    <row r="4701" spans="1:50">
      <c r="A4701" s="1" t="e">
        <f>Items[[#This Row],[报审序号]]</f>
        <v>#VALUE!</v>
      </c>
      <c r="B4701" s="10" t="e">
        <f>Items[[#This Row],[合同名称]]</f>
        <v>#VALUE!</v>
      </c>
      <c r="C4701" s="1" t="e">
        <f>Items[[#This Row],[合同编号]]</f>
        <v>#VALUE!</v>
      </c>
      <c r="D4701" s="1" t="e">
        <f>Items[[#This Row],[标的金额]]</f>
        <v>#VALUE!</v>
      </c>
      <c r="E4701" s="1" t="e">
        <f>Items[[#This Row],[标的金额币种]]</f>
        <v>#VALUE!</v>
      </c>
      <c r="F4701" s="1" t="e">
        <f>Items[[#This Row],[合同类别]]</f>
        <v>#VALUE!</v>
      </c>
      <c r="G4701" s="1" t="e">
        <f>Items[[#This Row],[合同二级类别]]</f>
        <v>#VALUE!</v>
      </c>
      <c r="H4701" s="1" t="e">
        <f>Items[[#This Row],[合同三级类别]]</f>
        <v>#VALUE!</v>
      </c>
      <c r="I4701" s="8" t="e">
        <f>Items[[#This Row],[签订时间]]</f>
        <v>#VALUE!</v>
      </c>
      <c r="J4701" s="1" t="e">
        <f>Items[[#This Row],[承办部门]]</f>
        <v>#VALUE!</v>
      </c>
      <c r="K4701" s="1" t="e">
        <f>Items[[#This Row],[承办人]]</f>
        <v>#VALUE!</v>
      </c>
      <c r="L4701" s="1" t="e">
        <f>Items[[#This Row],[合同相对人]]</f>
        <v>#VALUE!</v>
      </c>
      <c r="M4701" s="1" t="e">
        <f>Items[[#This Row],[选商方式]]</f>
        <v>#VALUE!</v>
      </c>
      <c r="N4701" s="1" t="e">
        <f>Items[[#This Row],[地区企业合同编号]]</f>
        <v>#VALUE!</v>
      </c>
      <c r="O4701" s="1" t="e">
        <f>Items[[#This Row],[合同性质]]</f>
        <v>#VALUE!</v>
      </c>
      <c r="P4701" s="1" t="e">
        <f>Items[[#This Row],[资金流向]]</f>
        <v>#VALUE!</v>
      </c>
      <c r="Q4701" s="1" t="e">
        <f>Items[[#This Row],[资金渠道]]</f>
        <v>#VALUE!</v>
      </c>
      <c r="R4701" s="1" t="e">
        <f>Items[[#This Row],[资金渠道子类]]</f>
        <v>#VALUE!</v>
      </c>
      <c r="S4701" s="1" t="e">
        <f>Items[[#This Row],[我方签约单位]]</f>
        <v>#VALUE!</v>
      </c>
      <c r="T4701" s="8" t="e">
        <f>Items[[#This Row],[合同申报时间]]</f>
        <v>#VALUE!</v>
      </c>
      <c r="U4701" s="8" t="e">
        <f>Items[[#This Row],[履行期限(起)]]</f>
        <v>#VALUE!</v>
      </c>
      <c r="V4701" s="8" t="e">
        <f>Items[[#This Row],[履行期限(止)]]</f>
        <v>#VALUE!</v>
      </c>
      <c r="W4701" s="1" t="e">
        <f>Items[[#This Row],[履行状态]]</f>
        <v>#VALUE!</v>
      </c>
      <c r="X4701" s="1" t="e">
        <f>Items[[#This Row],[签约依据]]</f>
        <v>#VALUE!</v>
      </c>
      <c r="Y4701" s="2" t="s">
        <v>53088</v>
      </c>
      <c r="Z4701" s="1" t="str">
        <f>IF(COUNTIF(CIMS关闭台账[分包合同编号],组合表!N4701)&gt;0,"已关闭","/")</f>
        <v>/</v>
      </c>
      <c r="AA4701" s="8" t="e">
        <f>_xlfn.XLOOKUP(表6[[#This Row],[地区企业合同编号]],'CIMS关闭台账'!D:D,'CIMS关闭台账'!K:K,"/")</f>
        <v>#VALUE!</v>
      </c>
      <c r="AB4701" s="2">
        <f>COUNTIF(CIMS分包变更[分包合同编号],组合表!N4701)</f>
        <v>0</v>
      </c>
      <c r="AC4701" s="18" t="e" cm="1">
        <f t="array" ref="AC4701">_xlfn.IFS(
_xlfn.XLOOKUP(N4701,'CMIS分包合同'!N:N,'CMIS分包合同'!V:V,0)&gt;0,_xlfn.XLOOKUP(N4701,'CMIS分包合同'!N:N,'CMIS分包合同'!V:V,0),
_xlfn.XLOOKUP(N4701,'CMIS分包合同'!N:N,'CMIS分包合同'!V:V,0)&lt;=0,_xlfn.XLOOKUP(表6[[#This Row],[地区企业合同编号]],CIMS分包变更[分包合同编号],CIMS分包变更[原分包合同额],"/"))</f>
        <v>#VALUE!</v>
      </c>
      <c r="AD4701" s="18" t="e" cm="1">
        <f t="array" ref="AD4701">_xlfn.IFS(
SUMIFS('CIMS分包变更'!R:R,'CIMS分包变更'!H:H,组合表!N4701)&gt;0,SUMIFS('CIMS分包变更'!R:R,'CIMS分包变更'!H:H,组合表!N4701),
SUMIFS('CIMS分包变更'!R:R,'CIMS分包变更'!H:H,组合表!N4701)&lt;=0,表6[[#This Row],[原合同额(CIMS)]])</f>
        <v>#VALUE!</v>
      </c>
      <c r="AE4701" s="18" t="e" cm="1">
        <f t="array" ref="AE47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1" s="15">
        <f>SUMIFS(累计付款!H:H,累计付款!A:A,"批准",累计付款!K:K,表6[[#This Row],[地区企业合同编号]])</f>
        <v>0</v>
      </c>
      <c r="AG4701" s="16" t="str">
        <f>IFERROR(((表6[[#This Row],[审定金额(CIMS)]]-表6[[#This Row],[原合同额(CIMS)]])/表6[[#This Row],[原合同额(CIMS)]]),"")</f>
        <v/>
      </c>
      <c r="AH4701" s="16" t="str">
        <f>IFERROR((表6[[#This Row],[已付款(CIMS)]]-表6[[#This Row],[审定金额(CIMS)]])/表6[[#This Row],[审定金额(CIMS)]],"")</f>
        <v/>
      </c>
      <c r="AI4701" s="19" t="str">
        <f>IFERROR(表6[[#This Row],[已付款(CIMS)]]-表6[[#This Row],[审定金额(CIMS)]],"")</f>
        <v/>
      </c>
      <c r="AJ4701" s="2" t="e">
        <f>_xlfn.XLOOKUP(TRIM(MID(SUBSTITUTE(表6[[#This Row],[地区企业合同编号]],"-",REPT(" ",99)),50,99)),项目部编码!A:A,项目部编码!C:C)</f>
        <v>#VALUE!</v>
      </c>
      <c r="AK4701" s="2" t="e">
        <f>_xlfn.XLOOKUP(表6[[#This Row],[地区企业合同编号]],CMIS分包合同[分包合同编号],CMIS分包合同[总包合同编号],"")</f>
        <v>#VALUE!</v>
      </c>
      <c r="AL4701" s="2" t="e">
        <f>_xlfn.XLOOKUP(表6[[#This Row],[地区企业合同编号]],CMIS分包合同[分包合同编号],CMIS分包合同[总包合同名称],"")</f>
        <v>#VALUE!</v>
      </c>
      <c r="AM4701" s="2">
        <f>IF(COUNTIF(CMIS分包合同[总包合同编号],表6[[#This Row],[总包自编号(CIMS)]])&gt;200,"/",
COUNTIF(CMIS分包合同[总包合同编号],表6[[#This Row],[总包自编号(CIMS)]]))</f>
        <v>0</v>
      </c>
      <c r="AW4701" s="15"/>
      <c r="AX4701" s="2"/>
    </row>
    <row r="4702" spans="1:50">
      <c r="A4702" s="1" t="e">
        <f>Items[[#This Row],[报审序号]]</f>
        <v>#VALUE!</v>
      </c>
      <c r="B4702" s="10" t="e">
        <f>Items[[#This Row],[合同名称]]</f>
        <v>#VALUE!</v>
      </c>
      <c r="C4702" s="1" t="e">
        <f>Items[[#This Row],[合同编号]]</f>
        <v>#VALUE!</v>
      </c>
      <c r="D4702" s="1" t="e">
        <f>Items[[#This Row],[标的金额]]</f>
        <v>#VALUE!</v>
      </c>
      <c r="E4702" s="1" t="e">
        <f>Items[[#This Row],[标的金额币种]]</f>
        <v>#VALUE!</v>
      </c>
      <c r="F4702" s="1" t="e">
        <f>Items[[#This Row],[合同类别]]</f>
        <v>#VALUE!</v>
      </c>
      <c r="G4702" s="1" t="e">
        <f>Items[[#This Row],[合同二级类别]]</f>
        <v>#VALUE!</v>
      </c>
      <c r="H4702" s="1" t="e">
        <f>Items[[#This Row],[合同三级类别]]</f>
        <v>#VALUE!</v>
      </c>
      <c r="I4702" s="8" t="e">
        <f>Items[[#This Row],[签订时间]]</f>
        <v>#VALUE!</v>
      </c>
      <c r="J4702" s="1" t="e">
        <f>Items[[#This Row],[承办部门]]</f>
        <v>#VALUE!</v>
      </c>
      <c r="K4702" s="1" t="e">
        <f>Items[[#This Row],[承办人]]</f>
        <v>#VALUE!</v>
      </c>
      <c r="L4702" s="1" t="e">
        <f>Items[[#This Row],[合同相对人]]</f>
        <v>#VALUE!</v>
      </c>
      <c r="M4702" s="1" t="e">
        <f>Items[[#This Row],[选商方式]]</f>
        <v>#VALUE!</v>
      </c>
      <c r="N4702" s="1" t="e">
        <f>Items[[#This Row],[地区企业合同编号]]</f>
        <v>#VALUE!</v>
      </c>
      <c r="O4702" s="1" t="e">
        <f>Items[[#This Row],[合同性质]]</f>
        <v>#VALUE!</v>
      </c>
      <c r="P4702" s="1" t="e">
        <f>Items[[#This Row],[资金流向]]</f>
        <v>#VALUE!</v>
      </c>
      <c r="Q4702" s="1" t="e">
        <f>Items[[#This Row],[资金渠道]]</f>
        <v>#VALUE!</v>
      </c>
      <c r="R4702" s="1" t="e">
        <f>Items[[#This Row],[资金渠道子类]]</f>
        <v>#VALUE!</v>
      </c>
      <c r="S4702" s="1" t="e">
        <f>Items[[#This Row],[我方签约单位]]</f>
        <v>#VALUE!</v>
      </c>
      <c r="T4702" s="8" t="e">
        <f>Items[[#This Row],[合同申报时间]]</f>
        <v>#VALUE!</v>
      </c>
      <c r="U4702" s="8" t="e">
        <f>Items[[#This Row],[履行期限(起)]]</f>
        <v>#VALUE!</v>
      </c>
      <c r="V4702" s="8" t="e">
        <f>Items[[#This Row],[履行期限(止)]]</f>
        <v>#VALUE!</v>
      </c>
      <c r="W4702" s="1" t="e">
        <f>Items[[#This Row],[履行状态]]</f>
        <v>#VALUE!</v>
      </c>
      <c r="X4702" s="1" t="e">
        <f>Items[[#This Row],[签约依据]]</f>
        <v>#VALUE!</v>
      </c>
      <c r="Y4702" s="2" t="s">
        <v>53088</v>
      </c>
      <c r="Z4702" s="1" t="str">
        <f>IF(COUNTIF(CIMS关闭台账[分包合同编号],组合表!N4702)&gt;0,"已关闭","/")</f>
        <v>/</v>
      </c>
      <c r="AA4702" s="8" t="e">
        <f>_xlfn.XLOOKUP(表6[[#This Row],[地区企业合同编号]],'CIMS关闭台账'!D:D,'CIMS关闭台账'!K:K,"/")</f>
        <v>#VALUE!</v>
      </c>
      <c r="AB4702" s="2">
        <f>COUNTIF(CIMS分包变更[分包合同编号],组合表!N4702)</f>
        <v>0</v>
      </c>
      <c r="AC4702" s="18" t="e" cm="1">
        <f t="array" ref="AC4702">_xlfn.IFS(
_xlfn.XLOOKUP(N4702,'CMIS分包合同'!N:N,'CMIS分包合同'!V:V,0)&gt;0,_xlfn.XLOOKUP(N4702,'CMIS分包合同'!N:N,'CMIS分包合同'!V:V,0),
_xlfn.XLOOKUP(N4702,'CMIS分包合同'!N:N,'CMIS分包合同'!V:V,0)&lt;=0,_xlfn.XLOOKUP(表6[[#This Row],[地区企业合同编号]],CIMS分包变更[分包合同编号],CIMS分包变更[原分包合同额],"/"))</f>
        <v>#VALUE!</v>
      </c>
      <c r="AD4702" s="18" t="e" cm="1">
        <f t="array" ref="AD4702">_xlfn.IFS(
SUMIFS('CIMS分包变更'!R:R,'CIMS分包变更'!H:H,组合表!N4702)&gt;0,SUMIFS('CIMS分包变更'!R:R,'CIMS分包变更'!H:H,组合表!N4702),
SUMIFS('CIMS分包变更'!R:R,'CIMS分包变更'!H:H,组合表!N4702)&lt;=0,表6[[#This Row],[原合同额(CIMS)]])</f>
        <v>#VALUE!</v>
      </c>
      <c r="AE4702" s="18" t="e" cm="1">
        <f t="array" ref="AE47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2" s="15">
        <f>SUMIFS(累计付款!H:H,累计付款!A:A,"批准",累计付款!K:K,表6[[#This Row],[地区企业合同编号]])</f>
        <v>0</v>
      </c>
      <c r="AG4702" s="16" t="str">
        <f>IFERROR(((表6[[#This Row],[审定金额(CIMS)]]-表6[[#This Row],[原合同额(CIMS)]])/表6[[#This Row],[原合同额(CIMS)]]),"")</f>
        <v/>
      </c>
      <c r="AH4702" s="16" t="str">
        <f>IFERROR((表6[[#This Row],[已付款(CIMS)]]-表6[[#This Row],[审定金额(CIMS)]])/表6[[#This Row],[审定金额(CIMS)]],"")</f>
        <v/>
      </c>
      <c r="AI4702" s="19" t="str">
        <f>IFERROR(表6[[#This Row],[已付款(CIMS)]]-表6[[#This Row],[审定金额(CIMS)]],"")</f>
        <v/>
      </c>
      <c r="AJ4702" s="2" t="e">
        <f>_xlfn.XLOOKUP(TRIM(MID(SUBSTITUTE(表6[[#This Row],[地区企业合同编号]],"-",REPT(" ",99)),50,99)),项目部编码!A:A,项目部编码!C:C)</f>
        <v>#VALUE!</v>
      </c>
      <c r="AK4702" s="2" t="e">
        <f>_xlfn.XLOOKUP(表6[[#This Row],[地区企业合同编号]],CMIS分包合同[分包合同编号],CMIS分包合同[总包合同编号],"")</f>
        <v>#VALUE!</v>
      </c>
      <c r="AL4702" s="2" t="e">
        <f>_xlfn.XLOOKUP(表6[[#This Row],[地区企业合同编号]],CMIS分包合同[分包合同编号],CMIS分包合同[总包合同名称],"")</f>
        <v>#VALUE!</v>
      </c>
      <c r="AM4702" s="2">
        <f>IF(COUNTIF(CMIS分包合同[总包合同编号],表6[[#This Row],[总包自编号(CIMS)]])&gt;200,"/",
COUNTIF(CMIS分包合同[总包合同编号],表6[[#This Row],[总包自编号(CIMS)]]))</f>
        <v>0</v>
      </c>
      <c r="AW4702" s="15"/>
      <c r="AX4702" s="2"/>
    </row>
    <row r="4703" spans="1:50">
      <c r="A4703" s="1" t="e">
        <f>Items[[#This Row],[报审序号]]</f>
        <v>#VALUE!</v>
      </c>
      <c r="B4703" s="10" t="e">
        <f>Items[[#This Row],[合同名称]]</f>
        <v>#VALUE!</v>
      </c>
      <c r="C4703" s="1" t="e">
        <f>Items[[#This Row],[合同编号]]</f>
        <v>#VALUE!</v>
      </c>
      <c r="D4703" s="1" t="e">
        <f>Items[[#This Row],[标的金额]]</f>
        <v>#VALUE!</v>
      </c>
      <c r="E4703" s="1" t="e">
        <f>Items[[#This Row],[标的金额币种]]</f>
        <v>#VALUE!</v>
      </c>
      <c r="F4703" s="1" t="e">
        <f>Items[[#This Row],[合同类别]]</f>
        <v>#VALUE!</v>
      </c>
      <c r="G4703" s="1" t="e">
        <f>Items[[#This Row],[合同二级类别]]</f>
        <v>#VALUE!</v>
      </c>
      <c r="H4703" s="1" t="e">
        <f>Items[[#This Row],[合同三级类别]]</f>
        <v>#VALUE!</v>
      </c>
      <c r="I4703" s="8" t="e">
        <f>Items[[#This Row],[签订时间]]</f>
        <v>#VALUE!</v>
      </c>
      <c r="J4703" s="1" t="e">
        <f>Items[[#This Row],[承办部门]]</f>
        <v>#VALUE!</v>
      </c>
      <c r="K4703" s="1" t="e">
        <f>Items[[#This Row],[承办人]]</f>
        <v>#VALUE!</v>
      </c>
      <c r="L4703" s="1" t="e">
        <f>Items[[#This Row],[合同相对人]]</f>
        <v>#VALUE!</v>
      </c>
      <c r="M4703" s="1" t="e">
        <f>Items[[#This Row],[选商方式]]</f>
        <v>#VALUE!</v>
      </c>
      <c r="N4703" s="1" t="e">
        <f>Items[[#This Row],[地区企业合同编号]]</f>
        <v>#VALUE!</v>
      </c>
      <c r="O4703" s="1" t="e">
        <f>Items[[#This Row],[合同性质]]</f>
        <v>#VALUE!</v>
      </c>
      <c r="P4703" s="1" t="e">
        <f>Items[[#This Row],[资金流向]]</f>
        <v>#VALUE!</v>
      </c>
      <c r="Q4703" s="1" t="e">
        <f>Items[[#This Row],[资金渠道]]</f>
        <v>#VALUE!</v>
      </c>
      <c r="R4703" s="1" t="e">
        <f>Items[[#This Row],[资金渠道子类]]</f>
        <v>#VALUE!</v>
      </c>
      <c r="S4703" s="1" t="e">
        <f>Items[[#This Row],[我方签约单位]]</f>
        <v>#VALUE!</v>
      </c>
      <c r="T4703" s="8" t="e">
        <f>Items[[#This Row],[合同申报时间]]</f>
        <v>#VALUE!</v>
      </c>
      <c r="U4703" s="8" t="e">
        <f>Items[[#This Row],[履行期限(起)]]</f>
        <v>#VALUE!</v>
      </c>
      <c r="V4703" s="8" t="e">
        <f>Items[[#This Row],[履行期限(止)]]</f>
        <v>#VALUE!</v>
      </c>
      <c r="W4703" s="1" t="e">
        <f>Items[[#This Row],[履行状态]]</f>
        <v>#VALUE!</v>
      </c>
      <c r="X4703" s="1" t="e">
        <f>Items[[#This Row],[签约依据]]</f>
        <v>#VALUE!</v>
      </c>
      <c r="Y4703" s="2" t="s">
        <v>53088</v>
      </c>
      <c r="Z4703" s="1" t="str">
        <f>IF(COUNTIF(CIMS关闭台账[分包合同编号],组合表!N4703)&gt;0,"已关闭","/")</f>
        <v>/</v>
      </c>
      <c r="AA4703" s="8" t="e">
        <f>_xlfn.XLOOKUP(表6[[#This Row],[地区企业合同编号]],'CIMS关闭台账'!D:D,'CIMS关闭台账'!K:K,"/")</f>
        <v>#VALUE!</v>
      </c>
      <c r="AB4703" s="2">
        <f>COUNTIF(CIMS分包变更[分包合同编号],组合表!N4703)</f>
        <v>0</v>
      </c>
      <c r="AC4703" s="18" t="e" cm="1">
        <f t="array" ref="AC4703">_xlfn.IFS(
_xlfn.XLOOKUP(N4703,'CMIS分包合同'!N:N,'CMIS分包合同'!V:V,0)&gt;0,_xlfn.XLOOKUP(N4703,'CMIS分包合同'!N:N,'CMIS分包合同'!V:V,0),
_xlfn.XLOOKUP(N4703,'CMIS分包合同'!N:N,'CMIS分包合同'!V:V,0)&lt;=0,_xlfn.XLOOKUP(表6[[#This Row],[地区企业合同编号]],CIMS分包变更[分包合同编号],CIMS分包变更[原分包合同额],"/"))</f>
        <v>#VALUE!</v>
      </c>
      <c r="AD4703" s="18" t="e" cm="1">
        <f t="array" ref="AD4703">_xlfn.IFS(
SUMIFS('CIMS分包变更'!R:R,'CIMS分包变更'!H:H,组合表!N4703)&gt;0,SUMIFS('CIMS分包变更'!R:R,'CIMS分包变更'!H:H,组合表!N4703),
SUMIFS('CIMS分包变更'!R:R,'CIMS分包变更'!H:H,组合表!N4703)&lt;=0,表6[[#This Row],[原合同额(CIMS)]])</f>
        <v>#VALUE!</v>
      </c>
      <c r="AE4703" s="18" t="e" cm="1">
        <f t="array" ref="AE47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3" s="15">
        <f>SUMIFS(累计付款!H:H,累计付款!A:A,"批准",累计付款!K:K,表6[[#This Row],[地区企业合同编号]])</f>
        <v>0</v>
      </c>
      <c r="AG4703" s="16" t="str">
        <f>IFERROR(((表6[[#This Row],[审定金额(CIMS)]]-表6[[#This Row],[原合同额(CIMS)]])/表6[[#This Row],[原合同额(CIMS)]]),"")</f>
        <v/>
      </c>
      <c r="AH4703" s="16" t="str">
        <f>IFERROR((表6[[#This Row],[已付款(CIMS)]]-表6[[#This Row],[审定金额(CIMS)]])/表6[[#This Row],[审定金额(CIMS)]],"")</f>
        <v/>
      </c>
      <c r="AI4703" s="19" t="str">
        <f>IFERROR(表6[[#This Row],[已付款(CIMS)]]-表6[[#This Row],[审定金额(CIMS)]],"")</f>
        <v/>
      </c>
      <c r="AJ4703" s="2" t="e">
        <f>_xlfn.XLOOKUP(TRIM(MID(SUBSTITUTE(表6[[#This Row],[地区企业合同编号]],"-",REPT(" ",99)),50,99)),项目部编码!A:A,项目部编码!C:C)</f>
        <v>#VALUE!</v>
      </c>
      <c r="AK4703" s="2" t="e">
        <f>_xlfn.XLOOKUP(表6[[#This Row],[地区企业合同编号]],CMIS分包合同[分包合同编号],CMIS分包合同[总包合同编号],"")</f>
        <v>#VALUE!</v>
      </c>
      <c r="AL4703" s="2" t="e">
        <f>_xlfn.XLOOKUP(表6[[#This Row],[地区企业合同编号]],CMIS分包合同[分包合同编号],CMIS分包合同[总包合同名称],"")</f>
        <v>#VALUE!</v>
      </c>
      <c r="AM4703" s="2">
        <f>IF(COUNTIF(CMIS分包合同[总包合同编号],表6[[#This Row],[总包自编号(CIMS)]])&gt;200,"/",
COUNTIF(CMIS分包合同[总包合同编号],表6[[#This Row],[总包自编号(CIMS)]]))</f>
        <v>0</v>
      </c>
      <c r="AW4703" s="15"/>
      <c r="AX4703" s="2"/>
    </row>
    <row r="4704" spans="1:50">
      <c r="A4704" s="1" t="e">
        <f>Items[[#This Row],[报审序号]]</f>
        <v>#VALUE!</v>
      </c>
      <c r="B4704" s="10" t="e">
        <f>Items[[#This Row],[合同名称]]</f>
        <v>#VALUE!</v>
      </c>
      <c r="C4704" s="1" t="e">
        <f>Items[[#This Row],[合同编号]]</f>
        <v>#VALUE!</v>
      </c>
      <c r="D4704" s="1" t="e">
        <f>Items[[#This Row],[标的金额]]</f>
        <v>#VALUE!</v>
      </c>
      <c r="E4704" s="1" t="e">
        <f>Items[[#This Row],[标的金额币种]]</f>
        <v>#VALUE!</v>
      </c>
      <c r="F4704" s="1" t="e">
        <f>Items[[#This Row],[合同类别]]</f>
        <v>#VALUE!</v>
      </c>
      <c r="G4704" s="1" t="e">
        <f>Items[[#This Row],[合同二级类别]]</f>
        <v>#VALUE!</v>
      </c>
      <c r="H4704" s="1" t="e">
        <f>Items[[#This Row],[合同三级类别]]</f>
        <v>#VALUE!</v>
      </c>
      <c r="I4704" s="8" t="e">
        <f>Items[[#This Row],[签订时间]]</f>
        <v>#VALUE!</v>
      </c>
      <c r="J4704" s="1" t="e">
        <f>Items[[#This Row],[承办部门]]</f>
        <v>#VALUE!</v>
      </c>
      <c r="K4704" s="1" t="e">
        <f>Items[[#This Row],[承办人]]</f>
        <v>#VALUE!</v>
      </c>
      <c r="L4704" s="1" t="e">
        <f>Items[[#This Row],[合同相对人]]</f>
        <v>#VALUE!</v>
      </c>
      <c r="M4704" s="1" t="e">
        <f>Items[[#This Row],[选商方式]]</f>
        <v>#VALUE!</v>
      </c>
      <c r="N4704" s="1" t="e">
        <f>Items[[#This Row],[地区企业合同编号]]</f>
        <v>#VALUE!</v>
      </c>
      <c r="O4704" s="1" t="e">
        <f>Items[[#This Row],[合同性质]]</f>
        <v>#VALUE!</v>
      </c>
      <c r="P4704" s="1" t="e">
        <f>Items[[#This Row],[资金流向]]</f>
        <v>#VALUE!</v>
      </c>
      <c r="Q4704" s="1" t="e">
        <f>Items[[#This Row],[资金渠道]]</f>
        <v>#VALUE!</v>
      </c>
      <c r="R4704" s="1" t="e">
        <f>Items[[#This Row],[资金渠道子类]]</f>
        <v>#VALUE!</v>
      </c>
      <c r="S4704" s="1" t="e">
        <f>Items[[#This Row],[我方签约单位]]</f>
        <v>#VALUE!</v>
      </c>
      <c r="T4704" s="8" t="e">
        <f>Items[[#This Row],[合同申报时间]]</f>
        <v>#VALUE!</v>
      </c>
      <c r="U4704" s="8" t="e">
        <f>Items[[#This Row],[履行期限(起)]]</f>
        <v>#VALUE!</v>
      </c>
      <c r="V4704" s="8" t="e">
        <f>Items[[#This Row],[履行期限(止)]]</f>
        <v>#VALUE!</v>
      </c>
      <c r="W4704" s="1" t="e">
        <f>Items[[#This Row],[履行状态]]</f>
        <v>#VALUE!</v>
      </c>
      <c r="X4704" s="1" t="e">
        <f>Items[[#This Row],[签约依据]]</f>
        <v>#VALUE!</v>
      </c>
      <c r="Y4704" s="2" t="s">
        <v>53088</v>
      </c>
      <c r="Z4704" s="1" t="str">
        <f>IF(COUNTIF(CIMS关闭台账[分包合同编号],组合表!N4704)&gt;0,"已关闭","/")</f>
        <v>/</v>
      </c>
      <c r="AA4704" s="8" t="e">
        <f>_xlfn.XLOOKUP(表6[[#This Row],[地区企业合同编号]],'CIMS关闭台账'!D:D,'CIMS关闭台账'!K:K,"/")</f>
        <v>#VALUE!</v>
      </c>
      <c r="AB4704" s="2">
        <f>COUNTIF(CIMS分包变更[分包合同编号],组合表!N4704)</f>
        <v>0</v>
      </c>
      <c r="AC4704" s="18" t="e" cm="1">
        <f t="array" ref="AC4704">_xlfn.IFS(
_xlfn.XLOOKUP(N4704,'CMIS分包合同'!N:N,'CMIS分包合同'!V:V,0)&gt;0,_xlfn.XLOOKUP(N4704,'CMIS分包合同'!N:N,'CMIS分包合同'!V:V,0),
_xlfn.XLOOKUP(N4704,'CMIS分包合同'!N:N,'CMIS分包合同'!V:V,0)&lt;=0,_xlfn.XLOOKUP(表6[[#This Row],[地区企业合同编号]],CIMS分包变更[分包合同编号],CIMS分包变更[原分包合同额],"/"))</f>
        <v>#VALUE!</v>
      </c>
      <c r="AD4704" s="18" t="e" cm="1">
        <f t="array" ref="AD4704">_xlfn.IFS(
SUMIFS('CIMS分包变更'!R:R,'CIMS分包变更'!H:H,组合表!N4704)&gt;0,SUMIFS('CIMS分包变更'!R:R,'CIMS分包变更'!H:H,组合表!N4704),
SUMIFS('CIMS分包变更'!R:R,'CIMS分包变更'!H:H,组合表!N4704)&lt;=0,表6[[#This Row],[原合同额(CIMS)]])</f>
        <v>#VALUE!</v>
      </c>
      <c r="AE4704" s="18" t="e" cm="1">
        <f t="array" ref="AE47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4" s="15">
        <f>SUMIFS(累计付款!H:H,累计付款!A:A,"批准",累计付款!K:K,表6[[#This Row],[地区企业合同编号]])</f>
        <v>0</v>
      </c>
      <c r="AG4704" s="16" t="str">
        <f>IFERROR(((表6[[#This Row],[审定金额(CIMS)]]-表6[[#This Row],[原合同额(CIMS)]])/表6[[#This Row],[原合同额(CIMS)]]),"")</f>
        <v/>
      </c>
      <c r="AH4704" s="16" t="str">
        <f>IFERROR((表6[[#This Row],[已付款(CIMS)]]-表6[[#This Row],[审定金额(CIMS)]])/表6[[#This Row],[审定金额(CIMS)]],"")</f>
        <v/>
      </c>
      <c r="AI4704" s="19" t="str">
        <f>IFERROR(表6[[#This Row],[已付款(CIMS)]]-表6[[#This Row],[审定金额(CIMS)]],"")</f>
        <v/>
      </c>
      <c r="AJ4704" s="2" t="e">
        <f>_xlfn.XLOOKUP(TRIM(MID(SUBSTITUTE(表6[[#This Row],[地区企业合同编号]],"-",REPT(" ",99)),50,99)),项目部编码!A:A,项目部编码!C:C)</f>
        <v>#VALUE!</v>
      </c>
      <c r="AK4704" s="2" t="e">
        <f>_xlfn.XLOOKUP(表6[[#This Row],[地区企业合同编号]],CMIS分包合同[分包合同编号],CMIS分包合同[总包合同编号],"")</f>
        <v>#VALUE!</v>
      </c>
      <c r="AL4704" s="2" t="e">
        <f>_xlfn.XLOOKUP(表6[[#This Row],[地区企业合同编号]],CMIS分包合同[分包合同编号],CMIS分包合同[总包合同名称],"")</f>
        <v>#VALUE!</v>
      </c>
      <c r="AM4704" s="2">
        <f>IF(COUNTIF(CMIS分包合同[总包合同编号],表6[[#This Row],[总包自编号(CIMS)]])&gt;200,"/",
COUNTIF(CMIS分包合同[总包合同编号],表6[[#This Row],[总包自编号(CIMS)]]))</f>
        <v>0</v>
      </c>
      <c r="AW4704" s="15"/>
      <c r="AX4704" s="2"/>
    </row>
    <row r="4705" spans="1:50">
      <c r="A4705" s="1" t="e">
        <f>Items[[#This Row],[报审序号]]</f>
        <v>#VALUE!</v>
      </c>
      <c r="B4705" s="10" t="e">
        <f>Items[[#This Row],[合同名称]]</f>
        <v>#VALUE!</v>
      </c>
      <c r="C4705" s="1" t="e">
        <f>Items[[#This Row],[合同编号]]</f>
        <v>#VALUE!</v>
      </c>
      <c r="D4705" s="1" t="e">
        <f>Items[[#This Row],[标的金额]]</f>
        <v>#VALUE!</v>
      </c>
      <c r="E4705" s="1" t="e">
        <f>Items[[#This Row],[标的金额币种]]</f>
        <v>#VALUE!</v>
      </c>
      <c r="F4705" s="1" t="e">
        <f>Items[[#This Row],[合同类别]]</f>
        <v>#VALUE!</v>
      </c>
      <c r="G4705" s="1" t="e">
        <f>Items[[#This Row],[合同二级类别]]</f>
        <v>#VALUE!</v>
      </c>
      <c r="H4705" s="1" t="e">
        <f>Items[[#This Row],[合同三级类别]]</f>
        <v>#VALUE!</v>
      </c>
      <c r="I4705" s="8" t="e">
        <f>Items[[#This Row],[签订时间]]</f>
        <v>#VALUE!</v>
      </c>
      <c r="J4705" s="1" t="e">
        <f>Items[[#This Row],[承办部门]]</f>
        <v>#VALUE!</v>
      </c>
      <c r="K4705" s="1" t="e">
        <f>Items[[#This Row],[承办人]]</f>
        <v>#VALUE!</v>
      </c>
      <c r="L4705" s="1" t="e">
        <f>Items[[#This Row],[合同相对人]]</f>
        <v>#VALUE!</v>
      </c>
      <c r="M4705" s="1" t="e">
        <f>Items[[#This Row],[选商方式]]</f>
        <v>#VALUE!</v>
      </c>
      <c r="N4705" s="1" t="e">
        <f>Items[[#This Row],[地区企业合同编号]]</f>
        <v>#VALUE!</v>
      </c>
      <c r="O4705" s="1" t="e">
        <f>Items[[#This Row],[合同性质]]</f>
        <v>#VALUE!</v>
      </c>
      <c r="P4705" s="1" t="e">
        <f>Items[[#This Row],[资金流向]]</f>
        <v>#VALUE!</v>
      </c>
      <c r="Q4705" s="1" t="e">
        <f>Items[[#This Row],[资金渠道]]</f>
        <v>#VALUE!</v>
      </c>
      <c r="R4705" s="1" t="e">
        <f>Items[[#This Row],[资金渠道子类]]</f>
        <v>#VALUE!</v>
      </c>
      <c r="S4705" s="1" t="e">
        <f>Items[[#This Row],[我方签约单位]]</f>
        <v>#VALUE!</v>
      </c>
      <c r="T4705" s="8" t="e">
        <f>Items[[#This Row],[合同申报时间]]</f>
        <v>#VALUE!</v>
      </c>
      <c r="U4705" s="8" t="e">
        <f>Items[[#This Row],[履行期限(起)]]</f>
        <v>#VALUE!</v>
      </c>
      <c r="V4705" s="8" t="e">
        <f>Items[[#This Row],[履行期限(止)]]</f>
        <v>#VALUE!</v>
      </c>
      <c r="W4705" s="1" t="e">
        <f>Items[[#This Row],[履行状态]]</f>
        <v>#VALUE!</v>
      </c>
      <c r="X4705" s="1" t="e">
        <f>Items[[#This Row],[签约依据]]</f>
        <v>#VALUE!</v>
      </c>
      <c r="Y4705" s="2" t="s">
        <v>53088</v>
      </c>
      <c r="Z4705" s="1" t="str">
        <f>IF(COUNTIF(CIMS关闭台账[分包合同编号],组合表!N4705)&gt;0,"已关闭","/")</f>
        <v>/</v>
      </c>
      <c r="AA4705" s="8" t="e">
        <f>_xlfn.XLOOKUP(表6[[#This Row],[地区企业合同编号]],'CIMS关闭台账'!D:D,'CIMS关闭台账'!K:K,"/")</f>
        <v>#VALUE!</v>
      </c>
      <c r="AB4705" s="2">
        <f>COUNTIF(CIMS分包变更[分包合同编号],组合表!N4705)</f>
        <v>0</v>
      </c>
      <c r="AC4705" s="18" t="e" cm="1">
        <f t="array" ref="AC4705">_xlfn.IFS(
_xlfn.XLOOKUP(N4705,'CMIS分包合同'!N:N,'CMIS分包合同'!V:V,0)&gt;0,_xlfn.XLOOKUP(N4705,'CMIS分包合同'!N:N,'CMIS分包合同'!V:V,0),
_xlfn.XLOOKUP(N4705,'CMIS分包合同'!N:N,'CMIS分包合同'!V:V,0)&lt;=0,_xlfn.XLOOKUP(表6[[#This Row],[地区企业合同编号]],CIMS分包变更[分包合同编号],CIMS分包变更[原分包合同额],"/"))</f>
        <v>#VALUE!</v>
      </c>
      <c r="AD4705" s="18" t="e" cm="1">
        <f t="array" ref="AD4705">_xlfn.IFS(
SUMIFS('CIMS分包变更'!R:R,'CIMS分包变更'!H:H,组合表!N4705)&gt;0,SUMIFS('CIMS分包变更'!R:R,'CIMS分包变更'!H:H,组合表!N4705),
SUMIFS('CIMS分包变更'!R:R,'CIMS分包变更'!H:H,组合表!N4705)&lt;=0,表6[[#This Row],[原合同额(CIMS)]])</f>
        <v>#VALUE!</v>
      </c>
      <c r="AE4705" s="18" t="e" cm="1">
        <f t="array" ref="AE47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5" s="15">
        <f>SUMIFS(累计付款!H:H,累计付款!A:A,"批准",累计付款!K:K,表6[[#This Row],[地区企业合同编号]])</f>
        <v>0</v>
      </c>
      <c r="AG4705" s="16" t="str">
        <f>IFERROR(((表6[[#This Row],[审定金额(CIMS)]]-表6[[#This Row],[原合同额(CIMS)]])/表6[[#This Row],[原合同额(CIMS)]]),"")</f>
        <v/>
      </c>
      <c r="AH4705" s="16" t="str">
        <f>IFERROR((表6[[#This Row],[已付款(CIMS)]]-表6[[#This Row],[审定金额(CIMS)]])/表6[[#This Row],[审定金额(CIMS)]],"")</f>
        <v/>
      </c>
      <c r="AI4705" s="19" t="str">
        <f>IFERROR(表6[[#This Row],[已付款(CIMS)]]-表6[[#This Row],[审定金额(CIMS)]],"")</f>
        <v/>
      </c>
      <c r="AJ4705" s="2" t="e">
        <f>_xlfn.XLOOKUP(TRIM(MID(SUBSTITUTE(表6[[#This Row],[地区企业合同编号]],"-",REPT(" ",99)),50,99)),项目部编码!A:A,项目部编码!C:C)</f>
        <v>#VALUE!</v>
      </c>
      <c r="AK4705" s="2" t="e">
        <f>_xlfn.XLOOKUP(表6[[#This Row],[地区企业合同编号]],CMIS分包合同[分包合同编号],CMIS分包合同[总包合同编号],"")</f>
        <v>#VALUE!</v>
      </c>
      <c r="AL4705" s="2" t="e">
        <f>_xlfn.XLOOKUP(表6[[#This Row],[地区企业合同编号]],CMIS分包合同[分包合同编号],CMIS分包合同[总包合同名称],"")</f>
        <v>#VALUE!</v>
      </c>
      <c r="AM4705" s="2">
        <f>IF(COUNTIF(CMIS分包合同[总包合同编号],表6[[#This Row],[总包自编号(CIMS)]])&gt;200,"/",
COUNTIF(CMIS分包合同[总包合同编号],表6[[#This Row],[总包自编号(CIMS)]]))</f>
        <v>0</v>
      </c>
      <c r="AW4705" s="15"/>
      <c r="AX4705" s="2"/>
    </row>
    <row r="4706" spans="1:50">
      <c r="A4706" s="1" t="e">
        <f>Items[[#This Row],[报审序号]]</f>
        <v>#VALUE!</v>
      </c>
      <c r="B4706" s="10" t="e">
        <f>Items[[#This Row],[合同名称]]</f>
        <v>#VALUE!</v>
      </c>
      <c r="C4706" s="1" t="e">
        <f>Items[[#This Row],[合同编号]]</f>
        <v>#VALUE!</v>
      </c>
      <c r="D4706" s="1" t="e">
        <f>Items[[#This Row],[标的金额]]</f>
        <v>#VALUE!</v>
      </c>
      <c r="E4706" s="1" t="e">
        <f>Items[[#This Row],[标的金额币种]]</f>
        <v>#VALUE!</v>
      </c>
      <c r="F4706" s="1" t="e">
        <f>Items[[#This Row],[合同类别]]</f>
        <v>#VALUE!</v>
      </c>
      <c r="G4706" s="1" t="e">
        <f>Items[[#This Row],[合同二级类别]]</f>
        <v>#VALUE!</v>
      </c>
      <c r="H4706" s="1" t="e">
        <f>Items[[#This Row],[合同三级类别]]</f>
        <v>#VALUE!</v>
      </c>
      <c r="I4706" s="8" t="e">
        <f>Items[[#This Row],[签订时间]]</f>
        <v>#VALUE!</v>
      </c>
      <c r="J4706" s="1" t="e">
        <f>Items[[#This Row],[承办部门]]</f>
        <v>#VALUE!</v>
      </c>
      <c r="K4706" s="1" t="e">
        <f>Items[[#This Row],[承办人]]</f>
        <v>#VALUE!</v>
      </c>
      <c r="L4706" s="1" t="e">
        <f>Items[[#This Row],[合同相对人]]</f>
        <v>#VALUE!</v>
      </c>
      <c r="M4706" s="1" t="e">
        <f>Items[[#This Row],[选商方式]]</f>
        <v>#VALUE!</v>
      </c>
      <c r="N4706" s="1" t="e">
        <f>Items[[#This Row],[地区企业合同编号]]</f>
        <v>#VALUE!</v>
      </c>
      <c r="O4706" s="1" t="e">
        <f>Items[[#This Row],[合同性质]]</f>
        <v>#VALUE!</v>
      </c>
      <c r="P4706" s="1" t="e">
        <f>Items[[#This Row],[资金流向]]</f>
        <v>#VALUE!</v>
      </c>
      <c r="Q4706" s="1" t="e">
        <f>Items[[#This Row],[资金渠道]]</f>
        <v>#VALUE!</v>
      </c>
      <c r="R4706" s="1" t="e">
        <f>Items[[#This Row],[资金渠道子类]]</f>
        <v>#VALUE!</v>
      </c>
      <c r="S4706" s="1" t="e">
        <f>Items[[#This Row],[我方签约单位]]</f>
        <v>#VALUE!</v>
      </c>
      <c r="T4706" s="8" t="e">
        <f>Items[[#This Row],[合同申报时间]]</f>
        <v>#VALUE!</v>
      </c>
      <c r="U4706" s="8" t="e">
        <f>Items[[#This Row],[履行期限(起)]]</f>
        <v>#VALUE!</v>
      </c>
      <c r="V4706" s="8" t="e">
        <f>Items[[#This Row],[履行期限(止)]]</f>
        <v>#VALUE!</v>
      </c>
      <c r="W4706" s="1" t="e">
        <f>Items[[#This Row],[履行状态]]</f>
        <v>#VALUE!</v>
      </c>
      <c r="X4706" s="1" t="e">
        <f>Items[[#This Row],[签约依据]]</f>
        <v>#VALUE!</v>
      </c>
      <c r="Y4706" s="2" t="s">
        <v>53088</v>
      </c>
      <c r="Z4706" s="1" t="str">
        <f>IF(COUNTIF(CIMS关闭台账[分包合同编号],组合表!N4706)&gt;0,"已关闭","/")</f>
        <v>/</v>
      </c>
      <c r="AA4706" s="8" t="e">
        <f>_xlfn.XLOOKUP(表6[[#This Row],[地区企业合同编号]],'CIMS关闭台账'!D:D,'CIMS关闭台账'!K:K,"/")</f>
        <v>#VALUE!</v>
      </c>
      <c r="AB4706" s="2">
        <f>COUNTIF(CIMS分包变更[分包合同编号],组合表!N4706)</f>
        <v>0</v>
      </c>
      <c r="AC4706" s="18" t="e" cm="1">
        <f t="array" ref="AC4706">_xlfn.IFS(
_xlfn.XLOOKUP(N4706,'CMIS分包合同'!N:N,'CMIS分包合同'!V:V,0)&gt;0,_xlfn.XLOOKUP(N4706,'CMIS分包合同'!N:N,'CMIS分包合同'!V:V,0),
_xlfn.XLOOKUP(N4706,'CMIS分包合同'!N:N,'CMIS分包合同'!V:V,0)&lt;=0,_xlfn.XLOOKUP(表6[[#This Row],[地区企业合同编号]],CIMS分包变更[分包合同编号],CIMS分包变更[原分包合同额],"/"))</f>
        <v>#VALUE!</v>
      </c>
      <c r="AD4706" s="18" t="e" cm="1">
        <f t="array" ref="AD4706">_xlfn.IFS(
SUMIFS('CIMS分包变更'!R:R,'CIMS分包变更'!H:H,组合表!N4706)&gt;0,SUMIFS('CIMS分包变更'!R:R,'CIMS分包变更'!H:H,组合表!N4706),
SUMIFS('CIMS分包变更'!R:R,'CIMS分包变更'!H:H,组合表!N4706)&lt;=0,表6[[#This Row],[原合同额(CIMS)]])</f>
        <v>#VALUE!</v>
      </c>
      <c r="AE4706" s="18" t="e" cm="1">
        <f t="array" ref="AE47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6" s="15">
        <f>SUMIFS(累计付款!H:H,累计付款!A:A,"批准",累计付款!K:K,表6[[#This Row],[地区企业合同编号]])</f>
        <v>0</v>
      </c>
      <c r="AG4706" s="16" t="str">
        <f>IFERROR(((表6[[#This Row],[审定金额(CIMS)]]-表6[[#This Row],[原合同额(CIMS)]])/表6[[#This Row],[原合同额(CIMS)]]),"")</f>
        <v/>
      </c>
      <c r="AH4706" s="16" t="str">
        <f>IFERROR((表6[[#This Row],[已付款(CIMS)]]-表6[[#This Row],[审定金额(CIMS)]])/表6[[#This Row],[审定金额(CIMS)]],"")</f>
        <v/>
      </c>
      <c r="AI4706" s="19" t="str">
        <f>IFERROR(表6[[#This Row],[已付款(CIMS)]]-表6[[#This Row],[审定金额(CIMS)]],"")</f>
        <v/>
      </c>
      <c r="AJ4706" s="2" t="e">
        <f>_xlfn.XLOOKUP(TRIM(MID(SUBSTITUTE(表6[[#This Row],[地区企业合同编号]],"-",REPT(" ",99)),50,99)),项目部编码!A:A,项目部编码!C:C)</f>
        <v>#VALUE!</v>
      </c>
      <c r="AK4706" s="2" t="e">
        <f>_xlfn.XLOOKUP(表6[[#This Row],[地区企业合同编号]],CMIS分包合同[分包合同编号],CMIS分包合同[总包合同编号],"")</f>
        <v>#VALUE!</v>
      </c>
      <c r="AL4706" s="2" t="e">
        <f>_xlfn.XLOOKUP(表6[[#This Row],[地区企业合同编号]],CMIS分包合同[分包合同编号],CMIS分包合同[总包合同名称],"")</f>
        <v>#VALUE!</v>
      </c>
      <c r="AM4706" s="2">
        <f>IF(COUNTIF(CMIS分包合同[总包合同编号],表6[[#This Row],[总包自编号(CIMS)]])&gt;200,"/",
COUNTIF(CMIS分包合同[总包合同编号],表6[[#This Row],[总包自编号(CIMS)]]))</f>
        <v>0</v>
      </c>
      <c r="AW4706" s="15"/>
      <c r="AX4706" s="2"/>
    </row>
    <row r="4707" spans="1:50">
      <c r="A4707" s="1" t="e">
        <f>Items[[#This Row],[报审序号]]</f>
        <v>#VALUE!</v>
      </c>
      <c r="B4707" s="10" t="e">
        <f>Items[[#This Row],[合同名称]]</f>
        <v>#VALUE!</v>
      </c>
      <c r="C4707" s="1" t="e">
        <f>Items[[#This Row],[合同编号]]</f>
        <v>#VALUE!</v>
      </c>
      <c r="D4707" s="1" t="e">
        <f>Items[[#This Row],[标的金额]]</f>
        <v>#VALUE!</v>
      </c>
      <c r="E4707" s="1" t="e">
        <f>Items[[#This Row],[标的金额币种]]</f>
        <v>#VALUE!</v>
      </c>
      <c r="F4707" s="1" t="e">
        <f>Items[[#This Row],[合同类别]]</f>
        <v>#VALUE!</v>
      </c>
      <c r="G4707" s="1" t="e">
        <f>Items[[#This Row],[合同二级类别]]</f>
        <v>#VALUE!</v>
      </c>
      <c r="H4707" s="1" t="e">
        <f>Items[[#This Row],[合同三级类别]]</f>
        <v>#VALUE!</v>
      </c>
      <c r="I4707" s="8" t="e">
        <f>Items[[#This Row],[签订时间]]</f>
        <v>#VALUE!</v>
      </c>
      <c r="J4707" s="1" t="e">
        <f>Items[[#This Row],[承办部门]]</f>
        <v>#VALUE!</v>
      </c>
      <c r="K4707" s="1" t="e">
        <f>Items[[#This Row],[承办人]]</f>
        <v>#VALUE!</v>
      </c>
      <c r="L4707" s="1" t="e">
        <f>Items[[#This Row],[合同相对人]]</f>
        <v>#VALUE!</v>
      </c>
      <c r="M4707" s="1" t="e">
        <f>Items[[#This Row],[选商方式]]</f>
        <v>#VALUE!</v>
      </c>
      <c r="N4707" s="1" t="e">
        <f>Items[[#This Row],[地区企业合同编号]]</f>
        <v>#VALUE!</v>
      </c>
      <c r="O4707" s="1" t="e">
        <f>Items[[#This Row],[合同性质]]</f>
        <v>#VALUE!</v>
      </c>
      <c r="P4707" s="1" t="e">
        <f>Items[[#This Row],[资金流向]]</f>
        <v>#VALUE!</v>
      </c>
      <c r="Q4707" s="1" t="e">
        <f>Items[[#This Row],[资金渠道]]</f>
        <v>#VALUE!</v>
      </c>
      <c r="R4707" s="1" t="e">
        <f>Items[[#This Row],[资金渠道子类]]</f>
        <v>#VALUE!</v>
      </c>
      <c r="S4707" s="1" t="e">
        <f>Items[[#This Row],[我方签约单位]]</f>
        <v>#VALUE!</v>
      </c>
      <c r="T4707" s="8" t="e">
        <f>Items[[#This Row],[合同申报时间]]</f>
        <v>#VALUE!</v>
      </c>
      <c r="U4707" s="8" t="e">
        <f>Items[[#This Row],[履行期限(起)]]</f>
        <v>#VALUE!</v>
      </c>
      <c r="V4707" s="8" t="e">
        <f>Items[[#This Row],[履行期限(止)]]</f>
        <v>#VALUE!</v>
      </c>
      <c r="W4707" s="1" t="e">
        <f>Items[[#This Row],[履行状态]]</f>
        <v>#VALUE!</v>
      </c>
      <c r="X4707" s="1" t="e">
        <f>Items[[#This Row],[签约依据]]</f>
        <v>#VALUE!</v>
      </c>
      <c r="Y4707" s="2" t="s">
        <v>53088</v>
      </c>
      <c r="Z4707" s="1" t="str">
        <f>IF(COUNTIF(CIMS关闭台账[分包合同编号],组合表!N4707)&gt;0,"已关闭","/")</f>
        <v>/</v>
      </c>
      <c r="AA4707" s="8" t="e">
        <f>_xlfn.XLOOKUP(表6[[#This Row],[地区企业合同编号]],'CIMS关闭台账'!D:D,'CIMS关闭台账'!K:K,"/")</f>
        <v>#VALUE!</v>
      </c>
      <c r="AB4707" s="2">
        <f>COUNTIF(CIMS分包变更[分包合同编号],组合表!N4707)</f>
        <v>0</v>
      </c>
      <c r="AC4707" s="18" t="e" cm="1">
        <f t="array" ref="AC4707">_xlfn.IFS(
_xlfn.XLOOKUP(N4707,'CMIS分包合同'!N:N,'CMIS分包合同'!V:V,0)&gt;0,_xlfn.XLOOKUP(N4707,'CMIS分包合同'!N:N,'CMIS分包合同'!V:V,0),
_xlfn.XLOOKUP(N4707,'CMIS分包合同'!N:N,'CMIS分包合同'!V:V,0)&lt;=0,_xlfn.XLOOKUP(表6[[#This Row],[地区企业合同编号]],CIMS分包变更[分包合同编号],CIMS分包变更[原分包合同额],"/"))</f>
        <v>#VALUE!</v>
      </c>
      <c r="AD4707" s="18" t="e" cm="1">
        <f t="array" ref="AD4707">_xlfn.IFS(
SUMIFS('CIMS分包变更'!R:R,'CIMS分包变更'!H:H,组合表!N4707)&gt;0,SUMIFS('CIMS分包变更'!R:R,'CIMS分包变更'!H:H,组合表!N4707),
SUMIFS('CIMS分包变更'!R:R,'CIMS分包变更'!H:H,组合表!N4707)&lt;=0,表6[[#This Row],[原合同额(CIMS)]])</f>
        <v>#VALUE!</v>
      </c>
      <c r="AE4707" s="18" t="e" cm="1">
        <f t="array" ref="AE47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7" s="15">
        <f>SUMIFS(累计付款!H:H,累计付款!A:A,"批准",累计付款!K:K,表6[[#This Row],[地区企业合同编号]])</f>
        <v>0</v>
      </c>
      <c r="AG4707" s="16" t="str">
        <f>IFERROR(((表6[[#This Row],[审定金额(CIMS)]]-表6[[#This Row],[原合同额(CIMS)]])/表6[[#This Row],[原合同额(CIMS)]]),"")</f>
        <v/>
      </c>
      <c r="AH4707" s="16" t="str">
        <f>IFERROR((表6[[#This Row],[已付款(CIMS)]]-表6[[#This Row],[审定金额(CIMS)]])/表6[[#This Row],[审定金额(CIMS)]],"")</f>
        <v/>
      </c>
      <c r="AI4707" s="19" t="str">
        <f>IFERROR(表6[[#This Row],[已付款(CIMS)]]-表6[[#This Row],[审定金额(CIMS)]],"")</f>
        <v/>
      </c>
      <c r="AJ4707" s="2" t="e">
        <f>_xlfn.XLOOKUP(TRIM(MID(SUBSTITUTE(表6[[#This Row],[地区企业合同编号]],"-",REPT(" ",99)),50,99)),项目部编码!A:A,项目部编码!C:C)</f>
        <v>#VALUE!</v>
      </c>
      <c r="AK4707" s="2" t="e">
        <f>_xlfn.XLOOKUP(表6[[#This Row],[地区企业合同编号]],CMIS分包合同[分包合同编号],CMIS分包合同[总包合同编号],"")</f>
        <v>#VALUE!</v>
      </c>
      <c r="AL4707" s="2" t="e">
        <f>_xlfn.XLOOKUP(表6[[#This Row],[地区企业合同编号]],CMIS分包合同[分包合同编号],CMIS分包合同[总包合同名称],"")</f>
        <v>#VALUE!</v>
      </c>
      <c r="AM4707" s="2">
        <f>IF(COUNTIF(CMIS分包合同[总包合同编号],表6[[#This Row],[总包自编号(CIMS)]])&gt;200,"/",
COUNTIF(CMIS分包合同[总包合同编号],表6[[#This Row],[总包自编号(CIMS)]]))</f>
        <v>0</v>
      </c>
      <c r="AW4707" s="15"/>
      <c r="AX4707" s="2"/>
    </row>
    <row r="4708" spans="1:50">
      <c r="A4708" s="1" t="e">
        <f>Items[[#This Row],[报审序号]]</f>
        <v>#VALUE!</v>
      </c>
      <c r="B4708" s="10" t="e">
        <f>Items[[#This Row],[合同名称]]</f>
        <v>#VALUE!</v>
      </c>
      <c r="C4708" s="1" t="e">
        <f>Items[[#This Row],[合同编号]]</f>
        <v>#VALUE!</v>
      </c>
      <c r="D4708" s="1" t="e">
        <f>Items[[#This Row],[标的金额]]</f>
        <v>#VALUE!</v>
      </c>
      <c r="E4708" s="1" t="e">
        <f>Items[[#This Row],[标的金额币种]]</f>
        <v>#VALUE!</v>
      </c>
      <c r="F4708" s="1" t="e">
        <f>Items[[#This Row],[合同类别]]</f>
        <v>#VALUE!</v>
      </c>
      <c r="G4708" s="1" t="e">
        <f>Items[[#This Row],[合同二级类别]]</f>
        <v>#VALUE!</v>
      </c>
      <c r="H4708" s="1" t="e">
        <f>Items[[#This Row],[合同三级类别]]</f>
        <v>#VALUE!</v>
      </c>
      <c r="I4708" s="8" t="e">
        <f>Items[[#This Row],[签订时间]]</f>
        <v>#VALUE!</v>
      </c>
      <c r="J4708" s="1" t="e">
        <f>Items[[#This Row],[承办部门]]</f>
        <v>#VALUE!</v>
      </c>
      <c r="K4708" s="1" t="e">
        <f>Items[[#This Row],[承办人]]</f>
        <v>#VALUE!</v>
      </c>
      <c r="L4708" s="1" t="e">
        <f>Items[[#This Row],[合同相对人]]</f>
        <v>#VALUE!</v>
      </c>
      <c r="M4708" s="1" t="e">
        <f>Items[[#This Row],[选商方式]]</f>
        <v>#VALUE!</v>
      </c>
      <c r="N4708" s="1" t="e">
        <f>Items[[#This Row],[地区企业合同编号]]</f>
        <v>#VALUE!</v>
      </c>
      <c r="O4708" s="1" t="e">
        <f>Items[[#This Row],[合同性质]]</f>
        <v>#VALUE!</v>
      </c>
      <c r="P4708" s="1" t="e">
        <f>Items[[#This Row],[资金流向]]</f>
        <v>#VALUE!</v>
      </c>
      <c r="Q4708" s="1" t="e">
        <f>Items[[#This Row],[资金渠道]]</f>
        <v>#VALUE!</v>
      </c>
      <c r="R4708" s="1" t="e">
        <f>Items[[#This Row],[资金渠道子类]]</f>
        <v>#VALUE!</v>
      </c>
      <c r="S4708" s="1" t="e">
        <f>Items[[#This Row],[我方签约单位]]</f>
        <v>#VALUE!</v>
      </c>
      <c r="T4708" s="8" t="e">
        <f>Items[[#This Row],[合同申报时间]]</f>
        <v>#VALUE!</v>
      </c>
      <c r="U4708" s="8" t="e">
        <f>Items[[#This Row],[履行期限(起)]]</f>
        <v>#VALUE!</v>
      </c>
      <c r="V4708" s="8" t="e">
        <f>Items[[#This Row],[履行期限(止)]]</f>
        <v>#VALUE!</v>
      </c>
      <c r="W4708" s="1" t="e">
        <f>Items[[#This Row],[履行状态]]</f>
        <v>#VALUE!</v>
      </c>
      <c r="X4708" s="1" t="e">
        <f>Items[[#This Row],[签约依据]]</f>
        <v>#VALUE!</v>
      </c>
      <c r="Y4708" s="2" t="s">
        <v>53088</v>
      </c>
      <c r="Z4708" s="1" t="str">
        <f>IF(COUNTIF(CIMS关闭台账[分包合同编号],组合表!N4708)&gt;0,"已关闭","/")</f>
        <v>/</v>
      </c>
      <c r="AA4708" s="8" t="e">
        <f>_xlfn.XLOOKUP(表6[[#This Row],[地区企业合同编号]],'CIMS关闭台账'!D:D,'CIMS关闭台账'!K:K,"/")</f>
        <v>#VALUE!</v>
      </c>
      <c r="AB4708" s="2">
        <f>COUNTIF(CIMS分包变更[分包合同编号],组合表!N4708)</f>
        <v>0</v>
      </c>
      <c r="AC4708" s="18" t="e" cm="1">
        <f t="array" ref="AC4708">_xlfn.IFS(
_xlfn.XLOOKUP(N4708,'CMIS分包合同'!N:N,'CMIS分包合同'!V:V,0)&gt;0,_xlfn.XLOOKUP(N4708,'CMIS分包合同'!N:N,'CMIS分包合同'!V:V,0),
_xlfn.XLOOKUP(N4708,'CMIS分包合同'!N:N,'CMIS分包合同'!V:V,0)&lt;=0,_xlfn.XLOOKUP(表6[[#This Row],[地区企业合同编号]],CIMS分包变更[分包合同编号],CIMS分包变更[原分包合同额],"/"))</f>
        <v>#VALUE!</v>
      </c>
      <c r="AD4708" s="18" t="e" cm="1">
        <f t="array" ref="AD4708">_xlfn.IFS(
SUMIFS('CIMS分包变更'!R:R,'CIMS分包变更'!H:H,组合表!N4708)&gt;0,SUMIFS('CIMS分包变更'!R:R,'CIMS分包变更'!H:H,组合表!N4708),
SUMIFS('CIMS分包变更'!R:R,'CIMS分包变更'!H:H,组合表!N4708)&lt;=0,表6[[#This Row],[原合同额(CIMS)]])</f>
        <v>#VALUE!</v>
      </c>
      <c r="AE4708" s="18" t="e" cm="1">
        <f t="array" ref="AE47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8" s="15">
        <f>SUMIFS(累计付款!H:H,累计付款!A:A,"批准",累计付款!K:K,表6[[#This Row],[地区企业合同编号]])</f>
        <v>0</v>
      </c>
      <c r="AG4708" s="16" t="str">
        <f>IFERROR(((表6[[#This Row],[审定金额(CIMS)]]-表6[[#This Row],[原合同额(CIMS)]])/表6[[#This Row],[原合同额(CIMS)]]),"")</f>
        <v/>
      </c>
      <c r="AH4708" s="16" t="str">
        <f>IFERROR((表6[[#This Row],[已付款(CIMS)]]-表6[[#This Row],[审定金额(CIMS)]])/表6[[#This Row],[审定金额(CIMS)]],"")</f>
        <v/>
      </c>
      <c r="AI4708" s="19" t="str">
        <f>IFERROR(表6[[#This Row],[已付款(CIMS)]]-表6[[#This Row],[审定金额(CIMS)]],"")</f>
        <v/>
      </c>
      <c r="AJ4708" s="2" t="e">
        <f>_xlfn.XLOOKUP(TRIM(MID(SUBSTITUTE(表6[[#This Row],[地区企业合同编号]],"-",REPT(" ",99)),50,99)),项目部编码!A:A,项目部编码!C:C)</f>
        <v>#VALUE!</v>
      </c>
      <c r="AK4708" s="2" t="e">
        <f>_xlfn.XLOOKUP(表6[[#This Row],[地区企业合同编号]],CMIS分包合同[分包合同编号],CMIS分包合同[总包合同编号],"")</f>
        <v>#VALUE!</v>
      </c>
      <c r="AL4708" s="2" t="e">
        <f>_xlfn.XLOOKUP(表6[[#This Row],[地区企业合同编号]],CMIS分包合同[分包合同编号],CMIS分包合同[总包合同名称],"")</f>
        <v>#VALUE!</v>
      </c>
      <c r="AM4708" s="2">
        <f>IF(COUNTIF(CMIS分包合同[总包合同编号],表6[[#This Row],[总包自编号(CIMS)]])&gt;200,"/",
COUNTIF(CMIS分包合同[总包合同编号],表6[[#This Row],[总包自编号(CIMS)]]))</f>
        <v>0</v>
      </c>
      <c r="AW4708" s="15"/>
      <c r="AX4708" s="2"/>
    </row>
    <row r="4709" spans="1:50">
      <c r="A4709" s="1" t="e">
        <f>Items[[#This Row],[报审序号]]</f>
        <v>#VALUE!</v>
      </c>
      <c r="B4709" s="10" t="e">
        <f>Items[[#This Row],[合同名称]]</f>
        <v>#VALUE!</v>
      </c>
      <c r="C4709" s="1" t="e">
        <f>Items[[#This Row],[合同编号]]</f>
        <v>#VALUE!</v>
      </c>
      <c r="D4709" s="1" t="e">
        <f>Items[[#This Row],[标的金额]]</f>
        <v>#VALUE!</v>
      </c>
      <c r="E4709" s="1" t="e">
        <f>Items[[#This Row],[标的金额币种]]</f>
        <v>#VALUE!</v>
      </c>
      <c r="F4709" s="1" t="e">
        <f>Items[[#This Row],[合同类别]]</f>
        <v>#VALUE!</v>
      </c>
      <c r="G4709" s="1" t="e">
        <f>Items[[#This Row],[合同二级类别]]</f>
        <v>#VALUE!</v>
      </c>
      <c r="H4709" s="1" t="e">
        <f>Items[[#This Row],[合同三级类别]]</f>
        <v>#VALUE!</v>
      </c>
      <c r="I4709" s="8" t="e">
        <f>Items[[#This Row],[签订时间]]</f>
        <v>#VALUE!</v>
      </c>
      <c r="J4709" s="1" t="e">
        <f>Items[[#This Row],[承办部门]]</f>
        <v>#VALUE!</v>
      </c>
      <c r="K4709" s="1" t="e">
        <f>Items[[#This Row],[承办人]]</f>
        <v>#VALUE!</v>
      </c>
      <c r="L4709" s="1" t="e">
        <f>Items[[#This Row],[合同相对人]]</f>
        <v>#VALUE!</v>
      </c>
      <c r="M4709" s="1" t="e">
        <f>Items[[#This Row],[选商方式]]</f>
        <v>#VALUE!</v>
      </c>
      <c r="N4709" s="1" t="e">
        <f>Items[[#This Row],[地区企业合同编号]]</f>
        <v>#VALUE!</v>
      </c>
      <c r="O4709" s="1" t="e">
        <f>Items[[#This Row],[合同性质]]</f>
        <v>#VALUE!</v>
      </c>
      <c r="P4709" s="1" t="e">
        <f>Items[[#This Row],[资金流向]]</f>
        <v>#VALUE!</v>
      </c>
      <c r="Q4709" s="1" t="e">
        <f>Items[[#This Row],[资金渠道]]</f>
        <v>#VALUE!</v>
      </c>
      <c r="R4709" s="1" t="e">
        <f>Items[[#This Row],[资金渠道子类]]</f>
        <v>#VALUE!</v>
      </c>
      <c r="S4709" s="1" t="e">
        <f>Items[[#This Row],[我方签约单位]]</f>
        <v>#VALUE!</v>
      </c>
      <c r="T4709" s="8" t="e">
        <f>Items[[#This Row],[合同申报时间]]</f>
        <v>#VALUE!</v>
      </c>
      <c r="U4709" s="8" t="e">
        <f>Items[[#This Row],[履行期限(起)]]</f>
        <v>#VALUE!</v>
      </c>
      <c r="V4709" s="8" t="e">
        <f>Items[[#This Row],[履行期限(止)]]</f>
        <v>#VALUE!</v>
      </c>
      <c r="W4709" s="1" t="e">
        <f>Items[[#This Row],[履行状态]]</f>
        <v>#VALUE!</v>
      </c>
      <c r="X4709" s="1" t="e">
        <f>Items[[#This Row],[签约依据]]</f>
        <v>#VALUE!</v>
      </c>
      <c r="Y4709" s="2" t="s">
        <v>53088</v>
      </c>
      <c r="Z4709" s="1" t="str">
        <f>IF(COUNTIF(CIMS关闭台账[分包合同编号],组合表!N4709)&gt;0,"已关闭","/")</f>
        <v>/</v>
      </c>
      <c r="AA4709" s="8" t="e">
        <f>_xlfn.XLOOKUP(表6[[#This Row],[地区企业合同编号]],'CIMS关闭台账'!D:D,'CIMS关闭台账'!K:K,"/")</f>
        <v>#VALUE!</v>
      </c>
      <c r="AB4709" s="2">
        <f>COUNTIF(CIMS分包变更[分包合同编号],组合表!N4709)</f>
        <v>0</v>
      </c>
      <c r="AC4709" s="18" t="e" cm="1">
        <f t="array" ref="AC4709">_xlfn.IFS(
_xlfn.XLOOKUP(N4709,'CMIS分包合同'!N:N,'CMIS分包合同'!V:V,0)&gt;0,_xlfn.XLOOKUP(N4709,'CMIS分包合同'!N:N,'CMIS分包合同'!V:V,0),
_xlfn.XLOOKUP(N4709,'CMIS分包合同'!N:N,'CMIS分包合同'!V:V,0)&lt;=0,_xlfn.XLOOKUP(表6[[#This Row],[地区企业合同编号]],CIMS分包变更[分包合同编号],CIMS分包变更[原分包合同额],"/"))</f>
        <v>#VALUE!</v>
      </c>
      <c r="AD4709" s="18" t="e" cm="1">
        <f t="array" ref="AD4709">_xlfn.IFS(
SUMIFS('CIMS分包变更'!R:R,'CIMS分包变更'!H:H,组合表!N4709)&gt;0,SUMIFS('CIMS分包变更'!R:R,'CIMS分包变更'!H:H,组合表!N4709),
SUMIFS('CIMS分包变更'!R:R,'CIMS分包变更'!H:H,组合表!N4709)&lt;=0,表6[[#This Row],[原合同额(CIMS)]])</f>
        <v>#VALUE!</v>
      </c>
      <c r="AE4709" s="18" t="e" cm="1">
        <f t="array" ref="AE47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09" s="15">
        <f>SUMIFS(累计付款!H:H,累计付款!A:A,"批准",累计付款!K:K,表6[[#This Row],[地区企业合同编号]])</f>
        <v>0</v>
      </c>
      <c r="AG4709" s="16" t="str">
        <f>IFERROR(((表6[[#This Row],[审定金额(CIMS)]]-表6[[#This Row],[原合同额(CIMS)]])/表6[[#This Row],[原合同额(CIMS)]]),"")</f>
        <v/>
      </c>
      <c r="AH4709" s="16" t="str">
        <f>IFERROR((表6[[#This Row],[已付款(CIMS)]]-表6[[#This Row],[审定金额(CIMS)]])/表6[[#This Row],[审定金额(CIMS)]],"")</f>
        <v/>
      </c>
      <c r="AI4709" s="19" t="str">
        <f>IFERROR(表6[[#This Row],[已付款(CIMS)]]-表6[[#This Row],[审定金额(CIMS)]],"")</f>
        <v/>
      </c>
      <c r="AJ4709" s="2" t="e">
        <f>_xlfn.XLOOKUP(TRIM(MID(SUBSTITUTE(表6[[#This Row],[地区企业合同编号]],"-",REPT(" ",99)),50,99)),项目部编码!A:A,项目部编码!C:C)</f>
        <v>#VALUE!</v>
      </c>
      <c r="AK4709" s="2" t="e">
        <f>_xlfn.XLOOKUP(表6[[#This Row],[地区企业合同编号]],CMIS分包合同[分包合同编号],CMIS分包合同[总包合同编号],"")</f>
        <v>#VALUE!</v>
      </c>
      <c r="AL4709" s="2" t="e">
        <f>_xlfn.XLOOKUP(表6[[#This Row],[地区企业合同编号]],CMIS分包合同[分包合同编号],CMIS分包合同[总包合同名称],"")</f>
        <v>#VALUE!</v>
      </c>
      <c r="AM4709" s="2">
        <f>IF(COUNTIF(CMIS分包合同[总包合同编号],表6[[#This Row],[总包自编号(CIMS)]])&gt;200,"/",
COUNTIF(CMIS分包合同[总包合同编号],表6[[#This Row],[总包自编号(CIMS)]]))</f>
        <v>0</v>
      </c>
      <c r="AW4709" s="15"/>
      <c r="AX4709" s="2"/>
    </row>
    <row r="4710" spans="1:50">
      <c r="A4710" s="1" t="e">
        <f>Items[[#This Row],[报审序号]]</f>
        <v>#VALUE!</v>
      </c>
      <c r="B4710" s="10" t="e">
        <f>Items[[#This Row],[合同名称]]</f>
        <v>#VALUE!</v>
      </c>
      <c r="C4710" s="1" t="e">
        <f>Items[[#This Row],[合同编号]]</f>
        <v>#VALUE!</v>
      </c>
      <c r="D4710" s="1" t="e">
        <f>Items[[#This Row],[标的金额]]</f>
        <v>#VALUE!</v>
      </c>
      <c r="E4710" s="1" t="e">
        <f>Items[[#This Row],[标的金额币种]]</f>
        <v>#VALUE!</v>
      </c>
      <c r="F4710" s="1" t="e">
        <f>Items[[#This Row],[合同类别]]</f>
        <v>#VALUE!</v>
      </c>
      <c r="G4710" s="1" t="e">
        <f>Items[[#This Row],[合同二级类别]]</f>
        <v>#VALUE!</v>
      </c>
      <c r="H4710" s="1" t="e">
        <f>Items[[#This Row],[合同三级类别]]</f>
        <v>#VALUE!</v>
      </c>
      <c r="I4710" s="8" t="e">
        <f>Items[[#This Row],[签订时间]]</f>
        <v>#VALUE!</v>
      </c>
      <c r="J4710" s="1" t="e">
        <f>Items[[#This Row],[承办部门]]</f>
        <v>#VALUE!</v>
      </c>
      <c r="K4710" s="1" t="e">
        <f>Items[[#This Row],[承办人]]</f>
        <v>#VALUE!</v>
      </c>
      <c r="L4710" s="1" t="e">
        <f>Items[[#This Row],[合同相对人]]</f>
        <v>#VALUE!</v>
      </c>
      <c r="M4710" s="1" t="e">
        <f>Items[[#This Row],[选商方式]]</f>
        <v>#VALUE!</v>
      </c>
      <c r="N4710" s="1" t="e">
        <f>Items[[#This Row],[地区企业合同编号]]</f>
        <v>#VALUE!</v>
      </c>
      <c r="O4710" s="1" t="e">
        <f>Items[[#This Row],[合同性质]]</f>
        <v>#VALUE!</v>
      </c>
      <c r="P4710" s="1" t="e">
        <f>Items[[#This Row],[资金流向]]</f>
        <v>#VALUE!</v>
      </c>
      <c r="Q4710" s="1" t="e">
        <f>Items[[#This Row],[资金渠道]]</f>
        <v>#VALUE!</v>
      </c>
      <c r="R4710" s="1" t="e">
        <f>Items[[#This Row],[资金渠道子类]]</f>
        <v>#VALUE!</v>
      </c>
      <c r="S4710" s="1" t="e">
        <f>Items[[#This Row],[我方签约单位]]</f>
        <v>#VALUE!</v>
      </c>
      <c r="T4710" s="8" t="e">
        <f>Items[[#This Row],[合同申报时间]]</f>
        <v>#VALUE!</v>
      </c>
      <c r="U4710" s="8" t="e">
        <f>Items[[#This Row],[履行期限(起)]]</f>
        <v>#VALUE!</v>
      </c>
      <c r="V4710" s="8" t="e">
        <f>Items[[#This Row],[履行期限(止)]]</f>
        <v>#VALUE!</v>
      </c>
      <c r="W4710" s="1" t="e">
        <f>Items[[#This Row],[履行状态]]</f>
        <v>#VALUE!</v>
      </c>
      <c r="X4710" s="1" t="e">
        <f>Items[[#This Row],[签约依据]]</f>
        <v>#VALUE!</v>
      </c>
      <c r="Y4710" s="2" t="s">
        <v>53088</v>
      </c>
      <c r="Z4710" s="1" t="str">
        <f>IF(COUNTIF(CIMS关闭台账[分包合同编号],组合表!N4710)&gt;0,"已关闭","/")</f>
        <v>/</v>
      </c>
      <c r="AA4710" s="8" t="e">
        <f>_xlfn.XLOOKUP(表6[[#This Row],[地区企业合同编号]],'CIMS关闭台账'!D:D,'CIMS关闭台账'!K:K,"/")</f>
        <v>#VALUE!</v>
      </c>
      <c r="AB4710" s="2">
        <f>COUNTIF(CIMS分包变更[分包合同编号],组合表!N4710)</f>
        <v>0</v>
      </c>
      <c r="AC4710" s="18" t="e" cm="1">
        <f t="array" ref="AC4710">_xlfn.IFS(
_xlfn.XLOOKUP(N4710,'CMIS分包合同'!N:N,'CMIS分包合同'!V:V,0)&gt;0,_xlfn.XLOOKUP(N4710,'CMIS分包合同'!N:N,'CMIS分包合同'!V:V,0),
_xlfn.XLOOKUP(N4710,'CMIS分包合同'!N:N,'CMIS分包合同'!V:V,0)&lt;=0,_xlfn.XLOOKUP(表6[[#This Row],[地区企业合同编号]],CIMS分包变更[分包合同编号],CIMS分包变更[原分包合同额],"/"))</f>
        <v>#VALUE!</v>
      </c>
      <c r="AD4710" s="18" t="e" cm="1">
        <f t="array" ref="AD4710">_xlfn.IFS(
SUMIFS('CIMS分包变更'!R:R,'CIMS分包变更'!H:H,组合表!N4710)&gt;0,SUMIFS('CIMS分包变更'!R:R,'CIMS分包变更'!H:H,组合表!N4710),
SUMIFS('CIMS分包变更'!R:R,'CIMS分包变更'!H:H,组合表!N4710)&lt;=0,表6[[#This Row],[原合同额(CIMS)]])</f>
        <v>#VALUE!</v>
      </c>
      <c r="AE4710" s="18" t="e" cm="1">
        <f t="array" ref="AE47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0" s="15">
        <f>SUMIFS(累计付款!H:H,累计付款!A:A,"批准",累计付款!K:K,表6[[#This Row],[地区企业合同编号]])</f>
        <v>0</v>
      </c>
      <c r="AG4710" s="16" t="str">
        <f>IFERROR(((表6[[#This Row],[审定金额(CIMS)]]-表6[[#This Row],[原合同额(CIMS)]])/表6[[#This Row],[原合同额(CIMS)]]),"")</f>
        <v/>
      </c>
      <c r="AH4710" s="16" t="str">
        <f>IFERROR((表6[[#This Row],[已付款(CIMS)]]-表6[[#This Row],[审定金额(CIMS)]])/表6[[#This Row],[审定金额(CIMS)]],"")</f>
        <v/>
      </c>
      <c r="AI4710" s="19" t="str">
        <f>IFERROR(表6[[#This Row],[已付款(CIMS)]]-表6[[#This Row],[审定金额(CIMS)]],"")</f>
        <v/>
      </c>
      <c r="AJ4710" s="2" t="e">
        <f>_xlfn.XLOOKUP(TRIM(MID(SUBSTITUTE(表6[[#This Row],[地区企业合同编号]],"-",REPT(" ",99)),50,99)),项目部编码!A:A,项目部编码!C:C)</f>
        <v>#VALUE!</v>
      </c>
      <c r="AK4710" s="2" t="e">
        <f>_xlfn.XLOOKUP(表6[[#This Row],[地区企业合同编号]],CMIS分包合同[分包合同编号],CMIS分包合同[总包合同编号],"")</f>
        <v>#VALUE!</v>
      </c>
      <c r="AL4710" s="2" t="e">
        <f>_xlfn.XLOOKUP(表6[[#This Row],[地区企业合同编号]],CMIS分包合同[分包合同编号],CMIS分包合同[总包合同名称],"")</f>
        <v>#VALUE!</v>
      </c>
      <c r="AM4710" s="2">
        <f>IF(COUNTIF(CMIS分包合同[总包合同编号],表6[[#This Row],[总包自编号(CIMS)]])&gt;200,"/",
COUNTIF(CMIS分包合同[总包合同编号],表6[[#This Row],[总包自编号(CIMS)]]))</f>
        <v>0</v>
      </c>
      <c r="AW4710" s="15"/>
      <c r="AX4710" s="2"/>
    </row>
    <row r="4711" spans="1:50">
      <c r="A4711" s="1" t="e">
        <f>Items[[#This Row],[报审序号]]</f>
        <v>#VALUE!</v>
      </c>
      <c r="B4711" s="10" t="e">
        <f>Items[[#This Row],[合同名称]]</f>
        <v>#VALUE!</v>
      </c>
      <c r="C4711" s="1" t="e">
        <f>Items[[#This Row],[合同编号]]</f>
        <v>#VALUE!</v>
      </c>
      <c r="D4711" s="1" t="e">
        <f>Items[[#This Row],[标的金额]]</f>
        <v>#VALUE!</v>
      </c>
      <c r="E4711" s="1" t="e">
        <f>Items[[#This Row],[标的金额币种]]</f>
        <v>#VALUE!</v>
      </c>
      <c r="F4711" s="1" t="e">
        <f>Items[[#This Row],[合同类别]]</f>
        <v>#VALUE!</v>
      </c>
      <c r="G4711" s="1" t="e">
        <f>Items[[#This Row],[合同二级类别]]</f>
        <v>#VALUE!</v>
      </c>
      <c r="H4711" s="1" t="e">
        <f>Items[[#This Row],[合同三级类别]]</f>
        <v>#VALUE!</v>
      </c>
      <c r="I4711" s="8" t="e">
        <f>Items[[#This Row],[签订时间]]</f>
        <v>#VALUE!</v>
      </c>
      <c r="J4711" s="1" t="e">
        <f>Items[[#This Row],[承办部门]]</f>
        <v>#VALUE!</v>
      </c>
      <c r="K4711" s="1" t="e">
        <f>Items[[#This Row],[承办人]]</f>
        <v>#VALUE!</v>
      </c>
      <c r="L4711" s="1" t="e">
        <f>Items[[#This Row],[合同相对人]]</f>
        <v>#VALUE!</v>
      </c>
      <c r="M4711" s="1" t="e">
        <f>Items[[#This Row],[选商方式]]</f>
        <v>#VALUE!</v>
      </c>
      <c r="N4711" s="1" t="e">
        <f>Items[[#This Row],[地区企业合同编号]]</f>
        <v>#VALUE!</v>
      </c>
      <c r="O4711" s="1" t="e">
        <f>Items[[#This Row],[合同性质]]</f>
        <v>#VALUE!</v>
      </c>
      <c r="P4711" s="1" t="e">
        <f>Items[[#This Row],[资金流向]]</f>
        <v>#VALUE!</v>
      </c>
      <c r="Q4711" s="1" t="e">
        <f>Items[[#This Row],[资金渠道]]</f>
        <v>#VALUE!</v>
      </c>
      <c r="R4711" s="1" t="e">
        <f>Items[[#This Row],[资金渠道子类]]</f>
        <v>#VALUE!</v>
      </c>
      <c r="S4711" s="1" t="e">
        <f>Items[[#This Row],[我方签约单位]]</f>
        <v>#VALUE!</v>
      </c>
      <c r="T4711" s="8" t="e">
        <f>Items[[#This Row],[合同申报时间]]</f>
        <v>#VALUE!</v>
      </c>
      <c r="U4711" s="8" t="e">
        <f>Items[[#This Row],[履行期限(起)]]</f>
        <v>#VALUE!</v>
      </c>
      <c r="V4711" s="8" t="e">
        <f>Items[[#This Row],[履行期限(止)]]</f>
        <v>#VALUE!</v>
      </c>
      <c r="W4711" s="1" t="e">
        <f>Items[[#This Row],[履行状态]]</f>
        <v>#VALUE!</v>
      </c>
      <c r="X4711" s="1" t="e">
        <f>Items[[#This Row],[签约依据]]</f>
        <v>#VALUE!</v>
      </c>
      <c r="Y4711" s="2" t="s">
        <v>53088</v>
      </c>
      <c r="Z4711" s="1" t="str">
        <f>IF(COUNTIF(CIMS关闭台账[分包合同编号],组合表!N4711)&gt;0,"已关闭","/")</f>
        <v>/</v>
      </c>
      <c r="AA4711" s="8" t="e">
        <f>_xlfn.XLOOKUP(表6[[#This Row],[地区企业合同编号]],'CIMS关闭台账'!D:D,'CIMS关闭台账'!K:K,"/")</f>
        <v>#VALUE!</v>
      </c>
      <c r="AB4711" s="2">
        <f>COUNTIF(CIMS分包变更[分包合同编号],组合表!N4711)</f>
        <v>0</v>
      </c>
      <c r="AC4711" s="18" t="e" cm="1">
        <f t="array" ref="AC4711">_xlfn.IFS(
_xlfn.XLOOKUP(N4711,'CMIS分包合同'!N:N,'CMIS分包合同'!V:V,0)&gt;0,_xlfn.XLOOKUP(N4711,'CMIS分包合同'!N:N,'CMIS分包合同'!V:V,0),
_xlfn.XLOOKUP(N4711,'CMIS分包合同'!N:N,'CMIS分包合同'!V:V,0)&lt;=0,_xlfn.XLOOKUP(表6[[#This Row],[地区企业合同编号]],CIMS分包变更[分包合同编号],CIMS分包变更[原分包合同额],"/"))</f>
        <v>#VALUE!</v>
      </c>
      <c r="AD4711" s="18" t="e" cm="1">
        <f t="array" ref="AD4711">_xlfn.IFS(
SUMIFS('CIMS分包变更'!R:R,'CIMS分包变更'!H:H,组合表!N4711)&gt;0,SUMIFS('CIMS分包变更'!R:R,'CIMS分包变更'!H:H,组合表!N4711),
SUMIFS('CIMS分包变更'!R:R,'CIMS分包变更'!H:H,组合表!N4711)&lt;=0,表6[[#This Row],[原合同额(CIMS)]])</f>
        <v>#VALUE!</v>
      </c>
      <c r="AE4711" s="18" t="e" cm="1">
        <f t="array" ref="AE47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1" s="15">
        <f>SUMIFS(累计付款!H:H,累计付款!A:A,"批准",累计付款!K:K,表6[[#This Row],[地区企业合同编号]])</f>
        <v>0</v>
      </c>
      <c r="AG4711" s="16" t="str">
        <f>IFERROR(((表6[[#This Row],[审定金额(CIMS)]]-表6[[#This Row],[原合同额(CIMS)]])/表6[[#This Row],[原合同额(CIMS)]]),"")</f>
        <v/>
      </c>
      <c r="AH4711" s="16" t="str">
        <f>IFERROR((表6[[#This Row],[已付款(CIMS)]]-表6[[#This Row],[审定金额(CIMS)]])/表6[[#This Row],[审定金额(CIMS)]],"")</f>
        <v/>
      </c>
      <c r="AI4711" s="19" t="str">
        <f>IFERROR(表6[[#This Row],[已付款(CIMS)]]-表6[[#This Row],[审定金额(CIMS)]],"")</f>
        <v/>
      </c>
      <c r="AJ4711" s="2" t="e">
        <f>_xlfn.XLOOKUP(TRIM(MID(SUBSTITUTE(表6[[#This Row],[地区企业合同编号]],"-",REPT(" ",99)),50,99)),项目部编码!A:A,项目部编码!C:C)</f>
        <v>#VALUE!</v>
      </c>
      <c r="AK4711" s="2" t="e">
        <f>_xlfn.XLOOKUP(表6[[#This Row],[地区企业合同编号]],CMIS分包合同[分包合同编号],CMIS分包合同[总包合同编号],"")</f>
        <v>#VALUE!</v>
      </c>
      <c r="AL4711" s="2" t="e">
        <f>_xlfn.XLOOKUP(表6[[#This Row],[地区企业合同编号]],CMIS分包合同[分包合同编号],CMIS分包合同[总包合同名称],"")</f>
        <v>#VALUE!</v>
      </c>
      <c r="AM4711" s="2">
        <f>IF(COUNTIF(CMIS分包合同[总包合同编号],表6[[#This Row],[总包自编号(CIMS)]])&gt;200,"/",
COUNTIF(CMIS分包合同[总包合同编号],表6[[#This Row],[总包自编号(CIMS)]]))</f>
        <v>0</v>
      </c>
      <c r="AW4711" s="15"/>
      <c r="AX4711" s="2"/>
    </row>
    <row r="4712" spans="1:50">
      <c r="A4712" s="1" t="e">
        <f>Items[[#This Row],[报审序号]]</f>
        <v>#VALUE!</v>
      </c>
      <c r="B4712" s="10" t="e">
        <f>Items[[#This Row],[合同名称]]</f>
        <v>#VALUE!</v>
      </c>
      <c r="C4712" s="1" t="e">
        <f>Items[[#This Row],[合同编号]]</f>
        <v>#VALUE!</v>
      </c>
      <c r="D4712" s="1" t="e">
        <f>Items[[#This Row],[标的金额]]</f>
        <v>#VALUE!</v>
      </c>
      <c r="E4712" s="1" t="e">
        <f>Items[[#This Row],[标的金额币种]]</f>
        <v>#VALUE!</v>
      </c>
      <c r="F4712" s="1" t="e">
        <f>Items[[#This Row],[合同类别]]</f>
        <v>#VALUE!</v>
      </c>
      <c r="G4712" s="1" t="e">
        <f>Items[[#This Row],[合同二级类别]]</f>
        <v>#VALUE!</v>
      </c>
      <c r="H4712" s="1" t="e">
        <f>Items[[#This Row],[合同三级类别]]</f>
        <v>#VALUE!</v>
      </c>
      <c r="I4712" s="8" t="e">
        <f>Items[[#This Row],[签订时间]]</f>
        <v>#VALUE!</v>
      </c>
      <c r="J4712" s="1" t="e">
        <f>Items[[#This Row],[承办部门]]</f>
        <v>#VALUE!</v>
      </c>
      <c r="K4712" s="1" t="e">
        <f>Items[[#This Row],[承办人]]</f>
        <v>#VALUE!</v>
      </c>
      <c r="L4712" s="1" t="e">
        <f>Items[[#This Row],[合同相对人]]</f>
        <v>#VALUE!</v>
      </c>
      <c r="M4712" s="1" t="e">
        <f>Items[[#This Row],[选商方式]]</f>
        <v>#VALUE!</v>
      </c>
      <c r="N4712" s="1" t="e">
        <f>Items[[#This Row],[地区企业合同编号]]</f>
        <v>#VALUE!</v>
      </c>
      <c r="O4712" s="1" t="e">
        <f>Items[[#This Row],[合同性质]]</f>
        <v>#VALUE!</v>
      </c>
      <c r="P4712" s="1" t="e">
        <f>Items[[#This Row],[资金流向]]</f>
        <v>#VALUE!</v>
      </c>
      <c r="Q4712" s="1" t="e">
        <f>Items[[#This Row],[资金渠道]]</f>
        <v>#VALUE!</v>
      </c>
      <c r="R4712" s="1" t="e">
        <f>Items[[#This Row],[资金渠道子类]]</f>
        <v>#VALUE!</v>
      </c>
      <c r="S4712" s="1" t="e">
        <f>Items[[#This Row],[我方签约单位]]</f>
        <v>#VALUE!</v>
      </c>
      <c r="T4712" s="8" t="e">
        <f>Items[[#This Row],[合同申报时间]]</f>
        <v>#VALUE!</v>
      </c>
      <c r="U4712" s="8" t="e">
        <f>Items[[#This Row],[履行期限(起)]]</f>
        <v>#VALUE!</v>
      </c>
      <c r="V4712" s="8" t="e">
        <f>Items[[#This Row],[履行期限(止)]]</f>
        <v>#VALUE!</v>
      </c>
      <c r="W4712" s="1" t="e">
        <f>Items[[#This Row],[履行状态]]</f>
        <v>#VALUE!</v>
      </c>
      <c r="X4712" s="1" t="e">
        <f>Items[[#This Row],[签约依据]]</f>
        <v>#VALUE!</v>
      </c>
      <c r="Y4712" s="2" t="s">
        <v>53088</v>
      </c>
      <c r="Z4712" s="1" t="str">
        <f>IF(COUNTIF(CIMS关闭台账[分包合同编号],组合表!N4712)&gt;0,"已关闭","/")</f>
        <v>/</v>
      </c>
      <c r="AA4712" s="8" t="e">
        <f>_xlfn.XLOOKUP(表6[[#This Row],[地区企业合同编号]],'CIMS关闭台账'!D:D,'CIMS关闭台账'!K:K,"/")</f>
        <v>#VALUE!</v>
      </c>
      <c r="AB4712" s="2">
        <f>COUNTIF(CIMS分包变更[分包合同编号],组合表!N4712)</f>
        <v>0</v>
      </c>
      <c r="AC4712" s="18" t="e" cm="1">
        <f t="array" ref="AC4712">_xlfn.IFS(
_xlfn.XLOOKUP(N4712,'CMIS分包合同'!N:N,'CMIS分包合同'!V:V,0)&gt;0,_xlfn.XLOOKUP(N4712,'CMIS分包合同'!N:N,'CMIS分包合同'!V:V,0),
_xlfn.XLOOKUP(N4712,'CMIS分包合同'!N:N,'CMIS分包合同'!V:V,0)&lt;=0,_xlfn.XLOOKUP(表6[[#This Row],[地区企业合同编号]],CIMS分包变更[分包合同编号],CIMS分包变更[原分包合同额],"/"))</f>
        <v>#VALUE!</v>
      </c>
      <c r="AD4712" s="18" t="e" cm="1">
        <f t="array" ref="AD4712">_xlfn.IFS(
SUMIFS('CIMS分包变更'!R:R,'CIMS分包变更'!H:H,组合表!N4712)&gt;0,SUMIFS('CIMS分包变更'!R:R,'CIMS分包变更'!H:H,组合表!N4712),
SUMIFS('CIMS分包变更'!R:R,'CIMS分包变更'!H:H,组合表!N4712)&lt;=0,表6[[#This Row],[原合同额(CIMS)]])</f>
        <v>#VALUE!</v>
      </c>
      <c r="AE4712" s="18" t="e" cm="1">
        <f t="array" ref="AE47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2" s="15">
        <f>SUMIFS(累计付款!H:H,累计付款!A:A,"批准",累计付款!K:K,表6[[#This Row],[地区企业合同编号]])</f>
        <v>0</v>
      </c>
      <c r="AG4712" s="16" t="str">
        <f>IFERROR(((表6[[#This Row],[审定金额(CIMS)]]-表6[[#This Row],[原合同额(CIMS)]])/表6[[#This Row],[原合同额(CIMS)]]),"")</f>
        <v/>
      </c>
      <c r="AH4712" s="16" t="str">
        <f>IFERROR((表6[[#This Row],[已付款(CIMS)]]-表6[[#This Row],[审定金额(CIMS)]])/表6[[#This Row],[审定金额(CIMS)]],"")</f>
        <v/>
      </c>
      <c r="AI4712" s="19" t="str">
        <f>IFERROR(表6[[#This Row],[已付款(CIMS)]]-表6[[#This Row],[审定金额(CIMS)]],"")</f>
        <v/>
      </c>
      <c r="AJ4712" s="2" t="e">
        <f>_xlfn.XLOOKUP(TRIM(MID(SUBSTITUTE(表6[[#This Row],[地区企业合同编号]],"-",REPT(" ",99)),50,99)),项目部编码!A:A,项目部编码!C:C)</f>
        <v>#VALUE!</v>
      </c>
      <c r="AK4712" s="2" t="e">
        <f>_xlfn.XLOOKUP(表6[[#This Row],[地区企业合同编号]],CMIS分包合同[分包合同编号],CMIS分包合同[总包合同编号],"")</f>
        <v>#VALUE!</v>
      </c>
      <c r="AL4712" s="2" t="e">
        <f>_xlfn.XLOOKUP(表6[[#This Row],[地区企业合同编号]],CMIS分包合同[分包合同编号],CMIS分包合同[总包合同名称],"")</f>
        <v>#VALUE!</v>
      </c>
      <c r="AM4712" s="2">
        <f>IF(COUNTIF(CMIS分包合同[总包合同编号],表6[[#This Row],[总包自编号(CIMS)]])&gt;200,"/",
COUNTIF(CMIS分包合同[总包合同编号],表6[[#This Row],[总包自编号(CIMS)]]))</f>
        <v>0</v>
      </c>
      <c r="AW4712" s="15"/>
      <c r="AX4712" s="2"/>
    </row>
    <row r="4713" spans="1:50">
      <c r="A4713" s="1" t="e">
        <f>Items[[#This Row],[报审序号]]</f>
        <v>#VALUE!</v>
      </c>
      <c r="B4713" s="10" t="e">
        <f>Items[[#This Row],[合同名称]]</f>
        <v>#VALUE!</v>
      </c>
      <c r="C4713" s="1" t="e">
        <f>Items[[#This Row],[合同编号]]</f>
        <v>#VALUE!</v>
      </c>
      <c r="D4713" s="1" t="e">
        <f>Items[[#This Row],[标的金额]]</f>
        <v>#VALUE!</v>
      </c>
      <c r="E4713" s="1" t="e">
        <f>Items[[#This Row],[标的金额币种]]</f>
        <v>#VALUE!</v>
      </c>
      <c r="F4713" s="1" t="e">
        <f>Items[[#This Row],[合同类别]]</f>
        <v>#VALUE!</v>
      </c>
      <c r="G4713" s="1" t="e">
        <f>Items[[#This Row],[合同二级类别]]</f>
        <v>#VALUE!</v>
      </c>
      <c r="H4713" s="1" t="e">
        <f>Items[[#This Row],[合同三级类别]]</f>
        <v>#VALUE!</v>
      </c>
      <c r="I4713" s="8" t="e">
        <f>Items[[#This Row],[签订时间]]</f>
        <v>#VALUE!</v>
      </c>
      <c r="J4713" s="1" t="e">
        <f>Items[[#This Row],[承办部门]]</f>
        <v>#VALUE!</v>
      </c>
      <c r="K4713" s="1" t="e">
        <f>Items[[#This Row],[承办人]]</f>
        <v>#VALUE!</v>
      </c>
      <c r="L4713" s="1" t="e">
        <f>Items[[#This Row],[合同相对人]]</f>
        <v>#VALUE!</v>
      </c>
      <c r="M4713" s="1" t="e">
        <f>Items[[#This Row],[选商方式]]</f>
        <v>#VALUE!</v>
      </c>
      <c r="N4713" s="1" t="e">
        <f>Items[[#This Row],[地区企业合同编号]]</f>
        <v>#VALUE!</v>
      </c>
      <c r="O4713" s="1" t="e">
        <f>Items[[#This Row],[合同性质]]</f>
        <v>#VALUE!</v>
      </c>
      <c r="P4713" s="1" t="e">
        <f>Items[[#This Row],[资金流向]]</f>
        <v>#VALUE!</v>
      </c>
      <c r="Q4713" s="1" t="e">
        <f>Items[[#This Row],[资金渠道]]</f>
        <v>#VALUE!</v>
      </c>
      <c r="R4713" s="1" t="e">
        <f>Items[[#This Row],[资金渠道子类]]</f>
        <v>#VALUE!</v>
      </c>
      <c r="S4713" s="1" t="e">
        <f>Items[[#This Row],[我方签约单位]]</f>
        <v>#VALUE!</v>
      </c>
      <c r="T4713" s="8" t="e">
        <f>Items[[#This Row],[合同申报时间]]</f>
        <v>#VALUE!</v>
      </c>
      <c r="U4713" s="8" t="e">
        <f>Items[[#This Row],[履行期限(起)]]</f>
        <v>#VALUE!</v>
      </c>
      <c r="V4713" s="8" t="e">
        <f>Items[[#This Row],[履行期限(止)]]</f>
        <v>#VALUE!</v>
      </c>
      <c r="W4713" s="1" t="e">
        <f>Items[[#This Row],[履行状态]]</f>
        <v>#VALUE!</v>
      </c>
      <c r="X4713" s="1" t="e">
        <f>Items[[#This Row],[签约依据]]</f>
        <v>#VALUE!</v>
      </c>
      <c r="Y4713" s="2" t="s">
        <v>53088</v>
      </c>
      <c r="Z4713" s="1" t="str">
        <f>IF(COUNTIF(CIMS关闭台账[分包合同编号],组合表!N4713)&gt;0,"已关闭","/")</f>
        <v>/</v>
      </c>
      <c r="AA4713" s="8" t="e">
        <f>_xlfn.XLOOKUP(表6[[#This Row],[地区企业合同编号]],'CIMS关闭台账'!D:D,'CIMS关闭台账'!K:K,"/")</f>
        <v>#VALUE!</v>
      </c>
      <c r="AB4713" s="2">
        <f>COUNTIF(CIMS分包变更[分包合同编号],组合表!N4713)</f>
        <v>0</v>
      </c>
      <c r="AC4713" s="18" t="e" cm="1">
        <f t="array" ref="AC4713">_xlfn.IFS(
_xlfn.XLOOKUP(N4713,'CMIS分包合同'!N:N,'CMIS分包合同'!V:V,0)&gt;0,_xlfn.XLOOKUP(N4713,'CMIS分包合同'!N:N,'CMIS分包合同'!V:V,0),
_xlfn.XLOOKUP(N4713,'CMIS分包合同'!N:N,'CMIS分包合同'!V:V,0)&lt;=0,_xlfn.XLOOKUP(表6[[#This Row],[地区企业合同编号]],CIMS分包变更[分包合同编号],CIMS分包变更[原分包合同额],"/"))</f>
        <v>#VALUE!</v>
      </c>
      <c r="AD4713" s="18" t="e" cm="1">
        <f t="array" ref="AD4713">_xlfn.IFS(
SUMIFS('CIMS分包变更'!R:R,'CIMS分包变更'!H:H,组合表!N4713)&gt;0,SUMIFS('CIMS分包变更'!R:R,'CIMS分包变更'!H:H,组合表!N4713),
SUMIFS('CIMS分包变更'!R:R,'CIMS分包变更'!H:H,组合表!N4713)&lt;=0,表6[[#This Row],[原合同额(CIMS)]])</f>
        <v>#VALUE!</v>
      </c>
      <c r="AE4713" s="18" t="e" cm="1">
        <f t="array" ref="AE47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3" s="15">
        <f>SUMIFS(累计付款!H:H,累计付款!A:A,"批准",累计付款!K:K,表6[[#This Row],[地区企业合同编号]])</f>
        <v>0</v>
      </c>
      <c r="AG4713" s="16" t="str">
        <f>IFERROR(((表6[[#This Row],[审定金额(CIMS)]]-表6[[#This Row],[原合同额(CIMS)]])/表6[[#This Row],[原合同额(CIMS)]]),"")</f>
        <v/>
      </c>
      <c r="AH4713" s="16" t="str">
        <f>IFERROR((表6[[#This Row],[已付款(CIMS)]]-表6[[#This Row],[审定金额(CIMS)]])/表6[[#This Row],[审定金额(CIMS)]],"")</f>
        <v/>
      </c>
      <c r="AI4713" s="19" t="str">
        <f>IFERROR(表6[[#This Row],[已付款(CIMS)]]-表6[[#This Row],[审定金额(CIMS)]],"")</f>
        <v/>
      </c>
      <c r="AJ4713" s="2" t="e">
        <f>_xlfn.XLOOKUP(TRIM(MID(SUBSTITUTE(表6[[#This Row],[地区企业合同编号]],"-",REPT(" ",99)),50,99)),项目部编码!A:A,项目部编码!C:C)</f>
        <v>#VALUE!</v>
      </c>
      <c r="AK4713" s="2" t="e">
        <f>_xlfn.XLOOKUP(表6[[#This Row],[地区企业合同编号]],CMIS分包合同[分包合同编号],CMIS分包合同[总包合同编号],"")</f>
        <v>#VALUE!</v>
      </c>
      <c r="AL4713" s="2" t="e">
        <f>_xlfn.XLOOKUP(表6[[#This Row],[地区企业合同编号]],CMIS分包合同[分包合同编号],CMIS分包合同[总包合同名称],"")</f>
        <v>#VALUE!</v>
      </c>
      <c r="AM4713" s="2">
        <f>IF(COUNTIF(CMIS分包合同[总包合同编号],表6[[#This Row],[总包自编号(CIMS)]])&gt;200,"/",
COUNTIF(CMIS分包合同[总包合同编号],表6[[#This Row],[总包自编号(CIMS)]]))</f>
        <v>0</v>
      </c>
      <c r="AW4713" s="15"/>
      <c r="AX4713" s="2"/>
    </row>
    <row r="4714" spans="1:50">
      <c r="A4714" s="1" t="e">
        <f>Items[[#This Row],[报审序号]]</f>
        <v>#VALUE!</v>
      </c>
      <c r="B4714" s="10" t="e">
        <f>Items[[#This Row],[合同名称]]</f>
        <v>#VALUE!</v>
      </c>
      <c r="C4714" s="1" t="e">
        <f>Items[[#This Row],[合同编号]]</f>
        <v>#VALUE!</v>
      </c>
      <c r="D4714" s="1" t="e">
        <f>Items[[#This Row],[标的金额]]</f>
        <v>#VALUE!</v>
      </c>
      <c r="E4714" s="1" t="e">
        <f>Items[[#This Row],[标的金额币种]]</f>
        <v>#VALUE!</v>
      </c>
      <c r="F4714" s="1" t="e">
        <f>Items[[#This Row],[合同类别]]</f>
        <v>#VALUE!</v>
      </c>
      <c r="G4714" s="1" t="e">
        <f>Items[[#This Row],[合同二级类别]]</f>
        <v>#VALUE!</v>
      </c>
      <c r="H4714" s="1" t="e">
        <f>Items[[#This Row],[合同三级类别]]</f>
        <v>#VALUE!</v>
      </c>
      <c r="I4714" s="8" t="e">
        <f>Items[[#This Row],[签订时间]]</f>
        <v>#VALUE!</v>
      </c>
      <c r="J4714" s="1" t="e">
        <f>Items[[#This Row],[承办部门]]</f>
        <v>#VALUE!</v>
      </c>
      <c r="K4714" s="1" t="e">
        <f>Items[[#This Row],[承办人]]</f>
        <v>#VALUE!</v>
      </c>
      <c r="L4714" s="1" t="e">
        <f>Items[[#This Row],[合同相对人]]</f>
        <v>#VALUE!</v>
      </c>
      <c r="M4714" s="1" t="e">
        <f>Items[[#This Row],[选商方式]]</f>
        <v>#VALUE!</v>
      </c>
      <c r="N4714" s="1" t="e">
        <f>Items[[#This Row],[地区企业合同编号]]</f>
        <v>#VALUE!</v>
      </c>
      <c r="O4714" s="1" t="e">
        <f>Items[[#This Row],[合同性质]]</f>
        <v>#VALUE!</v>
      </c>
      <c r="P4714" s="1" t="e">
        <f>Items[[#This Row],[资金流向]]</f>
        <v>#VALUE!</v>
      </c>
      <c r="Q4714" s="1" t="e">
        <f>Items[[#This Row],[资金渠道]]</f>
        <v>#VALUE!</v>
      </c>
      <c r="R4714" s="1" t="e">
        <f>Items[[#This Row],[资金渠道子类]]</f>
        <v>#VALUE!</v>
      </c>
      <c r="S4714" s="1" t="e">
        <f>Items[[#This Row],[我方签约单位]]</f>
        <v>#VALUE!</v>
      </c>
      <c r="T4714" s="8" t="e">
        <f>Items[[#This Row],[合同申报时间]]</f>
        <v>#VALUE!</v>
      </c>
      <c r="U4714" s="8" t="e">
        <f>Items[[#This Row],[履行期限(起)]]</f>
        <v>#VALUE!</v>
      </c>
      <c r="V4714" s="8" t="e">
        <f>Items[[#This Row],[履行期限(止)]]</f>
        <v>#VALUE!</v>
      </c>
      <c r="W4714" s="1" t="e">
        <f>Items[[#This Row],[履行状态]]</f>
        <v>#VALUE!</v>
      </c>
      <c r="X4714" s="1" t="e">
        <f>Items[[#This Row],[签约依据]]</f>
        <v>#VALUE!</v>
      </c>
      <c r="Y4714" s="2" t="s">
        <v>53088</v>
      </c>
      <c r="Z4714" s="1" t="str">
        <f>IF(COUNTIF(CIMS关闭台账[分包合同编号],组合表!N4714)&gt;0,"已关闭","/")</f>
        <v>/</v>
      </c>
      <c r="AA4714" s="8" t="e">
        <f>_xlfn.XLOOKUP(表6[[#This Row],[地区企业合同编号]],'CIMS关闭台账'!D:D,'CIMS关闭台账'!K:K,"/")</f>
        <v>#VALUE!</v>
      </c>
      <c r="AB4714" s="2">
        <f>COUNTIF(CIMS分包变更[分包合同编号],组合表!N4714)</f>
        <v>0</v>
      </c>
      <c r="AC4714" s="18" t="e" cm="1">
        <f t="array" ref="AC4714">_xlfn.IFS(
_xlfn.XLOOKUP(N4714,'CMIS分包合同'!N:N,'CMIS分包合同'!V:V,0)&gt;0,_xlfn.XLOOKUP(N4714,'CMIS分包合同'!N:N,'CMIS分包合同'!V:V,0),
_xlfn.XLOOKUP(N4714,'CMIS分包合同'!N:N,'CMIS分包合同'!V:V,0)&lt;=0,_xlfn.XLOOKUP(表6[[#This Row],[地区企业合同编号]],CIMS分包变更[分包合同编号],CIMS分包变更[原分包合同额],"/"))</f>
        <v>#VALUE!</v>
      </c>
      <c r="AD4714" s="18" t="e" cm="1">
        <f t="array" ref="AD4714">_xlfn.IFS(
SUMIFS('CIMS分包变更'!R:R,'CIMS分包变更'!H:H,组合表!N4714)&gt;0,SUMIFS('CIMS分包变更'!R:R,'CIMS分包变更'!H:H,组合表!N4714),
SUMIFS('CIMS分包变更'!R:R,'CIMS分包变更'!H:H,组合表!N4714)&lt;=0,表6[[#This Row],[原合同额(CIMS)]])</f>
        <v>#VALUE!</v>
      </c>
      <c r="AE4714" s="18" t="e" cm="1">
        <f t="array" ref="AE47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4" s="15">
        <f>SUMIFS(累计付款!H:H,累计付款!A:A,"批准",累计付款!K:K,表6[[#This Row],[地区企业合同编号]])</f>
        <v>0</v>
      </c>
      <c r="AG4714" s="16" t="str">
        <f>IFERROR(((表6[[#This Row],[审定金额(CIMS)]]-表6[[#This Row],[原合同额(CIMS)]])/表6[[#This Row],[原合同额(CIMS)]]),"")</f>
        <v/>
      </c>
      <c r="AH4714" s="16" t="str">
        <f>IFERROR((表6[[#This Row],[已付款(CIMS)]]-表6[[#This Row],[审定金额(CIMS)]])/表6[[#This Row],[审定金额(CIMS)]],"")</f>
        <v/>
      </c>
      <c r="AI4714" s="19" t="str">
        <f>IFERROR(表6[[#This Row],[已付款(CIMS)]]-表6[[#This Row],[审定金额(CIMS)]],"")</f>
        <v/>
      </c>
      <c r="AJ4714" s="2" t="e">
        <f>_xlfn.XLOOKUP(TRIM(MID(SUBSTITUTE(表6[[#This Row],[地区企业合同编号]],"-",REPT(" ",99)),50,99)),项目部编码!A:A,项目部编码!C:C)</f>
        <v>#VALUE!</v>
      </c>
      <c r="AK4714" s="2" t="e">
        <f>_xlfn.XLOOKUP(表6[[#This Row],[地区企业合同编号]],CMIS分包合同[分包合同编号],CMIS分包合同[总包合同编号],"")</f>
        <v>#VALUE!</v>
      </c>
      <c r="AL4714" s="2" t="e">
        <f>_xlfn.XLOOKUP(表6[[#This Row],[地区企业合同编号]],CMIS分包合同[分包合同编号],CMIS分包合同[总包合同名称],"")</f>
        <v>#VALUE!</v>
      </c>
      <c r="AM4714" s="2">
        <f>IF(COUNTIF(CMIS分包合同[总包合同编号],表6[[#This Row],[总包自编号(CIMS)]])&gt;200,"/",
COUNTIF(CMIS分包合同[总包合同编号],表6[[#This Row],[总包自编号(CIMS)]]))</f>
        <v>0</v>
      </c>
      <c r="AW4714" s="15"/>
      <c r="AX4714" s="2"/>
    </row>
    <row r="4715" spans="1:50">
      <c r="A4715" s="1" t="e">
        <f>Items[[#This Row],[报审序号]]</f>
        <v>#VALUE!</v>
      </c>
      <c r="B4715" s="10" t="e">
        <f>Items[[#This Row],[合同名称]]</f>
        <v>#VALUE!</v>
      </c>
      <c r="C4715" s="1" t="e">
        <f>Items[[#This Row],[合同编号]]</f>
        <v>#VALUE!</v>
      </c>
      <c r="D4715" s="1" t="e">
        <f>Items[[#This Row],[标的金额]]</f>
        <v>#VALUE!</v>
      </c>
      <c r="E4715" s="1" t="e">
        <f>Items[[#This Row],[标的金额币种]]</f>
        <v>#VALUE!</v>
      </c>
      <c r="F4715" s="1" t="e">
        <f>Items[[#This Row],[合同类别]]</f>
        <v>#VALUE!</v>
      </c>
      <c r="G4715" s="1" t="e">
        <f>Items[[#This Row],[合同二级类别]]</f>
        <v>#VALUE!</v>
      </c>
      <c r="H4715" s="1" t="e">
        <f>Items[[#This Row],[合同三级类别]]</f>
        <v>#VALUE!</v>
      </c>
      <c r="I4715" s="8" t="e">
        <f>Items[[#This Row],[签订时间]]</f>
        <v>#VALUE!</v>
      </c>
      <c r="J4715" s="1" t="e">
        <f>Items[[#This Row],[承办部门]]</f>
        <v>#VALUE!</v>
      </c>
      <c r="K4715" s="1" t="e">
        <f>Items[[#This Row],[承办人]]</f>
        <v>#VALUE!</v>
      </c>
      <c r="L4715" s="1" t="e">
        <f>Items[[#This Row],[合同相对人]]</f>
        <v>#VALUE!</v>
      </c>
      <c r="M4715" s="1" t="e">
        <f>Items[[#This Row],[选商方式]]</f>
        <v>#VALUE!</v>
      </c>
      <c r="N4715" s="1" t="e">
        <f>Items[[#This Row],[地区企业合同编号]]</f>
        <v>#VALUE!</v>
      </c>
      <c r="O4715" s="1" t="e">
        <f>Items[[#This Row],[合同性质]]</f>
        <v>#VALUE!</v>
      </c>
      <c r="P4715" s="1" t="e">
        <f>Items[[#This Row],[资金流向]]</f>
        <v>#VALUE!</v>
      </c>
      <c r="Q4715" s="1" t="e">
        <f>Items[[#This Row],[资金渠道]]</f>
        <v>#VALUE!</v>
      </c>
      <c r="R4715" s="1" t="e">
        <f>Items[[#This Row],[资金渠道子类]]</f>
        <v>#VALUE!</v>
      </c>
      <c r="S4715" s="1" t="e">
        <f>Items[[#This Row],[我方签约单位]]</f>
        <v>#VALUE!</v>
      </c>
      <c r="T4715" s="8" t="e">
        <f>Items[[#This Row],[合同申报时间]]</f>
        <v>#VALUE!</v>
      </c>
      <c r="U4715" s="8" t="e">
        <f>Items[[#This Row],[履行期限(起)]]</f>
        <v>#VALUE!</v>
      </c>
      <c r="V4715" s="8" t="e">
        <f>Items[[#This Row],[履行期限(止)]]</f>
        <v>#VALUE!</v>
      </c>
      <c r="W4715" s="1" t="e">
        <f>Items[[#This Row],[履行状态]]</f>
        <v>#VALUE!</v>
      </c>
      <c r="X4715" s="1" t="e">
        <f>Items[[#This Row],[签约依据]]</f>
        <v>#VALUE!</v>
      </c>
      <c r="Y4715" s="2" t="s">
        <v>53088</v>
      </c>
      <c r="Z4715" s="1" t="str">
        <f>IF(COUNTIF(CIMS关闭台账[分包合同编号],组合表!N4715)&gt;0,"已关闭","/")</f>
        <v>/</v>
      </c>
      <c r="AA4715" s="8" t="e">
        <f>_xlfn.XLOOKUP(表6[[#This Row],[地区企业合同编号]],'CIMS关闭台账'!D:D,'CIMS关闭台账'!K:K,"/")</f>
        <v>#VALUE!</v>
      </c>
      <c r="AB4715" s="2">
        <f>COUNTIF(CIMS分包变更[分包合同编号],组合表!N4715)</f>
        <v>0</v>
      </c>
      <c r="AC4715" s="18" t="e" cm="1">
        <f t="array" ref="AC4715">_xlfn.IFS(
_xlfn.XLOOKUP(N4715,'CMIS分包合同'!N:N,'CMIS分包合同'!V:V,0)&gt;0,_xlfn.XLOOKUP(N4715,'CMIS分包合同'!N:N,'CMIS分包合同'!V:V,0),
_xlfn.XLOOKUP(N4715,'CMIS分包合同'!N:N,'CMIS分包合同'!V:V,0)&lt;=0,_xlfn.XLOOKUP(表6[[#This Row],[地区企业合同编号]],CIMS分包变更[分包合同编号],CIMS分包变更[原分包合同额],"/"))</f>
        <v>#VALUE!</v>
      </c>
      <c r="AD4715" s="18" t="e" cm="1">
        <f t="array" ref="AD4715">_xlfn.IFS(
SUMIFS('CIMS分包变更'!R:R,'CIMS分包变更'!H:H,组合表!N4715)&gt;0,SUMIFS('CIMS分包变更'!R:R,'CIMS分包变更'!H:H,组合表!N4715),
SUMIFS('CIMS分包变更'!R:R,'CIMS分包变更'!H:H,组合表!N4715)&lt;=0,表6[[#This Row],[原合同额(CIMS)]])</f>
        <v>#VALUE!</v>
      </c>
      <c r="AE4715" s="18" t="e" cm="1">
        <f t="array" ref="AE47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5" s="15">
        <f>SUMIFS(累计付款!H:H,累计付款!A:A,"批准",累计付款!K:K,表6[[#This Row],[地区企业合同编号]])</f>
        <v>0</v>
      </c>
      <c r="AG4715" s="16" t="str">
        <f>IFERROR(((表6[[#This Row],[审定金额(CIMS)]]-表6[[#This Row],[原合同额(CIMS)]])/表6[[#This Row],[原合同额(CIMS)]]),"")</f>
        <v/>
      </c>
      <c r="AH4715" s="16" t="str">
        <f>IFERROR((表6[[#This Row],[已付款(CIMS)]]-表6[[#This Row],[审定金额(CIMS)]])/表6[[#This Row],[审定金额(CIMS)]],"")</f>
        <v/>
      </c>
      <c r="AI4715" s="19" t="str">
        <f>IFERROR(表6[[#This Row],[已付款(CIMS)]]-表6[[#This Row],[审定金额(CIMS)]],"")</f>
        <v/>
      </c>
      <c r="AJ4715" s="2" t="e">
        <f>_xlfn.XLOOKUP(TRIM(MID(SUBSTITUTE(表6[[#This Row],[地区企业合同编号]],"-",REPT(" ",99)),50,99)),项目部编码!A:A,项目部编码!C:C)</f>
        <v>#VALUE!</v>
      </c>
      <c r="AK4715" s="2" t="e">
        <f>_xlfn.XLOOKUP(表6[[#This Row],[地区企业合同编号]],CMIS分包合同[分包合同编号],CMIS分包合同[总包合同编号],"")</f>
        <v>#VALUE!</v>
      </c>
      <c r="AL4715" s="2" t="e">
        <f>_xlfn.XLOOKUP(表6[[#This Row],[地区企业合同编号]],CMIS分包合同[分包合同编号],CMIS分包合同[总包合同名称],"")</f>
        <v>#VALUE!</v>
      </c>
      <c r="AM4715" s="2">
        <f>IF(COUNTIF(CMIS分包合同[总包合同编号],表6[[#This Row],[总包自编号(CIMS)]])&gt;200,"/",
COUNTIF(CMIS分包合同[总包合同编号],表6[[#This Row],[总包自编号(CIMS)]]))</f>
        <v>0</v>
      </c>
      <c r="AW4715" s="15"/>
      <c r="AX4715" s="2"/>
    </row>
    <row r="4716" spans="1:50">
      <c r="A4716" s="1" t="e">
        <f>Items[[#This Row],[报审序号]]</f>
        <v>#VALUE!</v>
      </c>
      <c r="B4716" s="10" t="e">
        <f>Items[[#This Row],[合同名称]]</f>
        <v>#VALUE!</v>
      </c>
      <c r="C4716" s="1" t="e">
        <f>Items[[#This Row],[合同编号]]</f>
        <v>#VALUE!</v>
      </c>
      <c r="D4716" s="1" t="e">
        <f>Items[[#This Row],[标的金额]]</f>
        <v>#VALUE!</v>
      </c>
      <c r="E4716" s="1" t="e">
        <f>Items[[#This Row],[标的金额币种]]</f>
        <v>#VALUE!</v>
      </c>
      <c r="F4716" s="1" t="e">
        <f>Items[[#This Row],[合同类别]]</f>
        <v>#VALUE!</v>
      </c>
      <c r="G4716" s="1" t="e">
        <f>Items[[#This Row],[合同二级类别]]</f>
        <v>#VALUE!</v>
      </c>
      <c r="H4716" s="1" t="e">
        <f>Items[[#This Row],[合同三级类别]]</f>
        <v>#VALUE!</v>
      </c>
      <c r="I4716" s="8" t="e">
        <f>Items[[#This Row],[签订时间]]</f>
        <v>#VALUE!</v>
      </c>
      <c r="J4716" s="1" t="e">
        <f>Items[[#This Row],[承办部门]]</f>
        <v>#VALUE!</v>
      </c>
      <c r="K4716" s="1" t="e">
        <f>Items[[#This Row],[承办人]]</f>
        <v>#VALUE!</v>
      </c>
      <c r="L4716" s="1" t="e">
        <f>Items[[#This Row],[合同相对人]]</f>
        <v>#VALUE!</v>
      </c>
      <c r="M4716" s="1" t="e">
        <f>Items[[#This Row],[选商方式]]</f>
        <v>#VALUE!</v>
      </c>
      <c r="N4716" s="1" t="e">
        <f>Items[[#This Row],[地区企业合同编号]]</f>
        <v>#VALUE!</v>
      </c>
      <c r="O4716" s="1" t="e">
        <f>Items[[#This Row],[合同性质]]</f>
        <v>#VALUE!</v>
      </c>
      <c r="P4716" s="1" t="e">
        <f>Items[[#This Row],[资金流向]]</f>
        <v>#VALUE!</v>
      </c>
      <c r="Q4716" s="1" t="e">
        <f>Items[[#This Row],[资金渠道]]</f>
        <v>#VALUE!</v>
      </c>
      <c r="R4716" s="1" t="e">
        <f>Items[[#This Row],[资金渠道子类]]</f>
        <v>#VALUE!</v>
      </c>
      <c r="S4716" s="1" t="e">
        <f>Items[[#This Row],[我方签约单位]]</f>
        <v>#VALUE!</v>
      </c>
      <c r="T4716" s="8" t="e">
        <f>Items[[#This Row],[合同申报时间]]</f>
        <v>#VALUE!</v>
      </c>
      <c r="U4716" s="8" t="e">
        <f>Items[[#This Row],[履行期限(起)]]</f>
        <v>#VALUE!</v>
      </c>
      <c r="V4716" s="8" t="e">
        <f>Items[[#This Row],[履行期限(止)]]</f>
        <v>#VALUE!</v>
      </c>
      <c r="W4716" s="1" t="e">
        <f>Items[[#This Row],[履行状态]]</f>
        <v>#VALUE!</v>
      </c>
      <c r="X4716" s="1" t="e">
        <f>Items[[#This Row],[签约依据]]</f>
        <v>#VALUE!</v>
      </c>
      <c r="Y4716" s="2" t="s">
        <v>53088</v>
      </c>
      <c r="Z4716" s="1" t="str">
        <f>IF(COUNTIF(CIMS关闭台账[分包合同编号],组合表!N4716)&gt;0,"已关闭","/")</f>
        <v>/</v>
      </c>
      <c r="AA4716" s="8" t="e">
        <f>_xlfn.XLOOKUP(表6[[#This Row],[地区企业合同编号]],'CIMS关闭台账'!D:D,'CIMS关闭台账'!K:K,"/")</f>
        <v>#VALUE!</v>
      </c>
      <c r="AB4716" s="2">
        <f>COUNTIF(CIMS分包变更[分包合同编号],组合表!N4716)</f>
        <v>0</v>
      </c>
      <c r="AC4716" s="18" t="e" cm="1">
        <f t="array" ref="AC4716">_xlfn.IFS(
_xlfn.XLOOKUP(N4716,'CMIS分包合同'!N:N,'CMIS分包合同'!V:V,0)&gt;0,_xlfn.XLOOKUP(N4716,'CMIS分包合同'!N:N,'CMIS分包合同'!V:V,0),
_xlfn.XLOOKUP(N4716,'CMIS分包合同'!N:N,'CMIS分包合同'!V:V,0)&lt;=0,_xlfn.XLOOKUP(表6[[#This Row],[地区企业合同编号]],CIMS分包变更[分包合同编号],CIMS分包变更[原分包合同额],"/"))</f>
        <v>#VALUE!</v>
      </c>
      <c r="AD4716" s="18" t="e" cm="1">
        <f t="array" ref="AD4716">_xlfn.IFS(
SUMIFS('CIMS分包变更'!R:R,'CIMS分包变更'!H:H,组合表!N4716)&gt;0,SUMIFS('CIMS分包变更'!R:R,'CIMS分包变更'!H:H,组合表!N4716),
SUMIFS('CIMS分包变更'!R:R,'CIMS分包变更'!H:H,组合表!N4716)&lt;=0,表6[[#This Row],[原合同额(CIMS)]])</f>
        <v>#VALUE!</v>
      </c>
      <c r="AE4716" s="18" t="e" cm="1">
        <f t="array" ref="AE47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6" s="15">
        <f>SUMIFS(累计付款!H:H,累计付款!A:A,"批准",累计付款!K:K,表6[[#This Row],[地区企业合同编号]])</f>
        <v>0</v>
      </c>
      <c r="AG4716" s="16" t="str">
        <f>IFERROR(((表6[[#This Row],[审定金额(CIMS)]]-表6[[#This Row],[原合同额(CIMS)]])/表6[[#This Row],[原合同额(CIMS)]]),"")</f>
        <v/>
      </c>
      <c r="AH4716" s="16" t="str">
        <f>IFERROR((表6[[#This Row],[已付款(CIMS)]]-表6[[#This Row],[审定金额(CIMS)]])/表6[[#This Row],[审定金额(CIMS)]],"")</f>
        <v/>
      </c>
      <c r="AI4716" s="19" t="str">
        <f>IFERROR(表6[[#This Row],[已付款(CIMS)]]-表6[[#This Row],[审定金额(CIMS)]],"")</f>
        <v/>
      </c>
      <c r="AJ4716" s="2" t="e">
        <f>_xlfn.XLOOKUP(TRIM(MID(SUBSTITUTE(表6[[#This Row],[地区企业合同编号]],"-",REPT(" ",99)),50,99)),项目部编码!A:A,项目部编码!C:C)</f>
        <v>#VALUE!</v>
      </c>
      <c r="AK4716" s="2" t="e">
        <f>_xlfn.XLOOKUP(表6[[#This Row],[地区企业合同编号]],CMIS分包合同[分包合同编号],CMIS分包合同[总包合同编号],"")</f>
        <v>#VALUE!</v>
      </c>
      <c r="AL4716" s="2" t="e">
        <f>_xlfn.XLOOKUP(表6[[#This Row],[地区企业合同编号]],CMIS分包合同[分包合同编号],CMIS分包合同[总包合同名称],"")</f>
        <v>#VALUE!</v>
      </c>
      <c r="AM4716" s="2">
        <f>IF(COUNTIF(CMIS分包合同[总包合同编号],表6[[#This Row],[总包自编号(CIMS)]])&gt;200,"/",
COUNTIF(CMIS分包合同[总包合同编号],表6[[#This Row],[总包自编号(CIMS)]]))</f>
        <v>0</v>
      </c>
      <c r="AW4716" s="15"/>
      <c r="AX4716" s="2"/>
    </row>
    <row r="4717" spans="1:50">
      <c r="A4717" s="1" t="e">
        <f>Items[[#This Row],[报审序号]]</f>
        <v>#VALUE!</v>
      </c>
      <c r="B4717" s="10" t="e">
        <f>Items[[#This Row],[合同名称]]</f>
        <v>#VALUE!</v>
      </c>
      <c r="C4717" s="1" t="e">
        <f>Items[[#This Row],[合同编号]]</f>
        <v>#VALUE!</v>
      </c>
      <c r="D4717" s="1" t="e">
        <f>Items[[#This Row],[标的金额]]</f>
        <v>#VALUE!</v>
      </c>
      <c r="E4717" s="1" t="e">
        <f>Items[[#This Row],[标的金额币种]]</f>
        <v>#VALUE!</v>
      </c>
      <c r="F4717" s="1" t="e">
        <f>Items[[#This Row],[合同类别]]</f>
        <v>#VALUE!</v>
      </c>
      <c r="G4717" s="1" t="e">
        <f>Items[[#This Row],[合同二级类别]]</f>
        <v>#VALUE!</v>
      </c>
      <c r="H4717" s="1" t="e">
        <f>Items[[#This Row],[合同三级类别]]</f>
        <v>#VALUE!</v>
      </c>
      <c r="I4717" s="8" t="e">
        <f>Items[[#This Row],[签订时间]]</f>
        <v>#VALUE!</v>
      </c>
      <c r="J4717" s="1" t="e">
        <f>Items[[#This Row],[承办部门]]</f>
        <v>#VALUE!</v>
      </c>
      <c r="K4717" s="1" t="e">
        <f>Items[[#This Row],[承办人]]</f>
        <v>#VALUE!</v>
      </c>
      <c r="L4717" s="1" t="e">
        <f>Items[[#This Row],[合同相对人]]</f>
        <v>#VALUE!</v>
      </c>
      <c r="M4717" s="1" t="e">
        <f>Items[[#This Row],[选商方式]]</f>
        <v>#VALUE!</v>
      </c>
      <c r="N4717" s="1" t="e">
        <f>Items[[#This Row],[地区企业合同编号]]</f>
        <v>#VALUE!</v>
      </c>
      <c r="O4717" s="1" t="e">
        <f>Items[[#This Row],[合同性质]]</f>
        <v>#VALUE!</v>
      </c>
      <c r="P4717" s="1" t="e">
        <f>Items[[#This Row],[资金流向]]</f>
        <v>#VALUE!</v>
      </c>
      <c r="Q4717" s="1" t="e">
        <f>Items[[#This Row],[资金渠道]]</f>
        <v>#VALUE!</v>
      </c>
      <c r="R4717" s="1" t="e">
        <f>Items[[#This Row],[资金渠道子类]]</f>
        <v>#VALUE!</v>
      </c>
      <c r="S4717" s="1" t="e">
        <f>Items[[#This Row],[我方签约单位]]</f>
        <v>#VALUE!</v>
      </c>
      <c r="T4717" s="8" t="e">
        <f>Items[[#This Row],[合同申报时间]]</f>
        <v>#VALUE!</v>
      </c>
      <c r="U4717" s="8" t="e">
        <f>Items[[#This Row],[履行期限(起)]]</f>
        <v>#VALUE!</v>
      </c>
      <c r="V4717" s="8" t="e">
        <f>Items[[#This Row],[履行期限(止)]]</f>
        <v>#VALUE!</v>
      </c>
      <c r="W4717" s="1" t="e">
        <f>Items[[#This Row],[履行状态]]</f>
        <v>#VALUE!</v>
      </c>
      <c r="X4717" s="1" t="e">
        <f>Items[[#This Row],[签约依据]]</f>
        <v>#VALUE!</v>
      </c>
      <c r="Y4717" s="2" t="s">
        <v>53088</v>
      </c>
      <c r="Z4717" s="1" t="str">
        <f>IF(COUNTIF(CIMS关闭台账[分包合同编号],组合表!N4717)&gt;0,"已关闭","/")</f>
        <v>/</v>
      </c>
      <c r="AA4717" s="8" t="e">
        <f>_xlfn.XLOOKUP(表6[[#This Row],[地区企业合同编号]],'CIMS关闭台账'!D:D,'CIMS关闭台账'!K:K,"/")</f>
        <v>#VALUE!</v>
      </c>
      <c r="AB4717" s="2">
        <f>COUNTIF(CIMS分包变更[分包合同编号],组合表!N4717)</f>
        <v>0</v>
      </c>
      <c r="AC4717" s="18" t="e" cm="1">
        <f t="array" ref="AC4717">_xlfn.IFS(
_xlfn.XLOOKUP(N4717,'CMIS分包合同'!N:N,'CMIS分包合同'!V:V,0)&gt;0,_xlfn.XLOOKUP(N4717,'CMIS分包合同'!N:N,'CMIS分包合同'!V:V,0),
_xlfn.XLOOKUP(N4717,'CMIS分包合同'!N:N,'CMIS分包合同'!V:V,0)&lt;=0,_xlfn.XLOOKUP(表6[[#This Row],[地区企业合同编号]],CIMS分包变更[分包合同编号],CIMS分包变更[原分包合同额],"/"))</f>
        <v>#VALUE!</v>
      </c>
      <c r="AD4717" s="18" t="e" cm="1">
        <f t="array" ref="AD4717">_xlfn.IFS(
SUMIFS('CIMS分包变更'!R:R,'CIMS分包变更'!H:H,组合表!N4717)&gt;0,SUMIFS('CIMS分包变更'!R:R,'CIMS分包变更'!H:H,组合表!N4717),
SUMIFS('CIMS分包变更'!R:R,'CIMS分包变更'!H:H,组合表!N4717)&lt;=0,表6[[#This Row],[原合同额(CIMS)]])</f>
        <v>#VALUE!</v>
      </c>
      <c r="AE4717" s="18" t="e" cm="1">
        <f t="array" ref="AE47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7" s="15">
        <f>SUMIFS(累计付款!H:H,累计付款!A:A,"批准",累计付款!K:K,表6[[#This Row],[地区企业合同编号]])</f>
        <v>0</v>
      </c>
      <c r="AG4717" s="16" t="str">
        <f>IFERROR(((表6[[#This Row],[审定金额(CIMS)]]-表6[[#This Row],[原合同额(CIMS)]])/表6[[#This Row],[原合同额(CIMS)]]),"")</f>
        <v/>
      </c>
      <c r="AH4717" s="16" t="str">
        <f>IFERROR((表6[[#This Row],[已付款(CIMS)]]-表6[[#This Row],[审定金额(CIMS)]])/表6[[#This Row],[审定金额(CIMS)]],"")</f>
        <v/>
      </c>
      <c r="AI4717" s="19" t="str">
        <f>IFERROR(表6[[#This Row],[已付款(CIMS)]]-表6[[#This Row],[审定金额(CIMS)]],"")</f>
        <v/>
      </c>
      <c r="AJ4717" s="2" t="e">
        <f>_xlfn.XLOOKUP(TRIM(MID(SUBSTITUTE(表6[[#This Row],[地区企业合同编号]],"-",REPT(" ",99)),50,99)),项目部编码!A:A,项目部编码!C:C)</f>
        <v>#VALUE!</v>
      </c>
      <c r="AK4717" s="2" t="e">
        <f>_xlfn.XLOOKUP(表6[[#This Row],[地区企业合同编号]],CMIS分包合同[分包合同编号],CMIS分包合同[总包合同编号],"")</f>
        <v>#VALUE!</v>
      </c>
      <c r="AL4717" s="2" t="e">
        <f>_xlfn.XLOOKUP(表6[[#This Row],[地区企业合同编号]],CMIS分包合同[分包合同编号],CMIS分包合同[总包合同名称],"")</f>
        <v>#VALUE!</v>
      </c>
      <c r="AM4717" s="2">
        <f>IF(COUNTIF(CMIS分包合同[总包合同编号],表6[[#This Row],[总包自编号(CIMS)]])&gt;200,"/",
COUNTIF(CMIS分包合同[总包合同编号],表6[[#This Row],[总包自编号(CIMS)]]))</f>
        <v>0</v>
      </c>
      <c r="AW4717" s="15"/>
      <c r="AX4717" s="2"/>
    </row>
    <row r="4718" spans="1:50">
      <c r="A4718" s="1" t="e">
        <f>Items[[#This Row],[报审序号]]</f>
        <v>#VALUE!</v>
      </c>
      <c r="B4718" s="10" t="e">
        <f>Items[[#This Row],[合同名称]]</f>
        <v>#VALUE!</v>
      </c>
      <c r="C4718" s="1" t="e">
        <f>Items[[#This Row],[合同编号]]</f>
        <v>#VALUE!</v>
      </c>
      <c r="D4718" s="1" t="e">
        <f>Items[[#This Row],[标的金额]]</f>
        <v>#VALUE!</v>
      </c>
      <c r="E4718" s="1" t="e">
        <f>Items[[#This Row],[标的金额币种]]</f>
        <v>#VALUE!</v>
      </c>
      <c r="F4718" s="1" t="e">
        <f>Items[[#This Row],[合同类别]]</f>
        <v>#VALUE!</v>
      </c>
      <c r="G4718" s="1" t="e">
        <f>Items[[#This Row],[合同二级类别]]</f>
        <v>#VALUE!</v>
      </c>
      <c r="H4718" s="1" t="e">
        <f>Items[[#This Row],[合同三级类别]]</f>
        <v>#VALUE!</v>
      </c>
      <c r="I4718" s="8" t="e">
        <f>Items[[#This Row],[签订时间]]</f>
        <v>#VALUE!</v>
      </c>
      <c r="J4718" s="1" t="e">
        <f>Items[[#This Row],[承办部门]]</f>
        <v>#VALUE!</v>
      </c>
      <c r="K4718" s="1" t="e">
        <f>Items[[#This Row],[承办人]]</f>
        <v>#VALUE!</v>
      </c>
      <c r="L4718" s="1" t="e">
        <f>Items[[#This Row],[合同相对人]]</f>
        <v>#VALUE!</v>
      </c>
      <c r="M4718" s="1" t="e">
        <f>Items[[#This Row],[选商方式]]</f>
        <v>#VALUE!</v>
      </c>
      <c r="N4718" s="1" t="e">
        <f>Items[[#This Row],[地区企业合同编号]]</f>
        <v>#VALUE!</v>
      </c>
      <c r="O4718" s="1" t="e">
        <f>Items[[#This Row],[合同性质]]</f>
        <v>#VALUE!</v>
      </c>
      <c r="P4718" s="1" t="e">
        <f>Items[[#This Row],[资金流向]]</f>
        <v>#VALUE!</v>
      </c>
      <c r="Q4718" s="1" t="e">
        <f>Items[[#This Row],[资金渠道]]</f>
        <v>#VALUE!</v>
      </c>
      <c r="R4718" s="1" t="e">
        <f>Items[[#This Row],[资金渠道子类]]</f>
        <v>#VALUE!</v>
      </c>
      <c r="S4718" s="1" t="e">
        <f>Items[[#This Row],[我方签约单位]]</f>
        <v>#VALUE!</v>
      </c>
      <c r="T4718" s="8" t="e">
        <f>Items[[#This Row],[合同申报时间]]</f>
        <v>#VALUE!</v>
      </c>
      <c r="U4718" s="8" t="e">
        <f>Items[[#This Row],[履行期限(起)]]</f>
        <v>#VALUE!</v>
      </c>
      <c r="V4718" s="8" t="e">
        <f>Items[[#This Row],[履行期限(止)]]</f>
        <v>#VALUE!</v>
      </c>
      <c r="W4718" s="1" t="e">
        <f>Items[[#This Row],[履行状态]]</f>
        <v>#VALUE!</v>
      </c>
      <c r="X4718" s="1" t="e">
        <f>Items[[#This Row],[签约依据]]</f>
        <v>#VALUE!</v>
      </c>
      <c r="Y4718" s="2" t="s">
        <v>53088</v>
      </c>
      <c r="Z4718" s="1" t="str">
        <f>IF(COUNTIF(CIMS关闭台账[分包合同编号],组合表!N4718)&gt;0,"已关闭","/")</f>
        <v>/</v>
      </c>
      <c r="AA4718" s="8" t="e">
        <f>_xlfn.XLOOKUP(表6[[#This Row],[地区企业合同编号]],'CIMS关闭台账'!D:D,'CIMS关闭台账'!K:K,"/")</f>
        <v>#VALUE!</v>
      </c>
      <c r="AB4718" s="2">
        <f>COUNTIF(CIMS分包变更[分包合同编号],组合表!N4718)</f>
        <v>0</v>
      </c>
      <c r="AC4718" s="18" t="e" cm="1">
        <f t="array" ref="AC4718">_xlfn.IFS(
_xlfn.XLOOKUP(N4718,'CMIS分包合同'!N:N,'CMIS分包合同'!V:V,0)&gt;0,_xlfn.XLOOKUP(N4718,'CMIS分包合同'!N:N,'CMIS分包合同'!V:V,0),
_xlfn.XLOOKUP(N4718,'CMIS分包合同'!N:N,'CMIS分包合同'!V:V,0)&lt;=0,_xlfn.XLOOKUP(表6[[#This Row],[地区企业合同编号]],CIMS分包变更[分包合同编号],CIMS分包变更[原分包合同额],"/"))</f>
        <v>#VALUE!</v>
      </c>
      <c r="AD4718" s="18" t="e" cm="1">
        <f t="array" ref="AD4718">_xlfn.IFS(
SUMIFS('CIMS分包变更'!R:R,'CIMS分包变更'!H:H,组合表!N4718)&gt;0,SUMIFS('CIMS分包变更'!R:R,'CIMS分包变更'!H:H,组合表!N4718),
SUMIFS('CIMS分包变更'!R:R,'CIMS分包变更'!H:H,组合表!N4718)&lt;=0,表6[[#This Row],[原合同额(CIMS)]])</f>
        <v>#VALUE!</v>
      </c>
      <c r="AE4718" s="18" t="e" cm="1">
        <f t="array" ref="AE47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8" s="15">
        <f>SUMIFS(累计付款!H:H,累计付款!A:A,"批准",累计付款!K:K,表6[[#This Row],[地区企业合同编号]])</f>
        <v>0</v>
      </c>
      <c r="AG4718" s="16" t="str">
        <f>IFERROR(((表6[[#This Row],[审定金额(CIMS)]]-表6[[#This Row],[原合同额(CIMS)]])/表6[[#This Row],[原合同额(CIMS)]]),"")</f>
        <v/>
      </c>
      <c r="AH4718" s="16" t="str">
        <f>IFERROR((表6[[#This Row],[已付款(CIMS)]]-表6[[#This Row],[审定金额(CIMS)]])/表6[[#This Row],[审定金额(CIMS)]],"")</f>
        <v/>
      </c>
      <c r="AI4718" s="19" t="str">
        <f>IFERROR(表6[[#This Row],[已付款(CIMS)]]-表6[[#This Row],[审定金额(CIMS)]],"")</f>
        <v/>
      </c>
      <c r="AJ4718" s="2" t="e">
        <f>_xlfn.XLOOKUP(TRIM(MID(SUBSTITUTE(表6[[#This Row],[地区企业合同编号]],"-",REPT(" ",99)),50,99)),项目部编码!A:A,项目部编码!C:C)</f>
        <v>#VALUE!</v>
      </c>
      <c r="AK4718" s="2" t="e">
        <f>_xlfn.XLOOKUP(表6[[#This Row],[地区企业合同编号]],CMIS分包合同[分包合同编号],CMIS分包合同[总包合同编号],"")</f>
        <v>#VALUE!</v>
      </c>
      <c r="AL4718" s="2" t="e">
        <f>_xlfn.XLOOKUP(表6[[#This Row],[地区企业合同编号]],CMIS分包合同[分包合同编号],CMIS分包合同[总包合同名称],"")</f>
        <v>#VALUE!</v>
      </c>
      <c r="AM4718" s="2">
        <f>IF(COUNTIF(CMIS分包合同[总包合同编号],表6[[#This Row],[总包自编号(CIMS)]])&gt;200,"/",
COUNTIF(CMIS分包合同[总包合同编号],表6[[#This Row],[总包自编号(CIMS)]]))</f>
        <v>0</v>
      </c>
      <c r="AW4718" s="15"/>
      <c r="AX4718" s="2"/>
    </row>
    <row r="4719" spans="1:50">
      <c r="A4719" s="1" t="e">
        <f>Items[[#This Row],[报审序号]]</f>
        <v>#VALUE!</v>
      </c>
      <c r="B4719" s="10" t="e">
        <f>Items[[#This Row],[合同名称]]</f>
        <v>#VALUE!</v>
      </c>
      <c r="C4719" s="1" t="e">
        <f>Items[[#This Row],[合同编号]]</f>
        <v>#VALUE!</v>
      </c>
      <c r="D4719" s="1" t="e">
        <f>Items[[#This Row],[标的金额]]</f>
        <v>#VALUE!</v>
      </c>
      <c r="E4719" s="1" t="e">
        <f>Items[[#This Row],[标的金额币种]]</f>
        <v>#VALUE!</v>
      </c>
      <c r="F4719" s="1" t="e">
        <f>Items[[#This Row],[合同类别]]</f>
        <v>#VALUE!</v>
      </c>
      <c r="G4719" s="1" t="e">
        <f>Items[[#This Row],[合同二级类别]]</f>
        <v>#VALUE!</v>
      </c>
      <c r="H4719" s="1" t="e">
        <f>Items[[#This Row],[合同三级类别]]</f>
        <v>#VALUE!</v>
      </c>
      <c r="I4719" s="8" t="e">
        <f>Items[[#This Row],[签订时间]]</f>
        <v>#VALUE!</v>
      </c>
      <c r="J4719" s="1" t="e">
        <f>Items[[#This Row],[承办部门]]</f>
        <v>#VALUE!</v>
      </c>
      <c r="K4719" s="1" t="e">
        <f>Items[[#This Row],[承办人]]</f>
        <v>#VALUE!</v>
      </c>
      <c r="L4719" s="1" t="e">
        <f>Items[[#This Row],[合同相对人]]</f>
        <v>#VALUE!</v>
      </c>
      <c r="M4719" s="1" t="e">
        <f>Items[[#This Row],[选商方式]]</f>
        <v>#VALUE!</v>
      </c>
      <c r="N4719" s="1" t="e">
        <f>Items[[#This Row],[地区企业合同编号]]</f>
        <v>#VALUE!</v>
      </c>
      <c r="O4719" s="1" t="e">
        <f>Items[[#This Row],[合同性质]]</f>
        <v>#VALUE!</v>
      </c>
      <c r="P4719" s="1" t="e">
        <f>Items[[#This Row],[资金流向]]</f>
        <v>#VALUE!</v>
      </c>
      <c r="Q4719" s="1" t="e">
        <f>Items[[#This Row],[资金渠道]]</f>
        <v>#VALUE!</v>
      </c>
      <c r="R4719" s="1" t="e">
        <f>Items[[#This Row],[资金渠道子类]]</f>
        <v>#VALUE!</v>
      </c>
      <c r="S4719" s="1" t="e">
        <f>Items[[#This Row],[我方签约单位]]</f>
        <v>#VALUE!</v>
      </c>
      <c r="T4719" s="8" t="e">
        <f>Items[[#This Row],[合同申报时间]]</f>
        <v>#VALUE!</v>
      </c>
      <c r="U4719" s="8" t="e">
        <f>Items[[#This Row],[履行期限(起)]]</f>
        <v>#VALUE!</v>
      </c>
      <c r="V4719" s="8" t="e">
        <f>Items[[#This Row],[履行期限(止)]]</f>
        <v>#VALUE!</v>
      </c>
      <c r="W4719" s="1" t="e">
        <f>Items[[#This Row],[履行状态]]</f>
        <v>#VALUE!</v>
      </c>
      <c r="X4719" s="1" t="e">
        <f>Items[[#This Row],[签约依据]]</f>
        <v>#VALUE!</v>
      </c>
      <c r="Y4719" s="2" t="s">
        <v>53088</v>
      </c>
      <c r="Z4719" s="1" t="str">
        <f>IF(COUNTIF(CIMS关闭台账[分包合同编号],组合表!N4719)&gt;0,"已关闭","/")</f>
        <v>/</v>
      </c>
      <c r="AA4719" s="8" t="e">
        <f>_xlfn.XLOOKUP(表6[[#This Row],[地区企业合同编号]],'CIMS关闭台账'!D:D,'CIMS关闭台账'!K:K,"/")</f>
        <v>#VALUE!</v>
      </c>
      <c r="AB4719" s="2">
        <f>COUNTIF(CIMS分包变更[分包合同编号],组合表!N4719)</f>
        <v>0</v>
      </c>
      <c r="AC4719" s="18" t="e" cm="1">
        <f t="array" ref="AC4719">_xlfn.IFS(
_xlfn.XLOOKUP(N4719,'CMIS分包合同'!N:N,'CMIS分包合同'!V:V,0)&gt;0,_xlfn.XLOOKUP(N4719,'CMIS分包合同'!N:N,'CMIS分包合同'!V:V,0),
_xlfn.XLOOKUP(N4719,'CMIS分包合同'!N:N,'CMIS分包合同'!V:V,0)&lt;=0,_xlfn.XLOOKUP(表6[[#This Row],[地区企业合同编号]],CIMS分包变更[分包合同编号],CIMS分包变更[原分包合同额],"/"))</f>
        <v>#VALUE!</v>
      </c>
      <c r="AD4719" s="18" t="e" cm="1">
        <f t="array" ref="AD4719">_xlfn.IFS(
SUMIFS('CIMS分包变更'!R:R,'CIMS分包变更'!H:H,组合表!N4719)&gt;0,SUMIFS('CIMS分包变更'!R:R,'CIMS分包变更'!H:H,组合表!N4719),
SUMIFS('CIMS分包变更'!R:R,'CIMS分包变更'!H:H,组合表!N4719)&lt;=0,表6[[#This Row],[原合同额(CIMS)]])</f>
        <v>#VALUE!</v>
      </c>
      <c r="AE4719" s="18" t="e" cm="1">
        <f t="array" ref="AE47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19" s="15">
        <f>SUMIFS(累计付款!H:H,累计付款!A:A,"批准",累计付款!K:K,表6[[#This Row],[地区企业合同编号]])</f>
        <v>0</v>
      </c>
      <c r="AG4719" s="16" t="str">
        <f>IFERROR(((表6[[#This Row],[审定金额(CIMS)]]-表6[[#This Row],[原合同额(CIMS)]])/表6[[#This Row],[原合同额(CIMS)]]),"")</f>
        <v/>
      </c>
      <c r="AH4719" s="16" t="str">
        <f>IFERROR((表6[[#This Row],[已付款(CIMS)]]-表6[[#This Row],[审定金额(CIMS)]])/表6[[#This Row],[审定金额(CIMS)]],"")</f>
        <v/>
      </c>
      <c r="AI4719" s="19" t="str">
        <f>IFERROR(表6[[#This Row],[已付款(CIMS)]]-表6[[#This Row],[审定金额(CIMS)]],"")</f>
        <v/>
      </c>
      <c r="AJ4719" s="2" t="e">
        <f>_xlfn.XLOOKUP(TRIM(MID(SUBSTITUTE(表6[[#This Row],[地区企业合同编号]],"-",REPT(" ",99)),50,99)),项目部编码!A:A,项目部编码!C:C)</f>
        <v>#VALUE!</v>
      </c>
      <c r="AK4719" s="2" t="e">
        <f>_xlfn.XLOOKUP(表6[[#This Row],[地区企业合同编号]],CMIS分包合同[分包合同编号],CMIS分包合同[总包合同编号],"")</f>
        <v>#VALUE!</v>
      </c>
      <c r="AL4719" s="2" t="e">
        <f>_xlfn.XLOOKUP(表6[[#This Row],[地区企业合同编号]],CMIS分包合同[分包合同编号],CMIS分包合同[总包合同名称],"")</f>
        <v>#VALUE!</v>
      </c>
      <c r="AM4719" s="2">
        <f>IF(COUNTIF(CMIS分包合同[总包合同编号],表6[[#This Row],[总包自编号(CIMS)]])&gt;200,"/",
COUNTIF(CMIS分包合同[总包合同编号],表6[[#This Row],[总包自编号(CIMS)]]))</f>
        <v>0</v>
      </c>
      <c r="AW4719" s="15"/>
      <c r="AX4719" s="2"/>
    </row>
    <row r="4720" spans="1:50">
      <c r="A4720" s="1" t="e">
        <f>Items[[#This Row],[报审序号]]</f>
        <v>#VALUE!</v>
      </c>
      <c r="B4720" s="10" t="e">
        <f>Items[[#This Row],[合同名称]]</f>
        <v>#VALUE!</v>
      </c>
      <c r="C4720" s="1" t="e">
        <f>Items[[#This Row],[合同编号]]</f>
        <v>#VALUE!</v>
      </c>
      <c r="D4720" s="1" t="e">
        <f>Items[[#This Row],[标的金额]]</f>
        <v>#VALUE!</v>
      </c>
      <c r="E4720" s="1" t="e">
        <f>Items[[#This Row],[标的金额币种]]</f>
        <v>#VALUE!</v>
      </c>
      <c r="F4720" s="1" t="e">
        <f>Items[[#This Row],[合同类别]]</f>
        <v>#VALUE!</v>
      </c>
      <c r="G4720" s="1" t="e">
        <f>Items[[#This Row],[合同二级类别]]</f>
        <v>#VALUE!</v>
      </c>
      <c r="H4720" s="1" t="e">
        <f>Items[[#This Row],[合同三级类别]]</f>
        <v>#VALUE!</v>
      </c>
      <c r="I4720" s="8" t="e">
        <f>Items[[#This Row],[签订时间]]</f>
        <v>#VALUE!</v>
      </c>
      <c r="J4720" s="1" t="e">
        <f>Items[[#This Row],[承办部门]]</f>
        <v>#VALUE!</v>
      </c>
      <c r="K4720" s="1" t="e">
        <f>Items[[#This Row],[承办人]]</f>
        <v>#VALUE!</v>
      </c>
      <c r="L4720" s="1" t="e">
        <f>Items[[#This Row],[合同相对人]]</f>
        <v>#VALUE!</v>
      </c>
      <c r="M4720" s="1" t="e">
        <f>Items[[#This Row],[选商方式]]</f>
        <v>#VALUE!</v>
      </c>
      <c r="N4720" s="1" t="e">
        <f>Items[[#This Row],[地区企业合同编号]]</f>
        <v>#VALUE!</v>
      </c>
      <c r="O4720" s="1" t="e">
        <f>Items[[#This Row],[合同性质]]</f>
        <v>#VALUE!</v>
      </c>
      <c r="P4720" s="1" t="e">
        <f>Items[[#This Row],[资金流向]]</f>
        <v>#VALUE!</v>
      </c>
      <c r="Q4720" s="1" t="e">
        <f>Items[[#This Row],[资金渠道]]</f>
        <v>#VALUE!</v>
      </c>
      <c r="R4720" s="1" t="e">
        <f>Items[[#This Row],[资金渠道子类]]</f>
        <v>#VALUE!</v>
      </c>
      <c r="S4720" s="1" t="e">
        <f>Items[[#This Row],[我方签约单位]]</f>
        <v>#VALUE!</v>
      </c>
      <c r="T4720" s="8" t="e">
        <f>Items[[#This Row],[合同申报时间]]</f>
        <v>#VALUE!</v>
      </c>
      <c r="U4720" s="8" t="e">
        <f>Items[[#This Row],[履行期限(起)]]</f>
        <v>#VALUE!</v>
      </c>
      <c r="V4720" s="8" t="e">
        <f>Items[[#This Row],[履行期限(止)]]</f>
        <v>#VALUE!</v>
      </c>
      <c r="W4720" s="1" t="e">
        <f>Items[[#This Row],[履行状态]]</f>
        <v>#VALUE!</v>
      </c>
      <c r="X4720" s="1" t="e">
        <f>Items[[#This Row],[签约依据]]</f>
        <v>#VALUE!</v>
      </c>
      <c r="Y4720" s="2" t="s">
        <v>53088</v>
      </c>
      <c r="Z4720" s="1" t="str">
        <f>IF(COUNTIF(CIMS关闭台账[分包合同编号],组合表!N4720)&gt;0,"已关闭","/")</f>
        <v>/</v>
      </c>
      <c r="AA4720" s="8" t="e">
        <f>_xlfn.XLOOKUP(表6[[#This Row],[地区企业合同编号]],'CIMS关闭台账'!D:D,'CIMS关闭台账'!K:K,"/")</f>
        <v>#VALUE!</v>
      </c>
      <c r="AB4720" s="2">
        <f>COUNTIF(CIMS分包变更[分包合同编号],组合表!N4720)</f>
        <v>0</v>
      </c>
      <c r="AC4720" s="18" t="e" cm="1">
        <f t="array" ref="AC4720">_xlfn.IFS(
_xlfn.XLOOKUP(N4720,'CMIS分包合同'!N:N,'CMIS分包合同'!V:V,0)&gt;0,_xlfn.XLOOKUP(N4720,'CMIS分包合同'!N:N,'CMIS分包合同'!V:V,0),
_xlfn.XLOOKUP(N4720,'CMIS分包合同'!N:N,'CMIS分包合同'!V:V,0)&lt;=0,_xlfn.XLOOKUP(表6[[#This Row],[地区企业合同编号]],CIMS分包变更[分包合同编号],CIMS分包变更[原分包合同额],"/"))</f>
        <v>#VALUE!</v>
      </c>
      <c r="AD4720" s="18" t="e" cm="1">
        <f t="array" ref="AD4720">_xlfn.IFS(
SUMIFS('CIMS分包变更'!R:R,'CIMS分包变更'!H:H,组合表!N4720)&gt;0,SUMIFS('CIMS分包变更'!R:R,'CIMS分包变更'!H:H,组合表!N4720),
SUMIFS('CIMS分包变更'!R:R,'CIMS分包变更'!H:H,组合表!N4720)&lt;=0,表6[[#This Row],[原合同额(CIMS)]])</f>
        <v>#VALUE!</v>
      </c>
      <c r="AE4720" s="18" t="e" cm="1">
        <f t="array" ref="AE47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0" s="15">
        <f>SUMIFS(累计付款!H:H,累计付款!A:A,"批准",累计付款!K:K,表6[[#This Row],[地区企业合同编号]])</f>
        <v>0</v>
      </c>
      <c r="AG4720" s="16" t="str">
        <f>IFERROR(((表6[[#This Row],[审定金额(CIMS)]]-表6[[#This Row],[原合同额(CIMS)]])/表6[[#This Row],[原合同额(CIMS)]]),"")</f>
        <v/>
      </c>
      <c r="AH4720" s="16" t="str">
        <f>IFERROR((表6[[#This Row],[已付款(CIMS)]]-表6[[#This Row],[审定金额(CIMS)]])/表6[[#This Row],[审定金额(CIMS)]],"")</f>
        <v/>
      </c>
      <c r="AI4720" s="19" t="str">
        <f>IFERROR(表6[[#This Row],[已付款(CIMS)]]-表6[[#This Row],[审定金额(CIMS)]],"")</f>
        <v/>
      </c>
      <c r="AJ4720" s="2" t="e">
        <f>_xlfn.XLOOKUP(TRIM(MID(SUBSTITUTE(表6[[#This Row],[地区企业合同编号]],"-",REPT(" ",99)),50,99)),项目部编码!A:A,项目部编码!C:C)</f>
        <v>#VALUE!</v>
      </c>
      <c r="AK4720" s="2" t="e">
        <f>_xlfn.XLOOKUP(表6[[#This Row],[地区企业合同编号]],CMIS分包合同[分包合同编号],CMIS分包合同[总包合同编号],"")</f>
        <v>#VALUE!</v>
      </c>
      <c r="AL4720" s="2" t="e">
        <f>_xlfn.XLOOKUP(表6[[#This Row],[地区企业合同编号]],CMIS分包合同[分包合同编号],CMIS分包合同[总包合同名称],"")</f>
        <v>#VALUE!</v>
      </c>
      <c r="AM4720" s="2">
        <f>IF(COUNTIF(CMIS分包合同[总包合同编号],表6[[#This Row],[总包自编号(CIMS)]])&gt;200,"/",
COUNTIF(CMIS分包合同[总包合同编号],表6[[#This Row],[总包自编号(CIMS)]]))</f>
        <v>0</v>
      </c>
      <c r="AW4720" s="15"/>
      <c r="AX4720" s="2"/>
    </row>
    <row r="4721" spans="1:50">
      <c r="A4721" s="1" t="e">
        <f>Items[[#This Row],[报审序号]]</f>
        <v>#VALUE!</v>
      </c>
      <c r="B4721" s="10" t="e">
        <f>Items[[#This Row],[合同名称]]</f>
        <v>#VALUE!</v>
      </c>
      <c r="C4721" s="1" t="e">
        <f>Items[[#This Row],[合同编号]]</f>
        <v>#VALUE!</v>
      </c>
      <c r="D4721" s="1" t="e">
        <f>Items[[#This Row],[标的金额]]</f>
        <v>#VALUE!</v>
      </c>
      <c r="E4721" s="1" t="e">
        <f>Items[[#This Row],[标的金额币种]]</f>
        <v>#VALUE!</v>
      </c>
      <c r="F4721" s="1" t="e">
        <f>Items[[#This Row],[合同类别]]</f>
        <v>#VALUE!</v>
      </c>
      <c r="G4721" s="1" t="e">
        <f>Items[[#This Row],[合同二级类别]]</f>
        <v>#VALUE!</v>
      </c>
      <c r="H4721" s="1" t="e">
        <f>Items[[#This Row],[合同三级类别]]</f>
        <v>#VALUE!</v>
      </c>
      <c r="I4721" s="8" t="e">
        <f>Items[[#This Row],[签订时间]]</f>
        <v>#VALUE!</v>
      </c>
      <c r="J4721" s="1" t="e">
        <f>Items[[#This Row],[承办部门]]</f>
        <v>#VALUE!</v>
      </c>
      <c r="K4721" s="1" t="e">
        <f>Items[[#This Row],[承办人]]</f>
        <v>#VALUE!</v>
      </c>
      <c r="L4721" s="1" t="e">
        <f>Items[[#This Row],[合同相对人]]</f>
        <v>#VALUE!</v>
      </c>
      <c r="M4721" s="1" t="e">
        <f>Items[[#This Row],[选商方式]]</f>
        <v>#VALUE!</v>
      </c>
      <c r="N4721" s="1" t="e">
        <f>Items[[#This Row],[地区企业合同编号]]</f>
        <v>#VALUE!</v>
      </c>
      <c r="O4721" s="1" t="e">
        <f>Items[[#This Row],[合同性质]]</f>
        <v>#VALUE!</v>
      </c>
      <c r="P4721" s="1" t="e">
        <f>Items[[#This Row],[资金流向]]</f>
        <v>#VALUE!</v>
      </c>
      <c r="Q4721" s="1" t="e">
        <f>Items[[#This Row],[资金渠道]]</f>
        <v>#VALUE!</v>
      </c>
      <c r="R4721" s="1" t="e">
        <f>Items[[#This Row],[资金渠道子类]]</f>
        <v>#VALUE!</v>
      </c>
      <c r="S4721" s="1" t="e">
        <f>Items[[#This Row],[我方签约单位]]</f>
        <v>#VALUE!</v>
      </c>
      <c r="T4721" s="8" t="e">
        <f>Items[[#This Row],[合同申报时间]]</f>
        <v>#VALUE!</v>
      </c>
      <c r="U4721" s="8" t="e">
        <f>Items[[#This Row],[履行期限(起)]]</f>
        <v>#VALUE!</v>
      </c>
      <c r="V4721" s="8" t="e">
        <f>Items[[#This Row],[履行期限(止)]]</f>
        <v>#VALUE!</v>
      </c>
      <c r="W4721" s="1" t="e">
        <f>Items[[#This Row],[履行状态]]</f>
        <v>#VALUE!</v>
      </c>
      <c r="X4721" s="1" t="e">
        <f>Items[[#This Row],[签约依据]]</f>
        <v>#VALUE!</v>
      </c>
      <c r="Y4721" s="2" t="s">
        <v>53088</v>
      </c>
      <c r="Z4721" s="1" t="str">
        <f>IF(COUNTIF(CIMS关闭台账[分包合同编号],组合表!N4721)&gt;0,"已关闭","/")</f>
        <v>/</v>
      </c>
      <c r="AA4721" s="8" t="e">
        <f>_xlfn.XLOOKUP(表6[[#This Row],[地区企业合同编号]],'CIMS关闭台账'!D:D,'CIMS关闭台账'!K:K,"/")</f>
        <v>#VALUE!</v>
      </c>
      <c r="AB4721" s="2">
        <f>COUNTIF(CIMS分包变更[分包合同编号],组合表!N4721)</f>
        <v>0</v>
      </c>
      <c r="AC4721" s="18" t="e" cm="1">
        <f t="array" ref="AC4721">_xlfn.IFS(
_xlfn.XLOOKUP(N4721,'CMIS分包合同'!N:N,'CMIS分包合同'!V:V,0)&gt;0,_xlfn.XLOOKUP(N4721,'CMIS分包合同'!N:N,'CMIS分包合同'!V:V,0),
_xlfn.XLOOKUP(N4721,'CMIS分包合同'!N:N,'CMIS分包合同'!V:V,0)&lt;=0,_xlfn.XLOOKUP(表6[[#This Row],[地区企业合同编号]],CIMS分包变更[分包合同编号],CIMS分包变更[原分包合同额],"/"))</f>
        <v>#VALUE!</v>
      </c>
      <c r="AD4721" s="18" t="e" cm="1">
        <f t="array" ref="AD4721">_xlfn.IFS(
SUMIFS('CIMS分包变更'!R:R,'CIMS分包变更'!H:H,组合表!N4721)&gt;0,SUMIFS('CIMS分包变更'!R:R,'CIMS分包变更'!H:H,组合表!N4721),
SUMIFS('CIMS分包变更'!R:R,'CIMS分包变更'!H:H,组合表!N4721)&lt;=0,表6[[#This Row],[原合同额(CIMS)]])</f>
        <v>#VALUE!</v>
      </c>
      <c r="AE4721" s="18" t="e" cm="1">
        <f t="array" ref="AE47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1" s="15">
        <f>SUMIFS(累计付款!H:H,累计付款!A:A,"批准",累计付款!K:K,表6[[#This Row],[地区企业合同编号]])</f>
        <v>0</v>
      </c>
      <c r="AG4721" s="16" t="str">
        <f>IFERROR(((表6[[#This Row],[审定金额(CIMS)]]-表6[[#This Row],[原合同额(CIMS)]])/表6[[#This Row],[原合同额(CIMS)]]),"")</f>
        <v/>
      </c>
      <c r="AH4721" s="16" t="str">
        <f>IFERROR((表6[[#This Row],[已付款(CIMS)]]-表6[[#This Row],[审定金额(CIMS)]])/表6[[#This Row],[审定金额(CIMS)]],"")</f>
        <v/>
      </c>
      <c r="AI4721" s="19" t="str">
        <f>IFERROR(表6[[#This Row],[已付款(CIMS)]]-表6[[#This Row],[审定金额(CIMS)]],"")</f>
        <v/>
      </c>
      <c r="AJ4721" s="2" t="e">
        <f>_xlfn.XLOOKUP(TRIM(MID(SUBSTITUTE(表6[[#This Row],[地区企业合同编号]],"-",REPT(" ",99)),50,99)),项目部编码!A:A,项目部编码!C:C)</f>
        <v>#VALUE!</v>
      </c>
      <c r="AK4721" s="2" t="e">
        <f>_xlfn.XLOOKUP(表6[[#This Row],[地区企业合同编号]],CMIS分包合同[分包合同编号],CMIS分包合同[总包合同编号],"")</f>
        <v>#VALUE!</v>
      </c>
      <c r="AL4721" s="2" t="e">
        <f>_xlfn.XLOOKUP(表6[[#This Row],[地区企业合同编号]],CMIS分包合同[分包合同编号],CMIS分包合同[总包合同名称],"")</f>
        <v>#VALUE!</v>
      </c>
      <c r="AM4721" s="2">
        <f>IF(COUNTIF(CMIS分包合同[总包合同编号],表6[[#This Row],[总包自编号(CIMS)]])&gt;200,"/",
COUNTIF(CMIS分包合同[总包合同编号],表6[[#This Row],[总包自编号(CIMS)]]))</f>
        <v>0</v>
      </c>
      <c r="AW4721" s="15"/>
      <c r="AX4721" s="2"/>
    </row>
    <row r="4722" spans="1:50">
      <c r="A4722" s="1" t="e">
        <f>Items[[#This Row],[报审序号]]</f>
        <v>#VALUE!</v>
      </c>
      <c r="B4722" s="10" t="e">
        <f>Items[[#This Row],[合同名称]]</f>
        <v>#VALUE!</v>
      </c>
      <c r="C4722" s="1" t="e">
        <f>Items[[#This Row],[合同编号]]</f>
        <v>#VALUE!</v>
      </c>
      <c r="D4722" s="1" t="e">
        <f>Items[[#This Row],[标的金额]]</f>
        <v>#VALUE!</v>
      </c>
      <c r="E4722" s="1" t="e">
        <f>Items[[#This Row],[标的金额币种]]</f>
        <v>#VALUE!</v>
      </c>
      <c r="F4722" s="1" t="e">
        <f>Items[[#This Row],[合同类别]]</f>
        <v>#VALUE!</v>
      </c>
      <c r="G4722" s="1" t="e">
        <f>Items[[#This Row],[合同二级类别]]</f>
        <v>#VALUE!</v>
      </c>
      <c r="H4722" s="1" t="e">
        <f>Items[[#This Row],[合同三级类别]]</f>
        <v>#VALUE!</v>
      </c>
      <c r="I4722" s="8" t="e">
        <f>Items[[#This Row],[签订时间]]</f>
        <v>#VALUE!</v>
      </c>
      <c r="J4722" s="1" t="e">
        <f>Items[[#This Row],[承办部门]]</f>
        <v>#VALUE!</v>
      </c>
      <c r="K4722" s="1" t="e">
        <f>Items[[#This Row],[承办人]]</f>
        <v>#VALUE!</v>
      </c>
      <c r="L4722" s="1" t="e">
        <f>Items[[#This Row],[合同相对人]]</f>
        <v>#VALUE!</v>
      </c>
      <c r="M4722" s="1" t="e">
        <f>Items[[#This Row],[选商方式]]</f>
        <v>#VALUE!</v>
      </c>
      <c r="N4722" s="1" t="e">
        <f>Items[[#This Row],[地区企业合同编号]]</f>
        <v>#VALUE!</v>
      </c>
      <c r="O4722" s="1" t="e">
        <f>Items[[#This Row],[合同性质]]</f>
        <v>#VALUE!</v>
      </c>
      <c r="P4722" s="1" t="e">
        <f>Items[[#This Row],[资金流向]]</f>
        <v>#VALUE!</v>
      </c>
      <c r="Q4722" s="1" t="e">
        <f>Items[[#This Row],[资金渠道]]</f>
        <v>#VALUE!</v>
      </c>
      <c r="R4722" s="1" t="e">
        <f>Items[[#This Row],[资金渠道子类]]</f>
        <v>#VALUE!</v>
      </c>
      <c r="S4722" s="1" t="e">
        <f>Items[[#This Row],[我方签约单位]]</f>
        <v>#VALUE!</v>
      </c>
      <c r="T4722" s="8" t="e">
        <f>Items[[#This Row],[合同申报时间]]</f>
        <v>#VALUE!</v>
      </c>
      <c r="U4722" s="8" t="e">
        <f>Items[[#This Row],[履行期限(起)]]</f>
        <v>#VALUE!</v>
      </c>
      <c r="V4722" s="8" t="e">
        <f>Items[[#This Row],[履行期限(止)]]</f>
        <v>#VALUE!</v>
      </c>
      <c r="W4722" s="1" t="e">
        <f>Items[[#This Row],[履行状态]]</f>
        <v>#VALUE!</v>
      </c>
      <c r="X4722" s="1" t="e">
        <f>Items[[#This Row],[签约依据]]</f>
        <v>#VALUE!</v>
      </c>
      <c r="Y4722" s="2" t="s">
        <v>53088</v>
      </c>
      <c r="Z4722" s="1" t="str">
        <f>IF(COUNTIF(CIMS关闭台账[分包合同编号],组合表!N4722)&gt;0,"已关闭","/")</f>
        <v>/</v>
      </c>
      <c r="AA4722" s="8" t="e">
        <f>_xlfn.XLOOKUP(表6[[#This Row],[地区企业合同编号]],'CIMS关闭台账'!D:D,'CIMS关闭台账'!K:K,"/")</f>
        <v>#VALUE!</v>
      </c>
      <c r="AB4722" s="2">
        <f>COUNTIF(CIMS分包变更[分包合同编号],组合表!N4722)</f>
        <v>0</v>
      </c>
      <c r="AC4722" s="18" t="e" cm="1">
        <f t="array" ref="AC4722">_xlfn.IFS(
_xlfn.XLOOKUP(N4722,'CMIS分包合同'!N:N,'CMIS分包合同'!V:V,0)&gt;0,_xlfn.XLOOKUP(N4722,'CMIS分包合同'!N:N,'CMIS分包合同'!V:V,0),
_xlfn.XLOOKUP(N4722,'CMIS分包合同'!N:N,'CMIS分包合同'!V:V,0)&lt;=0,_xlfn.XLOOKUP(表6[[#This Row],[地区企业合同编号]],CIMS分包变更[分包合同编号],CIMS分包变更[原分包合同额],"/"))</f>
        <v>#VALUE!</v>
      </c>
      <c r="AD4722" s="18" t="e" cm="1">
        <f t="array" ref="AD4722">_xlfn.IFS(
SUMIFS('CIMS分包变更'!R:R,'CIMS分包变更'!H:H,组合表!N4722)&gt;0,SUMIFS('CIMS分包变更'!R:R,'CIMS分包变更'!H:H,组合表!N4722),
SUMIFS('CIMS分包变更'!R:R,'CIMS分包变更'!H:H,组合表!N4722)&lt;=0,表6[[#This Row],[原合同额(CIMS)]])</f>
        <v>#VALUE!</v>
      </c>
      <c r="AE4722" s="18" t="e" cm="1">
        <f t="array" ref="AE47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2" s="15">
        <f>SUMIFS(累计付款!H:H,累计付款!A:A,"批准",累计付款!K:K,表6[[#This Row],[地区企业合同编号]])</f>
        <v>0</v>
      </c>
      <c r="AG4722" s="16" t="str">
        <f>IFERROR(((表6[[#This Row],[审定金额(CIMS)]]-表6[[#This Row],[原合同额(CIMS)]])/表6[[#This Row],[原合同额(CIMS)]]),"")</f>
        <v/>
      </c>
      <c r="AH4722" s="16" t="str">
        <f>IFERROR((表6[[#This Row],[已付款(CIMS)]]-表6[[#This Row],[审定金额(CIMS)]])/表6[[#This Row],[审定金额(CIMS)]],"")</f>
        <v/>
      </c>
      <c r="AI4722" s="19" t="str">
        <f>IFERROR(表6[[#This Row],[已付款(CIMS)]]-表6[[#This Row],[审定金额(CIMS)]],"")</f>
        <v/>
      </c>
      <c r="AJ4722" s="2" t="e">
        <f>_xlfn.XLOOKUP(TRIM(MID(SUBSTITUTE(表6[[#This Row],[地区企业合同编号]],"-",REPT(" ",99)),50,99)),项目部编码!A:A,项目部编码!C:C)</f>
        <v>#VALUE!</v>
      </c>
      <c r="AK4722" s="2" t="e">
        <f>_xlfn.XLOOKUP(表6[[#This Row],[地区企业合同编号]],CMIS分包合同[分包合同编号],CMIS分包合同[总包合同编号],"")</f>
        <v>#VALUE!</v>
      </c>
      <c r="AL4722" s="2" t="e">
        <f>_xlfn.XLOOKUP(表6[[#This Row],[地区企业合同编号]],CMIS分包合同[分包合同编号],CMIS分包合同[总包合同名称],"")</f>
        <v>#VALUE!</v>
      </c>
      <c r="AM4722" s="2">
        <f>IF(COUNTIF(CMIS分包合同[总包合同编号],表6[[#This Row],[总包自编号(CIMS)]])&gt;200,"/",
COUNTIF(CMIS分包合同[总包合同编号],表6[[#This Row],[总包自编号(CIMS)]]))</f>
        <v>0</v>
      </c>
      <c r="AW4722" s="15"/>
      <c r="AX4722" s="2"/>
    </row>
    <row r="4723" spans="1:50">
      <c r="A4723" s="1" t="e">
        <f>Items[[#This Row],[报审序号]]</f>
        <v>#VALUE!</v>
      </c>
      <c r="B4723" s="10" t="e">
        <f>Items[[#This Row],[合同名称]]</f>
        <v>#VALUE!</v>
      </c>
      <c r="C4723" s="1" t="e">
        <f>Items[[#This Row],[合同编号]]</f>
        <v>#VALUE!</v>
      </c>
      <c r="D4723" s="1" t="e">
        <f>Items[[#This Row],[标的金额]]</f>
        <v>#VALUE!</v>
      </c>
      <c r="E4723" s="1" t="e">
        <f>Items[[#This Row],[标的金额币种]]</f>
        <v>#VALUE!</v>
      </c>
      <c r="F4723" s="1" t="e">
        <f>Items[[#This Row],[合同类别]]</f>
        <v>#VALUE!</v>
      </c>
      <c r="G4723" s="1" t="e">
        <f>Items[[#This Row],[合同二级类别]]</f>
        <v>#VALUE!</v>
      </c>
      <c r="H4723" s="1" t="e">
        <f>Items[[#This Row],[合同三级类别]]</f>
        <v>#VALUE!</v>
      </c>
      <c r="I4723" s="8" t="e">
        <f>Items[[#This Row],[签订时间]]</f>
        <v>#VALUE!</v>
      </c>
      <c r="J4723" s="1" t="e">
        <f>Items[[#This Row],[承办部门]]</f>
        <v>#VALUE!</v>
      </c>
      <c r="K4723" s="1" t="e">
        <f>Items[[#This Row],[承办人]]</f>
        <v>#VALUE!</v>
      </c>
      <c r="L4723" s="1" t="e">
        <f>Items[[#This Row],[合同相对人]]</f>
        <v>#VALUE!</v>
      </c>
      <c r="M4723" s="1" t="e">
        <f>Items[[#This Row],[选商方式]]</f>
        <v>#VALUE!</v>
      </c>
      <c r="N4723" s="1" t="e">
        <f>Items[[#This Row],[地区企业合同编号]]</f>
        <v>#VALUE!</v>
      </c>
      <c r="O4723" s="1" t="e">
        <f>Items[[#This Row],[合同性质]]</f>
        <v>#VALUE!</v>
      </c>
      <c r="P4723" s="1" t="e">
        <f>Items[[#This Row],[资金流向]]</f>
        <v>#VALUE!</v>
      </c>
      <c r="Q4723" s="1" t="e">
        <f>Items[[#This Row],[资金渠道]]</f>
        <v>#VALUE!</v>
      </c>
      <c r="R4723" s="1" t="e">
        <f>Items[[#This Row],[资金渠道子类]]</f>
        <v>#VALUE!</v>
      </c>
      <c r="S4723" s="1" t="e">
        <f>Items[[#This Row],[我方签约单位]]</f>
        <v>#VALUE!</v>
      </c>
      <c r="T4723" s="8" t="e">
        <f>Items[[#This Row],[合同申报时间]]</f>
        <v>#VALUE!</v>
      </c>
      <c r="U4723" s="8" t="e">
        <f>Items[[#This Row],[履行期限(起)]]</f>
        <v>#VALUE!</v>
      </c>
      <c r="V4723" s="8" t="e">
        <f>Items[[#This Row],[履行期限(止)]]</f>
        <v>#VALUE!</v>
      </c>
      <c r="W4723" s="1" t="e">
        <f>Items[[#This Row],[履行状态]]</f>
        <v>#VALUE!</v>
      </c>
      <c r="X4723" s="1" t="e">
        <f>Items[[#This Row],[签约依据]]</f>
        <v>#VALUE!</v>
      </c>
      <c r="Y4723" s="2" t="s">
        <v>53088</v>
      </c>
      <c r="Z4723" s="1" t="str">
        <f>IF(COUNTIF(CIMS关闭台账[分包合同编号],组合表!N4723)&gt;0,"已关闭","/")</f>
        <v>/</v>
      </c>
      <c r="AA4723" s="8" t="e">
        <f>_xlfn.XLOOKUP(表6[[#This Row],[地区企业合同编号]],'CIMS关闭台账'!D:D,'CIMS关闭台账'!K:K,"/")</f>
        <v>#VALUE!</v>
      </c>
      <c r="AB4723" s="2">
        <f>COUNTIF(CIMS分包变更[分包合同编号],组合表!N4723)</f>
        <v>0</v>
      </c>
      <c r="AC4723" s="18" t="e" cm="1">
        <f t="array" ref="AC4723">_xlfn.IFS(
_xlfn.XLOOKUP(N4723,'CMIS分包合同'!N:N,'CMIS分包合同'!V:V,0)&gt;0,_xlfn.XLOOKUP(N4723,'CMIS分包合同'!N:N,'CMIS分包合同'!V:V,0),
_xlfn.XLOOKUP(N4723,'CMIS分包合同'!N:N,'CMIS分包合同'!V:V,0)&lt;=0,_xlfn.XLOOKUP(表6[[#This Row],[地区企业合同编号]],CIMS分包变更[分包合同编号],CIMS分包变更[原分包合同额],"/"))</f>
        <v>#VALUE!</v>
      </c>
      <c r="AD4723" s="18" t="e" cm="1">
        <f t="array" ref="AD4723">_xlfn.IFS(
SUMIFS('CIMS分包变更'!R:R,'CIMS分包变更'!H:H,组合表!N4723)&gt;0,SUMIFS('CIMS分包变更'!R:R,'CIMS分包变更'!H:H,组合表!N4723),
SUMIFS('CIMS分包变更'!R:R,'CIMS分包变更'!H:H,组合表!N4723)&lt;=0,表6[[#This Row],[原合同额(CIMS)]])</f>
        <v>#VALUE!</v>
      </c>
      <c r="AE4723" s="18" t="e" cm="1">
        <f t="array" ref="AE47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3" s="15">
        <f>SUMIFS(累计付款!H:H,累计付款!A:A,"批准",累计付款!K:K,表6[[#This Row],[地区企业合同编号]])</f>
        <v>0</v>
      </c>
      <c r="AG4723" s="16" t="str">
        <f>IFERROR(((表6[[#This Row],[审定金额(CIMS)]]-表6[[#This Row],[原合同额(CIMS)]])/表6[[#This Row],[原合同额(CIMS)]]),"")</f>
        <v/>
      </c>
      <c r="AH4723" s="16" t="str">
        <f>IFERROR((表6[[#This Row],[已付款(CIMS)]]-表6[[#This Row],[审定金额(CIMS)]])/表6[[#This Row],[审定金额(CIMS)]],"")</f>
        <v/>
      </c>
      <c r="AI4723" s="19" t="str">
        <f>IFERROR(表6[[#This Row],[已付款(CIMS)]]-表6[[#This Row],[审定金额(CIMS)]],"")</f>
        <v/>
      </c>
      <c r="AJ4723" s="2" t="e">
        <f>_xlfn.XLOOKUP(TRIM(MID(SUBSTITUTE(表6[[#This Row],[地区企业合同编号]],"-",REPT(" ",99)),50,99)),项目部编码!A:A,项目部编码!C:C)</f>
        <v>#VALUE!</v>
      </c>
      <c r="AK4723" s="2" t="e">
        <f>_xlfn.XLOOKUP(表6[[#This Row],[地区企业合同编号]],CMIS分包合同[分包合同编号],CMIS分包合同[总包合同编号],"")</f>
        <v>#VALUE!</v>
      </c>
      <c r="AL4723" s="2" t="e">
        <f>_xlfn.XLOOKUP(表6[[#This Row],[地区企业合同编号]],CMIS分包合同[分包合同编号],CMIS分包合同[总包合同名称],"")</f>
        <v>#VALUE!</v>
      </c>
      <c r="AM4723" s="2">
        <f>IF(COUNTIF(CMIS分包合同[总包合同编号],表6[[#This Row],[总包自编号(CIMS)]])&gt;200,"/",
COUNTIF(CMIS分包合同[总包合同编号],表6[[#This Row],[总包自编号(CIMS)]]))</f>
        <v>0</v>
      </c>
      <c r="AW4723" s="15"/>
      <c r="AX4723" s="2"/>
    </row>
    <row r="4724" spans="1:50">
      <c r="A4724" s="1" t="e">
        <f>Items[[#This Row],[报审序号]]</f>
        <v>#VALUE!</v>
      </c>
      <c r="B4724" s="10" t="e">
        <f>Items[[#This Row],[合同名称]]</f>
        <v>#VALUE!</v>
      </c>
      <c r="C4724" s="1" t="e">
        <f>Items[[#This Row],[合同编号]]</f>
        <v>#VALUE!</v>
      </c>
      <c r="D4724" s="1" t="e">
        <f>Items[[#This Row],[标的金额]]</f>
        <v>#VALUE!</v>
      </c>
      <c r="E4724" s="1" t="e">
        <f>Items[[#This Row],[标的金额币种]]</f>
        <v>#VALUE!</v>
      </c>
      <c r="F4724" s="1" t="e">
        <f>Items[[#This Row],[合同类别]]</f>
        <v>#VALUE!</v>
      </c>
      <c r="G4724" s="1" t="e">
        <f>Items[[#This Row],[合同二级类别]]</f>
        <v>#VALUE!</v>
      </c>
      <c r="H4724" s="1" t="e">
        <f>Items[[#This Row],[合同三级类别]]</f>
        <v>#VALUE!</v>
      </c>
      <c r="I4724" s="8" t="e">
        <f>Items[[#This Row],[签订时间]]</f>
        <v>#VALUE!</v>
      </c>
      <c r="J4724" s="1" t="e">
        <f>Items[[#This Row],[承办部门]]</f>
        <v>#VALUE!</v>
      </c>
      <c r="K4724" s="1" t="e">
        <f>Items[[#This Row],[承办人]]</f>
        <v>#VALUE!</v>
      </c>
      <c r="L4724" s="1" t="e">
        <f>Items[[#This Row],[合同相对人]]</f>
        <v>#VALUE!</v>
      </c>
      <c r="M4724" s="1" t="e">
        <f>Items[[#This Row],[选商方式]]</f>
        <v>#VALUE!</v>
      </c>
      <c r="N4724" s="1" t="e">
        <f>Items[[#This Row],[地区企业合同编号]]</f>
        <v>#VALUE!</v>
      </c>
      <c r="O4724" s="1" t="e">
        <f>Items[[#This Row],[合同性质]]</f>
        <v>#VALUE!</v>
      </c>
      <c r="P4724" s="1" t="e">
        <f>Items[[#This Row],[资金流向]]</f>
        <v>#VALUE!</v>
      </c>
      <c r="Q4724" s="1" t="e">
        <f>Items[[#This Row],[资金渠道]]</f>
        <v>#VALUE!</v>
      </c>
      <c r="R4724" s="1" t="e">
        <f>Items[[#This Row],[资金渠道子类]]</f>
        <v>#VALUE!</v>
      </c>
      <c r="S4724" s="1" t="e">
        <f>Items[[#This Row],[我方签约单位]]</f>
        <v>#VALUE!</v>
      </c>
      <c r="T4724" s="8" t="e">
        <f>Items[[#This Row],[合同申报时间]]</f>
        <v>#VALUE!</v>
      </c>
      <c r="U4724" s="8" t="e">
        <f>Items[[#This Row],[履行期限(起)]]</f>
        <v>#VALUE!</v>
      </c>
      <c r="V4724" s="8" t="e">
        <f>Items[[#This Row],[履行期限(止)]]</f>
        <v>#VALUE!</v>
      </c>
      <c r="W4724" s="1" t="e">
        <f>Items[[#This Row],[履行状态]]</f>
        <v>#VALUE!</v>
      </c>
      <c r="X4724" s="1" t="e">
        <f>Items[[#This Row],[签约依据]]</f>
        <v>#VALUE!</v>
      </c>
      <c r="Y4724" s="2" t="s">
        <v>53088</v>
      </c>
      <c r="Z4724" s="1" t="str">
        <f>IF(COUNTIF(CIMS关闭台账[分包合同编号],组合表!N4724)&gt;0,"已关闭","/")</f>
        <v>/</v>
      </c>
      <c r="AA4724" s="8" t="e">
        <f>_xlfn.XLOOKUP(表6[[#This Row],[地区企业合同编号]],'CIMS关闭台账'!D:D,'CIMS关闭台账'!K:K,"/")</f>
        <v>#VALUE!</v>
      </c>
      <c r="AB4724" s="2">
        <f>COUNTIF(CIMS分包变更[分包合同编号],组合表!N4724)</f>
        <v>0</v>
      </c>
      <c r="AC4724" s="18" t="e" cm="1">
        <f t="array" ref="AC4724">_xlfn.IFS(
_xlfn.XLOOKUP(N4724,'CMIS分包合同'!N:N,'CMIS分包合同'!V:V,0)&gt;0,_xlfn.XLOOKUP(N4724,'CMIS分包合同'!N:N,'CMIS分包合同'!V:V,0),
_xlfn.XLOOKUP(N4724,'CMIS分包合同'!N:N,'CMIS分包合同'!V:V,0)&lt;=0,_xlfn.XLOOKUP(表6[[#This Row],[地区企业合同编号]],CIMS分包变更[分包合同编号],CIMS分包变更[原分包合同额],"/"))</f>
        <v>#VALUE!</v>
      </c>
      <c r="AD4724" s="18" t="e" cm="1">
        <f t="array" ref="AD4724">_xlfn.IFS(
SUMIFS('CIMS分包变更'!R:R,'CIMS分包变更'!H:H,组合表!N4724)&gt;0,SUMIFS('CIMS分包变更'!R:R,'CIMS分包变更'!H:H,组合表!N4724),
SUMIFS('CIMS分包变更'!R:R,'CIMS分包变更'!H:H,组合表!N4724)&lt;=0,表6[[#This Row],[原合同额(CIMS)]])</f>
        <v>#VALUE!</v>
      </c>
      <c r="AE4724" s="18" t="e" cm="1">
        <f t="array" ref="AE47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4" s="15">
        <f>SUMIFS(累计付款!H:H,累计付款!A:A,"批准",累计付款!K:K,表6[[#This Row],[地区企业合同编号]])</f>
        <v>0</v>
      </c>
      <c r="AG4724" s="16" t="str">
        <f>IFERROR(((表6[[#This Row],[审定金额(CIMS)]]-表6[[#This Row],[原合同额(CIMS)]])/表6[[#This Row],[原合同额(CIMS)]]),"")</f>
        <v/>
      </c>
      <c r="AH4724" s="16" t="str">
        <f>IFERROR((表6[[#This Row],[已付款(CIMS)]]-表6[[#This Row],[审定金额(CIMS)]])/表6[[#This Row],[审定金额(CIMS)]],"")</f>
        <v/>
      </c>
      <c r="AI4724" s="19" t="str">
        <f>IFERROR(表6[[#This Row],[已付款(CIMS)]]-表6[[#This Row],[审定金额(CIMS)]],"")</f>
        <v/>
      </c>
      <c r="AJ4724" s="2" t="e">
        <f>_xlfn.XLOOKUP(TRIM(MID(SUBSTITUTE(表6[[#This Row],[地区企业合同编号]],"-",REPT(" ",99)),50,99)),项目部编码!A:A,项目部编码!C:C)</f>
        <v>#VALUE!</v>
      </c>
      <c r="AK4724" s="2" t="e">
        <f>_xlfn.XLOOKUP(表6[[#This Row],[地区企业合同编号]],CMIS分包合同[分包合同编号],CMIS分包合同[总包合同编号],"")</f>
        <v>#VALUE!</v>
      </c>
      <c r="AL4724" s="2" t="e">
        <f>_xlfn.XLOOKUP(表6[[#This Row],[地区企业合同编号]],CMIS分包合同[分包合同编号],CMIS分包合同[总包合同名称],"")</f>
        <v>#VALUE!</v>
      </c>
      <c r="AM4724" s="2">
        <f>IF(COUNTIF(CMIS分包合同[总包合同编号],表6[[#This Row],[总包自编号(CIMS)]])&gt;200,"/",
COUNTIF(CMIS分包合同[总包合同编号],表6[[#This Row],[总包自编号(CIMS)]]))</f>
        <v>0</v>
      </c>
      <c r="AW4724" s="15"/>
      <c r="AX4724" s="2"/>
    </row>
    <row r="4725" spans="1:50">
      <c r="A4725" s="1" t="e">
        <f>Items[[#This Row],[报审序号]]</f>
        <v>#VALUE!</v>
      </c>
      <c r="B4725" s="10" t="e">
        <f>Items[[#This Row],[合同名称]]</f>
        <v>#VALUE!</v>
      </c>
      <c r="C4725" s="1" t="e">
        <f>Items[[#This Row],[合同编号]]</f>
        <v>#VALUE!</v>
      </c>
      <c r="D4725" s="1" t="e">
        <f>Items[[#This Row],[标的金额]]</f>
        <v>#VALUE!</v>
      </c>
      <c r="E4725" s="1" t="e">
        <f>Items[[#This Row],[标的金额币种]]</f>
        <v>#VALUE!</v>
      </c>
      <c r="F4725" s="1" t="e">
        <f>Items[[#This Row],[合同类别]]</f>
        <v>#VALUE!</v>
      </c>
      <c r="G4725" s="1" t="e">
        <f>Items[[#This Row],[合同二级类别]]</f>
        <v>#VALUE!</v>
      </c>
      <c r="H4725" s="1" t="e">
        <f>Items[[#This Row],[合同三级类别]]</f>
        <v>#VALUE!</v>
      </c>
      <c r="I4725" s="8" t="e">
        <f>Items[[#This Row],[签订时间]]</f>
        <v>#VALUE!</v>
      </c>
      <c r="J4725" s="1" t="e">
        <f>Items[[#This Row],[承办部门]]</f>
        <v>#VALUE!</v>
      </c>
      <c r="K4725" s="1" t="e">
        <f>Items[[#This Row],[承办人]]</f>
        <v>#VALUE!</v>
      </c>
      <c r="L4725" s="1" t="e">
        <f>Items[[#This Row],[合同相对人]]</f>
        <v>#VALUE!</v>
      </c>
      <c r="M4725" s="1" t="e">
        <f>Items[[#This Row],[选商方式]]</f>
        <v>#VALUE!</v>
      </c>
      <c r="N4725" s="1" t="e">
        <f>Items[[#This Row],[地区企业合同编号]]</f>
        <v>#VALUE!</v>
      </c>
      <c r="O4725" s="1" t="e">
        <f>Items[[#This Row],[合同性质]]</f>
        <v>#VALUE!</v>
      </c>
      <c r="P4725" s="1" t="e">
        <f>Items[[#This Row],[资金流向]]</f>
        <v>#VALUE!</v>
      </c>
      <c r="Q4725" s="1" t="e">
        <f>Items[[#This Row],[资金渠道]]</f>
        <v>#VALUE!</v>
      </c>
      <c r="R4725" s="1" t="e">
        <f>Items[[#This Row],[资金渠道子类]]</f>
        <v>#VALUE!</v>
      </c>
      <c r="S4725" s="1" t="e">
        <f>Items[[#This Row],[我方签约单位]]</f>
        <v>#VALUE!</v>
      </c>
      <c r="T4725" s="8" t="e">
        <f>Items[[#This Row],[合同申报时间]]</f>
        <v>#VALUE!</v>
      </c>
      <c r="U4725" s="8" t="e">
        <f>Items[[#This Row],[履行期限(起)]]</f>
        <v>#VALUE!</v>
      </c>
      <c r="V4725" s="8" t="e">
        <f>Items[[#This Row],[履行期限(止)]]</f>
        <v>#VALUE!</v>
      </c>
      <c r="W4725" s="1" t="e">
        <f>Items[[#This Row],[履行状态]]</f>
        <v>#VALUE!</v>
      </c>
      <c r="X4725" s="1" t="e">
        <f>Items[[#This Row],[签约依据]]</f>
        <v>#VALUE!</v>
      </c>
      <c r="Y4725" s="2" t="s">
        <v>53088</v>
      </c>
      <c r="Z4725" s="1" t="str">
        <f>IF(COUNTIF(CIMS关闭台账[分包合同编号],组合表!N4725)&gt;0,"已关闭","/")</f>
        <v>/</v>
      </c>
      <c r="AA4725" s="8" t="e">
        <f>_xlfn.XLOOKUP(表6[[#This Row],[地区企业合同编号]],'CIMS关闭台账'!D:D,'CIMS关闭台账'!K:K,"/")</f>
        <v>#VALUE!</v>
      </c>
      <c r="AB4725" s="2">
        <f>COUNTIF(CIMS分包变更[分包合同编号],组合表!N4725)</f>
        <v>0</v>
      </c>
      <c r="AC4725" s="18" t="e" cm="1">
        <f t="array" ref="AC4725">_xlfn.IFS(
_xlfn.XLOOKUP(N4725,'CMIS分包合同'!N:N,'CMIS分包合同'!V:V,0)&gt;0,_xlfn.XLOOKUP(N4725,'CMIS分包合同'!N:N,'CMIS分包合同'!V:V,0),
_xlfn.XLOOKUP(N4725,'CMIS分包合同'!N:N,'CMIS分包合同'!V:V,0)&lt;=0,_xlfn.XLOOKUP(表6[[#This Row],[地区企业合同编号]],CIMS分包变更[分包合同编号],CIMS分包变更[原分包合同额],"/"))</f>
        <v>#VALUE!</v>
      </c>
      <c r="AD4725" s="18" t="e" cm="1">
        <f t="array" ref="AD4725">_xlfn.IFS(
SUMIFS('CIMS分包变更'!R:R,'CIMS分包变更'!H:H,组合表!N4725)&gt;0,SUMIFS('CIMS分包变更'!R:R,'CIMS分包变更'!H:H,组合表!N4725),
SUMIFS('CIMS分包变更'!R:R,'CIMS分包变更'!H:H,组合表!N4725)&lt;=0,表6[[#This Row],[原合同额(CIMS)]])</f>
        <v>#VALUE!</v>
      </c>
      <c r="AE4725" s="18" t="e" cm="1">
        <f t="array" ref="AE47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5" s="15">
        <f>SUMIFS(累计付款!H:H,累计付款!A:A,"批准",累计付款!K:K,表6[[#This Row],[地区企业合同编号]])</f>
        <v>0</v>
      </c>
      <c r="AG4725" s="16" t="str">
        <f>IFERROR(((表6[[#This Row],[审定金额(CIMS)]]-表6[[#This Row],[原合同额(CIMS)]])/表6[[#This Row],[原合同额(CIMS)]]),"")</f>
        <v/>
      </c>
      <c r="AH4725" s="16" t="str">
        <f>IFERROR((表6[[#This Row],[已付款(CIMS)]]-表6[[#This Row],[审定金额(CIMS)]])/表6[[#This Row],[审定金额(CIMS)]],"")</f>
        <v/>
      </c>
      <c r="AI4725" s="19" t="str">
        <f>IFERROR(表6[[#This Row],[已付款(CIMS)]]-表6[[#This Row],[审定金额(CIMS)]],"")</f>
        <v/>
      </c>
      <c r="AJ4725" s="2" t="e">
        <f>_xlfn.XLOOKUP(TRIM(MID(SUBSTITUTE(表6[[#This Row],[地区企业合同编号]],"-",REPT(" ",99)),50,99)),项目部编码!A:A,项目部编码!C:C)</f>
        <v>#VALUE!</v>
      </c>
      <c r="AK4725" s="2" t="e">
        <f>_xlfn.XLOOKUP(表6[[#This Row],[地区企业合同编号]],CMIS分包合同[分包合同编号],CMIS分包合同[总包合同编号],"")</f>
        <v>#VALUE!</v>
      </c>
      <c r="AL4725" s="2" t="e">
        <f>_xlfn.XLOOKUP(表6[[#This Row],[地区企业合同编号]],CMIS分包合同[分包合同编号],CMIS分包合同[总包合同名称],"")</f>
        <v>#VALUE!</v>
      </c>
      <c r="AM4725" s="2">
        <f>IF(COUNTIF(CMIS分包合同[总包合同编号],表6[[#This Row],[总包自编号(CIMS)]])&gt;200,"/",
COUNTIF(CMIS分包合同[总包合同编号],表6[[#This Row],[总包自编号(CIMS)]]))</f>
        <v>0</v>
      </c>
      <c r="AW4725" s="15"/>
      <c r="AX4725" s="2"/>
    </row>
    <row r="4726" spans="1:50">
      <c r="A4726" s="1" t="e">
        <f>Items[[#This Row],[报审序号]]</f>
        <v>#VALUE!</v>
      </c>
      <c r="B4726" s="10" t="e">
        <f>Items[[#This Row],[合同名称]]</f>
        <v>#VALUE!</v>
      </c>
      <c r="C4726" s="1" t="e">
        <f>Items[[#This Row],[合同编号]]</f>
        <v>#VALUE!</v>
      </c>
      <c r="D4726" s="1" t="e">
        <f>Items[[#This Row],[标的金额]]</f>
        <v>#VALUE!</v>
      </c>
      <c r="E4726" s="1" t="e">
        <f>Items[[#This Row],[标的金额币种]]</f>
        <v>#VALUE!</v>
      </c>
      <c r="F4726" s="1" t="e">
        <f>Items[[#This Row],[合同类别]]</f>
        <v>#VALUE!</v>
      </c>
      <c r="G4726" s="1" t="e">
        <f>Items[[#This Row],[合同二级类别]]</f>
        <v>#VALUE!</v>
      </c>
      <c r="H4726" s="1" t="e">
        <f>Items[[#This Row],[合同三级类别]]</f>
        <v>#VALUE!</v>
      </c>
      <c r="I4726" s="8" t="e">
        <f>Items[[#This Row],[签订时间]]</f>
        <v>#VALUE!</v>
      </c>
      <c r="J4726" s="1" t="e">
        <f>Items[[#This Row],[承办部门]]</f>
        <v>#VALUE!</v>
      </c>
      <c r="K4726" s="1" t="e">
        <f>Items[[#This Row],[承办人]]</f>
        <v>#VALUE!</v>
      </c>
      <c r="L4726" s="1" t="e">
        <f>Items[[#This Row],[合同相对人]]</f>
        <v>#VALUE!</v>
      </c>
      <c r="M4726" s="1" t="e">
        <f>Items[[#This Row],[选商方式]]</f>
        <v>#VALUE!</v>
      </c>
      <c r="N4726" s="1" t="e">
        <f>Items[[#This Row],[地区企业合同编号]]</f>
        <v>#VALUE!</v>
      </c>
      <c r="O4726" s="1" t="e">
        <f>Items[[#This Row],[合同性质]]</f>
        <v>#VALUE!</v>
      </c>
      <c r="P4726" s="1" t="e">
        <f>Items[[#This Row],[资金流向]]</f>
        <v>#VALUE!</v>
      </c>
      <c r="Q4726" s="1" t="e">
        <f>Items[[#This Row],[资金渠道]]</f>
        <v>#VALUE!</v>
      </c>
      <c r="R4726" s="1" t="e">
        <f>Items[[#This Row],[资金渠道子类]]</f>
        <v>#VALUE!</v>
      </c>
      <c r="S4726" s="1" t="e">
        <f>Items[[#This Row],[我方签约单位]]</f>
        <v>#VALUE!</v>
      </c>
      <c r="T4726" s="8" t="e">
        <f>Items[[#This Row],[合同申报时间]]</f>
        <v>#VALUE!</v>
      </c>
      <c r="U4726" s="8" t="e">
        <f>Items[[#This Row],[履行期限(起)]]</f>
        <v>#VALUE!</v>
      </c>
      <c r="V4726" s="8" t="e">
        <f>Items[[#This Row],[履行期限(止)]]</f>
        <v>#VALUE!</v>
      </c>
      <c r="W4726" s="1" t="e">
        <f>Items[[#This Row],[履行状态]]</f>
        <v>#VALUE!</v>
      </c>
      <c r="X4726" s="1" t="e">
        <f>Items[[#This Row],[签约依据]]</f>
        <v>#VALUE!</v>
      </c>
      <c r="Y4726" s="2" t="s">
        <v>53088</v>
      </c>
      <c r="Z4726" s="1" t="str">
        <f>IF(COUNTIF(CIMS关闭台账[分包合同编号],组合表!N4726)&gt;0,"已关闭","/")</f>
        <v>/</v>
      </c>
      <c r="AA4726" s="8" t="e">
        <f>_xlfn.XLOOKUP(表6[[#This Row],[地区企业合同编号]],'CIMS关闭台账'!D:D,'CIMS关闭台账'!K:K,"/")</f>
        <v>#VALUE!</v>
      </c>
      <c r="AB4726" s="2">
        <f>COUNTIF(CIMS分包变更[分包合同编号],组合表!N4726)</f>
        <v>0</v>
      </c>
      <c r="AC4726" s="18" t="e" cm="1">
        <f t="array" ref="AC4726">_xlfn.IFS(
_xlfn.XLOOKUP(N4726,'CMIS分包合同'!N:N,'CMIS分包合同'!V:V,0)&gt;0,_xlfn.XLOOKUP(N4726,'CMIS分包合同'!N:N,'CMIS分包合同'!V:V,0),
_xlfn.XLOOKUP(N4726,'CMIS分包合同'!N:N,'CMIS分包合同'!V:V,0)&lt;=0,_xlfn.XLOOKUP(表6[[#This Row],[地区企业合同编号]],CIMS分包变更[分包合同编号],CIMS分包变更[原分包合同额],"/"))</f>
        <v>#VALUE!</v>
      </c>
      <c r="AD4726" s="18" t="e" cm="1">
        <f t="array" ref="AD4726">_xlfn.IFS(
SUMIFS('CIMS分包变更'!R:R,'CIMS分包变更'!H:H,组合表!N4726)&gt;0,SUMIFS('CIMS分包变更'!R:R,'CIMS分包变更'!H:H,组合表!N4726),
SUMIFS('CIMS分包变更'!R:R,'CIMS分包变更'!H:H,组合表!N4726)&lt;=0,表6[[#This Row],[原合同额(CIMS)]])</f>
        <v>#VALUE!</v>
      </c>
      <c r="AE4726" s="18" t="e" cm="1">
        <f t="array" ref="AE47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6" s="15">
        <f>SUMIFS(累计付款!H:H,累计付款!A:A,"批准",累计付款!K:K,表6[[#This Row],[地区企业合同编号]])</f>
        <v>0</v>
      </c>
      <c r="AG4726" s="16" t="str">
        <f>IFERROR(((表6[[#This Row],[审定金额(CIMS)]]-表6[[#This Row],[原合同额(CIMS)]])/表6[[#This Row],[原合同额(CIMS)]]),"")</f>
        <v/>
      </c>
      <c r="AH4726" s="16" t="str">
        <f>IFERROR((表6[[#This Row],[已付款(CIMS)]]-表6[[#This Row],[审定金额(CIMS)]])/表6[[#This Row],[审定金额(CIMS)]],"")</f>
        <v/>
      </c>
      <c r="AI4726" s="19" t="str">
        <f>IFERROR(表6[[#This Row],[已付款(CIMS)]]-表6[[#This Row],[审定金额(CIMS)]],"")</f>
        <v/>
      </c>
      <c r="AJ4726" s="2" t="e">
        <f>_xlfn.XLOOKUP(TRIM(MID(SUBSTITUTE(表6[[#This Row],[地区企业合同编号]],"-",REPT(" ",99)),50,99)),项目部编码!A:A,项目部编码!C:C)</f>
        <v>#VALUE!</v>
      </c>
      <c r="AK4726" s="2" t="e">
        <f>_xlfn.XLOOKUP(表6[[#This Row],[地区企业合同编号]],CMIS分包合同[分包合同编号],CMIS分包合同[总包合同编号],"")</f>
        <v>#VALUE!</v>
      </c>
      <c r="AL4726" s="2" t="e">
        <f>_xlfn.XLOOKUP(表6[[#This Row],[地区企业合同编号]],CMIS分包合同[分包合同编号],CMIS分包合同[总包合同名称],"")</f>
        <v>#VALUE!</v>
      </c>
      <c r="AM4726" s="2">
        <f>IF(COUNTIF(CMIS分包合同[总包合同编号],表6[[#This Row],[总包自编号(CIMS)]])&gt;200,"/",
COUNTIF(CMIS分包合同[总包合同编号],表6[[#This Row],[总包自编号(CIMS)]]))</f>
        <v>0</v>
      </c>
      <c r="AW4726" s="15"/>
      <c r="AX4726" s="2"/>
    </row>
    <row r="4727" spans="1:50">
      <c r="A4727" s="1" t="e">
        <f>Items[[#This Row],[报审序号]]</f>
        <v>#VALUE!</v>
      </c>
      <c r="B4727" s="10" t="e">
        <f>Items[[#This Row],[合同名称]]</f>
        <v>#VALUE!</v>
      </c>
      <c r="C4727" s="1" t="e">
        <f>Items[[#This Row],[合同编号]]</f>
        <v>#VALUE!</v>
      </c>
      <c r="D4727" s="1" t="e">
        <f>Items[[#This Row],[标的金额]]</f>
        <v>#VALUE!</v>
      </c>
      <c r="E4727" s="1" t="e">
        <f>Items[[#This Row],[标的金额币种]]</f>
        <v>#VALUE!</v>
      </c>
      <c r="F4727" s="1" t="e">
        <f>Items[[#This Row],[合同类别]]</f>
        <v>#VALUE!</v>
      </c>
      <c r="G4727" s="1" t="e">
        <f>Items[[#This Row],[合同二级类别]]</f>
        <v>#VALUE!</v>
      </c>
      <c r="H4727" s="1" t="e">
        <f>Items[[#This Row],[合同三级类别]]</f>
        <v>#VALUE!</v>
      </c>
      <c r="I4727" s="8" t="e">
        <f>Items[[#This Row],[签订时间]]</f>
        <v>#VALUE!</v>
      </c>
      <c r="J4727" s="1" t="e">
        <f>Items[[#This Row],[承办部门]]</f>
        <v>#VALUE!</v>
      </c>
      <c r="K4727" s="1" t="e">
        <f>Items[[#This Row],[承办人]]</f>
        <v>#VALUE!</v>
      </c>
      <c r="L4727" s="1" t="e">
        <f>Items[[#This Row],[合同相对人]]</f>
        <v>#VALUE!</v>
      </c>
      <c r="M4727" s="1" t="e">
        <f>Items[[#This Row],[选商方式]]</f>
        <v>#VALUE!</v>
      </c>
      <c r="N4727" s="1" t="e">
        <f>Items[[#This Row],[地区企业合同编号]]</f>
        <v>#VALUE!</v>
      </c>
      <c r="O4727" s="1" t="e">
        <f>Items[[#This Row],[合同性质]]</f>
        <v>#VALUE!</v>
      </c>
      <c r="P4727" s="1" t="e">
        <f>Items[[#This Row],[资金流向]]</f>
        <v>#VALUE!</v>
      </c>
      <c r="Q4727" s="1" t="e">
        <f>Items[[#This Row],[资金渠道]]</f>
        <v>#VALUE!</v>
      </c>
      <c r="R4727" s="1" t="e">
        <f>Items[[#This Row],[资金渠道子类]]</f>
        <v>#VALUE!</v>
      </c>
      <c r="S4727" s="1" t="e">
        <f>Items[[#This Row],[我方签约单位]]</f>
        <v>#VALUE!</v>
      </c>
      <c r="T4727" s="8" t="e">
        <f>Items[[#This Row],[合同申报时间]]</f>
        <v>#VALUE!</v>
      </c>
      <c r="U4727" s="8" t="e">
        <f>Items[[#This Row],[履行期限(起)]]</f>
        <v>#VALUE!</v>
      </c>
      <c r="V4727" s="8" t="e">
        <f>Items[[#This Row],[履行期限(止)]]</f>
        <v>#VALUE!</v>
      </c>
      <c r="W4727" s="1" t="e">
        <f>Items[[#This Row],[履行状态]]</f>
        <v>#VALUE!</v>
      </c>
      <c r="X4727" s="1" t="e">
        <f>Items[[#This Row],[签约依据]]</f>
        <v>#VALUE!</v>
      </c>
      <c r="Y4727" s="2" t="s">
        <v>53088</v>
      </c>
      <c r="Z4727" s="1" t="str">
        <f>IF(COUNTIF(CIMS关闭台账[分包合同编号],组合表!N4727)&gt;0,"已关闭","/")</f>
        <v>/</v>
      </c>
      <c r="AA4727" s="8" t="e">
        <f>_xlfn.XLOOKUP(表6[[#This Row],[地区企业合同编号]],'CIMS关闭台账'!D:D,'CIMS关闭台账'!K:K,"/")</f>
        <v>#VALUE!</v>
      </c>
      <c r="AB4727" s="2">
        <f>COUNTIF(CIMS分包变更[分包合同编号],组合表!N4727)</f>
        <v>0</v>
      </c>
      <c r="AC4727" s="18" t="e" cm="1">
        <f t="array" ref="AC4727">_xlfn.IFS(
_xlfn.XLOOKUP(N4727,'CMIS分包合同'!N:N,'CMIS分包合同'!V:V,0)&gt;0,_xlfn.XLOOKUP(N4727,'CMIS分包合同'!N:N,'CMIS分包合同'!V:V,0),
_xlfn.XLOOKUP(N4727,'CMIS分包合同'!N:N,'CMIS分包合同'!V:V,0)&lt;=0,_xlfn.XLOOKUP(表6[[#This Row],[地区企业合同编号]],CIMS分包变更[分包合同编号],CIMS分包变更[原分包合同额],"/"))</f>
        <v>#VALUE!</v>
      </c>
      <c r="AD4727" s="18" t="e" cm="1">
        <f t="array" ref="AD4727">_xlfn.IFS(
SUMIFS('CIMS分包变更'!R:R,'CIMS分包变更'!H:H,组合表!N4727)&gt;0,SUMIFS('CIMS分包变更'!R:R,'CIMS分包变更'!H:H,组合表!N4727),
SUMIFS('CIMS分包变更'!R:R,'CIMS分包变更'!H:H,组合表!N4727)&lt;=0,表6[[#This Row],[原合同额(CIMS)]])</f>
        <v>#VALUE!</v>
      </c>
      <c r="AE4727" s="18" t="e" cm="1">
        <f t="array" ref="AE472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7" s="15">
        <f>SUMIFS(累计付款!H:H,累计付款!A:A,"批准",累计付款!K:K,表6[[#This Row],[地区企业合同编号]])</f>
        <v>0</v>
      </c>
      <c r="AG4727" s="16" t="str">
        <f>IFERROR(((表6[[#This Row],[审定金额(CIMS)]]-表6[[#This Row],[原合同额(CIMS)]])/表6[[#This Row],[原合同额(CIMS)]]),"")</f>
        <v/>
      </c>
      <c r="AH4727" s="16" t="str">
        <f>IFERROR((表6[[#This Row],[已付款(CIMS)]]-表6[[#This Row],[审定金额(CIMS)]])/表6[[#This Row],[审定金额(CIMS)]],"")</f>
        <v/>
      </c>
      <c r="AI4727" s="19" t="str">
        <f>IFERROR(表6[[#This Row],[已付款(CIMS)]]-表6[[#This Row],[审定金额(CIMS)]],"")</f>
        <v/>
      </c>
      <c r="AJ4727" s="2" t="e">
        <f>_xlfn.XLOOKUP(TRIM(MID(SUBSTITUTE(表6[[#This Row],[地区企业合同编号]],"-",REPT(" ",99)),50,99)),项目部编码!A:A,项目部编码!C:C)</f>
        <v>#VALUE!</v>
      </c>
      <c r="AK4727" s="2" t="e">
        <f>_xlfn.XLOOKUP(表6[[#This Row],[地区企业合同编号]],CMIS分包合同[分包合同编号],CMIS分包合同[总包合同编号],"")</f>
        <v>#VALUE!</v>
      </c>
      <c r="AL4727" s="2" t="e">
        <f>_xlfn.XLOOKUP(表6[[#This Row],[地区企业合同编号]],CMIS分包合同[分包合同编号],CMIS分包合同[总包合同名称],"")</f>
        <v>#VALUE!</v>
      </c>
      <c r="AM4727" s="2">
        <f>IF(COUNTIF(CMIS分包合同[总包合同编号],表6[[#This Row],[总包自编号(CIMS)]])&gt;200,"/",
COUNTIF(CMIS分包合同[总包合同编号],表6[[#This Row],[总包自编号(CIMS)]]))</f>
        <v>0</v>
      </c>
      <c r="AW4727" s="15"/>
      <c r="AX4727" s="2"/>
    </row>
    <row r="4728" spans="1:50">
      <c r="A4728" s="1" t="e">
        <f>Items[[#This Row],[报审序号]]</f>
        <v>#VALUE!</v>
      </c>
      <c r="B4728" s="10" t="e">
        <f>Items[[#This Row],[合同名称]]</f>
        <v>#VALUE!</v>
      </c>
      <c r="C4728" s="1" t="e">
        <f>Items[[#This Row],[合同编号]]</f>
        <v>#VALUE!</v>
      </c>
      <c r="D4728" s="1" t="e">
        <f>Items[[#This Row],[标的金额]]</f>
        <v>#VALUE!</v>
      </c>
      <c r="E4728" s="1" t="e">
        <f>Items[[#This Row],[标的金额币种]]</f>
        <v>#VALUE!</v>
      </c>
      <c r="F4728" s="1" t="e">
        <f>Items[[#This Row],[合同类别]]</f>
        <v>#VALUE!</v>
      </c>
      <c r="G4728" s="1" t="e">
        <f>Items[[#This Row],[合同二级类别]]</f>
        <v>#VALUE!</v>
      </c>
      <c r="H4728" s="1" t="e">
        <f>Items[[#This Row],[合同三级类别]]</f>
        <v>#VALUE!</v>
      </c>
      <c r="I4728" s="8" t="e">
        <f>Items[[#This Row],[签订时间]]</f>
        <v>#VALUE!</v>
      </c>
      <c r="J4728" s="1" t="e">
        <f>Items[[#This Row],[承办部门]]</f>
        <v>#VALUE!</v>
      </c>
      <c r="K4728" s="1" t="e">
        <f>Items[[#This Row],[承办人]]</f>
        <v>#VALUE!</v>
      </c>
      <c r="L4728" s="1" t="e">
        <f>Items[[#This Row],[合同相对人]]</f>
        <v>#VALUE!</v>
      </c>
      <c r="M4728" s="1" t="e">
        <f>Items[[#This Row],[选商方式]]</f>
        <v>#VALUE!</v>
      </c>
      <c r="N4728" s="1" t="e">
        <f>Items[[#This Row],[地区企业合同编号]]</f>
        <v>#VALUE!</v>
      </c>
      <c r="O4728" s="1" t="e">
        <f>Items[[#This Row],[合同性质]]</f>
        <v>#VALUE!</v>
      </c>
      <c r="P4728" s="1" t="e">
        <f>Items[[#This Row],[资金流向]]</f>
        <v>#VALUE!</v>
      </c>
      <c r="Q4728" s="1" t="e">
        <f>Items[[#This Row],[资金渠道]]</f>
        <v>#VALUE!</v>
      </c>
      <c r="R4728" s="1" t="e">
        <f>Items[[#This Row],[资金渠道子类]]</f>
        <v>#VALUE!</v>
      </c>
      <c r="S4728" s="1" t="e">
        <f>Items[[#This Row],[我方签约单位]]</f>
        <v>#VALUE!</v>
      </c>
      <c r="T4728" s="8" t="e">
        <f>Items[[#This Row],[合同申报时间]]</f>
        <v>#VALUE!</v>
      </c>
      <c r="U4728" s="8" t="e">
        <f>Items[[#This Row],[履行期限(起)]]</f>
        <v>#VALUE!</v>
      </c>
      <c r="V4728" s="8" t="e">
        <f>Items[[#This Row],[履行期限(止)]]</f>
        <v>#VALUE!</v>
      </c>
      <c r="W4728" s="1" t="e">
        <f>Items[[#This Row],[履行状态]]</f>
        <v>#VALUE!</v>
      </c>
      <c r="X4728" s="1" t="e">
        <f>Items[[#This Row],[签约依据]]</f>
        <v>#VALUE!</v>
      </c>
      <c r="Y4728" s="2" t="s">
        <v>53088</v>
      </c>
      <c r="Z4728" s="1" t="str">
        <f>IF(COUNTIF(CIMS关闭台账[分包合同编号],组合表!N4728)&gt;0,"已关闭","/")</f>
        <v>/</v>
      </c>
      <c r="AA4728" s="8" t="e">
        <f>_xlfn.XLOOKUP(表6[[#This Row],[地区企业合同编号]],'CIMS关闭台账'!D:D,'CIMS关闭台账'!K:K,"/")</f>
        <v>#VALUE!</v>
      </c>
      <c r="AB4728" s="2">
        <f>COUNTIF(CIMS分包变更[分包合同编号],组合表!N4728)</f>
        <v>0</v>
      </c>
      <c r="AC4728" s="18" t="e" cm="1">
        <f t="array" ref="AC4728">_xlfn.IFS(
_xlfn.XLOOKUP(N4728,'CMIS分包合同'!N:N,'CMIS分包合同'!V:V,0)&gt;0,_xlfn.XLOOKUP(N4728,'CMIS分包合同'!N:N,'CMIS分包合同'!V:V,0),
_xlfn.XLOOKUP(N4728,'CMIS分包合同'!N:N,'CMIS分包合同'!V:V,0)&lt;=0,_xlfn.XLOOKUP(表6[[#This Row],[地区企业合同编号]],CIMS分包变更[分包合同编号],CIMS分包变更[原分包合同额],"/"))</f>
        <v>#VALUE!</v>
      </c>
      <c r="AD4728" s="18" t="e" cm="1">
        <f t="array" ref="AD4728">_xlfn.IFS(
SUMIFS('CIMS分包变更'!R:R,'CIMS分包变更'!H:H,组合表!N4728)&gt;0,SUMIFS('CIMS分包变更'!R:R,'CIMS分包变更'!H:H,组合表!N4728),
SUMIFS('CIMS分包变更'!R:R,'CIMS分包变更'!H:H,组合表!N4728)&lt;=0,表6[[#This Row],[原合同额(CIMS)]])</f>
        <v>#VALUE!</v>
      </c>
      <c r="AE4728" s="18" t="e" cm="1">
        <f t="array" ref="AE472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8" s="15">
        <f>SUMIFS(累计付款!H:H,累计付款!A:A,"批准",累计付款!K:K,表6[[#This Row],[地区企业合同编号]])</f>
        <v>0</v>
      </c>
      <c r="AG4728" s="16" t="str">
        <f>IFERROR(((表6[[#This Row],[审定金额(CIMS)]]-表6[[#This Row],[原合同额(CIMS)]])/表6[[#This Row],[原合同额(CIMS)]]),"")</f>
        <v/>
      </c>
      <c r="AH4728" s="16" t="str">
        <f>IFERROR((表6[[#This Row],[已付款(CIMS)]]-表6[[#This Row],[审定金额(CIMS)]])/表6[[#This Row],[审定金额(CIMS)]],"")</f>
        <v/>
      </c>
      <c r="AI4728" s="19" t="str">
        <f>IFERROR(表6[[#This Row],[已付款(CIMS)]]-表6[[#This Row],[审定金额(CIMS)]],"")</f>
        <v/>
      </c>
      <c r="AJ4728" s="2" t="e">
        <f>_xlfn.XLOOKUP(TRIM(MID(SUBSTITUTE(表6[[#This Row],[地区企业合同编号]],"-",REPT(" ",99)),50,99)),项目部编码!A:A,项目部编码!C:C)</f>
        <v>#VALUE!</v>
      </c>
      <c r="AK4728" s="2" t="e">
        <f>_xlfn.XLOOKUP(表6[[#This Row],[地区企业合同编号]],CMIS分包合同[分包合同编号],CMIS分包合同[总包合同编号],"")</f>
        <v>#VALUE!</v>
      </c>
      <c r="AL4728" s="2" t="e">
        <f>_xlfn.XLOOKUP(表6[[#This Row],[地区企业合同编号]],CMIS分包合同[分包合同编号],CMIS分包合同[总包合同名称],"")</f>
        <v>#VALUE!</v>
      </c>
      <c r="AM4728" s="2">
        <f>IF(COUNTIF(CMIS分包合同[总包合同编号],表6[[#This Row],[总包自编号(CIMS)]])&gt;200,"/",
COUNTIF(CMIS分包合同[总包合同编号],表6[[#This Row],[总包自编号(CIMS)]]))</f>
        <v>0</v>
      </c>
      <c r="AW4728" s="15"/>
      <c r="AX4728" s="2"/>
    </row>
    <row r="4729" spans="1:50">
      <c r="A4729" s="1" t="e">
        <f>Items[[#This Row],[报审序号]]</f>
        <v>#VALUE!</v>
      </c>
      <c r="B4729" s="10" t="e">
        <f>Items[[#This Row],[合同名称]]</f>
        <v>#VALUE!</v>
      </c>
      <c r="C4729" s="1" t="e">
        <f>Items[[#This Row],[合同编号]]</f>
        <v>#VALUE!</v>
      </c>
      <c r="D4729" s="1" t="e">
        <f>Items[[#This Row],[标的金额]]</f>
        <v>#VALUE!</v>
      </c>
      <c r="E4729" s="1" t="e">
        <f>Items[[#This Row],[标的金额币种]]</f>
        <v>#VALUE!</v>
      </c>
      <c r="F4729" s="1" t="e">
        <f>Items[[#This Row],[合同类别]]</f>
        <v>#VALUE!</v>
      </c>
      <c r="G4729" s="1" t="e">
        <f>Items[[#This Row],[合同二级类别]]</f>
        <v>#VALUE!</v>
      </c>
      <c r="H4729" s="1" t="e">
        <f>Items[[#This Row],[合同三级类别]]</f>
        <v>#VALUE!</v>
      </c>
      <c r="I4729" s="8" t="e">
        <f>Items[[#This Row],[签订时间]]</f>
        <v>#VALUE!</v>
      </c>
      <c r="J4729" s="1" t="e">
        <f>Items[[#This Row],[承办部门]]</f>
        <v>#VALUE!</v>
      </c>
      <c r="K4729" s="1" t="e">
        <f>Items[[#This Row],[承办人]]</f>
        <v>#VALUE!</v>
      </c>
      <c r="L4729" s="1" t="e">
        <f>Items[[#This Row],[合同相对人]]</f>
        <v>#VALUE!</v>
      </c>
      <c r="M4729" s="1" t="e">
        <f>Items[[#This Row],[选商方式]]</f>
        <v>#VALUE!</v>
      </c>
      <c r="N4729" s="1" t="e">
        <f>Items[[#This Row],[地区企业合同编号]]</f>
        <v>#VALUE!</v>
      </c>
      <c r="O4729" s="1" t="e">
        <f>Items[[#This Row],[合同性质]]</f>
        <v>#VALUE!</v>
      </c>
      <c r="P4729" s="1" t="e">
        <f>Items[[#This Row],[资金流向]]</f>
        <v>#VALUE!</v>
      </c>
      <c r="Q4729" s="1" t="e">
        <f>Items[[#This Row],[资金渠道]]</f>
        <v>#VALUE!</v>
      </c>
      <c r="R4729" s="1" t="e">
        <f>Items[[#This Row],[资金渠道子类]]</f>
        <v>#VALUE!</v>
      </c>
      <c r="S4729" s="1" t="e">
        <f>Items[[#This Row],[我方签约单位]]</f>
        <v>#VALUE!</v>
      </c>
      <c r="T4729" s="8" t="e">
        <f>Items[[#This Row],[合同申报时间]]</f>
        <v>#VALUE!</v>
      </c>
      <c r="U4729" s="8" t="e">
        <f>Items[[#This Row],[履行期限(起)]]</f>
        <v>#VALUE!</v>
      </c>
      <c r="V4729" s="8" t="e">
        <f>Items[[#This Row],[履行期限(止)]]</f>
        <v>#VALUE!</v>
      </c>
      <c r="W4729" s="1" t="e">
        <f>Items[[#This Row],[履行状态]]</f>
        <v>#VALUE!</v>
      </c>
      <c r="X4729" s="1" t="e">
        <f>Items[[#This Row],[签约依据]]</f>
        <v>#VALUE!</v>
      </c>
      <c r="Y4729" s="2" t="s">
        <v>53088</v>
      </c>
      <c r="Z4729" s="1" t="str">
        <f>IF(COUNTIF(CIMS关闭台账[分包合同编号],组合表!N4729)&gt;0,"已关闭","/")</f>
        <v>/</v>
      </c>
      <c r="AA4729" s="8" t="e">
        <f>_xlfn.XLOOKUP(表6[[#This Row],[地区企业合同编号]],'CIMS关闭台账'!D:D,'CIMS关闭台账'!K:K,"/")</f>
        <v>#VALUE!</v>
      </c>
      <c r="AB4729" s="2">
        <f>COUNTIF(CIMS分包变更[分包合同编号],组合表!N4729)</f>
        <v>0</v>
      </c>
      <c r="AC4729" s="18" t="e" cm="1">
        <f t="array" ref="AC4729">_xlfn.IFS(
_xlfn.XLOOKUP(N4729,'CMIS分包合同'!N:N,'CMIS分包合同'!V:V,0)&gt;0,_xlfn.XLOOKUP(N4729,'CMIS分包合同'!N:N,'CMIS分包合同'!V:V,0),
_xlfn.XLOOKUP(N4729,'CMIS分包合同'!N:N,'CMIS分包合同'!V:V,0)&lt;=0,_xlfn.XLOOKUP(表6[[#This Row],[地区企业合同编号]],CIMS分包变更[分包合同编号],CIMS分包变更[原分包合同额],"/"))</f>
        <v>#VALUE!</v>
      </c>
      <c r="AD4729" s="18" t="e" cm="1">
        <f t="array" ref="AD4729">_xlfn.IFS(
SUMIFS('CIMS分包变更'!R:R,'CIMS分包变更'!H:H,组合表!N4729)&gt;0,SUMIFS('CIMS分包变更'!R:R,'CIMS分包变更'!H:H,组合表!N4729),
SUMIFS('CIMS分包变更'!R:R,'CIMS分包变更'!H:H,组合表!N4729)&lt;=0,表6[[#This Row],[原合同额(CIMS)]])</f>
        <v>#VALUE!</v>
      </c>
      <c r="AE4729" s="18" t="e" cm="1">
        <f t="array" ref="AE472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29" s="15">
        <f>SUMIFS(累计付款!H:H,累计付款!A:A,"批准",累计付款!K:K,表6[[#This Row],[地区企业合同编号]])</f>
        <v>0</v>
      </c>
      <c r="AG4729" s="16" t="str">
        <f>IFERROR(((表6[[#This Row],[审定金额(CIMS)]]-表6[[#This Row],[原合同额(CIMS)]])/表6[[#This Row],[原合同额(CIMS)]]),"")</f>
        <v/>
      </c>
      <c r="AH4729" s="16" t="str">
        <f>IFERROR((表6[[#This Row],[已付款(CIMS)]]-表6[[#This Row],[审定金额(CIMS)]])/表6[[#This Row],[审定金额(CIMS)]],"")</f>
        <v/>
      </c>
      <c r="AI4729" s="19" t="str">
        <f>IFERROR(表6[[#This Row],[已付款(CIMS)]]-表6[[#This Row],[审定金额(CIMS)]],"")</f>
        <v/>
      </c>
      <c r="AJ4729" s="2" t="e">
        <f>_xlfn.XLOOKUP(TRIM(MID(SUBSTITUTE(表6[[#This Row],[地区企业合同编号]],"-",REPT(" ",99)),50,99)),项目部编码!A:A,项目部编码!C:C)</f>
        <v>#VALUE!</v>
      </c>
      <c r="AK4729" s="2" t="e">
        <f>_xlfn.XLOOKUP(表6[[#This Row],[地区企业合同编号]],CMIS分包合同[分包合同编号],CMIS分包合同[总包合同编号],"")</f>
        <v>#VALUE!</v>
      </c>
      <c r="AL4729" s="2" t="e">
        <f>_xlfn.XLOOKUP(表6[[#This Row],[地区企业合同编号]],CMIS分包合同[分包合同编号],CMIS分包合同[总包合同名称],"")</f>
        <v>#VALUE!</v>
      </c>
      <c r="AM4729" s="2">
        <f>IF(COUNTIF(CMIS分包合同[总包合同编号],表6[[#This Row],[总包自编号(CIMS)]])&gt;200,"/",
COUNTIF(CMIS分包合同[总包合同编号],表6[[#This Row],[总包自编号(CIMS)]]))</f>
        <v>0</v>
      </c>
      <c r="AW4729" s="15"/>
      <c r="AX4729" s="2"/>
    </row>
    <row r="4730" spans="1:50">
      <c r="A4730" s="1" t="e">
        <f>Items[[#This Row],[报审序号]]</f>
        <v>#VALUE!</v>
      </c>
      <c r="B4730" s="10" t="e">
        <f>Items[[#This Row],[合同名称]]</f>
        <v>#VALUE!</v>
      </c>
      <c r="C4730" s="1" t="e">
        <f>Items[[#This Row],[合同编号]]</f>
        <v>#VALUE!</v>
      </c>
      <c r="D4730" s="1" t="e">
        <f>Items[[#This Row],[标的金额]]</f>
        <v>#VALUE!</v>
      </c>
      <c r="E4730" s="1" t="e">
        <f>Items[[#This Row],[标的金额币种]]</f>
        <v>#VALUE!</v>
      </c>
      <c r="F4730" s="1" t="e">
        <f>Items[[#This Row],[合同类别]]</f>
        <v>#VALUE!</v>
      </c>
      <c r="G4730" s="1" t="e">
        <f>Items[[#This Row],[合同二级类别]]</f>
        <v>#VALUE!</v>
      </c>
      <c r="H4730" s="1" t="e">
        <f>Items[[#This Row],[合同三级类别]]</f>
        <v>#VALUE!</v>
      </c>
      <c r="I4730" s="8" t="e">
        <f>Items[[#This Row],[签订时间]]</f>
        <v>#VALUE!</v>
      </c>
      <c r="J4730" s="1" t="e">
        <f>Items[[#This Row],[承办部门]]</f>
        <v>#VALUE!</v>
      </c>
      <c r="K4730" s="1" t="e">
        <f>Items[[#This Row],[承办人]]</f>
        <v>#VALUE!</v>
      </c>
      <c r="L4730" s="1" t="e">
        <f>Items[[#This Row],[合同相对人]]</f>
        <v>#VALUE!</v>
      </c>
      <c r="M4730" s="1" t="e">
        <f>Items[[#This Row],[选商方式]]</f>
        <v>#VALUE!</v>
      </c>
      <c r="N4730" s="1" t="e">
        <f>Items[[#This Row],[地区企业合同编号]]</f>
        <v>#VALUE!</v>
      </c>
      <c r="O4730" s="1" t="e">
        <f>Items[[#This Row],[合同性质]]</f>
        <v>#VALUE!</v>
      </c>
      <c r="P4730" s="1" t="e">
        <f>Items[[#This Row],[资金流向]]</f>
        <v>#VALUE!</v>
      </c>
      <c r="Q4730" s="1" t="e">
        <f>Items[[#This Row],[资金渠道]]</f>
        <v>#VALUE!</v>
      </c>
      <c r="R4730" s="1" t="e">
        <f>Items[[#This Row],[资金渠道子类]]</f>
        <v>#VALUE!</v>
      </c>
      <c r="S4730" s="1" t="e">
        <f>Items[[#This Row],[我方签约单位]]</f>
        <v>#VALUE!</v>
      </c>
      <c r="T4730" s="8" t="e">
        <f>Items[[#This Row],[合同申报时间]]</f>
        <v>#VALUE!</v>
      </c>
      <c r="U4730" s="8" t="e">
        <f>Items[[#This Row],[履行期限(起)]]</f>
        <v>#VALUE!</v>
      </c>
      <c r="V4730" s="8" t="e">
        <f>Items[[#This Row],[履行期限(止)]]</f>
        <v>#VALUE!</v>
      </c>
      <c r="W4730" s="1" t="e">
        <f>Items[[#This Row],[履行状态]]</f>
        <v>#VALUE!</v>
      </c>
      <c r="X4730" s="1" t="e">
        <f>Items[[#This Row],[签约依据]]</f>
        <v>#VALUE!</v>
      </c>
      <c r="Y4730" s="2" t="s">
        <v>53088</v>
      </c>
      <c r="Z4730" s="1" t="str">
        <f>IF(COUNTIF(CIMS关闭台账[分包合同编号],组合表!N4730)&gt;0,"已关闭","/")</f>
        <v>/</v>
      </c>
      <c r="AA4730" s="8" t="e">
        <f>_xlfn.XLOOKUP(表6[[#This Row],[地区企业合同编号]],'CIMS关闭台账'!D:D,'CIMS关闭台账'!K:K,"/")</f>
        <v>#VALUE!</v>
      </c>
      <c r="AB4730" s="2">
        <f>COUNTIF(CIMS分包变更[分包合同编号],组合表!N4730)</f>
        <v>0</v>
      </c>
      <c r="AC4730" s="18" t="e" cm="1">
        <f t="array" ref="AC4730">_xlfn.IFS(
_xlfn.XLOOKUP(N4730,'CMIS分包合同'!N:N,'CMIS分包合同'!V:V,0)&gt;0,_xlfn.XLOOKUP(N4730,'CMIS分包合同'!N:N,'CMIS分包合同'!V:V,0),
_xlfn.XLOOKUP(N4730,'CMIS分包合同'!N:N,'CMIS分包合同'!V:V,0)&lt;=0,_xlfn.XLOOKUP(表6[[#This Row],[地区企业合同编号]],CIMS分包变更[分包合同编号],CIMS分包变更[原分包合同额],"/"))</f>
        <v>#VALUE!</v>
      </c>
      <c r="AD4730" s="18" t="e" cm="1">
        <f t="array" ref="AD4730">_xlfn.IFS(
SUMIFS('CIMS分包变更'!R:R,'CIMS分包变更'!H:H,组合表!N4730)&gt;0,SUMIFS('CIMS分包变更'!R:R,'CIMS分包变更'!H:H,组合表!N4730),
SUMIFS('CIMS分包变更'!R:R,'CIMS分包变更'!H:H,组合表!N4730)&lt;=0,表6[[#This Row],[原合同额(CIMS)]])</f>
        <v>#VALUE!</v>
      </c>
      <c r="AE4730" s="18" t="e" cm="1">
        <f t="array" ref="AE473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0" s="15">
        <f>SUMIFS(累计付款!H:H,累计付款!A:A,"批准",累计付款!K:K,表6[[#This Row],[地区企业合同编号]])</f>
        <v>0</v>
      </c>
      <c r="AG4730" s="16" t="str">
        <f>IFERROR(((表6[[#This Row],[审定金额(CIMS)]]-表6[[#This Row],[原合同额(CIMS)]])/表6[[#This Row],[原合同额(CIMS)]]),"")</f>
        <v/>
      </c>
      <c r="AH4730" s="16" t="str">
        <f>IFERROR((表6[[#This Row],[已付款(CIMS)]]-表6[[#This Row],[审定金额(CIMS)]])/表6[[#This Row],[审定金额(CIMS)]],"")</f>
        <v/>
      </c>
      <c r="AI4730" s="19" t="str">
        <f>IFERROR(表6[[#This Row],[已付款(CIMS)]]-表6[[#This Row],[审定金额(CIMS)]],"")</f>
        <v/>
      </c>
      <c r="AJ4730" s="2" t="e">
        <f>_xlfn.XLOOKUP(TRIM(MID(SUBSTITUTE(表6[[#This Row],[地区企业合同编号]],"-",REPT(" ",99)),50,99)),项目部编码!A:A,项目部编码!C:C)</f>
        <v>#VALUE!</v>
      </c>
      <c r="AK4730" s="2" t="e">
        <f>_xlfn.XLOOKUP(表6[[#This Row],[地区企业合同编号]],CMIS分包合同[分包合同编号],CMIS分包合同[总包合同编号],"")</f>
        <v>#VALUE!</v>
      </c>
      <c r="AL4730" s="2" t="e">
        <f>_xlfn.XLOOKUP(表6[[#This Row],[地区企业合同编号]],CMIS分包合同[分包合同编号],CMIS分包合同[总包合同名称],"")</f>
        <v>#VALUE!</v>
      </c>
      <c r="AM4730" s="2">
        <f>IF(COUNTIF(CMIS分包合同[总包合同编号],表6[[#This Row],[总包自编号(CIMS)]])&gt;200,"/",
COUNTIF(CMIS分包合同[总包合同编号],表6[[#This Row],[总包自编号(CIMS)]]))</f>
        <v>0</v>
      </c>
      <c r="AW4730" s="15"/>
      <c r="AX4730" s="2"/>
    </row>
    <row r="4731" spans="1:50">
      <c r="A4731" s="1" t="e">
        <f>Items[[#This Row],[报审序号]]</f>
        <v>#VALUE!</v>
      </c>
      <c r="B4731" s="10" t="e">
        <f>Items[[#This Row],[合同名称]]</f>
        <v>#VALUE!</v>
      </c>
      <c r="C4731" s="1" t="e">
        <f>Items[[#This Row],[合同编号]]</f>
        <v>#VALUE!</v>
      </c>
      <c r="D4731" s="1" t="e">
        <f>Items[[#This Row],[标的金额]]</f>
        <v>#VALUE!</v>
      </c>
      <c r="E4731" s="1" t="e">
        <f>Items[[#This Row],[标的金额币种]]</f>
        <v>#VALUE!</v>
      </c>
      <c r="F4731" s="1" t="e">
        <f>Items[[#This Row],[合同类别]]</f>
        <v>#VALUE!</v>
      </c>
      <c r="G4731" s="1" t="e">
        <f>Items[[#This Row],[合同二级类别]]</f>
        <v>#VALUE!</v>
      </c>
      <c r="H4731" s="1" t="e">
        <f>Items[[#This Row],[合同三级类别]]</f>
        <v>#VALUE!</v>
      </c>
      <c r="I4731" s="8" t="e">
        <f>Items[[#This Row],[签订时间]]</f>
        <v>#VALUE!</v>
      </c>
      <c r="J4731" s="1" t="e">
        <f>Items[[#This Row],[承办部门]]</f>
        <v>#VALUE!</v>
      </c>
      <c r="K4731" s="1" t="e">
        <f>Items[[#This Row],[承办人]]</f>
        <v>#VALUE!</v>
      </c>
      <c r="L4731" s="1" t="e">
        <f>Items[[#This Row],[合同相对人]]</f>
        <v>#VALUE!</v>
      </c>
      <c r="M4731" s="1" t="e">
        <f>Items[[#This Row],[选商方式]]</f>
        <v>#VALUE!</v>
      </c>
      <c r="N4731" s="1" t="e">
        <f>Items[[#This Row],[地区企业合同编号]]</f>
        <v>#VALUE!</v>
      </c>
      <c r="O4731" s="1" t="e">
        <f>Items[[#This Row],[合同性质]]</f>
        <v>#VALUE!</v>
      </c>
      <c r="P4731" s="1" t="e">
        <f>Items[[#This Row],[资金流向]]</f>
        <v>#VALUE!</v>
      </c>
      <c r="Q4731" s="1" t="e">
        <f>Items[[#This Row],[资金渠道]]</f>
        <v>#VALUE!</v>
      </c>
      <c r="R4731" s="1" t="e">
        <f>Items[[#This Row],[资金渠道子类]]</f>
        <v>#VALUE!</v>
      </c>
      <c r="S4731" s="1" t="e">
        <f>Items[[#This Row],[我方签约单位]]</f>
        <v>#VALUE!</v>
      </c>
      <c r="T4731" s="8" t="e">
        <f>Items[[#This Row],[合同申报时间]]</f>
        <v>#VALUE!</v>
      </c>
      <c r="U4731" s="8" t="e">
        <f>Items[[#This Row],[履行期限(起)]]</f>
        <v>#VALUE!</v>
      </c>
      <c r="V4731" s="8" t="e">
        <f>Items[[#This Row],[履行期限(止)]]</f>
        <v>#VALUE!</v>
      </c>
      <c r="W4731" s="1" t="e">
        <f>Items[[#This Row],[履行状态]]</f>
        <v>#VALUE!</v>
      </c>
      <c r="X4731" s="1" t="e">
        <f>Items[[#This Row],[签约依据]]</f>
        <v>#VALUE!</v>
      </c>
      <c r="Y4731" s="2" t="s">
        <v>53088</v>
      </c>
      <c r="Z4731" s="1" t="str">
        <f>IF(COUNTIF(CIMS关闭台账[分包合同编号],组合表!N4731)&gt;0,"已关闭","/")</f>
        <v>/</v>
      </c>
      <c r="AA4731" s="8" t="e">
        <f>_xlfn.XLOOKUP(表6[[#This Row],[地区企业合同编号]],'CIMS关闭台账'!D:D,'CIMS关闭台账'!K:K,"/")</f>
        <v>#VALUE!</v>
      </c>
      <c r="AB4731" s="2">
        <f>COUNTIF(CIMS分包变更[分包合同编号],组合表!N4731)</f>
        <v>0</v>
      </c>
      <c r="AC4731" s="18" t="e" cm="1">
        <f t="array" ref="AC4731">_xlfn.IFS(
_xlfn.XLOOKUP(N4731,'CMIS分包合同'!N:N,'CMIS分包合同'!V:V,0)&gt;0,_xlfn.XLOOKUP(N4731,'CMIS分包合同'!N:N,'CMIS分包合同'!V:V,0),
_xlfn.XLOOKUP(N4731,'CMIS分包合同'!N:N,'CMIS分包合同'!V:V,0)&lt;=0,_xlfn.XLOOKUP(表6[[#This Row],[地区企业合同编号]],CIMS分包变更[分包合同编号],CIMS分包变更[原分包合同额],"/"))</f>
        <v>#VALUE!</v>
      </c>
      <c r="AD4731" s="18" t="e" cm="1">
        <f t="array" ref="AD4731">_xlfn.IFS(
SUMIFS('CIMS分包变更'!R:R,'CIMS分包变更'!H:H,组合表!N4731)&gt;0,SUMIFS('CIMS分包变更'!R:R,'CIMS分包变更'!H:H,组合表!N4731),
SUMIFS('CIMS分包变更'!R:R,'CIMS分包变更'!H:H,组合表!N4731)&lt;=0,表6[[#This Row],[原合同额(CIMS)]])</f>
        <v>#VALUE!</v>
      </c>
      <c r="AE4731" s="18" t="e" cm="1">
        <f t="array" ref="AE473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1" s="15">
        <f>SUMIFS(累计付款!H:H,累计付款!A:A,"批准",累计付款!K:K,表6[[#This Row],[地区企业合同编号]])</f>
        <v>0</v>
      </c>
      <c r="AG4731" s="16" t="str">
        <f>IFERROR(((表6[[#This Row],[审定金额(CIMS)]]-表6[[#This Row],[原合同额(CIMS)]])/表6[[#This Row],[原合同额(CIMS)]]),"")</f>
        <v/>
      </c>
      <c r="AH4731" s="16" t="str">
        <f>IFERROR((表6[[#This Row],[已付款(CIMS)]]-表6[[#This Row],[审定金额(CIMS)]])/表6[[#This Row],[审定金额(CIMS)]],"")</f>
        <v/>
      </c>
      <c r="AI4731" s="19" t="str">
        <f>IFERROR(表6[[#This Row],[已付款(CIMS)]]-表6[[#This Row],[审定金额(CIMS)]],"")</f>
        <v/>
      </c>
      <c r="AJ4731" s="2" t="e">
        <f>_xlfn.XLOOKUP(TRIM(MID(SUBSTITUTE(表6[[#This Row],[地区企业合同编号]],"-",REPT(" ",99)),50,99)),项目部编码!A:A,项目部编码!C:C)</f>
        <v>#VALUE!</v>
      </c>
      <c r="AK4731" s="2" t="e">
        <f>_xlfn.XLOOKUP(表6[[#This Row],[地区企业合同编号]],CMIS分包合同[分包合同编号],CMIS分包合同[总包合同编号],"")</f>
        <v>#VALUE!</v>
      </c>
      <c r="AL4731" s="2" t="e">
        <f>_xlfn.XLOOKUP(表6[[#This Row],[地区企业合同编号]],CMIS分包合同[分包合同编号],CMIS分包合同[总包合同名称],"")</f>
        <v>#VALUE!</v>
      </c>
      <c r="AM4731" s="2">
        <f>IF(COUNTIF(CMIS分包合同[总包合同编号],表6[[#This Row],[总包自编号(CIMS)]])&gt;200,"/",
COUNTIF(CMIS分包合同[总包合同编号],表6[[#This Row],[总包自编号(CIMS)]]))</f>
        <v>0</v>
      </c>
      <c r="AW4731" s="15"/>
      <c r="AX4731" s="2"/>
    </row>
    <row r="4732" spans="1:50">
      <c r="A4732" s="1" t="e">
        <f>Items[[#This Row],[报审序号]]</f>
        <v>#VALUE!</v>
      </c>
      <c r="B4732" s="10" t="e">
        <f>Items[[#This Row],[合同名称]]</f>
        <v>#VALUE!</v>
      </c>
      <c r="C4732" s="1" t="e">
        <f>Items[[#This Row],[合同编号]]</f>
        <v>#VALUE!</v>
      </c>
      <c r="D4732" s="1" t="e">
        <f>Items[[#This Row],[标的金额]]</f>
        <v>#VALUE!</v>
      </c>
      <c r="E4732" s="1" t="e">
        <f>Items[[#This Row],[标的金额币种]]</f>
        <v>#VALUE!</v>
      </c>
      <c r="F4732" s="1" t="e">
        <f>Items[[#This Row],[合同类别]]</f>
        <v>#VALUE!</v>
      </c>
      <c r="G4732" s="1" t="e">
        <f>Items[[#This Row],[合同二级类别]]</f>
        <v>#VALUE!</v>
      </c>
      <c r="H4732" s="1" t="e">
        <f>Items[[#This Row],[合同三级类别]]</f>
        <v>#VALUE!</v>
      </c>
      <c r="I4732" s="8" t="e">
        <f>Items[[#This Row],[签订时间]]</f>
        <v>#VALUE!</v>
      </c>
      <c r="J4732" s="1" t="e">
        <f>Items[[#This Row],[承办部门]]</f>
        <v>#VALUE!</v>
      </c>
      <c r="K4732" s="1" t="e">
        <f>Items[[#This Row],[承办人]]</f>
        <v>#VALUE!</v>
      </c>
      <c r="L4732" s="1" t="e">
        <f>Items[[#This Row],[合同相对人]]</f>
        <v>#VALUE!</v>
      </c>
      <c r="M4732" s="1" t="e">
        <f>Items[[#This Row],[选商方式]]</f>
        <v>#VALUE!</v>
      </c>
      <c r="N4732" s="1" t="e">
        <f>Items[[#This Row],[地区企业合同编号]]</f>
        <v>#VALUE!</v>
      </c>
      <c r="O4732" s="1" t="e">
        <f>Items[[#This Row],[合同性质]]</f>
        <v>#VALUE!</v>
      </c>
      <c r="P4732" s="1" t="e">
        <f>Items[[#This Row],[资金流向]]</f>
        <v>#VALUE!</v>
      </c>
      <c r="Q4732" s="1" t="e">
        <f>Items[[#This Row],[资金渠道]]</f>
        <v>#VALUE!</v>
      </c>
      <c r="R4732" s="1" t="e">
        <f>Items[[#This Row],[资金渠道子类]]</f>
        <v>#VALUE!</v>
      </c>
      <c r="S4732" s="1" t="e">
        <f>Items[[#This Row],[我方签约单位]]</f>
        <v>#VALUE!</v>
      </c>
      <c r="T4732" s="8" t="e">
        <f>Items[[#This Row],[合同申报时间]]</f>
        <v>#VALUE!</v>
      </c>
      <c r="U4732" s="8" t="e">
        <f>Items[[#This Row],[履行期限(起)]]</f>
        <v>#VALUE!</v>
      </c>
      <c r="V4732" s="8" t="e">
        <f>Items[[#This Row],[履行期限(止)]]</f>
        <v>#VALUE!</v>
      </c>
      <c r="W4732" s="1" t="e">
        <f>Items[[#This Row],[履行状态]]</f>
        <v>#VALUE!</v>
      </c>
      <c r="X4732" s="1" t="e">
        <f>Items[[#This Row],[签约依据]]</f>
        <v>#VALUE!</v>
      </c>
      <c r="Y4732" s="2" t="s">
        <v>53088</v>
      </c>
      <c r="Z4732" s="1" t="str">
        <f>IF(COUNTIF(CIMS关闭台账[分包合同编号],组合表!N4732)&gt;0,"已关闭","/")</f>
        <v>/</v>
      </c>
      <c r="AA4732" s="8" t="e">
        <f>_xlfn.XLOOKUP(表6[[#This Row],[地区企业合同编号]],'CIMS关闭台账'!D:D,'CIMS关闭台账'!K:K,"/")</f>
        <v>#VALUE!</v>
      </c>
      <c r="AB4732" s="2">
        <f>COUNTIF(CIMS分包变更[分包合同编号],组合表!N4732)</f>
        <v>0</v>
      </c>
      <c r="AC4732" s="18" t="e" cm="1">
        <f t="array" ref="AC4732">_xlfn.IFS(
_xlfn.XLOOKUP(N4732,'CMIS分包合同'!N:N,'CMIS分包合同'!V:V,0)&gt;0,_xlfn.XLOOKUP(N4732,'CMIS分包合同'!N:N,'CMIS分包合同'!V:V,0),
_xlfn.XLOOKUP(N4732,'CMIS分包合同'!N:N,'CMIS分包合同'!V:V,0)&lt;=0,_xlfn.XLOOKUP(表6[[#This Row],[地区企业合同编号]],CIMS分包变更[分包合同编号],CIMS分包变更[原分包合同额],"/"))</f>
        <v>#VALUE!</v>
      </c>
      <c r="AD4732" s="18" t="e" cm="1">
        <f t="array" ref="AD4732">_xlfn.IFS(
SUMIFS('CIMS分包变更'!R:R,'CIMS分包变更'!H:H,组合表!N4732)&gt;0,SUMIFS('CIMS分包变更'!R:R,'CIMS分包变更'!H:H,组合表!N4732),
SUMIFS('CIMS分包变更'!R:R,'CIMS分包变更'!H:H,组合表!N4732)&lt;=0,表6[[#This Row],[原合同额(CIMS)]])</f>
        <v>#VALUE!</v>
      </c>
      <c r="AE4732" s="18" t="e" cm="1">
        <f t="array" ref="AE473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2" s="15">
        <f>SUMIFS(累计付款!H:H,累计付款!A:A,"批准",累计付款!K:K,表6[[#This Row],[地区企业合同编号]])</f>
        <v>0</v>
      </c>
      <c r="AG4732" s="16" t="str">
        <f>IFERROR(((表6[[#This Row],[审定金额(CIMS)]]-表6[[#This Row],[原合同额(CIMS)]])/表6[[#This Row],[原合同额(CIMS)]]),"")</f>
        <v/>
      </c>
      <c r="AH4732" s="16" t="str">
        <f>IFERROR((表6[[#This Row],[已付款(CIMS)]]-表6[[#This Row],[审定金额(CIMS)]])/表6[[#This Row],[审定金额(CIMS)]],"")</f>
        <v/>
      </c>
      <c r="AI4732" s="19" t="str">
        <f>IFERROR(表6[[#This Row],[已付款(CIMS)]]-表6[[#This Row],[审定金额(CIMS)]],"")</f>
        <v/>
      </c>
      <c r="AJ4732" s="2" t="e">
        <f>_xlfn.XLOOKUP(TRIM(MID(SUBSTITUTE(表6[[#This Row],[地区企业合同编号]],"-",REPT(" ",99)),50,99)),项目部编码!A:A,项目部编码!C:C)</f>
        <v>#VALUE!</v>
      </c>
      <c r="AK4732" s="2" t="e">
        <f>_xlfn.XLOOKUP(表6[[#This Row],[地区企业合同编号]],CMIS分包合同[分包合同编号],CMIS分包合同[总包合同编号],"")</f>
        <v>#VALUE!</v>
      </c>
      <c r="AL4732" s="2" t="e">
        <f>_xlfn.XLOOKUP(表6[[#This Row],[地区企业合同编号]],CMIS分包合同[分包合同编号],CMIS分包合同[总包合同名称],"")</f>
        <v>#VALUE!</v>
      </c>
      <c r="AM4732" s="2">
        <f>IF(COUNTIF(CMIS分包合同[总包合同编号],表6[[#This Row],[总包自编号(CIMS)]])&gt;200,"/",
COUNTIF(CMIS分包合同[总包合同编号],表6[[#This Row],[总包自编号(CIMS)]]))</f>
        <v>0</v>
      </c>
      <c r="AW4732" s="15"/>
      <c r="AX4732" s="2"/>
    </row>
    <row r="4733" spans="1:50">
      <c r="A4733" s="1" t="e">
        <f>Items[[#This Row],[报审序号]]</f>
        <v>#VALUE!</v>
      </c>
      <c r="B4733" s="10" t="e">
        <f>Items[[#This Row],[合同名称]]</f>
        <v>#VALUE!</v>
      </c>
      <c r="C4733" s="1" t="e">
        <f>Items[[#This Row],[合同编号]]</f>
        <v>#VALUE!</v>
      </c>
      <c r="D4733" s="1" t="e">
        <f>Items[[#This Row],[标的金额]]</f>
        <v>#VALUE!</v>
      </c>
      <c r="E4733" s="1" t="e">
        <f>Items[[#This Row],[标的金额币种]]</f>
        <v>#VALUE!</v>
      </c>
      <c r="F4733" s="1" t="e">
        <f>Items[[#This Row],[合同类别]]</f>
        <v>#VALUE!</v>
      </c>
      <c r="G4733" s="1" t="e">
        <f>Items[[#This Row],[合同二级类别]]</f>
        <v>#VALUE!</v>
      </c>
      <c r="H4733" s="1" t="e">
        <f>Items[[#This Row],[合同三级类别]]</f>
        <v>#VALUE!</v>
      </c>
      <c r="I4733" s="8" t="e">
        <f>Items[[#This Row],[签订时间]]</f>
        <v>#VALUE!</v>
      </c>
      <c r="J4733" s="1" t="e">
        <f>Items[[#This Row],[承办部门]]</f>
        <v>#VALUE!</v>
      </c>
      <c r="K4733" s="1" t="e">
        <f>Items[[#This Row],[承办人]]</f>
        <v>#VALUE!</v>
      </c>
      <c r="L4733" s="1" t="e">
        <f>Items[[#This Row],[合同相对人]]</f>
        <v>#VALUE!</v>
      </c>
      <c r="M4733" s="1" t="e">
        <f>Items[[#This Row],[选商方式]]</f>
        <v>#VALUE!</v>
      </c>
      <c r="N4733" s="1" t="e">
        <f>Items[[#This Row],[地区企业合同编号]]</f>
        <v>#VALUE!</v>
      </c>
      <c r="O4733" s="1" t="e">
        <f>Items[[#This Row],[合同性质]]</f>
        <v>#VALUE!</v>
      </c>
      <c r="P4733" s="1" t="e">
        <f>Items[[#This Row],[资金流向]]</f>
        <v>#VALUE!</v>
      </c>
      <c r="Q4733" s="1" t="e">
        <f>Items[[#This Row],[资金渠道]]</f>
        <v>#VALUE!</v>
      </c>
      <c r="R4733" s="1" t="e">
        <f>Items[[#This Row],[资金渠道子类]]</f>
        <v>#VALUE!</v>
      </c>
      <c r="S4733" s="1" t="e">
        <f>Items[[#This Row],[我方签约单位]]</f>
        <v>#VALUE!</v>
      </c>
      <c r="T4733" s="8" t="e">
        <f>Items[[#This Row],[合同申报时间]]</f>
        <v>#VALUE!</v>
      </c>
      <c r="U4733" s="8" t="e">
        <f>Items[[#This Row],[履行期限(起)]]</f>
        <v>#VALUE!</v>
      </c>
      <c r="V4733" s="8" t="e">
        <f>Items[[#This Row],[履行期限(止)]]</f>
        <v>#VALUE!</v>
      </c>
      <c r="W4733" s="1" t="e">
        <f>Items[[#This Row],[履行状态]]</f>
        <v>#VALUE!</v>
      </c>
      <c r="X4733" s="1" t="e">
        <f>Items[[#This Row],[签约依据]]</f>
        <v>#VALUE!</v>
      </c>
      <c r="Y4733" s="2" t="s">
        <v>53088</v>
      </c>
      <c r="Z4733" s="1" t="str">
        <f>IF(COUNTIF(CIMS关闭台账[分包合同编号],组合表!N4733)&gt;0,"已关闭","/")</f>
        <v>/</v>
      </c>
      <c r="AA4733" s="8" t="e">
        <f>_xlfn.XLOOKUP(表6[[#This Row],[地区企业合同编号]],'CIMS关闭台账'!D:D,'CIMS关闭台账'!K:K,"/")</f>
        <v>#VALUE!</v>
      </c>
      <c r="AB4733" s="2">
        <f>COUNTIF(CIMS分包变更[分包合同编号],组合表!N4733)</f>
        <v>0</v>
      </c>
      <c r="AC4733" s="18" t="e" cm="1">
        <f t="array" ref="AC4733">_xlfn.IFS(
_xlfn.XLOOKUP(N4733,'CMIS分包合同'!N:N,'CMIS分包合同'!V:V,0)&gt;0,_xlfn.XLOOKUP(N4733,'CMIS分包合同'!N:N,'CMIS分包合同'!V:V,0),
_xlfn.XLOOKUP(N4733,'CMIS分包合同'!N:N,'CMIS分包合同'!V:V,0)&lt;=0,_xlfn.XLOOKUP(表6[[#This Row],[地区企业合同编号]],CIMS分包变更[分包合同编号],CIMS分包变更[原分包合同额],"/"))</f>
        <v>#VALUE!</v>
      </c>
      <c r="AD4733" s="18" t="e" cm="1">
        <f t="array" ref="AD4733">_xlfn.IFS(
SUMIFS('CIMS分包变更'!R:R,'CIMS分包变更'!H:H,组合表!N4733)&gt;0,SUMIFS('CIMS分包变更'!R:R,'CIMS分包变更'!H:H,组合表!N4733),
SUMIFS('CIMS分包变更'!R:R,'CIMS分包变更'!H:H,组合表!N4733)&lt;=0,表6[[#This Row],[原合同额(CIMS)]])</f>
        <v>#VALUE!</v>
      </c>
      <c r="AE4733" s="18" t="e" cm="1">
        <f t="array" ref="AE473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3" s="15">
        <f>SUMIFS(累计付款!H:H,累计付款!A:A,"批准",累计付款!K:K,表6[[#This Row],[地区企业合同编号]])</f>
        <v>0</v>
      </c>
      <c r="AG4733" s="16" t="str">
        <f>IFERROR(((表6[[#This Row],[审定金额(CIMS)]]-表6[[#This Row],[原合同额(CIMS)]])/表6[[#This Row],[原合同额(CIMS)]]),"")</f>
        <v/>
      </c>
      <c r="AH4733" s="16" t="str">
        <f>IFERROR((表6[[#This Row],[已付款(CIMS)]]-表6[[#This Row],[审定金额(CIMS)]])/表6[[#This Row],[审定金额(CIMS)]],"")</f>
        <v/>
      </c>
      <c r="AI4733" s="19" t="str">
        <f>IFERROR(表6[[#This Row],[已付款(CIMS)]]-表6[[#This Row],[审定金额(CIMS)]],"")</f>
        <v/>
      </c>
      <c r="AJ4733" s="2" t="e">
        <f>_xlfn.XLOOKUP(TRIM(MID(SUBSTITUTE(表6[[#This Row],[地区企业合同编号]],"-",REPT(" ",99)),50,99)),项目部编码!A:A,项目部编码!C:C)</f>
        <v>#VALUE!</v>
      </c>
      <c r="AK4733" s="2" t="e">
        <f>_xlfn.XLOOKUP(表6[[#This Row],[地区企业合同编号]],CMIS分包合同[分包合同编号],CMIS分包合同[总包合同编号],"")</f>
        <v>#VALUE!</v>
      </c>
      <c r="AL4733" s="2" t="e">
        <f>_xlfn.XLOOKUP(表6[[#This Row],[地区企业合同编号]],CMIS分包合同[分包合同编号],CMIS分包合同[总包合同名称],"")</f>
        <v>#VALUE!</v>
      </c>
      <c r="AM4733" s="2">
        <f>IF(COUNTIF(CMIS分包合同[总包合同编号],表6[[#This Row],[总包自编号(CIMS)]])&gt;200,"/",
COUNTIF(CMIS分包合同[总包合同编号],表6[[#This Row],[总包自编号(CIMS)]]))</f>
        <v>0</v>
      </c>
      <c r="AW4733" s="15"/>
      <c r="AX4733" s="2"/>
    </row>
    <row r="4734" spans="1:50">
      <c r="A4734" s="1" t="e">
        <f>Items[[#This Row],[报审序号]]</f>
        <v>#VALUE!</v>
      </c>
      <c r="B4734" s="10" t="e">
        <f>Items[[#This Row],[合同名称]]</f>
        <v>#VALUE!</v>
      </c>
      <c r="C4734" s="1" t="e">
        <f>Items[[#This Row],[合同编号]]</f>
        <v>#VALUE!</v>
      </c>
      <c r="D4734" s="1" t="e">
        <f>Items[[#This Row],[标的金额]]</f>
        <v>#VALUE!</v>
      </c>
      <c r="E4734" s="1" t="e">
        <f>Items[[#This Row],[标的金额币种]]</f>
        <v>#VALUE!</v>
      </c>
      <c r="F4734" s="1" t="e">
        <f>Items[[#This Row],[合同类别]]</f>
        <v>#VALUE!</v>
      </c>
      <c r="G4734" s="1" t="e">
        <f>Items[[#This Row],[合同二级类别]]</f>
        <v>#VALUE!</v>
      </c>
      <c r="H4734" s="1" t="e">
        <f>Items[[#This Row],[合同三级类别]]</f>
        <v>#VALUE!</v>
      </c>
      <c r="I4734" s="8" t="e">
        <f>Items[[#This Row],[签订时间]]</f>
        <v>#VALUE!</v>
      </c>
      <c r="J4734" s="1" t="e">
        <f>Items[[#This Row],[承办部门]]</f>
        <v>#VALUE!</v>
      </c>
      <c r="K4734" s="1" t="e">
        <f>Items[[#This Row],[承办人]]</f>
        <v>#VALUE!</v>
      </c>
      <c r="L4734" s="1" t="e">
        <f>Items[[#This Row],[合同相对人]]</f>
        <v>#VALUE!</v>
      </c>
      <c r="M4734" s="1" t="e">
        <f>Items[[#This Row],[选商方式]]</f>
        <v>#VALUE!</v>
      </c>
      <c r="N4734" s="1" t="e">
        <f>Items[[#This Row],[地区企业合同编号]]</f>
        <v>#VALUE!</v>
      </c>
      <c r="O4734" s="1" t="e">
        <f>Items[[#This Row],[合同性质]]</f>
        <v>#VALUE!</v>
      </c>
      <c r="P4734" s="1" t="e">
        <f>Items[[#This Row],[资金流向]]</f>
        <v>#VALUE!</v>
      </c>
      <c r="Q4734" s="1" t="e">
        <f>Items[[#This Row],[资金渠道]]</f>
        <v>#VALUE!</v>
      </c>
      <c r="R4734" s="1" t="e">
        <f>Items[[#This Row],[资金渠道子类]]</f>
        <v>#VALUE!</v>
      </c>
      <c r="S4734" s="1" t="e">
        <f>Items[[#This Row],[我方签约单位]]</f>
        <v>#VALUE!</v>
      </c>
      <c r="T4734" s="8" t="e">
        <f>Items[[#This Row],[合同申报时间]]</f>
        <v>#VALUE!</v>
      </c>
      <c r="U4734" s="8" t="e">
        <f>Items[[#This Row],[履行期限(起)]]</f>
        <v>#VALUE!</v>
      </c>
      <c r="V4734" s="8" t="e">
        <f>Items[[#This Row],[履行期限(止)]]</f>
        <v>#VALUE!</v>
      </c>
      <c r="W4734" s="1" t="e">
        <f>Items[[#This Row],[履行状态]]</f>
        <v>#VALUE!</v>
      </c>
      <c r="X4734" s="1" t="e">
        <f>Items[[#This Row],[签约依据]]</f>
        <v>#VALUE!</v>
      </c>
      <c r="Y4734" s="2" t="s">
        <v>53088</v>
      </c>
      <c r="Z4734" s="1" t="str">
        <f>IF(COUNTIF(CIMS关闭台账[分包合同编号],组合表!N4734)&gt;0,"已关闭","/")</f>
        <v>/</v>
      </c>
      <c r="AA4734" s="8" t="e">
        <f>_xlfn.XLOOKUP(表6[[#This Row],[地区企业合同编号]],'CIMS关闭台账'!D:D,'CIMS关闭台账'!K:K,"/")</f>
        <v>#VALUE!</v>
      </c>
      <c r="AB4734" s="2">
        <f>COUNTIF(CIMS分包变更[分包合同编号],组合表!N4734)</f>
        <v>0</v>
      </c>
      <c r="AC4734" s="18" t="e" cm="1">
        <f t="array" ref="AC4734">_xlfn.IFS(
_xlfn.XLOOKUP(N4734,'CMIS分包合同'!N:N,'CMIS分包合同'!V:V,0)&gt;0,_xlfn.XLOOKUP(N4734,'CMIS分包合同'!N:N,'CMIS分包合同'!V:V,0),
_xlfn.XLOOKUP(N4734,'CMIS分包合同'!N:N,'CMIS分包合同'!V:V,0)&lt;=0,_xlfn.XLOOKUP(表6[[#This Row],[地区企业合同编号]],CIMS分包变更[分包合同编号],CIMS分包变更[原分包合同额],"/"))</f>
        <v>#VALUE!</v>
      </c>
      <c r="AD4734" s="18" t="e" cm="1">
        <f t="array" ref="AD4734">_xlfn.IFS(
SUMIFS('CIMS分包变更'!R:R,'CIMS分包变更'!H:H,组合表!N4734)&gt;0,SUMIFS('CIMS分包变更'!R:R,'CIMS分包变更'!H:H,组合表!N4734),
SUMIFS('CIMS分包变更'!R:R,'CIMS分包变更'!H:H,组合表!N4734)&lt;=0,表6[[#This Row],[原合同额(CIMS)]])</f>
        <v>#VALUE!</v>
      </c>
      <c r="AE4734" s="18" t="e" cm="1">
        <f t="array" ref="AE473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4" s="15">
        <f>SUMIFS(累计付款!H:H,累计付款!A:A,"批准",累计付款!K:K,表6[[#This Row],[地区企业合同编号]])</f>
        <v>0</v>
      </c>
      <c r="AG4734" s="16" t="str">
        <f>IFERROR(((表6[[#This Row],[审定金额(CIMS)]]-表6[[#This Row],[原合同额(CIMS)]])/表6[[#This Row],[原合同额(CIMS)]]),"")</f>
        <v/>
      </c>
      <c r="AH4734" s="16" t="str">
        <f>IFERROR((表6[[#This Row],[已付款(CIMS)]]-表6[[#This Row],[审定金额(CIMS)]])/表6[[#This Row],[审定金额(CIMS)]],"")</f>
        <v/>
      </c>
      <c r="AI4734" s="19" t="str">
        <f>IFERROR(表6[[#This Row],[已付款(CIMS)]]-表6[[#This Row],[审定金额(CIMS)]],"")</f>
        <v/>
      </c>
      <c r="AJ4734" s="2" t="e">
        <f>_xlfn.XLOOKUP(TRIM(MID(SUBSTITUTE(表6[[#This Row],[地区企业合同编号]],"-",REPT(" ",99)),50,99)),项目部编码!A:A,项目部编码!C:C)</f>
        <v>#VALUE!</v>
      </c>
      <c r="AK4734" s="2" t="e">
        <f>_xlfn.XLOOKUP(表6[[#This Row],[地区企业合同编号]],CMIS分包合同[分包合同编号],CMIS分包合同[总包合同编号],"")</f>
        <v>#VALUE!</v>
      </c>
      <c r="AL4734" s="2" t="e">
        <f>_xlfn.XLOOKUP(表6[[#This Row],[地区企业合同编号]],CMIS分包合同[分包合同编号],CMIS分包合同[总包合同名称],"")</f>
        <v>#VALUE!</v>
      </c>
      <c r="AM4734" s="2">
        <f>IF(COUNTIF(CMIS分包合同[总包合同编号],表6[[#This Row],[总包自编号(CIMS)]])&gt;200,"/",
COUNTIF(CMIS分包合同[总包合同编号],表6[[#This Row],[总包自编号(CIMS)]]))</f>
        <v>0</v>
      </c>
      <c r="AW4734" s="15"/>
      <c r="AX4734" s="2"/>
    </row>
    <row r="4735" spans="1:50">
      <c r="A4735" s="1" t="e">
        <f>Items[[#This Row],[报审序号]]</f>
        <v>#VALUE!</v>
      </c>
      <c r="B4735" s="10" t="e">
        <f>Items[[#This Row],[合同名称]]</f>
        <v>#VALUE!</v>
      </c>
      <c r="C4735" s="1" t="e">
        <f>Items[[#This Row],[合同编号]]</f>
        <v>#VALUE!</v>
      </c>
      <c r="D4735" s="1" t="e">
        <f>Items[[#This Row],[标的金额]]</f>
        <v>#VALUE!</v>
      </c>
      <c r="E4735" s="1" t="e">
        <f>Items[[#This Row],[标的金额币种]]</f>
        <v>#VALUE!</v>
      </c>
      <c r="F4735" s="1" t="e">
        <f>Items[[#This Row],[合同类别]]</f>
        <v>#VALUE!</v>
      </c>
      <c r="G4735" s="1" t="e">
        <f>Items[[#This Row],[合同二级类别]]</f>
        <v>#VALUE!</v>
      </c>
      <c r="H4735" s="1" t="e">
        <f>Items[[#This Row],[合同三级类别]]</f>
        <v>#VALUE!</v>
      </c>
      <c r="I4735" s="8" t="e">
        <f>Items[[#This Row],[签订时间]]</f>
        <v>#VALUE!</v>
      </c>
      <c r="J4735" s="1" t="e">
        <f>Items[[#This Row],[承办部门]]</f>
        <v>#VALUE!</v>
      </c>
      <c r="K4735" s="1" t="e">
        <f>Items[[#This Row],[承办人]]</f>
        <v>#VALUE!</v>
      </c>
      <c r="L4735" s="1" t="e">
        <f>Items[[#This Row],[合同相对人]]</f>
        <v>#VALUE!</v>
      </c>
      <c r="M4735" s="1" t="e">
        <f>Items[[#This Row],[选商方式]]</f>
        <v>#VALUE!</v>
      </c>
      <c r="N4735" s="1" t="e">
        <f>Items[[#This Row],[地区企业合同编号]]</f>
        <v>#VALUE!</v>
      </c>
      <c r="O4735" s="1" t="e">
        <f>Items[[#This Row],[合同性质]]</f>
        <v>#VALUE!</v>
      </c>
      <c r="P4735" s="1" t="e">
        <f>Items[[#This Row],[资金流向]]</f>
        <v>#VALUE!</v>
      </c>
      <c r="Q4735" s="1" t="e">
        <f>Items[[#This Row],[资金渠道]]</f>
        <v>#VALUE!</v>
      </c>
      <c r="R4735" s="1" t="e">
        <f>Items[[#This Row],[资金渠道子类]]</f>
        <v>#VALUE!</v>
      </c>
      <c r="S4735" s="1" t="e">
        <f>Items[[#This Row],[我方签约单位]]</f>
        <v>#VALUE!</v>
      </c>
      <c r="T4735" s="8" t="e">
        <f>Items[[#This Row],[合同申报时间]]</f>
        <v>#VALUE!</v>
      </c>
      <c r="U4735" s="8" t="e">
        <f>Items[[#This Row],[履行期限(起)]]</f>
        <v>#VALUE!</v>
      </c>
      <c r="V4735" s="8" t="e">
        <f>Items[[#This Row],[履行期限(止)]]</f>
        <v>#VALUE!</v>
      </c>
      <c r="W4735" s="1" t="e">
        <f>Items[[#This Row],[履行状态]]</f>
        <v>#VALUE!</v>
      </c>
      <c r="X4735" s="1" t="e">
        <f>Items[[#This Row],[签约依据]]</f>
        <v>#VALUE!</v>
      </c>
      <c r="Y4735" s="2" t="s">
        <v>53088</v>
      </c>
      <c r="Z4735" s="1" t="str">
        <f>IF(COUNTIF(CIMS关闭台账[分包合同编号],组合表!N4735)&gt;0,"已关闭","/")</f>
        <v>/</v>
      </c>
      <c r="AA4735" s="8" t="e">
        <f>_xlfn.XLOOKUP(表6[[#This Row],[地区企业合同编号]],'CIMS关闭台账'!D:D,'CIMS关闭台账'!K:K,"/")</f>
        <v>#VALUE!</v>
      </c>
      <c r="AB4735" s="2">
        <f>COUNTIF(CIMS分包变更[分包合同编号],组合表!N4735)</f>
        <v>0</v>
      </c>
      <c r="AC4735" s="18" t="e" cm="1">
        <f t="array" ref="AC4735">_xlfn.IFS(
_xlfn.XLOOKUP(N4735,'CMIS分包合同'!N:N,'CMIS分包合同'!V:V,0)&gt;0,_xlfn.XLOOKUP(N4735,'CMIS分包合同'!N:N,'CMIS分包合同'!V:V,0),
_xlfn.XLOOKUP(N4735,'CMIS分包合同'!N:N,'CMIS分包合同'!V:V,0)&lt;=0,_xlfn.XLOOKUP(表6[[#This Row],[地区企业合同编号]],CIMS分包变更[分包合同编号],CIMS分包变更[原分包合同额],"/"))</f>
        <v>#VALUE!</v>
      </c>
      <c r="AD4735" s="18" t="e" cm="1">
        <f t="array" ref="AD4735">_xlfn.IFS(
SUMIFS('CIMS分包变更'!R:R,'CIMS分包变更'!H:H,组合表!N4735)&gt;0,SUMIFS('CIMS分包变更'!R:R,'CIMS分包变更'!H:H,组合表!N4735),
SUMIFS('CIMS分包变更'!R:R,'CIMS分包变更'!H:H,组合表!N4735)&lt;=0,表6[[#This Row],[原合同额(CIMS)]])</f>
        <v>#VALUE!</v>
      </c>
      <c r="AE4735" s="18" t="e" cm="1">
        <f t="array" ref="AE473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5" s="15">
        <f>SUMIFS(累计付款!H:H,累计付款!A:A,"批准",累计付款!K:K,表6[[#This Row],[地区企业合同编号]])</f>
        <v>0</v>
      </c>
      <c r="AG4735" s="16" t="str">
        <f>IFERROR(((表6[[#This Row],[审定金额(CIMS)]]-表6[[#This Row],[原合同额(CIMS)]])/表6[[#This Row],[原合同额(CIMS)]]),"")</f>
        <v/>
      </c>
      <c r="AH4735" s="16" t="str">
        <f>IFERROR((表6[[#This Row],[已付款(CIMS)]]-表6[[#This Row],[审定金额(CIMS)]])/表6[[#This Row],[审定金额(CIMS)]],"")</f>
        <v/>
      </c>
      <c r="AI4735" s="19" t="str">
        <f>IFERROR(表6[[#This Row],[已付款(CIMS)]]-表6[[#This Row],[审定金额(CIMS)]],"")</f>
        <v/>
      </c>
      <c r="AJ4735" s="2" t="e">
        <f>_xlfn.XLOOKUP(TRIM(MID(SUBSTITUTE(表6[[#This Row],[地区企业合同编号]],"-",REPT(" ",99)),50,99)),项目部编码!A:A,项目部编码!C:C)</f>
        <v>#VALUE!</v>
      </c>
      <c r="AK4735" s="2" t="e">
        <f>_xlfn.XLOOKUP(表6[[#This Row],[地区企业合同编号]],CMIS分包合同[分包合同编号],CMIS分包合同[总包合同编号],"")</f>
        <v>#VALUE!</v>
      </c>
      <c r="AL4735" s="2" t="e">
        <f>_xlfn.XLOOKUP(表6[[#This Row],[地区企业合同编号]],CMIS分包合同[分包合同编号],CMIS分包合同[总包合同名称],"")</f>
        <v>#VALUE!</v>
      </c>
      <c r="AM4735" s="2">
        <f>IF(COUNTIF(CMIS分包合同[总包合同编号],表6[[#This Row],[总包自编号(CIMS)]])&gt;200,"/",
COUNTIF(CMIS分包合同[总包合同编号],表6[[#This Row],[总包自编号(CIMS)]]))</f>
        <v>0</v>
      </c>
      <c r="AW4735" s="15"/>
      <c r="AX4735" s="2"/>
    </row>
    <row r="4736" spans="1:50">
      <c r="A4736" s="1" t="e">
        <f>Items[[#This Row],[报审序号]]</f>
        <v>#VALUE!</v>
      </c>
      <c r="B4736" s="10" t="e">
        <f>Items[[#This Row],[合同名称]]</f>
        <v>#VALUE!</v>
      </c>
      <c r="C4736" s="1" t="e">
        <f>Items[[#This Row],[合同编号]]</f>
        <v>#VALUE!</v>
      </c>
      <c r="D4736" s="1" t="e">
        <f>Items[[#This Row],[标的金额]]</f>
        <v>#VALUE!</v>
      </c>
      <c r="E4736" s="1" t="e">
        <f>Items[[#This Row],[标的金额币种]]</f>
        <v>#VALUE!</v>
      </c>
      <c r="F4736" s="1" t="e">
        <f>Items[[#This Row],[合同类别]]</f>
        <v>#VALUE!</v>
      </c>
      <c r="G4736" s="1" t="e">
        <f>Items[[#This Row],[合同二级类别]]</f>
        <v>#VALUE!</v>
      </c>
      <c r="H4736" s="1" t="e">
        <f>Items[[#This Row],[合同三级类别]]</f>
        <v>#VALUE!</v>
      </c>
      <c r="I4736" s="8" t="e">
        <f>Items[[#This Row],[签订时间]]</f>
        <v>#VALUE!</v>
      </c>
      <c r="J4736" s="1" t="e">
        <f>Items[[#This Row],[承办部门]]</f>
        <v>#VALUE!</v>
      </c>
      <c r="K4736" s="1" t="e">
        <f>Items[[#This Row],[承办人]]</f>
        <v>#VALUE!</v>
      </c>
      <c r="L4736" s="1" t="e">
        <f>Items[[#This Row],[合同相对人]]</f>
        <v>#VALUE!</v>
      </c>
      <c r="M4736" s="1" t="e">
        <f>Items[[#This Row],[选商方式]]</f>
        <v>#VALUE!</v>
      </c>
      <c r="N4736" s="1" t="e">
        <f>Items[[#This Row],[地区企业合同编号]]</f>
        <v>#VALUE!</v>
      </c>
      <c r="O4736" s="1" t="e">
        <f>Items[[#This Row],[合同性质]]</f>
        <v>#VALUE!</v>
      </c>
      <c r="P4736" s="1" t="e">
        <f>Items[[#This Row],[资金流向]]</f>
        <v>#VALUE!</v>
      </c>
      <c r="Q4736" s="1" t="e">
        <f>Items[[#This Row],[资金渠道]]</f>
        <v>#VALUE!</v>
      </c>
      <c r="R4736" s="1" t="e">
        <f>Items[[#This Row],[资金渠道子类]]</f>
        <v>#VALUE!</v>
      </c>
      <c r="S4736" s="1" t="e">
        <f>Items[[#This Row],[我方签约单位]]</f>
        <v>#VALUE!</v>
      </c>
      <c r="T4736" s="8" t="e">
        <f>Items[[#This Row],[合同申报时间]]</f>
        <v>#VALUE!</v>
      </c>
      <c r="U4736" s="8" t="e">
        <f>Items[[#This Row],[履行期限(起)]]</f>
        <v>#VALUE!</v>
      </c>
      <c r="V4736" s="8" t="e">
        <f>Items[[#This Row],[履行期限(止)]]</f>
        <v>#VALUE!</v>
      </c>
      <c r="W4736" s="1" t="e">
        <f>Items[[#This Row],[履行状态]]</f>
        <v>#VALUE!</v>
      </c>
      <c r="X4736" s="1" t="e">
        <f>Items[[#This Row],[签约依据]]</f>
        <v>#VALUE!</v>
      </c>
      <c r="Y4736" s="2" t="s">
        <v>53088</v>
      </c>
      <c r="Z4736" s="1" t="str">
        <f>IF(COUNTIF(CIMS关闭台账[分包合同编号],组合表!N4736)&gt;0,"已关闭","/")</f>
        <v>/</v>
      </c>
      <c r="AA4736" s="8" t="e">
        <f>_xlfn.XLOOKUP(表6[[#This Row],[地区企业合同编号]],'CIMS关闭台账'!D:D,'CIMS关闭台账'!K:K,"/")</f>
        <v>#VALUE!</v>
      </c>
      <c r="AB4736" s="2">
        <f>COUNTIF(CIMS分包变更[分包合同编号],组合表!N4736)</f>
        <v>0</v>
      </c>
      <c r="AC4736" s="18" t="e" cm="1">
        <f t="array" ref="AC4736">_xlfn.IFS(
_xlfn.XLOOKUP(N4736,'CMIS分包合同'!N:N,'CMIS分包合同'!V:V,0)&gt;0,_xlfn.XLOOKUP(N4736,'CMIS分包合同'!N:N,'CMIS分包合同'!V:V,0),
_xlfn.XLOOKUP(N4736,'CMIS分包合同'!N:N,'CMIS分包合同'!V:V,0)&lt;=0,_xlfn.XLOOKUP(表6[[#This Row],[地区企业合同编号]],CIMS分包变更[分包合同编号],CIMS分包变更[原分包合同额],"/"))</f>
        <v>#VALUE!</v>
      </c>
      <c r="AD4736" s="18" t="e" cm="1">
        <f t="array" ref="AD4736">_xlfn.IFS(
SUMIFS('CIMS分包变更'!R:R,'CIMS分包变更'!H:H,组合表!N4736)&gt;0,SUMIFS('CIMS分包变更'!R:R,'CIMS分包变更'!H:H,组合表!N4736),
SUMIFS('CIMS分包变更'!R:R,'CIMS分包变更'!H:H,组合表!N4736)&lt;=0,表6[[#This Row],[原合同额(CIMS)]])</f>
        <v>#VALUE!</v>
      </c>
      <c r="AE4736" s="18" t="e" cm="1">
        <f t="array" ref="AE473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6" s="15">
        <f>SUMIFS(累计付款!H:H,累计付款!A:A,"批准",累计付款!K:K,表6[[#This Row],[地区企业合同编号]])</f>
        <v>0</v>
      </c>
      <c r="AG4736" s="16" t="str">
        <f>IFERROR(((表6[[#This Row],[审定金额(CIMS)]]-表6[[#This Row],[原合同额(CIMS)]])/表6[[#This Row],[原合同额(CIMS)]]),"")</f>
        <v/>
      </c>
      <c r="AH4736" s="16" t="str">
        <f>IFERROR((表6[[#This Row],[已付款(CIMS)]]-表6[[#This Row],[审定金额(CIMS)]])/表6[[#This Row],[审定金额(CIMS)]],"")</f>
        <v/>
      </c>
      <c r="AI4736" s="19" t="str">
        <f>IFERROR(表6[[#This Row],[已付款(CIMS)]]-表6[[#This Row],[审定金额(CIMS)]],"")</f>
        <v/>
      </c>
      <c r="AJ4736" s="2" t="e">
        <f>_xlfn.XLOOKUP(TRIM(MID(SUBSTITUTE(表6[[#This Row],[地区企业合同编号]],"-",REPT(" ",99)),50,99)),项目部编码!A:A,项目部编码!C:C)</f>
        <v>#VALUE!</v>
      </c>
      <c r="AK4736" s="2" t="e">
        <f>_xlfn.XLOOKUP(表6[[#This Row],[地区企业合同编号]],CMIS分包合同[分包合同编号],CMIS分包合同[总包合同编号],"")</f>
        <v>#VALUE!</v>
      </c>
      <c r="AL4736" s="2" t="e">
        <f>_xlfn.XLOOKUP(表6[[#This Row],[地区企业合同编号]],CMIS分包合同[分包合同编号],CMIS分包合同[总包合同名称],"")</f>
        <v>#VALUE!</v>
      </c>
      <c r="AM4736" s="2">
        <f>IF(COUNTIF(CMIS分包合同[总包合同编号],表6[[#This Row],[总包自编号(CIMS)]])&gt;200,"/",
COUNTIF(CMIS分包合同[总包合同编号],表6[[#This Row],[总包自编号(CIMS)]]))</f>
        <v>0</v>
      </c>
      <c r="AW4736" s="15"/>
      <c r="AX4736" s="2"/>
    </row>
    <row r="4737" spans="1:50">
      <c r="A4737" s="1" t="e">
        <f>Items[[#This Row],[报审序号]]</f>
        <v>#VALUE!</v>
      </c>
      <c r="B4737" s="10" t="e">
        <f>Items[[#This Row],[合同名称]]</f>
        <v>#VALUE!</v>
      </c>
      <c r="C4737" s="1" t="e">
        <f>Items[[#This Row],[合同编号]]</f>
        <v>#VALUE!</v>
      </c>
      <c r="D4737" s="1" t="e">
        <f>Items[[#This Row],[标的金额]]</f>
        <v>#VALUE!</v>
      </c>
      <c r="E4737" s="1" t="e">
        <f>Items[[#This Row],[标的金额币种]]</f>
        <v>#VALUE!</v>
      </c>
      <c r="F4737" s="1" t="e">
        <f>Items[[#This Row],[合同类别]]</f>
        <v>#VALUE!</v>
      </c>
      <c r="G4737" s="1" t="e">
        <f>Items[[#This Row],[合同二级类别]]</f>
        <v>#VALUE!</v>
      </c>
      <c r="H4737" s="1" t="e">
        <f>Items[[#This Row],[合同三级类别]]</f>
        <v>#VALUE!</v>
      </c>
      <c r="I4737" s="8" t="e">
        <f>Items[[#This Row],[签订时间]]</f>
        <v>#VALUE!</v>
      </c>
      <c r="J4737" s="1" t="e">
        <f>Items[[#This Row],[承办部门]]</f>
        <v>#VALUE!</v>
      </c>
      <c r="K4737" s="1" t="e">
        <f>Items[[#This Row],[承办人]]</f>
        <v>#VALUE!</v>
      </c>
      <c r="L4737" s="1" t="e">
        <f>Items[[#This Row],[合同相对人]]</f>
        <v>#VALUE!</v>
      </c>
      <c r="M4737" s="1" t="e">
        <f>Items[[#This Row],[选商方式]]</f>
        <v>#VALUE!</v>
      </c>
      <c r="N4737" s="1" t="e">
        <f>Items[[#This Row],[地区企业合同编号]]</f>
        <v>#VALUE!</v>
      </c>
      <c r="O4737" s="1" t="e">
        <f>Items[[#This Row],[合同性质]]</f>
        <v>#VALUE!</v>
      </c>
      <c r="P4737" s="1" t="e">
        <f>Items[[#This Row],[资金流向]]</f>
        <v>#VALUE!</v>
      </c>
      <c r="Q4737" s="1" t="e">
        <f>Items[[#This Row],[资金渠道]]</f>
        <v>#VALUE!</v>
      </c>
      <c r="R4737" s="1" t="e">
        <f>Items[[#This Row],[资金渠道子类]]</f>
        <v>#VALUE!</v>
      </c>
      <c r="S4737" s="1" t="e">
        <f>Items[[#This Row],[我方签约单位]]</f>
        <v>#VALUE!</v>
      </c>
      <c r="T4737" s="8" t="e">
        <f>Items[[#This Row],[合同申报时间]]</f>
        <v>#VALUE!</v>
      </c>
      <c r="U4737" s="8" t="e">
        <f>Items[[#This Row],[履行期限(起)]]</f>
        <v>#VALUE!</v>
      </c>
      <c r="V4737" s="8" t="e">
        <f>Items[[#This Row],[履行期限(止)]]</f>
        <v>#VALUE!</v>
      </c>
      <c r="W4737" s="1" t="e">
        <f>Items[[#This Row],[履行状态]]</f>
        <v>#VALUE!</v>
      </c>
      <c r="X4737" s="1" t="e">
        <f>Items[[#This Row],[签约依据]]</f>
        <v>#VALUE!</v>
      </c>
      <c r="Y4737" s="2" t="s">
        <v>53088</v>
      </c>
      <c r="Z4737" s="1" t="str">
        <f>IF(COUNTIF(CIMS关闭台账[分包合同编号],组合表!N4737)&gt;0,"已关闭","/")</f>
        <v>/</v>
      </c>
      <c r="AA4737" s="8" t="e">
        <f>_xlfn.XLOOKUP(表6[[#This Row],[地区企业合同编号]],'CIMS关闭台账'!D:D,'CIMS关闭台账'!K:K,"/")</f>
        <v>#VALUE!</v>
      </c>
      <c r="AB4737" s="2">
        <f>COUNTIF(CIMS分包变更[分包合同编号],组合表!N4737)</f>
        <v>0</v>
      </c>
      <c r="AC4737" s="18" t="e" cm="1">
        <f t="array" ref="AC4737">_xlfn.IFS(
_xlfn.XLOOKUP(N4737,'CMIS分包合同'!N:N,'CMIS分包合同'!V:V,0)&gt;0,_xlfn.XLOOKUP(N4737,'CMIS分包合同'!N:N,'CMIS分包合同'!V:V,0),
_xlfn.XLOOKUP(N4737,'CMIS分包合同'!N:N,'CMIS分包合同'!V:V,0)&lt;=0,_xlfn.XLOOKUP(表6[[#This Row],[地区企业合同编号]],CIMS分包变更[分包合同编号],CIMS分包变更[原分包合同额],"/"))</f>
        <v>#VALUE!</v>
      </c>
      <c r="AD4737" s="18" t="e" cm="1">
        <f t="array" ref="AD4737">_xlfn.IFS(
SUMIFS('CIMS分包变更'!R:R,'CIMS分包变更'!H:H,组合表!N4737)&gt;0,SUMIFS('CIMS分包变更'!R:R,'CIMS分包变更'!H:H,组合表!N4737),
SUMIFS('CIMS分包变更'!R:R,'CIMS分包变更'!H:H,组合表!N4737)&lt;=0,表6[[#This Row],[原合同额(CIMS)]])</f>
        <v>#VALUE!</v>
      </c>
      <c r="AE4737" s="18" t="e" cm="1">
        <f t="array" ref="AE473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7" s="15">
        <f>SUMIFS(累计付款!H:H,累计付款!A:A,"批准",累计付款!K:K,表6[[#This Row],[地区企业合同编号]])</f>
        <v>0</v>
      </c>
      <c r="AG4737" s="16" t="str">
        <f>IFERROR(((表6[[#This Row],[审定金额(CIMS)]]-表6[[#This Row],[原合同额(CIMS)]])/表6[[#This Row],[原合同额(CIMS)]]),"")</f>
        <v/>
      </c>
      <c r="AH4737" s="16" t="str">
        <f>IFERROR((表6[[#This Row],[已付款(CIMS)]]-表6[[#This Row],[审定金额(CIMS)]])/表6[[#This Row],[审定金额(CIMS)]],"")</f>
        <v/>
      </c>
      <c r="AI4737" s="19" t="str">
        <f>IFERROR(表6[[#This Row],[已付款(CIMS)]]-表6[[#This Row],[审定金额(CIMS)]],"")</f>
        <v/>
      </c>
      <c r="AJ4737" s="2" t="e">
        <f>_xlfn.XLOOKUP(TRIM(MID(SUBSTITUTE(表6[[#This Row],[地区企业合同编号]],"-",REPT(" ",99)),50,99)),项目部编码!A:A,项目部编码!C:C)</f>
        <v>#VALUE!</v>
      </c>
      <c r="AK4737" s="2" t="e">
        <f>_xlfn.XLOOKUP(表6[[#This Row],[地区企业合同编号]],CMIS分包合同[分包合同编号],CMIS分包合同[总包合同编号],"")</f>
        <v>#VALUE!</v>
      </c>
      <c r="AL4737" s="2" t="e">
        <f>_xlfn.XLOOKUP(表6[[#This Row],[地区企业合同编号]],CMIS分包合同[分包合同编号],CMIS分包合同[总包合同名称],"")</f>
        <v>#VALUE!</v>
      </c>
      <c r="AM4737" s="2">
        <f>IF(COUNTIF(CMIS分包合同[总包合同编号],表6[[#This Row],[总包自编号(CIMS)]])&gt;200,"/",
COUNTIF(CMIS分包合同[总包合同编号],表6[[#This Row],[总包自编号(CIMS)]]))</f>
        <v>0</v>
      </c>
      <c r="AW4737" s="15"/>
      <c r="AX4737" s="2"/>
    </row>
    <row r="4738" spans="1:50">
      <c r="A4738" s="1" t="e">
        <f>Items[[#This Row],[报审序号]]</f>
        <v>#VALUE!</v>
      </c>
      <c r="B4738" s="10" t="e">
        <f>Items[[#This Row],[合同名称]]</f>
        <v>#VALUE!</v>
      </c>
      <c r="C4738" s="1" t="e">
        <f>Items[[#This Row],[合同编号]]</f>
        <v>#VALUE!</v>
      </c>
      <c r="D4738" s="1" t="e">
        <f>Items[[#This Row],[标的金额]]</f>
        <v>#VALUE!</v>
      </c>
      <c r="E4738" s="1" t="e">
        <f>Items[[#This Row],[标的金额币种]]</f>
        <v>#VALUE!</v>
      </c>
      <c r="F4738" s="1" t="e">
        <f>Items[[#This Row],[合同类别]]</f>
        <v>#VALUE!</v>
      </c>
      <c r="G4738" s="1" t="e">
        <f>Items[[#This Row],[合同二级类别]]</f>
        <v>#VALUE!</v>
      </c>
      <c r="H4738" s="1" t="e">
        <f>Items[[#This Row],[合同三级类别]]</f>
        <v>#VALUE!</v>
      </c>
      <c r="I4738" s="8" t="e">
        <f>Items[[#This Row],[签订时间]]</f>
        <v>#VALUE!</v>
      </c>
      <c r="J4738" s="1" t="e">
        <f>Items[[#This Row],[承办部门]]</f>
        <v>#VALUE!</v>
      </c>
      <c r="K4738" s="1" t="e">
        <f>Items[[#This Row],[承办人]]</f>
        <v>#VALUE!</v>
      </c>
      <c r="L4738" s="1" t="e">
        <f>Items[[#This Row],[合同相对人]]</f>
        <v>#VALUE!</v>
      </c>
      <c r="M4738" s="1" t="e">
        <f>Items[[#This Row],[选商方式]]</f>
        <v>#VALUE!</v>
      </c>
      <c r="N4738" s="1" t="e">
        <f>Items[[#This Row],[地区企业合同编号]]</f>
        <v>#VALUE!</v>
      </c>
      <c r="O4738" s="1" t="e">
        <f>Items[[#This Row],[合同性质]]</f>
        <v>#VALUE!</v>
      </c>
      <c r="P4738" s="1" t="e">
        <f>Items[[#This Row],[资金流向]]</f>
        <v>#VALUE!</v>
      </c>
      <c r="Q4738" s="1" t="e">
        <f>Items[[#This Row],[资金渠道]]</f>
        <v>#VALUE!</v>
      </c>
      <c r="R4738" s="1" t="e">
        <f>Items[[#This Row],[资金渠道子类]]</f>
        <v>#VALUE!</v>
      </c>
      <c r="S4738" s="1" t="e">
        <f>Items[[#This Row],[我方签约单位]]</f>
        <v>#VALUE!</v>
      </c>
      <c r="T4738" s="8" t="e">
        <f>Items[[#This Row],[合同申报时间]]</f>
        <v>#VALUE!</v>
      </c>
      <c r="U4738" s="8" t="e">
        <f>Items[[#This Row],[履行期限(起)]]</f>
        <v>#VALUE!</v>
      </c>
      <c r="V4738" s="8" t="e">
        <f>Items[[#This Row],[履行期限(止)]]</f>
        <v>#VALUE!</v>
      </c>
      <c r="W4738" s="1" t="e">
        <f>Items[[#This Row],[履行状态]]</f>
        <v>#VALUE!</v>
      </c>
      <c r="X4738" s="1" t="e">
        <f>Items[[#This Row],[签约依据]]</f>
        <v>#VALUE!</v>
      </c>
      <c r="Y4738" s="2" t="s">
        <v>53088</v>
      </c>
      <c r="Z4738" s="1" t="str">
        <f>IF(COUNTIF(CIMS关闭台账[分包合同编号],组合表!N4738)&gt;0,"已关闭","/")</f>
        <v>/</v>
      </c>
      <c r="AA4738" s="8" t="e">
        <f>_xlfn.XLOOKUP(表6[[#This Row],[地区企业合同编号]],'CIMS关闭台账'!D:D,'CIMS关闭台账'!K:K,"/")</f>
        <v>#VALUE!</v>
      </c>
      <c r="AB4738" s="2">
        <f>COUNTIF(CIMS分包变更[分包合同编号],组合表!N4738)</f>
        <v>0</v>
      </c>
      <c r="AC4738" s="18" t="e" cm="1">
        <f t="array" ref="AC4738">_xlfn.IFS(
_xlfn.XLOOKUP(N4738,'CMIS分包合同'!N:N,'CMIS分包合同'!V:V,0)&gt;0,_xlfn.XLOOKUP(N4738,'CMIS分包合同'!N:N,'CMIS分包合同'!V:V,0),
_xlfn.XLOOKUP(N4738,'CMIS分包合同'!N:N,'CMIS分包合同'!V:V,0)&lt;=0,_xlfn.XLOOKUP(表6[[#This Row],[地区企业合同编号]],CIMS分包变更[分包合同编号],CIMS分包变更[原分包合同额],"/"))</f>
        <v>#VALUE!</v>
      </c>
      <c r="AD4738" s="18" t="e" cm="1">
        <f t="array" ref="AD4738">_xlfn.IFS(
SUMIFS('CIMS分包变更'!R:R,'CIMS分包变更'!H:H,组合表!N4738)&gt;0,SUMIFS('CIMS分包变更'!R:R,'CIMS分包变更'!H:H,组合表!N4738),
SUMIFS('CIMS分包变更'!R:R,'CIMS分包变更'!H:H,组合表!N4738)&lt;=0,表6[[#This Row],[原合同额(CIMS)]])</f>
        <v>#VALUE!</v>
      </c>
      <c r="AE4738" s="18" t="e" cm="1">
        <f t="array" ref="AE473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8" s="15">
        <f>SUMIFS(累计付款!H:H,累计付款!A:A,"批准",累计付款!K:K,表6[[#This Row],[地区企业合同编号]])</f>
        <v>0</v>
      </c>
      <c r="AG4738" s="16" t="str">
        <f>IFERROR(((表6[[#This Row],[审定金额(CIMS)]]-表6[[#This Row],[原合同额(CIMS)]])/表6[[#This Row],[原合同额(CIMS)]]),"")</f>
        <v/>
      </c>
      <c r="AH4738" s="16" t="str">
        <f>IFERROR((表6[[#This Row],[已付款(CIMS)]]-表6[[#This Row],[审定金额(CIMS)]])/表6[[#This Row],[审定金额(CIMS)]],"")</f>
        <v/>
      </c>
      <c r="AI4738" s="19" t="str">
        <f>IFERROR(表6[[#This Row],[已付款(CIMS)]]-表6[[#This Row],[审定金额(CIMS)]],"")</f>
        <v/>
      </c>
      <c r="AJ4738" s="2" t="e">
        <f>_xlfn.XLOOKUP(TRIM(MID(SUBSTITUTE(表6[[#This Row],[地区企业合同编号]],"-",REPT(" ",99)),50,99)),项目部编码!A:A,项目部编码!C:C)</f>
        <v>#VALUE!</v>
      </c>
      <c r="AK4738" s="2" t="e">
        <f>_xlfn.XLOOKUP(表6[[#This Row],[地区企业合同编号]],CMIS分包合同[分包合同编号],CMIS分包合同[总包合同编号],"")</f>
        <v>#VALUE!</v>
      </c>
      <c r="AL4738" s="2" t="e">
        <f>_xlfn.XLOOKUP(表6[[#This Row],[地区企业合同编号]],CMIS分包合同[分包合同编号],CMIS分包合同[总包合同名称],"")</f>
        <v>#VALUE!</v>
      </c>
      <c r="AM4738" s="2">
        <f>IF(COUNTIF(CMIS分包合同[总包合同编号],表6[[#This Row],[总包自编号(CIMS)]])&gt;200,"/",
COUNTIF(CMIS分包合同[总包合同编号],表6[[#This Row],[总包自编号(CIMS)]]))</f>
        <v>0</v>
      </c>
      <c r="AW4738" s="15"/>
      <c r="AX4738" s="2"/>
    </row>
    <row r="4739" spans="1:50">
      <c r="A4739" s="1" t="e">
        <f>Items[[#This Row],[报审序号]]</f>
        <v>#VALUE!</v>
      </c>
      <c r="B4739" s="10" t="e">
        <f>Items[[#This Row],[合同名称]]</f>
        <v>#VALUE!</v>
      </c>
      <c r="C4739" s="1" t="e">
        <f>Items[[#This Row],[合同编号]]</f>
        <v>#VALUE!</v>
      </c>
      <c r="D4739" s="1" t="e">
        <f>Items[[#This Row],[标的金额]]</f>
        <v>#VALUE!</v>
      </c>
      <c r="E4739" s="1" t="e">
        <f>Items[[#This Row],[标的金额币种]]</f>
        <v>#VALUE!</v>
      </c>
      <c r="F4739" s="1" t="e">
        <f>Items[[#This Row],[合同类别]]</f>
        <v>#VALUE!</v>
      </c>
      <c r="G4739" s="1" t="e">
        <f>Items[[#This Row],[合同二级类别]]</f>
        <v>#VALUE!</v>
      </c>
      <c r="H4739" s="1" t="e">
        <f>Items[[#This Row],[合同三级类别]]</f>
        <v>#VALUE!</v>
      </c>
      <c r="I4739" s="8" t="e">
        <f>Items[[#This Row],[签订时间]]</f>
        <v>#VALUE!</v>
      </c>
      <c r="J4739" s="1" t="e">
        <f>Items[[#This Row],[承办部门]]</f>
        <v>#VALUE!</v>
      </c>
      <c r="K4739" s="1" t="e">
        <f>Items[[#This Row],[承办人]]</f>
        <v>#VALUE!</v>
      </c>
      <c r="L4739" s="1" t="e">
        <f>Items[[#This Row],[合同相对人]]</f>
        <v>#VALUE!</v>
      </c>
      <c r="M4739" s="1" t="e">
        <f>Items[[#This Row],[选商方式]]</f>
        <v>#VALUE!</v>
      </c>
      <c r="N4739" s="1" t="e">
        <f>Items[[#This Row],[地区企业合同编号]]</f>
        <v>#VALUE!</v>
      </c>
      <c r="O4739" s="1" t="e">
        <f>Items[[#This Row],[合同性质]]</f>
        <v>#VALUE!</v>
      </c>
      <c r="P4739" s="1" t="e">
        <f>Items[[#This Row],[资金流向]]</f>
        <v>#VALUE!</v>
      </c>
      <c r="Q4739" s="1" t="e">
        <f>Items[[#This Row],[资金渠道]]</f>
        <v>#VALUE!</v>
      </c>
      <c r="R4739" s="1" t="e">
        <f>Items[[#This Row],[资金渠道子类]]</f>
        <v>#VALUE!</v>
      </c>
      <c r="S4739" s="1" t="e">
        <f>Items[[#This Row],[我方签约单位]]</f>
        <v>#VALUE!</v>
      </c>
      <c r="T4739" s="8" t="e">
        <f>Items[[#This Row],[合同申报时间]]</f>
        <v>#VALUE!</v>
      </c>
      <c r="U4739" s="8" t="e">
        <f>Items[[#This Row],[履行期限(起)]]</f>
        <v>#VALUE!</v>
      </c>
      <c r="V4739" s="8" t="e">
        <f>Items[[#This Row],[履行期限(止)]]</f>
        <v>#VALUE!</v>
      </c>
      <c r="W4739" s="1" t="e">
        <f>Items[[#This Row],[履行状态]]</f>
        <v>#VALUE!</v>
      </c>
      <c r="X4739" s="1" t="e">
        <f>Items[[#This Row],[签约依据]]</f>
        <v>#VALUE!</v>
      </c>
      <c r="Y4739" s="2" t="s">
        <v>53088</v>
      </c>
      <c r="Z4739" s="1" t="str">
        <f>IF(COUNTIF(CIMS关闭台账[分包合同编号],组合表!N4739)&gt;0,"已关闭","/")</f>
        <v>/</v>
      </c>
      <c r="AA4739" s="8" t="e">
        <f>_xlfn.XLOOKUP(表6[[#This Row],[地区企业合同编号]],'CIMS关闭台账'!D:D,'CIMS关闭台账'!K:K,"/")</f>
        <v>#VALUE!</v>
      </c>
      <c r="AB4739" s="2">
        <f>COUNTIF(CIMS分包变更[分包合同编号],组合表!N4739)</f>
        <v>0</v>
      </c>
      <c r="AC4739" s="18" t="e" cm="1">
        <f t="array" ref="AC4739">_xlfn.IFS(
_xlfn.XLOOKUP(N4739,'CMIS分包合同'!N:N,'CMIS分包合同'!V:V,0)&gt;0,_xlfn.XLOOKUP(N4739,'CMIS分包合同'!N:N,'CMIS分包合同'!V:V,0),
_xlfn.XLOOKUP(N4739,'CMIS分包合同'!N:N,'CMIS分包合同'!V:V,0)&lt;=0,_xlfn.XLOOKUP(表6[[#This Row],[地区企业合同编号]],CIMS分包变更[分包合同编号],CIMS分包变更[原分包合同额],"/"))</f>
        <v>#VALUE!</v>
      </c>
      <c r="AD4739" s="18" t="e" cm="1">
        <f t="array" ref="AD4739">_xlfn.IFS(
SUMIFS('CIMS分包变更'!R:R,'CIMS分包变更'!H:H,组合表!N4739)&gt;0,SUMIFS('CIMS分包变更'!R:R,'CIMS分包变更'!H:H,组合表!N4739),
SUMIFS('CIMS分包变更'!R:R,'CIMS分包变更'!H:H,组合表!N4739)&lt;=0,表6[[#This Row],[原合同额(CIMS)]])</f>
        <v>#VALUE!</v>
      </c>
      <c r="AE4739" s="18" t="e" cm="1">
        <f t="array" ref="AE473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39" s="15">
        <f>SUMIFS(累计付款!H:H,累计付款!A:A,"批准",累计付款!K:K,表6[[#This Row],[地区企业合同编号]])</f>
        <v>0</v>
      </c>
      <c r="AG4739" s="16" t="str">
        <f>IFERROR(((表6[[#This Row],[审定金额(CIMS)]]-表6[[#This Row],[原合同额(CIMS)]])/表6[[#This Row],[原合同额(CIMS)]]),"")</f>
        <v/>
      </c>
      <c r="AH4739" s="16" t="str">
        <f>IFERROR((表6[[#This Row],[已付款(CIMS)]]-表6[[#This Row],[审定金额(CIMS)]])/表6[[#This Row],[审定金额(CIMS)]],"")</f>
        <v/>
      </c>
      <c r="AI4739" s="19" t="str">
        <f>IFERROR(表6[[#This Row],[已付款(CIMS)]]-表6[[#This Row],[审定金额(CIMS)]],"")</f>
        <v/>
      </c>
      <c r="AJ4739" s="2" t="e">
        <f>_xlfn.XLOOKUP(TRIM(MID(SUBSTITUTE(表6[[#This Row],[地区企业合同编号]],"-",REPT(" ",99)),50,99)),项目部编码!A:A,项目部编码!C:C)</f>
        <v>#VALUE!</v>
      </c>
      <c r="AK4739" s="2" t="e">
        <f>_xlfn.XLOOKUP(表6[[#This Row],[地区企业合同编号]],CMIS分包合同[分包合同编号],CMIS分包合同[总包合同编号],"")</f>
        <v>#VALUE!</v>
      </c>
      <c r="AL4739" s="2" t="e">
        <f>_xlfn.XLOOKUP(表6[[#This Row],[地区企业合同编号]],CMIS分包合同[分包合同编号],CMIS分包合同[总包合同名称],"")</f>
        <v>#VALUE!</v>
      </c>
      <c r="AM4739" s="2">
        <f>IF(COUNTIF(CMIS分包合同[总包合同编号],表6[[#This Row],[总包自编号(CIMS)]])&gt;200,"/",
COUNTIF(CMIS分包合同[总包合同编号],表6[[#This Row],[总包自编号(CIMS)]]))</f>
        <v>0</v>
      </c>
      <c r="AW4739" s="15"/>
      <c r="AX4739" s="2"/>
    </row>
    <row r="4740" spans="1:50">
      <c r="A4740" s="1" t="e">
        <f>Items[[#This Row],[报审序号]]</f>
        <v>#VALUE!</v>
      </c>
      <c r="B4740" s="10" t="e">
        <f>Items[[#This Row],[合同名称]]</f>
        <v>#VALUE!</v>
      </c>
      <c r="C4740" s="1" t="e">
        <f>Items[[#This Row],[合同编号]]</f>
        <v>#VALUE!</v>
      </c>
      <c r="D4740" s="1" t="e">
        <f>Items[[#This Row],[标的金额]]</f>
        <v>#VALUE!</v>
      </c>
      <c r="E4740" s="1" t="e">
        <f>Items[[#This Row],[标的金额币种]]</f>
        <v>#VALUE!</v>
      </c>
      <c r="F4740" s="1" t="e">
        <f>Items[[#This Row],[合同类别]]</f>
        <v>#VALUE!</v>
      </c>
      <c r="G4740" s="1" t="e">
        <f>Items[[#This Row],[合同二级类别]]</f>
        <v>#VALUE!</v>
      </c>
      <c r="H4740" s="1" t="e">
        <f>Items[[#This Row],[合同三级类别]]</f>
        <v>#VALUE!</v>
      </c>
      <c r="I4740" s="8" t="e">
        <f>Items[[#This Row],[签订时间]]</f>
        <v>#VALUE!</v>
      </c>
      <c r="J4740" s="1" t="e">
        <f>Items[[#This Row],[承办部门]]</f>
        <v>#VALUE!</v>
      </c>
      <c r="K4740" s="1" t="e">
        <f>Items[[#This Row],[承办人]]</f>
        <v>#VALUE!</v>
      </c>
      <c r="L4740" s="1" t="e">
        <f>Items[[#This Row],[合同相对人]]</f>
        <v>#VALUE!</v>
      </c>
      <c r="M4740" s="1" t="e">
        <f>Items[[#This Row],[选商方式]]</f>
        <v>#VALUE!</v>
      </c>
      <c r="N4740" s="1" t="e">
        <f>Items[[#This Row],[地区企业合同编号]]</f>
        <v>#VALUE!</v>
      </c>
      <c r="O4740" s="1" t="e">
        <f>Items[[#This Row],[合同性质]]</f>
        <v>#VALUE!</v>
      </c>
      <c r="P4740" s="1" t="e">
        <f>Items[[#This Row],[资金流向]]</f>
        <v>#VALUE!</v>
      </c>
      <c r="Q4740" s="1" t="e">
        <f>Items[[#This Row],[资金渠道]]</f>
        <v>#VALUE!</v>
      </c>
      <c r="R4740" s="1" t="e">
        <f>Items[[#This Row],[资金渠道子类]]</f>
        <v>#VALUE!</v>
      </c>
      <c r="S4740" s="1" t="e">
        <f>Items[[#This Row],[我方签约单位]]</f>
        <v>#VALUE!</v>
      </c>
      <c r="T4740" s="8" t="e">
        <f>Items[[#This Row],[合同申报时间]]</f>
        <v>#VALUE!</v>
      </c>
      <c r="U4740" s="8" t="e">
        <f>Items[[#This Row],[履行期限(起)]]</f>
        <v>#VALUE!</v>
      </c>
      <c r="V4740" s="8" t="e">
        <f>Items[[#This Row],[履行期限(止)]]</f>
        <v>#VALUE!</v>
      </c>
      <c r="W4740" s="1" t="e">
        <f>Items[[#This Row],[履行状态]]</f>
        <v>#VALUE!</v>
      </c>
      <c r="X4740" s="1" t="e">
        <f>Items[[#This Row],[签约依据]]</f>
        <v>#VALUE!</v>
      </c>
      <c r="Y4740" s="2" t="s">
        <v>53088</v>
      </c>
      <c r="Z4740" s="1" t="str">
        <f>IF(COUNTIF(CIMS关闭台账[分包合同编号],组合表!N4740)&gt;0,"已关闭","/")</f>
        <v>/</v>
      </c>
      <c r="AA4740" s="8" t="e">
        <f>_xlfn.XLOOKUP(表6[[#This Row],[地区企业合同编号]],'CIMS关闭台账'!D:D,'CIMS关闭台账'!K:K,"/")</f>
        <v>#VALUE!</v>
      </c>
      <c r="AB4740" s="2">
        <f>COUNTIF(CIMS分包变更[分包合同编号],组合表!N4740)</f>
        <v>0</v>
      </c>
      <c r="AC4740" s="18" t="e" cm="1">
        <f t="array" ref="AC4740">_xlfn.IFS(
_xlfn.XLOOKUP(N4740,'CMIS分包合同'!N:N,'CMIS分包合同'!V:V,0)&gt;0,_xlfn.XLOOKUP(N4740,'CMIS分包合同'!N:N,'CMIS分包合同'!V:V,0),
_xlfn.XLOOKUP(N4740,'CMIS分包合同'!N:N,'CMIS分包合同'!V:V,0)&lt;=0,_xlfn.XLOOKUP(表6[[#This Row],[地区企业合同编号]],CIMS分包变更[分包合同编号],CIMS分包变更[原分包合同额],"/"))</f>
        <v>#VALUE!</v>
      </c>
      <c r="AD4740" s="18" t="e" cm="1">
        <f t="array" ref="AD4740">_xlfn.IFS(
SUMIFS('CIMS分包变更'!R:R,'CIMS分包变更'!H:H,组合表!N4740)&gt;0,SUMIFS('CIMS分包变更'!R:R,'CIMS分包变更'!H:H,组合表!N4740),
SUMIFS('CIMS分包变更'!R:R,'CIMS分包变更'!H:H,组合表!N4740)&lt;=0,表6[[#This Row],[原合同额(CIMS)]])</f>
        <v>#VALUE!</v>
      </c>
      <c r="AE4740" s="18" t="e" cm="1">
        <f t="array" ref="AE474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0" s="15">
        <f>SUMIFS(累计付款!H:H,累计付款!A:A,"批准",累计付款!K:K,表6[[#This Row],[地区企业合同编号]])</f>
        <v>0</v>
      </c>
      <c r="AG4740" s="16" t="str">
        <f>IFERROR(((表6[[#This Row],[审定金额(CIMS)]]-表6[[#This Row],[原合同额(CIMS)]])/表6[[#This Row],[原合同额(CIMS)]]),"")</f>
        <v/>
      </c>
      <c r="AH4740" s="16" t="str">
        <f>IFERROR((表6[[#This Row],[已付款(CIMS)]]-表6[[#This Row],[审定金额(CIMS)]])/表6[[#This Row],[审定金额(CIMS)]],"")</f>
        <v/>
      </c>
      <c r="AI4740" s="19" t="str">
        <f>IFERROR(表6[[#This Row],[已付款(CIMS)]]-表6[[#This Row],[审定金额(CIMS)]],"")</f>
        <v/>
      </c>
      <c r="AJ4740" s="2" t="e">
        <f>_xlfn.XLOOKUP(TRIM(MID(SUBSTITUTE(表6[[#This Row],[地区企业合同编号]],"-",REPT(" ",99)),50,99)),项目部编码!A:A,项目部编码!C:C)</f>
        <v>#VALUE!</v>
      </c>
      <c r="AK4740" s="2" t="e">
        <f>_xlfn.XLOOKUP(表6[[#This Row],[地区企业合同编号]],CMIS分包合同[分包合同编号],CMIS分包合同[总包合同编号],"")</f>
        <v>#VALUE!</v>
      </c>
      <c r="AL4740" s="2" t="e">
        <f>_xlfn.XLOOKUP(表6[[#This Row],[地区企业合同编号]],CMIS分包合同[分包合同编号],CMIS分包合同[总包合同名称],"")</f>
        <v>#VALUE!</v>
      </c>
      <c r="AM4740" s="2">
        <f>IF(COUNTIF(CMIS分包合同[总包合同编号],表6[[#This Row],[总包自编号(CIMS)]])&gt;200,"/",
COUNTIF(CMIS分包合同[总包合同编号],表6[[#This Row],[总包自编号(CIMS)]]))</f>
        <v>0</v>
      </c>
      <c r="AW4740" s="15"/>
      <c r="AX4740" s="2"/>
    </row>
    <row r="4741" spans="1:50">
      <c r="A4741" s="1" t="e">
        <f>Items[[#This Row],[报审序号]]</f>
        <v>#VALUE!</v>
      </c>
      <c r="B4741" s="10" t="e">
        <f>Items[[#This Row],[合同名称]]</f>
        <v>#VALUE!</v>
      </c>
      <c r="C4741" s="1" t="e">
        <f>Items[[#This Row],[合同编号]]</f>
        <v>#VALUE!</v>
      </c>
      <c r="D4741" s="1" t="e">
        <f>Items[[#This Row],[标的金额]]</f>
        <v>#VALUE!</v>
      </c>
      <c r="E4741" s="1" t="e">
        <f>Items[[#This Row],[标的金额币种]]</f>
        <v>#VALUE!</v>
      </c>
      <c r="F4741" s="1" t="e">
        <f>Items[[#This Row],[合同类别]]</f>
        <v>#VALUE!</v>
      </c>
      <c r="G4741" s="1" t="e">
        <f>Items[[#This Row],[合同二级类别]]</f>
        <v>#VALUE!</v>
      </c>
      <c r="H4741" s="1" t="e">
        <f>Items[[#This Row],[合同三级类别]]</f>
        <v>#VALUE!</v>
      </c>
      <c r="I4741" s="8" t="e">
        <f>Items[[#This Row],[签订时间]]</f>
        <v>#VALUE!</v>
      </c>
      <c r="J4741" s="1" t="e">
        <f>Items[[#This Row],[承办部门]]</f>
        <v>#VALUE!</v>
      </c>
      <c r="K4741" s="1" t="e">
        <f>Items[[#This Row],[承办人]]</f>
        <v>#VALUE!</v>
      </c>
      <c r="L4741" s="1" t="e">
        <f>Items[[#This Row],[合同相对人]]</f>
        <v>#VALUE!</v>
      </c>
      <c r="M4741" s="1" t="e">
        <f>Items[[#This Row],[选商方式]]</f>
        <v>#VALUE!</v>
      </c>
      <c r="N4741" s="1" t="e">
        <f>Items[[#This Row],[地区企业合同编号]]</f>
        <v>#VALUE!</v>
      </c>
      <c r="O4741" s="1" t="e">
        <f>Items[[#This Row],[合同性质]]</f>
        <v>#VALUE!</v>
      </c>
      <c r="P4741" s="1" t="e">
        <f>Items[[#This Row],[资金流向]]</f>
        <v>#VALUE!</v>
      </c>
      <c r="Q4741" s="1" t="e">
        <f>Items[[#This Row],[资金渠道]]</f>
        <v>#VALUE!</v>
      </c>
      <c r="R4741" s="1" t="e">
        <f>Items[[#This Row],[资金渠道子类]]</f>
        <v>#VALUE!</v>
      </c>
      <c r="S4741" s="1" t="e">
        <f>Items[[#This Row],[我方签约单位]]</f>
        <v>#VALUE!</v>
      </c>
      <c r="T4741" s="8" t="e">
        <f>Items[[#This Row],[合同申报时间]]</f>
        <v>#VALUE!</v>
      </c>
      <c r="U4741" s="8" t="e">
        <f>Items[[#This Row],[履行期限(起)]]</f>
        <v>#VALUE!</v>
      </c>
      <c r="V4741" s="8" t="e">
        <f>Items[[#This Row],[履行期限(止)]]</f>
        <v>#VALUE!</v>
      </c>
      <c r="W4741" s="1" t="e">
        <f>Items[[#This Row],[履行状态]]</f>
        <v>#VALUE!</v>
      </c>
      <c r="X4741" s="1" t="e">
        <f>Items[[#This Row],[签约依据]]</f>
        <v>#VALUE!</v>
      </c>
      <c r="Y4741" s="2" t="s">
        <v>53088</v>
      </c>
      <c r="Z4741" s="1" t="str">
        <f>IF(COUNTIF(CIMS关闭台账[分包合同编号],组合表!N4741)&gt;0,"已关闭","/")</f>
        <v>/</v>
      </c>
      <c r="AA4741" s="8" t="e">
        <f>_xlfn.XLOOKUP(表6[[#This Row],[地区企业合同编号]],'CIMS关闭台账'!D:D,'CIMS关闭台账'!K:K,"/")</f>
        <v>#VALUE!</v>
      </c>
      <c r="AB4741" s="2">
        <f>COUNTIF(CIMS分包变更[分包合同编号],组合表!N4741)</f>
        <v>0</v>
      </c>
      <c r="AC4741" s="18" t="e" cm="1">
        <f t="array" ref="AC4741">_xlfn.IFS(
_xlfn.XLOOKUP(N4741,'CMIS分包合同'!N:N,'CMIS分包合同'!V:V,0)&gt;0,_xlfn.XLOOKUP(N4741,'CMIS分包合同'!N:N,'CMIS分包合同'!V:V,0),
_xlfn.XLOOKUP(N4741,'CMIS分包合同'!N:N,'CMIS分包合同'!V:V,0)&lt;=0,_xlfn.XLOOKUP(表6[[#This Row],[地区企业合同编号]],CIMS分包变更[分包合同编号],CIMS分包变更[原分包合同额],"/"))</f>
        <v>#VALUE!</v>
      </c>
      <c r="AD4741" s="18" t="e" cm="1">
        <f t="array" ref="AD4741">_xlfn.IFS(
SUMIFS('CIMS分包变更'!R:R,'CIMS分包变更'!H:H,组合表!N4741)&gt;0,SUMIFS('CIMS分包变更'!R:R,'CIMS分包变更'!H:H,组合表!N4741),
SUMIFS('CIMS分包变更'!R:R,'CIMS分包变更'!H:H,组合表!N4741)&lt;=0,表6[[#This Row],[原合同额(CIMS)]])</f>
        <v>#VALUE!</v>
      </c>
      <c r="AE4741" s="18" t="e" cm="1">
        <f t="array" ref="AE474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1" s="15">
        <f>SUMIFS(累计付款!H:H,累计付款!A:A,"批准",累计付款!K:K,表6[[#This Row],[地区企业合同编号]])</f>
        <v>0</v>
      </c>
      <c r="AG4741" s="16" t="str">
        <f>IFERROR(((表6[[#This Row],[审定金额(CIMS)]]-表6[[#This Row],[原合同额(CIMS)]])/表6[[#This Row],[原合同额(CIMS)]]),"")</f>
        <v/>
      </c>
      <c r="AH4741" s="16" t="str">
        <f>IFERROR((表6[[#This Row],[已付款(CIMS)]]-表6[[#This Row],[审定金额(CIMS)]])/表6[[#This Row],[审定金额(CIMS)]],"")</f>
        <v/>
      </c>
      <c r="AI4741" s="19" t="str">
        <f>IFERROR(表6[[#This Row],[已付款(CIMS)]]-表6[[#This Row],[审定金额(CIMS)]],"")</f>
        <v/>
      </c>
      <c r="AJ4741" s="2" t="e">
        <f>_xlfn.XLOOKUP(TRIM(MID(SUBSTITUTE(表6[[#This Row],[地区企业合同编号]],"-",REPT(" ",99)),50,99)),项目部编码!A:A,项目部编码!C:C)</f>
        <v>#VALUE!</v>
      </c>
      <c r="AK4741" s="2" t="e">
        <f>_xlfn.XLOOKUP(表6[[#This Row],[地区企业合同编号]],CMIS分包合同[分包合同编号],CMIS分包合同[总包合同编号],"")</f>
        <v>#VALUE!</v>
      </c>
      <c r="AL4741" s="2" t="e">
        <f>_xlfn.XLOOKUP(表6[[#This Row],[地区企业合同编号]],CMIS分包合同[分包合同编号],CMIS分包合同[总包合同名称],"")</f>
        <v>#VALUE!</v>
      </c>
      <c r="AM4741" s="2">
        <f>IF(COUNTIF(CMIS分包合同[总包合同编号],表6[[#This Row],[总包自编号(CIMS)]])&gt;200,"/",
COUNTIF(CMIS分包合同[总包合同编号],表6[[#This Row],[总包自编号(CIMS)]]))</f>
        <v>0</v>
      </c>
      <c r="AW4741" s="15"/>
      <c r="AX4741" s="2"/>
    </row>
    <row r="4742" spans="1:50">
      <c r="A4742" s="1" t="e">
        <f>Items[[#This Row],[报审序号]]</f>
        <v>#VALUE!</v>
      </c>
      <c r="B4742" s="10" t="e">
        <f>Items[[#This Row],[合同名称]]</f>
        <v>#VALUE!</v>
      </c>
      <c r="C4742" s="1" t="e">
        <f>Items[[#This Row],[合同编号]]</f>
        <v>#VALUE!</v>
      </c>
      <c r="D4742" s="1" t="e">
        <f>Items[[#This Row],[标的金额]]</f>
        <v>#VALUE!</v>
      </c>
      <c r="E4742" s="1" t="e">
        <f>Items[[#This Row],[标的金额币种]]</f>
        <v>#VALUE!</v>
      </c>
      <c r="F4742" s="1" t="e">
        <f>Items[[#This Row],[合同类别]]</f>
        <v>#VALUE!</v>
      </c>
      <c r="G4742" s="1" t="e">
        <f>Items[[#This Row],[合同二级类别]]</f>
        <v>#VALUE!</v>
      </c>
      <c r="H4742" s="1" t="e">
        <f>Items[[#This Row],[合同三级类别]]</f>
        <v>#VALUE!</v>
      </c>
      <c r="I4742" s="8" t="e">
        <f>Items[[#This Row],[签订时间]]</f>
        <v>#VALUE!</v>
      </c>
      <c r="J4742" s="1" t="e">
        <f>Items[[#This Row],[承办部门]]</f>
        <v>#VALUE!</v>
      </c>
      <c r="K4742" s="1" t="e">
        <f>Items[[#This Row],[承办人]]</f>
        <v>#VALUE!</v>
      </c>
      <c r="L4742" s="1" t="e">
        <f>Items[[#This Row],[合同相对人]]</f>
        <v>#VALUE!</v>
      </c>
      <c r="M4742" s="1" t="e">
        <f>Items[[#This Row],[选商方式]]</f>
        <v>#VALUE!</v>
      </c>
      <c r="N4742" s="1" t="e">
        <f>Items[[#This Row],[地区企业合同编号]]</f>
        <v>#VALUE!</v>
      </c>
      <c r="O4742" s="1" t="e">
        <f>Items[[#This Row],[合同性质]]</f>
        <v>#VALUE!</v>
      </c>
      <c r="P4742" s="1" t="e">
        <f>Items[[#This Row],[资金流向]]</f>
        <v>#VALUE!</v>
      </c>
      <c r="Q4742" s="1" t="e">
        <f>Items[[#This Row],[资金渠道]]</f>
        <v>#VALUE!</v>
      </c>
      <c r="R4742" s="1" t="e">
        <f>Items[[#This Row],[资金渠道子类]]</f>
        <v>#VALUE!</v>
      </c>
      <c r="S4742" s="1" t="e">
        <f>Items[[#This Row],[我方签约单位]]</f>
        <v>#VALUE!</v>
      </c>
      <c r="T4742" s="8" t="e">
        <f>Items[[#This Row],[合同申报时间]]</f>
        <v>#VALUE!</v>
      </c>
      <c r="U4742" s="8" t="e">
        <f>Items[[#This Row],[履行期限(起)]]</f>
        <v>#VALUE!</v>
      </c>
      <c r="V4742" s="8" t="e">
        <f>Items[[#This Row],[履行期限(止)]]</f>
        <v>#VALUE!</v>
      </c>
      <c r="W4742" s="1" t="e">
        <f>Items[[#This Row],[履行状态]]</f>
        <v>#VALUE!</v>
      </c>
      <c r="X4742" s="1" t="e">
        <f>Items[[#This Row],[签约依据]]</f>
        <v>#VALUE!</v>
      </c>
      <c r="Y4742" s="2" t="s">
        <v>53088</v>
      </c>
      <c r="Z4742" s="1" t="str">
        <f>IF(COUNTIF(CIMS关闭台账[分包合同编号],组合表!N4742)&gt;0,"已关闭","/")</f>
        <v>/</v>
      </c>
      <c r="AA4742" s="8" t="e">
        <f>_xlfn.XLOOKUP(表6[[#This Row],[地区企业合同编号]],'CIMS关闭台账'!D:D,'CIMS关闭台账'!K:K,"/")</f>
        <v>#VALUE!</v>
      </c>
      <c r="AB4742" s="2">
        <f>COUNTIF(CIMS分包变更[分包合同编号],组合表!N4742)</f>
        <v>0</v>
      </c>
      <c r="AC4742" s="18" t="e" cm="1">
        <f t="array" ref="AC4742">_xlfn.IFS(
_xlfn.XLOOKUP(N4742,'CMIS分包合同'!N:N,'CMIS分包合同'!V:V,0)&gt;0,_xlfn.XLOOKUP(N4742,'CMIS分包合同'!N:N,'CMIS分包合同'!V:V,0),
_xlfn.XLOOKUP(N4742,'CMIS分包合同'!N:N,'CMIS分包合同'!V:V,0)&lt;=0,_xlfn.XLOOKUP(表6[[#This Row],[地区企业合同编号]],CIMS分包变更[分包合同编号],CIMS分包变更[原分包合同额],"/"))</f>
        <v>#VALUE!</v>
      </c>
      <c r="AD4742" s="18" t="e" cm="1">
        <f t="array" ref="AD4742">_xlfn.IFS(
SUMIFS('CIMS分包变更'!R:R,'CIMS分包变更'!H:H,组合表!N4742)&gt;0,SUMIFS('CIMS分包变更'!R:R,'CIMS分包变更'!H:H,组合表!N4742),
SUMIFS('CIMS分包变更'!R:R,'CIMS分包变更'!H:H,组合表!N4742)&lt;=0,表6[[#This Row],[原合同额(CIMS)]])</f>
        <v>#VALUE!</v>
      </c>
      <c r="AE4742" s="18" t="e" cm="1">
        <f t="array" ref="AE474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2" s="15">
        <f>SUMIFS(累计付款!H:H,累计付款!A:A,"批准",累计付款!K:K,表6[[#This Row],[地区企业合同编号]])</f>
        <v>0</v>
      </c>
      <c r="AG4742" s="16" t="str">
        <f>IFERROR(((表6[[#This Row],[审定金额(CIMS)]]-表6[[#This Row],[原合同额(CIMS)]])/表6[[#This Row],[原合同额(CIMS)]]),"")</f>
        <v/>
      </c>
      <c r="AH4742" s="16" t="str">
        <f>IFERROR((表6[[#This Row],[已付款(CIMS)]]-表6[[#This Row],[审定金额(CIMS)]])/表6[[#This Row],[审定金额(CIMS)]],"")</f>
        <v/>
      </c>
      <c r="AI4742" s="19" t="str">
        <f>IFERROR(表6[[#This Row],[已付款(CIMS)]]-表6[[#This Row],[审定金额(CIMS)]],"")</f>
        <v/>
      </c>
      <c r="AJ4742" s="2" t="e">
        <f>_xlfn.XLOOKUP(TRIM(MID(SUBSTITUTE(表6[[#This Row],[地区企业合同编号]],"-",REPT(" ",99)),50,99)),项目部编码!A:A,项目部编码!C:C)</f>
        <v>#VALUE!</v>
      </c>
      <c r="AK4742" s="2" t="e">
        <f>_xlfn.XLOOKUP(表6[[#This Row],[地区企业合同编号]],CMIS分包合同[分包合同编号],CMIS分包合同[总包合同编号],"")</f>
        <v>#VALUE!</v>
      </c>
      <c r="AL4742" s="2" t="e">
        <f>_xlfn.XLOOKUP(表6[[#This Row],[地区企业合同编号]],CMIS分包合同[分包合同编号],CMIS分包合同[总包合同名称],"")</f>
        <v>#VALUE!</v>
      </c>
      <c r="AM4742" s="2">
        <f>IF(COUNTIF(CMIS分包合同[总包合同编号],表6[[#This Row],[总包自编号(CIMS)]])&gt;200,"/",
COUNTIF(CMIS分包合同[总包合同编号],表6[[#This Row],[总包自编号(CIMS)]]))</f>
        <v>0</v>
      </c>
      <c r="AW4742" s="15"/>
      <c r="AX4742" s="2"/>
    </row>
    <row r="4743" spans="1:50">
      <c r="A4743" s="1" t="e">
        <f>Items[[#This Row],[报审序号]]</f>
        <v>#VALUE!</v>
      </c>
      <c r="B4743" s="10" t="e">
        <f>Items[[#This Row],[合同名称]]</f>
        <v>#VALUE!</v>
      </c>
      <c r="C4743" s="1" t="e">
        <f>Items[[#This Row],[合同编号]]</f>
        <v>#VALUE!</v>
      </c>
      <c r="D4743" s="1" t="e">
        <f>Items[[#This Row],[标的金额]]</f>
        <v>#VALUE!</v>
      </c>
      <c r="E4743" s="1" t="e">
        <f>Items[[#This Row],[标的金额币种]]</f>
        <v>#VALUE!</v>
      </c>
      <c r="F4743" s="1" t="e">
        <f>Items[[#This Row],[合同类别]]</f>
        <v>#VALUE!</v>
      </c>
      <c r="G4743" s="1" t="e">
        <f>Items[[#This Row],[合同二级类别]]</f>
        <v>#VALUE!</v>
      </c>
      <c r="H4743" s="1" t="e">
        <f>Items[[#This Row],[合同三级类别]]</f>
        <v>#VALUE!</v>
      </c>
      <c r="I4743" s="8" t="e">
        <f>Items[[#This Row],[签订时间]]</f>
        <v>#VALUE!</v>
      </c>
      <c r="J4743" s="1" t="e">
        <f>Items[[#This Row],[承办部门]]</f>
        <v>#VALUE!</v>
      </c>
      <c r="K4743" s="1" t="e">
        <f>Items[[#This Row],[承办人]]</f>
        <v>#VALUE!</v>
      </c>
      <c r="L4743" s="1" t="e">
        <f>Items[[#This Row],[合同相对人]]</f>
        <v>#VALUE!</v>
      </c>
      <c r="M4743" s="1" t="e">
        <f>Items[[#This Row],[选商方式]]</f>
        <v>#VALUE!</v>
      </c>
      <c r="N4743" s="1" t="e">
        <f>Items[[#This Row],[地区企业合同编号]]</f>
        <v>#VALUE!</v>
      </c>
      <c r="O4743" s="1" t="e">
        <f>Items[[#This Row],[合同性质]]</f>
        <v>#VALUE!</v>
      </c>
      <c r="P4743" s="1" t="e">
        <f>Items[[#This Row],[资金流向]]</f>
        <v>#VALUE!</v>
      </c>
      <c r="Q4743" s="1" t="e">
        <f>Items[[#This Row],[资金渠道]]</f>
        <v>#VALUE!</v>
      </c>
      <c r="R4743" s="1" t="e">
        <f>Items[[#This Row],[资金渠道子类]]</f>
        <v>#VALUE!</v>
      </c>
      <c r="S4743" s="1" t="e">
        <f>Items[[#This Row],[我方签约单位]]</f>
        <v>#VALUE!</v>
      </c>
      <c r="T4743" s="8" t="e">
        <f>Items[[#This Row],[合同申报时间]]</f>
        <v>#VALUE!</v>
      </c>
      <c r="U4743" s="8" t="e">
        <f>Items[[#This Row],[履行期限(起)]]</f>
        <v>#VALUE!</v>
      </c>
      <c r="V4743" s="8" t="e">
        <f>Items[[#This Row],[履行期限(止)]]</f>
        <v>#VALUE!</v>
      </c>
      <c r="W4743" s="1" t="e">
        <f>Items[[#This Row],[履行状态]]</f>
        <v>#VALUE!</v>
      </c>
      <c r="X4743" s="1" t="e">
        <f>Items[[#This Row],[签约依据]]</f>
        <v>#VALUE!</v>
      </c>
      <c r="Y4743" s="2" t="s">
        <v>53088</v>
      </c>
      <c r="Z4743" s="1" t="str">
        <f>IF(COUNTIF(CIMS关闭台账[分包合同编号],组合表!N4743)&gt;0,"已关闭","/")</f>
        <v>/</v>
      </c>
      <c r="AA4743" s="8" t="e">
        <f>_xlfn.XLOOKUP(表6[[#This Row],[地区企业合同编号]],'CIMS关闭台账'!D:D,'CIMS关闭台账'!K:K,"/")</f>
        <v>#VALUE!</v>
      </c>
      <c r="AB4743" s="2">
        <f>COUNTIF(CIMS分包变更[分包合同编号],组合表!N4743)</f>
        <v>0</v>
      </c>
      <c r="AC4743" s="18" t="e" cm="1">
        <f t="array" ref="AC4743">_xlfn.IFS(
_xlfn.XLOOKUP(N4743,'CMIS分包合同'!N:N,'CMIS分包合同'!V:V,0)&gt;0,_xlfn.XLOOKUP(N4743,'CMIS分包合同'!N:N,'CMIS分包合同'!V:V,0),
_xlfn.XLOOKUP(N4743,'CMIS分包合同'!N:N,'CMIS分包合同'!V:V,0)&lt;=0,_xlfn.XLOOKUP(表6[[#This Row],[地区企业合同编号]],CIMS分包变更[分包合同编号],CIMS分包变更[原分包合同额],"/"))</f>
        <v>#VALUE!</v>
      </c>
      <c r="AD4743" s="18" t="e" cm="1">
        <f t="array" ref="AD4743">_xlfn.IFS(
SUMIFS('CIMS分包变更'!R:R,'CIMS分包变更'!H:H,组合表!N4743)&gt;0,SUMIFS('CIMS分包变更'!R:R,'CIMS分包变更'!H:H,组合表!N4743),
SUMIFS('CIMS分包变更'!R:R,'CIMS分包变更'!H:H,组合表!N4743)&lt;=0,表6[[#This Row],[原合同额(CIMS)]])</f>
        <v>#VALUE!</v>
      </c>
      <c r="AE4743" s="18" t="e" cm="1">
        <f t="array" ref="AE474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3" s="15">
        <f>SUMIFS(累计付款!H:H,累计付款!A:A,"批准",累计付款!K:K,表6[[#This Row],[地区企业合同编号]])</f>
        <v>0</v>
      </c>
      <c r="AG4743" s="16" t="str">
        <f>IFERROR(((表6[[#This Row],[审定金额(CIMS)]]-表6[[#This Row],[原合同额(CIMS)]])/表6[[#This Row],[原合同额(CIMS)]]),"")</f>
        <v/>
      </c>
      <c r="AH4743" s="16" t="str">
        <f>IFERROR((表6[[#This Row],[已付款(CIMS)]]-表6[[#This Row],[审定金额(CIMS)]])/表6[[#This Row],[审定金额(CIMS)]],"")</f>
        <v/>
      </c>
      <c r="AI4743" s="19" t="str">
        <f>IFERROR(表6[[#This Row],[已付款(CIMS)]]-表6[[#This Row],[审定金额(CIMS)]],"")</f>
        <v/>
      </c>
      <c r="AJ4743" s="2" t="e">
        <f>_xlfn.XLOOKUP(TRIM(MID(SUBSTITUTE(表6[[#This Row],[地区企业合同编号]],"-",REPT(" ",99)),50,99)),项目部编码!A:A,项目部编码!C:C)</f>
        <v>#VALUE!</v>
      </c>
      <c r="AK4743" s="2" t="e">
        <f>_xlfn.XLOOKUP(表6[[#This Row],[地区企业合同编号]],CMIS分包合同[分包合同编号],CMIS分包合同[总包合同编号],"")</f>
        <v>#VALUE!</v>
      </c>
      <c r="AL4743" s="2" t="e">
        <f>_xlfn.XLOOKUP(表6[[#This Row],[地区企业合同编号]],CMIS分包合同[分包合同编号],CMIS分包合同[总包合同名称],"")</f>
        <v>#VALUE!</v>
      </c>
      <c r="AM4743" s="2">
        <f>IF(COUNTIF(CMIS分包合同[总包合同编号],表6[[#This Row],[总包自编号(CIMS)]])&gt;200,"/",
COUNTIF(CMIS分包合同[总包合同编号],表6[[#This Row],[总包自编号(CIMS)]]))</f>
        <v>0</v>
      </c>
      <c r="AW4743" s="15"/>
      <c r="AX4743" s="2"/>
    </row>
    <row r="4744" spans="1:50">
      <c r="A4744" s="1" t="e">
        <f>Items[[#This Row],[报审序号]]</f>
        <v>#VALUE!</v>
      </c>
      <c r="B4744" s="10" t="e">
        <f>Items[[#This Row],[合同名称]]</f>
        <v>#VALUE!</v>
      </c>
      <c r="C4744" s="1" t="e">
        <f>Items[[#This Row],[合同编号]]</f>
        <v>#VALUE!</v>
      </c>
      <c r="D4744" s="1" t="e">
        <f>Items[[#This Row],[标的金额]]</f>
        <v>#VALUE!</v>
      </c>
      <c r="E4744" s="1" t="e">
        <f>Items[[#This Row],[标的金额币种]]</f>
        <v>#VALUE!</v>
      </c>
      <c r="F4744" s="1" t="e">
        <f>Items[[#This Row],[合同类别]]</f>
        <v>#VALUE!</v>
      </c>
      <c r="G4744" s="1" t="e">
        <f>Items[[#This Row],[合同二级类别]]</f>
        <v>#VALUE!</v>
      </c>
      <c r="H4744" s="1" t="e">
        <f>Items[[#This Row],[合同三级类别]]</f>
        <v>#VALUE!</v>
      </c>
      <c r="I4744" s="8" t="e">
        <f>Items[[#This Row],[签订时间]]</f>
        <v>#VALUE!</v>
      </c>
      <c r="J4744" s="1" t="e">
        <f>Items[[#This Row],[承办部门]]</f>
        <v>#VALUE!</v>
      </c>
      <c r="K4744" s="1" t="e">
        <f>Items[[#This Row],[承办人]]</f>
        <v>#VALUE!</v>
      </c>
      <c r="L4744" s="1" t="e">
        <f>Items[[#This Row],[合同相对人]]</f>
        <v>#VALUE!</v>
      </c>
      <c r="M4744" s="1" t="e">
        <f>Items[[#This Row],[选商方式]]</f>
        <v>#VALUE!</v>
      </c>
      <c r="N4744" s="1" t="e">
        <f>Items[[#This Row],[地区企业合同编号]]</f>
        <v>#VALUE!</v>
      </c>
      <c r="O4744" s="1" t="e">
        <f>Items[[#This Row],[合同性质]]</f>
        <v>#VALUE!</v>
      </c>
      <c r="P4744" s="1" t="e">
        <f>Items[[#This Row],[资金流向]]</f>
        <v>#VALUE!</v>
      </c>
      <c r="Q4744" s="1" t="e">
        <f>Items[[#This Row],[资金渠道]]</f>
        <v>#VALUE!</v>
      </c>
      <c r="R4744" s="1" t="e">
        <f>Items[[#This Row],[资金渠道子类]]</f>
        <v>#VALUE!</v>
      </c>
      <c r="S4744" s="1" t="e">
        <f>Items[[#This Row],[我方签约单位]]</f>
        <v>#VALUE!</v>
      </c>
      <c r="T4744" s="8" t="e">
        <f>Items[[#This Row],[合同申报时间]]</f>
        <v>#VALUE!</v>
      </c>
      <c r="U4744" s="8" t="e">
        <f>Items[[#This Row],[履行期限(起)]]</f>
        <v>#VALUE!</v>
      </c>
      <c r="V4744" s="8" t="e">
        <f>Items[[#This Row],[履行期限(止)]]</f>
        <v>#VALUE!</v>
      </c>
      <c r="W4744" s="1" t="e">
        <f>Items[[#This Row],[履行状态]]</f>
        <v>#VALUE!</v>
      </c>
      <c r="X4744" s="1" t="e">
        <f>Items[[#This Row],[签约依据]]</f>
        <v>#VALUE!</v>
      </c>
      <c r="Y4744" s="2" t="s">
        <v>53088</v>
      </c>
      <c r="Z4744" s="1" t="str">
        <f>IF(COUNTIF(CIMS关闭台账[分包合同编号],组合表!N4744)&gt;0,"已关闭","/")</f>
        <v>/</v>
      </c>
      <c r="AA4744" s="8" t="e">
        <f>_xlfn.XLOOKUP(表6[[#This Row],[地区企业合同编号]],'CIMS关闭台账'!D:D,'CIMS关闭台账'!K:K,"/")</f>
        <v>#VALUE!</v>
      </c>
      <c r="AB4744" s="2">
        <f>COUNTIF(CIMS分包变更[分包合同编号],组合表!N4744)</f>
        <v>0</v>
      </c>
      <c r="AC4744" s="18" t="e" cm="1">
        <f t="array" ref="AC4744">_xlfn.IFS(
_xlfn.XLOOKUP(N4744,'CMIS分包合同'!N:N,'CMIS分包合同'!V:V,0)&gt;0,_xlfn.XLOOKUP(N4744,'CMIS分包合同'!N:N,'CMIS分包合同'!V:V,0),
_xlfn.XLOOKUP(N4744,'CMIS分包合同'!N:N,'CMIS分包合同'!V:V,0)&lt;=0,_xlfn.XLOOKUP(表6[[#This Row],[地区企业合同编号]],CIMS分包变更[分包合同编号],CIMS分包变更[原分包合同额],"/"))</f>
        <v>#VALUE!</v>
      </c>
      <c r="AD4744" s="18" t="e" cm="1">
        <f t="array" ref="AD4744">_xlfn.IFS(
SUMIFS('CIMS分包变更'!R:R,'CIMS分包变更'!H:H,组合表!N4744)&gt;0,SUMIFS('CIMS分包变更'!R:R,'CIMS分包变更'!H:H,组合表!N4744),
SUMIFS('CIMS分包变更'!R:R,'CIMS分包变更'!H:H,组合表!N4744)&lt;=0,表6[[#This Row],[原合同额(CIMS)]])</f>
        <v>#VALUE!</v>
      </c>
      <c r="AE4744" s="18" t="e" cm="1">
        <f t="array" ref="AE474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4" s="15">
        <f>SUMIFS(累计付款!H:H,累计付款!A:A,"批准",累计付款!K:K,表6[[#This Row],[地区企业合同编号]])</f>
        <v>0</v>
      </c>
      <c r="AG4744" s="16" t="str">
        <f>IFERROR(((表6[[#This Row],[审定金额(CIMS)]]-表6[[#This Row],[原合同额(CIMS)]])/表6[[#This Row],[原合同额(CIMS)]]),"")</f>
        <v/>
      </c>
      <c r="AH4744" s="16" t="str">
        <f>IFERROR((表6[[#This Row],[已付款(CIMS)]]-表6[[#This Row],[审定金额(CIMS)]])/表6[[#This Row],[审定金额(CIMS)]],"")</f>
        <v/>
      </c>
      <c r="AI4744" s="19" t="str">
        <f>IFERROR(表6[[#This Row],[已付款(CIMS)]]-表6[[#This Row],[审定金额(CIMS)]],"")</f>
        <v/>
      </c>
      <c r="AJ4744" s="2" t="e">
        <f>_xlfn.XLOOKUP(TRIM(MID(SUBSTITUTE(表6[[#This Row],[地区企业合同编号]],"-",REPT(" ",99)),50,99)),项目部编码!A:A,项目部编码!C:C)</f>
        <v>#VALUE!</v>
      </c>
      <c r="AK4744" s="2" t="e">
        <f>_xlfn.XLOOKUP(表6[[#This Row],[地区企业合同编号]],CMIS分包合同[分包合同编号],CMIS分包合同[总包合同编号],"")</f>
        <v>#VALUE!</v>
      </c>
      <c r="AL4744" s="2" t="e">
        <f>_xlfn.XLOOKUP(表6[[#This Row],[地区企业合同编号]],CMIS分包合同[分包合同编号],CMIS分包合同[总包合同名称],"")</f>
        <v>#VALUE!</v>
      </c>
      <c r="AM4744" s="2">
        <f>IF(COUNTIF(CMIS分包合同[总包合同编号],表6[[#This Row],[总包自编号(CIMS)]])&gt;200,"/",
COUNTIF(CMIS分包合同[总包合同编号],表6[[#This Row],[总包自编号(CIMS)]]))</f>
        <v>0</v>
      </c>
      <c r="AW4744" s="15"/>
      <c r="AX4744" s="2"/>
    </row>
    <row r="4745" spans="1:50">
      <c r="A4745" s="1" t="e">
        <f>Items[[#This Row],[报审序号]]</f>
        <v>#VALUE!</v>
      </c>
      <c r="B4745" s="10" t="e">
        <f>Items[[#This Row],[合同名称]]</f>
        <v>#VALUE!</v>
      </c>
      <c r="C4745" s="1" t="e">
        <f>Items[[#This Row],[合同编号]]</f>
        <v>#VALUE!</v>
      </c>
      <c r="D4745" s="1" t="e">
        <f>Items[[#This Row],[标的金额]]</f>
        <v>#VALUE!</v>
      </c>
      <c r="E4745" s="1" t="e">
        <f>Items[[#This Row],[标的金额币种]]</f>
        <v>#VALUE!</v>
      </c>
      <c r="F4745" s="1" t="e">
        <f>Items[[#This Row],[合同类别]]</f>
        <v>#VALUE!</v>
      </c>
      <c r="G4745" s="1" t="e">
        <f>Items[[#This Row],[合同二级类别]]</f>
        <v>#VALUE!</v>
      </c>
      <c r="H4745" s="1" t="e">
        <f>Items[[#This Row],[合同三级类别]]</f>
        <v>#VALUE!</v>
      </c>
      <c r="I4745" s="8" t="e">
        <f>Items[[#This Row],[签订时间]]</f>
        <v>#VALUE!</v>
      </c>
      <c r="J4745" s="1" t="e">
        <f>Items[[#This Row],[承办部门]]</f>
        <v>#VALUE!</v>
      </c>
      <c r="K4745" s="1" t="e">
        <f>Items[[#This Row],[承办人]]</f>
        <v>#VALUE!</v>
      </c>
      <c r="L4745" s="1" t="e">
        <f>Items[[#This Row],[合同相对人]]</f>
        <v>#VALUE!</v>
      </c>
      <c r="M4745" s="1" t="e">
        <f>Items[[#This Row],[选商方式]]</f>
        <v>#VALUE!</v>
      </c>
      <c r="N4745" s="1" t="e">
        <f>Items[[#This Row],[地区企业合同编号]]</f>
        <v>#VALUE!</v>
      </c>
      <c r="O4745" s="1" t="e">
        <f>Items[[#This Row],[合同性质]]</f>
        <v>#VALUE!</v>
      </c>
      <c r="P4745" s="1" t="e">
        <f>Items[[#This Row],[资金流向]]</f>
        <v>#VALUE!</v>
      </c>
      <c r="Q4745" s="1" t="e">
        <f>Items[[#This Row],[资金渠道]]</f>
        <v>#VALUE!</v>
      </c>
      <c r="R4745" s="1" t="e">
        <f>Items[[#This Row],[资金渠道子类]]</f>
        <v>#VALUE!</v>
      </c>
      <c r="S4745" s="1" t="e">
        <f>Items[[#This Row],[我方签约单位]]</f>
        <v>#VALUE!</v>
      </c>
      <c r="T4745" s="8" t="e">
        <f>Items[[#This Row],[合同申报时间]]</f>
        <v>#VALUE!</v>
      </c>
      <c r="U4745" s="8" t="e">
        <f>Items[[#This Row],[履行期限(起)]]</f>
        <v>#VALUE!</v>
      </c>
      <c r="V4745" s="8" t="e">
        <f>Items[[#This Row],[履行期限(止)]]</f>
        <v>#VALUE!</v>
      </c>
      <c r="W4745" s="1" t="e">
        <f>Items[[#This Row],[履行状态]]</f>
        <v>#VALUE!</v>
      </c>
      <c r="X4745" s="1" t="e">
        <f>Items[[#This Row],[签约依据]]</f>
        <v>#VALUE!</v>
      </c>
      <c r="Y4745" s="2" t="s">
        <v>53088</v>
      </c>
      <c r="Z4745" s="1" t="str">
        <f>IF(COUNTIF(CIMS关闭台账[分包合同编号],组合表!N4745)&gt;0,"已关闭","/")</f>
        <v>/</v>
      </c>
      <c r="AA4745" s="8" t="e">
        <f>_xlfn.XLOOKUP(表6[[#This Row],[地区企业合同编号]],'CIMS关闭台账'!D:D,'CIMS关闭台账'!K:K,"/")</f>
        <v>#VALUE!</v>
      </c>
      <c r="AB4745" s="2">
        <f>COUNTIF(CIMS分包变更[分包合同编号],组合表!N4745)</f>
        <v>0</v>
      </c>
      <c r="AC4745" s="18" t="e" cm="1">
        <f t="array" ref="AC4745">_xlfn.IFS(
_xlfn.XLOOKUP(N4745,'CMIS分包合同'!N:N,'CMIS分包合同'!V:V,0)&gt;0,_xlfn.XLOOKUP(N4745,'CMIS分包合同'!N:N,'CMIS分包合同'!V:V,0),
_xlfn.XLOOKUP(N4745,'CMIS分包合同'!N:N,'CMIS分包合同'!V:V,0)&lt;=0,_xlfn.XLOOKUP(表6[[#This Row],[地区企业合同编号]],CIMS分包变更[分包合同编号],CIMS分包变更[原分包合同额],"/"))</f>
        <v>#VALUE!</v>
      </c>
      <c r="AD4745" s="18" t="e" cm="1">
        <f t="array" ref="AD4745">_xlfn.IFS(
SUMIFS('CIMS分包变更'!R:R,'CIMS分包变更'!H:H,组合表!N4745)&gt;0,SUMIFS('CIMS分包变更'!R:R,'CIMS分包变更'!H:H,组合表!N4745),
SUMIFS('CIMS分包变更'!R:R,'CIMS分包变更'!H:H,组合表!N4745)&lt;=0,表6[[#This Row],[原合同额(CIMS)]])</f>
        <v>#VALUE!</v>
      </c>
      <c r="AE4745" s="18" t="e" cm="1">
        <f t="array" ref="AE474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5" s="15">
        <f>SUMIFS(累计付款!H:H,累计付款!A:A,"批准",累计付款!K:K,表6[[#This Row],[地区企业合同编号]])</f>
        <v>0</v>
      </c>
      <c r="AG4745" s="16" t="str">
        <f>IFERROR(((表6[[#This Row],[审定金额(CIMS)]]-表6[[#This Row],[原合同额(CIMS)]])/表6[[#This Row],[原合同额(CIMS)]]),"")</f>
        <v/>
      </c>
      <c r="AH4745" s="16" t="str">
        <f>IFERROR((表6[[#This Row],[已付款(CIMS)]]-表6[[#This Row],[审定金额(CIMS)]])/表6[[#This Row],[审定金额(CIMS)]],"")</f>
        <v/>
      </c>
      <c r="AI4745" s="19" t="str">
        <f>IFERROR(表6[[#This Row],[已付款(CIMS)]]-表6[[#This Row],[审定金额(CIMS)]],"")</f>
        <v/>
      </c>
      <c r="AJ4745" s="2" t="e">
        <f>_xlfn.XLOOKUP(TRIM(MID(SUBSTITUTE(表6[[#This Row],[地区企业合同编号]],"-",REPT(" ",99)),50,99)),项目部编码!A:A,项目部编码!C:C)</f>
        <v>#VALUE!</v>
      </c>
      <c r="AK4745" s="2" t="e">
        <f>_xlfn.XLOOKUP(表6[[#This Row],[地区企业合同编号]],CMIS分包合同[分包合同编号],CMIS分包合同[总包合同编号],"")</f>
        <v>#VALUE!</v>
      </c>
      <c r="AL4745" s="2" t="e">
        <f>_xlfn.XLOOKUP(表6[[#This Row],[地区企业合同编号]],CMIS分包合同[分包合同编号],CMIS分包合同[总包合同名称],"")</f>
        <v>#VALUE!</v>
      </c>
      <c r="AM4745" s="2">
        <f>IF(COUNTIF(CMIS分包合同[总包合同编号],表6[[#This Row],[总包自编号(CIMS)]])&gt;200,"/",
COUNTIF(CMIS分包合同[总包合同编号],表6[[#This Row],[总包自编号(CIMS)]]))</f>
        <v>0</v>
      </c>
      <c r="AW4745" s="15"/>
      <c r="AX4745" s="2"/>
    </row>
    <row r="4746" spans="1:50">
      <c r="A4746" s="1" t="e">
        <f>Items[[#This Row],[报审序号]]</f>
        <v>#VALUE!</v>
      </c>
      <c r="B4746" s="10" t="e">
        <f>Items[[#This Row],[合同名称]]</f>
        <v>#VALUE!</v>
      </c>
      <c r="C4746" s="1" t="e">
        <f>Items[[#This Row],[合同编号]]</f>
        <v>#VALUE!</v>
      </c>
      <c r="D4746" s="1" t="e">
        <f>Items[[#This Row],[标的金额]]</f>
        <v>#VALUE!</v>
      </c>
      <c r="E4746" s="1" t="e">
        <f>Items[[#This Row],[标的金额币种]]</f>
        <v>#VALUE!</v>
      </c>
      <c r="F4746" s="1" t="e">
        <f>Items[[#This Row],[合同类别]]</f>
        <v>#VALUE!</v>
      </c>
      <c r="G4746" s="1" t="e">
        <f>Items[[#This Row],[合同二级类别]]</f>
        <v>#VALUE!</v>
      </c>
      <c r="H4746" s="1" t="e">
        <f>Items[[#This Row],[合同三级类别]]</f>
        <v>#VALUE!</v>
      </c>
      <c r="I4746" s="8" t="e">
        <f>Items[[#This Row],[签订时间]]</f>
        <v>#VALUE!</v>
      </c>
      <c r="J4746" s="1" t="e">
        <f>Items[[#This Row],[承办部门]]</f>
        <v>#VALUE!</v>
      </c>
      <c r="K4746" s="1" t="e">
        <f>Items[[#This Row],[承办人]]</f>
        <v>#VALUE!</v>
      </c>
      <c r="L4746" s="1" t="e">
        <f>Items[[#This Row],[合同相对人]]</f>
        <v>#VALUE!</v>
      </c>
      <c r="M4746" s="1" t="e">
        <f>Items[[#This Row],[选商方式]]</f>
        <v>#VALUE!</v>
      </c>
      <c r="N4746" s="1" t="e">
        <f>Items[[#This Row],[地区企业合同编号]]</f>
        <v>#VALUE!</v>
      </c>
      <c r="O4746" s="1" t="e">
        <f>Items[[#This Row],[合同性质]]</f>
        <v>#VALUE!</v>
      </c>
      <c r="P4746" s="1" t="e">
        <f>Items[[#This Row],[资金流向]]</f>
        <v>#VALUE!</v>
      </c>
      <c r="Q4746" s="1" t="e">
        <f>Items[[#This Row],[资金渠道]]</f>
        <v>#VALUE!</v>
      </c>
      <c r="R4746" s="1" t="e">
        <f>Items[[#This Row],[资金渠道子类]]</f>
        <v>#VALUE!</v>
      </c>
      <c r="S4746" s="1" t="e">
        <f>Items[[#This Row],[我方签约单位]]</f>
        <v>#VALUE!</v>
      </c>
      <c r="T4746" s="8" t="e">
        <f>Items[[#This Row],[合同申报时间]]</f>
        <v>#VALUE!</v>
      </c>
      <c r="U4746" s="8" t="e">
        <f>Items[[#This Row],[履行期限(起)]]</f>
        <v>#VALUE!</v>
      </c>
      <c r="V4746" s="8" t="e">
        <f>Items[[#This Row],[履行期限(止)]]</f>
        <v>#VALUE!</v>
      </c>
      <c r="W4746" s="1" t="e">
        <f>Items[[#This Row],[履行状态]]</f>
        <v>#VALUE!</v>
      </c>
      <c r="X4746" s="1" t="e">
        <f>Items[[#This Row],[签约依据]]</f>
        <v>#VALUE!</v>
      </c>
      <c r="Y4746" s="2" t="s">
        <v>53088</v>
      </c>
      <c r="Z4746" s="1" t="str">
        <f>IF(COUNTIF(CIMS关闭台账[分包合同编号],组合表!N4746)&gt;0,"已关闭","/")</f>
        <v>/</v>
      </c>
      <c r="AA4746" s="8" t="e">
        <f>_xlfn.XLOOKUP(表6[[#This Row],[地区企业合同编号]],'CIMS关闭台账'!D:D,'CIMS关闭台账'!K:K,"/")</f>
        <v>#VALUE!</v>
      </c>
      <c r="AB4746" s="2">
        <f>COUNTIF(CIMS分包变更[分包合同编号],组合表!N4746)</f>
        <v>0</v>
      </c>
      <c r="AC4746" s="18" t="e" cm="1">
        <f t="array" ref="AC4746">_xlfn.IFS(
_xlfn.XLOOKUP(N4746,'CMIS分包合同'!N:N,'CMIS分包合同'!V:V,0)&gt;0,_xlfn.XLOOKUP(N4746,'CMIS分包合同'!N:N,'CMIS分包合同'!V:V,0),
_xlfn.XLOOKUP(N4746,'CMIS分包合同'!N:N,'CMIS分包合同'!V:V,0)&lt;=0,_xlfn.XLOOKUP(表6[[#This Row],[地区企业合同编号]],CIMS分包变更[分包合同编号],CIMS分包变更[原分包合同额],"/"))</f>
        <v>#VALUE!</v>
      </c>
      <c r="AD4746" s="18" t="e" cm="1">
        <f t="array" ref="AD4746">_xlfn.IFS(
SUMIFS('CIMS分包变更'!R:R,'CIMS分包变更'!H:H,组合表!N4746)&gt;0,SUMIFS('CIMS分包变更'!R:R,'CIMS分包变更'!H:H,组合表!N4746),
SUMIFS('CIMS分包变更'!R:R,'CIMS分包变更'!H:H,组合表!N4746)&lt;=0,表6[[#This Row],[原合同额(CIMS)]])</f>
        <v>#VALUE!</v>
      </c>
      <c r="AE4746" s="18" t="e" cm="1">
        <f t="array" ref="AE474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6" s="15">
        <f>SUMIFS(累计付款!H:H,累计付款!A:A,"批准",累计付款!K:K,表6[[#This Row],[地区企业合同编号]])</f>
        <v>0</v>
      </c>
      <c r="AG4746" s="16" t="str">
        <f>IFERROR(((表6[[#This Row],[审定金额(CIMS)]]-表6[[#This Row],[原合同额(CIMS)]])/表6[[#This Row],[原合同额(CIMS)]]),"")</f>
        <v/>
      </c>
      <c r="AH4746" s="16" t="str">
        <f>IFERROR((表6[[#This Row],[已付款(CIMS)]]-表6[[#This Row],[审定金额(CIMS)]])/表6[[#This Row],[审定金额(CIMS)]],"")</f>
        <v/>
      </c>
      <c r="AI4746" s="19" t="str">
        <f>IFERROR(表6[[#This Row],[已付款(CIMS)]]-表6[[#This Row],[审定金额(CIMS)]],"")</f>
        <v/>
      </c>
      <c r="AJ4746" s="2" t="e">
        <f>_xlfn.XLOOKUP(TRIM(MID(SUBSTITUTE(表6[[#This Row],[地区企业合同编号]],"-",REPT(" ",99)),50,99)),项目部编码!A:A,项目部编码!C:C)</f>
        <v>#VALUE!</v>
      </c>
      <c r="AK4746" s="2" t="e">
        <f>_xlfn.XLOOKUP(表6[[#This Row],[地区企业合同编号]],CMIS分包合同[分包合同编号],CMIS分包合同[总包合同编号],"")</f>
        <v>#VALUE!</v>
      </c>
      <c r="AL4746" s="2" t="e">
        <f>_xlfn.XLOOKUP(表6[[#This Row],[地区企业合同编号]],CMIS分包合同[分包合同编号],CMIS分包合同[总包合同名称],"")</f>
        <v>#VALUE!</v>
      </c>
      <c r="AM4746" s="2">
        <f>IF(COUNTIF(CMIS分包合同[总包合同编号],表6[[#This Row],[总包自编号(CIMS)]])&gt;200,"/",
COUNTIF(CMIS分包合同[总包合同编号],表6[[#This Row],[总包自编号(CIMS)]]))</f>
        <v>0</v>
      </c>
      <c r="AW4746" s="15"/>
      <c r="AX4746" s="2"/>
    </row>
    <row r="4747" spans="1:50">
      <c r="A4747" s="1" t="e">
        <f>Items[[#This Row],[报审序号]]</f>
        <v>#VALUE!</v>
      </c>
      <c r="B4747" s="10" t="e">
        <f>Items[[#This Row],[合同名称]]</f>
        <v>#VALUE!</v>
      </c>
      <c r="C4747" s="1" t="e">
        <f>Items[[#This Row],[合同编号]]</f>
        <v>#VALUE!</v>
      </c>
      <c r="D4747" s="1" t="e">
        <f>Items[[#This Row],[标的金额]]</f>
        <v>#VALUE!</v>
      </c>
      <c r="E4747" s="1" t="e">
        <f>Items[[#This Row],[标的金额币种]]</f>
        <v>#VALUE!</v>
      </c>
      <c r="F4747" s="1" t="e">
        <f>Items[[#This Row],[合同类别]]</f>
        <v>#VALUE!</v>
      </c>
      <c r="G4747" s="1" t="e">
        <f>Items[[#This Row],[合同二级类别]]</f>
        <v>#VALUE!</v>
      </c>
      <c r="H4747" s="1" t="e">
        <f>Items[[#This Row],[合同三级类别]]</f>
        <v>#VALUE!</v>
      </c>
      <c r="I4747" s="8" t="e">
        <f>Items[[#This Row],[签订时间]]</f>
        <v>#VALUE!</v>
      </c>
      <c r="J4747" s="1" t="e">
        <f>Items[[#This Row],[承办部门]]</f>
        <v>#VALUE!</v>
      </c>
      <c r="K4747" s="1" t="e">
        <f>Items[[#This Row],[承办人]]</f>
        <v>#VALUE!</v>
      </c>
      <c r="L4747" s="1" t="e">
        <f>Items[[#This Row],[合同相对人]]</f>
        <v>#VALUE!</v>
      </c>
      <c r="M4747" s="1" t="e">
        <f>Items[[#This Row],[选商方式]]</f>
        <v>#VALUE!</v>
      </c>
      <c r="N4747" s="1" t="e">
        <f>Items[[#This Row],[地区企业合同编号]]</f>
        <v>#VALUE!</v>
      </c>
      <c r="O4747" s="1" t="e">
        <f>Items[[#This Row],[合同性质]]</f>
        <v>#VALUE!</v>
      </c>
      <c r="P4747" s="1" t="e">
        <f>Items[[#This Row],[资金流向]]</f>
        <v>#VALUE!</v>
      </c>
      <c r="Q4747" s="1" t="e">
        <f>Items[[#This Row],[资金渠道]]</f>
        <v>#VALUE!</v>
      </c>
      <c r="R4747" s="1" t="e">
        <f>Items[[#This Row],[资金渠道子类]]</f>
        <v>#VALUE!</v>
      </c>
      <c r="S4747" s="1" t="e">
        <f>Items[[#This Row],[我方签约单位]]</f>
        <v>#VALUE!</v>
      </c>
      <c r="T4747" s="8" t="e">
        <f>Items[[#This Row],[合同申报时间]]</f>
        <v>#VALUE!</v>
      </c>
      <c r="U4747" s="8" t="e">
        <f>Items[[#This Row],[履行期限(起)]]</f>
        <v>#VALUE!</v>
      </c>
      <c r="V4747" s="8" t="e">
        <f>Items[[#This Row],[履行期限(止)]]</f>
        <v>#VALUE!</v>
      </c>
      <c r="W4747" s="1" t="e">
        <f>Items[[#This Row],[履行状态]]</f>
        <v>#VALUE!</v>
      </c>
      <c r="X4747" s="1" t="e">
        <f>Items[[#This Row],[签约依据]]</f>
        <v>#VALUE!</v>
      </c>
      <c r="Y4747" s="2" t="s">
        <v>53088</v>
      </c>
      <c r="Z4747" s="1" t="str">
        <f>IF(COUNTIF(CIMS关闭台账[分包合同编号],组合表!N4747)&gt;0,"已关闭","/")</f>
        <v>/</v>
      </c>
      <c r="AA4747" s="8" t="e">
        <f>_xlfn.XLOOKUP(表6[[#This Row],[地区企业合同编号]],'CIMS关闭台账'!D:D,'CIMS关闭台账'!K:K,"/")</f>
        <v>#VALUE!</v>
      </c>
      <c r="AB4747" s="2">
        <f>COUNTIF(CIMS分包变更[分包合同编号],组合表!N4747)</f>
        <v>0</v>
      </c>
      <c r="AC4747" s="18" t="e" cm="1">
        <f t="array" ref="AC4747">_xlfn.IFS(
_xlfn.XLOOKUP(N4747,'CMIS分包合同'!N:N,'CMIS分包合同'!V:V,0)&gt;0,_xlfn.XLOOKUP(N4747,'CMIS分包合同'!N:N,'CMIS分包合同'!V:V,0),
_xlfn.XLOOKUP(N4747,'CMIS分包合同'!N:N,'CMIS分包合同'!V:V,0)&lt;=0,_xlfn.XLOOKUP(表6[[#This Row],[地区企业合同编号]],CIMS分包变更[分包合同编号],CIMS分包变更[原分包合同额],"/"))</f>
        <v>#VALUE!</v>
      </c>
      <c r="AD4747" s="18" t="e" cm="1">
        <f t="array" ref="AD4747">_xlfn.IFS(
SUMIFS('CIMS分包变更'!R:R,'CIMS分包变更'!H:H,组合表!N4747)&gt;0,SUMIFS('CIMS分包变更'!R:R,'CIMS分包变更'!H:H,组合表!N4747),
SUMIFS('CIMS分包变更'!R:R,'CIMS分包变更'!H:H,组合表!N4747)&lt;=0,表6[[#This Row],[原合同额(CIMS)]])</f>
        <v>#VALUE!</v>
      </c>
      <c r="AE4747" s="18" t="e" cm="1">
        <f t="array" ref="AE474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7" s="15">
        <f>SUMIFS(累计付款!H:H,累计付款!A:A,"批准",累计付款!K:K,表6[[#This Row],[地区企业合同编号]])</f>
        <v>0</v>
      </c>
      <c r="AG4747" s="16" t="str">
        <f>IFERROR(((表6[[#This Row],[审定金额(CIMS)]]-表6[[#This Row],[原合同额(CIMS)]])/表6[[#This Row],[原合同额(CIMS)]]),"")</f>
        <v/>
      </c>
      <c r="AH4747" s="16" t="str">
        <f>IFERROR((表6[[#This Row],[已付款(CIMS)]]-表6[[#This Row],[审定金额(CIMS)]])/表6[[#This Row],[审定金额(CIMS)]],"")</f>
        <v/>
      </c>
      <c r="AI4747" s="19" t="str">
        <f>IFERROR(表6[[#This Row],[已付款(CIMS)]]-表6[[#This Row],[审定金额(CIMS)]],"")</f>
        <v/>
      </c>
      <c r="AJ4747" s="2" t="e">
        <f>_xlfn.XLOOKUP(TRIM(MID(SUBSTITUTE(表6[[#This Row],[地区企业合同编号]],"-",REPT(" ",99)),50,99)),项目部编码!A:A,项目部编码!C:C)</f>
        <v>#VALUE!</v>
      </c>
      <c r="AK4747" s="2" t="e">
        <f>_xlfn.XLOOKUP(表6[[#This Row],[地区企业合同编号]],CMIS分包合同[分包合同编号],CMIS分包合同[总包合同编号],"")</f>
        <v>#VALUE!</v>
      </c>
      <c r="AL4747" s="2" t="e">
        <f>_xlfn.XLOOKUP(表6[[#This Row],[地区企业合同编号]],CMIS分包合同[分包合同编号],CMIS分包合同[总包合同名称],"")</f>
        <v>#VALUE!</v>
      </c>
      <c r="AM4747" s="2">
        <f>IF(COUNTIF(CMIS分包合同[总包合同编号],表6[[#This Row],[总包自编号(CIMS)]])&gt;200,"/",
COUNTIF(CMIS分包合同[总包合同编号],表6[[#This Row],[总包自编号(CIMS)]]))</f>
        <v>0</v>
      </c>
      <c r="AW4747" s="15"/>
      <c r="AX4747" s="2"/>
    </row>
    <row r="4748" spans="1:50">
      <c r="A4748" s="1" t="e">
        <f>Items[[#This Row],[报审序号]]</f>
        <v>#VALUE!</v>
      </c>
      <c r="B4748" s="10" t="e">
        <f>Items[[#This Row],[合同名称]]</f>
        <v>#VALUE!</v>
      </c>
      <c r="C4748" s="1" t="e">
        <f>Items[[#This Row],[合同编号]]</f>
        <v>#VALUE!</v>
      </c>
      <c r="D4748" s="1" t="e">
        <f>Items[[#This Row],[标的金额]]</f>
        <v>#VALUE!</v>
      </c>
      <c r="E4748" s="1" t="e">
        <f>Items[[#This Row],[标的金额币种]]</f>
        <v>#VALUE!</v>
      </c>
      <c r="F4748" s="1" t="e">
        <f>Items[[#This Row],[合同类别]]</f>
        <v>#VALUE!</v>
      </c>
      <c r="G4748" s="1" t="e">
        <f>Items[[#This Row],[合同二级类别]]</f>
        <v>#VALUE!</v>
      </c>
      <c r="H4748" s="1" t="e">
        <f>Items[[#This Row],[合同三级类别]]</f>
        <v>#VALUE!</v>
      </c>
      <c r="I4748" s="8" t="e">
        <f>Items[[#This Row],[签订时间]]</f>
        <v>#VALUE!</v>
      </c>
      <c r="J4748" s="1" t="e">
        <f>Items[[#This Row],[承办部门]]</f>
        <v>#VALUE!</v>
      </c>
      <c r="K4748" s="1" t="e">
        <f>Items[[#This Row],[承办人]]</f>
        <v>#VALUE!</v>
      </c>
      <c r="L4748" s="1" t="e">
        <f>Items[[#This Row],[合同相对人]]</f>
        <v>#VALUE!</v>
      </c>
      <c r="M4748" s="1" t="e">
        <f>Items[[#This Row],[选商方式]]</f>
        <v>#VALUE!</v>
      </c>
      <c r="N4748" s="1" t="e">
        <f>Items[[#This Row],[地区企业合同编号]]</f>
        <v>#VALUE!</v>
      </c>
      <c r="O4748" s="1" t="e">
        <f>Items[[#This Row],[合同性质]]</f>
        <v>#VALUE!</v>
      </c>
      <c r="P4748" s="1" t="e">
        <f>Items[[#This Row],[资金流向]]</f>
        <v>#VALUE!</v>
      </c>
      <c r="Q4748" s="1" t="e">
        <f>Items[[#This Row],[资金渠道]]</f>
        <v>#VALUE!</v>
      </c>
      <c r="R4748" s="1" t="e">
        <f>Items[[#This Row],[资金渠道子类]]</f>
        <v>#VALUE!</v>
      </c>
      <c r="S4748" s="1" t="e">
        <f>Items[[#This Row],[我方签约单位]]</f>
        <v>#VALUE!</v>
      </c>
      <c r="T4748" s="8" t="e">
        <f>Items[[#This Row],[合同申报时间]]</f>
        <v>#VALUE!</v>
      </c>
      <c r="U4748" s="8" t="e">
        <f>Items[[#This Row],[履行期限(起)]]</f>
        <v>#VALUE!</v>
      </c>
      <c r="V4748" s="8" t="e">
        <f>Items[[#This Row],[履行期限(止)]]</f>
        <v>#VALUE!</v>
      </c>
      <c r="W4748" s="1" t="e">
        <f>Items[[#This Row],[履行状态]]</f>
        <v>#VALUE!</v>
      </c>
      <c r="X4748" s="1" t="e">
        <f>Items[[#This Row],[签约依据]]</f>
        <v>#VALUE!</v>
      </c>
      <c r="Y4748" s="2" t="s">
        <v>53088</v>
      </c>
      <c r="Z4748" s="1" t="str">
        <f>IF(COUNTIF(CIMS关闭台账[分包合同编号],组合表!N4748)&gt;0,"已关闭","/")</f>
        <v>/</v>
      </c>
      <c r="AA4748" s="8" t="e">
        <f>_xlfn.XLOOKUP(表6[[#This Row],[地区企业合同编号]],'CIMS关闭台账'!D:D,'CIMS关闭台账'!K:K,"/")</f>
        <v>#VALUE!</v>
      </c>
      <c r="AB4748" s="2">
        <f>COUNTIF(CIMS分包变更[分包合同编号],组合表!N4748)</f>
        <v>0</v>
      </c>
      <c r="AC4748" s="18" t="e" cm="1">
        <f t="array" ref="AC4748">_xlfn.IFS(
_xlfn.XLOOKUP(N4748,'CMIS分包合同'!N:N,'CMIS分包合同'!V:V,0)&gt;0,_xlfn.XLOOKUP(N4748,'CMIS分包合同'!N:N,'CMIS分包合同'!V:V,0),
_xlfn.XLOOKUP(N4748,'CMIS分包合同'!N:N,'CMIS分包合同'!V:V,0)&lt;=0,_xlfn.XLOOKUP(表6[[#This Row],[地区企业合同编号]],CIMS分包变更[分包合同编号],CIMS分包变更[原分包合同额],"/"))</f>
        <v>#VALUE!</v>
      </c>
      <c r="AD4748" s="18" t="e" cm="1">
        <f t="array" ref="AD4748">_xlfn.IFS(
SUMIFS('CIMS分包变更'!R:R,'CIMS分包变更'!H:H,组合表!N4748)&gt;0,SUMIFS('CIMS分包变更'!R:R,'CIMS分包变更'!H:H,组合表!N4748),
SUMIFS('CIMS分包变更'!R:R,'CIMS分包变更'!H:H,组合表!N4748)&lt;=0,表6[[#This Row],[原合同额(CIMS)]])</f>
        <v>#VALUE!</v>
      </c>
      <c r="AE4748" s="18" t="e" cm="1">
        <f t="array" ref="AE474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8" s="15">
        <f>SUMIFS(累计付款!H:H,累计付款!A:A,"批准",累计付款!K:K,表6[[#This Row],[地区企业合同编号]])</f>
        <v>0</v>
      </c>
      <c r="AG4748" s="16" t="str">
        <f>IFERROR(((表6[[#This Row],[审定金额(CIMS)]]-表6[[#This Row],[原合同额(CIMS)]])/表6[[#This Row],[原合同额(CIMS)]]),"")</f>
        <v/>
      </c>
      <c r="AH4748" s="16" t="str">
        <f>IFERROR((表6[[#This Row],[已付款(CIMS)]]-表6[[#This Row],[审定金额(CIMS)]])/表6[[#This Row],[审定金额(CIMS)]],"")</f>
        <v/>
      </c>
      <c r="AI4748" s="19" t="str">
        <f>IFERROR(表6[[#This Row],[已付款(CIMS)]]-表6[[#This Row],[审定金额(CIMS)]],"")</f>
        <v/>
      </c>
      <c r="AJ4748" s="2" t="e">
        <f>_xlfn.XLOOKUP(TRIM(MID(SUBSTITUTE(表6[[#This Row],[地区企业合同编号]],"-",REPT(" ",99)),50,99)),项目部编码!A:A,项目部编码!C:C)</f>
        <v>#VALUE!</v>
      </c>
      <c r="AK4748" s="2" t="e">
        <f>_xlfn.XLOOKUP(表6[[#This Row],[地区企业合同编号]],CMIS分包合同[分包合同编号],CMIS分包合同[总包合同编号],"")</f>
        <v>#VALUE!</v>
      </c>
      <c r="AL4748" s="2" t="e">
        <f>_xlfn.XLOOKUP(表6[[#This Row],[地区企业合同编号]],CMIS分包合同[分包合同编号],CMIS分包合同[总包合同名称],"")</f>
        <v>#VALUE!</v>
      </c>
      <c r="AM4748" s="2">
        <f>IF(COUNTIF(CMIS分包合同[总包合同编号],表6[[#This Row],[总包自编号(CIMS)]])&gt;200,"/",
COUNTIF(CMIS分包合同[总包合同编号],表6[[#This Row],[总包自编号(CIMS)]]))</f>
        <v>0</v>
      </c>
      <c r="AW4748" s="15"/>
      <c r="AX4748" s="2"/>
    </row>
    <row r="4749" spans="1:50">
      <c r="A4749" s="1" t="e">
        <f>Items[[#This Row],[报审序号]]</f>
        <v>#VALUE!</v>
      </c>
      <c r="B4749" s="10" t="e">
        <f>Items[[#This Row],[合同名称]]</f>
        <v>#VALUE!</v>
      </c>
      <c r="C4749" s="1" t="e">
        <f>Items[[#This Row],[合同编号]]</f>
        <v>#VALUE!</v>
      </c>
      <c r="D4749" s="1" t="e">
        <f>Items[[#This Row],[标的金额]]</f>
        <v>#VALUE!</v>
      </c>
      <c r="E4749" s="1" t="e">
        <f>Items[[#This Row],[标的金额币种]]</f>
        <v>#VALUE!</v>
      </c>
      <c r="F4749" s="1" t="e">
        <f>Items[[#This Row],[合同类别]]</f>
        <v>#VALUE!</v>
      </c>
      <c r="G4749" s="1" t="e">
        <f>Items[[#This Row],[合同二级类别]]</f>
        <v>#VALUE!</v>
      </c>
      <c r="H4749" s="1" t="e">
        <f>Items[[#This Row],[合同三级类别]]</f>
        <v>#VALUE!</v>
      </c>
      <c r="I4749" s="8" t="e">
        <f>Items[[#This Row],[签订时间]]</f>
        <v>#VALUE!</v>
      </c>
      <c r="J4749" s="1" t="e">
        <f>Items[[#This Row],[承办部门]]</f>
        <v>#VALUE!</v>
      </c>
      <c r="K4749" s="1" t="e">
        <f>Items[[#This Row],[承办人]]</f>
        <v>#VALUE!</v>
      </c>
      <c r="L4749" s="1" t="e">
        <f>Items[[#This Row],[合同相对人]]</f>
        <v>#VALUE!</v>
      </c>
      <c r="M4749" s="1" t="e">
        <f>Items[[#This Row],[选商方式]]</f>
        <v>#VALUE!</v>
      </c>
      <c r="N4749" s="1" t="e">
        <f>Items[[#This Row],[地区企业合同编号]]</f>
        <v>#VALUE!</v>
      </c>
      <c r="O4749" s="1" t="e">
        <f>Items[[#This Row],[合同性质]]</f>
        <v>#VALUE!</v>
      </c>
      <c r="P4749" s="1" t="e">
        <f>Items[[#This Row],[资金流向]]</f>
        <v>#VALUE!</v>
      </c>
      <c r="Q4749" s="1" t="e">
        <f>Items[[#This Row],[资金渠道]]</f>
        <v>#VALUE!</v>
      </c>
      <c r="R4749" s="1" t="e">
        <f>Items[[#This Row],[资金渠道子类]]</f>
        <v>#VALUE!</v>
      </c>
      <c r="S4749" s="1" t="e">
        <f>Items[[#This Row],[我方签约单位]]</f>
        <v>#VALUE!</v>
      </c>
      <c r="T4749" s="8" t="e">
        <f>Items[[#This Row],[合同申报时间]]</f>
        <v>#VALUE!</v>
      </c>
      <c r="U4749" s="8" t="e">
        <f>Items[[#This Row],[履行期限(起)]]</f>
        <v>#VALUE!</v>
      </c>
      <c r="V4749" s="8" t="e">
        <f>Items[[#This Row],[履行期限(止)]]</f>
        <v>#VALUE!</v>
      </c>
      <c r="W4749" s="1" t="e">
        <f>Items[[#This Row],[履行状态]]</f>
        <v>#VALUE!</v>
      </c>
      <c r="X4749" s="1" t="e">
        <f>Items[[#This Row],[签约依据]]</f>
        <v>#VALUE!</v>
      </c>
      <c r="Y4749" s="2" t="s">
        <v>53088</v>
      </c>
      <c r="Z4749" s="1" t="str">
        <f>IF(COUNTIF(CIMS关闭台账[分包合同编号],组合表!N4749)&gt;0,"已关闭","/")</f>
        <v>/</v>
      </c>
      <c r="AA4749" s="8" t="e">
        <f>_xlfn.XLOOKUP(表6[[#This Row],[地区企业合同编号]],'CIMS关闭台账'!D:D,'CIMS关闭台账'!K:K,"/")</f>
        <v>#VALUE!</v>
      </c>
      <c r="AB4749" s="2">
        <f>COUNTIF(CIMS分包变更[分包合同编号],组合表!N4749)</f>
        <v>0</v>
      </c>
      <c r="AC4749" s="18" t="e" cm="1">
        <f t="array" ref="AC4749">_xlfn.IFS(
_xlfn.XLOOKUP(N4749,'CMIS分包合同'!N:N,'CMIS分包合同'!V:V,0)&gt;0,_xlfn.XLOOKUP(N4749,'CMIS分包合同'!N:N,'CMIS分包合同'!V:V,0),
_xlfn.XLOOKUP(N4749,'CMIS分包合同'!N:N,'CMIS分包合同'!V:V,0)&lt;=0,_xlfn.XLOOKUP(表6[[#This Row],[地区企业合同编号]],CIMS分包变更[分包合同编号],CIMS分包变更[原分包合同额],"/"))</f>
        <v>#VALUE!</v>
      </c>
      <c r="AD4749" s="18" t="e" cm="1">
        <f t="array" ref="AD4749">_xlfn.IFS(
SUMIFS('CIMS分包变更'!R:R,'CIMS分包变更'!H:H,组合表!N4749)&gt;0,SUMIFS('CIMS分包变更'!R:R,'CIMS分包变更'!H:H,组合表!N4749),
SUMIFS('CIMS分包变更'!R:R,'CIMS分包变更'!H:H,组合表!N4749)&lt;=0,表6[[#This Row],[原合同额(CIMS)]])</f>
        <v>#VALUE!</v>
      </c>
      <c r="AE4749" s="18" t="e" cm="1">
        <f t="array" ref="AE474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49" s="15">
        <f>SUMIFS(累计付款!H:H,累计付款!A:A,"批准",累计付款!K:K,表6[[#This Row],[地区企业合同编号]])</f>
        <v>0</v>
      </c>
      <c r="AG4749" s="16" t="str">
        <f>IFERROR(((表6[[#This Row],[审定金额(CIMS)]]-表6[[#This Row],[原合同额(CIMS)]])/表6[[#This Row],[原合同额(CIMS)]]),"")</f>
        <v/>
      </c>
      <c r="AH4749" s="16" t="str">
        <f>IFERROR((表6[[#This Row],[已付款(CIMS)]]-表6[[#This Row],[审定金额(CIMS)]])/表6[[#This Row],[审定金额(CIMS)]],"")</f>
        <v/>
      </c>
      <c r="AI4749" s="19" t="str">
        <f>IFERROR(表6[[#This Row],[已付款(CIMS)]]-表6[[#This Row],[审定金额(CIMS)]],"")</f>
        <v/>
      </c>
      <c r="AJ4749" s="2" t="e">
        <f>_xlfn.XLOOKUP(TRIM(MID(SUBSTITUTE(表6[[#This Row],[地区企业合同编号]],"-",REPT(" ",99)),50,99)),项目部编码!A:A,项目部编码!C:C)</f>
        <v>#VALUE!</v>
      </c>
      <c r="AK4749" s="2" t="e">
        <f>_xlfn.XLOOKUP(表6[[#This Row],[地区企业合同编号]],CMIS分包合同[分包合同编号],CMIS分包合同[总包合同编号],"")</f>
        <v>#VALUE!</v>
      </c>
      <c r="AL4749" s="2" t="e">
        <f>_xlfn.XLOOKUP(表6[[#This Row],[地区企业合同编号]],CMIS分包合同[分包合同编号],CMIS分包合同[总包合同名称],"")</f>
        <v>#VALUE!</v>
      </c>
      <c r="AM4749" s="2">
        <f>IF(COUNTIF(CMIS分包合同[总包合同编号],表6[[#This Row],[总包自编号(CIMS)]])&gt;200,"/",
COUNTIF(CMIS分包合同[总包合同编号],表6[[#This Row],[总包自编号(CIMS)]]))</f>
        <v>0</v>
      </c>
      <c r="AW4749" s="15"/>
      <c r="AX4749" s="2"/>
    </row>
    <row r="4750" spans="1:50">
      <c r="A4750" s="1" t="e">
        <f>Items[[#This Row],[报审序号]]</f>
        <v>#VALUE!</v>
      </c>
      <c r="B4750" s="10" t="e">
        <f>Items[[#This Row],[合同名称]]</f>
        <v>#VALUE!</v>
      </c>
      <c r="C4750" s="1" t="e">
        <f>Items[[#This Row],[合同编号]]</f>
        <v>#VALUE!</v>
      </c>
      <c r="D4750" s="1" t="e">
        <f>Items[[#This Row],[标的金额]]</f>
        <v>#VALUE!</v>
      </c>
      <c r="E4750" s="1" t="e">
        <f>Items[[#This Row],[标的金额币种]]</f>
        <v>#VALUE!</v>
      </c>
      <c r="F4750" s="1" t="e">
        <f>Items[[#This Row],[合同类别]]</f>
        <v>#VALUE!</v>
      </c>
      <c r="G4750" s="1" t="e">
        <f>Items[[#This Row],[合同二级类别]]</f>
        <v>#VALUE!</v>
      </c>
      <c r="H4750" s="1" t="e">
        <f>Items[[#This Row],[合同三级类别]]</f>
        <v>#VALUE!</v>
      </c>
      <c r="I4750" s="8" t="e">
        <f>Items[[#This Row],[签订时间]]</f>
        <v>#VALUE!</v>
      </c>
      <c r="J4750" s="1" t="e">
        <f>Items[[#This Row],[承办部门]]</f>
        <v>#VALUE!</v>
      </c>
      <c r="K4750" s="1" t="e">
        <f>Items[[#This Row],[承办人]]</f>
        <v>#VALUE!</v>
      </c>
      <c r="L4750" s="1" t="e">
        <f>Items[[#This Row],[合同相对人]]</f>
        <v>#VALUE!</v>
      </c>
      <c r="M4750" s="1" t="e">
        <f>Items[[#This Row],[选商方式]]</f>
        <v>#VALUE!</v>
      </c>
      <c r="N4750" s="1" t="e">
        <f>Items[[#This Row],[地区企业合同编号]]</f>
        <v>#VALUE!</v>
      </c>
      <c r="O4750" s="1" t="e">
        <f>Items[[#This Row],[合同性质]]</f>
        <v>#VALUE!</v>
      </c>
      <c r="P4750" s="1" t="e">
        <f>Items[[#This Row],[资金流向]]</f>
        <v>#VALUE!</v>
      </c>
      <c r="Q4750" s="1" t="e">
        <f>Items[[#This Row],[资金渠道]]</f>
        <v>#VALUE!</v>
      </c>
      <c r="R4750" s="1" t="e">
        <f>Items[[#This Row],[资金渠道子类]]</f>
        <v>#VALUE!</v>
      </c>
      <c r="S4750" s="1" t="e">
        <f>Items[[#This Row],[我方签约单位]]</f>
        <v>#VALUE!</v>
      </c>
      <c r="T4750" s="8" t="e">
        <f>Items[[#This Row],[合同申报时间]]</f>
        <v>#VALUE!</v>
      </c>
      <c r="U4750" s="8" t="e">
        <f>Items[[#This Row],[履行期限(起)]]</f>
        <v>#VALUE!</v>
      </c>
      <c r="V4750" s="8" t="e">
        <f>Items[[#This Row],[履行期限(止)]]</f>
        <v>#VALUE!</v>
      </c>
      <c r="W4750" s="1" t="e">
        <f>Items[[#This Row],[履行状态]]</f>
        <v>#VALUE!</v>
      </c>
      <c r="X4750" s="1" t="e">
        <f>Items[[#This Row],[签约依据]]</f>
        <v>#VALUE!</v>
      </c>
      <c r="Y4750" s="2" t="s">
        <v>53088</v>
      </c>
      <c r="Z4750" s="1" t="str">
        <f>IF(COUNTIF(CIMS关闭台账[分包合同编号],组合表!N4750)&gt;0,"已关闭","/")</f>
        <v>/</v>
      </c>
      <c r="AA4750" s="8" t="e">
        <f>_xlfn.XLOOKUP(表6[[#This Row],[地区企业合同编号]],'CIMS关闭台账'!D:D,'CIMS关闭台账'!K:K,"/")</f>
        <v>#VALUE!</v>
      </c>
      <c r="AB4750" s="2">
        <f>COUNTIF(CIMS分包变更[分包合同编号],组合表!N4750)</f>
        <v>0</v>
      </c>
      <c r="AC4750" s="18" t="e" cm="1">
        <f t="array" ref="AC4750">_xlfn.IFS(
_xlfn.XLOOKUP(N4750,'CMIS分包合同'!N:N,'CMIS分包合同'!V:V,0)&gt;0,_xlfn.XLOOKUP(N4750,'CMIS分包合同'!N:N,'CMIS分包合同'!V:V,0),
_xlfn.XLOOKUP(N4750,'CMIS分包合同'!N:N,'CMIS分包合同'!V:V,0)&lt;=0,_xlfn.XLOOKUP(表6[[#This Row],[地区企业合同编号]],CIMS分包变更[分包合同编号],CIMS分包变更[原分包合同额],"/"))</f>
        <v>#VALUE!</v>
      </c>
      <c r="AD4750" s="18" t="e" cm="1">
        <f t="array" ref="AD4750">_xlfn.IFS(
SUMIFS('CIMS分包变更'!R:R,'CIMS分包变更'!H:H,组合表!N4750)&gt;0,SUMIFS('CIMS分包变更'!R:R,'CIMS分包变更'!H:H,组合表!N4750),
SUMIFS('CIMS分包变更'!R:R,'CIMS分包变更'!H:H,组合表!N4750)&lt;=0,表6[[#This Row],[原合同额(CIMS)]])</f>
        <v>#VALUE!</v>
      </c>
      <c r="AE4750" s="18" t="e" cm="1">
        <f t="array" ref="AE475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0" s="15">
        <f>SUMIFS(累计付款!H:H,累计付款!A:A,"批准",累计付款!K:K,表6[[#This Row],[地区企业合同编号]])</f>
        <v>0</v>
      </c>
      <c r="AG4750" s="16" t="str">
        <f>IFERROR(((表6[[#This Row],[审定金额(CIMS)]]-表6[[#This Row],[原合同额(CIMS)]])/表6[[#This Row],[原合同额(CIMS)]]),"")</f>
        <v/>
      </c>
      <c r="AH4750" s="16" t="str">
        <f>IFERROR((表6[[#This Row],[已付款(CIMS)]]-表6[[#This Row],[审定金额(CIMS)]])/表6[[#This Row],[审定金额(CIMS)]],"")</f>
        <v/>
      </c>
      <c r="AI4750" s="19" t="str">
        <f>IFERROR(表6[[#This Row],[已付款(CIMS)]]-表6[[#This Row],[审定金额(CIMS)]],"")</f>
        <v/>
      </c>
      <c r="AJ4750" s="2" t="e">
        <f>_xlfn.XLOOKUP(TRIM(MID(SUBSTITUTE(表6[[#This Row],[地区企业合同编号]],"-",REPT(" ",99)),50,99)),项目部编码!A:A,项目部编码!C:C)</f>
        <v>#VALUE!</v>
      </c>
      <c r="AK4750" s="2" t="e">
        <f>_xlfn.XLOOKUP(表6[[#This Row],[地区企业合同编号]],CMIS分包合同[分包合同编号],CMIS分包合同[总包合同编号],"")</f>
        <v>#VALUE!</v>
      </c>
      <c r="AL4750" s="2" t="e">
        <f>_xlfn.XLOOKUP(表6[[#This Row],[地区企业合同编号]],CMIS分包合同[分包合同编号],CMIS分包合同[总包合同名称],"")</f>
        <v>#VALUE!</v>
      </c>
      <c r="AM4750" s="2">
        <f>IF(COUNTIF(CMIS分包合同[总包合同编号],表6[[#This Row],[总包自编号(CIMS)]])&gt;200,"/",
COUNTIF(CMIS分包合同[总包合同编号],表6[[#This Row],[总包自编号(CIMS)]]))</f>
        <v>0</v>
      </c>
      <c r="AW4750" s="15"/>
      <c r="AX4750" s="2"/>
    </row>
    <row r="4751" spans="1:50">
      <c r="A4751" s="1" t="e">
        <f>Items[[#This Row],[报审序号]]</f>
        <v>#VALUE!</v>
      </c>
      <c r="B4751" s="10" t="e">
        <f>Items[[#This Row],[合同名称]]</f>
        <v>#VALUE!</v>
      </c>
      <c r="C4751" s="1" t="e">
        <f>Items[[#This Row],[合同编号]]</f>
        <v>#VALUE!</v>
      </c>
      <c r="D4751" s="1" t="e">
        <f>Items[[#This Row],[标的金额]]</f>
        <v>#VALUE!</v>
      </c>
      <c r="E4751" s="1" t="e">
        <f>Items[[#This Row],[标的金额币种]]</f>
        <v>#VALUE!</v>
      </c>
      <c r="F4751" s="1" t="e">
        <f>Items[[#This Row],[合同类别]]</f>
        <v>#VALUE!</v>
      </c>
      <c r="G4751" s="1" t="e">
        <f>Items[[#This Row],[合同二级类别]]</f>
        <v>#VALUE!</v>
      </c>
      <c r="H4751" s="1" t="e">
        <f>Items[[#This Row],[合同三级类别]]</f>
        <v>#VALUE!</v>
      </c>
      <c r="I4751" s="8" t="e">
        <f>Items[[#This Row],[签订时间]]</f>
        <v>#VALUE!</v>
      </c>
      <c r="J4751" s="1" t="e">
        <f>Items[[#This Row],[承办部门]]</f>
        <v>#VALUE!</v>
      </c>
      <c r="K4751" s="1" t="e">
        <f>Items[[#This Row],[承办人]]</f>
        <v>#VALUE!</v>
      </c>
      <c r="L4751" s="1" t="e">
        <f>Items[[#This Row],[合同相对人]]</f>
        <v>#VALUE!</v>
      </c>
      <c r="M4751" s="1" t="e">
        <f>Items[[#This Row],[选商方式]]</f>
        <v>#VALUE!</v>
      </c>
      <c r="N4751" s="1" t="e">
        <f>Items[[#This Row],[地区企业合同编号]]</f>
        <v>#VALUE!</v>
      </c>
      <c r="O4751" s="1" t="e">
        <f>Items[[#This Row],[合同性质]]</f>
        <v>#VALUE!</v>
      </c>
      <c r="P4751" s="1" t="e">
        <f>Items[[#This Row],[资金流向]]</f>
        <v>#VALUE!</v>
      </c>
      <c r="Q4751" s="1" t="e">
        <f>Items[[#This Row],[资金渠道]]</f>
        <v>#VALUE!</v>
      </c>
      <c r="R4751" s="1" t="e">
        <f>Items[[#This Row],[资金渠道子类]]</f>
        <v>#VALUE!</v>
      </c>
      <c r="S4751" s="1" t="e">
        <f>Items[[#This Row],[我方签约单位]]</f>
        <v>#VALUE!</v>
      </c>
      <c r="T4751" s="8" t="e">
        <f>Items[[#This Row],[合同申报时间]]</f>
        <v>#VALUE!</v>
      </c>
      <c r="U4751" s="8" t="e">
        <f>Items[[#This Row],[履行期限(起)]]</f>
        <v>#VALUE!</v>
      </c>
      <c r="V4751" s="8" t="e">
        <f>Items[[#This Row],[履行期限(止)]]</f>
        <v>#VALUE!</v>
      </c>
      <c r="W4751" s="1" t="e">
        <f>Items[[#This Row],[履行状态]]</f>
        <v>#VALUE!</v>
      </c>
      <c r="X4751" s="1" t="e">
        <f>Items[[#This Row],[签约依据]]</f>
        <v>#VALUE!</v>
      </c>
      <c r="Y4751" s="2" t="s">
        <v>53088</v>
      </c>
      <c r="Z4751" s="1" t="str">
        <f>IF(COUNTIF(CIMS关闭台账[分包合同编号],组合表!N4751)&gt;0,"已关闭","/")</f>
        <v>/</v>
      </c>
      <c r="AA4751" s="8" t="e">
        <f>_xlfn.XLOOKUP(表6[[#This Row],[地区企业合同编号]],'CIMS关闭台账'!D:D,'CIMS关闭台账'!K:K,"/")</f>
        <v>#VALUE!</v>
      </c>
      <c r="AB4751" s="2">
        <f>COUNTIF(CIMS分包变更[分包合同编号],组合表!N4751)</f>
        <v>0</v>
      </c>
      <c r="AC4751" s="18" t="e" cm="1">
        <f t="array" ref="AC4751">_xlfn.IFS(
_xlfn.XLOOKUP(N4751,'CMIS分包合同'!N:N,'CMIS分包合同'!V:V,0)&gt;0,_xlfn.XLOOKUP(N4751,'CMIS分包合同'!N:N,'CMIS分包合同'!V:V,0),
_xlfn.XLOOKUP(N4751,'CMIS分包合同'!N:N,'CMIS分包合同'!V:V,0)&lt;=0,_xlfn.XLOOKUP(表6[[#This Row],[地区企业合同编号]],CIMS分包变更[分包合同编号],CIMS分包变更[原分包合同额],"/"))</f>
        <v>#VALUE!</v>
      </c>
      <c r="AD4751" s="18" t="e" cm="1">
        <f t="array" ref="AD4751">_xlfn.IFS(
SUMIFS('CIMS分包变更'!R:R,'CIMS分包变更'!H:H,组合表!N4751)&gt;0,SUMIFS('CIMS分包变更'!R:R,'CIMS分包变更'!H:H,组合表!N4751),
SUMIFS('CIMS分包变更'!R:R,'CIMS分包变更'!H:H,组合表!N4751)&lt;=0,表6[[#This Row],[原合同额(CIMS)]])</f>
        <v>#VALUE!</v>
      </c>
      <c r="AE4751" s="18" t="e" cm="1">
        <f t="array" ref="AE475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1" s="15">
        <f>SUMIFS(累计付款!H:H,累计付款!A:A,"批准",累计付款!K:K,表6[[#This Row],[地区企业合同编号]])</f>
        <v>0</v>
      </c>
      <c r="AG4751" s="16" t="str">
        <f>IFERROR(((表6[[#This Row],[审定金额(CIMS)]]-表6[[#This Row],[原合同额(CIMS)]])/表6[[#This Row],[原合同额(CIMS)]]),"")</f>
        <v/>
      </c>
      <c r="AH4751" s="16" t="str">
        <f>IFERROR((表6[[#This Row],[已付款(CIMS)]]-表6[[#This Row],[审定金额(CIMS)]])/表6[[#This Row],[审定金额(CIMS)]],"")</f>
        <v/>
      </c>
      <c r="AI4751" s="19" t="str">
        <f>IFERROR(表6[[#This Row],[已付款(CIMS)]]-表6[[#This Row],[审定金额(CIMS)]],"")</f>
        <v/>
      </c>
      <c r="AJ4751" s="2" t="e">
        <f>_xlfn.XLOOKUP(TRIM(MID(SUBSTITUTE(表6[[#This Row],[地区企业合同编号]],"-",REPT(" ",99)),50,99)),项目部编码!A:A,项目部编码!C:C)</f>
        <v>#VALUE!</v>
      </c>
      <c r="AK4751" s="2" t="e">
        <f>_xlfn.XLOOKUP(表6[[#This Row],[地区企业合同编号]],CMIS分包合同[分包合同编号],CMIS分包合同[总包合同编号],"")</f>
        <v>#VALUE!</v>
      </c>
      <c r="AL4751" s="2" t="e">
        <f>_xlfn.XLOOKUP(表6[[#This Row],[地区企业合同编号]],CMIS分包合同[分包合同编号],CMIS分包合同[总包合同名称],"")</f>
        <v>#VALUE!</v>
      </c>
      <c r="AM4751" s="2">
        <f>IF(COUNTIF(CMIS分包合同[总包合同编号],表6[[#This Row],[总包自编号(CIMS)]])&gt;200,"/",
COUNTIF(CMIS分包合同[总包合同编号],表6[[#This Row],[总包自编号(CIMS)]]))</f>
        <v>0</v>
      </c>
      <c r="AW4751" s="15"/>
      <c r="AX4751" s="2"/>
    </row>
    <row r="4752" spans="1:50">
      <c r="A4752" s="1" t="e">
        <f>Items[[#This Row],[报审序号]]</f>
        <v>#VALUE!</v>
      </c>
      <c r="B4752" s="10" t="e">
        <f>Items[[#This Row],[合同名称]]</f>
        <v>#VALUE!</v>
      </c>
      <c r="C4752" s="1" t="e">
        <f>Items[[#This Row],[合同编号]]</f>
        <v>#VALUE!</v>
      </c>
      <c r="D4752" s="1" t="e">
        <f>Items[[#This Row],[标的金额]]</f>
        <v>#VALUE!</v>
      </c>
      <c r="E4752" s="1" t="e">
        <f>Items[[#This Row],[标的金额币种]]</f>
        <v>#VALUE!</v>
      </c>
      <c r="F4752" s="1" t="e">
        <f>Items[[#This Row],[合同类别]]</f>
        <v>#VALUE!</v>
      </c>
      <c r="G4752" s="1" t="e">
        <f>Items[[#This Row],[合同二级类别]]</f>
        <v>#VALUE!</v>
      </c>
      <c r="H4752" s="1" t="e">
        <f>Items[[#This Row],[合同三级类别]]</f>
        <v>#VALUE!</v>
      </c>
      <c r="I4752" s="8" t="e">
        <f>Items[[#This Row],[签订时间]]</f>
        <v>#VALUE!</v>
      </c>
      <c r="J4752" s="1" t="e">
        <f>Items[[#This Row],[承办部门]]</f>
        <v>#VALUE!</v>
      </c>
      <c r="K4752" s="1" t="e">
        <f>Items[[#This Row],[承办人]]</f>
        <v>#VALUE!</v>
      </c>
      <c r="L4752" s="1" t="e">
        <f>Items[[#This Row],[合同相对人]]</f>
        <v>#VALUE!</v>
      </c>
      <c r="M4752" s="1" t="e">
        <f>Items[[#This Row],[选商方式]]</f>
        <v>#VALUE!</v>
      </c>
      <c r="N4752" s="1" t="e">
        <f>Items[[#This Row],[地区企业合同编号]]</f>
        <v>#VALUE!</v>
      </c>
      <c r="O4752" s="1" t="e">
        <f>Items[[#This Row],[合同性质]]</f>
        <v>#VALUE!</v>
      </c>
      <c r="P4752" s="1" t="e">
        <f>Items[[#This Row],[资金流向]]</f>
        <v>#VALUE!</v>
      </c>
      <c r="Q4752" s="1" t="e">
        <f>Items[[#This Row],[资金渠道]]</f>
        <v>#VALUE!</v>
      </c>
      <c r="R4752" s="1" t="e">
        <f>Items[[#This Row],[资金渠道子类]]</f>
        <v>#VALUE!</v>
      </c>
      <c r="S4752" s="1" t="e">
        <f>Items[[#This Row],[我方签约单位]]</f>
        <v>#VALUE!</v>
      </c>
      <c r="T4752" s="8" t="e">
        <f>Items[[#This Row],[合同申报时间]]</f>
        <v>#VALUE!</v>
      </c>
      <c r="U4752" s="8" t="e">
        <f>Items[[#This Row],[履行期限(起)]]</f>
        <v>#VALUE!</v>
      </c>
      <c r="V4752" s="8" t="e">
        <f>Items[[#This Row],[履行期限(止)]]</f>
        <v>#VALUE!</v>
      </c>
      <c r="W4752" s="1" t="e">
        <f>Items[[#This Row],[履行状态]]</f>
        <v>#VALUE!</v>
      </c>
      <c r="X4752" s="1" t="e">
        <f>Items[[#This Row],[签约依据]]</f>
        <v>#VALUE!</v>
      </c>
      <c r="Y4752" s="2" t="s">
        <v>53088</v>
      </c>
      <c r="Z4752" s="1" t="str">
        <f>IF(COUNTIF(CIMS关闭台账[分包合同编号],组合表!N4752)&gt;0,"已关闭","/")</f>
        <v>/</v>
      </c>
      <c r="AA4752" s="8" t="e">
        <f>_xlfn.XLOOKUP(表6[[#This Row],[地区企业合同编号]],'CIMS关闭台账'!D:D,'CIMS关闭台账'!K:K,"/")</f>
        <v>#VALUE!</v>
      </c>
      <c r="AB4752" s="2">
        <f>COUNTIF(CIMS分包变更[分包合同编号],组合表!N4752)</f>
        <v>0</v>
      </c>
      <c r="AC4752" s="18" t="e" cm="1">
        <f t="array" ref="AC4752">_xlfn.IFS(
_xlfn.XLOOKUP(N4752,'CMIS分包合同'!N:N,'CMIS分包合同'!V:V,0)&gt;0,_xlfn.XLOOKUP(N4752,'CMIS分包合同'!N:N,'CMIS分包合同'!V:V,0),
_xlfn.XLOOKUP(N4752,'CMIS分包合同'!N:N,'CMIS分包合同'!V:V,0)&lt;=0,_xlfn.XLOOKUP(表6[[#This Row],[地区企业合同编号]],CIMS分包变更[分包合同编号],CIMS分包变更[原分包合同额],"/"))</f>
        <v>#VALUE!</v>
      </c>
      <c r="AD4752" s="18" t="e" cm="1">
        <f t="array" ref="AD4752">_xlfn.IFS(
SUMIFS('CIMS分包变更'!R:R,'CIMS分包变更'!H:H,组合表!N4752)&gt;0,SUMIFS('CIMS分包变更'!R:R,'CIMS分包变更'!H:H,组合表!N4752),
SUMIFS('CIMS分包变更'!R:R,'CIMS分包变更'!H:H,组合表!N4752)&lt;=0,表6[[#This Row],[原合同额(CIMS)]])</f>
        <v>#VALUE!</v>
      </c>
      <c r="AE4752" s="18" t="e" cm="1">
        <f t="array" ref="AE475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2" s="15">
        <f>SUMIFS(累计付款!H:H,累计付款!A:A,"批准",累计付款!K:K,表6[[#This Row],[地区企业合同编号]])</f>
        <v>0</v>
      </c>
      <c r="AG4752" s="16" t="str">
        <f>IFERROR(((表6[[#This Row],[审定金额(CIMS)]]-表6[[#This Row],[原合同额(CIMS)]])/表6[[#This Row],[原合同额(CIMS)]]),"")</f>
        <v/>
      </c>
      <c r="AH4752" s="16" t="str">
        <f>IFERROR((表6[[#This Row],[已付款(CIMS)]]-表6[[#This Row],[审定金额(CIMS)]])/表6[[#This Row],[审定金额(CIMS)]],"")</f>
        <v/>
      </c>
      <c r="AI4752" s="19" t="str">
        <f>IFERROR(表6[[#This Row],[已付款(CIMS)]]-表6[[#This Row],[审定金额(CIMS)]],"")</f>
        <v/>
      </c>
      <c r="AJ4752" s="2" t="e">
        <f>_xlfn.XLOOKUP(TRIM(MID(SUBSTITUTE(表6[[#This Row],[地区企业合同编号]],"-",REPT(" ",99)),50,99)),项目部编码!A:A,项目部编码!C:C)</f>
        <v>#VALUE!</v>
      </c>
      <c r="AK4752" s="2" t="e">
        <f>_xlfn.XLOOKUP(表6[[#This Row],[地区企业合同编号]],CMIS分包合同[分包合同编号],CMIS分包合同[总包合同编号],"")</f>
        <v>#VALUE!</v>
      </c>
      <c r="AL4752" s="2" t="e">
        <f>_xlfn.XLOOKUP(表6[[#This Row],[地区企业合同编号]],CMIS分包合同[分包合同编号],CMIS分包合同[总包合同名称],"")</f>
        <v>#VALUE!</v>
      </c>
      <c r="AM4752" s="2">
        <f>IF(COUNTIF(CMIS分包合同[总包合同编号],表6[[#This Row],[总包自编号(CIMS)]])&gt;200,"/",
COUNTIF(CMIS分包合同[总包合同编号],表6[[#This Row],[总包自编号(CIMS)]]))</f>
        <v>0</v>
      </c>
      <c r="AW4752" s="15"/>
      <c r="AX4752" s="2"/>
    </row>
    <row r="4753" spans="1:50">
      <c r="A4753" s="1" t="e">
        <f>Items[[#This Row],[报审序号]]</f>
        <v>#VALUE!</v>
      </c>
      <c r="B4753" s="10" t="e">
        <f>Items[[#This Row],[合同名称]]</f>
        <v>#VALUE!</v>
      </c>
      <c r="C4753" s="1" t="e">
        <f>Items[[#This Row],[合同编号]]</f>
        <v>#VALUE!</v>
      </c>
      <c r="D4753" s="1" t="e">
        <f>Items[[#This Row],[标的金额]]</f>
        <v>#VALUE!</v>
      </c>
      <c r="E4753" s="1" t="e">
        <f>Items[[#This Row],[标的金额币种]]</f>
        <v>#VALUE!</v>
      </c>
      <c r="F4753" s="1" t="e">
        <f>Items[[#This Row],[合同类别]]</f>
        <v>#VALUE!</v>
      </c>
      <c r="G4753" s="1" t="e">
        <f>Items[[#This Row],[合同二级类别]]</f>
        <v>#VALUE!</v>
      </c>
      <c r="H4753" s="1" t="e">
        <f>Items[[#This Row],[合同三级类别]]</f>
        <v>#VALUE!</v>
      </c>
      <c r="I4753" s="8" t="e">
        <f>Items[[#This Row],[签订时间]]</f>
        <v>#VALUE!</v>
      </c>
      <c r="J4753" s="1" t="e">
        <f>Items[[#This Row],[承办部门]]</f>
        <v>#VALUE!</v>
      </c>
      <c r="K4753" s="1" t="e">
        <f>Items[[#This Row],[承办人]]</f>
        <v>#VALUE!</v>
      </c>
      <c r="L4753" s="1" t="e">
        <f>Items[[#This Row],[合同相对人]]</f>
        <v>#VALUE!</v>
      </c>
      <c r="M4753" s="1" t="e">
        <f>Items[[#This Row],[选商方式]]</f>
        <v>#VALUE!</v>
      </c>
      <c r="N4753" s="1" t="e">
        <f>Items[[#This Row],[地区企业合同编号]]</f>
        <v>#VALUE!</v>
      </c>
      <c r="O4753" s="1" t="e">
        <f>Items[[#This Row],[合同性质]]</f>
        <v>#VALUE!</v>
      </c>
      <c r="P4753" s="1" t="e">
        <f>Items[[#This Row],[资金流向]]</f>
        <v>#VALUE!</v>
      </c>
      <c r="Q4753" s="1" t="e">
        <f>Items[[#This Row],[资金渠道]]</f>
        <v>#VALUE!</v>
      </c>
      <c r="R4753" s="1" t="e">
        <f>Items[[#This Row],[资金渠道子类]]</f>
        <v>#VALUE!</v>
      </c>
      <c r="S4753" s="1" t="e">
        <f>Items[[#This Row],[我方签约单位]]</f>
        <v>#VALUE!</v>
      </c>
      <c r="T4753" s="8" t="e">
        <f>Items[[#This Row],[合同申报时间]]</f>
        <v>#VALUE!</v>
      </c>
      <c r="U4753" s="8" t="e">
        <f>Items[[#This Row],[履行期限(起)]]</f>
        <v>#VALUE!</v>
      </c>
      <c r="V4753" s="8" t="e">
        <f>Items[[#This Row],[履行期限(止)]]</f>
        <v>#VALUE!</v>
      </c>
      <c r="W4753" s="1" t="e">
        <f>Items[[#This Row],[履行状态]]</f>
        <v>#VALUE!</v>
      </c>
      <c r="X4753" s="1" t="e">
        <f>Items[[#This Row],[签约依据]]</f>
        <v>#VALUE!</v>
      </c>
      <c r="Y4753" s="2" t="s">
        <v>53088</v>
      </c>
      <c r="Z4753" s="1" t="str">
        <f>IF(COUNTIF(CIMS关闭台账[分包合同编号],组合表!N4753)&gt;0,"已关闭","/")</f>
        <v>/</v>
      </c>
      <c r="AA4753" s="8" t="e">
        <f>_xlfn.XLOOKUP(表6[[#This Row],[地区企业合同编号]],'CIMS关闭台账'!D:D,'CIMS关闭台账'!K:K,"/")</f>
        <v>#VALUE!</v>
      </c>
      <c r="AB4753" s="2">
        <f>COUNTIF(CIMS分包变更[分包合同编号],组合表!N4753)</f>
        <v>0</v>
      </c>
      <c r="AC4753" s="18" t="e" cm="1">
        <f t="array" ref="AC4753">_xlfn.IFS(
_xlfn.XLOOKUP(N4753,'CMIS分包合同'!N:N,'CMIS分包合同'!V:V,0)&gt;0,_xlfn.XLOOKUP(N4753,'CMIS分包合同'!N:N,'CMIS分包合同'!V:V,0),
_xlfn.XLOOKUP(N4753,'CMIS分包合同'!N:N,'CMIS分包合同'!V:V,0)&lt;=0,_xlfn.XLOOKUP(表6[[#This Row],[地区企业合同编号]],CIMS分包变更[分包合同编号],CIMS分包变更[原分包合同额],"/"))</f>
        <v>#VALUE!</v>
      </c>
      <c r="AD4753" s="18" t="e" cm="1">
        <f t="array" ref="AD4753">_xlfn.IFS(
SUMIFS('CIMS分包变更'!R:R,'CIMS分包变更'!H:H,组合表!N4753)&gt;0,SUMIFS('CIMS分包变更'!R:R,'CIMS分包变更'!H:H,组合表!N4753),
SUMIFS('CIMS分包变更'!R:R,'CIMS分包变更'!H:H,组合表!N4753)&lt;=0,表6[[#This Row],[原合同额(CIMS)]])</f>
        <v>#VALUE!</v>
      </c>
      <c r="AE4753" s="18" t="e" cm="1">
        <f t="array" ref="AE475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3" s="15">
        <f>SUMIFS(累计付款!H:H,累计付款!A:A,"批准",累计付款!K:K,表6[[#This Row],[地区企业合同编号]])</f>
        <v>0</v>
      </c>
      <c r="AG4753" s="16" t="str">
        <f>IFERROR(((表6[[#This Row],[审定金额(CIMS)]]-表6[[#This Row],[原合同额(CIMS)]])/表6[[#This Row],[原合同额(CIMS)]]),"")</f>
        <v/>
      </c>
      <c r="AH4753" s="16" t="str">
        <f>IFERROR((表6[[#This Row],[已付款(CIMS)]]-表6[[#This Row],[审定金额(CIMS)]])/表6[[#This Row],[审定金额(CIMS)]],"")</f>
        <v/>
      </c>
      <c r="AI4753" s="19" t="str">
        <f>IFERROR(表6[[#This Row],[已付款(CIMS)]]-表6[[#This Row],[审定金额(CIMS)]],"")</f>
        <v/>
      </c>
      <c r="AJ4753" s="2" t="e">
        <f>_xlfn.XLOOKUP(TRIM(MID(SUBSTITUTE(表6[[#This Row],[地区企业合同编号]],"-",REPT(" ",99)),50,99)),项目部编码!A:A,项目部编码!C:C)</f>
        <v>#VALUE!</v>
      </c>
      <c r="AK4753" s="2" t="e">
        <f>_xlfn.XLOOKUP(表6[[#This Row],[地区企业合同编号]],CMIS分包合同[分包合同编号],CMIS分包合同[总包合同编号],"")</f>
        <v>#VALUE!</v>
      </c>
      <c r="AL4753" s="2" t="e">
        <f>_xlfn.XLOOKUP(表6[[#This Row],[地区企业合同编号]],CMIS分包合同[分包合同编号],CMIS分包合同[总包合同名称],"")</f>
        <v>#VALUE!</v>
      </c>
      <c r="AM4753" s="2">
        <f>IF(COUNTIF(CMIS分包合同[总包合同编号],表6[[#This Row],[总包自编号(CIMS)]])&gt;200,"/",
COUNTIF(CMIS分包合同[总包合同编号],表6[[#This Row],[总包自编号(CIMS)]]))</f>
        <v>0</v>
      </c>
      <c r="AW4753" s="15"/>
      <c r="AX4753" s="2"/>
    </row>
    <row r="4754" spans="1:50">
      <c r="A4754" s="1" t="e">
        <f>Items[[#This Row],[报审序号]]</f>
        <v>#VALUE!</v>
      </c>
      <c r="B4754" s="10" t="e">
        <f>Items[[#This Row],[合同名称]]</f>
        <v>#VALUE!</v>
      </c>
      <c r="C4754" s="1" t="e">
        <f>Items[[#This Row],[合同编号]]</f>
        <v>#VALUE!</v>
      </c>
      <c r="D4754" s="1" t="e">
        <f>Items[[#This Row],[标的金额]]</f>
        <v>#VALUE!</v>
      </c>
      <c r="E4754" s="1" t="e">
        <f>Items[[#This Row],[标的金额币种]]</f>
        <v>#VALUE!</v>
      </c>
      <c r="F4754" s="1" t="e">
        <f>Items[[#This Row],[合同类别]]</f>
        <v>#VALUE!</v>
      </c>
      <c r="G4754" s="1" t="e">
        <f>Items[[#This Row],[合同二级类别]]</f>
        <v>#VALUE!</v>
      </c>
      <c r="H4754" s="1" t="e">
        <f>Items[[#This Row],[合同三级类别]]</f>
        <v>#VALUE!</v>
      </c>
      <c r="I4754" s="8" t="e">
        <f>Items[[#This Row],[签订时间]]</f>
        <v>#VALUE!</v>
      </c>
      <c r="J4754" s="1" t="e">
        <f>Items[[#This Row],[承办部门]]</f>
        <v>#VALUE!</v>
      </c>
      <c r="K4754" s="1" t="e">
        <f>Items[[#This Row],[承办人]]</f>
        <v>#VALUE!</v>
      </c>
      <c r="L4754" s="1" t="e">
        <f>Items[[#This Row],[合同相对人]]</f>
        <v>#VALUE!</v>
      </c>
      <c r="M4754" s="1" t="e">
        <f>Items[[#This Row],[选商方式]]</f>
        <v>#VALUE!</v>
      </c>
      <c r="N4754" s="1" t="e">
        <f>Items[[#This Row],[地区企业合同编号]]</f>
        <v>#VALUE!</v>
      </c>
      <c r="O4754" s="1" t="e">
        <f>Items[[#This Row],[合同性质]]</f>
        <v>#VALUE!</v>
      </c>
      <c r="P4754" s="1" t="e">
        <f>Items[[#This Row],[资金流向]]</f>
        <v>#VALUE!</v>
      </c>
      <c r="Q4754" s="1" t="e">
        <f>Items[[#This Row],[资金渠道]]</f>
        <v>#VALUE!</v>
      </c>
      <c r="R4754" s="1" t="e">
        <f>Items[[#This Row],[资金渠道子类]]</f>
        <v>#VALUE!</v>
      </c>
      <c r="S4754" s="1" t="e">
        <f>Items[[#This Row],[我方签约单位]]</f>
        <v>#VALUE!</v>
      </c>
      <c r="T4754" s="8" t="e">
        <f>Items[[#This Row],[合同申报时间]]</f>
        <v>#VALUE!</v>
      </c>
      <c r="U4754" s="8" t="e">
        <f>Items[[#This Row],[履行期限(起)]]</f>
        <v>#VALUE!</v>
      </c>
      <c r="V4754" s="8" t="e">
        <f>Items[[#This Row],[履行期限(止)]]</f>
        <v>#VALUE!</v>
      </c>
      <c r="W4754" s="1" t="e">
        <f>Items[[#This Row],[履行状态]]</f>
        <v>#VALUE!</v>
      </c>
      <c r="X4754" s="1" t="e">
        <f>Items[[#This Row],[签约依据]]</f>
        <v>#VALUE!</v>
      </c>
      <c r="Y4754" s="2" t="s">
        <v>53088</v>
      </c>
      <c r="Z4754" s="1" t="str">
        <f>IF(COUNTIF(CIMS关闭台账[分包合同编号],组合表!N4754)&gt;0,"已关闭","/")</f>
        <v>/</v>
      </c>
      <c r="AA4754" s="8" t="e">
        <f>_xlfn.XLOOKUP(表6[[#This Row],[地区企业合同编号]],'CIMS关闭台账'!D:D,'CIMS关闭台账'!K:K,"/")</f>
        <v>#VALUE!</v>
      </c>
      <c r="AB4754" s="2">
        <f>COUNTIF(CIMS分包变更[分包合同编号],组合表!N4754)</f>
        <v>0</v>
      </c>
      <c r="AC4754" s="18" t="e" cm="1">
        <f t="array" ref="AC4754">_xlfn.IFS(
_xlfn.XLOOKUP(N4754,'CMIS分包合同'!N:N,'CMIS分包合同'!V:V,0)&gt;0,_xlfn.XLOOKUP(N4754,'CMIS分包合同'!N:N,'CMIS分包合同'!V:V,0),
_xlfn.XLOOKUP(N4754,'CMIS分包合同'!N:N,'CMIS分包合同'!V:V,0)&lt;=0,_xlfn.XLOOKUP(表6[[#This Row],[地区企业合同编号]],CIMS分包变更[分包合同编号],CIMS分包变更[原分包合同额],"/"))</f>
        <v>#VALUE!</v>
      </c>
      <c r="AD4754" s="18" t="e" cm="1">
        <f t="array" ref="AD4754">_xlfn.IFS(
SUMIFS('CIMS分包变更'!R:R,'CIMS分包变更'!H:H,组合表!N4754)&gt;0,SUMIFS('CIMS分包变更'!R:R,'CIMS分包变更'!H:H,组合表!N4754),
SUMIFS('CIMS分包变更'!R:R,'CIMS分包变更'!H:H,组合表!N4754)&lt;=0,表6[[#This Row],[原合同额(CIMS)]])</f>
        <v>#VALUE!</v>
      </c>
      <c r="AE4754" s="18" t="e" cm="1">
        <f t="array" ref="AE475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4" s="15">
        <f>SUMIFS(累计付款!H:H,累计付款!A:A,"批准",累计付款!K:K,表6[[#This Row],[地区企业合同编号]])</f>
        <v>0</v>
      </c>
      <c r="AG4754" s="16" t="str">
        <f>IFERROR(((表6[[#This Row],[审定金额(CIMS)]]-表6[[#This Row],[原合同额(CIMS)]])/表6[[#This Row],[原合同额(CIMS)]]),"")</f>
        <v/>
      </c>
      <c r="AH4754" s="16" t="str">
        <f>IFERROR((表6[[#This Row],[已付款(CIMS)]]-表6[[#This Row],[审定金额(CIMS)]])/表6[[#This Row],[审定金额(CIMS)]],"")</f>
        <v/>
      </c>
      <c r="AI4754" s="19" t="str">
        <f>IFERROR(表6[[#This Row],[已付款(CIMS)]]-表6[[#This Row],[审定金额(CIMS)]],"")</f>
        <v/>
      </c>
      <c r="AJ4754" s="2" t="e">
        <f>_xlfn.XLOOKUP(TRIM(MID(SUBSTITUTE(表6[[#This Row],[地区企业合同编号]],"-",REPT(" ",99)),50,99)),项目部编码!A:A,项目部编码!C:C)</f>
        <v>#VALUE!</v>
      </c>
      <c r="AK4754" s="2" t="e">
        <f>_xlfn.XLOOKUP(表6[[#This Row],[地区企业合同编号]],CMIS分包合同[分包合同编号],CMIS分包合同[总包合同编号],"")</f>
        <v>#VALUE!</v>
      </c>
      <c r="AL4754" s="2" t="e">
        <f>_xlfn.XLOOKUP(表6[[#This Row],[地区企业合同编号]],CMIS分包合同[分包合同编号],CMIS分包合同[总包合同名称],"")</f>
        <v>#VALUE!</v>
      </c>
      <c r="AM4754" s="2">
        <f>IF(COUNTIF(CMIS分包合同[总包合同编号],表6[[#This Row],[总包自编号(CIMS)]])&gt;200,"/",
COUNTIF(CMIS分包合同[总包合同编号],表6[[#This Row],[总包自编号(CIMS)]]))</f>
        <v>0</v>
      </c>
      <c r="AW4754" s="15"/>
      <c r="AX4754" s="2"/>
    </row>
    <row r="4755" spans="1:50">
      <c r="A4755" s="1" t="e">
        <f>Items[[#This Row],[报审序号]]</f>
        <v>#VALUE!</v>
      </c>
      <c r="B4755" s="10" t="e">
        <f>Items[[#This Row],[合同名称]]</f>
        <v>#VALUE!</v>
      </c>
      <c r="C4755" s="1" t="e">
        <f>Items[[#This Row],[合同编号]]</f>
        <v>#VALUE!</v>
      </c>
      <c r="D4755" s="1" t="e">
        <f>Items[[#This Row],[标的金额]]</f>
        <v>#VALUE!</v>
      </c>
      <c r="E4755" s="1" t="e">
        <f>Items[[#This Row],[标的金额币种]]</f>
        <v>#VALUE!</v>
      </c>
      <c r="F4755" s="1" t="e">
        <f>Items[[#This Row],[合同类别]]</f>
        <v>#VALUE!</v>
      </c>
      <c r="G4755" s="1" t="e">
        <f>Items[[#This Row],[合同二级类别]]</f>
        <v>#VALUE!</v>
      </c>
      <c r="H4755" s="1" t="e">
        <f>Items[[#This Row],[合同三级类别]]</f>
        <v>#VALUE!</v>
      </c>
      <c r="I4755" s="8" t="e">
        <f>Items[[#This Row],[签订时间]]</f>
        <v>#VALUE!</v>
      </c>
      <c r="J4755" s="1" t="e">
        <f>Items[[#This Row],[承办部门]]</f>
        <v>#VALUE!</v>
      </c>
      <c r="K4755" s="1" t="e">
        <f>Items[[#This Row],[承办人]]</f>
        <v>#VALUE!</v>
      </c>
      <c r="L4755" s="1" t="e">
        <f>Items[[#This Row],[合同相对人]]</f>
        <v>#VALUE!</v>
      </c>
      <c r="M4755" s="1" t="e">
        <f>Items[[#This Row],[选商方式]]</f>
        <v>#VALUE!</v>
      </c>
      <c r="N4755" s="1" t="e">
        <f>Items[[#This Row],[地区企业合同编号]]</f>
        <v>#VALUE!</v>
      </c>
      <c r="O4755" s="1" t="e">
        <f>Items[[#This Row],[合同性质]]</f>
        <v>#VALUE!</v>
      </c>
      <c r="P4755" s="1" t="e">
        <f>Items[[#This Row],[资金流向]]</f>
        <v>#VALUE!</v>
      </c>
      <c r="Q4755" s="1" t="e">
        <f>Items[[#This Row],[资金渠道]]</f>
        <v>#VALUE!</v>
      </c>
      <c r="R4755" s="1" t="e">
        <f>Items[[#This Row],[资金渠道子类]]</f>
        <v>#VALUE!</v>
      </c>
      <c r="S4755" s="1" t="e">
        <f>Items[[#This Row],[我方签约单位]]</f>
        <v>#VALUE!</v>
      </c>
      <c r="T4755" s="8" t="e">
        <f>Items[[#This Row],[合同申报时间]]</f>
        <v>#VALUE!</v>
      </c>
      <c r="U4755" s="8" t="e">
        <f>Items[[#This Row],[履行期限(起)]]</f>
        <v>#VALUE!</v>
      </c>
      <c r="V4755" s="8" t="e">
        <f>Items[[#This Row],[履行期限(止)]]</f>
        <v>#VALUE!</v>
      </c>
      <c r="W4755" s="1" t="e">
        <f>Items[[#This Row],[履行状态]]</f>
        <v>#VALUE!</v>
      </c>
      <c r="X4755" s="1" t="e">
        <f>Items[[#This Row],[签约依据]]</f>
        <v>#VALUE!</v>
      </c>
      <c r="Y4755" s="2" t="s">
        <v>53088</v>
      </c>
      <c r="Z4755" s="1" t="str">
        <f>IF(COUNTIF(CIMS关闭台账[分包合同编号],组合表!N4755)&gt;0,"已关闭","/")</f>
        <v>/</v>
      </c>
      <c r="AA4755" s="8" t="e">
        <f>_xlfn.XLOOKUP(表6[[#This Row],[地区企业合同编号]],'CIMS关闭台账'!D:D,'CIMS关闭台账'!K:K,"/")</f>
        <v>#VALUE!</v>
      </c>
      <c r="AB4755" s="2">
        <f>COUNTIF(CIMS分包变更[分包合同编号],组合表!N4755)</f>
        <v>0</v>
      </c>
      <c r="AC4755" s="18" t="e" cm="1">
        <f t="array" ref="AC4755">_xlfn.IFS(
_xlfn.XLOOKUP(N4755,'CMIS分包合同'!N:N,'CMIS分包合同'!V:V,0)&gt;0,_xlfn.XLOOKUP(N4755,'CMIS分包合同'!N:N,'CMIS分包合同'!V:V,0),
_xlfn.XLOOKUP(N4755,'CMIS分包合同'!N:N,'CMIS分包合同'!V:V,0)&lt;=0,_xlfn.XLOOKUP(表6[[#This Row],[地区企业合同编号]],CIMS分包变更[分包合同编号],CIMS分包变更[原分包合同额],"/"))</f>
        <v>#VALUE!</v>
      </c>
      <c r="AD4755" s="18" t="e" cm="1">
        <f t="array" ref="AD4755">_xlfn.IFS(
SUMIFS('CIMS分包变更'!R:R,'CIMS分包变更'!H:H,组合表!N4755)&gt;0,SUMIFS('CIMS分包变更'!R:R,'CIMS分包变更'!H:H,组合表!N4755),
SUMIFS('CIMS分包变更'!R:R,'CIMS分包变更'!H:H,组合表!N4755)&lt;=0,表6[[#This Row],[原合同额(CIMS)]])</f>
        <v>#VALUE!</v>
      </c>
      <c r="AE4755" s="18" t="e" cm="1">
        <f t="array" ref="AE475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5" s="15">
        <f>SUMIFS(累计付款!H:H,累计付款!A:A,"批准",累计付款!K:K,表6[[#This Row],[地区企业合同编号]])</f>
        <v>0</v>
      </c>
      <c r="AG4755" s="16" t="str">
        <f>IFERROR(((表6[[#This Row],[审定金额(CIMS)]]-表6[[#This Row],[原合同额(CIMS)]])/表6[[#This Row],[原合同额(CIMS)]]),"")</f>
        <v/>
      </c>
      <c r="AH4755" s="16" t="str">
        <f>IFERROR((表6[[#This Row],[已付款(CIMS)]]-表6[[#This Row],[审定金额(CIMS)]])/表6[[#This Row],[审定金额(CIMS)]],"")</f>
        <v/>
      </c>
      <c r="AI4755" s="19" t="str">
        <f>IFERROR(表6[[#This Row],[已付款(CIMS)]]-表6[[#This Row],[审定金额(CIMS)]],"")</f>
        <v/>
      </c>
      <c r="AJ4755" s="2" t="e">
        <f>_xlfn.XLOOKUP(TRIM(MID(SUBSTITUTE(表6[[#This Row],[地区企业合同编号]],"-",REPT(" ",99)),50,99)),项目部编码!A:A,项目部编码!C:C)</f>
        <v>#VALUE!</v>
      </c>
      <c r="AK4755" s="2" t="e">
        <f>_xlfn.XLOOKUP(表6[[#This Row],[地区企业合同编号]],CMIS分包合同[分包合同编号],CMIS分包合同[总包合同编号],"")</f>
        <v>#VALUE!</v>
      </c>
      <c r="AL4755" s="2" t="e">
        <f>_xlfn.XLOOKUP(表6[[#This Row],[地区企业合同编号]],CMIS分包合同[分包合同编号],CMIS分包合同[总包合同名称],"")</f>
        <v>#VALUE!</v>
      </c>
      <c r="AM4755" s="2">
        <f>IF(COUNTIF(CMIS分包合同[总包合同编号],表6[[#This Row],[总包自编号(CIMS)]])&gt;200,"/",
COUNTIF(CMIS分包合同[总包合同编号],表6[[#This Row],[总包自编号(CIMS)]]))</f>
        <v>0</v>
      </c>
      <c r="AW4755" s="15"/>
      <c r="AX4755" s="2"/>
    </row>
    <row r="4756" spans="1:50">
      <c r="A4756" s="1" t="e">
        <f>Items[[#This Row],[报审序号]]</f>
        <v>#VALUE!</v>
      </c>
      <c r="B4756" s="10" t="e">
        <f>Items[[#This Row],[合同名称]]</f>
        <v>#VALUE!</v>
      </c>
      <c r="C4756" s="1" t="e">
        <f>Items[[#This Row],[合同编号]]</f>
        <v>#VALUE!</v>
      </c>
      <c r="D4756" s="1" t="e">
        <f>Items[[#This Row],[标的金额]]</f>
        <v>#VALUE!</v>
      </c>
      <c r="E4756" s="1" t="e">
        <f>Items[[#This Row],[标的金额币种]]</f>
        <v>#VALUE!</v>
      </c>
      <c r="F4756" s="1" t="e">
        <f>Items[[#This Row],[合同类别]]</f>
        <v>#VALUE!</v>
      </c>
      <c r="G4756" s="1" t="e">
        <f>Items[[#This Row],[合同二级类别]]</f>
        <v>#VALUE!</v>
      </c>
      <c r="H4756" s="1" t="e">
        <f>Items[[#This Row],[合同三级类别]]</f>
        <v>#VALUE!</v>
      </c>
      <c r="I4756" s="8" t="e">
        <f>Items[[#This Row],[签订时间]]</f>
        <v>#VALUE!</v>
      </c>
      <c r="J4756" s="1" t="e">
        <f>Items[[#This Row],[承办部门]]</f>
        <v>#VALUE!</v>
      </c>
      <c r="K4756" s="1" t="e">
        <f>Items[[#This Row],[承办人]]</f>
        <v>#VALUE!</v>
      </c>
      <c r="L4756" s="1" t="e">
        <f>Items[[#This Row],[合同相对人]]</f>
        <v>#VALUE!</v>
      </c>
      <c r="M4756" s="1" t="e">
        <f>Items[[#This Row],[选商方式]]</f>
        <v>#VALUE!</v>
      </c>
      <c r="N4756" s="1" t="e">
        <f>Items[[#This Row],[地区企业合同编号]]</f>
        <v>#VALUE!</v>
      </c>
      <c r="O4756" s="1" t="e">
        <f>Items[[#This Row],[合同性质]]</f>
        <v>#VALUE!</v>
      </c>
      <c r="P4756" s="1" t="e">
        <f>Items[[#This Row],[资金流向]]</f>
        <v>#VALUE!</v>
      </c>
      <c r="Q4756" s="1" t="e">
        <f>Items[[#This Row],[资金渠道]]</f>
        <v>#VALUE!</v>
      </c>
      <c r="R4756" s="1" t="e">
        <f>Items[[#This Row],[资金渠道子类]]</f>
        <v>#VALUE!</v>
      </c>
      <c r="S4756" s="1" t="e">
        <f>Items[[#This Row],[我方签约单位]]</f>
        <v>#VALUE!</v>
      </c>
      <c r="T4756" s="8" t="e">
        <f>Items[[#This Row],[合同申报时间]]</f>
        <v>#VALUE!</v>
      </c>
      <c r="U4756" s="8" t="e">
        <f>Items[[#This Row],[履行期限(起)]]</f>
        <v>#VALUE!</v>
      </c>
      <c r="V4756" s="8" t="e">
        <f>Items[[#This Row],[履行期限(止)]]</f>
        <v>#VALUE!</v>
      </c>
      <c r="W4756" s="1" t="e">
        <f>Items[[#This Row],[履行状态]]</f>
        <v>#VALUE!</v>
      </c>
      <c r="X4756" s="1" t="e">
        <f>Items[[#This Row],[签约依据]]</f>
        <v>#VALUE!</v>
      </c>
      <c r="Y4756" s="2" t="s">
        <v>53088</v>
      </c>
      <c r="Z4756" s="1" t="str">
        <f>IF(COUNTIF(CIMS关闭台账[分包合同编号],组合表!N4756)&gt;0,"已关闭","/")</f>
        <v>/</v>
      </c>
      <c r="AA4756" s="8" t="e">
        <f>_xlfn.XLOOKUP(表6[[#This Row],[地区企业合同编号]],'CIMS关闭台账'!D:D,'CIMS关闭台账'!K:K,"/")</f>
        <v>#VALUE!</v>
      </c>
      <c r="AB4756" s="2">
        <f>COUNTIF(CIMS分包变更[分包合同编号],组合表!N4756)</f>
        <v>0</v>
      </c>
      <c r="AC4756" s="18" t="e" cm="1">
        <f t="array" ref="AC4756">_xlfn.IFS(
_xlfn.XLOOKUP(N4756,'CMIS分包合同'!N:N,'CMIS分包合同'!V:V,0)&gt;0,_xlfn.XLOOKUP(N4756,'CMIS分包合同'!N:N,'CMIS分包合同'!V:V,0),
_xlfn.XLOOKUP(N4756,'CMIS分包合同'!N:N,'CMIS分包合同'!V:V,0)&lt;=0,_xlfn.XLOOKUP(表6[[#This Row],[地区企业合同编号]],CIMS分包变更[分包合同编号],CIMS分包变更[原分包合同额],"/"))</f>
        <v>#VALUE!</v>
      </c>
      <c r="AD4756" s="18" t="e" cm="1">
        <f t="array" ref="AD4756">_xlfn.IFS(
SUMIFS('CIMS分包变更'!R:R,'CIMS分包变更'!H:H,组合表!N4756)&gt;0,SUMIFS('CIMS分包变更'!R:R,'CIMS分包变更'!H:H,组合表!N4756),
SUMIFS('CIMS分包变更'!R:R,'CIMS分包变更'!H:H,组合表!N4756)&lt;=0,表6[[#This Row],[原合同额(CIMS)]])</f>
        <v>#VALUE!</v>
      </c>
      <c r="AE4756" s="18" t="e" cm="1">
        <f t="array" ref="AE475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6" s="15">
        <f>SUMIFS(累计付款!H:H,累计付款!A:A,"批准",累计付款!K:K,表6[[#This Row],[地区企业合同编号]])</f>
        <v>0</v>
      </c>
      <c r="AG4756" s="16" t="str">
        <f>IFERROR(((表6[[#This Row],[审定金额(CIMS)]]-表6[[#This Row],[原合同额(CIMS)]])/表6[[#This Row],[原合同额(CIMS)]]),"")</f>
        <v/>
      </c>
      <c r="AH4756" s="16" t="str">
        <f>IFERROR((表6[[#This Row],[已付款(CIMS)]]-表6[[#This Row],[审定金额(CIMS)]])/表6[[#This Row],[审定金额(CIMS)]],"")</f>
        <v/>
      </c>
      <c r="AI4756" s="19" t="str">
        <f>IFERROR(表6[[#This Row],[已付款(CIMS)]]-表6[[#This Row],[审定金额(CIMS)]],"")</f>
        <v/>
      </c>
      <c r="AJ4756" s="2" t="e">
        <f>_xlfn.XLOOKUP(TRIM(MID(SUBSTITUTE(表6[[#This Row],[地区企业合同编号]],"-",REPT(" ",99)),50,99)),项目部编码!A:A,项目部编码!C:C)</f>
        <v>#VALUE!</v>
      </c>
      <c r="AK4756" s="2" t="e">
        <f>_xlfn.XLOOKUP(表6[[#This Row],[地区企业合同编号]],CMIS分包合同[分包合同编号],CMIS分包合同[总包合同编号],"")</f>
        <v>#VALUE!</v>
      </c>
      <c r="AL4756" s="2" t="e">
        <f>_xlfn.XLOOKUP(表6[[#This Row],[地区企业合同编号]],CMIS分包合同[分包合同编号],CMIS分包合同[总包合同名称],"")</f>
        <v>#VALUE!</v>
      </c>
      <c r="AM4756" s="2">
        <f>IF(COUNTIF(CMIS分包合同[总包合同编号],表6[[#This Row],[总包自编号(CIMS)]])&gt;200,"/",
COUNTIF(CMIS分包合同[总包合同编号],表6[[#This Row],[总包自编号(CIMS)]]))</f>
        <v>0</v>
      </c>
      <c r="AW4756" s="15"/>
      <c r="AX4756" s="2"/>
    </row>
    <row r="4757" spans="1:50">
      <c r="A4757" s="1" t="e">
        <f>Items[[#This Row],[报审序号]]</f>
        <v>#VALUE!</v>
      </c>
      <c r="B4757" s="10" t="e">
        <f>Items[[#This Row],[合同名称]]</f>
        <v>#VALUE!</v>
      </c>
      <c r="C4757" s="1" t="e">
        <f>Items[[#This Row],[合同编号]]</f>
        <v>#VALUE!</v>
      </c>
      <c r="D4757" s="1" t="e">
        <f>Items[[#This Row],[标的金额]]</f>
        <v>#VALUE!</v>
      </c>
      <c r="E4757" s="1" t="e">
        <f>Items[[#This Row],[标的金额币种]]</f>
        <v>#VALUE!</v>
      </c>
      <c r="F4757" s="1" t="e">
        <f>Items[[#This Row],[合同类别]]</f>
        <v>#VALUE!</v>
      </c>
      <c r="G4757" s="1" t="e">
        <f>Items[[#This Row],[合同二级类别]]</f>
        <v>#VALUE!</v>
      </c>
      <c r="H4757" s="1" t="e">
        <f>Items[[#This Row],[合同三级类别]]</f>
        <v>#VALUE!</v>
      </c>
      <c r="I4757" s="8" t="e">
        <f>Items[[#This Row],[签订时间]]</f>
        <v>#VALUE!</v>
      </c>
      <c r="J4757" s="1" t="e">
        <f>Items[[#This Row],[承办部门]]</f>
        <v>#VALUE!</v>
      </c>
      <c r="K4757" s="1" t="e">
        <f>Items[[#This Row],[承办人]]</f>
        <v>#VALUE!</v>
      </c>
      <c r="L4757" s="1" t="e">
        <f>Items[[#This Row],[合同相对人]]</f>
        <v>#VALUE!</v>
      </c>
      <c r="M4757" s="1" t="e">
        <f>Items[[#This Row],[选商方式]]</f>
        <v>#VALUE!</v>
      </c>
      <c r="N4757" s="1" t="e">
        <f>Items[[#This Row],[地区企业合同编号]]</f>
        <v>#VALUE!</v>
      </c>
      <c r="O4757" s="1" t="e">
        <f>Items[[#This Row],[合同性质]]</f>
        <v>#VALUE!</v>
      </c>
      <c r="P4757" s="1" t="e">
        <f>Items[[#This Row],[资金流向]]</f>
        <v>#VALUE!</v>
      </c>
      <c r="Q4757" s="1" t="e">
        <f>Items[[#This Row],[资金渠道]]</f>
        <v>#VALUE!</v>
      </c>
      <c r="R4757" s="1" t="e">
        <f>Items[[#This Row],[资金渠道子类]]</f>
        <v>#VALUE!</v>
      </c>
      <c r="S4757" s="1" t="e">
        <f>Items[[#This Row],[我方签约单位]]</f>
        <v>#VALUE!</v>
      </c>
      <c r="T4757" s="8" t="e">
        <f>Items[[#This Row],[合同申报时间]]</f>
        <v>#VALUE!</v>
      </c>
      <c r="U4757" s="8" t="e">
        <f>Items[[#This Row],[履行期限(起)]]</f>
        <v>#VALUE!</v>
      </c>
      <c r="V4757" s="8" t="e">
        <f>Items[[#This Row],[履行期限(止)]]</f>
        <v>#VALUE!</v>
      </c>
      <c r="W4757" s="1" t="e">
        <f>Items[[#This Row],[履行状态]]</f>
        <v>#VALUE!</v>
      </c>
      <c r="X4757" s="1" t="e">
        <f>Items[[#This Row],[签约依据]]</f>
        <v>#VALUE!</v>
      </c>
      <c r="Y4757" s="2" t="s">
        <v>53088</v>
      </c>
      <c r="Z4757" s="1" t="str">
        <f>IF(COUNTIF(CIMS关闭台账[分包合同编号],组合表!N4757)&gt;0,"已关闭","/")</f>
        <v>/</v>
      </c>
      <c r="AA4757" s="8" t="e">
        <f>_xlfn.XLOOKUP(表6[[#This Row],[地区企业合同编号]],'CIMS关闭台账'!D:D,'CIMS关闭台账'!K:K,"/")</f>
        <v>#VALUE!</v>
      </c>
      <c r="AB4757" s="2">
        <f>COUNTIF(CIMS分包变更[分包合同编号],组合表!N4757)</f>
        <v>0</v>
      </c>
      <c r="AC4757" s="18" t="e" cm="1">
        <f t="array" ref="AC4757">_xlfn.IFS(
_xlfn.XLOOKUP(N4757,'CMIS分包合同'!N:N,'CMIS分包合同'!V:V,0)&gt;0,_xlfn.XLOOKUP(N4757,'CMIS分包合同'!N:N,'CMIS分包合同'!V:V,0),
_xlfn.XLOOKUP(N4757,'CMIS分包合同'!N:N,'CMIS分包合同'!V:V,0)&lt;=0,_xlfn.XLOOKUP(表6[[#This Row],[地区企业合同编号]],CIMS分包变更[分包合同编号],CIMS分包变更[原分包合同额],"/"))</f>
        <v>#VALUE!</v>
      </c>
      <c r="AD4757" s="18" t="e" cm="1">
        <f t="array" ref="AD4757">_xlfn.IFS(
SUMIFS('CIMS分包变更'!R:R,'CIMS分包变更'!H:H,组合表!N4757)&gt;0,SUMIFS('CIMS分包变更'!R:R,'CIMS分包变更'!H:H,组合表!N4757),
SUMIFS('CIMS分包变更'!R:R,'CIMS分包变更'!H:H,组合表!N4757)&lt;=0,表6[[#This Row],[原合同额(CIMS)]])</f>
        <v>#VALUE!</v>
      </c>
      <c r="AE4757" s="18" t="e" cm="1">
        <f t="array" ref="AE475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7" s="15">
        <f>SUMIFS(累计付款!H:H,累计付款!A:A,"批准",累计付款!K:K,表6[[#This Row],[地区企业合同编号]])</f>
        <v>0</v>
      </c>
      <c r="AG4757" s="16" t="str">
        <f>IFERROR(((表6[[#This Row],[审定金额(CIMS)]]-表6[[#This Row],[原合同额(CIMS)]])/表6[[#This Row],[原合同额(CIMS)]]),"")</f>
        <v/>
      </c>
      <c r="AH4757" s="16" t="str">
        <f>IFERROR((表6[[#This Row],[已付款(CIMS)]]-表6[[#This Row],[审定金额(CIMS)]])/表6[[#This Row],[审定金额(CIMS)]],"")</f>
        <v/>
      </c>
      <c r="AI4757" s="19" t="str">
        <f>IFERROR(表6[[#This Row],[已付款(CIMS)]]-表6[[#This Row],[审定金额(CIMS)]],"")</f>
        <v/>
      </c>
      <c r="AJ4757" s="2" t="e">
        <f>_xlfn.XLOOKUP(TRIM(MID(SUBSTITUTE(表6[[#This Row],[地区企业合同编号]],"-",REPT(" ",99)),50,99)),项目部编码!A:A,项目部编码!C:C)</f>
        <v>#VALUE!</v>
      </c>
      <c r="AK4757" s="2" t="e">
        <f>_xlfn.XLOOKUP(表6[[#This Row],[地区企业合同编号]],CMIS分包合同[分包合同编号],CMIS分包合同[总包合同编号],"")</f>
        <v>#VALUE!</v>
      </c>
      <c r="AL4757" s="2" t="e">
        <f>_xlfn.XLOOKUP(表6[[#This Row],[地区企业合同编号]],CMIS分包合同[分包合同编号],CMIS分包合同[总包合同名称],"")</f>
        <v>#VALUE!</v>
      </c>
      <c r="AM4757" s="2">
        <f>IF(COUNTIF(CMIS分包合同[总包合同编号],表6[[#This Row],[总包自编号(CIMS)]])&gt;200,"/",
COUNTIF(CMIS分包合同[总包合同编号],表6[[#This Row],[总包自编号(CIMS)]]))</f>
        <v>0</v>
      </c>
      <c r="AW4757" s="15"/>
      <c r="AX4757" s="2"/>
    </row>
    <row r="4758" spans="1:50">
      <c r="A4758" s="1" t="e">
        <f>Items[[#This Row],[报审序号]]</f>
        <v>#VALUE!</v>
      </c>
      <c r="B4758" s="10" t="e">
        <f>Items[[#This Row],[合同名称]]</f>
        <v>#VALUE!</v>
      </c>
      <c r="C4758" s="1" t="e">
        <f>Items[[#This Row],[合同编号]]</f>
        <v>#VALUE!</v>
      </c>
      <c r="D4758" s="1" t="e">
        <f>Items[[#This Row],[标的金额]]</f>
        <v>#VALUE!</v>
      </c>
      <c r="E4758" s="1" t="e">
        <f>Items[[#This Row],[标的金额币种]]</f>
        <v>#VALUE!</v>
      </c>
      <c r="F4758" s="1" t="e">
        <f>Items[[#This Row],[合同类别]]</f>
        <v>#VALUE!</v>
      </c>
      <c r="G4758" s="1" t="e">
        <f>Items[[#This Row],[合同二级类别]]</f>
        <v>#VALUE!</v>
      </c>
      <c r="H4758" s="1" t="e">
        <f>Items[[#This Row],[合同三级类别]]</f>
        <v>#VALUE!</v>
      </c>
      <c r="I4758" s="8" t="e">
        <f>Items[[#This Row],[签订时间]]</f>
        <v>#VALUE!</v>
      </c>
      <c r="J4758" s="1" t="e">
        <f>Items[[#This Row],[承办部门]]</f>
        <v>#VALUE!</v>
      </c>
      <c r="K4758" s="1" t="e">
        <f>Items[[#This Row],[承办人]]</f>
        <v>#VALUE!</v>
      </c>
      <c r="L4758" s="1" t="e">
        <f>Items[[#This Row],[合同相对人]]</f>
        <v>#VALUE!</v>
      </c>
      <c r="M4758" s="1" t="e">
        <f>Items[[#This Row],[选商方式]]</f>
        <v>#VALUE!</v>
      </c>
      <c r="N4758" s="1" t="e">
        <f>Items[[#This Row],[地区企业合同编号]]</f>
        <v>#VALUE!</v>
      </c>
      <c r="O4758" s="1" t="e">
        <f>Items[[#This Row],[合同性质]]</f>
        <v>#VALUE!</v>
      </c>
      <c r="P4758" s="1" t="e">
        <f>Items[[#This Row],[资金流向]]</f>
        <v>#VALUE!</v>
      </c>
      <c r="Q4758" s="1" t="e">
        <f>Items[[#This Row],[资金渠道]]</f>
        <v>#VALUE!</v>
      </c>
      <c r="R4758" s="1" t="e">
        <f>Items[[#This Row],[资金渠道子类]]</f>
        <v>#VALUE!</v>
      </c>
      <c r="S4758" s="1" t="e">
        <f>Items[[#This Row],[我方签约单位]]</f>
        <v>#VALUE!</v>
      </c>
      <c r="T4758" s="8" t="e">
        <f>Items[[#This Row],[合同申报时间]]</f>
        <v>#VALUE!</v>
      </c>
      <c r="U4758" s="8" t="e">
        <f>Items[[#This Row],[履行期限(起)]]</f>
        <v>#VALUE!</v>
      </c>
      <c r="V4758" s="8" t="e">
        <f>Items[[#This Row],[履行期限(止)]]</f>
        <v>#VALUE!</v>
      </c>
      <c r="W4758" s="1" t="e">
        <f>Items[[#This Row],[履行状态]]</f>
        <v>#VALUE!</v>
      </c>
      <c r="X4758" s="1" t="e">
        <f>Items[[#This Row],[签约依据]]</f>
        <v>#VALUE!</v>
      </c>
      <c r="Y4758" s="2" t="s">
        <v>53088</v>
      </c>
      <c r="Z4758" s="1" t="str">
        <f>IF(COUNTIF(CIMS关闭台账[分包合同编号],组合表!N4758)&gt;0,"已关闭","/")</f>
        <v>/</v>
      </c>
      <c r="AA4758" s="8" t="e">
        <f>_xlfn.XLOOKUP(表6[[#This Row],[地区企业合同编号]],'CIMS关闭台账'!D:D,'CIMS关闭台账'!K:K,"/")</f>
        <v>#VALUE!</v>
      </c>
      <c r="AB4758" s="2">
        <f>COUNTIF(CIMS分包变更[分包合同编号],组合表!N4758)</f>
        <v>0</v>
      </c>
      <c r="AC4758" s="18" t="e" cm="1">
        <f t="array" ref="AC4758">_xlfn.IFS(
_xlfn.XLOOKUP(N4758,'CMIS分包合同'!N:N,'CMIS分包合同'!V:V,0)&gt;0,_xlfn.XLOOKUP(N4758,'CMIS分包合同'!N:N,'CMIS分包合同'!V:V,0),
_xlfn.XLOOKUP(N4758,'CMIS分包合同'!N:N,'CMIS分包合同'!V:V,0)&lt;=0,_xlfn.XLOOKUP(表6[[#This Row],[地区企业合同编号]],CIMS分包变更[分包合同编号],CIMS分包变更[原分包合同额],"/"))</f>
        <v>#VALUE!</v>
      </c>
      <c r="AD4758" s="18" t="e" cm="1">
        <f t="array" ref="AD4758">_xlfn.IFS(
SUMIFS('CIMS分包变更'!R:R,'CIMS分包变更'!H:H,组合表!N4758)&gt;0,SUMIFS('CIMS分包变更'!R:R,'CIMS分包变更'!H:H,组合表!N4758),
SUMIFS('CIMS分包变更'!R:R,'CIMS分包变更'!H:H,组合表!N4758)&lt;=0,表6[[#This Row],[原合同额(CIMS)]])</f>
        <v>#VALUE!</v>
      </c>
      <c r="AE4758" s="18" t="e" cm="1">
        <f t="array" ref="AE475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8" s="15">
        <f>SUMIFS(累计付款!H:H,累计付款!A:A,"批准",累计付款!K:K,表6[[#This Row],[地区企业合同编号]])</f>
        <v>0</v>
      </c>
      <c r="AG4758" s="16" t="str">
        <f>IFERROR(((表6[[#This Row],[审定金额(CIMS)]]-表6[[#This Row],[原合同额(CIMS)]])/表6[[#This Row],[原合同额(CIMS)]]),"")</f>
        <v/>
      </c>
      <c r="AH4758" s="16" t="str">
        <f>IFERROR((表6[[#This Row],[已付款(CIMS)]]-表6[[#This Row],[审定金额(CIMS)]])/表6[[#This Row],[审定金额(CIMS)]],"")</f>
        <v/>
      </c>
      <c r="AI4758" s="19" t="str">
        <f>IFERROR(表6[[#This Row],[已付款(CIMS)]]-表6[[#This Row],[审定金额(CIMS)]],"")</f>
        <v/>
      </c>
      <c r="AJ4758" s="2" t="e">
        <f>_xlfn.XLOOKUP(TRIM(MID(SUBSTITUTE(表6[[#This Row],[地区企业合同编号]],"-",REPT(" ",99)),50,99)),项目部编码!A:A,项目部编码!C:C)</f>
        <v>#VALUE!</v>
      </c>
      <c r="AK4758" s="2" t="e">
        <f>_xlfn.XLOOKUP(表6[[#This Row],[地区企业合同编号]],CMIS分包合同[分包合同编号],CMIS分包合同[总包合同编号],"")</f>
        <v>#VALUE!</v>
      </c>
      <c r="AL4758" s="2" t="e">
        <f>_xlfn.XLOOKUP(表6[[#This Row],[地区企业合同编号]],CMIS分包合同[分包合同编号],CMIS分包合同[总包合同名称],"")</f>
        <v>#VALUE!</v>
      </c>
      <c r="AM4758" s="2">
        <f>IF(COUNTIF(CMIS分包合同[总包合同编号],表6[[#This Row],[总包自编号(CIMS)]])&gt;200,"/",
COUNTIF(CMIS分包合同[总包合同编号],表6[[#This Row],[总包自编号(CIMS)]]))</f>
        <v>0</v>
      </c>
      <c r="AW4758" s="15"/>
      <c r="AX4758" s="2"/>
    </row>
    <row r="4759" spans="1:50">
      <c r="A4759" s="1" t="e">
        <f>Items[[#This Row],[报审序号]]</f>
        <v>#VALUE!</v>
      </c>
      <c r="B4759" s="10" t="e">
        <f>Items[[#This Row],[合同名称]]</f>
        <v>#VALUE!</v>
      </c>
      <c r="C4759" s="1" t="e">
        <f>Items[[#This Row],[合同编号]]</f>
        <v>#VALUE!</v>
      </c>
      <c r="D4759" s="1" t="e">
        <f>Items[[#This Row],[标的金额]]</f>
        <v>#VALUE!</v>
      </c>
      <c r="E4759" s="1" t="e">
        <f>Items[[#This Row],[标的金额币种]]</f>
        <v>#VALUE!</v>
      </c>
      <c r="F4759" s="1" t="e">
        <f>Items[[#This Row],[合同类别]]</f>
        <v>#VALUE!</v>
      </c>
      <c r="G4759" s="1" t="e">
        <f>Items[[#This Row],[合同二级类别]]</f>
        <v>#VALUE!</v>
      </c>
      <c r="H4759" s="1" t="e">
        <f>Items[[#This Row],[合同三级类别]]</f>
        <v>#VALUE!</v>
      </c>
      <c r="I4759" s="8" t="e">
        <f>Items[[#This Row],[签订时间]]</f>
        <v>#VALUE!</v>
      </c>
      <c r="J4759" s="1" t="e">
        <f>Items[[#This Row],[承办部门]]</f>
        <v>#VALUE!</v>
      </c>
      <c r="K4759" s="1" t="e">
        <f>Items[[#This Row],[承办人]]</f>
        <v>#VALUE!</v>
      </c>
      <c r="L4759" s="1" t="e">
        <f>Items[[#This Row],[合同相对人]]</f>
        <v>#VALUE!</v>
      </c>
      <c r="M4759" s="1" t="e">
        <f>Items[[#This Row],[选商方式]]</f>
        <v>#VALUE!</v>
      </c>
      <c r="N4759" s="1" t="e">
        <f>Items[[#This Row],[地区企业合同编号]]</f>
        <v>#VALUE!</v>
      </c>
      <c r="O4759" s="1" t="e">
        <f>Items[[#This Row],[合同性质]]</f>
        <v>#VALUE!</v>
      </c>
      <c r="P4759" s="1" t="e">
        <f>Items[[#This Row],[资金流向]]</f>
        <v>#VALUE!</v>
      </c>
      <c r="Q4759" s="1" t="e">
        <f>Items[[#This Row],[资金渠道]]</f>
        <v>#VALUE!</v>
      </c>
      <c r="R4759" s="1" t="e">
        <f>Items[[#This Row],[资金渠道子类]]</f>
        <v>#VALUE!</v>
      </c>
      <c r="S4759" s="1" t="e">
        <f>Items[[#This Row],[我方签约单位]]</f>
        <v>#VALUE!</v>
      </c>
      <c r="T4759" s="8" t="e">
        <f>Items[[#This Row],[合同申报时间]]</f>
        <v>#VALUE!</v>
      </c>
      <c r="U4759" s="8" t="e">
        <f>Items[[#This Row],[履行期限(起)]]</f>
        <v>#VALUE!</v>
      </c>
      <c r="V4759" s="8" t="e">
        <f>Items[[#This Row],[履行期限(止)]]</f>
        <v>#VALUE!</v>
      </c>
      <c r="W4759" s="1" t="e">
        <f>Items[[#This Row],[履行状态]]</f>
        <v>#VALUE!</v>
      </c>
      <c r="X4759" s="1" t="e">
        <f>Items[[#This Row],[签约依据]]</f>
        <v>#VALUE!</v>
      </c>
      <c r="Y4759" s="2" t="s">
        <v>53088</v>
      </c>
      <c r="Z4759" s="1" t="str">
        <f>IF(COUNTIF(CIMS关闭台账[分包合同编号],组合表!N4759)&gt;0,"已关闭","/")</f>
        <v>/</v>
      </c>
      <c r="AA4759" s="8" t="e">
        <f>_xlfn.XLOOKUP(表6[[#This Row],[地区企业合同编号]],'CIMS关闭台账'!D:D,'CIMS关闭台账'!K:K,"/")</f>
        <v>#VALUE!</v>
      </c>
      <c r="AB4759" s="2">
        <f>COUNTIF(CIMS分包变更[分包合同编号],组合表!N4759)</f>
        <v>0</v>
      </c>
      <c r="AC4759" s="18" t="e" cm="1">
        <f t="array" ref="AC4759">_xlfn.IFS(
_xlfn.XLOOKUP(N4759,'CMIS分包合同'!N:N,'CMIS分包合同'!V:V,0)&gt;0,_xlfn.XLOOKUP(N4759,'CMIS分包合同'!N:N,'CMIS分包合同'!V:V,0),
_xlfn.XLOOKUP(N4759,'CMIS分包合同'!N:N,'CMIS分包合同'!V:V,0)&lt;=0,_xlfn.XLOOKUP(表6[[#This Row],[地区企业合同编号]],CIMS分包变更[分包合同编号],CIMS分包变更[原分包合同额],"/"))</f>
        <v>#VALUE!</v>
      </c>
      <c r="AD4759" s="18" t="e" cm="1">
        <f t="array" ref="AD4759">_xlfn.IFS(
SUMIFS('CIMS分包变更'!R:R,'CIMS分包变更'!H:H,组合表!N4759)&gt;0,SUMIFS('CIMS分包变更'!R:R,'CIMS分包变更'!H:H,组合表!N4759),
SUMIFS('CIMS分包变更'!R:R,'CIMS分包变更'!H:H,组合表!N4759)&lt;=0,表6[[#This Row],[原合同额(CIMS)]])</f>
        <v>#VALUE!</v>
      </c>
      <c r="AE4759" s="18" t="e" cm="1">
        <f t="array" ref="AE475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59" s="15">
        <f>SUMIFS(累计付款!H:H,累计付款!A:A,"批准",累计付款!K:K,表6[[#This Row],[地区企业合同编号]])</f>
        <v>0</v>
      </c>
      <c r="AG4759" s="16" t="str">
        <f>IFERROR(((表6[[#This Row],[审定金额(CIMS)]]-表6[[#This Row],[原合同额(CIMS)]])/表6[[#This Row],[原合同额(CIMS)]]),"")</f>
        <v/>
      </c>
      <c r="AH4759" s="16" t="str">
        <f>IFERROR((表6[[#This Row],[已付款(CIMS)]]-表6[[#This Row],[审定金额(CIMS)]])/表6[[#This Row],[审定金额(CIMS)]],"")</f>
        <v/>
      </c>
      <c r="AI4759" s="19" t="str">
        <f>IFERROR(表6[[#This Row],[已付款(CIMS)]]-表6[[#This Row],[审定金额(CIMS)]],"")</f>
        <v/>
      </c>
      <c r="AJ4759" s="2" t="e">
        <f>_xlfn.XLOOKUP(TRIM(MID(SUBSTITUTE(表6[[#This Row],[地区企业合同编号]],"-",REPT(" ",99)),50,99)),项目部编码!A:A,项目部编码!C:C)</f>
        <v>#VALUE!</v>
      </c>
      <c r="AK4759" s="2" t="e">
        <f>_xlfn.XLOOKUP(表6[[#This Row],[地区企业合同编号]],CMIS分包合同[分包合同编号],CMIS分包合同[总包合同编号],"")</f>
        <v>#VALUE!</v>
      </c>
      <c r="AL4759" s="2" t="e">
        <f>_xlfn.XLOOKUP(表6[[#This Row],[地区企业合同编号]],CMIS分包合同[分包合同编号],CMIS分包合同[总包合同名称],"")</f>
        <v>#VALUE!</v>
      </c>
      <c r="AM4759" s="2">
        <f>IF(COUNTIF(CMIS分包合同[总包合同编号],表6[[#This Row],[总包自编号(CIMS)]])&gt;200,"/",
COUNTIF(CMIS分包合同[总包合同编号],表6[[#This Row],[总包自编号(CIMS)]]))</f>
        <v>0</v>
      </c>
      <c r="AW4759" s="15"/>
      <c r="AX4759" s="2"/>
    </row>
    <row r="4760" spans="1:50">
      <c r="A4760" s="1" t="e">
        <f>Items[[#This Row],[报审序号]]</f>
        <v>#VALUE!</v>
      </c>
      <c r="B4760" s="10" t="e">
        <f>Items[[#This Row],[合同名称]]</f>
        <v>#VALUE!</v>
      </c>
      <c r="C4760" s="1" t="e">
        <f>Items[[#This Row],[合同编号]]</f>
        <v>#VALUE!</v>
      </c>
      <c r="D4760" s="1" t="e">
        <f>Items[[#This Row],[标的金额]]</f>
        <v>#VALUE!</v>
      </c>
      <c r="E4760" s="1" t="e">
        <f>Items[[#This Row],[标的金额币种]]</f>
        <v>#VALUE!</v>
      </c>
      <c r="F4760" s="1" t="e">
        <f>Items[[#This Row],[合同类别]]</f>
        <v>#VALUE!</v>
      </c>
      <c r="G4760" s="1" t="e">
        <f>Items[[#This Row],[合同二级类别]]</f>
        <v>#VALUE!</v>
      </c>
      <c r="H4760" s="1" t="e">
        <f>Items[[#This Row],[合同三级类别]]</f>
        <v>#VALUE!</v>
      </c>
      <c r="I4760" s="8" t="e">
        <f>Items[[#This Row],[签订时间]]</f>
        <v>#VALUE!</v>
      </c>
      <c r="J4760" s="1" t="e">
        <f>Items[[#This Row],[承办部门]]</f>
        <v>#VALUE!</v>
      </c>
      <c r="K4760" s="1" t="e">
        <f>Items[[#This Row],[承办人]]</f>
        <v>#VALUE!</v>
      </c>
      <c r="L4760" s="1" t="e">
        <f>Items[[#This Row],[合同相对人]]</f>
        <v>#VALUE!</v>
      </c>
      <c r="M4760" s="1" t="e">
        <f>Items[[#This Row],[选商方式]]</f>
        <v>#VALUE!</v>
      </c>
      <c r="N4760" s="1" t="e">
        <f>Items[[#This Row],[地区企业合同编号]]</f>
        <v>#VALUE!</v>
      </c>
      <c r="O4760" s="1" t="e">
        <f>Items[[#This Row],[合同性质]]</f>
        <v>#VALUE!</v>
      </c>
      <c r="P4760" s="1" t="e">
        <f>Items[[#This Row],[资金流向]]</f>
        <v>#VALUE!</v>
      </c>
      <c r="Q4760" s="1" t="e">
        <f>Items[[#This Row],[资金渠道]]</f>
        <v>#VALUE!</v>
      </c>
      <c r="R4760" s="1" t="e">
        <f>Items[[#This Row],[资金渠道子类]]</f>
        <v>#VALUE!</v>
      </c>
      <c r="S4760" s="1" t="e">
        <f>Items[[#This Row],[我方签约单位]]</f>
        <v>#VALUE!</v>
      </c>
      <c r="T4760" s="8" t="e">
        <f>Items[[#This Row],[合同申报时间]]</f>
        <v>#VALUE!</v>
      </c>
      <c r="U4760" s="8" t="e">
        <f>Items[[#This Row],[履行期限(起)]]</f>
        <v>#VALUE!</v>
      </c>
      <c r="V4760" s="8" t="e">
        <f>Items[[#This Row],[履行期限(止)]]</f>
        <v>#VALUE!</v>
      </c>
      <c r="W4760" s="1" t="e">
        <f>Items[[#This Row],[履行状态]]</f>
        <v>#VALUE!</v>
      </c>
      <c r="X4760" s="1" t="e">
        <f>Items[[#This Row],[签约依据]]</f>
        <v>#VALUE!</v>
      </c>
      <c r="Y4760" s="2" t="s">
        <v>53088</v>
      </c>
      <c r="Z4760" s="1" t="str">
        <f>IF(COUNTIF(CIMS关闭台账[分包合同编号],组合表!N4760)&gt;0,"已关闭","/")</f>
        <v>/</v>
      </c>
      <c r="AA4760" s="8" t="e">
        <f>_xlfn.XLOOKUP(表6[[#This Row],[地区企业合同编号]],'CIMS关闭台账'!D:D,'CIMS关闭台账'!K:K,"/")</f>
        <v>#VALUE!</v>
      </c>
      <c r="AB4760" s="2">
        <f>COUNTIF(CIMS分包变更[分包合同编号],组合表!N4760)</f>
        <v>0</v>
      </c>
      <c r="AC4760" s="18" t="e" cm="1">
        <f t="array" ref="AC4760">_xlfn.IFS(
_xlfn.XLOOKUP(N4760,'CMIS分包合同'!N:N,'CMIS分包合同'!V:V,0)&gt;0,_xlfn.XLOOKUP(N4760,'CMIS分包合同'!N:N,'CMIS分包合同'!V:V,0),
_xlfn.XLOOKUP(N4760,'CMIS分包合同'!N:N,'CMIS分包合同'!V:V,0)&lt;=0,_xlfn.XLOOKUP(表6[[#This Row],[地区企业合同编号]],CIMS分包变更[分包合同编号],CIMS分包变更[原分包合同额],"/"))</f>
        <v>#VALUE!</v>
      </c>
      <c r="AD4760" s="18" t="e" cm="1">
        <f t="array" ref="AD4760">_xlfn.IFS(
SUMIFS('CIMS分包变更'!R:R,'CIMS分包变更'!H:H,组合表!N4760)&gt;0,SUMIFS('CIMS分包变更'!R:R,'CIMS分包变更'!H:H,组合表!N4760),
SUMIFS('CIMS分包变更'!R:R,'CIMS分包变更'!H:H,组合表!N4760)&lt;=0,表6[[#This Row],[原合同额(CIMS)]])</f>
        <v>#VALUE!</v>
      </c>
      <c r="AE4760" s="18" t="e" cm="1">
        <f t="array" ref="AE476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0" s="15">
        <f>SUMIFS(累计付款!H:H,累计付款!A:A,"批准",累计付款!K:K,表6[[#This Row],[地区企业合同编号]])</f>
        <v>0</v>
      </c>
      <c r="AG4760" s="16" t="str">
        <f>IFERROR(((表6[[#This Row],[审定金额(CIMS)]]-表6[[#This Row],[原合同额(CIMS)]])/表6[[#This Row],[原合同额(CIMS)]]),"")</f>
        <v/>
      </c>
      <c r="AH4760" s="16" t="str">
        <f>IFERROR((表6[[#This Row],[已付款(CIMS)]]-表6[[#This Row],[审定金额(CIMS)]])/表6[[#This Row],[审定金额(CIMS)]],"")</f>
        <v/>
      </c>
      <c r="AI4760" s="19" t="str">
        <f>IFERROR(表6[[#This Row],[已付款(CIMS)]]-表6[[#This Row],[审定金额(CIMS)]],"")</f>
        <v/>
      </c>
      <c r="AJ4760" s="2" t="e">
        <f>_xlfn.XLOOKUP(TRIM(MID(SUBSTITUTE(表6[[#This Row],[地区企业合同编号]],"-",REPT(" ",99)),50,99)),项目部编码!A:A,项目部编码!C:C)</f>
        <v>#VALUE!</v>
      </c>
      <c r="AK4760" s="2" t="e">
        <f>_xlfn.XLOOKUP(表6[[#This Row],[地区企业合同编号]],CMIS分包合同[分包合同编号],CMIS分包合同[总包合同编号],"")</f>
        <v>#VALUE!</v>
      </c>
      <c r="AL4760" s="2" t="e">
        <f>_xlfn.XLOOKUP(表6[[#This Row],[地区企业合同编号]],CMIS分包合同[分包合同编号],CMIS分包合同[总包合同名称],"")</f>
        <v>#VALUE!</v>
      </c>
      <c r="AM4760" s="2">
        <f>IF(COUNTIF(CMIS分包合同[总包合同编号],表6[[#This Row],[总包自编号(CIMS)]])&gt;200,"/",
COUNTIF(CMIS分包合同[总包合同编号],表6[[#This Row],[总包自编号(CIMS)]]))</f>
        <v>0</v>
      </c>
      <c r="AW4760" s="15"/>
      <c r="AX4760" s="2"/>
    </row>
    <row r="4761" spans="1:50">
      <c r="A4761" s="1" t="e">
        <f>Items[[#This Row],[报审序号]]</f>
        <v>#VALUE!</v>
      </c>
      <c r="B4761" s="10" t="e">
        <f>Items[[#This Row],[合同名称]]</f>
        <v>#VALUE!</v>
      </c>
      <c r="C4761" s="1" t="e">
        <f>Items[[#This Row],[合同编号]]</f>
        <v>#VALUE!</v>
      </c>
      <c r="D4761" s="1" t="e">
        <f>Items[[#This Row],[标的金额]]</f>
        <v>#VALUE!</v>
      </c>
      <c r="E4761" s="1" t="e">
        <f>Items[[#This Row],[标的金额币种]]</f>
        <v>#VALUE!</v>
      </c>
      <c r="F4761" s="1" t="e">
        <f>Items[[#This Row],[合同类别]]</f>
        <v>#VALUE!</v>
      </c>
      <c r="G4761" s="1" t="e">
        <f>Items[[#This Row],[合同二级类别]]</f>
        <v>#VALUE!</v>
      </c>
      <c r="H4761" s="1" t="e">
        <f>Items[[#This Row],[合同三级类别]]</f>
        <v>#VALUE!</v>
      </c>
      <c r="I4761" s="8" t="e">
        <f>Items[[#This Row],[签订时间]]</f>
        <v>#VALUE!</v>
      </c>
      <c r="J4761" s="1" t="e">
        <f>Items[[#This Row],[承办部门]]</f>
        <v>#VALUE!</v>
      </c>
      <c r="K4761" s="1" t="e">
        <f>Items[[#This Row],[承办人]]</f>
        <v>#VALUE!</v>
      </c>
      <c r="L4761" s="1" t="e">
        <f>Items[[#This Row],[合同相对人]]</f>
        <v>#VALUE!</v>
      </c>
      <c r="M4761" s="1" t="e">
        <f>Items[[#This Row],[选商方式]]</f>
        <v>#VALUE!</v>
      </c>
      <c r="N4761" s="1" t="e">
        <f>Items[[#This Row],[地区企业合同编号]]</f>
        <v>#VALUE!</v>
      </c>
      <c r="O4761" s="1" t="e">
        <f>Items[[#This Row],[合同性质]]</f>
        <v>#VALUE!</v>
      </c>
      <c r="P4761" s="1" t="e">
        <f>Items[[#This Row],[资金流向]]</f>
        <v>#VALUE!</v>
      </c>
      <c r="Q4761" s="1" t="e">
        <f>Items[[#This Row],[资金渠道]]</f>
        <v>#VALUE!</v>
      </c>
      <c r="R4761" s="1" t="e">
        <f>Items[[#This Row],[资金渠道子类]]</f>
        <v>#VALUE!</v>
      </c>
      <c r="S4761" s="1" t="e">
        <f>Items[[#This Row],[我方签约单位]]</f>
        <v>#VALUE!</v>
      </c>
      <c r="T4761" s="8" t="e">
        <f>Items[[#This Row],[合同申报时间]]</f>
        <v>#VALUE!</v>
      </c>
      <c r="U4761" s="8" t="e">
        <f>Items[[#This Row],[履行期限(起)]]</f>
        <v>#VALUE!</v>
      </c>
      <c r="V4761" s="8" t="e">
        <f>Items[[#This Row],[履行期限(止)]]</f>
        <v>#VALUE!</v>
      </c>
      <c r="W4761" s="1" t="e">
        <f>Items[[#This Row],[履行状态]]</f>
        <v>#VALUE!</v>
      </c>
      <c r="X4761" s="1" t="e">
        <f>Items[[#This Row],[签约依据]]</f>
        <v>#VALUE!</v>
      </c>
      <c r="Y4761" s="2" t="s">
        <v>53088</v>
      </c>
      <c r="Z4761" s="1" t="str">
        <f>IF(COUNTIF(CIMS关闭台账[分包合同编号],组合表!N4761)&gt;0,"已关闭","/")</f>
        <v>/</v>
      </c>
      <c r="AA4761" s="8" t="e">
        <f>_xlfn.XLOOKUP(表6[[#This Row],[地区企业合同编号]],'CIMS关闭台账'!D:D,'CIMS关闭台账'!K:K,"/")</f>
        <v>#VALUE!</v>
      </c>
      <c r="AB4761" s="2">
        <f>COUNTIF(CIMS分包变更[分包合同编号],组合表!N4761)</f>
        <v>0</v>
      </c>
      <c r="AC4761" s="18" t="e" cm="1">
        <f t="array" ref="AC4761">_xlfn.IFS(
_xlfn.XLOOKUP(N4761,'CMIS分包合同'!N:N,'CMIS分包合同'!V:V,0)&gt;0,_xlfn.XLOOKUP(N4761,'CMIS分包合同'!N:N,'CMIS分包合同'!V:V,0),
_xlfn.XLOOKUP(N4761,'CMIS分包合同'!N:N,'CMIS分包合同'!V:V,0)&lt;=0,_xlfn.XLOOKUP(表6[[#This Row],[地区企业合同编号]],CIMS分包变更[分包合同编号],CIMS分包变更[原分包合同额],"/"))</f>
        <v>#VALUE!</v>
      </c>
      <c r="AD4761" s="18" t="e" cm="1">
        <f t="array" ref="AD4761">_xlfn.IFS(
SUMIFS('CIMS分包变更'!R:R,'CIMS分包变更'!H:H,组合表!N4761)&gt;0,SUMIFS('CIMS分包变更'!R:R,'CIMS分包变更'!H:H,组合表!N4761),
SUMIFS('CIMS分包变更'!R:R,'CIMS分包变更'!H:H,组合表!N4761)&lt;=0,表6[[#This Row],[原合同额(CIMS)]])</f>
        <v>#VALUE!</v>
      </c>
      <c r="AE4761" s="18" t="e" cm="1">
        <f t="array" ref="AE476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1" s="15">
        <f>SUMIFS(累计付款!H:H,累计付款!A:A,"批准",累计付款!K:K,表6[[#This Row],[地区企业合同编号]])</f>
        <v>0</v>
      </c>
      <c r="AG4761" s="16" t="str">
        <f>IFERROR(((表6[[#This Row],[审定金额(CIMS)]]-表6[[#This Row],[原合同额(CIMS)]])/表6[[#This Row],[原合同额(CIMS)]]),"")</f>
        <v/>
      </c>
      <c r="AH4761" s="16" t="str">
        <f>IFERROR((表6[[#This Row],[已付款(CIMS)]]-表6[[#This Row],[审定金额(CIMS)]])/表6[[#This Row],[审定金额(CIMS)]],"")</f>
        <v/>
      </c>
      <c r="AI4761" s="19" t="str">
        <f>IFERROR(表6[[#This Row],[已付款(CIMS)]]-表6[[#This Row],[审定金额(CIMS)]],"")</f>
        <v/>
      </c>
      <c r="AJ4761" s="2" t="e">
        <f>_xlfn.XLOOKUP(TRIM(MID(SUBSTITUTE(表6[[#This Row],[地区企业合同编号]],"-",REPT(" ",99)),50,99)),项目部编码!A:A,项目部编码!C:C)</f>
        <v>#VALUE!</v>
      </c>
      <c r="AK4761" s="2" t="e">
        <f>_xlfn.XLOOKUP(表6[[#This Row],[地区企业合同编号]],CMIS分包合同[分包合同编号],CMIS分包合同[总包合同编号],"")</f>
        <v>#VALUE!</v>
      </c>
      <c r="AL4761" s="2" t="e">
        <f>_xlfn.XLOOKUP(表6[[#This Row],[地区企业合同编号]],CMIS分包合同[分包合同编号],CMIS分包合同[总包合同名称],"")</f>
        <v>#VALUE!</v>
      </c>
      <c r="AM4761" s="2">
        <f>IF(COUNTIF(CMIS分包合同[总包合同编号],表6[[#This Row],[总包自编号(CIMS)]])&gt;200,"/",
COUNTIF(CMIS分包合同[总包合同编号],表6[[#This Row],[总包自编号(CIMS)]]))</f>
        <v>0</v>
      </c>
      <c r="AW4761" s="15"/>
      <c r="AX4761" s="2"/>
    </row>
    <row r="4762" spans="1:50">
      <c r="A4762" s="1" t="e">
        <f>Items[[#This Row],[报审序号]]</f>
        <v>#VALUE!</v>
      </c>
      <c r="B4762" s="10" t="e">
        <f>Items[[#This Row],[合同名称]]</f>
        <v>#VALUE!</v>
      </c>
      <c r="C4762" s="1" t="e">
        <f>Items[[#This Row],[合同编号]]</f>
        <v>#VALUE!</v>
      </c>
      <c r="D4762" s="1" t="e">
        <f>Items[[#This Row],[标的金额]]</f>
        <v>#VALUE!</v>
      </c>
      <c r="E4762" s="1" t="e">
        <f>Items[[#This Row],[标的金额币种]]</f>
        <v>#VALUE!</v>
      </c>
      <c r="F4762" s="1" t="e">
        <f>Items[[#This Row],[合同类别]]</f>
        <v>#VALUE!</v>
      </c>
      <c r="G4762" s="1" t="e">
        <f>Items[[#This Row],[合同二级类别]]</f>
        <v>#VALUE!</v>
      </c>
      <c r="H4762" s="1" t="e">
        <f>Items[[#This Row],[合同三级类别]]</f>
        <v>#VALUE!</v>
      </c>
      <c r="I4762" s="8" t="e">
        <f>Items[[#This Row],[签订时间]]</f>
        <v>#VALUE!</v>
      </c>
      <c r="J4762" s="1" t="e">
        <f>Items[[#This Row],[承办部门]]</f>
        <v>#VALUE!</v>
      </c>
      <c r="K4762" s="1" t="e">
        <f>Items[[#This Row],[承办人]]</f>
        <v>#VALUE!</v>
      </c>
      <c r="L4762" s="1" t="e">
        <f>Items[[#This Row],[合同相对人]]</f>
        <v>#VALUE!</v>
      </c>
      <c r="M4762" s="1" t="e">
        <f>Items[[#This Row],[选商方式]]</f>
        <v>#VALUE!</v>
      </c>
      <c r="N4762" s="1" t="e">
        <f>Items[[#This Row],[地区企业合同编号]]</f>
        <v>#VALUE!</v>
      </c>
      <c r="O4762" s="1" t="e">
        <f>Items[[#This Row],[合同性质]]</f>
        <v>#VALUE!</v>
      </c>
      <c r="P4762" s="1" t="e">
        <f>Items[[#This Row],[资金流向]]</f>
        <v>#VALUE!</v>
      </c>
      <c r="Q4762" s="1" t="e">
        <f>Items[[#This Row],[资金渠道]]</f>
        <v>#VALUE!</v>
      </c>
      <c r="R4762" s="1" t="e">
        <f>Items[[#This Row],[资金渠道子类]]</f>
        <v>#VALUE!</v>
      </c>
      <c r="S4762" s="1" t="e">
        <f>Items[[#This Row],[我方签约单位]]</f>
        <v>#VALUE!</v>
      </c>
      <c r="T4762" s="8" t="e">
        <f>Items[[#This Row],[合同申报时间]]</f>
        <v>#VALUE!</v>
      </c>
      <c r="U4762" s="8" t="e">
        <f>Items[[#This Row],[履行期限(起)]]</f>
        <v>#VALUE!</v>
      </c>
      <c r="V4762" s="8" t="e">
        <f>Items[[#This Row],[履行期限(止)]]</f>
        <v>#VALUE!</v>
      </c>
      <c r="W4762" s="1" t="e">
        <f>Items[[#This Row],[履行状态]]</f>
        <v>#VALUE!</v>
      </c>
      <c r="X4762" s="1" t="e">
        <f>Items[[#This Row],[签约依据]]</f>
        <v>#VALUE!</v>
      </c>
      <c r="Y4762" s="2" t="s">
        <v>53088</v>
      </c>
      <c r="Z4762" s="1" t="str">
        <f>IF(COUNTIF(CIMS关闭台账[分包合同编号],组合表!N4762)&gt;0,"已关闭","/")</f>
        <v>/</v>
      </c>
      <c r="AA4762" s="8" t="e">
        <f>_xlfn.XLOOKUP(表6[[#This Row],[地区企业合同编号]],'CIMS关闭台账'!D:D,'CIMS关闭台账'!K:K,"/")</f>
        <v>#VALUE!</v>
      </c>
      <c r="AB4762" s="2">
        <f>COUNTIF(CIMS分包变更[分包合同编号],组合表!N4762)</f>
        <v>0</v>
      </c>
      <c r="AC4762" s="18" t="e" cm="1">
        <f t="array" ref="AC4762">_xlfn.IFS(
_xlfn.XLOOKUP(N4762,'CMIS分包合同'!N:N,'CMIS分包合同'!V:V,0)&gt;0,_xlfn.XLOOKUP(N4762,'CMIS分包合同'!N:N,'CMIS分包合同'!V:V,0),
_xlfn.XLOOKUP(N4762,'CMIS分包合同'!N:N,'CMIS分包合同'!V:V,0)&lt;=0,_xlfn.XLOOKUP(表6[[#This Row],[地区企业合同编号]],CIMS分包变更[分包合同编号],CIMS分包变更[原分包合同额],"/"))</f>
        <v>#VALUE!</v>
      </c>
      <c r="AD4762" s="18" t="e" cm="1">
        <f t="array" ref="AD4762">_xlfn.IFS(
SUMIFS('CIMS分包变更'!R:R,'CIMS分包变更'!H:H,组合表!N4762)&gt;0,SUMIFS('CIMS分包变更'!R:R,'CIMS分包变更'!H:H,组合表!N4762),
SUMIFS('CIMS分包变更'!R:R,'CIMS分包变更'!H:H,组合表!N4762)&lt;=0,表6[[#This Row],[原合同额(CIMS)]])</f>
        <v>#VALUE!</v>
      </c>
      <c r="AE4762" s="18" t="e" cm="1">
        <f t="array" ref="AE476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2" s="15">
        <f>SUMIFS(累计付款!H:H,累计付款!A:A,"批准",累计付款!K:K,表6[[#This Row],[地区企业合同编号]])</f>
        <v>0</v>
      </c>
      <c r="AG4762" s="16" t="str">
        <f>IFERROR(((表6[[#This Row],[审定金额(CIMS)]]-表6[[#This Row],[原合同额(CIMS)]])/表6[[#This Row],[原合同额(CIMS)]]),"")</f>
        <v/>
      </c>
      <c r="AH4762" s="16" t="str">
        <f>IFERROR((表6[[#This Row],[已付款(CIMS)]]-表6[[#This Row],[审定金额(CIMS)]])/表6[[#This Row],[审定金额(CIMS)]],"")</f>
        <v/>
      </c>
      <c r="AI4762" s="19" t="str">
        <f>IFERROR(表6[[#This Row],[已付款(CIMS)]]-表6[[#This Row],[审定金额(CIMS)]],"")</f>
        <v/>
      </c>
      <c r="AJ4762" s="2" t="e">
        <f>_xlfn.XLOOKUP(TRIM(MID(SUBSTITUTE(表6[[#This Row],[地区企业合同编号]],"-",REPT(" ",99)),50,99)),项目部编码!A:A,项目部编码!C:C)</f>
        <v>#VALUE!</v>
      </c>
      <c r="AK4762" s="2" t="e">
        <f>_xlfn.XLOOKUP(表6[[#This Row],[地区企业合同编号]],CMIS分包合同[分包合同编号],CMIS分包合同[总包合同编号],"")</f>
        <v>#VALUE!</v>
      </c>
      <c r="AL4762" s="2" t="e">
        <f>_xlfn.XLOOKUP(表6[[#This Row],[地区企业合同编号]],CMIS分包合同[分包合同编号],CMIS分包合同[总包合同名称],"")</f>
        <v>#VALUE!</v>
      </c>
      <c r="AM4762" s="2">
        <f>IF(COUNTIF(CMIS分包合同[总包合同编号],表6[[#This Row],[总包自编号(CIMS)]])&gt;200,"/",
COUNTIF(CMIS分包合同[总包合同编号],表6[[#This Row],[总包自编号(CIMS)]]))</f>
        <v>0</v>
      </c>
      <c r="AW4762" s="15"/>
      <c r="AX4762" s="2"/>
    </row>
    <row r="4763" spans="1:50">
      <c r="A4763" s="1" t="e">
        <f>Items[[#This Row],[报审序号]]</f>
        <v>#VALUE!</v>
      </c>
      <c r="B4763" s="10" t="e">
        <f>Items[[#This Row],[合同名称]]</f>
        <v>#VALUE!</v>
      </c>
      <c r="C4763" s="1" t="e">
        <f>Items[[#This Row],[合同编号]]</f>
        <v>#VALUE!</v>
      </c>
      <c r="D4763" s="1" t="e">
        <f>Items[[#This Row],[标的金额]]</f>
        <v>#VALUE!</v>
      </c>
      <c r="E4763" s="1" t="e">
        <f>Items[[#This Row],[标的金额币种]]</f>
        <v>#VALUE!</v>
      </c>
      <c r="F4763" s="1" t="e">
        <f>Items[[#This Row],[合同类别]]</f>
        <v>#VALUE!</v>
      </c>
      <c r="G4763" s="1" t="e">
        <f>Items[[#This Row],[合同二级类别]]</f>
        <v>#VALUE!</v>
      </c>
      <c r="H4763" s="1" t="e">
        <f>Items[[#This Row],[合同三级类别]]</f>
        <v>#VALUE!</v>
      </c>
      <c r="I4763" s="8" t="e">
        <f>Items[[#This Row],[签订时间]]</f>
        <v>#VALUE!</v>
      </c>
      <c r="J4763" s="1" t="e">
        <f>Items[[#This Row],[承办部门]]</f>
        <v>#VALUE!</v>
      </c>
      <c r="K4763" s="1" t="e">
        <f>Items[[#This Row],[承办人]]</f>
        <v>#VALUE!</v>
      </c>
      <c r="L4763" s="1" t="e">
        <f>Items[[#This Row],[合同相对人]]</f>
        <v>#VALUE!</v>
      </c>
      <c r="M4763" s="1" t="e">
        <f>Items[[#This Row],[选商方式]]</f>
        <v>#VALUE!</v>
      </c>
      <c r="N4763" s="1" t="e">
        <f>Items[[#This Row],[地区企业合同编号]]</f>
        <v>#VALUE!</v>
      </c>
      <c r="O4763" s="1" t="e">
        <f>Items[[#This Row],[合同性质]]</f>
        <v>#VALUE!</v>
      </c>
      <c r="P4763" s="1" t="e">
        <f>Items[[#This Row],[资金流向]]</f>
        <v>#VALUE!</v>
      </c>
      <c r="Q4763" s="1" t="e">
        <f>Items[[#This Row],[资金渠道]]</f>
        <v>#VALUE!</v>
      </c>
      <c r="R4763" s="1" t="e">
        <f>Items[[#This Row],[资金渠道子类]]</f>
        <v>#VALUE!</v>
      </c>
      <c r="S4763" s="1" t="e">
        <f>Items[[#This Row],[我方签约单位]]</f>
        <v>#VALUE!</v>
      </c>
      <c r="T4763" s="8" t="e">
        <f>Items[[#This Row],[合同申报时间]]</f>
        <v>#VALUE!</v>
      </c>
      <c r="U4763" s="8" t="e">
        <f>Items[[#This Row],[履行期限(起)]]</f>
        <v>#VALUE!</v>
      </c>
      <c r="V4763" s="8" t="e">
        <f>Items[[#This Row],[履行期限(止)]]</f>
        <v>#VALUE!</v>
      </c>
      <c r="W4763" s="1" t="e">
        <f>Items[[#This Row],[履行状态]]</f>
        <v>#VALUE!</v>
      </c>
      <c r="X4763" s="1" t="e">
        <f>Items[[#This Row],[签约依据]]</f>
        <v>#VALUE!</v>
      </c>
      <c r="Y4763" s="2" t="s">
        <v>53088</v>
      </c>
      <c r="Z4763" s="1" t="str">
        <f>IF(COUNTIF(CIMS关闭台账[分包合同编号],组合表!N4763)&gt;0,"已关闭","/")</f>
        <v>/</v>
      </c>
      <c r="AA4763" s="8" t="e">
        <f>_xlfn.XLOOKUP(表6[[#This Row],[地区企业合同编号]],'CIMS关闭台账'!D:D,'CIMS关闭台账'!K:K,"/")</f>
        <v>#VALUE!</v>
      </c>
      <c r="AB4763" s="2">
        <f>COUNTIF(CIMS分包变更[分包合同编号],组合表!N4763)</f>
        <v>0</v>
      </c>
      <c r="AC4763" s="18" t="e" cm="1">
        <f t="array" ref="AC4763">_xlfn.IFS(
_xlfn.XLOOKUP(N4763,'CMIS分包合同'!N:N,'CMIS分包合同'!V:V,0)&gt;0,_xlfn.XLOOKUP(N4763,'CMIS分包合同'!N:N,'CMIS分包合同'!V:V,0),
_xlfn.XLOOKUP(N4763,'CMIS分包合同'!N:N,'CMIS分包合同'!V:V,0)&lt;=0,_xlfn.XLOOKUP(表6[[#This Row],[地区企业合同编号]],CIMS分包变更[分包合同编号],CIMS分包变更[原分包合同额],"/"))</f>
        <v>#VALUE!</v>
      </c>
      <c r="AD4763" s="18" t="e" cm="1">
        <f t="array" ref="AD4763">_xlfn.IFS(
SUMIFS('CIMS分包变更'!R:R,'CIMS分包变更'!H:H,组合表!N4763)&gt;0,SUMIFS('CIMS分包变更'!R:R,'CIMS分包变更'!H:H,组合表!N4763),
SUMIFS('CIMS分包变更'!R:R,'CIMS分包变更'!H:H,组合表!N4763)&lt;=0,表6[[#This Row],[原合同额(CIMS)]])</f>
        <v>#VALUE!</v>
      </c>
      <c r="AE4763" s="18" t="e" cm="1">
        <f t="array" ref="AE476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3" s="15">
        <f>SUMIFS(累计付款!H:H,累计付款!A:A,"批准",累计付款!K:K,表6[[#This Row],[地区企业合同编号]])</f>
        <v>0</v>
      </c>
      <c r="AG4763" s="16" t="str">
        <f>IFERROR(((表6[[#This Row],[审定金额(CIMS)]]-表6[[#This Row],[原合同额(CIMS)]])/表6[[#This Row],[原合同额(CIMS)]]),"")</f>
        <v/>
      </c>
      <c r="AH4763" s="16" t="str">
        <f>IFERROR((表6[[#This Row],[已付款(CIMS)]]-表6[[#This Row],[审定金额(CIMS)]])/表6[[#This Row],[审定金额(CIMS)]],"")</f>
        <v/>
      </c>
      <c r="AI4763" s="19" t="str">
        <f>IFERROR(表6[[#This Row],[已付款(CIMS)]]-表6[[#This Row],[审定金额(CIMS)]],"")</f>
        <v/>
      </c>
      <c r="AJ4763" s="2" t="e">
        <f>_xlfn.XLOOKUP(TRIM(MID(SUBSTITUTE(表6[[#This Row],[地区企业合同编号]],"-",REPT(" ",99)),50,99)),项目部编码!A:A,项目部编码!C:C)</f>
        <v>#VALUE!</v>
      </c>
      <c r="AK4763" s="2" t="e">
        <f>_xlfn.XLOOKUP(表6[[#This Row],[地区企业合同编号]],CMIS分包合同[分包合同编号],CMIS分包合同[总包合同编号],"")</f>
        <v>#VALUE!</v>
      </c>
      <c r="AL4763" s="2" t="e">
        <f>_xlfn.XLOOKUP(表6[[#This Row],[地区企业合同编号]],CMIS分包合同[分包合同编号],CMIS分包合同[总包合同名称],"")</f>
        <v>#VALUE!</v>
      </c>
      <c r="AM4763" s="2">
        <f>IF(COUNTIF(CMIS分包合同[总包合同编号],表6[[#This Row],[总包自编号(CIMS)]])&gt;200,"/",
COUNTIF(CMIS分包合同[总包合同编号],表6[[#This Row],[总包自编号(CIMS)]]))</f>
        <v>0</v>
      </c>
      <c r="AW4763" s="15"/>
      <c r="AX4763" s="2"/>
    </row>
    <row r="4764" spans="1:50">
      <c r="A4764" s="1" t="e">
        <f>Items[[#This Row],[报审序号]]</f>
        <v>#VALUE!</v>
      </c>
      <c r="B4764" s="10" t="e">
        <f>Items[[#This Row],[合同名称]]</f>
        <v>#VALUE!</v>
      </c>
      <c r="C4764" s="1" t="e">
        <f>Items[[#This Row],[合同编号]]</f>
        <v>#VALUE!</v>
      </c>
      <c r="D4764" s="1" t="e">
        <f>Items[[#This Row],[标的金额]]</f>
        <v>#VALUE!</v>
      </c>
      <c r="E4764" s="1" t="e">
        <f>Items[[#This Row],[标的金额币种]]</f>
        <v>#VALUE!</v>
      </c>
      <c r="F4764" s="1" t="e">
        <f>Items[[#This Row],[合同类别]]</f>
        <v>#VALUE!</v>
      </c>
      <c r="G4764" s="1" t="e">
        <f>Items[[#This Row],[合同二级类别]]</f>
        <v>#VALUE!</v>
      </c>
      <c r="H4764" s="1" t="e">
        <f>Items[[#This Row],[合同三级类别]]</f>
        <v>#VALUE!</v>
      </c>
      <c r="I4764" s="8" t="e">
        <f>Items[[#This Row],[签订时间]]</f>
        <v>#VALUE!</v>
      </c>
      <c r="J4764" s="1" t="e">
        <f>Items[[#This Row],[承办部门]]</f>
        <v>#VALUE!</v>
      </c>
      <c r="K4764" s="1" t="e">
        <f>Items[[#This Row],[承办人]]</f>
        <v>#VALUE!</v>
      </c>
      <c r="L4764" s="1" t="e">
        <f>Items[[#This Row],[合同相对人]]</f>
        <v>#VALUE!</v>
      </c>
      <c r="M4764" s="1" t="e">
        <f>Items[[#This Row],[选商方式]]</f>
        <v>#VALUE!</v>
      </c>
      <c r="N4764" s="1" t="e">
        <f>Items[[#This Row],[地区企业合同编号]]</f>
        <v>#VALUE!</v>
      </c>
      <c r="O4764" s="1" t="e">
        <f>Items[[#This Row],[合同性质]]</f>
        <v>#VALUE!</v>
      </c>
      <c r="P4764" s="1" t="e">
        <f>Items[[#This Row],[资金流向]]</f>
        <v>#VALUE!</v>
      </c>
      <c r="Q4764" s="1" t="e">
        <f>Items[[#This Row],[资金渠道]]</f>
        <v>#VALUE!</v>
      </c>
      <c r="R4764" s="1" t="e">
        <f>Items[[#This Row],[资金渠道子类]]</f>
        <v>#VALUE!</v>
      </c>
      <c r="S4764" s="1" t="e">
        <f>Items[[#This Row],[我方签约单位]]</f>
        <v>#VALUE!</v>
      </c>
      <c r="T4764" s="8" t="e">
        <f>Items[[#This Row],[合同申报时间]]</f>
        <v>#VALUE!</v>
      </c>
      <c r="U4764" s="8" t="e">
        <f>Items[[#This Row],[履行期限(起)]]</f>
        <v>#VALUE!</v>
      </c>
      <c r="V4764" s="8" t="e">
        <f>Items[[#This Row],[履行期限(止)]]</f>
        <v>#VALUE!</v>
      </c>
      <c r="W4764" s="1" t="e">
        <f>Items[[#This Row],[履行状态]]</f>
        <v>#VALUE!</v>
      </c>
      <c r="X4764" s="1" t="e">
        <f>Items[[#This Row],[签约依据]]</f>
        <v>#VALUE!</v>
      </c>
      <c r="Y4764" s="2" t="s">
        <v>53088</v>
      </c>
      <c r="Z4764" s="1" t="str">
        <f>IF(COUNTIF(CIMS关闭台账[分包合同编号],组合表!N4764)&gt;0,"已关闭","/")</f>
        <v>/</v>
      </c>
      <c r="AA4764" s="8" t="e">
        <f>_xlfn.XLOOKUP(表6[[#This Row],[地区企业合同编号]],'CIMS关闭台账'!D:D,'CIMS关闭台账'!K:K,"/")</f>
        <v>#VALUE!</v>
      </c>
      <c r="AB4764" s="2">
        <f>COUNTIF(CIMS分包变更[分包合同编号],组合表!N4764)</f>
        <v>0</v>
      </c>
      <c r="AC4764" s="18" t="e" cm="1">
        <f t="array" ref="AC4764">_xlfn.IFS(
_xlfn.XLOOKUP(N4764,'CMIS分包合同'!N:N,'CMIS分包合同'!V:V,0)&gt;0,_xlfn.XLOOKUP(N4764,'CMIS分包合同'!N:N,'CMIS分包合同'!V:V,0),
_xlfn.XLOOKUP(N4764,'CMIS分包合同'!N:N,'CMIS分包合同'!V:V,0)&lt;=0,_xlfn.XLOOKUP(表6[[#This Row],[地区企业合同编号]],CIMS分包变更[分包合同编号],CIMS分包变更[原分包合同额],"/"))</f>
        <v>#VALUE!</v>
      </c>
      <c r="AD4764" s="18" t="e" cm="1">
        <f t="array" ref="AD4764">_xlfn.IFS(
SUMIFS('CIMS分包变更'!R:R,'CIMS分包变更'!H:H,组合表!N4764)&gt;0,SUMIFS('CIMS分包变更'!R:R,'CIMS分包变更'!H:H,组合表!N4764),
SUMIFS('CIMS分包变更'!R:R,'CIMS分包变更'!H:H,组合表!N4764)&lt;=0,表6[[#This Row],[原合同额(CIMS)]])</f>
        <v>#VALUE!</v>
      </c>
      <c r="AE4764" s="18" t="e" cm="1">
        <f t="array" ref="AE476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4" s="15">
        <f>SUMIFS(累计付款!H:H,累计付款!A:A,"批准",累计付款!K:K,表6[[#This Row],[地区企业合同编号]])</f>
        <v>0</v>
      </c>
      <c r="AG4764" s="16" t="str">
        <f>IFERROR(((表6[[#This Row],[审定金额(CIMS)]]-表6[[#This Row],[原合同额(CIMS)]])/表6[[#This Row],[原合同额(CIMS)]]),"")</f>
        <v/>
      </c>
      <c r="AH4764" s="16" t="str">
        <f>IFERROR((表6[[#This Row],[已付款(CIMS)]]-表6[[#This Row],[审定金额(CIMS)]])/表6[[#This Row],[审定金额(CIMS)]],"")</f>
        <v/>
      </c>
      <c r="AI4764" s="19" t="str">
        <f>IFERROR(表6[[#This Row],[已付款(CIMS)]]-表6[[#This Row],[审定金额(CIMS)]],"")</f>
        <v/>
      </c>
      <c r="AJ4764" s="2" t="e">
        <f>_xlfn.XLOOKUP(TRIM(MID(SUBSTITUTE(表6[[#This Row],[地区企业合同编号]],"-",REPT(" ",99)),50,99)),项目部编码!A:A,项目部编码!C:C)</f>
        <v>#VALUE!</v>
      </c>
      <c r="AK4764" s="2" t="e">
        <f>_xlfn.XLOOKUP(表6[[#This Row],[地区企业合同编号]],CMIS分包合同[分包合同编号],CMIS分包合同[总包合同编号],"")</f>
        <v>#VALUE!</v>
      </c>
      <c r="AL4764" s="2" t="e">
        <f>_xlfn.XLOOKUP(表6[[#This Row],[地区企业合同编号]],CMIS分包合同[分包合同编号],CMIS分包合同[总包合同名称],"")</f>
        <v>#VALUE!</v>
      </c>
      <c r="AM4764" s="2">
        <f>IF(COUNTIF(CMIS分包合同[总包合同编号],表6[[#This Row],[总包自编号(CIMS)]])&gt;200,"/",
COUNTIF(CMIS分包合同[总包合同编号],表6[[#This Row],[总包自编号(CIMS)]]))</f>
        <v>0</v>
      </c>
      <c r="AW4764" s="15"/>
      <c r="AX4764" s="2"/>
    </row>
    <row r="4765" spans="1:50">
      <c r="A4765" s="1" t="e">
        <f>Items[[#This Row],[报审序号]]</f>
        <v>#VALUE!</v>
      </c>
      <c r="B4765" s="10" t="e">
        <f>Items[[#This Row],[合同名称]]</f>
        <v>#VALUE!</v>
      </c>
      <c r="C4765" s="1" t="e">
        <f>Items[[#This Row],[合同编号]]</f>
        <v>#VALUE!</v>
      </c>
      <c r="D4765" s="1" t="e">
        <f>Items[[#This Row],[标的金额]]</f>
        <v>#VALUE!</v>
      </c>
      <c r="E4765" s="1" t="e">
        <f>Items[[#This Row],[标的金额币种]]</f>
        <v>#VALUE!</v>
      </c>
      <c r="F4765" s="1" t="e">
        <f>Items[[#This Row],[合同类别]]</f>
        <v>#VALUE!</v>
      </c>
      <c r="G4765" s="1" t="e">
        <f>Items[[#This Row],[合同二级类别]]</f>
        <v>#VALUE!</v>
      </c>
      <c r="H4765" s="1" t="e">
        <f>Items[[#This Row],[合同三级类别]]</f>
        <v>#VALUE!</v>
      </c>
      <c r="I4765" s="8" t="e">
        <f>Items[[#This Row],[签订时间]]</f>
        <v>#VALUE!</v>
      </c>
      <c r="J4765" s="1" t="e">
        <f>Items[[#This Row],[承办部门]]</f>
        <v>#VALUE!</v>
      </c>
      <c r="K4765" s="1" t="e">
        <f>Items[[#This Row],[承办人]]</f>
        <v>#VALUE!</v>
      </c>
      <c r="L4765" s="1" t="e">
        <f>Items[[#This Row],[合同相对人]]</f>
        <v>#VALUE!</v>
      </c>
      <c r="M4765" s="1" t="e">
        <f>Items[[#This Row],[选商方式]]</f>
        <v>#VALUE!</v>
      </c>
      <c r="N4765" s="1" t="e">
        <f>Items[[#This Row],[地区企业合同编号]]</f>
        <v>#VALUE!</v>
      </c>
      <c r="O4765" s="1" t="e">
        <f>Items[[#This Row],[合同性质]]</f>
        <v>#VALUE!</v>
      </c>
      <c r="P4765" s="1" t="e">
        <f>Items[[#This Row],[资金流向]]</f>
        <v>#VALUE!</v>
      </c>
      <c r="Q4765" s="1" t="e">
        <f>Items[[#This Row],[资金渠道]]</f>
        <v>#VALUE!</v>
      </c>
      <c r="R4765" s="1" t="e">
        <f>Items[[#This Row],[资金渠道子类]]</f>
        <v>#VALUE!</v>
      </c>
      <c r="S4765" s="1" t="e">
        <f>Items[[#This Row],[我方签约单位]]</f>
        <v>#VALUE!</v>
      </c>
      <c r="T4765" s="8" t="e">
        <f>Items[[#This Row],[合同申报时间]]</f>
        <v>#VALUE!</v>
      </c>
      <c r="U4765" s="8" t="e">
        <f>Items[[#This Row],[履行期限(起)]]</f>
        <v>#VALUE!</v>
      </c>
      <c r="V4765" s="8" t="e">
        <f>Items[[#This Row],[履行期限(止)]]</f>
        <v>#VALUE!</v>
      </c>
      <c r="W4765" s="1" t="e">
        <f>Items[[#This Row],[履行状态]]</f>
        <v>#VALUE!</v>
      </c>
      <c r="X4765" s="1" t="e">
        <f>Items[[#This Row],[签约依据]]</f>
        <v>#VALUE!</v>
      </c>
      <c r="Y4765" s="2" t="s">
        <v>53088</v>
      </c>
      <c r="Z4765" s="1" t="str">
        <f>IF(COUNTIF(CIMS关闭台账[分包合同编号],组合表!N4765)&gt;0,"已关闭","/")</f>
        <v>/</v>
      </c>
      <c r="AA4765" s="8" t="e">
        <f>_xlfn.XLOOKUP(表6[[#This Row],[地区企业合同编号]],'CIMS关闭台账'!D:D,'CIMS关闭台账'!K:K,"/")</f>
        <v>#VALUE!</v>
      </c>
      <c r="AB4765" s="2">
        <f>COUNTIF(CIMS分包变更[分包合同编号],组合表!N4765)</f>
        <v>0</v>
      </c>
      <c r="AC4765" s="18" t="e" cm="1">
        <f t="array" ref="AC4765">_xlfn.IFS(
_xlfn.XLOOKUP(N4765,'CMIS分包合同'!N:N,'CMIS分包合同'!V:V,0)&gt;0,_xlfn.XLOOKUP(N4765,'CMIS分包合同'!N:N,'CMIS分包合同'!V:V,0),
_xlfn.XLOOKUP(N4765,'CMIS分包合同'!N:N,'CMIS分包合同'!V:V,0)&lt;=0,_xlfn.XLOOKUP(表6[[#This Row],[地区企业合同编号]],CIMS分包变更[分包合同编号],CIMS分包变更[原分包合同额],"/"))</f>
        <v>#VALUE!</v>
      </c>
      <c r="AD4765" s="18" t="e" cm="1">
        <f t="array" ref="AD4765">_xlfn.IFS(
SUMIFS('CIMS分包变更'!R:R,'CIMS分包变更'!H:H,组合表!N4765)&gt;0,SUMIFS('CIMS分包变更'!R:R,'CIMS分包变更'!H:H,组合表!N4765),
SUMIFS('CIMS分包变更'!R:R,'CIMS分包变更'!H:H,组合表!N4765)&lt;=0,表6[[#This Row],[原合同额(CIMS)]])</f>
        <v>#VALUE!</v>
      </c>
      <c r="AE4765" s="18" t="e" cm="1">
        <f t="array" ref="AE476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5" s="15">
        <f>SUMIFS(累计付款!H:H,累计付款!A:A,"批准",累计付款!K:K,表6[[#This Row],[地区企业合同编号]])</f>
        <v>0</v>
      </c>
      <c r="AG4765" s="16" t="str">
        <f>IFERROR(((表6[[#This Row],[审定金额(CIMS)]]-表6[[#This Row],[原合同额(CIMS)]])/表6[[#This Row],[原合同额(CIMS)]]),"")</f>
        <v/>
      </c>
      <c r="AH4765" s="16" t="str">
        <f>IFERROR((表6[[#This Row],[已付款(CIMS)]]-表6[[#This Row],[审定金额(CIMS)]])/表6[[#This Row],[审定金额(CIMS)]],"")</f>
        <v/>
      </c>
      <c r="AI4765" s="19" t="str">
        <f>IFERROR(表6[[#This Row],[已付款(CIMS)]]-表6[[#This Row],[审定金额(CIMS)]],"")</f>
        <v/>
      </c>
      <c r="AJ4765" s="2" t="e">
        <f>_xlfn.XLOOKUP(TRIM(MID(SUBSTITUTE(表6[[#This Row],[地区企业合同编号]],"-",REPT(" ",99)),50,99)),项目部编码!A:A,项目部编码!C:C)</f>
        <v>#VALUE!</v>
      </c>
      <c r="AK4765" s="2" t="e">
        <f>_xlfn.XLOOKUP(表6[[#This Row],[地区企业合同编号]],CMIS分包合同[分包合同编号],CMIS分包合同[总包合同编号],"")</f>
        <v>#VALUE!</v>
      </c>
      <c r="AL4765" s="2" t="e">
        <f>_xlfn.XLOOKUP(表6[[#This Row],[地区企业合同编号]],CMIS分包合同[分包合同编号],CMIS分包合同[总包合同名称],"")</f>
        <v>#VALUE!</v>
      </c>
      <c r="AM4765" s="2">
        <f>IF(COUNTIF(CMIS分包合同[总包合同编号],表6[[#This Row],[总包自编号(CIMS)]])&gt;200,"/",
COUNTIF(CMIS分包合同[总包合同编号],表6[[#This Row],[总包自编号(CIMS)]]))</f>
        <v>0</v>
      </c>
      <c r="AW4765" s="15"/>
      <c r="AX4765" s="2"/>
    </row>
    <row r="4766" spans="1:50">
      <c r="A4766" s="1" t="e">
        <f>Items[[#This Row],[报审序号]]</f>
        <v>#VALUE!</v>
      </c>
      <c r="B4766" s="10" t="e">
        <f>Items[[#This Row],[合同名称]]</f>
        <v>#VALUE!</v>
      </c>
      <c r="C4766" s="1" t="e">
        <f>Items[[#This Row],[合同编号]]</f>
        <v>#VALUE!</v>
      </c>
      <c r="D4766" s="1" t="e">
        <f>Items[[#This Row],[标的金额]]</f>
        <v>#VALUE!</v>
      </c>
      <c r="E4766" s="1" t="e">
        <f>Items[[#This Row],[标的金额币种]]</f>
        <v>#VALUE!</v>
      </c>
      <c r="F4766" s="1" t="e">
        <f>Items[[#This Row],[合同类别]]</f>
        <v>#VALUE!</v>
      </c>
      <c r="G4766" s="1" t="e">
        <f>Items[[#This Row],[合同二级类别]]</f>
        <v>#VALUE!</v>
      </c>
      <c r="H4766" s="1" t="e">
        <f>Items[[#This Row],[合同三级类别]]</f>
        <v>#VALUE!</v>
      </c>
      <c r="I4766" s="8" t="e">
        <f>Items[[#This Row],[签订时间]]</f>
        <v>#VALUE!</v>
      </c>
      <c r="J4766" s="1" t="e">
        <f>Items[[#This Row],[承办部门]]</f>
        <v>#VALUE!</v>
      </c>
      <c r="K4766" s="1" t="e">
        <f>Items[[#This Row],[承办人]]</f>
        <v>#VALUE!</v>
      </c>
      <c r="L4766" s="1" t="e">
        <f>Items[[#This Row],[合同相对人]]</f>
        <v>#VALUE!</v>
      </c>
      <c r="M4766" s="1" t="e">
        <f>Items[[#This Row],[选商方式]]</f>
        <v>#VALUE!</v>
      </c>
      <c r="N4766" s="1" t="e">
        <f>Items[[#This Row],[地区企业合同编号]]</f>
        <v>#VALUE!</v>
      </c>
      <c r="O4766" s="1" t="e">
        <f>Items[[#This Row],[合同性质]]</f>
        <v>#VALUE!</v>
      </c>
      <c r="P4766" s="1" t="e">
        <f>Items[[#This Row],[资金流向]]</f>
        <v>#VALUE!</v>
      </c>
      <c r="Q4766" s="1" t="e">
        <f>Items[[#This Row],[资金渠道]]</f>
        <v>#VALUE!</v>
      </c>
      <c r="R4766" s="1" t="e">
        <f>Items[[#This Row],[资金渠道子类]]</f>
        <v>#VALUE!</v>
      </c>
      <c r="S4766" s="1" t="e">
        <f>Items[[#This Row],[我方签约单位]]</f>
        <v>#VALUE!</v>
      </c>
      <c r="T4766" s="8" t="e">
        <f>Items[[#This Row],[合同申报时间]]</f>
        <v>#VALUE!</v>
      </c>
      <c r="U4766" s="8" t="e">
        <f>Items[[#This Row],[履行期限(起)]]</f>
        <v>#VALUE!</v>
      </c>
      <c r="V4766" s="8" t="e">
        <f>Items[[#This Row],[履行期限(止)]]</f>
        <v>#VALUE!</v>
      </c>
      <c r="W4766" s="1" t="e">
        <f>Items[[#This Row],[履行状态]]</f>
        <v>#VALUE!</v>
      </c>
      <c r="X4766" s="1" t="e">
        <f>Items[[#This Row],[签约依据]]</f>
        <v>#VALUE!</v>
      </c>
      <c r="Y4766" s="2" t="s">
        <v>53088</v>
      </c>
      <c r="Z4766" s="1" t="str">
        <f>IF(COUNTIF(CIMS关闭台账[分包合同编号],组合表!N4766)&gt;0,"已关闭","/")</f>
        <v>/</v>
      </c>
      <c r="AA4766" s="8" t="e">
        <f>_xlfn.XLOOKUP(表6[[#This Row],[地区企业合同编号]],'CIMS关闭台账'!D:D,'CIMS关闭台账'!K:K,"/")</f>
        <v>#VALUE!</v>
      </c>
      <c r="AB4766" s="2">
        <f>COUNTIF(CIMS分包变更[分包合同编号],组合表!N4766)</f>
        <v>0</v>
      </c>
      <c r="AC4766" s="18" t="e" cm="1">
        <f t="array" ref="AC4766">_xlfn.IFS(
_xlfn.XLOOKUP(N4766,'CMIS分包合同'!N:N,'CMIS分包合同'!V:V,0)&gt;0,_xlfn.XLOOKUP(N4766,'CMIS分包合同'!N:N,'CMIS分包合同'!V:V,0),
_xlfn.XLOOKUP(N4766,'CMIS分包合同'!N:N,'CMIS分包合同'!V:V,0)&lt;=0,_xlfn.XLOOKUP(表6[[#This Row],[地区企业合同编号]],CIMS分包变更[分包合同编号],CIMS分包变更[原分包合同额],"/"))</f>
        <v>#VALUE!</v>
      </c>
      <c r="AD4766" s="18" t="e" cm="1">
        <f t="array" ref="AD4766">_xlfn.IFS(
SUMIFS('CIMS分包变更'!R:R,'CIMS分包变更'!H:H,组合表!N4766)&gt;0,SUMIFS('CIMS分包变更'!R:R,'CIMS分包变更'!H:H,组合表!N4766),
SUMIFS('CIMS分包变更'!R:R,'CIMS分包变更'!H:H,组合表!N4766)&lt;=0,表6[[#This Row],[原合同额(CIMS)]])</f>
        <v>#VALUE!</v>
      </c>
      <c r="AE4766" s="18" t="e" cm="1">
        <f t="array" ref="AE476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6" s="15">
        <f>SUMIFS(累计付款!H:H,累计付款!A:A,"批准",累计付款!K:K,表6[[#This Row],[地区企业合同编号]])</f>
        <v>0</v>
      </c>
      <c r="AG4766" s="16" t="str">
        <f>IFERROR(((表6[[#This Row],[审定金额(CIMS)]]-表6[[#This Row],[原合同额(CIMS)]])/表6[[#This Row],[原合同额(CIMS)]]),"")</f>
        <v/>
      </c>
      <c r="AH4766" s="16" t="str">
        <f>IFERROR((表6[[#This Row],[已付款(CIMS)]]-表6[[#This Row],[审定金额(CIMS)]])/表6[[#This Row],[审定金额(CIMS)]],"")</f>
        <v/>
      </c>
      <c r="AI4766" s="19" t="str">
        <f>IFERROR(表6[[#This Row],[已付款(CIMS)]]-表6[[#This Row],[审定金额(CIMS)]],"")</f>
        <v/>
      </c>
      <c r="AJ4766" s="2" t="e">
        <f>_xlfn.XLOOKUP(TRIM(MID(SUBSTITUTE(表6[[#This Row],[地区企业合同编号]],"-",REPT(" ",99)),50,99)),项目部编码!A:A,项目部编码!C:C)</f>
        <v>#VALUE!</v>
      </c>
      <c r="AK4766" s="2" t="e">
        <f>_xlfn.XLOOKUP(表6[[#This Row],[地区企业合同编号]],CMIS分包合同[分包合同编号],CMIS分包合同[总包合同编号],"")</f>
        <v>#VALUE!</v>
      </c>
      <c r="AL4766" s="2" t="e">
        <f>_xlfn.XLOOKUP(表6[[#This Row],[地区企业合同编号]],CMIS分包合同[分包合同编号],CMIS分包合同[总包合同名称],"")</f>
        <v>#VALUE!</v>
      </c>
      <c r="AM4766" s="2">
        <f>IF(COUNTIF(CMIS分包合同[总包合同编号],表6[[#This Row],[总包自编号(CIMS)]])&gt;200,"/",
COUNTIF(CMIS分包合同[总包合同编号],表6[[#This Row],[总包自编号(CIMS)]]))</f>
        <v>0</v>
      </c>
      <c r="AW4766" s="15"/>
      <c r="AX4766" s="2"/>
    </row>
    <row r="4767" spans="1:50">
      <c r="A4767" s="1" t="e">
        <f>Items[[#This Row],[报审序号]]</f>
        <v>#VALUE!</v>
      </c>
      <c r="B4767" s="10" t="e">
        <f>Items[[#This Row],[合同名称]]</f>
        <v>#VALUE!</v>
      </c>
      <c r="C4767" s="1" t="e">
        <f>Items[[#This Row],[合同编号]]</f>
        <v>#VALUE!</v>
      </c>
      <c r="D4767" s="1" t="e">
        <f>Items[[#This Row],[标的金额]]</f>
        <v>#VALUE!</v>
      </c>
      <c r="E4767" s="1" t="e">
        <f>Items[[#This Row],[标的金额币种]]</f>
        <v>#VALUE!</v>
      </c>
      <c r="F4767" s="1" t="e">
        <f>Items[[#This Row],[合同类别]]</f>
        <v>#VALUE!</v>
      </c>
      <c r="G4767" s="1" t="e">
        <f>Items[[#This Row],[合同二级类别]]</f>
        <v>#VALUE!</v>
      </c>
      <c r="H4767" s="1" t="e">
        <f>Items[[#This Row],[合同三级类别]]</f>
        <v>#VALUE!</v>
      </c>
      <c r="I4767" s="8" t="e">
        <f>Items[[#This Row],[签订时间]]</f>
        <v>#VALUE!</v>
      </c>
      <c r="J4767" s="1" t="e">
        <f>Items[[#This Row],[承办部门]]</f>
        <v>#VALUE!</v>
      </c>
      <c r="K4767" s="1" t="e">
        <f>Items[[#This Row],[承办人]]</f>
        <v>#VALUE!</v>
      </c>
      <c r="L4767" s="1" t="e">
        <f>Items[[#This Row],[合同相对人]]</f>
        <v>#VALUE!</v>
      </c>
      <c r="M4767" s="1" t="e">
        <f>Items[[#This Row],[选商方式]]</f>
        <v>#VALUE!</v>
      </c>
      <c r="N4767" s="1" t="e">
        <f>Items[[#This Row],[地区企业合同编号]]</f>
        <v>#VALUE!</v>
      </c>
      <c r="O4767" s="1" t="e">
        <f>Items[[#This Row],[合同性质]]</f>
        <v>#VALUE!</v>
      </c>
      <c r="P4767" s="1" t="e">
        <f>Items[[#This Row],[资金流向]]</f>
        <v>#VALUE!</v>
      </c>
      <c r="Q4767" s="1" t="e">
        <f>Items[[#This Row],[资金渠道]]</f>
        <v>#VALUE!</v>
      </c>
      <c r="R4767" s="1" t="e">
        <f>Items[[#This Row],[资金渠道子类]]</f>
        <v>#VALUE!</v>
      </c>
      <c r="S4767" s="1" t="e">
        <f>Items[[#This Row],[我方签约单位]]</f>
        <v>#VALUE!</v>
      </c>
      <c r="T4767" s="8" t="e">
        <f>Items[[#This Row],[合同申报时间]]</f>
        <v>#VALUE!</v>
      </c>
      <c r="U4767" s="8" t="e">
        <f>Items[[#This Row],[履行期限(起)]]</f>
        <v>#VALUE!</v>
      </c>
      <c r="V4767" s="8" t="e">
        <f>Items[[#This Row],[履行期限(止)]]</f>
        <v>#VALUE!</v>
      </c>
      <c r="W4767" s="1" t="e">
        <f>Items[[#This Row],[履行状态]]</f>
        <v>#VALUE!</v>
      </c>
      <c r="X4767" s="1" t="e">
        <f>Items[[#This Row],[签约依据]]</f>
        <v>#VALUE!</v>
      </c>
      <c r="Y4767" s="2" t="s">
        <v>53088</v>
      </c>
      <c r="Z4767" s="1" t="str">
        <f>IF(COUNTIF(CIMS关闭台账[分包合同编号],组合表!N4767)&gt;0,"已关闭","/")</f>
        <v>/</v>
      </c>
      <c r="AA4767" s="8" t="e">
        <f>_xlfn.XLOOKUP(表6[[#This Row],[地区企业合同编号]],'CIMS关闭台账'!D:D,'CIMS关闭台账'!K:K,"/")</f>
        <v>#VALUE!</v>
      </c>
      <c r="AB4767" s="2">
        <f>COUNTIF(CIMS分包变更[分包合同编号],组合表!N4767)</f>
        <v>0</v>
      </c>
      <c r="AC4767" s="18" t="e" cm="1">
        <f t="array" ref="AC4767">_xlfn.IFS(
_xlfn.XLOOKUP(N4767,'CMIS分包合同'!N:N,'CMIS分包合同'!V:V,0)&gt;0,_xlfn.XLOOKUP(N4767,'CMIS分包合同'!N:N,'CMIS分包合同'!V:V,0),
_xlfn.XLOOKUP(N4767,'CMIS分包合同'!N:N,'CMIS分包合同'!V:V,0)&lt;=0,_xlfn.XLOOKUP(表6[[#This Row],[地区企业合同编号]],CIMS分包变更[分包合同编号],CIMS分包变更[原分包合同额],"/"))</f>
        <v>#VALUE!</v>
      </c>
      <c r="AD4767" s="18" t="e" cm="1">
        <f t="array" ref="AD4767">_xlfn.IFS(
SUMIFS('CIMS分包变更'!R:R,'CIMS分包变更'!H:H,组合表!N4767)&gt;0,SUMIFS('CIMS分包变更'!R:R,'CIMS分包变更'!H:H,组合表!N4767),
SUMIFS('CIMS分包变更'!R:R,'CIMS分包变更'!H:H,组合表!N4767)&lt;=0,表6[[#This Row],[原合同额(CIMS)]])</f>
        <v>#VALUE!</v>
      </c>
      <c r="AE4767" s="18" t="e" cm="1">
        <f t="array" ref="AE476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7" s="15">
        <f>SUMIFS(累计付款!H:H,累计付款!A:A,"批准",累计付款!K:K,表6[[#This Row],[地区企业合同编号]])</f>
        <v>0</v>
      </c>
      <c r="AG4767" s="16" t="str">
        <f>IFERROR(((表6[[#This Row],[审定金额(CIMS)]]-表6[[#This Row],[原合同额(CIMS)]])/表6[[#This Row],[原合同额(CIMS)]]),"")</f>
        <v/>
      </c>
      <c r="AH4767" s="16" t="str">
        <f>IFERROR((表6[[#This Row],[已付款(CIMS)]]-表6[[#This Row],[审定金额(CIMS)]])/表6[[#This Row],[审定金额(CIMS)]],"")</f>
        <v/>
      </c>
      <c r="AI4767" s="19" t="str">
        <f>IFERROR(表6[[#This Row],[已付款(CIMS)]]-表6[[#This Row],[审定金额(CIMS)]],"")</f>
        <v/>
      </c>
      <c r="AJ4767" s="2" t="e">
        <f>_xlfn.XLOOKUP(TRIM(MID(SUBSTITUTE(表6[[#This Row],[地区企业合同编号]],"-",REPT(" ",99)),50,99)),项目部编码!A:A,项目部编码!C:C)</f>
        <v>#VALUE!</v>
      </c>
      <c r="AK4767" s="2" t="e">
        <f>_xlfn.XLOOKUP(表6[[#This Row],[地区企业合同编号]],CMIS分包合同[分包合同编号],CMIS分包合同[总包合同编号],"")</f>
        <v>#VALUE!</v>
      </c>
      <c r="AL4767" s="2" t="e">
        <f>_xlfn.XLOOKUP(表6[[#This Row],[地区企业合同编号]],CMIS分包合同[分包合同编号],CMIS分包合同[总包合同名称],"")</f>
        <v>#VALUE!</v>
      </c>
      <c r="AM4767" s="2">
        <f>IF(COUNTIF(CMIS分包合同[总包合同编号],表6[[#This Row],[总包自编号(CIMS)]])&gt;200,"/",
COUNTIF(CMIS分包合同[总包合同编号],表6[[#This Row],[总包自编号(CIMS)]]))</f>
        <v>0</v>
      </c>
      <c r="AW4767" s="15"/>
      <c r="AX4767" s="2"/>
    </row>
    <row r="4768" spans="1:50">
      <c r="A4768" s="1" t="e">
        <f>Items[[#This Row],[报审序号]]</f>
        <v>#VALUE!</v>
      </c>
      <c r="B4768" s="10" t="e">
        <f>Items[[#This Row],[合同名称]]</f>
        <v>#VALUE!</v>
      </c>
      <c r="C4768" s="1" t="e">
        <f>Items[[#This Row],[合同编号]]</f>
        <v>#VALUE!</v>
      </c>
      <c r="D4768" s="1" t="e">
        <f>Items[[#This Row],[标的金额]]</f>
        <v>#VALUE!</v>
      </c>
      <c r="E4768" s="1" t="e">
        <f>Items[[#This Row],[标的金额币种]]</f>
        <v>#VALUE!</v>
      </c>
      <c r="F4768" s="1" t="e">
        <f>Items[[#This Row],[合同类别]]</f>
        <v>#VALUE!</v>
      </c>
      <c r="G4768" s="1" t="e">
        <f>Items[[#This Row],[合同二级类别]]</f>
        <v>#VALUE!</v>
      </c>
      <c r="H4768" s="1" t="e">
        <f>Items[[#This Row],[合同三级类别]]</f>
        <v>#VALUE!</v>
      </c>
      <c r="I4768" s="8" t="e">
        <f>Items[[#This Row],[签订时间]]</f>
        <v>#VALUE!</v>
      </c>
      <c r="J4768" s="1" t="e">
        <f>Items[[#This Row],[承办部门]]</f>
        <v>#VALUE!</v>
      </c>
      <c r="K4768" s="1" t="e">
        <f>Items[[#This Row],[承办人]]</f>
        <v>#VALUE!</v>
      </c>
      <c r="L4768" s="1" t="e">
        <f>Items[[#This Row],[合同相对人]]</f>
        <v>#VALUE!</v>
      </c>
      <c r="M4768" s="1" t="e">
        <f>Items[[#This Row],[选商方式]]</f>
        <v>#VALUE!</v>
      </c>
      <c r="N4768" s="1" t="e">
        <f>Items[[#This Row],[地区企业合同编号]]</f>
        <v>#VALUE!</v>
      </c>
      <c r="O4768" s="1" t="e">
        <f>Items[[#This Row],[合同性质]]</f>
        <v>#VALUE!</v>
      </c>
      <c r="P4768" s="1" t="e">
        <f>Items[[#This Row],[资金流向]]</f>
        <v>#VALUE!</v>
      </c>
      <c r="Q4768" s="1" t="e">
        <f>Items[[#This Row],[资金渠道]]</f>
        <v>#VALUE!</v>
      </c>
      <c r="R4768" s="1" t="e">
        <f>Items[[#This Row],[资金渠道子类]]</f>
        <v>#VALUE!</v>
      </c>
      <c r="S4768" s="1" t="e">
        <f>Items[[#This Row],[我方签约单位]]</f>
        <v>#VALUE!</v>
      </c>
      <c r="T4768" s="8" t="e">
        <f>Items[[#This Row],[合同申报时间]]</f>
        <v>#VALUE!</v>
      </c>
      <c r="U4768" s="8" t="e">
        <f>Items[[#This Row],[履行期限(起)]]</f>
        <v>#VALUE!</v>
      </c>
      <c r="V4768" s="8" t="e">
        <f>Items[[#This Row],[履行期限(止)]]</f>
        <v>#VALUE!</v>
      </c>
      <c r="W4768" s="1" t="e">
        <f>Items[[#This Row],[履行状态]]</f>
        <v>#VALUE!</v>
      </c>
      <c r="X4768" s="1" t="e">
        <f>Items[[#This Row],[签约依据]]</f>
        <v>#VALUE!</v>
      </c>
      <c r="Y4768" s="2" t="s">
        <v>53088</v>
      </c>
      <c r="Z4768" s="1" t="str">
        <f>IF(COUNTIF(CIMS关闭台账[分包合同编号],组合表!N4768)&gt;0,"已关闭","/")</f>
        <v>/</v>
      </c>
      <c r="AA4768" s="8" t="e">
        <f>_xlfn.XLOOKUP(表6[[#This Row],[地区企业合同编号]],'CIMS关闭台账'!D:D,'CIMS关闭台账'!K:K,"/")</f>
        <v>#VALUE!</v>
      </c>
      <c r="AB4768" s="2">
        <f>COUNTIF(CIMS分包变更[分包合同编号],组合表!N4768)</f>
        <v>0</v>
      </c>
      <c r="AC4768" s="18" t="e" cm="1">
        <f t="array" ref="AC4768">_xlfn.IFS(
_xlfn.XLOOKUP(N4768,'CMIS分包合同'!N:N,'CMIS分包合同'!V:V,0)&gt;0,_xlfn.XLOOKUP(N4768,'CMIS分包合同'!N:N,'CMIS分包合同'!V:V,0),
_xlfn.XLOOKUP(N4768,'CMIS分包合同'!N:N,'CMIS分包合同'!V:V,0)&lt;=0,_xlfn.XLOOKUP(表6[[#This Row],[地区企业合同编号]],CIMS分包变更[分包合同编号],CIMS分包变更[原分包合同额],"/"))</f>
        <v>#VALUE!</v>
      </c>
      <c r="AD4768" s="18" t="e" cm="1">
        <f t="array" ref="AD4768">_xlfn.IFS(
SUMIFS('CIMS分包变更'!R:R,'CIMS分包变更'!H:H,组合表!N4768)&gt;0,SUMIFS('CIMS分包变更'!R:R,'CIMS分包变更'!H:H,组合表!N4768),
SUMIFS('CIMS分包变更'!R:R,'CIMS分包变更'!H:H,组合表!N4768)&lt;=0,表6[[#This Row],[原合同额(CIMS)]])</f>
        <v>#VALUE!</v>
      </c>
      <c r="AE4768" s="18" t="e" cm="1">
        <f t="array" ref="AE476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8" s="15">
        <f>SUMIFS(累计付款!H:H,累计付款!A:A,"批准",累计付款!K:K,表6[[#This Row],[地区企业合同编号]])</f>
        <v>0</v>
      </c>
      <c r="AG4768" s="16" t="str">
        <f>IFERROR(((表6[[#This Row],[审定金额(CIMS)]]-表6[[#This Row],[原合同额(CIMS)]])/表6[[#This Row],[原合同额(CIMS)]]),"")</f>
        <v/>
      </c>
      <c r="AH4768" s="16" t="str">
        <f>IFERROR((表6[[#This Row],[已付款(CIMS)]]-表6[[#This Row],[审定金额(CIMS)]])/表6[[#This Row],[审定金额(CIMS)]],"")</f>
        <v/>
      </c>
      <c r="AI4768" s="19" t="str">
        <f>IFERROR(表6[[#This Row],[已付款(CIMS)]]-表6[[#This Row],[审定金额(CIMS)]],"")</f>
        <v/>
      </c>
      <c r="AJ4768" s="2" t="e">
        <f>_xlfn.XLOOKUP(TRIM(MID(SUBSTITUTE(表6[[#This Row],[地区企业合同编号]],"-",REPT(" ",99)),50,99)),项目部编码!A:A,项目部编码!C:C)</f>
        <v>#VALUE!</v>
      </c>
      <c r="AK4768" s="2" t="e">
        <f>_xlfn.XLOOKUP(表6[[#This Row],[地区企业合同编号]],CMIS分包合同[分包合同编号],CMIS分包合同[总包合同编号],"")</f>
        <v>#VALUE!</v>
      </c>
      <c r="AL4768" s="2" t="e">
        <f>_xlfn.XLOOKUP(表6[[#This Row],[地区企业合同编号]],CMIS分包合同[分包合同编号],CMIS分包合同[总包合同名称],"")</f>
        <v>#VALUE!</v>
      </c>
      <c r="AM4768" s="2">
        <f>IF(COUNTIF(CMIS分包合同[总包合同编号],表6[[#This Row],[总包自编号(CIMS)]])&gt;200,"/",
COUNTIF(CMIS分包合同[总包合同编号],表6[[#This Row],[总包自编号(CIMS)]]))</f>
        <v>0</v>
      </c>
      <c r="AW4768" s="15"/>
      <c r="AX4768" s="2"/>
    </row>
    <row r="4769" spans="1:50">
      <c r="A4769" s="1" t="e">
        <f>Items[[#This Row],[报审序号]]</f>
        <v>#VALUE!</v>
      </c>
      <c r="B4769" s="10" t="e">
        <f>Items[[#This Row],[合同名称]]</f>
        <v>#VALUE!</v>
      </c>
      <c r="C4769" s="1" t="e">
        <f>Items[[#This Row],[合同编号]]</f>
        <v>#VALUE!</v>
      </c>
      <c r="D4769" s="1" t="e">
        <f>Items[[#This Row],[标的金额]]</f>
        <v>#VALUE!</v>
      </c>
      <c r="E4769" s="1" t="e">
        <f>Items[[#This Row],[标的金额币种]]</f>
        <v>#VALUE!</v>
      </c>
      <c r="F4769" s="1" t="e">
        <f>Items[[#This Row],[合同类别]]</f>
        <v>#VALUE!</v>
      </c>
      <c r="G4769" s="1" t="e">
        <f>Items[[#This Row],[合同二级类别]]</f>
        <v>#VALUE!</v>
      </c>
      <c r="H4769" s="1" t="e">
        <f>Items[[#This Row],[合同三级类别]]</f>
        <v>#VALUE!</v>
      </c>
      <c r="I4769" s="8" t="e">
        <f>Items[[#This Row],[签订时间]]</f>
        <v>#VALUE!</v>
      </c>
      <c r="J4769" s="1" t="e">
        <f>Items[[#This Row],[承办部门]]</f>
        <v>#VALUE!</v>
      </c>
      <c r="K4769" s="1" t="e">
        <f>Items[[#This Row],[承办人]]</f>
        <v>#VALUE!</v>
      </c>
      <c r="L4769" s="1" t="e">
        <f>Items[[#This Row],[合同相对人]]</f>
        <v>#VALUE!</v>
      </c>
      <c r="M4769" s="1" t="e">
        <f>Items[[#This Row],[选商方式]]</f>
        <v>#VALUE!</v>
      </c>
      <c r="N4769" s="1" t="e">
        <f>Items[[#This Row],[地区企业合同编号]]</f>
        <v>#VALUE!</v>
      </c>
      <c r="O4769" s="1" t="e">
        <f>Items[[#This Row],[合同性质]]</f>
        <v>#VALUE!</v>
      </c>
      <c r="P4769" s="1" t="e">
        <f>Items[[#This Row],[资金流向]]</f>
        <v>#VALUE!</v>
      </c>
      <c r="Q4769" s="1" t="e">
        <f>Items[[#This Row],[资金渠道]]</f>
        <v>#VALUE!</v>
      </c>
      <c r="R4769" s="1" t="e">
        <f>Items[[#This Row],[资金渠道子类]]</f>
        <v>#VALUE!</v>
      </c>
      <c r="S4769" s="1" t="e">
        <f>Items[[#This Row],[我方签约单位]]</f>
        <v>#VALUE!</v>
      </c>
      <c r="T4769" s="8" t="e">
        <f>Items[[#This Row],[合同申报时间]]</f>
        <v>#VALUE!</v>
      </c>
      <c r="U4769" s="8" t="e">
        <f>Items[[#This Row],[履行期限(起)]]</f>
        <v>#VALUE!</v>
      </c>
      <c r="V4769" s="8" t="e">
        <f>Items[[#This Row],[履行期限(止)]]</f>
        <v>#VALUE!</v>
      </c>
      <c r="W4769" s="1" t="e">
        <f>Items[[#This Row],[履行状态]]</f>
        <v>#VALUE!</v>
      </c>
      <c r="X4769" s="1" t="e">
        <f>Items[[#This Row],[签约依据]]</f>
        <v>#VALUE!</v>
      </c>
      <c r="Y4769" s="2" t="s">
        <v>53088</v>
      </c>
      <c r="Z4769" s="1" t="str">
        <f>IF(COUNTIF(CIMS关闭台账[分包合同编号],组合表!N4769)&gt;0,"已关闭","/")</f>
        <v>/</v>
      </c>
      <c r="AA4769" s="8" t="e">
        <f>_xlfn.XLOOKUP(表6[[#This Row],[地区企业合同编号]],'CIMS关闭台账'!D:D,'CIMS关闭台账'!K:K,"/")</f>
        <v>#VALUE!</v>
      </c>
      <c r="AB4769" s="2">
        <f>COUNTIF(CIMS分包变更[分包合同编号],组合表!N4769)</f>
        <v>0</v>
      </c>
      <c r="AC4769" s="18" t="e" cm="1">
        <f t="array" ref="AC4769">_xlfn.IFS(
_xlfn.XLOOKUP(N4769,'CMIS分包合同'!N:N,'CMIS分包合同'!V:V,0)&gt;0,_xlfn.XLOOKUP(N4769,'CMIS分包合同'!N:N,'CMIS分包合同'!V:V,0),
_xlfn.XLOOKUP(N4769,'CMIS分包合同'!N:N,'CMIS分包合同'!V:V,0)&lt;=0,_xlfn.XLOOKUP(表6[[#This Row],[地区企业合同编号]],CIMS分包变更[分包合同编号],CIMS分包变更[原分包合同额],"/"))</f>
        <v>#VALUE!</v>
      </c>
      <c r="AD4769" s="18" t="e" cm="1">
        <f t="array" ref="AD4769">_xlfn.IFS(
SUMIFS('CIMS分包变更'!R:R,'CIMS分包变更'!H:H,组合表!N4769)&gt;0,SUMIFS('CIMS分包变更'!R:R,'CIMS分包变更'!H:H,组合表!N4769),
SUMIFS('CIMS分包变更'!R:R,'CIMS分包变更'!H:H,组合表!N4769)&lt;=0,表6[[#This Row],[原合同额(CIMS)]])</f>
        <v>#VALUE!</v>
      </c>
      <c r="AE4769" s="18" t="e" cm="1">
        <f t="array" ref="AE476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69" s="15">
        <f>SUMIFS(累计付款!H:H,累计付款!A:A,"批准",累计付款!K:K,表6[[#This Row],[地区企业合同编号]])</f>
        <v>0</v>
      </c>
      <c r="AG4769" s="16" t="str">
        <f>IFERROR(((表6[[#This Row],[审定金额(CIMS)]]-表6[[#This Row],[原合同额(CIMS)]])/表6[[#This Row],[原合同额(CIMS)]]),"")</f>
        <v/>
      </c>
      <c r="AH4769" s="16" t="str">
        <f>IFERROR((表6[[#This Row],[已付款(CIMS)]]-表6[[#This Row],[审定金额(CIMS)]])/表6[[#This Row],[审定金额(CIMS)]],"")</f>
        <v/>
      </c>
      <c r="AI4769" s="19" t="str">
        <f>IFERROR(表6[[#This Row],[已付款(CIMS)]]-表6[[#This Row],[审定金额(CIMS)]],"")</f>
        <v/>
      </c>
      <c r="AJ4769" s="2" t="e">
        <f>_xlfn.XLOOKUP(TRIM(MID(SUBSTITUTE(表6[[#This Row],[地区企业合同编号]],"-",REPT(" ",99)),50,99)),项目部编码!A:A,项目部编码!C:C)</f>
        <v>#VALUE!</v>
      </c>
      <c r="AK4769" s="2" t="e">
        <f>_xlfn.XLOOKUP(表6[[#This Row],[地区企业合同编号]],CMIS分包合同[分包合同编号],CMIS分包合同[总包合同编号],"")</f>
        <v>#VALUE!</v>
      </c>
      <c r="AL4769" s="2" t="e">
        <f>_xlfn.XLOOKUP(表6[[#This Row],[地区企业合同编号]],CMIS分包合同[分包合同编号],CMIS分包合同[总包合同名称],"")</f>
        <v>#VALUE!</v>
      </c>
      <c r="AM4769" s="2">
        <f>IF(COUNTIF(CMIS分包合同[总包合同编号],表6[[#This Row],[总包自编号(CIMS)]])&gt;200,"/",
COUNTIF(CMIS分包合同[总包合同编号],表6[[#This Row],[总包自编号(CIMS)]]))</f>
        <v>0</v>
      </c>
      <c r="AW4769" s="15"/>
      <c r="AX4769" s="2"/>
    </row>
    <row r="4770" spans="1:50">
      <c r="A4770" s="1" t="e">
        <f>Items[[#This Row],[报审序号]]</f>
        <v>#VALUE!</v>
      </c>
      <c r="B4770" s="10" t="e">
        <f>Items[[#This Row],[合同名称]]</f>
        <v>#VALUE!</v>
      </c>
      <c r="C4770" s="1" t="e">
        <f>Items[[#This Row],[合同编号]]</f>
        <v>#VALUE!</v>
      </c>
      <c r="D4770" s="1" t="e">
        <f>Items[[#This Row],[标的金额]]</f>
        <v>#VALUE!</v>
      </c>
      <c r="E4770" s="1" t="e">
        <f>Items[[#This Row],[标的金额币种]]</f>
        <v>#VALUE!</v>
      </c>
      <c r="F4770" s="1" t="e">
        <f>Items[[#This Row],[合同类别]]</f>
        <v>#VALUE!</v>
      </c>
      <c r="G4770" s="1" t="e">
        <f>Items[[#This Row],[合同二级类别]]</f>
        <v>#VALUE!</v>
      </c>
      <c r="H4770" s="1" t="e">
        <f>Items[[#This Row],[合同三级类别]]</f>
        <v>#VALUE!</v>
      </c>
      <c r="I4770" s="8" t="e">
        <f>Items[[#This Row],[签订时间]]</f>
        <v>#VALUE!</v>
      </c>
      <c r="J4770" s="1" t="e">
        <f>Items[[#This Row],[承办部门]]</f>
        <v>#VALUE!</v>
      </c>
      <c r="K4770" s="1" t="e">
        <f>Items[[#This Row],[承办人]]</f>
        <v>#VALUE!</v>
      </c>
      <c r="L4770" s="1" t="e">
        <f>Items[[#This Row],[合同相对人]]</f>
        <v>#VALUE!</v>
      </c>
      <c r="M4770" s="1" t="e">
        <f>Items[[#This Row],[选商方式]]</f>
        <v>#VALUE!</v>
      </c>
      <c r="N4770" s="1" t="e">
        <f>Items[[#This Row],[地区企业合同编号]]</f>
        <v>#VALUE!</v>
      </c>
      <c r="O4770" s="1" t="e">
        <f>Items[[#This Row],[合同性质]]</f>
        <v>#VALUE!</v>
      </c>
      <c r="P4770" s="1" t="e">
        <f>Items[[#This Row],[资金流向]]</f>
        <v>#VALUE!</v>
      </c>
      <c r="Q4770" s="1" t="e">
        <f>Items[[#This Row],[资金渠道]]</f>
        <v>#VALUE!</v>
      </c>
      <c r="R4770" s="1" t="e">
        <f>Items[[#This Row],[资金渠道子类]]</f>
        <v>#VALUE!</v>
      </c>
      <c r="S4770" s="1" t="e">
        <f>Items[[#This Row],[我方签约单位]]</f>
        <v>#VALUE!</v>
      </c>
      <c r="T4770" s="8" t="e">
        <f>Items[[#This Row],[合同申报时间]]</f>
        <v>#VALUE!</v>
      </c>
      <c r="U4770" s="8" t="e">
        <f>Items[[#This Row],[履行期限(起)]]</f>
        <v>#VALUE!</v>
      </c>
      <c r="V4770" s="8" t="e">
        <f>Items[[#This Row],[履行期限(止)]]</f>
        <v>#VALUE!</v>
      </c>
      <c r="W4770" s="1" t="e">
        <f>Items[[#This Row],[履行状态]]</f>
        <v>#VALUE!</v>
      </c>
      <c r="X4770" s="1" t="e">
        <f>Items[[#This Row],[签约依据]]</f>
        <v>#VALUE!</v>
      </c>
      <c r="Y4770" s="2" t="s">
        <v>53088</v>
      </c>
      <c r="Z4770" s="1" t="str">
        <f>IF(COUNTIF(CIMS关闭台账[分包合同编号],组合表!N4770)&gt;0,"已关闭","/")</f>
        <v>/</v>
      </c>
      <c r="AA4770" s="8" t="e">
        <f>_xlfn.XLOOKUP(表6[[#This Row],[地区企业合同编号]],'CIMS关闭台账'!D:D,'CIMS关闭台账'!K:K,"/")</f>
        <v>#VALUE!</v>
      </c>
      <c r="AB4770" s="2">
        <f>COUNTIF(CIMS分包变更[分包合同编号],组合表!N4770)</f>
        <v>0</v>
      </c>
      <c r="AC4770" s="18" t="e" cm="1">
        <f t="array" ref="AC4770">_xlfn.IFS(
_xlfn.XLOOKUP(N4770,'CMIS分包合同'!N:N,'CMIS分包合同'!V:V,0)&gt;0,_xlfn.XLOOKUP(N4770,'CMIS分包合同'!N:N,'CMIS分包合同'!V:V,0),
_xlfn.XLOOKUP(N4770,'CMIS分包合同'!N:N,'CMIS分包合同'!V:V,0)&lt;=0,_xlfn.XLOOKUP(表6[[#This Row],[地区企业合同编号]],CIMS分包变更[分包合同编号],CIMS分包变更[原分包合同额],"/"))</f>
        <v>#VALUE!</v>
      </c>
      <c r="AD4770" s="18" t="e" cm="1">
        <f t="array" ref="AD4770">_xlfn.IFS(
SUMIFS('CIMS分包变更'!R:R,'CIMS分包变更'!H:H,组合表!N4770)&gt;0,SUMIFS('CIMS分包变更'!R:R,'CIMS分包变更'!H:H,组合表!N4770),
SUMIFS('CIMS分包变更'!R:R,'CIMS分包变更'!H:H,组合表!N4770)&lt;=0,表6[[#This Row],[原合同额(CIMS)]])</f>
        <v>#VALUE!</v>
      </c>
      <c r="AE4770" s="18" t="e" cm="1">
        <f t="array" ref="AE477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0" s="15">
        <f>SUMIFS(累计付款!H:H,累计付款!A:A,"批准",累计付款!K:K,表6[[#This Row],[地区企业合同编号]])</f>
        <v>0</v>
      </c>
      <c r="AG4770" s="16" t="str">
        <f>IFERROR(((表6[[#This Row],[审定金额(CIMS)]]-表6[[#This Row],[原合同额(CIMS)]])/表6[[#This Row],[原合同额(CIMS)]]),"")</f>
        <v/>
      </c>
      <c r="AH4770" s="16" t="str">
        <f>IFERROR((表6[[#This Row],[已付款(CIMS)]]-表6[[#This Row],[审定金额(CIMS)]])/表6[[#This Row],[审定金额(CIMS)]],"")</f>
        <v/>
      </c>
      <c r="AI4770" s="19" t="str">
        <f>IFERROR(表6[[#This Row],[已付款(CIMS)]]-表6[[#This Row],[审定金额(CIMS)]],"")</f>
        <v/>
      </c>
      <c r="AJ4770" s="2" t="e">
        <f>_xlfn.XLOOKUP(TRIM(MID(SUBSTITUTE(表6[[#This Row],[地区企业合同编号]],"-",REPT(" ",99)),50,99)),项目部编码!A:A,项目部编码!C:C)</f>
        <v>#VALUE!</v>
      </c>
      <c r="AK4770" s="2" t="e">
        <f>_xlfn.XLOOKUP(表6[[#This Row],[地区企业合同编号]],CMIS分包合同[分包合同编号],CMIS分包合同[总包合同编号],"")</f>
        <v>#VALUE!</v>
      </c>
      <c r="AL4770" s="2" t="e">
        <f>_xlfn.XLOOKUP(表6[[#This Row],[地区企业合同编号]],CMIS分包合同[分包合同编号],CMIS分包合同[总包合同名称],"")</f>
        <v>#VALUE!</v>
      </c>
      <c r="AM4770" s="2">
        <f>IF(COUNTIF(CMIS分包合同[总包合同编号],表6[[#This Row],[总包自编号(CIMS)]])&gt;200,"/",
COUNTIF(CMIS分包合同[总包合同编号],表6[[#This Row],[总包自编号(CIMS)]]))</f>
        <v>0</v>
      </c>
      <c r="AW4770" s="15"/>
      <c r="AX4770" s="2"/>
    </row>
    <row r="4771" spans="1:50">
      <c r="A4771" s="1" t="e">
        <f>Items[[#This Row],[报审序号]]</f>
        <v>#VALUE!</v>
      </c>
      <c r="B4771" s="10" t="e">
        <f>Items[[#This Row],[合同名称]]</f>
        <v>#VALUE!</v>
      </c>
      <c r="C4771" s="1" t="e">
        <f>Items[[#This Row],[合同编号]]</f>
        <v>#VALUE!</v>
      </c>
      <c r="D4771" s="1" t="e">
        <f>Items[[#This Row],[标的金额]]</f>
        <v>#VALUE!</v>
      </c>
      <c r="E4771" s="1" t="e">
        <f>Items[[#This Row],[标的金额币种]]</f>
        <v>#VALUE!</v>
      </c>
      <c r="F4771" s="1" t="e">
        <f>Items[[#This Row],[合同类别]]</f>
        <v>#VALUE!</v>
      </c>
      <c r="G4771" s="1" t="e">
        <f>Items[[#This Row],[合同二级类别]]</f>
        <v>#VALUE!</v>
      </c>
      <c r="H4771" s="1" t="e">
        <f>Items[[#This Row],[合同三级类别]]</f>
        <v>#VALUE!</v>
      </c>
      <c r="I4771" s="8" t="e">
        <f>Items[[#This Row],[签订时间]]</f>
        <v>#VALUE!</v>
      </c>
      <c r="J4771" s="1" t="e">
        <f>Items[[#This Row],[承办部门]]</f>
        <v>#VALUE!</v>
      </c>
      <c r="K4771" s="1" t="e">
        <f>Items[[#This Row],[承办人]]</f>
        <v>#VALUE!</v>
      </c>
      <c r="L4771" s="1" t="e">
        <f>Items[[#This Row],[合同相对人]]</f>
        <v>#VALUE!</v>
      </c>
      <c r="M4771" s="1" t="e">
        <f>Items[[#This Row],[选商方式]]</f>
        <v>#VALUE!</v>
      </c>
      <c r="N4771" s="1" t="e">
        <f>Items[[#This Row],[地区企业合同编号]]</f>
        <v>#VALUE!</v>
      </c>
      <c r="O4771" s="1" t="e">
        <f>Items[[#This Row],[合同性质]]</f>
        <v>#VALUE!</v>
      </c>
      <c r="P4771" s="1" t="e">
        <f>Items[[#This Row],[资金流向]]</f>
        <v>#VALUE!</v>
      </c>
      <c r="Q4771" s="1" t="e">
        <f>Items[[#This Row],[资金渠道]]</f>
        <v>#VALUE!</v>
      </c>
      <c r="R4771" s="1" t="e">
        <f>Items[[#This Row],[资金渠道子类]]</f>
        <v>#VALUE!</v>
      </c>
      <c r="S4771" s="1" t="e">
        <f>Items[[#This Row],[我方签约单位]]</f>
        <v>#VALUE!</v>
      </c>
      <c r="T4771" s="8" t="e">
        <f>Items[[#This Row],[合同申报时间]]</f>
        <v>#VALUE!</v>
      </c>
      <c r="U4771" s="8" t="e">
        <f>Items[[#This Row],[履行期限(起)]]</f>
        <v>#VALUE!</v>
      </c>
      <c r="V4771" s="8" t="e">
        <f>Items[[#This Row],[履行期限(止)]]</f>
        <v>#VALUE!</v>
      </c>
      <c r="W4771" s="1" t="e">
        <f>Items[[#This Row],[履行状态]]</f>
        <v>#VALUE!</v>
      </c>
      <c r="X4771" s="1" t="e">
        <f>Items[[#This Row],[签约依据]]</f>
        <v>#VALUE!</v>
      </c>
      <c r="Y4771" s="2" t="s">
        <v>53088</v>
      </c>
      <c r="Z4771" s="1" t="str">
        <f>IF(COUNTIF(CIMS关闭台账[分包合同编号],组合表!N4771)&gt;0,"已关闭","/")</f>
        <v>/</v>
      </c>
      <c r="AA4771" s="8" t="e">
        <f>_xlfn.XLOOKUP(表6[[#This Row],[地区企业合同编号]],'CIMS关闭台账'!D:D,'CIMS关闭台账'!K:K,"/")</f>
        <v>#VALUE!</v>
      </c>
      <c r="AB4771" s="2">
        <f>COUNTIF(CIMS分包变更[分包合同编号],组合表!N4771)</f>
        <v>0</v>
      </c>
      <c r="AC4771" s="18" t="e" cm="1">
        <f t="array" ref="AC4771">_xlfn.IFS(
_xlfn.XLOOKUP(N4771,'CMIS分包合同'!N:N,'CMIS分包合同'!V:V,0)&gt;0,_xlfn.XLOOKUP(N4771,'CMIS分包合同'!N:N,'CMIS分包合同'!V:V,0),
_xlfn.XLOOKUP(N4771,'CMIS分包合同'!N:N,'CMIS分包合同'!V:V,0)&lt;=0,_xlfn.XLOOKUP(表6[[#This Row],[地区企业合同编号]],CIMS分包变更[分包合同编号],CIMS分包变更[原分包合同额],"/"))</f>
        <v>#VALUE!</v>
      </c>
      <c r="AD4771" s="18" t="e" cm="1">
        <f t="array" ref="AD4771">_xlfn.IFS(
SUMIFS('CIMS分包变更'!R:R,'CIMS分包变更'!H:H,组合表!N4771)&gt;0,SUMIFS('CIMS分包变更'!R:R,'CIMS分包变更'!H:H,组合表!N4771),
SUMIFS('CIMS分包变更'!R:R,'CIMS分包变更'!H:H,组合表!N4771)&lt;=0,表6[[#This Row],[原合同额(CIMS)]])</f>
        <v>#VALUE!</v>
      </c>
      <c r="AE4771" s="18" t="e" cm="1">
        <f t="array" ref="AE477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1" s="15">
        <f>SUMIFS(累计付款!H:H,累计付款!A:A,"批准",累计付款!K:K,表6[[#This Row],[地区企业合同编号]])</f>
        <v>0</v>
      </c>
      <c r="AG4771" s="16" t="str">
        <f>IFERROR(((表6[[#This Row],[审定金额(CIMS)]]-表6[[#This Row],[原合同额(CIMS)]])/表6[[#This Row],[原合同额(CIMS)]]),"")</f>
        <v/>
      </c>
      <c r="AH4771" s="16" t="str">
        <f>IFERROR((表6[[#This Row],[已付款(CIMS)]]-表6[[#This Row],[审定金额(CIMS)]])/表6[[#This Row],[审定金额(CIMS)]],"")</f>
        <v/>
      </c>
      <c r="AI4771" s="19" t="str">
        <f>IFERROR(表6[[#This Row],[已付款(CIMS)]]-表6[[#This Row],[审定金额(CIMS)]],"")</f>
        <v/>
      </c>
      <c r="AJ4771" s="2" t="e">
        <f>_xlfn.XLOOKUP(TRIM(MID(SUBSTITUTE(表6[[#This Row],[地区企业合同编号]],"-",REPT(" ",99)),50,99)),项目部编码!A:A,项目部编码!C:C)</f>
        <v>#VALUE!</v>
      </c>
      <c r="AK4771" s="2" t="e">
        <f>_xlfn.XLOOKUP(表6[[#This Row],[地区企业合同编号]],CMIS分包合同[分包合同编号],CMIS分包合同[总包合同编号],"")</f>
        <v>#VALUE!</v>
      </c>
      <c r="AL4771" s="2" t="e">
        <f>_xlfn.XLOOKUP(表6[[#This Row],[地区企业合同编号]],CMIS分包合同[分包合同编号],CMIS分包合同[总包合同名称],"")</f>
        <v>#VALUE!</v>
      </c>
      <c r="AM4771" s="2">
        <f>IF(COUNTIF(CMIS分包合同[总包合同编号],表6[[#This Row],[总包自编号(CIMS)]])&gt;200,"/",
COUNTIF(CMIS分包合同[总包合同编号],表6[[#This Row],[总包自编号(CIMS)]]))</f>
        <v>0</v>
      </c>
      <c r="AW4771" s="15"/>
      <c r="AX4771" s="2"/>
    </row>
    <row r="4772" spans="1:50">
      <c r="A4772" s="1" t="e">
        <f>Items[[#This Row],[报审序号]]</f>
        <v>#VALUE!</v>
      </c>
      <c r="B4772" s="10" t="e">
        <f>Items[[#This Row],[合同名称]]</f>
        <v>#VALUE!</v>
      </c>
      <c r="C4772" s="1" t="e">
        <f>Items[[#This Row],[合同编号]]</f>
        <v>#VALUE!</v>
      </c>
      <c r="D4772" s="1" t="e">
        <f>Items[[#This Row],[标的金额]]</f>
        <v>#VALUE!</v>
      </c>
      <c r="E4772" s="1" t="e">
        <f>Items[[#This Row],[标的金额币种]]</f>
        <v>#VALUE!</v>
      </c>
      <c r="F4772" s="1" t="e">
        <f>Items[[#This Row],[合同类别]]</f>
        <v>#VALUE!</v>
      </c>
      <c r="G4772" s="1" t="e">
        <f>Items[[#This Row],[合同二级类别]]</f>
        <v>#VALUE!</v>
      </c>
      <c r="H4772" s="1" t="e">
        <f>Items[[#This Row],[合同三级类别]]</f>
        <v>#VALUE!</v>
      </c>
      <c r="I4772" s="8" t="e">
        <f>Items[[#This Row],[签订时间]]</f>
        <v>#VALUE!</v>
      </c>
      <c r="J4772" s="1" t="e">
        <f>Items[[#This Row],[承办部门]]</f>
        <v>#VALUE!</v>
      </c>
      <c r="K4772" s="1" t="e">
        <f>Items[[#This Row],[承办人]]</f>
        <v>#VALUE!</v>
      </c>
      <c r="L4772" s="1" t="e">
        <f>Items[[#This Row],[合同相对人]]</f>
        <v>#VALUE!</v>
      </c>
      <c r="M4772" s="1" t="e">
        <f>Items[[#This Row],[选商方式]]</f>
        <v>#VALUE!</v>
      </c>
      <c r="N4772" s="1" t="e">
        <f>Items[[#This Row],[地区企业合同编号]]</f>
        <v>#VALUE!</v>
      </c>
      <c r="O4772" s="1" t="e">
        <f>Items[[#This Row],[合同性质]]</f>
        <v>#VALUE!</v>
      </c>
      <c r="P4772" s="1" t="e">
        <f>Items[[#This Row],[资金流向]]</f>
        <v>#VALUE!</v>
      </c>
      <c r="Q4772" s="1" t="e">
        <f>Items[[#This Row],[资金渠道]]</f>
        <v>#VALUE!</v>
      </c>
      <c r="R4772" s="1" t="e">
        <f>Items[[#This Row],[资金渠道子类]]</f>
        <v>#VALUE!</v>
      </c>
      <c r="S4772" s="1" t="e">
        <f>Items[[#This Row],[我方签约单位]]</f>
        <v>#VALUE!</v>
      </c>
      <c r="T4772" s="8" t="e">
        <f>Items[[#This Row],[合同申报时间]]</f>
        <v>#VALUE!</v>
      </c>
      <c r="U4772" s="8" t="e">
        <f>Items[[#This Row],[履行期限(起)]]</f>
        <v>#VALUE!</v>
      </c>
      <c r="V4772" s="8" t="e">
        <f>Items[[#This Row],[履行期限(止)]]</f>
        <v>#VALUE!</v>
      </c>
      <c r="W4772" s="1" t="e">
        <f>Items[[#This Row],[履行状态]]</f>
        <v>#VALUE!</v>
      </c>
      <c r="X4772" s="1" t="e">
        <f>Items[[#This Row],[签约依据]]</f>
        <v>#VALUE!</v>
      </c>
      <c r="Y4772" s="2" t="s">
        <v>53088</v>
      </c>
      <c r="Z4772" s="1" t="str">
        <f>IF(COUNTIF(CIMS关闭台账[分包合同编号],组合表!N4772)&gt;0,"已关闭","/")</f>
        <v>/</v>
      </c>
      <c r="AA4772" s="8" t="e">
        <f>_xlfn.XLOOKUP(表6[[#This Row],[地区企业合同编号]],'CIMS关闭台账'!D:D,'CIMS关闭台账'!K:K,"/")</f>
        <v>#VALUE!</v>
      </c>
      <c r="AB4772" s="2">
        <f>COUNTIF(CIMS分包变更[分包合同编号],组合表!N4772)</f>
        <v>0</v>
      </c>
      <c r="AC4772" s="18" t="e" cm="1">
        <f t="array" ref="AC4772">_xlfn.IFS(
_xlfn.XLOOKUP(N4772,'CMIS分包合同'!N:N,'CMIS分包合同'!V:V,0)&gt;0,_xlfn.XLOOKUP(N4772,'CMIS分包合同'!N:N,'CMIS分包合同'!V:V,0),
_xlfn.XLOOKUP(N4772,'CMIS分包合同'!N:N,'CMIS分包合同'!V:V,0)&lt;=0,_xlfn.XLOOKUP(表6[[#This Row],[地区企业合同编号]],CIMS分包变更[分包合同编号],CIMS分包变更[原分包合同额],"/"))</f>
        <v>#VALUE!</v>
      </c>
      <c r="AD4772" s="18" t="e" cm="1">
        <f t="array" ref="AD4772">_xlfn.IFS(
SUMIFS('CIMS分包变更'!R:R,'CIMS分包变更'!H:H,组合表!N4772)&gt;0,SUMIFS('CIMS分包变更'!R:R,'CIMS分包变更'!H:H,组合表!N4772),
SUMIFS('CIMS分包变更'!R:R,'CIMS分包变更'!H:H,组合表!N4772)&lt;=0,表6[[#This Row],[原合同额(CIMS)]])</f>
        <v>#VALUE!</v>
      </c>
      <c r="AE4772" s="18" t="e" cm="1">
        <f t="array" ref="AE477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2" s="15">
        <f>SUMIFS(累计付款!H:H,累计付款!A:A,"批准",累计付款!K:K,表6[[#This Row],[地区企业合同编号]])</f>
        <v>0</v>
      </c>
      <c r="AG4772" s="16" t="str">
        <f>IFERROR(((表6[[#This Row],[审定金额(CIMS)]]-表6[[#This Row],[原合同额(CIMS)]])/表6[[#This Row],[原合同额(CIMS)]]),"")</f>
        <v/>
      </c>
      <c r="AH4772" s="16" t="str">
        <f>IFERROR((表6[[#This Row],[已付款(CIMS)]]-表6[[#This Row],[审定金额(CIMS)]])/表6[[#This Row],[审定金额(CIMS)]],"")</f>
        <v/>
      </c>
      <c r="AI4772" s="19" t="str">
        <f>IFERROR(表6[[#This Row],[已付款(CIMS)]]-表6[[#This Row],[审定金额(CIMS)]],"")</f>
        <v/>
      </c>
      <c r="AJ4772" s="2" t="e">
        <f>_xlfn.XLOOKUP(TRIM(MID(SUBSTITUTE(表6[[#This Row],[地区企业合同编号]],"-",REPT(" ",99)),50,99)),项目部编码!A:A,项目部编码!C:C)</f>
        <v>#VALUE!</v>
      </c>
      <c r="AK4772" s="2" t="e">
        <f>_xlfn.XLOOKUP(表6[[#This Row],[地区企业合同编号]],CMIS分包合同[分包合同编号],CMIS分包合同[总包合同编号],"")</f>
        <v>#VALUE!</v>
      </c>
      <c r="AL4772" s="2" t="e">
        <f>_xlfn.XLOOKUP(表6[[#This Row],[地区企业合同编号]],CMIS分包合同[分包合同编号],CMIS分包合同[总包合同名称],"")</f>
        <v>#VALUE!</v>
      </c>
      <c r="AM4772" s="2">
        <f>IF(COUNTIF(CMIS分包合同[总包合同编号],表6[[#This Row],[总包自编号(CIMS)]])&gt;200,"/",
COUNTIF(CMIS分包合同[总包合同编号],表6[[#This Row],[总包自编号(CIMS)]]))</f>
        <v>0</v>
      </c>
      <c r="AW4772" s="15"/>
      <c r="AX4772" s="2"/>
    </row>
    <row r="4773" spans="1:50">
      <c r="A4773" s="1" t="e">
        <f>Items[[#This Row],[报审序号]]</f>
        <v>#VALUE!</v>
      </c>
      <c r="B4773" s="10" t="e">
        <f>Items[[#This Row],[合同名称]]</f>
        <v>#VALUE!</v>
      </c>
      <c r="C4773" s="1" t="e">
        <f>Items[[#This Row],[合同编号]]</f>
        <v>#VALUE!</v>
      </c>
      <c r="D4773" s="1" t="e">
        <f>Items[[#This Row],[标的金额]]</f>
        <v>#VALUE!</v>
      </c>
      <c r="E4773" s="1" t="e">
        <f>Items[[#This Row],[标的金额币种]]</f>
        <v>#VALUE!</v>
      </c>
      <c r="F4773" s="1" t="e">
        <f>Items[[#This Row],[合同类别]]</f>
        <v>#VALUE!</v>
      </c>
      <c r="G4773" s="1" t="e">
        <f>Items[[#This Row],[合同二级类别]]</f>
        <v>#VALUE!</v>
      </c>
      <c r="H4773" s="1" t="e">
        <f>Items[[#This Row],[合同三级类别]]</f>
        <v>#VALUE!</v>
      </c>
      <c r="I4773" s="8" t="e">
        <f>Items[[#This Row],[签订时间]]</f>
        <v>#VALUE!</v>
      </c>
      <c r="J4773" s="1" t="e">
        <f>Items[[#This Row],[承办部门]]</f>
        <v>#VALUE!</v>
      </c>
      <c r="K4773" s="1" t="e">
        <f>Items[[#This Row],[承办人]]</f>
        <v>#VALUE!</v>
      </c>
      <c r="L4773" s="1" t="e">
        <f>Items[[#This Row],[合同相对人]]</f>
        <v>#VALUE!</v>
      </c>
      <c r="M4773" s="1" t="e">
        <f>Items[[#This Row],[选商方式]]</f>
        <v>#VALUE!</v>
      </c>
      <c r="N4773" s="1" t="e">
        <f>Items[[#This Row],[地区企业合同编号]]</f>
        <v>#VALUE!</v>
      </c>
      <c r="O4773" s="1" t="e">
        <f>Items[[#This Row],[合同性质]]</f>
        <v>#VALUE!</v>
      </c>
      <c r="P4773" s="1" t="e">
        <f>Items[[#This Row],[资金流向]]</f>
        <v>#VALUE!</v>
      </c>
      <c r="Q4773" s="1" t="e">
        <f>Items[[#This Row],[资金渠道]]</f>
        <v>#VALUE!</v>
      </c>
      <c r="R4773" s="1" t="e">
        <f>Items[[#This Row],[资金渠道子类]]</f>
        <v>#VALUE!</v>
      </c>
      <c r="S4773" s="1" t="e">
        <f>Items[[#This Row],[我方签约单位]]</f>
        <v>#VALUE!</v>
      </c>
      <c r="T4773" s="8" t="e">
        <f>Items[[#This Row],[合同申报时间]]</f>
        <v>#VALUE!</v>
      </c>
      <c r="U4773" s="8" t="e">
        <f>Items[[#This Row],[履行期限(起)]]</f>
        <v>#VALUE!</v>
      </c>
      <c r="V4773" s="8" t="e">
        <f>Items[[#This Row],[履行期限(止)]]</f>
        <v>#VALUE!</v>
      </c>
      <c r="W4773" s="1" t="e">
        <f>Items[[#This Row],[履行状态]]</f>
        <v>#VALUE!</v>
      </c>
      <c r="X4773" s="1" t="e">
        <f>Items[[#This Row],[签约依据]]</f>
        <v>#VALUE!</v>
      </c>
      <c r="Y4773" s="2" t="s">
        <v>53088</v>
      </c>
      <c r="Z4773" s="1" t="str">
        <f>IF(COUNTIF(CIMS关闭台账[分包合同编号],组合表!N4773)&gt;0,"已关闭","/")</f>
        <v>/</v>
      </c>
      <c r="AA4773" s="8" t="e">
        <f>_xlfn.XLOOKUP(表6[[#This Row],[地区企业合同编号]],'CIMS关闭台账'!D:D,'CIMS关闭台账'!K:K,"/")</f>
        <v>#VALUE!</v>
      </c>
      <c r="AB4773" s="2">
        <f>COUNTIF(CIMS分包变更[分包合同编号],组合表!N4773)</f>
        <v>0</v>
      </c>
      <c r="AC4773" s="18" t="e" cm="1">
        <f t="array" ref="AC4773">_xlfn.IFS(
_xlfn.XLOOKUP(N4773,'CMIS分包合同'!N:N,'CMIS分包合同'!V:V,0)&gt;0,_xlfn.XLOOKUP(N4773,'CMIS分包合同'!N:N,'CMIS分包合同'!V:V,0),
_xlfn.XLOOKUP(N4773,'CMIS分包合同'!N:N,'CMIS分包合同'!V:V,0)&lt;=0,_xlfn.XLOOKUP(表6[[#This Row],[地区企业合同编号]],CIMS分包变更[分包合同编号],CIMS分包变更[原分包合同额],"/"))</f>
        <v>#VALUE!</v>
      </c>
      <c r="AD4773" s="18" t="e" cm="1">
        <f t="array" ref="AD4773">_xlfn.IFS(
SUMIFS('CIMS分包变更'!R:R,'CIMS分包变更'!H:H,组合表!N4773)&gt;0,SUMIFS('CIMS分包变更'!R:R,'CIMS分包变更'!H:H,组合表!N4773),
SUMIFS('CIMS分包变更'!R:R,'CIMS分包变更'!H:H,组合表!N4773)&lt;=0,表6[[#This Row],[原合同额(CIMS)]])</f>
        <v>#VALUE!</v>
      </c>
      <c r="AE4773" s="18" t="e" cm="1">
        <f t="array" ref="AE477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3" s="15">
        <f>SUMIFS(累计付款!H:H,累计付款!A:A,"批准",累计付款!K:K,表6[[#This Row],[地区企业合同编号]])</f>
        <v>0</v>
      </c>
      <c r="AG4773" s="16" t="str">
        <f>IFERROR(((表6[[#This Row],[审定金额(CIMS)]]-表6[[#This Row],[原合同额(CIMS)]])/表6[[#This Row],[原合同额(CIMS)]]),"")</f>
        <v/>
      </c>
      <c r="AH4773" s="16" t="str">
        <f>IFERROR((表6[[#This Row],[已付款(CIMS)]]-表6[[#This Row],[审定金额(CIMS)]])/表6[[#This Row],[审定金额(CIMS)]],"")</f>
        <v/>
      </c>
      <c r="AI4773" s="19" t="str">
        <f>IFERROR(表6[[#This Row],[已付款(CIMS)]]-表6[[#This Row],[审定金额(CIMS)]],"")</f>
        <v/>
      </c>
      <c r="AJ4773" s="2" t="e">
        <f>_xlfn.XLOOKUP(TRIM(MID(SUBSTITUTE(表6[[#This Row],[地区企业合同编号]],"-",REPT(" ",99)),50,99)),项目部编码!A:A,项目部编码!C:C)</f>
        <v>#VALUE!</v>
      </c>
      <c r="AK4773" s="2" t="e">
        <f>_xlfn.XLOOKUP(表6[[#This Row],[地区企业合同编号]],CMIS分包合同[分包合同编号],CMIS分包合同[总包合同编号],"")</f>
        <v>#VALUE!</v>
      </c>
      <c r="AL4773" s="2" t="e">
        <f>_xlfn.XLOOKUP(表6[[#This Row],[地区企业合同编号]],CMIS分包合同[分包合同编号],CMIS分包合同[总包合同名称],"")</f>
        <v>#VALUE!</v>
      </c>
      <c r="AM4773" s="2">
        <f>IF(COUNTIF(CMIS分包合同[总包合同编号],表6[[#This Row],[总包自编号(CIMS)]])&gt;200,"/",
COUNTIF(CMIS分包合同[总包合同编号],表6[[#This Row],[总包自编号(CIMS)]]))</f>
        <v>0</v>
      </c>
      <c r="AW4773" s="15"/>
      <c r="AX4773" s="2"/>
    </row>
    <row r="4774" spans="1:50">
      <c r="A4774" s="1" t="e">
        <f>Items[[#This Row],[报审序号]]</f>
        <v>#VALUE!</v>
      </c>
      <c r="B4774" s="10" t="e">
        <f>Items[[#This Row],[合同名称]]</f>
        <v>#VALUE!</v>
      </c>
      <c r="C4774" s="1" t="e">
        <f>Items[[#This Row],[合同编号]]</f>
        <v>#VALUE!</v>
      </c>
      <c r="D4774" s="1" t="e">
        <f>Items[[#This Row],[标的金额]]</f>
        <v>#VALUE!</v>
      </c>
      <c r="E4774" s="1" t="e">
        <f>Items[[#This Row],[标的金额币种]]</f>
        <v>#VALUE!</v>
      </c>
      <c r="F4774" s="1" t="e">
        <f>Items[[#This Row],[合同类别]]</f>
        <v>#VALUE!</v>
      </c>
      <c r="G4774" s="1" t="e">
        <f>Items[[#This Row],[合同二级类别]]</f>
        <v>#VALUE!</v>
      </c>
      <c r="H4774" s="1" t="e">
        <f>Items[[#This Row],[合同三级类别]]</f>
        <v>#VALUE!</v>
      </c>
      <c r="I4774" s="8" t="e">
        <f>Items[[#This Row],[签订时间]]</f>
        <v>#VALUE!</v>
      </c>
      <c r="J4774" s="1" t="e">
        <f>Items[[#This Row],[承办部门]]</f>
        <v>#VALUE!</v>
      </c>
      <c r="K4774" s="1" t="e">
        <f>Items[[#This Row],[承办人]]</f>
        <v>#VALUE!</v>
      </c>
      <c r="L4774" s="1" t="e">
        <f>Items[[#This Row],[合同相对人]]</f>
        <v>#VALUE!</v>
      </c>
      <c r="M4774" s="1" t="e">
        <f>Items[[#This Row],[选商方式]]</f>
        <v>#VALUE!</v>
      </c>
      <c r="N4774" s="1" t="e">
        <f>Items[[#This Row],[地区企业合同编号]]</f>
        <v>#VALUE!</v>
      </c>
      <c r="O4774" s="1" t="e">
        <f>Items[[#This Row],[合同性质]]</f>
        <v>#VALUE!</v>
      </c>
      <c r="P4774" s="1" t="e">
        <f>Items[[#This Row],[资金流向]]</f>
        <v>#VALUE!</v>
      </c>
      <c r="Q4774" s="1" t="e">
        <f>Items[[#This Row],[资金渠道]]</f>
        <v>#VALUE!</v>
      </c>
      <c r="R4774" s="1" t="e">
        <f>Items[[#This Row],[资金渠道子类]]</f>
        <v>#VALUE!</v>
      </c>
      <c r="S4774" s="1" t="e">
        <f>Items[[#This Row],[我方签约单位]]</f>
        <v>#VALUE!</v>
      </c>
      <c r="T4774" s="8" t="e">
        <f>Items[[#This Row],[合同申报时间]]</f>
        <v>#VALUE!</v>
      </c>
      <c r="U4774" s="8" t="e">
        <f>Items[[#This Row],[履行期限(起)]]</f>
        <v>#VALUE!</v>
      </c>
      <c r="V4774" s="8" t="e">
        <f>Items[[#This Row],[履行期限(止)]]</f>
        <v>#VALUE!</v>
      </c>
      <c r="W4774" s="1" t="e">
        <f>Items[[#This Row],[履行状态]]</f>
        <v>#VALUE!</v>
      </c>
      <c r="X4774" s="1" t="e">
        <f>Items[[#This Row],[签约依据]]</f>
        <v>#VALUE!</v>
      </c>
      <c r="Y4774" s="2" t="s">
        <v>53088</v>
      </c>
      <c r="Z4774" s="1" t="str">
        <f>IF(COUNTIF(CIMS关闭台账[分包合同编号],组合表!N4774)&gt;0,"已关闭","/")</f>
        <v>/</v>
      </c>
      <c r="AA4774" s="8" t="e">
        <f>_xlfn.XLOOKUP(表6[[#This Row],[地区企业合同编号]],'CIMS关闭台账'!D:D,'CIMS关闭台账'!K:K,"/")</f>
        <v>#VALUE!</v>
      </c>
      <c r="AB4774" s="2">
        <f>COUNTIF(CIMS分包变更[分包合同编号],组合表!N4774)</f>
        <v>0</v>
      </c>
      <c r="AC4774" s="18" t="e" cm="1">
        <f t="array" ref="AC4774">_xlfn.IFS(
_xlfn.XLOOKUP(N4774,'CMIS分包合同'!N:N,'CMIS分包合同'!V:V,0)&gt;0,_xlfn.XLOOKUP(N4774,'CMIS分包合同'!N:N,'CMIS分包合同'!V:V,0),
_xlfn.XLOOKUP(N4774,'CMIS分包合同'!N:N,'CMIS分包合同'!V:V,0)&lt;=0,_xlfn.XLOOKUP(表6[[#This Row],[地区企业合同编号]],CIMS分包变更[分包合同编号],CIMS分包变更[原分包合同额],"/"))</f>
        <v>#VALUE!</v>
      </c>
      <c r="AD4774" s="18" t="e" cm="1">
        <f t="array" ref="AD4774">_xlfn.IFS(
SUMIFS('CIMS分包变更'!R:R,'CIMS分包变更'!H:H,组合表!N4774)&gt;0,SUMIFS('CIMS分包变更'!R:R,'CIMS分包变更'!H:H,组合表!N4774),
SUMIFS('CIMS分包变更'!R:R,'CIMS分包变更'!H:H,组合表!N4774)&lt;=0,表6[[#This Row],[原合同额(CIMS)]])</f>
        <v>#VALUE!</v>
      </c>
      <c r="AE4774" s="18" t="e" cm="1">
        <f t="array" ref="AE477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4" s="15">
        <f>SUMIFS(累计付款!H:H,累计付款!A:A,"批准",累计付款!K:K,表6[[#This Row],[地区企业合同编号]])</f>
        <v>0</v>
      </c>
      <c r="AG4774" s="16" t="str">
        <f>IFERROR(((表6[[#This Row],[审定金额(CIMS)]]-表6[[#This Row],[原合同额(CIMS)]])/表6[[#This Row],[原合同额(CIMS)]]),"")</f>
        <v/>
      </c>
      <c r="AH4774" s="16" t="str">
        <f>IFERROR((表6[[#This Row],[已付款(CIMS)]]-表6[[#This Row],[审定金额(CIMS)]])/表6[[#This Row],[审定金额(CIMS)]],"")</f>
        <v/>
      </c>
      <c r="AI4774" s="19" t="str">
        <f>IFERROR(表6[[#This Row],[已付款(CIMS)]]-表6[[#This Row],[审定金额(CIMS)]],"")</f>
        <v/>
      </c>
      <c r="AJ4774" s="2" t="e">
        <f>_xlfn.XLOOKUP(TRIM(MID(SUBSTITUTE(表6[[#This Row],[地区企业合同编号]],"-",REPT(" ",99)),50,99)),项目部编码!A:A,项目部编码!C:C)</f>
        <v>#VALUE!</v>
      </c>
      <c r="AK4774" s="2" t="e">
        <f>_xlfn.XLOOKUP(表6[[#This Row],[地区企业合同编号]],CMIS分包合同[分包合同编号],CMIS分包合同[总包合同编号],"")</f>
        <v>#VALUE!</v>
      </c>
      <c r="AL4774" s="2" t="e">
        <f>_xlfn.XLOOKUP(表6[[#This Row],[地区企业合同编号]],CMIS分包合同[分包合同编号],CMIS分包合同[总包合同名称],"")</f>
        <v>#VALUE!</v>
      </c>
      <c r="AM4774" s="2">
        <f>IF(COUNTIF(CMIS分包合同[总包合同编号],表6[[#This Row],[总包自编号(CIMS)]])&gt;200,"/",
COUNTIF(CMIS分包合同[总包合同编号],表6[[#This Row],[总包自编号(CIMS)]]))</f>
        <v>0</v>
      </c>
      <c r="AW4774" s="15"/>
      <c r="AX4774" s="2"/>
    </row>
    <row r="4775" spans="1:50">
      <c r="A4775" s="1" t="e">
        <f>Items[[#This Row],[报审序号]]</f>
        <v>#VALUE!</v>
      </c>
      <c r="B4775" s="10" t="e">
        <f>Items[[#This Row],[合同名称]]</f>
        <v>#VALUE!</v>
      </c>
      <c r="C4775" s="1" t="e">
        <f>Items[[#This Row],[合同编号]]</f>
        <v>#VALUE!</v>
      </c>
      <c r="D4775" s="1" t="e">
        <f>Items[[#This Row],[标的金额]]</f>
        <v>#VALUE!</v>
      </c>
      <c r="E4775" s="1" t="e">
        <f>Items[[#This Row],[标的金额币种]]</f>
        <v>#VALUE!</v>
      </c>
      <c r="F4775" s="1" t="e">
        <f>Items[[#This Row],[合同类别]]</f>
        <v>#VALUE!</v>
      </c>
      <c r="G4775" s="1" t="e">
        <f>Items[[#This Row],[合同二级类别]]</f>
        <v>#VALUE!</v>
      </c>
      <c r="H4775" s="1" t="e">
        <f>Items[[#This Row],[合同三级类别]]</f>
        <v>#VALUE!</v>
      </c>
      <c r="I4775" s="8" t="e">
        <f>Items[[#This Row],[签订时间]]</f>
        <v>#VALUE!</v>
      </c>
      <c r="J4775" s="1" t="e">
        <f>Items[[#This Row],[承办部门]]</f>
        <v>#VALUE!</v>
      </c>
      <c r="K4775" s="1" t="e">
        <f>Items[[#This Row],[承办人]]</f>
        <v>#VALUE!</v>
      </c>
      <c r="L4775" s="1" t="e">
        <f>Items[[#This Row],[合同相对人]]</f>
        <v>#VALUE!</v>
      </c>
      <c r="M4775" s="1" t="e">
        <f>Items[[#This Row],[选商方式]]</f>
        <v>#VALUE!</v>
      </c>
      <c r="N4775" s="1" t="e">
        <f>Items[[#This Row],[地区企业合同编号]]</f>
        <v>#VALUE!</v>
      </c>
      <c r="O4775" s="1" t="e">
        <f>Items[[#This Row],[合同性质]]</f>
        <v>#VALUE!</v>
      </c>
      <c r="P4775" s="1" t="e">
        <f>Items[[#This Row],[资金流向]]</f>
        <v>#VALUE!</v>
      </c>
      <c r="Q4775" s="1" t="e">
        <f>Items[[#This Row],[资金渠道]]</f>
        <v>#VALUE!</v>
      </c>
      <c r="R4775" s="1" t="e">
        <f>Items[[#This Row],[资金渠道子类]]</f>
        <v>#VALUE!</v>
      </c>
      <c r="S4775" s="1" t="e">
        <f>Items[[#This Row],[我方签约单位]]</f>
        <v>#VALUE!</v>
      </c>
      <c r="T4775" s="8" t="e">
        <f>Items[[#This Row],[合同申报时间]]</f>
        <v>#VALUE!</v>
      </c>
      <c r="U4775" s="8" t="e">
        <f>Items[[#This Row],[履行期限(起)]]</f>
        <v>#VALUE!</v>
      </c>
      <c r="V4775" s="8" t="e">
        <f>Items[[#This Row],[履行期限(止)]]</f>
        <v>#VALUE!</v>
      </c>
      <c r="W4775" s="1" t="e">
        <f>Items[[#This Row],[履行状态]]</f>
        <v>#VALUE!</v>
      </c>
      <c r="X4775" s="1" t="e">
        <f>Items[[#This Row],[签约依据]]</f>
        <v>#VALUE!</v>
      </c>
      <c r="Y4775" s="2" t="s">
        <v>53088</v>
      </c>
      <c r="Z4775" s="1" t="str">
        <f>IF(COUNTIF(CIMS关闭台账[分包合同编号],组合表!N4775)&gt;0,"已关闭","/")</f>
        <v>/</v>
      </c>
      <c r="AA4775" s="8" t="e">
        <f>_xlfn.XLOOKUP(表6[[#This Row],[地区企业合同编号]],'CIMS关闭台账'!D:D,'CIMS关闭台账'!K:K,"/")</f>
        <v>#VALUE!</v>
      </c>
      <c r="AB4775" s="2">
        <f>COUNTIF(CIMS分包变更[分包合同编号],组合表!N4775)</f>
        <v>0</v>
      </c>
      <c r="AC4775" s="18" t="e" cm="1">
        <f t="array" ref="AC4775">_xlfn.IFS(
_xlfn.XLOOKUP(N4775,'CMIS分包合同'!N:N,'CMIS分包合同'!V:V,0)&gt;0,_xlfn.XLOOKUP(N4775,'CMIS分包合同'!N:N,'CMIS分包合同'!V:V,0),
_xlfn.XLOOKUP(N4775,'CMIS分包合同'!N:N,'CMIS分包合同'!V:V,0)&lt;=0,_xlfn.XLOOKUP(表6[[#This Row],[地区企业合同编号]],CIMS分包变更[分包合同编号],CIMS分包变更[原分包合同额],"/"))</f>
        <v>#VALUE!</v>
      </c>
      <c r="AD4775" s="18" t="e" cm="1">
        <f t="array" ref="AD4775">_xlfn.IFS(
SUMIFS('CIMS分包变更'!R:R,'CIMS分包变更'!H:H,组合表!N4775)&gt;0,SUMIFS('CIMS分包变更'!R:R,'CIMS分包变更'!H:H,组合表!N4775),
SUMIFS('CIMS分包变更'!R:R,'CIMS分包变更'!H:H,组合表!N4775)&lt;=0,表6[[#This Row],[原合同额(CIMS)]])</f>
        <v>#VALUE!</v>
      </c>
      <c r="AE4775" s="18" t="e" cm="1">
        <f t="array" ref="AE477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5" s="15">
        <f>SUMIFS(累计付款!H:H,累计付款!A:A,"批准",累计付款!K:K,表6[[#This Row],[地区企业合同编号]])</f>
        <v>0</v>
      </c>
      <c r="AG4775" s="16" t="str">
        <f>IFERROR(((表6[[#This Row],[审定金额(CIMS)]]-表6[[#This Row],[原合同额(CIMS)]])/表6[[#This Row],[原合同额(CIMS)]]),"")</f>
        <v/>
      </c>
      <c r="AH4775" s="16" t="str">
        <f>IFERROR((表6[[#This Row],[已付款(CIMS)]]-表6[[#This Row],[审定金额(CIMS)]])/表6[[#This Row],[审定金额(CIMS)]],"")</f>
        <v/>
      </c>
      <c r="AI4775" s="19" t="str">
        <f>IFERROR(表6[[#This Row],[已付款(CIMS)]]-表6[[#This Row],[审定金额(CIMS)]],"")</f>
        <v/>
      </c>
      <c r="AJ4775" s="2" t="e">
        <f>_xlfn.XLOOKUP(TRIM(MID(SUBSTITUTE(表6[[#This Row],[地区企业合同编号]],"-",REPT(" ",99)),50,99)),项目部编码!A:A,项目部编码!C:C)</f>
        <v>#VALUE!</v>
      </c>
      <c r="AK4775" s="2" t="e">
        <f>_xlfn.XLOOKUP(表6[[#This Row],[地区企业合同编号]],CMIS分包合同[分包合同编号],CMIS分包合同[总包合同编号],"")</f>
        <v>#VALUE!</v>
      </c>
      <c r="AL4775" s="2" t="e">
        <f>_xlfn.XLOOKUP(表6[[#This Row],[地区企业合同编号]],CMIS分包合同[分包合同编号],CMIS分包合同[总包合同名称],"")</f>
        <v>#VALUE!</v>
      </c>
      <c r="AM4775" s="2">
        <f>IF(COUNTIF(CMIS分包合同[总包合同编号],表6[[#This Row],[总包自编号(CIMS)]])&gt;200,"/",
COUNTIF(CMIS分包合同[总包合同编号],表6[[#This Row],[总包自编号(CIMS)]]))</f>
        <v>0</v>
      </c>
      <c r="AW4775" s="15"/>
      <c r="AX4775" s="2"/>
    </row>
    <row r="4776" spans="1:50">
      <c r="A4776" s="1" t="e">
        <f>Items[[#This Row],[报审序号]]</f>
        <v>#VALUE!</v>
      </c>
      <c r="B4776" s="10" t="e">
        <f>Items[[#This Row],[合同名称]]</f>
        <v>#VALUE!</v>
      </c>
      <c r="C4776" s="1" t="e">
        <f>Items[[#This Row],[合同编号]]</f>
        <v>#VALUE!</v>
      </c>
      <c r="D4776" s="1" t="e">
        <f>Items[[#This Row],[标的金额]]</f>
        <v>#VALUE!</v>
      </c>
      <c r="E4776" s="1" t="e">
        <f>Items[[#This Row],[标的金额币种]]</f>
        <v>#VALUE!</v>
      </c>
      <c r="F4776" s="1" t="e">
        <f>Items[[#This Row],[合同类别]]</f>
        <v>#VALUE!</v>
      </c>
      <c r="G4776" s="1" t="e">
        <f>Items[[#This Row],[合同二级类别]]</f>
        <v>#VALUE!</v>
      </c>
      <c r="H4776" s="1" t="e">
        <f>Items[[#This Row],[合同三级类别]]</f>
        <v>#VALUE!</v>
      </c>
      <c r="I4776" s="8" t="e">
        <f>Items[[#This Row],[签订时间]]</f>
        <v>#VALUE!</v>
      </c>
      <c r="J4776" s="1" t="e">
        <f>Items[[#This Row],[承办部门]]</f>
        <v>#VALUE!</v>
      </c>
      <c r="K4776" s="1" t="e">
        <f>Items[[#This Row],[承办人]]</f>
        <v>#VALUE!</v>
      </c>
      <c r="L4776" s="1" t="e">
        <f>Items[[#This Row],[合同相对人]]</f>
        <v>#VALUE!</v>
      </c>
      <c r="M4776" s="1" t="e">
        <f>Items[[#This Row],[选商方式]]</f>
        <v>#VALUE!</v>
      </c>
      <c r="N4776" s="1" t="e">
        <f>Items[[#This Row],[地区企业合同编号]]</f>
        <v>#VALUE!</v>
      </c>
      <c r="O4776" s="1" t="e">
        <f>Items[[#This Row],[合同性质]]</f>
        <v>#VALUE!</v>
      </c>
      <c r="P4776" s="1" t="e">
        <f>Items[[#This Row],[资金流向]]</f>
        <v>#VALUE!</v>
      </c>
      <c r="Q4776" s="1" t="e">
        <f>Items[[#This Row],[资金渠道]]</f>
        <v>#VALUE!</v>
      </c>
      <c r="R4776" s="1" t="e">
        <f>Items[[#This Row],[资金渠道子类]]</f>
        <v>#VALUE!</v>
      </c>
      <c r="S4776" s="1" t="e">
        <f>Items[[#This Row],[我方签约单位]]</f>
        <v>#VALUE!</v>
      </c>
      <c r="T4776" s="8" t="e">
        <f>Items[[#This Row],[合同申报时间]]</f>
        <v>#VALUE!</v>
      </c>
      <c r="U4776" s="8" t="e">
        <f>Items[[#This Row],[履行期限(起)]]</f>
        <v>#VALUE!</v>
      </c>
      <c r="V4776" s="8" t="e">
        <f>Items[[#This Row],[履行期限(止)]]</f>
        <v>#VALUE!</v>
      </c>
      <c r="W4776" s="1" t="e">
        <f>Items[[#This Row],[履行状态]]</f>
        <v>#VALUE!</v>
      </c>
      <c r="X4776" s="1" t="e">
        <f>Items[[#This Row],[签约依据]]</f>
        <v>#VALUE!</v>
      </c>
      <c r="Y4776" s="2" t="s">
        <v>53088</v>
      </c>
      <c r="Z4776" s="1" t="str">
        <f>IF(COUNTIF(CIMS关闭台账[分包合同编号],组合表!N4776)&gt;0,"已关闭","/")</f>
        <v>/</v>
      </c>
      <c r="AA4776" s="8" t="e">
        <f>_xlfn.XLOOKUP(表6[[#This Row],[地区企业合同编号]],'CIMS关闭台账'!D:D,'CIMS关闭台账'!K:K,"/")</f>
        <v>#VALUE!</v>
      </c>
      <c r="AB4776" s="2">
        <f>COUNTIF(CIMS分包变更[分包合同编号],组合表!N4776)</f>
        <v>0</v>
      </c>
      <c r="AC4776" s="18" t="e" cm="1">
        <f t="array" ref="AC4776">_xlfn.IFS(
_xlfn.XLOOKUP(N4776,'CMIS分包合同'!N:N,'CMIS分包合同'!V:V,0)&gt;0,_xlfn.XLOOKUP(N4776,'CMIS分包合同'!N:N,'CMIS分包合同'!V:V,0),
_xlfn.XLOOKUP(N4776,'CMIS分包合同'!N:N,'CMIS分包合同'!V:V,0)&lt;=0,_xlfn.XLOOKUP(表6[[#This Row],[地区企业合同编号]],CIMS分包变更[分包合同编号],CIMS分包变更[原分包合同额],"/"))</f>
        <v>#VALUE!</v>
      </c>
      <c r="AD4776" s="18" t="e" cm="1">
        <f t="array" ref="AD4776">_xlfn.IFS(
SUMIFS('CIMS分包变更'!R:R,'CIMS分包变更'!H:H,组合表!N4776)&gt;0,SUMIFS('CIMS分包变更'!R:R,'CIMS分包变更'!H:H,组合表!N4776),
SUMIFS('CIMS分包变更'!R:R,'CIMS分包变更'!H:H,组合表!N4776)&lt;=0,表6[[#This Row],[原合同额(CIMS)]])</f>
        <v>#VALUE!</v>
      </c>
      <c r="AE4776" s="18" t="e" cm="1">
        <f t="array" ref="AE477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6" s="15">
        <f>SUMIFS(累计付款!H:H,累计付款!A:A,"批准",累计付款!K:K,表6[[#This Row],[地区企业合同编号]])</f>
        <v>0</v>
      </c>
      <c r="AG4776" s="16" t="str">
        <f>IFERROR(((表6[[#This Row],[审定金额(CIMS)]]-表6[[#This Row],[原合同额(CIMS)]])/表6[[#This Row],[原合同额(CIMS)]]),"")</f>
        <v/>
      </c>
      <c r="AH4776" s="16" t="str">
        <f>IFERROR((表6[[#This Row],[已付款(CIMS)]]-表6[[#This Row],[审定金额(CIMS)]])/表6[[#This Row],[审定金额(CIMS)]],"")</f>
        <v/>
      </c>
      <c r="AI4776" s="19" t="str">
        <f>IFERROR(表6[[#This Row],[已付款(CIMS)]]-表6[[#This Row],[审定金额(CIMS)]],"")</f>
        <v/>
      </c>
      <c r="AJ4776" s="2" t="e">
        <f>_xlfn.XLOOKUP(TRIM(MID(SUBSTITUTE(表6[[#This Row],[地区企业合同编号]],"-",REPT(" ",99)),50,99)),项目部编码!A:A,项目部编码!C:C)</f>
        <v>#VALUE!</v>
      </c>
      <c r="AK4776" s="2" t="e">
        <f>_xlfn.XLOOKUP(表6[[#This Row],[地区企业合同编号]],CMIS分包合同[分包合同编号],CMIS分包合同[总包合同编号],"")</f>
        <v>#VALUE!</v>
      </c>
      <c r="AL4776" s="2" t="e">
        <f>_xlfn.XLOOKUP(表6[[#This Row],[地区企业合同编号]],CMIS分包合同[分包合同编号],CMIS分包合同[总包合同名称],"")</f>
        <v>#VALUE!</v>
      </c>
      <c r="AM4776" s="2">
        <f>IF(COUNTIF(CMIS分包合同[总包合同编号],表6[[#This Row],[总包自编号(CIMS)]])&gt;200,"/",
COUNTIF(CMIS分包合同[总包合同编号],表6[[#This Row],[总包自编号(CIMS)]]))</f>
        <v>0</v>
      </c>
      <c r="AW4776" s="15"/>
      <c r="AX4776" s="2"/>
    </row>
    <row r="4777" spans="1:50">
      <c r="A4777" s="1" t="e">
        <f>Items[[#This Row],[报审序号]]</f>
        <v>#VALUE!</v>
      </c>
      <c r="B4777" s="10" t="e">
        <f>Items[[#This Row],[合同名称]]</f>
        <v>#VALUE!</v>
      </c>
      <c r="C4777" s="1" t="e">
        <f>Items[[#This Row],[合同编号]]</f>
        <v>#VALUE!</v>
      </c>
      <c r="D4777" s="1" t="e">
        <f>Items[[#This Row],[标的金额]]</f>
        <v>#VALUE!</v>
      </c>
      <c r="E4777" s="1" t="e">
        <f>Items[[#This Row],[标的金额币种]]</f>
        <v>#VALUE!</v>
      </c>
      <c r="F4777" s="1" t="e">
        <f>Items[[#This Row],[合同类别]]</f>
        <v>#VALUE!</v>
      </c>
      <c r="G4777" s="1" t="e">
        <f>Items[[#This Row],[合同二级类别]]</f>
        <v>#VALUE!</v>
      </c>
      <c r="H4777" s="1" t="e">
        <f>Items[[#This Row],[合同三级类别]]</f>
        <v>#VALUE!</v>
      </c>
      <c r="I4777" s="8" t="e">
        <f>Items[[#This Row],[签订时间]]</f>
        <v>#VALUE!</v>
      </c>
      <c r="J4777" s="1" t="e">
        <f>Items[[#This Row],[承办部门]]</f>
        <v>#VALUE!</v>
      </c>
      <c r="K4777" s="1" t="e">
        <f>Items[[#This Row],[承办人]]</f>
        <v>#VALUE!</v>
      </c>
      <c r="L4777" s="1" t="e">
        <f>Items[[#This Row],[合同相对人]]</f>
        <v>#VALUE!</v>
      </c>
      <c r="M4777" s="1" t="e">
        <f>Items[[#This Row],[选商方式]]</f>
        <v>#VALUE!</v>
      </c>
      <c r="N4777" s="1" t="e">
        <f>Items[[#This Row],[地区企业合同编号]]</f>
        <v>#VALUE!</v>
      </c>
      <c r="O4777" s="1" t="e">
        <f>Items[[#This Row],[合同性质]]</f>
        <v>#VALUE!</v>
      </c>
      <c r="P4777" s="1" t="e">
        <f>Items[[#This Row],[资金流向]]</f>
        <v>#VALUE!</v>
      </c>
      <c r="Q4777" s="1" t="e">
        <f>Items[[#This Row],[资金渠道]]</f>
        <v>#VALUE!</v>
      </c>
      <c r="R4777" s="1" t="e">
        <f>Items[[#This Row],[资金渠道子类]]</f>
        <v>#VALUE!</v>
      </c>
      <c r="S4777" s="1" t="e">
        <f>Items[[#This Row],[我方签约单位]]</f>
        <v>#VALUE!</v>
      </c>
      <c r="T4777" s="8" t="e">
        <f>Items[[#This Row],[合同申报时间]]</f>
        <v>#VALUE!</v>
      </c>
      <c r="U4777" s="8" t="e">
        <f>Items[[#This Row],[履行期限(起)]]</f>
        <v>#VALUE!</v>
      </c>
      <c r="V4777" s="8" t="e">
        <f>Items[[#This Row],[履行期限(止)]]</f>
        <v>#VALUE!</v>
      </c>
      <c r="W4777" s="1" t="e">
        <f>Items[[#This Row],[履行状态]]</f>
        <v>#VALUE!</v>
      </c>
      <c r="X4777" s="1" t="e">
        <f>Items[[#This Row],[签约依据]]</f>
        <v>#VALUE!</v>
      </c>
      <c r="Y4777" s="2" t="s">
        <v>53088</v>
      </c>
      <c r="Z4777" s="1" t="str">
        <f>IF(COUNTIF(CIMS关闭台账[分包合同编号],组合表!N4777)&gt;0,"已关闭","/")</f>
        <v>/</v>
      </c>
      <c r="AA4777" s="8" t="e">
        <f>_xlfn.XLOOKUP(表6[[#This Row],[地区企业合同编号]],'CIMS关闭台账'!D:D,'CIMS关闭台账'!K:K,"/")</f>
        <v>#VALUE!</v>
      </c>
      <c r="AB4777" s="2">
        <f>COUNTIF(CIMS分包变更[分包合同编号],组合表!N4777)</f>
        <v>0</v>
      </c>
      <c r="AC4777" s="18" t="e" cm="1">
        <f t="array" ref="AC4777">_xlfn.IFS(
_xlfn.XLOOKUP(N4777,'CMIS分包合同'!N:N,'CMIS分包合同'!V:V,0)&gt;0,_xlfn.XLOOKUP(N4777,'CMIS分包合同'!N:N,'CMIS分包合同'!V:V,0),
_xlfn.XLOOKUP(N4777,'CMIS分包合同'!N:N,'CMIS分包合同'!V:V,0)&lt;=0,_xlfn.XLOOKUP(表6[[#This Row],[地区企业合同编号]],CIMS分包变更[分包合同编号],CIMS分包变更[原分包合同额],"/"))</f>
        <v>#VALUE!</v>
      </c>
      <c r="AD4777" s="18" t="e" cm="1">
        <f t="array" ref="AD4777">_xlfn.IFS(
SUMIFS('CIMS分包变更'!R:R,'CIMS分包变更'!H:H,组合表!N4777)&gt;0,SUMIFS('CIMS分包变更'!R:R,'CIMS分包变更'!H:H,组合表!N4777),
SUMIFS('CIMS分包变更'!R:R,'CIMS分包变更'!H:H,组合表!N4777)&lt;=0,表6[[#This Row],[原合同额(CIMS)]])</f>
        <v>#VALUE!</v>
      </c>
      <c r="AE4777" s="18" t="e" cm="1">
        <f t="array" ref="AE477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7" s="15">
        <f>SUMIFS(累计付款!H:H,累计付款!A:A,"批准",累计付款!K:K,表6[[#This Row],[地区企业合同编号]])</f>
        <v>0</v>
      </c>
      <c r="AG4777" s="16" t="str">
        <f>IFERROR(((表6[[#This Row],[审定金额(CIMS)]]-表6[[#This Row],[原合同额(CIMS)]])/表6[[#This Row],[原合同额(CIMS)]]),"")</f>
        <v/>
      </c>
      <c r="AH4777" s="16" t="str">
        <f>IFERROR((表6[[#This Row],[已付款(CIMS)]]-表6[[#This Row],[审定金额(CIMS)]])/表6[[#This Row],[审定金额(CIMS)]],"")</f>
        <v/>
      </c>
      <c r="AI4777" s="19" t="str">
        <f>IFERROR(表6[[#This Row],[已付款(CIMS)]]-表6[[#This Row],[审定金额(CIMS)]],"")</f>
        <v/>
      </c>
      <c r="AJ4777" s="2" t="e">
        <f>_xlfn.XLOOKUP(TRIM(MID(SUBSTITUTE(表6[[#This Row],[地区企业合同编号]],"-",REPT(" ",99)),50,99)),项目部编码!A:A,项目部编码!C:C)</f>
        <v>#VALUE!</v>
      </c>
      <c r="AK4777" s="2" t="e">
        <f>_xlfn.XLOOKUP(表6[[#This Row],[地区企业合同编号]],CMIS分包合同[分包合同编号],CMIS分包合同[总包合同编号],"")</f>
        <v>#VALUE!</v>
      </c>
      <c r="AL4777" s="2" t="e">
        <f>_xlfn.XLOOKUP(表6[[#This Row],[地区企业合同编号]],CMIS分包合同[分包合同编号],CMIS分包合同[总包合同名称],"")</f>
        <v>#VALUE!</v>
      </c>
      <c r="AM4777" s="2">
        <f>IF(COUNTIF(CMIS分包合同[总包合同编号],表6[[#This Row],[总包自编号(CIMS)]])&gt;200,"/",
COUNTIF(CMIS分包合同[总包合同编号],表6[[#This Row],[总包自编号(CIMS)]]))</f>
        <v>0</v>
      </c>
      <c r="AW4777" s="15"/>
      <c r="AX4777" s="2"/>
    </row>
    <row r="4778" spans="1:50">
      <c r="A4778" s="1" t="e">
        <f>Items[[#This Row],[报审序号]]</f>
        <v>#VALUE!</v>
      </c>
      <c r="B4778" s="10" t="e">
        <f>Items[[#This Row],[合同名称]]</f>
        <v>#VALUE!</v>
      </c>
      <c r="C4778" s="1" t="e">
        <f>Items[[#This Row],[合同编号]]</f>
        <v>#VALUE!</v>
      </c>
      <c r="D4778" s="1" t="e">
        <f>Items[[#This Row],[标的金额]]</f>
        <v>#VALUE!</v>
      </c>
      <c r="E4778" s="1" t="e">
        <f>Items[[#This Row],[标的金额币种]]</f>
        <v>#VALUE!</v>
      </c>
      <c r="F4778" s="1" t="e">
        <f>Items[[#This Row],[合同类别]]</f>
        <v>#VALUE!</v>
      </c>
      <c r="G4778" s="1" t="e">
        <f>Items[[#This Row],[合同二级类别]]</f>
        <v>#VALUE!</v>
      </c>
      <c r="H4778" s="1" t="e">
        <f>Items[[#This Row],[合同三级类别]]</f>
        <v>#VALUE!</v>
      </c>
      <c r="I4778" s="8" t="e">
        <f>Items[[#This Row],[签订时间]]</f>
        <v>#VALUE!</v>
      </c>
      <c r="J4778" s="1" t="e">
        <f>Items[[#This Row],[承办部门]]</f>
        <v>#VALUE!</v>
      </c>
      <c r="K4778" s="1" t="e">
        <f>Items[[#This Row],[承办人]]</f>
        <v>#VALUE!</v>
      </c>
      <c r="L4778" s="1" t="e">
        <f>Items[[#This Row],[合同相对人]]</f>
        <v>#VALUE!</v>
      </c>
      <c r="M4778" s="1" t="e">
        <f>Items[[#This Row],[选商方式]]</f>
        <v>#VALUE!</v>
      </c>
      <c r="N4778" s="1" t="e">
        <f>Items[[#This Row],[地区企业合同编号]]</f>
        <v>#VALUE!</v>
      </c>
      <c r="O4778" s="1" t="e">
        <f>Items[[#This Row],[合同性质]]</f>
        <v>#VALUE!</v>
      </c>
      <c r="P4778" s="1" t="e">
        <f>Items[[#This Row],[资金流向]]</f>
        <v>#VALUE!</v>
      </c>
      <c r="Q4778" s="1" t="e">
        <f>Items[[#This Row],[资金渠道]]</f>
        <v>#VALUE!</v>
      </c>
      <c r="R4778" s="1" t="e">
        <f>Items[[#This Row],[资金渠道子类]]</f>
        <v>#VALUE!</v>
      </c>
      <c r="S4778" s="1" t="e">
        <f>Items[[#This Row],[我方签约单位]]</f>
        <v>#VALUE!</v>
      </c>
      <c r="T4778" s="8" t="e">
        <f>Items[[#This Row],[合同申报时间]]</f>
        <v>#VALUE!</v>
      </c>
      <c r="U4778" s="8" t="e">
        <f>Items[[#This Row],[履行期限(起)]]</f>
        <v>#VALUE!</v>
      </c>
      <c r="V4778" s="8" t="e">
        <f>Items[[#This Row],[履行期限(止)]]</f>
        <v>#VALUE!</v>
      </c>
      <c r="W4778" s="1" t="e">
        <f>Items[[#This Row],[履行状态]]</f>
        <v>#VALUE!</v>
      </c>
      <c r="X4778" s="1" t="e">
        <f>Items[[#This Row],[签约依据]]</f>
        <v>#VALUE!</v>
      </c>
      <c r="Y4778" s="2" t="s">
        <v>53088</v>
      </c>
      <c r="Z4778" s="1" t="str">
        <f>IF(COUNTIF(CIMS关闭台账[分包合同编号],组合表!N4778)&gt;0,"已关闭","/")</f>
        <v>/</v>
      </c>
      <c r="AA4778" s="8" t="e">
        <f>_xlfn.XLOOKUP(表6[[#This Row],[地区企业合同编号]],'CIMS关闭台账'!D:D,'CIMS关闭台账'!K:K,"/")</f>
        <v>#VALUE!</v>
      </c>
      <c r="AB4778" s="2">
        <f>COUNTIF(CIMS分包变更[分包合同编号],组合表!N4778)</f>
        <v>0</v>
      </c>
      <c r="AC4778" s="18" t="e" cm="1">
        <f t="array" ref="AC4778">_xlfn.IFS(
_xlfn.XLOOKUP(N4778,'CMIS分包合同'!N:N,'CMIS分包合同'!V:V,0)&gt;0,_xlfn.XLOOKUP(N4778,'CMIS分包合同'!N:N,'CMIS分包合同'!V:V,0),
_xlfn.XLOOKUP(N4778,'CMIS分包合同'!N:N,'CMIS分包合同'!V:V,0)&lt;=0,_xlfn.XLOOKUP(表6[[#This Row],[地区企业合同编号]],CIMS分包变更[分包合同编号],CIMS分包变更[原分包合同额],"/"))</f>
        <v>#VALUE!</v>
      </c>
      <c r="AD4778" s="18" t="e" cm="1">
        <f t="array" ref="AD4778">_xlfn.IFS(
SUMIFS('CIMS分包变更'!R:R,'CIMS分包变更'!H:H,组合表!N4778)&gt;0,SUMIFS('CIMS分包变更'!R:R,'CIMS分包变更'!H:H,组合表!N4778),
SUMIFS('CIMS分包变更'!R:R,'CIMS分包变更'!H:H,组合表!N4778)&lt;=0,表6[[#This Row],[原合同额(CIMS)]])</f>
        <v>#VALUE!</v>
      </c>
      <c r="AE4778" s="18" t="e" cm="1">
        <f t="array" ref="AE477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8" s="15">
        <f>SUMIFS(累计付款!H:H,累计付款!A:A,"批准",累计付款!K:K,表6[[#This Row],[地区企业合同编号]])</f>
        <v>0</v>
      </c>
      <c r="AG4778" s="16" t="str">
        <f>IFERROR(((表6[[#This Row],[审定金额(CIMS)]]-表6[[#This Row],[原合同额(CIMS)]])/表6[[#This Row],[原合同额(CIMS)]]),"")</f>
        <v/>
      </c>
      <c r="AH4778" s="16" t="str">
        <f>IFERROR((表6[[#This Row],[已付款(CIMS)]]-表6[[#This Row],[审定金额(CIMS)]])/表6[[#This Row],[审定金额(CIMS)]],"")</f>
        <v/>
      </c>
      <c r="AI4778" s="19" t="str">
        <f>IFERROR(表6[[#This Row],[已付款(CIMS)]]-表6[[#This Row],[审定金额(CIMS)]],"")</f>
        <v/>
      </c>
      <c r="AJ4778" s="2" t="e">
        <f>_xlfn.XLOOKUP(TRIM(MID(SUBSTITUTE(表6[[#This Row],[地区企业合同编号]],"-",REPT(" ",99)),50,99)),项目部编码!A:A,项目部编码!C:C)</f>
        <v>#VALUE!</v>
      </c>
      <c r="AK4778" s="2" t="e">
        <f>_xlfn.XLOOKUP(表6[[#This Row],[地区企业合同编号]],CMIS分包合同[分包合同编号],CMIS分包合同[总包合同编号],"")</f>
        <v>#VALUE!</v>
      </c>
      <c r="AL4778" s="2" t="e">
        <f>_xlfn.XLOOKUP(表6[[#This Row],[地区企业合同编号]],CMIS分包合同[分包合同编号],CMIS分包合同[总包合同名称],"")</f>
        <v>#VALUE!</v>
      </c>
      <c r="AM4778" s="2">
        <f>IF(COUNTIF(CMIS分包合同[总包合同编号],表6[[#This Row],[总包自编号(CIMS)]])&gt;200,"/",
COUNTIF(CMIS分包合同[总包合同编号],表6[[#This Row],[总包自编号(CIMS)]]))</f>
        <v>0</v>
      </c>
      <c r="AW4778" s="15"/>
      <c r="AX4778" s="2"/>
    </row>
    <row r="4779" spans="1:50">
      <c r="A4779" s="1" t="e">
        <f>Items[[#This Row],[报审序号]]</f>
        <v>#VALUE!</v>
      </c>
      <c r="B4779" s="10" t="e">
        <f>Items[[#This Row],[合同名称]]</f>
        <v>#VALUE!</v>
      </c>
      <c r="C4779" s="1" t="e">
        <f>Items[[#This Row],[合同编号]]</f>
        <v>#VALUE!</v>
      </c>
      <c r="D4779" s="1" t="e">
        <f>Items[[#This Row],[标的金额]]</f>
        <v>#VALUE!</v>
      </c>
      <c r="E4779" s="1" t="e">
        <f>Items[[#This Row],[标的金额币种]]</f>
        <v>#VALUE!</v>
      </c>
      <c r="F4779" s="1" t="e">
        <f>Items[[#This Row],[合同类别]]</f>
        <v>#VALUE!</v>
      </c>
      <c r="G4779" s="1" t="e">
        <f>Items[[#This Row],[合同二级类别]]</f>
        <v>#VALUE!</v>
      </c>
      <c r="H4779" s="1" t="e">
        <f>Items[[#This Row],[合同三级类别]]</f>
        <v>#VALUE!</v>
      </c>
      <c r="I4779" s="8" t="e">
        <f>Items[[#This Row],[签订时间]]</f>
        <v>#VALUE!</v>
      </c>
      <c r="J4779" s="1" t="e">
        <f>Items[[#This Row],[承办部门]]</f>
        <v>#VALUE!</v>
      </c>
      <c r="K4779" s="1" t="e">
        <f>Items[[#This Row],[承办人]]</f>
        <v>#VALUE!</v>
      </c>
      <c r="L4779" s="1" t="e">
        <f>Items[[#This Row],[合同相对人]]</f>
        <v>#VALUE!</v>
      </c>
      <c r="M4779" s="1" t="e">
        <f>Items[[#This Row],[选商方式]]</f>
        <v>#VALUE!</v>
      </c>
      <c r="N4779" s="1" t="e">
        <f>Items[[#This Row],[地区企业合同编号]]</f>
        <v>#VALUE!</v>
      </c>
      <c r="O4779" s="1" t="e">
        <f>Items[[#This Row],[合同性质]]</f>
        <v>#VALUE!</v>
      </c>
      <c r="P4779" s="1" t="e">
        <f>Items[[#This Row],[资金流向]]</f>
        <v>#VALUE!</v>
      </c>
      <c r="Q4779" s="1" t="e">
        <f>Items[[#This Row],[资金渠道]]</f>
        <v>#VALUE!</v>
      </c>
      <c r="R4779" s="1" t="e">
        <f>Items[[#This Row],[资金渠道子类]]</f>
        <v>#VALUE!</v>
      </c>
      <c r="S4779" s="1" t="e">
        <f>Items[[#This Row],[我方签约单位]]</f>
        <v>#VALUE!</v>
      </c>
      <c r="T4779" s="8" t="e">
        <f>Items[[#This Row],[合同申报时间]]</f>
        <v>#VALUE!</v>
      </c>
      <c r="U4779" s="8" t="e">
        <f>Items[[#This Row],[履行期限(起)]]</f>
        <v>#VALUE!</v>
      </c>
      <c r="V4779" s="8" t="e">
        <f>Items[[#This Row],[履行期限(止)]]</f>
        <v>#VALUE!</v>
      </c>
      <c r="W4779" s="1" t="e">
        <f>Items[[#This Row],[履行状态]]</f>
        <v>#VALUE!</v>
      </c>
      <c r="X4779" s="1" t="e">
        <f>Items[[#This Row],[签约依据]]</f>
        <v>#VALUE!</v>
      </c>
      <c r="Y4779" s="2" t="s">
        <v>53088</v>
      </c>
      <c r="Z4779" s="1" t="str">
        <f>IF(COUNTIF(CIMS关闭台账[分包合同编号],组合表!N4779)&gt;0,"已关闭","/")</f>
        <v>/</v>
      </c>
      <c r="AA4779" s="8" t="e">
        <f>_xlfn.XLOOKUP(表6[[#This Row],[地区企业合同编号]],'CIMS关闭台账'!D:D,'CIMS关闭台账'!K:K,"/")</f>
        <v>#VALUE!</v>
      </c>
      <c r="AB4779" s="2">
        <f>COUNTIF(CIMS分包变更[分包合同编号],组合表!N4779)</f>
        <v>0</v>
      </c>
      <c r="AC4779" s="18" t="e" cm="1">
        <f t="array" ref="AC4779">_xlfn.IFS(
_xlfn.XLOOKUP(N4779,'CMIS分包合同'!N:N,'CMIS分包合同'!V:V,0)&gt;0,_xlfn.XLOOKUP(N4779,'CMIS分包合同'!N:N,'CMIS分包合同'!V:V,0),
_xlfn.XLOOKUP(N4779,'CMIS分包合同'!N:N,'CMIS分包合同'!V:V,0)&lt;=0,_xlfn.XLOOKUP(表6[[#This Row],[地区企业合同编号]],CIMS分包变更[分包合同编号],CIMS分包变更[原分包合同额],"/"))</f>
        <v>#VALUE!</v>
      </c>
      <c r="AD4779" s="18" t="e" cm="1">
        <f t="array" ref="AD4779">_xlfn.IFS(
SUMIFS('CIMS分包变更'!R:R,'CIMS分包变更'!H:H,组合表!N4779)&gt;0,SUMIFS('CIMS分包变更'!R:R,'CIMS分包变更'!H:H,组合表!N4779),
SUMIFS('CIMS分包变更'!R:R,'CIMS分包变更'!H:H,组合表!N4779)&lt;=0,表6[[#This Row],[原合同额(CIMS)]])</f>
        <v>#VALUE!</v>
      </c>
      <c r="AE4779" s="18" t="e" cm="1">
        <f t="array" ref="AE477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79" s="15">
        <f>SUMIFS(累计付款!H:H,累计付款!A:A,"批准",累计付款!K:K,表6[[#This Row],[地区企业合同编号]])</f>
        <v>0</v>
      </c>
      <c r="AG4779" s="16" t="str">
        <f>IFERROR(((表6[[#This Row],[审定金额(CIMS)]]-表6[[#This Row],[原合同额(CIMS)]])/表6[[#This Row],[原合同额(CIMS)]]),"")</f>
        <v/>
      </c>
      <c r="AH4779" s="16" t="str">
        <f>IFERROR((表6[[#This Row],[已付款(CIMS)]]-表6[[#This Row],[审定金额(CIMS)]])/表6[[#This Row],[审定金额(CIMS)]],"")</f>
        <v/>
      </c>
      <c r="AI4779" s="19" t="str">
        <f>IFERROR(表6[[#This Row],[已付款(CIMS)]]-表6[[#This Row],[审定金额(CIMS)]],"")</f>
        <v/>
      </c>
      <c r="AJ4779" s="2" t="e">
        <f>_xlfn.XLOOKUP(TRIM(MID(SUBSTITUTE(表6[[#This Row],[地区企业合同编号]],"-",REPT(" ",99)),50,99)),项目部编码!A:A,项目部编码!C:C)</f>
        <v>#VALUE!</v>
      </c>
      <c r="AK4779" s="2" t="e">
        <f>_xlfn.XLOOKUP(表6[[#This Row],[地区企业合同编号]],CMIS分包合同[分包合同编号],CMIS分包合同[总包合同编号],"")</f>
        <v>#VALUE!</v>
      </c>
      <c r="AL4779" s="2" t="e">
        <f>_xlfn.XLOOKUP(表6[[#This Row],[地区企业合同编号]],CMIS分包合同[分包合同编号],CMIS分包合同[总包合同名称],"")</f>
        <v>#VALUE!</v>
      </c>
      <c r="AM4779" s="2">
        <f>IF(COUNTIF(CMIS分包合同[总包合同编号],表6[[#This Row],[总包自编号(CIMS)]])&gt;200,"/",
COUNTIF(CMIS分包合同[总包合同编号],表6[[#This Row],[总包自编号(CIMS)]]))</f>
        <v>0</v>
      </c>
      <c r="AW4779" s="15"/>
      <c r="AX4779" s="2"/>
    </row>
    <row r="4780" spans="1:50">
      <c r="A4780" s="1" t="e">
        <f>Items[[#This Row],[报审序号]]</f>
        <v>#VALUE!</v>
      </c>
      <c r="B4780" s="10" t="e">
        <f>Items[[#This Row],[合同名称]]</f>
        <v>#VALUE!</v>
      </c>
      <c r="C4780" s="1" t="e">
        <f>Items[[#This Row],[合同编号]]</f>
        <v>#VALUE!</v>
      </c>
      <c r="D4780" s="1" t="e">
        <f>Items[[#This Row],[标的金额]]</f>
        <v>#VALUE!</v>
      </c>
      <c r="E4780" s="1" t="e">
        <f>Items[[#This Row],[标的金额币种]]</f>
        <v>#VALUE!</v>
      </c>
      <c r="F4780" s="1" t="e">
        <f>Items[[#This Row],[合同类别]]</f>
        <v>#VALUE!</v>
      </c>
      <c r="G4780" s="1" t="e">
        <f>Items[[#This Row],[合同二级类别]]</f>
        <v>#VALUE!</v>
      </c>
      <c r="H4780" s="1" t="e">
        <f>Items[[#This Row],[合同三级类别]]</f>
        <v>#VALUE!</v>
      </c>
      <c r="I4780" s="8" t="e">
        <f>Items[[#This Row],[签订时间]]</f>
        <v>#VALUE!</v>
      </c>
      <c r="J4780" s="1" t="e">
        <f>Items[[#This Row],[承办部门]]</f>
        <v>#VALUE!</v>
      </c>
      <c r="K4780" s="1" t="e">
        <f>Items[[#This Row],[承办人]]</f>
        <v>#VALUE!</v>
      </c>
      <c r="L4780" s="1" t="e">
        <f>Items[[#This Row],[合同相对人]]</f>
        <v>#VALUE!</v>
      </c>
      <c r="M4780" s="1" t="e">
        <f>Items[[#This Row],[选商方式]]</f>
        <v>#VALUE!</v>
      </c>
      <c r="N4780" s="1" t="e">
        <f>Items[[#This Row],[地区企业合同编号]]</f>
        <v>#VALUE!</v>
      </c>
      <c r="O4780" s="1" t="e">
        <f>Items[[#This Row],[合同性质]]</f>
        <v>#VALUE!</v>
      </c>
      <c r="P4780" s="1" t="e">
        <f>Items[[#This Row],[资金流向]]</f>
        <v>#VALUE!</v>
      </c>
      <c r="Q4780" s="1" t="e">
        <f>Items[[#This Row],[资金渠道]]</f>
        <v>#VALUE!</v>
      </c>
      <c r="R4780" s="1" t="e">
        <f>Items[[#This Row],[资金渠道子类]]</f>
        <v>#VALUE!</v>
      </c>
      <c r="S4780" s="1" t="e">
        <f>Items[[#This Row],[我方签约单位]]</f>
        <v>#VALUE!</v>
      </c>
      <c r="T4780" s="8" t="e">
        <f>Items[[#This Row],[合同申报时间]]</f>
        <v>#VALUE!</v>
      </c>
      <c r="U4780" s="8" t="e">
        <f>Items[[#This Row],[履行期限(起)]]</f>
        <v>#VALUE!</v>
      </c>
      <c r="V4780" s="8" t="e">
        <f>Items[[#This Row],[履行期限(止)]]</f>
        <v>#VALUE!</v>
      </c>
      <c r="W4780" s="1" t="e">
        <f>Items[[#This Row],[履行状态]]</f>
        <v>#VALUE!</v>
      </c>
      <c r="X4780" s="1" t="e">
        <f>Items[[#This Row],[签约依据]]</f>
        <v>#VALUE!</v>
      </c>
      <c r="Y4780" s="2" t="s">
        <v>53088</v>
      </c>
      <c r="Z4780" s="1" t="str">
        <f>IF(COUNTIF(CIMS关闭台账[分包合同编号],组合表!N4780)&gt;0,"已关闭","/")</f>
        <v>/</v>
      </c>
      <c r="AA4780" s="8" t="e">
        <f>_xlfn.XLOOKUP(表6[[#This Row],[地区企业合同编号]],'CIMS关闭台账'!D:D,'CIMS关闭台账'!K:K,"/")</f>
        <v>#VALUE!</v>
      </c>
      <c r="AB4780" s="2">
        <f>COUNTIF(CIMS分包变更[分包合同编号],组合表!N4780)</f>
        <v>0</v>
      </c>
      <c r="AC4780" s="18" t="e" cm="1">
        <f t="array" ref="AC4780">_xlfn.IFS(
_xlfn.XLOOKUP(N4780,'CMIS分包合同'!N:N,'CMIS分包合同'!V:V,0)&gt;0,_xlfn.XLOOKUP(N4780,'CMIS分包合同'!N:N,'CMIS分包合同'!V:V,0),
_xlfn.XLOOKUP(N4780,'CMIS分包合同'!N:N,'CMIS分包合同'!V:V,0)&lt;=0,_xlfn.XLOOKUP(表6[[#This Row],[地区企业合同编号]],CIMS分包变更[分包合同编号],CIMS分包变更[原分包合同额],"/"))</f>
        <v>#VALUE!</v>
      </c>
      <c r="AD4780" s="18" t="e" cm="1">
        <f t="array" ref="AD4780">_xlfn.IFS(
SUMIFS('CIMS分包变更'!R:R,'CIMS分包变更'!H:H,组合表!N4780)&gt;0,SUMIFS('CIMS分包变更'!R:R,'CIMS分包变更'!H:H,组合表!N4780),
SUMIFS('CIMS分包变更'!R:R,'CIMS分包变更'!H:H,组合表!N4780)&lt;=0,表6[[#This Row],[原合同额(CIMS)]])</f>
        <v>#VALUE!</v>
      </c>
      <c r="AE4780" s="18" t="e" cm="1">
        <f t="array" ref="AE478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0" s="15">
        <f>SUMIFS(累计付款!H:H,累计付款!A:A,"批准",累计付款!K:K,表6[[#This Row],[地区企业合同编号]])</f>
        <v>0</v>
      </c>
      <c r="AG4780" s="16" t="str">
        <f>IFERROR(((表6[[#This Row],[审定金额(CIMS)]]-表6[[#This Row],[原合同额(CIMS)]])/表6[[#This Row],[原合同额(CIMS)]]),"")</f>
        <v/>
      </c>
      <c r="AH4780" s="16" t="str">
        <f>IFERROR((表6[[#This Row],[已付款(CIMS)]]-表6[[#This Row],[审定金额(CIMS)]])/表6[[#This Row],[审定金额(CIMS)]],"")</f>
        <v/>
      </c>
      <c r="AI4780" s="19" t="str">
        <f>IFERROR(表6[[#This Row],[已付款(CIMS)]]-表6[[#This Row],[审定金额(CIMS)]],"")</f>
        <v/>
      </c>
      <c r="AJ4780" s="2" t="e">
        <f>_xlfn.XLOOKUP(TRIM(MID(SUBSTITUTE(表6[[#This Row],[地区企业合同编号]],"-",REPT(" ",99)),50,99)),项目部编码!A:A,项目部编码!C:C)</f>
        <v>#VALUE!</v>
      </c>
      <c r="AK4780" s="2" t="e">
        <f>_xlfn.XLOOKUP(表6[[#This Row],[地区企业合同编号]],CMIS分包合同[分包合同编号],CMIS分包合同[总包合同编号],"")</f>
        <v>#VALUE!</v>
      </c>
      <c r="AL4780" s="2" t="e">
        <f>_xlfn.XLOOKUP(表6[[#This Row],[地区企业合同编号]],CMIS分包合同[分包合同编号],CMIS分包合同[总包合同名称],"")</f>
        <v>#VALUE!</v>
      </c>
      <c r="AM4780" s="2">
        <f>IF(COUNTIF(CMIS分包合同[总包合同编号],表6[[#This Row],[总包自编号(CIMS)]])&gt;200,"/",
COUNTIF(CMIS分包合同[总包合同编号],表6[[#This Row],[总包自编号(CIMS)]]))</f>
        <v>0</v>
      </c>
      <c r="AW4780" s="15"/>
      <c r="AX4780" s="2"/>
    </row>
    <row r="4781" spans="1:50">
      <c r="A4781" s="1" t="e">
        <f>Items[[#This Row],[报审序号]]</f>
        <v>#VALUE!</v>
      </c>
      <c r="B4781" s="10" t="e">
        <f>Items[[#This Row],[合同名称]]</f>
        <v>#VALUE!</v>
      </c>
      <c r="C4781" s="1" t="e">
        <f>Items[[#This Row],[合同编号]]</f>
        <v>#VALUE!</v>
      </c>
      <c r="D4781" s="1" t="e">
        <f>Items[[#This Row],[标的金额]]</f>
        <v>#VALUE!</v>
      </c>
      <c r="E4781" s="1" t="e">
        <f>Items[[#This Row],[标的金额币种]]</f>
        <v>#VALUE!</v>
      </c>
      <c r="F4781" s="1" t="e">
        <f>Items[[#This Row],[合同类别]]</f>
        <v>#VALUE!</v>
      </c>
      <c r="G4781" s="1" t="e">
        <f>Items[[#This Row],[合同二级类别]]</f>
        <v>#VALUE!</v>
      </c>
      <c r="H4781" s="1" t="e">
        <f>Items[[#This Row],[合同三级类别]]</f>
        <v>#VALUE!</v>
      </c>
      <c r="I4781" s="8" t="e">
        <f>Items[[#This Row],[签订时间]]</f>
        <v>#VALUE!</v>
      </c>
      <c r="J4781" s="1" t="e">
        <f>Items[[#This Row],[承办部门]]</f>
        <v>#VALUE!</v>
      </c>
      <c r="K4781" s="1" t="e">
        <f>Items[[#This Row],[承办人]]</f>
        <v>#VALUE!</v>
      </c>
      <c r="L4781" s="1" t="e">
        <f>Items[[#This Row],[合同相对人]]</f>
        <v>#VALUE!</v>
      </c>
      <c r="M4781" s="1" t="e">
        <f>Items[[#This Row],[选商方式]]</f>
        <v>#VALUE!</v>
      </c>
      <c r="N4781" s="1" t="e">
        <f>Items[[#This Row],[地区企业合同编号]]</f>
        <v>#VALUE!</v>
      </c>
      <c r="O4781" s="1" t="e">
        <f>Items[[#This Row],[合同性质]]</f>
        <v>#VALUE!</v>
      </c>
      <c r="P4781" s="1" t="e">
        <f>Items[[#This Row],[资金流向]]</f>
        <v>#VALUE!</v>
      </c>
      <c r="Q4781" s="1" t="e">
        <f>Items[[#This Row],[资金渠道]]</f>
        <v>#VALUE!</v>
      </c>
      <c r="R4781" s="1" t="e">
        <f>Items[[#This Row],[资金渠道子类]]</f>
        <v>#VALUE!</v>
      </c>
      <c r="S4781" s="1" t="e">
        <f>Items[[#This Row],[我方签约单位]]</f>
        <v>#VALUE!</v>
      </c>
      <c r="T4781" s="8" t="e">
        <f>Items[[#This Row],[合同申报时间]]</f>
        <v>#VALUE!</v>
      </c>
      <c r="U4781" s="8" t="e">
        <f>Items[[#This Row],[履行期限(起)]]</f>
        <v>#VALUE!</v>
      </c>
      <c r="V4781" s="8" t="e">
        <f>Items[[#This Row],[履行期限(止)]]</f>
        <v>#VALUE!</v>
      </c>
      <c r="W4781" s="1" t="e">
        <f>Items[[#This Row],[履行状态]]</f>
        <v>#VALUE!</v>
      </c>
      <c r="X4781" s="1" t="e">
        <f>Items[[#This Row],[签约依据]]</f>
        <v>#VALUE!</v>
      </c>
      <c r="Y4781" s="2" t="s">
        <v>53088</v>
      </c>
      <c r="Z4781" s="1" t="str">
        <f>IF(COUNTIF(CIMS关闭台账[分包合同编号],组合表!N4781)&gt;0,"已关闭","/")</f>
        <v>/</v>
      </c>
      <c r="AA4781" s="8" t="e">
        <f>_xlfn.XLOOKUP(表6[[#This Row],[地区企业合同编号]],'CIMS关闭台账'!D:D,'CIMS关闭台账'!K:K,"/")</f>
        <v>#VALUE!</v>
      </c>
      <c r="AB4781" s="2">
        <f>COUNTIF(CIMS分包变更[分包合同编号],组合表!N4781)</f>
        <v>0</v>
      </c>
      <c r="AC4781" s="18" t="e" cm="1">
        <f t="array" ref="AC4781">_xlfn.IFS(
_xlfn.XLOOKUP(N4781,'CMIS分包合同'!N:N,'CMIS分包合同'!V:V,0)&gt;0,_xlfn.XLOOKUP(N4781,'CMIS分包合同'!N:N,'CMIS分包合同'!V:V,0),
_xlfn.XLOOKUP(N4781,'CMIS分包合同'!N:N,'CMIS分包合同'!V:V,0)&lt;=0,_xlfn.XLOOKUP(表6[[#This Row],[地区企业合同编号]],CIMS分包变更[分包合同编号],CIMS分包变更[原分包合同额],"/"))</f>
        <v>#VALUE!</v>
      </c>
      <c r="AD4781" s="18" t="e" cm="1">
        <f t="array" ref="AD4781">_xlfn.IFS(
SUMIFS('CIMS分包变更'!R:R,'CIMS分包变更'!H:H,组合表!N4781)&gt;0,SUMIFS('CIMS分包变更'!R:R,'CIMS分包变更'!H:H,组合表!N4781),
SUMIFS('CIMS分包变更'!R:R,'CIMS分包变更'!H:H,组合表!N4781)&lt;=0,表6[[#This Row],[原合同额(CIMS)]])</f>
        <v>#VALUE!</v>
      </c>
      <c r="AE4781" s="18" t="e" cm="1">
        <f t="array" ref="AE478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1" s="15">
        <f>SUMIFS(累计付款!H:H,累计付款!A:A,"批准",累计付款!K:K,表6[[#This Row],[地区企业合同编号]])</f>
        <v>0</v>
      </c>
      <c r="AG4781" s="16" t="str">
        <f>IFERROR(((表6[[#This Row],[审定金额(CIMS)]]-表6[[#This Row],[原合同额(CIMS)]])/表6[[#This Row],[原合同额(CIMS)]]),"")</f>
        <v/>
      </c>
      <c r="AH4781" s="16" t="str">
        <f>IFERROR((表6[[#This Row],[已付款(CIMS)]]-表6[[#This Row],[审定金额(CIMS)]])/表6[[#This Row],[审定金额(CIMS)]],"")</f>
        <v/>
      </c>
      <c r="AI4781" s="19" t="str">
        <f>IFERROR(表6[[#This Row],[已付款(CIMS)]]-表6[[#This Row],[审定金额(CIMS)]],"")</f>
        <v/>
      </c>
      <c r="AJ4781" s="2" t="e">
        <f>_xlfn.XLOOKUP(TRIM(MID(SUBSTITUTE(表6[[#This Row],[地区企业合同编号]],"-",REPT(" ",99)),50,99)),项目部编码!A:A,项目部编码!C:C)</f>
        <v>#VALUE!</v>
      </c>
      <c r="AK4781" s="2" t="e">
        <f>_xlfn.XLOOKUP(表6[[#This Row],[地区企业合同编号]],CMIS分包合同[分包合同编号],CMIS分包合同[总包合同编号],"")</f>
        <v>#VALUE!</v>
      </c>
      <c r="AL4781" s="2" t="e">
        <f>_xlfn.XLOOKUP(表6[[#This Row],[地区企业合同编号]],CMIS分包合同[分包合同编号],CMIS分包合同[总包合同名称],"")</f>
        <v>#VALUE!</v>
      </c>
      <c r="AM4781" s="2">
        <f>IF(COUNTIF(CMIS分包合同[总包合同编号],表6[[#This Row],[总包自编号(CIMS)]])&gt;200,"/",
COUNTIF(CMIS分包合同[总包合同编号],表6[[#This Row],[总包自编号(CIMS)]]))</f>
        <v>0</v>
      </c>
      <c r="AW4781" s="15"/>
      <c r="AX4781" s="2"/>
    </row>
    <row r="4782" spans="1:50">
      <c r="A4782" s="1" t="e">
        <f>Items[[#This Row],[报审序号]]</f>
        <v>#VALUE!</v>
      </c>
      <c r="B4782" s="10" t="e">
        <f>Items[[#This Row],[合同名称]]</f>
        <v>#VALUE!</v>
      </c>
      <c r="C4782" s="1" t="e">
        <f>Items[[#This Row],[合同编号]]</f>
        <v>#VALUE!</v>
      </c>
      <c r="D4782" s="1" t="e">
        <f>Items[[#This Row],[标的金额]]</f>
        <v>#VALUE!</v>
      </c>
      <c r="E4782" s="1" t="e">
        <f>Items[[#This Row],[标的金额币种]]</f>
        <v>#VALUE!</v>
      </c>
      <c r="F4782" s="1" t="e">
        <f>Items[[#This Row],[合同类别]]</f>
        <v>#VALUE!</v>
      </c>
      <c r="G4782" s="1" t="e">
        <f>Items[[#This Row],[合同二级类别]]</f>
        <v>#VALUE!</v>
      </c>
      <c r="H4782" s="1" t="e">
        <f>Items[[#This Row],[合同三级类别]]</f>
        <v>#VALUE!</v>
      </c>
      <c r="I4782" s="8" t="e">
        <f>Items[[#This Row],[签订时间]]</f>
        <v>#VALUE!</v>
      </c>
      <c r="J4782" s="1" t="e">
        <f>Items[[#This Row],[承办部门]]</f>
        <v>#VALUE!</v>
      </c>
      <c r="K4782" s="1" t="e">
        <f>Items[[#This Row],[承办人]]</f>
        <v>#VALUE!</v>
      </c>
      <c r="L4782" s="1" t="e">
        <f>Items[[#This Row],[合同相对人]]</f>
        <v>#VALUE!</v>
      </c>
      <c r="M4782" s="1" t="e">
        <f>Items[[#This Row],[选商方式]]</f>
        <v>#VALUE!</v>
      </c>
      <c r="N4782" s="1" t="e">
        <f>Items[[#This Row],[地区企业合同编号]]</f>
        <v>#VALUE!</v>
      </c>
      <c r="O4782" s="1" t="e">
        <f>Items[[#This Row],[合同性质]]</f>
        <v>#VALUE!</v>
      </c>
      <c r="P4782" s="1" t="e">
        <f>Items[[#This Row],[资金流向]]</f>
        <v>#VALUE!</v>
      </c>
      <c r="Q4782" s="1" t="e">
        <f>Items[[#This Row],[资金渠道]]</f>
        <v>#VALUE!</v>
      </c>
      <c r="R4782" s="1" t="e">
        <f>Items[[#This Row],[资金渠道子类]]</f>
        <v>#VALUE!</v>
      </c>
      <c r="S4782" s="1" t="e">
        <f>Items[[#This Row],[我方签约单位]]</f>
        <v>#VALUE!</v>
      </c>
      <c r="T4782" s="8" t="e">
        <f>Items[[#This Row],[合同申报时间]]</f>
        <v>#VALUE!</v>
      </c>
      <c r="U4782" s="8" t="e">
        <f>Items[[#This Row],[履行期限(起)]]</f>
        <v>#VALUE!</v>
      </c>
      <c r="V4782" s="8" t="e">
        <f>Items[[#This Row],[履行期限(止)]]</f>
        <v>#VALUE!</v>
      </c>
      <c r="W4782" s="1" t="e">
        <f>Items[[#This Row],[履行状态]]</f>
        <v>#VALUE!</v>
      </c>
      <c r="X4782" s="1" t="e">
        <f>Items[[#This Row],[签约依据]]</f>
        <v>#VALUE!</v>
      </c>
      <c r="Y4782" s="2" t="s">
        <v>53088</v>
      </c>
      <c r="Z4782" s="1" t="str">
        <f>IF(COUNTIF(CIMS关闭台账[分包合同编号],组合表!N4782)&gt;0,"已关闭","/")</f>
        <v>/</v>
      </c>
      <c r="AA4782" s="8" t="e">
        <f>_xlfn.XLOOKUP(表6[[#This Row],[地区企业合同编号]],'CIMS关闭台账'!D:D,'CIMS关闭台账'!K:K,"/")</f>
        <v>#VALUE!</v>
      </c>
      <c r="AB4782" s="2">
        <f>COUNTIF(CIMS分包变更[分包合同编号],组合表!N4782)</f>
        <v>0</v>
      </c>
      <c r="AC4782" s="18" t="e" cm="1">
        <f t="array" ref="AC4782">_xlfn.IFS(
_xlfn.XLOOKUP(N4782,'CMIS分包合同'!N:N,'CMIS分包合同'!V:V,0)&gt;0,_xlfn.XLOOKUP(N4782,'CMIS分包合同'!N:N,'CMIS分包合同'!V:V,0),
_xlfn.XLOOKUP(N4782,'CMIS分包合同'!N:N,'CMIS分包合同'!V:V,0)&lt;=0,_xlfn.XLOOKUP(表6[[#This Row],[地区企业合同编号]],CIMS分包变更[分包合同编号],CIMS分包变更[原分包合同额],"/"))</f>
        <v>#VALUE!</v>
      </c>
      <c r="AD4782" s="18" t="e" cm="1">
        <f t="array" ref="AD4782">_xlfn.IFS(
SUMIFS('CIMS分包变更'!R:R,'CIMS分包变更'!H:H,组合表!N4782)&gt;0,SUMIFS('CIMS分包变更'!R:R,'CIMS分包变更'!H:H,组合表!N4782),
SUMIFS('CIMS分包变更'!R:R,'CIMS分包变更'!H:H,组合表!N4782)&lt;=0,表6[[#This Row],[原合同额(CIMS)]])</f>
        <v>#VALUE!</v>
      </c>
      <c r="AE4782" s="18" t="e" cm="1">
        <f t="array" ref="AE478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2" s="15">
        <f>SUMIFS(累计付款!H:H,累计付款!A:A,"批准",累计付款!K:K,表6[[#This Row],[地区企业合同编号]])</f>
        <v>0</v>
      </c>
      <c r="AG4782" s="16" t="str">
        <f>IFERROR(((表6[[#This Row],[审定金额(CIMS)]]-表6[[#This Row],[原合同额(CIMS)]])/表6[[#This Row],[原合同额(CIMS)]]),"")</f>
        <v/>
      </c>
      <c r="AH4782" s="16" t="str">
        <f>IFERROR((表6[[#This Row],[已付款(CIMS)]]-表6[[#This Row],[审定金额(CIMS)]])/表6[[#This Row],[审定金额(CIMS)]],"")</f>
        <v/>
      </c>
      <c r="AI4782" s="19" t="str">
        <f>IFERROR(表6[[#This Row],[已付款(CIMS)]]-表6[[#This Row],[审定金额(CIMS)]],"")</f>
        <v/>
      </c>
      <c r="AJ4782" s="2" t="e">
        <f>_xlfn.XLOOKUP(TRIM(MID(SUBSTITUTE(表6[[#This Row],[地区企业合同编号]],"-",REPT(" ",99)),50,99)),项目部编码!A:A,项目部编码!C:C)</f>
        <v>#VALUE!</v>
      </c>
      <c r="AK4782" s="2" t="e">
        <f>_xlfn.XLOOKUP(表6[[#This Row],[地区企业合同编号]],CMIS分包合同[分包合同编号],CMIS分包合同[总包合同编号],"")</f>
        <v>#VALUE!</v>
      </c>
      <c r="AL4782" s="2" t="e">
        <f>_xlfn.XLOOKUP(表6[[#This Row],[地区企业合同编号]],CMIS分包合同[分包合同编号],CMIS分包合同[总包合同名称],"")</f>
        <v>#VALUE!</v>
      </c>
      <c r="AM4782" s="2">
        <f>IF(COUNTIF(CMIS分包合同[总包合同编号],表6[[#This Row],[总包自编号(CIMS)]])&gt;200,"/",
COUNTIF(CMIS分包合同[总包合同编号],表6[[#This Row],[总包自编号(CIMS)]]))</f>
        <v>0</v>
      </c>
      <c r="AW4782" s="15"/>
      <c r="AX4782" s="2"/>
    </row>
    <row r="4783" spans="1:50">
      <c r="A4783" s="1" t="e">
        <f>Items[[#This Row],[报审序号]]</f>
        <v>#VALUE!</v>
      </c>
      <c r="B4783" s="10" t="e">
        <f>Items[[#This Row],[合同名称]]</f>
        <v>#VALUE!</v>
      </c>
      <c r="C4783" s="1" t="e">
        <f>Items[[#This Row],[合同编号]]</f>
        <v>#VALUE!</v>
      </c>
      <c r="D4783" s="1" t="e">
        <f>Items[[#This Row],[标的金额]]</f>
        <v>#VALUE!</v>
      </c>
      <c r="E4783" s="1" t="e">
        <f>Items[[#This Row],[标的金额币种]]</f>
        <v>#VALUE!</v>
      </c>
      <c r="F4783" s="1" t="e">
        <f>Items[[#This Row],[合同类别]]</f>
        <v>#VALUE!</v>
      </c>
      <c r="G4783" s="1" t="e">
        <f>Items[[#This Row],[合同二级类别]]</f>
        <v>#VALUE!</v>
      </c>
      <c r="H4783" s="1" t="e">
        <f>Items[[#This Row],[合同三级类别]]</f>
        <v>#VALUE!</v>
      </c>
      <c r="I4783" s="8" t="e">
        <f>Items[[#This Row],[签订时间]]</f>
        <v>#VALUE!</v>
      </c>
      <c r="J4783" s="1" t="e">
        <f>Items[[#This Row],[承办部门]]</f>
        <v>#VALUE!</v>
      </c>
      <c r="K4783" s="1" t="e">
        <f>Items[[#This Row],[承办人]]</f>
        <v>#VALUE!</v>
      </c>
      <c r="L4783" s="1" t="e">
        <f>Items[[#This Row],[合同相对人]]</f>
        <v>#VALUE!</v>
      </c>
      <c r="M4783" s="1" t="e">
        <f>Items[[#This Row],[选商方式]]</f>
        <v>#VALUE!</v>
      </c>
      <c r="N4783" s="1" t="e">
        <f>Items[[#This Row],[地区企业合同编号]]</f>
        <v>#VALUE!</v>
      </c>
      <c r="O4783" s="1" t="e">
        <f>Items[[#This Row],[合同性质]]</f>
        <v>#VALUE!</v>
      </c>
      <c r="P4783" s="1" t="e">
        <f>Items[[#This Row],[资金流向]]</f>
        <v>#VALUE!</v>
      </c>
      <c r="Q4783" s="1" t="e">
        <f>Items[[#This Row],[资金渠道]]</f>
        <v>#VALUE!</v>
      </c>
      <c r="R4783" s="1" t="e">
        <f>Items[[#This Row],[资金渠道子类]]</f>
        <v>#VALUE!</v>
      </c>
      <c r="S4783" s="1" t="e">
        <f>Items[[#This Row],[我方签约单位]]</f>
        <v>#VALUE!</v>
      </c>
      <c r="T4783" s="8" t="e">
        <f>Items[[#This Row],[合同申报时间]]</f>
        <v>#VALUE!</v>
      </c>
      <c r="U4783" s="8" t="e">
        <f>Items[[#This Row],[履行期限(起)]]</f>
        <v>#VALUE!</v>
      </c>
      <c r="V4783" s="8" t="e">
        <f>Items[[#This Row],[履行期限(止)]]</f>
        <v>#VALUE!</v>
      </c>
      <c r="W4783" s="1" t="e">
        <f>Items[[#This Row],[履行状态]]</f>
        <v>#VALUE!</v>
      </c>
      <c r="X4783" s="1" t="e">
        <f>Items[[#This Row],[签约依据]]</f>
        <v>#VALUE!</v>
      </c>
      <c r="Y4783" s="2" t="s">
        <v>53088</v>
      </c>
      <c r="Z4783" s="1" t="str">
        <f>IF(COUNTIF(CIMS关闭台账[分包合同编号],组合表!N4783)&gt;0,"已关闭","/")</f>
        <v>/</v>
      </c>
      <c r="AA4783" s="8" t="e">
        <f>_xlfn.XLOOKUP(表6[[#This Row],[地区企业合同编号]],'CIMS关闭台账'!D:D,'CIMS关闭台账'!K:K,"/")</f>
        <v>#VALUE!</v>
      </c>
      <c r="AB4783" s="2">
        <f>COUNTIF(CIMS分包变更[分包合同编号],组合表!N4783)</f>
        <v>0</v>
      </c>
      <c r="AC4783" s="18" t="e" cm="1">
        <f t="array" ref="AC4783">_xlfn.IFS(
_xlfn.XLOOKUP(N4783,'CMIS分包合同'!N:N,'CMIS分包合同'!V:V,0)&gt;0,_xlfn.XLOOKUP(N4783,'CMIS分包合同'!N:N,'CMIS分包合同'!V:V,0),
_xlfn.XLOOKUP(N4783,'CMIS分包合同'!N:N,'CMIS分包合同'!V:V,0)&lt;=0,_xlfn.XLOOKUP(表6[[#This Row],[地区企业合同编号]],CIMS分包变更[分包合同编号],CIMS分包变更[原分包合同额],"/"))</f>
        <v>#VALUE!</v>
      </c>
      <c r="AD4783" s="18" t="e" cm="1">
        <f t="array" ref="AD4783">_xlfn.IFS(
SUMIFS('CIMS分包变更'!R:R,'CIMS分包变更'!H:H,组合表!N4783)&gt;0,SUMIFS('CIMS分包变更'!R:R,'CIMS分包变更'!H:H,组合表!N4783),
SUMIFS('CIMS分包变更'!R:R,'CIMS分包变更'!H:H,组合表!N4783)&lt;=0,表6[[#This Row],[原合同额(CIMS)]])</f>
        <v>#VALUE!</v>
      </c>
      <c r="AE4783" s="18" t="e" cm="1">
        <f t="array" ref="AE478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3" s="15">
        <f>SUMIFS(累计付款!H:H,累计付款!A:A,"批准",累计付款!K:K,表6[[#This Row],[地区企业合同编号]])</f>
        <v>0</v>
      </c>
      <c r="AG4783" s="16" t="str">
        <f>IFERROR(((表6[[#This Row],[审定金额(CIMS)]]-表6[[#This Row],[原合同额(CIMS)]])/表6[[#This Row],[原合同额(CIMS)]]),"")</f>
        <v/>
      </c>
      <c r="AH4783" s="16" t="str">
        <f>IFERROR((表6[[#This Row],[已付款(CIMS)]]-表6[[#This Row],[审定金额(CIMS)]])/表6[[#This Row],[审定金额(CIMS)]],"")</f>
        <v/>
      </c>
      <c r="AI4783" s="19" t="str">
        <f>IFERROR(表6[[#This Row],[已付款(CIMS)]]-表6[[#This Row],[审定金额(CIMS)]],"")</f>
        <v/>
      </c>
      <c r="AJ4783" s="2" t="e">
        <f>_xlfn.XLOOKUP(TRIM(MID(SUBSTITUTE(表6[[#This Row],[地区企业合同编号]],"-",REPT(" ",99)),50,99)),项目部编码!A:A,项目部编码!C:C)</f>
        <v>#VALUE!</v>
      </c>
      <c r="AK4783" s="2" t="e">
        <f>_xlfn.XLOOKUP(表6[[#This Row],[地区企业合同编号]],CMIS分包合同[分包合同编号],CMIS分包合同[总包合同编号],"")</f>
        <v>#VALUE!</v>
      </c>
      <c r="AL4783" s="2" t="e">
        <f>_xlfn.XLOOKUP(表6[[#This Row],[地区企业合同编号]],CMIS分包合同[分包合同编号],CMIS分包合同[总包合同名称],"")</f>
        <v>#VALUE!</v>
      </c>
      <c r="AM4783" s="2">
        <f>IF(COUNTIF(CMIS分包合同[总包合同编号],表6[[#This Row],[总包自编号(CIMS)]])&gt;200,"/",
COUNTIF(CMIS分包合同[总包合同编号],表6[[#This Row],[总包自编号(CIMS)]]))</f>
        <v>0</v>
      </c>
      <c r="AW4783" s="15"/>
      <c r="AX4783" s="2"/>
    </row>
    <row r="4784" spans="1:50">
      <c r="A4784" s="1" t="e">
        <f>Items[[#This Row],[报审序号]]</f>
        <v>#VALUE!</v>
      </c>
      <c r="B4784" s="10" t="e">
        <f>Items[[#This Row],[合同名称]]</f>
        <v>#VALUE!</v>
      </c>
      <c r="C4784" s="1" t="e">
        <f>Items[[#This Row],[合同编号]]</f>
        <v>#VALUE!</v>
      </c>
      <c r="D4784" s="1" t="e">
        <f>Items[[#This Row],[标的金额]]</f>
        <v>#VALUE!</v>
      </c>
      <c r="E4784" s="1" t="e">
        <f>Items[[#This Row],[标的金额币种]]</f>
        <v>#VALUE!</v>
      </c>
      <c r="F4784" s="1" t="e">
        <f>Items[[#This Row],[合同类别]]</f>
        <v>#VALUE!</v>
      </c>
      <c r="G4784" s="1" t="e">
        <f>Items[[#This Row],[合同二级类别]]</f>
        <v>#VALUE!</v>
      </c>
      <c r="H4784" s="1" t="e">
        <f>Items[[#This Row],[合同三级类别]]</f>
        <v>#VALUE!</v>
      </c>
      <c r="I4784" s="8" t="e">
        <f>Items[[#This Row],[签订时间]]</f>
        <v>#VALUE!</v>
      </c>
      <c r="J4784" s="1" t="e">
        <f>Items[[#This Row],[承办部门]]</f>
        <v>#VALUE!</v>
      </c>
      <c r="K4784" s="1" t="e">
        <f>Items[[#This Row],[承办人]]</f>
        <v>#VALUE!</v>
      </c>
      <c r="L4784" s="1" t="e">
        <f>Items[[#This Row],[合同相对人]]</f>
        <v>#VALUE!</v>
      </c>
      <c r="M4784" s="1" t="e">
        <f>Items[[#This Row],[选商方式]]</f>
        <v>#VALUE!</v>
      </c>
      <c r="N4784" s="1" t="e">
        <f>Items[[#This Row],[地区企业合同编号]]</f>
        <v>#VALUE!</v>
      </c>
      <c r="O4784" s="1" t="e">
        <f>Items[[#This Row],[合同性质]]</f>
        <v>#VALUE!</v>
      </c>
      <c r="P4784" s="1" t="e">
        <f>Items[[#This Row],[资金流向]]</f>
        <v>#VALUE!</v>
      </c>
      <c r="Q4784" s="1" t="e">
        <f>Items[[#This Row],[资金渠道]]</f>
        <v>#VALUE!</v>
      </c>
      <c r="R4784" s="1" t="e">
        <f>Items[[#This Row],[资金渠道子类]]</f>
        <v>#VALUE!</v>
      </c>
      <c r="S4784" s="1" t="e">
        <f>Items[[#This Row],[我方签约单位]]</f>
        <v>#VALUE!</v>
      </c>
      <c r="T4784" s="8" t="e">
        <f>Items[[#This Row],[合同申报时间]]</f>
        <v>#VALUE!</v>
      </c>
      <c r="U4784" s="8" t="e">
        <f>Items[[#This Row],[履行期限(起)]]</f>
        <v>#VALUE!</v>
      </c>
      <c r="V4784" s="8" t="e">
        <f>Items[[#This Row],[履行期限(止)]]</f>
        <v>#VALUE!</v>
      </c>
      <c r="W4784" s="1" t="e">
        <f>Items[[#This Row],[履行状态]]</f>
        <v>#VALUE!</v>
      </c>
      <c r="X4784" s="1" t="e">
        <f>Items[[#This Row],[签约依据]]</f>
        <v>#VALUE!</v>
      </c>
      <c r="Y4784" s="2" t="s">
        <v>53088</v>
      </c>
      <c r="Z4784" s="1" t="str">
        <f>IF(COUNTIF(CIMS关闭台账[分包合同编号],组合表!N4784)&gt;0,"已关闭","/")</f>
        <v>/</v>
      </c>
      <c r="AA4784" s="8" t="e">
        <f>_xlfn.XLOOKUP(表6[[#This Row],[地区企业合同编号]],'CIMS关闭台账'!D:D,'CIMS关闭台账'!K:K,"/")</f>
        <v>#VALUE!</v>
      </c>
      <c r="AB4784" s="2">
        <f>COUNTIF(CIMS分包变更[分包合同编号],组合表!N4784)</f>
        <v>0</v>
      </c>
      <c r="AC4784" s="18" t="e" cm="1">
        <f t="array" ref="AC4784">_xlfn.IFS(
_xlfn.XLOOKUP(N4784,'CMIS分包合同'!N:N,'CMIS分包合同'!V:V,0)&gt;0,_xlfn.XLOOKUP(N4784,'CMIS分包合同'!N:N,'CMIS分包合同'!V:V,0),
_xlfn.XLOOKUP(N4784,'CMIS分包合同'!N:N,'CMIS分包合同'!V:V,0)&lt;=0,_xlfn.XLOOKUP(表6[[#This Row],[地区企业合同编号]],CIMS分包变更[分包合同编号],CIMS分包变更[原分包合同额],"/"))</f>
        <v>#VALUE!</v>
      </c>
      <c r="AD4784" s="18" t="e" cm="1">
        <f t="array" ref="AD4784">_xlfn.IFS(
SUMIFS('CIMS分包变更'!R:R,'CIMS分包变更'!H:H,组合表!N4784)&gt;0,SUMIFS('CIMS分包变更'!R:R,'CIMS分包变更'!H:H,组合表!N4784),
SUMIFS('CIMS分包变更'!R:R,'CIMS分包变更'!H:H,组合表!N4784)&lt;=0,表6[[#This Row],[原合同额(CIMS)]])</f>
        <v>#VALUE!</v>
      </c>
      <c r="AE4784" s="18" t="e" cm="1">
        <f t="array" ref="AE478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4" s="15">
        <f>SUMIFS(累计付款!H:H,累计付款!A:A,"批准",累计付款!K:K,表6[[#This Row],[地区企业合同编号]])</f>
        <v>0</v>
      </c>
      <c r="AG4784" s="16" t="str">
        <f>IFERROR(((表6[[#This Row],[审定金额(CIMS)]]-表6[[#This Row],[原合同额(CIMS)]])/表6[[#This Row],[原合同额(CIMS)]]),"")</f>
        <v/>
      </c>
      <c r="AH4784" s="16" t="str">
        <f>IFERROR((表6[[#This Row],[已付款(CIMS)]]-表6[[#This Row],[审定金额(CIMS)]])/表6[[#This Row],[审定金额(CIMS)]],"")</f>
        <v/>
      </c>
      <c r="AI4784" s="19" t="str">
        <f>IFERROR(表6[[#This Row],[已付款(CIMS)]]-表6[[#This Row],[审定金额(CIMS)]],"")</f>
        <v/>
      </c>
      <c r="AJ4784" s="2" t="e">
        <f>_xlfn.XLOOKUP(TRIM(MID(SUBSTITUTE(表6[[#This Row],[地区企业合同编号]],"-",REPT(" ",99)),50,99)),项目部编码!A:A,项目部编码!C:C)</f>
        <v>#VALUE!</v>
      </c>
      <c r="AK4784" s="2" t="e">
        <f>_xlfn.XLOOKUP(表6[[#This Row],[地区企业合同编号]],CMIS分包合同[分包合同编号],CMIS分包合同[总包合同编号],"")</f>
        <v>#VALUE!</v>
      </c>
      <c r="AL4784" s="2" t="e">
        <f>_xlfn.XLOOKUP(表6[[#This Row],[地区企业合同编号]],CMIS分包合同[分包合同编号],CMIS分包合同[总包合同名称],"")</f>
        <v>#VALUE!</v>
      </c>
      <c r="AM4784" s="2">
        <f>IF(COUNTIF(CMIS分包合同[总包合同编号],表6[[#This Row],[总包自编号(CIMS)]])&gt;200,"/",
COUNTIF(CMIS分包合同[总包合同编号],表6[[#This Row],[总包自编号(CIMS)]]))</f>
        <v>0</v>
      </c>
      <c r="AW4784" s="15"/>
      <c r="AX4784" s="2"/>
    </row>
    <row r="4785" spans="1:50">
      <c r="A4785" s="1" t="e">
        <f>Items[[#This Row],[报审序号]]</f>
        <v>#VALUE!</v>
      </c>
      <c r="B4785" s="10" t="e">
        <f>Items[[#This Row],[合同名称]]</f>
        <v>#VALUE!</v>
      </c>
      <c r="C4785" s="1" t="e">
        <f>Items[[#This Row],[合同编号]]</f>
        <v>#VALUE!</v>
      </c>
      <c r="D4785" s="1" t="e">
        <f>Items[[#This Row],[标的金额]]</f>
        <v>#VALUE!</v>
      </c>
      <c r="E4785" s="1" t="e">
        <f>Items[[#This Row],[标的金额币种]]</f>
        <v>#VALUE!</v>
      </c>
      <c r="F4785" s="1" t="e">
        <f>Items[[#This Row],[合同类别]]</f>
        <v>#VALUE!</v>
      </c>
      <c r="G4785" s="1" t="e">
        <f>Items[[#This Row],[合同二级类别]]</f>
        <v>#VALUE!</v>
      </c>
      <c r="H4785" s="1" t="e">
        <f>Items[[#This Row],[合同三级类别]]</f>
        <v>#VALUE!</v>
      </c>
      <c r="I4785" s="8" t="e">
        <f>Items[[#This Row],[签订时间]]</f>
        <v>#VALUE!</v>
      </c>
      <c r="J4785" s="1" t="e">
        <f>Items[[#This Row],[承办部门]]</f>
        <v>#VALUE!</v>
      </c>
      <c r="K4785" s="1" t="e">
        <f>Items[[#This Row],[承办人]]</f>
        <v>#VALUE!</v>
      </c>
      <c r="L4785" s="1" t="e">
        <f>Items[[#This Row],[合同相对人]]</f>
        <v>#VALUE!</v>
      </c>
      <c r="M4785" s="1" t="e">
        <f>Items[[#This Row],[选商方式]]</f>
        <v>#VALUE!</v>
      </c>
      <c r="N4785" s="1" t="e">
        <f>Items[[#This Row],[地区企业合同编号]]</f>
        <v>#VALUE!</v>
      </c>
      <c r="O4785" s="1" t="e">
        <f>Items[[#This Row],[合同性质]]</f>
        <v>#VALUE!</v>
      </c>
      <c r="P4785" s="1" t="e">
        <f>Items[[#This Row],[资金流向]]</f>
        <v>#VALUE!</v>
      </c>
      <c r="Q4785" s="1" t="e">
        <f>Items[[#This Row],[资金渠道]]</f>
        <v>#VALUE!</v>
      </c>
      <c r="R4785" s="1" t="e">
        <f>Items[[#This Row],[资金渠道子类]]</f>
        <v>#VALUE!</v>
      </c>
      <c r="S4785" s="1" t="e">
        <f>Items[[#This Row],[我方签约单位]]</f>
        <v>#VALUE!</v>
      </c>
      <c r="T4785" s="8" t="e">
        <f>Items[[#This Row],[合同申报时间]]</f>
        <v>#VALUE!</v>
      </c>
      <c r="U4785" s="8" t="e">
        <f>Items[[#This Row],[履行期限(起)]]</f>
        <v>#VALUE!</v>
      </c>
      <c r="V4785" s="8" t="e">
        <f>Items[[#This Row],[履行期限(止)]]</f>
        <v>#VALUE!</v>
      </c>
      <c r="W4785" s="1" t="e">
        <f>Items[[#This Row],[履行状态]]</f>
        <v>#VALUE!</v>
      </c>
      <c r="X4785" s="1" t="e">
        <f>Items[[#This Row],[签约依据]]</f>
        <v>#VALUE!</v>
      </c>
      <c r="Y4785" s="2" t="s">
        <v>53088</v>
      </c>
      <c r="Z4785" s="1" t="str">
        <f>IF(COUNTIF(CIMS关闭台账[分包合同编号],组合表!N4785)&gt;0,"已关闭","/")</f>
        <v>/</v>
      </c>
      <c r="AA4785" s="8" t="e">
        <f>_xlfn.XLOOKUP(表6[[#This Row],[地区企业合同编号]],'CIMS关闭台账'!D:D,'CIMS关闭台账'!K:K,"/")</f>
        <v>#VALUE!</v>
      </c>
      <c r="AB4785" s="2">
        <f>COUNTIF(CIMS分包变更[分包合同编号],组合表!N4785)</f>
        <v>0</v>
      </c>
      <c r="AC4785" s="18" t="e" cm="1">
        <f t="array" ref="AC4785">_xlfn.IFS(
_xlfn.XLOOKUP(N4785,'CMIS分包合同'!N:N,'CMIS分包合同'!V:V,0)&gt;0,_xlfn.XLOOKUP(N4785,'CMIS分包合同'!N:N,'CMIS分包合同'!V:V,0),
_xlfn.XLOOKUP(N4785,'CMIS分包合同'!N:N,'CMIS分包合同'!V:V,0)&lt;=0,_xlfn.XLOOKUP(表6[[#This Row],[地区企业合同编号]],CIMS分包变更[分包合同编号],CIMS分包变更[原分包合同额],"/"))</f>
        <v>#VALUE!</v>
      </c>
      <c r="AD4785" s="18" t="e" cm="1">
        <f t="array" ref="AD4785">_xlfn.IFS(
SUMIFS('CIMS分包变更'!R:R,'CIMS分包变更'!H:H,组合表!N4785)&gt;0,SUMIFS('CIMS分包变更'!R:R,'CIMS分包变更'!H:H,组合表!N4785),
SUMIFS('CIMS分包变更'!R:R,'CIMS分包变更'!H:H,组合表!N4785)&lt;=0,表6[[#This Row],[原合同额(CIMS)]])</f>
        <v>#VALUE!</v>
      </c>
      <c r="AE4785" s="18" t="e" cm="1">
        <f t="array" ref="AE478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5" s="15">
        <f>SUMIFS(累计付款!H:H,累计付款!A:A,"批准",累计付款!K:K,表6[[#This Row],[地区企业合同编号]])</f>
        <v>0</v>
      </c>
      <c r="AG4785" s="16" t="str">
        <f>IFERROR(((表6[[#This Row],[审定金额(CIMS)]]-表6[[#This Row],[原合同额(CIMS)]])/表6[[#This Row],[原合同额(CIMS)]]),"")</f>
        <v/>
      </c>
      <c r="AH4785" s="16" t="str">
        <f>IFERROR((表6[[#This Row],[已付款(CIMS)]]-表6[[#This Row],[审定金额(CIMS)]])/表6[[#This Row],[审定金额(CIMS)]],"")</f>
        <v/>
      </c>
      <c r="AI4785" s="19" t="str">
        <f>IFERROR(表6[[#This Row],[已付款(CIMS)]]-表6[[#This Row],[审定金额(CIMS)]],"")</f>
        <v/>
      </c>
      <c r="AJ4785" s="2" t="e">
        <f>_xlfn.XLOOKUP(TRIM(MID(SUBSTITUTE(表6[[#This Row],[地区企业合同编号]],"-",REPT(" ",99)),50,99)),项目部编码!A:A,项目部编码!C:C)</f>
        <v>#VALUE!</v>
      </c>
      <c r="AK4785" s="2" t="e">
        <f>_xlfn.XLOOKUP(表6[[#This Row],[地区企业合同编号]],CMIS分包合同[分包合同编号],CMIS分包合同[总包合同编号],"")</f>
        <v>#VALUE!</v>
      </c>
      <c r="AL4785" s="2" t="e">
        <f>_xlfn.XLOOKUP(表6[[#This Row],[地区企业合同编号]],CMIS分包合同[分包合同编号],CMIS分包合同[总包合同名称],"")</f>
        <v>#VALUE!</v>
      </c>
      <c r="AM4785" s="2">
        <f>IF(COUNTIF(CMIS分包合同[总包合同编号],表6[[#This Row],[总包自编号(CIMS)]])&gt;200,"/",
COUNTIF(CMIS分包合同[总包合同编号],表6[[#This Row],[总包自编号(CIMS)]]))</f>
        <v>0</v>
      </c>
      <c r="AW4785" s="15"/>
      <c r="AX4785" s="2"/>
    </row>
    <row r="4786" spans="1:50">
      <c r="A4786" s="1" t="e">
        <f>Items[[#This Row],[报审序号]]</f>
        <v>#VALUE!</v>
      </c>
      <c r="B4786" s="10" t="e">
        <f>Items[[#This Row],[合同名称]]</f>
        <v>#VALUE!</v>
      </c>
      <c r="C4786" s="1" t="e">
        <f>Items[[#This Row],[合同编号]]</f>
        <v>#VALUE!</v>
      </c>
      <c r="D4786" s="1" t="e">
        <f>Items[[#This Row],[标的金额]]</f>
        <v>#VALUE!</v>
      </c>
      <c r="E4786" s="1" t="e">
        <f>Items[[#This Row],[标的金额币种]]</f>
        <v>#VALUE!</v>
      </c>
      <c r="F4786" s="1" t="e">
        <f>Items[[#This Row],[合同类别]]</f>
        <v>#VALUE!</v>
      </c>
      <c r="G4786" s="1" t="e">
        <f>Items[[#This Row],[合同二级类别]]</f>
        <v>#VALUE!</v>
      </c>
      <c r="H4786" s="1" t="e">
        <f>Items[[#This Row],[合同三级类别]]</f>
        <v>#VALUE!</v>
      </c>
      <c r="I4786" s="8" t="e">
        <f>Items[[#This Row],[签订时间]]</f>
        <v>#VALUE!</v>
      </c>
      <c r="J4786" s="1" t="e">
        <f>Items[[#This Row],[承办部门]]</f>
        <v>#VALUE!</v>
      </c>
      <c r="K4786" s="1" t="e">
        <f>Items[[#This Row],[承办人]]</f>
        <v>#VALUE!</v>
      </c>
      <c r="L4786" s="1" t="e">
        <f>Items[[#This Row],[合同相对人]]</f>
        <v>#VALUE!</v>
      </c>
      <c r="M4786" s="1" t="e">
        <f>Items[[#This Row],[选商方式]]</f>
        <v>#VALUE!</v>
      </c>
      <c r="N4786" s="1" t="e">
        <f>Items[[#This Row],[地区企业合同编号]]</f>
        <v>#VALUE!</v>
      </c>
      <c r="O4786" s="1" t="e">
        <f>Items[[#This Row],[合同性质]]</f>
        <v>#VALUE!</v>
      </c>
      <c r="P4786" s="1" t="e">
        <f>Items[[#This Row],[资金流向]]</f>
        <v>#VALUE!</v>
      </c>
      <c r="Q4786" s="1" t="e">
        <f>Items[[#This Row],[资金渠道]]</f>
        <v>#VALUE!</v>
      </c>
      <c r="R4786" s="1" t="e">
        <f>Items[[#This Row],[资金渠道子类]]</f>
        <v>#VALUE!</v>
      </c>
      <c r="S4786" s="1" t="e">
        <f>Items[[#This Row],[我方签约单位]]</f>
        <v>#VALUE!</v>
      </c>
      <c r="T4786" s="8" t="e">
        <f>Items[[#This Row],[合同申报时间]]</f>
        <v>#VALUE!</v>
      </c>
      <c r="U4786" s="8" t="e">
        <f>Items[[#This Row],[履行期限(起)]]</f>
        <v>#VALUE!</v>
      </c>
      <c r="V4786" s="8" t="e">
        <f>Items[[#This Row],[履行期限(止)]]</f>
        <v>#VALUE!</v>
      </c>
      <c r="W4786" s="1" t="e">
        <f>Items[[#This Row],[履行状态]]</f>
        <v>#VALUE!</v>
      </c>
      <c r="X4786" s="1" t="e">
        <f>Items[[#This Row],[签约依据]]</f>
        <v>#VALUE!</v>
      </c>
      <c r="Y4786" s="2" t="s">
        <v>53088</v>
      </c>
      <c r="Z4786" s="1" t="str">
        <f>IF(COUNTIF(CIMS关闭台账[分包合同编号],组合表!N4786)&gt;0,"已关闭","/")</f>
        <v>/</v>
      </c>
      <c r="AA4786" s="8" t="e">
        <f>_xlfn.XLOOKUP(表6[[#This Row],[地区企业合同编号]],'CIMS关闭台账'!D:D,'CIMS关闭台账'!K:K,"/")</f>
        <v>#VALUE!</v>
      </c>
      <c r="AB4786" s="2">
        <f>COUNTIF(CIMS分包变更[分包合同编号],组合表!N4786)</f>
        <v>0</v>
      </c>
      <c r="AC4786" s="18" t="e" cm="1">
        <f t="array" ref="AC4786">_xlfn.IFS(
_xlfn.XLOOKUP(N4786,'CMIS分包合同'!N:N,'CMIS分包合同'!V:V,0)&gt;0,_xlfn.XLOOKUP(N4786,'CMIS分包合同'!N:N,'CMIS分包合同'!V:V,0),
_xlfn.XLOOKUP(N4786,'CMIS分包合同'!N:N,'CMIS分包合同'!V:V,0)&lt;=0,_xlfn.XLOOKUP(表6[[#This Row],[地区企业合同编号]],CIMS分包变更[分包合同编号],CIMS分包变更[原分包合同额],"/"))</f>
        <v>#VALUE!</v>
      </c>
      <c r="AD4786" s="18" t="e" cm="1">
        <f t="array" ref="AD4786">_xlfn.IFS(
SUMIFS('CIMS分包变更'!R:R,'CIMS分包变更'!H:H,组合表!N4786)&gt;0,SUMIFS('CIMS分包变更'!R:R,'CIMS分包变更'!H:H,组合表!N4786),
SUMIFS('CIMS分包变更'!R:R,'CIMS分包变更'!H:H,组合表!N4786)&lt;=0,表6[[#This Row],[原合同额(CIMS)]])</f>
        <v>#VALUE!</v>
      </c>
      <c r="AE4786" s="18" t="e" cm="1">
        <f t="array" ref="AE478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6" s="15">
        <f>SUMIFS(累计付款!H:H,累计付款!A:A,"批准",累计付款!K:K,表6[[#This Row],[地区企业合同编号]])</f>
        <v>0</v>
      </c>
      <c r="AG4786" s="16" t="str">
        <f>IFERROR(((表6[[#This Row],[审定金额(CIMS)]]-表6[[#This Row],[原合同额(CIMS)]])/表6[[#This Row],[原合同额(CIMS)]]),"")</f>
        <v/>
      </c>
      <c r="AH4786" s="16" t="str">
        <f>IFERROR((表6[[#This Row],[已付款(CIMS)]]-表6[[#This Row],[审定金额(CIMS)]])/表6[[#This Row],[审定金额(CIMS)]],"")</f>
        <v/>
      </c>
      <c r="AI4786" s="19" t="str">
        <f>IFERROR(表6[[#This Row],[已付款(CIMS)]]-表6[[#This Row],[审定金额(CIMS)]],"")</f>
        <v/>
      </c>
      <c r="AJ4786" s="2" t="e">
        <f>_xlfn.XLOOKUP(TRIM(MID(SUBSTITUTE(表6[[#This Row],[地区企业合同编号]],"-",REPT(" ",99)),50,99)),项目部编码!A:A,项目部编码!C:C)</f>
        <v>#VALUE!</v>
      </c>
      <c r="AK4786" s="2" t="e">
        <f>_xlfn.XLOOKUP(表6[[#This Row],[地区企业合同编号]],CMIS分包合同[分包合同编号],CMIS分包合同[总包合同编号],"")</f>
        <v>#VALUE!</v>
      </c>
      <c r="AL4786" s="2" t="e">
        <f>_xlfn.XLOOKUP(表6[[#This Row],[地区企业合同编号]],CMIS分包合同[分包合同编号],CMIS分包合同[总包合同名称],"")</f>
        <v>#VALUE!</v>
      </c>
      <c r="AM4786" s="2">
        <f>IF(COUNTIF(CMIS分包合同[总包合同编号],表6[[#This Row],[总包自编号(CIMS)]])&gt;200,"/",
COUNTIF(CMIS分包合同[总包合同编号],表6[[#This Row],[总包自编号(CIMS)]]))</f>
        <v>0</v>
      </c>
      <c r="AW4786" s="15"/>
      <c r="AX4786" s="2"/>
    </row>
    <row r="4787" spans="1:50">
      <c r="A4787" s="1" t="e">
        <f>Items[[#This Row],[报审序号]]</f>
        <v>#VALUE!</v>
      </c>
      <c r="B4787" s="10" t="e">
        <f>Items[[#This Row],[合同名称]]</f>
        <v>#VALUE!</v>
      </c>
      <c r="C4787" s="1" t="e">
        <f>Items[[#This Row],[合同编号]]</f>
        <v>#VALUE!</v>
      </c>
      <c r="D4787" s="1" t="e">
        <f>Items[[#This Row],[标的金额]]</f>
        <v>#VALUE!</v>
      </c>
      <c r="E4787" s="1" t="e">
        <f>Items[[#This Row],[标的金额币种]]</f>
        <v>#VALUE!</v>
      </c>
      <c r="F4787" s="1" t="e">
        <f>Items[[#This Row],[合同类别]]</f>
        <v>#VALUE!</v>
      </c>
      <c r="G4787" s="1" t="e">
        <f>Items[[#This Row],[合同二级类别]]</f>
        <v>#VALUE!</v>
      </c>
      <c r="H4787" s="1" t="e">
        <f>Items[[#This Row],[合同三级类别]]</f>
        <v>#VALUE!</v>
      </c>
      <c r="I4787" s="8" t="e">
        <f>Items[[#This Row],[签订时间]]</f>
        <v>#VALUE!</v>
      </c>
      <c r="J4787" s="1" t="e">
        <f>Items[[#This Row],[承办部门]]</f>
        <v>#VALUE!</v>
      </c>
      <c r="K4787" s="1" t="e">
        <f>Items[[#This Row],[承办人]]</f>
        <v>#VALUE!</v>
      </c>
      <c r="L4787" s="1" t="e">
        <f>Items[[#This Row],[合同相对人]]</f>
        <v>#VALUE!</v>
      </c>
      <c r="M4787" s="1" t="e">
        <f>Items[[#This Row],[选商方式]]</f>
        <v>#VALUE!</v>
      </c>
      <c r="N4787" s="1" t="e">
        <f>Items[[#This Row],[地区企业合同编号]]</f>
        <v>#VALUE!</v>
      </c>
      <c r="O4787" s="1" t="e">
        <f>Items[[#This Row],[合同性质]]</f>
        <v>#VALUE!</v>
      </c>
      <c r="P4787" s="1" t="e">
        <f>Items[[#This Row],[资金流向]]</f>
        <v>#VALUE!</v>
      </c>
      <c r="Q4787" s="1" t="e">
        <f>Items[[#This Row],[资金渠道]]</f>
        <v>#VALUE!</v>
      </c>
      <c r="R4787" s="1" t="e">
        <f>Items[[#This Row],[资金渠道子类]]</f>
        <v>#VALUE!</v>
      </c>
      <c r="S4787" s="1" t="e">
        <f>Items[[#This Row],[我方签约单位]]</f>
        <v>#VALUE!</v>
      </c>
      <c r="T4787" s="8" t="e">
        <f>Items[[#This Row],[合同申报时间]]</f>
        <v>#VALUE!</v>
      </c>
      <c r="U4787" s="8" t="e">
        <f>Items[[#This Row],[履行期限(起)]]</f>
        <v>#VALUE!</v>
      </c>
      <c r="V4787" s="8" t="e">
        <f>Items[[#This Row],[履行期限(止)]]</f>
        <v>#VALUE!</v>
      </c>
      <c r="W4787" s="1" t="e">
        <f>Items[[#This Row],[履行状态]]</f>
        <v>#VALUE!</v>
      </c>
      <c r="X4787" s="1" t="e">
        <f>Items[[#This Row],[签约依据]]</f>
        <v>#VALUE!</v>
      </c>
      <c r="Y4787" s="2" t="s">
        <v>53088</v>
      </c>
      <c r="Z4787" s="1" t="str">
        <f>IF(COUNTIF(CIMS关闭台账[分包合同编号],组合表!N4787)&gt;0,"已关闭","/")</f>
        <v>/</v>
      </c>
      <c r="AA4787" s="8" t="e">
        <f>_xlfn.XLOOKUP(表6[[#This Row],[地区企业合同编号]],'CIMS关闭台账'!D:D,'CIMS关闭台账'!K:K,"/")</f>
        <v>#VALUE!</v>
      </c>
      <c r="AB4787" s="2">
        <f>COUNTIF(CIMS分包变更[分包合同编号],组合表!N4787)</f>
        <v>0</v>
      </c>
      <c r="AC4787" s="18" t="e" cm="1">
        <f t="array" ref="AC4787">_xlfn.IFS(
_xlfn.XLOOKUP(N4787,'CMIS分包合同'!N:N,'CMIS分包合同'!V:V,0)&gt;0,_xlfn.XLOOKUP(N4787,'CMIS分包合同'!N:N,'CMIS分包合同'!V:V,0),
_xlfn.XLOOKUP(N4787,'CMIS分包合同'!N:N,'CMIS分包合同'!V:V,0)&lt;=0,_xlfn.XLOOKUP(表6[[#This Row],[地区企业合同编号]],CIMS分包变更[分包合同编号],CIMS分包变更[原分包合同额],"/"))</f>
        <v>#VALUE!</v>
      </c>
      <c r="AD4787" s="18" t="e" cm="1">
        <f t="array" ref="AD4787">_xlfn.IFS(
SUMIFS('CIMS分包变更'!R:R,'CIMS分包变更'!H:H,组合表!N4787)&gt;0,SUMIFS('CIMS分包变更'!R:R,'CIMS分包变更'!H:H,组合表!N4787),
SUMIFS('CIMS分包变更'!R:R,'CIMS分包变更'!H:H,组合表!N4787)&lt;=0,表6[[#This Row],[原合同额(CIMS)]])</f>
        <v>#VALUE!</v>
      </c>
      <c r="AE4787" s="18" t="e" cm="1">
        <f t="array" ref="AE478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7" s="15">
        <f>SUMIFS(累计付款!H:H,累计付款!A:A,"批准",累计付款!K:K,表6[[#This Row],[地区企业合同编号]])</f>
        <v>0</v>
      </c>
      <c r="AG4787" s="16" t="str">
        <f>IFERROR(((表6[[#This Row],[审定金额(CIMS)]]-表6[[#This Row],[原合同额(CIMS)]])/表6[[#This Row],[原合同额(CIMS)]]),"")</f>
        <v/>
      </c>
      <c r="AH4787" s="16" t="str">
        <f>IFERROR((表6[[#This Row],[已付款(CIMS)]]-表6[[#This Row],[审定金额(CIMS)]])/表6[[#This Row],[审定金额(CIMS)]],"")</f>
        <v/>
      </c>
      <c r="AI4787" s="19" t="str">
        <f>IFERROR(表6[[#This Row],[已付款(CIMS)]]-表6[[#This Row],[审定金额(CIMS)]],"")</f>
        <v/>
      </c>
      <c r="AJ4787" s="2" t="e">
        <f>_xlfn.XLOOKUP(TRIM(MID(SUBSTITUTE(表6[[#This Row],[地区企业合同编号]],"-",REPT(" ",99)),50,99)),项目部编码!A:A,项目部编码!C:C)</f>
        <v>#VALUE!</v>
      </c>
      <c r="AK4787" s="2" t="e">
        <f>_xlfn.XLOOKUP(表6[[#This Row],[地区企业合同编号]],CMIS分包合同[分包合同编号],CMIS分包合同[总包合同编号],"")</f>
        <v>#VALUE!</v>
      </c>
      <c r="AL4787" s="2" t="e">
        <f>_xlfn.XLOOKUP(表6[[#This Row],[地区企业合同编号]],CMIS分包合同[分包合同编号],CMIS分包合同[总包合同名称],"")</f>
        <v>#VALUE!</v>
      </c>
      <c r="AM4787" s="2">
        <f>IF(COUNTIF(CMIS分包合同[总包合同编号],表6[[#This Row],[总包自编号(CIMS)]])&gt;200,"/",
COUNTIF(CMIS分包合同[总包合同编号],表6[[#This Row],[总包自编号(CIMS)]]))</f>
        <v>0</v>
      </c>
      <c r="AW4787" s="15"/>
      <c r="AX4787" s="2"/>
    </row>
    <row r="4788" spans="1:50">
      <c r="A4788" s="1" t="e">
        <f>Items[[#This Row],[报审序号]]</f>
        <v>#VALUE!</v>
      </c>
      <c r="B4788" s="10" t="e">
        <f>Items[[#This Row],[合同名称]]</f>
        <v>#VALUE!</v>
      </c>
      <c r="C4788" s="1" t="e">
        <f>Items[[#This Row],[合同编号]]</f>
        <v>#VALUE!</v>
      </c>
      <c r="D4788" s="1" t="e">
        <f>Items[[#This Row],[标的金额]]</f>
        <v>#VALUE!</v>
      </c>
      <c r="E4788" s="1" t="e">
        <f>Items[[#This Row],[标的金额币种]]</f>
        <v>#VALUE!</v>
      </c>
      <c r="F4788" s="1" t="e">
        <f>Items[[#This Row],[合同类别]]</f>
        <v>#VALUE!</v>
      </c>
      <c r="G4788" s="1" t="e">
        <f>Items[[#This Row],[合同二级类别]]</f>
        <v>#VALUE!</v>
      </c>
      <c r="H4788" s="1" t="e">
        <f>Items[[#This Row],[合同三级类别]]</f>
        <v>#VALUE!</v>
      </c>
      <c r="I4788" s="8" t="e">
        <f>Items[[#This Row],[签订时间]]</f>
        <v>#VALUE!</v>
      </c>
      <c r="J4788" s="1" t="e">
        <f>Items[[#This Row],[承办部门]]</f>
        <v>#VALUE!</v>
      </c>
      <c r="K4788" s="1" t="e">
        <f>Items[[#This Row],[承办人]]</f>
        <v>#VALUE!</v>
      </c>
      <c r="L4788" s="1" t="e">
        <f>Items[[#This Row],[合同相对人]]</f>
        <v>#VALUE!</v>
      </c>
      <c r="M4788" s="1" t="e">
        <f>Items[[#This Row],[选商方式]]</f>
        <v>#VALUE!</v>
      </c>
      <c r="N4788" s="1" t="e">
        <f>Items[[#This Row],[地区企业合同编号]]</f>
        <v>#VALUE!</v>
      </c>
      <c r="O4788" s="1" t="e">
        <f>Items[[#This Row],[合同性质]]</f>
        <v>#VALUE!</v>
      </c>
      <c r="P4788" s="1" t="e">
        <f>Items[[#This Row],[资金流向]]</f>
        <v>#VALUE!</v>
      </c>
      <c r="Q4788" s="1" t="e">
        <f>Items[[#This Row],[资金渠道]]</f>
        <v>#VALUE!</v>
      </c>
      <c r="R4788" s="1" t="e">
        <f>Items[[#This Row],[资金渠道子类]]</f>
        <v>#VALUE!</v>
      </c>
      <c r="S4788" s="1" t="e">
        <f>Items[[#This Row],[我方签约单位]]</f>
        <v>#VALUE!</v>
      </c>
      <c r="T4788" s="8" t="e">
        <f>Items[[#This Row],[合同申报时间]]</f>
        <v>#VALUE!</v>
      </c>
      <c r="U4788" s="8" t="e">
        <f>Items[[#This Row],[履行期限(起)]]</f>
        <v>#VALUE!</v>
      </c>
      <c r="V4788" s="8" t="e">
        <f>Items[[#This Row],[履行期限(止)]]</f>
        <v>#VALUE!</v>
      </c>
      <c r="W4788" s="1" t="e">
        <f>Items[[#This Row],[履行状态]]</f>
        <v>#VALUE!</v>
      </c>
      <c r="X4788" s="1" t="e">
        <f>Items[[#This Row],[签约依据]]</f>
        <v>#VALUE!</v>
      </c>
      <c r="Y4788" s="2" t="s">
        <v>53088</v>
      </c>
      <c r="Z4788" s="1" t="str">
        <f>IF(COUNTIF(CIMS关闭台账[分包合同编号],组合表!N4788)&gt;0,"已关闭","/")</f>
        <v>/</v>
      </c>
      <c r="AA4788" s="8" t="e">
        <f>_xlfn.XLOOKUP(表6[[#This Row],[地区企业合同编号]],'CIMS关闭台账'!D:D,'CIMS关闭台账'!K:K,"/")</f>
        <v>#VALUE!</v>
      </c>
      <c r="AB4788" s="2">
        <f>COUNTIF(CIMS分包变更[分包合同编号],组合表!N4788)</f>
        <v>0</v>
      </c>
      <c r="AC4788" s="18" t="e" cm="1">
        <f t="array" ref="AC4788">_xlfn.IFS(
_xlfn.XLOOKUP(N4788,'CMIS分包合同'!N:N,'CMIS分包合同'!V:V,0)&gt;0,_xlfn.XLOOKUP(N4788,'CMIS分包合同'!N:N,'CMIS分包合同'!V:V,0),
_xlfn.XLOOKUP(N4788,'CMIS分包合同'!N:N,'CMIS分包合同'!V:V,0)&lt;=0,_xlfn.XLOOKUP(表6[[#This Row],[地区企业合同编号]],CIMS分包变更[分包合同编号],CIMS分包变更[原分包合同额],"/"))</f>
        <v>#VALUE!</v>
      </c>
      <c r="AD4788" s="18" t="e" cm="1">
        <f t="array" ref="AD4788">_xlfn.IFS(
SUMIFS('CIMS分包变更'!R:R,'CIMS分包变更'!H:H,组合表!N4788)&gt;0,SUMIFS('CIMS分包变更'!R:R,'CIMS分包变更'!H:H,组合表!N4788),
SUMIFS('CIMS分包变更'!R:R,'CIMS分包变更'!H:H,组合表!N4788)&lt;=0,表6[[#This Row],[原合同额(CIMS)]])</f>
        <v>#VALUE!</v>
      </c>
      <c r="AE4788" s="18" t="e" cm="1">
        <f t="array" ref="AE478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8" s="15">
        <f>SUMIFS(累计付款!H:H,累计付款!A:A,"批准",累计付款!K:K,表6[[#This Row],[地区企业合同编号]])</f>
        <v>0</v>
      </c>
      <c r="AG4788" s="16" t="str">
        <f>IFERROR(((表6[[#This Row],[审定金额(CIMS)]]-表6[[#This Row],[原合同额(CIMS)]])/表6[[#This Row],[原合同额(CIMS)]]),"")</f>
        <v/>
      </c>
      <c r="AH4788" s="16" t="str">
        <f>IFERROR((表6[[#This Row],[已付款(CIMS)]]-表6[[#This Row],[审定金额(CIMS)]])/表6[[#This Row],[审定金额(CIMS)]],"")</f>
        <v/>
      </c>
      <c r="AI4788" s="19" t="str">
        <f>IFERROR(表6[[#This Row],[已付款(CIMS)]]-表6[[#This Row],[审定金额(CIMS)]],"")</f>
        <v/>
      </c>
      <c r="AJ4788" s="2" t="e">
        <f>_xlfn.XLOOKUP(TRIM(MID(SUBSTITUTE(表6[[#This Row],[地区企业合同编号]],"-",REPT(" ",99)),50,99)),项目部编码!A:A,项目部编码!C:C)</f>
        <v>#VALUE!</v>
      </c>
      <c r="AK4788" s="2" t="e">
        <f>_xlfn.XLOOKUP(表6[[#This Row],[地区企业合同编号]],CMIS分包合同[分包合同编号],CMIS分包合同[总包合同编号],"")</f>
        <v>#VALUE!</v>
      </c>
      <c r="AL4788" s="2" t="e">
        <f>_xlfn.XLOOKUP(表6[[#This Row],[地区企业合同编号]],CMIS分包合同[分包合同编号],CMIS分包合同[总包合同名称],"")</f>
        <v>#VALUE!</v>
      </c>
      <c r="AM4788" s="2">
        <f>IF(COUNTIF(CMIS分包合同[总包合同编号],表6[[#This Row],[总包自编号(CIMS)]])&gt;200,"/",
COUNTIF(CMIS分包合同[总包合同编号],表6[[#This Row],[总包自编号(CIMS)]]))</f>
        <v>0</v>
      </c>
      <c r="AW4788" s="15"/>
      <c r="AX4788" s="2"/>
    </row>
    <row r="4789" spans="1:50">
      <c r="A4789" s="1" t="e">
        <f>Items[[#This Row],[报审序号]]</f>
        <v>#VALUE!</v>
      </c>
      <c r="B4789" s="10" t="e">
        <f>Items[[#This Row],[合同名称]]</f>
        <v>#VALUE!</v>
      </c>
      <c r="C4789" s="1" t="e">
        <f>Items[[#This Row],[合同编号]]</f>
        <v>#VALUE!</v>
      </c>
      <c r="D4789" s="1" t="e">
        <f>Items[[#This Row],[标的金额]]</f>
        <v>#VALUE!</v>
      </c>
      <c r="E4789" s="1" t="e">
        <f>Items[[#This Row],[标的金额币种]]</f>
        <v>#VALUE!</v>
      </c>
      <c r="F4789" s="1" t="e">
        <f>Items[[#This Row],[合同类别]]</f>
        <v>#VALUE!</v>
      </c>
      <c r="G4789" s="1" t="e">
        <f>Items[[#This Row],[合同二级类别]]</f>
        <v>#VALUE!</v>
      </c>
      <c r="H4789" s="1" t="e">
        <f>Items[[#This Row],[合同三级类别]]</f>
        <v>#VALUE!</v>
      </c>
      <c r="I4789" s="8" t="e">
        <f>Items[[#This Row],[签订时间]]</f>
        <v>#VALUE!</v>
      </c>
      <c r="J4789" s="1" t="e">
        <f>Items[[#This Row],[承办部门]]</f>
        <v>#VALUE!</v>
      </c>
      <c r="K4789" s="1" t="e">
        <f>Items[[#This Row],[承办人]]</f>
        <v>#VALUE!</v>
      </c>
      <c r="L4789" s="1" t="e">
        <f>Items[[#This Row],[合同相对人]]</f>
        <v>#VALUE!</v>
      </c>
      <c r="M4789" s="1" t="e">
        <f>Items[[#This Row],[选商方式]]</f>
        <v>#VALUE!</v>
      </c>
      <c r="N4789" s="1" t="e">
        <f>Items[[#This Row],[地区企业合同编号]]</f>
        <v>#VALUE!</v>
      </c>
      <c r="O4789" s="1" t="e">
        <f>Items[[#This Row],[合同性质]]</f>
        <v>#VALUE!</v>
      </c>
      <c r="P4789" s="1" t="e">
        <f>Items[[#This Row],[资金流向]]</f>
        <v>#VALUE!</v>
      </c>
      <c r="Q4789" s="1" t="e">
        <f>Items[[#This Row],[资金渠道]]</f>
        <v>#VALUE!</v>
      </c>
      <c r="R4789" s="1" t="e">
        <f>Items[[#This Row],[资金渠道子类]]</f>
        <v>#VALUE!</v>
      </c>
      <c r="S4789" s="1" t="e">
        <f>Items[[#This Row],[我方签约单位]]</f>
        <v>#VALUE!</v>
      </c>
      <c r="T4789" s="8" t="e">
        <f>Items[[#This Row],[合同申报时间]]</f>
        <v>#VALUE!</v>
      </c>
      <c r="U4789" s="8" t="e">
        <f>Items[[#This Row],[履行期限(起)]]</f>
        <v>#VALUE!</v>
      </c>
      <c r="V4789" s="8" t="e">
        <f>Items[[#This Row],[履行期限(止)]]</f>
        <v>#VALUE!</v>
      </c>
      <c r="W4789" s="1" t="e">
        <f>Items[[#This Row],[履行状态]]</f>
        <v>#VALUE!</v>
      </c>
      <c r="X4789" s="1" t="e">
        <f>Items[[#This Row],[签约依据]]</f>
        <v>#VALUE!</v>
      </c>
      <c r="Y4789" s="2" t="s">
        <v>53088</v>
      </c>
      <c r="Z4789" s="1" t="str">
        <f>IF(COUNTIF(CIMS关闭台账[分包合同编号],组合表!N4789)&gt;0,"已关闭","/")</f>
        <v>/</v>
      </c>
      <c r="AA4789" s="8" t="e">
        <f>_xlfn.XLOOKUP(表6[[#This Row],[地区企业合同编号]],'CIMS关闭台账'!D:D,'CIMS关闭台账'!K:K,"/")</f>
        <v>#VALUE!</v>
      </c>
      <c r="AB4789" s="2">
        <f>COUNTIF(CIMS分包变更[分包合同编号],组合表!N4789)</f>
        <v>0</v>
      </c>
      <c r="AC4789" s="18" t="e" cm="1">
        <f t="array" ref="AC4789">_xlfn.IFS(
_xlfn.XLOOKUP(N4789,'CMIS分包合同'!N:N,'CMIS分包合同'!V:V,0)&gt;0,_xlfn.XLOOKUP(N4789,'CMIS分包合同'!N:N,'CMIS分包合同'!V:V,0),
_xlfn.XLOOKUP(N4789,'CMIS分包合同'!N:N,'CMIS分包合同'!V:V,0)&lt;=0,_xlfn.XLOOKUP(表6[[#This Row],[地区企业合同编号]],CIMS分包变更[分包合同编号],CIMS分包变更[原分包合同额],"/"))</f>
        <v>#VALUE!</v>
      </c>
      <c r="AD4789" s="18" t="e" cm="1">
        <f t="array" ref="AD4789">_xlfn.IFS(
SUMIFS('CIMS分包变更'!R:R,'CIMS分包变更'!H:H,组合表!N4789)&gt;0,SUMIFS('CIMS分包变更'!R:R,'CIMS分包变更'!H:H,组合表!N4789),
SUMIFS('CIMS分包变更'!R:R,'CIMS分包变更'!H:H,组合表!N4789)&lt;=0,表6[[#This Row],[原合同额(CIMS)]])</f>
        <v>#VALUE!</v>
      </c>
      <c r="AE4789" s="18" t="e" cm="1">
        <f t="array" ref="AE478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89" s="15">
        <f>SUMIFS(累计付款!H:H,累计付款!A:A,"批准",累计付款!K:K,表6[[#This Row],[地区企业合同编号]])</f>
        <v>0</v>
      </c>
      <c r="AG4789" s="16" t="str">
        <f>IFERROR(((表6[[#This Row],[审定金额(CIMS)]]-表6[[#This Row],[原合同额(CIMS)]])/表6[[#This Row],[原合同额(CIMS)]]),"")</f>
        <v/>
      </c>
      <c r="AH4789" s="16" t="str">
        <f>IFERROR((表6[[#This Row],[已付款(CIMS)]]-表6[[#This Row],[审定金额(CIMS)]])/表6[[#This Row],[审定金额(CIMS)]],"")</f>
        <v/>
      </c>
      <c r="AI4789" s="19" t="str">
        <f>IFERROR(表6[[#This Row],[已付款(CIMS)]]-表6[[#This Row],[审定金额(CIMS)]],"")</f>
        <v/>
      </c>
      <c r="AJ4789" s="2" t="e">
        <f>_xlfn.XLOOKUP(TRIM(MID(SUBSTITUTE(表6[[#This Row],[地区企业合同编号]],"-",REPT(" ",99)),50,99)),项目部编码!A:A,项目部编码!C:C)</f>
        <v>#VALUE!</v>
      </c>
      <c r="AK4789" s="2" t="e">
        <f>_xlfn.XLOOKUP(表6[[#This Row],[地区企业合同编号]],CMIS分包合同[分包合同编号],CMIS分包合同[总包合同编号],"")</f>
        <v>#VALUE!</v>
      </c>
      <c r="AL4789" s="2" t="e">
        <f>_xlfn.XLOOKUP(表6[[#This Row],[地区企业合同编号]],CMIS分包合同[分包合同编号],CMIS分包合同[总包合同名称],"")</f>
        <v>#VALUE!</v>
      </c>
      <c r="AM4789" s="2">
        <f>IF(COUNTIF(CMIS分包合同[总包合同编号],表6[[#This Row],[总包自编号(CIMS)]])&gt;200,"/",
COUNTIF(CMIS分包合同[总包合同编号],表6[[#This Row],[总包自编号(CIMS)]]))</f>
        <v>0</v>
      </c>
      <c r="AW4789" s="15"/>
      <c r="AX4789" s="2"/>
    </row>
    <row r="4790" spans="1:50">
      <c r="A4790" s="1" t="e">
        <f>Items[[#This Row],[报审序号]]</f>
        <v>#VALUE!</v>
      </c>
      <c r="B4790" s="10" t="e">
        <f>Items[[#This Row],[合同名称]]</f>
        <v>#VALUE!</v>
      </c>
      <c r="C4790" s="1" t="e">
        <f>Items[[#This Row],[合同编号]]</f>
        <v>#VALUE!</v>
      </c>
      <c r="D4790" s="1" t="e">
        <f>Items[[#This Row],[标的金额]]</f>
        <v>#VALUE!</v>
      </c>
      <c r="E4790" s="1" t="e">
        <f>Items[[#This Row],[标的金额币种]]</f>
        <v>#VALUE!</v>
      </c>
      <c r="F4790" s="1" t="e">
        <f>Items[[#This Row],[合同类别]]</f>
        <v>#VALUE!</v>
      </c>
      <c r="G4790" s="1" t="e">
        <f>Items[[#This Row],[合同二级类别]]</f>
        <v>#VALUE!</v>
      </c>
      <c r="H4790" s="1" t="e">
        <f>Items[[#This Row],[合同三级类别]]</f>
        <v>#VALUE!</v>
      </c>
      <c r="I4790" s="8" t="e">
        <f>Items[[#This Row],[签订时间]]</f>
        <v>#VALUE!</v>
      </c>
      <c r="J4790" s="1" t="e">
        <f>Items[[#This Row],[承办部门]]</f>
        <v>#VALUE!</v>
      </c>
      <c r="K4790" s="1" t="e">
        <f>Items[[#This Row],[承办人]]</f>
        <v>#VALUE!</v>
      </c>
      <c r="L4790" s="1" t="e">
        <f>Items[[#This Row],[合同相对人]]</f>
        <v>#VALUE!</v>
      </c>
      <c r="M4790" s="1" t="e">
        <f>Items[[#This Row],[选商方式]]</f>
        <v>#VALUE!</v>
      </c>
      <c r="N4790" s="1" t="e">
        <f>Items[[#This Row],[地区企业合同编号]]</f>
        <v>#VALUE!</v>
      </c>
      <c r="O4790" s="1" t="e">
        <f>Items[[#This Row],[合同性质]]</f>
        <v>#VALUE!</v>
      </c>
      <c r="P4790" s="1" t="e">
        <f>Items[[#This Row],[资金流向]]</f>
        <v>#VALUE!</v>
      </c>
      <c r="Q4790" s="1" t="e">
        <f>Items[[#This Row],[资金渠道]]</f>
        <v>#VALUE!</v>
      </c>
      <c r="R4790" s="1" t="e">
        <f>Items[[#This Row],[资金渠道子类]]</f>
        <v>#VALUE!</v>
      </c>
      <c r="S4790" s="1" t="e">
        <f>Items[[#This Row],[我方签约单位]]</f>
        <v>#VALUE!</v>
      </c>
      <c r="T4790" s="8" t="e">
        <f>Items[[#This Row],[合同申报时间]]</f>
        <v>#VALUE!</v>
      </c>
      <c r="U4790" s="8" t="e">
        <f>Items[[#This Row],[履行期限(起)]]</f>
        <v>#VALUE!</v>
      </c>
      <c r="V4790" s="8" t="e">
        <f>Items[[#This Row],[履行期限(止)]]</f>
        <v>#VALUE!</v>
      </c>
      <c r="W4790" s="1" t="e">
        <f>Items[[#This Row],[履行状态]]</f>
        <v>#VALUE!</v>
      </c>
      <c r="X4790" s="1" t="e">
        <f>Items[[#This Row],[签约依据]]</f>
        <v>#VALUE!</v>
      </c>
      <c r="Y4790" s="2" t="s">
        <v>53088</v>
      </c>
      <c r="Z4790" s="1" t="str">
        <f>IF(COUNTIF(CIMS关闭台账[分包合同编号],组合表!N4790)&gt;0,"已关闭","/")</f>
        <v>/</v>
      </c>
      <c r="AA4790" s="8" t="e">
        <f>_xlfn.XLOOKUP(表6[[#This Row],[地区企业合同编号]],'CIMS关闭台账'!D:D,'CIMS关闭台账'!K:K,"/")</f>
        <v>#VALUE!</v>
      </c>
      <c r="AB4790" s="2">
        <f>COUNTIF(CIMS分包变更[分包合同编号],组合表!N4790)</f>
        <v>0</v>
      </c>
      <c r="AC4790" s="18" t="e" cm="1">
        <f t="array" ref="AC4790">_xlfn.IFS(
_xlfn.XLOOKUP(N4790,'CMIS分包合同'!N:N,'CMIS分包合同'!V:V,0)&gt;0,_xlfn.XLOOKUP(N4790,'CMIS分包合同'!N:N,'CMIS分包合同'!V:V,0),
_xlfn.XLOOKUP(N4790,'CMIS分包合同'!N:N,'CMIS分包合同'!V:V,0)&lt;=0,_xlfn.XLOOKUP(表6[[#This Row],[地区企业合同编号]],CIMS分包变更[分包合同编号],CIMS分包变更[原分包合同额],"/"))</f>
        <v>#VALUE!</v>
      </c>
      <c r="AD4790" s="18" t="e" cm="1">
        <f t="array" ref="AD4790">_xlfn.IFS(
SUMIFS('CIMS分包变更'!R:R,'CIMS分包变更'!H:H,组合表!N4790)&gt;0,SUMIFS('CIMS分包变更'!R:R,'CIMS分包变更'!H:H,组合表!N4790),
SUMIFS('CIMS分包变更'!R:R,'CIMS分包变更'!H:H,组合表!N4790)&lt;=0,表6[[#This Row],[原合同额(CIMS)]])</f>
        <v>#VALUE!</v>
      </c>
      <c r="AE4790" s="18" t="e" cm="1">
        <f t="array" ref="AE479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0" s="15">
        <f>SUMIFS(累计付款!H:H,累计付款!A:A,"批准",累计付款!K:K,表6[[#This Row],[地区企业合同编号]])</f>
        <v>0</v>
      </c>
      <c r="AG4790" s="16" t="str">
        <f>IFERROR(((表6[[#This Row],[审定金额(CIMS)]]-表6[[#This Row],[原合同额(CIMS)]])/表6[[#This Row],[原合同额(CIMS)]]),"")</f>
        <v/>
      </c>
      <c r="AH4790" s="16" t="str">
        <f>IFERROR((表6[[#This Row],[已付款(CIMS)]]-表6[[#This Row],[审定金额(CIMS)]])/表6[[#This Row],[审定金额(CIMS)]],"")</f>
        <v/>
      </c>
      <c r="AI4790" s="19" t="str">
        <f>IFERROR(表6[[#This Row],[已付款(CIMS)]]-表6[[#This Row],[审定金额(CIMS)]],"")</f>
        <v/>
      </c>
      <c r="AJ4790" s="2" t="e">
        <f>_xlfn.XLOOKUP(TRIM(MID(SUBSTITUTE(表6[[#This Row],[地区企业合同编号]],"-",REPT(" ",99)),50,99)),项目部编码!A:A,项目部编码!C:C)</f>
        <v>#VALUE!</v>
      </c>
      <c r="AK4790" s="2" t="e">
        <f>_xlfn.XLOOKUP(表6[[#This Row],[地区企业合同编号]],CMIS分包合同[分包合同编号],CMIS分包合同[总包合同编号],"")</f>
        <v>#VALUE!</v>
      </c>
      <c r="AL4790" s="2" t="e">
        <f>_xlfn.XLOOKUP(表6[[#This Row],[地区企业合同编号]],CMIS分包合同[分包合同编号],CMIS分包合同[总包合同名称],"")</f>
        <v>#VALUE!</v>
      </c>
      <c r="AM4790" s="2">
        <f>IF(COUNTIF(CMIS分包合同[总包合同编号],表6[[#This Row],[总包自编号(CIMS)]])&gt;200,"/",
COUNTIF(CMIS分包合同[总包合同编号],表6[[#This Row],[总包自编号(CIMS)]]))</f>
        <v>0</v>
      </c>
      <c r="AW4790" s="15"/>
      <c r="AX4790" s="2"/>
    </row>
    <row r="4791" spans="1:50">
      <c r="A4791" s="1" t="e">
        <f>Items[[#This Row],[报审序号]]</f>
        <v>#VALUE!</v>
      </c>
      <c r="B4791" s="10" t="e">
        <f>Items[[#This Row],[合同名称]]</f>
        <v>#VALUE!</v>
      </c>
      <c r="C4791" s="1" t="e">
        <f>Items[[#This Row],[合同编号]]</f>
        <v>#VALUE!</v>
      </c>
      <c r="D4791" s="1" t="e">
        <f>Items[[#This Row],[标的金额]]</f>
        <v>#VALUE!</v>
      </c>
      <c r="E4791" s="1" t="e">
        <f>Items[[#This Row],[标的金额币种]]</f>
        <v>#VALUE!</v>
      </c>
      <c r="F4791" s="1" t="e">
        <f>Items[[#This Row],[合同类别]]</f>
        <v>#VALUE!</v>
      </c>
      <c r="G4791" s="1" t="e">
        <f>Items[[#This Row],[合同二级类别]]</f>
        <v>#VALUE!</v>
      </c>
      <c r="H4791" s="1" t="e">
        <f>Items[[#This Row],[合同三级类别]]</f>
        <v>#VALUE!</v>
      </c>
      <c r="I4791" s="8" t="e">
        <f>Items[[#This Row],[签订时间]]</f>
        <v>#VALUE!</v>
      </c>
      <c r="J4791" s="1" t="e">
        <f>Items[[#This Row],[承办部门]]</f>
        <v>#VALUE!</v>
      </c>
      <c r="K4791" s="1" t="e">
        <f>Items[[#This Row],[承办人]]</f>
        <v>#VALUE!</v>
      </c>
      <c r="L4791" s="1" t="e">
        <f>Items[[#This Row],[合同相对人]]</f>
        <v>#VALUE!</v>
      </c>
      <c r="M4791" s="1" t="e">
        <f>Items[[#This Row],[选商方式]]</f>
        <v>#VALUE!</v>
      </c>
      <c r="N4791" s="1" t="e">
        <f>Items[[#This Row],[地区企业合同编号]]</f>
        <v>#VALUE!</v>
      </c>
      <c r="O4791" s="1" t="e">
        <f>Items[[#This Row],[合同性质]]</f>
        <v>#VALUE!</v>
      </c>
      <c r="P4791" s="1" t="e">
        <f>Items[[#This Row],[资金流向]]</f>
        <v>#VALUE!</v>
      </c>
      <c r="Q4791" s="1" t="e">
        <f>Items[[#This Row],[资金渠道]]</f>
        <v>#VALUE!</v>
      </c>
      <c r="R4791" s="1" t="e">
        <f>Items[[#This Row],[资金渠道子类]]</f>
        <v>#VALUE!</v>
      </c>
      <c r="S4791" s="1" t="e">
        <f>Items[[#This Row],[我方签约单位]]</f>
        <v>#VALUE!</v>
      </c>
      <c r="T4791" s="8" t="e">
        <f>Items[[#This Row],[合同申报时间]]</f>
        <v>#VALUE!</v>
      </c>
      <c r="U4791" s="8" t="e">
        <f>Items[[#This Row],[履行期限(起)]]</f>
        <v>#VALUE!</v>
      </c>
      <c r="V4791" s="8" t="e">
        <f>Items[[#This Row],[履行期限(止)]]</f>
        <v>#VALUE!</v>
      </c>
      <c r="W4791" s="1" t="e">
        <f>Items[[#This Row],[履行状态]]</f>
        <v>#VALUE!</v>
      </c>
      <c r="X4791" s="1" t="e">
        <f>Items[[#This Row],[签约依据]]</f>
        <v>#VALUE!</v>
      </c>
      <c r="Y4791" s="2" t="s">
        <v>53088</v>
      </c>
      <c r="Z4791" s="1" t="str">
        <f>IF(COUNTIF(CIMS关闭台账[分包合同编号],组合表!N4791)&gt;0,"已关闭","/")</f>
        <v>/</v>
      </c>
      <c r="AA4791" s="8" t="e">
        <f>_xlfn.XLOOKUP(表6[[#This Row],[地区企业合同编号]],'CIMS关闭台账'!D:D,'CIMS关闭台账'!K:K,"/")</f>
        <v>#VALUE!</v>
      </c>
      <c r="AB4791" s="2">
        <f>COUNTIF(CIMS分包变更[分包合同编号],组合表!N4791)</f>
        <v>0</v>
      </c>
      <c r="AC4791" s="18" t="e" cm="1">
        <f t="array" ref="AC4791">_xlfn.IFS(
_xlfn.XLOOKUP(N4791,'CMIS分包合同'!N:N,'CMIS分包合同'!V:V,0)&gt;0,_xlfn.XLOOKUP(N4791,'CMIS分包合同'!N:N,'CMIS分包合同'!V:V,0),
_xlfn.XLOOKUP(N4791,'CMIS分包合同'!N:N,'CMIS分包合同'!V:V,0)&lt;=0,_xlfn.XLOOKUP(表6[[#This Row],[地区企业合同编号]],CIMS分包变更[分包合同编号],CIMS分包变更[原分包合同额],"/"))</f>
        <v>#VALUE!</v>
      </c>
      <c r="AD4791" s="18" t="e" cm="1">
        <f t="array" ref="AD4791">_xlfn.IFS(
SUMIFS('CIMS分包变更'!R:R,'CIMS分包变更'!H:H,组合表!N4791)&gt;0,SUMIFS('CIMS分包变更'!R:R,'CIMS分包变更'!H:H,组合表!N4791),
SUMIFS('CIMS分包变更'!R:R,'CIMS分包变更'!H:H,组合表!N4791)&lt;=0,表6[[#This Row],[原合同额(CIMS)]])</f>
        <v>#VALUE!</v>
      </c>
      <c r="AE4791" s="18" t="e" cm="1">
        <f t="array" ref="AE479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1" s="15">
        <f>SUMIFS(累计付款!H:H,累计付款!A:A,"批准",累计付款!K:K,表6[[#This Row],[地区企业合同编号]])</f>
        <v>0</v>
      </c>
      <c r="AG4791" s="16" t="str">
        <f>IFERROR(((表6[[#This Row],[审定金额(CIMS)]]-表6[[#This Row],[原合同额(CIMS)]])/表6[[#This Row],[原合同额(CIMS)]]),"")</f>
        <v/>
      </c>
      <c r="AH4791" s="16" t="str">
        <f>IFERROR((表6[[#This Row],[已付款(CIMS)]]-表6[[#This Row],[审定金额(CIMS)]])/表6[[#This Row],[审定金额(CIMS)]],"")</f>
        <v/>
      </c>
      <c r="AI4791" s="19" t="str">
        <f>IFERROR(表6[[#This Row],[已付款(CIMS)]]-表6[[#This Row],[审定金额(CIMS)]],"")</f>
        <v/>
      </c>
      <c r="AJ4791" s="2" t="e">
        <f>_xlfn.XLOOKUP(TRIM(MID(SUBSTITUTE(表6[[#This Row],[地区企业合同编号]],"-",REPT(" ",99)),50,99)),项目部编码!A:A,项目部编码!C:C)</f>
        <v>#VALUE!</v>
      </c>
      <c r="AK4791" s="2" t="e">
        <f>_xlfn.XLOOKUP(表6[[#This Row],[地区企业合同编号]],CMIS分包合同[分包合同编号],CMIS分包合同[总包合同编号],"")</f>
        <v>#VALUE!</v>
      </c>
      <c r="AL4791" s="2" t="e">
        <f>_xlfn.XLOOKUP(表6[[#This Row],[地区企业合同编号]],CMIS分包合同[分包合同编号],CMIS分包合同[总包合同名称],"")</f>
        <v>#VALUE!</v>
      </c>
      <c r="AM4791" s="2">
        <f>IF(COUNTIF(CMIS分包合同[总包合同编号],表6[[#This Row],[总包自编号(CIMS)]])&gt;200,"/",
COUNTIF(CMIS分包合同[总包合同编号],表6[[#This Row],[总包自编号(CIMS)]]))</f>
        <v>0</v>
      </c>
      <c r="AW4791" s="15"/>
      <c r="AX4791" s="2"/>
    </row>
    <row r="4792" spans="1:50">
      <c r="A4792" s="1" t="e">
        <f>Items[[#This Row],[报审序号]]</f>
        <v>#VALUE!</v>
      </c>
      <c r="B4792" s="10" t="e">
        <f>Items[[#This Row],[合同名称]]</f>
        <v>#VALUE!</v>
      </c>
      <c r="C4792" s="1" t="e">
        <f>Items[[#This Row],[合同编号]]</f>
        <v>#VALUE!</v>
      </c>
      <c r="D4792" s="1" t="e">
        <f>Items[[#This Row],[标的金额]]</f>
        <v>#VALUE!</v>
      </c>
      <c r="E4792" s="1" t="e">
        <f>Items[[#This Row],[标的金额币种]]</f>
        <v>#VALUE!</v>
      </c>
      <c r="F4792" s="1" t="e">
        <f>Items[[#This Row],[合同类别]]</f>
        <v>#VALUE!</v>
      </c>
      <c r="G4792" s="1" t="e">
        <f>Items[[#This Row],[合同二级类别]]</f>
        <v>#VALUE!</v>
      </c>
      <c r="H4792" s="1" t="e">
        <f>Items[[#This Row],[合同三级类别]]</f>
        <v>#VALUE!</v>
      </c>
      <c r="I4792" s="8" t="e">
        <f>Items[[#This Row],[签订时间]]</f>
        <v>#VALUE!</v>
      </c>
      <c r="J4792" s="1" t="e">
        <f>Items[[#This Row],[承办部门]]</f>
        <v>#VALUE!</v>
      </c>
      <c r="K4792" s="1" t="e">
        <f>Items[[#This Row],[承办人]]</f>
        <v>#VALUE!</v>
      </c>
      <c r="L4792" s="1" t="e">
        <f>Items[[#This Row],[合同相对人]]</f>
        <v>#VALUE!</v>
      </c>
      <c r="M4792" s="1" t="e">
        <f>Items[[#This Row],[选商方式]]</f>
        <v>#VALUE!</v>
      </c>
      <c r="N4792" s="1" t="e">
        <f>Items[[#This Row],[地区企业合同编号]]</f>
        <v>#VALUE!</v>
      </c>
      <c r="O4792" s="1" t="e">
        <f>Items[[#This Row],[合同性质]]</f>
        <v>#VALUE!</v>
      </c>
      <c r="P4792" s="1" t="e">
        <f>Items[[#This Row],[资金流向]]</f>
        <v>#VALUE!</v>
      </c>
      <c r="Q4792" s="1" t="e">
        <f>Items[[#This Row],[资金渠道]]</f>
        <v>#VALUE!</v>
      </c>
      <c r="R4792" s="1" t="e">
        <f>Items[[#This Row],[资金渠道子类]]</f>
        <v>#VALUE!</v>
      </c>
      <c r="S4792" s="1" t="e">
        <f>Items[[#This Row],[我方签约单位]]</f>
        <v>#VALUE!</v>
      </c>
      <c r="T4792" s="8" t="e">
        <f>Items[[#This Row],[合同申报时间]]</f>
        <v>#VALUE!</v>
      </c>
      <c r="U4792" s="8" t="e">
        <f>Items[[#This Row],[履行期限(起)]]</f>
        <v>#VALUE!</v>
      </c>
      <c r="V4792" s="8" t="e">
        <f>Items[[#This Row],[履行期限(止)]]</f>
        <v>#VALUE!</v>
      </c>
      <c r="W4792" s="1" t="e">
        <f>Items[[#This Row],[履行状态]]</f>
        <v>#VALUE!</v>
      </c>
      <c r="X4792" s="1" t="e">
        <f>Items[[#This Row],[签约依据]]</f>
        <v>#VALUE!</v>
      </c>
      <c r="Y4792" s="2" t="s">
        <v>53088</v>
      </c>
      <c r="Z4792" s="1" t="str">
        <f>IF(COUNTIF(CIMS关闭台账[分包合同编号],组合表!N4792)&gt;0,"已关闭","/")</f>
        <v>/</v>
      </c>
      <c r="AA4792" s="8" t="e">
        <f>_xlfn.XLOOKUP(表6[[#This Row],[地区企业合同编号]],'CIMS关闭台账'!D:D,'CIMS关闭台账'!K:K,"/")</f>
        <v>#VALUE!</v>
      </c>
      <c r="AB4792" s="2">
        <f>COUNTIF(CIMS分包变更[分包合同编号],组合表!N4792)</f>
        <v>0</v>
      </c>
      <c r="AC4792" s="18" t="e" cm="1">
        <f t="array" ref="AC4792">_xlfn.IFS(
_xlfn.XLOOKUP(N4792,'CMIS分包合同'!N:N,'CMIS分包合同'!V:V,0)&gt;0,_xlfn.XLOOKUP(N4792,'CMIS分包合同'!N:N,'CMIS分包合同'!V:V,0),
_xlfn.XLOOKUP(N4792,'CMIS分包合同'!N:N,'CMIS分包合同'!V:V,0)&lt;=0,_xlfn.XLOOKUP(表6[[#This Row],[地区企业合同编号]],CIMS分包变更[分包合同编号],CIMS分包变更[原分包合同额],"/"))</f>
        <v>#VALUE!</v>
      </c>
      <c r="AD4792" s="18" t="e" cm="1">
        <f t="array" ref="AD4792">_xlfn.IFS(
SUMIFS('CIMS分包变更'!R:R,'CIMS分包变更'!H:H,组合表!N4792)&gt;0,SUMIFS('CIMS分包变更'!R:R,'CIMS分包变更'!H:H,组合表!N4792),
SUMIFS('CIMS分包变更'!R:R,'CIMS分包变更'!H:H,组合表!N4792)&lt;=0,表6[[#This Row],[原合同额(CIMS)]])</f>
        <v>#VALUE!</v>
      </c>
      <c r="AE4792" s="18" t="e" cm="1">
        <f t="array" ref="AE479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2" s="15">
        <f>SUMIFS(累计付款!H:H,累计付款!A:A,"批准",累计付款!K:K,表6[[#This Row],[地区企业合同编号]])</f>
        <v>0</v>
      </c>
      <c r="AG4792" s="16" t="str">
        <f>IFERROR(((表6[[#This Row],[审定金额(CIMS)]]-表6[[#This Row],[原合同额(CIMS)]])/表6[[#This Row],[原合同额(CIMS)]]),"")</f>
        <v/>
      </c>
      <c r="AH4792" s="16" t="str">
        <f>IFERROR((表6[[#This Row],[已付款(CIMS)]]-表6[[#This Row],[审定金额(CIMS)]])/表6[[#This Row],[审定金额(CIMS)]],"")</f>
        <v/>
      </c>
      <c r="AI4792" s="19" t="str">
        <f>IFERROR(表6[[#This Row],[已付款(CIMS)]]-表6[[#This Row],[审定金额(CIMS)]],"")</f>
        <v/>
      </c>
      <c r="AJ4792" s="2" t="e">
        <f>_xlfn.XLOOKUP(TRIM(MID(SUBSTITUTE(表6[[#This Row],[地区企业合同编号]],"-",REPT(" ",99)),50,99)),项目部编码!A:A,项目部编码!C:C)</f>
        <v>#VALUE!</v>
      </c>
      <c r="AK4792" s="2" t="e">
        <f>_xlfn.XLOOKUP(表6[[#This Row],[地区企业合同编号]],CMIS分包合同[分包合同编号],CMIS分包合同[总包合同编号],"")</f>
        <v>#VALUE!</v>
      </c>
      <c r="AL4792" s="2" t="e">
        <f>_xlfn.XLOOKUP(表6[[#This Row],[地区企业合同编号]],CMIS分包合同[分包合同编号],CMIS分包合同[总包合同名称],"")</f>
        <v>#VALUE!</v>
      </c>
      <c r="AM4792" s="2">
        <f>IF(COUNTIF(CMIS分包合同[总包合同编号],表6[[#This Row],[总包自编号(CIMS)]])&gt;200,"/",
COUNTIF(CMIS分包合同[总包合同编号],表6[[#This Row],[总包自编号(CIMS)]]))</f>
        <v>0</v>
      </c>
      <c r="AW4792" s="15"/>
      <c r="AX4792" s="2"/>
    </row>
    <row r="4793" spans="1:50">
      <c r="A4793" s="1" t="e">
        <f>Items[[#This Row],[报审序号]]</f>
        <v>#VALUE!</v>
      </c>
      <c r="B4793" s="10" t="e">
        <f>Items[[#This Row],[合同名称]]</f>
        <v>#VALUE!</v>
      </c>
      <c r="C4793" s="1" t="e">
        <f>Items[[#This Row],[合同编号]]</f>
        <v>#VALUE!</v>
      </c>
      <c r="D4793" s="1" t="e">
        <f>Items[[#This Row],[标的金额]]</f>
        <v>#VALUE!</v>
      </c>
      <c r="E4793" s="1" t="e">
        <f>Items[[#This Row],[标的金额币种]]</f>
        <v>#VALUE!</v>
      </c>
      <c r="F4793" s="1" t="e">
        <f>Items[[#This Row],[合同类别]]</f>
        <v>#VALUE!</v>
      </c>
      <c r="G4793" s="1" t="e">
        <f>Items[[#This Row],[合同二级类别]]</f>
        <v>#VALUE!</v>
      </c>
      <c r="H4793" s="1" t="e">
        <f>Items[[#This Row],[合同三级类别]]</f>
        <v>#VALUE!</v>
      </c>
      <c r="I4793" s="8" t="e">
        <f>Items[[#This Row],[签订时间]]</f>
        <v>#VALUE!</v>
      </c>
      <c r="J4793" s="1" t="e">
        <f>Items[[#This Row],[承办部门]]</f>
        <v>#VALUE!</v>
      </c>
      <c r="K4793" s="1" t="e">
        <f>Items[[#This Row],[承办人]]</f>
        <v>#VALUE!</v>
      </c>
      <c r="L4793" s="1" t="e">
        <f>Items[[#This Row],[合同相对人]]</f>
        <v>#VALUE!</v>
      </c>
      <c r="M4793" s="1" t="e">
        <f>Items[[#This Row],[选商方式]]</f>
        <v>#VALUE!</v>
      </c>
      <c r="N4793" s="1" t="e">
        <f>Items[[#This Row],[地区企业合同编号]]</f>
        <v>#VALUE!</v>
      </c>
      <c r="O4793" s="1" t="e">
        <f>Items[[#This Row],[合同性质]]</f>
        <v>#VALUE!</v>
      </c>
      <c r="P4793" s="1" t="e">
        <f>Items[[#This Row],[资金流向]]</f>
        <v>#VALUE!</v>
      </c>
      <c r="Q4793" s="1" t="e">
        <f>Items[[#This Row],[资金渠道]]</f>
        <v>#VALUE!</v>
      </c>
      <c r="R4793" s="1" t="e">
        <f>Items[[#This Row],[资金渠道子类]]</f>
        <v>#VALUE!</v>
      </c>
      <c r="S4793" s="1" t="e">
        <f>Items[[#This Row],[我方签约单位]]</f>
        <v>#VALUE!</v>
      </c>
      <c r="T4793" s="8" t="e">
        <f>Items[[#This Row],[合同申报时间]]</f>
        <v>#VALUE!</v>
      </c>
      <c r="U4793" s="8" t="e">
        <f>Items[[#This Row],[履行期限(起)]]</f>
        <v>#VALUE!</v>
      </c>
      <c r="V4793" s="8" t="e">
        <f>Items[[#This Row],[履行期限(止)]]</f>
        <v>#VALUE!</v>
      </c>
      <c r="W4793" s="1" t="e">
        <f>Items[[#This Row],[履行状态]]</f>
        <v>#VALUE!</v>
      </c>
      <c r="X4793" s="1" t="e">
        <f>Items[[#This Row],[签约依据]]</f>
        <v>#VALUE!</v>
      </c>
      <c r="Y4793" s="2" t="s">
        <v>53088</v>
      </c>
      <c r="Z4793" s="1" t="str">
        <f>IF(COUNTIF(CIMS关闭台账[分包合同编号],组合表!N4793)&gt;0,"已关闭","/")</f>
        <v>/</v>
      </c>
      <c r="AA4793" s="8" t="e">
        <f>_xlfn.XLOOKUP(表6[[#This Row],[地区企业合同编号]],'CIMS关闭台账'!D:D,'CIMS关闭台账'!K:K,"/")</f>
        <v>#VALUE!</v>
      </c>
      <c r="AB4793" s="2">
        <f>COUNTIF(CIMS分包变更[分包合同编号],组合表!N4793)</f>
        <v>0</v>
      </c>
      <c r="AC4793" s="18" t="e" cm="1">
        <f t="array" ref="AC4793">_xlfn.IFS(
_xlfn.XLOOKUP(N4793,'CMIS分包合同'!N:N,'CMIS分包合同'!V:V,0)&gt;0,_xlfn.XLOOKUP(N4793,'CMIS分包合同'!N:N,'CMIS分包合同'!V:V,0),
_xlfn.XLOOKUP(N4793,'CMIS分包合同'!N:N,'CMIS分包合同'!V:V,0)&lt;=0,_xlfn.XLOOKUP(表6[[#This Row],[地区企业合同编号]],CIMS分包变更[分包合同编号],CIMS分包变更[原分包合同额],"/"))</f>
        <v>#VALUE!</v>
      </c>
      <c r="AD4793" s="18" t="e" cm="1">
        <f t="array" ref="AD4793">_xlfn.IFS(
SUMIFS('CIMS分包变更'!R:R,'CIMS分包变更'!H:H,组合表!N4793)&gt;0,SUMIFS('CIMS分包变更'!R:R,'CIMS分包变更'!H:H,组合表!N4793),
SUMIFS('CIMS分包变更'!R:R,'CIMS分包变更'!H:H,组合表!N4793)&lt;=0,表6[[#This Row],[原合同额(CIMS)]])</f>
        <v>#VALUE!</v>
      </c>
      <c r="AE4793" s="18" t="e" cm="1">
        <f t="array" ref="AE479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3" s="15">
        <f>SUMIFS(累计付款!H:H,累计付款!A:A,"批准",累计付款!K:K,表6[[#This Row],[地区企业合同编号]])</f>
        <v>0</v>
      </c>
      <c r="AG4793" s="16" t="str">
        <f>IFERROR(((表6[[#This Row],[审定金额(CIMS)]]-表6[[#This Row],[原合同额(CIMS)]])/表6[[#This Row],[原合同额(CIMS)]]),"")</f>
        <v/>
      </c>
      <c r="AH4793" s="16" t="str">
        <f>IFERROR((表6[[#This Row],[已付款(CIMS)]]-表6[[#This Row],[审定金额(CIMS)]])/表6[[#This Row],[审定金额(CIMS)]],"")</f>
        <v/>
      </c>
      <c r="AI4793" s="19" t="str">
        <f>IFERROR(表6[[#This Row],[已付款(CIMS)]]-表6[[#This Row],[审定金额(CIMS)]],"")</f>
        <v/>
      </c>
      <c r="AJ4793" s="2" t="e">
        <f>_xlfn.XLOOKUP(TRIM(MID(SUBSTITUTE(表6[[#This Row],[地区企业合同编号]],"-",REPT(" ",99)),50,99)),项目部编码!A:A,项目部编码!C:C)</f>
        <v>#VALUE!</v>
      </c>
      <c r="AK4793" s="2" t="e">
        <f>_xlfn.XLOOKUP(表6[[#This Row],[地区企业合同编号]],CMIS分包合同[分包合同编号],CMIS分包合同[总包合同编号],"")</f>
        <v>#VALUE!</v>
      </c>
      <c r="AL4793" s="2" t="e">
        <f>_xlfn.XLOOKUP(表6[[#This Row],[地区企业合同编号]],CMIS分包合同[分包合同编号],CMIS分包合同[总包合同名称],"")</f>
        <v>#VALUE!</v>
      </c>
      <c r="AM4793" s="2">
        <f>IF(COUNTIF(CMIS分包合同[总包合同编号],表6[[#This Row],[总包自编号(CIMS)]])&gt;200,"/",
COUNTIF(CMIS分包合同[总包合同编号],表6[[#This Row],[总包自编号(CIMS)]]))</f>
        <v>0</v>
      </c>
      <c r="AW4793" s="15"/>
      <c r="AX4793" s="2"/>
    </row>
    <row r="4794" spans="1:50">
      <c r="A4794" s="1" t="e">
        <f>Items[[#This Row],[报审序号]]</f>
        <v>#VALUE!</v>
      </c>
      <c r="B4794" s="10" t="e">
        <f>Items[[#This Row],[合同名称]]</f>
        <v>#VALUE!</v>
      </c>
      <c r="C4794" s="1" t="e">
        <f>Items[[#This Row],[合同编号]]</f>
        <v>#VALUE!</v>
      </c>
      <c r="D4794" s="1" t="e">
        <f>Items[[#This Row],[标的金额]]</f>
        <v>#VALUE!</v>
      </c>
      <c r="E4794" s="1" t="e">
        <f>Items[[#This Row],[标的金额币种]]</f>
        <v>#VALUE!</v>
      </c>
      <c r="F4794" s="1" t="e">
        <f>Items[[#This Row],[合同类别]]</f>
        <v>#VALUE!</v>
      </c>
      <c r="G4794" s="1" t="e">
        <f>Items[[#This Row],[合同二级类别]]</f>
        <v>#VALUE!</v>
      </c>
      <c r="H4794" s="1" t="e">
        <f>Items[[#This Row],[合同三级类别]]</f>
        <v>#VALUE!</v>
      </c>
      <c r="I4794" s="8" t="e">
        <f>Items[[#This Row],[签订时间]]</f>
        <v>#VALUE!</v>
      </c>
      <c r="J4794" s="1" t="e">
        <f>Items[[#This Row],[承办部门]]</f>
        <v>#VALUE!</v>
      </c>
      <c r="K4794" s="1" t="e">
        <f>Items[[#This Row],[承办人]]</f>
        <v>#VALUE!</v>
      </c>
      <c r="L4794" s="1" t="e">
        <f>Items[[#This Row],[合同相对人]]</f>
        <v>#VALUE!</v>
      </c>
      <c r="M4794" s="1" t="e">
        <f>Items[[#This Row],[选商方式]]</f>
        <v>#VALUE!</v>
      </c>
      <c r="N4794" s="1" t="e">
        <f>Items[[#This Row],[地区企业合同编号]]</f>
        <v>#VALUE!</v>
      </c>
      <c r="O4794" s="1" t="e">
        <f>Items[[#This Row],[合同性质]]</f>
        <v>#VALUE!</v>
      </c>
      <c r="P4794" s="1" t="e">
        <f>Items[[#This Row],[资金流向]]</f>
        <v>#VALUE!</v>
      </c>
      <c r="Q4794" s="1" t="e">
        <f>Items[[#This Row],[资金渠道]]</f>
        <v>#VALUE!</v>
      </c>
      <c r="R4794" s="1" t="e">
        <f>Items[[#This Row],[资金渠道子类]]</f>
        <v>#VALUE!</v>
      </c>
      <c r="S4794" s="1" t="e">
        <f>Items[[#This Row],[我方签约单位]]</f>
        <v>#VALUE!</v>
      </c>
      <c r="T4794" s="8" t="e">
        <f>Items[[#This Row],[合同申报时间]]</f>
        <v>#VALUE!</v>
      </c>
      <c r="U4794" s="8" t="e">
        <f>Items[[#This Row],[履行期限(起)]]</f>
        <v>#VALUE!</v>
      </c>
      <c r="V4794" s="8" t="e">
        <f>Items[[#This Row],[履行期限(止)]]</f>
        <v>#VALUE!</v>
      </c>
      <c r="W4794" s="1" t="e">
        <f>Items[[#This Row],[履行状态]]</f>
        <v>#VALUE!</v>
      </c>
      <c r="X4794" s="1" t="e">
        <f>Items[[#This Row],[签约依据]]</f>
        <v>#VALUE!</v>
      </c>
      <c r="Y4794" s="2" t="s">
        <v>53088</v>
      </c>
      <c r="Z4794" s="1" t="str">
        <f>IF(COUNTIF(CIMS关闭台账[分包合同编号],组合表!N4794)&gt;0,"已关闭","/")</f>
        <v>/</v>
      </c>
      <c r="AA4794" s="8" t="e">
        <f>_xlfn.XLOOKUP(表6[[#This Row],[地区企业合同编号]],'CIMS关闭台账'!D:D,'CIMS关闭台账'!K:K,"/")</f>
        <v>#VALUE!</v>
      </c>
      <c r="AB4794" s="2">
        <f>COUNTIF(CIMS分包变更[分包合同编号],组合表!N4794)</f>
        <v>0</v>
      </c>
      <c r="AC4794" s="18" t="e" cm="1">
        <f t="array" ref="AC4794">_xlfn.IFS(
_xlfn.XLOOKUP(N4794,'CMIS分包合同'!N:N,'CMIS分包合同'!V:V,0)&gt;0,_xlfn.XLOOKUP(N4794,'CMIS分包合同'!N:N,'CMIS分包合同'!V:V,0),
_xlfn.XLOOKUP(N4794,'CMIS分包合同'!N:N,'CMIS分包合同'!V:V,0)&lt;=0,_xlfn.XLOOKUP(表6[[#This Row],[地区企业合同编号]],CIMS分包变更[分包合同编号],CIMS分包变更[原分包合同额],"/"))</f>
        <v>#VALUE!</v>
      </c>
      <c r="AD4794" s="18" t="e" cm="1">
        <f t="array" ref="AD4794">_xlfn.IFS(
SUMIFS('CIMS分包变更'!R:R,'CIMS分包变更'!H:H,组合表!N4794)&gt;0,SUMIFS('CIMS分包变更'!R:R,'CIMS分包变更'!H:H,组合表!N4794),
SUMIFS('CIMS分包变更'!R:R,'CIMS分包变更'!H:H,组合表!N4794)&lt;=0,表6[[#This Row],[原合同额(CIMS)]])</f>
        <v>#VALUE!</v>
      </c>
      <c r="AE4794" s="18" t="e" cm="1">
        <f t="array" ref="AE479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4" s="15">
        <f>SUMIFS(累计付款!H:H,累计付款!A:A,"批准",累计付款!K:K,表6[[#This Row],[地区企业合同编号]])</f>
        <v>0</v>
      </c>
      <c r="AG4794" s="16" t="str">
        <f>IFERROR(((表6[[#This Row],[审定金额(CIMS)]]-表6[[#This Row],[原合同额(CIMS)]])/表6[[#This Row],[原合同额(CIMS)]]),"")</f>
        <v/>
      </c>
      <c r="AH4794" s="16" t="str">
        <f>IFERROR((表6[[#This Row],[已付款(CIMS)]]-表6[[#This Row],[审定金额(CIMS)]])/表6[[#This Row],[审定金额(CIMS)]],"")</f>
        <v/>
      </c>
      <c r="AI4794" s="19" t="str">
        <f>IFERROR(表6[[#This Row],[已付款(CIMS)]]-表6[[#This Row],[审定金额(CIMS)]],"")</f>
        <v/>
      </c>
      <c r="AJ4794" s="2" t="e">
        <f>_xlfn.XLOOKUP(TRIM(MID(SUBSTITUTE(表6[[#This Row],[地区企业合同编号]],"-",REPT(" ",99)),50,99)),项目部编码!A:A,项目部编码!C:C)</f>
        <v>#VALUE!</v>
      </c>
      <c r="AK4794" s="2" t="e">
        <f>_xlfn.XLOOKUP(表6[[#This Row],[地区企业合同编号]],CMIS分包合同[分包合同编号],CMIS分包合同[总包合同编号],"")</f>
        <v>#VALUE!</v>
      </c>
      <c r="AL4794" s="2" t="e">
        <f>_xlfn.XLOOKUP(表6[[#This Row],[地区企业合同编号]],CMIS分包合同[分包合同编号],CMIS分包合同[总包合同名称],"")</f>
        <v>#VALUE!</v>
      </c>
      <c r="AM4794" s="2">
        <f>IF(COUNTIF(CMIS分包合同[总包合同编号],表6[[#This Row],[总包自编号(CIMS)]])&gt;200,"/",
COUNTIF(CMIS分包合同[总包合同编号],表6[[#This Row],[总包自编号(CIMS)]]))</f>
        <v>0</v>
      </c>
      <c r="AW4794" s="15"/>
      <c r="AX4794" s="2"/>
    </row>
    <row r="4795" spans="1:50">
      <c r="A4795" s="1" t="e">
        <f>Items[[#This Row],[报审序号]]</f>
        <v>#VALUE!</v>
      </c>
      <c r="B4795" s="10" t="e">
        <f>Items[[#This Row],[合同名称]]</f>
        <v>#VALUE!</v>
      </c>
      <c r="C4795" s="1" t="e">
        <f>Items[[#This Row],[合同编号]]</f>
        <v>#VALUE!</v>
      </c>
      <c r="D4795" s="1" t="e">
        <f>Items[[#This Row],[标的金额]]</f>
        <v>#VALUE!</v>
      </c>
      <c r="E4795" s="1" t="e">
        <f>Items[[#This Row],[标的金额币种]]</f>
        <v>#VALUE!</v>
      </c>
      <c r="F4795" s="1" t="e">
        <f>Items[[#This Row],[合同类别]]</f>
        <v>#VALUE!</v>
      </c>
      <c r="G4795" s="1" t="e">
        <f>Items[[#This Row],[合同二级类别]]</f>
        <v>#VALUE!</v>
      </c>
      <c r="H4795" s="1" t="e">
        <f>Items[[#This Row],[合同三级类别]]</f>
        <v>#VALUE!</v>
      </c>
      <c r="I4795" s="8" t="e">
        <f>Items[[#This Row],[签订时间]]</f>
        <v>#VALUE!</v>
      </c>
      <c r="J4795" s="1" t="e">
        <f>Items[[#This Row],[承办部门]]</f>
        <v>#VALUE!</v>
      </c>
      <c r="K4795" s="1" t="e">
        <f>Items[[#This Row],[承办人]]</f>
        <v>#VALUE!</v>
      </c>
      <c r="L4795" s="1" t="e">
        <f>Items[[#This Row],[合同相对人]]</f>
        <v>#VALUE!</v>
      </c>
      <c r="M4795" s="1" t="e">
        <f>Items[[#This Row],[选商方式]]</f>
        <v>#VALUE!</v>
      </c>
      <c r="N4795" s="1" t="e">
        <f>Items[[#This Row],[地区企业合同编号]]</f>
        <v>#VALUE!</v>
      </c>
      <c r="O4795" s="1" t="e">
        <f>Items[[#This Row],[合同性质]]</f>
        <v>#VALUE!</v>
      </c>
      <c r="P4795" s="1" t="e">
        <f>Items[[#This Row],[资金流向]]</f>
        <v>#VALUE!</v>
      </c>
      <c r="Q4795" s="1" t="e">
        <f>Items[[#This Row],[资金渠道]]</f>
        <v>#VALUE!</v>
      </c>
      <c r="R4795" s="1" t="e">
        <f>Items[[#This Row],[资金渠道子类]]</f>
        <v>#VALUE!</v>
      </c>
      <c r="S4795" s="1" t="e">
        <f>Items[[#This Row],[我方签约单位]]</f>
        <v>#VALUE!</v>
      </c>
      <c r="T4795" s="8" t="e">
        <f>Items[[#This Row],[合同申报时间]]</f>
        <v>#VALUE!</v>
      </c>
      <c r="U4795" s="8" t="e">
        <f>Items[[#This Row],[履行期限(起)]]</f>
        <v>#VALUE!</v>
      </c>
      <c r="V4795" s="8" t="e">
        <f>Items[[#This Row],[履行期限(止)]]</f>
        <v>#VALUE!</v>
      </c>
      <c r="W4795" s="1" t="e">
        <f>Items[[#This Row],[履行状态]]</f>
        <v>#VALUE!</v>
      </c>
      <c r="X4795" s="1" t="e">
        <f>Items[[#This Row],[签约依据]]</f>
        <v>#VALUE!</v>
      </c>
      <c r="Y4795" s="2" t="s">
        <v>53088</v>
      </c>
      <c r="Z4795" s="1" t="str">
        <f>IF(COUNTIF(CIMS关闭台账[分包合同编号],组合表!N4795)&gt;0,"已关闭","/")</f>
        <v>/</v>
      </c>
      <c r="AA4795" s="8" t="e">
        <f>_xlfn.XLOOKUP(表6[[#This Row],[地区企业合同编号]],'CIMS关闭台账'!D:D,'CIMS关闭台账'!K:K,"/")</f>
        <v>#VALUE!</v>
      </c>
      <c r="AB4795" s="2">
        <f>COUNTIF(CIMS分包变更[分包合同编号],组合表!N4795)</f>
        <v>0</v>
      </c>
      <c r="AC4795" s="18" t="e" cm="1">
        <f t="array" ref="AC4795">_xlfn.IFS(
_xlfn.XLOOKUP(N4795,'CMIS分包合同'!N:N,'CMIS分包合同'!V:V,0)&gt;0,_xlfn.XLOOKUP(N4795,'CMIS分包合同'!N:N,'CMIS分包合同'!V:V,0),
_xlfn.XLOOKUP(N4795,'CMIS分包合同'!N:N,'CMIS分包合同'!V:V,0)&lt;=0,_xlfn.XLOOKUP(表6[[#This Row],[地区企业合同编号]],CIMS分包变更[分包合同编号],CIMS分包变更[原分包合同额],"/"))</f>
        <v>#VALUE!</v>
      </c>
      <c r="AD4795" s="18" t="e" cm="1">
        <f t="array" ref="AD4795">_xlfn.IFS(
SUMIFS('CIMS分包变更'!R:R,'CIMS分包变更'!H:H,组合表!N4795)&gt;0,SUMIFS('CIMS分包变更'!R:R,'CIMS分包变更'!H:H,组合表!N4795),
SUMIFS('CIMS分包变更'!R:R,'CIMS分包变更'!H:H,组合表!N4795)&lt;=0,表6[[#This Row],[原合同额(CIMS)]])</f>
        <v>#VALUE!</v>
      </c>
      <c r="AE4795" s="18" t="e" cm="1">
        <f t="array" ref="AE479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5" s="15">
        <f>SUMIFS(累计付款!H:H,累计付款!A:A,"批准",累计付款!K:K,表6[[#This Row],[地区企业合同编号]])</f>
        <v>0</v>
      </c>
      <c r="AG4795" s="16" t="str">
        <f>IFERROR(((表6[[#This Row],[审定金额(CIMS)]]-表6[[#This Row],[原合同额(CIMS)]])/表6[[#This Row],[原合同额(CIMS)]]),"")</f>
        <v/>
      </c>
      <c r="AH4795" s="16" t="str">
        <f>IFERROR((表6[[#This Row],[已付款(CIMS)]]-表6[[#This Row],[审定金额(CIMS)]])/表6[[#This Row],[审定金额(CIMS)]],"")</f>
        <v/>
      </c>
      <c r="AI4795" s="19" t="str">
        <f>IFERROR(表6[[#This Row],[已付款(CIMS)]]-表6[[#This Row],[审定金额(CIMS)]],"")</f>
        <v/>
      </c>
      <c r="AJ4795" s="2" t="e">
        <f>_xlfn.XLOOKUP(TRIM(MID(SUBSTITUTE(表6[[#This Row],[地区企业合同编号]],"-",REPT(" ",99)),50,99)),项目部编码!A:A,项目部编码!C:C)</f>
        <v>#VALUE!</v>
      </c>
      <c r="AK4795" s="2" t="e">
        <f>_xlfn.XLOOKUP(表6[[#This Row],[地区企业合同编号]],CMIS分包合同[分包合同编号],CMIS分包合同[总包合同编号],"")</f>
        <v>#VALUE!</v>
      </c>
      <c r="AL4795" s="2" t="e">
        <f>_xlfn.XLOOKUP(表6[[#This Row],[地区企业合同编号]],CMIS分包合同[分包合同编号],CMIS分包合同[总包合同名称],"")</f>
        <v>#VALUE!</v>
      </c>
      <c r="AM4795" s="2">
        <f>IF(COUNTIF(CMIS分包合同[总包合同编号],表6[[#This Row],[总包自编号(CIMS)]])&gt;200,"/",
COUNTIF(CMIS分包合同[总包合同编号],表6[[#This Row],[总包自编号(CIMS)]]))</f>
        <v>0</v>
      </c>
      <c r="AW4795" s="15"/>
      <c r="AX4795" s="2"/>
    </row>
    <row r="4796" spans="1:50">
      <c r="A4796" s="1" t="e">
        <f>Items[[#This Row],[报审序号]]</f>
        <v>#VALUE!</v>
      </c>
      <c r="B4796" s="10" t="e">
        <f>Items[[#This Row],[合同名称]]</f>
        <v>#VALUE!</v>
      </c>
      <c r="C4796" s="1" t="e">
        <f>Items[[#This Row],[合同编号]]</f>
        <v>#VALUE!</v>
      </c>
      <c r="D4796" s="1" t="e">
        <f>Items[[#This Row],[标的金额]]</f>
        <v>#VALUE!</v>
      </c>
      <c r="E4796" s="1" t="e">
        <f>Items[[#This Row],[标的金额币种]]</f>
        <v>#VALUE!</v>
      </c>
      <c r="F4796" s="1" t="e">
        <f>Items[[#This Row],[合同类别]]</f>
        <v>#VALUE!</v>
      </c>
      <c r="G4796" s="1" t="e">
        <f>Items[[#This Row],[合同二级类别]]</f>
        <v>#VALUE!</v>
      </c>
      <c r="H4796" s="1" t="e">
        <f>Items[[#This Row],[合同三级类别]]</f>
        <v>#VALUE!</v>
      </c>
      <c r="I4796" s="8" t="e">
        <f>Items[[#This Row],[签订时间]]</f>
        <v>#VALUE!</v>
      </c>
      <c r="J4796" s="1" t="e">
        <f>Items[[#This Row],[承办部门]]</f>
        <v>#VALUE!</v>
      </c>
      <c r="K4796" s="1" t="e">
        <f>Items[[#This Row],[承办人]]</f>
        <v>#VALUE!</v>
      </c>
      <c r="L4796" s="1" t="e">
        <f>Items[[#This Row],[合同相对人]]</f>
        <v>#VALUE!</v>
      </c>
      <c r="M4796" s="1" t="e">
        <f>Items[[#This Row],[选商方式]]</f>
        <v>#VALUE!</v>
      </c>
      <c r="N4796" s="1" t="e">
        <f>Items[[#This Row],[地区企业合同编号]]</f>
        <v>#VALUE!</v>
      </c>
      <c r="O4796" s="1" t="e">
        <f>Items[[#This Row],[合同性质]]</f>
        <v>#VALUE!</v>
      </c>
      <c r="P4796" s="1" t="e">
        <f>Items[[#This Row],[资金流向]]</f>
        <v>#VALUE!</v>
      </c>
      <c r="Q4796" s="1" t="e">
        <f>Items[[#This Row],[资金渠道]]</f>
        <v>#VALUE!</v>
      </c>
      <c r="R4796" s="1" t="e">
        <f>Items[[#This Row],[资金渠道子类]]</f>
        <v>#VALUE!</v>
      </c>
      <c r="S4796" s="1" t="e">
        <f>Items[[#This Row],[我方签约单位]]</f>
        <v>#VALUE!</v>
      </c>
      <c r="T4796" s="8" t="e">
        <f>Items[[#This Row],[合同申报时间]]</f>
        <v>#VALUE!</v>
      </c>
      <c r="U4796" s="8" t="e">
        <f>Items[[#This Row],[履行期限(起)]]</f>
        <v>#VALUE!</v>
      </c>
      <c r="V4796" s="8" t="e">
        <f>Items[[#This Row],[履行期限(止)]]</f>
        <v>#VALUE!</v>
      </c>
      <c r="W4796" s="1" t="e">
        <f>Items[[#This Row],[履行状态]]</f>
        <v>#VALUE!</v>
      </c>
      <c r="X4796" s="1" t="e">
        <f>Items[[#This Row],[签约依据]]</f>
        <v>#VALUE!</v>
      </c>
      <c r="Y4796" s="2" t="s">
        <v>53088</v>
      </c>
      <c r="Z4796" s="1" t="str">
        <f>IF(COUNTIF(CIMS关闭台账[分包合同编号],组合表!N4796)&gt;0,"已关闭","/")</f>
        <v>/</v>
      </c>
      <c r="AA4796" s="8" t="e">
        <f>_xlfn.XLOOKUP(表6[[#This Row],[地区企业合同编号]],'CIMS关闭台账'!D:D,'CIMS关闭台账'!K:K,"/")</f>
        <v>#VALUE!</v>
      </c>
      <c r="AB4796" s="2">
        <f>COUNTIF(CIMS分包变更[分包合同编号],组合表!N4796)</f>
        <v>0</v>
      </c>
      <c r="AC4796" s="18" t="e" cm="1">
        <f t="array" ref="AC4796">_xlfn.IFS(
_xlfn.XLOOKUP(N4796,'CMIS分包合同'!N:N,'CMIS分包合同'!V:V,0)&gt;0,_xlfn.XLOOKUP(N4796,'CMIS分包合同'!N:N,'CMIS分包合同'!V:V,0),
_xlfn.XLOOKUP(N4796,'CMIS分包合同'!N:N,'CMIS分包合同'!V:V,0)&lt;=0,_xlfn.XLOOKUP(表6[[#This Row],[地区企业合同编号]],CIMS分包变更[分包合同编号],CIMS分包变更[原分包合同额],"/"))</f>
        <v>#VALUE!</v>
      </c>
      <c r="AD4796" s="18" t="e" cm="1">
        <f t="array" ref="AD4796">_xlfn.IFS(
SUMIFS('CIMS分包变更'!R:R,'CIMS分包变更'!H:H,组合表!N4796)&gt;0,SUMIFS('CIMS分包变更'!R:R,'CIMS分包变更'!H:H,组合表!N4796),
SUMIFS('CIMS分包变更'!R:R,'CIMS分包变更'!H:H,组合表!N4796)&lt;=0,表6[[#This Row],[原合同额(CIMS)]])</f>
        <v>#VALUE!</v>
      </c>
      <c r="AE4796" s="18" t="e" cm="1">
        <f t="array" ref="AE479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6" s="15">
        <f>SUMIFS(累计付款!H:H,累计付款!A:A,"批准",累计付款!K:K,表6[[#This Row],[地区企业合同编号]])</f>
        <v>0</v>
      </c>
      <c r="AG4796" s="16" t="str">
        <f>IFERROR(((表6[[#This Row],[审定金额(CIMS)]]-表6[[#This Row],[原合同额(CIMS)]])/表6[[#This Row],[原合同额(CIMS)]]),"")</f>
        <v/>
      </c>
      <c r="AH4796" s="16" t="str">
        <f>IFERROR((表6[[#This Row],[已付款(CIMS)]]-表6[[#This Row],[审定金额(CIMS)]])/表6[[#This Row],[审定金额(CIMS)]],"")</f>
        <v/>
      </c>
      <c r="AI4796" s="19" t="str">
        <f>IFERROR(表6[[#This Row],[已付款(CIMS)]]-表6[[#This Row],[审定金额(CIMS)]],"")</f>
        <v/>
      </c>
      <c r="AJ4796" s="2" t="e">
        <f>_xlfn.XLOOKUP(TRIM(MID(SUBSTITUTE(表6[[#This Row],[地区企业合同编号]],"-",REPT(" ",99)),50,99)),项目部编码!A:A,项目部编码!C:C)</f>
        <v>#VALUE!</v>
      </c>
      <c r="AK4796" s="2" t="e">
        <f>_xlfn.XLOOKUP(表6[[#This Row],[地区企业合同编号]],CMIS分包合同[分包合同编号],CMIS分包合同[总包合同编号],"")</f>
        <v>#VALUE!</v>
      </c>
      <c r="AL4796" s="2" t="e">
        <f>_xlfn.XLOOKUP(表6[[#This Row],[地区企业合同编号]],CMIS分包合同[分包合同编号],CMIS分包合同[总包合同名称],"")</f>
        <v>#VALUE!</v>
      </c>
      <c r="AM4796" s="2">
        <f>IF(COUNTIF(CMIS分包合同[总包合同编号],表6[[#This Row],[总包自编号(CIMS)]])&gt;200,"/",
COUNTIF(CMIS分包合同[总包合同编号],表6[[#This Row],[总包自编号(CIMS)]]))</f>
        <v>0</v>
      </c>
      <c r="AW4796" s="15"/>
      <c r="AX4796" s="2"/>
    </row>
    <row r="4797" spans="1:50">
      <c r="A4797" s="1" t="e">
        <f>Items[[#This Row],[报审序号]]</f>
        <v>#VALUE!</v>
      </c>
      <c r="B4797" s="10" t="e">
        <f>Items[[#This Row],[合同名称]]</f>
        <v>#VALUE!</v>
      </c>
      <c r="C4797" s="1" t="e">
        <f>Items[[#This Row],[合同编号]]</f>
        <v>#VALUE!</v>
      </c>
      <c r="D4797" s="1" t="e">
        <f>Items[[#This Row],[标的金额]]</f>
        <v>#VALUE!</v>
      </c>
      <c r="E4797" s="1" t="e">
        <f>Items[[#This Row],[标的金额币种]]</f>
        <v>#VALUE!</v>
      </c>
      <c r="F4797" s="1" t="e">
        <f>Items[[#This Row],[合同类别]]</f>
        <v>#VALUE!</v>
      </c>
      <c r="G4797" s="1" t="e">
        <f>Items[[#This Row],[合同二级类别]]</f>
        <v>#VALUE!</v>
      </c>
      <c r="H4797" s="1" t="e">
        <f>Items[[#This Row],[合同三级类别]]</f>
        <v>#VALUE!</v>
      </c>
      <c r="I4797" s="8" t="e">
        <f>Items[[#This Row],[签订时间]]</f>
        <v>#VALUE!</v>
      </c>
      <c r="J4797" s="1" t="e">
        <f>Items[[#This Row],[承办部门]]</f>
        <v>#VALUE!</v>
      </c>
      <c r="K4797" s="1" t="e">
        <f>Items[[#This Row],[承办人]]</f>
        <v>#VALUE!</v>
      </c>
      <c r="L4797" s="1" t="e">
        <f>Items[[#This Row],[合同相对人]]</f>
        <v>#VALUE!</v>
      </c>
      <c r="M4797" s="1" t="e">
        <f>Items[[#This Row],[选商方式]]</f>
        <v>#VALUE!</v>
      </c>
      <c r="N4797" s="1" t="e">
        <f>Items[[#This Row],[地区企业合同编号]]</f>
        <v>#VALUE!</v>
      </c>
      <c r="O4797" s="1" t="e">
        <f>Items[[#This Row],[合同性质]]</f>
        <v>#VALUE!</v>
      </c>
      <c r="P4797" s="1" t="e">
        <f>Items[[#This Row],[资金流向]]</f>
        <v>#VALUE!</v>
      </c>
      <c r="Q4797" s="1" t="e">
        <f>Items[[#This Row],[资金渠道]]</f>
        <v>#VALUE!</v>
      </c>
      <c r="R4797" s="1" t="e">
        <f>Items[[#This Row],[资金渠道子类]]</f>
        <v>#VALUE!</v>
      </c>
      <c r="S4797" s="1" t="e">
        <f>Items[[#This Row],[我方签约单位]]</f>
        <v>#VALUE!</v>
      </c>
      <c r="T4797" s="8" t="e">
        <f>Items[[#This Row],[合同申报时间]]</f>
        <v>#VALUE!</v>
      </c>
      <c r="U4797" s="8" t="e">
        <f>Items[[#This Row],[履行期限(起)]]</f>
        <v>#VALUE!</v>
      </c>
      <c r="V4797" s="8" t="e">
        <f>Items[[#This Row],[履行期限(止)]]</f>
        <v>#VALUE!</v>
      </c>
      <c r="W4797" s="1" t="e">
        <f>Items[[#This Row],[履行状态]]</f>
        <v>#VALUE!</v>
      </c>
      <c r="X4797" s="1" t="e">
        <f>Items[[#This Row],[签约依据]]</f>
        <v>#VALUE!</v>
      </c>
      <c r="Y4797" s="2" t="s">
        <v>53088</v>
      </c>
      <c r="Z4797" s="1" t="str">
        <f>IF(COUNTIF(CIMS关闭台账[分包合同编号],组合表!N4797)&gt;0,"已关闭","/")</f>
        <v>/</v>
      </c>
      <c r="AA4797" s="8" t="e">
        <f>_xlfn.XLOOKUP(表6[[#This Row],[地区企业合同编号]],'CIMS关闭台账'!D:D,'CIMS关闭台账'!K:K,"/")</f>
        <v>#VALUE!</v>
      </c>
      <c r="AB4797" s="2">
        <f>COUNTIF(CIMS分包变更[分包合同编号],组合表!N4797)</f>
        <v>0</v>
      </c>
      <c r="AC4797" s="18" t="e" cm="1">
        <f t="array" ref="AC4797">_xlfn.IFS(
_xlfn.XLOOKUP(N4797,'CMIS分包合同'!N:N,'CMIS分包合同'!V:V,0)&gt;0,_xlfn.XLOOKUP(N4797,'CMIS分包合同'!N:N,'CMIS分包合同'!V:V,0),
_xlfn.XLOOKUP(N4797,'CMIS分包合同'!N:N,'CMIS分包合同'!V:V,0)&lt;=0,_xlfn.XLOOKUP(表6[[#This Row],[地区企业合同编号]],CIMS分包变更[分包合同编号],CIMS分包变更[原分包合同额],"/"))</f>
        <v>#VALUE!</v>
      </c>
      <c r="AD4797" s="18" t="e" cm="1">
        <f t="array" ref="AD4797">_xlfn.IFS(
SUMIFS('CIMS分包变更'!R:R,'CIMS分包变更'!H:H,组合表!N4797)&gt;0,SUMIFS('CIMS分包变更'!R:R,'CIMS分包变更'!H:H,组合表!N4797),
SUMIFS('CIMS分包变更'!R:R,'CIMS分包变更'!H:H,组合表!N4797)&lt;=0,表6[[#This Row],[原合同额(CIMS)]])</f>
        <v>#VALUE!</v>
      </c>
      <c r="AE4797" s="18" t="e" cm="1">
        <f t="array" ref="AE479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7" s="15">
        <f>SUMIFS(累计付款!H:H,累计付款!A:A,"批准",累计付款!K:K,表6[[#This Row],[地区企业合同编号]])</f>
        <v>0</v>
      </c>
      <c r="AG4797" s="16" t="str">
        <f>IFERROR(((表6[[#This Row],[审定金额(CIMS)]]-表6[[#This Row],[原合同额(CIMS)]])/表6[[#This Row],[原合同额(CIMS)]]),"")</f>
        <v/>
      </c>
      <c r="AH4797" s="16" t="str">
        <f>IFERROR((表6[[#This Row],[已付款(CIMS)]]-表6[[#This Row],[审定金额(CIMS)]])/表6[[#This Row],[审定金额(CIMS)]],"")</f>
        <v/>
      </c>
      <c r="AI4797" s="19" t="str">
        <f>IFERROR(表6[[#This Row],[已付款(CIMS)]]-表6[[#This Row],[审定金额(CIMS)]],"")</f>
        <v/>
      </c>
      <c r="AJ4797" s="2" t="e">
        <f>_xlfn.XLOOKUP(TRIM(MID(SUBSTITUTE(表6[[#This Row],[地区企业合同编号]],"-",REPT(" ",99)),50,99)),项目部编码!A:A,项目部编码!C:C)</f>
        <v>#VALUE!</v>
      </c>
      <c r="AK4797" s="2" t="e">
        <f>_xlfn.XLOOKUP(表6[[#This Row],[地区企业合同编号]],CMIS分包合同[分包合同编号],CMIS分包合同[总包合同编号],"")</f>
        <v>#VALUE!</v>
      </c>
      <c r="AL4797" s="2" t="e">
        <f>_xlfn.XLOOKUP(表6[[#This Row],[地区企业合同编号]],CMIS分包合同[分包合同编号],CMIS分包合同[总包合同名称],"")</f>
        <v>#VALUE!</v>
      </c>
      <c r="AM4797" s="2">
        <f>IF(COUNTIF(CMIS分包合同[总包合同编号],表6[[#This Row],[总包自编号(CIMS)]])&gt;200,"/",
COUNTIF(CMIS分包合同[总包合同编号],表6[[#This Row],[总包自编号(CIMS)]]))</f>
        <v>0</v>
      </c>
      <c r="AW4797" s="15"/>
      <c r="AX4797" s="2"/>
    </row>
    <row r="4798" spans="1:50">
      <c r="A4798" s="1" t="e">
        <f>Items[[#This Row],[报审序号]]</f>
        <v>#VALUE!</v>
      </c>
      <c r="B4798" s="10" t="e">
        <f>Items[[#This Row],[合同名称]]</f>
        <v>#VALUE!</v>
      </c>
      <c r="C4798" s="1" t="e">
        <f>Items[[#This Row],[合同编号]]</f>
        <v>#VALUE!</v>
      </c>
      <c r="D4798" s="1" t="e">
        <f>Items[[#This Row],[标的金额]]</f>
        <v>#VALUE!</v>
      </c>
      <c r="E4798" s="1" t="e">
        <f>Items[[#This Row],[标的金额币种]]</f>
        <v>#VALUE!</v>
      </c>
      <c r="F4798" s="1" t="e">
        <f>Items[[#This Row],[合同类别]]</f>
        <v>#VALUE!</v>
      </c>
      <c r="G4798" s="1" t="e">
        <f>Items[[#This Row],[合同二级类别]]</f>
        <v>#VALUE!</v>
      </c>
      <c r="H4798" s="1" t="e">
        <f>Items[[#This Row],[合同三级类别]]</f>
        <v>#VALUE!</v>
      </c>
      <c r="I4798" s="8" t="e">
        <f>Items[[#This Row],[签订时间]]</f>
        <v>#VALUE!</v>
      </c>
      <c r="J4798" s="1" t="e">
        <f>Items[[#This Row],[承办部门]]</f>
        <v>#VALUE!</v>
      </c>
      <c r="K4798" s="1" t="e">
        <f>Items[[#This Row],[承办人]]</f>
        <v>#VALUE!</v>
      </c>
      <c r="L4798" s="1" t="e">
        <f>Items[[#This Row],[合同相对人]]</f>
        <v>#VALUE!</v>
      </c>
      <c r="M4798" s="1" t="e">
        <f>Items[[#This Row],[选商方式]]</f>
        <v>#VALUE!</v>
      </c>
      <c r="N4798" s="1" t="e">
        <f>Items[[#This Row],[地区企业合同编号]]</f>
        <v>#VALUE!</v>
      </c>
      <c r="O4798" s="1" t="e">
        <f>Items[[#This Row],[合同性质]]</f>
        <v>#VALUE!</v>
      </c>
      <c r="P4798" s="1" t="e">
        <f>Items[[#This Row],[资金流向]]</f>
        <v>#VALUE!</v>
      </c>
      <c r="Q4798" s="1" t="e">
        <f>Items[[#This Row],[资金渠道]]</f>
        <v>#VALUE!</v>
      </c>
      <c r="R4798" s="1" t="e">
        <f>Items[[#This Row],[资金渠道子类]]</f>
        <v>#VALUE!</v>
      </c>
      <c r="S4798" s="1" t="e">
        <f>Items[[#This Row],[我方签约单位]]</f>
        <v>#VALUE!</v>
      </c>
      <c r="T4798" s="8" t="e">
        <f>Items[[#This Row],[合同申报时间]]</f>
        <v>#VALUE!</v>
      </c>
      <c r="U4798" s="8" t="e">
        <f>Items[[#This Row],[履行期限(起)]]</f>
        <v>#VALUE!</v>
      </c>
      <c r="V4798" s="8" t="e">
        <f>Items[[#This Row],[履行期限(止)]]</f>
        <v>#VALUE!</v>
      </c>
      <c r="W4798" s="1" t="e">
        <f>Items[[#This Row],[履行状态]]</f>
        <v>#VALUE!</v>
      </c>
      <c r="X4798" s="1" t="e">
        <f>Items[[#This Row],[签约依据]]</f>
        <v>#VALUE!</v>
      </c>
      <c r="Y4798" s="2" t="s">
        <v>53088</v>
      </c>
      <c r="Z4798" s="1" t="str">
        <f>IF(COUNTIF(CIMS关闭台账[分包合同编号],组合表!N4798)&gt;0,"已关闭","/")</f>
        <v>/</v>
      </c>
      <c r="AA4798" s="8" t="e">
        <f>_xlfn.XLOOKUP(表6[[#This Row],[地区企业合同编号]],'CIMS关闭台账'!D:D,'CIMS关闭台账'!K:K,"/")</f>
        <v>#VALUE!</v>
      </c>
      <c r="AB4798" s="2">
        <f>COUNTIF(CIMS分包变更[分包合同编号],组合表!N4798)</f>
        <v>0</v>
      </c>
      <c r="AC4798" s="18" t="e" cm="1">
        <f t="array" ref="AC4798">_xlfn.IFS(
_xlfn.XLOOKUP(N4798,'CMIS分包合同'!N:N,'CMIS分包合同'!V:V,0)&gt;0,_xlfn.XLOOKUP(N4798,'CMIS分包合同'!N:N,'CMIS分包合同'!V:V,0),
_xlfn.XLOOKUP(N4798,'CMIS分包合同'!N:N,'CMIS分包合同'!V:V,0)&lt;=0,_xlfn.XLOOKUP(表6[[#This Row],[地区企业合同编号]],CIMS分包变更[分包合同编号],CIMS分包变更[原分包合同额],"/"))</f>
        <v>#VALUE!</v>
      </c>
      <c r="AD4798" s="18" t="e" cm="1">
        <f t="array" ref="AD4798">_xlfn.IFS(
SUMIFS('CIMS分包变更'!R:R,'CIMS分包变更'!H:H,组合表!N4798)&gt;0,SUMIFS('CIMS分包变更'!R:R,'CIMS分包变更'!H:H,组合表!N4798),
SUMIFS('CIMS分包变更'!R:R,'CIMS分包变更'!H:H,组合表!N4798)&lt;=0,表6[[#This Row],[原合同额(CIMS)]])</f>
        <v>#VALUE!</v>
      </c>
      <c r="AE4798" s="18" t="e" cm="1">
        <f t="array" ref="AE479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8" s="15">
        <f>SUMIFS(累计付款!H:H,累计付款!A:A,"批准",累计付款!K:K,表6[[#This Row],[地区企业合同编号]])</f>
        <v>0</v>
      </c>
      <c r="AG4798" s="16" t="str">
        <f>IFERROR(((表6[[#This Row],[审定金额(CIMS)]]-表6[[#This Row],[原合同额(CIMS)]])/表6[[#This Row],[原合同额(CIMS)]]),"")</f>
        <v/>
      </c>
      <c r="AH4798" s="16" t="str">
        <f>IFERROR((表6[[#This Row],[已付款(CIMS)]]-表6[[#This Row],[审定金额(CIMS)]])/表6[[#This Row],[审定金额(CIMS)]],"")</f>
        <v/>
      </c>
      <c r="AI4798" s="19" t="str">
        <f>IFERROR(表6[[#This Row],[已付款(CIMS)]]-表6[[#This Row],[审定金额(CIMS)]],"")</f>
        <v/>
      </c>
      <c r="AJ4798" s="2" t="e">
        <f>_xlfn.XLOOKUP(TRIM(MID(SUBSTITUTE(表6[[#This Row],[地区企业合同编号]],"-",REPT(" ",99)),50,99)),项目部编码!A:A,项目部编码!C:C)</f>
        <v>#VALUE!</v>
      </c>
      <c r="AK4798" s="2" t="e">
        <f>_xlfn.XLOOKUP(表6[[#This Row],[地区企业合同编号]],CMIS分包合同[分包合同编号],CMIS分包合同[总包合同编号],"")</f>
        <v>#VALUE!</v>
      </c>
      <c r="AL4798" s="2" t="e">
        <f>_xlfn.XLOOKUP(表6[[#This Row],[地区企业合同编号]],CMIS分包合同[分包合同编号],CMIS分包合同[总包合同名称],"")</f>
        <v>#VALUE!</v>
      </c>
      <c r="AM4798" s="2">
        <f>IF(COUNTIF(CMIS分包合同[总包合同编号],表6[[#This Row],[总包自编号(CIMS)]])&gt;200,"/",
COUNTIF(CMIS分包合同[总包合同编号],表6[[#This Row],[总包自编号(CIMS)]]))</f>
        <v>0</v>
      </c>
      <c r="AW4798" s="15"/>
      <c r="AX4798" s="2"/>
    </row>
    <row r="4799" spans="1:50">
      <c r="A4799" s="1" t="e">
        <f>Items[[#This Row],[报审序号]]</f>
        <v>#VALUE!</v>
      </c>
      <c r="B4799" s="10" t="e">
        <f>Items[[#This Row],[合同名称]]</f>
        <v>#VALUE!</v>
      </c>
      <c r="C4799" s="1" t="e">
        <f>Items[[#This Row],[合同编号]]</f>
        <v>#VALUE!</v>
      </c>
      <c r="D4799" s="1" t="e">
        <f>Items[[#This Row],[标的金额]]</f>
        <v>#VALUE!</v>
      </c>
      <c r="E4799" s="1" t="e">
        <f>Items[[#This Row],[标的金额币种]]</f>
        <v>#VALUE!</v>
      </c>
      <c r="F4799" s="1" t="e">
        <f>Items[[#This Row],[合同类别]]</f>
        <v>#VALUE!</v>
      </c>
      <c r="G4799" s="1" t="e">
        <f>Items[[#This Row],[合同二级类别]]</f>
        <v>#VALUE!</v>
      </c>
      <c r="H4799" s="1" t="e">
        <f>Items[[#This Row],[合同三级类别]]</f>
        <v>#VALUE!</v>
      </c>
      <c r="I4799" s="8" t="e">
        <f>Items[[#This Row],[签订时间]]</f>
        <v>#VALUE!</v>
      </c>
      <c r="J4799" s="1" t="e">
        <f>Items[[#This Row],[承办部门]]</f>
        <v>#VALUE!</v>
      </c>
      <c r="K4799" s="1" t="e">
        <f>Items[[#This Row],[承办人]]</f>
        <v>#VALUE!</v>
      </c>
      <c r="L4799" s="1" t="e">
        <f>Items[[#This Row],[合同相对人]]</f>
        <v>#VALUE!</v>
      </c>
      <c r="M4799" s="1" t="e">
        <f>Items[[#This Row],[选商方式]]</f>
        <v>#VALUE!</v>
      </c>
      <c r="N4799" s="1" t="e">
        <f>Items[[#This Row],[地区企业合同编号]]</f>
        <v>#VALUE!</v>
      </c>
      <c r="O4799" s="1" t="e">
        <f>Items[[#This Row],[合同性质]]</f>
        <v>#VALUE!</v>
      </c>
      <c r="P4799" s="1" t="e">
        <f>Items[[#This Row],[资金流向]]</f>
        <v>#VALUE!</v>
      </c>
      <c r="Q4799" s="1" t="e">
        <f>Items[[#This Row],[资金渠道]]</f>
        <v>#VALUE!</v>
      </c>
      <c r="R4799" s="1" t="e">
        <f>Items[[#This Row],[资金渠道子类]]</f>
        <v>#VALUE!</v>
      </c>
      <c r="S4799" s="1" t="e">
        <f>Items[[#This Row],[我方签约单位]]</f>
        <v>#VALUE!</v>
      </c>
      <c r="T4799" s="8" t="e">
        <f>Items[[#This Row],[合同申报时间]]</f>
        <v>#VALUE!</v>
      </c>
      <c r="U4799" s="8" t="e">
        <f>Items[[#This Row],[履行期限(起)]]</f>
        <v>#VALUE!</v>
      </c>
      <c r="V4799" s="8" t="e">
        <f>Items[[#This Row],[履行期限(止)]]</f>
        <v>#VALUE!</v>
      </c>
      <c r="W4799" s="1" t="e">
        <f>Items[[#This Row],[履行状态]]</f>
        <v>#VALUE!</v>
      </c>
      <c r="X4799" s="1" t="e">
        <f>Items[[#This Row],[签约依据]]</f>
        <v>#VALUE!</v>
      </c>
      <c r="Y4799" s="2" t="s">
        <v>53088</v>
      </c>
      <c r="Z4799" s="1" t="str">
        <f>IF(COUNTIF(CIMS关闭台账[分包合同编号],组合表!N4799)&gt;0,"已关闭","/")</f>
        <v>/</v>
      </c>
      <c r="AA4799" s="8" t="e">
        <f>_xlfn.XLOOKUP(表6[[#This Row],[地区企业合同编号]],'CIMS关闭台账'!D:D,'CIMS关闭台账'!K:K,"/")</f>
        <v>#VALUE!</v>
      </c>
      <c r="AB4799" s="2">
        <f>COUNTIF(CIMS分包变更[分包合同编号],组合表!N4799)</f>
        <v>0</v>
      </c>
      <c r="AC4799" s="18" t="e" cm="1">
        <f t="array" ref="AC4799">_xlfn.IFS(
_xlfn.XLOOKUP(N4799,'CMIS分包合同'!N:N,'CMIS分包合同'!V:V,0)&gt;0,_xlfn.XLOOKUP(N4799,'CMIS分包合同'!N:N,'CMIS分包合同'!V:V,0),
_xlfn.XLOOKUP(N4799,'CMIS分包合同'!N:N,'CMIS分包合同'!V:V,0)&lt;=0,_xlfn.XLOOKUP(表6[[#This Row],[地区企业合同编号]],CIMS分包变更[分包合同编号],CIMS分包变更[原分包合同额],"/"))</f>
        <v>#VALUE!</v>
      </c>
      <c r="AD4799" s="18" t="e" cm="1">
        <f t="array" ref="AD4799">_xlfn.IFS(
SUMIFS('CIMS分包变更'!R:R,'CIMS分包变更'!H:H,组合表!N4799)&gt;0,SUMIFS('CIMS分包变更'!R:R,'CIMS分包变更'!H:H,组合表!N4799),
SUMIFS('CIMS分包变更'!R:R,'CIMS分包变更'!H:H,组合表!N4799)&lt;=0,表6[[#This Row],[原合同额(CIMS)]])</f>
        <v>#VALUE!</v>
      </c>
      <c r="AE4799" s="18" t="e" cm="1">
        <f t="array" ref="AE479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799" s="15">
        <f>SUMIFS(累计付款!H:H,累计付款!A:A,"批准",累计付款!K:K,表6[[#This Row],[地区企业合同编号]])</f>
        <v>0</v>
      </c>
      <c r="AG4799" s="16" t="str">
        <f>IFERROR(((表6[[#This Row],[审定金额(CIMS)]]-表6[[#This Row],[原合同额(CIMS)]])/表6[[#This Row],[原合同额(CIMS)]]),"")</f>
        <v/>
      </c>
      <c r="AH4799" s="16" t="str">
        <f>IFERROR((表6[[#This Row],[已付款(CIMS)]]-表6[[#This Row],[审定金额(CIMS)]])/表6[[#This Row],[审定金额(CIMS)]],"")</f>
        <v/>
      </c>
      <c r="AI4799" s="19" t="str">
        <f>IFERROR(表6[[#This Row],[已付款(CIMS)]]-表6[[#This Row],[审定金额(CIMS)]],"")</f>
        <v/>
      </c>
      <c r="AJ4799" s="2" t="e">
        <f>_xlfn.XLOOKUP(TRIM(MID(SUBSTITUTE(表6[[#This Row],[地区企业合同编号]],"-",REPT(" ",99)),50,99)),项目部编码!A:A,项目部编码!C:C)</f>
        <v>#VALUE!</v>
      </c>
      <c r="AK4799" s="2" t="e">
        <f>_xlfn.XLOOKUP(表6[[#This Row],[地区企业合同编号]],CMIS分包合同[分包合同编号],CMIS分包合同[总包合同编号],"")</f>
        <v>#VALUE!</v>
      </c>
      <c r="AL4799" s="2" t="e">
        <f>_xlfn.XLOOKUP(表6[[#This Row],[地区企业合同编号]],CMIS分包合同[分包合同编号],CMIS分包合同[总包合同名称],"")</f>
        <v>#VALUE!</v>
      </c>
      <c r="AM4799" s="2">
        <f>IF(COUNTIF(CMIS分包合同[总包合同编号],表6[[#This Row],[总包自编号(CIMS)]])&gt;200,"/",
COUNTIF(CMIS分包合同[总包合同编号],表6[[#This Row],[总包自编号(CIMS)]]))</f>
        <v>0</v>
      </c>
      <c r="AW4799" s="15"/>
      <c r="AX4799" s="2"/>
    </row>
    <row r="4800" spans="1:50">
      <c r="A4800" s="1" t="e">
        <f>Items[[#This Row],[报审序号]]</f>
        <v>#VALUE!</v>
      </c>
      <c r="B4800" s="10" t="e">
        <f>Items[[#This Row],[合同名称]]</f>
        <v>#VALUE!</v>
      </c>
      <c r="C4800" s="1" t="e">
        <f>Items[[#This Row],[合同编号]]</f>
        <v>#VALUE!</v>
      </c>
      <c r="D4800" s="1" t="e">
        <f>Items[[#This Row],[标的金额]]</f>
        <v>#VALUE!</v>
      </c>
      <c r="E4800" s="1" t="e">
        <f>Items[[#This Row],[标的金额币种]]</f>
        <v>#VALUE!</v>
      </c>
      <c r="F4800" s="1" t="e">
        <f>Items[[#This Row],[合同类别]]</f>
        <v>#VALUE!</v>
      </c>
      <c r="G4800" s="1" t="e">
        <f>Items[[#This Row],[合同二级类别]]</f>
        <v>#VALUE!</v>
      </c>
      <c r="H4800" s="1" t="e">
        <f>Items[[#This Row],[合同三级类别]]</f>
        <v>#VALUE!</v>
      </c>
      <c r="I4800" s="8" t="e">
        <f>Items[[#This Row],[签订时间]]</f>
        <v>#VALUE!</v>
      </c>
      <c r="J4800" s="1" t="e">
        <f>Items[[#This Row],[承办部门]]</f>
        <v>#VALUE!</v>
      </c>
      <c r="K4800" s="1" t="e">
        <f>Items[[#This Row],[承办人]]</f>
        <v>#VALUE!</v>
      </c>
      <c r="L4800" s="1" t="e">
        <f>Items[[#This Row],[合同相对人]]</f>
        <v>#VALUE!</v>
      </c>
      <c r="M4800" s="1" t="e">
        <f>Items[[#This Row],[选商方式]]</f>
        <v>#VALUE!</v>
      </c>
      <c r="N4800" s="1" t="e">
        <f>Items[[#This Row],[地区企业合同编号]]</f>
        <v>#VALUE!</v>
      </c>
      <c r="O4800" s="1" t="e">
        <f>Items[[#This Row],[合同性质]]</f>
        <v>#VALUE!</v>
      </c>
      <c r="P4800" s="1" t="e">
        <f>Items[[#This Row],[资金流向]]</f>
        <v>#VALUE!</v>
      </c>
      <c r="Q4800" s="1" t="e">
        <f>Items[[#This Row],[资金渠道]]</f>
        <v>#VALUE!</v>
      </c>
      <c r="R4800" s="1" t="e">
        <f>Items[[#This Row],[资金渠道子类]]</f>
        <v>#VALUE!</v>
      </c>
      <c r="S4800" s="1" t="e">
        <f>Items[[#This Row],[我方签约单位]]</f>
        <v>#VALUE!</v>
      </c>
      <c r="T4800" s="8" t="e">
        <f>Items[[#This Row],[合同申报时间]]</f>
        <v>#VALUE!</v>
      </c>
      <c r="U4800" s="8" t="e">
        <f>Items[[#This Row],[履行期限(起)]]</f>
        <v>#VALUE!</v>
      </c>
      <c r="V4800" s="8" t="e">
        <f>Items[[#This Row],[履行期限(止)]]</f>
        <v>#VALUE!</v>
      </c>
      <c r="W4800" s="1" t="e">
        <f>Items[[#This Row],[履行状态]]</f>
        <v>#VALUE!</v>
      </c>
      <c r="X4800" s="1" t="e">
        <f>Items[[#This Row],[签约依据]]</f>
        <v>#VALUE!</v>
      </c>
      <c r="Y4800" s="2" t="s">
        <v>53088</v>
      </c>
      <c r="Z4800" s="1" t="str">
        <f>IF(COUNTIF(CIMS关闭台账[分包合同编号],组合表!N4800)&gt;0,"已关闭","/")</f>
        <v>/</v>
      </c>
      <c r="AA4800" s="8" t="e">
        <f>_xlfn.XLOOKUP(表6[[#This Row],[地区企业合同编号]],'CIMS关闭台账'!D:D,'CIMS关闭台账'!K:K,"/")</f>
        <v>#VALUE!</v>
      </c>
      <c r="AB4800" s="2">
        <f>COUNTIF(CIMS分包变更[分包合同编号],组合表!N4800)</f>
        <v>0</v>
      </c>
      <c r="AC4800" s="18" t="e" cm="1">
        <f t="array" ref="AC4800">_xlfn.IFS(
_xlfn.XLOOKUP(N4800,'CMIS分包合同'!N:N,'CMIS分包合同'!V:V,0)&gt;0,_xlfn.XLOOKUP(N4800,'CMIS分包合同'!N:N,'CMIS分包合同'!V:V,0),
_xlfn.XLOOKUP(N4800,'CMIS分包合同'!N:N,'CMIS分包合同'!V:V,0)&lt;=0,_xlfn.XLOOKUP(表6[[#This Row],[地区企业合同编号]],CIMS分包变更[分包合同编号],CIMS分包变更[原分包合同额],"/"))</f>
        <v>#VALUE!</v>
      </c>
      <c r="AD4800" s="18" t="e" cm="1">
        <f t="array" ref="AD4800">_xlfn.IFS(
SUMIFS('CIMS分包变更'!R:R,'CIMS分包变更'!H:H,组合表!N4800)&gt;0,SUMIFS('CIMS分包变更'!R:R,'CIMS分包变更'!H:H,组合表!N4800),
SUMIFS('CIMS分包变更'!R:R,'CIMS分包变更'!H:H,组合表!N4800)&lt;=0,表6[[#This Row],[原合同额(CIMS)]])</f>
        <v>#VALUE!</v>
      </c>
      <c r="AE4800" s="18" t="e" cm="1">
        <f t="array" ref="AE480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0" s="15">
        <f>SUMIFS(累计付款!H:H,累计付款!A:A,"批准",累计付款!K:K,表6[[#This Row],[地区企业合同编号]])</f>
        <v>0</v>
      </c>
      <c r="AG4800" s="16" t="str">
        <f>IFERROR(((表6[[#This Row],[审定金额(CIMS)]]-表6[[#This Row],[原合同额(CIMS)]])/表6[[#This Row],[原合同额(CIMS)]]),"")</f>
        <v/>
      </c>
      <c r="AH4800" s="16" t="str">
        <f>IFERROR((表6[[#This Row],[已付款(CIMS)]]-表6[[#This Row],[审定金额(CIMS)]])/表6[[#This Row],[审定金额(CIMS)]],"")</f>
        <v/>
      </c>
      <c r="AI4800" s="19" t="str">
        <f>IFERROR(表6[[#This Row],[已付款(CIMS)]]-表6[[#This Row],[审定金额(CIMS)]],"")</f>
        <v/>
      </c>
      <c r="AJ4800" s="2" t="e">
        <f>_xlfn.XLOOKUP(TRIM(MID(SUBSTITUTE(表6[[#This Row],[地区企业合同编号]],"-",REPT(" ",99)),50,99)),项目部编码!A:A,项目部编码!C:C)</f>
        <v>#VALUE!</v>
      </c>
      <c r="AK4800" s="2" t="e">
        <f>_xlfn.XLOOKUP(表6[[#This Row],[地区企业合同编号]],CMIS分包合同[分包合同编号],CMIS分包合同[总包合同编号],"")</f>
        <v>#VALUE!</v>
      </c>
      <c r="AL4800" s="2" t="e">
        <f>_xlfn.XLOOKUP(表6[[#This Row],[地区企业合同编号]],CMIS分包合同[分包合同编号],CMIS分包合同[总包合同名称],"")</f>
        <v>#VALUE!</v>
      </c>
      <c r="AM4800" s="2">
        <f>IF(COUNTIF(CMIS分包合同[总包合同编号],表6[[#This Row],[总包自编号(CIMS)]])&gt;200,"/",
COUNTIF(CMIS分包合同[总包合同编号],表6[[#This Row],[总包自编号(CIMS)]]))</f>
        <v>0</v>
      </c>
      <c r="AW4800" s="15"/>
      <c r="AX4800" s="2"/>
    </row>
    <row r="4801" spans="1:50">
      <c r="A4801" s="1" t="e">
        <f>Items[[#This Row],[报审序号]]</f>
        <v>#VALUE!</v>
      </c>
      <c r="B4801" s="10" t="e">
        <f>Items[[#This Row],[合同名称]]</f>
        <v>#VALUE!</v>
      </c>
      <c r="C4801" s="1" t="e">
        <f>Items[[#This Row],[合同编号]]</f>
        <v>#VALUE!</v>
      </c>
      <c r="D4801" s="1" t="e">
        <f>Items[[#This Row],[标的金额]]</f>
        <v>#VALUE!</v>
      </c>
      <c r="E4801" s="1" t="e">
        <f>Items[[#This Row],[标的金额币种]]</f>
        <v>#VALUE!</v>
      </c>
      <c r="F4801" s="1" t="e">
        <f>Items[[#This Row],[合同类别]]</f>
        <v>#VALUE!</v>
      </c>
      <c r="G4801" s="1" t="e">
        <f>Items[[#This Row],[合同二级类别]]</f>
        <v>#VALUE!</v>
      </c>
      <c r="H4801" s="1" t="e">
        <f>Items[[#This Row],[合同三级类别]]</f>
        <v>#VALUE!</v>
      </c>
      <c r="I4801" s="8" t="e">
        <f>Items[[#This Row],[签订时间]]</f>
        <v>#VALUE!</v>
      </c>
      <c r="J4801" s="1" t="e">
        <f>Items[[#This Row],[承办部门]]</f>
        <v>#VALUE!</v>
      </c>
      <c r="K4801" s="1" t="e">
        <f>Items[[#This Row],[承办人]]</f>
        <v>#VALUE!</v>
      </c>
      <c r="L4801" s="1" t="e">
        <f>Items[[#This Row],[合同相对人]]</f>
        <v>#VALUE!</v>
      </c>
      <c r="M4801" s="1" t="e">
        <f>Items[[#This Row],[选商方式]]</f>
        <v>#VALUE!</v>
      </c>
      <c r="N4801" s="1" t="e">
        <f>Items[[#This Row],[地区企业合同编号]]</f>
        <v>#VALUE!</v>
      </c>
      <c r="O4801" s="1" t="e">
        <f>Items[[#This Row],[合同性质]]</f>
        <v>#VALUE!</v>
      </c>
      <c r="P4801" s="1" t="e">
        <f>Items[[#This Row],[资金流向]]</f>
        <v>#VALUE!</v>
      </c>
      <c r="Q4801" s="1" t="e">
        <f>Items[[#This Row],[资金渠道]]</f>
        <v>#VALUE!</v>
      </c>
      <c r="R4801" s="1" t="e">
        <f>Items[[#This Row],[资金渠道子类]]</f>
        <v>#VALUE!</v>
      </c>
      <c r="S4801" s="1" t="e">
        <f>Items[[#This Row],[我方签约单位]]</f>
        <v>#VALUE!</v>
      </c>
      <c r="T4801" s="8" t="e">
        <f>Items[[#This Row],[合同申报时间]]</f>
        <v>#VALUE!</v>
      </c>
      <c r="U4801" s="8" t="e">
        <f>Items[[#This Row],[履行期限(起)]]</f>
        <v>#VALUE!</v>
      </c>
      <c r="V4801" s="8" t="e">
        <f>Items[[#This Row],[履行期限(止)]]</f>
        <v>#VALUE!</v>
      </c>
      <c r="W4801" s="1" t="e">
        <f>Items[[#This Row],[履行状态]]</f>
        <v>#VALUE!</v>
      </c>
      <c r="X4801" s="1" t="e">
        <f>Items[[#This Row],[签约依据]]</f>
        <v>#VALUE!</v>
      </c>
      <c r="Y4801" s="2" t="s">
        <v>53088</v>
      </c>
      <c r="Z4801" s="1" t="str">
        <f>IF(COUNTIF(CIMS关闭台账[分包合同编号],组合表!N4801)&gt;0,"已关闭","/")</f>
        <v>/</v>
      </c>
      <c r="AA4801" s="8" t="e">
        <f>_xlfn.XLOOKUP(表6[[#This Row],[地区企业合同编号]],'CIMS关闭台账'!D:D,'CIMS关闭台账'!K:K,"/")</f>
        <v>#VALUE!</v>
      </c>
      <c r="AB4801" s="2">
        <f>COUNTIF(CIMS分包变更[分包合同编号],组合表!N4801)</f>
        <v>0</v>
      </c>
      <c r="AC4801" s="18" t="e" cm="1">
        <f t="array" ref="AC4801">_xlfn.IFS(
_xlfn.XLOOKUP(N4801,'CMIS分包合同'!N:N,'CMIS分包合同'!V:V,0)&gt;0,_xlfn.XLOOKUP(N4801,'CMIS分包合同'!N:N,'CMIS分包合同'!V:V,0),
_xlfn.XLOOKUP(N4801,'CMIS分包合同'!N:N,'CMIS分包合同'!V:V,0)&lt;=0,_xlfn.XLOOKUP(表6[[#This Row],[地区企业合同编号]],CIMS分包变更[分包合同编号],CIMS分包变更[原分包合同额],"/"))</f>
        <v>#VALUE!</v>
      </c>
      <c r="AD4801" s="18" t="e" cm="1">
        <f t="array" ref="AD4801">_xlfn.IFS(
SUMIFS('CIMS分包变更'!R:R,'CIMS分包变更'!H:H,组合表!N4801)&gt;0,SUMIFS('CIMS分包变更'!R:R,'CIMS分包变更'!H:H,组合表!N4801),
SUMIFS('CIMS分包变更'!R:R,'CIMS分包变更'!H:H,组合表!N4801)&lt;=0,表6[[#This Row],[原合同额(CIMS)]])</f>
        <v>#VALUE!</v>
      </c>
      <c r="AE4801" s="18" t="e" cm="1">
        <f t="array" ref="AE480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1" s="15">
        <f>SUMIFS(累计付款!H:H,累计付款!A:A,"批准",累计付款!K:K,表6[[#This Row],[地区企业合同编号]])</f>
        <v>0</v>
      </c>
      <c r="AG4801" s="16" t="str">
        <f>IFERROR(((表6[[#This Row],[审定金额(CIMS)]]-表6[[#This Row],[原合同额(CIMS)]])/表6[[#This Row],[原合同额(CIMS)]]),"")</f>
        <v/>
      </c>
      <c r="AH4801" s="16" t="str">
        <f>IFERROR((表6[[#This Row],[已付款(CIMS)]]-表6[[#This Row],[审定金额(CIMS)]])/表6[[#This Row],[审定金额(CIMS)]],"")</f>
        <v/>
      </c>
      <c r="AI4801" s="19" t="str">
        <f>IFERROR(表6[[#This Row],[已付款(CIMS)]]-表6[[#This Row],[审定金额(CIMS)]],"")</f>
        <v/>
      </c>
      <c r="AJ4801" s="2" t="e">
        <f>_xlfn.XLOOKUP(TRIM(MID(SUBSTITUTE(表6[[#This Row],[地区企业合同编号]],"-",REPT(" ",99)),50,99)),项目部编码!A:A,项目部编码!C:C)</f>
        <v>#VALUE!</v>
      </c>
      <c r="AK4801" s="2" t="e">
        <f>_xlfn.XLOOKUP(表6[[#This Row],[地区企业合同编号]],CMIS分包合同[分包合同编号],CMIS分包合同[总包合同编号],"")</f>
        <v>#VALUE!</v>
      </c>
      <c r="AL4801" s="2" t="e">
        <f>_xlfn.XLOOKUP(表6[[#This Row],[地区企业合同编号]],CMIS分包合同[分包合同编号],CMIS分包合同[总包合同名称],"")</f>
        <v>#VALUE!</v>
      </c>
      <c r="AM4801" s="2">
        <f>IF(COUNTIF(CMIS分包合同[总包合同编号],表6[[#This Row],[总包自编号(CIMS)]])&gt;200,"/",
COUNTIF(CMIS分包合同[总包合同编号],表6[[#This Row],[总包自编号(CIMS)]]))</f>
        <v>0</v>
      </c>
      <c r="AW4801" s="15"/>
      <c r="AX4801" s="2"/>
    </row>
    <row r="4802" spans="1:50">
      <c r="A4802" s="1" t="e">
        <f>Items[[#This Row],[报审序号]]</f>
        <v>#VALUE!</v>
      </c>
      <c r="B4802" s="10" t="e">
        <f>Items[[#This Row],[合同名称]]</f>
        <v>#VALUE!</v>
      </c>
      <c r="C4802" s="1" t="e">
        <f>Items[[#This Row],[合同编号]]</f>
        <v>#VALUE!</v>
      </c>
      <c r="D4802" s="1" t="e">
        <f>Items[[#This Row],[标的金额]]</f>
        <v>#VALUE!</v>
      </c>
      <c r="E4802" s="1" t="e">
        <f>Items[[#This Row],[标的金额币种]]</f>
        <v>#VALUE!</v>
      </c>
      <c r="F4802" s="1" t="e">
        <f>Items[[#This Row],[合同类别]]</f>
        <v>#VALUE!</v>
      </c>
      <c r="G4802" s="1" t="e">
        <f>Items[[#This Row],[合同二级类别]]</f>
        <v>#VALUE!</v>
      </c>
      <c r="H4802" s="1" t="e">
        <f>Items[[#This Row],[合同三级类别]]</f>
        <v>#VALUE!</v>
      </c>
      <c r="I4802" s="8" t="e">
        <f>Items[[#This Row],[签订时间]]</f>
        <v>#VALUE!</v>
      </c>
      <c r="J4802" s="1" t="e">
        <f>Items[[#This Row],[承办部门]]</f>
        <v>#VALUE!</v>
      </c>
      <c r="K4802" s="1" t="e">
        <f>Items[[#This Row],[承办人]]</f>
        <v>#VALUE!</v>
      </c>
      <c r="L4802" s="1" t="e">
        <f>Items[[#This Row],[合同相对人]]</f>
        <v>#VALUE!</v>
      </c>
      <c r="M4802" s="1" t="e">
        <f>Items[[#This Row],[选商方式]]</f>
        <v>#VALUE!</v>
      </c>
      <c r="N4802" s="1" t="e">
        <f>Items[[#This Row],[地区企业合同编号]]</f>
        <v>#VALUE!</v>
      </c>
      <c r="O4802" s="1" t="e">
        <f>Items[[#This Row],[合同性质]]</f>
        <v>#VALUE!</v>
      </c>
      <c r="P4802" s="1" t="e">
        <f>Items[[#This Row],[资金流向]]</f>
        <v>#VALUE!</v>
      </c>
      <c r="Q4802" s="1" t="e">
        <f>Items[[#This Row],[资金渠道]]</f>
        <v>#VALUE!</v>
      </c>
      <c r="R4802" s="1" t="e">
        <f>Items[[#This Row],[资金渠道子类]]</f>
        <v>#VALUE!</v>
      </c>
      <c r="S4802" s="1" t="e">
        <f>Items[[#This Row],[我方签约单位]]</f>
        <v>#VALUE!</v>
      </c>
      <c r="T4802" s="8" t="e">
        <f>Items[[#This Row],[合同申报时间]]</f>
        <v>#VALUE!</v>
      </c>
      <c r="U4802" s="8" t="e">
        <f>Items[[#This Row],[履行期限(起)]]</f>
        <v>#VALUE!</v>
      </c>
      <c r="V4802" s="8" t="e">
        <f>Items[[#This Row],[履行期限(止)]]</f>
        <v>#VALUE!</v>
      </c>
      <c r="W4802" s="1" t="e">
        <f>Items[[#This Row],[履行状态]]</f>
        <v>#VALUE!</v>
      </c>
      <c r="X4802" s="1" t="e">
        <f>Items[[#This Row],[签约依据]]</f>
        <v>#VALUE!</v>
      </c>
      <c r="Y4802" s="2" t="s">
        <v>53088</v>
      </c>
      <c r="Z4802" s="1" t="str">
        <f>IF(COUNTIF(CIMS关闭台账[分包合同编号],组合表!N4802)&gt;0,"已关闭","/")</f>
        <v>/</v>
      </c>
      <c r="AA4802" s="8" t="e">
        <f>_xlfn.XLOOKUP(表6[[#This Row],[地区企业合同编号]],'CIMS关闭台账'!D:D,'CIMS关闭台账'!K:K,"/")</f>
        <v>#VALUE!</v>
      </c>
      <c r="AB4802" s="2">
        <f>COUNTIF(CIMS分包变更[分包合同编号],组合表!N4802)</f>
        <v>0</v>
      </c>
      <c r="AC4802" s="18" t="e" cm="1">
        <f t="array" ref="AC4802">_xlfn.IFS(
_xlfn.XLOOKUP(N4802,'CMIS分包合同'!N:N,'CMIS分包合同'!V:V,0)&gt;0,_xlfn.XLOOKUP(N4802,'CMIS分包合同'!N:N,'CMIS分包合同'!V:V,0),
_xlfn.XLOOKUP(N4802,'CMIS分包合同'!N:N,'CMIS分包合同'!V:V,0)&lt;=0,_xlfn.XLOOKUP(表6[[#This Row],[地区企业合同编号]],CIMS分包变更[分包合同编号],CIMS分包变更[原分包合同额],"/"))</f>
        <v>#VALUE!</v>
      </c>
      <c r="AD4802" s="18" t="e" cm="1">
        <f t="array" ref="AD4802">_xlfn.IFS(
SUMIFS('CIMS分包变更'!R:R,'CIMS分包变更'!H:H,组合表!N4802)&gt;0,SUMIFS('CIMS分包变更'!R:R,'CIMS分包变更'!H:H,组合表!N4802),
SUMIFS('CIMS分包变更'!R:R,'CIMS分包变更'!H:H,组合表!N4802)&lt;=0,表6[[#This Row],[原合同额(CIMS)]])</f>
        <v>#VALUE!</v>
      </c>
      <c r="AE4802" s="18" t="e" cm="1">
        <f t="array" ref="AE480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2" s="15">
        <f>SUMIFS(累计付款!H:H,累计付款!A:A,"批准",累计付款!K:K,表6[[#This Row],[地区企业合同编号]])</f>
        <v>0</v>
      </c>
      <c r="AG4802" s="16" t="str">
        <f>IFERROR(((表6[[#This Row],[审定金额(CIMS)]]-表6[[#This Row],[原合同额(CIMS)]])/表6[[#This Row],[原合同额(CIMS)]]),"")</f>
        <v/>
      </c>
      <c r="AH4802" s="16" t="str">
        <f>IFERROR((表6[[#This Row],[已付款(CIMS)]]-表6[[#This Row],[审定金额(CIMS)]])/表6[[#This Row],[审定金额(CIMS)]],"")</f>
        <v/>
      </c>
      <c r="AI4802" s="19" t="str">
        <f>IFERROR(表6[[#This Row],[已付款(CIMS)]]-表6[[#This Row],[审定金额(CIMS)]],"")</f>
        <v/>
      </c>
      <c r="AJ4802" s="2" t="e">
        <f>_xlfn.XLOOKUP(TRIM(MID(SUBSTITUTE(表6[[#This Row],[地区企业合同编号]],"-",REPT(" ",99)),50,99)),项目部编码!A:A,项目部编码!C:C)</f>
        <v>#VALUE!</v>
      </c>
      <c r="AK4802" s="2" t="e">
        <f>_xlfn.XLOOKUP(表6[[#This Row],[地区企业合同编号]],CMIS分包合同[分包合同编号],CMIS分包合同[总包合同编号],"")</f>
        <v>#VALUE!</v>
      </c>
      <c r="AL4802" s="2" t="e">
        <f>_xlfn.XLOOKUP(表6[[#This Row],[地区企业合同编号]],CMIS分包合同[分包合同编号],CMIS分包合同[总包合同名称],"")</f>
        <v>#VALUE!</v>
      </c>
      <c r="AM4802" s="2">
        <f>IF(COUNTIF(CMIS分包合同[总包合同编号],表6[[#This Row],[总包自编号(CIMS)]])&gt;200,"/",
COUNTIF(CMIS分包合同[总包合同编号],表6[[#This Row],[总包自编号(CIMS)]]))</f>
        <v>0</v>
      </c>
      <c r="AW4802" s="15"/>
      <c r="AX4802" s="2"/>
    </row>
    <row r="4803" spans="1:50">
      <c r="A4803" s="1" t="e">
        <f>Items[[#This Row],[报审序号]]</f>
        <v>#VALUE!</v>
      </c>
      <c r="B4803" s="10" t="e">
        <f>Items[[#This Row],[合同名称]]</f>
        <v>#VALUE!</v>
      </c>
      <c r="C4803" s="1" t="e">
        <f>Items[[#This Row],[合同编号]]</f>
        <v>#VALUE!</v>
      </c>
      <c r="D4803" s="1" t="e">
        <f>Items[[#This Row],[标的金额]]</f>
        <v>#VALUE!</v>
      </c>
      <c r="E4803" s="1" t="e">
        <f>Items[[#This Row],[标的金额币种]]</f>
        <v>#VALUE!</v>
      </c>
      <c r="F4803" s="1" t="e">
        <f>Items[[#This Row],[合同类别]]</f>
        <v>#VALUE!</v>
      </c>
      <c r="G4803" s="1" t="e">
        <f>Items[[#This Row],[合同二级类别]]</f>
        <v>#VALUE!</v>
      </c>
      <c r="H4803" s="1" t="e">
        <f>Items[[#This Row],[合同三级类别]]</f>
        <v>#VALUE!</v>
      </c>
      <c r="I4803" s="8" t="e">
        <f>Items[[#This Row],[签订时间]]</f>
        <v>#VALUE!</v>
      </c>
      <c r="J4803" s="1" t="e">
        <f>Items[[#This Row],[承办部门]]</f>
        <v>#VALUE!</v>
      </c>
      <c r="K4803" s="1" t="e">
        <f>Items[[#This Row],[承办人]]</f>
        <v>#VALUE!</v>
      </c>
      <c r="L4803" s="1" t="e">
        <f>Items[[#This Row],[合同相对人]]</f>
        <v>#VALUE!</v>
      </c>
      <c r="M4803" s="1" t="e">
        <f>Items[[#This Row],[选商方式]]</f>
        <v>#VALUE!</v>
      </c>
      <c r="N4803" s="1" t="e">
        <f>Items[[#This Row],[地区企业合同编号]]</f>
        <v>#VALUE!</v>
      </c>
      <c r="O4803" s="1" t="e">
        <f>Items[[#This Row],[合同性质]]</f>
        <v>#VALUE!</v>
      </c>
      <c r="P4803" s="1" t="e">
        <f>Items[[#This Row],[资金流向]]</f>
        <v>#VALUE!</v>
      </c>
      <c r="Q4803" s="1" t="e">
        <f>Items[[#This Row],[资金渠道]]</f>
        <v>#VALUE!</v>
      </c>
      <c r="R4803" s="1" t="e">
        <f>Items[[#This Row],[资金渠道子类]]</f>
        <v>#VALUE!</v>
      </c>
      <c r="S4803" s="1" t="e">
        <f>Items[[#This Row],[我方签约单位]]</f>
        <v>#VALUE!</v>
      </c>
      <c r="T4803" s="8" t="e">
        <f>Items[[#This Row],[合同申报时间]]</f>
        <v>#VALUE!</v>
      </c>
      <c r="U4803" s="8" t="e">
        <f>Items[[#This Row],[履行期限(起)]]</f>
        <v>#VALUE!</v>
      </c>
      <c r="V4803" s="8" t="e">
        <f>Items[[#This Row],[履行期限(止)]]</f>
        <v>#VALUE!</v>
      </c>
      <c r="W4803" s="1" t="e">
        <f>Items[[#This Row],[履行状态]]</f>
        <v>#VALUE!</v>
      </c>
      <c r="X4803" s="1" t="e">
        <f>Items[[#This Row],[签约依据]]</f>
        <v>#VALUE!</v>
      </c>
      <c r="Y4803" s="2" t="s">
        <v>53088</v>
      </c>
      <c r="Z4803" s="1" t="str">
        <f>IF(COUNTIF(CIMS关闭台账[分包合同编号],组合表!N4803)&gt;0,"已关闭","/")</f>
        <v>/</v>
      </c>
      <c r="AA4803" s="8" t="e">
        <f>_xlfn.XLOOKUP(表6[[#This Row],[地区企业合同编号]],'CIMS关闭台账'!D:D,'CIMS关闭台账'!K:K,"/")</f>
        <v>#VALUE!</v>
      </c>
      <c r="AB4803" s="2">
        <f>COUNTIF(CIMS分包变更[分包合同编号],组合表!N4803)</f>
        <v>0</v>
      </c>
      <c r="AC4803" s="18" t="e" cm="1">
        <f t="array" ref="AC4803">_xlfn.IFS(
_xlfn.XLOOKUP(N4803,'CMIS分包合同'!N:N,'CMIS分包合同'!V:V,0)&gt;0,_xlfn.XLOOKUP(N4803,'CMIS分包合同'!N:N,'CMIS分包合同'!V:V,0),
_xlfn.XLOOKUP(N4803,'CMIS分包合同'!N:N,'CMIS分包合同'!V:V,0)&lt;=0,_xlfn.XLOOKUP(表6[[#This Row],[地区企业合同编号]],CIMS分包变更[分包合同编号],CIMS分包变更[原分包合同额],"/"))</f>
        <v>#VALUE!</v>
      </c>
      <c r="AD4803" s="18" t="e" cm="1">
        <f t="array" ref="AD4803">_xlfn.IFS(
SUMIFS('CIMS分包变更'!R:R,'CIMS分包变更'!H:H,组合表!N4803)&gt;0,SUMIFS('CIMS分包变更'!R:R,'CIMS分包变更'!H:H,组合表!N4803),
SUMIFS('CIMS分包变更'!R:R,'CIMS分包变更'!H:H,组合表!N4803)&lt;=0,表6[[#This Row],[原合同额(CIMS)]])</f>
        <v>#VALUE!</v>
      </c>
      <c r="AE4803" s="18" t="e" cm="1">
        <f t="array" ref="AE480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3" s="15">
        <f>SUMIFS(累计付款!H:H,累计付款!A:A,"批准",累计付款!K:K,表6[[#This Row],[地区企业合同编号]])</f>
        <v>0</v>
      </c>
      <c r="AG4803" s="16" t="str">
        <f>IFERROR(((表6[[#This Row],[审定金额(CIMS)]]-表6[[#This Row],[原合同额(CIMS)]])/表6[[#This Row],[原合同额(CIMS)]]),"")</f>
        <v/>
      </c>
      <c r="AH4803" s="16" t="str">
        <f>IFERROR((表6[[#This Row],[已付款(CIMS)]]-表6[[#This Row],[审定金额(CIMS)]])/表6[[#This Row],[审定金额(CIMS)]],"")</f>
        <v/>
      </c>
      <c r="AI4803" s="19" t="str">
        <f>IFERROR(表6[[#This Row],[已付款(CIMS)]]-表6[[#This Row],[审定金额(CIMS)]],"")</f>
        <v/>
      </c>
      <c r="AJ4803" s="2" t="e">
        <f>_xlfn.XLOOKUP(TRIM(MID(SUBSTITUTE(表6[[#This Row],[地区企业合同编号]],"-",REPT(" ",99)),50,99)),项目部编码!A:A,项目部编码!C:C)</f>
        <v>#VALUE!</v>
      </c>
      <c r="AK4803" s="2" t="e">
        <f>_xlfn.XLOOKUP(表6[[#This Row],[地区企业合同编号]],CMIS分包合同[分包合同编号],CMIS分包合同[总包合同编号],"")</f>
        <v>#VALUE!</v>
      </c>
      <c r="AL4803" s="2" t="e">
        <f>_xlfn.XLOOKUP(表6[[#This Row],[地区企业合同编号]],CMIS分包合同[分包合同编号],CMIS分包合同[总包合同名称],"")</f>
        <v>#VALUE!</v>
      </c>
      <c r="AM4803" s="2">
        <f>IF(COUNTIF(CMIS分包合同[总包合同编号],表6[[#This Row],[总包自编号(CIMS)]])&gt;200,"/",
COUNTIF(CMIS分包合同[总包合同编号],表6[[#This Row],[总包自编号(CIMS)]]))</f>
        <v>0</v>
      </c>
      <c r="AW4803" s="15"/>
      <c r="AX4803" s="2"/>
    </row>
    <row r="4804" spans="1:50">
      <c r="A4804" s="1" t="e">
        <f>Items[[#This Row],[报审序号]]</f>
        <v>#VALUE!</v>
      </c>
      <c r="B4804" s="10" t="e">
        <f>Items[[#This Row],[合同名称]]</f>
        <v>#VALUE!</v>
      </c>
      <c r="C4804" s="1" t="e">
        <f>Items[[#This Row],[合同编号]]</f>
        <v>#VALUE!</v>
      </c>
      <c r="D4804" s="1" t="e">
        <f>Items[[#This Row],[标的金额]]</f>
        <v>#VALUE!</v>
      </c>
      <c r="E4804" s="1" t="e">
        <f>Items[[#This Row],[标的金额币种]]</f>
        <v>#VALUE!</v>
      </c>
      <c r="F4804" s="1" t="e">
        <f>Items[[#This Row],[合同类别]]</f>
        <v>#VALUE!</v>
      </c>
      <c r="G4804" s="1" t="e">
        <f>Items[[#This Row],[合同二级类别]]</f>
        <v>#VALUE!</v>
      </c>
      <c r="H4804" s="1" t="e">
        <f>Items[[#This Row],[合同三级类别]]</f>
        <v>#VALUE!</v>
      </c>
      <c r="I4804" s="8" t="e">
        <f>Items[[#This Row],[签订时间]]</f>
        <v>#VALUE!</v>
      </c>
      <c r="J4804" s="1" t="e">
        <f>Items[[#This Row],[承办部门]]</f>
        <v>#VALUE!</v>
      </c>
      <c r="K4804" s="1" t="e">
        <f>Items[[#This Row],[承办人]]</f>
        <v>#VALUE!</v>
      </c>
      <c r="L4804" s="1" t="e">
        <f>Items[[#This Row],[合同相对人]]</f>
        <v>#VALUE!</v>
      </c>
      <c r="M4804" s="1" t="e">
        <f>Items[[#This Row],[选商方式]]</f>
        <v>#VALUE!</v>
      </c>
      <c r="N4804" s="1" t="e">
        <f>Items[[#This Row],[地区企业合同编号]]</f>
        <v>#VALUE!</v>
      </c>
      <c r="O4804" s="1" t="e">
        <f>Items[[#This Row],[合同性质]]</f>
        <v>#VALUE!</v>
      </c>
      <c r="P4804" s="1" t="e">
        <f>Items[[#This Row],[资金流向]]</f>
        <v>#VALUE!</v>
      </c>
      <c r="Q4804" s="1" t="e">
        <f>Items[[#This Row],[资金渠道]]</f>
        <v>#VALUE!</v>
      </c>
      <c r="R4804" s="1" t="e">
        <f>Items[[#This Row],[资金渠道子类]]</f>
        <v>#VALUE!</v>
      </c>
      <c r="S4804" s="1" t="e">
        <f>Items[[#This Row],[我方签约单位]]</f>
        <v>#VALUE!</v>
      </c>
      <c r="T4804" s="8" t="e">
        <f>Items[[#This Row],[合同申报时间]]</f>
        <v>#VALUE!</v>
      </c>
      <c r="U4804" s="8" t="e">
        <f>Items[[#This Row],[履行期限(起)]]</f>
        <v>#VALUE!</v>
      </c>
      <c r="V4804" s="8" t="e">
        <f>Items[[#This Row],[履行期限(止)]]</f>
        <v>#VALUE!</v>
      </c>
      <c r="W4804" s="1" t="e">
        <f>Items[[#This Row],[履行状态]]</f>
        <v>#VALUE!</v>
      </c>
      <c r="X4804" s="1" t="e">
        <f>Items[[#This Row],[签约依据]]</f>
        <v>#VALUE!</v>
      </c>
      <c r="Y4804" s="2" t="s">
        <v>53088</v>
      </c>
      <c r="Z4804" s="1" t="str">
        <f>IF(COUNTIF(CIMS关闭台账[分包合同编号],组合表!N4804)&gt;0,"已关闭","/")</f>
        <v>/</v>
      </c>
      <c r="AA4804" s="8" t="e">
        <f>_xlfn.XLOOKUP(表6[[#This Row],[地区企业合同编号]],'CIMS关闭台账'!D:D,'CIMS关闭台账'!K:K,"/")</f>
        <v>#VALUE!</v>
      </c>
      <c r="AB4804" s="2">
        <f>COUNTIF(CIMS分包变更[分包合同编号],组合表!N4804)</f>
        <v>0</v>
      </c>
      <c r="AC4804" s="18" t="e" cm="1">
        <f t="array" ref="AC4804">_xlfn.IFS(
_xlfn.XLOOKUP(N4804,'CMIS分包合同'!N:N,'CMIS分包合同'!V:V,0)&gt;0,_xlfn.XLOOKUP(N4804,'CMIS分包合同'!N:N,'CMIS分包合同'!V:V,0),
_xlfn.XLOOKUP(N4804,'CMIS分包合同'!N:N,'CMIS分包合同'!V:V,0)&lt;=0,_xlfn.XLOOKUP(表6[[#This Row],[地区企业合同编号]],CIMS分包变更[分包合同编号],CIMS分包变更[原分包合同额],"/"))</f>
        <v>#VALUE!</v>
      </c>
      <c r="AD4804" s="18" t="e" cm="1">
        <f t="array" ref="AD4804">_xlfn.IFS(
SUMIFS('CIMS分包变更'!R:R,'CIMS分包变更'!H:H,组合表!N4804)&gt;0,SUMIFS('CIMS分包变更'!R:R,'CIMS分包变更'!H:H,组合表!N4804),
SUMIFS('CIMS分包变更'!R:R,'CIMS分包变更'!H:H,组合表!N4804)&lt;=0,表6[[#This Row],[原合同额(CIMS)]])</f>
        <v>#VALUE!</v>
      </c>
      <c r="AE4804" s="18" t="e" cm="1">
        <f t="array" ref="AE480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4" s="15">
        <f>SUMIFS(累计付款!H:H,累计付款!A:A,"批准",累计付款!K:K,表6[[#This Row],[地区企业合同编号]])</f>
        <v>0</v>
      </c>
      <c r="AG4804" s="16" t="str">
        <f>IFERROR(((表6[[#This Row],[审定金额(CIMS)]]-表6[[#This Row],[原合同额(CIMS)]])/表6[[#This Row],[原合同额(CIMS)]]),"")</f>
        <v/>
      </c>
      <c r="AH4804" s="16" t="str">
        <f>IFERROR((表6[[#This Row],[已付款(CIMS)]]-表6[[#This Row],[审定金额(CIMS)]])/表6[[#This Row],[审定金额(CIMS)]],"")</f>
        <v/>
      </c>
      <c r="AI4804" s="19" t="str">
        <f>IFERROR(表6[[#This Row],[已付款(CIMS)]]-表6[[#This Row],[审定金额(CIMS)]],"")</f>
        <v/>
      </c>
      <c r="AJ4804" s="2" t="e">
        <f>_xlfn.XLOOKUP(TRIM(MID(SUBSTITUTE(表6[[#This Row],[地区企业合同编号]],"-",REPT(" ",99)),50,99)),项目部编码!A:A,项目部编码!C:C)</f>
        <v>#VALUE!</v>
      </c>
      <c r="AK4804" s="2" t="e">
        <f>_xlfn.XLOOKUP(表6[[#This Row],[地区企业合同编号]],CMIS分包合同[分包合同编号],CMIS分包合同[总包合同编号],"")</f>
        <v>#VALUE!</v>
      </c>
      <c r="AL4804" s="2" t="e">
        <f>_xlfn.XLOOKUP(表6[[#This Row],[地区企业合同编号]],CMIS分包合同[分包合同编号],CMIS分包合同[总包合同名称],"")</f>
        <v>#VALUE!</v>
      </c>
      <c r="AM4804" s="2">
        <f>IF(COUNTIF(CMIS分包合同[总包合同编号],表6[[#This Row],[总包自编号(CIMS)]])&gt;200,"/",
COUNTIF(CMIS分包合同[总包合同编号],表6[[#This Row],[总包自编号(CIMS)]]))</f>
        <v>0</v>
      </c>
      <c r="AW4804" s="15"/>
      <c r="AX4804" s="2"/>
    </row>
    <row r="4805" spans="1:50">
      <c r="A4805" s="1" t="e">
        <f>Items[[#This Row],[报审序号]]</f>
        <v>#VALUE!</v>
      </c>
      <c r="B4805" s="10" t="e">
        <f>Items[[#This Row],[合同名称]]</f>
        <v>#VALUE!</v>
      </c>
      <c r="C4805" s="1" t="e">
        <f>Items[[#This Row],[合同编号]]</f>
        <v>#VALUE!</v>
      </c>
      <c r="D4805" s="1" t="e">
        <f>Items[[#This Row],[标的金额]]</f>
        <v>#VALUE!</v>
      </c>
      <c r="E4805" s="1" t="e">
        <f>Items[[#This Row],[标的金额币种]]</f>
        <v>#VALUE!</v>
      </c>
      <c r="F4805" s="1" t="e">
        <f>Items[[#This Row],[合同类别]]</f>
        <v>#VALUE!</v>
      </c>
      <c r="G4805" s="1" t="e">
        <f>Items[[#This Row],[合同二级类别]]</f>
        <v>#VALUE!</v>
      </c>
      <c r="H4805" s="1" t="e">
        <f>Items[[#This Row],[合同三级类别]]</f>
        <v>#VALUE!</v>
      </c>
      <c r="I4805" s="8" t="e">
        <f>Items[[#This Row],[签订时间]]</f>
        <v>#VALUE!</v>
      </c>
      <c r="J4805" s="1" t="e">
        <f>Items[[#This Row],[承办部门]]</f>
        <v>#VALUE!</v>
      </c>
      <c r="K4805" s="1" t="e">
        <f>Items[[#This Row],[承办人]]</f>
        <v>#VALUE!</v>
      </c>
      <c r="L4805" s="1" t="e">
        <f>Items[[#This Row],[合同相对人]]</f>
        <v>#VALUE!</v>
      </c>
      <c r="M4805" s="1" t="e">
        <f>Items[[#This Row],[选商方式]]</f>
        <v>#VALUE!</v>
      </c>
      <c r="N4805" s="1" t="e">
        <f>Items[[#This Row],[地区企业合同编号]]</f>
        <v>#VALUE!</v>
      </c>
      <c r="O4805" s="1" t="e">
        <f>Items[[#This Row],[合同性质]]</f>
        <v>#VALUE!</v>
      </c>
      <c r="P4805" s="1" t="e">
        <f>Items[[#This Row],[资金流向]]</f>
        <v>#VALUE!</v>
      </c>
      <c r="Q4805" s="1" t="e">
        <f>Items[[#This Row],[资金渠道]]</f>
        <v>#VALUE!</v>
      </c>
      <c r="R4805" s="1" t="e">
        <f>Items[[#This Row],[资金渠道子类]]</f>
        <v>#VALUE!</v>
      </c>
      <c r="S4805" s="1" t="e">
        <f>Items[[#This Row],[我方签约单位]]</f>
        <v>#VALUE!</v>
      </c>
      <c r="T4805" s="8" t="e">
        <f>Items[[#This Row],[合同申报时间]]</f>
        <v>#VALUE!</v>
      </c>
      <c r="U4805" s="8" t="e">
        <f>Items[[#This Row],[履行期限(起)]]</f>
        <v>#VALUE!</v>
      </c>
      <c r="V4805" s="8" t="e">
        <f>Items[[#This Row],[履行期限(止)]]</f>
        <v>#VALUE!</v>
      </c>
      <c r="W4805" s="1" t="e">
        <f>Items[[#This Row],[履行状态]]</f>
        <v>#VALUE!</v>
      </c>
      <c r="X4805" s="1" t="e">
        <f>Items[[#This Row],[签约依据]]</f>
        <v>#VALUE!</v>
      </c>
      <c r="Y4805" s="2" t="s">
        <v>53088</v>
      </c>
      <c r="Z4805" s="1" t="str">
        <f>IF(COUNTIF(CIMS关闭台账[分包合同编号],组合表!N4805)&gt;0,"已关闭","/")</f>
        <v>/</v>
      </c>
      <c r="AA4805" s="8" t="e">
        <f>_xlfn.XLOOKUP(表6[[#This Row],[地区企业合同编号]],'CIMS关闭台账'!D:D,'CIMS关闭台账'!K:K,"/")</f>
        <v>#VALUE!</v>
      </c>
      <c r="AB4805" s="2">
        <f>COUNTIF(CIMS分包变更[分包合同编号],组合表!N4805)</f>
        <v>0</v>
      </c>
      <c r="AC4805" s="18" t="e" cm="1">
        <f t="array" ref="AC4805">_xlfn.IFS(
_xlfn.XLOOKUP(N4805,'CMIS分包合同'!N:N,'CMIS分包合同'!V:V,0)&gt;0,_xlfn.XLOOKUP(N4805,'CMIS分包合同'!N:N,'CMIS分包合同'!V:V,0),
_xlfn.XLOOKUP(N4805,'CMIS分包合同'!N:N,'CMIS分包合同'!V:V,0)&lt;=0,_xlfn.XLOOKUP(表6[[#This Row],[地区企业合同编号]],CIMS分包变更[分包合同编号],CIMS分包变更[原分包合同额],"/"))</f>
        <v>#VALUE!</v>
      </c>
      <c r="AD4805" s="18" t="e" cm="1">
        <f t="array" ref="AD4805">_xlfn.IFS(
SUMIFS('CIMS分包变更'!R:R,'CIMS分包变更'!H:H,组合表!N4805)&gt;0,SUMIFS('CIMS分包变更'!R:R,'CIMS分包变更'!H:H,组合表!N4805),
SUMIFS('CIMS分包变更'!R:R,'CIMS分包变更'!H:H,组合表!N4805)&lt;=0,表6[[#This Row],[原合同额(CIMS)]])</f>
        <v>#VALUE!</v>
      </c>
      <c r="AE4805" s="18" t="e" cm="1">
        <f t="array" ref="AE480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5" s="15">
        <f>SUMIFS(累计付款!H:H,累计付款!A:A,"批准",累计付款!K:K,表6[[#This Row],[地区企业合同编号]])</f>
        <v>0</v>
      </c>
      <c r="AG4805" s="16" t="str">
        <f>IFERROR(((表6[[#This Row],[审定金额(CIMS)]]-表6[[#This Row],[原合同额(CIMS)]])/表6[[#This Row],[原合同额(CIMS)]]),"")</f>
        <v/>
      </c>
      <c r="AH4805" s="16" t="str">
        <f>IFERROR((表6[[#This Row],[已付款(CIMS)]]-表6[[#This Row],[审定金额(CIMS)]])/表6[[#This Row],[审定金额(CIMS)]],"")</f>
        <v/>
      </c>
      <c r="AI4805" s="19" t="str">
        <f>IFERROR(表6[[#This Row],[已付款(CIMS)]]-表6[[#This Row],[审定金额(CIMS)]],"")</f>
        <v/>
      </c>
      <c r="AJ4805" s="2" t="e">
        <f>_xlfn.XLOOKUP(TRIM(MID(SUBSTITUTE(表6[[#This Row],[地区企业合同编号]],"-",REPT(" ",99)),50,99)),项目部编码!A:A,项目部编码!C:C)</f>
        <v>#VALUE!</v>
      </c>
      <c r="AK4805" s="2" t="e">
        <f>_xlfn.XLOOKUP(表6[[#This Row],[地区企业合同编号]],CMIS分包合同[分包合同编号],CMIS分包合同[总包合同编号],"")</f>
        <v>#VALUE!</v>
      </c>
      <c r="AL4805" s="2" t="e">
        <f>_xlfn.XLOOKUP(表6[[#This Row],[地区企业合同编号]],CMIS分包合同[分包合同编号],CMIS分包合同[总包合同名称],"")</f>
        <v>#VALUE!</v>
      </c>
      <c r="AM4805" s="2">
        <f>IF(COUNTIF(CMIS分包合同[总包合同编号],表6[[#This Row],[总包自编号(CIMS)]])&gt;200,"/",
COUNTIF(CMIS分包合同[总包合同编号],表6[[#This Row],[总包自编号(CIMS)]]))</f>
        <v>0</v>
      </c>
      <c r="AW4805" s="15"/>
      <c r="AX4805" s="2"/>
    </row>
    <row r="4806" spans="1:50">
      <c r="A4806" s="1" t="e">
        <f>Items[[#This Row],[报审序号]]</f>
        <v>#VALUE!</v>
      </c>
      <c r="B4806" s="10" t="e">
        <f>Items[[#This Row],[合同名称]]</f>
        <v>#VALUE!</v>
      </c>
      <c r="C4806" s="1" t="e">
        <f>Items[[#This Row],[合同编号]]</f>
        <v>#VALUE!</v>
      </c>
      <c r="D4806" s="1" t="e">
        <f>Items[[#This Row],[标的金额]]</f>
        <v>#VALUE!</v>
      </c>
      <c r="E4806" s="1" t="e">
        <f>Items[[#This Row],[标的金额币种]]</f>
        <v>#VALUE!</v>
      </c>
      <c r="F4806" s="1" t="e">
        <f>Items[[#This Row],[合同类别]]</f>
        <v>#VALUE!</v>
      </c>
      <c r="G4806" s="1" t="e">
        <f>Items[[#This Row],[合同二级类别]]</f>
        <v>#VALUE!</v>
      </c>
      <c r="H4806" s="1" t="e">
        <f>Items[[#This Row],[合同三级类别]]</f>
        <v>#VALUE!</v>
      </c>
      <c r="I4806" s="8" t="e">
        <f>Items[[#This Row],[签订时间]]</f>
        <v>#VALUE!</v>
      </c>
      <c r="J4806" s="1" t="e">
        <f>Items[[#This Row],[承办部门]]</f>
        <v>#VALUE!</v>
      </c>
      <c r="K4806" s="1" t="e">
        <f>Items[[#This Row],[承办人]]</f>
        <v>#VALUE!</v>
      </c>
      <c r="L4806" s="1" t="e">
        <f>Items[[#This Row],[合同相对人]]</f>
        <v>#VALUE!</v>
      </c>
      <c r="M4806" s="1" t="e">
        <f>Items[[#This Row],[选商方式]]</f>
        <v>#VALUE!</v>
      </c>
      <c r="N4806" s="1" t="e">
        <f>Items[[#This Row],[地区企业合同编号]]</f>
        <v>#VALUE!</v>
      </c>
      <c r="O4806" s="1" t="e">
        <f>Items[[#This Row],[合同性质]]</f>
        <v>#VALUE!</v>
      </c>
      <c r="P4806" s="1" t="e">
        <f>Items[[#This Row],[资金流向]]</f>
        <v>#VALUE!</v>
      </c>
      <c r="Q4806" s="1" t="e">
        <f>Items[[#This Row],[资金渠道]]</f>
        <v>#VALUE!</v>
      </c>
      <c r="R4806" s="1" t="e">
        <f>Items[[#This Row],[资金渠道子类]]</f>
        <v>#VALUE!</v>
      </c>
      <c r="S4806" s="1" t="e">
        <f>Items[[#This Row],[我方签约单位]]</f>
        <v>#VALUE!</v>
      </c>
      <c r="T4806" s="8" t="e">
        <f>Items[[#This Row],[合同申报时间]]</f>
        <v>#VALUE!</v>
      </c>
      <c r="U4806" s="8" t="e">
        <f>Items[[#This Row],[履行期限(起)]]</f>
        <v>#VALUE!</v>
      </c>
      <c r="V4806" s="8" t="e">
        <f>Items[[#This Row],[履行期限(止)]]</f>
        <v>#VALUE!</v>
      </c>
      <c r="W4806" s="1" t="e">
        <f>Items[[#This Row],[履行状态]]</f>
        <v>#VALUE!</v>
      </c>
      <c r="X4806" s="1" t="e">
        <f>Items[[#This Row],[签约依据]]</f>
        <v>#VALUE!</v>
      </c>
      <c r="Y4806" s="2" t="s">
        <v>53088</v>
      </c>
      <c r="Z4806" s="1" t="str">
        <f>IF(COUNTIF(CIMS关闭台账[分包合同编号],组合表!N4806)&gt;0,"已关闭","/")</f>
        <v>/</v>
      </c>
      <c r="AA4806" s="8" t="e">
        <f>_xlfn.XLOOKUP(表6[[#This Row],[地区企业合同编号]],'CIMS关闭台账'!D:D,'CIMS关闭台账'!K:K,"/")</f>
        <v>#VALUE!</v>
      </c>
      <c r="AB4806" s="2">
        <f>COUNTIF(CIMS分包变更[分包合同编号],组合表!N4806)</f>
        <v>0</v>
      </c>
      <c r="AC4806" s="18" t="e" cm="1">
        <f t="array" ref="AC4806">_xlfn.IFS(
_xlfn.XLOOKUP(N4806,'CMIS分包合同'!N:N,'CMIS分包合同'!V:V,0)&gt;0,_xlfn.XLOOKUP(N4806,'CMIS分包合同'!N:N,'CMIS分包合同'!V:V,0),
_xlfn.XLOOKUP(N4806,'CMIS分包合同'!N:N,'CMIS分包合同'!V:V,0)&lt;=0,_xlfn.XLOOKUP(表6[[#This Row],[地区企业合同编号]],CIMS分包变更[分包合同编号],CIMS分包变更[原分包合同额],"/"))</f>
        <v>#VALUE!</v>
      </c>
      <c r="AD4806" s="18" t="e" cm="1">
        <f t="array" ref="AD4806">_xlfn.IFS(
SUMIFS('CIMS分包变更'!R:R,'CIMS分包变更'!H:H,组合表!N4806)&gt;0,SUMIFS('CIMS分包变更'!R:R,'CIMS分包变更'!H:H,组合表!N4806),
SUMIFS('CIMS分包变更'!R:R,'CIMS分包变更'!H:H,组合表!N4806)&lt;=0,表6[[#This Row],[原合同额(CIMS)]])</f>
        <v>#VALUE!</v>
      </c>
      <c r="AE4806" s="18" t="e" cm="1">
        <f t="array" ref="AE480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6" s="15">
        <f>SUMIFS(累计付款!H:H,累计付款!A:A,"批准",累计付款!K:K,表6[[#This Row],[地区企业合同编号]])</f>
        <v>0</v>
      </c>
      <c r="AG4806" s="16" t="str">
        <f>IFERROR(((表6[[#This Row],[审定金额(CIMS)]]-表6[[#This Row],[原合同额(CIMS)]])/表6[[#This Row],[原合同额(CIMS)]]),"")</f>
        <v/>
      </c>
      <c r="AH4806" s="16" t="str">
        <f>IFERROR((表6[[#This Row],[已付款(CIMS)]]-表6[[#This Row],[审定金额(CIMS)]])/表6[[#This Row],[审定金额(CIMS)]],"")</f>
        <v/>
      </c>
      <c r="AI4806" s="19" t="str">
        <f>IFERROR(表6[[#This Row],[已付款(CIMS)]]-表6[[#This Row],[审定金额(CIMS)]],"")</f>
        <v/>
      </c>
      <c r="AJ4806" s="2" t="e">
        <f>_xlfn.XLOOKUP(TRIM(MID(SUBSTITUTE(表6[[#This Row],[地区企业合同编号]],"-",REPT(" ",99)),50,99)),项目部编码!A:A,项目部编码!C:C)</f>
        <v>#VALUE!</v>
      </c>
      <c r="AK4806" s="2" t="e">
        <f>_xlfn.XLOOKUP(表6[[#This Row],[地区企业合同编号]],CMIS分包合同[分包合同编号],CMIS分包合同[总包合同编号],"")</f>
        <v>#VALUE!</v>
      </c>
      <c r="AL4806" s="2" t="e">
        <f>_xlfn.XLOOKUP(表6[[#This Row],[地区企业合同编号]],CMIS分包合同[分包合同编号],CMIS分包合同[总包合同名称],"")</f>
        <v>#VALUE!</v>
      </c>
      <c r="AM4806" s="2">
        <f>IF(COUNTIF(CMIS分包合同[总包合同编号],表6[[#This Row],[总包自编号(CIMS)]])&gt;200,"/",
COUNTIF(CMIS分包合同[总包合同编号],表6[[#This Row],[总包自编号(CIMS)]]))</f>
        <v>0</v>
      </c>
      <c r="AW4806" s="15"/>
      <c r="AX4806" s="2"/>
    </row>
    <row r="4807" spans="1:50">
      <c r="A4807" s="1" t="e">
        <f>Items[[#This Row],[报审序号]]</f>
        <v>#VALUE!</v>
      </c>
      <c r="B4807" s="10" t="e">
        <f>Items[[#This Row],[合同名称]]</f>
        <v>#VALUE!</v>
      </c>
      <c r="C4807" s="1" t="e">
        <f>Items[[#This Row],[合同编号]]</f>
        <v>#VALUE!</v>
      </c>
      <c r="D4807" s="1" t="e">
        <f>Items[[#This Row],[标的金额]]</f>
        <v>#VALUE!</v>
      </c>
      <c r="E4807" s="1" t="e">
        <f>Items[[#This Row],[标的金额币种]]</f>
        <v>#VALUE!</v>
      </c>
      <c r="F4807" s="1" t="e">
        <f>Items[[#This Row],[合同类别]]</f>
        <v>#VALUE!</v>
      </c>
      <c r="G4807" s="1" t="e">
        <f>Items[[#This Row],[合同二级类别]]</f>
        <v>#VALUE!</v>
      </c>
      <c r="H4807" s="1" t="e">
        <f>Items[[#This Row],[合同三级类别]]</f>
        <v>#VALUE!</v>
      </c>
      <c r="I4807" s="8" t="e">
        <f>Items[[#This Row],[签订时间]]</f>
        <v>#VALUE!</v>
      </c>
      <c r="J4807" s="1" t="e">
        <f>Items[[#This Row],[承办部门]]</f>
        <v>#VALUE!</v>
      </c>
      <c r="K4807" s="1" t="e">
        <f>Items[[#This Row],[承办人]]</f>
        <v>#VALUE!</v>
      </c>
      <c r="L4807" s="1" t="e">
        <f>Items[[#This Row],[合同相对人]]</f>
        <v>#VALUE!</v>
      </c>
      <c r="M4807" s="1" t="e">
        <f>Items[[#This Row],[选商方式]]</f>
        <v>#VALUE!</v>
      </c>
      <c r="N4807" s="1" t="e">
        <f>Items[[#This Row],[地区企业合同编号]]</f>
        <v>#VALUE!</v>
      </c>
      <c r="O4807" s="1" t="e">
        <f>Items[[#This Row],[合同性质]]</f>
        <v>#VALUE!</v>
      </c>
      <c r="P4807" s="1" t="e">
        <f>Items[[#This Row],[资金流向]]</f>
        <v>#VALUE!</v>
      </c>
      <c r="Q4807" s="1" t="e">
        <f>Items[[#This Row],[资金渠道]]</f>
        <v>#VALUE!</v>
      </c>
      <c r="R4807" s="1" t="e">
        <f>Items[[#This Row],[资金渠道子类]]</f>
        <v>#VALUE!</v>
      </c>
      <c r="S4807" s="1" t="e">
        <f>Items[[#This Row],[我方签约单位]]</f>
        <v>#VALUE!</v>
      </c>
      <c r="T4807" s="8" t="e">
        <f>Items[[#This Row],[合同申报时间]]</f>
        <v>#VALUE!</v>
      </c>
      <c r="U4807" s="8" t="e">
        <f>Items[[#This Row],[履行期限(起)]]</f>
        <v>#VALUE!</v>
      </c>
      <c r="V4807" s="8" t="e">
        <f>Items[[#This Row],[履行期限(止)]]</f>
        <v>#VALUE!</v>
      </c>
      <c r="W4807" s="1" t="e">
        <f>Items[[#This Row],[履行状态]]</f>
        <v>#VALUE!</v>
      </c>
      <c r="X4807" s="1" t="e">
        <f>Items[[#This Row],[签约依据]]</f>
        <v>#VALUE!</v>
      </c>
      <c r="Y4807" s="2" t="s">
        <v>53088</v>
      </c>
      <c r="Z4807" s="1" t="str">
        <f>IF(COUNTIF(CIMS关闭台账[分包合同编号],组合表!N4807)&gt;0,"已关闭","/")</f>
        <v>/</v>
      </c>
      <c r="AA4807" s="8" t="e">
        <f>_xlfn.XLOOKUP(表6[[#This Row],[地区企业合同编号]],'CIMS关闭台账'!D:D,'CIMS关闭台账'!K:K,"/")</f>
        <v>#VALUE!</v>
      </c>
      <c r="AB4807" s="2">
        <f>COUNTIF(CIMS分包变更[分包合同编号],组合表!N4807)</f>
        <v>0</v>
      </c>
      <c r="AC4807" s="18" t="e" cm="1">
        <f t="array" ref="AC4807">_xlfn.IFS(
_xlfn.XLOOKUP(N4807,'CMIS分包合同'!N:N,'CMIS分包合同'!V:V,0)&gt;0,_xlfn.XLOOKUP(N4807,'CMIS分包合同'!N:N,'CMIS分包合同'!V:V,0),
_xlfn.XLOOKUP(N4807,'CMIS分包合同'!N:N,'CMIS分包合同'!V:V,0)&lt;=0,_xlfn.XLOOKUP(表6[[#This Row],[地区企业合同编号]],CIMS分包变更[分包合同编号],CIMS分包变更[原分包合同额],"/"))</f>
        <v>#VALUE!</v>
      </c>
      <c r="AD4807" s="18" t="e" cm="1">
        <f t="array" ref="AD4807">_xlfn.IFS(
SUMIFS('CIMS分包变更'!R:R,'CIMS分包变更'!H:H,组合表!N4807)&gt;0,SUMIFS('CIMS分包变更'!R:R,'CIMS分包变更'!H:H,组合表!N4807),
SUMIFS('CIMS分包变更'!R:R,'CIMS分包变更'!H:H,组合表!N4807)&lt;=0,表6[[#This Row],[原合同额(CIMS)]])</f>
        <v>#VALUE!</v>
      </c>
      <c r="AE4807" s="18" t="e" cm="1">
        <f t="array" ref="AE480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7" s="15">
        <f>SUMIFS(累计付款!H:H,累计付款!A:A,"批准",累计付款!K:K,表6[[#This Row],[地区企业合同编号]])</f>
        <v>0</v>
      </c>
      <c r="AG4807" s="16" t="str">
        <f>IFERROR(((表6[[#This Row],[审定金额(CIMS)]]-表6[[#This Row],[原合同额(CIMS)]])/表6[[#This Row],[原合同额(CIMS)]]),"")</f>
        <v/>
      </c>
      <c r="AH4807" s="16" t="str">
        <f>IFERROR((表6[[#This Row],[已付款(CIMS)]]-表6[[#This Row],[审定金额(CIMS)]])/表6[[#This Row],[审定金额(CIMS)]],"")</f>
        <v/>
      </c>
      <c r="AI4807" s="19" t="str">
        <f>IFERROR(表6[[#This Row],[已付款(CIMS)]]-表6[[#This Row],[审定金额(CIMS)]],"")</f>
        <v/>
      </c>
      <c r="AJ4807" s="2" t="e">
        <f>_xlfn.XLOOKUP(TRIM(MID(SUBSTITUTE(表6[[#This Row],[地区企业合同编号]],"-",REPT(" ",99)),50,99)),项目部编码!A:A,项目部编码!C:C)</f>
        <v>#VALUE!</v>
      </c>
      <c r="AK4807" s="2" t="e">
        <f>_xlfn.XLOOKUP(表6[[#This Row],[地区企业合同编号]],CMIS分包合同[分包合同编号],CMIS分包合同[总包合同编号],"")</f>
        <v>#VALUE!</v>
      </c>
      <c r="AL4807" s="2" t="e">
        <f>_xlfn.XLOOKUP(表6[[#This Row],[地区企业合同编号]],CMIS分包合同[分包合同编号],CMIS分包合同[总包合同名称],"")</f>
        <v>#VALUE!</v>
      </c>
      <c r="AM4807" s="2">
        <f>IF(COUNTIF(CMIS分包合同[总包合同编号],表6[[#This Row],[总包自编号(CIMS)]])&gt;200,"/",
COUNTIF(CMIS分包合同[总包合同编号],表6[[#This Row],[总包自编号(CIMS)]]))</f>
        <v>0</v>
      </c>
      <c r="AW4807" s="15"/>
      <c r="AX4807" s="2"/>
    </row>
    <row r="4808" spans="1:50">
      <c r="A4808" s="1" t="e">
        <f>Items[[#This Row],[报审序号]]</f>
        <v>#VALUE!</v>
      </c>
      <c r="B4808" s="10" t="e">
        <f>Items[[#This Row],[合同名称]]</f>
        <v>#VALUE!</v>
      </c>
      <c r="C4808" s="1" t="e">
        <f>Items[[#This Row],[合同编号]]</f>
        <v>#VALUE!</v>
      </c>
      <c r="D4808" s="1" t="e">
        <f>Items[[#This Row],[标的金额]]</f>
        <v>#VALUE!</v>
      </c>
      <c r="E4808" s="1" t="e">
        <f>Items[[#This Row],[标的金额币种]]</f>
        <v>#VALUE!</v>
      </c>
      <c r="F4808" s="1" t="e">
        <f>Items[[#This Row],[合同类别]]</f>
        <v>#VALUE!</v>
      </c>
      <c r="G4808" s="1" t="e">
        <f>Items[[#This Row],[合同二级类别]]</f>
        <v>#VALUE!</v>
      </c>
      <c r="H4808" s="1" t="e">
        <f>Items[[#This Row],[合同三级类别]]</f>
        <v>#VALUE!</v>
      </c>
      <c r="I4808" s="8" t="e">
        <f>Items[[#This Row],[签订时间]]</f>
        <v>#VALUE!</v>
      </c>
      <c r="J4808" s="1" t="e">
        <f>Items[[#This Row],[承办部门]]</f>
        <v>#VALUE!</v>
      </c>
      <c r="K4808" s="1" t="e">
        <f>Items[[#This Row],[承办人]]</f>
        <v>#VALUE!</v>
      </c>
      <c r="L4808" s="1" t="e">
        <f>Items[[#This Row],[合同相对人]]</f>
        <v>#VALUE!</v>
      </c>
      <c r="M4808" s="1" t="e">
        <f>Items[[#This Row],[选商方式]]</f>
        <v>#VALUE!</v>
      </c>
      <c r="N4808" s="1" t="e">
        <f>Items[[#This Row],[地区企业合同编号]]</f>
        <v>#VALUE!</v>
      </c>
      <c r="O4808" s="1" t="e">
        <f>Items[[#This Row],[合同性质]]</f>
        <v>#VALUE!</v>
      </c>
      <c r="P4808" s="1" t="e">
        <f>Items[[#This Row],[资金流向]]</f>
        <v>#VALUE!</v>
      </c>
      <c r="Q4808" s="1" t="e">
        <f>Items[[#This Row],[资金渠道]]</f>
        <v>#VALUE!</v>
      </c>
      <c r="R4808" s="1" t="e">
        <f>Items[[#This Row],[资金渠道子类]]</f>
        <v>#VALUE!</v>
      </c>
      <c r="S4808" s="1" t="e">
        <f>Items[[#This Row],[我方签约单位]]</f>
        <v>#VALUE!</v>
      </c>
      <c r="T4808" s="8" t="e">
        <f>Items[[#This Row],[合同申报时间]]</f>
        <v>#VALUE!</v>
      </c>
      <c r="U4808" s="8" t="e">
        <f>Items[[#This Row],[履行期限(起)]]</f>
        <v>#VALUE!</v>
      </c>
      <c r="V4808" s="8" t="e">
        <f>Items[[#This Row],[履行期限(止)]]</f>
        <v>#VALUE!</v>
      </c>
      <c r="W4808" s="1" t="e">
        <f>Items[[#This Row],[履行状态]]</f>
        <v>#VALUE!</v>
      </c>
      <c r="X4808" s="1" t="e">
        <f>Items[[#This Row],[签约依据]]</f>
        <v>#VALUE!</v>
      </c>
      <c r="Y4808" s="2" t="s">
        <v>53088</v>
      </c>
      <c r="Z4808" s="1" t="str">
        <f>IF(COUNTIF(CIMS关闭台账[分包合同编号],组合表!N4808)&gt;0,"已关闭","/")</f>
        <v>/</v>
      </c>
      <c r="AA4808" s="8" t="e">
        <f>_xlfn.XLOOKUP(表6[[#This Row],[地区企业合同编号]],'CIMS关闭台账'!D:D,'CIMS关闭台账'!K:K,"/")</f>
        <v>#VALUE!</v>
      </c>
      <c r="AB4808" s="2">
        <f>COUNTIF(CIMS分包变更[分包合同编号],组合表!N4808)</f>
        <v>0</v>
      </c>
      <c r="AC4808" s="18" t="e" cm="1">
        <f t="array" ref="AC4808">_xlfn.IFS(
_xlfn.XLOOKUP(N4808,'CMIS分包合同'!N:N,'CMIS分包合同'!V:V,0)&gt;0,_xlfn.XLOOKUP(N4808,'CMIS分包合同'!N:N,'CMIS分包合同'!V:V,0),
_xlfn.XLOOKUP(N4808,'CMIS分包合同'!N:N,'CMIS分包合同'!V:V,0)&lt;=0,_xlfn.XLOOKUP(表6[[#This Row],[地区企业合同编号]],CIMS分包变更[分包合同编号],CIMS分包变更[原分包合同额],"/"))</f>
        <v>#VALUE!</v>
      </c>
      <c r="AD4808" s="18" t="e" cm="1">
        <f t="array" ref="AD4808">_xlfn.IFS(
SUMIFS('CIMS分包变更'!R:R,'CIMS分包变更'!H:H,组合表!N4808)&gt;0,SUMIFS('CIMS分包变更'!R:R,'CIMS分包变更'!H:H,组合表!N4808),
SUMIFS('CIMS分包变更'!R:R,'CIMS分包变更'!H:H,组合表!N4808)&lt;=0,表6[[#This Row],[原合同额(CIMS)]])</f>
        <v>#VALUE!</v>
      </c>
      <c r="AE4808" s="18" t="e" cm="1">
        <f t="array" ref="AE480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8" s="15">
        <f>SUMIFS(累计付款!H:H,累计付款!A:A,"批准",累计付款!K:K,表6[[#This Row],[地区企业合同编号]])</f>
        <v>0</v>
      </c>
      <c r="AG4808" s="16" t="str">
        <f>IFERROR(((表6[[#This Row],[审定金额(CIMS)]]-表6[[#This Row],[原合同额(CIMS)]])/表6[[#This Row],[原合同额(CIMS)]]),"")</f>
        <v/>
      </c>
      <c r="AH4808" s="16" t="str">
        <f>IFERROR((表6[[#This Row],[已付款(CIMS)]]-表6[[#This Row],[审定金额(CIMS)]])/表6[[#This Row],[审定金额(CIMS)]],"")</f>
        <v/>
      </c>
      <c r="AI4808" s="19" t="str">
        <f>IFERROR(表6[[#This Row],[已付款(CIMS)]]-表6[[#This Row],[审定金额(CIMS)]],"")</f>
        <v/>
      </c>
      <c r="AJ4808" s="2" t="e">
        <f>_xlfn.XLOOKUP(TRIM(MID(SUBSTITUTE(表6[[#This Row],[地区企业合同编号]],"-",REPT(" ",99)),50,99)),项目部编码!A:A,项目部编码!C:C)</f>
        <v>#VALUE!</v>
      </c>
      <c r="AK4808" s="2" t="e">
        <f>_xlfn.XLOOKUP(表6[[#This Row],[地区企业合同编号]],CMIS分包合同[分包合同编号],CMIS分包合同[总包合同编号],"")</f>
        <v>#VALUE!</v>
      </c>
      <c r="AL4808" s="2" t="e">
        <f>_xlfn.XLOOKUP(表6[[#This Row],[地区企业合同编号]],CMIS分包合同[分包合同编号],CMIS分包合同[总包合同名称],"")</f>
        <v>#VALUE!</v>
      </c>
      <c r="AM4808" s="2">
        <f>IF(COUNTIF(CMIS分包合同[总包合同编号],表6[[#This Row],[总包自编号(CIMS)]])&gt;200,"/",
COUNTIF(CMIS分包合同[总包合同编号],表6[[#This Row],[总包自编号(CIMS)]]))</f>
        <v>0</v>
      </c>
      <c r="AW4808" s="15"/>
      <c r="AX4808" s="2"/>
    </row>
    <row r="4809" spans="1:50">
      <c r="A4809" s="1" t="e">
        <f>Items[[#This Row],[报审序号]]</f>
        <v>#VALUE!</v>
      </c>
      <c r="B4809" s="10" t="e">
        <f>Items[[#This Row],[合同名称]]</f>
        <v>#VALUE!</v>
      </c>
      <c r="C4809" s="1" t="e">
        <f>Items[[#This Row],[合同编号]]</f>
        <v>#VALUE!</v>
      </c>
      <c r="D4809" s="1" t="e">
        <f>Items[[#This Row],[标的金额]]</f>
        <v>#VALUE!</v>
      </c>
      <c r="E4809" s="1" t="e">
        <f>Items[[#This Row],[标的金额币种]]</f>
        <v>#VALUE!</v>
      </c>
      <c r="F4809" s="1" t="e">
        <f>Items[[#This Row],[合同类别]]</f>
        <v>#VALUE!</v>
      </c>
      <c r="G4809" s="1" t="e">
        <f>Items[[#This Row],[合同二级类别]]</f>
        <v>#VALUE!</v>
      </c>
      <c r="H4809" s="1" t="e">
        <f>Items[[#This Row],[合同三级类别]]</f>
        <v>#VALUE!</v>
      </c>
      <c r="I4809" s="8" t="e">
        <f>Items[[#This Row],[签订时间]]</f>
        <v>#VALUE!</v>
      </c>
      <c r="J4809" s="1" t="e">
        <f>Items[[#This Row],[承办部门]]</f>
        <v>#VALUE!</v>
      </c>
      <c r="K4809" s="1" t="e">
        <f>Items[[#This Row],[承办人]]</f>
        <v>#VALUE!</v>
      </c>
      <c r="L4809" s="1" t="e">
        <f>Items[[#This Row],[合同相对人]]</f>
        <v>#VALUE!</v>
      </c>
      <c r="M4809" s="1" t="e">
        <f>Items[[#This Row],[选商方式]]</f>
        <v>#VALUE!</v>
      </c>
      <c r="N4809" s="1" t="e">
        <f>Items[[#This Row],[地区企业合同编号]]</f>
        <v>#VALUE!</v>
      </c>
      <c r="O4809" s="1" t="e">
        <f>Items[[#This Row],[合同性质]]</f>
        <v>#VALUE!</v>
      </c>
      <c r="P4809" s="1" t="e">
        <f>Items[[#This Row],[资金流向]]</f>
        <v>#VALUE!</v>
      </c>
      <c r="Q4809" s="1" t="e">
        <f>Items[[#This Row],[资金渠道]]</f>
        <v>#VALUE!</v>
      </c>
      <c r="R4809" s="1" t="e">
        <f>Items[[#This Row],[资金渠道子类]]</f>
        <v>#VALUE!</v>
      </c>
      <c r="S4809" s="1" t="e">
        <f>Items[[#This Row],[我方签约单位]]</f>
        <v>#VALUE!</v>
      </c>
      <c r="T4809" s="8" t="e">
        <f>Items[[#This Row],[合同申报时间]]</f>
        <v>#VALUE!</v>
      </c>
      <c r="U4809" s="8" t="e">
        <f>Items[[#This Row],[履行期限(起)]]</f>
        <v>#VALUE!</v>
      </c>
      <c r="V4809" s="8" t="e">
        <f>Items[[#This Row],[履行期限(止)]]</f>
        <v>#VALUE!</v>
      </c>
      <c r="W4809" s="1" t="e">
        <f>Items[[#This Row],[履行状态]]</f>
        <v>#VALUE!</v>
      </c>
      <c r="X4809" s="1" t="e">
        <f>Items[[#This Row],[签约依据]]</f>
        <v>#VALUE!</v>
      </c>
      <c r="Y4809" s="2" t="s">
        <v>53088</v>
      </c>
      <c r="Z4809" s="1" t="str">
        <f>IF(COUNTIF(CIMS关闭台账[分包合同编号],组合表!N4809)&gt;0,"已关闭","/")</f>
        <v>/</v>
      </c>
      <c r="AA4809" s="8" t="e">
        <f>_xlfn.XLOOKUP(表6[[#This Row],[地区企业合同编号]],'CIMS关闭台账'!D:D,'CIMS关闭台账'!K:K,"/")</f>
        <v>#VALUE!</v>
      </c>
      <c r="AB4809" s="2">
        <f>COUNTIF(CIMS分包变更[分包合同编号],组合表!N4809)</f>
        <v>0</v>
      </c>
      <c r="AC4809" s="18" t="e" cm="1">
        <f t="array" ref="AC4809">_xlfn.IFS(
_xlfn.XLOOKUP(N4809,'CMIS分包合同'!N:N,'CMIS分包合同'!V:V,0)&gt;0,_xlfn.XLOOKUP(N4809,'CMIS分包合同'!N:N,'CMIS分包合同'!V:V,0),
_xlfn.XLOOKUP(N4809,'CMIS分包合同'!N:N,'CMIS分包合同'!V:V,0)&lt;=0,_xlfn.XLOOKUP(表6[[#This Row],[地区企业合同编号]],CIMS分包变更[分包合同编号],CIMS分包变更[原分包合同额],"/"))</f>
        <v>#VALUE!</v>
      </c>
      <c r="AD4809" s="18" t="e" cm="1">
        <f t="array" ref="AD4809">_xlfn.IFS(
SUMIFS('CIMS分包变更'!R:R,'CIMS分包变更'!H:H,组合表!N4809)&gt;0,SUMIFS('CIMS分包变更'!R:R,'CIMS分包变更'!H:H,组合表!N4809),
SUMIFS('CIMS分包变更'!R:R,'CIMS分包变更'!H:H,组合表!N4809)&lt;=0,表6[[#This Row],[原合同额(CIMS)]])</f>
        <v>#VALUE!</v>
      </c>
      <c r="AE4809" s="18" t="e" cm="1">
        <f t="array" ref="AE480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09" s="15">
        <f>SUMIFS(累计付款!H:H,累计付款!A:A,"批准",累计付款!K:K,表6[[#This Row],[地区企业合同编号]])</f>
        <v>0</v>
      </c>
      <c r="AG4809" s="16" t="str">
        <f>IFERROR(((表6[[#This Row],[审定金额(CIMS)]]-表6[[#This Row],[原合同额(CIMS)]])/表6[[#This Row],[原合同额(CIMS)]]),"")</f>
        <v/>
      </c>
      <c r="AH4809" s="16" t="str">
        <f>IFERROR((表6[[#This Row],[已付款(CIMS)]]-表6[[#This Row],[审定金额(CIMS)]])/表6[[#This Row],[审定金额(CIMS)]],"")</f>
        <v/>
      </c>
      <c r="AI4809" s="19" t="str">
        <f>IFERROR(表6[[#This Row],[已付款(CIMS)]]-表6[[#This Row],[审定金额(CIMS)]],"")</f>
        <v/>
      </c>
      <c r="AJ4809" s="2" t="e">
        <f>_xlfn.XLOOKUP(TRIM(MID(SUBSTITUTE(表6[[#This Row],[地区企业合同编号]],"-",REPT(" ",99)),50,99)),项目部编码!A:A,项目部编码!C:C)</f>
        <v>#VALUE!</v>
      </c>
      <c r="AK4809" s="2" t="e">
        <f>_xlfn.XLOOKUP(表6[[#This Row],[地区企业合同编号]],CMIS分包合同[分包合同编号],CMIS分包合同[总包合同编号],"")</f>
        <v>#VALUE!</v>
      </c>
      <c r="AL4809" s="2" t="e">
        <f>_xlfn.XLOOKUP(表6[[#This Row],[地区企业合同编号]],CMIS分包合同[分包合同编号],CMIS分包合同[总包合同名称],"")</f>
        <v>#VALUE!</v>
      </c>
      <c r="AM4809" s="2">
        <f>IF(COUNTIF(CMIS分包合同[总包合同编号],表6[[#This Row],[总包自编号(CIMS)]])&gt;200,"/",
COUNTIF(CMIS分包合同[总包合同编号],表6[[#This Row],[总包自编号(CIMS)]]))</f>
        <v>0</v>
      </c>
      <c r="AW4809" s="15"/>
      <c r="AX4809" s="2"/>
    </row>
    <row r="4810" spans="1:50">
      <c r="A4810" s="1" t="e">
        <f>Items[[#This Row],[报审序号]]</f>
        <v>#VALUE!</v>
      </c>
      <c r="B4810" s="10" t="e">
        <f>Items[[#This Row],[合同名称]]</f>
        <v>#VALUE!</v>
      </c>
      <c r="C4810" s="1" t="e">
        <f>Items[[#This Row],[合同编号]]</f>
        <v>#VALUE!</v>
      </c>
      <c r="D4810" s="1" t="e">
        <f>Items[[#This Row],[标的金额]]</f>
        <v>#VALUE!</v>
      </c>
      <c r="E4810" s="1" t="e">
        <f>Items[[#This Row],[标的金额币种]]</f>
        <v>#VALUE!</v>
      </c>
      <c r="F4810" s="1" t="e">
        <f>Items[[#This Row],[合同类别]]</f>
        <v>#VALUE!</v>
      </c>
      <c r="G4810" s="1" t="e">
        <f>Items[[#This Row],[合同二级类别]]</f>
        <v>#VALUE!</v>
      </c>
      <c r="H4810" s="1" t="e">
        <f>Items[[#This Row],[合同三级类别]]</f>
        <v>#VALUE!</v>
      </c>
      <c r="I4810" s="8" t="e">
        <f>Items[[#This Row],[签订时间]]</f>
        <v>#VALUE!</v>
      </c>
      <c r="J4810" s="1" t="e">
        <f>Items[[#This Row],[承办部门]]</f>
        <v>#VALUE!</v>
      </c>
      <c r="K4810" s="1" t="e">
        <f>Items[[#This Row],[承办人]]</f>
        <v>#VALUE!</v>
      </c>
      <c r="L4810" s="1" t="e">
        <f>Items[[#This Row],[合同相对人]]</f>
        <v>#VALUE!</v>
      </c>
      <c r="M4810" s="1" t="e">
        <f>Items[[#This Row],[选商方式]]</f>
        <v>#VALUE!</v>
      </c>
      <c r="N4810" s="1" t="e">
        <f>Items[[#This Row],[地区企业合同编号]]</f>
        <v>#VALUE!</v>
      </c>
      <c r="O4810" s="1" t="e">
        <f>Items[[#This Row],[合同性质]]</f>
        <v>#VALUE!</v>
      </c>
      <c r="P4810" s="1" t="e">
        <f>Items[[#This Row],[资金流向]]</f>
        <v>#VALUE!</v>
      </c>
      <c r="Q4810" s="1" t="e">
        <f>Items[[#This Row],[资金渠道]]</f>
        <v>#VALUE!</v>
      </c>
      <c r="R4810" s="1" t="e">
        <f>Items[[#This Row],[资金渠道子类]]</f>
        <v>#VALUE!</v>
      </c>
      <c r="S4810" s="1" t="e">
        <f>Items[[#This Row],[我方签约单位]]</f>
        <v>#VALUE!</v>
      </c>
      <c r="T4810" s="8" t="e">
        <f>Items[[#This Row],[合同申报时间]]</f>
        <v>#VALUE!</v>
      </c>
      <c r="U4810" s="8" t="e">
        <f>Items[[#This Row],[履行期限(起)]]</f>
        <v>#VALUE!</v>
      </c>
      <c r="V4810" s="8" t="e">
        <f>Items[[#This Row],[履行期限(止)]]</f>
        <v>#VALUE!</v>
      </c>
      <c r="W4810" s="1" t="e">
        <f>Items[[#This Row],[履行状态]]</f>
        <v>#VALUE!</v>
      </c>
      <c r="X4810" s="1" t="e">
        <f>Items[[#This Row],[签约依据]]</f>
        <v>#VALUE!</v>
      </c>
      <c r="Y4810" s="2" t="s">
        <v>53088</v>
      </c>
      <c r="Z4810" s="1" t="str">
        <f>IF(COUNTIF(CIMS关闭台账[分包合同编号],组合表!N4810)&gt;0,"已关闭","/")</f>
        <v>/</v>
      </c>
      <c r="AA4810" s="8" t="e">
        <f>_xlfn.XLOOKUP(表6[[#This Row],[地区企业合同编号]],'CIMS关闭台账'!D:D,'CIMS关闭台账'!K:K,"/")</f>
        <v>#VALUE!</v>
      </c>
      <c r="AB4810" s="2">
        <f>COUNTIF(CIMS分包变更[分包合同编号],组合表!N4810)</f>
        <v>0</v>
      </c>
      <c r="AC4810" s="18" t="e" cm="1">
        <f t="array" ref="AC4810">_xlfn.IFS(
_xlfn.XLOOKUP(N4810,'CMIS分包合同'!N:N,'CMIS分包合同'!V:V,0)&gt;0,_xlfn.XLOOKUP(N4810,'CMIS分包合同'!N:N,'CMIS分包合同'!V:V,0),
_xlfn.XLOOKUP(N4810,'CMIS分包合同'!N:N,'CMIS分包合同'!V:V,0)&lt;=0,_xlfn.XLOOKUP(表6[[#This Row],[地区企业合同编号]],CIMS分包变更[分包合同编号],CIMS分包变更[原分包合同额],"/"))</f>
        <v>#VALUE!</v>
      </c>
      <c r="AD4810" s="18" t="e" cm="1">
        <f t="array" ref="AD4810">_xlfn.IFS(
SUMIFS('CIMS分包变更'!R:R,'CIMS分包变更'!H:H,组合表!N4810)&gt;0,SUMIFS('CIMS分包变更'!R:R,'CIMS分包变更'!H:H,组合表!N4810),
SUMIFS('CIMS分包变更'!R:R,'CIMS分包变更'!H:H,组合表!N4810)&lt;=0,表6[[#This Row],[原合同额(CIMS)]])</f>
        <v>#VALUE!</v>
      </c>
      <c r="AE4810" s="18" t="e" cm="1">
        <f t="array" ref="AE481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0" s="15">
        <f>SUMIFS(累计付款!H:H,累计付款!A:A,"批准",累计付款!K:K,表6[[#This Row],[地区企业合同编号]])</f>
        <v>0</v>
      </c>
      <c r="AG4810" s="16" t="str">
        <f>IFERROR(((表6[[#This Row],[审定金额(CIMS)]]-表6[[#This Row],[原合同额(CIMS)]])/表6[[#This Row],[原合同额(CIMS)]]),"")</f>
        <v/>
      </c>
      <c r="AH4810" s="16" t="str">
        <f>IFERROR((表6[[#This Row],[已付款(CIMS)]]-表6[[#This Row],[审定金额(CIMS)]])/表6[[#This Row],[审定金额(CIMS)]],"")</f>
        <v/>
      </c>
      <c r="AI4810" s="19" t="str">
        <f>IFERROR(表6[[#This Row],[已付款(CIMS)]]-表6[[#This Row],[审定金额(CIMS)]],"")</f>
        <v/>
      </c>
      <c r="AJ4810" s="2" t="e">
        <f>_xlfn.XLOOKUP(TRIM(MID(SUBSTITUTE(表6[[#This Row],[地区企业合同编号]],"-",REPT(" ",99)),50,99)),项目部编码!A:A,项目部编码!C:C)</f>
        <v>#VALUE!</v>
      </c>
      <c r="AK4810" s="2" t="e">
        <f>_xlfn.XLOOKUP(表6[[#This Row],[地区企业合同编号]],CMIS分包合同[分包合同编号],CMIS分包合同[总包合同编号],"")</f>
        <v>#VALUE!</v>
      </c>
      <c r="AL4810" s="2" t="e">
        <f>_xlfn.XLOOKUP(表6[[#This Row],[地区企业合同编号]],CMIS分包合同[分包合同编号],CMIS分包合同[总包合同名称],"")</f>
        <v>#VALUE!</v>
      </c>
      <c r="AM4810" s="2">
        <f>IF(COUNTIF(CMIS分包合同[总包合同编号],表6[[#This Row],[总包自编号(CIMS)]])&gt;200,"/",
COUNTIF(CMIS分包合同[总包合同编号],表6[[#This Row],[总包自编号(CIMS)]]))</f>
        <v>0</v>
      </c>
      <c r="AW4810" s="15"/>
      <c r="AX4810" s="2"/>
    </row>
    <row r="4811" spans="1:50">
      <c r="A4811" s="1" t="e">
        <f>Items[[#This Row],[报审序号]]</f>
        <v>#VALUE!</v>
      </c>
      <c r="B4811" s="10" t="e">
        <f>Items[[#This Row],[合同名称]]</f>
        <v>#VALUE!</v>
      </c>
      <c r="C4811" s="1" t="e">
        <f>Items[[#This Row],[合同编号]]</f>
        <v>#VALUE!</v>
      </c>
      <c r="D4811" s="1" t="e">
        <f>Items[[#This Row],[标的金额]]</f>
        <v>#VALUE!</v>
      </c>
      <c r="E4811" s="1" t="e">
        <f>Items[[#This Row],[标的金额币种]]</f>
        <v>#VALUE!</v>
      </c>
      <c r="F4811" s="1" t="e">
        <f>Items[[#This Row],[合同类别]]</f>
        <v>#VALUE!</v>
      </c>
      <c r="G4811" s="1" t="e">
        <f>Items[[#This Row],[合同二级类别]]</f>
        <v>#VALUE!</v>
      </c>
      <c r="H4811" s="1" t="e">
        <f>Items[[#This Row],[合同三级类别]]</f>
        <v>#VALUE!</v>
      </c>
      <c r="I4811" s="8" t="e">
        <f>Items[[#This Row],[签订时间]]</f>
        <v>#VALUE!</v>
      </c>
      <c r="J4811" s="1" t="e">
        <f>Items[[#This Row],[承办部门]]</f>
        <v>#VALUE!</v>
      </c>
      <c r="K4811" s="1" t="e">
        <f>Items[[#This Row],[承办人]]</f>
        <v>#VALUE!</v>
      </c>
      <c r="L4811" s="1" t="e">
        <f>Items[[#This Row],[合同相对人]]</f>
        <v>#VALUE!</v>
      </c>
      <c r="M4811" s="1" t="e">
        <f>Items[[#This Row],[选商方式]]</f>
        <v>#VALUE!</v>
      </c>
      <c r="N4811" s="1" t="e">
        <f>Items[[#This Row],[地区企业合同编号]]</f>
        <v>#VALUE!</v>
      </c>
      <c r="O4811" s="1" t="e">
        <f>Items[[#This Row],[合同性质]]</f>
        <v>#VALUE!</v>
      </c>
      <c r="P4811" s="1" t="e">
        <f>Items[[#This Row],[资金流向]]</f>
        <v>#VALUE!</v>
      </c>
      <c r="Q4811" s="1" t="e">
        <f>Items[[#This Row],[资金渠道]]</f>
        <v>#VALUE!</v>
      </c>
      <c r="R4811" s="1" t="e">
        <f>Items[[#This Row],[资金渠道子类]]</f>
        <v>#VALUE!</v>
      </c>
      <c r="S4811" s="1" t="e">
        <f>Items[[#This Row],[我方签约单位]]</f>
        <v>#VALUE!</v>
      </c>
      <c r="T4811" s="8" t="e">
        <f>Items[[#This Row],[合同申报时间]]</f>
        <v>#VALUE!</v>
      </c>
      <c r="U4811" s="8" t="e">
        <f>Items[[#This Row],[履行期限(起)]]</f>
        <v>#VALUE!</v>
      </c>
      <c r="V4811" s="8" t="e">
        <f>Items[[#This Row],[履行期限(止)]]</f>
        <v>#VALUE!</v>
      </c>
      <c r="W4811" s="1" t="e">
        <f>Items[[#This Row],[履行状态]]</f>
        <v>#VALUE!</v>
      </c>
      <c r="X4811" s="1" t="e">
        <f>Items[[#This Row],[签约依据]]</f>
        <v>#VALUE!</v>
      </c>
      <c r="Y4811" s="2" t="s">
        <v>53088</v>
      </c>
      <c r="Z4811" s="1" t="str">
        <f>IF(COUNTIF(CIMS关闭台账[分包合同编号],组合表!N4811)&gt;0,"已关闭","/")</f>
        <v>/</v>
      </c>
      <c r="AA4811" s="8" t="e">
        <f>_xlfn.XLOOKUP(表6[[#This Row],[地区企业合同编号]],'CIMS关闭台账'!D:D,'CIMS关闭台账'!K:K,"/")</f>
        <v>#VALUE!</v>
      </c>
      <c r="AB4811" s="2">
        <f>COUNTIF(CIMS分包变更[分包合同编号],组合表!N4811)</f>
        <v>0</v>
      </c>
      <c r="AC4811" s="18" t="e" cm="1">
        <f t="array" ref="AC4811">_xlfn.IFS(
_xlfn.XLOOKUP(N4811,'CMIS分包合同'!N:N,'CMIS分包合同'!V:V,0)&gt;0,_xlfn.XLOOKUP(N4811,'CMIS分包合同'!N:N,'CMIS分包合同'!V:V,0),
_xlfn.XLOOKUP(N4811,'CMIS分包合同'!N:N,'CMIS分包合同'!V:V,0)&lt;=0,_xlfn.XLOOKUP(表6[[#This Row],[地区企业合同编号]],CIMS分包变更[分包合同编号],CIMS分包变更[原分包合同额],"/"))</f>
        <v>#VALUE!</v>
      </c>
      <c r="AD4811" s="18" t="e" cm="1">
        <f t="array" ref="AD4811">_xlfn.IFS(
SUMIFS('CIMS分包变更'!R:R,'CIMS分包变更'!H:H,组合表!N4811)&gt;0,SUMIFS('CIMS分包变更'!R:R,'CIMS分包变更'!H:H,组合表!N4811),
SUMIFS('CIMS分包变更'!R:R,'CIMS分包变更'!H:H,组合表!N4811)&lt;=0,表6[[#This Row],[原合同额(CIMS)]])</f>
        <v>#VALUE!</v>
      </c>
      <c r="AE4811" s="18" t="e" cm="1">
        <f t="array" ref="AE481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1" s="15">
        <f>SUMIFS(累计付款!H:H,累计付款!A:A,"批准",累计付款!K:K,表6[[#This Row],[地区企业合同编号]])</f>
        <v>0</v>
      </c>
      <c r="AG4811" s="16" t="str">
        <f>IFERROR(((表6[[#This Row],[审定金额(CIMS)]]-表6[[#This Row],[原合同额(CIMS)]])/表6[[#This Row],[原合同额(CIMS)]]),"")</f>
        <v/>
      </c>
      <c r="AH4811" s="16" t="str">
        <f>IFERROR((表6[[#This Row],[已付款(CIMS)]]-表6[[#This Row],[审定金额(CIMS)]])/表6[[#This Row],[审定金额(CIMS)]],"")</f>
        <v/>
      </c>
      <c r="AI4811" s="19" t="str">
        <f>IFERROR(表6[[#This Row],[已付款(CIMS)]]-表6[[#This Row],[审定金额(CIMS)]],"")</f>
        <v/>
      </c>
      <c r="AJ4811" s="2" t="e">
        <f>_xlfn.XLOOKUP(TRIM(MID(SUBSTITUTE(表6[[#This Row],[地区企业合同编号]],"-",REPT(" ",99)),50,99)),项目部编码!A:A,项目部编码!C:C)</f>
        <v>#VALUE!</v>
      </c>
      <c r="AK4811" s="2" t="e">
        <f>_xlfn.XLOOKUP(表6[[#This Row],[地区企业合同编号]],CMIS分包合同[分包合同编号],CMIS分包合同[总包合同编号],"")</f>
        <v>#VALUE!</v>
      </c>
      <c r="AL4811" s="2" t="e">
        <f>_xlfn.XLOOKUP(表6[[#This Row],[地区企业合同编号]],CMIS分包合同[分包合同编号],CMIS分包合同[总包合同名称],"")</f>
        <v>#VALUE!</v>
      </c>
      <c r="AM4811" s="2">
        <f>IF(COUNTIF(CMIS分包合同[总包合同编号],表6[[#This Row],[总包自编号(CIMS)]])&gt;200,"/",
COUNTIF(CMIS分包合同[总包合同编号],表6[[#This Row],[总包自编号(CIMS)]]))</f>
        <v>0</v>
      </c>
      <c r="AW4811" s="15"/>
      <c r="AX4811" s="2"/>
    </row>
    <row r="4812" spans="1:50">
      <c r="A4812" s="1" t="e">
        <f>Items[[#This Row],[报审序号]]</f>
        <v>#VALUE!</v>
      </c>
      <c r="B4812" s="10" t="e">
        <f>Items[[#This Row],[合同名称]]</f>
        <v>#VALUE!</v>
      </c>
      <c r="C4812" s="1" t="e">
        <f>Items[[#This Row],[合同编号]]</f>
        <v>#VALUE!</v>
      </c>
      <c r="D4812" s="1" t="e">
        <f>Items[[#This Row],[标的金额]]</f>
        <v>#VALUE!</v>
      </c>
      <c r="E4812" s="1" t="e">
        <f>Items[[#This Row],[标的金额币种]]</f>
        <v>#VALUE!</v>
      </c>
      <c r="F4812" s="1" t="e">
        <f>Items[[#This Row],[合同类别]]</f>
        <v>#VALUE!</v>
      </c>
      <c r="G4812" s="1" t="e">
        <f>Items[[#This Row],[合同二级类别]]</f>
        <v>#VALUE!</v>
      </c>
      <c r="H4812" s="1" t="e">
        <f>Items[[#This Row],[合同三级类别]]</f>
        <v>#VALUE!</v>
      </c>
      <c r="I4812" s="8" t="e">
        <f>Items[[#This Row],[签订时间]]</f>
        <v>#VALUE!</v>
      </c>
      <c r="J4812" s="1" t="e">
        <f>Items[[#This Row],[承办部门]]</f>
        <v>#VALUE!</v>
      </c>
      <c r="K4812" s="1" t="e">
        <f>Items[[#This Row],[承办人]]</f>
        <v>#VALUE!</v>
      </c>
      <c r="L4812" s="1" t="e">
        <f>Items[[#This Row],[合同相对人]]</f>
        <v>#VALUE!</v>
      </c>
      <c r="M4812" s="1" t="e">
        <f>Items[[#This Row],[选商方式]]</f>
        <v>#VALUE!</v>
      </c>
      <c r="N4812" s="1" t="e">
        <f>Items[[#This Row],[地区企业合同编号]]</f>
        <v>#VALUE!</v>
      </c>
      <c r="O4812" s="1" t="e">
        <f>Items[[#This Row],[合同性质]]</f>
        <v>#VALUE!</v>
      </c>
      <c r="P4812" s="1" t="e">
        <f>Items[[#This Row],[资金流向]]</f>
        <v>#VALUE!</v>
      </c>
      <c r="Q4812" s="1" t="e">
        <f>Items[[#This Row],[资金渠道]]</f>
        <v>#VALUE!</v>
      </c>
      <c r="R4812" s="1" t="e">
        <f>Items[[#This Row],[资金渠道子类]]</f>
        <v>#VALUE!</v>
      </c>
      <c r="S4812" s="1" t="e">
        <f>Items[[#This Row],[我方签约单位]]</f>
        <v>#VALUE!</v>
      </c>
      <c r="T4812" s="8" t="e">
        <f>Items[[#This Row],[合同申报时间]]</f>
        <v>#VALUE!</v>
      </c>
      <c r="U4812" s="8" t="e">
        <f>Items[[#This Row],[履行期限(起)]]</f>
        <v>#VALUE!</v>
      </c>
      <c r="V4812" s="8" t="e">
        <f>Items[[#This Row],[履行期限(止)]]</f>
        <v>#VALUE!</v>
      </c>
      <c r="W4812" s="1" t="e">
        <f>Items[[#This Row],[履行状态]]</f>
        <v>#VALUE!</v>
      </c>
      <c r="X4812" s="1" t="e">
        <f>Items[[#This Row],[签约依据]]</f>
        <v>#VALUE!</v>
      </c>
      <c r="Y4812" s="2" t="s">
        <v>53088</v>
      </c>
      <c r="Z4812" s="1" t="str">
        <f>IF(COUNTIF(CIMS关闭台账[分包合同编号],组合表!N4812)&gt;0,"已关闭","/")</f>
        <v>/</v>
      </c>
      <c r="AA4812" s="8" t="e">
        <f>_xlfn.XLOOKUP(表6[[#This Row],[地区企业合同编号]],'CIMS关闭台账'!D:D,'CIMS关闭台账'!K:K,"/")</f>
        <v>#VALUE!</v>
      </c>
      <c r="AB4812" s="2">
        <f>COUNTIF(CIMS分包变更[分包合同编号],组合表!N4812)</f>
        <v>0</v>
      </c>
      <c r="AC4812" s="18" t="e" cm="1">
        <f t="array" ref="AC4812">_xlfn.IFS(
_xlfn.XLOOKUP(N4812,'CMIS分包合同'!N:N,'CMIS分包合同'!V:V,0)&gt;0,_xlfn.XLOOKUP(N4812,'CMIS分包合同'!N:N,'CMIS分包合同'!V:V,0),
_xlfn.XLOOKUP(N4812,'CMIS分包合同'!N:N,'CMIS分包合同'!V:V,0)&lt;=0,_xlfn.XLOOKUP(表6[[#This Row],[地区企业合同编号]],CIMS分包变更[分包合同编号],CIMS分包变更[原分包合同额],"/"))</f>
        <v>#VALUE!</v>
      </c>
      <c r="AD4812" s="18" t="e" cm="1">
        <f t="array" ref="AD4812">_xlfn.IFS(
SUMIFS('CIMS分包变更'!R:R,'CIMS分包变更'!H:H,组合表!N4812)&gt;0,SUMIFS('CIMS分包变更'!R:R,'CIMS分包变更'!H:H,组合表!N4812),
SUMIFS('CIMS分包变更'!R:R,'CIMS分包变更'!H:H,组合表!N4812)&lt;=0,表6[[#This Row],[原合同额(CIMS)]])</f>
        <v>#VALUE!</v>
      </c>
      <c r="AE4812" s="18" t="e" cm="1">
        <f t="array" ref="AE481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2" s="15">
        <f>SUMIFS(累计付款!H:H,累计付款!A:A,"批准",累计付款!K:K,表6[[#This Row],[地区企业合同编号]])</f>
        <v>0</v>
      </c>
      <c r="AG4812" s="16" t="str">
        <f>IFERROR(((表6[[#This Row],[审定金额(CIMS)]]-表6[[#This Row],[原合同额(CIMS)]])/表6[[#This Row],[原合同额(CIMS)]]),"")</f>
        <v/>
      </c>
      <c r="AH4812" s="16" t="str">
        <f>IFERROR((表6[[#This Row],[已付款(CIMS)]]-表6[[#This Row],[审定金额(CIMS)]])/表6[[#This Row],[审定金额(CIMS)]],"")</f>
        <v/>
      </c>
      <c r="AI4812" s="19" t="str">
        <f>IFERROR(表6[[#This Row],[已付款(CIMS)]]-表6[[#This Row],[审定金额(CIMS)]],"")</f>
        <v/>
      </c>
      <c r="AJ4812" s="2" t="e">
        <f>_xlfn.XLOOKUP(TRIM(MID(SUBSTITUTE(表6[[#This Row],[地区企业合同编号]],"-",REPT(" ",99)),50,99)),项目部编码!A:A,项目部编码!C:C)</f>
        <v>#VALUE!</v>
      </c>
      <c r="AK4812" s="2" t="e">
        <f>_xlfn.XLOOKUP(表6[[#This Row],[地区企业合同编号]],CMIS分包合同[分包合同编号],CMIS分包合同[总包合同编号],"")</f>
        <v>#VALUE!</v>
      </c>
      <c r="AL4812" s="2" t="e">
        <f>_xlfn.XLOOKUP(表6[[#This Row],[地区企业合同编号]],CMIS分包合同[分包合同编号],CMIS分包合同[总包合同名称],"")</f>
        <v>#VALUE!</v>
      </c>
      <c r="AM4812" s="2">
        <f>IF(COUNTIF(CMIS分包合同[总包合同编号],表6[[#This Row],[总包自编号(CIMS)]])&gt;200,"/",
COUNTIF(CMIS分包合同[总包合同编号],表6[[#This Row],[总包自编号(CIMS)]]))</f>
        <v>0</v>
      </c>
      <c r="AW4812" s="15"/>
      <c r="AX4812" s="2"/>
    </row>
    <row r="4813" spans="1:50">
      <c r="A4813" s="1" t="e">
        <f>Items[[#This Row],[报审序号]]</f>
        <v>#VALUE!</v>
      </c>
      <c r="B4813" s="10" t="e">
        <f>Items[[#This Row],[合同名称]]</f>
        <v>#VALUE!</v>
      </c>
      <c r="C4813" s="1" t="e">
        <f>Items[[#This Row],[合同编号]]</f>
        <v>#VALUE!</v>
      </c>
      <c r="D4813" s="1" t="e">
        <f>Items[[#This Row],[标的金额]]</f>
        <v>#VALUE!</v>
      </c>
      <c r="E4813" s="1" t="e">
        <f>Items[[#This Row],[标的金额币种]]</f>
        <v>#VALUE!</v>
      </c>
      <c r="F4813" s="1" t="e">
        <f>Items[[#This Row],[合同类别]]</f>
        <v>#VALUE!</v>
      </c>
      <c r="G4813" s="1" t="e">
        <f>Items[[#This Row],[合同二级类别]]</f>
        <v>#VALUE!</v>
      </c>
      <c r="H4813" s="1" t="e">
        <f>Items[[#This Row],[合同三级类别]]</f>
        <v>#VALUE!</v>
      </c>
      <c r="I4813" s="8" t="e">
        <f>Items[[#This Row],[签订时间]]</f>
        <v>#VALUE!</v>
      </c>
      <c r="J4813" s="1" t="e">
        <f>Items[[#This Row],[承办部门]]</f>
        <v>#VALUE!</v>
      </c>
      <c r="K4813" s="1" t="e">
        <f>Items[[#This Row],[承办人]]</f>
        <v>#VALUE!</v>
      </c>
      <c r="L4813" s="1" t="e">
        <f>Items[[#This Row],[合同相对人]]</f>
        <v>#VALUE!</v>
      </c>
      <c r="M4813" s="1" t="e">
        <f>Items[[#This Row],[选商方式]]</f>
        <v>#VALUE!</v>
      </c>
      <c r="N4813" s="1" t="e">
        <f>Items[[#This Row],[地区企业合同编号]]</f>
        <v>#VALUE!</v>
      </c>
      <c r="O4813" s="1" t="e">
        <f>Items[[#This Row],[合同性质]]</f>
        <v>#VALUE!</v>
      </c>
      <c r="P4813" s="1" t="e">
        <f>Items[[#This Row],[资金流向]]</f>
        <v>#VALUE!</v>
      </c>
      <c r="Q4813" s="1" t="e">
        <f>Items[[#This Row],[资金渠道]]</f>
        <v>#VALUE!</v>
      </c>
      <c r="R4813" s="1" t="e">
        <f>Items[[#This Row],[资金渠道子类]]</f>
        <v>#VALUE!</v>
      </c>
      <c r="S4813" s="1" t="e">
        <f>Items[[#This Row],[我方签约单位]]</f>
        <v>#VALUE!</v>
      </c>
      <c r="T4813" s="8" t="e">
        <f>Items[[#This Row],[合同申报时间]]</f>
        <v>#VALUE!</v>
      </c>
      <c r="U4813" s="8" t="e">
        <f>Items[[#This Row],[履行期限(起)]]</f>
        <v>#VALUE!</v>
      </c>
      <c r="V4813" s="8" t="e">
        <f>Items[[#This Row],[履行期限(止)]]</f>
        <v>#VALUE!</v>
      </c>
      <c r="W4813" s="1" t="e">
        <f>Items[[#This Row],[履行状态]]</f>
        <v>#VALUE!</v>
      </c>
      <c r="X4813" s="1" t="e">
        <f>Items[[#This Row],[签约依据]]</f>
        <v>#VALUE!</v>
      </c>
      <c r="Y4813" s="2" t="s">
        <v>53088</v>
      </c>
      <c r="Z4813" s="1" t="str">
        <f>IF(COUNTIF(CIMS关闭台账[分包合同编号],组合表!N4813)&gt;0,"已关闭","/")</f>
        <v>/</v>
      </c>
      <c r="AA4813" s="8" t="e">
        <f>_xlfn.XLOOKUP(表6[[#This Row],[地区企业合同编号]],'CIMS关闭台账'!D:D,'CIMS关闭台账'!K:K,"/")</f>
        <v>#VALUE!</v>
      </c>
      <c r="AB4813" s="2">
        <f>COUNTIF(CIMS分包变更[分包合同编号],组合表!N4813)</f>
        <v>0</v>
      </c>
      <c r="AC4813" s="18" t="e" cm="1">
        <f t="array" ref="AC4813">_xlfn.IFS(
_xlfn.XLOOKUP(N4813,'CMIS分包合同'!N:N,'CMIS分包合同'!V:V,0)&gt;0,_xlfn.XLOOKUP(N4813,'CMIS分包合同'!N:N,'CMIS分包合同'!V:V,0),
_xlfn.XLOOKUP(N4813,'CMIS分包合同'!N:N,'CMIS分包合同'!V:V,0)&lt;=0,_xlfn.XLOOKUP(表6[[#This Row],[地区企业合同编号]],CIMS分包变更[分包合同编号],CIMS分包变更[原分包合同额],"/"))</f>
        <v>#VALUE!</v>
      </c>
      <c r="AD4813" s="18" t="e" cm="1">
        <f t="array" ref="AD4813">_xlfn.IFS(
SUMIFS('CIMS分包变更'!R:R,'CIMS分包变更'!H:H,组合表!N4813)&gt;0,SUMIFS('CIMS分包变更'!R:R,'CIMS分包变更'!H:H,组合表!N4813),
SUMIFS('CIMS分包变更'!R:R,'CIMS分包变更'!H:H,组合表!N4813)&lt;=0,表6[[#This Row],[原合同额(CIMS)]])</f>
        <v>#VALUE!</v>
      </c>
      <c r="AE4813" s="18" t="e" cm="1">
        <f t="array" ref="AE481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3" s="15">
        <f>SUMIFS(累计付款!H:H,累计付款!A:A,"批准",累计付款!K:K,表6[[#This Row],[地区企业合同编号]])</f>
        <v>0</v>
      </c>
      <c r="AG4813" s="16" t="str">
        <f>IFERROR(((表6[[#This Row],[审定金额(CIMS)]]-表6[[#This Row],[原合同额(CIMS)]])/表6[[#This Row],[原合同额(CIMS)]]),"")</f>
        <v/>
      </c>
      <c r="AH4813" s="16" t="str">
        <f>IFERROR((表6[[#This Row],[已付款(CIMS)]]-表6[[#This Row],[审定金额(CIMS)]])/表6[[#This Row],[审定金额(CIMS)]],"")</f>
        <v/>
      </c>
      <c r="AI4813" s="19" t="str">
        <f>IFERROR(表6[[#This Row],[已付款(CIMS)]]-表6[[#This Row],[审定金额(CIMS)]],"")</f>
        <v/>
      </c>
      <c r="AJ4813" s="2" t="e">
        <f>_xlfn.XLOOKUP(TRIM(MID(SUBSTITUTE(表6[[#This Row],[地区企业合同编号]],"-",REPT(" ",99)),50,99)),项目部编码!A:A,项目部编码!C:C)</f>
        <v>#VALUE!</v>
      </c>
      <c r="AK4813" s="2" t="e">
        <f>_xlfn.XLOOKUP(表6[[#This Row],[地区企业合同编号]],CMIS分包合同[分包合同编号],CMIS分包合同[总包合同编号],"")</f>
        <v>#VALUE!</v>
      </c>
      <c r="AL4813" s="2" t="e">
        <f>_xlfn.XLOOKUP(表6[[#This Row],[地区企业合同编号]],CMIS分包合同[分包合同编号],CMIS分包合同[总包合同名称],"")</f>
        <v>#VALUE!</v>
      </c>
      <c r="AM4813" s="2">
        <f>IF(COUNTIF(CMIS分包合同[总包合同编号],表6[[#This Row],[总包自编号(CIMS)]])&gt;200,"/",
COUNTIF(CMIS分包合同[总包合同编号],表6[[#This Row],[总包自编号(CIMS)]]))</f>
        <v>0</v>
      </c>
      <c r="AW4813" s="15"/>
      <c r="AX4813" s="2"/>
    </row>
    <row r="4814" spans="1:50">
      <c r="A4814" s="1" t="e">
        <f>Items[[#This Row],[报审序号]]</f>
        <v>#VALUE!</v>
      </c>
      <c r="B4814" s="10" t="e">
        <f>Items[[#This Row],[合同名称]]</f>
        <v>#VALUE!</v>
      </c>
      <c r="C4814" s="1" t="e">
        <f>Items[[#This Row],[合同编号]]</f>
        <v>#VALUE!</v>
      </c>
      <c r="D4814" s="1" t="e">
        <f>Items[[#This Row],[标的金额]]</f>
        <v>#VALUE!</v>
      </c>
      <c r="E4814" s="1" t="e">
        <f>Items[[#This Row],[标的金额币种]]</f>
        <v>#VALUE!</v>
      </c>
      <c r="F4814" s="1" t="e">
        <f>Items[[#This Row],[合同类别]]</f>
        <v>#VALUE!</v>
      </c>
      <c r="G4814" s="1" t="e">
        <f>Items[[#This Row],[合同二级类别]]</f>
        <v>#VALUE!</v>
      </c>
      <c r="H4814" s="1" t="e">
        <f>Items[[#This Row],[合同三级类别]]</f>
        <v>#VALUE!</v>
      </c>
      <c r="I4814" s="8" t="e">
        <f>Items[[#This Row],[签订时间]]</f>
        <v>#VALUE!</v>
      </c>
      <c r="J4814" s="1" t="e">
        <f>Items[[#This Row],[承办部门]]</f>
        <v>#VALUE!</v>
      </c>
      <c r="K4814" s="1" t="e">
        <f>Items[[#This Row],[承办人]]</f>
        <v>#VALUE!</v>
      </c>
      <c r="L4814" s="1" t="e">
        <f>Items[[#This Row],[合同相对人]]</f>
        <v>#VALUE!</v>
      </c>
      <c r="M4814" s="1" t="e">
        <f>Items[[#This Row],[选商方式]]</f>
        <v>#VALUE!</v>
      </c>
      <c r="N4814" s="1" t="e">
        <f>Items[[#This Row],[地区企业合同编号]]</f>
        <v>#VALUE!</v>
      </c>
      <c r="O4814" s="1" t="e">
        <f>Items[[#This Row],[合同性质]]</f>
        <v>#VALUE!</v>
      </c>
      <c r="P4814" s="1" t="e">
        <f>Items[[#This Row],[资金流向]]</f>
        <v>#VALUE!</v>
      </c>
      <c r="Q4814" s="1" t="e">
        <f>Items[[#This Row],[资金渠道]]</f>
        <v>#VALUE!</v>
      </c>
      <c r="R4814" s="1" t="e">
        <f>Items[[#This Row],[资金渠道子类]]</f>
        <v>#VALUE!</v>
      </c>
      <c r="S4814" s="1" t="e">
        <f>Items[[#This Row],[我方签约单位]]</f>
        <v>#VALUE!</v>
      </c>
      <c r="T4814" s="8" t="e">
        <f>Items[[#This Row],[合同申报时间]]</f>
        <v>#VALUE!</v>
      </c>
      <c r="U4814" s="8" t="e">
        <f>Items[[#This Row],[履行期限(起)]]</f>
        <v>#VALUE!</v>
      </c>
      <c r="V4814" s="8" t="e">
        <f>Items[[#This Row],[履行期限(止)]]</f>
        <v>#VALUE!</v>
      </c>
      <c r="W4814" s="1" t="e">
        <f>Items[[#This Row],[履行状态]]</f>
        <v>#VALUE!</v>
      </c>
      <c r="X4814" s="1" t="e">
        <f>Items[[#This Row],[签约依据]]</f>
        <v>#VALUE!</v>
      </c>
      <c r="Y4814" s="2" t="s">
        <v>53088</v>
      </c>
      <c r="Z4814" s="1" t="str">
        <f>IF(COUNTIF(CIMS关闭台账[分包合同编号],组合表!N4814)&gt;0,"已关闭","/")</f>
        <v>/</v>
      </c>
      <c r="AA4814" s="8" t="e">
        <f>_xlfn.XLOOKUP(表6[[#This Row],[地区企业合同编号]],'CIMS关闭台账'!D:D,'CIMS关闭台账'!K:K,"/")</f>
        <v>#VALUE!</v>
      </c>
      <c r="AB4814" s="2">
        <f>COUNTIF(CIMS分包变更[分包合同编号],组合表!N4814)</f>
        <v>0</v>
      </c>
      <c r="AC4814" s="18" t="e" cm="1">
        <f t="array" ref="AC4814">_xlfn.IFS(
_xlfn.XLOOKUP(N4814,'CMIS分包合同'!N:N,'CMIS分包合同'!V:V,0)&gt;0,_xlfn.XLOOKUP(N4814,'CMIS分包合同'!N:N,'CMIS分包合同'!V:V,0),
_xlfn.XLOOKUP(N4814,'CMIS分包合同'!N:N,'CMIS分包合同'!V:V,0)&lt;=0,_xlfn.XLOOKUP(表6[[#This Row],[地区企业合同编号]],CIMS分包变更[分包合同编号],CIMS分包变更[原分包合同额],"/"))</f>
        <v>#VALUE!</v>
      </c>
      <c r="AD4814" s="18" t="e" cm="1">
        <f t="array" ref="AD4814">_xlfn.IFS(
SUMIFS('CIMS分包变更'!R:R,'CIMS分包变更'!H:H,组合表!N4814)&gt;0,SUMIFS('CIMS分包变更'!R:R,'CIMS分包变更'!H:H,组合表!N4814),
SUMIFS('CIMS分包变更'!R:R,'CIMS分包变更'!H:H,组合表!N4814)&lt;=0,表6[[#This Row],[原合同额(CIMS)]])</f>
        <v>#VALUE!</v>
      </c>
      <c r="AE4814" s="18" t="e" cm="1">
        <f t="array" ref="AE481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4" s="15">
        <f>SUMIFS(累计付款!H:H,累计付款!A:A,"批准",累计付款!K:K,表6[[#This Row],[地区企业合同编号]])</f>
        <v>0</v>
      </c>
      <c r="AG4814" s="16" t="str">
        <f>IFERROR(((表6[[#This Row],[审定金额(CIMS)]]-表6[[#This Row],[原合同额(CIMS)]])/表6[[#This Row],[原合同额(CIMS)]]),"")</f>
        <v/>
      </c>
      <c r="AH4814" s="16" t="str">
        <f>IFERROR((表6[[#This Row],[已付款(CIMS)]]-表6[[#This Row],[审定金额(CIMS)]])/表6[[#This Row],[审定金额(CIMS)]],"")</f>
        <v/>
      </c>
      <c r="AI4814" s="19" t="str">
        <f>IFERROR(表6[[#This Row],[已付款(CIMS)]]-表6[[#This Row],[审定金额(CIMS)]],"")</f>
        <v/>
      </c>
      <c r="AJ4814" s="2" t="e">
        <f>_xlfn.XLOOKUP(TRIM(MID(SUBSTITUTE(表6[[#This Row],[地区企业合同编号]],"-",REPT(" ",99)),50,99)),项目部编码!A:A,项目部编码!C:C)</f>
        <v>#VALUE!</v>
      </c>
      <c r="AK4814" s="2" t="e">
        <f>_xlfn.XLOOKUP(表6[[#This Row],[地区企业合同编号]],CMIS分包合同[分包合同编号],CMIS分包合同[总包合同编号],"")</f>
        <v>#VALUE!</v>
      </c>
      <c r="AL4814" s="2" t="e">
        <f>_xlfn.XLOOKUP(表6[[#This Row],[地区企业合同编号]],CMIS分包合同[分包合同编号],CMIS分包合同[总包合同名称],"")</f>
        <v>#VALUE!</v>
      </c>
      <c r="AM4814" s="2">
        <f>IF(COUNTIF(CMIS分包合同[总包合同编号],表6[[#This Row],[总包自编号(CIMS)]])&gt;200,"/",
COUNTIF(CMIS分包合同[总包合同编号],表6[[#This Row],[总包自编号(CIMS)]]))</f>
        <v>0</v>
      </c>
      <c r="AW4814" s="15"/>
      <c r="AX4814" s="2"/>
    </row>
    <row r="4815" spans="1:50">
      <c r="A4815" s="1" t="e">
        <f>Items[[#This Row],[报审序号]]</f>
        <v>#VALUE!</v>
      </c>
      <c r="B4815" s="10" t="e">
        <f>Items[[#This Row],[合同名称]]</f>
        <v>#VALUE!</v>
      </c>
      <c r="C4815" s="1" t="e">
        <f>Items[[#This Row],[合同编号]]</f>
        <v>#VALUE!</v>
      </c>
      <c r="D4815" s="1" t="e">
        <f>Items[[#This Row],[标的金额]]</f>
        <v>#VALUE!</v>
      </c>
      <c r="E4815" s="1" t="e">
        <f>Items[[#This Row],[标的金额币种]]</f>
        <v>#VALUE!</v>
      </c>
      <c r="F4815" s="1" t="e">
        <f>Items[[#This Row],[合同类别]]</f>
        <v>#VALUE!</v>
      </c>
      <c r="G4815" s="1" t="e">
        <f>Items[[#This Row],[合同二级类别]]</f>
        <v>#VALUE!</v>
      </c>
      <c r="H4815" s="1" t="e">
        <f>Items[[#This Row],[合同三级类别]]</f>
        <v>#VALUE!</v>
      </c>
      <c r="I4815" s="8" t="e">
        <f>Items[[#This Row],[签订时间]]</f>
        <v>#VALUE!</v>
      </c>
      <c r="J4815" s="1" t="e">
        <f>Items[[#This Row],[承办部门]]</f>
        <v>#VALUE!</v>
      </c>
      <c r="K4815" s="1" t="e">
        <f>Items[[#This Row],[承办人]]</f>
        <v>#VALUE!</v>
      </c>
      <c r="L4815" s="1" t="e">
        <f>Items[[#This Row],[合同相对人]]</f>
        <v>#VALUE!</v>
      </c>
      <c r="M4815" s="1" t="e">
        <f>Items[[#This Row],[选商方式]]</f>
        <v>#VALUE!</v>
      </c>
      <c r="N4815" s="1" t="e">
        <f>Items[[#This Row],[地区企业合同编号]]</f>
        <v>#VALUE!</v>
      </c>
      <c r="O4815" s="1" t="e">
        <f>Items[[#This Row],[合同性质]]</f>
        <v>#VALUE!</v>
      </c>
      <c r="P4815" s="1" t="e">
        <f>Items[[#This Row],[资金流向]]</f>
        <v>#VALUE!</v>
      </c>
      <c r="Q4815" s="1" t="e">
        <f>Items[[#This Row],[资金渠道]]</f>
        <v>#VALUE!</v>
      </c>
      <c r="R4815" s="1" t="e">
        <f>Items[[#This Row],[资金渠道子类]]</f>
        <v>#VALUE!</v>
      </c>
      <c r="S4815" s="1" t="e">
        <f>Items[[#This Row],[我方签约单位]]</f>
        <v>#VALUE!</v>
      </c>
      <c r="T4815" s="8" t="e">
        <f>Items[[#This Row],[合同申报时间]]</f>
        <v>#VALUE!</v>
      </c>
      <c r="U4815" s="8" t="e">
        <f>Items[[#This Row],[履行期限(起)]]</f>
        <v>#VALUE!</v>
      </c>
      <c r="V4815" s="8" t="e">
        <f>Items[[#This Row],[履行期限(止)]]</f>
        <v>#VALUE!</v>
      </c>
      <c r="W4815" s="1" t="e">
        <f>Items[[#This Row],[履行状态]]</f>
        <v>#VALUE!</v>
      </c>
      <c r="X4815" s="1" t="e">
        <f>Items[[#This Row],[签约依据]]</f>
        <v>#VALUE!</v>
      </c>
      <c r="Y4815" s="2" t="s">
        <v>53088</v>
      </c>
      <c r="Z4815" s="1" t="str">
        <f>IF(COUNTIF(CIMS关闭台账[分包合同编号],组合表!N4815)&gt;0,"已关闭","/")</f>
        <v>/</v>
      </c>
      <c r="AA4815" s="8" t="e">
        <f>_xlfn.XLOOKUP(表6[[#This Row],[地区企业合同编号]],'CIMS关闭台账'!D:D,'CIMS关闭台账'!K:K,"/")</f>
        <v>#VALUE!</v>
      </c>
      <c r="AB4815" s="2">
        <f>COUNTIF(CIMS分包变更[分包合同编号],组合表!N4815)</f>
        <v>0</v>
      </c>
      <c r="AC4815" s="18" t="e" cm="1">
        <f t="array" ref="AC4815">_xlfn.IFS(
_xlfn.XLOOKUP(N4815,'CMIS分包合同'!N:N,'CMIS分包合同'!V:V,0)&gt;0,_xlfn.XLOOKUP(N4815,'CMIS分包合同'!N:N,'CMIS分包合同'!V:V,0),
_xlfn.XLOOKUP(N4815,'CMIS分包合同'!N:N,'CMIS分包合同'!V:V,0)&lt;=0,_xlfn.XLOOKUP(表6[[#This Row],[地区企业合同编号]],CIMS分包变更[分包合同编号],CIMS分包变更[原分包合同额],"/"))</f>
        <v>#VALUE!</v>
      </c>
      <c r="AD4815" s="18" t="e" cm="1">
        <f t="array" ref="AD4815">_xlfn.IFS(
SUMIFS('CIMS分包变更'!R:R,'CIMS分包变更'!H:H,组合表!N4815)&gt;0,SUMIFS('CIMS分包变更'!R:R,'CIMS分包变更'!H:H,组合表!N4815),
SUMIFS('CIMS分包变更'!R:R,'CIMS分包变更'!H:H,组合表!N4815)&lt;=0,表6[[#This Row],[原合同额(CIMS)]])</f>
        <v>#VALUE!</v>
      </c>
      <c r="AE4815" s="18" t="e" cm="1">
        <f t="array" ref="AE481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5" s="15">
        <f>SUMIFS(累计付款!H:H,累计付款!A:A,"批准",累计付款!K:K,表6[[#This Row],[地区企业合同编号]])</f>
        <v>0</v>
      </c>
      <c r="AG4815" s="16" t="str">
        <f>IFERROR(((表6[[#This Row],[审定金额(CIMS)]]-表6[[#This Row],[原合同额(CIMS)]])/表6[[#This Row],[原合同额(CIMS)]]),"")</f>
        <v/>
      </c>
      <c r="AH4815" s="16" t="str">
        <f>IFERROR((表6[[#This Row],[已付款(CIMS)]]-表6[[#This Row],[审定金额(CIMS)]])/表6[[#This Row],[审定金额(CIMS)]],"")</f>
        <v/>
      </c>
      <c r="AI4815" s="19" t="str">
        <f>IFERROR(表6[[#This Row],[已付款(CIMS)]]-表6[[#This Row],[审定金额(CIMS)]],"")</f>
        <v/>
      </c>
      <c r="AJ4815" s="2" t="e">
        <f>_xlfn.XLOOKUP(TRIM(MID(SUBSTITUTE(表6[[#This Row],[地区企业合同编号]],"-",REPT(" ",99)),50,99)),项目部编码!A:A,项目部编码!C:C)</f>
        <v>#VALUE!</v>
      </c>
      <c r="AK4815" s="2" t="e">
        <f>_xlfn.XLOOKUP(表6[[#This Row],[地区企业合同编号]],CMIS分包合同[分包合同编号],CMIS分包合同[总包合同编号],"")</f>
        <v>#VALUE!</v>
      </c>
      <c r="AL4815" s="2" t="e">
        <f>_xlfn.XLOOKUP(表6[[#This Row],[地区企业合同编号]],CMIS分包合同[分包合同编号],CMIS分包合同[总包合同名称],"")</f>
        <v>#VALUE!</v>
      </c>
      <c r="AM4815" s="2">
        <f>IF(COUNTIF(CMIS分包合同[总包合同编号],表6[[#This Row],[总包自编号(CIMS)]])&gt;200,"/",
COUNTIF(CMIS分包合同[总包合同编号],表6[[#This Row],[总包自编号(CIMS)]]))</f>
        <v>0</v>
      </c>
      <c r="AW4815" s="15"/>
      <c r="AX4815" s="2"/>
    </row>
    <row r="4816" spans="1:50">
      <c r="A4816" s="1" t="e">
        <f>Items[[#This Row],[报审序号]]</f>
        <v>#VALUE!</v>
      </c>
      <c r="B4816" s="10" t="e">
        <f>Items[[#This Row],[合同名称]]</f>
        <v>#VALUE!</v>
      </c>
      <c r="C4816" s="1" t="e">
        <f>Items[[#This Row],[合同编号]]</f>
        <v>#VALUE!</v>
      </c>
      <c r="D4816" s="1" t="e">
        <f>Items[[#This Row],[标的金额]]</f>
        <v>#VALUE!</v>
      </c>
      <c r="E4816" s="1" t="e">
        <f>Items[[#This Row],[标的金额币种]]</f>
        <v>#VALUE!</v>
      </c>
      <c r="F4816" s="1" t="e">
        <f>Items[[#This Row],[合同类别]]</f>
        <v>#VALUE!</v>
      </c>
      <c r="G4816" s="1" t="e">
        <f>Items[[#This Row],[合同二级类别]]</f>
        <v>#VALUE!</v>
      </c>
      <c r="H4816" s="1" t="e">
        <f>Items[[#This Row],[合同三级类别]]</f>
        <v>#VALUE!</v>
      </c>
      <c r="I4816" s="8" t="e">
        <f>Items[[#This Row],[签订时间]]</f>
        <v>#VALUE!</v>
      </c>
      <c r="J4816" s="1" t="e">
        <f>Items[[#This Row],[承办部门]]</f>
        <v>#VALUE!</v>
      </c>
      <c r="K4816" s="1" t="e">
        <f>Items[[#This Row],[承办人]]</f>
        <v>#VALUE!</v>
      </c>
      <c r="L4816" s="1" t="e">
        <f>Items[[#This Row],[合同相对人]]</f>
        <v>#VALUE!</v>
      </c>
      <c r="M4816" s="1" t="e">
        <f>Items[[#This Row],[选商方式]]</f>
        <v>#VALUE!</v>
      </c>
      <c r="N4816" s="1" t="e">
        <f>Items[[#This Row],[地区企业合同编号]]</f>
        <v>#VALUE!</v>
      </c>
      <c r="O4816" s="1" t="e">
        <f>Items[[#This Row],[合同性质]]</f>
        <v>#VALUE!</v>
      </c>
      <c r="P4816" s="1" t="e">
        <f>Items[[#This Row],[资金流向]]</f>
        <v>#VALUE!</v>
      </c>
      <c r="Q4816" s="1" t="e">
        <f>Items[[#This Row],[资金渠道]]</f>
        <v>#VALUE!</v>
      </c>
      <c r="R4816" s="1" t="e">
        <f>Items[[#This Row],[资金渠道子类]]</f>
        <v>#VALUE!</v>
      </c>
      <c r="S4816" s="1" t="e">
        <f>Items[[#This Row],[我方签约单位]]</f>
        <v>#VALUE!</v>
      </c>
      <c r="T4816" s="8" t="e">
        <f>Items[[#This Row],[合同申报时间]]</f>
        <v>#VALUE!</v>
      </c>
      <c r="U4816" s="8" t="e">
        <f>Items[[#This Row],[履行期限(起)]]</f>
        <v>#VALUE!</v>
      </c>
      <c r="V4816" s="8" t="e">
        <f>Items[[#This Row],[履行期限(止)]]</f>
        <v>#VALUE!</v>
      </c>
      <c r="W4816" s="1" t="e">
        <f>Items[[#This Row],[履行状态]]</f>
        <v>#VALUE!</v>
      </c>
      <c r="X4816" s="1" t="e">
        <f>Items[[#This Row],[签约依据]]</f>
        <v>#VALUE!</v>
      </c>
      <c r="Y4816" s="2" t="s">
        <v>53088</v>
      </c>
      <c r="Z4816" s="1" t="str">
        <f>IF(COUNTIF(CIMS关闭台账[分包合同编号],组合表!N4816)&gt;0,"已关闭","/")</f>
        <v>/</v>
      </c>
      <c r="AA4816" s="8" t="e">
        <f>_xlfn.XLOOKUP(表6[[#This Row],[地区企业合同编号]],'CIMS关闭台账'!D:D,'CIMS关闭台账'!K:K,"/")</f>
        <v>#VALUE!</v>
      </c>
      <c r="AB4816" s="2">
        <f>COUNTIF(CIMS分包变更[分包合同编号],组合表!N4816)</f>
        <v>0</v>
      </c>
      <c r="AC4816" s="18" t="e" cm="1">
        <f t="array" ref="AC4816">_xlfn.IFS(
_xlfn.XLOOKUP(N4816,'CMIS分包合同'!N:N,'CMIS分包合同'!V:V,0)&gt;0,_xlfn.XLOOKUP(N4816,'CMIS分包合同'!N:N,'CMIS分包合同'!V:V,0),
_xlfn.XLOOKUP(N4816,'CMIS分包合同'!N:N,'CMIS分包合同'!V:V,0)&lt;=0,_xlfn.XLOOKUP(表6[[#This Row],[地区企业合同编号]],CIMS分包变更[分包合同编号],CIMS分包变更[原分包合同额],"/"))</f>
        <v>#VALUE!</v>
      </c>
      <c r="AD4816" s="18" t="e" cm="1">
        <f t="array" ref="AD4816">_xlfn.IFS(
SUMIFS('CIMS分包变更'!R:R,'CIMS分包变更'!H:H,组合表!N4816)&gt;0,SUMIFS('CIMS分包变更'!R:R,'CIMS分包变更'!H:H,组合表!N4816),
SUMIFS('CIMS分包变更'!R:R,'CIMS分包变更'!H:H,组合表!N4816)&lt;=0,表6[[#This Row],[原合同额(CIMS)]])</f>
        <v>#VALUE!</v>
      </c>
      <c r="AE4816" s="18" t="e" cm="1">
        <f t="array" ref="AE481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6" s="15">
        <f>SUMIFS(累计付款!H:H,累计付款!A:A,"批准",累计付款!K:K,表6[[#This Row],[地区企业合同编号]])</f>
        <v>0</v>
      </c>
      <c r="AG4816" s="16" t="str">
        <f>IFERROR(((表6[[#This Row],[审定金额(CIMS)]]-表6[[#This Row],[原合同额(CIMS)]])/表6[[#This Row],[原合同额(CIMS)]]),"")</f>
        <v/>
      </c>
      <c r="AH4816" s="16" t="str">
        <f>IFERROR((表6[[#This Row],[已付款(CIMS)]]-表6[[#This Row],[审定金额(CIMS)]])/表6[[#This Row],[审定金额(CIMS)]],"")</f>
        <v/>
      </c>
      <c r="AI4816" s="19" t="str">
        <f>IFERROR(表6[[#This Row],[已付款(CIMS)]]-表6[[#This Row],[审定金额(CIMS)]],"")</f>
        <v/>
      </c>
      <c r="AJ4816" s="2" t="e">
        <f>_xlfn.XLOOKUP(TRIM(MID(SUBSTITUTE(表6[[#This Row],[地区企业合同编号]],"-",REPT(" ",99)),50,99)),项目部编码!A:A,项目部编码!C:C)</f>
        <v>#VALUE!</v>
      </c>
      <c r="AK4816" s="2" t="e">
        <f>_xlfn.XLOOKUP(表6[[#This Row],[地区企业合同编号]],CMIS分包合同[分包合同编号],CMIS分包合同[总包合同编号],"")</f>
        <v>#VALUE!</v>
      </c>
      <c r="AL4816" s="2" t="e">
        <f>_xlfn.XLOOKUP(表6[[#This Row],[地区企业合同编号]],CMIS分包合同[分包合同编号],CMIS分包合同[总包合同名称],"")</f>
        <v>#VALUE!</v>
      </c>
      <c r="AM4816" s="2">
        <f>IF(COUNTIF(CMIS分包合同[总包合同编号],表6[[#This Row],[总包自编号(CIMS)]])&gt;200,"/",
COUNTIF(CMIS分包合同[总包合同编号],表6[[#This Row],[总包自编号(CIMS)]]))</f>
        <v>0</v>
      </c>
      <c r="AW4816" s="15"/>
      <c r="AX4816" s="2"/>
    </row>
    <row r="4817" spans="1:50">
      <c r="A4817" s="1" t="e">
        <f>Items[[#This Row],[报审序号]]</f>
        <v>#VALUE!</v>
      </c>
      <c r="B4817" s="10" t="e">
        <f>Items[[#This Row],[合同名称]]</f>
        <v>#VALUE!</v>
      </c>
      <c r="C4817" s="1" t="e">
        <f>Items[[#This Row],[合同编号]]</f>
        <v>#VALUE!</v>
      </c>
      <c r="D4817" s="1" t="e">
        <f>Items[[#This Row],[标的金额]]</f>
        <v>#VALUE!</v>
      </c>
      <c r="E4817" s="1" t="e">
        <f>Items[[#This Row],[标的金额币种]]</f>
        <v>#VALUE!</v>
      </c>
      <c r="F4817" s="1" t="e">
        <f>Items[[#This Row],[合同类别]]</f>
        <v>#VALUE!</v>
      </c>
      <c r="G4817" s="1" t="e">
        <f>Items[[#This Row],[合同二级类别]]</f>
        <v>#VALUE!</v>
      </c>
      <c r="H4817" s="1" t="e">
        <f>Items[[#This Row],[合同三级类别]]</f>
        <v>#VALUE!</v>
      </c>
      <c r="I4817" s="8" t="e">
        <f>Items[[#This Row],[签订时间]]</f>
        <v>#VALUE!</v>
      </c>
      <c r="J4817" s="1" t="e">
        <f>Items[[#This Row],[承办部门]]</f>
        <v>#VALUE!</v>
      </c>
      <c r="K4817" s="1" t="e">
        <f>Items[[#This Row],[承办人]]</f>
        <v>#VALUE!</v>
      </c>
      <c r="L4817" s="1" t="e">
        <f>Items[[#This Row],[合同相对人]]</f>
        <v>#VALUE!</v>
      </c>
      <c r="M4817" s="1" t="e">
        <f>Items[[#This Row],[选商方式]]</f>
        <v>#VALUE!</v>
      </c>
      <c r="N4817" s="1" t="e">
        <f>Items[[#This Row],[地区企业合同编号]]</f>
        <v>#VALUE!</v>
      </c>
      <c r="O4817" s="1" t="e">
        <f>Items[[#This Row],[合同性质]]</f>
        <v>#VALUE!</v>
      </c>
      <c r="P4817" s="1" t="e">
        <f>Items[[#This Row],[资金流向]]</f>
        <v>#VALUE!</v>
      </c>
      <c r="Q4817" s="1" t="e">
        <f>Items[[#This Row],[资金渠道]]</f>
        <v>#VALUE!</v>
      </c>
      <c r="R4817" s="1" t="e">
        <f>Items[[#This Row],[资金渠道子类]]</f>
        <v>#VALUE!</v>
      </c>
      <c r="S4817" s="1" t="e">
        <f>Items[[#This Row],[我方签约单位]]</f>
        <v>#VALUE!</v>
      </c>
      <c r="T4817" s="8" t="e">
        <f>Items[[#This Row],[合同申报时间]]</f>
        <v>#VALUE!</v>
      </c>
      <c r="U4817" s="8" t="e">
        <f>Items[[#This Row],[履行期限(起)]]</f>
        <v>#VALUE!</v>
      </c>
      <c r="V4817" s="8" t="e">
        <f>Items[[#This Row],[履行期限(止)]]</f>
        <v>#VALUE!</v>
      </c>
      <c r="W4817" s="1" t="e">
        <f>Items[[#This Row],[履行状态]]</f>
        <v>#VALUE!</v>
      </c>
      <c r="X4817" s="1" t="e">
        <f>Items[[#This Row],[签约依据]]</f>
        <v>#VALUE!</v>
      </c>
      <c r="Y4817" s="2" t="s">
        <v>53088</v>
      </c>
      <c r="Z4817" s="1" t="str">
        <f>IF(COUNTIF(CIMS关闭台账[分包合同编号],组合表!N4817)&gt;0,"已关闭","/")</f>
        <v>/</v>
      </c>
      <c r="AA4817" s="8" t="e">
        <f>_xlfn.XLOOKUP(表6[[#This Row],[地区企业合同编号]],'CIMS关闭台账'!D:D,'CIMS关闭台账'!K:K,"/")</f>
        <v>#VALUE!</v>
      </c>
      <c r="AB4817" s="2">
        <f>COUNTIF(CIMS分包变更[分包合同编号],组合表!N4817)</f>
        <v>0</v>
      </c>
      <c r="AC4817" s="18" t="e" cm="1">
        <f t="array" ref="AC4817">_xlfn.IFS(
_xlfn.XLOOKUP(N4817,'CMIS分包合同'!N:N,'CMIS分包合同'!V:V,0)&gt;0,_xlfn.XLOOKUP(N4817,'CMIS分包合同'!N:N,'CMIS分包合同'!V:V,0),
_xlfn.XLOOKUP(N4817,'CMIS分包合同'!N:N,'CMIS分包合同'!V:V,0)&lt;=0,_xlfn.XLOOKUP(表6[[#This Row],[地区企业合同编号]],CIMS分包变更[分包合同编号],CIMS分包变更[原分包合同额],"/"))</f>
        <v>#VALUE!</v>
      </c>
      <c r="AD4817" s="18" t="e" cm="1">
        <f t="array" ref="AD4817">_xlfn.IFS(
SUMIFS('CIMS分包变更'!R:R,'CIMS分包变更'!H:H,组合表!N4817)&gt;0,SUMIFS('CIMS分包变更'!R:R,'CIMS分包变更'!H:H,组合表!N4817),
SUMIFS('CIMS分包变更'!R:R,'CIMS分包变更'!H:H,组合表!N4817)&lt;=0,表6[[#This Row],[原合同额(CIMS)]])</f>
        <v>#VALUE!</v>
      </c>
      <c r="AE4817" s="18" t="e" cm="1">
        <f t="array" ref="AE4817">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7" s="15">
        <f>SUMIFS(累计付款!H:H,累计付款!A:A,"批准",累计付款!K:K,表6[[#This Row],[地区企业合同编号]])</f>
        <v>0</v>
      </c>
      <c r="AG4817" s="16" t="str">
        <f>IFERROR(((表6[[#This Row],[审定金额(CIMS)]]-表6[[#This Row],[原合同额(CIMS)]])/表6[[#This Row],[原合同额(CIMS)]]),"")</f>
        <v/>
      </c>
      <c r="AH4817" s="16" t="str">
        <f>IFERROR((表6[[#This Row],[已付款(CIMS)]]-表6[[#This Row],[审定金额(CIMS)]])/表6[[#This Row],[审定金额(CIMS)]],"")</f>
        <v/>
      </c>
      <c r="AI4817" s="19" t="str">
        <f>IFERROR(表6[[#This Row],[已付款(CIMS)]]-表6[[#This Row],[审定金额(CIMS)]],"")</f>
        <v/>
      </c>
      <c r="AJ4817" s="2" t="e">
        <f>_xlfn.XLOOKUP(TRIM(MID(SUBSTITUTE(表6[[#This Row],[地区企业合同编号]],"-",REPT(" ",99)),50,99)),项目部编码!A:A,项目部编码!C:C)</f>
        <v>#VALUE!</v>
      </c>
      <c r="AK4817" s="2" t="e">
        <f>_xlfn.XLOOKUP(表6[[#This Row],[地区企业合同编号]],CMIS分包合同[分包合同编号],CMIS分包合同[总包合同编号],"")</f>
        <v>#VALUE!</v>
      </c>
      <c r="AL4817" s="2" t="e">
        <f>_xlfn.XLOOKUP(表6[[#This Row],[地区企业合同编号]],CMIS分包合同[分包合同编号],CMIS分包合同[总包合同名称],"")</f>
        <v>#VALUE!</v>
      </c>
      <c r="AM4817" s="2">
        <f>IF(COUNTIF(CMIS分包合同[总包合同编号],表6[[#This Row],[总包自编号(CIMS)]])&gt;200,"/",
COUNTIF(CMIS分包合同[总包合同编号],表6[[#This Row],[总包自编号(CIMS)]]))</f>
        <v>0</v>
      </c>
      <c r="AW4817" s="15"/>
      <c r="AX4817" s="2"/>
    </row>
    <row r="4818" spans="1:50">
      <c r="A4818" s="1" t="e">
        <f>Items[[#This Row],[报审序号]]</f>
        <v>#VALUE!</v>
      </c>
      <c r="B4818" s="10" t="e">
        <f>Items[[#This Row],[合同名称]]</f>
        <v>#VALUE!</v>
      </c>
      <c r="C4818" s="1" t="e">
        <f>Items[[#This Row],[合同编号]]</f>
        <v>#VALUE!</v>
      </c>
      <c r="D4818" s="1" t="e">
        <f>Items[[#This Row],[标的金额]]</f>
        <v>#VALUE!</v>
      </c>
      <c r="E4818" s="1" t="e">
        <f>Items[[#This Row],[标的金额币种]]</f>
        <v>#VALUE!</v>
      </c>
      <c r="F4818" s="1" t="e">
        <f>Items[[#This Row],[合同类别]]</f>
        <v>#VALUE!</v>
      </c>
      <c r="G4818" s="1" t="e">
        <f>Items[[#This Row],[合同二级类别]]</f>
        <v>#VALUE!</v>
      </c>
      <c r="H4818" s="1" t="e">
        <f>Items[[#This Row],[合同三级类别]]</f>
        <v>#VALUE!</v>
      </c>
      <c r="I4818" s="8" t="e">
        <f>Items[[#This Row],[签订时间]]</f>
        <v>#VALUE!</v>
      </c>
      <c r="J4818" s="1" t="e">
        <f>Items[[#This Row],[承办部门]]</f>
        <v>#VALUE!</v>
      </c>
      <c r="K4818" s="1" t="e">
        <f>Items[[#This Row],[承办人]]</f>
        <v>#VALUE!</v>
      </c>
      <c r="L4818" s="1" t="e">
        <f>Items[[#This Row],[合同相对人]]</f>
        <v>#VALUE!</v>
      </c>
      <c r="M4818" s="1" t="e">
        <f>Items[[#This Row],[选商方式]]</f>
        <v>#VALUE!</v>
      </c>
      <c r="N4818" s="1" t="e">
        <f>Items[[#This Row],[地区企业合同编号]]</f>
        <v>#VALUE!</v>
      </c>
      <c r="O4818" s="1" t="e">
        <f>Items[[#This Row],[合同性质]]</f>
        <v>#VALUE!</v>
      </c>
      <c r="P4818" s="1" t="e">
        <f>Items[[#This Row],[资金流向]]</f>
        <v>#VALUE!</v>
      </c>
      <c r="Q4818" s="1" t="e">
        <f>Items[[#This Row],[资金渠道]]</f>
        <v>#VALUE!</v>
      </c>
      <c r="R4818" s="1" t="e">
        <f>Items[[#This Row],[资金渠道子类]]</f>
        <v>#VALUE!</v>
      </c>
      <c r="S4818" s="1" t="e">
        <f>Items[[#This Row],[我方签约单位]]</f>
        <v>#VALUE!</v>
      </c>
      <c r="T4818" s="8" t="e">
        <f>Items[[#This Row],[合同申报时间]]</f>
        <v>#VALUE!</v>
      </c>
      <c r="U4818" s="8" t="e">
        <f>Items[[#This Row],[履行期限(起)]]</f>
        <v>#VALUE!</v>
      </c>
      <c r="V4818" s="8" t="e">
        <f>Items[[#This Row],[履行期限(止)]]</f>
        <v>#VALUE!</v>
      </c>
      <c r="W4818" s="1" t="e">
        <f>Items[[#This Row],[履行状态]]</f>
        <v>#VALUE!</v>
      </c>
      <c r="X4818" s="1" t="e">
        <f>Items[[#This Row],[签约依据]]</f>
        <v>#VALUE!</v>
      </c>
      <c r="Y4818" s="2" t="s">
        <v>53088</v>
      </c>
      <c r="Z4818" s="1" t="str">
        <f>IF(COUNTIF(CIMS关闭台账[分包合同编号],组合表!N4818)&gt;0,"已关闭","/")</f>
        <v>/</v>
      </c>
      <c r="AA4818" s="8" t="e">
        <f>_xlfn.XLOOKUP(表6[[#This Row],[地区企业合同编号]],'CIMS关闭台账'!D:D,'CIMS关闭台账'!K:K,"/")</f>
        <v>#VALUE!</v>
      </c>
      <c r="AB4818" s="2">
        <f>COUNTIF(CIMS分包变更[分包合同编号],组合表!N4818)</f>
        <v>0</v>
      </c>
      <c r="AC4818" s="18" t="e" cm="1">
        <f t="array" ref="AC4818">_xlfn.IFS(
_xlfn.XLOOKUP(N4818,'CMIS分包合同'!N:N,'CMIS分包合同'!V:V,0)&gt;0,_xlfn.XLOOKUP(N4818,'CMIS分包合同'!N:N,'CMIS分包合同'!V:V,0),
_xlfn.XLOOKUP(N4818,'CMIS分包合同'!N:N,'CMIS分包合同'!V:V,0)&lt;=0,_xlfn.XLOOKUP(表6[[#This Row],[地区企业合同编号]],CIMS分包变更[分包合同编号],CIMS分包变更[原分包合同额],"/"))</f>
        <v>#VALUE!</v>
      </c>
      <c r="AD4818" s="18" t="e" cm="1">
        <f t="array" ref="AD4818">_xlfn.IFS(
SUMIFS('CIMS分包变更'!R:R,'CIMS分包变更'!H:H,组合表!N4818)&gt;0,SUMIFS('CIMS分包变更'!R:R,'CIMS分包变更'!H:H,组合表!N4818),
SUMIFS('CIMS分包变更'!R:R,'CIMS分包变更'!H:H,组合表!N4818)&lt;=0,表6[[#This Row],[原合同额(CIMS)]])</f>
        <v>#VALUE!</v>
      </c>
      <c r="AE4818" s="18" t="e" cm="1">
        <f t="array" ref="AE4818">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8" s="15">
        <f>SUMIFS(累计付款!H:H,累计付款!A:A,"批准",累计付款!K:K,表6[[#This Row],[地区企业合同编号]])</f>
        <v>0</v>
      </c>
      <c r="AG4818" s="16" t="str">
        <f>IFERROR(((表6[[#This Row],[审定金额(CIMS)]]-表6[[#This Row],[原合同额(CIMS)]])/表6[[#This Row],[原合同额(CIMS)]]),"")</f>
        <v/>
      </c>
      <c r="AH4818" s="16" t="str">
        <f>IFERROR((表6[[#This Row],[已付款(CIMS)]]-表6[[#This Row],[审定金额(CIMS)]])/表6[[#This Row],[审定金额(CIMS)]],"")</f>
        <v/>
      </c>
      <c r="AI4818" s="19" t="str">
        <f>IFERROR(表6[[#This Row],[已付款(CIMS)]]-表6[[#This Row],[审定金额(CIMS)]],"")</f>
        <v/>
      </c>
      <c r="AJ4818" s="2" t="e">
        <f>_xlfn.XLOOKUP(TRIM(MID(SUBSTITUTE(表6[[#This Row],[地区企业合同编号]],"-",REPT(" ",99)),50,99)),项目部编码!A:A,项目部编码!C:C)</f>
        <v>#VALUE!</v>
      </c>
      <c r="AK4818" s="2" t="e">
        <f>_xlfn.XLOOKUP(表6[[#This Row],[地区企业合同编号]],CMIS分包合同[分包合同编号],CMIS分包合同[总包合同编号],"")</f>
        <v>#VALUE!</v>
      </c>
      <c r="AL4818" s="2" t="e">
        <f>_xlfn.XLOOKUP(表6[[#This Row],[地区企业合同编号]],CMIS分包合同[分包合同编号],CMIS分包合同[总包合同名称],"")</f>
        <v>#VALUE!</v>
      </c>
      <c r="AM4818" s="2">
        <f>IF(COUNTIF(CMIS分包合同[总包合同编号],表6[[#This Row],[总包自编号(CIMS)]])&gt;200,"/",
COUNTIF(CMIS分包合同[总包合同编号],表6[[#This Row],[总包自编号(CIMS)]]))</f>
        <v>0</v>
      </c>
      <c r="AW4818" s="15"/>
      <c r="AX4818" s="2"/>
    </row>
    <row r="4819" spans="1:50">
      <c r="A4819" s="1" t="e">
        <f>Items[[#This Row],[报审序号]]</f>
        <v>#VALUE!</v>
      </c>
      <c r="B4819" s="10" t="e">
        <f>Items[[#This Row],[合同名称]]</f>
        <v>#VALUE!</v>
      </c>
      <c r="C4819" s="1" t="e">
        <f>Items[[#This Row],[合同编号]]</f>
        <v>#VALUE!</v>
      </c>
      <c r="D4819" s="1" t="e">
        <f>Items[[#This Row],[标的金额]]</f>
        <v>#VALUE!</v>
      </c>
      <c r="E4819" s="1" t="e">
        <f>Items[[#This Row],[标的金额币种]]</f>
        <v>#VALUE!</v>
      </c>
      <c r="F4819" s="1" t="e">
        <f>Items[[#This Row],[合同类别]]</f>
        <v>#VALUE!</v>
      </c>
      <c r="G4819" s="1" t="e">
        <f>Items[[#This Row],[合同二级类别]]</f>
        <v>#VALUE!</v>
      </c>
      <c r="H4819" s="1" t="e">
        <f>Items[[#This Row],[合同三级类别]]</f>
        <v>#VALUE!</v>
      </c>
      <c r="I4819" s="8" t="e">
        <f>Items[[#This Row],[签订时间]]</f>
        <v>#VALUE!</v>
      </c>
      <c r="J4819" s="1" t="e">
        <f>Items[[#This Row],[承办部门]]</f>
        <v>#VALUE!</v>
      </c>
      <c r="K4819" s="1" t="e">
        <f>Items[[#This Row],[承办人]]</f>
        <v>#VALUE!</v>
      </c>
      <c r="L4819" s="1" t="e">
        <f>Items[[#This Row],[合同相对人]]</f>
        <v>#VALUE!</v>
      </c>
      <c r="M4819" s="1" t="e">
        <f>Items[[#This Row],[选商方式]]</f>
        <v>#VALUE!</v>
      </c>
      <c r="N4819" s="1" t="e">
        <f>Items[[#This Row],[地区企业合同编号]]</f>
        <v>#VALUE!</v>
      </c>
      <c r="O4819" s="1" t="e">
        <f>Items[[#This Row],[合同性质]]</f>
        <v>#VALUE!</v>
      </c>
      <c r="P4819" s="1" t="e">
        <f>Items[[#This Row],[资金流向]]</f>
        <v>#VALUE!</v>
      </c>
      <c r="Q4819" s="1" t="e">
        <f>Items[[#This Row],[资金渠道]]</f>
        <v>#VALUE!</v>
      </c>
      <c r="R4819" s="1" t="e">
        <f>Items[[#This Row],[资金渠道子类]]</f>
        <v>#VALUE!</v>
      </c>
      <c r="S4819" s="1" t="e">
        <f>Items[[#This Row],[我方签约单位]]</f>
        <v>#VALUE!</v>
      </c>
      <c r="T4819" s="8" t="e">
        <f>Items[[#This Row],[合同申报时间]]</f>
        <v>#VALUE!</v>
      </c>
      <c r="U4819" s="8" t="e">
        <f>Items[[#This Row],[履行期限(起)]]</f>
        <v>#VALUE!</v>
      </c>
      <c r="V4819" s="8" t="e">
        <f>Items[[#This Row],[履行期限(止)]]</f>
        <v>#VALUE!</v>
      </c>
      <c r="W4819" s="1" t="e">
        <f>Items[[#This Row],[履行状态]]</f>
        <v>#VALUE!</v>
      </c>
      <c r="X4819" s="1" t="e">
        <f>Items[[#This Row],[签约依据]]</f>
        <v>#VALUE!</v>
      </c>
      <c r="Y4819" s="2" t="s">
        <v>53088</v>
      </c>
      <c r="Z4819" s="1" t="str">
        <f>IF(COUNTIF(CIMS关闭台账[分包合同编号],组合表!N4819)&gt;0,"已关闭","/")</f>
        <v>/</v>
      </c>
      <c r="AA4819" s="8" t="e">
        <f>_xlfn.XLOOKUP(表6[[#This Row],[地区企业合同编号]],'CIMS关闭台账'!D:D,'CIMS关闭台账'!K:K,"/")</f>
        <v>#VALUE!</v>
      </c>
      <c r="AB4819" s="2">
        <f>COUNTIF(CIMS分包变更[分包合同编号],组合表!N4819)</f>
        <v>0</v>
      </c>
      <c r="AC4819" s="18" t="e" cm="1">
        <f t="array" ref="AC4819">_xlfn.IFS(
_xlfn.XLOOKUP(N4819,'CMIS分包合同'!N:N,'CMIS分包合同'!V:V,0)&gt;0,_xlfn.XLOOKUP(N4819,'CMIS分包合同'!N:N,'CMIS分包合同'!V:V,0),
_xlfn.XLOOKUP(N4819,'CMIS分包合同'!N:N,'CMIS分包合同'!V:V,0)&lt;=0,_xlfn.XLOOKUP(表6[[#This Row],[地区企业合同编号]],CIMS分包变更[分包合同编号],CIMS分包变更[原分包合同额],"/"))</f>
        <v>#VALUE!</v>
      </c>
      <c r="AD4819" s="18" t="e" cm="1">
        <f t="array" ref="AD4819">_xlfn.IFS(
SUMIFS('CIMS分包变更'!R:R,'CIMS分包变更'!H:H,组合表!N4819)&gt;0,SUMIFS('CIMS分包变更'!R:R,'CIMS分包变更'!H:H,组合表!N4819),
SUMIFS('CIMS分包变更'!R:R,'CIMS分包变更'!H:H,组合表!N4819)&lt;=0,表6[[#This Row],[原合同额(CIMS)]])</f>
        <v>#VALUE!</v>
      </c>
      <c r="AE4819" s="18" t="e" cm="1">
        <f t="array" ref="AE4819">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19" s="15">
        <f>SUMIFS(累计付款!H:H,累计付款!A:A,"批准",累计付款!K:K,表6[[#This Row],[地区企业合同编号]])</f>
        <v>0</v>
      </c>
      <c r="AG4819" s="16" t="str">
        <f>IFERROR(((表6[[#This Row],[审定金额(CIMS)]]-表6[[#This Row],[原合同额(CIMS)]])/表6[[#This Row],[原合同额(CIMS)]]),"")</f>
        <v/>
      </c>
      <c r="AH4819" s="16" t="str">
        <f>IFERROR((表6[[#This Row],[已付款(CIMS)]]-表6[[#This Row],[审定金额(CIMS)]])/表6[[#This Row],[审定金额(CIMS)]],"")</f>
        <v/>
      </c>
      <c r="AI4819" s="19" t="str">
        <f>IFERROR(表6[[#This Row],[已付款(CIMS)]]-表6[[#This Row],[审定金额(CIMS)]],"")</f>
        <v/>
      </c>
      <c r="AJ4819" s="2" t="e">
        <f>_xlfn.XLOOKUP(TRIM(MID(SUBSTITUTE(表6[[#This Row],[地区企业合同编号]],"-",REPT(" ",99)),50,99)),项目部编码!A:A,项目部编码!C:C)</f>
        <v>#VALUE!</v>
      </c>
      <c r="AK4819" s="2" t="e">
        <f>_xlfn.XLOOKUP(表6[[#This Row],[地区企业合同编号]],CMIS分包合同[分包合同编号],CMIS分包合同[总包合同编号],"")</f>
        <v>#VALUE!</v>
      </c>
      <c r="AL4819" s="2" t="e">
        <f>_xlfn.XLOOKUP(表6[[#This Row],[地区企业合同编号]],CMIS分包合同[分包合同编号],CMIS分包合同[总包合同名称],"")</f>
        <v>#VALUE!</v>
      </c>
      <c r="AM4819" s="2">
        <f>IF(COUNTIF(CMIS分包合同[总包合同编号],表6[[#This Row],[总包自编号(CIMS)]])&gt;200,"/",
COUNTIF(CMIS分包合同[总包合同编号],表6[[#This Row],[总包自编号(CIMS)]]))</f>
        <v>0</v>
      </c>
      <c r="AW4819" s="15"/>
      <c r="AX4819" s="2"/>
    </row>
    <row r="4820" spans="1:50">
      <c r="A4820" s="1" t="e">
        <f>Items[[#This Row],[报审序号]]</f>
        <v>#VALUE!</v>
      </c>
      <c r="B4820" s="10" t="e">
        <f>Items[[#This Row],[合同名称]]</f>
        <v>#VALUE!</v>
      </c>
      <c r="C4820" s="1" t="e">
        <f>Items[[#This Row],[合同编号]]</f>
        <v>#VALUE!</v>
      </c>
      <c r="D4820" s="1" t="e">
        <f>Items[[#This Row],[标的金额]]</f>
        <v>#VALUE!</v>
      </c>
      <c r="E4820" s="1" t="e">
        <f>Items[[#This Row],[标的金额币种]]</f>
        <v>#VALUE!</v>
      </c>
      <c r="F4820" s="1" t="e">
        <f>Items[[#This Row],[合同类别]]</f>
        <v>#VALUE!</v>
      </c>
      <c r="G4820" s="1" t="e">
        <f>Items[[#This Row],[合同二级类别]]</f>
        <v>#VALUE!</v>
      </c>
      <c r="H4820" s="1" t="e">
        <f>Items[[#This Row],[合同三级类别]]</f>
        <v>#VALUE!</v>
      </c>
      <c r="I4820" s="8" t="e">
        <f>Items[[#This Row],[签订时间]]</f>
        <v>#VALUE!</v>
      </c>
      <c r="J4820" s="1" t="e">
        <f>Items[[#This Row],[承办部门]]</f>
        <v>#VALUE!</v>
      </c>
      <c r="K4820" s="1" t="e">
        <f>Items[[#This Row],[承办人]]</f>
        <v>#VALUE!</v>
      </c>
      <c r="L4820" s="1" t="e">
        <f>Items[[#This Row],[合同相对人]]</f>
        <v>#VALUE!</v>
      </c>
      <c r="M4820" s="1" t="e">
        <f>Items[[#This Row],[选商方式]]</f>
        <v>#VALUE!</v>
      </c>
      <c r="N4820" s="1" t="e">
        <f>Items[[#This Row],[地区企业合同编号]]</f>
        <v>#VALUE!</v>
      </c>
      <c r="O4820" s="1" t="e">
        <f>Items[[#This Row],[合同性质]]</f>
        <v>#VALUE!</v>
      </c>
      <c r="P4820" s="1" t="e">
        <f>Items[[#This Row],[资金流向]]</f>
        <v>#VALUE!</v>
      </c>
      <c r="Q4820" s="1" t="e">
        <f>Items[[#This Row],[资金渠道]]</f>
        <v>#VALUE!</v>
      </c>
      <c r="R4820" s="1" t="e">
        <f>Items[[#This Row],[资金渠道子类]]</f>
        <v>#VALUE!</v>
      </c>
      <c r="S4820" s="1" t="e">
        <f>Items[[#This Row],[我方签约单位]]</f>
        <v>#VALUE!</v>
      </c>
      <c r="T4820" s="8" t="e">
        <f>Items[[#This Row],[合同申报时间]]</f>
        <v>#VALUE!</v>
      </c>
      <c r="U4820" s="8" t="e">
        <f>Items[[#This Row],[履行期限(起)]]</f>
        <v>#VALUE!</v>
      </c>
      <c r="V4820" s="8" t="e">
        <f>Items[[#This Row],[履行期限(止)]]</f>
        <v>#VALUE!</v>
      </c>
      <c r="W4820" s="1" t="e">
        <f>Items[[#This Row],[履行状态]]</f>
        <v>#VALUE!</v>
      </c>
      <c r="X4820" s="1" t="e">
        <f>Items[[#This Row],[签约依据]]</f>
        <v>#VALUE!</v>
      </c>
      <c r="Y4820" s="2" t="s">
        <v>53088</v>
      </c>
      <c r="Z4820" s="1" t="str">
        <f>IF(COUNTIF(CIMS关闭台账[分包合同编号],组合表!N4820)&gt;0,"已关闭","/")</f>
        <v>/</v>
      </c>
      <c r="AA4820" s="8" t="e">
        <f>_xlfn.XLOOKUP(表6[[#This Row],[地区企业合同编号]],'CIMS关闭台账'!D:D,'CIMS关闭台账'!K:K,"/")</f>
        <v>#VALUE!</v>
      </c>
      <c r="AB4820" s="2">
        <f>COUNTIF(CIMS分包变更[分包合同编号],组合表!N4820)</f>
        <v>0</v>
      </c>
      <c r="AC4820" s="18" t="e" cm="1">
        <f t="array" ref="AC4820">_xlfn.IFS(
_xlfn.XLOOKUP(N4820,'CMIS分包合同'!N:N,'CMIS分包合同'!V:V,0)&gt;0,_xlfn.XLOOKUP(N4820,'CMIS分包合同'!N:N,'CMIS分包合同'!V:V,0),
_xlfn.XLOOKUP(N4820,'CMIS分包合同'!N:N,'CMIS分包合同'!V:V,0)&lt;=0,_xlfn.XLOOKUP(表6[[#This Row],[地区企业合同编号]],CIMS分包变更[分包合同编号],CIMS分包变更[原分包合同额],"/"))</f>
        <v>#VALUE!</v>
      </c>
      <c r="AD4820" s="18" t="e" cm="1">
        <f t="array" ref="AD4820">_xlfn.IFS(
SUMIFS('CIMS分包变更'!R:R,'CIMS分包变更'!H:H,组合表!N4820)&gt;0,SUMIFS('CIMS分包变更'!R:R,'CIMS分包变更'!H:H,组合表!N4820),
SUMIFS('CIMS分包变更'!R:R,'CIMS分包变更'!H:H,组合表!N4820)&lt;=0,表6[[#This Row],[原合同额(CIMS)]])</f>
        <v>#VALUE!</v>
      </c>
      <c r="AE4820" s="18" t="e" cm="1">
        <f t="array" ref="AE4820">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0" s="15">
        <f>SUMIFS(累计付款!H:H,累计付款!A:A,"批准",累计付款!K:K,表6[[#This Row],[地区企业合同编号]])</f>
        <v>0</v>
      </c>
      <c r="AG4820" s="16" t="str">
        <f>IFERROR(((表6[[#This Row],[审定金额(CIMS)]]-表6[[#This Row],[原合同额(CIMS)]])/表6[[#This Row],[原合同额(CIMS)]]),"")</f>
        <v/>
      </c>
      <c r="AH4820" s="16" t="str">
        <f>IFERROR((表6[[#This Row],[已付款(CIMS)]]-表6[[#This Row],[审定金额(CIMS)]])/表6[[#This Row],[审定金额(CIMS)]],"")</f>
        <v/>
      </c>
      <c r="AI4820" s="19" t="str">
        <f>IFERROR(表6[[#This Row],[已付款(CIMS)]]-表6[[#This Row],[审定金额(CIMS)]],"")</f>
        <v/>
      </c>
      <c r="AJ4820" s="2" t="e">
        <f>_xlfn.XLOOKUP(TRIM(MID(SUBSTITUTE(表6[[#This Row],[地区企业合同编号]],"-",REPT(" ",99)),50,99)),项目部编码!A:A,项目部编码!C:C)</f>
        <v>#VALUE!</v>
      </c>
      <c r="AK4820" s="2" t="e">
        <f>_xlfn.XLOOKUP(表6[[#This Row],[地区企业合同编号]],CMIS分包合同[分包合同编号],CMIS分包合同[总包合同编号],"")</f>
        <v>#VALUE!</v>
      </c>
      <c r="AL4820" s="2" t="e">
        <f>_xlfn.XLOOKUP(表6[[#This Row],[地区企业合同编号]],CMIS分包合同[分包合同编号],CMIS分包合同[总包合同名称],"")</f>
        <v>#VALUE!</v>
      </c>
      <c r="AM4820" s="2">
        <f>IF(COUNTIF(CMIS分包合同[总包合同编号],表6[[#This Row],[总包自编号(CIMS)]])&gt;200,"/",
COUNTIF(CMIS分包合同[总包合同编号],表6[[#This Row],[总包自编号(CIMS)]]))</f>
        <v>0</v>
      </c>
      <c r="AW4820" s="15"/>
      <c r="AX4820" s="2"/>
    </row>
    <row r="4821" spans="1:50">
      <c r="A4821" s="1" t="e">
        <f>Items[[#This Row],[报审序号]]</f>
        <v>#VALUE!</v>
      </c>
      <c r="B4821" s="10" t="e">
        <f>Items[[#This Row],[合同名称]]</f>
        <v>#VALUE!</v>
      </c>
      <c r="C4821" s="1" t="e">
        <f>Items[[#This Row],[合同编号]]</f>
        <v>#VALUE!</v>
      </c>
      <c r="D4821" s="1" t="e">
        <f>Items[[#This Row],[标的金额]]</f>
        <v>#VALUE!</v>
      </c>
      <c r="E4821" s="1" t="e">
        <f>Items[[#This Row],[标的金额币种]]</f>
        <v>#VALUE!</v>
      </c>
      <c r="F4821" s="1" t="e">
        <f>Items[[#This Row],[合同类别]]</f>
        <v>#VALUE!</v>
      </c>
      <c r="G4821" s="1" t="e">
        <f>Items[[#This Row],[合同二级类别]]</f>
        <v>#VALUE!</v>
      </c>
      <c r="H4821" s="1" t="e">
        <f>Items[[#This Row],[合同三级类别]]</f>
        <v>#VALUE!</v>
      </c>
      <c r="I4821" s="8" t="e">
        <f>Items[[#This Row],[签订时间]]</f>
        <v>#VALUE!</v>
      </c>
      <c r="J4821" s="1" t="e">
        <f>Items[[#This Row],[承办部门]]</f>
        <v>#VALUE!</v>
      </c>
      <c r="K4821" s="1" t="e">
        <f>Items[[#This Row],[承办人]]</f>
        <v>#VALUE!</v>
      </c>
      <c r="L4821" s="1" t="e">
        <f>Items[[#This Row],[合同相对人]]</f>
        <v>#VALUE!</v>
      </c>
      <c r="M4821" s="1" t="e">
        <f>Items[[#This Row],[选商方式]]</f>
        <v>#VALUE!</v>
      </c>
      <c r="N4821" s="1" t="e">
        <f>Items[[#This Row],[地区企业合同编号]]</f>
        <v>#VALUE!</v>
      </c>
      <c r="O4821" s="1" t="e">
        <f>Items[[#This Row],[合同性质]]</f>
        <v>#VALUE!</v>
      </c>
      <c r="P4821" s="1" t="e">
        <f>Items[[#This Row],[资金流向]]</f>
        <v>#VALUE!</v>
      </c>
      <c r="Q4821" s="1" t="e">
        <f>Items[[#This Row],[资金渠道]]</f>
        <v>#VALUE!</v>
      </c>
      <c r="R4821" s="1" t="e">
        <f>Items[[#This Row],[资金渠道子类]]</f>
        <v>#VALUE!</v>
      </c>
      <c r="S4821" s="1" t="e">
        <f>Items[[#This Row],[我方签约单位]]</f>
        <v>#VALUE!</v>
      </c>
      <c r="T4821" s="8" t="e">
        <f>Items[[#This Row],[合同申报时间]]</f>
        <v>#VALUE!</v>
      </c>
      <c r="U4821" s="8" t="e">
        <f>Items[[#This Row],[履行期限(起)]]</f>
        <v>#VALUE!</v>
      </c>
      <c r="V4821" s="8" t="e">
        <f>Items[[#This Row],[履行期限(止)]]</f>
        <v>#VALUE!</v>
      </c>
      <c r="W4821" s="1" t="e">
        <f>Items[[#This Row],[履行状态]]</f>
        <v>#VALUE!</v>
      </c>
      <c r="X4821" s="1" t="e">
        <f>Items[[#This Row],[签约依据]]</f>
        <v>#VALUE!</v>
      </c>
      <c r="Y4821" s="2" t="s">
        <v>53088</v>
      </c>
      <c r="Z4821" s="1" t="str">
        <f>IF(COUNTIF(CIMS关闭台账[分包合同编号],组合表!N4821)&gt;0,"已关闭","/")</f>
        <v>/</v>
      </c>
      <c r="AA4821" s="8" t="e">
        <f>_xlfn.XLOOKUP(表6[[#This Row],[地区企业合同编号]],'CIMS关闭台账'!D:D,'CIMS关闭台账'!K:K,"/")</f>
        <v>#VALUE!</v>
      </c>
      <c r="AB4821" s="2">
        <f>COUNTIF(CIMS分包变更[分包合同编号],组合表!N4821)</f>
        <v>0</v>
      </c>
      <c r="AC4821" s="18" t="e" cm="1">
        <f t="array" ref="AC4821">_xlfn.IFS(
_xlfn.XLOOKUP(N4821,'CMIS分包合同'!N:N,'CMIS分包合同'!V:V,0)&gt;0,_xlfn.XLOOKUP(N4821,'CMIS分包合同'!N:N,'CMIS分包合同'!V:V,0),
_xlfn.XLOOKUP(N4821,'CMIS分包合同'!N:N,'CMIS分包合同'!V:V,0)&lt;=0,_xlfn.XLOOKUP(表6[[#This Row],[地区企业合同编号]],CIMS分包变更[分包合同编号],CIMS分包变更[原分包合同额],"/"))</f>
        <v>#VALUE!</v>
      </c>
      <c r="AD4821" s="18" t="e" cm="1">
        <f t="array" ref="AD4821">_xlfn.IFS(
SUMIFS('CIMS分包变更'!R:R,'CIMS分包变更'!H:H,组合表!N4821)&gt;0,SUMIFS('CIMS分包变更'!R:R,'CIMS分包变更'!H:H,组合表!N4821),
SUMIFS('CIMS分包变更'!R:R,'CIMS分包变更'!H:H,组合表!N4821)&lt;=0,表6[[#This Row],[原合同额(CIMS)]])</f>
        <v>#VALUE!</v>
      </c>
      <c r="AE4821" s="18" t="e" cm="1">
        <f t="array" ref="AE4821">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1" s="15">
        <f>SUMIFS(累计付款!H:H,累计付款!A:A,"批准",累计付款!K:K,表6[[#This Row],[地区企业合同编号]])</f>
        <v>0</v>
      </c>
      <c r="AG4821" s="16" t="str">
        <f>IFERROR(((表6[[#This Row],[审定金额(CIMS)]]-表6[[#This Row],[原合同额(CIMS)]])/表6[[#This Row],[原合同额(CIMS)]]),"")</f>
        <v/>
      </c>
      <c r="AH4821" s="16" t="str">
        <f>IFERROR((表6[[#This Row],[已付款(CIMS)]]-表6[[#This Row],[审定金额(CIMS)]])/表6[[#This Row],[审定金额(CIMS)]],"")</f>
        <v/>
      </c>
      <c r="AI4821" s="19" t="str">
        <f>IFERROR(表6[[#This Row],[已付款(CIMS)]]-表6[[#This Row],[审定金额(CIMS)]],"")</f>
        <v/>
      </c>
      <c r="AJ4821" s="2" t="e">
        <f>_xlfn.XLOOKUP(TRIM(MID(SUBSTITUTE(表6[[#This Row],[地区企业合同编号]],"-",REPT(" ",99)),50,99)),项目部编码!A:A,项目部编码!C:C)</f>
        <v>#VALUE!</v>
      </c>
      <c r="AK4821" s="2" t="e">
        <f>_xlfn.XLOOKUP(表6[[#This Row],[地区企业合同编号]],CMIS分包合同[分包合同编号],CMIS分包合同[总包合同编号],"")</f>
        <v>#VALUE!</v>
      </c>
      <c r="AL4821" s="2" t="e">
        <f>_xlfn.XLOOKUP(表6[[#This Row],[地区企业合同编号]],CMIS分包合同[分包合同编号],CMIS分包合同[总包合同名称],"")</f>
        <v>#VALUE!</v>
      </c>
      <c r="AM4821" s="2">
        <f>IF(COUNTIF(CMIS分包合同[总包合同编号],表6[[#This Row],[总包自编号(CIMS)]])&gt;200,"/",
COUNTIF(CMIS分包合同[总包合同编号],表6[[#This Row],[总包自编号(CIMS)]]))</f>
        <v>0</v>
      </c>
      <c r="AW4821" s="15"/>
      <c r="AX4821" s="2"/>
    </row>
    <row r="4822" spans="1:50">
      <c r="A4822" s="1" t="e">
        <f>Items[[#This Row],[报审序号]]</f>
        <v>#VALUE!</v>
      </c>
      <c r="B4822" s="10" t="e">
        <f>Items[[#This Row],[合同名称]]</f>
        <v>#VALUE!</v>
      </c>
      <c r="C4822" s="1" t="e">
        <f>Items[[#This Row],[合同编号]]</f>
        <v>#VALUE!</v>
      </c>
      <c r="D4822" s="1" t="e">
        <f>Items[[#This Row],[标的金额]]</f>
        <v>#VALUE!</v>
      </c>
      <c r="E4822" s="1" t="e">
        <f>Items[[#This Row],[标的金额币种]]</f>
        <v>#VALUE!</v>
      </c>
      <c r="F4822" s="1" t="e">
        <f>Items[[#This Row],[合同类别]]</f>
        <v>#VALUE!</v>
      </c>
      <c r="G4822" s="1" t="e">
        <f>Items[[#This Row],[合同二级类别]]</f>
        <v>#VALUE!</v>
      </c>
      <c r="H4822" s="1" t="e">
        <f>Items[[#This Row],[合同三级类别]]</f>
        <v>#VALUE!</v>
      </c>
      <c r="I4822" s="8" t="e">
        <f>Items[[#This Row],[签订时间]]</f>
        <v>#VALUE!</v>
      </c>
      <c r="J4822" s="1" t="e">
        <f>Items[[#This Row],[承办部门]]</f>
        <v>#VALUE!</v>
      </c>
      <c r="K4822" s="1" t="e">
        <f>Items[[#This Row],[承办人]]</f>
        <v>#VALUE!</v>
      </c>
      <c r="L4822" s="1" t="e">
        <f>Items[[#This Row],[合同相对人]]</f>
        <v>#VALUE!</v>
      </c>
      <c r="M4822" s="1" t="e">
        <f>Items[[#This Row],[选商方式]]</f>
        <v>#VALUE!</v>
      </c>
      <c r="N4822" s="1" t="e">
        <f>Items[[#This Row],[地区企业合同编号]]</f>
        <v>#VALUE!</v>
      </c>
      <c r="O4822" s="1" t="e">
        <f>Items[[#This Row],[合同性质]]</f>
        <v>#VALUE!</v>
      </c>
      <c r="P4822" s="1" t="e">
        <f>Items[[#This Row],[资金流向]]</f>
        <v>#VALUE!</v>
      </c>
      <c r="Q4822" s="1" t="e">
        <f>Items[[#This Row],[资金渠道]]</f>
        <v>#VALUE!</v>
      </c>
      <c r="R4822" s="1" t="e">
        <f>Items[[#This Row],[资金渠道子类]]</f>
        <v>#VALUE!</v>
      </c>
      <c r="S4822" s="1" t="e">
        <f>Items[[#This Row],[我方签约单位]]</f>
        <v>#VALUE!</v>
      </c>
      <c r="T4822" s="8" t="e">
        <f>Items[[#This Row],[合同申报时间]]</f>
        <v>#VALUE!</v>
      </c>
      <c r="U4822" s="8" t="e">
        <f>Items[[#This Row],[履行期限(起)]]</f>
        <v>#VALUE!</v>
      </c>
      <c r="V4822" s="8" t="e">
        <f>Items[[#This Row],[履行期限(止)]]</f>
        <v>#VALUE!</v>
      </c>
      <c r="W4822" s="1" t="e">
        <f>Items[[#This Row],[履行状态]]</f>
        <v>#VALUE!</v>
      </c>
      <c r="X4822" s="1" t="e">
        <f>Items[[#This Row],[签约依据]]</f>
        <v>#VALUE!</v>
      </c>
      <c r="Y4822" s="2" t="s">
        <v>53088</v>
      </c>
      <c r="Z4822" s="1" t="str">
        <f>IF(COUNTIF(CIMS关闭台账[分包合同编号],组合表!N4822)&gt;0,"已关闭","/")</f>
        <v>/</v>
      </c>
      <c r="AA4822" s="8" t="e">
        <f>_xlfn.XLOOKUP(表6[[#This Row],[地区企业合同编号]],'CIMS关闭台账'!D:D,'CIMS关闭台账'!K:K,"/")</f>
        <v>#VALUE!</v>
      </c>
      <c r="AB4822" s="2">
        <f>COUNTIF(CIMS分包变更[分包合同编号],组合表!N4822)</f>
        <v>0</v>
      </c>
      <c r="AC4822" s="18" t="e" cm="1">
        <f t="array" ref="AC4822">_xlfn.IFS(
_xlfn.XLOOKUP(N4822,'CMIS分包合同'!N:N,'CMIS分包合同'!V:V,0)&gt;0,_xlfn.XLOOKUP(N4822,'CMIS分包合同'!N:N,'CMIS分包合同'!V:V,0),
_xlfn.XLOOKUP(N4822,'CMIS分包合同'!N:N,'CMIS分包合同'!V:V,0)&lt;=0,_xlfn.XLOOKUP(表6[[#This Row],[地区企业合同编号]],CIMS分包变更[分包合同编号],CIMS分包变更[原分包合同额],"/"))</f>
        <v>#VALUE!</v>
      </c>
      <c r="AD4822" s="18" t="e" cm="1">
        <f t="array" ref="AD4822">_xlfn.IFS(
SUMIFS('CIMS分包变更'!R:R,'CIMS分包变更'!H:H,组合表!N4822)&gt;0,SUMIFS('CIMS分包变更'!R:R,'CIMS分包变更'!H:H,组合表!N4822),
SUMIFS('CIMS分包变更'!R:R,'CIMS分包变更'!H:H,组合表!N4822)&lt;=0,表6[[#This Row],[原合同额(CIMS)]])</f>
        <v>#VALUE!</v>
      </c>
      <c r="AE4822" s="18" t="e" cm="1">
        <f t="array" ref="AE4822">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2" s="15">
        <f>SUMIFS(累计付款!H:H,累计付款!A:A,"批准",累计付款!K:K,表6[[#This Row],[地区企业合同编号]])</f>
        <v>0</v>
      </c>
      <c r="AG4822" s="16" t="str">
        <f>IFERROR(((表6[[#This Row],[审定金额(CIMS)]]-表6[[#This Row],[原合同额(CIMS)]])/表6[[#This Row],[原合同额(CIMS)]]),"")</f>
        <v/>
      </c>
      <c r="AH4822" s="16" t="str">
        <f>IFERROR((表6[[#This Row],[已付款(CIMS)]]-表6[[#This Row],[审定金额(CIMS)]])/表6[[#This Row],[审定金额(CIMS)]],"")</f>
        <v/>
      </c>
      <c r="AI4822" s="19" t="str">
        <f>IFERROR(表6[[#This Row],[已付款(CIMS)]]-表6[[#This Row],[审定金额(CIMS)]],"")</f>
        <v/>
      </c>
      <c r="AJ4822" s="2" t="e">
        <f>_xlfn.XLOOKUP(TRIM(MID(SUBSTITUTE(表6[[#This Row],[地区企业合同编号]],"-",REPT(" ",99)),50,99)),项目部编码!A:A,项目部编码!C:C)</f>
        <v>#VALUE!</v>
      </c>
      <c r="AK4822" s="2" t="e">
        <f>_xlfn.XLOOKUP(表6[[#This Row],[地区企业合同编号]],CMIS分包合同[分包合同编号],CMIS分包合同[总包合同编号],"")</f>
        <v>#VALUE!</v>
      </c>
      <c r="AL4822" s="2" t="e">
        <f>_xlfn.XLOOKUP(表6[[#This Row],[地区企业合同编号]],CMIS分包合同[分包合同编号],CMIS分包合同[总包合同名称],"")</f>
        <v>#VALUE!</v>
      </c>
      <c r="AM4822" s="2">
        <f>IF(COUNTIF(CMIS分包合同[总包合同编号],表6[[#This Row],[总包自编号(CIMS)]])&gt;200,"/",
COUNTIF(CMIS分包合同[总包合同编号],表6[[#This Row],[总包自编号(CIMS)]]))</f>
        <v>0</v>
      </c>
      <c r="AW4822" s="15"/>
      <c r="AX4822" s="2"/>
    </row>
    <row r="4823" spans="1:50">
      <c r="A4823" s="1" t="e">
        <f>Items[[#This Row],[报审序号]]</f>
        <v>#VALUE!</v>
      </c>
      <c r="B4823" s="10" t="e">
        <f>Items[[#This Row],[合同名称]]</f>
        <v>#VALUE!</v>
      </c>
      <c r="C4823" s="1" t="e">
        <f>Items[[#This Row],[合同编号]]</f>
        <v>#VALUE!</v>
      </c>
      <c r="D4823" s="1" t="e">
        <f>Items[[#This Row],[标的金额]]</f>
        <v>#VALUE!</v>
      </c>
      <c r="E4823" s="1" t="e">
        <f>Items[[#This Row],[标的金额币种]]</f>
        <v>#VALUE!</v>
      </c>
      <c r="F4823" s="1" t="e">
        <f>Items[[#This Row],[合同类别]]</f>
        <v>#VALUE!</v>
      </c>
      <c r="G4823" s="1" t="e">
        <f>Items[[#This Row],[合同二级类别]]</f>
        <v>#VALUE!</v>
      </c>
      <c r="H4823" s="1" t="e">
        <f>Items[[#This Row],[合同三级类别]]</f>
        <v>#VALUE!</v>
      </c>
      <c r="I4823" s="8" t="e">
        <f>Items[[#This Row],[签订时间]]</f>
        <v>#VALUE!</v>
      </c>
      <c r="J4823" s="1" t="e">
        <f>Items[[#This Row],[承办部门]]</f>
        <v>#VALUE!</v>
      </c>
      <c r="K4823" s="1" t="e">
        <f>Items[[#This Row],[承办人]]</f>
        <v>#VALUE!</v>
      </c>
      <c r="L4823" s="1" t="e">
        <f>Items[[#This Row],[合同相对人]]</f>
        <v>#VALUE!</v>
      </c>
      <c r="M4823" s="1" t="e">
        <f>Items[[#This Row],[选商方式]]</f>
        <v>#VALUE!</v>
      </c>
      <c r="N4823" s="1" t="e">
        <f>Items[[#This Row],[地区企业合同编号]]</f>
        <v>#VALUE!</v>
      </c>
      <c r="O4823" s="1" t="e">
        <f>Items[[#This Row],[合同性质]]</f>
        <v>#VALUE!</v>
      </c>
      <c r="P4823" s="1" t="e">
        <f>Items[[#This Row],[资金流向]]</f>
        <v>#VALUE!</v>
      </c>
      <c r="Q4823" s="1" t="e">
        <f>Items[[#This Row],[资金渠道]]</f>
        <v>#VALUE!</v>
      </c>
      <c r="R4823" s="1" t="e">
        <f>Items[[#This Row],[资金渠道子类]]</f>
        <v>#VALUE!</v>
      </c>
      <c r="S4823" s="1" t="e">
        <f>Items[[#This Row],[我方签约单位]]</f>
        <v>#VALUE!</v>
      </c>
      <c r="T4823" s="8" t="e">
        <f>Items[[#This Row],[合同申报时间]]</f>
        <v>#VALUE!</v>
      </c>
      <c r="U4823" s="8" t="e">
        <f>Items[[#This Row],[履行期限(起)]]</f>
        <v>#VALUE!</v>
      </c>
      <c r="V4823" s="8" t="e">
        <f>Items[[#This Row],[履行期限(止)]]</f>
        <v>#VALUE!</v>
      </c>
      <c r="W4823" s="1" t="e">
        <f>Items[[#This Row],[履行状态]]</f>
        <v>#VALUE!</v>
      </c>
      <c r="X4823" s="1" t="e">
        <f>Items[[#This Row],[签约依据]]</f>
        <v>#VALUE!</v>
      </c>
      <c r="Y4823" s="2" t="s">
        <v>53088</v>
      </c>
      <c r="Z4823" s="1" t="str">
        <f>IF(COUNTIF(CIMS关闭台账[分包合同编号],组合表!N4823)&gt;0,"已关闭","/")</f>
        <v>/</v>
      </c>
      <c r="AA4823" s="8" t="e">
        <f>_xlfn.XLOOKUP(表6[[#This Row],[地区企业合同编号]],'CIMS关闭台账'!D:D,'CIMS关闭台账'!K:K,"/")</f>
        <v>#VALUE!</v>
      </c>
      <c r="AB4823" s="2">
        <f>COUNTIF(CIMS分包变更[分包合同编号],组合表!N4823)</f>
        <v>0</v>
      </c>
      <c r="AC4823" s="18" t="e" cm="1">
        <f t="array" ref="AC4823">_xlfn.IFS(
_xlfn.XLOOKUP(N4823,'CMIS分包合同'!N:N,'CMIS分包合同'!V:V,0)&gt;0,_xlfn.XLOOKUP(N4823,'CMIS分包合同'!N:N,'CMIS分包合同'!V:V,0),
_xlfn.XLOOKUP(N4823,'CMIS分包合同'!N:N,'CMIS分包合同'!V:V,0)&lt;=0,_xlfn.XLOOKUP(表6[[#This Row],[地区企业合同编号]],CIMS分包变更[分包合同编号],CIMS分包变更[原分包合同额],"/"))</f>
        <v>#VALUE!</v>
      </c>
      <c r="AD4823" s="18" t="e" cm="1">
        <f t="array" ref="AD4823">_xlfn.IFS(
SUMIFS('CIMS分包变更'!R:R,'CIMS分包变更'!H:H,组合表!N4823)&gt;0,SUMIFS('CIMS分包变更'!R:R,'CIMS分包变更'!H:H,组合表!N4823),
SUMIFS('CIMS分包变更'!R:R,'CIMS分包变更'!H:H,组合表!N4823)&lt;=0,表6[[#This Row],[原合同额(CIMS)]])</f>
        <v>#VALUE!</v>
      </c>
      <c r="AE4823" s="18" t="e" cm="1">
        <f t="array" ref="AE4823">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3" s="15">
        <f>SUMIFS(累计付款!H:H,累计付款!A:A,"批准",累计付款!K:K,表6[[#This Row],[地区企业合同编号]])</f>
        <v>0</v>
      </c>
      <c r="AG4823" s="16" t="str">
        <f>IFERROR(((表6[[#This Row],[审定金额(CIMS)]]-表6[[#This Row],[原合同额(CIMS)]])/表6[[#This Row],[原合同额(CIMS)]]),"")</f>
        <v/>
      </c>
      <c r="AH4823" s="16" t="str">
        <f>IFERROR((表6[[#This Row],[已付款(CIMS)]]-表6[[#This Row],[审定金额(CIMS)]])/表6[[#This Row],[审定金额(CIMS)]],"")</f>
        <v/>
      </c>
      <c r="AI4823" s="19" t="str">
        <f>IFERROR(表6[[#This Row],[已付款(CIMS)]]-表6[[#This Row],[审定金额(CIMS)]],"")</f>
        <v/>
      </c>
      <c r="AJ4823" s="2" t="e">
        <f>_xlfn.XLOOKUP(TRIM(MID(SUBSTITUTE(表6[[#This Row],[地区企业合同编号]],"-",REPT(" ",99)),50,99)),项目部编码!A:A,项目部编码!C:C)</f>
        <v>#VALUE!</v>
      </c>
      <c r="AK4823" s="2" t="e">
        <f>_xlfn.XLOOKUP(表6[[#This Row],[地区企业合同编号]],CMIS分包合同[分包合同编号],CMIS分包合同[总包合同编号],"")</f>
        <v>#VALUE!</v>
      </c>
      <c r="AL4823" s="2" t="e">
        <f>_xlfn.XLOOKUP(表6[[#This Row],[地区企业合同编号]],CMIS分包合同[分包合同编号],CMIS分包合同[总包合同名称],"")</f>
        <v>#VALUE!</v>
      </c>
      <c r="AM4823" s="2">
        <f>IF(COUNTIF(CMIS分包合同[总包合同编号],表6[[#This Row],[总包自编号(CIMS)]])&gt;200,"/",
COUNTIF(CMIS分包合同[总包合同编号],表6[[#This Row],[总包自编号(CIMS)]]))</f>
        <v>0</v>
      </c>
      <c r="AW4823" s="15"/>
      <c r="AX4823" s="2"/>
    </row>
    <row r="4824" spans="1:50">
      <c r="A4824" s="1" t="e">
        <f>Items[[#This Row],[报审序号]]</f>
        <v>#VALUE!</v>
      </c>
      <c r="B4824" s="10" t="e">
        <f>Items[[#This Row],[合同名称]]</f>
        <v>#VALUE!</v>
      </c>
      <c r="C4824" s="1" t="e">
        <f>Items[[#This Row],[合同编号]]</f>
        <v>#VALUE!</v>
      </c>
      <c r="D4824" s="1" t="e">
        <f>Items[[#This Row],[标的金额]]</f>
        <v>#VALUE!</v>
      </c>
      <c r="E4824" s="1" t="e">
        <f>Items[[#This Row],[标的金额币种]]</f>
        <v>#VALUE!</v>
      </c>
      <c r="F4824" s="1" t="e">
        <f>Items[[#This Row],[合同类别]]</f>
        <v>#VALUE!</v>
      </c>
      <c r="G4824" s="1" t="e">
        <f>Items[[#This Row],[合同二级类别]]</f>
        <v>#VALUE!</v>
      </c>
      <c r="H4824" s="1" t="e">
        <f>Items[[#This Row],[合同三级类别]]</f>
        <v>#VALUE!</v>
      </c>
      <c r="I4824" s="8" t="e">
        <f>Items[[#This Row],[签订时间]]</f>
        <v>#VALUE!</v>
      </c>
      <c r="J4824" s="1" t="e">
        <f>Items[[#This Row],[承办部门]]</f>
        <v>#VALUE!</v>
      </c>
      <c r="K4824" s="1" t="e">
        <f>Items[[#This Row],[承办人]]</f>
        <v>#VALUE!</v>
      </c>
      <c r="L4824" s="1" t="e">
        <f>Items[[#This Row],[合同相对人]]</f>
        <v>#VALUE!</v>
      </c>
      <c r="M4824" s="1" t="e">
        <f>Items[[#This Row],[选商方式]]</f>
        <v>#VALUE!</v>
      </c>
      <c r="N4824" s="1" t="e">
        <f>Items[[#This Row],[地区企业合同编号]]</f>
        <v>#VALUE!</v>
      </c>
      <c r="O4824" s="1" t="e">
        <f>Items[[#This Row],[合同性质]]</f>
        <v>#VALUE!</v>
      </c>
      <c r="P4824" s="1" t="e">
        <f>Items[[#This Row],[资金流向]]</f>
        <v>#VALUE!</v>
      </c>
      <c r="Q4824" s="1" t="e">
        <f>Items[[#This Row],[资金渠道]]</f>
        <v>#VALUE!</v>
      </c>
      <c r="R4824" s="1" t="e">
        <f>Items[[#This Row],[资金渠道子类]]</f>
        <v>#VALUE!</v>
      </c>
      <c r="S4824" s="1" t="e">
        <f>Items[[#This Row],[我方签约单位]]</f>
        <v>#VALUE!</v>
      </c>
      <c r="T4824" s="8" t="e">
        <f>Items[[#This Row],[合同申报时间]]</f>
        <v>#VALUE!</v>
      </c>
      <c r="U4824" s="8" t="e">
        <f>Items[[#This Row],[履行期限(起)]]</f>
        <v>#VALUE!</v>
      </c>
      <c r="V4824" s="8" t="e">
        <f>Items[[#This Row],[履行期限(止)]]</f>
        <v>#VALUE!</v>
      </c>
      <c r="W4824" s="1" t="e">
        <f>Items[[#This Row],[履行状态]]</f>
        <v>#VALUE!</v>
      </c>
      <c r="X4824" s="1" t="e">
        <f>Items[[#This Row],[签约依据]]</f>
        <v>#VALUE!</v>
      </c>
      <c r="Y4824" s="2" t="s">
        <v>53088</v>
      </c>
      <c r="Z4824" s="1" t="str">
        <f>IF(COUNTIF(CIMS关闭台账[分包合同编号],组合表!N4824)&gt;0,"已关闭","/")</f>
        <v>/</v>
      </c>
      <c r="AA4824" s="8" t="e">
        <f>_xlfn.XLOOKUP(表6[[#This Row],[地区企业合同编号]],'CIMS关闭台账'!D:D,'CIMS关闭台账'!K:K,"/")</f>
        <v>#VALUE!</v>
      </c>
      <c r="AB4824" s="2">
        <f>COUNTIF(CIMS分包变更[分包合同编号],组合表!N4824)</f>
        <v>0</v>
      </c>
      <c r="AC4824" s="18" t="e" cm="1">
        <f t="array" ref="AC4824">_xlfn.IFS(
_xlfn.XLOOKUP(N4824,'CMIS分包合同'!N:N,'CMIS分包合同'!V:V,0)&gt;0,_xlfn.XLOOKUP(N4824,'CMIS分包合同'!N:N,'CMIS分包合同'!V:V,0),
_xlfn.XLOOKUP(N4824,'CMIS分包合同'!N:N,'CMIS分包合同'!V:V,0)&lt;=0,_xlfn.XLOOKUP(表6[[#This Row],[地区企业合同编号]],CIMS分包变更[分包合同编号],CIMS分包变更[原分包合同额],"/"))</f>
        <v>#VALUE!</v>
      </c>
      <c r="AD4824" s="18" t="e" cm="1">
        <f t="array" ref="AD4824">_xlfn.IFS(
SUMIFS('CIMS分包变更'!R:R,'CIMS分包变更'!H:H,组合表!N4824)&gt;0,SUMIFS('CIMS分包变更'!R:R,'CIMS分包变更'!H:H,组合表!N4824),
SUMIFS('CIMS分包变更'!R:R,'CIMS分包变更'!H:H,组合表!N4824)&lt;=0,表6[[#This Row],[原合同额(CIMS)]])</f>
        <v>#VALUE!</v>
      </c>
      <c r="AE4824" s="18" t="e" cm="1">
        <f t="array" ref="AE4824">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4" s="15">
        <f>SUMIFS(累计付款!H:H,累计付款!A:A,"批准",累计付款!K:K,表6[[#This Row],[地区企业合同编号]])</f>
        <v>0</v>
      </c>
      <c r="AG4824" s="16" t="str">
        <f>IFERROR(((表6[[#This Row],[审定金额(CIMS)]]-表6[[#This Row],[原合同额(CIMS)]])/表6[[#This Row],[原合同额(CIMS)]]),"")</f>
        <v/>
      </c>
      <c r="AH4824" s="16" t="str">
        <f>IFERROR((表6[[#This Row],[已付款(CIMS)]]-表6[[#This Row],[审定金额(CIMS)]])/表6[[#This Row],[审定金额(CIMS)]],"")</f>
        <v/>
      </c>
      <c r="AI4824" s="19" t="str">
        <f>IFERROR(表6[[#This Row],[已付款(CIMS)]]-表6[[#This Row],[审定金额(CIMS)]],"")</f>
        <v/>
      </c>
      <c r="AJ4824" s="2" t="e">
        <f>_xlfn.XLOOKUP(TRIM(MID(SUBSTITUTE(表6[[#This Row],[地区企业合同编号]],"-",REPT(" ",99)),50,99)),项目部编码!A:A,项目部编码!C:C)</f>
        <v>#VALUE!</v>
      </c>
      <c r="AK4824" s="2" t="e">
        <f>_xlfn.XLOOKUP(表6[[#This Row],[地区企业合同编号]],CMIS分包合同[分包合同编号],CMIS分包合同[总包合同编号],"")</f>
        <v>#VALUE!</v>
      </c>
      <c r="AL4824" s="2" t="e">
        <f>_xlfn.XLOOKUP(表6[[#This Row],[地区企业合同编号]],CMIS分包合同[分包合同编号],CMIS分包合同[总包合同名称],"")</f>
        <v>#VALUE!</v>
      </c>
      <c r="AM4824" s="2">
        <f>IF(COUNTIF(CMIS分包合同[总包合同编号],表6[[#This Row],[总包自编号(CIMS)]])&gt;200,"/",
COUNTIF(CMIS分包合同[总包合同编号],表6[[#This Row],[总包自编号(CIMS)]]))</f>
        <v>0</v>
      </c>
      <c r="AW4824" s="15"/>
      <c r="AX4824" s="2"/>
    </row>
    <row r="4825" spans="1:50">
      <c r="A4825" s="1" t="e">
        <f>Items[[#This Row],[报审序号]]</f>
        <v>#VALUE!</v>
      </c>
      <c r="B4825" s="10" t="e">
        <f>Items[[#This Row],[合同名称]]</f>
        <v>#VALUE!</v>
      </c>
      <c r="C4825" s="1" t="e">
        <f>Items[[#This Row],[合同编号]]</f>
        <v>#VALUE!</v>
      </c>
      <c r="D4825" s="1" t="e">
        <f>Items[[#This Row],[标的金额]]</f>
        <v>#VALUE!</v>
      </c>
      <c r="E4825" s="1" t="e">
        <f>Items[[#This Row],[标的金额币种]]</f>
        <v>#VALUE!</v>
      </c>
      <c r="F4825" s="1" t="e">
        <f>Items[[#This Row],[合同类别]]</f>
        <v>#VALUE!</v>
      </c>
      <c r="G4825" s="1" t="e">
        <f>Items[[#This Row],[合同二级类别]]</f>
        <v>#VALUE!</v>
      </c>
      <c r="H4825" s="1" t="e">
        <f>Items[[#This Row],[合同三级类别]]</f>
        <v>#VALUE!</v>
      </c>
      <c r="I4825" s="8" t="e">
        <f>Items[[#This Row],[签订时间]]</f>
        <v>#VALUE!</v>
      </c>
      <c r="J4825" s="1" t="e">
        <f>Items[[#This Row],[承办部门]]</f>
        <v>#VALUE!</v>
      </c>
      <c r="K4825" s="1" t="e">
        <f>Items[[#This Row],[承办人]]</f>
        <v>#VALUE!</v>
      </c>
      <c r="L4825" s="1" t="e">
        <f>Items[[#This Row],[合同相对人]]</f>
        <v>#VALUE!</v>
      </c>
      <c r="M4825" s="1" t="e">
        <f>Items[[#This Row],[选商方式]]</f>
        <v>#VALUE!</v>
      </c>
      <c r="N4825" s="1" t="e">
        <f>Items[[#This Row],[地区企业合同编号]]</f>
        <v>#VALUE!</v>
      </c>
      <c r="O4825" s="1" t="e">
        <f>Items[[#This Row],[合同性质]]</f>
        <v>#VALUE!</v>
      </c>
      <c r="P4825" s="1" t="e">
        <f>Items[[#This Row],[资金流向]]</f>
        <v>#VALUE!</v>
      </c>
      <c r="Q4825" s="1" t="e">
        <f>Items[[#This Row],[资金渠道]]</f>
        <v>#VALUE!</v>
      </c>
      <c r="R4825" s="1" t="e">
        <f>Items[[#This Row],[资金渠道子类]]</f>
        <v>#VALUE!</v>
      </c>
      <c r="S4825" s="1" t="e">
        <f>Items[[#This Row],[我方签约单位]]</f>
        <v>#VALUE!</v>
      </c>
      <c r="T4825" s="8" t="e">
        <f>Items[[#This Row],[合同申报时间]]</f>
        <v>#VALUE!</v>
      </c>
      <c r="U4825" s="8" t="e">
        <f>Items[[#This Row],[履行期限(起)]]</f>
        <v>#VALUE!</v>
      </c>
      <c r="V4825" s="8" t="e">
        <f>Items[[#This Row],[履行期限(止)]]</f>
        <v>#VALUE!</v>
      </c>
      <c r="W4825" s="1" t="e">
        <f>Items[[#This Row],[履行状态]]</f>
        <v>#VALUE!</v>
      </c>
      <c r="X4825" s="1" t="e">
        <f>Items[[#This Row],[签约依据]]</f>
        <v>#VALUE!</v>
      </c>
      <c r="Y4825" s="2" t="s">
        <v>53088</v>
      </c>
      <c r="Z4825" s="1" t="str">
        <f>IF(COUNTIF(CIMS关闭台账[分包合同编号],组合表!N4825)&gt;0,"已关闭","/")</f>
        <v>/</v>
      </c>
      <c r="AA4825" s="8" t="e">
        <f>_xlfn.XLOOKUP(表6[[#This Row],[地区企业合同编号]],'CIMS关闭台账'!D:D,'CIMS关闭台账'!K:K,"/")</f>
        <v>#VALUE!</v>
      </c>
      <c r="AB4825" s="2">
        <f>COUNTIF(CIMS分包变更[分包合同编号],组合表!N4825)</f>
        <v>0</v>
      </c>
      <c r="AC4825" s="18" t="e" cm="1">
        <f t="array" ref="AC4825">_xlfn.IFS(
_xlfn.XLOOKUP(N4825,'CMIS分包合同'!N:N,'CMIS分包合同'!V:V,0)&gt;0,_xlfn.XLOOKUP(N4825,'CMIS分包合同'!N:N,'CMIS分包合同'!V:V,0),
_xlfn.XLOOKUP(N4825,'CMIS分包合同'!N:N,'CMIS分包合同'!V:V,0)&lt;=0,_xlfn.XLOOKUP(表6[[#This Row],[地区企业合同编号]],CIMS分包变更[分包合同编号],CIMS分包变更[原分包合同额],"/"))</f>
        <v>#VALUE!</v>
      </c>
      <c r="AD4825" s="18" t="e" cm="1">
        <f t="array" ref="AD4825">_xlfn.IFS(
SUMIFS('CIMS分包变更'!R:R,'CIMS分包变更'!H:H,组合表!N4825)&gt;0,SUMIFS('CIMS分包变更'!R:R,'CIMS分包变更'!H:H,组合表!N4825),
SUMIFS('CIMS分包变更'!R:R,'CIMS分包变更'!H:H,组合表!N4825)&lt;=0,表6[[#This Row],[原合同额(CIMS)]])</f>
        <v>#VALUE!</v>
      </c>
      <c r="AE4825" s="18" t="e" cm="1">
        <f t="array" ref="AE4825">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5" s="15">
        <f>SUMIFS(累计付款!H:H,累计付款!A:A,"批准",累计付款!K:K,表6[[#This Row],[地区企业合同编号]])</f>
        <v>0</v>
      </c>
      <c r="AG4825" s="16" t="str">
        <f>IFERROR(((表6[[#This Row],[审定金额(CIMS)]]-表6[[#This Row],[原合同额(CIMS)]])/表6[[#This Row],[原合同额(CIMS)]]),"")</f>
        <v/>
      </c>
      <c r="AH4825" s="16" t="str">
        <f>IFERROR((表6[[#This Row],[已付款(CIMS)]]-表6[[#This Row],[审定金额(CIMS)]])/表6[[#This Row],[审定金额(CIMS)]],"")</f>
        <v/>
      </c>
      <c r="AI4825" s="19" t="str">
        <f>IFERROR(表6[[#This Row],[已付款(CIMS)]]-表6[[#This Row],[审定金额(CIMS)]],"")</f>
        <v/>
      </c>
      <c r="AJ4825" s="2" t="e">
        <f>_xlfn.XLOOKUP(TRIM(MID(SUBSTITUTE(表6[[#This Row],[地区企业合同编号]],"-",REPT(" ",99)),50,99)),项目部编码!A:A,项目部编码!C:C)</f>
        <v>#VALUE!</v>
      </c>
      <c r="AK4825" s="2" t="e">
        <f>_xlfn.XLOOKUP(表6[[#This Row],[地区企业合同编号]],CMIS分包合同[分包合同编号],CMIS分包合同[总包合同编号],"")</f>
        <v>#VALUE!</v>
      </c>
      <c r="AL4825" s="2" t="e">
        <f>_xlfn.XLOOKUP(表6[[#This Row],[地区企业合同编号]],CMIS分包合同[分包合同编号],CMIS分包合同[总包合同名称],"")</f>
        <v>#VALUE!</v>
      </c>
      <c r="AM4825" s="2">
        <f>IF(COUNTIF(CMIS分包合同[总包合同编号],表6[[#This Row],[总包自编号(CIMS)]])&gt;200,"/",
COUNTIF(CMIS分包合同[总包合同编号],表6[[#This Row],[总包自编号(CIMS)]]))</f>
        <v>0</v>
      </c>
      <c r="AW4825" s="15"/>
      <c r="AX4825" s="2"/>
    </row>
    <row r="4826" spans="1:50">
      <c r="A4826" s="1" t="e">
        <f>Items[[#This Row],[报审序号]]</f>
        <v>#VALUE!</v>
      </c>
      <c r="B4826" s="10" t="e">
        <f>Items[[#This Row],[合同名称]]</f>
        <v>#VALUE!</v>
      </c>
      <c r="C4826" s="1" t="e">
        <f>Items[[#This Row],[合同编号]]</f>
        <v>#VALUE!</v>
      </c>
      <c r="D4826" s="1" t="e">
        <f>Items[[#This Row],[标的金额]]</f>
        <v>#VALUE!</v>
      </c>
      <c r="E4826" s="1" t="e">
        <f>Items[[#This Row],[标的金额币种]]</f>
        <v>#VALUE!</v>
      </c>
      <c r="F4826" s="1" t="e">
        <f>Items[[#This Row],[合同类别]]</f>
        <v>#VALUE!</v>
      </c>
      <c r="G4826" s="1" t="e">
        <f>Items[[#This Row],[合同二级类别]]</f>
        <v>#VALUE!</v>
      </c>
      <c r="H4826" s="1" t="e">
        <f>Items[[#This Row],[合同三级类别]]</f>
        <v>#VALUE!</v>
      </c>
      <c r="I4826" s="8" t="e">
        <f>Items[[#This Row],[签订时间]]</f>
        <v>#VALUE!</v>
      </c>
      <c r="J4826" s="1" t="e">
        <f>Items[[#This Row],[承办部门]]</f>
        <v>#VALUE!</v>
      </c>
      <c r="K4826" s="1" t="e">
        <f>Items[[#This Row],[承办人]]</f>
        <v>#VALUE!</v>
      </c>
      <c r="L4826" s="1" t="e">
        <f>Items[[#This Row],[合同相对人]]</f>
        <v>#VALUE!</v>
      </c>
      <c r="M4826" s="1" t="e">
        <f>Items[[#This Row],[选商方式]]</f>
        <v>#VALUE!</v>
      </c>
      <c r="N4826" s="1" t="e">
        <f>Items[[#This Row],[地区企业合同编号]]</f>
        <v>#VALUE!</v>
      </c>
      <c r="O4826" s="1" t="e">
        <f>Items[[#This Row],[合同性质]]</f>
        <v>#VALUE!</v>
      </c>
      <c r="P4826" s="1" t="e">
        <f>Items[[#This Row],[资金流向]]</f>
        <v>#VALUE!</v>
      </c>
      <c r="Q4826" s="1" t="e">
        <f>Items[[#This Row],[资金渠道]]</f>
        <v>#VALUE!</v>
      </c>
      <c r="R4826" s="1" t="e">
        <f>Items[[#This Row],[资金渠道子类]]</f>
        <v>#VALUE!</v>
      </c>
      <c r="S4826" s="1" t="e">
        <f>Items[[#This Row],[我方签约单位]]</f>
        <v>#VALUE!</v>
      </c>
      <c r="T4826" s="8" t="e">
        <f>Items[[#This Row],[合同申报时间]]</f>
        <v>#VALUE!</v>
      </c>
      <c r="U4826" s="8" t="e">
        <f>Items[[#This Row],[履行期限(起)]]</f>
        <v>#VALUE!</v>
      </c>
      <c r="V4826" s="8" t="e">
        <f>Items[[#This Row],[履行期限(止)]]</f>
        <v>#VALUE!</v>
      </c>
      <c r="W4826" s="1" t="e">
        <f>Items[[#This Row],[履行状态]]</f>
        <v>#VALUE!</v>
      </c>
      <c r="X4826" s="1" t="e">
        <f>Items[[#This Row],[签约依据]]</f>
        <v>#VALUE!</v>
      </c>
      <c r="Y4826" s="2" t="s">
        <v>53088</v>
      </c>
      <c r="Z4826" s="1" t="str">
        <f>IF(COUNTIF(CIMS关闭台账[分包合同编号],组合表!N4826)&gt;0,"已关闭","/")</f>
        <v>/</v>
      </c>
      <c r="AA4826" s="8" t="e">
        <f>_xlfn.XLOOKUP(表6[[#This Row],[地区企业合同编号]],'CIMS关闭台账'!D:D,'CIMS关闭台账'!K:K,"/")</f>
        <v>#VALUE!</v>
      </c>
      <c r="AB4826" s="2">
        <f>COUNTIF(CIMS分包变更[分包合同编号],组合表!N4826)</f>
        <v>0</v>
      </c>
      <c r="AC4826" s="18" t="e" cm="1">
        <f t="array" ref="AC4826">_xlfn.IFS(
_xlfn.XLOOKUP(N4826,'CMIS分包合同'!N:N,'CMIS分包合同'!V:V,0)&gt;0,_xlfn.XLOOKUP(N4826,'CMIS分包合同'!N:N,'CMIS分包合同'!V:V,0),
_xlfn.XLOOKUP(N4826,'CMIS分包合同'!N:N,'CMIS分包合同'!V:V,0)&lt;=0,_xlfn.XLOOKUP(表6[[#This Row],[地区企业合同编号]],CIMS分包变更[分包合同编号],CIMS分包变更[原分包合同额],"/"))</f>
        <v>#VALUE!</v>
      </c>
      <c r="AD4826" s="18" t="e" cm="1">
        <f t="array" ref="AD4826">_xlfn.IFS(
SUMIFS('CIMS分包变更'!R:R,'CIMS分包变更'!H:H,组合表!N4826)&gt;0,SUMIFS('CIMS分包变更'!R:R,'CIMS分包变更'!H:H,组合表!N4826),
SUMIFS('CIMS分包变更'!R:R,'CIMS分包变更'!H:H,组合表!N4826)&lt;=0,表6[[#This Row],[原合同额(CIMS)]])</f>
        <v>#VALUE!</v>
      </c>
      <c r="AE4826" s="18" t="e" cm="1">
        <f t="array" ref="AE4826">_xlfn.IFS(
_xlfn.XLOOKUP(表6[[#This Row],[地区企业合同编号]],'CIMS关闭台账'!D:D,'CIMS关闭台账'!G:G,"/")&gt;0,_xlfn.XLOOKUP(表6[[#This Row],[地区企业合同编号]],'CIMS关闭台账'!D:D,'CIMS关闭台账'!G:G,"/"),
_xlfn.XLOOKUP(表6[[#This Row],[地区企业合同编号]],'CIMS关闭台账'!D:D,'CIMS关闭台账'!G:G,"/")&lt;=0,"/")</f>
        <v>#VALUE!</v>
      </c>
      <c r="AF4826" s="15">
        <f>SUMIFS(累计付款!H:H,累计付款!A:A,"批准",累计付款!K:K,表6[[#This Row],[地区企业合同编号]])</f>
        <v>0</v>
      </c>
      <c r="AG4826" s="16" t="str">
        <f>IFERROR(((表6[[#This Row],[审定金额(CIMS)]]-表6[[#This Row],[原合同额(CIMS)]])/表6[[#This Row],[原合同额(CIMS)]]),"")</f>
        <v/>
      </c>
      <c r="AH4826" s="16" t="str">
        <f>IFERROR((表6[[#This Row],[已付款(CIMS)]]-表6[[#This Row],[审定金额(CIMS)]])/表6[[#This Row],[审定金额(CIMS)]],"")</f>
        <v/>
      </c>
      <c r="AI4826" s="19" t="str">
        <f>IFERROR(表6[[#This Row],[已付款(CIMS)]]-表6[[#This Row],[审定金额(CIMS)]],"")</f>
        <v/>
      </c>
      <c r="AJ4826" s="2" t="e">
        <f>_xlfn.XLOOKUP(TRIM(MID(SUBSTITUTE(表6[[#This Row],[地区企业合同编号]],"-",REPT(" ",99)),50,99)),项目部编码!A:A,项目部编码!C:C)</f>
        <v>#VALUE!</v>
      </c>
      <c r="AK4826" s="2" t="e">
        <f>_xlfn.XLOOKUP(表6[[#This Row],[地区企业合同编号]],CMIS分包合同[分包合同编号],CMIS分包合同[总包合同编号],"")</f>
        <v>#VALUE!</v>
      </c>
      <c r="AL4826" s="2" t="e">
        <f>_xlfn.XLOOKUP(表6[[#This Row],[地区企业合同编号]],CMIS分包合同[分包合同编号],CMIS分包合同[总包合同名称],"")</f>
        <v>#VALUE!</v>
      </c>
      <c r="AM4826" s="2">
        <f>IF(COUNTIF(CMIS分包合同[总包合同编号],表6[[#This Row],[总包自编号(CIMS)]])&gt;200,"/",
COUNTIF(CMIS分包合同[总包合同编号],表6[[#This Row],[总包自编号(CIMS)]]))</f>
        <v>0</v>
      </c>
      <c r="AW4826" s="15"/>
      <c r="AX4826" s="2"/>
    </row>
    <row r="4827" spans="1:50">
      <c r="A4827" s="1" t="e">
        <f>Items[[#This Row],[报审序号]]</f>
        <v>#VALUE!</v>
      </c>
      <c r="B4827" s="10" t="e">
        <f>Items[[#This Row],[合同名称]]</f>
        <v>#VALUE!</v>
      </c>
      <c r="C4827" s="1" t="e">
        <f>Items[[#This Row],[合同编号]]</f>
        <v>#VALUE!</v>
      </c>
      <c r="D4827" s="1" t="e">
        <f>Items[[#This Row],[标的金额]]</f>
        <v>#VALUE!</v>
      </c>
      <c r="E4827" s="1" t="e">
        <f>Items[[#This Row],[标的金额币种]]</f>
        <v>#VALUE!</v>
      </c>
      <c r="F4827" s="1" t="e">
        <f>Items[[#This Row],[合同类别]]</f>
        <v>#VALUE!</v>
      </c>
      <c r="G4827" s="1" t="e">
        <f>Items[[#This Row],[合同二级类别]]</f>
        <v>#VALUE!</v>
      </c>
      <c r="H4827" s="1" t="e">
        <f>Items[[#This Row],[合同三级类别]]</f>
        <v>#VALUE!</v>
      </c>
      <c r="I4827" s="8" t="e">
        <f>Items[[#This Row],[签订时间]]</f>
        <v>#VALUE!</v>
      </c>
      <c r="J4827" s="1" t="e">
        <f>Items[[#This Row],[承办部门]]</f>
        <v>#VALUE!</v>
      </c>
      <c r="K4827" s="1" t="e">
        <f>Items[[#This Row],[承办人]]</f>
        <v>#VALUE!</v>
      </c>
      <c r="L4827" s="1" t="e">
        <f>Items[[#This Row],[合同相对人]]</f>
        <v>#VALUE!</v>
      </c>
      <c r="M4827" s="1" t="e">
        <f>Items[[#This Row],[选商方式]]</f>
        <v>#VALUE!</v>
      </c>
      <c r="N4827" s="1" t="e">
        <f>Items[[#This Row],[地区企业合同编号]]</f>
        <v>#VALUE!</v>
      </c>
      <c r="O4827" s="1" t="e">
        <f>Items[[#This Row],[合同性质]]</f>
        <v>#VALUE!</v>
      </c>
      <c r="P4827" s="1" t="e">
        <f>Items[[#This Row],[资金流向]]</f>
        <v>#VALUE!</v>
      </c>
      <c r="Q4827" s="1" t="e">
        <f>Items[[#This Row],[资金渠道]]</f>
        <v>#VALUE!</v>
      </c>
      <c r="R4827" s="1" t="e">
        <f>Items[[#This Row],[资金渠道子类]]</f>
        <v>#VALUE!</v>
      </c>
      <c r="S4827" s="1" t="e">
        <f>Items[[#This Row],[我方签约单位]]</f>
        <v>#VALUE!</v>
      </c>
      <c r="T4827" s="8" t="e">
        <f>Items[[#This Row],[合同申报时间]]</f>
        <v>#VALUE!</v>
      </c>
      <c r="U4827" s="8" t="e">
        <f>Items[[#This Row],[履行期限(起)]]</f>
        <v>#VALUE!</v>
      </c>
      <c r="V4827" s="8" t="e">
        <f>Items[[#This Row],[履行期限(止)]]</f>
        <v>#VALUE!</v>
      </c>
      <c r="W4827" s="1" t="e">
        <f>Items[[#This Row],[履行状态]]</f>
        <v>#VALUE!</v>
      </c>
      <c r="X4827" s="1" t="e">
        <f>Items[[#This Row],[签约依据]]</f>
        <v>#VALUE!</v>
      </c>
      <c r="Y4827" s="2" t="s">
        <v>53088</v>
      </c>
      <c r="Z4827" s="1" t="str">
        <f>IF(COUNTIF(CIMS关闭台账[分包合同编号],组合表!N4827)&gt;0,"已关闭","/")</f>
        <v>/</v>
      </c>
      <c r="AA4827" s="8" t="e">
        <f>_xlfn.XLOOKUP(表6[[#This Row],[地区企业合同编号]],'CIMS关闭台账'!D:D,'CIMS关闭台账'!K:K,"/")</f>
        <v>#VALUE!</v>
      </c>
      <c r="AB4827" s="2">
        <f>COUNTIF(CIMS分包变更[分包合同编号],组合表!N4827)</f>
        <v>0</v>
      </c>
      <c r="AC4827" s="18" t="e" cm="1">
        <f t="array" ref="AC4827">_xlfn.IFS(
_xlfn.XLOOKUP(N4827,'CMIS分包合同'!N:N,'CMIS分包合同'!V:V,0)&gt;0,_xlfn.XLOOKUP(N4827,'CMIS分包合同'!N:N,'CMIS分包合同'!V:V,0),
_xlfn.XLOOKUP(N4827,'CMIS分包合同'!N:N,'CMIS分包合同'!V:V,0)&lt;=0,_xlfn.XLOOKUP(表6[[#This Row],[地区企业合同编号]],CIMS分包变更[分包合同编号],CIMS分包变更[原分包合同额],"/"))</f>
        <v>#VALUE!</v>
      </c>
      <c r="AD4827" s="18" t="e" cm="1">
        <f t="array" ref="AD4827">_xlfn.IFS(
SUMIFS('CIMS分包变更'!R:R,'CIMS分包变更'!H:H,组合表!N4827)&gt;0,SUMIFS('CIMS分包变更'!R:R,'CIMS分包变更'!H:H,组合表!N4827),
SUMIFS('CIMS分包变更'!R:R,'CIMS分包变更'!H:H,组合表!N4827)&lt;=0,表6[[#This Row],[原合同额(CIMS)]])</f>
        <v>#VALUE!</v>
      </c>
      <c r="AE4827" s="18" t="e" cm="1">
        <f t="array" ref="AE